G8479 &lt;&gt;"", TrackingWorksheet!G8479&lt;=TrackingWorksheet!$J$5, TrackingWorksheet!H8479=Lists!$D$6), 1, 0))</f>
        <v/>
      </c>
      <c r="J8474" s="26" t="str">
        <f t="shared" si="1056"/>
        <v/>
      </c>
      <c r="K8474" s="15" t="str">
        <f>IF(B8474=1,"",IF(AND(TrackingWorksheet!I8479&lt;=TrackingWorksheet!$J$5,TrackingWorksheet!K8479="YES"),0,IF(AND(AND(OR(E8474="Y",F8474="Y"),E8474&lt;&gt;F8474),G8474&lt;&gt;"Y", H8474&lt;&gt;"Y"), 1, 0)))</f>
        <v/>
      </c>
      <c r="L8474" s="26" t="str">
        <f t="shared" si="1057"/>
        <v/>
      </c>
      <c r="M8474" s="15" t="str">
        <f t="shared" si="1058"/>
        <v/>
      </c>
      <c r="N8474" s="26" t="str">
        <f t="shared" si="1059"/>
        <v/>
      </c>
      <c r="O8474" s="15" t="str">
        <f>IF(B8474=1,"",IF(AND(TrackingWorksheet!I8479&lt;=TrackingWorksheet!$J$5,TrackingWorksheet!K8479="YES"),0,IF(AND(AND(OR(G8474="Y",H8474="Y"),G8474&lt;&gt;H8474),E8474&lt;&gt;"Y", F8474&lt;&gt;"Y"), 1, 0)))</f>
        <v/>
      </c>
      <c r="P8474" s="26" t="str">
        <f t="shared" si="1060"/>
        <v/>
      </c>
      <c r="Q8474" s="15" t="str">
        <f t="shared" si="1061"/>
        <v/>
      </c>
      <c r="R8474" s="15" t="str">
        <f t="shared" si="1062"/>
        <v/>
      </c>
      <c r="S8474" s="15" t="str">
        <f>IF(B8474=1,"",IF(AND(OR(AND(TrackingWorksheet!H8479=Lists!$D$7,TrackingWorksheet!H8479=TrackingWorksheet!J8479),TrackingWorksheet!H8479&lt;&gt;TrackingWorksheet!J8479),TrackingWorksheet!K8479="YES",TrackingWorksheet!H8479&lt;&gt;Lists!$D$6,TrackingWorksheet!G8479&lt;=TrackingWorksheet!$J$5,TrackingWorksheet!I8479&lt;=TrackingWorksheet!$J$5),1,0))</f>
        <v/>
      </c>
      <c r="T8474" s="15" t="str">
        <f t="shared" si="1063"/>
        <v/>
      </c>
      <c r="U8474" s="15" t="str">
        <f>IF(B8474=1,"",IF(AND(TrackingWorksheet!L8479&lt;&gt;"", TrackingWorksheet!L8479&gt;=TrackingWorksheet!$J$4,TrackingWorksheet!L8479&lt;=TrackingWorksheet!$J$5,OR(TrackingWorksheet!H8479=Lists!$D$4,TrackingWorksheet!J8479=Lists!$D$4)), 1, 0))</f>
        <v/>
      </c>
      <c r="V8474" s="15" t="str">
        <f>IF($B8474=1,"",IF(AND(TrackingWorksheet!$L8479&lt;&gt;"", TrackingWorksheet!$L8479&gt;=TrackingWorksheet!$J$4,TrackingWorksheet!$L8479&lt;=TrackingWorksheet!$J$5,OR(TrackingWorksheet!$H8479=Lists!$D$5,TrackingWorksheet!$J8479=Lists!$D$5)), 1, 0))</f>
        <v/>
      </c>
      <c r="W8474" s="15" t="str">
        <f>IF($B8474=1,"",IF(AND(TrackingWorksheet!$L8479&lt;&gt;"", TrackingWorksheet!$L8479&gt;=TrackingWorksheet!$J$4,TrackingWorksheet!$L8479&lt;=TrackingWorksheet!$J$5,OR(TrackingWorksheet!$H8479=Lists!$D$6,TrackingWorksheet!$J8479=Lists!$D$6)), 1, 0))</f>
        <v/>
      </c>
      <c r="X8474" s="24" t="str">
        <f>IF(B8474=1,"",IF(AND(TrackingWorksheet!M8479&lt;&gt;"",TrackingWorksheet!M8479&lt;=TrackingWorksheet!$J$5),1,0)*D8474)</f>
        <v/>
      </c>
      <c r="Y8474" s="24" t="str">
        <f>IF(B8474=1,"",IF(AND(TrackingWorksheet!N8479&lt;&gt;"",TrackingWorksheet!N8479&lt;=TrackingWorksheet!$J$5),1,0)*D8474)</f>
        <v/>
      </c>
      <c r="Z8474" s="24" t="str">
        <f>IF(B8474=1,"",IF(TrackingWorksheet!S8479="YES",1,0)*D8474)</f>
        <v/>
      </c>
      <c r="AA8474" s="24">
        <f>TrackingWorksheet!O8479</f>
        <v>0</v>
      </c>
      <c r="AB8474" s="122">
        <f>TrackingWorksheet!Q8479</f>
        <v>0</v>
      </c>
      <c r="AC8474" s="24" t="str">
        <f>IF($B8474=1,"",IF(AA8474=Lists!$N$4,1,0)*D8474)</f>
        <v/>
      </c>
      <c r="AD8474" s="24" t="str">
        <f>IF(B8474=1,"",IF(D8474*AND(TrackingWorksheet!P8479&gt;Calculations!$AG$3,AA8474=Lists!$N$4,TrackingWorksheet!K8479="YES"),1,0))</f>
        <v/>
      </c>
      <c r="AL8474" s="22"/>
    </row>
    <row r="8475" spans="2:38" s="73" customFormat="1" x14ac:dyDescent="0.35">
      <c r="B8475" s="33">
        <f>IF(AND(ISBLANK(TrackingWorksheet!B8480),ISBLANK(TrackingWorksheet!C8480),ISBLANK(TrackingWorksheet!G8480),ISBLANK(TrackingWorksheet!H8480),
ISBLANK(TrackingWorksheet!I8480),ISBLANK(TrackingWorksheet!J8480),ISBLANK(TrackingWorksheet!M8480),
ISBLANK(TrackingWorksheet!N8480)),1,0)</f>
        <v>1</v>
      </c>
      <c r="C8475" s="17" t="str">
        <f>IF(B8475=1,"",TrackingWorksheet!F8480)</f>
        <v/>
      </c>
      <c r="D8475" s="26" t="str">
        <f>IF(B8475=1,"",IF(AND(TrackingWorksheet!B8480&lt;&gt;"",TrackingWorksheet!B8480&lt;=TrackingWorksheet!$J$5,OR(TrackingWorksheet!C8480="",TrackingWorksheet!C8480&gt;=TrackingWorksheet!$J$4)),1,0))</f>
        <v/>
      </c>
      <c r="E8475" s="15" t="str">
        <f>IF(B8475=1,"",IF(AND(TrackingWorksheet!G8480 &lt;&gt;"",TrackingWorksheet!G8480&lt;=TrackingWorksheet!$J$5, TrackingWorksheet!H8480=Lists!$D$4), "Y", "N"))</f>
        <v/>
      </c>
      <c r="F8475" s="15" t="str">
        <f>IF(B8475=1,"",IF(AND(TrackingWorksheet!I8480 &lt;&gt;"", TrackingWorksheet!I8480&lt;=TrackingWorksheet!$J$5, TrackingWorksheet!J8480=Lists!$D$4), "Y", "N"))</f>
        <v/>
      </c>
      <c r="G8475" s="15" t="str">
        <f>IF(B8475=1,"",IF(AND(TrackingWorksheet!G8480 &lt;&gt;"",TrackingWorksheet!G8480&lt;=TrackingWorksheet!$J$5, TrackingWorksheet!H8480=Lists!$D$5), "Y", "N"))</f>
        <v/>
      </c>
      <c r="H8475" s="15" t="str">
        <f>IF(B8475=1,"",IF(AND(TrackingWorksheet!I8480 &lt;&gt;"", TrackingWorksheet!I8480&lt;=TrackingWorksheet!$J$5, TrackingWorksheet!J8480="Moderna"), "Y", "N"))</f>
        <v/>
      </c>
      <c r="I8475" s="26" t="str">
        <f>IF(B8475=1,"",IF(AND(TrackingWorksheet!G8480 &lt;&gt;"", TrackingWorksheet!G8480&lt;=TrackingWorksheet!$J$5, TrackingWorksheet!H8480=Lists!$D$6), 1, 0))</f>
        <v/>
      </c>
      <c r="J8475" s="26" t="str">
        <f t="shared" si="1056"/>
        <v/>
      </c>
      <c r="K8475" s="15" t="str">
        <f>IF(B8475=1,"",IF(AND(TrackingWorksheet!I8480&lt;=TrackingWorksheet!$J$5,TrackingWorksheet!K8480="YES"),0,IF(AND(AND(OR(E8475="Y",F8475="Y"),E8475&lt;&gt;F8475),G8475&lt;&gt;"Y", H8475&lt;&gt;"Y"), 1, 0)))</f>
        <v/>
      </c>
      <c r="L8475" s="26" t="str">
        <f t="shared" si="1057"/>
        <v/>
      </c>
      <c r="M8475" s="15" t="str">
        <f t="shared" si="1058"/>
        <v/>
      </c>
      <c r="N8475" s="26" t="str">
        <f t="shared" si="1059"/>
        <v/>
      </c>
      <c r="O8475" s="15" t="str">
        <f>IF(B8475=1,"",IF(AND(TrackingWorksheet!I8480&lt;=TrackingWorksheet!$J$5,TrackingWorksheet!K8480="YES"),0,IF(AND(AND(OR(G8475="Y",H8475="Y"),G8475&lt;&gt;H8475),E8475&lt;&gt;"Y", F8475&lt;&gt;"Y"), 1, 0)))</f>
        <v/>
      </c>
      <c r="P8475" s="26" t="str">
        <f t="shared" si="1060"/>
        <v/>
      </c>
      <c r="Q8475" s="15" t="str">
        <f t="shared" si="1061"/>
        <v/>
      </c>
      <c r="R8475" s="15" t="str">
        <f t="shared" si="1062"/>
        <v/>
      </c>
      <c r="S8475" s="15" t="str">
        <f>IF(B8475=1,"",IF(AND(OR(AND(TrackingWorksheet!H8480=Lists!$D$7,TrackingWorksheet!H8480=TrackingWorksheet!J8480),TrackingWorksheet!H8480&lt;&gt;TrackingWorksheet!J8480),TrackingWorksheet!K8480="YES",TrackingWorksheet!H8480&lt;&gt;Lists!$D$6,TrackingWorksheet!G8480&lt;=TrackingWorksheet!$J$5,TrackingWorksheet!I8480&lt;=TrackingWorksheet!$J$5),1,0))</f>
        <v/>
      </c>
      <c r="T8475" s="15" t="str">
        <f t="shared" si="1063"/>
        <v/>
      </c>
      <c r="U8475" s="15" t="str">
        <f>IF(B8475=1,"",IF(AND(TrackingWorksheet!L8480&lt;&gt;"", TrackingWorksheet!L8480&gt;=TrackingWorksheet!$J$4,TrackingWorksheet!L8480&lt;=TrackingWorksheet!$J$5,OR(TrackingWorksheet!H8480=Lists!$D$4,TrackingWorksheet!J8480=Lists!$D$4)), 1, 0))</f>
        <v/>
      </c>
      <c r="V8475" s="15" t="str">
        <f>IF($B8475=1,"",IF(AND(TrackingWorksheet!$L8480&lt;&gt;"", TrackingWorksheet!$L8480&gt;=TrackingWorksheet!$J$4,TrackingWorksheet!$L8480&lt;=TrackingWorksheet!$J$5,OR(TrackingWorksheet!$H8480=Lists!$D$5,TrackingWorksheet!$J8480=Lists!$D$5)), 1, 0))</f>
        <v/>
      </c>
      <c r="W8475" s="15" t="str">
        <f>IF($B8475=1,"",IF(AND(TrackingWorksheet!$L8480&lt;&gt;"", TrackingWorksheet!$L8480&gt;=TrackingWorksheet!$J$4,TrackingWorksheet!$L8480&lt;=TrackingWorksheet!$J$5,OR(TrackingWorksheet!$H8480=Lists!$D$6,TrackingWorksheet!$J8480=Lists!$D$6)), 1, 0))</f>
        <v/>
      </c>
      <c r="X8475" s="24" t="str">
        <f>IF(B8475=1,"",IF(AND(TrackingWorksheet!M8480&lt;&gt;"",TrackingWorksheet!M8480&lt;=TrackingWorksheet!$J$5),1,0)*D8475)</f>
        <v/>
      </c>
      <c r="Y8475" s="24" t="str">
        <f>IF(B8475=1,"",IF(AND(TrackingWorksheet!N8480&lt;&gt;"",TrackingWorksheet!N8480&lt;=TrackingWorksheet!$J$5),1,0)*D8475)</f>
        <v/>
      </c>
      <c r="Z8475" s="24" t="str">
        <f>IF(B8475=1,"",IF(TrackingWorksheet!S8480="YES",1,0)*D8475)</f>
        <v/>
      </c>
      <c r="AA8475" s="24">
        <f>TrackingWorksheet!O8480</f>
        <v>0</v>
      </c>
      <c r="AB8475" s="122">
        <f>TrackingWorksheet!Q8480</f>
        <v>0</v>
      </c>
      <c r="AC8475" s="24" t="str">
        <f>IF($B8475=1,"",IF(AA8475=Lists!$N$4,1,0)*D8475)</f>
        <v/>
      </c>
      <c r="AD8475" s="24" t="str">
        <f>IF(B8475=1,"",IF(D8475*AND(TrackingWorksheet!P8480&gt;Calculations!$AG$3,AA8475=Lists!$N$4,TrackingWorksheet!K8480="YES"),1,0))</f>
        <v/>
      </c>
      <c r="AL8475" s="22"/>
    </row>
    <row r="8476" spans="2:38" s="73" customFormat="1" x14ac:dyDescent="0.35">
      <c r="B8476" s="33">
        <f>IF(AND(ISBLANK(TrackingWorksheet!B8481),ISBLANK(TrackingWorksheet!C8481),ISBLANK(TrackingWorksheet!G8481),ISBLANK(TrackingWorksheet!H8481),
ISBLANK(TrackingWorksheet!I8481),ISBLANK(TrackingWorksheet!J8481),ISBLANK(TrackingWorksheet!M8481),
ISBLANK(TrackingWorksheet!N8481)),1,0)</f>
        <v>1</v>
      </c>
      <c r="C8476" s="17" t="str">
        <f>IF(B8476=1,"",TrackingWorksheet!F8481)</f>
        <v/>
      </c>
      <c r="D8476" s="26" t="str">
        <f>IF(B8476=1,"",IF(AND(TrackingWorksheet!B8481&lt;&gt;"",TrackingWorksheet!B8481&lt;=TrackingWorksheet!$J$5,OR(TrackingWorksheet!C8481="",TrackingWorksheet!C8481&gt;=TrackingWorksheet!$J$4)),1,0))</f>
        <v/>
      </c>
      <c r="E8476" s="15" t="str">
        <f>IF(B8476=1,"",IF(AND(TrackingWorksheet!G8481 &lt;&gt;"",TrackingWorksheet!G8481&lt;=TrackingWorksheet!$J$5, TrackingWorksheet!H8481=Lists!$D$4), "Y", "N"))</f>
        <v/>
      </c>
      <c r="F8476" s="15" t="str">
        <f>IF(B8476=1,"",IF(AND(TrackingWorksheet!I8481 &lt;&gt;"", TrackingWorksheet!I8481&lt;=TrackingWorksheet!$J$5, TrackingWorksheet!J8481=Lists!$D$4), "Y", "N"))</f>
        <v/>
      </c>
      <c r="G8476" s="15" t="str">
        <f>IF(B8476=1,"",IF(AND(TrackingWorksheet!G8481 &lt;&gt;"",TrackingWorksheet!G8481&lt;=TrackingWorksheet!$J$5, TrackingWorksheet!H8481=Lists!$D$5), "Y", "N"))</f>
        <v/>
      </c>
      <c r="H8476" s="15" t="str">
        <f>IF(B8476=1,"",IF(AND(TrackingWorksheet!I8481 &lt;&gt;"", TrackingWorksheet!I8481&lt;=TrackingWorksheet!$J$5, TrackingWorksheet!J8481="Moderna"), "Y", "N"))</f>
        <v/>
      </c>
      <c r="I8476" s="26" t="str">
        <f>IF(B8476=1,"",IF(AND(TrackingWorksheet!G8481 &lt;&gt;"", TrackingWorksheet!G8481&lt;=TrackingWorksheet!$J$5, TrackingWorksheet!H8481=Lists!$D$6), 1, 0))</f>
        <v/>
      </c>
      <c r="J8476" s="26" t="str">
        <f t="shared" si="1056"/>
        <v/>
      </c>
      <c r="K8476" s="15" t="str">
        <f>IF(B8476=1,"",IF(AND(TrackingWorksheet!I8481&lt;=TrackingWorksheet!$J$5,TrackingWorksheet!K8481="YES"),0,IF(AND(AND(OR(E8476="Y",F8476="Y"),E8476&lt;&gt;F8476),G8476&lt;&gt;"Y", H8476&lt;&gt;"Y"), 1, 0)))</f>
        <v/>
      </c>
      <c r="L8476" s="26" t="str">
        <f t="shared" si="1057"/>
        <v/>
      </c>
      <c r="M8476" s="15" t="str">
        <f t="shared" si="1058"/>
        <v/>
      </c>
      <c r="N8476" s="26" t="str">
        <f t="shared" si="1059"/>
        <v/>
      </c>
      <c r="O8476" s="15" t="str">
        <f>IF(B8476=1,"",IF(AND(TrackingWorksheet!I8481&lt;=TrackingWorksheet!$J$5,TrackingWorksheet!K8481="YES"),0,IF(AND(AND(OR(G8476="Y",H8476="Y"),G8476&lt;&gt;H8476),E8476&lt;&gt;"Y", F8476&lt;&gt;"Y"), 1, 0)))</f>
        <v/>
      </c>
      <c r="P8476" s="26" t="str">
        <f t="shared" si="1060"/>
        <v/>
      </c>
      <c r="Q8476" s="15" t="str">
        <f t="shared" si="1061"/>
        <v/>
      </c>
      <c r="R8476" s="15" t="str">
        <f t="shared" si="1062"/>
        <v/>
      </c>
      <c r="S8476" s="15" t="str">
        <f>IF(B8476=1,"",IF(AND(OR(AND(TrackingWorksheet!H8481=Lists!$D$7,TrackingWorksheet!H8481=TrackingWorksheet!J8481),TrackingWorksheet!H8481&lt;&gt;TrackingWorksheet!J8481),TrackingWorksheet!K8481="YES",TrackingWorksheet!H8481&lt;&gt;Lists!$D$6,TrackingWorksheet!G8481&lt;=TrackingWorksheet!$J$5,TrackingWorksheet!I8481&lt;=TrackingWorksheet!$J$5),1,0))</f>
        <v/>
      </c>
      <c r="T8476" s="15" t="str">
        <f t="shared" si="1063"/>
        <v/>
      </c>
      <c r="U8476" s="15" t="str">
        <f>IF(B8476=1,"",IF(AND(TrackingWorksheet!L8481&lt;&gt;"", TrackingWorksheet!L8481&gt;=TrackingWorksheet!$J$4,TrackingWorksheet!L8481&lt;=TrackingWorksheet!$J$5,OR(TrackingWorksheet!H8481=Lists!$D$4,TrackingWorksheet!J8481=Lists!$D$4)), 1, 0))</f>
        <v/>
      </c>
      <c r="V8476" s="15" t="str">
        <f>IF($B8476=1,"",IF(AND(TrackingWorksheet!$L8481&lt;&gt;"", TrackingWorksheet!$L8481&gt;=TrackingWorksheet!$J$4,TrackingWorksheet!$L8481&lt;=TrackingWorksheet!$J$5,OR(TrackingWorksheet!$H8481=Lists!$D$5,TrackingWorksheet!$J8481=Lists!$D$5)), 1, 0))</f>
        <v/>
      </c>
      <c r="W8476" s="15" t="str">
        <f>IF($B8476=1,"",IF(AND(TrackingWorksheet!$L8481&lt;&gt;"", TrackingWorksheet!$L8481&gt;=TrackingWorksheet!$J$4,TrackingWorksheet!$L8481&lt;=TrackingWorksheet!$J$5,OR(TrackingWorksheet!$H8481=Lists!$D$6,TrackingWorksheet!$J8481=Lists!$D$6)), 1, 0))</f>
        <v/>
      </c>
      <c r="X8476" s="24" t="str">
        <f>IF(B8476=1,"",IF(AND(TrackingWorksheet!M8481&lt;&gt;"",TrackingWorksheet!M8481&lt;=TrackingWorksheet!$J$5),1,0)*D8476)</f>
        <v/>
      </c>
      <c r="Y8476" s="24" t="str">
        <f>IF(B8476=1,"",IF(AND(TrackingWorksheet!N8481&lt;&gt;"",TrackingWorksheet!N8481&lt;=TrackingWorksheet!$J$5),1,0)*D8476)</f>
        <v/>
      </c>
      <c r="Z8476" s="24" t="str">
        <f>IF(B8476=1,"",IF(TrackingWorksheet!S8481="YES",1,0)*D8476)</f>
        <v/>
      </c>
      <c r="AA8476" s="24">
        <f>TrackingWorksheet!O8481</f>
        <v>0</v>
      </c>
      <c r="AB8476" s="122">
        <f>TrackingWorksheet!Q8481</f>
        <v>0</v>
      </c>
      <c r="AC8476" s="24" t="str">
        <f>IF($B8476=1,"",IF(AA8476=Lists!$N$4,1,0)*D8476)</f>
        <v/>
      </c>
      <c r="AD8476" s="24" t="str">
        <f>IF(B8476=1,"",IF(D8476*AND(TrackingWorksheet!P8481&gt;Calculations!$AG$3,AA8476=Lists!$N$4,TrackingWorksheet!K8481="YES"),1,0))</f>
        <v/>
      </c>
      <c r="AL8476" s="22"/>
    </row>
    <row r="8477" spans="2:38" s="73" customFormat="1" x14ac:dyDescent="0.35">
      <c r="B8477" s="33">
        <f>IF(AND(ISBLANK(TrackingWorksheet!B8482),ISBLANK(TrackingWorksheet!C8482),ISBLANK(TrackingWorksheet!G8482),ISBLANK(TrackingWorksheet!H8482),
ISBLANK(TrackingWorksheet!I8482),ISBLANK(TrackingWorksheet!J8482),ISBLANK(TrackingWorksheet!M8482),
ISBLANK(TrackingWorksheet!N8482)),1,0)</f>
        <v>1</v>
      </c>
      <c r="C8477" s="17" t="str">
        <f>IF(B8477=1,"",TrackingWorksheet!F8482)</f>
        <v/>
      </c>
      <c r="D8477" s="26" t="str">
        <f>IF(B8477=1,"",IF(AND(TrackingWorksheet!B8482&lt;&gt;"",TrackingWorksheet!B8482&lt;=TrackingWorksheet!$J$5,OR(TrackingWorksheet!C8482="",TrackingWorksheet!C8482&gt;=TrackingWorksheet!$J$4)),1,0))</f>
        <v/>
      </c>
      <c r="E8477" s="15" t="str">
        <f>IF(B8477=1,"",IF(AND(TrackingWorksheet!G8482 &lt;&gt;"",TrackingWorksheet!G8482&lt;=TrackingWorksheet!$J$5, TrackingWorksheet!H8482=Lists!$D$4), "Y", "N"))</f>
        <v/>
      </c>
      <c r="F8477" s="15" t="str">
        <f>IF(B8477=1,"",IF(AND(TrackingWorksheet!I8482 &lt;&gt;"", TrackingWorksheet!I8482&lt;=TrackingWorksheet!$J$5, TrackingWorksheet!J8482=Lists!$D$4), "Y", "N"))</f>
        <v/>
      </c>
      <c r="G8477" s="15" t="str">
        <f>IF(B8477=1,"",IF(AND(TrackingWorksheet!G8482 &lt;&gt;"",TrackingWorksheet!G8482&lt;=TrackingWorksheet!$J$5, TrackingWorksheet!H8482=Lists!$D$5), "Y", "N"))</f>
        <v/>
      </c>
      <c r="H8477" s="15" t="str">
        <f>IF(B8477=1,"",IF(AND(TrackingWorksheet!I8482 &lt;&gt;"", TrackingWorksheet!I8482&lt;=TrackingWorksheet!$J$5, TrackingWorksheet!J8482="Moderna"), "Y", "N"))</f>
        <v/>
      </c>
      <c r="I8477" s="26" t="str">
        <f>IF(B8477=1,"",IF(AND(TrackingWorksheet!G8482 &lt;&gt;"", TrackingWorksheet!G8482&lt;=TrackingWorksheet!$J$5, TrackingWorksheet!H8482=Lists!$D$6), 1, 0))</f>
        <v/>
      </c>
      <c r="J8477" s="26" t="str">
        <f t="shared" si="1056"/>
        <v/>
      </c>
      <c r="K8477" s="15" t="str">
        <f>IF(B8477=1,"",IF(AND(TrackingWorksheet!I8482&lt;=TrackingWorksheet!$J$5,TrackingWorksheet!K8482="YES"),0,IF(AND(AND(OR(E8477="Y",F8477="Y"),E8477&lt;&gt;F8477),G8477&lt;&gt;"Y", H8477&lt;&gt;"Y"), 1, 0)))</f>
        <v/>
      </c>
      <c r="L8477" s="26" t="str">
        <f t="shared" si="1057"/>
        <v/>
      </c>
      <c r="M8477" s="15" t="str">
        <f t="shared" si="1058"/>
        <v/>
      </c>
      <c r="N8477" s="26" t="str">
        <f t="shared" si="1059"/>
        <v/>
      </c>
      <c r="O8477" s="15" t="str">
        <f>IF(B8477=1,"",IF(AND(TrackingWorksheet!I8482&lt;=TrackingWorksheet!$J$5,TrackingWorksheet!K8482="YES"),0,IF(AND(AND(OR(G8477="Y",H8477="Y"),G8477&lt;&gt;H8477),E8477&lt;&gt;"Y", F8477&lt;&gt;"Y"), 1, 0)))</f>
        <v/>
      </c>
      <c r="P8477" s="26" t="str">
        <f t="shared" si="1060"/>
        <v/>
      </c>
      <c r="Q8477" s="15" t="str">
        <f t="shared" si="1061"/>
        <v/>
      </c>
      <c r="R8477" s="15" t="str">
        <f t="shared" si="1062"/>
        <v/>
      </c>
      <c r="S8477" s="15" t="str">
        <f>IF(B8477=1,"",IF(AND(OR(AND(TrackingWorksheet!H8482=Lists!$D$7,TrackingWorksheet!H8482=TrackingWorksheet!J8482),TrackingWorksheet!H8482&lt;&gt;TrackingWorksheet!J8482),TrackingWorksheet!K8482="YES",TrackingWorksheet!H8482&lt;&gt;Lists!$D$6,TrackingWorksheet!G8482&lt;=TrackingWorksheet!$J$5,TrackingWorksheet!I8482&lt;=TrackingWorksheet!$J$5),1,0))</f>
        <v/>
      </c>
      <c r="T8477" s="15" t="str">
        <f t="shared" si="1063"/>
        <v/>
      </c>
      <c r="U8477" s="15" t="str">
        <f>IF(B8477=1,"",IF(AND(TrackingWorksheet!L8482&lt;&gt;"", TrackingWorksheet!L8482&gt;=TrackingWorksheet!$J$4,TrackingWorksheet!L8482&lt;=TrackingWorksheet!$J$5,OR(TrackingWorksheet!H8482=Lists!$D$4,TrackingWorksheet!J8482=Lists!$D$4)), 1, 0))</f>
        <v/>
      </c>
      <c r="V8477" s="15" t="str">
        <f>IF($B8477=1,"",IF(AND(TrackingWorksheet!$L8482&lt;&gt;"", TrackingWorksheet!$L8482&gt;=TrackingWorksheet!$J$4,TrackingWorksheet!$L8482&lt;=TrackingWorksheet!$J$5,OR(TrackingWorksheet!$H8482=Lists!$D$5,TrackingWorksheet!$J8482=Lists!$D$5)), 1, 0))</f>
        <v/>
      </c>
      <c r="W8477" s="15" t="str">
        <f>IF($B8477=1,"",IF(AND(TrackingWorksheet!$L8482&lt;&gt;"", TrackingWorksheet!$L8482&gt;=TrackingWorksheet!$J$4,TrackingWorksheet!$L8482&lt;=TrackingWorksheet!$J$5,OR(TrackingWorksheet!$H8482=Lists!$D$6,TrackingWorksheet!$J8482=Lists!$D$6)), 1, 0))</f>
        <v/>
      </c>
      <c r="X8477" s="24" t="str">
        <f>IF(B8477=1,"",IF(AND(TrackingWorksheet!M8482&lt;&gt;"",TrackingWorksheet!M8482&lt;=TrackingWorksheet!$J$5),1,0)*D8477)</f>
        <v/>
      </c>
      <c r="Y8477" s="24" t="str">
        <f>IF(B8477=1,"",IF(AND(TrackingWorksheet!N8482&lt;&gt;"",TrackingWorksheet!N8482&lt;=TrackingWorksheet!$J$5),1,0)*D8477)</f>
        <v/>
      </c>
      <c r="Z8477" s="24" t="str">
        <f>IF(B8477=1,"",IF(TrackingWorksheet!S8482="YES",1,0)*D8477)</f>
        <v/>
      </c>
      <c r="AA8477" s="24">
        <f>TrackingWorksheet!O8482</f>
        <v>0</v>
      </c>
      <c r="AB8477" s="122">
        <f>TrackingWorksheet!Q8482</f>
        <v>0</v>
      </c>
      <c r="AC8477" s="24" t="str">
        <f>IF($B8477=1,"",IF(AA8477=Lists!$N$4,1,0)*D8477)</f>
        <v/>
      </c>
      <c r="AD8477" s="24" t="str">
        <f>IF(B8477=1,"",IF(D8477*AND(TrackingWorksheet!P8482&gt;Calculations!$AG$3,AA8477=Lists!$N$4,TrackingWorksheet!K8482="YES"),1,0))</f>
        <v/>
      </c>
      <c r="AL8477" s="22"/>
    </row>
    <row r="8478" spans="2:38" s="73" customFormat="1" x14ac:dyDescent="0.35">
      <c r="B8478" s="33">
        <f>IF(AND(ISBLANK(TrackingWorksheet!B8483),ISBLANK(TrackingWorksheet!C8483),ISBLANK(TrackingWorksheet!G8483),ISBLANK(TrackingWorksheet!H8483),
ISBLANK(TrackingWorksheet!I8483),ISBLANK(TrackingWorksheet!J8483),ISBLANK(TrackingWorksheet!M8483),
ISBLANK(TrackingWorksheet!N8483)),1,0)</f>
        <v>1</v>
      </c>
      <c r="C8478" s="17" t="str">
        <f>IF(B8478=1,"",TrackingWorksheet!F8483)</f>
        <v/>
      </c>
      <c r="D8478" s="26" t="str">
        <f>IF(B8478=1,"",IF(AND(TrackingWorksheet!B8483&lt;&gt;"",TrackingWorksheet!B8483&lt;=TrackingWorksheet!$J$5,OR(TrackingWorksheet!C8483="",TrackingWorksheet!C8483&gt;=TrackingWorksheet!$J$4)),1,0))</f>
        <v/>
      </c>
      <c r="E8478" s="15" t="str">
        <f>IF(B8478=1,"",IF(AND(TrackingWorksheet!G8483 &lt;&gt;"",TrackingWorksheet!G8483&lt;=TrackingWorksheet!$J$5, TrackingWorksheet!H8483=Lists!$D$4), "Y", "N"))</f>
        <v/>
      </c>
      <c r="F8478" s="15" t="str">
        <f>IF(B8478=1,"",IF(AND(TrackingWorksheet!I8483 &lt;&gt;"", TrackingWorksheet!I8483&lt;=TrackingWorksheet!$J$5, TrackingWorksheet!J8483=Lists!$D$4), "Y", "N"))</f>
        <v/>
      </c>
      <c r="G8478" s="15" t="str">
        <f>IF(B8478=1,"",IF(AND(TrackingWorksheet!G8483 &lt;&gt;"",TrackingWorksheet!G8483&lt;=TrackingWorksheet!$J$5, TrackingWorksheet!H8483=Lists!$D$5), "Y", "N"))</f>
        <v/>
      </c>
      <c r="H8478" s="15" t="str">
        <f>IF(B8478=1,"",IF(AND(TrackingWorksheet!I8483 &lt;&gt;"", TrackingWorksheet!I8483&lt;=TrackingWorksheet!$J$5, TrackingWorksheet!J8483="Moderna"), "Y", "N"))</f>
        <v/>
      </c>
      <c r="I8478" s="26" t="str">
        <f>IF(B8478=1,"",IF(AND(TrackingWorksheet!G8483 &lt;&gt;"", TrackingWorksheet!G8483&lt;=TrackingWorksheet!$J$5, TrackingWorksheet!H8483=Lists!$D$6), 1, 0))</f>
        <v/>
      </c>
      <c r="J8478" s="26" t="str">
        <f t="shared" si="1056"/>
        <v/>
      </c>
      <c r="K8478" s="15" t="str">
        <f>IF(B8478=1,"",IF(AND(TrackingWorksheet!I8483&lt;=TrackingWorksheet!$J$5,TrackingWorksheet!K8483="YES"),0,IF(AND(AND(OR(E8478="Y",F8478="Y"),E8478&lt;&gt;F8478),G8478&lt;&gt;"Y", H8478&lt;&gt;"Y"), 1, 0)))</f>
        <v/>
      </c>
      <c r="L8478" s="26" t="str">
        <f t="shared" si="1057"/>
        <v/>
      </c>
      <c r="M8478" s="15" t="str">
        <f t="shared" si="1058"/>
        <v/>
      </c>
      <c r="N8478" s="26" t="str">
        <f t="shared" si="1059"/>
        <v/>
      </c>
      <c r="O8478" s="15" t="str">
        <f>IF(B8478=1,"",IF(AND(TrackingWorksheet!I8483&lt;=TrackingWorksheet!$J$5,TrackingWorksheet!K8483="YES"),0,IF(AND(AND(OR(G8478="Y",H8478="Y"),G8478&lt;&gt;H8478),E8478&lt;&gt;"Y", F8478&lt;&gt;"Y"), 1, 0)))</f>
        <v/>
      </c>
      <c r="P8478" s="26" t="str">
        <f t="shared" si="1060"/>
        <v/>
      </c>
      <c r="Q8478" s="15" t="str">
        <f t="shared" si="1061"/>
        <v/>
      </c>
      <c r="R8478" s="15" t="str">
        <f t="shared" si="1062"/>
        <v/>
      </c>
      <c r="S8478" s="15" t="str">
        <f>IF(B8478=1,"",IF(AND(OR(AND(TrackingWorksheet!H8483=Lists!$D$7,TrackingWorksheet!H8483=TrackingWorksheet!J8483),TrackingWorksheet!H8483&lt;&gt;TrackingWorksheet!J8483),TrackingWorksheet!K8483="YES",TrackingWorksheet!H8483&lt;&gt;Lists!$D$6,TrackingWorksheet!G8483&lt;=TrackingWorksheet!$J$5,TrackingWorksheet!I8483&lt;=TrackingWorksheet!$J$5),1,0))</f>
        <v/>
      </c>
      <c r="T8478" s="15" t="str">
        <f t="shared" si="1063"/>
        <v/>
      </c>
      <c r="U8478" s="15" t="str">
        <f>IF(B8478=1,"",IF(AND(TrackingWorksheet!L8483&lt;&gt;"", TrackingWorksheet!L8483&gt;=TrackingWorksheet!$J$4,TrackingWorksheet!L8483&lt;=TrackingWorksheet!$J$5,OR(TrackingWorksheet!H8483=Lists!$D$4,TrackingWorksheet!J8483=Lists!$D$4)), 1, 0))</f>
        <v/>
      </c>
      <c r="V8478" s="15" t="str">
        <f>IF($B8478=1,"",IF(AND(TrackingWorksheet!$L8483&lt;&gt;"", TrackingWorksheet!$L8483&gt;=TrackingWorksheet!$J$4,TrackingWorksheet!$L8483&lt;=TrackingWorksheet!$J$5,OR(TrackingWorksheet!$H8483=Lists!$D$5,TrackingWorksheet!$J8483=Lists!$D$5)), 1, 0))</f>
        <v/>
      </c>
      <c r="W8478" s="15" t="str">
        <f>IF($B8478=1,"",IF(AND(TrackingWorksheet!$L8483&lt;&gt;"", TrackingWorksheet!$L8483&gt;=TrackingWorksheet!$J$4,TrackingWorksheet!$L8483&lt;=TrackingWorksheet!$J$5,OR(TrackingWorksheet!$H8483=Lists!$D$6,TrackingWorksheet!$J8483=Lists!$D$6)), 1, 0))</f>
        <v/>
      </c>
      <c r="X8478" s="24" t="str">
        <f>IF(B8478=1,"",IF(AND(TrackingWorksheet!M8483&lt;&gt;"",TrackingWorksheet!M8483&lt;=TrackingWorksheet!$J$5),1,0)*D8478)</f>
        <v/>
      </c>
      <c r="Y8478" s="24" t="str">
        <f>IF(B8478=1,"",IF(AND(TrackingWorksheet!N8483&lt;&gt;"",TrackingWorksheet!N8483&lt;=TrackingWorksheet!$J$5),1,0)*D8478)</f>
        <v/>
      </c>
      <c r="Z8478" s="24" t="str">
        <f>IF(B8478=1,"",IF(TrackingWorksheet!S8483="YES",1,0)*D8478)</f>
        <v/>
      </c>
      <c r="AA8478" s="24">
        <f>TrackingWorksheet!O8483</f>
        <v>0</v>
      </c>
      <c r="AB8478" s="122">
        <f>TrackingWorksheet!Q8483</f>
        <v>0</v>
      </c>
      <c r="AC8478" s="24" t="str">
        <f>IF($B8478=1,"",IF(AA8478=Lists!$N$4,1,0)*D8478)</f>
        <v/>
      </c>
      <c r="AD8478" s="24" t="str">
        <f>IF(B8478=1,"",IF(D8478*AND(TrackingWorksheet!P8483&gt;Calculations!$AG$3,AA8478=Lists!$N$4,TrackingWorksheet!K8483="YES"),1,0))</f>
        <v/>
      </c>
      <c r="AL8478" s="22"/>
    </row>
    <row r="8479" spans="2:38" s="73" customFormat="1" x14ac:dyDescent="0.35">
      <c r="B8479" s="33">
        <f>IF(AND(ISBLANK(TrackingWorksheet!B8484),ISBLANK(TrackingWorksheet!C8484),ISBLANK(TrackingWorksheet!G8484),ISBLANK(TrackingWorksheet!H8484),
ISBLANK(TrackingWorksheet!I8484),ISBLANK(TrackingWorksheet!J8484),ISBLANK(TrackingWorksheet!M8484),
ISBLANK(TrackingWorksheet!N8484)),1,0)</f>
        <v>1</v>
      </c>
      <c r="C8479" s="17" t="str">
        <f>IF(B8479=1,"",TrackingWorksheet!F8484)</f>
        <v/>
      </c>
      <c r="D8479" s="26" t="str">
        <f>IF(B8479=1,"",IF(AND(TrackingWorksheet!B8484&lt;&gt;"",TrackingWorksheet!B8484&lt;=TrackingWorksheet!$J$5,OR(TrackingWorksheet!C8484="",TrackingWorksheet!C8484&gt;=TrackingWorksheet!$J$4)),1,0))</f>
        <v/>
      </c>
      <c r="E8479" s="15" t="str">
        <f>IF(B8479=1,"",IF(AND(TrackingWorksheet!G8484 &lt;&gt;"",TrackingWorksheet!G8484&lt;=TrackingWorksheet!$J$5, TrackingWorksheet!H8484=Lists!$D$4), "Y", "N"))</f>
        <v/>
      </c>
      <c r="F8479" s="15" t="str">
        <f>IF(B8479=1,"",IF(AND(TrackingWorksheet!I8484 &lt;&gt;"", TrackingWorksheet!I8484&lt;=TrackingWorksheet!$J$5, TrackingWorksheet!J8484=Lists!$D$4), "Y", "N"))</f>
        <v/>
      </c>
      <c r="G8479" s="15" t="str">
        <f>IF(B8479=1,"",IF(AND(TrackingWorksheet!G8484 &lt;&gt;"",TrackingWorksheet!G8484&lt;=TrackingWorksheet!$J$5, TrackingWorksheet!H8484=Lists!$D$5), "Y", "N"))</f>
        <v/>
      </c>
      <c r="H8479" s="15" t="str">
        <f>IF(B8479=1,"",IF(AND(TrackingWorksheet!I8484 &lt;&gt;"", TrackingWorksheet!I8484&lt;=TrackingWorksheet!$J$5, TrackingWorksheet!J8484="Moderna"), "Y", "N"))</f>
        <v/>
      </c>
      <c r="I8479" s="26" t="str">
        <f>IF(B8479=1,"",IF(AND(TrackingWorksheet!G8484 &lt;&gt;"", TrackingWorksheet!G8484&lt;=TrackingWorksheet!$J$5, TrackingWorksheet!H8484=Lists!$D$6), 1, 0))</f>
        <v/>
      </c>
      <c r="J8479" s="26" t="str">
        <f t="shared" si="1056"/>
        <v/>
      </c>
      <c r="K8479" s="15" t="str">
        <f>IF(B8479=1,"",IF(AND(TrackingWorksheet!I8484&lt;=TrackingWorksheet!$J$5,TrackingWorksheet!K8484="YES"),0,IF(AND(AND(OR(E8479="Y",F8479="Y"),E8479&lt;&gt;F8479),G8479&lt;&gt;"Y", H8479&lt;&gt;"Y"), 1, 0)))</f>
        <v/>
      </c>
      <c r="L8479" s="26" t="str">
        <f t="shared" si="1057"/>
        <v/>
      </c>
      <c r="M8479" s="15" t="str">
        <f t="shared" si="1058"/>
        <v/>
      </c>
      <c r="N8479" s="26" t="str">
        <f t="shared" si="1059"/>
        <v/>
      </c>
      <c r="O8479" s="15" t="str">
        <f>IF(B8479=1,"",IF(AND(TrackingWorksheet!I8484&lt;=TrackingWorksheet!$J$5,TrackingWorksheet!K8484="YES"),0,IF(AND(AND(OR(G8479="Y",H8479="Y"),G8479&lt;&gt;H8479),E8479&lt;&gt;"Y", F8479&lt;&gt;"Y"), 1, 0)))</f>
        <v/>
      </c>
      <c r="P8479" s="26" t="str">
        <f t="shared" si="1060"/>
        <v/>
      </c>
      <c r="Q8479" s="15" t="str">
        <f t="shared" si="1061"/>
        <v/>
      </c>
      <c r="R8479" s="15" t="str">
        <f t="shared" si="1062"/>
        <v/>
      </c>
      <c r="S8479" s="15" t="str">
        <f>IF(B8479=1,"",IF(AND(OR(AND(TrackingWorksheet!H8484=Lists!$D$7,TrackingWorksheet!H8484=TrackingWorksheet!J8484),TrackingWorksheet!H8484&lt;&gt;TrackingWorksheet!J8484),TrackingWorksheet!K8484="YES",TrackingWorksheet!H8484&lt;&gt;Lists!$D$6,TrackingWorksheet!G8484&lt;=TrackingWorksheet!$J$5,TrackingWorksheet!I8484&lt;=TrackingWorksheet!$J$5),1,0))</f>
        <v/>
      </c>
      <c r="T8479" s="15" t="str">
        <f t="shared" si="1063"/>
        <v/>
      </c>
      <c r="U8479" s="15" t="str">
        <f>IF(B8479=1,"",IF(AND(TrackingWorksheet!L8484&lt;&gt;"", TrackingWorksheet!L8484&gt;=TrackingWorksheet!$J$4,TrackingWorksheet!L8484&lt;=TrackingWorksheet!$J$5,OR(TrackingWorksheet!H8484=Lists!$D$4,TrackingWorksheet!J8484=Lists!$D$4)), 1, 0))</f>
        <v/>
      </c>
      <c r="V8479" s="15" t="str">
        <f>IF($B8479=1,"",IF(AND(TrackingWorksheet!$L8484&lt;&gt;"", TrackingWorksheet!$L8484&gt;=TrackingWorksheet!$J$4,TrackingWorksheet!$L8484&lt;=TrackingWorksheet!$J$5,OR(TrackingWorksheet!$H8484=Lists!$D$5,TrackingWorksheet!$J8484=Lists!$D$5)), 1, 0))</f>
        <v/>
      </c>
      <c r="W8479" s="15" t="str">
        <f>IF($B8479=1,"",IF(AND(TrackingWorksheet!$L8484&lt;&gt;"", TrackingWorksheet!$L8484&gt;=TrackingWorksheet!$J$4,TrackingWorksheet!$L8484&lt;=TrackingWorksheet!$J$5,OR(TrackingWorksheet!$H8484=Lists!$D$6,TrackingWorksheet!$J8484=Lists!$D$6)), 1, 0))</f>
        <v/>
      </c>
      <c r="X8479" s="24" t="str">
        <f>IF(B8479=1,"",IF(AND(TrackingWorksheet!M8484&lt;&gt;"",TrackingWorksheet!M8484&lt;=TrackingWorksheet!$J$5),1,0)*D8479)</f>
        <v/>
      </c>
      <c r="Y8479" s="24" t="str">
        <f>IF(B8479=1,"",IF(AND(TrackingWorksheet!N8484&lt;&gt;"",TrackingWorksheet!N8484&lt;=TrackingWorksheet!$J$5),1,0)*D8479)</f>
        <v/>
      </c>
      <c r="Z8479" s="24" t="str">
        <f>IF(B8479=1,"",IF(TrackingWorksheet!S8484="YES",1,0)*D8479)</f>
        <v/>
      </c>
      <c r="AA8479" s="24">
        <f>TrackingWorksheet!O8484</f>
        <v>0</v>
      </c>
      <c r="AB8479" s="122">
        <f>TrackingWorksheet!Q8484</f>
        <v>0</v>
      </c>
      <c r="AC8479" s="24" t="str">
        <f>IF($B8479=1,"",IF(AA8479=Lists!$N$4,1,0)*D8479)</f>
        <v/>
      </c>
      <c r="AD8479" s="24" t="str">
        <f>IF(B8479=1,"",IF(D8479*AND(TrackingWorksheet!P8484&gt;Calculations!$AG$3,AA8479=Lists!$N$4,TrackingWorksheet!K8484="YES"),1,0))</f>
        <v/>
      </c>
      <c r="AL8479" s="22"/>
    </row>
    <row r="8480" spans="2:38" s="73" customFormat="1" x14ac:dyDescent="0.35">
      <c r="B8480" s="33">
        <f>IF(AND(ISBLANK(TrackingWorksheet!B8485),ISBLANK(TrackingWorksheet!C8485),ISBLANK(TrackingWorksheet!G8485),ISBLANK(TrackingWorksheet!H8485),
ISBLANK(TrackingWorksheet!I8485),ISBLANK(TrackingWorksheet!J8485),ISBLANK(TrackingWorksheet!M8485),
ISBLANK(TrackingWorksheet!N8485)),1,0)</f>
        <v>1</v>
      </c>
      <c r="C8480" s="17" t="str">
        <f>IF(B8480=1,"",TrackingWorksheet!F8485)</f>
        <v/>
      </c>
      <c r="D8480" s="26" t="str">
        <f>IF(B8480=1,"",IF(AND(TrackingWorksheet!B8485&lt;&gt;"",TrackingWorksheet!B8485&lt;=TrackingWorksheet!$J$5,OR(TrackingWorksheet!C8485="",TrackingWorksheet!C8485&gt;=TrackingWorksheet!$J$4)),1,0))</f>
        <v/>
      </c>
      <c r="E8480" s="15" t="str">
        <f>IF(B8480=1,"",IF(AND(TrackingWorksheet!G8485 &lt;&gt;"",TrackingWorksheet!G8485&lt;=TrackingWorksheet!$J$5, TrackingWorksheet!H8485=Lists!$D$4), "Y", "N"))</f>
        <v/>
      </c>
      <c r="F8480" s="15" t="str">
        <f>IF(B8480=1,"",IF(AND(TrackingWorksheet!I8485 &lt;&gt;"", TrackingWorksheet!I8485&lt;=TrackingWorksheet!$J$5, TrackingWorksheet!J8485=Lists!$D$4), "Y", "N"))</f>
        <v/>
      </c>
      <c r="G8480" s="15" t="str">
        <f>IF(B8480=1,"",IF(AND(TrackingWorksheet!G8485 &lt;&gt;"",TrackingWorksheet!G8485&lt;=TrackingWorksheet!$J$5, TrackingWorksheet!H8485=Lists!$D$5), "Y", "N"))</f>
        <v/>
      </c>
      <c r="H8480" s="15" t="str">
        <f>IF(B8480=1,"",IF(AND(TrackingWorksheet!I8485 &lt;&gt;"", TrackingWorksheet!I8485&lt;=TrackingWorksheet!$J$5, TrackingWorksheet!J8485="Moderna"), "Y", "N"))</f>
        <v/>
      </c>
      <c r="I8480" s="26" t="str">
        <f>IF(B8480=1,"",IF(AND(TrackingWorksheet!G8485 &lt;&gt;"", TrackingWorksheet!G8485&lt;=TrackingWorksheet!$J$5, TrackingWorksheet!H8485=Lists!$D$6), 1, 0))</f>
        <v/>
      </c>
      <c r="J8480" s="26" t="str">
        <f t="shared" si="1056"/>
        <v/>
      </c>
      <c r="K8480" s="15" t="str">
        <f>IF(B8480=1,"",IF(AND(TrackingWorksheet!I8485&lt;=TrackingWorksheet!$J$5,TrackingWorksheet!K8485="YES"),0,IF(AND(AND(OR(E8480="Y",F8480="Y"),E8480&lt;&gt;F8480),G8480&lt;&gt;"Y", H8480&lt;&gt;"Y"), 1, 0)))</f>
        <v/>
      </c>
      <c r="L8480" s="26" t="str">
        <f t="shared" si="1057"/>
        <v/>
      </c>
      <c r="M8480" s="15" t="str">
        <f t="shared" si="1058"/>
        <v/>
      </c>
      <c r="N8480" s="26" t="str">
        <f t="shared" si="1059"/>
        <v/>
      </c>
      <c r="O8480" s="15" t="str">
        <f>IF(B8480=1,"",IF(AND(TrackingWorksheet!I8485&lt;=TrackingWorksheet!$J$5,TrackingWorksheet!K8485="YES"),0,IF(AND(AND(OR(G8480="Y",H8480="Y"),G8480&lt;&gt;H8480),E8480&lt;&gt;"Y", F8480&lt;&gt;"Y"), 1, 0)))</f>
        <v/>
      </c>
      <c r="P8480" s="26" t="str">
        <f t="shared" si="1060"/>
        <v/>
      </c>
      <c r="Q8480" s="15" t="str">
        <f t="shared" si="1061"/>
        <v/>
      </c>
      <c r="R8480" s="15" t="str">
        <f t="shared" si="1062"/>
        <v/>
      </c>
      <c r="S8480" s="15" t="str">
        <f>IF(B8480=1,"",IF(AND(OR(AND(TrackingWorksheet!H8485=Lists!$D$7,TrackingWorksheet!H8485=TrackingWorksheet!J8485),TrackingWorksheet!H8485&lt;&gt;TrackingWorksheet!J8485),TrackingWorksheet!K8485="YES",TrackingWorksheet!H8485&lt;&gt;Lists!$D$6,TrackingWorksheet!G8485&lt;=TrackingWorksheet!$J$5,TrackingWorksheet!I8485&lt;=TrackingWorksheet!$J$5),1,0))</f>
        <v/>
      </c>
      <c r="T8480" s="15" t="str">
        <f t="shared" si="1063"/>
        <v/>
      </c>
      <c r="U8480" s="15" t="str">
        <f>IF(B8480=1,"",IF(AND(TrackingWorksheet!L8485&lt;&gt;"", TrackingWorksheet!L8485&gt;=TrackingWorksheet!$J$4,TrackingWorksheet!L8485&lt;=TrackingWorksheet!$J$5,OR(TrackingWorksheet!H8485=Lists!$D$4,TrackingWorksheet!J8485=Lists!$D$4)), 1, 0))</f>
        <v/>
      </c>
      <c r="V8480" s="15" t="str">
        <f>IF($B8480=1,"",IF(AND(TrackingWorksheet!$L8485&lt;&gt;"", TrackingWorksheet!$L8485&gt;=TrackingWorksheet!$J$4,TrackingWorksheet!$L8485&lt;=TrackingWorksheet!$J$5,OR(TrackingWorksheet!$H8485=Lists!$D$5,TrackingWorksheet!$J8485=Lists!$D$5)), 1, 0))</f>
        <v/>
      </c>
      <c r="W8480" s="15" t="str">
        <f>IF($B8480=1,"",IF(AND(TrackingWorksheet!$L8485&lt;&gt;"", TrackingWorksheet!$L8485&gt;=TrackingWorksheet!$J$4,TrackingWorksheet!$L8485&lt;=TrackingWorksheet!$J$5,OR(TrackingWorksheet!$H8485=Lists!$D$6,TrackingWorksheet!$J8485=Lists!$D$6)), 1, 0))</f>
        <v/>
      </c>
      <c r="X8480" s="24" t="str">
        <f>IF(B8480=1,"",IF(AND(TrackingWorksheet!M8485&lt;&gt;"",TrackingWorksheet!M8485&lt;=TrackingWorksheet!$J$5),1,0)*D8480)</f>
        <v/>
      </c>
      <c r="Y8480" s="24" t="str">
        <f>IF(B8480=1,"",IF(AND(TrackingWorksheet!N8485&lt;&gt;"",TrackingWorksheet!N8485&lt;=TrackingWorksheet!$J$5),1,0)*D8480)</f>
        <v/>
      </c>
      <c r="Z8480" s="24" t="str">
        <f>IF(B8480=1,"",IF(TrackingWorksheet!S8485="YES",1,0)*D8480)</f>
        <v/>
      </c>
      <c r="AA8480" s="24">
        <f>TrackingWorksheet!O8485</f>
        <v>0</v>
      </c>
      <c r="AB8480" s="122">
        <f>TrackingWorksheet!Q8485</f>
        <v>0</v>
      </c>
      <c r="AC8480" s="24" t="str">
        <f>IF($B8480=1,"",IF(AA8480=Lists!$N$4,1,0)*D8480)</f>
        <v/>
      </c>
      <c r="AD8480" s="24" t="str">
        <f>IF(B8480=1,"",IF(D8480*AND(TrackingWorksheet!P8485&gt;Calculations!$AG$3,AA8480=Lists!$N$4,TrackingWorksheet!K8485="YES"),1,0))</f>
        <v/>
      </c>
      <c r="AL8480" s="22"/>
    </row>
    <row r="8481" spans="2:38" s="73" customFormat="1" x14ac:dyDescent="0.35">
      <c r="B8481" s="33">
        <f>IF(AND(ISBLANK(TrackingWorksheet!B8486),ISBLANK(TrackingWorksheet!C8486),ISBLANK(TrackingWorksheet!G8486),ISBLANK(TrackingWorksheet!H8486),
ISBLANK(TrackingWorksheet!I8486),ISBLANK(TrackingWorksheet!J8486),ISBLANK(TrackingWorksheet!M8486),
ISBLANK(TrackingWorksheet!N8486)),1,0)</f>
        <v>1</v>
      </c>
      <c r="C8481" s="17" t="str">
        <f>IF(B8481=1,"",TrackingWorksheet!F8486)</f>
        <v/>
      </c>
      <c r="D8481" s="26" t="str">
        <f>IF(B8481=1,"",IF(AND(TrackingWorksheet!B8486&lt;&gt;"",TrackingWorksheet!B8486&lt;=TrackingWorksheet!$J$5,OR(TrackingWorksheet!C8486="",TrackingWorksheet!C8486&gt;=TrackingWorksheet!$J$4)),1,0))</f>
        <v/>
      </c>
      <c r="E8481" s="15" t="str">
        <f>IF(B8481=1,"",IF(AND(TrackingWorksheet!G8486 &lt;&gt;"",TrackingWorksheet!G8486&lt;=TrackingWorksheet!$J$5, TrackingWorksheet!H8486=Lists!$D$4), "Y", "N"))</f>
        <v/>
      </c>
      <c r="F8481" s="15" t="str">
        <f>IF(B8481=1,"",IF(AND(TrackingWorksheet!I8486 &lt;&gt;"", TrackingWorksheet!I8486&lt;=TrackingWorksheet!$J$5, TrackingWorksheet!J8486=Lists!$D$4), "Y", "N"))</f>
        <v/>
      </c>
      <c r="G8481" s="15" t="str">
        <f>IF(B8481=1,"",IF(AND(TrackingWorksheet!G8486 &lt;&gt;"",TrackingWorksheet!G8486&lt;=TrackingWorksheet!$J$5, TrackingWorksheet!H8486=Lists!$D$5), "Y", "N"))</f>
        <v/>
      </c>
      <c r="H8481" s="15" t="str">
        <f>IF(B8481=1,"",IF(AND(TrackingWorksheet!I8486 &lt;&gt;"", TrackingWorksheet!I8486&lt;=TrackingWorksheet!$J$5, TrackingWorksheet!J8486="Moderna"), "Y", "N"))</f>
        <v/>
      </c>
      <c r="I8481" s="26" t="str">
        <f>IF(B8481=1,"",IF(AND(TrackingWorksheet!G8486 &lt;&gt;"", TrackingWorksheet!G8486&lt;=TrackingWorksheet!$J$5, TrackingWorksheet!H8486=Lists!$D$6), 1, 0))</f>
        <v/>
      </c>
      <c r="J8481" s="26" t="str">
        <f t="shared" si="1056"/>
        <v/>
      </c>
      <c r="K8481" s="15" t="str">
        <f>IF(B8481=1,"",IF(AND(TrackingWorksheet!I8486&lt;=TrackingWorksheet!$J$5,TrackingWorksheet!K8486="YES"),0,IF(AND(AND(OR(E8481="Y",F8481="Y"),E8481&lt;&gt;F8481),G8481&lt;&gt;"Y", H8481&lt;&gt;"Y"), 1, 0)))</f>
        <v/>
      </c>
      <c r="L8481" s="26" t="str">
        <f t="shared" si="1057"/>
        <v/>
      </c>
      <c r="M8481" s="15" t="str">
        <f t="shared" si="1058"/>
        <v/>
      </c>
      <c r="N8481" s="26" t="str">
        <f t="shared" si="1059"/>
        <v/>
      </c>
      <c r="O8481" s="15" t="str">
        <f>IF(B8481=1,"",IF(AND(TrackingWorksheet!I8486&lt;=TrackingWorksheet!$J$5,TrackingWorksheet!K8486="YES"),0,IF(AND(AND(OR(G8481="Y",H8481="Y"),G8481&lt;&gt;H8481),E8481&lt;&gt;"Y", F8481&lt;&gt;"Y"), 1, 0)))</f>
        <v/>
      </c>
      <c r="P8481" s="26" t="str">
        <f t="shared" si="1060"/>
        <v/>
      </c>
      <c r="Q8481" s="15" t="str">
        <f t="shared" si="1061"/>
        <v/>
      </c>
      <c r="R8481" s="15" t="str">
        <f t="shared" si="1062"/>
        <v/>
      </c>
      <c r="S8481" s="15" t="str">
        <f>IF(B8481=1,"",IF(AND(OR(AND(TrackingWorksheet!H8486=Lists!$D$7,TrackingWorksheet!H8486=TrackingWorksheet!J8486),TrackingWorksheet!H8486&lt;&gt;TrackingWorksheet!J8486),TrackingWorksheet!K8486="YES",TrackingWorksheet!H8486&lt;&gt;Lists!$D$6,TrackingWorksheet!G8486&lt;=TrackingWorksheet!$J$5,TrackingWorksheet!I8486&lt;=TrackingWorksheet!$J$5),1,0))</f>
        <v/>
      </c>
      <c r="T8481" s="15" t="str">
        <f t="shared" si="1063"/>
        <v/>
      </c>
      <c r="U8481" s="15" t="str">
        <f>IF(B8481=1,"",IF(AND(TrackingWorksheet!L8486&lt;&gt;"", TrackingWorksheet!L8486&gt;=TrackingWorksheet!$J$4,TrackingWorksheet!L8486&lt;=TrackingWorksheet!$J$5,OR(TrackingWorksheet!H8486=Lists!$D$4,TrackingWorksheet!J8486=Lists!$D$4)), 1, 0))</f>
        <v/>
      </c>
      <c r="V8481" s="15" t="str">
        <f>IF($B8481=1,"",IF(AND(TrackingWorksheet!$L8486&lt;&gt;"", TrackingWorksheet!$L8486&gt;=TrackingWorksheet!$J$4,TrackingWorksheet!$L8486&lt;=TrackingWorksheet!$J$5,OR(TrackingWorksheet!$H8486=Lists!$D$5,TrackingWorksheet!$J8486=Lists!$D$5)), 1, 0))</f>
        <v/>
      </c>
      <c r="W8481" s="15" t="str">
        <f>IF($B8481=1,"",IF(AND(TrackingWorksheet!$L8486&lt;&gt;"", TrackingWorksheet!$L8486&gt;=TrackingWorksheet!$J$4,TrackingWorksheet!$L8486&lt;=TrackingWorksheet!$J$5,OR(TrackingWorksheet!$H8486=Lists!$D$6,TrackingWorksheet!$J8486=Lists!$D$6)), 1, 0))</f>
        <v/>
      </c>
      <c r="X8481" s="24" t="str">
        <f>IF(B8481=1,"",IF(AND(TrackingWorksheet!M8486&lt;&gt;"",TrackingWorksheet!M8486&lt;=TrackingWorksheet!$J$5),1,0)*D8481)</f>
        <v/>
      </c>
      <c r="Y8481" s="24" t="str">
        <f>IF(B8481=1,"",IF(AND(TrackingWorksheet!N8486&lt;&gt;"",TrackingWorksheet!N8486&lt;=TrackingWorksheet!$J$5),1,0)*D8481)</f>
        <v/>
      </c>
      <c r="Z8481" s="24" t="str">
        <f>IF(B8481=1,"",IF(TrackingWorksheet!S8486="YES",1,0)*D8481)</f>
        <v/>
      </c>
      <c r="AA8481" s="24">
        <f>TrackingWorksheet!O8486</f>
        <v>0</v>
      </c>
      <c r="AB8481" s="122">
        <f>TrackingWorksheet!Q8486</f>
        <v>0</v>
      </c>
      <c r="AC8481" s="24" t="str">
        <f>IF($B8481=1,"",IF(AA8481=Lists!$N$4,1,0)*D8481)</f>
        <v/>
      </c>
      <c r="AD8481" s="24" t="str">
        <f>IF(B8481=1,"",IF(D8481*AND(TrackingWorksheet!P8486&gt;Calculations!$AG$3,AA8481=Lists!$N$4,TrackingWorksheet!K8486="YES"),1,0))</f>
        <v/>
      </c>
      <c r="AL8481" s="22"/>
    </row>
    <row r="8482" spans="2:38" s="73" customFormat="1" x14ac:dyDescent="0.35">
      <c r="B8482" s="33">
        <f>IF(AND(ISBLANK(TrackingWorksheet!B8487),ISBLANK(TrackingWorksheet!C8487),ISBLANK(TrackingWorksheet!G8487),ISBLANK(TrackingWorksheet!H8487),
ISBLANK(TrackingWorksheet!I8487),ISBLANK(TrackingWorksheet!J8487),ISBLANK(TrackingWorksheet!M8487),
ISBLANK(TrackingWorksheet!N8487)),1,0)</f>
        <v>1</v>
      </c>
      <c r="C8482" s="17" t="str">
        <f>IF(B8482=1,"",TrackingWorksheet!F8487)</f>
        <v/>
      </c>
      <c r="D8482" s="26" t="str">
        <f>IF(B8482=1,"",IF(AND(TrackingWorksheet!B8487&lt;&gt;"",TrackingWorksheet!B8487&lt;=TrackingWorksheet!$J$5,OR(TrackingWorksheet!C8487="",TrackingWorksheet!C8487&gt;=TrackingWorksheet!$J$4)),1,0))</f>
        <v/>
      </c>
      <c r="E8482" s="15" t="str">
        <f>IF(B8482=1,"",IF(AND(TrackingWorksheet!G8487 &lt;&gt;"",TrackingWorksheet!G8487&lt;=TrackingWorksheet!$J$5, TrackingWorksheet!H8487=Lists!$D$4), "Y", "N"))</f>
        <v/>
      </c>
      <c r="F8482" s="15" t="str">
        <f>IF(B8482=1,"",IF(AND(TrackingWorksheet!I8487 &lt;&gt;"", TrackingWorksheet!I8487&lt;=TrackingWorksheet!$J$5, TrackingWorksheet!J8487=Lists!$D$4), "Y", "N"))</f>
        <v/>
      </c>
      <c r="G8482" s="15" t="str">
        <f>IF(B8482=1,"",IF(AND(TrackingWorksheet!G8487 &lt;&gt;"",TrackingWorksheet!G8487&lt;=TrackingWorksheet!$J$5, TrackingWorksheet!H8487=Lists!$D$5), "Y", "N"))</f>
        <v/>
      </c>
      <c r="H8482" s="15" t="str">
        <f>IF(B8482=1,"",IF(AND(TrackingWorksheet!I8487 &lt;&gt;"", TrackingWorksheet!I8487&lt;=TrackingWorksheet!$J$5, TrackingWorksheet!J8487="Moderna"), "Y", "N"))</f>
        <v/>
      </c>
      <c r="I8482" s="26" t="str">
        <f>IF(B8482=1,"",IF(AND(TrackingWorksheet!G8487 &lt;&gt;"", TrackingWorksheet!G8487&lt;=TrackingWorksheet!$J$5, TrackingWorksheet!H8487=Lists!$D$6), 1, 0))</f>
        <v/>
      </c>
      <c r="J8482" s="26" t="str">
        <f t="shared" si="1056"/>
        <v/>
      </c>
      <c r="K8482" s="15" t="str">
        <f>IF(B8482=1,"",IF(AND(TrackingWorksheet!I8487&lt;=TrackingWorksheet!$J$5,TrackingWorksheet!K8487="YES"),0,IF(AND(AND(OR(E8482="Y",F8482="Y"),E8482&lt;&gt;F8482),G8482&lt;&gt;"Y", H8482&lt;&gt;"Y"), 1, 0)))</f>
        <v/>
      </c>
      <c r="L8482" s="26" t="str">
        <f t="shared" si="1057"/>
        <v/>
      </c>
      <c r="M8482" s="15" t="str">
        <f t="shared" si="1058"/>
        <v/>
      </c>
      <c r="N8482" s="26" t="str">
        <f t="shared" si="1059"/>
        <v/>
      </c>
      <c r="O8482" s="15" t="str">
        <f>IF(B8482=1,"",IF(AND(TrackingWorksheet!I8487&lt;=TrackingWorksheet!$J$5,TrackingWorksheet!K8487="YES"),0,IF(AND(AND(OR(G8482="Y",H8482="Y"),G8482&lt;&gt;H8482),E8482&lt;&gt;"Y", F8482&lt;&gt;"Y"), 1, 0)))</f>
        <v/>
      </c>
      <c r="P8482" s="26" t="str">
        <f t="shared" si="1060"/>
        <v/>
      </c>
      <c r="Q8482" s="15" t="str">
        <f t="shared" si="1061"/>
        <v/>
      </c>
      <c r="R8482" s="15" t="str">
        <f t="shared" si="1062"/>
        <v/>
      </c>
      <c r="S8482" s="15" t="str">
        <f>IF(B8482=1,"",IF(AND(OR(AND(TrackingWorksheet!H8487=Lists!$D$7,TrackingWorksheet!H8487=TrackingWorksheet!J8487),TrackingWorksheet!H8487&lt;&gt;TrackingWorksheet!J8487),TrackingWorksheet!K8487="YES",TrackingWorksheet!H8487&lt;&gt;Lists!$D$6,TrackingWorksheet!G8487&lt;=TrackingWorksheet!$J$5,TrackingWorksheet!I8487&lt;=TrackingWorksheet!$J$5),1,0))</f>
        <v/>
      </c>
      <c r="T8482" s="15" t="str">
        <f t="shared" si="1063"/>
        <v/>
      </c>
      <c r="U8482" s="15" t="str">
        <f>IF(B8482=1,"",IF(AND(TrackingWorksheet!L8487&lt;&gt;"", TrackingWorksheet!L8487&gt;=TrackingWorksheet!$J$4,TrackingWorksheet!L8487&lt;=TrackingWorksheet!$J$5,OR(TrackingWorksheet!H8487=Lists!$D$4,TrackingWorksheet!J8487=Lists!$D$4)), 1, 0))</f>
        <v/>
      </c>
      <c r="V8482" s="15" t="str">
        <f>IF($B8482=1,"",IF(AND(TrackingWorksheet!$L8487&lt;&gt;"", TrackingWorksheet!$L8487&gt;=TrackingWorksheet!$J$4,TrackingWorksheet!$L8487&lt;=TrackingWorksheet!$J$5,OR(TrackingWorksheet!$H8487=Lists!$D$5,TrackingWorksheet!$J8487=Lists!$D$5)), 1, 0))</f>
        <v/>
      </c>
      <c r="W8482" s="15" t="str">
        <f>IF($B8482=1,"",IF(AND(TrackingWorksheet!$L8487&lt;&gt;"", TrackingWorksheet!$L8487&gt;=TrackingWorksheet!$J$4,TrackingWorksheet!$L8487&lt;=TrackingWorksheet!$J$5,OR(TrackingWorksheet!$H8487=Lists!$D$6,TrackingWorksheet!$J8487=Lists!$D$6)), 1, 0))</f>
        <v/>
      </c>
      <c r="X8482" s="24" t="str">
        <f>IF(B8482=1,"",IF(AND(TrackingWorksheet!M8487&lt;&gt;"",TrackingWorksheet!M8487&lt;=TrackingWorksheet!$J$5),1,0)*D8482)</f>
        <v/>
      </c>
      <c r="Y8482" s="24" t="str">
        <f>IF(B8482=1,"",IF(AND(TrackingWorksheet!N8487&lt;&gt;"",TrackingWorksheet!N8487&lt;=TrackingWorksheet!$J$5),1,0)*D8482)</f>
        <v/>
      </c>
      <c r="Z8482" s="24" t="str">
        <f>IF(B8482=1,"",IF(TrackingWorksheet!S8487="YES",1,0)*D8482)</f>
        <v/>
      </c>
      <c r="AA8482" s="24">
        <f>TrackingWorksheet!O8487</f>
        <v>0</v>
      </c>
      <c r="AB8482" s="122">
        <f>TrackingWorksheet!Q8487</f>
        <v>0</v>
      </c>
      <c r="AC8482" s="24" t="str">
        <f>IF($B8482=1,"",IF(AA8482=Lists!$N$4,1,0)*D8482)</f>
        <v/>
      </c>
      <c r="AD8482" s="24" t="str">
        <f>IF(B8482=1,"",IF(D8482*AND(TrackingWorksheet!P8487&gt;Calculations!$AG$3,AA8482=Lists!$N$4,TrackingWorksheet!K8487="YES"),1,0))</f>
        <v/>
      </c>
      <c r="AL8482" s="22"/>
    </row>
    <row r="8483" spans="2:38" s="73" customFormat="1" x14ac:dyDescent="0.35">
      <c r="B8483" s="33">
        <f>IF(AND(ISBLANK(TrackingWorksheet!B8488),ISBLANK(TrackingWorksheet!C8488),ISBLANK(TrackingWorksheet!G8488),ISBLANK(TrackingWorksheet!H8488),
ISBLANK(TrackingWorksheet!I8488),ISBLANK(TrackingWorksheet!J8488),ISBLANK(TrackingWorksheet!M8488),
ISBLANK(TrackingWorksheet!N8488)),1,0)</f>
        <v>1</v>
      </c>
      <c r="C8483" s="17" t="str">
        <f>IF(B8483=1,"",TrackingWorksheet!F8488)</f>
        <v/>
      </c>
      <c r="D8483" s="26" t="str">
        <f>IF(B8483=1,"",IF(AND(TrackingWorksheet!B8488&lt;&gt;"",TrackingWorksheet!B8488&lt;=TrackingWorksheet!$J$5,OR(TrackingWorksheet!C8488="",TrackingWorksheet!C8488&gt;=TrackingWorksheet!$J$4)),1,0))</f>
        <v/>
      </c>
      <c r="E8483" s="15" t="str">
        <f>IF(B8483=1,"",IF(AND(TrackingWorksheet!G8488 &lt;&gt;"",TrackingWorksheet!G8488&lt;=TrackingWorksheet!$J$5, TrackingWorksheet!H8488=Lists!$D$4), "Y", "N"))</f>
        <v/>
      </c>
      <c r="F8483" s="15" t="str">
        <f>IF(B8483=1,"",IF(AND(TrackingWorksheet!I8488 &lt;&gt;"", TrackingWorksheet!I8488&lt;=TrackingWorksheet!$J$5, TrackingWorksheet!J8488=Lists!$D$4), "Y", "N"))</f>
        <v/>
      </c>
      <c r="G8483" s="15" t="str">
        <f>IF(B8483=1,"",IF(AND(TrackingWorksheet!G8488 &lt;&gt;"",TrackingWorksheet!G8488&lt;=TrackingWorksheet!$J$5, TrackingWorksheet!H8488=Lists!$D$5), "Y", "N"))</f>
        <v/>
      </c>
      <c r="H8483" s="15" t="str">
        <f>IF(B8483=1,"",IF(AND(TrackingWorksheet!I8488 &lt;&gt;"", TrackingWorksheet!I8488&lt;=TrackingWorksheet!$J$5, TrackingWorksheet!J8488="Moderna"), "Y", "N"))</f>
        <v/>
      </c>
      <c r="I8483" s="26" t="str">
        <f>IF(B8483=1,"",IF(AND(TrackingWorksheet!G8488 &lt;&gt;"", TrackingWorksheet!G8488&lt;=TrackingWorksheet!$J$5, TrackingWorksheet!H8488=Lists!$D$6), 1, 0))</f>
        <v/>
      </c>
      <c r="J8483" s="26" t="str">
        <f t="shared" si="1056"/>
        <v/>
      </c>
      <c r="K8483" s="15" t="str">
        <f>IF(B8483=1,"",IF(AND(TrackingWorksheet!I8488&lt;=TrackingWorksheet!$J$5,TrackingWorksheet!K8488="YES"),0,IF(AND(AND(OR(E8483="Y",F8483="Y"),E8483&lt;&gt;F8483),G8483&lt;&gt;"Y", H8483&lt;&gt;"Y"), 1, 0)))</f>
        <v/>
      </c>
      <c r="L8483" s="26" t="str">
        <f t="shared" si="1057"/>
        <v/>
      </c>
      <c r="M8483" s="15" t="str">
        <f t="shared" si="1058"/>
        <v/>
      </c>
      <c r="N8483" s="26" t="str">
        <f t="shared" si="1059"/>
        <v/>
      </c>
      <c r="O8483" s="15" t="str">
        <f>IF(B8483=1,"",IF(AND(TrackingWorksheet!I8488&lt;=TrackingWorksheet!$J$5,TrackingWorksheet!K8488="YES"),0,IF(AND(AND(OR(G8483="Y",H8483="Y"),G8483&lt;&gt;H8483),E8483&lt;&gt;"Y", F8483&lt;&gt;"Y"), 1, 0)))</f>
        <v/>
      </c>
      <c r="P8483" s="26" t="str">
        <f t="shared" si="1060"/>
        <v/>
      </c>
      <c r="Q8483" s="15" t="str">
        <f t="shared" si="1061"/>
        <v/>
      </c>
      <c r="R8483" s="15" t="str">
        <f t="shared" si="1062"/>
        <v/>
      </c>
      <c r="S8483" s="15" t="str">
        <f>IF(B8483=1,"",IF(AND(OR(AND(TrackingWorksheet!H8488=Lists!$D$7,TrackingWorksheet!H8488=TrackingWorksheet!J8488),TrackingWorksheet!H8488&lt;&gt;TrackingWorksheet!J8488),TrackingWorksheet!K8488="YES",TrackingWorksheet!H8488&lt;&gt;Lists!$D$6,TrackingWorksheet!G8488&lt;=TrackingWorksheet!$J$5,TrackingWorksheet!I8488&lt;=TrackingWorksheet!$J$5),1,0))</f>
        <v/>
      </c>
      <c r="T8483" s="15" t="str">
        <f t="shared" si="1063"/>
        <v/>
      </c>
      <c r="U8483" s="15" t="str">
        <f>IF(B8483=1,"",IF(AND(TrackingWorksheet!L8488&lt;&gt;"", TrackingWorksheet!L8488&gt;=TrackingWorksheet!$J$4,TrackingWorksheet!L8488&lt;=TrackingWorksheet!$J$5,OR(TrackingWorksheet!H8488=Lists!$D$4,TrackingWorksheet!J8488=Lists!$D$4)), 1, 0))</f>
        <v/>
      </c>
      <c r="V8483" s="15" t="str">
        <f>IF($B8483=1,"",IF(AND(TrackingWorksheet!$L8488&lt;&gt;"", TrackingWorksheet!$L8488&gt;=TrackingWorksheet!$J$4,TrackingWorksheet!$L8488&lt;=TrackingWorksheet!$J$5,OR(TrackingWorksheet!$H8488=Lists!$D$5,TrackingWorksheet!$J8488=Lists!$D$5)), 1, 0))</f>
        <v/>
      </c>
      <c r="W8483" s="15" t="str">
        <f>IF($B8483=1,"",IF(AND(TrackingWorksheet!$L8488&lt;&gt;"", TrackingWorksheet!$L8488&gt;=TrackingWorksheet!$J$4,TrackingWorksheet!$L8488&lt;=TrackingWorksheet!$J$5,OR(TrackingWorksheet!$H8488=Lists!$D$6,TrackingWorksheet!$J8488=Lists!$D$6)), 1, 0))</f>
        <v/>
      </c>
      <c r="X8483" s="24" t="str">
        <f>IF(B8483=1,"",IF(AND(TrackingWorksheet!M8488&lt;&gt;"",TrackingWorksheet!M8488&lt;=TrackingWorksheet!$J$5),1,0)*D8483)</f>
        <v/>
      </c>
      <c r="Y8483" s="24" t="str">
        <f>IF(B8483=1,"",IF(AND(TrackingWorksheet!N8488&lt;&gt;"",TrackingWorksheet!N8488&lt;=TrackingWorksheet!$J$5),1,0)*D8483)</f>
        <v/>
      </c>
      <c r="Z8483" s="24" t="str">
        <f>IF(B8483=1,"",IF(TrackingWorksheet!S8488="YES",1,0)*D8483)</f>
        <v/>
      </c>
      <c r="AA8483" s="24">
        <f>TrackingWorksheet!O8488</f>
        <v>0</v>
      </c>
      <c r="AB8483" s="122">
        <f>TrackingWorksheet!Q8488</f>
        <v>0</v>
      </c>
      <c r="AC8483" s="24" t="str">
        <f>IF($B8483=1,"",IF(AA8483=Lists!$N$4,1,0)*D8483)</f>
        <v/>
      </c>
      <c r="AD8483" s="24" t="str">
        <f>IF(B8483=1,"",IF(D8483*AND(TrackingWorksheet!P8488&gt;Calculations!$AG$3,AA8483=Lists!$N$4,TrackingWorksheet!K8488="YES"),1,0))</f>
        <v/>
      </c>
      <c r="AL8483" s="22"/>
    </row>
    <row r="8484" spans="2:38" s="73" customFormat="1" x14ac:dyDescent="0.35">
      <c r="B8484" s="33">
        <f>IF(AND(ISBLANK(TrackingWorksheet!B8489),ISBLANK(TrackingWorksheet!C8489),ISBLANK(TrackingWorksheet!G8489),ISBLANK(TrackingWorksheet!H8489),
ISBLANK(TrackingWorksheet!I8489),ISBLANK(TrackingWorksheet!J8489),ISBLANK(TrackingWorksheet!M8489),
ISBLANK(TrackingWorksheet!N8489)),1,0)</f>
        <v>1</v>
      </c>
      <c r="C8484" s="17" t="str">
        <f>IF(B8484=1,"",TrackingWorksheet!F8489)</f>
        <v/>
      </c>
      <c r="D8484" s="26" t="str">
        <f>IF(B8484=1,"",IF(AND(TrackingWorksheet!B8489&lt;&gt;"",TrackingWorksheet!B8489&lt;=TrackingWorksheet!$J$5,OR(TrackingWorksheet!C8489="",TrackingWorksheet!C8489&gt;=TrackingWorksheet!$J$4)),1,0))</f>
        <v/>
      </c>
      <c r="E8484" s="15" t="str">
        <f>IF(B8484=1,"",IF(AND(TrackingWorksheet!G8489 &lt;&gt;"",TrackingWorksheet!G8489&lt;=TrackingWorksheet!$J$5, TrackingWorksheet!H8489=Lists!$D$4), "Y", "N"))</f>
        <v/>
      </c>
      <c r="F8484" s="15" t="str">
        <f>IF(B8484=1,"",IF(AND(TrackingWorksheet!I8489 &lt;&gt;"", TrackingWorksheet!I8489&lt;=TrackingWorksheet!$J$5, TrackingWorksheet!J8489=Lists!$D$4), "Y", "N"))</f>
        <v/>
      </c>
      <c r="G8484" s="15" t="str">
        <f>IF(B8484=1,"",IF(AND(TrackingWorksheet!G8489 &lt;&gt;"",TrackingWorksheet!G8489&lt;=TrackingWorksheet!$J$5, TrackingWorksheet!H8489=Lists!$D$5), "Y", "N"))</f>
        <v/>
      </c>
      <c r="H8484" s="15" t="str">
        <f>IF(B8484=1,"",IF(AND(TrackingWorksheet!I8489 &lt;&gt;"", TrackingWorksheet!I8489&lt;=TrackingWorksheet!$J$5, TrackingWorksheet!J8489="Moderna"), "Y", "N"))</f>
        <v/>
      </c>
      <c r="I8484" s="26" t="str">
        <f>IF(B8484=1,"",IF(AND(TrackingWorksheet!G8489 &lt;&gt;"", TrackingWorksheet!G8489&lt;=TrackingWorksheet!$J$5, TrackingWorksheet!H8489=Lists!$D$6), 1, 0))</f>
        <v/>
      </c>
      <c r="J8484" s="26" t="str">
        <f t="shared" si="1056"/>
        <v/>
      </c>
      <c r="K8484" s="15" t="str">
        <f>IF(B8484=1,"",IF(AND(TrackingWorksheet!I8489&lt;=TrackingWorksheet!$J$5,TrackingWorksheet!K8489="YES"),0,IF(AND(AND(OR(E8484="Y",F8484="Y"),E8484&lt;&gt;F8484),G8484&lt;&gt;"Y", H8484&lt;&gt;"Y"), 1, 0)))</f>
        <v/>
      </c>
      <c r="L8484" s="26" t="str">
        <f t="shared" si="1057"/>
        <v/>
      </c>
      <c r="M8484" s="15" t="str">
        <f t="shared" si="1058"/>
        <v/>
      </c>
      <c r="N8484" s="26" t="str">
        <f t="shared" si="1059"/>
        <v/>
      </c>
      <c r="O8484" s="15" t="str">
        <f>IF(B8484=1,"",IF(AND(TrackingWorksheet!I8489&lt;=TrackingWorksheet!$J$5,TrackingWorksheet!K8489="YES"),0,IF(AND(AND(OR(G8484="Y",H8484="Y"),G8484&lt;&gt;H8484),E8484&lt;&gt;"Y", F8484&lt;&gt;"Y"), 1, 0)))</f>
        <v/>
      </c>
      <c r="P8484" s="26" t="str">
        <f t="shared" si="1060"/>
        <v/>
      </c>
      <c r="Q8484" s="15" t="str">
        <f t="shared" si="1061"/>
        <v/>
      </c>
      <c r="R8484" s="15" t="str">
        <f t="shared" si="1062"/>
        <v/>
      </c>
      <c r="S8484" s="15" t="str">
        <f>IF(B8484=1,"",IF(AND(OR(AND(TrackingWorksheet!H8489=Lists!$D$7,TrackingWorksheet!H8489=TrackingWorksheet!J8489),TrackingWorksheet!H8489&lt;&gt;TrackingWorksheet!J8489),TrackingWorksheet!K8489="YES",TrackingWorksheet!H8489&lt;&gt;Lists!$D$6,TrackingWorksheet!G8489&lt;=TrackingWorksheet!$J$5,TrackingWorksheet!I8489&lt;=TrackingWorksheet!$J$5),1,0))</f>
        <v/>
      </c>
      <c r="T8484" s="15" t="str">
        <f t="shared" si="1063"/>
        <v/>
      </c>
      <c r="U8484" s="15" t="str">
        <f>IF(B8484=1,"",IF(AND(TrackingWorksheet!L8489&lt;&gt;"", TrackingWorksheet!L8489&gt;=TrackingWorksheet!$J$4,TrackingWorksheet!L8489&lt;=TrackingWorksheet!$J$5,OR(TrackingWorksheet!H8489=Lists!$D$4,TrackingWorksheet!J8489=Lists!$D$4)), 1, 0))</f>
        <v/>
      </c>
      <c r="V8484" s="15" t="str">
        <f>IF($B8484=1,"",IF(AND(TrackingWorksheet!$L8489&lt;&gt;"", TrackingWorksheet!$L8489&gt;=TrackingWorksheet!$J$4,TrackingWorksheet!$L8489&lt;=TrackingWorksheet!$J$5,OR(TrackingWorksheet!$H8489=Lists!$D$5,TrackingWorksheet!$J8489=Lists!$D$5)), 1, 0))</f>
        <v/>
      </c>
      <c r="W8484" s="15" t="str">
        <f>IF($B8484=1,"",IF(AND(TrackingWorksheet!$L8489&lt;&gt;"", TrackingWorksheet!$L8489&gt;=TrackingWorksheet!$J$4,TrackingWorksheet!$L8489&lt;=TrackingWorksheet!$J$5,OR(TrackingWorksheet!$H8489=Lists!$D$6,TrackingWorksheet!$J8489=Lists!$D$6)), 1, 0))</f>
        <v/>
      </c>
      <c r="X8484" s="24" t="str">
        <f>IF(B8484=1,"",IF(AND(TrackingWorksheet!M8489&lt;&gt;"",TrackingWorksheet!M8489&lt;=TrackingWorksheet!$J$5),1,0)*D8484)</f>
        <v/>
      </c>
      <c r="Y8484" s="24" t="str">
        <f>IF(B8484=1,"",IF(AND(TrackingWorksheet!N8489&lt;&gt;"",TrackingWorksheet!N8489&lt;=TrackingWorksheet!$J$5),1,0)*D8484)</f>
        <v/>
      </c>
      <c r="Z8484" s="24" t="str">
        <f>IF(B8484=1,"",IF(TrackingWorksheet!S8489="YES",1,0)*D8484)</f>
        <v/>
      </c>
      <c r="AA8484" s="24">
        <f>TrackingWorksheet!O8489</f>
        <v>0</v>
      </c>
      <c r="AB8484" s="122">
        <f>TrackingWorksheet!Q8489</f>
        <v>0</v>
      </c>
      <c r="AC8484" s="24" t="str">
        <f>IF($B8484=1,"",IF(AA8484=Lists!$N$4,1,0)*D8484)</f>
        <v/>
      </c>
      <c r="AD8484" s="24" t="str">
        <f>IF(B8484=1,"",IF(D8484*AND(TrackingWorksheet!P8489&gt;Calculations!$AG$3,AA8484=Lists!$N$4,TrackingWorksheet!K8489="YES"),1,0))</f>
        <v/>
      </c>
      <c r="AL8484" s="22"/>
    </row>
    <row r="8485" spans="2:38" s="73" customFormat="1" x14ac:dyDescent="0.35">
      <c r="B8485" s="33">
        <f>IF(AND(ISBLANK(TrackingWorksheet!B8490),ISBLANK(TrackingWorksheet!C8490),ISBLANK(TrackingWorksheet!G8490),ISBLANK(TrackingWorksheet!H8490),
ISBLANK(TrackingWorksheet!I8490),ISBLANK(TrackingWorksheet!J8490),ISBLANK(TrackingWorksheet!M8490),
ISBLANK(TrackingWorksheet!N8490)),1,0)</f>
        <v>1</v>
      </c>
      <c r="C8485" s="17" t="str">
        <f>IF(B8485=1,"",TrackingWorksheet!F8490)</f>
        <v/>
      </c>
      <c r="D8485" s="26" t="str">
        <f>IF(B8485=1,"",IF(AND(TrackingWorksheet!B8490&lt;&gt;"",TrackingWorksheet!B8490&lt;=TrackingWorksheet!$J$5,OR(TrackingWorksheet!C8490="",TrackingWorksheet!C8490&gt;=TrackingWorksheet!$J$4)),1,0))</f>
        <v/>
      </c>
      <c r="E8485" s="15" t="str">
        <f>IF(B8485=1,"",IF(AND(TrackingWorksheet!G8490 &lt;&gt;"",TrackingWorksheet!G8490&lt;=TrackingWorksheet!$J$5, TrackingWorksheet!H8490=Lists!$D$4), "Y", "N"))</f>
        <v/>
      </c>
      <c r="F8485" s="15" t="str">
        <f>IF(B8485=1,"",IF(AND(TrackingWorksheet!I8490 &lt;&gt;"", TrackingWorksheet!I8490&lt;=TrackingWorksheet!$J$5, TrackingWorksheet!J8490=Lists!$D$4), "Y", "N"))</f>
        <v/>
      </c>
      <c r="G8485" s="15" t="str">
        <f>IF(B8485=1,"",IF(AND(TrackingWorksheet!G8490 &lt;&gt;"",TrackingWorksheet!G8490&lt;=TrackingWorksheet!$J$5, TrackingWorksheet!H8490=Lists!$D$5), "Y", "N"))</f>
        <v/>
      </c>
      <c r="H8485" s="15" t="str">
        <f>IF(B8485=1,"",IF(AND(TrackingWorksheet!I8490 &lt;&gt;"", TrackingWorksheet!I8490&lt;=TrackingWorksheet!$J$5, TrackingWorksheet!J8490="Moderna"), "Y", "N"))</f>
        <v/>
      </c>
      <c r="I8485" s="26" t="str">
        <f>IF(B8485=1,"",IF(AND(TrackingWorksheet!G8490 &lt;&gt;"", TrackingWorksheet!G8490&lt;=TrackingWorksheet!$J$5, TrackingWorksheet!H8490=Lists!$D$6), 1, 0))</f>
        <v/>
      </c>
      <c r="J8485" s="26" t="str">
        <f t="shared" si="1056"/>
        <v/>
      </c>
      <c r="K8485" s="15" t="str">
        <f>IF(B8485=1,"",IF(AND(TrackingWorksheet!I8490&lt;=TrackingWorksheet!$J$5,TrackingWorksheet!K8490="YES"),0,IF(AND(AND(OR(E8485="Y",F8485="Y"),E8485&lt;&gt;F8485),G8485&lt;&gt;"Y", H8485&lt;&gt;"Y"), 1, 0)))</f>
        <v/>
      </c>
      <c r="L8485" s="26" t="str">
        <f t="shared" si="1057"/>
        <v/>
      </c>
      <c r="M8485" s="15" t="str">
        <f t="shared" si="1058"/>
        <v/>
      </c>
      <c r="N8485" s="26" t="str">
        <f t="shared" si="1059"/>
        <v/>
      </c>
      <c r="O8485" s="15" t="str">
        <f>IF(B8485=1,"",IF(AND(TrackingWorksheet!I8490&lt;=TrackingWorksheet!$J$5,TrackingWorksheet!K8490="YES"),0,IF(AND(AND(OR(G8485="Y",H8485="Y"),G8485&lt;&gt;H8485),E8485&lt;&gt;"Y", F8485&lt;&gt;"Y"), 1, 0)))</f>
        <v/>
      </c>
      <c r="P8485" s="26" t="str">
        <f t="shared" si="1060"/>
        <v/>
      </c>
      <c r="Q8485" s="15" t="str">
        <f t="shared" si="1061"/>
        <v/>
      </c>
      <c r="R8485" s="15" t="str">
        <f t="shared" si="1062"/>
        <v/>
      </c>
      <c r="S8485" s="15" t="str">
        <f>IF(B8485=1,"",IF(AND(OR(AND(TrackingWorksheet!H8490=Lists!$D$7,TrackingWorksheet!H8490=TrackingWorksheet!J8490),TrackingWorksheet!H8490&lt;&gt;TrackingWorksheet!J8490),TrackingWorksheet!K8490="YES",TrackingWorksheet!H8490&lt;&gt;Lists!$D$6,TrackingWorksheet!G8490&lt;=TrackingWorksheet!$J$5,TrackingWorksheet!I8490&lt;=TrackingWorksheet!$J$5),1,0))</f>
        <v/>
      </c>
      <c r="T8485" s="15" t="str">
        <f t="shared" si="1063"/>
        <v/>
      </c>
      <c r="U8485" s="15" t="str">
        <f>IF(B8485=1,"",IF(AND(TrackingWorksheet!L8490&lt;&gt;"", TrackingWorksheet!L8490&gt;=TrackingWorksheet!$J$4,TrackingWorksheet!L8490&lt;=TrackingWorksheet!$J$5,OR(TrackingWorksheet!H8490=Lists!$D$4,TrackingWorksheet!J8490=Lists!$D$4)), 1, 0))</f>
        <v/>
      </c>
      <c r="V8485" s="15" t="str">
        <f>IF($B8485=1,"",IF(AND(TrackingWorksheet!$L8490&lt;&gt;"", TrackingWorksheet!$L8490&gt;=TrackingWorksheet!$J$4,TrackingWorksheet!$L8490&lt;=TrackingWorksheet!$J$5,OR(TrackingWorksheet!$H8490=Lists!$D$5,TrackingWorksheet!$J8490=Lists!$D$5)), 1, 0))</f>
        <v/>
      </c>
      <c r="W8485" s="15" t="str">
        <f>IF($B8485=1,"",IF(AND(TrackingWorksheet!$L8490&lt;&gt;"", TrackingWorksheet!$L8490&gt;=TrackingWorksheet!$J$4,TrackingWorksheet!$L8490&lt;=TrackingWorksheet!$J$5,OR(TrackingWorksheet!$H8490=Lists!$D$6,TrackingWorksheet!$J8490=Lists!$D$6)), 1, 0))</f>
        <v/>
      </c>
      <c r="X8485" s="24" t="str">
        <f>IF(B8485=1,"",IF(AND(TrackingWorksheet!M8490&lt;&gt;"",TrackingWorksheet!M8490&lt;=TrackingWorksheet!$J$5),1,0)*D8485)</f>
        <v/>
      </c>
      <c r="Y8485" s="24" t="str">
        <f>IF(B8485=1,"",IF(AND(TrackingWorksheet!N8490&lt;&gt;"",TrackingWorksheet!N8490&lt;=TrackingWorksheet!$J$5),1,0)*D8485)</f>
        <v/>
      </c>
      <c r="Z8485" s="24" t="str">
        <f>IF(B8485=1,"",IF(TrackingWorksheet!S8490="YES",1,0)*D8485)</f>
        <v/>
      </c>
      <c r="AA8485" s="24">
        <f>TrackingWorksheet!O8490</f>
        <v>0</v>
      </c>
      <c r="AB8485" s="122">
        <f>TrackingWorksheet!Q8490</f>
        <v>0</v>
      </c>
      <c r="AC8485" s="24" t="str">
        <f>IF($B8485=1,"",IF(AA8485=Lists!$N$4,1,0)*D8485)</f>
        <v/>
      </c>
      <c r="AD8485" s="24" t="str">
        <f>IF(B8485=1,"",IF(D8485*AND(TrackingWorksheet!P8490&gt;Calculations!$AG$3,AA8485=Lists!$N$4,TrackingWorksheet!K8490="YES"),1,0))</f>
        <v/>
      </c>
      <c r="AL8485" s="22"/>
    </row>
    <row r="8486" spans="2:38" s="73" customFormat="1" x14ac:dyDescent="0.35">
      <c r="B8486" s="33">
        <f>IF(AND(ISBLANK(TrackingWorksheet!B8491),ISBLANK(TrackingWorksheet!C8491),ISBLANK(TrackingWorksheet!G8491),ISBLANK(TrackingWorksheet!H8491),
ISBLANK(TrackingWorksheet!I8491),ISBLANK(TrackingWorksheet!J8491),ISBLANK(TrackingWorksheet!M8491),
ISBLANK(TrackingWorksheet!N8491)),1,0)</f>
        <v>1</v>
      </c>
      <c r="C8486" s="17" t="str">
        <f>IF(B8486=1,"",TrackingWorksheet!F8491)</f>
        <v/>
      </c>
      <c r="D8486" s="26" t="str">
        <f>IF(B8486=1,"",IF(AND(TrackingWorksheet!B8491&lt;&gt;"",TrackingWorksheet!B8491&lt;=TrackingWorksheet!$J$5,OR(TrackingWorksheet!C8491="",TrackingWorksheet!C8491&gt;=TrackingWorksheet!$J$4)),1,0))</f>
        <v/>
      </c>
      <c r="E8486" s="15" t="str">
        <f>IF(B8486=1,"",IF(AND(TrackingWorksheet!G8491 &lt;&gt;"",TrackingWorksheet!G8491&lt;=TrackingWorksheet!$J$5, TrackingWorksheet!H8491=Lists!$D$4), "Y", "N"))</f>
        <v/>
      </c>
      <c r="F8486" s="15" t="str">
        <f>IF(B8486=1,"",IF(AND(TrackingWorksheet!I8491 &lt;&gt;"", TrackingWorksheet!I8491&lt;=TrackingWorksheet!$J$5, TrackingWorksheet!J8491=Lists!$D$4), "Y", "N"))</f>
        <v/>
      </c>
      <c r="G8486" s="15" t="str">
        <f>IF(B8486=1,"",IF(AND(TrackingWorksheet!G8491 &lt;&gt;"",TrackingWorksheet!G8491&lt;=TrackingWorksheet!$J$5, TrackingWorksheet!H8491=Lists!$D$5), "Y", "N"))</f>
        <v/>
      </c>
      <c r="H8486" s="15" t="str">
        <f>IF(B8486=1,"",IF(AND(TrackingWorksheet!I8491 &lt;&gt;"", TrackingWorksheet!I8491&lt;=TrackingWorksheet!$J$5, TrackingWorksheet!J8491="Moderna"), "Y", "N"))</f>
        <v/>
      </c>
      <c r="I8486" s="26" t="str">
        <f>IF(B8486=1,"",IF(AND(TrackingWorksheet!G8491 &lt;&gt;"", TrackingWorksheet!G8491&lt;=TrackingWorksheet!$J$5, TrackingWorksheet!H8491=Lists!$D$6), 1, 0))</f>
        <v/>
      </c>
      <c r="J8486" s="26" t="str">
        <f t="shared" si="1056"/>
        <v/>
      </c>
      <c r="K8486" s="15" t="str">
        <f>IF(B8486=1,"",IF(AND(TrackingWorksheet!I8491&lt;=TrackingWorksheet!$J$5,TrackingWorksheet!K8491="YES"),0,IF(AND(AND(OR(E8486="Y",F8486="Y"),E8486&lt;&gt;F8486),G8486&lt;&gt;"Y", H8486&lt;&gt;"Y"), 1, 0)))</f>
        <v/>
      </c>
      <c r="L8486" s="26" t="str">
        <f t="shared" si="1057"/>
        <v/>
      </c>
      <c r="M8486" s="15" t="str">
        <f t="shared" si="1058"/>
        <v/>
      </c>
      <c r="N8486" s="26" t="str">
        <f t="shared" si="1059"/>
        <v/>
      </c>
      <c r="O8486" s="15" t="str">
        <f>IF(B8486=1,"",IF(AND(TrackingWorksheet!I8491&lt;=TrackingWorksheet!$J$5,TrackingWorksheet!K8491="YES"),0,IF(AND(AND(OR(G8486="Y",H8486="Y"),G8486&lt;&gt;H8486),E8486&lt;&gt;"Y", F8486&lt;&gt;"Y"), 1, 0)))</f>
        <v/>
      </c>
      <c r="P8486" s="26" t="str">
        <f t="shared" si="1060"/>
        <v/>
      </c>
      <c r="Q8486" s="15" t="str">
        <f t="shared" si="1061"/>
        <v/>
      </c>
      <c r="R8486" s="15" t="str">
        <f t="shared" si="1062"/>
        <v/>
      </c>
      <c r="S8486" s="15" t="str">
        <f>IF(B8486=1,"",IF(AND(OR(AND(TrackingWorksheet!H8491=Lists!$D$7,TrackingWorksheet!H8491=TrackingWorksheet!J8491),TrackingWorksheet!H8491&lt;&gt;TrackingWorksheet!J8491),TrackingWorksheet!K8491="YES",TrackingWorksheet!H8491&lt;&gt;Lists!$D$6,TrackingWorksheet!G8491&lt;=TrackingWorksheet!$J$5,TrackingWorksheet!I8491&lt;=TrackingWorksheet!$J$5),1,0))</f>
        <v/>
      </c>
      <c r="T8486" s="15" t="str">
        <f t="shared" si="1063"/>
        <v/>
      </c>
      <c r="U8486" s="15" t="str">
        <f>IF(B8486=1,"",IF(AND(TrackingWorksheet!L8491&lt;&gt;"", TrackingWorksheet!L8491&gt;=TrackingWorksheet!$J$4,TrackingWorksheet!L8491&lt;=TrackingWorksheet!$J$5,OR(TrackingWorksheet!H8491=Lists!$D$4,TrackingWorksheet!J8491=Lists!$D$4)), 1, 0))</f>
        <v/>
      </c>
      <c r="V8486" s="15" t="str">
        <f>IF($B8486=1,"",IF(AND(TrackingWorksheet!$L8491&lt;&gt;"", TrackingWorksheet!$L8491&gt;=TrackingWorksheet!$J$4,TrackingWorksheet!$L8491&lt;=TrackingWorksheet!$J$5,OR(TrackingWorksheet!$H8491=Lists!$D$5,TrackingWorksheet!$J8491=Lists!$D$5)), 1, 0))</f>
        <v/>
      </c>
      <c r="W8486" s="15" t="str">
        <f>IF($B8486=1,"",IF(AND(TrackingWorksheet!$L8491&lt;&gt;"", TrackingWorksheet!$L8491&gt;=TrackingWorksheet!$J$4,TrackingWorksheet!$L8491&lt;=TrackingWorksheet!$J$5,OR(TrackingWorksheet!$H8491=Lists!$D$6,TrackingWorksheet!$J8491=Lists!$D$6)), 1, 0))</f>
        <v/>
      </c>
      <c r="X8486" s="24" t="str">
        <f>IF(B8486=1,"",IF(AND(TrackingWorksheet!M8491&lt;&gt;"",TrackingWorksheet!M8491&lt;=TrackingWorksheet!$J$5),1,0)*D8486)</f>
        <v/>
      </c>
      <c r="Y8486" s="24" t="str">
        <f>IF(B8486=1,"",IF(AND(TrackingWorksheet!N8491&lt;&gt;"",TrackingWorksheet!N8491&lt;=TrackingWorksheet!$J$5),1,0)*D8486)</f>
        <v/>
      </c>
      <c r="Z8486" s="24" t="str">
        <f>IF(B8486=1,"",IF(TrackingWorksheet!S8491="YES",1,0)*D8486)</f>
        <v/>
      </c>
      <c r="AA8486" s="24">
        <f>TrackingWorksheet!O8491</f>
        <v>0</v>
      </c>
      <c r="AB8486" s="122">
        <f>TrackingWorksheet!Q8491</f>
        <v>0</v>
      </c>
      <c r="AC8486" s="24" t="str">
        <f>IF($B8486=1,"",IF(AA8486=Lists!$N$4,1,0)*D8486)</f>
        <v/>
      </c>
      <c r="AD8486" s="24" t="str">
        <f>IF(B8486=1,"",IF(D8486*AND(TrackingWorksheet!P8491&gt;Calculations!$AG$3,AA8486=Lists!$N$4,TrackingWorksheet!K8491="YES"),1,0))</f>
        <v/>
      </c>
      <c r="AL8486" s="22"/>
    </row>
    <row r="8487" spans="2:38" s="73" customFormat="1" x14ac:dyDescent="0.35">
      <c r="B8487" s="33">
        <f>IF(AND(ISBLANK(TrackingWorksheet!B8492),ISBLANK(TrackingWorksheet!C8492),ISBLANK(TrackingWorksheet!G8492),ISBLANK(TrackingWorksheet!H8492),
ISBLANK(TrackingWorksheet!I8492),ISBLANK(TrackingWorksheet!J8492),ISBLANK(TrackingWorksheet!M8492),
ISBLANK(TrackingWorksheet!N8492)),1,0)</f>
        <v>1</v>
      </c>
      <c r="C8487" s="17" t="str">
        <f>IF(B8487=1,"",TrackingWorksheet!F8492)</f>
        <v/>
      </c>
      <c r="D8487" s="26" t="str">
        <f>IF(B8487=1,"",IF(AND(TrackingWorksheet!B8492&lt;&gt;"",TrackingWorksheet!B8492&lt;=TrackingWorksheet!$J$5,OR(TrackingWorksheet!C8492="",TrackingWorksheet!C8492&gt;=TrackingWorksheet!$J$4)),1,0))</f>
        <v/>
      </c>
      <c r="E8487" s="15" t="str">
        <f>IF(B8487=1,"",IF(AND(TrackingWorksheet!G8492 &lt;&gt;"",TrackingWorksheet!G8492&lt;=TrackingWorksheet!$J$5, TrackingWorksheet!H8492=Lists!$D$4), "Y", "N"))</f>
        <v/>
      </c>
      <c r="F8487" s="15" t="str">
        <f>IF(B8487=1,"",IF(AND(TrackingWorksheet!I8492 &lt;&gt;"", TrackingWorksheet!I8492&lt;=TrackingWorksheet!$J$5, TrackingWorksheet!J8492=Lists!$D$4), "Y", "N"))</f>
        <v/>
      </c>
      <c r="G8487" s="15" t="str">
        <f>IF(B8487=1,"",IF(AND(TrackingWorksheet!G8492 &lt;&gt;"",TrackingWorksheet!G8492&lt;=TrackingWorksheet!$J$5, TrackingWorksheet!H8492=Lists!$D$5), "Y", "N"))</f>
        <v/>
      </c>
      <c r="H8487" s="15" t="str">
        <f>IF(B8487=1,"",IF(AND(TrackingWorksheet!I8492 &lt;&gt;"", TrackingWorksheet!I8492&lt;=TrackingWorksheet!$J$5, TrackingWorksheet!J8492="Moderna"), "Y", "N"))</f>
        <v/>
      </c>
      <c r="I8487" s="26" t="str">
        <f>IF(B8487=1,"",IF(AND(TrackingWorksheet!G8492 &lt;&gt;"", TrackingWorksheet!G8492&lt;=TrackingWorksheet!$J$5, TrackingWorksheet!H8492=Lists!$D$6), 1, 0))</f>
        <v/>
      </c>
      <c r="J8487" s="26" t="str">
        <f t="shared" si="1056"/>
        <v/>
      </c>
      <c r="K8487" s="15" t="str">
        <f>IF(B8487=1,"",IF(AND(TrackingWorksheet!I8492&lt;=TrackingWorksheet!$J$5,TrackingWorksheet!K8492="YES"),0,IF(AND(AND(OR(E8487="Y",F8487="Y"),E8487&lt;&gt;F8487),G8487&lt;&gt;"Y", H8487&lt;&gt;"Y"), 1, 0)))</f>
        <v/>
      </c>
      <c r="L8487" s="26" t="str">
        <f t="shared" si="1057"/>
        <v/>
      </c>
      <c r="M8487" s="15" t="str">
        <f t="shared" si="1058"/>
        <v/>
      </c>
      <c r="N8487" s="26" t="str">
        <f t="shared" si="1059"/>
        <v/>
      </c>
      <c r="O8487" s="15" t="str">
        <f>IF(B8487=1,"",IF(AND(TrackingWorksheet!I8492&lt;=TrackingWorksheet!$J$5,TrackingWorksheet!K8492="YES"),0,IF(AND(AND(OR(G8487="Y",H8487="Y"),G8487&lt;&gt;H8487),E8487&lt;&gt;"Y", F8487&lt;&gt;"Y"), 1, 0)))</f>
        <v/>
      </c>
      <c r="P8487" s="26" t="str">
        <f t="shared" si="1060"/>
        <v/>
      </c>
      <c r="Q8487" s="15" t="str">
        <f t="shared" si="1061"/>
        <v/>
      </c>
      <c r="R8487" s="15" t="str">
        <f t="shared" si="1062"/>
        <v/>
      </c>
      <c r="S8487" s="15" t="str">
        <f>IF(B8487=1,"",IF(AND(OR(AND(TrackingWorksheet!H8492=Lists!$D$7,TrackingWorksheet!H8492=TrackingWorksheet!J8492),TrackingWorksheet!H8492&lt;&gt;TrackingWorksheet!J8492),TrackingWorksheet!K8492="YES",TrackingWorksheet!H8492&lt;&gt;Lists!$D$6,TrackingWorksheet!G8492&lt;=TrackingWorksheet!$J$5,TrackingWorksheet!I8492&lt;=TrackingWorksheet!$J$5),1,0))</f>
        <v/>
      </c>
      <c r="T8487" s="15" t="str">
        <f t="shared" si="1063"/>
        <v/>
      </c>
      <c r="U8487" s="15" t="str">
        <f>IF(B8487=1,"",IF(AND(TrackingWorksheet!L8492&lt;&gt;"", TrackingWorksheet!L8492&gt;=TrackingWorksheet!$J$4,TrackingWorksheet!L8492&lt;=TrackingWorksheet!$J$5,OR(TrackingWorksheet!H8492=Lists!$D$4,TrackingWorksheet!J8492=Lists!$D$4)), 1, 0))</f>
        <v/>
      </c>
      <c r="V8487" s="15" t="str">
        <f>IF($B8487=1,"",IF(AND(TrackingWorksheet!$L8492&lt;&gt;"", TrackingWorksheet!$L8492&gt;=TrackingWorksheet!$J$4,TrackingWorksheet!$L8492&lt;=TrackingWorksheet!$J$5,OR(TrackingWorksheet!$H8492=Lists!$D$5,TrackingWorksheet!$J8492=Lists!$D$5)), 1, 0))</f>
        <v/>
      </c>
      <c r="W8487" s="15" t="str">
        <f>IF($B8487=1,"",IF(AND(TrackingWorksheet!$L8492&lt;&gt;"", TrackingWorksheet!$L8492&gt;=TrackingWorksheet!$J$4,TrackingWorksheet!$L8492&lt;=TrackingWorksheet!$J$5,OR(TrackingWorksheet!$H8492=Lists!$D$6,TrackingWorksheet!$J8492=Lists!$D$6)), 1, 0))</f>
        <v/>
      </c>
      <c r="X8487" s="24" t="str">
        <f>IF(B8487=1,"",IF(AND(TrackingWorksheet!M8492&lt;&gt;"",TrackingWorksheet!M8492&lt;=TrackingWorksheet!$J$5),1,0)*D8487)</f>
        <v/>
      </c>
      <c r="Y8487" s="24" t="str">
        <f>IF(B8487=1,"",IF(AND(TrackingWorksheet!N8492&lt;&gt;"",TrackingWorksheet!N8492&lt;=TrackingWorksheet!$J$5),1,0)*D8487)</f>
        <v/>
      </c>
      <c r="Z8487" s="24" t="str">
        <f>IF(B8487=1,"",IF(TrackingWorksheet!S8492="YES",1,0)*D8487)</f>
        <v/>
      </c>
      <c r="AA8487" s="24">
        <f>TrackingWorksheet!O8492</f>
        <v>0</v>
      </c>
      <c r="AB8487" s="122">
        <f>TrackingWorksheet!Q8492</f>
        <v>0</v>
      </c>
      <c r="AC8487" s="24" t="str">
        <f>IF($B8487=1,"",IF(AA8487=Lists!$N$4,1,0)*D8487)</f>
        <v/>
      </c>
      <c r="AD8487" s="24" t="str">
        <f>IF(B8487=1,"",IF(D8487*AND(TrackingWorksheet!P8492&gt;Calculations!$AG$3,AA8487=Lists!$N$4,TrackingWorksheet!K8492="YES"),1,0))</f>
        <v/>
      </c>
      <c r="AL8487" s="22"/>
    </row>
    <row r="8488" spans="2:38" s="73" customFormat="1" x14ac:dyDescent="0.35">
      <c r="B8488" s="33">
        <f>IF(AND(ISBLANK(TrackingWorksheet!B8493),ISBLANK(TrackingWorksheet!C8493),ISBLANK(TrackingWorksheet!G8493),ISBLANK(TrackingWorksheet!H8493),
ISBLANK(TrackingWorksheet!I8493),ISBLANK(TrackingWorksheet!J8493),ISBLANK(TrackingWorksheet!M8493),
ISBLANK(TrackingWorksheet!N8493)),1,0)</f>
        <v>1</v>
      </c>
      <c r="C8488" s="17" t="str">
        <f>IF(B8488=1,"",TrackingWorksheet!F8493)</f>
        <v/>
      </c>
      <c r="D8488" s="26" t="str">
        <f>IF(B8488=1,"",IF(AND(TrackingWorksheet!B8493&lt;&gt;"",TrackingWorksheet!B8493&lt;=TrackingWorksheet!$J$5,OR(TrackingWorksheet!C8493="",TrackingWorksheet!C8493&gt;=TrackingWorksheet!$J$4)),1,0))</f>
        <v/>
      </c>
      <c r="E8488" s="15" t="str">
        <f>IF(B8488=1,"",IF(AND(TrackingWorksheet!G8493 &lt;&gt;"",TrackingWorksheet!G8493&lt;=TrackingWorksheet!$J$5, TrackingWorksheet!H8493=Lists!$D$4), "Y", "N"))</f>
        <v/>
      </c>
      <c r="F8488" s="15" t="str">
        <f>IF(B8488=1,"",IF(AND(TrackingWorksheet!I8493 &lt;&gt;"", TrackingWorksheet!I8493&lt;=TrackingWorksheet!$J$5, TrackingWorksheet!J8493=Lists!$D$4), "Y", "N"))</f>
        <v/>
      </c>
      <c r="G8488" s="15" t="str">
        <f>IF(B8488=1,"",IF(AND(TrackingWorksheet!G8493 &lt;&gt;"",TrackingWorksheet!G8493&lt;=TrackingWorksheet!$J$5, TrackingWorksheet!H8493=Lists!$D$5), "Y", "N"))</f>
        <v/>
      </c>
      <c r="H8488" s="15" t="str">
        <f>IF(B8488=1,"",IF(AND(TrackingWorksheet!I8493 &lt;&gt;"", TrackingWorksheet!I8493&lt;=TrackingWorksheet!$J$5, TrackingWorksheet!J8493="Moderna"), "Y", "N"))</f>
        <v/>
      </c>
      <c r="I8488" s="26" t="str">
        <f>IF(B8488=1,"",IF(AND(TrackingWorksheet!G8493 &lt;&gt;"", TrackingWorksheet!G8493&lt;=TrackingWorksheet!$J$5, TrackingWorksheet!H8493=Lists!$D$6), 1, 0))</f>
        <v/>
      </c>
      <c r="J8488" s="26" t="str">
        <f t="shared" si="1056"/>
        <v/>
      </c>
      <c r="K8488" s="15" t="str">
        <f>IF(B8488=1,"",IF(AND(TrackingWorksheet!I8493&lt;=TrackingWorksheet!$J$5,TrackingWorksheet!K8493="YES"),0,IF(AND(AND(OR(E8488="Y",F8488="Y"),E8488&lt;&gt;F8488),G8488&lt;&gt;"Y", H8488&lt;&gt;"Y"), 1, 0)))</f>
        <v/>
      </c>
      <c r="L8488" s="26" t="str">
        <f t="shared" si="1057"/>
        <v/>
      </c>
      <c r="M8488" s="15" t="str">
        <f t="shared" si="1058"/>
        <v/>
      </c>
      <c r="N8488" s="26" t="str">
        <f t="shared" si="1059"/>
        <v/>
      </c>
      <c r="O8488" s="15" t="str">
        <f>IF(B8488=1,"",IF(AND(TrackingWorksheet!I8493&lt;=TrackingWorksheet!$J$5,TrackingWorksheet!K8493="YES"),0,IF(AND(AND(OR(G8488="Y",H8488="Y"),G8488&lt;&gt;H8488),E8488&lt;&gt;"Y", F8488&lt;&gt;"Y"), 1, 0)))</f>
        <v/>
      </c>
      <c r="P8488" s="26" t="str">
        <f t="shared" si="1060"/>
        <v/>
      </c>
      <c r="Q8488" s="15" t="str">
        <f t="shared" si="1061"/>
        <v/>
      </c>
      <c r="R8488" s="15" t="str">
        <f t="shared" si="1062"/>
        <v/>
      </c>
      <c r="S8488" s="15" t="str">
        <f>IF(B8488=1,"",IF(AND(OR(AND(TrackingWorksheet!H8493=Lists!$D$7,TrackingWorksheet!H8493=TrackingWorksheet!J8493),TrackingWorksheet!H8493&lt;&gt;TrackingWorksheet!J8493),TrackingWorksheet!K8493="YES",TrackingWorksheet!H8493&lt;&gt;Lists!$D$6,TrackingWorksheet!G8493&lt;=TrackingWorksheet!$J$5,TrackingWorksheet!I8493&lt;=TrackingWorksheet!$J$5),1,0))</f>
        <v/>
      </c>
      <c r="T8488" s="15" t="str">
        <f t="shared" si="1063"/>
        <v/>
      </c>
      <c r="U8488" s="15" t="str">
        <f>IF(B8488=1,"",IF(AND(TrackingWorksheet!L8493&lt;&gt;"", TrackingWorksheet!L8493&gt;=TrackingWorksheet!$J$4,TrackingWorksheet!L8493&lt;=TrackingWorksheet!$J$5,OR(TrackingWorksheet!H8493=Lists!$D$4,TrackingWorksheet!J8493=Lists!$D$4)), 1, 0))</f>
        <v/>
      </c>
      <c r="V8488" s="15" t="str">
        <f>IF($B8488=1,"",IF(AND(TrackingWorksheet!$L8493&lt;&gt;"", TrackingWorksheet!$L8493&gt;=TrackingWorksheet!$J$4,TrackingWorksheet!$L8493&lt;=TrackingWorksheet!$J$5,OR(TrackingWorksheet!$H8493=Lists!$D$5,TrackingWorksheet!$J8493=Lists!$D$5)), 1, 0))</f>
        <v/>
      </c>
      <c r="W8488" s="15" t="str">
        <f>IF($B8488=1,"",IF(AND(TrackingWorksheet!$L8493&lt;&gt;"", TrackingWorksheet!$L8493&gt;=TrackingWorksheet!$J$4,TrackingWorksheet!$L8493&lt;=TrackingWorksheet!$J$5,OR(TrackingWorksheet!$H8493=Lists!$D$6,TrackingWorksheet!$J8493=Lists!$D$6)), 1, 0))</f>
        <v/>
      </c>
      <c r="X8488" s="24" t="str">
        <f>IF(B8488=1,"",IF(AND(TrackingWorksheet!M8493&lt;&gt;"",TrackingWorksheet!M8493&lt;=TrackingWorksheet!$J$5),1,0)*D8488)</f>
        <v/>
      </c>
      <c r="Y8488" s="24" t="str">
        <f>IF(B8488=1,"",IF(AND(TrackingWorksheet!N8493&lt;&gt;"",TrackingWorksheet!N8493&lt;=TrackingWorksheet!$J$5),1,0)*D8488)</f>
        <v/>
      </c>
      <c r="Z8488" s="24" t="str">
        <f>IF(B8488=1,"",IF(TrackingWorksheet!S8493="YES",1,0)*D8488)</f>
        <v/>
      </c>
      <c r="AA8488" s="24">
        <f>TrackingWorksheet!O8493</f>
        <v>0</v>
      </c>
      <c r="AB8488" s="122">
        <f>TrackingWorksheet!Q8493</f>
        <v>0</v>
      </c>
      <c r="AC8488" s="24" t="str">
        <f>IF($B8488=1,"",IF(AA8488=Lists!$N$4,1,0)*D8488)</f>
        <v/>
      </c>
      <c r="AD8488" s="24" t="str">
        <f>IF(B8488=1,"",IF(D8488*AND(TrackingWorksheet!P8493&gt;Calculations!$AG$3,AA8488=Lists!$N$4,TrackingWorksheet!K8493="YES"),1,0))</f>
        <v/>
      </c>
      <c r="AL8488" s="22"/>
    </row>
    <row r="8489" spans="2:38" s="73" customFormat="1" x14ac:dyDescent="0.35">
      <c r="B8489" s="33">
        <f>IF(AND(ISBLANK(TrackingWorksheet!B8494),ISBLANK(TrackingWorksheet!C8494),ISBLANK(TrackingWorksheet!G8494),ISBLANK(TrackingWorksheet!H8494),
ISBLANK(TrackingWorksheet!I8494),ISBLANK(TrackingWorksheet!J8494),ISBLANK(TrackingWorksheet!M8494),
ISBLANK(TrackingWorksheet!N8494)),1,0)</f>
        <v>1</v>
      </c>
      <c r="C8489" s="17" t="str">
        <f>IF(B8489=1,"",TrackingWorksheet!F8494)</f>
        <v/>
      </c>
      <c r="D8489" s="26" t="str">
        <f>IF(B8489=1,"",IF(AND(TrackingWorksheet!B8494&lt;&gt;"",TrackingWorksheet!B8494&lt;=TrackingWorksheet!$J$5,OR(TrackingWorksheet!C8494="",TrackingWorksheet!C8494&gt;=TrackingWorksheet!$J$4)),1,0))</f>
        <v/>
      </c>
      <c r="E8489" s="15" t="str">
        <f>IF(B8489=1,"",IF(AND(TrackingWorksheet!G8494 &lt;&gt;"",TrackingWorksheet!G8494&lt;=TrackingWorksheet!$J$5, TrackingWorksheet!H8494=Lists!$D$4), "Y", "N"))</f>
        <v/>
      </c>
      <c r="F8489" s="15" t="str">
        <f>IF(B8489=1,"",IF(AND(TrackingWorksheet!I8494 &lt;&gt;"", TrackingWorksheet!I8494&lt;=TrackingWorksheet!$J$5, TrackingWorksheet!J8494=Lists!$D$4), "Y", "N"))</f>
        <v/>
      </c>
      <c r="G8489" s="15" t="str">
        <f>IF(B8489=1,"",IF(AND(TrackingWorksheet!G8494 &lt;&gt;"",TrackingWorksheet!G8494&lt;=TrackingWorksheet!$J$5, TrackingWorksheet!H8494=Lists!$D$5), "Y", "N"))</f>
        <v/>
      </c>
      <c r="H8489" s="15" t="str">
        <f>IF(B8489=1,"",IF(AND(TrackingWorksheet!I8494 &lt;&gt;"", TrackingWorksheet!I8494&lt;=TrackingWorksheet!$J$5, TrackingWorksheet!J8494="Moderna"), "Y", "N"))</f>
        <v/>
      </c>
      <c r="I8489" s="26" t="str">
        <f>IF(B8489=1,"",IF(AND(TrackingWorksheet!G8494 &lt;&gt;"", TrackingWorksheet!G8494&lt;=TrackingWorksheet!$J$5, TrackingWorksheet!H8494=Lists!$D$6), 1, 0))</f>
        <v/>
      </c>
      <c r="J8489" s="26" t="str">
        <f t="shared" si="1056"/>
        <v/>
      </c>
      <c r="K8489" s="15" t="str">
        <f>IF(B8489=1,"",IF(AND(TrackingWorksheet!I8494&lt;=TrackingWorksheet!$J$5,TrackingWorksheet!K8494="YES"),0,IF(AND(AND(OR(E8489="Y",F8489="Y"),E8489&lt;&gt;F8489),G8489&lt;&gt;"Y", H8489&lt;&gt;"Y"), 1, 0)))</f>
        <v/>
      </c>
      <c r="L8489" s="26" t="str">
        <f t="shared" si="1057"/>
        <v/>
      </c>
      <c r="M8489" s="15" t="str">
        <f t="shared" si="1058"/>
        <v/>
      </c>
      <c r="N8489" s="26" t="str">
        <f t="shared" si="1059"/>
        <v/>
      </c>
      <c r="O8489" s="15" t="str">
        <f>IF(B8489=1,"",IF(AND(TrackingWorksheet!I8494&lt;=TrackingWorksheet!$J$5,TrackingWorksheet!K8494="YES"),0,IF(AND(AND(OR(G8489="Y",H8489="Y"),G8489&lt;&gt;H8489),E8489&lt;&gt;"Y", F8489&lt;&gt;"Y"), 1, 0)))</f>
        <v/>
      </c>
      <c r="P8489" s="26" t="str">
        <f t="shared" si="1060"/>
        <v/>
      </c>
      <c r="Q8489" s="15" t="str">
        <f t="shared" si="1061"/>
        <v/>
      </c>
      <c r="R8489" s="15" t="str">
        <f t="shared" si="1062"/>
        <v/>
      </c>
      <c r="S8489" s="15" t="str">
        <f>IF(B8489=1,"",IF(AND(OR(AND(TrackingWorksheet!H8494=Lists!$D$7,TrackingWorksheet!H8494=TrackingWorksheet!J8494),TrackingWorksheet!H8494&lt;&gt;TrackingWorksheet!J8494),TrackingWorksheet!K8494="YES",TrackingWorksheet!H8494&lt;&gt;Lists!$D$6,TrackingWorksheet!G8494&lt;=TrackingWorksheet!$J$5,TrackingWorksheet!I8494&lt;=TrackingWorksheet!$J$5),1,0))</f>
        <v/>
      </c>
      <c r="T8489" s="15" t="str">
        <f t="shared" si="1063"/>
        <v/>
      </c>
      <c r="U8489" s="15" t="str">
        <f>IF(B8489=1,"",IF(AND(TrackingWorksheet!L8494&lt;&gt;"", TrackingWorksheet!L8494&gt;=TrackingWorksheet!$J$4,TrackingWorksheet!L8494&lt;=TrackingWorksheet!$J$5,OR(TrackingWorksheet!H8494=Lists!$D$4,TrackingWorksheet!J8494=Lists!$D$4)), 1, 0))</f>
        <v/>
      </c>
      <c r="V8489" s="15" t="str">
        <f>IF($B8489=1,"",IF(AND(TrackingWorksheet!$L8494&lt;&gt;"", TrackingWorksheet!$L8494&gt;=TrackingWorksheet!$J$4,TrackingWorksheet!$L8494&lt;=TrackingWorksheet!$J$5,OR(TrackingWorksheet!$H8494=Lists!$D$5,TrackingWorksheet!$J8494=Lists!$D$5)), 1, 0))</f>
        <v/>
      </c>
      <c r="W8489" s="15" t="str">
        <f>IF($B8489=1,"",IF(AND(TrackingWorksheet!$L8494&lt;&gt;"", TrackingWorksheet!$L8494&gt;=TrackingWorksheet!$J$4,TrackingWorksheet!$L8494&lt;=TrackingWorksheet!$J$5,OR(TrackingWorksheet!$H8494=Lists!$D$6,TrackingWorksheet!$J8494=Lists!$D$6)), 1, 0))</f>
        <v/>
      </c>
      <c r="X8489" s="24" t="str">
        <f>IF(B8489=1,"",IF(AND(TrackingWorksheet!M8494&lt;&gt;"",TrackingWorksheet!M8494&lt;=TrackingWorksheet!$J$5),1,0)*D8489)</f>
        <v/>
      </c>
      <c r="Y8489" s="24" t="str">
        <f>IF(B8489=1,"",IF(AND(TrackingWorksheet!N8494&lt;&gt;"",TrackingWorksheet!N8494&lt;=TrackingWorksheet!$J$5),1,0)*D8489)</f>
        <v/>
      </c>
      <c r="Z8489" s="24" t="str">
        <f>IF(B8489=1,"",IF(TrackingWorksheet!S8494="YES",1,0)*D8489)</f>
        <v/>
      </c>
      <c r="AA8489" s="24">
        <f>TrackingWorksheet!O8494</f>
        <v>0</v>
      </c>
      <c r="AB8489" s="122">
        <f>TrackingWorksheet!Q8494</f>
        <v>0</v>
      </c>
      <c r="AC8489" s="24" t="str">
        <f>IF($B8489=1,"",IF(AA8489=Lists!$N$4,1,0)*D8489)</f>
        <v/>
      </c>
      <c r="AD8489" s="24" t="str">
        <f>IF(B8489=1,"",IF(D8489*AND(TrackingWorksheet!P8494&gt;Calculations!$AG$3,AA8489=Lists!$N$4,TrackingWorksheet!K8494="YES"),1,0))</f>
        <v/>
      </c>
      <c r="AL8489" s="22"/>
    </row>
    <row r="8490" spans="2:38" s="73" customFormat="1" x14ac:dyDescent="0.35">
      <c r="B8490" s="33">
        <f>IF(AND(ISBLANK(TrackingWorksheet!B8495),ISBLANK(TrackingWorksheet!C8495),ISBLANK(TrackingWorksheet!G8495),ISBLANK(TrackingWorksheet!H8495),
ISBLANK(TrackingWorksheet!I8495),ISBLANK(TrackingWorksheet!J8495),ISBLANK(TrackingWorksheet!M8495),
ISBLANK(TrackingWorksheet!N8495)),1,0)</f>
        <v>1</v>
      </c>
      <c r="C8490" s="17" t="str">
        <f>IF(B8490=1,"",TrackingWorksheet!F8495)</f>
        <v/>
      </c>
      <c r="D8490" s="26" t="str">
        <f>IF(B8490=1,"",IF(AND(TrackingWorksheet!B8495&lt;&gt;"",TrackingWorksheet!B8495&lt;=TrackingWorksheet!$J$5,OR(TrackingWorksheet!C8495="",TrackingWorksheet!C8495&gt;=TrackingWorksheet!$J$4)),1,0))</f>
        <v/>
      </c>
      <c r="E8490" s="15" t="str">
        <f>IF(B8490=1,"",IF(AND(TrackingWorksheet!G8495 &lt;&gt;"",TrackingWorksheet!G8495&lt;=TrackingWorksheet!$J$5, TrackingWorksheet!H8495=Lists!$D$4), "Y", "N"))</f>
        <v/>
      </c>
      <c r="F8490" s="15" t="str">
        <f>IF(B8490=1,"",IF(AND(TrackingWorksheet!I8495 &lt;&gt;"", TrackingWorksheet!I8495&lt;=TrackingWorksheet!$J$5, TrackingWorksheet!J8495=Lists!$D$4), "Y", "N"))</f>
        <v/>
      </c>
      <c r="G8490" s="15" t="str">
        <f>IF(B8490=1,"",IF(AND(TrackingWorksheet!G8495 &lt;&gt;"",TrackingWorksheet!G8495&lt;=TrackingWorksheet!$J$5, TrackingWorksheet!H8495=Lists!$D$5), "Y", "N"))</f>
        <v/>
      </c>
      <c r="H8490" s="15" t="str">
        <f>IF(B8490=1,"",IF(AND(TrackingWorksheet!I8495 &lt;&gt;"", TrackingWorksheet!I8495&lt;=TrackingWorksheet!$J$5, TrackingWorksheet!J8495="Moderna"), "Y", "N"))</f>
        <v/>
      </c>
      <c r="I8490" s="26" t="str">
        <f>IF(B8490=1,"",IF(AND(TrackingWorksheet!G8495 &lt;&gt;"", TrackingWorksheet!G8495&lt;=TrackingWorksheet!$J$5, TrackingWorksheet!H8495=Lists!$D$6), 1, 0))</f>
        <v/>
      </c>
      <c r="J8490" s="26" t="str">
        <f t="shared" ref="J8490:J8553" si="1064">IF(B8490=1,"",I8490*D8490)</f>
        <v/>
      </c>
      <c r="K8490" s="15" t="str">
        <f>IF(B8490=1,"",IF(AND(TrackingWorksheet!I8495&lt;=TrackingWorksheet!$J$5,TrackingWorksheet!K8495="YES"),0,IF(AND(AND(OR(E8490="Y",F8490="Y"),E8490&lt;&gt;F8490),G8490&lt;&gt;"Y", H8490&lt;&gt;"Y"), 1, 0)))</f>
        <v/>
      </c>
      <c r="L8490" s="26" t="str">
        <f t="shared" ref="L8490:L8553" si="1065">IF(B8490=1,"",K8490*D8490)</f>
        <v/>
      </c>
      <c r="M8490" s="15" t="str">
        <f t="shared" ref="M8490:M8553" si="1066">IF(B8490=1,"",IF(AND(E8490="Y", F8490="Y"), 1, 0))</f>
        <v/>
      </c>
      <c r="N8490" s="26" t="str">
        <f t="shared" ref="N8490:N8553" si="1067">IF(B8490=1,"",M8490*D8490)</f>
        <v/>
      </c>
      <c r="O8490" s="15" t="str">
        <f>IF(B8490=1,"",IF(AND(TrackingWorksheet!I8495&lt;=TrackingWorksheet!$J$5,TrackingWorksheet!K8495="YES"),0,IF(AND(AND(OR(G8490="Y",H8490="Y"),G8490&lt;&gt;H8490),E8490&lt;&gt;"Y", F8490&lt;&gt;"Y"), 1, 0)))</f>
        <v/>
      </c>
      <c r="P8490" s="26" t="str">
        <f t="shared" ref="P8490:P8553" si="1068">IF(B8490=1,"",O8490*D8490)</f>
        <v/>
      </c>
      <c r="Q8490" s="15" t="str">
        <f t="shared" ref="Q8490:Q8553" si="1069">IF(B8490=1,"",IF(AND(G8490="Y", H8490="Y"), 1, 0))</f>
        <v/>
      </c>
      <c r="R8490" s="15" t="str">
        <f t="shared" ref="R8490:R8553" si="1070">IF(B8490=1,"",Q8490*D8490)</f>
        <v/>
      </c>
      <c r="S8490" s="15" t="str">
        <f>IF(B8490=1,"",IF(AND(OR(AND(TrackingWorksheet!H8495=Lists!$D$7,TrackingWorksheet!H8495=TrackingWorksheet!J8495),TrackingWorksheet!H8495&lt;&gt;TrackingWorksheet!J8495),TrackingWorksheet!K8495="YES",TrackingWorksheet!H8495&lt;&gt;Lists!$D$6,TrackingWorksheet!G8495&lt;=TrackingWorksheet!$J$5,TrackingWorksheet!I8495&lt;=TrackingWorksheet!$J$5),1,0))</f>
        <v/>
      </c>
      <c r="T8490" s="15" t="str">
        <f t="shared" ref="T8490:T8553" si="1071">IF(B8490=1,"",S8490*D8490)</f>
        <v/>
      </c>
      <c r="U8490" s="15" t="str">
        <f>IF(B8490=1,"",IF(AND(TrackingWorksheet!L8495&lt;&gt;"", TrackingWorksheet!L8495&gt;=TrackingWorksheet!$J$4,TrackingWorksheet!L8495&lt;=TrackingWorksheet!$J$5,OR(TrackingWorksheet!H8495=Lists!$D$4,TrackingWorksheet!J8495=Lists!$D$4)), 1, 0))</f>
        <v/>
      </c>
      <c r="V8490" s="15" t="str">
        <f>IF($B8490=1,"",IF(AND(TrackingWorksheet!$L8495&lt;&gt;"", TrackingWorksheet!$L8495&gt;=TrackingWorksheet!$J$4,TrackingWorksheet!$L8495&lt;=TrackingWorksheet!$J$5,OR(TrackingWorksheet!$H8495=Lists!$D$5,TrackingWorksheet!$J8495=Lists!$D$5)), 1, 0))</f>
        <v/>
      </c>
      <c r="W8490" s="15" t="str">
        <f>IF($B8490=1,"",IF(AND(TrackingWorksheet!$L8495&lt;&gt;"", TrackingWorksheet!$L8495&gt;=TrackingWorksheet!$J$4,TrackingWorksheet!$L8495&lt;=TrackingWorksheet!$J$5,OR(TrackingWorksheet!$H8495=Lists!$D$6,TrackingWorksheet!$J8495=Lists!$D$6)), 1, 0))</f>
        <v/>
      </c>
      <c r="X8490" s="24" t="str">
        <f>IF(B8490=1,"",IF(AND(TrackingWorksheet!M8495&lt;&gt;"",TrackingWorksheet!M8495&lt;=TrackingWorksheet!$J$5),1,0)*D8490)</f>
        <v/>
      </c>
      <c r="Y8490" s="24" t="str">
        <f>IF(B8490=1,"",IF(AND(TrackingWorksheet!N8495&lt;&gt;"",TrackingWorksheet!N8495&lt;=TrackingWorksheet!$J$5),1,0)*D8490)</f>
        <v/>
      </c>
      <c r="Z8490" s="24" t="str">
        <f>IF(B8490=1,"",IF(TrackingWorksheet!S8495="YES",1,0)*D8490)</f>
        <v/>
      </c>
      <c r="AA8490" s="24">
        <f>TrackingWorksheet!O8495</f>
        <v>0</v>
      </c>
      <c r="AB8490" s="122">
        <f>TrackingWorksheet!Q8495</f>
        <v>0</v>
      </c>
      <c r="AC8490" s="24" t="str">
        <f>IF($B8490=1,"",IF(AA8490=Lists!$N$4,1,0)*D8490)</f>
        <v/>
      </c>
      <c r="AD8490" s="24" t="str">
        <f>IF(B8490=1,"",IF(D8490*AND(TrackingWorksheet!P8495&gt;Calculations!$AG$3,AA8490=Lists!$N$4,TrackingWorksheet!K8495="YES"),1,0))</f>
        <v/>
      </c>
      <c r="AL8490" s="22"/>
    </row>
    <row r="8491" spans="2:38" s="73" customFormat="1" x14ac:dyDescent="0.35">
      <c r="B8491" s="33">
        <f>IF(AND(ISBLANK(TrackingWorksheet!B8496),ISBLANK(TrackingWorksheet!C8496),ISBLANK(TrackingWorksheet!G8496),ISBLANK(TrackingWorksheet!H8496),
ISBLANK(TrackingWorksheet!I8496),ISBLANK(TrackingWorksheet!J8496),ISBLANK(TrackingWorksheet!M8496),
ISBLANK(TrackingWorksheet!N8496)),1,0)</f>
        <v>1</v>
      </c>
      <c r="C8491" s="17" t="str">
        <f>IF(B8491=1,"",TrackingWorksheet!F8496)</f>
        <v/>
      </c>
      <c r="D8491" s="26" t="str">
        <f>IF(B8491=1,"",IF(AND(TrackingWorksheet!B8496&lt;&gt;"",TrackingWorksheet!B8496&lt;=TrackingWorksheet!$J$5,OR(TrackingWorksheet!C8496="",TrackingWorksheet!C8496&gt;=TrackingWorksheet!$J$4)),1,0))</f>
        <v/>
      </c>
      <c r="E8491" s="15" t="str">
        <f>IF(B8491=1,"",IF(AND(TrackingWorksheet!G8496 &lt;&gt;"",TrackingWorksheet!G8496&lt;=TrackingWorksheet!$J$5, TrackingWorksheet!H8496=Lists!$D$4), "Y", "N"))</f>
        <v/>
      </c>
      <c r="F8491" s="15" t="str">
        <f>IF(B8491=1,"",IF(AND(TrackingWorksheet!I8496 &lt;&gt;"", TrackingWorksheet!I8496&lt;=TrackingWorksheet!$J$5, TrackingWorksheet!J8496=Lists!$D$4), "Y", "N"))</f>
        <v/>
      </c>
      <c r="G8491" s="15" t="str">
        <f>IF(B8491=1,"",IF(AND(TrackingWorksheet!G8496 &lt;&gt;"",TrackingWorksheet!G8496&lt;=TrackingWorksheet!$J$5, TrackingWorksheet!H8496=Lists!$D$5), "Y", "N"))</f>
        <v/>
      </c>
      <c r="H8491" s="15" t="str">
        <f>IF(B8491=1,"",IF(AND(TrackingWorksheet!I8496 &lt;&gt;"", TrackingWorksheet!I8496&lt;=TrackingWorksheet!$J$5, TrackingWorksheet!J8496="Moderna"), "Y", "N"))</f>
        <v/>
      </c>
      <c r="I8491" s="26" t="str">
        <f>IF(B8491=1,"",IF(AND(TrackingWorksheet!G8496 &lt;&gt;"", TrackingWorksheet!G8496&lt;=TrackingWorksheet!$J$5, TrackingWorksheet!H8496=Lists!$D$6), 1, 0))</f>
        <v/>
      </c>
      <c r="J8491" s="26" t="str">
        <f t="shared" si="1064"/>
        <v/>
      </c>
      <c r="K8491" s="15" t="str">
        <f>IF(B8491=1,"",IF(AND(TrackingWorksheet!I8496&lt;=TrackingWorksheet!$J$5,TrackingWorksheet!K8496="YES"),0,IF(AND(AND(OR(E8491="Y",F8491="Y"),E8491&lt;&gt;F8491),G8491&lt;&gt;"Y", H8491&lt;&gt;"Y"), 1, 0)))</f>
        <v/>
      </c>
      <c r="L8491" s="26" t="str">
        <f t="shared" si="1065"/>
        <v/>
      </c>
      <c r="M8491" s="15" t="str">
        <f t="shared" si="1066"/>
        <v/>
      </c>
      <c r="N8491" s="26" t="str">
        <f t="shared" si="1067"/>
        <v/>
      </c>
      <c r="O8491" s="15" t="str">
        <f>IF(B8491=1,"",IF(AND(TrackingWorksheet!I8496&lt;=TrackingWorksheet!$J$5,TrackingWorksheet!K8496="YES"),0,IF(AND(AND(OR(G8491="Y",H8491="Y"),G8491&lt;&gt;H8491),E8491&lt;&gt;"Y", F8491&lt;&gt;"Y"), 1, 0)))</f>
        <v/>
      </c>
      <c r="P8491" s="26" t="str">
        <f t="shared" si="1068"/>
        <v/>
      </c>
      <c r="Q8491" s="15" t="str">
        <f t="shared" si="1069"/>
        <v/>
      </c>
      <c r="R8491" s="15" t="str">
        <f t="shared" si="1070"/>
        <v/>
      </c>
      <c r="S8491" s="15" t="str">
        <f>IF(B8491=1,"",IF(AND(OR(AND(TrackingWorksheet!H8496=Lists!$D$7,TrackingWorksheet!H8496=TrackingWorksheet!J8496),TrackingWorksheet!H8496&lt;&gt;TrackingWorksheet!J8496),TrackingWorksheet!K8496="YES",TrackingWorksheet!H8496&lt;&gt;Lists!$D$6,TrackingWorksheet!G8496&lt;=TrackingWorksheet!$J$5,TrackingWorksheet!I8496&lt;=TrackingWorksheet!$J$5),1,0))</f>
        <v/>
      </c>
      <c r="T8491" s="15" t="str">
        <f t="shared" si="1071"/>
        <v/>
      </c>
      <c r="U8491" s="15" t="str">
        <f>IF(B8491=1,"",IF(AND(TrackingWorksheet!L8496&lt;&gt;"", TrackingWorksheet!L8496&gt;=TrackingWorksheet!$J$4,TrackingWorksheet!L8496&lt;=TrackingWorksheet!$J$5,OR(TrackingWorksheet!H8496=Lists!$D$4,TrackingWorksheet!J8496=Lists!$D$4)), 1, 0))</f>
        <v/>
      </c>
      <c r="V8491" s="15" t="str">
        <f>IF($B8491=1,"",IF(AND(TrackingWorksheet!$L8496&lt;&gt;"", TrackingWorksheet!$L8496&gt;=TrackingWorksheet!$J$4,TrackingWorksheet!$L8496&lt;=TrackingWorksheet!$J$5,OR(TrackingWorksheet!$H8496=Lists!$D$5,TrackingWorksheet!$J8496=Lists!$D$5)), 1, 0))</f>
        <v/>
      </c>
      <c r="W8491" s="15" t="str">
        <f>IF($B8491=1,"",IF(AND(TrackingWorksheet!$L8496&lt;&gt;"", TrackingWorksheet!$L8496&gt;=TrackingWorksheet!$J$4,TrackingWorksheet!$L8496&lt;=TrackingWorksheet!$J$5,OR(TrackingWorksheet!$H8496=Lists!$D$6,TrackingWorksheet!$J8496=Lists!$D$6)), 1, 0))</f>
        <v/>
      </c>
      <c r="X8491" s="24" t="str">
        <f>IF(B8491=1,"",IF(AND(TrackingWorksheet!M8496&lt;&gt;"",TrackingWorksheet!M8496&lt;=TrackingWorksheet!$J$5),1,0)*D8491)</f>
        <v/>
      </c>
      <c r="Y8491" s="24" t="str">
        <f>IF(B8491=1,"",IF(AND(TrackingWorksheet!N8496&lt;&gt;"",TrackingWorksheet!N8496&lt;=TrackingWorksheet!$J$5),1,0)*D8491)</f>
        <v/>
      </c>
      <c r="Z8491" s="24" t="str">
        <f>IF(B8491=1,"",IF(TrackingWorksheet!S8496="YES",1,0)*D8491)</f>
        <v/>
      </c>
      <c r="AA8491" s="24">
        <f>TrackingWorksheet!O8496</f>
        <v>0</v>
      </c>
      <c r="AB8491" s="122">
        <f>TrackingWorksheet!Q8496</f>
        <v>0</v>
      </c>
      <c r="AC8491" s="24" t="str">
        <f>IF($B8491=1,"",IF(AA8491=Lists!$N$4,1,0)*D8491)</f>
        <v/>
      </c>
      <c r="AD8491" s="24" t="str">
        <f>IF(B8491=1,"",IF(D8491*AND(TrackingWorksheet!P8496&gt;Calculations!$AG$3,AA8491=Lists!$N$4,TrackingWorksheet!K8496="YES"),1,0))</f>
        <v/>
      </c>
      <c r="AL8491" s="22"/>
    </row>
    <row r="8492" spans="2:38" s="73" customFormat="1" x14ac:dyDescent="0.35">
      <c r="B8492" s="33">
        <f>IF(AND(ISBLANK(TrackingWorksheet!B8497),ISBLANK(TrackingWorksheet!C8497),ISBLANK(TrackingWorksheet!G8497),ISBLANK(TrackingWorksheet!H8497),
ISBLANK(TrackingWorksheet!I8497),ISBLANK(TrackingWorksheet!J8497),ISBLANK(TrackingWorksheet!M8497),
ISBLANK(TrackingWorksheet!N8497)),1,0)</f>
        <v>1</v>
      </c>
      <c r="C8492" s="17" t="str">
        <f>IF(B8492=1,"",TrackingWorksheet!F8497)</f>
        <v/>
      </c>
      <c r="D8492" s="26" t="str">
        <f>IF(B8492=1,"",IF(AND(TrackingWorksheet!B8497&lt;&gt;"",TrackingWorksheet!B8497&lt;=TrackingWorksheet!$J$5,OR(TrackingWorksheet!C8497="",TrackingWorksheet!C8497&gt;=TrackingWorksheet!$J$4)),1,0))</f>
        <v/>
      </c>
      <c r="E8492" s="15" t="str">
        <f>IF(B8492=1,"",IF(AND(TrackingWorksheet!G8497 &lt;&gt;"",TrackingWorksheet!G8497&lt;=TrackingWorksheet!$J$5, TrackingWorksheet!H8497=Lists!$D$4), "Y", "N"))</f>
        <v/>
      </c>
      <c r="F8492" s="15" t="str">
        <f>IF(B8492=1,"",IF(AND(TrackingWorksheet!I8497 &lt;&gt;"", TrackingWorksheet!I8497&lt;=TrackingWorksheet!$J$5, TrackingWorksheet!J8497=Lists!$D$4), "Y", "N"))</f>
        <v/>
      </c>
      <c r="G8492" s="15" t="str">
        <f>IF(B8492=1,"",IF(AND(TrackingWorksheet!G8497 &lt;&gt;"",TrackingWorksheet!G8497&lt;=TrackingWorksheet!$J$5, TrackingWorksheet!H8497=Lists!$D$5), "Y", "N"))</f>
        <v/>
      </c>
      <c r="H8492" s="15" t="str">
        <f>IF(B8492=1,"",IF(AND(TrackingWorksheet!I8497 &lt;&gt;"", TrackingWorksheet!I8497&lt;=TrackingWorksheet!$J$5, TrackingWorksheet!J8497="Moderna"), "Y", "N"))</f>
        <v/>
      </c>
      <c r="I8492" s="26" t="str">
        <f>IF(B8492=1,"",IF(AND(TrackingWorksheet!G8497 &lt;&gt;"", TrackingWorksheet!G8497&lt;=TrackingWorksheet!$J$5, TrackingWorksheet!H8497=Lists!$D$6), 1, 0))</f>
        <v/>
      </c>
      <c r="J8492" s="26" t="str">
        <f t="shared" si="1064"/>
        <v/>
      </c>
      <c r="K8492" s="15" t="str">
        <f>IF(B8492=1,"",IF(AND(TrackingWorksheet!I8497&lt;=TrackingWorksheet!$J$5,TrackingWorksheet!K8497="YES"),0,IF(AND(AND(OR(E8492="Y",F8492="Y"),E8492&lt;&gt;F8492),G8492&lt;&gt;"Y", H8492&lt;&gt;"Y"), 1, 0)))</f>
        <v/>
      </c>
      <c r="L8492" s="26" t="str">
        <f t="shared" si="1065"/>
        <v/>
      </c>
      <c r="M8492" s="15" t="str">
        <f t="shared" si="1066"/>
        <v/>
      </c>
      <c r="N8492" s="26" t="str">
        <f t="shared" si="1067"/>
        <v/>
      </c>
      <c r="O8492" s="15" t="str">
        <f>IF(B8492=1,"",IF(AND(TrackingWorksheet!I8497&lt;=TrackingWorksheet!$J$5,TrackingWorksheet!K8497="YES"),0,IF(AND(AND(OR(G8492="Y",H8492="Y"),G8492&lt;&gt;H8492),E8492&lt;&gt;"Y", F8492&lt;&gt;"Y"), 1, 0)))</f>
        <v/>
      </c>
      <c r="P8492" s="26" t="str">
        <f t="shared" si="1068"/>
        <v/>
      </c>
      <c r="Q8492" s="15" t="str">
        <f t="shared" si="1069"/>
        <v/>
      </c>
      <c r="R8492" s="15" t="str">
        <f t="shared" si="1070"/>
        <v/>
      </c>
      <c r="S8492" s="15" t="str">
        <f>IF(B8492=1,"",IF(AND(OR(AND(TrackingWorksheet!H8497=Lists!$D$7,TrackingWorksheet!H8497=TrackingWorksheet!J8497),TrackingWorksheet!H8497&lt;&gt;TrackingWorksheet!J8497),TrackingWorksheet!K8497="YES",TrackingWorksheet!H8497&lt;&gt;Lists!$D$6,TrackingWorksheet!G8497&lt;=TrackingWorksheet!$J$5,TrackingWorksheet!I8497&lt;=TrackingWorksheet!$J$5),1,0))</f>
        <v/>
      </c>
      <c r="T8492" s="15" t="str">
        <f t="shared" si="1071"/>
        <v/>
      </c>
      <c r="U8492" s="15" t="str">
        <f>IF(B8492=1,"",IF(AND(TrackingWorksheet!L8497&lt;&gt;"", TrackingWorksheet!L8497&gt;=TrackingWorksheet!$J$4,TrackingWorksheet!L8497&lt;=TrackingWorksheet!$J$5,OR(TrackingWorksheet!H8497=Lists!$D$4,TrackingWorksheet!J8497=Lists!$D$4)), 1, 0))</f>
        <v/>
      </c>
      <c r="V8492" s="15" t="str">
        <f>IF($B8492=1,"",IF(AND(TrackingWorksheet!$L8497&lt;&gt;"", TrackingWorksheet!$L8497&gt;=TrackingWorksheet!$J$4,TrackingWorksheet!$L8497&lt;=TrackingWorksheet!$J$5,OR(TrackingWorksheet!$H8497=Lists!$D$5,TrackingWorksheet!$J8497=Lists!$D$5)), 1, 0))</f>
        <v/>
      </c>
      <c r="W8492" s="15" t="str">
        <f>IF($B8492=1,"",IF(AND(TrackingWorksheet!$L8497&lt;&gt;"", TrackingWorksheet!$L8497&gt;=TrackingWorksheet!$J$4,TrackingWorksheet!$L8497&lt;=TrackingWorksheet!$J$5,OR(TrackingWorksheet!$H8497=Lists!$D$6,TrackingWorksheet!$J8497=Lists!$D$6)), 1, 0))</f>
        <v/>
      </c>
      <c r="X8492" s="24" t="str">
        <f>IF(B8492=1,"",IF(AND(TrackingWorksheet!M8497&lt;&gt;"",TrackingWorksheet!M8497&lt;=TrackingWorksheet!$J$5),1,0)*D8492)</f>
        <v/>
      </c>
      <c r="Y8492" s="24" t="str">
        <f>IF(B8492=1,"",IF(AND(TrackingWorksheet!N8497&lt;&gt;"",TrackingWorksheet!N8497&lt;=TrackingWorksheet!$J$5),1,0)*D8492)</f>
        <v/>
      </c>
      <c r="Z8492" s="24" t="str">
        <f>IF(B8492=1,"",IF(TrackingWorksheet!S8497="YES",1,0)*D8492)</f>
        <v/>
      </c>
      <c r="AA8492" s="24">
        <f>TrackingWorksheet!O8497</f>
        <v>0</v>
      </c>
      <c r="AB8492" s="122">
        <f>TrackingWorksheet!Q8497</f>
        <v>0</v>
      </c>
      <c r="AC8492" s="24" t="str">
        <f>IF($B8492=1,"",IF(AA8492=Lists!$N$4,1,0)*D8492)</f>
        <v/>
      </c>
      <c r="AD8492" s="24" t="str">
        <f>IF(B8492=1,"",IF(D8492*AND(TrackingWorksheet!P8497&gt;Calculations!$AG$3,AA8492=Lists!$N$4,TrackingWorksheet!K8497="YES"),1,0))</f>
        <v/>
      </c>
      <c r="AL8492" s="22"/>
    </row>
    <row r="8493" spans="2:38" s="73" customFormat="1" x14ac:dyDescent="0.35">
      <c r="B8493" s="33">
        <f>IF(AND(ISBLANK(TrackingWorksheet!B8498),ISBLANK(TrackingWorksheet!C8498),ISBLANK(TrackingWorksheet!G8498),ISBLANK(TrackingWorksheet!H8498),
ISBLANK(TrackingWorksheet!I8498),ISBLANK(TrackingWorksheet!J8498),ISBLANK(TrackingWorksheet!M8498),
ISBLANK(TrackingWorksheet!N8498)),1,0)</f>
        <v>1</v>
      </c>
      <c r="C8493" s="17" t="str">
        <f>IF(B8493=1,"",TrackingWorksheet!F8498)</f>
        <v/>
      </c>
      <c r="D8493" s="26" t="str">
        <f>IF(B8493=1,"",IF(AND(TrackingWorksheet!B8498&lt;&gt;"",TrackingWorksheet!B8498&lt;=TrackingWorksheet!$J$5,OR(TrackingWorksheet!C8498="",TrackingWorksheet!C8498&gt;=TrackingWorksheet!$J$4)),1,0))</f>
        <v/>
      </c>
      <c r="E8493" s="15" t="str">
        <f>IF(B8493=1,"",IF(AND(TrackingWorksheet!G8498 &lt;&gt;"",TrackingWorksheet!G8498&lt;=TrackingWorksheet!$J$5, TrackingWorksheet!H8498=Lists!$D$4), "Y", "N"))</f>
        <v/>
      </c>
      <c r="F8493" s="15" t="str">
        <f>IF(B8493=1,"",IF(AND(TrackingWorksheet!I8498 &lt;&gt;"", TrackingWorksheet!I8498&lt;=TrackingWorksheet!$J$5, TrackingWorksheet!J8498=Lists!$D$4), "Y", "N"))</f>
        <v/>
      </c>
      <c r="G8493" s="15" t="str">
        <f>IF(B8493=1,"",IF(AND(TrackingWorksheet!G8498 &lt;&gt;"",TrackingWorksheet!G8498&lt;=TrackingWorksheet!$J$5, TrackingWorksheet!H8498=Lists!$D$5), "Y", "N"))</f>
        <v/>
      </c>
      <c r="H8493" s="15" t="str">
        <f>IF(B8493=1,"",IF(AND(TrackingWorksheet!I8498 &lt;&gt;"", TrackingWorksheet!I8498&lt;=TrackingWorksheet!$J$5, TrackingWorksheet!J8498="Moderna"), "Y", "N"))</f>
        <v/>
      </c>
      <c r="I8493" s="26" t="str">
        <f>IF(B8493=1,"",IF(AND(TrackingWorksheet!G8498 &lt;&gt;"", TrackingWorksheet!G8498&lt;=TrackingWorksheet!$J$5, TrackingWorksheet!H8498=Lists!$D$6), 1, 0))</f>
        <v/>
      </c>
      <c r="J8493" s="26" t="str">
        <f t="shared" si="1064"/>
        <v/>
      </c>
      <c r="K8493" s="15" t="str">
        <f>IF(B8493=1,"",IF(AND(TrackingWorksheet!I8498&lt;=TrackingWorksheet!$J$5,TrackingWorksheet!K8498="YES"),0,IF(AND(AND(OR(E8493="Y",F8493="Y"),E8493&lt;&gt;F8493),G8493&lt;&gt;"Y", H8493&lt;&gt;"Y"), 1, 0)))</f>
        <v/>
      </c>
      <c r="L8493" s="26" t="str">
        <f t="shared" si="1065"/>
        <v/>
      </c>
      <c r="M8493" s="15" t="str">
        <f t="shared" si="1066"/>
        <v/>
      </c>
      <c r="N8493" s="26" t="str">
        <f t="shared" si="1067"/>
        <v/>
      </c>
      <c r="O8493" s="15" t="str">
        <f>IF(B8493=1,"",IF(AND(TrackingWorksheet!I8498&lt;=TrackingWorksheet!$J$5,TrackingWorksheet!K8498="YES"),0,IF(AND(AND(OR(G8493="Y",H8493="Y"),G8493&lt;&gt;H8493),E8493&lt;&gt;"Y", F8493&lt;&gt;"Y"), 1, 0)))</f>
        <v/>
      </c>
      <c r="P8493" s="26" t="str">
        <f t="shared" si="1068"/>
        <v/>
      </c>
      <c r="Q8493" s="15" t="str">
        <f t="shared" si="1069"/>
        <v/>
      </c>
      <c r="R8493" s="15" t="str">
        <f t="shared" si="1070"/>
        <v/>
      </c>
      <c r="S8493" s="15" t="str">
        <f>IF(B8493=1,"",IF(AND(OR(AND(TrackingWorksheet!H8498=Lists!$D$7,TrackingWorksheet!H8498=TrackingWorksheet!J8498),TrackingWorksheet!H8498&lt;&gt;TrackingWorksheet!J8498),TrackingWorksheet!K8498="YES",TrackingWorksheet!H8498&lt;&gt;Lists!$D$6,TrackingWorksheet!G8498&lt;=TrackingWorksheet!$J$5,TrackingWorksheet!I8498&lt;=TrackingWorksheet!$J$5),1,0))</f>
        <v/>
      </c>
      <c r="T8493" s="15" t="str">
        <f t="shared" si="1071"/>
        <v/>
      </c>
      <c r="U8493" s="15" t="str">
        <f>IF(B8493=1,"",IF(AND(TrackingWorksheet!L8498&lt;&gt;"", TrackingWorksheet!L8498&gt;=TrackingWorksheet!$J$4,TrackingWorksheet!L8498&lt;=TrackingWorksheet!$J$5,OR(TrackingWorksheet!H8498=Lists!$D$4,TrackingWorksheet!J8498=Lists!$D$4)), 1, 0))</f>
        <v/>
      </c>
      <c r="V8493" s="15" t="str">
        <f>IF($B8493=1,"",IF(AND(TrackingWorksheet!$L8498&lt;&gt;"", TrackingWorksheet!$L8498&gt;=TrackingWorksheet!$J$4,TrackingWorksheet!$L8498&lt;=TrackingWorksheet!$J$5,OR(TrackingWorksheet!$H8498=Lists!$D$5,TrackingWorksheet!$J8498=Lists!$D$5)), 1, 0))</f>
        <v/>
      </c>
      <c r="W8493" s="15" t="str">
        <f>IF($B8493=1,"",IF(AND(TrackingWorksheet!$L8498&lt;&gt;"", TrackingWorksheet!$L8498&gt;=TrackingWorksheet!$J$4,TrackingWorksheet!$L8498&lt;=TrackingWorksheet!$J$5,OR(TrackingWorksheet!$H8498=Lists!$D$6,TrackingWorksheet!$J8498=Lists!$D$6)), 1, 0))</f>
        <v/>
      </c>
      <c r="X8493" s="24" t="str">
        <f>IF(B8493=1,"",IF(AND(TrackingWorksheet!M8498&lt;&gt;"",TrackingWorksheet!M8498&lt;=TrackingWorksheet!$J$5),1,0)*D8493)</f>
        <v/>
      </c>
      <c r="Y8493" s="24" t="str">
        <f>IF(B8493=1,"",IF(AND(TrackingWorksheet!N8498&lt;&gt;"",TrackingWorksheet!N8498&lt;=TrackingWorksheet!$J$5),1,0)*D8493)</f>
        <v/>
      </c>
      <c r="Z8493" s="24" t="str">
        <f>IF(B8493=1,"",IF(TrackingWorksheet!S8498="YES",1,0)*D8493)</f>
        <v/>
      </c>
      <c r="AA8493" s="24">
        <f>TrackingWorksheet!O8498</f>
        <v>0</v>
      </c>
      <c r="AB8493" s="122">
        <f>TrackingWorksheet!Q8498</f>
        <v>0</v>
      </c>
      <c r="AC8493" s="24" t="str">
        <f>IF($B8493=1,"",IF(AA8493=Lists!$N$4,1,0)*D8493)</f>
        <v/>
      </c>
      <c r="AD8493" s="24" t="str">
        <f>IF(B8493=1,"",IF(D8493*AND(TrackingWorksheet!P8498&gt;Calculations!$AG$3,AA8493=Lists!$N$4,TrackingWorksheet!K8498="YES"),1,0))</f>
        <v/>
      </c>
      <c r="AL8493" s="22"/>
    </row>
    <row r="8494" spans="2:38" s="73" customFormat="1" x14ac:dyDescent="0.35">
      <c r="B8494" s="33">
        <f>IF(AND(ISBLANK(TrackingWorksheet!B8499),ISBLANK(TrackingWorksheet!C8499),ISBLANK(TrackingWorksheet!G8499),ISBLANK(TrackingWorksheet!H8499),
ISBLANK(TrackingWorksheet!I8499),ISBLANK(TrackingWorksheet!J8499),ISBLANK(TrackingWorksheet!M8499),
ISBLANK(TrackingWorksheet!N8499)),1,0)</f>
        <v>1</v>
      </c>
      <c r="C8494" s="17" t="str">
        <f>IF(B8494=1,"",TrackingWorksheet!F8499)</f>
        <v/>
      </c>
      <c r="D8494" s="26" t="str">
        <f>IF(B8494=1,"",IF(AND(TrackingWorksheet!B8499&lt;&gt;"",TrackingWorksheet!B8499&lt;=TrackingWorksheet!$J$5,OR(TrackingWorksheet!C8499="",TrackingWorksheet!C8499&gt;=TrackingWorksheet!$J$4)),1,0))</f>
        <v/>
      </c>
      <c r="E8494" s="15" t="str">
        <f>IF(B8494=1,"",IF(AND(TrackingWorksheet!G8499 &lt;&gt;"",TrackingWorksheet!G8499&lt;=TrackingWorksheet!$J$5, TrackingWorksheet!H8499=Lists!$D$4), "Y", "N"))</f>
        <v/>
      </c>
      <c r="F8494" s="15" t="str">
        <f>IF(B8494=1,"",IF(AND(TrackingWorksheet!I8499 &lt;&gt;"", TrackingWorksheet!I8499&lt;=TrackingWorksheet!$J$5, TrackingWorksheet!J8499=Lists!$D$4), "Y", "N"))</f>
        <v/>
      </c>
      <c r="G8494" s="15" t="str">
        <f>IF(B8494=1,"",IF(AND(TrackingWorksheet!G8499 &lt;&gt;"",TrackingWorksheet!G8499&lt;=TrackingWorksheet!$J$5, TrackingWorksheet!H8499=Lists!$D$5), "Y", "N"))</f>
        <v/>
      </c>
      <c r="H8494" s="15" t="str">
        <f>IF(B8494=1,"",IF(AND(TrackingWorksheet!I8499 &lt;&gt;"", TrackingWorksheet!I8499&lt;=TrackingWorksheet!$J$5, TrackingWorksheet!J8499="Moderna"), "Y", "N"))</f>
        <v/>
      </c>
      <c r="I8494" s="26" t="str">
        <f>IF(B8494=1,"",IF(AND(TrackingWorksheet!G8499 &lt;&gt;"", TrackingWorksheet!G8499&lt;=TrackingWorksheet!$J$5, TrackingWorksheet!H8499=Lists!$D$6), 1, 0))</f>
        <v/>
      </c>
      <c r="J8494" s="26" t="str">
        <f t="shared" si="1064"/>
        <v/>
      </c>
      <c r="K8494" s="15" t="str">
        <f>IF(B8494=1,"",IF(AND(TrackingWorksheet!I8499&lt;=TrackingWorksheet!$J$5,TrackingWorksheet!K8499="YES"),0,IF(AND(AND(OR(E8494="Y",F8494="Y"),E8494&lt;&gt;F8494),G8494&lt;&gt;"Y", H8494&lt;&gt;"Y"), 1, 0)))</f>
        <v/>
      </c>
      <c r="L8494" s="26" t="str">
        <f t="shared" si="1065"/>
        <v/>
      </c>
      <c r="M8494" s="15" t="str">
        <f t="shared" si="1066"/>
        <v/>
      </c>
      <c r="N8494" s="26" t="str">
        <f t="shared" si="1067"/>
        <v/>
      </c>
      <c r="O8494" s="15" t="str">
        <f>IF(B8494=1,"",IF(AND(TrackingWorksheet!I8499&lt;=TrackingWorksheet!$J$5,TrackingWorksheet!K8499="YES"),0,IF(AND(AND(OR(G8494="Y",H8494="Y"),G8494&lt;&gt;H8494),E8494&lt;&gt;"Y", F8494&lt;&gt;"Y"), 1, 0)))</f>
        <v/>
      </c>
      <c r="P8494" s="26" t="str">
        <f t="shared" si="1068"/>
        <v/>
      </c>
      <c r="Q8494" s="15" t="str">
        <f t="shared" si="1069"/>
        <v/>
      </c>
      <c r="R8494" s="15" t="str">
        <f t="shared" si="1070"/>
        <v/>
      </c>
      <c r="S8494" s="15" t="str">
        <f>IF(B8494=1,"",IF(AND(OR(AND(TrackingWorksheet!H8499=Lists!$D$7,TrackingWorksheet!H8499=TrackingWorksheet!J8499),TrackingWorksheet!H8499&lt;&gt;TrackingWorksheet!J8499),TrackingWorksheet!K8499="YES",TrackingWorksheet!H8499&lt;&gt;Lists!$D$6,TrackingWorksheet!G8499&lt;=TrackingWorksheet!$J$5,TrackingWorksheet!I8499&lt;=TrackingWorksheet!$J$5),1,0))</f>
        <v/>
      </c>
      <c r="T8494" s="15" t="str">
        <f t="shared" si="1071"/>
        <v/>
      </c>
      <c r="U8494" s="15" t="str">
        <f>IF(B8494=1,"",IF(AND(TrackingWorksheet!L8499&lt;&gt;"", TrackingWorksheet!L8499&gt;=TrackingWorksheet!$J$4,TrackingWorksheet!L8499&lt;=TrackingWorksheet!$J$5,OR(TrackingWorksheet!H8499=Lists!$D$4,TrackingWorksheet!J8499=Lists!$D$4)), 1, 0))</f>
        <v/>
      </c>
      <c r="V8494" s="15" t="str">
        <f>IF($B8494=1,"",IF(AND(TrackingWorksheet!$L8499&lt;&gt;"", TrackingWorksheet!$L8499&gt;=TrackingWorksheet!$J$4,TrackingWorksheet!$L8499&lt;=TrackingWorksheet!$J$5,OR(TrackingWorksheet!$H8499=Lists!$D$5,TrackingWorksheet!$J8499=Lists!$D$5)), 1, 0))</f>
        <v/>
      </c>
      <c r="W8494" s="15" t="str">
        <f>IF($B8494=1,"",IF(AND(TrackingWorksheet!$L8499&lt;&gt;"", TrackingWorksheet!$L8499&gt;=TrackingWorksheet!$J$4,TrackingWorksheet!$L8499&lt;=TrackingWorksheet!$J$5,OR(TrackingWorksheet!$H8499=Lists!$D$6,TrackingWorksheet!$J8499=Lists!$D$6)), 1, 0))</f>
        <v/>
      </c>
      <c r="X8494" s="24" t="str">
        <f>IF(B8494=1,"",IF(AND(TrackingWorksheet!M8499&lt;&gt;"",TrackingWorksheet!M8499&lt;=TrackingWorksheet!$J$5),1,0)*D8494)</f>
        <v/>
      </c>
      <c r="Y8494" s="24" t="str">
        <f>IF(B8494=1,"",IF(AND(TrackingWorksheet!N8499&lt;&gt;"",TrackingWorksheet!N8499&lt;=TrackingWorksheet!$J$5),1,0)*D8494)</f>
        <v/>
      </c>
      <c r="Z8494" s="24" t="str">
        <f>IF(B8494=1,"",IF(TrackingWorksheet!S8499="YES",1,0)*D8494)</f>
        <v/>
      </c>
      <c r="AA8494" s="24">
        <f>TrackingWorksheet!O8499</f>
        <v>0</v>
      </c>
      <c r="AB8494" s="122">
        <f>TrackingWorksheet!Q8499</f>
        <v>0</v>
      </c>
      <c r="AC8494" s="24" t="str">
        <f>IF($B8494=1,"",IF(AA8494=Lists!$N$4,1,0)*D8494)</f>
        <v/>
      </c>
      <c r="AD8494" s="24" t="str">
        <f>IF(B8494=1,"",IF(D8494*AND(TrackingWorksheet!P8499&gt;Calculations!$AG$3,AA8494=Lists!$N$4,TrackingWorksheet!K8499="YES"),1,0))</f>
        <v/>
      </c>
      <c r="AL8494" s="22"/>
    </row>
    <row r="8495" spans="2:38" s="73" customFormat="1" x14ac:dyDescent="0.35">
      <c r="B8495" s="33">
        <f>IF(AND(ISBLANK(TrackingWorksheet!B8500),ISBLANK(TrackingWorksheet!C8500),ISBLANK(TrackingWorksheet!G8500),ISBLANK(TrackingWorksheet!H8500),
ISBLANK(TrackingWorksheet!I8500),ISBLANK(TrackingWorksheet!J8500),ISBLANK(TrackingWorksheet!M8500),
ISBLANK(TrackingWorksheet!N8500)),1,0)</f>
        <v>1</v>
      </c>
      <c r="C8495" s="17" t="str">
        <f>IF(B8495=1,"",TrackingWorksheet!F8500)</f>
        <v/>
      </c>
      <c r="D8495" s="26" t="str">
        <f>IF(B8495=1,"",IF(AND(TrackingWorksheet!B8500&lt;&gt;"",TrackingWorksheet!B8500&lt;=TrackingWorksheet!$J$5,OR(TrackingWorksheet!C8500="",TrackingWorksheet!C8500&gt;=TrackingWorksheet!$J$4)),1,0))</f>
        <v/>
      </c>
      <c r="E8495" s="15" t="str">
        <f>IF(B8495=1,"",IF(AND(TrackingWorksheet!G8500 &lt;&gt;"",TrackingWorksheet!G8500&lt;=TrackingWorksheet!$J$5, TrackingWorksheet!H8500=Lists!$D$4), "Y", "N"))</f>
        <v/>
      </c>
      <c r="F8495" s="15" t="str">
        <f>IF(B8495=1,"",IF(AND(TrackingWorksheet!I8500 &lt;&gt;"", TrackingWorksheet!I8500&lt;=TrackingWorksheet!$J$5, TrackingWorksheet!J8500=Lists!$D$4), "Y", "N"))</f>
        <v/>
      </c>
      <c r="G8495" s="15" t="str">
        <f>IF(B8495=1,"",IF(AND(TrackingWorksheet!G8500 &lt;&gt;"",TrackingWorksheet!G8500&lt;=TrackingWorksheet!$J$5, TrackingWorksheet!H8500=Lists!$D$5), "Y", "N"))</f>
        <v/>
      </c>
      <c r="H8495" s="15" t="str">
        <f>IF(B8495=1,"",IF(AND(TrackingWorksheet!I8500 &lt;&gt;"", TrackingWorksheet!I8500&lt;=TrackingWorksheet!$J$5, TrackingWorksheet!J8500="Moderna"), "Y", "N"))</f>
        <v/>
      </c>
      <c r="I8495" s="26" t="str">
        <f>IF(B8495=1,"",IF(AND(TrackingWorksheet!G8500 &lt;&gt;"", TrackingWorksheet!G8500&lt;=TrackingWorksheet!$J$5, TrackingWorksheet!H8500=Lists!$D$6), 1, 0))</f>
        <v/>
      </c>
      <c r="J8495" s="26" t="str">
        <f t="shared" si="1064"/>
        <v/>
      </c>
      <c r="K8495" s="15" t="str">
        <f>IF(B8495=1,"",IF(AND(TrackingWorksheet!I8500&lt;=TrackingWorksheet!$J$5,TrackingWorksheet!K8500="YES"),0,IF(AND(AND(OR(E8495="Y",F8495="Y"),E8495&lt;&gt;F8495),G8495&lt;&gt;"Y", H8495&lt;&gt;"Y"), 1, 0)))</f>
        <v/>
      </c>
      <c r="L8495" s="26" t="str">
        <f t="shared" si="1065"/>
        <v/>
      </c>
      <c r="M8495" s="15" t="str">
        <f t="shared" si="1066"/>
        <v/>
      </c>
      <c r="N8495" s="26" t="str">
        <f t="shared" si="1067"/>
        <v/>
      </c>
      <c r="O8495" s="15" t="str">
        <f>IF(B8495=1,"",IF(AND(TrackingWorksheet!I8500&lt;=TrackingWorksheet!$J$5,TrackingWorksheet!K8500="YES"),0,IF(AND(AND(OR(G8495="Y",H8495="Y"),G8495&lt;&gt;H8495),E8495&lt;&gt;"Y", F8495&lt;&gt;"Y"), 1, 0)))</f>
        <v/>
      </c>
      <c r="P8495" s="26" t="str">
        <f t="shared" si="1068"/>
        <v/>
      </c>
      <c r="Q8495" s="15" t="str">
        <f t="shared" si="1069"/>
        <v/>
      </c>
      <c r="R8495" s="15" t="str">
        <f t="shared" si="1070"/>
        <v/>
      </c>
      <c r="S8495" s="15" t="str">
        <f>IF(B8495=1,"",IF(AND(OR(AND(TrackingWorksheet!H8500=Lists!$D$7,TrackingWorksheet!H8500=TrackingWorksheet!J8500),TrackingWorksheet!H8500&lt;&gt;TrackingWorksheet!J8500),TrackingWorksheet!K8500="YES",TrackingWorksheet!H8500&lt;&gt;Lists!$D$6,TrackingWorksheet!G8500&lt;=TrackingWorksheet!$J$5,TrackingWorksheet!I8500&lt;=TrackingWorksheet!$J$5),1,0))</f>
        <v/>
      </c>
      <c r="T8495" s="15" t="str">
        <f t="shared" si="1071"/>
        <v/>
      </c>
      <c r="U8495" s="15" t="str">
        <f>IF(B8495=1,"",IF(AND(TrackingWorksheet!L8500&lt;&gt;"", TrackingWorksheet!L8500&gt;=TrackingWorksheet!$J$4,TrackingWorksheet!L8500&lt;=TrackingWorksheet!$J$5,OR(TrackingWorksheet!H8500=Lists!$D$4,TrackingWorksheet!J8500=Lists!$D$4)), 1, 0))</f>
        <v/>
      </c>
      <c r="V8495" s="15" t="str">
        <f>IF($B8495=1,"",IF(AND(TrackingWorksheet!$L8500&lt;&gt;"", TrackingWorksheet!$L8500&gt;=TrackingWorksheet!$J$4,TrackingWorksheet!$L8500&lt;=TrackingWorksheet!$J$5,OR(TrackingWorksheet!$H8500=Lists!$D$5,TrackingWorksheet!$J8500=Lists!$D$5)), 1, 0))</f>
        <v/>
      </c>
      <c r="W8495" s="15" t="str">
        <f>IF($B8495=1,"",IF(AND(TrackingWorksheet!$L8500&lt;&gt;"", TrackingWorksheet!$L8500&gt;=TrackingWorksheet!$J$4,TrackingWorksheet!$L8500&lt;=TrackingWorksheet!$J$5,OR(TrackingWorksheet!$H8500=Lists!$D$6,TrackingWorksheet!$J8500=Lists!$D$6)), 1, 0))</f>
        <v/>
      </c>
      <c r="X8495" s="24" t="str">
        <f>IF(B8495=1,"",IF(AND(TrackingWorksheet!M8500&lt;&gt;"",TrackingWorksheet!M8500&lt;=TrackingWorksheet!$J$5),1,0)*D8495)</f>
        <v/>
      </c>
      <c r="Y8495" s="24" t="str">
        <f>IF(B8495=1,"",IF(AND(TrackingWorksheet!N8500&lt;&gt;"",TrackingWorksheet!N8500&lt;=TrackingWorksheet!$J$5),1,0)*D8495)</f>
        <v/>
      </c>
      <c r="Z8495" s="24" t="str">
        <f>IF(B8495=1,"",IF(TrackingWorksheet!S8500="YES",1,0)*D8495)</f>
        <v/>
      </c>
      <c r="AA8495" s="24">
        <f>TrackingWorksheet!O8500</f>
        <v>0</v>
      </c>
      <c r="AB8495" s="122">
        <f>TrackingWorksheet!Q8500</f>
        <v>0</v>
      </c>
      <c r="AC8495" s="24" t="str">
        <f>IF($B8495=1,"",IF(AA8495=Lists!$N$4,1,0)*D8495)</f>
        <v/>
      </c>
      <c r="AD8495" s="24" t="str">
        <f>IF(B8495=1,"",IF(D8495*AND(TrackingWorksheet!P8500&gt;Calculations!$AG$3,AA8495=Lists!$N$4,TrackingWorksheet!K8500="YES"),1,0))</f>
        <v/>
      </c>
      <c r="AL8495" s="22"/>
    </row>
    <row r="8496" spans="2:38" s="73" customFormat="1" x14ac:dyDescent="0.35">
      <c r="B8496" s="33">
        <f>IF(AND(ISBLANK(TrackingWorksheet!B8501),ISBLANK(TrackingWorksheet!C8501),ISBLANK(TrackingWorksheet!G8501),ISBLANK(TrackingWorksheet!H8501),
ISBLANK(TrackingWorksheet!I8501),ISBLANK(TrackingWorksheet!J8501),ISBLANK(TrackingWorksheet!M8501),
ISBLANK(TrackingWorksheet!N8501)),1,0)</f>
        <v>1</v>
      </c>
      <c r="C8496" s="17" t="str">
        <f>IF(B8496=1,"",TrackingWorksheet!F8501)</f>
        <v/>
      </c>
      <c r="D8496" s="26" t="str">
        <f>IF(B8496=1,"",IF(AND(TrackingWorksheet!B8501&lt;&gt;"",TrackingWorksheet!B8501&lt;=TrackingWorksheet!$J$5,OR(TrackingWorksheet!C8501="",TrackingWorksheet!C8501&gt;=TrackingWorksheet!$J$4)),1,0))</f>
        <v/>
      </c>
      <c r="E8496" s="15" t="str">
        <f>IF(B8496=1,"",IF(AND(TrackingWorksheet!G8501 &lt;&gt;"",TrackingWorksheet!G8501&lt;=TrackingWorksheet!$J$5, TrackingWorksheet!H8501=Lists!$D$4), "Y", "N"))</f>
        <v/>
      </c>
      <c r="F8496" s="15" t="str">
        <f>IF(B8496=1,"",IF(AND(TrackingWorksheet!I8501 &lt;&gt;"", TrackingWorksheet!I8501&lt;=TrackingWorksheet!$J$5, TrackingWorksheet!J8501=Lists!$D$4), "Y", "N"))</f>
        <v/>
      </c>
      <c r="G8496" s="15" t="str">
        <f>IF(B8496=1,"",IF(AND(TrackingWorksheet!G8501 &lt;&gt;"",TrackingWorksheet!G8501&lt;=TrackingWorksheet!$J$5, TrackingWorksheet!H8501=Lists!$D$5), "Y", "N"))</f>
        <v/>
      </c>
      <c r="H8496" s="15" t="str">
        <f>IF(B8496=1,"",IF(AND(TrackingWorksheet!I8501 &lt;&gt;"", TrackingWorksheet!I8501&lt;=TrackingWorksheet!$J$5, TrackingWorksheet!J8501="Moderna"), "Y", "N"))</f>
        <v/>
      </c>
      <c r="I8496" s="26" t="str">
        <f>IF(B8496=1,"",IF(AND(TrackingWorksheet!G8501 &lt;&gt;"", TrackingWorksheet!G8501&lt;=TrackingWorksheet!$J$5, TrackingWorksheet!H8501=Lists!$D$6), 1, 0))</f>
        <v/>
      </c>
      <c r="J8496" s="26" t="str">
        <f t="shared" si="1064"/>
        <v/>
      </c>
      <c r="K8496" s="15" t="str">
        <f>IF(B8496=1,"",IF(AND(TrackingWorksheet!I8501&lt;=TrackingWorksheet!$J$5,TrackingWorksheet!K8501="YES"),0,IF(AND(AND(OR(E8496="Y",F8496="Y"),E8496&lt;&gt;F8496),G8496&lt;&gt;"Y", H8496&lt;&gt;"Y"), 1, 0)))</f>
        <v/>
      </c>
      <c r="L8496" s="26" t="str">
        <f t="shared" si="1065"/>
        <v/>
      </c>
      <c r="M8496" s="15" t="str">
        <f t="shared" si="1066"/>
        <v/>
      </c>
      <c r="N8496" s="26" t="str">
        <f t="shared" si="1067"/>
        <v/>
      </c>
      <c r="O8496" s="15" t="str">
        <f>IF(B8496=1,"",IF(AND(TrackingWorksheet!I8501&lt;=TrackingWorksheet!$J$5,TrackingWorksheet!K8501="YES"),0,IF(AND(AND(OR(G8496="Y",H8496="Y"),G8496&lt;&gt;H8496),E8496&lt;&gt;"Y", F8496&lt;&gt;"Y"), 1, 0)))</f>
        <v/>
      </c>
      <c r="P8496" s="26" t="str">
        <f t="shared" si="1068"/>
        <v/>
      </c>
      <c r="Q8496" s="15" t="str">
        <f t="shared" si="1069"/>
        <v/>
      </c>
      <c r="R8496" s="15" t="str">
        <f t="shared" si="1070"/>
        <v/>
      </c>
      <c r="S8496" s="15" t="str">
        <f>IF(B8496=1,"",IF(AND(OR(AND(TrackingWorksheet!H8501=Lists!$D$7,TrackingWorksheet!H8501=TrackingWorksheet!J8501),TrackingWorksheet!H8501&lt;&gt;TrackingWorksheet!J8501),TrackingWorksheet!K8501="YES",TrackingWorksheet!H8501&lt;&gt;Lists!$D$6,TrackingWorksheet!G8501&lt;=TrackingWorksheet!$J$5,TrackingWorksheet!I8501&lt;=TrackingWorksheet!$J$5),1,0))</f>
        <v/>
      </c>
      <c r="T8496" s="15" t="str">
        <f t="shared" si="1071"/>
        <v/>
      </c>
      <c r="U8496" s="15" t="str">
        <f>IF(B8496=1,"",IF(AND(TrackingWorksheet!L8501&lt;&gt;"", TrackingWorksheet!L8501&gt;=TrackingWorksheet!$J$4,TrackingWorksheet!L8501&lt;=TrackingWorksheet!$J$5,OR(TrackingWorksheet!H8501=Lists!$D$4,TrackingWorksheet!J8501=Lists!$D$4)), 1, 0))</f>
        <v/>
      </c>
      <c r="V8496" s="15" t="str">
        <f>IF($B8496=1,"",IF(AND(TrackingWorksheet!$L8501&lt;&gt;"", TrackingWorksheet!$L8501&gt;=TrackingWorksheet!$J$4,TrackingWorksheet!$L8501&lt;=TrackingWorksheet!$J$5,OR(TrackingWorksheet!$H8501=Lists!$D$5,TrackingWorksheet!$J8501=Lists!$D$5)), 1, 0))</f>
        <v/>
      </c>
      <c r="W8496" s="15" t="str">
        <f>IF($B8496=1,"",IF(AND(TrackingWorksheet!$L8501&lt;&gt;"", TrackingWorksheet!$L8501&gt;=TrackingWorksheet!$J$4,TrackingWorksheet!$L8501&lt;=TrackingWorksheet!$J$5,OR(TrackingWorksheet!$H8501=Lists!$D$6,TrackingWorksheet!$J8501=Lists!$D$6)), 1, 0))</f>
        <v/>
      </c>
      <c r="X8496" s="24" t="str">
        <f>IF(B8496=1,"",IF(AND(TrackingWorksheet!M8501&lt;&gt;"",TrackingWorksheet!M8501&lt;=TrackingWorksheet!$J$5),1,0)*D8496)</f>
        <v/>
      </c>
      <c r="Y8496" s="24" t="str">
        <f>IF(B8496=1,"",IF(AND(TrackingWorksheet!N8501&lt;&gt;"",TrackingWorksheet!N8501&lt;=TrackingWorksheet!$J$5),1,0)*D8496)</f>
        <v/>
      </c>
      <c r="Z8496" s="24" t="str">
        <f>IF(B8496=1,"",IF(TrackingWorksheet!S8501="YES",1,0)*D8496)</f>
        <v/>
      </c>
      <c r="AA8496" s="24">
        <f>TrackingWorksheet!O8501</f>
        <v>0</v>
      </c>
      <c r="AB8496" s="122">
        <f>TrackingWorksheet!Q8501</f>
        <v>0</v>
      </c>
      <c r="AC8496" s="24" t="str">
        <f>IF($B8496=1,"",IF(AA8496=Lists!$N$4,1,0)*D8496)</f>
        <v/>
      </c>
      <c r="AD8496" s="24" t="str">
        <f>IF(B8496=1,"",IF(D8496*AND(TrackingWorksheet!P8501&gt;Calculations!$AG$3,AA8496=Lists!$N$4,TrackingWorksheet!K8501="YES"),1,0))</f>
        <v/>
      </c>
      <c r="AL8496" s="22"/>
    </row>
    <row r="8497" spans="2:38" s="73" customFormat="1" x14ac:dyDescent="0.35">
      <c r="B8497" s="33">
        <f>IF(AND(ISBLANK(TrackingWorksheet!B8502),ISBLANK(TrackingWorksheet!C8502),ISBLANK(TrackingWorksheet!G8502),ISBLANK(TrackingWorksheet!H8502),
ISBLANK(TrackingWorksheet!I8502),ISBLANK(TrackingWorksheet!J8502),ISBLANK(TrackingWorksheet!M8502),
ISBLANK(TrackingWorksheet!N8502)),1,0)</f>
        <v>1</v>
      </c>
      <c r="C8497" s="17" t="str">
        <f>IF(B8497=1,"",TrackingWorksheet!F8502)</f>
        <v/>
      </c>
      <c r="D8497" s="26" t="str">
        <f>IF(B8497=1,"",IF(AND(TrackingWorksheet!B8502&lt;&gt;"",TrackingWorksheet!B8502&lt;=TrackingWorksheet!$J$5,OR(TrackingWorksheet!C8502="",TrackingWorksheet!C8502&gt;=TrackingWorksheet!$J$4)),1,0))</f>
        <v/>
      </c>
      <c r="E8497" s="15" t="str">
        <f>IF(B8497=1,"",IF(AND(TrackingWorksheet!G8502 &lt;&gt;"",TrackingWorksheet!G8502&lt;=TrackingWorksheet!$J$5, TrackingWorksheet!H8502=Lists!$D$4), "Y", "N"))</f>
        <v/>
      </c>
      <c r="F8497" s="15" t="str">
        <f>IF(B8497=1,"",IF(AND(TrackingWorksheet!I8502 &lt;&gt;"", TrackingWorksheet!I8502&lt;=TrackingWorksheet!$J$5, TrackingWorksheet!J8502=Lists!$D$4), "Y", "N"))</f>
        <v/>
      </c>
      <c r="G8497" s="15" t="str">
        <f>IF(B8497=1,"",IF(AND(TrackingWorksheet!G8502 &lt;&gt;"",TrackingWorksheet!G8502&lt;=TrackingWorksheet!$J$5, TrackingWorksheet!H8502=Lists!$D$5), "Y", "N"))</f>
        <v/>
      </c>
      <c r="H8497" s="15" t="str">
        <f>IF(B8497=1,"",IF(AND(TrackingWorksheet!I8502 &lt;&gt;"", TrackingWorksheet!I8502&lt;=TrackingWorksheet!$J$5, TrackingWorksheet!J8502="Moderna"), "Y", "N"))</f>
        <v/>
      </c>
      <c r="I8497" s="26" t="str">
        <f>IF(B8497=1,"",IF(AND(TrackingWorksheet!G8502 &lt;&gt;"", TrackingWorksheet!G8502&lt;=TrackingWorksheet!$J$5, TrackingWorksheet!H8502=Lists!$D$6), 1, 0))</f>
        <v/>
      </c>
      <c r="J8497" s="26" t="str">
        <f t="shared" si="1064"/>
        <v/>
      </c>
      <c r="K8497" s="15" t="str">
        <f>IF(B8497=1,"",IF(AND(TrackingWorksheet!I8502&lt;=TrackingWorksheet!$J$5,TrackingWorksheet!K8502="YES"),0,IF(AND(AND(OR(E8497="Y",F8497="Y"),E8497&lt;&gt;F8497),G8497&lt;&gt;"Y", H8497&lt;&gt;"Y"), 1, 0)))</f>
        <v/>
      </c>
      <c r="L8497" s="26" t="str">
        <f t="shared" si="1065"/>
        <v/>
      </c>
      <c r="M8497" s="15" t="str">
        <f t="shared" si="1066"/>
        <v/>
      </c>
      <c r="N8497" s="26" t="str">
        <f t="shared" si="1067"/>
        <v/>
      </c>
      <c r="O8497" s="15" t="str">
        <f>IF(B8497=1,"",IF(AND(TrackingWorksheet!I8502&lt;=TrackingWorksheet!$J$5,TrackingWorksheet!K8502="YES"),0,IF(AND(AND(OR(G8497="Y",H8497="Y"),G8497&lt;&gt;H8497),E8497&lt;&gt;"Y", F8497&lt;&gt;"Y"), 1, 0)))</f>
        <v/>
      </c>
      <c r="P8497" s="26" t="str">
        <f t="shared" si="1068"/>
        <v/>
      </c>
      <c r="Q8497" s="15" t="str">
        <f t="shared" si="1069"/>
        <v/>
      </c>
      <c r="R8497" s="15" t="str">
        <f t="shared" si="1070"/>
        <v/>
      </c>
      <c r="S8497" s="15" t="str">
        <f>IF(B8497=1,"",IF(AND(OR(AND(TrackingWorksheet!H8502=Lists!$D$7,TrackingWorksheet!H8502=TrackingWorksheet!J8502),TrackingWorksheet!H8502&lt;&gt;TrackingWorksheet!J8502),TrackingWorksheet!K8502="YES",TrackingWorksheet!H8502&lt;&gt;Lists!$D$6,TrackingWorksheet!G8502&lt;=TrackingWorksheet!$J$5,TrackingWorksheet!I8502&lt;=TrackingWorksheet!$J$5),1,0))</f>
        <v/>
      </c>
      <c r="T8497" s="15" t="str">
        <f t="shared" si="1071"/>
        <v/>
      </c>
      <c r="U8497" s="15" t="str">
        <f>IF(B8497=1,"",IF(AND(TrackingWorksheet!L8502&lt;&gt;"", TrackingWorksheet!L8502&gt;=TrackingWorksheet!$J$4,TrackingWorksheet!L8502&lt;=TrackingWorksheet!$J$5,OR(TrackingWorksheet!H8502=Lists!$D$4,TrackingWorksheet!J8502=Lists!$D$4)), 1, 0))</f>
        <v/>
      </c>
      <c r="V8497" s="15" t="str">
        <f>IF($B8497=1,"",IF(AND(TrackingWorksheet!$L8502&lt;&gt;"", TrackingWorksheet!$L8502&gt;=TrackingWorksheet!$J$4,TrackingWorksheet!$L8502&lt;=TrackingWorksheet!$J$5,OR(TrackingWorksheet!$H8502=Lists!$D$5,TrackingWorksheet!$J8502=Lists!$D$5)), 1, 0))</f>
        <v/>
      </c>
      <c r="W8497" s="15" t="str">
        <f>IF($B8497=1,"",IF(AND(TrackingWorksheet!$L8502&lt;&gt;"", TrackingWorksheet!$L8502&gt;=TrackingWorksheet!$J$4,TrackingWorksheet!$L8502&lt;=TrackingWorksheet!$J$5,OR(TrackingWorksheet!$H8502=Lists!$D$6,TrackingWorksheet!$J8502=Lists!$D$6)), 1, 0))</f>
        <v/>
      </c>
      <c r="X8497" s="24" t="str">
        <f>IF(B8497=1,"",IF(AND(TrackingWorksheet!M8502&lt;&gt;"",TrackingWorksheet!M8502&lt;=TrackingWorksheet!$J$5),1,0)*D8497)</f>
        <v/>
      </c>
      <c r="Y8497" s="24" t="str">
        <f>IF(B8497=1,"",IF(AND(TrackingWorksheet!N8502&lt;&gt;"",TrackingWorksheet!N8502&lt;=TrackingWorksheet!$J$5),1,0)*D8497)</f>
        <v/>
      </c>
      <c r="Z8497" s="24" t="str">
        <f>IF(B8497=1,"",IF(TrackingWorksheet!S8502="YES",1,0)*D8497)</f>
        <v/>
      </c>
      <c r="AA8497" s="24">
        <f>TrackingWorksheet!O8502</f>
        <v>0</v>
      </c>
      <c r="AB8497" s="122">
        <f>TrackingWorksheet!Q8502</f>
        <v>0</v>
      </c>
      <c r="AC8497" s="24" t="str">
        <f>IF($B8497=1,"",IF(AA8497=Lists!$N$4,1,0)*D8497)</f>
        <v/>
      </c>
      <c r="AD8497" s="24" t="str">
        <f>IF(B8497=1,"",IF(D8497*AND(TrackingWorksheet!P8502&gt;Calculations!$AG$3,AA8497=Lists!$N$4,TrackingWorksheet!K8502="YES"),1,0))</f>
        <v/>
      </c>
      <c r="AL8497" s="22"/>
    </row>
    <row r="8498" spans="2:38" s="73" customFormat="1" x14ac:dyDescent="0.35">
      <c r="B8498" s="33">
        <f>IF(AND(ISBLANK(TrackingWorksheet!B8503),ISBLANK(TrackingWorksheet!C8503),ISBLANK(TrackingWorksheet!G8503),ISBLANK(TrackingWorksheet!H8503),
ISBLANK(TrackingWorksheet!I8503),ISBLANK(TrackingWorksheet!J8503),ISBLANK(TrackingWorksheet!M8503),
ISBLANK(TrackingWorksheet!N8503)),1,0)</f>
        <v>1</v>
      </c>
      <c r="C8498" s="17" t="str">
        <f>IF(B8498=1,"",TrackingWorksheet!F8503)</f>
        <v/>
      </c>
      <c r="D8498" s="26" t="str">
        <f>IF(B8498=1,"",IF(AND(TrackingWorksheet!B8503&lt;&gt;"",TrackingWorksheet!B8503&lt;=TrackingWorksheet!$J$5,OR(TrackingWorksheet!C8503="",TrackingWorksheet!C8503&gt;=TrackingWorksheet!$J$4)),1,0))</f>
        <v/>
      </c>
      <c r="E8498" s="15" t="str">
        <f>IF(B8498=1,"",IF(AND(TrackingWorksheet!G8503 &lt;&gt;"",TrackingWorksheet!G8503&lt;=TrackingWorksheet!$J$5, TrackingWorksheet!H8503=Lists!$D$4), "Y", "N"))</f>
        <v/>
      </c>
      <c r="F8498" s="15" t="str">
        <f>IF(B8498=1,"",IF(AND(TrackingWorksheet!I8503 &lt;&gt;"", TrackingWorksheet!I8503&lt;=TrackingWorksheet!$J$5, TrackingWorksheet!J8503=Lists!$D$4), "Y", "N"))</f>
        <v/>
      </c>
      <c r="G8498" s="15" t="str">
        <f>IF(B8498=1,"",IF(AND(TrackingWorksheet!G8503 &lt;&gt;"",TrackingWorksheet!G8503&lt;=TrackingWorksheet!$J$5, TrackingWorksheet!H8503=Lists!$D$5), "Y", "N"))</f>
        <v/>
      </c>
      <c r="H8498" s="15" t="str">
        <f>IF(B8498=1,"",IF(AND(TrackingWorksheet!I8503 &lt;&gt;"", TrackingWorksheet!I8503&lt;=TrackingWorksheet!$J$5, TrackingWorksheet!J8503="Moderna"), "Y", "N"))</f>
        <v/>
      </c>
      <c r="I8498" s="26" t="str">
        <f>IF(B8498=1,"",IF(AND(TrackingWorksheet!G8503 &lt;&gt;"", TrackingWorksheet!G8503&lt;=TrackingWorksheet!$J$5, TrackingWorksheet!H8503=Lists!$D$6), 1, 0))</f>
        <v/>
      </c>
      <c r="J8498" s="26" t="str">
        <f t="shared" si="1064"/>
        <v/>
      </c>
      <c r="K8498" s="15" t="str">
        <f>IF(B8498=1,"",IF(AND(TrackingWorksheet!I8503&lt;=TrackingWorksheet!$J$5,TrackingWorksheet!K8503="YES"),0,IF(AND(AND(OR(E8498="Y",F8498="Y"),E8498&lt;&gt;F8498),G8498&lt;&gt;"Y", H8498&lt;&gt;"Y"), 1, 0)))</f>
        <v/>
      </c>
      <c r="L8498" s="26" t="str">
        <f t="shared" si="1065"/>
        <v/>
      </c>
      <c r="M8498" s="15" t="str">
        <f t="shared" si="1066"/>
        <v/>
      </c>
      <c r="N8498" s="26" t="str">
        <f t="shared" si="1067"/>
        <v/>
      </c>
      <c r="O8498" s="15" t="str">
        <f>IF(B8498=1,"",IF(AND(TrackingWorksheet!I8503&lt;=TrackingWorksheet!$J$5,TrackingWorksheet!K8503="YES"),0,IF(AND(AND(OR(G8498="Y",H8498="Y"),G8498&lt;&gt;H8498),E8498&lt;&gt;"Y", F8498&lt;&gt;"Y"), 1, 0)))</f>
        <v/>
      </c>
      <c r="P8498" s="26" t="str">
        <f t="shared" si="1068"/>
        <v/>
      </c>
      <c r="Q8498" s="15" t="str">
        <f t="shared" si="1069"/>
        <v/>
      </c>
      <c r="R8498" s="15" t="str">
        <f t="shared" si="1070"/>
        <v/>
      </c>
      <c r="S8498" s="15" t="str">
        <f>IF(B8498=1,"",IF(AND(OR(AND(TrackingWorksheet!H8503=Lists!$D$7,TrackingWorksheet!H8503=TrackingWorksheet!J8503),TrackingWorksheet!H8503&lt;&gt;TrackingWorksheet!J8503),TrackingWorksheet!K8503="YES",TrackingWorksheet!H8503&lt;&gt;Lists!$D$6,TrackingWorksheet!G8503&lt;=TrackingWorksheet!$J$5,TrackingWorksheet!I8503&lt;=TrackingWorksheet!$J$5),1,0))</f>
        <v/>
      </c>
      <c r="T8498" s="15" t="str">
        <f t="shared" si="1071"/>
        <v/>
      </c>
      <c r="U8498" s="15" t="str">
        <f>IF(B8498=1,"",IF(AND(TrackingWorksheet!L8503&lt;&gt;"", TrackingWorksheet!L8503&gt;=TrackingWorksheet!$J$4,TrackingWorksheet!L8503&lt;=TrackingWorksheet!$J$5,OR(TrackingWorksheet!H8503=Lists!$D$4,TrackingWorksheet!J8503=Lists!$D$4)), 1, 0))</f>
        <v/>
      </c>
      <c r="V8498" s="15" t="str">
        <f>IF($B8498=1,"",IF(AND(TrackingWorksheet!$L8503&lt;&gt;"", TrackingWorksheet!$L8503&gt;=TrackingWorksheet!$J$4,TrackingWorksheet!$L8503&lt;=TrackingWorksheet!$J$5,OR(TrackingWorksheet!$H8503=Lists!$D$5,TrackingWorksheet!$J8503=Lists!$D$5)), 1, 0))</f>
        <v/>
      </c>
      <c r="W8498" s="15" t="str">
        <f>IF($B8498=1,"",IF(AND(TrackingWorksheet!$L8503&lt;&gt;"", TrackingWorksheet!$L8503&gt;=TrackingWorksheet!$J$4,TrackingWorksheet!$L8503&lt;=TrackingWorksheet!$J$5,OR(TrackingWorksheet!$H8503=Lists!$D$6,TrackingWorksheet!$J8503=Lists!$D$6)), 1, 0))</f>
        <v/>
      </c>
      <c r="X8498" s="24" t="str">
        <f>IF(B8498=1,"",IF(AND(TrackingWorksheet!M8503&lt;&gt;"",TrackingWorksheet!M8503&lt;=TrackingWorksheet!$J$5),1,0)*D8498)</f>
        <v/>
      </c>
      <c r="Y8498" s="24" t="str">
        <f>IF(B8498=1,"",IF(AND(TrackingWorksheet!N8503&lt;&gt;"",TrackingWorksheet!N8503&lt;=TrackingWorksheet!$J$5),1,0)*D8498)</f>
        <v/>
      </c>
      <c r="Z8498" s="24" t="str">
        <f>IF(B8498=1,"",IF(TrackingWorksheet!S8503="YES",1,0)*D8498)</f>
        <v/>
      </c>
      <c r="AA8498" s="24">
        <f>TrackingWorksheet!O8503</f>
        <v>0</v>
      </c>
      <c r="AB8498" s="122">
        <f>TrackingWorksheet!Q8503</f>
        <v>0</v>
      </c>
      <c r="AC8498" s="24" t="str">
        <f>IF($B8498=1,"",IF(AA8498=Lists!$N$4,1,0)*D8498)</f>
        <v/>
      </c>
      <c r="AD8498" s="24" t="str">
        <f>IF(B8498=1,"",IF(D8498*AND(TrackingWorksheet!P8503&gt;Calculations!$AG$3,AA8498=Lists!$N$4,TrackingWorksheet!K8503="YES"),1,0))</f>
        <v/>
      </c>
      <c r="AL8498" s="22"/>
    </row>
    <row r="8499" spans="2:38" s="73" customFormat="1" x14ac:dyDescent="0.35">
      <c r="B8499" s="33">
        <f>IF(AND(ISBLANK(TrackingWorksheet!B8504),ISBLANK(TrackingWorksheet!C8504),ISBLANK(TrackingWorksheet!G8504),ISBLANK(TrackingWorksheet!H8504),
ISBLANK(TrackingWorksheet!I8504),ISBLANK(TrackingWorksheet!J8504),ISBLANK(TrackingWorksheet!M8504),
ISBLANK(TrackingWorksheet!N8504)),1,0)</f>
        <v>1</v>
      </c>
      <c r="C8499" s="17" t="str">
        <f>IF(B8499=1,"",TrackingWorksheet!F8504)</f>
        <v/>
      </c>
      <c r="D8499" s="26" t="str">
        <f>IF(B8499=1,"",IF(AND(TrackingWorksheet!B8504&lt;&gt;"",TrackingWorksheet!B8504&lt;=TrackingWorksheet!$J$5,OR(TrackingWorksheet!C8504="",TrackingWorksheet!C8504&gt;=TrackingWorksheet!$J$4)),1,0))</f>
        <v/>
      </c>
      <c r="E8499" s="15" t="str">
        <f>IF(B8499=1,"",IF(AND(TrackingWorksheet!G8504 &lt;&gt;"",TrackingWorksheet!G8504&lt;=TrackingWorksheet!$J$5, TrackingWorksheet!H8504=Lists!$D$4), "Y", "N"))</f>
        <v/>
      </c>
      <c r="F8499" s="15" t="str">
        <f>IF(B8499=1,"",IF(AND(TrackingWorksheet!I8504 &lt;&gt;"", TrackingWorksheet!I8504&lt;=TrackingWorksheet!$J$5, TrackingWorksheet!J8504=Lists!$D$4), "Y", "N"))</f>
        <v/>
      </c>
      <c r="G8499" s="15" t="str">
        <f>IF(B8499=1,"",IF(AND(TrackingWorksheet!G8504 &lt;&gt;"",TrackingWorksheet!G8504&lt;=TrackingWorksheet!$J$5, TrackingWorksheet!H8504=Lists!$D$5), "Y", "N"))</f>
        <v/>
      </c>
      <c r="H8499" s="15" t="str">
        <f>IF(B8499=1,"",IF(AND(TrackingWorksheet!I8504 &lt;&gt;"", TrackingWorksheet!I8504&lt;=TrackingWorksheet!$J$5, TrackingWorksheet!J8504="Moderna"), "Y", "N"))</f>
        <v/>
      </c>
      <c r="I8499" s="26" t="str">
        <f>IF(B8499=1,"",IF(AND(TrackingWorksheet!G8504 &lt;&gt;"", TrackingWorksheet!G8504&lt;=TrackingWorksheet!$J$5, TrackingWorksheet!H8504=Lists!$D$6), 1, 0))</f>
        <v/>
      </c>
      <c r="J8499" s="26" t="str">
        <f t="shared" si="1064"/>
        <v/>
      </c>
      <c r="K8499" s="15" t="str">
        <f>IF(B8499=1,"",IF(AND(TrackingWorksheet!I8504&lt;=TrackingWorksheet!$J$5,TrackingWorksheet!K8504="YES"),0,IF(AND(AND(OR(E8499="Y",F8499="Y"),E8499&lt;&gt;F8499),G8499&lt;&gt;"Y", H8499&lt;&gt;"Y"), 1, 0)))</f>
        <v/>
      </c>
      <c r="L8499" s="26" t="str">
        <f t="shared" si="1065"/>
        <v/>
      </c>
      <c r="M8499" s="15" t="str">
        <f t="shared" si="1066"/>
        <v/>
      </c>
      <c r="N8499" s="26" t="str">
        <f t="shared" si="1067"/>
        <v/>
      </c>
      <c r="O8499" s="15" t="str">
        <f>IF(B8499=1,"",IF(AND(TrackingWorksheet!I8504&lt;=TrackingWorksheet!$J$5,TrackingWorksheet!K8504="YES"),0,IF(AND(AND(OR(G8499="Y",H8499="Y"),G8499&lt;&gt;H8499),E8499&lt;&gt;"Y", F8499&lt;&gt;"Y"), 1, 0)))</f>
        <v/>
      </c>
      <c r="P8499" s="26" t="str">
        <f t="shared" si="1068"/>
        <v/>
      </c>
      <c r="Q8499" s="15" t="str">
        <f t="shared" si="1069"/>
        <v/>
      </c>
      <c r="R8499" s="15" t="str">
        <f t="shared" si="1070"/>
        <v/>
      </c>
      <c r="S8499" s="15" t="str">
        <f>IF(B8499=1,"",IF(AND(OR(AND(TrackingWorksheet!H8504=Lists!$D$7,TrackingWorksheet!H8504=TrackingWorksheet!J8504),TrackingWorksheet!H8504&lt;&gt;TrackingWorksheet!J8504),TrackingWorksheet!K8504="YES",TrackingWorksheet!H8504&lt;&gt;Lists!$D$6,TrackingWorksheet!G8504&lt;=TrackingWorksheet!$J$5,TrackingWorksheet!I8504&lt;=TrackingWorksheet!$J$5),1,0))</f>
        <v/>
      </c>
      <c r="T8499" s="15" t="str">
        <f t="shared" si="1071"/>
        <v/>
      </c>
      <c r="U8499" s="15" t="str">
        <f>IF(B8499=1,"",IF(AND(TrackingWorksheet!L8504&lt;&gt;"", TrackingWorksheet!L8504&gt;=TrackingWorksheet!$J$4,TrackingWorksheet!L8504&lt;=TrackingWorksheet!$J$5,OR(TrackingWorksheet!H8504=Lists!$D$4,TrackingWorksheet!J8504=Lists!$D$4)), 1, 0))</f>
        <v/>
      </c>
      <c r="V8499" s="15" t="str">
        <f>IF($B8499=1,"",IF(AND(TrackingWorksheet!$L8504&lt;&gt;"", TrackingWorksheet!$L8504&gt;=TrackingWorksheet!$J$4,TrackingWorksheet!$L8504&lt;=TrackingWorksheet!$J$5,OR(TrackingWorksheet!$H8504=Lists!$D$5,TrackingWorksheet!$J8504=Lists!$D$5)), 1, 0))</f>
        <v/>
      </c>
      <c r="W8499" s="15" t="str">
        <f>IF($B8499=1,"",IF(AND(TrackingWorksheet!$L8504&lt;&gt;"", TrackingWorksheet!$L8504&gt;=TrackingWorksheet!$J$4,TrackingWorksheet!$L8504&lt;=TrackingWorksheet!$J$5,OR(TrackingWorksheet!$H8504=Lists!$D$6,TrackingWorksheet!$J8504=Lists!$D$6)), 1, 0))</f>
        <v/>
      </c>
      <c r="X8499" s="24" t="str">
        <f>IF(B8499=1,"",IF(AND(TrackingWorksheet!M8504&lt;&gt;"",TrackingWorksheet!M8504&lt;=TrackingWorksheet!$J$5),1,0)*D8499)</f>
        <v/>
      </c>
      <c r="Y8499" s="24" t="str">
        <f>IF(B8499=1,"",IF(AND(TrackingWorksheet!N8504&lt;&gt;"",TrackingWorksheet!N8504&lt;=TrackingWorksheet!$J$5),1,0)*D8499)</f>
        <v/>
      </c>
      <c r="Z8499" s="24" t="str">
        <f>IF(B8499=1,"",IF(TrackingWorksheet!S8504="YES",1,0)*D8499)</f>
        <v/>
      </c>
      <c r="AA8499" s="24">
        <f>TrackingWorksheet!O8504</f>
        <v>0</v>
      </c>
      <c r="AB8499" s="122">
        <f>TrackingWorksheet!Q8504</f>
        <v>0</v>
      </c>
      <c r="AC8499" s="24" t="str">
        <f>IF($B8499=1,"",IF(AA8499=Lists!$N$4,1,0)*D8499)</f>
        <v/>
      </c>
      <c r="AD8499" s="24" t="str">
        <f>IF(B8499=1,"",IF(D8499*AND(TrackingWorksheet!P8504&gt;Calculations!$AG$3,AA8499=Lists!$N$4,TrackingWorksheet!K8504="YES"),1,0))</f>
        <v/>
      </c>
      <c r="AL8499" s="22"/>
    </row>
    <row r="8500" spans="2:38" s="73" customFormat="1" x14ac:dyDescent="0.35">
      <c r="B8500" s="33">
        <f>IF(AND(ISBLANK(TrackingWorksheet!B8505),ISBLANK(TrackingWorksheet!C8505),ISBLANK(TrackingWorksheet!G8505),ISBLANK(TrackingWorksheet!H8505),
ISBLANK(TrackingWorksheet!I8505),ISBLANK(TrackingWorksheet!J8505),ISBLANK(TrackingWorksheet!M8505),
ISBLANK(TrackingWorksheet!N8505)),1,0)</f>
        <v>1</v>
      </c>
      <c r="C8500" s="17" t="str">
        <f>IF(B8500=1,"",TrackingWorksheet!F8505)</f>
        <v/>
      </c>
      <c r="D8500" s="26" t="str">
        <f>IF(B8500=1,"",IF(AND(TrackingWorksheet!B8505&lt;&gt;"",TrackingWorksheet!B8505&lt;=TrackingWorksheet!$J$5,OR(TrackingWorksheet!C8505="",TrackingWorksheet!C8505&gt;=TrackingWorksheet!$J$4)),1,0))</f>
        <v/>
      </c>
      <c r="E8500" s="15" t="str">
        <f>IF(B8500=1,"",IF(AND(TrackingWorksheet!G8505 &lt;&gt;"",TrackingWorksheet!G8505&lt;=TrackingWorksheet!$J$5, TrackingWorksheet!H8505=Lists!$D$4), "Y", "N"))</f>
        <v/>
      </c>
      <c r="F8500" s="15" t="str">
        <f>IF(B8500=1,"",IF(AND(TrackingWorksheet!I8505 &lt;&gt;"", TrackingWorksheet!I8505&lt;=TrackingWorksheet!$J$5, TrackingWorksheet!J8505=Lists!$D$4), "Y", "N"))</f>
        <v/>
      </c>
      <c r="G8500" s="15" t="str">
        <f>IF(B8500=1,"",IF(AND(TrackingWorksheet!G8505 &lt;&gt;"",TrackingWorksheet!G8505&lt;=TrackingWorksheet!$J$5, TrackingWorksheet!H8505=Lists!$D$5), "Y", "N"))</f>
        <v/>
      </c>
      <c r="H8500" s="15" t="str">
        <f>IF(B8500=1,"",IF(AND(TrackingWorksheet!I8505 &lt;&gt;"", TrackingWorksheet!I8505&lt;=TrackingWorksheet!$J$5, TrackingWorksheet!J8505="Moderna"), "Y", "N"))</f>
        <v/>
      </c>
      <c r="I8500" s="26" t="str">
        <f>IF(B8500=1,"",IF(AND(TrackingWorksheet!G8505 &lt;&gt;"", TrackingWorksheet!G8505&lt;=TrackingWorksheet!$J$5, TrackingWorksheet!H8505=Lists!$D$6), 1, 0))</f>
        <v/>
      </c>
      <c r="J8500" s="26" t="str">
        <f t="shared" si="1064"/>
        <v/>
      </c>
      <c r="K8500" s="15" t="str">
        <f>IF(B8500=1,"",IF(AND(TrackingWorksheet!I8505&lt;=TrackingWorksheet!$J$5,TrackingWorksheet!K8505="YES"),0,IF(AND(AND(OR(E8500="Y",F8500="Y"),E8500&lt;&gt;F8500),G8500&lt;&gt;"Y", H8500&lt;&gt;"Y"), 1, 0)))</f>
        <v/>
      </c>
      <c r="L8500" s="26" t="str">
        <f t="shared" si="1065"/>
        <v/>
      </c>
      <c r="M8500" s="15" t="str">
        <f t="shared" si="1066"/>
        <v/>
      </c>
      <c r="N8500" s="26" t="str">
        <f t="shared" si="1067"/>
        <v/>
      </c>
      <c r="O8500" s="15" t="str">
        <f>IF(B8500=1,"",IF(AND(TrackingWorksheet!I8505&lt;=TrackingWorksheet!$J$5,TrackingWorksheet!K8505="YES"),0,IF(AND(AND(OR(G8500="Y",H8500="Y"),G8500&lt;&gt;H8500),E8500&lt;&gt;"Y", F8500&lt;&gt;"Y"), 1, 0)))</f>
        <v/>
      </c>
      <c r="P8500" s="26" t="str">
        <f t="shared" si="1068"/>
        <v/>
      </c>
      <c r="Q8500" s="15" t="str">
        <f t="shared" si="1069"/>
        <v/>
      </c>
      <c r="R8500" s="15" t="str">
        <f t="shared" si="1070"/>
        <v/>
      </c>
      <c r="S8500" s="15" t="str">
        <f>IF(B8500=1,"",IF(AND(OR(AND(TrackingWorksheet!H8505=Lists!$D$7,TrackingWorksheet!H8505=TrackingWorksheet!J8505),TrackingWorksheet!H8505&lt;&gt;TrackingWorksheet!J8505),TrackingWorksheet!K8505="YES",TrackingWorksheet!H8505&lt;&gt;Lists!$D$6,TrackingWorksheet!G8505&lt;=TrackingWorksheet!$J$5,TrackingWorksheet!I8505&lt;=TrackingWorksheet!$J$5),1,0))</f>
        <v/>
      </c>
      <c r="T8500" s="15" t="str">
        <f t="shared" si="1071"/>
        <v/>
      </c>
      <c r="U8500" s="15" t="str">
        <f>IF(B8500=1,"",IF(AND(TrackingWorksheet!L8505&lt;&gt;"", TrackingWorksheet!L8505&gt;=TrackingWorksheet!$J$4,TrackingWorksheet!L8505&lt;=TrackingWorksheet!$J$5,OR(TrackingWorksheet!H8505=Lists!$D$4,TrackingWorksheet!J8505=Lists!$D$4)), 1, 0))</f>
        <v/>
      </c>
      <c r="V8500" s="15" t="str">
        <f>IF($B8500=1,"",IF(AND(TrackingWorksheet!$L8505&lt;&gt;"", TrackingWorksheet!$L8505&gt;=TrackingWorksheet!$J$4,TrackingWorksheet!$L8505&lt;=TrackingWorksheet!$J$5,OR(TrackingWorksheet!$H8505=Lists!$D$5,TrackingWorksheet!$J8505=Lists!$D$5)), 1, 0))</f>
        <v/>
      </c>
      <c r="W8500" s="15" t="str">
        <f>IF($B8500=1,"",IF(AND(TrackingWorksheet!$L8505&lt;&gt;"", TrackingWorksheet!$L8505&gt;=TrackingWorksheet!$J$4,TrackingWorksheet!$L8505&lt;=TrackingWorksheet!$J$5,OR(TrackingWorksheet!$H8505=Lists!$D$6,TrackingWorksheet!$J8505=Lists!$D$6)), 1, 0))</f>
        <v/>
      </c>
      <c r="X8500" s="24" t="str">
        <f>IF(B8500=1,"",IF(AND(TrackingWorksheet!M8505&lt;&gt;"",TrackingWorksheet!M8505&lt;=TrackingWorksheet!$J$5),1,0)*D8500)</f>
        <v/>
      </c>
      <c r="Y8500" s="24" t="str">
        <f>IF(B8500=1,"",IF(AND(TrackingWorksheet!N8505&lt;&gt;"",TrackingWorksheet!N8505&lt;=TrackingWorksheet!$J$5),1,0)*D8500)</f>
        <v/>
      </c>
      <c r="Z8500" s="24" t="str">
        <f>IF(B8500=1,"",IF(TrackingWorksheet!S8505="YES",1,0)*D8500)</f>
        <v/>
      </c>
      <c r="AA8500" s="24">
        <f>TrackingWorksheet!O8505</f>
        <v>0</v>
      </c>
      <c r="AB8500" s="122">
        <f>TrackingWorksheet!Q8505</f>
        <v>0</v>
      </c>
      <c r="AC8500" s="24" t="str">
        <f>IF($B8500=1,"",IF(AA8500=Lists!$N$4,1,0)*D8500)</f>
        <v/>
      </c>
      <c r="AD8500" s="24" t="str">
        <f>IF(B8500=1,"",IF(D8500*AND(TrackingWorksheet!P8505&gt;Calculations!$AG$3,AA8500=Lists!$N$4,TrackingWorksheet!K8505="YES"),1,0))</f>
        <v/>
      </c>
      <c r="AL8500" s="22"/>
    </row>
    <row r="8501" spans="2:38" s="73" customFormat="1" x14ac:dyDescent="0.35">
      <c r="B8501" s="33">
        <f>IF(AND(ISBLANK(TrackingWorksheet!B8506),ISBLANK(TrackingWorksheet!C8506),ISBLANK(TrackingWorksheet!G8506),ISBLANK(TrackingWorksheet!H8506),
ISBLANK(TrackingWorksheet!I8506),ISBLANK(TrackingWorksheet!J8506),ISBLANK(TrackingWorksheet!M8506),
ISBLANK(TrackingWorksheet!N8506)),1,0)</f>
        <v>1</v>
      </c>
      <c r="C8501" s="17" t="str">
        <f>IF(B8501=1,"",TrackingWorksheet!F8506)</f>
        <v/>
      </c>
      <c r="D8501" s="26" t="str">
        <f>IF(B8501=1,"",IF(AND(TrackingWorksheet!B8506&lt;&gt;"",TrackingWorksheet!B8506&lt;=TrackingWorksheet!$J$5,OR(TrackingWorksheet!C8506="",TrackingWorksheet!C8506&gt;=TrackingWorksheet!$J$4)),1,0))</f>
        <v/>
      </c>
      <c r="E8501" s="15" t="str">
        <f>IF(B8501=1,"",IF(AND(TrackingWorksheet!G8506 &lt;&gt;"",TrackingWorksheet!G8506&lt;=TrackingWorksheet!$J$5, TrackingWorksheet!H8506=Lists!$D$4), "Y", "N"))</f>
        <v/>
      </c>
      <c r="F8501" s="15" t="str">
        <f>IF(B8501=1,"",IF(AND(TrackingWorksheet!I8506 &lt;&gt;"", TrackingWorksheet!I8506&lt;=TrackingWorksheet!$J$5, TrackingWorksheet!J8506=Lists!$D$4), "Y", "N"))</f>
        <v/>
      </c>
      <c r="G8501" s="15" t="str">
        <f>IF(B8501=1,"",IF(AND(TrackingWorksheet!G8506 &lt;&gt;"",TrackingWorksheet!G8506&lt;=TrackingWorksheet!$J$5, TrackingWorksheet!H8506=Lists!$D$5), "Y", "N"))</f>
        <v/>
      </c>
      <c r="H8501" s="15" t="str">
        <f>IF(B8501=1,"",IF(AND(TrackingWorksheet!I8506 &lt;&gt;"", TrackingWorksheet!I8506&lt;=TrackingWorksheet!$J$5, TrackingWorksheet!J8506="Moderna"), "Y", "N"))</f>
        <v/>
      </c>
      <c r="I8501" s="26" t="str">
        <f>IF(B8501=1,"",IF(AND(TrackingWorksheet!G8506 &lt;&gt;"", TrackingWorksheet!G8506&lt;=TrackingWorksheet!$J$5, TrackingWorksheet!H8506=Lists!$D$6), 1, 0))</f>
        <v/>
      </c>
      <c r="J8501" s="26" t="str">
        <f t="shared" si="1064"/>
        <v/>
      </c>
      <c r="K8501" s="15" t="str">
        <f>IF(B8501=1,"",IF(AND(TrackingWorksheet!I8506&lt;=TrackingWorksheet!$J$5,TrackingWorksheet!K8506="YES"),0,IF(AND(AND(OR(E8501="Y",F8501="Y"),E8501&lt;&gt;F8501),G8501&lt;&gt;"Y", H8501&lt;&gt;"Y"), 1, 0)))</f>
        <v/>
      </c>
      <c r="L8501" s="26" t="str">
        <f t="shared" si="1065"/>
        <v/>
      </c>
      <c r="M8501" s="15" t="str">
        <f t="shared" si="1066"/>
        <v/>
      </c>
      <c r="N8501" s="26" t="str">
        <f t="shared" si="1067"/>
        <v/>
      </c>
      <c r="O8501" s="15" t="str">
        <f>IF(B8501=1,"",IF(AND(TrackingWorksheet!I8506&lt;=TrackingWorksheet!$J$5,TrackingWorksheet!K8506="YES"),0,IF(AND(AND(OR(G8501="Y",H8501="Y"),G8501&lt;&gt;H8501),E8501&lt;&gt;"Y", F8501&lt;&gt;"Y"), 1, 0)))</f>
        <v/>
      </c>
      <c r="P8501" s="26" t="str">
        <f t="shared" si="1068"/>
        <v/>
      </c>
      <c r="Q8501" s="15" t="str">
        <f t="shared" si="1069"/>
        <v/>
      </c>
      <c r="R8501" s="15" t="str">
        <f t="shared" si="1070"/>
        <v/>
      </c>
      <c r="S8501" s="15" t="str">
        <f>IF(B8501=1,"",IF(AND(OR(AND(TrackingWorksheet!H8506=Lists!$D$7,TrackingWorksheet!H8506=TrackingWorksheet!J8506),TrackingWorksheet!H8506&lt;&gt;TrackingWorksheet!J8506),TrackingWorksheet!K8506="YES",TrackingWorksheet!H8506&lt;&gt;Lists!$D$6,TrackingWorksheet!G8506&lt;=TrackingWorksheet!$J$5,TrackingWorksheet!I8506&lt;=TrackingWorksheet!$J$5),1,0))</f>
        <v/>
      </c>
      <c r="T8501" s="15" t="str">
        <f t="shared" si="1071"/>
        <v/>
      </c>
      <c r="U8501" s="15" t="str">
        <f>IF(B8501=1,"",IF(AND(TrackingWorksheet!L8506&lt;&gt;"", TrackingWorksheet!L8506&gt;=TrackingWorksheet!$J$4,TrackingWorksheet!L8506&lt;=TrackingWorksheet!$J$5,OR(TrackingWorksheet!H8506=Lists!$D$4,TrackingWorksheet!J8506=Lists!$D$4)), 1, 0))</f>
        <v/>
      </c>
      <c r="V8501" s="15" t="str">
        <f>IF($B8501=1,"",IF(AND(TrackingWorksheet!$L8506&lt;&gt;"", TrackingWorksheet!$L8506&gt;=TrackingWorksheet!$J$4,TrackingWorksheet!$L8506&lt;=TrackingWorksheet!$J$5,OR(TrackingWorksheet!$H8506=Lists!$D$5,TrackingWorksheet!$J8506=Lists!$D$5)), 1, 0))</f>
        <v/>
      </c>
      <c r="W8501" s="15" t="str">
        <f>IF($B8501=1,"",IF(AND(TrackingWorksheet!$L8506&lt;&gt;"", TrackingWorksheet!$L8506&gt;=TrackingWorksheet!$J$4,TrackingWorksheet!$L8506&lt;=TrackingWorksheet!$J$5,OR(TrackingWorksheet!$H8506=Lists!$D$6,TrackingWorksheet!$J8506=Lists!$D$6)), 1, 0))</f>
        <v/>
      </c>
      <c r="X8501" s="24" t="str">
        <f>IF(B8501=1,"",IF(AND(TrackingWorksheet!M8506&lt;&gt;"",TrackingWorksheet!M8506&lt;=TrackingWorksheet!$J$5),1,0)*D8501)</f>
        <v/>
      </c>
      <c r="Y8501" s="24" t="str">
        <f>IF(B8501=1,"",IF(AND(TrackingWorksheet!N8506&lt;&gt;"",TrackingWorksheet!N8506&lt;=TrackingWorksheet!$J$5),1,0)*D8501)</f>
        <v/>
      </c>
      <c r="Z8501" s="24" t="str">
        <f>IF(B8501=1,"",IF(TrackingWorksheet!S8506="YES",1,0)*D8501)</f>
        <v/>
      </c>
      <c r="AA8501" s="24">
        <f>TrackingWorksheet!O8506</f>
        <v>0</v>
      </c>
      <c r="AB8501" s="122">
        <f>TrackingWorksheet!Q8506</f>
        <v>0</v>
      </c>
      <c r="AC8501" s="24" t="str">
        <f>IF($B8501=1,"",IF(AA8501=Lists!$N$4,1,0)*D8501)</f>
        <v/>
      </c>
      <c r="AD8501" s="24" t="str">
        <f>IF(B8501=1,"",IF(D8501*AND(TrackingWorksheet!P8506&gt;Calculations!$AG$3,AA8501=Lists!$N$4,TrackingWorksheet!K8506="YES"),1,0))</f>
        <v/>
      </c>
      <c r="AL8501" s="22"/>
    </row>
    <row r="8502" spans="2:38" s="73" customFormat="1" x14ac:dyDescent="0.35">
      <c r="B8502" s="33">
        <f>IF(AND(ISBLANK(TrackingWorksheet!B8507),ISBLANK(TrackingWorksheet!C8507),ISBLANK(TrackingWorksheet!G8507),ISBLANK(TrackingWorksheet!H8507),
ISBLANK(TrackingWorksheet!I8507),ISBLANK(TrackingWorksheet!J8507),ISBLANK(TrackingWorksheet!M8507),
ISBLANK(TrackingWorksheet!N8507)),1,0)</f>
        <v>1</v>
      </c>
      <c r="C8502" s="17" t="str">
        <f>IF(B8502=1,"",TrackingWorksheet!F8507)</f>
        <v/>
      </c>
      <c r="D8502" s="26" t="str">
        <f>IF(B8502=1,"",IF(AND(TrackingWorksheet!B8507&lt;&gt;"",TrackingWorksheet!B8507&lt;=TrackingWorksheet!$J$5,OR(TrackingWorksheet!C8507="",TrackingWorksheet!C8507&gt;=TrackingWorksheet!$J$4)),1,0))</f>
        <v/>
      </c>
      <c r="E8502" s="15" t="str">
        <f>IF(B8502=1,"",IF(AND(TrackingWorksheet!G8507 &lt;&gt;"",TrackingWorksheet!G8507&lt;=TrackingWorksheet!$J$5, TrackingWorksheet!H8507=Lists!$D$4), "Y", "N"))</f>
        <v/>
      </c>
      <c r="F8502" s="15" t="str">
        <f>IF(B8502=1,"",IF(AND(TrackingWorksheet!I8507 &lt;&gt;"", TrackingWorksheet!I8507&lt;=TrackingWorksheet!$J$5, TrackingWorksheet!J8507=Lists!$D$4), "Y", "N"))</f>
        <v/>
      </c>
      <c r="G8502" s="15" t="str">
        <f>IF(B8502=1,"",IF(AND(TrackingWorksheet!G8507 &lt;&gt;"",TrackingWorksheet!G8507&lt;=TrackingWorksheet!$J$5, TrackingWorksheet!H8507=Lists!$D$5), "Y", "N"))</f>
        <v/>
      </c>
      <c r="H8502" s="15" t="str">
        <f>IF(B8502=1,"",IF(AND(TrackingWorksheet!I8507 &lt;&gt;"", TrackingWorksheet!I8507&lt;=TrackingWorksheet!$J$5, TrackingWorksheet!J8507="Moderna"), "Y", "N"))</f>
        <v/>
      </c>
      <c r="I8502" s="26" t="str">
        <f>IF(B8502=1,"",IF(AND(TrackingWorksheet!G8507 &lt;&gt;"", TrackingWorksheet!G8507&lt;=TrackingWorksheet!$J$5, TrackingWorksheet!H8507=Lists!$D$6), 1, 0))</f>
        <v/>
      </c>
      <c r="J8502" s="26" t="str">
        <f t="shared" si="1064"/>
        <v/>
      </c>
      <c r="K8502" s="15" t="str">
        <f>IF(B8502=1,"",IF(AND(TrackingWorksheet!I8507&lt;=TrackingWorksheet!$J$5,TrackingWorksheet!K8507="YES"),0,IF(AND(AND(OR(E8502="Y",F8502="Y"),E8502&lt;&gt;F8502),G8502&lt;&gt;"Y", H8502&lt;&gt;"Y"), 1, 0)))</f>
        <v/>
      </c>
      <c r="L8502" s="26" t="str">
        <f t="shared" si="1065"/>
        <v/>
      </c>
      <c r="M8502" s="15" t="str">
        <f t="shared" si="1066"/>
        <v/>
      </c>
      <c r="N8502" s="26" t="str">
        <f t="shared" si="1067"/>
        <v/>
      </c>
      <c r="O8502" s="15" t="str">
        <f>IF(B8502=1,"",IF(AND(TrackingWorksheet!I8507&lt;=TrackingWorksheet!$J$5,TrackingWorksheet!K8507="YES"),0,IF(AND(AND(OR(G8502="Y",H8502="Y"),G8502&lt;&gt;H8502),E8502&lt;&gt;"Y", F8502&lt;&gt;"Y"), 1, 0)))</f>
        <v/>
      </c>
      <c r="P8502" s="26" t="str">
        <f t="shared" si="1068"/>
        <v/>
      </c>
      <c r="Q8502" s="15" t="str">
        <f t="shared" si="1069"/>
        <v/>
      </c>
      <c r="R8502" s="15" t="str">
        <f t="shared" si="1070"/>
        <v/>
      </c>
      <c r="S8502" s="15" t="str">
        <f>IF(B8502=1,"",IF(AND(OR(AND(TrackingWorksheet!H8507=Lists!$D$7,TrackingWorksheet!H8507=TrackingWorksheet!J8507),TrackingWorksheet!H8507&lt;&gt;TrackingWorksheet!J8507),TrackingWorksheet!K8507="YES",TrackingWorksheet!H8507&lt;&gt;Lists!$D$6,TrackingWorksheet!G8507&lt;=TrackingWorksheet!$J$5,TrackingWorksheet!I8507&lt;=TrackingWorksheet!$J$5),1,0))</f>
        <v/>
      </c>
      <c r="T8502" s="15" t="str">
        <f t="shared" si="1071"/>
        <v/>
      </c>
      <c r="U8502" s="15" t="str">
        <f>IF(B8502=1,"",IF(AND(TrackingWorksheet!L8507&lt;&gt;"", TrackingWorksheet!L8507&gt;=TrackingWorksheet!$J$4,TrackingWorksheet!L8507&lt;=TrackingWorksheet!$J$5,OR(TrackingWorksheet!H8507=Lists!$D$4,TrackingWorksheet!J8507=Lists!$D$4)), 1, 0))</f>
        <v/>
      </c>
      <c r="V8502" s="15" t="str">
        <f>IF($B8502=1,"",IF(AND(TrackingWorksheet!$L8507&lt;&gt;"", TrackingWorksheet!$L8507&gt;=TrackingWorksheet!$J$4,TrackingWorksheet!$L8507&lt;=TrackingWorksheet!$J$5,OR(TrackingWorksheet!$H8507=Lists!$D$5,TrackingWorksheet!$J8507=Lists!$D$5)), 1, 0))</f>
        <v/>
      </c>
      <c r="W8502" s="15" t="str">
        <f>IF($B8502=1,"",IF(AND(TrackingWorksheet!$L8507&lt;&gt;"", TrackingWorksheet!$L8507&gt;=TrackingWorksheet!$J$4,TrackingWorksheet!$L8507&lt;=TrackingWorksheet!$J$5,OR(TrackingWorksheet!$H8507=Lists!$D$6,TrackingWorksheet!$J8507=Lists!$D$6)), 1, 0))</f>
        <v/>
      </c>
      <c r="X8502" s="24" t="str">
        <f>IF(B8502=1,"",IF(AND(TrackingWorksheet!M8507&lt;&gt;"",TrackingWorksheet!M8507&lt;=TrackingWorksheet!$J$5),1,0)*D8502)</f>
        <v/>
      </c>
      <c r="Y8502" s="24" t="str">
        <f>IF(B8502=1,"",IF(AND(TrackingWorksheet!N8507&lt;&gt;"",TrackingWorksheet!N8507&lt;=TrackingWorksheet!$J$5),1,0)*D8502)</f>
        <v/>
      </c>
      <c r="Z8502" s="24" t="str">
        <f>IF(B8502=1,"",IF(TrackingWorksheet!S8507="YES",1,0)*D8502)</f>
        <v/>
      </c>
      <c r="AA8502" s="24">
        <f>TrackingWorksheet!O8507</f>
        <v>0</v>
      </c>
      <c r="AB8502" s="122">
        <f>TrackingWorksheet!Q8507</f>
        <v>0</v>
      </c>
      <c r="AC8502" s="24" t="str">
        <f>IF($B8502=1,"",IF(AA8502=Lists!$N$4,1,0)*D8502)</f>
        <v/>
      </c>
      <c r="AD8502" s="24" t="str">
        <f>IF(B8502=1,"",IF(D8502*AND(TrackingWorksheet!P8507&gt;Calculations!$AG$3,AA8502=Lists!$N$4,TrackingWorksheet!K8507="YES"),1,0))</f>
        <v/>
      </c>
      <c r="AL8502" s="22"/>
    </row>
    <row r="8503" spans="2:38" s="73" customFormat="1" x14ac:dyDescent="0.35">
      <c r="B8503" s="33">
        <f>IF(AND(ISBLANK(TrackingWorksheet!B8508),ISBLANK(TrackingWorksheet!C8508),ISBLANK(TrackingWorksheet!G8508),ISBLANK(TrackingWorksheet!H8508),
ISBLANK(TrackingWorksheet!I8508),ISBLANK(TrackingWorksheet!J8508),ISBLANK(TrackingWorksheet!M8508),
ISBLANK(TrackingWorksheet!N8508)),1,0)</f>
        <v>1</v>
      </c>
      <c r="C8503" s="17" t="str">
        <f>IF(B8503=1,"",TrackingWorksheet!F8508)</f>
        <v/>
      </c>
      <c r="D8503" s="26" t="str">
        <f>IF(B8503=1,"",IF(AND(TrackingWorksheet!B8508&lt;&gt;"",TrackingWorksheet!B8508&lt;=TrackingWorksheet!$J$5,OR(TrackingWorksheet!C8508="",TrackingWorksheet!C8508&gt;=TrackingWorksheet!$J$4)),1,0))</f>
        <v/>
      </c>
      <c r="E8503" s="15" t="str">
        <f>IF(B8503=1,"",IF(AND(TrackingWorksheet!G8508 &lt;&gt;"",TrackingWorksheet!G8508&lt;=TrackingWorksheet!$J$5, TrackingWorksheet!H8508=Lists!$D$4), "Y", "N"))</f>
        <v/>
      </c>
      <c r="F8503" s="15" t="str">
        <f>IF(B8503=1,"",IF(AND(TrackingWorksheet!I8508 &lt;&gt;"", TrackingWorksheet!I8508&lt;=TrackingWorksheet!$J$5, TrackingWorksheet!J8508=Lists!$D$4), "Y", "N"))</f>
        <v/>
      </c>
      <c r="G8503" s="15" t="str">
        <f>IF(B8503=1,"",IF(AND(TrackingWorksheet!G8508 &lt;&gt;"",TrackingWorksheet!G8508&lt;=TrackingWorksheet!$J$5, TrackingWorksheet!H8508=Lists!$D$5), "Y", "N"))</f>
        <v/>
      </c>
      <c r="H8503" s="15" t="str">
        <f>IF(B8503=1,"",IF(AND(TrackingWorksheet!I8508 &lt;&gt;"", TrackingWorksheet!I8508&lt;=TrackingWorksheet!$J$5, TrackingWorksheet!J8508="Moderna"), "Y", "N"))</f>
        <v/>
      </c>
      <c r="I8503" s="26" t="str">
        <f>IF(B8503=1,"",IF(AND(TrackingWorksheet!G8508 &lt;&gt;"", TrackingWorksheet!G8508&lt;=TrackingWorksheet!$J$5, TrackingWorksheet!H8508=Lists!$D$6), 1, 0))</f>
        <v/>
      </c>
      <c r="J8503" s="26" t="str">
        <f t="shared" si="1064"/>
        <v/>
      </c>
      <c r="K8503" s="15" t="str">
        <f>IF(B8503=1,"",IF(AND(TrackingWorksheet!I8508&lt;=TrackingWorksheet!$J$5,TrackingWorksheet!K8508="YES"),0,IF(AND(AND(OR(E8503="Y",F8503="Y"),E8503&lt;&gt;F8503),G8503&lt;&gt;"Y", H8503&lt;&gt;"Y"), 1, 0)))</f>
        <v/>
      </c>
      <c r="L8503" s="26" t="str">
        <f t="shared" si="1065"/>
        <v/>
      </c>
      <c r="M8503" s="15" t="str">
        <f t="shared" si="1066"/>
        <v/>
      </c>
      <c r="N8503" s="26" t="str">
        <f t="shared" si="1067"/>
        <v/>
      </c>
      <c r="O8503" s="15" t="str">
        <f>IF(B8503=1,"",IF(AND(TrackingWorksheet!I8508&lt;=TrackingWorksheet!$J$5,TrackingWorksheet!K8508="YES"),0,IF(AND(AND(OR(G8503="Y",H8503="Y"),G8503&lt;&gt;H8503),E8503&lt;&gt;"Y", F8503&lt;&gt;"Y"), 1, 0)))</f>
        <v/>
      </c>
      <c r="P8503" s="26" t="str">
        <f t="shared" si="1068"/>
        <v/>
      </c>
      <c r="Q8503" s="15" t="str">
        <f t="shared" si="1069"/>
        <v/>
      </c>
      <c r="R8503" s="15" t="str">
        <f t="shared" si="1070"/>
        <v/>
      </c>
      <c r="S8503" s="15" t="str">
        <f>IF(B8503=1,"",IF(AND(OR(AND(TrackingWorksheet!H8508=Lists!$D$7,TrackingWorksheet!H8508=TrackingWorksheet!J8508),TrackingWorksheet!H8508&lt;&gt;TrackingWorksheet!J8508),TrackingWorksheet!K8508="YES",TrackingWorksheet!H8508&lt;&gt;Lists!$D$6,TrackingWorksheet!G8508&lt;=TrackingWorksheet!$J$5,TrackingWorksheet!I8508&lt;=TrackingWorksheet!$J$5),1,0))</f>
        <v/>
      </c>
      <c r="T8503" s="15" t="str">
        <f t="shared" si="1071"/>
        <v/>
      </c>
      <c r="U8503" s="15" t="str">
        <f>IF(B8503=1,"",IF(AND(TrackingWorksheet!L8508&lt;&gt;"", TrackingWorksheet!L8508&gt;=TrackingWorksheet!$J$4,TrackingWorksheet!L8508&lt;=TrackingWorksheet!$J$5,OR(TrackingWorksheet!H8508=Lists!$D$4,TrackingWorksheet!J8508=Lists!$D$4)), 1, 0))</f>
        <v/>
      </c>
      <c r="V8503" s="15" t="str">
        <f>IF($B8503=1,"",IF(AND(TrackingWorksheet!$L8508&lt;&gt;"", TrackingWorksheet!$L8508&gt;=TrackingWorksheet!$J$4,TrackingWorksheet!$L8508&lt;=TrackingWorksheet!$J$5,OR(TrackingWorksheet!$H8508=Lists!$D$5,TrackingWorksheet!$J8508=Lists!$D$5)), 1, 0))</f>
        <v/>
      </c>
      <c r="W8503" s="15" t="str">
        <f>IF($B8503=1,"",IF(AND(TrackingWorksheet!$L8508&lt;&gt;"", TrackingWorksheet!$L8508&gt;=TrackingWorksheet!$J$4,TrackingWorksheet!$L8508&lt;=TrackingWorksheet!$J$5,OR(TrackingWorksheet!$H8508=Lists!$D$6,TrackingWorksheet!$J8508=Lists!$D$6)), 1, 0))</f>
        <v/>
      </c>
      <c r="X8503" s="24" t="str">
        <f>IF(B8503=1,"",IF(AND(TrackingWorksheet!M8508&lt;&gt;"",TrackingWorksheet!M8508&lt;=TrackingWorksheet!$J$5),1,0)*D8503)</f>
        <v/>
      </c>
      <c r="Y8503" s="24" t="str">
        <f>IF(B8503=1,"",IF(AND(TrackingWorksheet!N8508&lt;&gt;"",TrackingWorksheet!N8508&lt;=TrackingWorksheet!$J$5),1,0)*D8503)</f>
        <v/>
      </c>
      <c r="Z8503" s="24" t="str">
        <f>IF(B8503=1,"",IF(TrackingWorksheet!S8508="YES",1,0)*D8503)</f>
        <v/>
      </c>
      <c r="AA8503" s="24">
        <f>TrackingWorksheet!O8508</f>
        <v>0</v>
      </c>
      <c r="AB8503" s="122">
        <f>TrackingWorksheet!Q8508</f>
        <v>0</v>
      </c>
      <c r="AC8503" s="24" t="str">
        <f>IF($B8503=1,"",IF(AA8503=Lists!$N$4,1,0)*D8503)</f>
        <v/>
      </c>
      <c r="AD8503" s="24" t="str">
        <f>IF(B8503=1,"",IF(D8503*AND(TrackingWorksheet!P8508&gt;Calculations!$AG$3,AA8503=Lists!$N$4,TrackingWorksheet!K8508="YES"),1,0))</f>
        <v/>
      </c>
      <c r="AL8503" s="22"/>
    </row>
    <row r="8504" spans="2:38" s="73" customFormat="1" x14ac:dyDescent="0.35">
      <c r="B8504" s="33">
        <f>IF(AND(ISBLANK(TrackingWorksheet!B8509),ISBLANK(TrackingWorksheet!C8509),ISBLANK(TrackingWorksheet!G8509),ISBLANK(TrackingWorksheet!H8509),
ISBLANK(TrackingWorksheet!I8509),ISBLANK(TrackingWorksheet!J8509),ISBLANK(TrackingWorksheet!M8509),
ISBLANK(TrackingWorksheet!N8509)),1,0)</f>
        <v>1</v>
      </c>
      <c r="C8504" s="17" t="str">
        <f>IF(B8504=1,"",TrackingWorksheet!F8509)</f>
        <v/>
      </c>
      <c r="D8504" s="26" t="str">
        <f>IF(B8504=1,"",IF(AND(TrackingWorksheet!B8509&lt;&gt;"",TrackingWorksheet!B8509&lt;=TrackingWorksheet!$J$5,OR(TrackingWorksheet!C8509="",TrackingWorksheet!C8509&gt;=TrackingWorksheet!$J$4)),1,0))</f>
        <v/>
      </c>
      <c r="E8504" s="15" t="str">
        <f>IF(B8504=1,"",IF(AND(TrackingWorksheet!G8509 &lt;&gt;"",TrackingWorksheet!G8509&lt;=TrackingWorksheet!$J$5, TrackingWorksheet!H8509=Lists!$D$4), "Y", "N"))</f>
        <v/>
      </c>
      <c r="F8504" s="15" t="str">
        <f>IF(B8504=1,"",IF(AND(TrackingWorksheet!I8509 &lt;&gt;"", TrackingWorksheet!I8509&lt;=TrackingWorksheet!$J$5, TrackingWorksheet!J8509=Lists!$D$4), "Y", "N"))</f>
        <v/>
      </c>
      <c r="G8504" s="15" t="str">
        <f>IF(B8504=1,"",IF(AND(TrackingWorksheet!G8509 &lt;&gt;"",TrackingWorksheet!G8509&lt;=TrackingWorksheet!$J$5, TrackingWorksheet!H8509=Lists!$D$5), "Y", "N"))</f>
        <v/>
      </c>
      <c r="H8504" s="15" t="str">
        <f>IF(B8504=1,"",IF(AND(TrackingWorksheet!I8509 &lt;&gt;"", TrackingWorksheet!I8509&lt;=TrackingWorksheet!$J$5, TrackingWorksheet!J8509="Moderna"), "Y", "N"))</f>
        <v/>
      </c>
      <c r="I8504" s="26" t="str">
        <f>IF(B8504=1,"",IF(AND(TrackingWorksheet!G8509 &lt;&gt;"", TrackingWorksheet!G8509&lt;=TrackingWorksheet!$J$5, TrackingWorksheet!H8509=Lists!$D$6), 1, 0))</f>
        <v/>
      </c>
      <c r="J8504" s="26" t="str">
        <f t="shared" si="1064"/>
        <v/>
      </c>
      <c r="K8504" s="15" t="str">
        <f>IF(B8504=1,"",IF(AND(TrackingWorksheet!I8509&lt;=TrackingWorksheet!$J$5,TrackingWorksheet!K8509="YES"),0,IF(AND(AND(OR(E8504="Y",F8504="Y"),E8504&lt;&gt;F8504),G8504&lt;&gt;"Y", H8504&lt;&gt;"Y"), 1, 0)))</f>
        <v/>
      </c>
      <c r="L8504" s="26" t="str">
        <f t="shared" si="1065"/>
        <v/>
      </c>
      <c r="M8504" s="15" t="str">
        <f t="shared" si="1066"/>
        <v/>
      </c>
      <c r="N8504" s="26" t="str">
        <f t="shared" si="1067"/>
        <v/>
      </c>
      <c r="O8504" s="15" t="str">
        <f>IF(B8504=1,"",IF(AND(TrackingWorksheet!I8509&lt;=TrackingWorksheet!$J$5,TrackingWorksheet!K8509="YES"),0,IF(AND(AND(OR(G8504="Y",H8504="Y"),G8504&lt;&gt;H8504),E8504&lt;&gt;"Y", F8504&lt;&gt;"Y"), 1, 0)))</f>
        <v/>
      </c>
      <c r="P8504" s="26" t="str">
        <f t="shared" si="1068"/>
        <v/>
      </c>
      <c r="Q8504" s="15" t="str">
        <f t="shared" si="1069"/>
        <v/>
      </c>
      <c r="R8504" s="15" t="str">
        <f t="shared" si="1070"/>
        <v/>
      </c>
      <c r="S8504" s="15" t="str">
        <f>IF(B8504=1,"",IF(AND(OR(AND(TrackingWorksheet!H8509=Lists!$D$7,TrackingWorksheet!H8509=TrackingWorksheet!J8509),TrackingWorksheet!H8509&lt;&gt;TrackingWorksheet!J8509),TrackingWorksheet!K8509="YES",TrackingWorksheet!H8509&lt;&gt;Lists!$D$6,TrackingWorksheet!G8509&lt;=TrackingWorksheet!$J$5,TrackingWorksheet!I8509&lt;=TrackingWorksheet!$J$5),1,0))</f>
        <v/>
      </c>
      <c r="T8504" s="15" t="str">
        <f t="shared" si="1071"/>
        <v/>
      </c>
      <c r="U8504" s="15" t="str">
        <f>IF(B8504=1,"",IF(AND(TrackingWorksheet!L8509&lt;&gt;"", TrackingWorksheet!L8509&gt;=TrackingWorksheet!$J$4,TrackingWorksheet!L8509&lt;=TrackingWorksheet!$J$5,OR(TrackingWorksheet!H8509=Lists!$D$4,TrackingWorksheet!J8509=Lists!$D$4)), 1, 0))</f>
        <v/>
      </c>
      <c r="V8504" s="15" t="str">
        <f>IF($B8504=1,"",IF(AND(TrackingWorksheet!$L8509&lt;&gt;"", TrackingWorksheet!$L8509&gt;=TrackingWorksheet!$J$4,TrackingWorksheet!$L8509&lt;=TrackingWorksheet!$J$5,OR(TrackingWorksheet!$H8509=Lists!$D$5,TrackingWorksheet!$J8509=Lists!$D$5)), 1, 0))</f>
        <v/>
      </c>
      <c r="W8504" s="15" t="str">
        <f>IF($B8504=1,"",IF(AND(TrackingWorksheet!$L8509&lt;&gt;"", TrackingWorksheet!$L8509&gt;=TrackingWorksheet!$J$4,TrackingWorksheet!$L8509&lt;=TrackingWorksheet!$J$5,OR(TrackingWorksheet!$H8509=Lists!$D$6,TrackingWorksheet!$J8509=Lists!$D$6)), 1, 0))</f>
        <v/>
      </c>
      <c r="X8504" s="24" t="str">
        <f>IF(B8504=1,"",IF(AND(TrackingWorksheet!M8509&lt;&gt;"",TrackingWorksheet!M8509&lt;=TrackingWorksheet!$J$5),1,0)*D8504)</f>
        <v/>
      </c>
      <c r="Y8504" s="24" t="str">
        <f>IF(B8504=1,"",IF(AND(TrackingWorksheet!N8509&lt;&gt;"",TrackingWorksheet!N8509&lt;=TrackingWorksheet!$J$5),1,0)*D8504)</f>
        <v/>
      </c>
      <c r="Z8504" s="24" t="str">
        <f>IF(B8504=1,"",IF(TrackingWorksheet!S8509="YES",1,0)*D8504)</f>
        <v/>
      </c>
      <c r="AA8504" s="24">
        <f>TrackingWorksheet!O8509</f>
        <v>0</v>
      </c>
      <c r="AB8504" s="122">
        <f>TrackingWorksheet!Q8509</f>
        <v>0</v>
      </c>
      <c r="AC8504" s="24" t="str">
        <f>IF($B8504=1,"",IF(AA8504=Lists!$N$4,1,0)*D8504)</f>
        <v/>
      </c>
      <c r="AD8504" s="24" t="str">
        <f>IF(B8504=1,"",IF(D8504*AND(TrackingWorksheet!P8509&gt;Calculations!$AG$3,AA8504=Lists!$N$4,TrackingWorksheet!K8509="YES"),1,0))</f>
        <v/>
      </c>
      <c r="AL8504" s="22"/>
    </row>
    <row r="8505" spans="2:38" s="73" customFormat="1" x14ac:dyDescent="0.35">
      <c r="B8505" s="33">
        <f>IF(AND(ISBLANK(TrackingWorksheet!B8510),ISBLANK(TrackingWorksheet!C8510),ISBLANK(TrackingWorksheet!G8510),ISBLANK(TrackingWorksheet!H8510),
ISBLANK(TrackingWorksheet!I8510),ISBLANK(TrackingWorksheet!J8510),ISBLANK(TrackingWorksheet!M8510),
ISBLANK(TrackingWorksheet!N8510)),1,0)</f>
        <v>1</v>
      </c>
      <c r="C8505" s="17" t="str">
        <f>IF(B8505=1,"",TrackingWorksheet!F8510)</f>
        <v/>
      </c>
      <c r="D8505" s="26" t="str">
        <f>IF(B8505=1,"",IF(AND(TrackingWorksheet!B8510&lt;&gt;"",TrackingWorksheet!B8510&lt;=TrackingWorksheet!$J$5,OR(TrackingWorksheet!C8510="",TrackingWorksheet!C8510&gt;=TrackingWorksheet!$J$4)),1,0))</f>
        <v/>
      </c>
      <c r="E8505" s="15" t="str">
        <f>IF(B8505=1,"",IF(AND(TrackingWorksheet!G8510 &lt;&gt;"",TrackingWorksheet!G8510&lt;=TrackingWorksheet!$J$5, TrackingWorksheet!H8510=Lists!$D$4), "Y", "N"))</f>
        <v/>
      </c>
      <c r="F8505" s="15" t="str">
        <f>IF(B8505=1,"",IF(AND(TrackingWorksheet!I8510 &lt;&gt;"", TrackingWorksheet!I8510&lt;=TrackingWorksheet!$J$5, TrackingWorksheet!J8510=Lists!$D$4), "Y", "N"))</f>
        <v/>
      </c>
      <c r="G8505" s="15" t="str">
        <f>IF(B8505=1,"",IF(AND(TrackingWorksheet!G8510 &lt;&gt;"",TrackingWorksheet!G8510&lt;=TrackingWorksheet!$J$5, TrackingWorksheet!H8510=Lists!$D$5), "Y", "N"))</f>
        <v/>
      </c>
      <c r="H8505" s="15" t="str">
        <f>IF(B8505=1,"",IF(AND(TrackingWorksheet!I8510 &lt;&gt;"", TrackingWorksheet!I8510&lt;=TrackingWorksheet!$J$5, TrackingWorksheet!J8510="Moderna"), "Y", "N"))</f>
        <v/>
      </c>
      <c r="I8505" s="26" t="str">
        <f>IF(B8505=1,"",IF(AND(TrackingWorksheet!G8510 &lt;&gt;"", TrackingWorksheet!G8510&lt;=TrackingWorksheet!$J$5, TrackingWorksheet!H8510=Lists!$D$6), 1, 0))</f>
        <v/>
      </c>
      <c r="J8505" s="26" t="str">
        <f t="shared" si="1064"/>
        <v/>
      </c>
      <c r="K8505" s="15" t="str">
        <f>IF(B8505=1,"",IF(AND(TrackingWorksheet!I8510&lt;=TrackingWorksheet!$J$5,TrackingWorksheet!K8510="YES"),0,IF(AND(AND(OR(E8505="Y",F8505="Y"),E8505&lt;&gt;F8505),G8505&lt;&gt;"Y", H8505&lt;&gt;"Y"), 1, 0)))</f>
        <v/>
      </c>
      <c r="L8505" s="26" t="str">
        <f t="shared" si="1065"/>
        <v/>
      </c>
      <c r="M8505" s="15" t="str">
        <f t="shared" si="1066"/>
        <v/>
      </c>
      <c r="N8505" s="26" t="str">
        <f t="shared" si="1067"/>
        <v/>
      </c>
      <c r="O8505" s="15" t="str">
        <f>IF(B8505=1,"",IF(AND(TrackingWorksheet!I8510&lt;=TrackingWorksheet!$J$5,TrackingWorksheet!K8510="YES"),0,IF(AND(AND(OR(G8505="Y",H8505="Y"),G8505&lt;&gt;H8505),E8505&lt;&gt;"Y", F8505&lt;&gt;"Y"), 1, 0)))</f>
        <v/>
      </c>
      <c r="P8505" s="26" t="str">
        <f t="shared" si="1068"/>
        <v/>
      </c>
      <c r="Q8505" s="15" t="str">
        <f t="shared" si="1069"/>
        <v/>
      </c>
      <c r="R8505" s="15" t="str">
        <f t="shared" si="1070"/>
        <v/>
      </c>
      <c r="S8505" s="15" t="str">
        <f>IF(B8505=1,"",IF(AND(OR(AND(TrackingWorksheet!H8510=Lists!$D$7,TrackingWorksheet!H8510=TrackingWorksheet!J8510),TrackingWorksheet!H8510&lt;&gt;TrackingWorksheet!J8510),TrackingWorksheet!K8510="YES",TrackingWorksheet!H8510&lt;&gt;Lists!$D$6,TrackingWorksheet!G8510&lt;=TrackingWorksheet!$J$5,TrackingWorksheet!I8510&lt;=TrackingWorksheet!$J$5),1,0))</f>
        <v/>
      </c>
      <c r="T8505" s="15" t="str">
        <f t="shared" si="1071"/>
        <v/>
      </c>
      <c r="U8505" s="15" t="str">
        <f>IF(B8505=1,"",IF(AND(TrackingWorksheet!L8510&lt;&gt;"", TrackingWorksheet!L8510&gt;=TrackingWorksheet!$J$4,TrackingWorksheet!L8510&lt;=TrackingWorksheet!$J$5,OR(TrackingWorksheet!H8510=Lists!$D$4,TrackingWorksheet!J8510=Lists!$D$4)), 1, 0))</f>
        <v/>
      </c>
      <c r="V8505" s="15" t="str">
        <f>IF($B8505=1,"",IF(AND(TrackingWorksheet!$L8510&lt;&gt;"", TrackingWorksheet!$L8510&gt;=TrackingWorksheet!$J$4,TrackingWorksheet!$L8510&lt;=TrackingWorksheet!$J$5,OR(TrackingWorksheet!$H8510=Lists!$D$5,TrackingWorksheet!$J8510=Lists!$D$5)), 1, 0))</f>
        <v/>
      </c>
      <c r="W8505" s="15" t="str">
        <f>IF($B8505=1,"",IF(AND(TrackingWorksheet!$L8510&lt;&gt;"", TrackingWorksheet!$L8510&gt;=TrackingWorksheet!$J$4,TrackingWorksheet!$L8510&lt;=TrackingWorksheet!$J$5,OR(TrackingWorksheet!$H8510=Lists!$D$6,TrackingWorksheet!$J8510=Lists!$D$6)), 1, 0))</f>
        <v/>
      </c>
      <c r="X8505" s="24" t="str">
        <f>IF(B8505=1,"",IF(AND(TrackingWorksheet!M8510&lt;&gt;"",TrackingWorksheet!M8510&lt;=TrackingWorksheet!$J$5),1,0)*D8505)</f>
        <v/>
      </c>
      <c r="Y8505" s="24" t="str">
        <f>IF(B8505=1,"",IF(AND(TrackingWorksheet!N8510&lt;&gt;"",TrackingWorksheet!N8510&lt;=TrackingWorksheet!$J$5),1,0)*D8505)</f>
        <v/>
      </c>
      <c r="Z8505" s="24" t="str">
        <f>IF(B8505=1,"",IF(TrackingWorksheet!S8510="YES",1,0)*D8505)</f>
        <v/>
      </c>
      <c r="AA8505" s="24">
        <f>TrackingWorksheet!O8510</f>
        <v>0</v>
      </c>
      <c r="AB8505" s="122">
        <f>TrackingWorksheet!Q8510</f>
        <v>0</v>
      </c>
      <c r="AC8505" s="24" t="str">
        <f>IF($B8505=1,"",IF(AA8505=Lists!$N$4,1,0)*D8505)</f>
        <v/>
      </c>
      <c r="AD8505" s="24" t="str">
        <f>IF(B8505=1,"",IF(D8505*AND(TrackingWorksheet!P8510&gt;Calculations!$AG$3,AA8505=Lists!$N$4,TrackingWorksheet!K8510="YES"),1,0))</f>
        <v/>
      </c>
      <c r="AL8505" s="22"/>
    </row>
    <row r="8506" spans="2:38" s="73" customFormat="1" x14ac:dyDescent="0.35">
      <c r="B8506" s="33">
        <f>IF(AND(ISBLANK(TrackingWorksheet!B8511),ISBLANK(TrackingWorksheet!C8511),ISBLANK(TrackingWorksheet!G8511),ISBLANK(TrackingWorksheet!H8511),
ISBLANK(TrackingWorksheet!I8511),ISBLANK(TrackingWorksheet!J8511),ISBLANK(TrackingWorksheet!M8511),
ISBLANK(TrackingWorksheet!N8511)),1,0)</f>
        <v>1</v>
      </c>
      <c r="C8506" s="17" t="str">
        <f>IF(B8506=1,"",TrackingWorksheet!F8511)</f>
        <v/>
      </c>
      <c r="D8506" s="26" t="str">
        <f>IF(B8506=1,"",IF(AND(TrackingWorksheet!B8511&lt;&gt;"",TrackingWorksheet!B8511&lt;=TrackingWorksheet!$J$5,OR(TrackingWorksheet!C8511="",TrackingWorksheet!C8511&gt;=TrackingWorksheet!$J$4)),1,0))</f>
        <v/>
      </c>
      <c r="E8506" s="15" t="str">
        <f>IF(B8506=1,"",IF(AND(TrackingWorksheet!G8511 &lt;&gt;"",TrackingWorksheet!G8511&lt;=TrackingWorksheet!$J$5, TrackingWorksheet!H8511=Lists!$D$4), "Y", "N"))</f>
        <v/>
      </c>
      <c r="F8506" s="15" t="str">
        <f>IF(B8506=1,"",IF(AND(TrackingWorksheet!I8511 &lt;&gt;"", TrackingWorksheet!I8511&lt;=TrackingWorksheet!$J$5, TrackingWorksheet!J8511=Lists!$D$4), "Y", "N"))</f>
        <v/>
      </c>
      <c r="G8506" s="15" t="str">
        <f>IF(B8506=1,"",IF(AND(TrackingWorksheet!G8511 &lt;&gt;"",TrackingWorksheet!G8511&lt;=TrackingWorksheet!$J$5, TrackingWorksheet!H8511=Lists!$D$5), "Y", "N"))</f>
        <v/>
      </c>
      <c r="H8506" s="15" t="str">
        <f>IF(B8506=1,"",IF(AND(TrackingWorksheet!I8511 &lt;&gt;"", TrackingWorksheet!I8511&lt;=TrackingWorksheet!$J$5, TrackingWorksheet!J8511="Moderna"), "Y", "N"))</f>
        <v/>
      </c>
      <c r="I8506" s="26" t="str">
        <f>IF(B8506=1,"",IF(AND(TrackingWorksheet!G8511 &lt;&gt;"", TrackingWorksheet!G8511&lt;=TrackingWorksheet!$J$5, TrackingWorksheet!H8511=Lists!$D$6), 1, 0))</f>
        <v/>
      </c>
      <c r="J8506" s="26" t="str">
        <f t="shared" si="1064"/>
        <v/>
      </c>
      <c r="K8506" s="15" t="str">
        <f>IF(B8506=1,"",IF(AND(TrackingWorksheet!I8511&lt;=TrackingWorksheet!$J$5,TrackingWorksheet!K8511="YES"),0,IF(AND(AND(OR(E8506="Y",F8506="Y"),E8506&lt;&gt;F8506),G8506&lt;&gt;"Y", H8506&lt;&gt;"Y"), 1, 0)))</f>
        <v/>
      </c>
      <c r="L8506" s="26" t="str">
        <f t="shared" si="1065"/>
        <v/>
      </c>
      <c r="M8506" s="15" t="str">
        <f t="shared" si="1066"/>
        <v/>
      </c>
      <c r="N8506" s="26" t="str">
        <f t="shared" si="1067"/>
        <v/>
      </c>
      <c r="O8506" s="15" t="str">
        <f>IF(B8506=1,"",IF(AND(TrackingWorksheet!I8511&lt;=TrackingWorksheet!$J$5,TrackingWorksheet!K8511="YES"),0,IF(AND(AND(OR(G8506="Y",H8506="Y"),G8506&lt;&gt;H8506),E8506&lt;&gt;"Y", F8506&lt;&gt;"Y"), 1, 0)))</f>
        <v/>
      </c>
      <c r="P8506" s="26" t="str">
        <f t="shared" si="1068"/>
        <v/>
      </c>
      <c r="Q8506" s="15" t="str">
        <f t="shared" si="1069"/>
        <v/>
      </c>
      <c r="R8506" s="15" t="str">
        <f t="shared" si="1070"/>
        <v/>
      </c>
      <c r="S8506" s="15" t="str">
        <f>IF(B8506=1,"",IF(AND(OR(AND(TrackingWorksheet!H8511=Lists!$D$7,TrackingWorksheet!H8511=TrackingWorksheet!J8511),TrackingWorksheet!H8511&lt;&gt;TrackingWorksheet!J8511),TrackingWorksheet!K8511="YES",TrackingWorksheet!H8511&lt;&gt;Lists!$D$6,TrackingWorksheet!G8511&lt;=TrackingWorksheet!$J$5,TrackingWorksheet!I8511&lt;=TrackingWorksheet!$J$5),1,0))</f>
        <v/>
      </c>
      <c r="T8506" s="15" t="str">
        <f t="shared" si="1071"/>
        <v/>
      </c>
      <c r="U8506" s="15" t="str">
        <f>IF(B8506=1,"",IF(AND(TrackingWorksheet!L8511&lt;&gt;"", TrackingWorksheet!L8511&gt;=TrackingWorksheet!$J$4,TrackingWorksheet!L8511&lt;=TrackingWorksheet!$J$5,OR(TrackingWorksheet!H8511=Lists!$D$4,TrackingWorksheet!J8511=Lists!$D$4)), 1, 0))</f>
        <v/>
      </c>
      <c r="V8506" s="15" t="str">
        <f>IF($B8506=1,"",IF(AND(TrackingWorksheet!$L8511&lt;&gt;"", TrackingWorksheet!$L8511&gt;=TrackingWorksheet!$J$4,TrackingWorksheet!$L8511&lt;=TrackingWorksheet!$J$5,OR(TrackingWorksheet!$H8511=Lists!$D$5,TrackingWorksheet!$J8511=Lists!$D$5)), 1, 0))</f>
        <v/>
      </c>
      <c r="W8506" s="15" t="str">
        <f>IF($B8506=1,"",IF(AND(TrackingWorksheet!$L8511&lt;&gt;"", TrackingWorksheet!$L8511&gt;=TrackingWorksheet!$J$4,TrackingWorksheet!$L8511&lt;=TrackingWorksheet!$J$5,OR(TrackingWorksheet!$H8511=Lists!$D$6,TrackingWorksheet!$J8511=Lists!$D$6)), 1, 0))</f>
        <v/>
      </c>
      <c r="X8506" s="24" t="str">
        <f>IF(B8506=1,"",IF(AND(TrackingWorksheet!M8511&lt;&gt;"",TrackingWorksheet!M8511&lt;=TrackingWorksheet!$J$5),1,0)*D8506)</f>
        <v/>
      </c>
      <c r="Y8506" s="24" t="str">
        <f>IF(B8506=1,"",IF(AND(TrackingWorksheet!N8511&lt;&gt;"",TrackingWorksheet!N8511&lt;=TrackingWorksheet!$J$5),1,0)*D8506)</f>
        <v/>
      </c>
      <c r="Z8506" s="24" t="str">
        <f>IF(B8506=1,"",IF(TrackingWorksheet!S8511="YES",1,0)*D8506)</f>
        <v/>
      </c>
      <c r="AA8506" s="24">
        <f>TrackingWorksheet!O8511</f>
        <v>0</v>
      </c>
      <c r="AB8506" s="122">
        <f>TrackingWorksheet!Q8511</f>
        <v>0</v>
      </c>
      <c r="AC8506" s="24" t="str">
        <f>IF($B8506=1,"",IF(AA8506=Lists!$N$4,1,0)*D8506)</f>
        <v/>
      </c>
      <c r="AD8506" s="24" t="str">
        <f>IF(B8506=1,"",IF(D8506*AND(TrackingWorksheet!P8511&gt;Calculations!$AG$3,AA8506=Lists!$N$4,TrackingWorksheet!K8511="YES"),1,0))</f>
        <v/>
      </c>
      <c r="AL8506" s="22"/>
    </row>
    <row r="8507" spans="2:38" s="73" customFormat="1" x14ac:dyDescent="0.35">
      <c r="B8507" s="33">
        <f>IF(AND(ISBLANK(TrackingWorksheet!B8512),ISBLANK(TrackingWorksheet!C8512),ISBLANK(TrackingWorksheet!G8512),ISBLANK(TrackingWorksheet!H8512),
ISBLANK(TrackingWorksheet!I8512),ISBLANK(TrackingWorksheet!J8512),ISBLANK(TrackingWorksheet!M8512),
ISBLANK(TrackingWorksheet!N8512)),1,0)</f>
        <v>1</v>
      </c>
      <c r="C8507" s="17" t="str">
        <f>IF(B8507=1,"",TrackingWorksheet!F8512)</f>
        <v/>
      </c>
      <c r="D8507" s="26" t="str">
        <f>IF(B8507=1,"",IF(AND(TrackingWorksheet!B8512&lt;&gt;"",TrackingWorksheet!B8512&lt;=TrackingWorksheet!$J$5,OR(TrackingWorksheet!C8512="",TrackingWorksheet!C8512&gt;=TrackingWorksheet!$J$4)),1,0))</f>
        <v/>
      </c>
      <c r="E8507" s="15" t="str">
        <f>IF(B8507=1,"",IF(AND(TrackingWorksheet!G8512 &lt;&gt;"",TrackingWorksheet!G8512&lt;=TrackingWorksheet!$J$5, TrackingWorksheet!H8512=Lists!$D$4), "Y", "N"))</f>
        <v/>
      </c>
      <c r="F8507" s="15" t="str">
        <f>IF(B8507=1,"",IF(AND(TrackingWorksheet!I8512 &lt;&gt;"", TrackingWorksheet!I8512&lt;=TrackingWorksheet!$J$5, TrackingWorksheet!J8512=Lists!$D$4), "Y", "N"))</f>
        <v/>
      </c>
      <c r="G8507" s="15" t="str">
        <f>IF(B8507=1,"",IF(AND(TrackingWorksheet!G8512 &lt;&gt;"",TrackingWorksheet!G8512&lt;=TrackingWorksheet!$J$5, TrackingWorksheet!H8512=Lists!$D$5), "Y", "N"))</f>
        <v/>
      </c>
      <c r="H8507" s="15" t="str">
        <f>IF(B8507=1,"",IF(AND(TrackingWorksheet!I8512 &lt;&gt;"", TrackingWorksheet!I8512&lt;=TrackingWorksheet!$J$5, TrackingWorksheet!J8512="Moderna"), "Y", "N"))</f>
        <v/>
      </c>
      <c r="I8507" s="26" t="str">
        <f>IF(B8507=1,"",IF(AND(TrackingWorksheet!G8512 &lt;&gt;"", TrackingWorksheet!G8512&lt;=TrackingWorksheet!$J$5, TrackingWorksheet!H8512=Lists!$D$6), 1, 0))</f>
        <v/>
      </c>
      <c r="J8507" s="26" t="str">
        <f t="shared" si="1064"/>
        <v/>
      </c>
      <c r="K8507" s="15" t="str">
        <f>IF(B8507=1,"",IF(AND(TrackingWorksheet!I8512&lt;=TrackingWorksheet!$J$5,TrackingWorksheet!K8512="YES"),0,IF(AND(AND(OR(E8507="Y",F8507="Y"),E8507&lt;&gt;F8507),G8507&lt;&gt;"Y", H8507&lt;&gt;"Y"), 1, 0)))</f>
        <v/>
      </c>
      <c r="L8507" s="26" t="str">
        <f t="shared" si="1065"/>
        <v/>
      </c>
      <c r="M8507" s="15" t="str">
        <f t="shared" si="1066"/>
        <v/>
      </c>
      <c r="N8507" s="26" t="str">
        <f t="shared" si="1067"/>
        <v/>
      </c>
      <c r="O8507" s="15" t="str">
        <f>IF(B8507=1,"",IF(AND(TrackingWorksheet!I8512&lt;=TrackingWorksheet!$J$5,TrackingWorksheet!K8512="YES"),0,IF(AND(AND(OR(G8507="Y",H8507="Y"),G8507&lt;&gt;H8507),E8507&lt;&gt;"Y", F8507&lt;&gt;"Y"), 1, 0)))</f>
        <v/>
      </c>
      <c r="P8507" s="26" t="str">
        <f t="shared" si="1068"/>
        <v/>
      </c>
      <c r="Q8507" s="15" t="str">
        <f t="shared" si="1069"/>
        <v/>
      </c>
      <c r="R8507" s="15" t="str">
        <f t="shared" si="1070"/>
        <v/>
      </c>
      <c r="S8507" s="15" t="str">
        <f>IF(B8507=1,"",IF(AND(OR(AND(TrackingWorksheet!H8512=Lists!$D$7,TrackingWorksheet!H8512=TrackingWorksheet!J8512),TrackingWorksheet!H8512&lt;&gt;TrackingWorksheet!J8512),TrackingWorksheet!K8512="YES",TrackingWorksheet!H8512&lt;&gt;Lists!$D$6,TrackingWorksheet!G8512&lt;=TrackingWorksheet!$J$5,TrackingWorksheet!I8512&lt;=TrackingWorksheet!$J$5),1,0))</f>
        <v/>
      </c>
      <c r="T8507" s="15" t="str">
        <f t="shared" si="1071"/>
        <v/>
      </c>
      <c r="U8507" s="15" t="str">
        <f>IF(B8507=1,"",IF(AND(TrackingWorksheet!L8512&lt;&gt;"", TrackingWorksheet!L8512&gt;=TrackingWorksheet!$J$4,TrackingWorksheet!L8512&lt;=TrackingWorksheet!$J$5,OR(TrackingWorksheet!H8512=Lists!$D$4,TrackingWorksheet!J8512=Lists!$D$4)), 1, 0))</f>
        <v/>
      </c>
      <c r="V8507" s="15" t="str">
        <f>IF($B8507=1,"",IF(AND(TrackingWorksheet!$L8512&lt;&gt;"", TrackingWorksheet!$L8512&gt;=TrackingWorksheet!$J$4,TrackingWorksheet!$L8512&lt;=TrackingWorksheet!$J$5,OR(TrackingWorksheet!$H8512=Lists!$D$5,TrackingWorksheet!$J8512=Lists!$D$5)), 1, 0))</f>
        <v/>
      </c>
      <c r="W8507" s="15" t="str">
        <f>IF($B8507=1,"",IF(AND(TrackingWorksheet!$L8512&lt;&gt;"", TrackingWorksheet!$L8512&gt;=TrackingWorksheet!$J$4,TrackingWorksheet!$L8512&lt;=TrackingWorksheet!$J$5,OR(TrackingWorksheet!$H8512=Lists!$D$6,TrackingWorksheet!$J8512=Lists!$D$6)), 1, 0))</f>
        <v/>
      </c>
      <c r="X8507" s="24" t="str">
        <f>IF(B8507=1,"",IF(AND(TrackingWorksheet!M8512&lt;&gt;"",TrackingWorksheet!M8512&lt;=TrackingWorksheet!$J$5),1,0)*D8507)</f>
        <v/>
      </c>
      <c r="Y8507" s="24" t="str">
        <f>IF(B8507=1,"",IF(AND(TrackingWorksheet!N8512&lt;&gt;"",TrackingWorksheet!N8512&lt;=TrackingWorksheet!$J$5),1,0)*D8507)</f>
        <v/>
      </c>
      <c r="Z8507" s="24" t="str">
        <f>IF(B8507=1,"",IF(TrackingWorksheet!S8512="YES",1,0)*D8507)</f>
        <v/>
      </c>
      <c r="AA8507" s="24">
        <f>TrackingWorksheet!O8512</f>
        <v>0</v>
      </c>
      <c r="AB8507" s="122">
        <f>TrackingWorksheet!Q8512</f>
        <v>0</v>
      </c>
      <c r="AC8507" s="24" t="str">
        <f>IF($B8507=1,"",IF(AA8507=Lists!$N$4,1,0)*D8507)</f>
        <v/>
      </c>
      <c r="AD8507" s="24" t="str">
        <f>IF(B8507=1,"",IF(D8507*AND(TrackingWorksheet!P8512&gt;Calculations!$AG$3,AA8507=Lists!$N$4,TrackingWorksheet!K8512="YES"),1,0))</f>
        <v/>
      </c>
      <c r="AL8507" s="22"/>
    </row>
    <row r="8508" spans="2:38" s="73" customFormat="1" x14ac:dyDescent="0.35">
      <c r="B8508" s="33">
        <f>IF(AND(ISBLANK(TrackingWorksheet!B8513),ISBLANK(TrackingWorksheet!C8513),ISBLANK(TrackingWorksheet!G8513),ISBLANK(TrackingWorksheet!H8513),
ISBLANK(TrackingWorksheet!I8513),ISBLANK(TrackingWorksheet!J8513),ISBLANK(TrackingWorksheet!M8513),
ISBLANK(TrackingWorksheet!N8513)),1,0)</f>
        <v>1</v>
      </c>
      <c r="C8508" s="17" t="str">
        <f>IF(B8508=1,"",TrackingWorksheet!F8513)</f>
        <v/>
      </c>
      <c r="D8508" s="26" t="str">
        <f>IF(B8508=1,"",IF(AND(TrackingWorksheet!B8513&lt;&gt;"",TrackingWorksheet!B8513&lt;=TrackingWorksheet!$J$5,OR(TrackingWorksheet!C8513="",TrackingWorksheet!C8513&gt;=TrackingWorksheet!$J$4)),1,0))</f>
        <v/>
      </c>
      <c r="E8508" s="15" t="str">
        <f>IF(B8508=1,"",IF(AND(TrackingWorksheet!G8513 &lt;&gt;"",TrackingWorksheet!G8513&lt;=TrackingWorksheet!$J$5, TrackingWorksheet!H8513=Lists!$D$4), "Y", "N"))</f>
        <v/>
      </c>
      <c r="F8508" s="15" t="str">
        <f>IF(B8508=1,"",IF(AND(TrackingWorksheet!I8513 &lt;&gt;"", TrackingWorksheet!I8513&lt;=TrackingWorksheet!$J$5, TrackingWorksheet!J8513=Lists!$D$4), "Y", "N"))</f>
        <v/>
      </c>
      <c r="G8508" s="15" t="str">
        <f>IF(B8508=1,"",IF(AND(TrackingWorksheet!G8513 &lt;&gt;"",TrackingWorksheet!G8513&lt;=TrackingWorksheet!$J$5, TrackingWorksheet!H8513=Lists!$D$5), "Y", "N"))</f>
        <v/>
      </c>
      <c r="H8508" s="15" t="str">
        <f>IF(B8508=1,"",IF(AND(TrackingWorksheet!I8513 &lt;&gt;"", TrackingWorksheet!I8513&lt;=TrackingWorksheet!$J$5, TrackingWorksheet!J8513="Moderna"), "Y", "N"))</f>
        <v/>
      </c>
      <c r="I8508" s="26" t="str">
        <f>IF(B8508=1,"",IF(AND(TrackingWorksheet!G8513 &lt;&gt;"", TrackingWorksheet!G8513&lt;=TrackingWorksheet!$J$5, TrackingWorksheet!H8513=Lists!$D$6), 1, 0))</f>
        <v/>
      </c>
      <c r="J8508" s="26" t="str">
        <f t="shared" si="1064"/>
        <v/>
      </c>
      <c r="K8508" s="15" t="str">
        <f>IF(B8508=1,"",IF(AND(TrackingWorksheet!I8513&lt;=TrackingWorksheet!$J$5,TrackingWorksheet!K8513="YES"),0,IF(AND(AND(OR(E8508="Y",F8508="Y"),E8508&lt;&gt;F8508),G8508&lt;&gt;"Y", H8508&lt;&gt;"Y"), 1, 0)))</f>
        <v/>
      </c>
      <c r="L8508" s="26" t="str">
        <f t="shared" si="1065"/>
        <v/>
      </c>
      <c r="M8508" s="15" t="str">
        <f t="shared" si="1066"/>
        <v/>
      </c>
      <c r="N8508" s="26" t="str">
        <f t="shared" si="1067"/>
        <v/>
      </c>
      <c r="O8508" s="15" t="str">
        <f>IF(B8508=1,"",IF(AND(TrackingWorksheet!I8513&lt;=TrackingWorksheet!$J$5,TrackingWorksheet!K8513="YES"),0,IF(AND(AND(OR(G8508="Y",H8508="Y"),G8508&lt;&gt;H8508),E8508&lt;&gt;"Y", F8508&lt;&gt;"Y"), 1, 0)))</f>
        <v/>
      </c>
      <c r="P8508" s="26" t="str">
        <f t="shared" si="1068"/>
        <v/>
      </c>
      <c r="Q8508" s="15" t="str">
        <f t="shared" si="1069"/>
        <v/>
      </c>
      <c r="R8508" s="15" t="str">
        <f t="shared" si="1070"/>
        <v/>
      </c>
      <c r="S8508" s="15" t="str">
        <f>IF(B8508=1,"",IF(AND(OR(AND(TrackingWorksheet!H8513=Lists!$D$7,TrackingWorksheet!H8513=TrackingWorksheet!J8513),TrackingWorksheet!H8513&lt;&gt;TrackingWorksheet!J8513),TrackingWorksheet!K8513="YES",TrackingWorksheet!H8513&lt;&gt;Lists!$D$6,TrackingWorksheet!G8513&lt;=TrackingWorksheet!$J$5,TrackingWorksheet!I8513&lt;=TrackingWorksheet!$J$5),1,0))</f>
        <v/>
      </c>
      <c r="T8508" s="15" t="str">
        <f t="shared" si="1071"/>
        <v/>
      </c>
      <c r="U8508" s="15" t="str">
        <f>IF(B8508=1,"",IF(AND(TrackingWorksheet!L8513&lt;&gt;"", TrackingWorksheet!L8513&gt;=TrackingWorksheet!$J$4,TrackingWorksheet!L8513&lt;=TrackingWorksheet!$J$5,OR(TrackingWorksheet!H8513=Lists!$D$4,TrackingWorksheet!J8513=Lists!$D$4)), 1, 0))</f>
        <v/>
      </c>
      <c r="V8508" s="15" t="str">
        <f>IF($B8508=1,"",IF(AND(TrackingWorksheet!$L8513&lt;&gt;"", TrackingWorksheet!$L8513&gt;=TrackingWorksheet!$J$4,TrackingWorksheet!$L8513&lt;=TrackingWorksheet!$J$5,OR(TrackingWorksheet!$H8513=Lists!$D$5,TrackingWorksheet!$J8513=Lists!$D$5)), 1, 0))</f>
        <v/>
      </c>
      <c r="W8508" s="15" t="str">
        <f>IF($B8508=1,"",IF(AND(TrackingWorksheet!$L8513&lt;&gt;"", TrackingWorksheet!$L8513&gt;=TrackingWorksheet!$J$4,TrackingWorksheet!$L8513&lt;=TrackingWorksheet!$J$5,OR(TrackingWorksheet!$H8513=Lists!$D$6,TrackingWorksheet!$J8513=Lists!$D$6)), 1, 0))</f>
        <v/>
      </c>
      <c r="X8508" s="24" t="str">
        <f>IF(B8508=1,"",IF(AND(TrackingWorksheet!M8513&lt;&gt;"",TrackingWorksheet!M8513&lt;=TrackingWorksheet!$J$5),1,0)*D8508)</f>
        <v/>
      </c>
      <c r="Y8508" s="24" t="str">
        <f>IF(B8508=1,"",IF(AND(TrackingWorksheet!N8513&lt;&gt;"",TrackingWorksheet!N8513&lt;=TrackingWorksheet!$J$5),1,0)*D8508)</f>
        <v/>
      </c>
      <c r="Z8508" s="24" t="str">
        <f>IF(B8508=1,"",IF(TrackingWorksheet!S8513="YES",1,0)*D8508)</f>
        <v/>
      </c>
      <c r="AA8508" s="24">
        <f>TrackingWorksheet!O8513</f>
        <v>0</v>
      </c>
      <c r="AB8508" s="122">
        <f>TrackingWorksheet!Q8513</f>
        <v>0</v>
      </c>
      <c r="AC8508" s="24" t="str">
        <f>IF($B8508=1,"",IF(AA8508=Lists!$N$4,1,0)*D8508)</f>
        <v/>
      </c>
      <c r="AD8508" s="24" t="str">
        <f>IF(B8508=1,"",IF(D8508*AND(TrackingWorksheet!P8513&gt;Calculations!$AG$3,AA8508=Lists!$N$4,TrackingWorksheet!K8513="YES"),1,0))</f>
        <v/>
      </c>
      <c r="AL8508" s="22"/>
    </row>
    <row r="8509" spans="2:38" s="73" customFormat="1" x14ac:dyDescent="0.35">
      <c r="B8509" s="33">
        <f>IF(AND(ISBLANK(TrackingWorksheet!B8514),ISBLANK(TrackingWorksheet!C8514),ISBLANK(TrackingWorksheet!G8514),ISBLANK(TrackingWorksheet!H8514),
ISBLANK(TrackingWorksheet!I8514),ISBLANK(TrackingWorksheet!J8514),ISBLANK(TrackingWorksheet!M8514),
ISBLANK(TrackingWorksheet!N8514)),1,0)</f>
        <v>1</v>
      </c>
      <c r="C8509" s="17" t="str">
        <f>IF(B8509=1,"",TrackingWorksheet!F8514)</f>
        <v/>
      </c>
      <c r="D8509" s="26" t="str">
        <f>IF(B8509=1,"",IF(AND(TrackingWorksheet!B8514&lt;&gt;"",TrackingWorksheet!B8514&lt;=TrackingWorksheet!$J$5,OR(TrackingWorksheet!C8514="",TrackingWorksheet!C8514&gt;=TrackingWorksheet!$J$4)),1,0))</f>
        <v/>
      </c>
      <c r="E8509" s="15" t="str">
        <f>IF(B8509=1,"",IF(AND(TrackingWorksheet!G8514 &lt;&gt;"",TrackingWorksheet!G8514&lt;=TrackingWorksheet!$J$5, TrackingWorksheet!H8514=Lists!$D$4), "Y", "N"))</f>
        <v/>
      </c>
      <c r="F8509" s="15" t="str">
        <f>IF(B8509=1,"",IF(AND(TrackingWorksheet!I8514 &lt;&gt;"", TrackingWorksheet!I8514&lt;=TrackingWorksheet!$J$5, TrackingWorksheet!J8514=Lists!$D$4), "Y", "N"))</f>
        <v/>
      </c>
      <c r="G8509" s="15" t="str">
        <f>IF(B8509=1,"",IF(AND(TrackingWorksheet!G8514 &lt;&gt;"",TrackingWorksheet!G8514&lt;=TrackingWorksheet!$J$5, TrackingWorksheet!H8514=Lists!$D$5), "Y", "N"))</f>
        <v/>
      </c>
      <c r="H8509" s="15" t="str">
        <f>IF(B8509=1,"",IF(AND(TrackingWorksheet!I8514 &lt;&gt;"", TrackingWorksheet!I8514&lt;=TrackingWorksheet!$J$5, TrackingWorksheet!J8514="Moderna"), "Y", "N"))</f>
        <v/>
      </c>
      <c r="I8509" s="26" t="str">
        <f>IF(B8509=1,"",IF(AND(TrackingWorksheet!G8514 &lt;&gt;"", TrackingWorksheet!G8514&lt;=TrackingWorksheet!$J$5, TrackingWorksheet!H8514=Lists!$D$6), 1, 0))</f>
        <v/>
      </c>
      <c r="J8509" s="26" t="str">
        <f t="shared" si="1064"/>
        <v/>
      </c>
      <c r="K8509" s="15" t="str">
        <f>IF(B8509=1,"",IF(AND(TrackingWorksheet!I8514&lt;=TrackingWorksheet!$J$5,TrackingWorksheet!K8514="YES"),0,IF(AND(AND(OR(E8509="Y",F8509="Y"),E8509&lt;&gt;F8509),G8509&lt;&gt;"Y", H8509&lt;&gt;"Y"), 1, 0)))</f>
        <v/>
      </c>
      <c r="L8509" s="26" t="str">
        <f t="shared" si="1065"/>
        <v/>
      </c>
      <c r="M8509" s="15" t="str">
        <f t="shared" si="1066"/>
        <v/>
      </c>
      <c r="N8509" s="26" t="str">
        <f t="shared" si="1067"/>
        <v/>
      </c>
      <c r="O8509" s="15" t="str">
        <f>IF(B8509=1,"",IF(AND(TrackingWorksheet!I8514&lt;=TrackingWorksheet!$J$5,TrackingWorksheet!K8514="YES"),0,IF(AND(AND(OR(G8509="Y",H8509="Y"),G8509&lt;&gt;H8509),E8509&lt;&gt;"Y", F8509&lt;&gt;"Y"), 1, 0)))</f>
        <v/>
      </c>
      <c r="P8509" s="26" t="str">
        <f t="shared" si="1068"/>
        <v/>
      </c>
      <c r="Q8509" s="15" t="str">
        <f t="shared" si="1069"/>
        <v/>
      </c>
      <c r="R8509" s="15" t="str">
        <f t="shared" si="1070"/>
        <v/>
      </c>
      <c r="S8509" s="15" t="str">
        <f>IF(B8509=1,"",IF(AND(OR(AND(TrackingWorksheet!H8514=Lists!$D$7,TrackingWorksheet!H8514=TrackingWorksheet!J8514),TrackingWorksheet!H8514&lt;&gt;TrackingWorksheet!J8514),TrackingWorksheet!K8514="YES",TrackingWorksheet!H8514&lt;&gt;Lists!$D$6,TrackingWorksheet!G8514&lt;=TrackingWorksheet!$J$5,TrackingWorksheet!I8514&lt;=TrackingWorksheet!$J$5),1,0))</f>
        <v/>
      </c>
      <c r="T8509" s="15" t="str">
        <f t="shared" si="1071"/>
        <v/>
      </c>
      <c r="U8509" s="15" t="str">
        <f>IF(B8509=1,"",IF(AND(TrackingWorksheet!L8514&lt;&gt;"", TrackingWorksheet!L8514&gt;=TrackingWorksheet!$J$4,TrackingWorksheet!L8514&lt;=TrackingWorksheet!$J$5,OR(TrackingWorksheet!H8514=Lists!$D$4,TrackingWorksheet!J8514=Lists!$D$4)), 1, 0))</f>
        <v/>
      </c>
      <c r="V8509" s="15" t="str">
        <f>IF($B8509=1,"",IF(AND(TrackingWorksheet!$L8514&lt;&gt;"", TrackingWorksheet!$L8514&gt;=TrackingWorksheet!$J$4,TrackingWorksheet!$L8514&lt;=TrackingWorksheet!$J$5,OR(TrackingWorksheet!$H8514=Lists!$D$5,TrackingWorksheet!$J8514=Lists!$D$5)), 1, 0))</f>
        <v/>
      </c>
      <c r="W8509" s="15" t="str">
        <f>IF($B8509=1,"",IF(AND(TrackingWorksheet!$L8514&lt;&gt;"", TrackingWorksheet!$L8514&gt;=TrackingWorksheet!$J$4,TrackingWorksheet!$L8514&lt;=TrackingWorksheet!$J$5,OR(TrackingWorksheet!$H8514=Lists!$D$6,TrackingWorksheet!$J8514=Lists!$D$6)), 1, 0))</f>
        <v/>
      </c>
      <c r="X8509" s="24" t="str">
        <f>IF(B8509=1,"",IF(AND(TrackingWorksheet!M8514&lt;&gt;"",TrackingWorksheet!M8514&lt;=TrackingWorksheet!$J$5),1,0)*D8509)</f>
        <v/>
      </c>
      <c r="Y8509" s="24" t="str">
        <f>IF(B8509=1,"",IF(AND(TrackingWorksheet!N8514&lt;&gt;"",TrackingWorksheet!N8514&lt;=TrackingWorksheet!$J$5),1,0)*D8509)</f>
        <v/>
      </c>
      <c r="Z8509" s="24" t="str">
        <f>IF(B8509=1,"",IF(TrackingWorksheet!S8514="YES",1,0)*D8509)</f>
        <v/>
      </c>
      <c r="AA8509" s="24">
        <f>TrackingWorksheet!O8514</f>
        <v>0</v>
      </c>
      <c r="AB8509" s="122">
        <f>TrackingWorksheet!Q8514</f>
        <v>0</v>
      </c>
      <c r="AC8509" s="24" t="str">
        <f>IF($B8509=1,"",IF(AA8509=Lists!$N$4,1,0)*D8509)</f>
        <v/>
      </c>
      <c r="AD8509" s="24" t="str">
        <f>IF(B8509=1,"",IF(D8509*AND(TrackingWorksheet!P8514&gt;Calculations!$AG$3,AA8509=Lists!$N$4,TrackingWorksheet!K8514="YES"),1,0))</f>
        <v/>
      </c>
      <c r="AL8509" s="22"/>
    </row>
    <row r="8510" spans="2:38" s="73" customFormat="1" x14ac:dyDescent="0.35">
      <c r="B8510" s="33">
        <f>IF(AND(ISBLANK(TrackingWorksheet!B8515),ISBLANK(TrackingWorksheet!C8515),ISBLANK(TrackingWorksheet!G8515),ISBLANK(TrackingWorksheet!H8515),
ISBLANK(TrackingWorksheet!I8515),ISBLANK(TrackingWorksheet!J8515),ISBLANK(TrackingWorksheet!M8515),
ISBLANK(TrackingWorksheet!N8515)),1,0)</f>
        <v>1</v>
      </c>
      <c r="C8510" s="17" t="str">
        <f>IF(B8510=1,"",TrackingWorksheet!F8515)</f>
        <v/>
      </c>
      <c r="D8510" s="26" t="str">
        <f>IF(B8510=1,"",IF(AND(TrackingWorksheet!B8515&lt;&gt;"",TrackingWorksheet!B8515&lt;=TrackingWorksheet!$J$5,OR(TrackingWorksheet!C8515="",TrackingWorksheet!C8515&gt;=TrackingWorksheet!$J$4)),1,0))</f>
        <v/>
      </c>
      <c r="E8510" s="15" t="str">
        <f>IF(B8510=1,"",IF(AND(TrackingWorksheet!G8515 &lt;&gt;"",TrackingWorksheet!G8515&lt;=TrackingWorksheet!$J$5, TrackingWorksheet!H8515=Lists!$D$4), "Y", "N"))</f>
        <v/>
      </c>
      <c r="F8510" s="15" t="str">
        <f>IF(B8510=1,"",IF(AND(TrackingWorksheet!I8515 &lt;&gt;"", TrackingWorksheet!I8515&lt;=TrackingWorksheet!$J$5, TrackingWorksheet!J8515=Lists!$D$4), "Y", "N"))</f>
        <v/>
      </c>
      <c r="G8510" s="15" t="str">
        <f>IF(B8510=1,"",IF(AND(TrackingWorksheet!G8515 &lt;&gt;"",TrackingWorksheet!G8515&lt;=TrackingWorksheet!$J$5, TrackingWorksheet!H8515=Lists!$D$5), "Y", "N"))</f>
        <v/>
      </c>
      <c r="H8510" s="15" t="str">
        <f>IF(B8510=1,"",IF(AND(TrackingWorksheet!I8515 &lt;&gt;"", TrackingWorksheet!I8515&lt;=TrackingWorksheet!$J$5, TrackingWorksheet!J8515="Moderna"), "Y", "N"))</f>
        <v/>
      </c>
      <c r="I8510" s="26" t="str">
        <f>IF(B8510=1,"",IF(AND(TrackingWorksheet!G8515 &lt;&gt;"", TrackingWorksheet!G8515&lt;=TrackingWorksheet!$J$5, TrackingWorksheet!H8515=Lists!$D$6), 1, 0))</f>
        <v/>
      </c>
      <c r="J8510" s="26" t="str">
        <f t="shared" si="1064"/>
        <v/>
      </c>
      <c r="K8510" s="15" t="str">
        <f>IF(B8510=1,"",IF(AND(TrackingWorksheet!I8515&lt;=TrackingWorksheet!$J$5,TrackingWorksheet!K8515="YES"),0,IF(AND(AND(OR(E8510="Y",F8510="Y"),E8510&lt;&gt;F8510),G8510&lt;&gt;"Y", H8510&lt;&gt;"Y"), 1, 0)))</f>
        <v/>
      </c>
      <c r="L8510" s="26" t="str">
        <f t="shared" si="1065"/>
        <v/>
      </c>
      <c r="M8510" s="15" t="str">
        <f t="shared" si="1066"/>
        <v/>
      </c>
      <c r="N8510" s="26" t="str">
        <f t="shared" si="1067"/>
        <v/>
      </c>
      <c r="O8510" s="15" t="str">
        <f>IF(B8510=1,"",IF(AND(TrackingWorksheet!I8515&lt;=TrackingWorksheet!$J$5,TrackingWorksheet!K8515="YES"),0,IF(AND(AND(OR(G8510="Y",H8510="Y"),G8510&lt;&gt;H8510),E8510&lt;&gt;"Y", F8510&lt;&gt;"Y"), 1, 0)))</f>
        <v/>
      </c>
      <c r="P8510" s="26" t="str">
        <f t="shared" si="1068"/>
        <v/>
      </c>
      <c r="Q8510" s="15" t="str">
        <f t="shared" si="1069"/>
        <v/>
      </c>
      <c r="R8510" s="15" t="str">
        <f t="shared" si="1070"/>
        <v/>
      </c>
      <c r="S8510" s="15" t="str">
        <f>IF(B8510=1,"",IF(AND(OR(AND(TrackingWorksheet!H8515=Lists!$D$7,TrackingWorksheet!H8515=TrackingWorksheet!J8515),TrackingWorksheet!H8515&lt;&gt;TrackingWorksheet!J8515),TrackingWorksheet!K8515="YES",TrackingWorksheet!H8515&lt;&gt;Lists!$D$6,TrackingWorksheet!G8515&lt;=TrackingWorksheet!$J$5,TrackingWorksheet!I8515&lt;=TrackingWorksheet!$J$5),1,0))</f>
        <v/>
      </c>
      <c r="T8510" s="15" t="str">
        <f t="shared" si="1071"/>
        <v/>
      </c>
      <c r="U8510" s="15" t="str">
        <f>IF(B8510=1,"",IF(AND(TrackingWorksheet!L8515&lt;&gt;"", TrackingWorksheet!L8515&gt;=TrackingWorksheet!$J$4,TrackingWorksheet!L8515&lt;=TrackingWorksheet!$J$5,OR(TrackingWorksheet!H8515=Lists!$D$4,TrackingWorksheet!J8515=Lists!$D$4)), 1, 0))</f>
        <v/>
      </c>
      <c r="V8510" s="15" t="str">
        <f>IF($B8510=1,"",IF(AND(TrackingWorksheet!$L8515&lt;&gt;"", TrackingWorksheet!$L8515&gt;=TrackingWorksheet!$J$4,TrackingWorksheet!$L8515&lt;=TrackingWorksheet!$J$5,OR(TrackingWorksheet!$H8515=Lists!$D$5,TrackingWorksheet!$J8515=Lists!$D$5)), 1, 0))</f>
        <v/>
      </c>
      <c r="W8510" s="15" t="str">
        <f>IF($B8510=1,"",IF(AND(TrackingWorksheet!$L8515&lt;&gt;"", TrackingWorksheet!$L8515&gt;=TrackingWorksheet!$J$4,TrackingWorksheet!$L8515&lt;=TrackingWorksheet!$J$5,OR(TrackingWorksheet!$H8515=Lists!$D$6,TrackingWorksheet!$J8515=Lists!$D$6)), 1, 0))</f>
        <v/>
      </c>
      <c r="X8510" s="24" t="str">
        <f>IF(B8510=1,"",IF(AND(TrackingWorksheet!M8515&lt;&gt;"",TrackingWorksheet!M8515&lt;=TrackingWorksheet!$J$5),1,0)*D8510)</f>
        <v/>
      </c>
      <c r="Y8510" s="24" t="str">
        <f>IF(B8510=1,"",IF(AND(TrackingWorksheet!N8515&lt;&gt;"",TrackingWorksheet!N8515&lt;=TrackingWorksheet!$J$5),1,0)*D8510)</f>
        <v/>
      </c>
      <c r="Z8510" s="24" t="str">
        <f>IF(B8510=1,"",IF(TrackingWorksheet!S8515="YES",1,0)*D8510)</f>
        <v/>
      </c>
      <c r="AA8510" s="24">
        <f>TrackingWorksheet!O8515</f>
        <v>0</v>
      </c>
      <c r="AB8510" s="122">
        <f>TrackingWorksheet!Q8515</f>
        <v>0</v>
      </c>
      <c r="AC8510" s="24" t="str">
        <f>IF($B8510=1,"",IF(AA8510=Lists!$N$4,1,0)*D8510)</f>
        <v/>
      </c>
      <c r="AD8510" s="24" t="str">
        <f>IF(B8510=1,"",IF(D8510*AND(TrackingWorksheet!P8515&gt;Calculations!$AG$3,AA8510=Lists!$N$4,TrackingWorksheet!K8515="YES"),1,0))</f>
        <v/>
      </c>
      <c r="AL8510" s="22"/>
    </row>
    <row r="8511" spans="2:38" s="73" customFormat="1" x14ac:dyDescent="0.35">
      <c r="B8511" s="33">
        <f>IF(AND(ISBLANK(TrackingWorksheet!B8516),ISBLANK(TrackingWorksheet!C8516),ISBLANK(TrackingWorksheet!G8516),ISBLANK(TrackingWorksheet!H8516),
ISBLANK(TrackingWorksheet!I8516),ISBLANK(TrackingWorksheet!J8516),ISBLANK(TrackingWorksheet!M8516),
ISBLANK(TrackingWorksheet!N8516)),1,0)</f>
        <v>1</v>
      </c>
      <c r="C8511" s="17" t="str">
        <f>IF(B8511=1,"",TrackingWorksheet!F8516)</f>
        <v/>
      </c>
      <c r="D8511" s="26" t="str">
        <f>IF(B8511=1,"",IF(AND(TrackingWorksheet!B8516&lt;&gt;"",TrackingWorksheet!B8516&lt;=TrackingWorksheet!$J$5,OR(TrackingWorksheet!C8516="",TrackingWorksheet!C8516&gt;=TrackingWorksheet!$J$4)),1,0))</f>
        <v/>
      </c>
      <c r="E8511" s="15" t="str">
        <f>IF(B8511=1,"",IF(AND(TrackingWorksheet!G8516 &lt;&gt;"",TrackingWorksheet!G8516&lt;=TrackingWorksheet!$J$5, TrackingWorksheet!H8516=Lists!$D$4), "Y", "N"))</f>
        <v/>
      </c>
      <c r="F8511" s="15" t="str">
        <f>IF(B8511=1,"",IF(AND(TrackingWorksheet!I8516 &lt;&gt;"", TrackingWorksheet!I8516&lt;=TrackingWorksheet!$J$5, TrackingWorksheet!J8516=Lists!$D$4), "Y", "N"))</f>
        <v/>
      </c>
      <c r="G8511" s="15" t="str">
        <f>IF(B8511=1,"",IF(AND(TrackingWorksheet!G8516 &lt;&gt;"",TrackingWorksheet!G8516&lt;=TrackingWorksheet!$J$5, TrackingWorksheet!H8516=Lists!$D$5), "Y", "N"))</f>
        <v/>
      </c>
      <c r="H8511" s="15" t="str">
        <f>IF(B8511=1,"",IF(AND(TrackingWorksheet!I8516 &lt;&gt;"", TrackingWorksheet!I8516&lt;=TrackingWorksheet!$J$5, TrackingWorksheet!J8516="Moderna"), "Y", "N"))</f>
        <v/>
      </c>
      <c r="I8511" s="26" t="str">
        <f>IF(B8511=1,"",IF(AND(TrackingWorksheet!G8516 &lt;&gt;"", TrackingWorksheet!G8516&lt;=TrackingWorksheet!$J$5, TrackingWorksheet!H8516=Lists!$D$6), 1, 0))</f>
        <v/>
      </c>
      <c r="J8511" s="26" t="str">
        <f t="shared" si="1064"/>
        <v/>
      </c>
      <c r="K8511" s="15" t="str">
        <f>IF(B8511=1,"",IF(AND(TrackingWorksheet!I8516&lt;=TrackingWorksheet!$J$5,TrackingWorksheet!K8516="YES"),0,IF(AND(AND(OR(E8511="Y",F8511="Y"),E8511&lt;&gt;F8511),G8511&lt;&gt;"Y", H8511&lt;&gt;"Y"), 1, 0)))</f>
        <v/>
      </c>
      <c r="L8511" s="26" t="str">
        <f t="shared" si="1065"/>
        <v/>
      </c>
      <c r="M8511" s="15" t="str">
        <f t="shared" si="1066"/>
        <v/>
      </c>
      <c r="N8511" s="26" t="str">
        <f t="shared" si="1067"/>
        <v/>
      </c>
      <c r="O8511" s="15" t="str">
        <f>IF(B8511=1,"",IF(AND(TrackingWorksheet!I8516&lt;=TrackingWorksheet!$J$5,TrackingWorksheet!K8516="YES"),0,IF(AND(AND(OR(G8511="Y",H8511="Y"),G8511&lt;&gt;H8511),E8511&lt;&gt;"Y", F8511&lt;&gt;"Y"), 1, 0)))</f>
        <v/>
      </c>
      <c r="P8511" s="26" t="str">
        <f t="shared" si="1068"/>
        <v/>
      </c>
      <c r="Q8511" s="15" t="str">
        <f t="shared" si="1069"/>
        <v/>
      </c>
      <c r="R8511" s="15" t="str">
        <f t="shared" si="1070"/>
        <v/>
      </c>
      <c r="S8511" s="15" t="str">
        <f>IF(B8511=1,"",IF(AND(OR(AND(TrackingWorksheet!H8516=Lists!$D$7,TrackingWorksheet!H8516=TrackingWorksheet!J8516),TrackingWorksheet!H8516&lt;&gt;TrackingWorksheet!J8516),TrackingWorksheet!K8516="YES",TrackingWorksheet!H8516&lt;&gt;Lists!$D$6,TrackingWorksheet!G8516&lt;=TrackingWorksheet!$J$5,TrackingWorksheet!I8516&lt;=TrackingWorksheet!$J$5),1,0))</f>
        <v/>
      </c>
      <c r="T8511" s="15" t="str">
        <f t="shared" si="1071"/>
        <v/>
      </c>
      <c r="U8511" s="15" t="str">
        <f>IF(B8511=1,"",IF(AND(TrackingWorksheet!L8516&lt;&gt;"", TrackingWorksheet!L8516&gt;=TrackingWorksheet!$J$4,TrackingWorksheet!L8516&lt;=TrackingWorksheet!$J$5,OR(TrackingWorksheet!H8516=Lists!$D$4,TrackingWorksheet!J8516=Lists!$D$4)), 1, 0))</f>
        <v/>
      </c>
      <c r="V8511" s="15" t="str">
        <f>IF($B8511=1,"",IF(AND(TrackingWorksheet!$L8516&lt;&gt;"", TrackingWorksheet!$L8516&gt;=TrackingWorksheet!$J$4,TrackingWorksheet!$L8516&lt;=TrackingWorksheet!$J$5,OR(TrackingWorksheet!$H8516=Lists!$D$5,TrackingWorksheet!$J8516=Lists!$D$5)), 1, 0))</f>
        <v/>
      </c>
      <c r="W8511" s="15" t="str">
        <f>IF($B8511=1,"",IF(AND(TrackingWorksheet!$L8516&lt;&gt;"", TrackingWorksheet!$L8516&gt;=TrackingWorksheet!$J$4,TrackingWorksheet!$L8516&lt;=TrackingWorksheet!$J$5,OR(TrackingWorksheet!$H8516=Lists!$D$6,TrackingWorksheet!$J8516=Lists!$D$6)), 1, 0))</f>
        <v/>
      </c>
      <c r="X8511" s="24" t="str">
        <f>IF(B8511=1,"",IF(AND(TrackingWorksheet!M8516&lt;&gt;"",TrackingWorksheet!M8516&lt;=TrackingWorksheet!$J$5),1,0)*D8511)</f>
        <v/>
      </c>
      <c r="Y8511" s="24" t="str">
        <f>IF(B8511=1,"",IF(AND(TrackingWorksheet!N8516&lt;&gt;"",TrackingWorksheet!N8516&lt;=TrackingWorksheet!$J$5),1,0)*D8511)</f>
        <v/>
      </c>
      <c r="Z8511" s="24" t="str">
        <f>IF(B8511=1,"",IF(TrackingWorksheet!S8516="YES",1,0)*D8511)</f>
        <v/>
      </c>
      <c r="AA8511" s="24">
        <f>TrackingWorksheet!O8516</f>
        <v>0</v>
      </c>
      <c r="AB8511" s="122">
        <f>TrackingWorksheet!Q8516</f>
        <v>0</v>
      </c>
      <c r="AC8511" s="24" t="str">
        <f>IF($B8511=1,"",IF(AA8511=Lists!$N$4,1,0)*D8511)</f>
        <v/>
      </c>
      <c r="AD8511" s="24" t="str">
        <f>IF(B8511=1,"",IF(D8511*AND(TrackingWorksheet!P8516&gt;Calculations!$AG$3,AA8511=Lists!$N$4,TrackingWorksheet!K8516="YES"),1,0))</f>
        <v/>
      </c>
      <c r="AL8511" s="22"/>
    </row>
    <row r="8512" spans="2:38" s="73" customFormat="1" x14ac:dyDescent="0.35">
      <c r="B8512" s="33">
        <f>IF(AND(ISBLANK(TrackingWorksheet!B8517),ISBLANK(TrackingWorksheet!C8517),ISBLANK(TrackingWorksheet!G8517),ISBLANK(TrackingWorksheet!H8517),
ISBLANK(TrackingWorksheet!I8517),ISBLANK(TrackingWorksheet!J8517),ISBLANK(TrackingWorksheet!M8517),
ISBLANK(TrackingWorksheet!N8517)),1,0)</f>
        <v>1</v>
      </c>
      <c r="C8512" s="17" t="str">
        <f>IF(B8512=1,"",TrackingWorksheet!F8517)</f>
        <v/>
      </c>
      <c r="D8512" s="26" t="str">
        <f>IF(B8512=1,"",IF(AND(TrackingWorksheet!B8517&lt;&gt;"",TrackingWorksheet!B8517&lt;=TrackingWorksheet!$J$5,OR(TrackingWorksheet!C8517="",TrackingWorksheet!C8517&gt;=TrackingWorksheet!$J$4)),1,0))</f>
        <v/>
      </c>
      <c r="E8512" s="15" t="str">
        <f>IF(B8512=1,"",IF(AND(TrackingWorksheet!G8517 &lt;&gt;"",TrackingWorksheet!G8517&lt;=TrackingWorksheet!$J$5, TrackingWorksheet!H8517=Lists!$D$4), "Y", "N"))</f>
        <v/>
      </c>
      <c r="F8512" s="15" t="str">
        <f>IF(B8512=1,"",IF(AND(TrackingWorksheet!I8517 &lt;&gt;"", TrackingWorksheet!I8517&lt;=TrackingWorksheet!$J$5, TrackingWorksheet!J8517=Lists!$D$4), "Y", "N"))</f>
        <v/>
      </c>
      <c r="G8512" s="15" t="str">
        <f>IF(B8512=1,"",IF(AND(TrackingWorksheet!G8517 &lt;&gt;"",TrackingWorksheet!G8517&lt;=TrackingWorksheet!$J$5, TrackingWorksheet!H8517=Lists!$D$5), "Y", "N"))</f>
        <v/>
      </c>
      <c r="H8512" s="15" t="str">
        <f>IF(B8512=1,"",IF(AND(TrackingWorksheet!I8517 &lt;&gt;"", TrackingWorksheet!I8517&lt;=TrackingWorksheet!$J$5, TrackingWorksheet!J8517="Moderna"), "Y", "N"))</f>
        <v/>
      </c>
      <c r="I8512" s="26" t="str">
        <f>IF(B8512=1,"",IF(AND(TrackingWorksheet!G8517 &lt;&gt;"", TrackingWorksheet!G8517&lt;=TrackingWorksheet!$J$5, TrackingWorksheet!H8517=Lists!$D$6), 1, 0))</f>
        <v/>
      </c>
      <c r="J8512" s="26" t="str">
        <f t="shared" si="1064"/>
        <v/>
      </c>
      <c r="K8512" s="15" t="str">
        <f>IF(B8512=1,"",IF(AND(TrackingWorksheet!I8517&lt;=TrackingWorksheet!$J$5,TrackingWorksheet!K8517="YES"),0,IF(AND(AND(OR(E8512="Y",F8512="Y"),E8512&lt;&gt;F8512),G8512&lt;&gt;"Y", H8512&lt;&gt;"Y"), 1, 0)))</f>
        <v/>
      </c>
      <c r="L8512" s="26" t="str">
        <f t="shared" si="1065"/>
        <v/>
      </c>
      <c r="M8512" s="15" t="str">
        <f t="shared" si="1066"/>
        <v/>
      </c>
      <c r="N8512" s="26" t="str">
        <f t="shared" si="1067"/>
        <v/>
      </c>
      <c r="O8512" s="15" t="str">
        <f>IF(B8512=1,"",IF(AND(TrackingWorksheet!I8517&lt;=TrackingWorksheet!$J$5,TrackingWorksheet!K8517="YES"),0,IF(AND(AND(OR(G8512="Y",H8512="Y"),G8512&lt;&gt;H8512),E8512&lt;&gt;"Y", F8512&lt;&gt;"Y"), 1, 0)))</f>
        <v/>
      </c>
      <c r="P8512" s="26" t="str">
        <f t="shared" si="1068"/>
        <v/>
      </c>
      <c r="Q8512" s="15" t="str">
        <f t="shared" si="1069"/>
        <v/>
      </c>
      <c r="R8512" s="15" t="str">
        <f t="shared" si="1070"/>
        <v/>
      </c>
      <c r="S8512" s="15" t="str">
        <f>IF(B8512=1,"",IF(AND(OR(AND(TrackingWorksheet!H8517=Lists!$D$7,TrackingWorksheet!H8517=TrackingWorksheet!J8517),TrackingWorksheet!H8517&lt;&gt;TrackingWorksheet!J8517),TrackingWorksheet!K8517="YES",TrackingWorksheet!H8517&lt;&gt;Lists!$D$6,TrackingWorksheet!G8517&lt;=TrackingWorksheet!$J$5,TrackingWorksheet!I8517&lt;=TrackingWorksheet!$J$5),1,0))</f>
        <v/>
      </c>
      <c r="T8512" s="15" t="str">
        <f t="shared" si="1071"/>
        <v/>
      </c>
      <c r="U8512" s="15" t="str">
        <f>IF(B8512=1,"",IF(AND(TrackingWorksheet!L8517&lt;&gt;"", TrackingWorksheet!L8517&gt;=TrackingWorksheet!$J$4,TrackingWorksheet!L8517&lt;=TrackingWorksheet!$J$5,OR(TrackingWorksheet!H8517=Lists!$D$4,TrackingWorksheet!J8517=Lists!$D$4)), 1, 0))</f>
        <v/>
      </c>
      <c r="V8512" s="15" t="str">
        <f>IF($B8512=1,"",IF(AND(TrackingWorksheet!$L8517&lt;&gt;"", TrackingWorksheet!$L8517&gt;=TrackingWorksheet!$J$4,TrackingWorksheet!$L8517&lt;=TrackingWorksheet!$J$5,OR(TrackingWorksheet!$H8517=Lists!$D$5,TrackingWorksheet!$J8517=Lists!$D$5)), 1, 0))</f>
        <v/>
      </c>
      <c r="W8512" s="15" t="str">
        <f>IF($B8512=1,"",IF(AND(TrackingWorksheet!$L8517&lt;&gt;"", TrackingWorksheet!$L8517&gt;=TrackingWorksheet!$J$4,TrackingWorksheet!$L8517&lt;=TrackingWorksheet!$J$5,OR(TrackingWorksheet!$H8517=Lists!$D$6,TrackingWorksheet!$J8517=Lists!$D$6)), 1, 0))</f>
        <v/>
      </c>
      <c r="X8512" s="24" t="str">
        <f>IF(B8512=1,"",IF(AND(TrackingWorksheet!M8517&lt;&gt;"",TrackingWorksheet!M8517&lt;=TrackingWorksheet!$J$5),1,0)*D8512)</f>
        <v/>
      </c>
      <c r="Y8512" s="24" t="str">
        <f>IF(B8512=1,"",IF(AND(TrackingWorksheet!N8517&lt;&gt;"",TrackingWorksheet!N8517&lt;=TrackingWorksheet!$J$5),1,0)*D8512)</f>
        <v/>
      </c>
      <c r="Z8512" s="24" t="str">
        <f>IF(B8512=1,"",IF(TrackingWorksheet!S8517="YES",1,0)*D8512)</f>
        <v/>
      </c>
      <c r="AA8512" s="24">
        <f>TrackingWorksheet!O8517</f>
        <v>0</v>
      </c>
      <c r="AB8512" s="122">
        <f>TrackingWorksheet!Q8517</f>
        <v>0</v>
      </c>
      <c r="AC8512" s="24" t="str">
        <f>IF($B8512=1,"",IF(AA8512=Lists!$N$4,1,0)*D8512)</f>
        <v/>
      </c>
      <c r="AD8512" s="24" t="str">
        <f>IF(B8512=1,"",IF(D8512*AND(TrackingWorksheet!P8517&gt;Calculations!$AG$3,AA8512=Lists!$N$4,TrackingWorksheet!K8517="YES"),1,0))</f>
        <v/>
      </c>
      <c r="AL8512" s="22"/>
    </row>
    <row r="8513" spans="2:38" s="73" customFormat="1" x14ac:dyDescent="0.35">
      <c r="B8513" s="33">
        <f>IF(AND(ISBLANK(TrackingWorksheet!B8518),ISBLANK(TrackingWorksheet!C8518),ISBLANK(TrackingWorksheet!G8518),ISBLANK(TrackingWorksheet!H8518),
ISBLANK(TrackingWorksheet!I8518),ISBLANK(TrackingWorksheet!J8518),ISBLANK(TrackingWorksheet!M8518),
ISBLANK(TrackingWorksheet!N8518)),1,0)</f>
        <v>1</v>
      </c>
      <c r="C8513" s="17" t="str">
        <f>IF(B8513=1,"",TrackingWorksheet!F8518)</f>
        <v/>
      </c>
      <c r="D8513" s="26" t="str">
        <f>IF(B8513=1,"",IF(AND(TrackingWorksheet!B8518&lt;&gt;"",TrackingWorksheet!B8518&lt;=TrackingWorksheet!$J$5,OR(TrackingWorksheet!C8518="",TrackingWorksheet!C8518&gt;=TrackingWorksheet!$J$4)),1,0))</f>
        <v/>
      </c>
      <c r="E8513" s="15" t="str">
        <f>IF(B8513=1,"",IF(AND(TrackingWorksheet!G8518 &lt;&gt;"",TrackingWorksheet!G8518&lt;=TrackingWorksheet!$J$5, TrackingWorksheet!H8518=Lists!$D$4), "Y", "N"))</f>
        <v/>
      </c>
      <c r="F8513" s="15" t="str">
        <f>IF(B8513=1,"",IF(AND(TrackingWorksheet!I8518 &lt;&gt;"", TrackingWorksheet!I8518&lt;=TrackingWorksheet!$J$5, TrackingWorksheet!J8518=Lists!$D$4), "Y", "N"))</f>
        <v/>
      </c>
      <c r="G8513" s="15" t="str">
        <f>IF(B8513=1,"",IF(AND(TrackingWorksheet!G8518 &lt;&gt;"",TrackingWorksheet!G8518&lt;=TrackingWorksheet!$J$5, TrackingWorksheet!H8518=Lists!$D$5), "Y", "N"))</f>
        <v/>
      </c>
      <c r="H8513" s="15" t="str">
        <f>IF(B8513=1,"",IF(AND(TrackingWorksheet!I8518 &lt;&gt;"", TrackingWorksheet!I8518&lt;=TrackingWorksheet!$J$5, TrackingWorksheet!J8518="Moderna"), "Y", "N"))</f>
        <v/>
      </c>
      <c r="I8513" s="26" t="str">
        <f>IF(B8513=1,"",IF(AND(TrackingWorksheet!G8518 &lt;&gt;"", TrackingWorksheet!G8518&lt;=TrackingWorksheet!$J$5, TrackingWorksheet!H8518=Lists!$D$6), 1, 0))</f>
        <v/>
      </c>
      <c r="J8513" s="26" t="str">
        <f t="shared" si="1064"/>
        <v/>
      </c>
      <c r="K8513" s="15" t="str">
        <f>IF(B8513=1,"",IF(AND(TrackingWorksheet!I8518&lt;=TrackingWorksheet!$J$5,TrackingWorksheet!K8518="YES"),0,IF(AND(AND(OR(E8513="Y",F8513="Y"),E8513&lt;&gt;F8513),G8513&lt;&gt;"Y", H8513&lt;&gt;"Y"), 1, 0)))</f>
        <v/>
      </c>
      <c r="L8513" s="26" t="str">
        <f t="shared" si="1065"/>
        <v/>
      </c>
      <c r="M8513" s="15" t="str">
        <f t="shared" si="1066"/>
        <v/>
      </c>
      <c r="N8513" s="26" t="str">
        <f t="shared" si="1067"/>
        <v/>
      </c>
      <c r="O8513" s="15" t="str">
        <f>IF(B8513=1,"",IF(AND(TrackingWorksheet!I8518&lt;=TrackingWorksheet!$J$5,TrackingWorksheet!K8518="YES"),0,IF(AND(AND(OR(G8513="Y",H8513="Y"),G8513&lt;&gt;H8513),E8513&lt;&gt;"Y", F8513&lt;&gt;"Y"), 1, 0)))</f>
        <v/>
      </c>
      <c r="P8513" s="26" t="str">
        <f t="shared" si="1068"/>
        <v/>
      </c>
      <c r="Q8513" s="15" t="str">
        <f t="shared" si="1069"/>
        <v/>
      </c>
      <c r="R8513" s="15" t="str">
        <f t="shared" si="1070"/>
        <v/>
      </c>
      <c r="S8513" s="15" t="str">
        <f>IF(B8513=1,"",IF(AND(OR(AND(TrackingWorksheet!H8518=Lists!$D$7,TrackingWorksheet!H8518=TrackingWorksheet!J8518),TrackingWorksheet!H8518&lt;&gt;TrackingWorksheet!J8518),TrackingWorksheet!K8518="YES",TrackingWorksheet!H8518&lt;&gt;Lists!$D$6,TrackingWorksheet!G8518&lt;=TrackingWorksheet!$J$5,TrackingWorksheet!I8518&lt;=TrackingWorksheet!$J$5),1,0))</f>
        <v/>
      </c>
      <c r="T8513" s="15" t="str">
        <f t="shared" si="1071"/>
        <v/>
      </c>
      <c r="U8513" s="15" t="str">
        <f>IF(B8513=1,"",IF(AND(TrackingWorksheet!L8518&lt;&gt;"", TrackingWorksheet!L8518&gt;=TrackingWorksheet!$J$4,TrackingWorksheet!L8518&lt;=TrackingWorksheet!$J$5,OR(TrackingWorksheet!H8518=Lists!$D$4,TrackingWorksheet!J8518=Lists!$D$4)), 1, 0))</f>
        <v/>
      </c>
      <c r="V8513" s="15" t="str">
        <f>IF($B8513=1,"",IF(AND(TrackingWorksheet!$L8518&lt;&gt;"", TrackingWorksheet!$L8518&gt;=TrackingWorksheet!$J$4,TrackingWorksheet!$L8518&lt;=TrackingWorksheet!$J$5,OR(TrackingWorksheet!$H8518=Lists!$D$5,TrackingWorksheet!$J8518=Lists!$D$5)), 1, 0))</f>
        <v/>
      </c>
      <c r="W8513" s="15" t="str">
        <f>IF($B8513=1,"",IF(AND(TrackingWorksheet!$L8518&lt;&gt;"", TrackingWorksheet!$L8518&gt;=TrackingWorksheet!$J$4,TrackingWorksheet!$L8518&lt;=TrackingWorksheet!$J$5,OR(TrackingWorksheet!$H8518=Lists!$D$6,TrackingWorksheet!$J8518=Lists!$D$6)), 1, 0))</f>
        <v/>
      </c>
      <c r="X8513" s="24" t="str">
        <f>IF(B8513=1,"",IF(AND(TrackingWorksheet!M8518&lt;&gt;"",TrackingWorksheet!M8518&lt;=TrackingWorksheet!$J$5),1,0)*D8513)</f>
        <v/>
      </c>
      <c r="Y8513" s="24" t="str">
        <f>IF(B8513=1,"",IF(AND(TrackingWorksheet!N8518&lt;&gt;"",TrackingWorksheet!N8518&lt;=TrackingWorksheet!$J$5),1,0)*D8513)</f>
        <v/>
      </c>
      <c r="Z8513" s="24" t="str">
        <f>IF(B8513=1,"",IF(TrackingWorksheet!S8518="YES",1,0)*D8513)</f>
        <v/>
      </c>
      <c r="AA8513" s="24">
        <f>TrackingWorksheet!O8518</f>
        <v>0</v>
      </c>
      <c r="AB8513" s="122">
        <f>TrackingWorksheet!Q8518</f>
        <v>0</v>
      </c>
      <c r="AC8513" s="24" t="str">
        <f>IF($B8513=1,"",IF(AA8513=Lists!$N$4,1,0)*D8513)</f>
        <v/>
      </c>
      <c r="AD8513" s="24" t="str">
        <f>IF(B8513=1,"",IF(D8513*AND(TrackingWorksheet!P8518&gt;Calculations!$AG$3,AA8513=Lists!$N$4,TrackingWorksheet!K8518="YES"),1,0))</f>
        <v/>
      </c>
      <c r="AL8513" s="22"/>
    </row>
    <row r="8514" spans="2:38" s="73" customFormat="1" x14ac:dyDescent="0.35">
      <c r="B8514" s="33">
        <f>IF(AND(ISBLANK(TrackingWorksheet!B8519),ISBLANK(TrackingWorksheet!C8519),ISBLANK(TrackingWorksheet!G8519),ISBLANK(TrackingWorksheet!H8519),
ISBLANK(TrackingWorksheet!I8519),ISBLANK(TrackingWorksheet!J8519),ISBLANK(TrackingWorksheet!M8519),
ISBLANK(TrackingWorksheet!N8519)),1,0)</f>
        <v>1</v>
      </c>
      <c r="C8514" s="17" t="str">
        <f>IF(B8514=1,"",TrackingWorksheet!F8519)</f>
        <v/>
      </c>
      <c r="D8514" s="26" t="str">
        <f>IF(B8514=1,"",IF(AND(TrackingWorksheet!B8519&lt;&gt;"",TrackingWorksheet!B8519&lt;=TrackingWorksheet!$J$5,OR(TrackingWorksheet!C8519="",TrackingWorksheet!C8519&gt;=TrackingWorksheet!$J$4)),1,0))</f>
        <v/>
      </c>
      <c r="E8514" s="15" t="str">
        <f>IF(B8514=1,"",IF(AND(TrackingWorksheet!G8519 &lt;&gt;"",TrackingWorksheet!G8519&lt;=TrackingWorksheet!$J$5, TrackingWorksheet!H8519=Lists!$D$4), "Y", "N"))</f>
        <v/>
      </c>
      <c r="F8514" s="15" t="str">
        <f>IF(B8514=1,"",IF(AND(TrackingWorksheet!I8519 &lt;&gt;"", TrackingWorksheet!I8519&lt;=TrackingWorksheet!$J$5, TrackingWorksheet!J8519=Lists!$D$4), "Y", "N"))</f>
        <v/>
      </c>
      <c r="G8514" s="15" t="str">
        <f>IF(B8514=1,"",IF(AND(TrackingWorksheet!G8519 &lt;&gt;"",TrackingWorksheet!G8519&lt;=TrackingWorksheet!$J$5, TrackingWorksheet!H8519=Lists!$D$5), "Y", "N"))</f>
        <v/>
      </c>
      <c r="H8514" s="15" t="str">
        <f>IF(B8514=1,"",IF(AND(TrackingWorksheet!I8519 &lt;&gt;"", TrackingWorksheet!I8519&lt;=TrackingWorksheet!$J$5, TrackingWorksheet!J8519="Moderna"), "Y", "N"))</f>
        <v/>
      </c>
      <c r="I8514" s="26" t="str">
        <f>IF(B8514=1,"",IF(AND(TrackingWorksheet!G8519 &lt;&gt;"", TrackingWorksheet!G8519&lt;=TrackingWorksheet!$J$5, TrackingWorksheet!H8519=Lists!$D$6), 1, 0))</f>
        <v/>
      </c>
      <c r="J8514" s="26" t="str">
        <f t="shared" si="1064"/>
        <v/>
      </c>
      <c r="K8514" s="15" t="str">
        <f>IF(B8514=1,"",IF(AND(TrackingWorksheet!I8519&lt;=TrackingWorksheet!$J$5,TrackingWorksheet!K8519="YES"),0,IF(AND(AND(OR(E8514="Y",F8514="Y"),E8514&lt;&gt;F8514),G8514&lt;&gt;"Y", H8514&lt;&gt;"Y"), 1, 0)))</f>
        <v/>
      </c>
      <c r="L8514" s="26" t="str">
        <f t="shared" si="1065"/>
        <v/>
      </c>
      <c r="M8514" s="15" t="str">
        <f t="shared" si="1066"/>
        <v/>
      </c>
      <c r="N8514" s="26" t="str">
        <f t="shared" si="1067"/>
        <v/>
      </c>
      <c r="O8514" s="15" t="str">
        <f>IF(B8514=1,"",IF(AND(TrackingWorksheet!I8519&lt;=TrackingWorksheet!$J$5,TrackingWorksheet!K8519="YES"),0,IF(AND(AND(OR(G8514="Y",H8514="Y"),G8514&lt;&gt;H8514),E8514&lt;&gt;"Y", F8514&lt;&gt;"Y"), 1, 0)))</f>
        <v/>
      </c>
      <c r="P8514" s="26" t="str">
        <f t="shared" si="1068"/>
        <v/>
      </c>
      <c r="Q8514" s="15" t="str">
        <f t="shared" si="1069"/>
        <v/>
      </c>
      <c r="R8514" s="15" t="str">
        <f t="shared" si="1070"/>
        <v/>
      </c>
      <c r="S8514" s="15" t="str">
        <f>IF(B8514=1,"",IF(AND(OR(AND(TrackingWorksheet!H8519=Lists!$D$7,TrackingWorksheet!H8519=TrackingWorksheet!J8519),TrackingWorksheet!H8519&lt;&gt;TrackingWorksheet!J8519),TrackingWorksheet!K8519="YES",TrackingWorksheet!H8519&lt;&gt;Lists!$D$6,TrackingWorksheet!G8519&lt;=TrackingWorksheet!$J$5,TrackingWorksheet!I8519&lt;=TrackingWorksheet!$J$5),1,0))</f>
        <v/>
      </c>
      <c r="T8514" s="15" t="str">
        <f t="shared" si="1071"/>
        <v/>
      </c>
      <c r="U8514" s="15" t="str">
        <f>IF(B8514=1,"",IF(AND(TrackingWorksheet!L8519&lt;&gt;"", TrackingWorksheet!L8519&gt;=TrackingWorksheet!$J$4,TrackingWorksheet!L8519&lt;=TrackingWorksheet!$J$5,OR(TrackingWorksheet!H8519=Lists!$D$4,TrackingWorksheet!J8519=Lists!$D$4)), 1, 0))</f>
        <v/>
      </c>
      <c r="V8514" s="15" t="str">
        <f>IF($B8514=1,"",IF(AND(TrackingWorksheet!$L8519&lt;&gt;"", TrackingWorksheet!$L8519&gt;=TrackingWorksheet!$J$4,TrackingWorksheet!$L8519&lt;=TrackingWorksheet!$J$5,OR(TrackingWorksheet!$H8519=Lists!$D$5,TrackingWorksheet!$J8519=Lists!$D$5)), 1, 0))</f>
        <v/>
      </c>
      <c r="W8514" s="15" t="str">
        <f>IF($B8514=1,"",IF(AND(TrackingWorksheet!$L8519&lt;&gt;"", TrackingWorksheet!$L8519&gt;=TrackingWorksheet!$J$4,TrackingWorksheet!$L8519&lt;=TrackingWorksheet!$J$5,OR(TrackingWorksheet!$H8519=Lists!$D$6,TrackingWorksheet!$J8519=Lists!$D$6)), 1, 0))</f>
        <v/>
      </c>
      <c r="X8514" s="24" t="str">
        <f>IF(B8514=1,"",IF(AND(TrackingWorksheet!M8519&lt;&gt;"",TrackingWorksheet!M8519&lt;=TrackingWorksheet!$J$5),1,0)*D8514)</f>
        <v/>
      </c>
      <c r="Y8514" s="24" t="str">
        <f>IF(B8514=1,"",IF(AND(TrackingWorksheet!N8519&lt;&gt;"",TrackingWorksheet!N8519&lt;=TrackingWorksheet!$J$5),1,0)*D8514)</f>
        <v/>
      </c>
      <c r="Z8514" s="24" t="str">
        <f>IF(B8514=1,"",IF(TrackingWorksheet!S8519="YES",1,0)*D8514)</f>
        <v/>
      </c>
      <c r="AA8514" s="24">
        <f>TrackingWorksheet!O8519</f>
        <v>0</v>
      </c>
      <c r="AB8514" s="122">
        <f>TrackingWorksheet!Q8519</f>
        <v>0</v>
      </c>
      <c r="AC8514" s="24" t="str">
        <f>IF($B8514=1,"",IF(AA8514=Lists!$N$4,1,0)*D8514)</f>
        <v/>
      </c>
      <c r="AD8514" s="24" t="str">
        <f>IF(B8514=1,"",IF(D8514*AND(TrackingWorksheet!P8519&gt;Calculations!$AG$3,AA8514=Lists!$N$4,TrackingWorksheet!K8519="YES"),1,0))</f>
        <v/>
      </c>
      <c r="AL8514" s="22"/>
    </row>
    <row r="8515" spans="2:38" s="73" customFormat="1" x14ac:dyDescent="0.35">
      <c r="B8515" s="33">
        <f>IF(AND(ISBLANK(TrackingWorksheet!B8520),ISBLANK(TrackingWorksheet!C8520),ISBLANK(TrackingWorksheet!G8520),ISBLANK(TrackingWorksheet!H8520),
ISBLANK(TrackingWorksheet!I8520),ISBLANK(TrackingWorksheet!J8520),ISBLANK(TrackingWorksheet!M8520),
ISBLANK(TrackingWorksheet!N8520)),1,0)</f>
        <v>1</v>
      </c>
      <c r="C8515" s="17" t="str">
        <f>IF(B8515=1,"",TrackingWorksheet!F8520)</f>
        <v/>
      </c>
      <c r="D8515" s="26" t="str">
        <f>IF(B8515=1,"",IF(AND(TrackingWorksheet!B8520&lt;&gt;"",TrackingWorksheet!B8520&lt;=TrackingWorksheet!$J$5,OR(TrackingWorksheet!C8520="",TrackingWorksheet!C8520&gt;=TrackingWorksheet!$J$4)),1,0))</f>
        <v/>
      </c>
      <c r="E8515" s="15" t="str">
        <f>IF(B8515=1,"",IF(AND(TrackingWorksheet!G8520 &lt;&gt;"",TrackingWorksheet!G8520&lt;=TrackingWorksheet!$J$5, TrackingWorksheet!H8520=Lists!$D$4), "Y", "N"))</f>
        <v/>
      </c>
      <c r="F8515" s="15" t="str">
        <f>IF(B8515=1,"",IF(AND(TrackingWorksheet!I8520 &lt;&gt;"", TrackingWorksheet!I8520&lt;=TrackingWorksheet!$J$5, TrackingWorksheet!J8520=Lists!$D$4), "Y", "N"))</f>
        <v/>
      </c>
      <c r="G8515" s="15" t="str">
        <f>IF(B8515=1,"",IF(AND(TrackingWorksheet!G8520 &lt;&gt;"",TrackingWorksheet!G8520&lt;=TrackingWorksheet!$J$5, TrackingWorksheet!H8520=Lists!$D$5), "Y", "N"))</f>
        <v/>
      </c>
      <c r="H8515" s="15" t="str">
        <f>IF(B8515=1,"",IF(AND(TrackingWorksheet!I8520 &lt;&gt;"", TrackingWorksheet!I8520&lt;=TrackingWorksheet!$J$5, TrackingWorksheet!J8520="Moderna"), "Y", "N"))</f>
        <v/>
      </c>
      <c r="I8515" s="26" t="str">
        <f>IF(B8515=1,"",IF(AND(TrackingWorksheet!G8520 &lt;&gt;"", TrackingWorksheet!G8520&lt;=TrackingWorksheet!$J$5, TrackingWorksheet!H8520=Lists!$D$6), 1, 0))</f>
        <v/>
      </c>
      <c r="J8515" s="26" t="str">
        <f t="shared" si="1064"/>
        <v/>
      </c>
      <c r="K8515" s="15" t="str">
        <f>IF(B8515=1,"",IF(AND(TrackingWorksheet!I8520&lt;=TrackingWorksheet!$J$5,TrackingWorksheet!K8520="YES"),0,IF(AND(AND(OR(E8515="Y",F8515="Y"),E8515&lt;&gt;F8515),G8515&lt;&gt;"Y", H8515&lt;&gt;"Y"), 1, 0)))</f>
        <v/>
      </c>
      <c r="L8515" s="26" t="str">
        <f t="shared" si="1065"/>
        <v/>
      </c>
      <c r="M8515" s="15" t="str">
        <f t="shared" si="1066"/>
        <v/>
      </c>
      <c r="N8515" s="26" t="str">
        <f t="shared" si="1067"/>
        <v/>
      </c>
      <c r="O8515" s="15" t="str">
        <f>IF(B8515=1,"",IF(AND(TrackingWorksheet!I8520&lt;=TrackingWorksheet!$J$5,TrackingWorksheet!K8520="YES"),0,IF(AND(AND(OR(G8515="Y",H8515="Y"),G8515&lt;&gt;H8515),E8515&lt;&gt;"Y", F8515&lt;&gt;"Y"), 1, 0)))</f>
        <v/>
      </c>
      <c r="P8515" s="26" t="str">
        <f t="shared" si="1068"/>
        <v/>
      </c>
      <c r="Q8515" s="15" t="str">
        <f t="shared" si="1069"/>
        <v/>
      </c>
      <c r="R8515" s="15" t="str">
        <f t="shared" si="1070"/>
        <v/>
      </c>
      <c r="S8515" s="15" t="str">
        <f>IF(B8515=1,"",IF(AND(OR(AND(TrackingWorksheet!H8520=Lists!$D$7,TrackingWorksheet!H8520=TrackingWorksheet!J8520),TrackingWorksheet!H8520&lt;&gt;TrackingWorksheet!J8520),TrackingWorksheet!K8520="YES",TrackingWorksheet!H8520&lt;&gt;Lists!$D$6,TrackingWorksheet!G8520&lt;=TrackingWorksheet!$J$5,TrackingWorksheet!I8520&lt;=TrackingWorksheet!$J$5),1,0))</f>
        <v/>
      </c>
      <c r="T8515" s="15" t="str">
        <f t="shared" si="1071"/>
        <v/>
      </c>
      <c r="U8515" s="15" t="str">
        <f>IF(B8515=1,"",IF(AND(TrackingWorksheet!L8520&lt;&gt;"", TrackingWorksheet!L8520&gt;=TrackingWorksheet!$J$4,TrackingWorksheet!L8520&lt;=TrackingWorksheet!$J$5,OR(TrackingWorksheet!H8520=Lists!$D$4,TrackingWorksheet!J8520=Lists!$D$4)), 1, 0))</f>
        <v/>
      </c>
      <c r="V8515" s="15" t="str">
        <f>IF($B8515=1,"",IF(AND(TrackingWorksheet!$L8520&lt;&gt;"", TrackingWorksheet!$L8520&gt;=TrackingWorksheet!$J$4,TrackingWorksheet!$L8520&lt;=TrackingWorksheet!$J$5,OR(TrackingWorksheet!$H8520=Lists!$D$5,TrackingWorksheet!$J8520=Lists!$D$5)), 1, 0))</f>
        <v/>
      </c>
      <c r="W8515" s="15" t="str">
        <f>IF($B8515=1,"",IF(AND(TrackingWorksheet!$L8520&lt;&gt;"", TrackingWorksheet!$L8520&gt;=TrackingWorksheet!$J$4,TrackingWorksheet!$L8520&lt;=TrackingWorksheet!$J$5,OR(TrackingWorksheet!$H8520=Lists!$D$6,TrackingWorksheet!$J8520=Lists!$D$6)), 1, 0))</f>
        <v/>
      </c>
      <c r="X8515" s="24" t="str">
        <f>IF(B8515=1,"",IF(AND(TrackingWorksheet!M8520&lt;&gt;"",TrackingWorksheet!M8520&lt;=TrackingWorksheet!$J$5),1,0)*D8515)</f>
        <v/>
      </c>
      <c r="Y8515" s="24" t="str">
        <f>IF(B8515=1,"",IF(AND(TrackingWorksheet!N8520&lt;&gt;"",TrackingWorksheet!N8520&lt;=TrackingWorksheet!$J$5),1,0)*D8515)</f>
        <v/>
      </c>
      <c r="Z8515" s="24" t="str">
        <f>IF(B8515=1,"",IF(TrackingWorksheet!S8520="YES",1,0)*D8515)</f>
        <v/>
      </c>
      <c r="AA8515" s="24">
        <f>TrackingWorksheet!O8520</f>
        <v>0</v>
      </c>
      <c r="AB8515" s="122">
        <f>TrackingWorksheet!Q8520</f>
        <v>0</v>
      </c>
      <c r="AC8515" s="24" t="str">
        <f>IF($B8515=1,"",IF(AA8515=Lists!$N$4,1,0)*D8515)</f>
        <v/>
      </c>
      <c r="AD8515" s="24" t="str">
        <f>IF(B8515=1,"",IF(D8515*AND(TrackingWorksheet!P8520&gt;Calculations!$AG$3,AA8515=Lists!$N$4,TrackingWorksheet!K8520="YES"),1,0))</f>
        <v/>
      </c>
      <c r="AL8515" s="22"/>
    </row>
    <row r="8516" spans="2:38" s="73" customFormat="1" x14ac:dyDescent="0.35">
      <c r="B8516" s="33">
        <f>IF(AND(ISBLANK(TrackingWorksheet!B8521),ISBLANK(TrackingWorksheet!C8521),ISBLANK(TrackingWorksheet!G8521),ISBLANK(TrackingWorksheet!H8521),
ISBLANK(TrackingWorksheet!I8521),ISBLANK(TrackingWorksheet!J8521),ISBLANK(TrackingWorksheet!M8521),
ISBLANK(TrackingWorksheet!N8521)),1,0)</f>
        <v>1</v>
      </c>
      <c r="C8516" s="17" t="str">
        <f>IF(B8516=1,"",TrackingWorksheet!F8521)</f>
        <v/>
      </c>
      <c r="D8516" s="26" t="str">
        <f>IF(B8516=1,"",IF(AND(TrackingWorksheet!B8521&lt;&gt;"",TrackingWorksheet!B8521&lt;=TrackingWorksheet!$J$5,OR(TrackingWorksheet!C8521="",TrackingWorksheet!C8521&gt;=TrackingWorksheet!$J$4)),1,0))</f>
        <v/>
      </c>
      <c r="E8516" s="15" t="str">
        <f>IF(B8516=1,"",IF(AND(TrackingWorksheet!G8521 &lt;&gt;"",TrackingWorksheet!G8521&lt;=TrackingWorksheet!$J$5, TrackingWorksheet!H8521=Lists!$D$4), "Y", "N"))</f>
        <v/>
      </c>
      <c r="F8516" s="15" t="str">
        <f>IF(B8516=1,"",IF(AND(TrackingWorksheet!I8521 &lt;&gt;"", TrackingWorksheet!I8521&lt;=TrackingWorksheet!$J$5, TrackingWorksheet!J8521=Lists!$D$4), "Y", "N"))</f>
        <v/>
      </c>
      <c r="G8516" s="15" t="str">
        <f>IF(B8516=1,"",IF(AND(TrackingWorksheet!G8521 &lt;&gt;"",TrackingWorksheet!G8521&lt;=TrackingWorksheet!$J$5, TrackingWorksheet!H8521=Lists!$D$5), "Y", "N"))</f>
        <v/>
      </c>
      <c r="H8516" s="15" t="str">
        <f>IF(B8516=1,"",IF(AND(TrackingWorksheet!I8521 &lt;&gt;"", TrackingWorksheet!I8521&lt;=TrackingWorksheet!$J$5, TrackingWorksheet!J8521="Moderna"), "Y", "N"))</f>
        <v/>
      </c>
      <c r="I8516" s="26" t="str">
        <f>IF(B8516=1,"",IF(AND(TrackingWorksheet!G8521 &lt;&gt;"", TrackingWorksheet!G8521&lt;=TrackingWorksheet!$J$5, TrackingWorksheet!H8521=Lists!$D$6), 1, 0))</f>
        <v/>
      </c>
      <c r="J8516" s="26" t="str">
        <f t="shared" si="1064"/>
        <v/>
      </c>
      <c r="K8516" s="15" t="str">
        <f>IF(B8516=1,"",IF(AND(TrackingWorksheet!I8521&lt;=TrackingWorksheet!$J$5,TrackingWorksheet!K8521="YES"),0,IF(AND(AND(OR(E8516="Y",F8516="Y"),E8516&lt;&gt;F8516),G8516&lt;&gt;"Y", H8516&lt;&gt;"Y"), 1, 0)))</f>
        <v/>
      </c>
      <c r="L8516" s="26" t="str">
        <f t="shared" si="1065"/>
        <v/>
      </c>
      <c r="M8516" s="15" t="str">
        <f t="shared" si="1066"/>
        <v/>
      </c>
      <c r="N8516" s="26" t="str">
        <f t="shared" si="1067"/>
        <v/>
      </c>
      <c r="O8516" s="15" t="str">
        <f>IF(B8516=1,"",IF(AND(TrackingWorksheet!I8521&lt;=TrackingWorksheet!$J$5,TrackingWorksheet!K8521="YES"),0,IF(AND(AND(OR(G8516="Y",H8516="Y"),G8516&lt;&gt;H8516),E8516&lt;&gt;"Y", F8516&lt;&gt;"Y"), 1, 0)))</f>
        <v/>
      </c>
      <c r="P8516" s="26" t="str">
        <f t="shared" si="1068"/>
        <v/>
      </c>
      <c r="Q8516" s="15" t="str">
        <f t="shared" si="1069"/>
        <v/>
      </c>
      <c r="R8516" s="15" t="str">
        <f t="shared" si="1070"/>
        <v/>
      </c>
      <c r="S8516" s="15" t="str">
        <f>IF(B8516=1,"",IF(AND(OR(AND(TrackingWorksheet!H8521=Lists!$D$7,TrackingWorksheet!H8521=TrackingWorksheet!J8521),TrackingWorksheet!H8521&lt;&gt;TrackingWorksheet!J8521),TrackingWorksheet!K8521="YES",TrackingWorksheet!H8521&lt;&gt;Lists!$D$6,TrackingWorksheet!G8521&lt;=TrackingWorksheet!$J$5,TrackingWorksheet!I8521&lt;=TrackingWorksheet!$J$5),1,0))</f>
        <v/>
      </c>
      <c r="T8516" s="15" t="str">
        <f t="shared" si="1071"/>
        <v/>
      </c>
      <c r="U8516" s="15" t="str">
        <f>IF(B8516=1,"",IF(AND(TrackingWorksheet!L8521&lt;&gt;"", TrackingWorksheet!L8521&gt;=TrackingWorksheet!$J$4,TrackingWorksheet!L8521&lt;=TrackingWorksheet!$J$5,OR(TrackingWorksheet!H8521=Lists!$D$4,TrackingWorksheet!J8521=Lists!$D$4)), 1, 0))</f>
        <v/>
      </c>
      <c r="V8516" s="15" t="str">
        <f>IF($B8516=1,"",IF(AND(TrackingWorksheet!$L8521&lt;&gt;"", TrackingWorksheet!$L8521&gt;=TrackingWorksheet!$J$4,TrackingWorksheet!$L8521&lt;=TrackingWorksheet!$J$5,OR(TrackingWorksheet!$H8521=Lists!$D$5,TrackingWorksheet!$J8521=Lists!$D$5)), 1, 0))</f>
        <v/>
      </c>
      <c r="W8516" s="15" t="str">
        <f>IF($B8516=1,"",IF(AND(TrackingWorksheet!$L8521&lt;&gt;"", TrackingWorksheet!$L8521&gt;=TrackingWorksheet!$J$4,TrackingWorksheet!$L8521&lt;=TrackingWorksheet!$J$5,OR(TrackingWorksheet!$H8521=Lists!$D$6,TrackingWorksheet!$J8521=Lists!$D$6)), 1, 0))</f>
        <v/>
      </c>
      <c r="X8516" s="24" t="str">
        <f>IF(B8516=1,"",IF(AND(TrackingWorksheet!M8521&lt;&gt;"",TrackingWorksheet!M8521&lt;=TrackingWorksheet!$J$5),1,0)*D8516)</f>
        <v/>
      </c>
      <c r="Y8516" s="24" t="str">
        <f>IF(B8516=1,"",IF(AND(TrackingWorksheet!N8521&lt;&gt;"",TrackingWorksheet!N8521&lt;=TrackingWorksheet!$J$5),1,0)*D8516)</f>
        <v/>
      </c>
      <c r="Z8516" s="24" t="str">
        <f>IF(B8516=1,"",IF(TrackingWorksheet!S8521="YES",1,0)*D8516)</f>
        <v/>
      </c>
      <c r="AA8516" s="24">
        <f>TrackingWorksheet!O8521</f>
        <v>0</v>
      </c>
      <c r="AB8516" s="122">
        <f>TrackingWorksheet!Q8521</f>
        <v>0</v>
      </c>
      <c r="AC8516" s="24" t="str">
        <f>IF($B8516=1,"",IF(AA8516=Lists!$N$4,1,0)*D8516)</f>
        <v/>
      </c>
      <c r="AD8516" s="24" t="str">
        <f>IF(B8516=1,"",IF(D8516*AND(TrackingWorksheet!P8521&gt;Calculations!$AG$3,AA8516=Lists!$N$4,TrackingWorksheet!K8521="YES"),1,0))</f>
        <v/>
      </c>
      <c r="AL8516" s="22"/>
    </row>
    <row r="8517" spans="2:38" s="73" customFormat="1" x14ac:dyDescent="0.35">
      <c r="B8517" s="33">
        <f>IF(AND(ISBLANK(TrackingWorksheet!B8522),ISBLANK(TrackingWorksheet!C8522),ISBLANK(TrackingWorksheet!G8522),ISBLANK(TrackingWorksheet!H8522),
ISBLANK(TrackingWorksheet!I8522),ISBLANK(TrackingWorksheet!J8522),ISBLANK(TrackingWorksheet!M8522),
ISBLANK(TrackingWorksheet!N8522)),1,0)</f>
        <v>1</v>
      </c>
      <c r="C8517" s="17" t="str">
        <f>IF(B8517=1,"",TrackingWorksheet!F8522)</f>
        <v/>
      </c>
      <c r="D8517" s="26" t="str">
        <f>IF(B8517=1,"",IF(AND(TrackingWorksheet!B8522&lt;&gt;"",TrackingWorksheet!B8522&lt;=TrackingWorksheet!$J$5,OR(TrackingWorksheet!C8522="",TrackingWorksheet!C8522&gt;=TrackingWorksheet!$J$4)),1,0))</f>
        <v/>
      </c>
      <c r="E8517" s="15" t="str">
        <f>IF(B8517=1,"",IF(AND(TrackingWorksheet!G8522 &lt;&gt;"",TrackingWorksheet!G8522&lt;=TrackingWorksheet!$J$5, TrackingWorksheet!H8522=Lists!$D$4), "Y", "N"))</f>
        <v/>
      </c>
      <c r="F8517" s="15" t="str">
        <f>IF(B8517=1,"",IF(AND(TrackingWorksheet!I8522 &lt;&gt;"", TrackingWorksheet!I8522&lt;=TrackingWorksheet!$J$5, TrackingWorksheet!J8522=Lists!$D$4), "Y", "N"))</f>
        <v/>
      </c>
      <c r="G8517" s="15" t="str">
        <f>IF(B8517=1,"",IF(AND(TrackingWorksheet!G8522 &lt;&gt;"",TrackingWorksheet!G8522&lt;=TrackingWorksheet!$J$5, TrackingWorksheet!H8522=Lists!$D$5), "Y", "N"))</f>
        <v/>
      </c>
      <c r="H8517" s="15" t="str">
        <f>IF(B8517=1,"",IF(AND(TrackingWorksheet!I8522 &lt;&gt;"", TrackingWorksheet!I8522&lt;=TrackingWorksheet!$J$5, TrackingWorksheet!J8522="Moderna"), "Y", "N"))</f>
        <v/>
      </c>
      <c r="I8517" s="26" t="str">
        <f>IF(B8517=1,"",IF(AND(TrackingWorksheet!G8522 &lt;&gt;"", TrackingWorksheet!G8522&lt;=TrackingWorksheet!$J$5, TrackingWorksheet!H8522=Lists!$D$6), 1, 0))</f>
        <v/>
      </c>
      <c r="J8517" s="26" t="str">
        <f t="shared" si="1064"/>
        <v/>
      </c>
      <c r="K8517" s="15" t="str">
        <f>IF(B8517=1,"",IF(AND(TrackingWorksheet!I8522&lt;=TrackingWorksheet!$J$5,TrackingWorksheet!K8522="YES"),0,IF(AND(AND(OR(E8517="Y",F8517="Y"),E8517&lt;&gt;F8517),G8517&lt;&gt;"Y", H8517&lt;&gt;"Y"), 1, 0)))</f>
        <v/>
      </c>
      <c r="L8517" s="26" t="str">
        <f t="shared" si="1065"/>
        <v/>
      </c>
      <c r="M8517" s="15" t="str">
        <f t="shared" si="1066"/>
        <v/>
      </c>
      <c r="N8517" s="26" t="str">
        <f t="shared" si="1067"/>
        <v/>
      </c>
      <c r="O8517" s="15" t="str">
        <f>IF(B8517=1,"",IF(AND(TrackingWorksheet!I8522&lt;=TrackingWorksheet!$J$5,TrackingWorksheet!K8522="YES"),0,IF(AND(AND(OR(G8517="Y",H8517="Y"),G8517&lt;&gt;H8517),E8517&lt;&gt;"Y", F8517&lt;&gt;"Y"), 1, 0)))</f>
        <v/>
      </c>
      <c r="P8517" s="26" t="str">
        <f t="shared" si="1068"/>
        <v/>
      </c>
      <c r="Q8517" s="15" t="str">
        <f t="shared" si="1069"/>
        <v/>
      </c>
      <c r="R8517" s="15" t="str">
        <f t="shared" si="1070"/>
        <v/>
      </c>
      <c r="S8517" s="15" t="str">
        <f>IF(B8517=1,"",IF(AND(OR(AND(TrackingWorksheet!H8522=Lists!$D$7,TrackingWorksheet!H8522=TrackingWorksheet!J8522),TrackingWorksheet!H8522&lt;&gt;TrackingWorksheet!J8522),TrackingWorksheet!K8522="YES",TrackingWorksheet!H8522&lt;&gt;Lists!$D$6,TrackingWorksheet!G8522&lt;=TrackingWorksheet!$J$5,TrackingWorksheet!I8522&lt;=TrackingWorksheet!$J$5),1,0))</f>
        <v/>
      </c>
      <c r="T8517" s="15" t="str">
        <f t="shared" si="1071"/>
        <v/>
      </c>
      <c r="U8517" s="15" t="str">
        <f>IF(B8517=1,"",IF(AND(TrackingWorksheet!L8522&lt;&gt;"", TrackingWorksheet!L8522&gt;=TrackingWorksheet!$J$4,TrackingWorksheet!L8522&lt;=TrackingWorksheet!$J$5,OR(TrackingWorksheet!H8522=Lists!$D$4,TrackingWorksheet!J8522=Lists!$D$4)), 1, 0))</f>
        <v/>
      </c>
      <c r="V8517" s="15" t="str">
        <f>IF($B8517=1,"",IF(AND(TrackingWorksheet!$L8522&lt;&gt;"", TrackingWorksheet!$L8522&gt;=TrackingWorksheet!$J$4,TrackingWorksheet!$L8522&lt;=TrackingWorksheet!$J$5,OR(TrackingWorksheet!$H8522=Lists!$D$5,TrackingWorksheet!$J8522=Lists!$D$5)), 1, 0))</f>
        <v/>
      </c>
      <c r="W8517" s="15" t="str">
        <f>IF($B8517=1,"",IF(AND(TrackingWorksheet!$L8522&lt;&gt;"", TrackingWorksheet!$L8522&gt;=TrackingWorksheet!$J$4,TrackingWorksheet!$L8522&lt;=TrackingWorksheet!$J$5,OR(TrackingWorksheet!$H8522=Lists!$D$6,TrackingWorksheet!$J8522=Lists!$D$6)), 1, 0))</f>
        <v/>
      </c>
      <c r="X8517" s="24" t="str">
        <f>IF(B8517=1,"",IF(AND(TrackingWorksheet!M8522&lt;&gt;"",TrackingWorksheet!M8522&lt;=TrackingWorksheet!$J$5),1,0)*D8517)</f>
        <v/>
      </c>
      <c r="Y8517" s="24" t="str">
        <f>IF(B8517=1,"",IF(AND(TrackingWorksheet!N8522&lt;&gt;"",TrackingWorksheet!N8522&lt;=TrackingWorksheet!$J$5),1,0)*D8517)</f>
        <v/>
      </c>
      <c r="Z8517" s="24" t="str">
        <f>IF(B8517=1,"",IF(TrackingWorksheet!S8522="YES",1,0)*D8517)</f>
        <v/>
      </c>
      <c r="AA8517" s="24">
        <f>TrackingWorksheet!O8522</f>
        <v>0</v>
      </c>
      <c r="AB8517" s="122">
        <f>TrackingWorksheet!Q8522</f>
        <v>0</v>
      </c>
      <c r="AC8517" s="24" t="str">
        <f>IF($B8517=1,"",IF(AA8517=Lists!$N$4,1,0)*D8517)</f>
        <v/>
      </c>
      <c r="AD8517" s="24" t="str">
        <f>IF(B8517=1,"",IF(D8517*AND(TrackingWorksheet!P8522&gt;Calculations!$AG$3,AA8517=Lists!$N$4,TrackingWorksheet!K8522="YES"),1,0))</f>
        <v/>
      </c>
      <c r="AL8517" s="22"/>
    </row>
    <row r="8518" spans="2:38" s="73" customFormat="1" x14ac:dyDescent="0.35">
      <c r="B8518" s="33">
        <f>IF(AND(ISBLANK(TrackingWorksheet!B8523),ISBLANK(TrackingWorksheet!C8523),ISBLANK(TrackingWorksheet!G8523),ISBLANK(TrackingWorksheet!H8523),
ISBLANK(TrackingWorksheet!I8523),ISBLANK(TrackingWorksheet!J8523),ISBLANK(TrackingWorksheet!M8523),
ISBLANK(TrackingWorksheet!N8523)),1,0)</f>
        <v>1</v>
      </c>
      <c r="C8518" s="17" t="str">
        <f>IF(B8518=1,"",TrackingWorksheet!F8523)</f>
        <v/>
      </c>
      <c r="D8518" s="26" t="str">
        <f>IF(B8518=1,"",IF(AND(TrackingWorksheet!B8523&lt;&gt;"",TrackingWorksheet!B8523&lt;=TrackingWorksheet!$J$5,OR(TrackingWorksheet!C8523="",TrackingWorksheet!C8523&gt;=TrackingWorksheet!$J$4)),1,0))</f>
        <v/>
      </c>
      <c r="E8518" s="15" t="str">
        <f>IF(B8518=1,"",IF(AND(TrackingWorksheet!G8523 &lt;&gt;"",TrackingWorksheet!G8523&lt;=TrackingWorksheet!$J$5, TrackingWorksheet!H8523=Lists!$D$4), "Y", "N"))</f>
        <v/>
      </c>
      <c r="F8518" s="15" t="str">
        <f>IF(B8518=1,"",IF(AND(TrackingWorksheet!I8523 &lt;&gt;"", TrackingWorksheet!I8523&lt;=TrackingWorksheet!$J$5, TrackingWorksheet!J8523=Lists!$D$4), "Y", "N"))</f>
        <v/>
      </c>
      <c r="G8518" s="15" t="str">
        <f>IF(B8518=1,"",IF(AND(TrackingWorksheet!G8523 &lt;&gt;"",TrackingWorksheet!G8523&lt;=TrackingWorksheet!$J$5, TrackingWorksheet!H8523=Lists!$D$5), "Y", "N"))</f>
        <v/>
      </c>
      <c r="H8518" s="15" t="str">
        <f>IF(B8518=1,"",IF(AND(TrackingWorksheet!I8523 &lt;&gt;"", TrackingWorksheet!I8523&lt;=TrackingWorksheet!$J$5, TrackingWorksheet!J8523="Moderna"), "Y", "N"))</f>
        <v/>
      </c>
      <c r="I8518" s="26" t="str">
        <f>IF(B8518=1,"",IF(AND(TrackingWorksheet!G8523 &lt;&gt;"", TrackingWorksheet!G8523&lt;=TrackingWorksheet!$J$5, TrackingWorksheet!H8523=Lists!$D$6), 1, 0))</f>
        <v/>
      </c>
      <c r="J8518" s="26" t="str">
        <f t="shared" si="1064"/>
        <v/>
      </c>
      <c r="K8518" s="15" t="str">
        <f>IF(B8518=1,"",IF(AND(TrackingWorksheet!I8523&lt;=TrackingWorksheet!$J$5,TrackingWorksheet!K8523="YES"),0,IF(AND(AND(OR(E8518="Y",F8518="Y"),E8518&lt;&gt;F8518),G8518&lt;&gt;"Y", H8518&lt;&gt;"Y"), 1, 0)))</f>
        <v/>
      </c>
      <c r="L8518" s="26" t="str">
        <f t="shared" si="1065"/>
        <v/>
      </c>
      <c r="M8518" s="15" t="str">
        <f t="shared" si="1066"/>
        <v/>
      </c>
      <c r="N8518" s="26" t="str">
        <f t="shared" si="1067"/>
        <v/>
      </c>
      <c r="O8518" s="15" t="str">
        <f>IF(B8518=1,"",IF(AND(TrackingWorksheet!I8523&lt;=TrackingWorksheet!$J$5,TrackingWorksheet!K8523="YES"),0,IF(AND(AND(OR(G8518="Y",H8518="Y"),G8518&lt;&gt;H8518),E8518&lt;&gt;"Y", F8518&lt;&gt;"Y"), 1, 0)))</f>
        <v/>
      </c>
      <c r="P8518" s="26" t="str">
        <f t="shared" si="1068"/>
        <v/>
      </c>
      <c r="Q8518" s="15" t="str">
        <f t="shared" si="1069"/>
        <v/>
      </c>
      <c r="R8518" s="15" t="str">
        <f t="shared" si="1070"/>
        <v/>
      </c>
      <c r="S8518" s="15" t="str">
        <f>IF(B8518=1,"",IF(AND(OR(AND(TrackingWorksheet!H8523=Lists!$D$7,TrackingWorksheet!H8523=TrackingWorksheet!J8523),TrackingWorksheet!H8523&lt;&gt;TrackingWorksheet!J8523),TrackingWorksheet!K8523="YES",TrackingWorksheet!H8523&lt;&gt;Lists!$D$6,TrackingWorksheet!G8523&lt;=TrackingWorksheet!$J$5,TrackingWorksheet!I8523&lt;=TrackingWorksheet!$J$5),1,0))</f>
        <v/>
      </c>
      <c r="T8518" s="15" t="str">
        <f t="shared" si="1071"/>
        <v/>
      </c>
      <c r="U8518" s="15" t="str">
        <f>IF(B8518=1,"",IF(AND(TrackingWorksheet!L8523&lt;&gt;"", TrackingWorksheet!L8523&gt;=TrackingWorksheet!$J$4,TrackingWorksheet!L8523&lt;=TrackingWorksheet!$J$5,OR(TrackingWorksheet!H8523=Lists!$D$4,TrackingWorksheet!J8523=Lists!$D$4)), 1, 0))</f>
        <v/>
      </c>
      <c r="V8518" s="15" t="str">
        <f>IF($B8518=1,"",IF(AND(TrackingWorksheet!$L8523&lt;&gt;"", TrackingWorksheet!$L8523&gt;=TrackingWorksheet!$J$4,TrackingWorksheet!$L8523&lt;=TrackingWorksheet!$J$5,OR(TrackingWorksheet!$H8523=Lists!$D$5,TrackingWorksheet!$J8523=Lists!$D$5)), 1, 0))</f>
        <v/>
      </c>
      <c r="W8518" s="15" t="str">
        <f>IF($B8518=1,"",IF(AND(TrackingWorksheet!$L8523&lt;&gt;"", TrackingWorksheet!$L8523&gt;=TrackingWorksheet!$J$4,TrackingWorksheet!$L8523&lt;=TrackingWorksheet!$J$5,OR(TrackingWorksheet!$H8523=Lists!$D$6,TrackingWorksheet!$J8523=Lists!$D$6)), 1, 0))</f>
        <v/>
      </c>
      <c r="X8518" s="24" t="str">
        <f>IF(B8518=1,"",IF(AND(TrackingWorksheet!M8523&lt;&gt;"",TrackingWorksheet!M8523&lt;=TrackingWorksheet!$J$5),1,0)*D8518)</f>
        <v/>
      </c>
      <c r="Y8518" s="24" t="str">
        <f>IF(B8518=1,"",IF(AND(TrackingWorksheet!N8523&lt;&gt;"",TrackingWorksheet!N8523&lt;=TrackingWorksheet!$J$5),1,0)*D8518)</f>
        <v/>
      </c>
      <c r="Z8518" s="24" t="str">
        <f>IF(B8518=1,"",IF(TrackingWorksheet!S8523="YES",1,0)*D8518)</f>
        <v/>
      </c>
      <c r="AA8518" s="24">
        <f>TrackingWorksheet!O8523</f>
        <v>0</v>
      </c>
      <c r="AB8518" s="122">
        <f>TrackingWorksheet!Q8523</f>
        <v>0</v>
      </c>
      <c r="AC8518" s="24" t="str">
        <f>IF($B8518=1,"",IF(AA8518=Lists!$N$4,1,0)*D8518)</f>
        <v/>
      </c>
      <c r="AD8518" s="24" t="str">
        <f>IF(B8518=1,"",IF(D8518*AND(TrackingWorksheet!P8523&gt;Calculations!$AG$3,AA8518=Lists!$N$4,TrackingWorksheet!K8523="YES"),1,0))</f>
        <v/>
      </c>
      <c r="AL8518" s="22"/>
    </row>
    <row r="8519" spans="2:38" s="73" customFormat="1" x14ac:dyDescent="0.35">
      <c r="B8519" s="33">
        <f>IF(AND(ISBLANK(TrackingWorksheet!B8524),ISBLANK(TrackingWorksheet!C8524),ISBLANK(TrackingWorksheet!G8524),ISBLANK(TrackingWorksheet!H8524),
ISBLANK(TrackingWorksheet!I8524),ISBLANK(TrackingWorksheet!J8524),ISBLANK(TrackingWorksheet!M8524),
ISBLANK(TrackingWorksheet!N8524)),1,0)</f>
        <v>1</v>
      </c>
      <c r="C8519" s="17" t="str">
        <f>IF(B8519=1,"",TrackingWorksheet!F8524)</f>
        <v/>
      </c>
      <c r="D8519" s="26" t="str">
        <f>IF(B8519=1,"",IF(AND(TrackingWorksheet!B8524&lt;&gt;"",TrackingWorksheet!B8524&lt;=TrackingWorksheet!$J$5,OR(TrackingWorksheet!C8524="",TrackingWorksheet!C8524&gt;=TrackingWorksheet!$J$4)),1,0))</f>
        <v/>
      </c>
      <c r="E8519" s="15" t="str">
        <f>IF(B8519=1,"",IF(AND(TrackingWorksheet!G8524 &lt;&gt;"",TrackingWorksheet!G8524&lt;=TrackingWorksheet!$J$5, TrackingWorksheet!H8524=Lists!$D$4), "Y", "N"))</f>
        <v/>
      </c>
      <c r="F8519" s="15" t="str">
        <f>IF(B8519=1,"",IF(AND(TrackingWorksheet!I8524 &lt;&gt;"", TrackingWorksheet!I8524&lt;=TrackingWorksheet!$J$5, TrackingWorksheet!J8524=Lists!$D$4), "Y", "N"))</f>
        <v/>
      </c>
      <c r="G8519" s="15" t="str">
        <f>IF(B8519=1,"",IF(AND(TrackingWorksheet!G8524 &lt;&gt;"",TrackingWorksheet!G8524&lt;=TrackingWorksheet!$J$5, TrackingWorksheet!H8524=Lists!$D$5), "Y", "N"))</f>
        <v/>
      </c>
      <c r="H8519" s="15" t="str">
        <f>IF(B8519=1,"",IF(AND(TrackingWorksheet!I8524 &lt;&gt;"", TrackingWorksheet!I8524&lt;=TrackingWorksheet!$J$5, TrackingWorksheet!J8524="Moderna"), "Y", "N"))</f>
        <v/>
      </c>
      <c r="I8519" s="26" t="str">
        <f>IF(B8519=1,"",IF(AND(TrackingWorksheet!G8524 &lt;&gt;"", TrackingWorksheet!G8524&lt;=TrackingWorksheet!$J$5, TrackingWorksheet!H8524=Lists!$D$6), 1, 0))</f>
        <v/>
      </c>
      <c r="J8519" s="26" t="str">
        <f t="shared" si="1064"/>
        <v/>
      </c>
      <c r="K8519" s="15" t="str">
        <f>IF(B8519=1,"",IF(AND(TrackingWorksheet!I8524&lt;=TrackingWorksheet!$J$5,TrackingWorksheet!K8524="YES"),0,IF(AND(AND(OR(E8519="Y",F8519="Y"),E8519&lt;&gt;F8519),G8519&lt;&gt;"Y", H8519&lt;&gt;"Y"), 1, 0)))</f>
        <v/>
      </c>
      <c r="L8519" s="26" t="str">
        <f t="shared" si="1065"/>
        <v/>
      </c>
      <c r="M8519" s="15" t="str">
        <f t="shared" si="1066"/>
        <v/>
      </c>
      <c r="N8519" s="26" t="str">
        <f t="shared" si="1067"/>
        <v/>
      </c>
      <c r="O8519" s="15" t="str">
        <f>IF(B8519=1,"",IF(AND(TrackingWorksheet!I8524&lt;=TrackingWorksheet!$J$5,TrackingWorksheet!K8524="YES"),0,IF(AND(AND(OR(G8519="Y",H8519="Y"),G8519&lt;&gt;H8519),E8519&lt;&gt;"Y", F8519&lt;&gt;"Y"), 1, 0)))</f>
        <v/>
      </c>
      <c r="P8519" s="26" t="str">
        <f t="shared" si="1068"/>
        <v/>
      </c>
      <c r="Q8519" s="15" t="str">
        <f t="shared" si="1069"/>
        <v/>
      </c>
      <c r="R8519" s="15" t="str">
        <f t="shared" si="1070"/>
        <v/>
      </c>
      <c r="S8519" s="15" t="str">
        <f>IF(B8519=1,"",IF(AND(OR(AND(TrackingWorksheet!H8524=Lists!$D$7,TrackingWorksheet!H8524=TrackingWorksheet!J8524),TrackingWorksheet!H8524&lt;&gt;TrackingWorksheet!J8524),TrackingWorksheet!K8524="YES",TrackingWorksheet!H8524&lt;&gt;Lists!$D$6,TrackingWorksheet!G8524&lt;=TrackingWorksheet!$J$5,TrackingWorksheet!I8524&lt;=TrackingWorksheet!$J$5),1,0))</f>
        <v/>
      </c>
      <c r="T8519" s="15" t="str">
        <f t="shared" si="1071"/>
        <v/>
      </c>
      <c r="U8519" s="15" t="str">
        <f>IF(B8519=1,"",IF(AND(TrackingWorksheet!L8524&lt;&gt;"", TrackingWorksheet!L8524&gt;=TrackingWorksheet!$J$4,TrackingWorksheet!L8524&lt;=TrackingWorksheet!$J$5,OR(TrackingWorksheet!H8524=Lists!$D$4,TrackingWorksheet!J8524=Lists!$D$4)), 1, 0))</f>
        <v/>
      </c>
      <c r="V8519" s="15" t="str">
        <f>IF($B8519=1,"",IF(AND(TrackingWorksheet!$L8524&lt;&gt;"", TrackingWorksheet!$L8524&gt;=TrackingWorksheet!$J$4,TrackingWorksheet!$L8524&lt;=TrackingWorksheet!$J$5,OR(TrackingWorksheet!$H8524=Lists!$D$5,TrackingWorksheet!$J8524=Lists!$D$5)), 1, 0))</f>
        <v/>
      </c>
      <c r="W8519" s="15" t="str">
        <f>IF($B8519=1,"",IF(AND(TrackingWorksheet!$L8524&lt;&gt;"", TrackingWorksheet!$L8524&gt;=TrackingWorksheet!$J$4,TrackingWorksheet!$L8524&lt;=TrackingWorksheet!$J$5,OR(TrackingWorksheet!$H8524=Lists!$D$6,TrackingWorksheet!$J8524=Lists!$D$6)), 1, 0))</f>
        <v/>
      </c>
      <c r="X8519" s="24" t="str">
        <f>IF(B8519=1,"",IF(AND(TrackingWorksheet!M8524&lt;&gt;"",TrackingWorksheet!M8524&lt;=TrackingWorksheet!$J$5),1,0)*D8519)</f>
        <v/>
      </c>
      <c r="Y8519" s="24" t="str">
        <f>IF(B8519=1,"",IF(AND(TrackingWorksheet!N8524&lt;&gt;"",TrackingWorksheet!N8524&lt;=TrackingWorksheet!$J$5),1,0)*D8519)</f>
        <v/>
      </c>
      <c r="Z8519" s="24" t="str">
        <f>IF(B8519=1,"",IF(TrackingWorksheet!S8524="YES",1,0)*D8519)</f>
        <v/>
      </c>
      <c r="AA8519" s="24">
        <f>TrackingWorksheet!O8524</f>
        <v>0</v>
      </c>
      <c r="AB8519" s="122">
        <f>TrackingWorksheet!Q8524</f>
        <v>0</v>
      </c>
      <c r="AC8519" s="24" t="str">
        <f>IF($B8519=1,"",IF(AA8519=Lists!$N$4,1,0)*D8519)</f>
        <v/>
      </c>
      <c r="AD8519" s="24" t="str">
        <f>IF(B8519=1,"",IF(D8519*AND(TrackingWorksheet!P8524&gt;Calculations!$AG$3,AA8519=Lists!$N$4,TrackingWorksheet!K8524="YES"),1,0))</f>
        <v/>
      </c>
      <c r="AL8519" s="22"/>
    </row>
    <row r="8520" spans="2:38" s="73" customFormat="1" x14ac:dyDescent="0.35">
      <c r="B8520" s="33">
        <f>IF(AND(ISBLANK(TrackingWorksheet!B8525),ISBLANK(TrackingWorksheet!C8525),ISBLANK(TrackingWorksheet!G8525),ISBLANK(TrackingWorksheet!H8525),
ISBLANK(TrackingWorksheet!I8525),ISBLANK(TrackingWorksheet!J8525),ISBLANK(TrackingWorksheet!M8525),
ISBLANK(TrackingWorksheet!N8525)),1,0)</f>
        <v>1</v>
      </c>
      <c r="C8520" s="17" t="str">
        <f>IF(B8520=1,"",TrackingWorksheet!F8525)</f>
        <v/>
      </c>
      <c r="D8520" s="26" t="str">
        <f>IF(B8520=1,"",IF(AND(TrackingWorksheet!B8525&lt;&gt;"",TrackingWorksheet!B8525&lt;=TrackingWorksheet!$J$5,OR(TrackingWorksheet!C8525="",TrackingWorksheet!C8525&gt;=TrackingWorksheet!$J$4)),1,0))</f>
        <v/>
      </c>
      <c r="E8520" s="15" t="str">
        <f>IF(B8520=1,"",IF(AND(TrackingWorksheet!G8525 &lt;&gt;"",TrackingWorksheet!G8525&lt;=TrackingWorksheet!$J$5, TrackingWorksheet!H8525=Lists!$D$4), "Y", "N"))</f>
        <v/>
      </c>
      <c r="F8520" s="15" t="str">
        <f>IF(B8520=1,"",IF(AND(TrackingWorksheet!I8525 &lt;&gt;"", TrackingWorksheet!I8525&lt;=TrackingWorksheet!$J$5, TrackingWorksheet!J8525=Lists!$D$4), "Y", "N"))</f>
        <v/>
      </c>
      <c r="G8520" s="15" t="str">
        <f>IF(B8520=1,"",IF(AND(TrackingWorksheet!G8525 &lt;&gt;"",TrackingWorksheet!G8525&lt;=TrackingWorksheet!$J$5, TrackingWorksheet!H8525=Lists!$D$5), "Y", "N"))</f>
        <v/>
      </c>
      <c r="H8520" s="15" t="str">
        <f>IF(B8520=1,"",IF(AND(TrackingWorksheet!I8525 &lt;&gt;"", TrackingWorksheet!I8525&lt;=TrackingWorksheet!$J$5, TrackingWorksheet!J8525="Moderna"), "Y", "N"))</f>
        <v/>
      </c>
      <c r="I8520" s="26" t="str">
        <f>IF(B8520=1,"",IF(AND(TrackingWorksheet!G8525 &lt;&gt;"", TrackingWorksheet!G8525&lt;=TrackingWorksheet!$J$5, TrackingWorksheet!H8525=Lists!$D$6), 1, 0))</f>
        <v/>
      </c>
      <c r="J8520" s="26" t="str">
        <f t="shared" si="1064"/>
        <v/>
      </c>
      <c r="K8520" s="15" t="str">
        <f>IF(B8520=1,"",IF(AND(TrackingWorksheet!I8525&lt;=TrackingWorksheet!$J$5,TrackingWorksheet!K8525="YES"),0,IF(AND(AND(OR(E8520="Y",F8520="Y"),E8520&lt;&gt;F8520),G8520&lt;&gt;"Y", H8520&lt;&gt;"Y"), 1, 0)))</f>
        <v/>
      </c>
      <c r="L8520" s="26" t="str">
        <f t="shared" si="1065"/>
        <v/>
      </c>
      <c r="M8520" s="15" t="str">
        <f t="shared" si="1066"/>
        <v/>
      </c>
      <c r="N8520" s="26" t="str">
        <f t="shared" si="1067"/>
        <v/>
      </c>
      <c r="O8520" s="15" t="str">
        <f>IF(B8520=1,"",IF(AND(TrackingWorksheet!I8525&lt;=TrackingWorksheet!$J$5,TrackingWorksheet!K8525="YES"),0,IF(AND(AND(OR(G8520="Y",H8520="Y"),G8520&lt;&gt;H8520),E8520&lt;&gt;"Y", F8520&lt;&gt;"Y"), 1, 0)))</f>
        <v/>
      </c>
      <c r="P8520" s="26" t="str">
        <f t="shared" si="1068"/>
        <v/>
      </c>
      <c r="Q8520" s="15" t="str">
        <f t="shared" si="1069"/>
        <v/>
      </c>
      <c r="R8520" s="15" t="str">
        <f t="shared" si="1070"/>
        <v/>
      </c>
      <c r="S8520" s="15" t="str">
        <f>IF(B8520=1,"",IF(AND(OR(AND(TrackingWorksheet!H8525=Lists!$D$7,TrackingWorksheet!H8525=TrackingWorksheet!J8525),TrackingWorksheet!H8525&lt;&gt;TrackingWorksheet!J8525),TrackingWorksheet!K8525="YES",TrackingWorksheet!H8525&lt;&gt;Lists!$D$6,TrackingWorksheet!G8525&lt;=TrackingWorksheet!$J$5,TrackingWorksheet!I8525&lt;=TrackingWorksheet!$J$5),1,0))</f>
        <v/>
      </c>
      <c r="T8520" s="15" t="str">
        <f t="shared" si="1071"/>
        <v/>
      </c>
      <c r="U8520" s="15" t="str">
        <f>IF(B8520=1,"",IF(AND(TrackingWorksheet!L8525&lt;&gt;"", TrackingWorksheet!L8525&gt;=TrackingWorksheet!$J$4,TrackingWorksheet!L8525&lt;=TrackingWorksheet!$J$5,OR(TrackingWorksheet!H8525=Lists!$D$4,TrackingWorksheet!J8525=Lists!$D$4)), 1, 0))</f>
        <v/>
      </c>
      <c r="V8520" s="15" t="str">
        <f>IF($B8520=1,"",IF(AND(TrackingWorksheet!$L8525&lt;&gt;"", TrackingWorksheet!$L8525&gt;=TrackingWorksheet!$J$4,TrackingWorksheet!$L8525&lt;=TrackingWorksheet!$J$5,OR(TrackingWorksheet!$H8525=Lists!$D$5,TrackingWorksheet!$J8525=Lists!$D$5)), 1, 0))</f>
        <v/>
      </c>
      <c r="W8520" s="15" t="str">
        <f>IF($B8520=1,"",IF(AND(TrackingWorksheet!$L8525&lt;&gt;"", TrackingWorksheet!$L8525&gt;=TrackingWorksheet!$J$4,TrackingWorksheet!$L8525&lt;=TrackingWorksheet!$J$5,OR(TrackingWorksheet!$H8525=Lists!$D$6,TrackingWorksheet!$J8525=Lists!$D$6)), 1, 0))</f>
        <v/>
      </c>
      <c r="X8520" s="24" t="str">
        <f>IF(B8520=1,"",IF(AND(TrackingWorksheet!M8525&lt;&gt;"",TrackingWorksheet!M8525&lt;=TrackingWorksheet!$J$5),1,0)*D8520)</f>
        <v/>
      </c>
      <c r="Y8520" s="24" t="str">
        <f>IF(B8520=1,"",IF(AND(TrackingWorksheet!N8525&lt;&gt;"",TrackingWorksheet!N8525&lt;=TrackingWorksheet!$J$5),1,0)*D8520)</f>
        <v/>
      </c>
      <c r="Z8520" s="24" t="str">
        <f>IF(B8520=1,"",IF(TrackingWorksheet!S8525="YES",1,0)*D8520)</f>
        <v/>
      </c>
      <c r="AA8520" s="24">
        <f>TrackingWorksheet!O8525</f>
        <v>0</v>
      </c>
      <c r="AB8520" s="122">
        <f>TrackingWorksheet!Q8525</f>
        <v>0</v>
      </c>
      <c r="AC8520" s="24" t="str">
        <f>IF($B8520=1,"",IF(AA8520=Lists!$N$4,1,0)*D8520)</f>
        <v/>
      </c>
      <c r="AD8520" s="24" t="str">
        <f>IF(B8520=1,"",IF(D8520*AND(TrackingWorksheet!P8525&gt;Calculations!$AG$3,AA8520=Lists!$N$4,TrackingWorksheet!K8525="YES"),1,0))</f>
        <v/>
      </c>
      <c r="AL8520" s="22"/>
    </row>
    <row r="8521" spans="2:38" s="73" customFormat="1" x14ac:dyDescent="0.35">
      <c r="B8521" s="33">
        <f>IF(AND(ISBLANK(TrackingWorksheet!B8526),ISBLANK(TrackingWorksheet!C8526),ISBLANK(TrackingWorksheet!G8526),ISBLANK(TrackingWorksheet!H8526),
ISBLANK(TrackingWorksheet!I8526),ISBLANK(TrackingWorksheet!J8526),ISBLANK(TrackingWorksheet!M8526),
ISBLANK(TrackingWorksheet!N8526)),1,0)</f>
        <v>1</v>
      </c>
      <c r="C8521" s="17" t="str">
        <f>IF(B8521=1,"",TrackingWorksheet!F8526)</f>
        <v/>
      </c>
      <c r="D8521" s="26" t="str">
        <f>IF(B8521=1,"",IF(AND(TrackingWorksheet!B8526&lt;&gt;"",TrackingWorksheet!B8526&lt;=TrackingWorksheet!$J$5,OR(TrackingWorksheet!C8526="",TrackingWorksheet!C8526&gt;=TrackingWorksheet!$J$4)),1,0))</f>
        <v/>
      </c>
      <c r="E8521" s="15" t="str">
        <f>IF(B8521=1,"",IF(AND(TrackingWorksheet!G8526 &lt;&gt;"",TrackingWorksheet!G8526&lt;=TrackingWorksheet!$J$5, TrackingWorksheet!H8526=Lists!$D$4), "Y", "N"))</f>
        <v/>
      </c>
      <c r="F8521" s="15" t="str">
        <f>IF(B8521=1,"",IF(AND(TrackingWorksheet!I8526 &lt;&gt;"", TrackingWorksheet!I8526&lt;=TrackingWorksheet!$J$5, TrackingWorksheet!J8526=Lists!$D$4), "Y", "N"))</f>
        <v/>
      </c>
      <c r="G8521" s="15" t="str">
        <f>IF(B8521=1,"",IF(AND(TrackingWorksheet!G8526 &lt;&gt;"",TrackingWorksheet!G8526&lt;=TrackingWorksheet!$J$5, TrackingWorksheet!H8526=Lists!$D$5), "Y", "N"))</f>
        <v/>
      </c>
      <c r="H8521" s="15" t="str">
        <f>IF(B8521=1,"",IF(AND(TrackingWorksheet!I8526 &lt;&gt;"", TrackingWorksheet!I8526&lt;=TrackingWorksheet!$J$5, TrackingWorksheet!J8526="Moderna"), "Y", "N"))</f>
        <v/>
      </c>
      <c r="I8521" s="26" t="str">
        <f>IF(B8521=1,"",IF(AND(TrackingWorksheet!G8526 &lt;&gt;"", TrackingWorksheet!G8526&lt;=TrackingWorksheet!$J$5, TrackingWorksheet!H8526=Lists!$D$6), 1, 0))</f>
        <v/>
      </c>
      <c r="J8521" s="26" t="str">
        <f t="shared" si="1064"/>
        <v/>
      </c>
      <c r="K8521" s="15" t="str">
        <f>IF(B8521=1,"",IF(AND(TrackingWorksheet!I8526&lt;=TrackingWorksheet!$J$5,TrackingWorksheet!K8526="YES"),0,IF(AND(AND(OR(E8521="Y",F8521="Y"),E8521&lt;&gt;F8521),G8521&lt;&gt;"Y", H8521&lt;&gt;"Y"), 1, 0)))</f>
        <v/>
      </c>
      <c r="L8521" s="26" t="str">
        <f t="shared" si="1065"/>
        <v/>
      </c>
      <c r="M8521" s="15" t="str">
        <f t="shared" si="1066"/>
        <v/>
      </c>
      <c r="N8521" s="26" t="str">
        <f t="shared" si="1067"/>
        <v/>
      </c>
      <c r="O8521" s="15" t="str">
        <f>IF(B8521=1,"",IF(AND(TrackingWorksheet!I8526&lt;=TrackingWorksheet!$J$5,TrackingWorksheet!K8526="YES"),0,IF(AND(AND(OR(G8521="Y",H8521="Y"),G8521&lt;&gt;H8521),E8521&lt;&gt;"Y", F8521&lt;&gt;"Y"), 1, 0)))</f>
        <v/>
      </c>
      <c r="P8521" s="26" t="str">
        <f t="shared" si="1068"/>
        <v/>
      </c>
      <c r="Q8521" s="15" t="str">
        <f t="shared" si="1069"/>
        <v/>
      </c>
      <c r="R8521" s="15" t="str">
        <f t="shared" si="1070"/>
        <v/>
      </c>
      <c r="S8521" s="15" t="str">
        <f>IF(B8521=1,"",IF(AND(OR(AND(TrackingWorksheet!H8526=Lists!$D$7,TrackingWorksheet!H8526=TrackingWorksheet!J8526),TrackingWorksheet!H8526&lt;&gt;TrackingWorksheet!J8526),TrackingWorksheet!K8526="YES",TrackingWorksheet!H8526&lt;&gt;Lists!$D$6,TrackingWorksheet!G8526&lt;=TrackingWorksheet!$J$5,TrackingWorksheet!I8526&lt;=TrackingWorksheet!$J$5),1,0))</f>
        <v/>
      </c>
      <c r="T8521" s="15" t="str">
        <f t="shared" si="1071"/>
        <v/>
      </c>
      <c r="U8521" s="15" t="str">
        <f>IF(B8521=1,"",IF(AND(TrackingWorksheet!L8526&lt;&gt;"", TrackingWorksheet!L8526&gt;=TrackingWorksheet!$J$4,TrackingWorksheet!L8526&lt;=TrackingWorksheet!$J$5,OR(TrackingWorksheet!H8526=Lists!$D$4,TrackingWorksheet!J8526=Lists!$D$4)), 1, 0))</f>
        <v/>
      </c>
      <c r="V8521" s="15" t="str">
        <f>IF($B8521=1,"",IF(AND(TrackingWorksheet!$L8526&lt;&gt;"", TrackingWorksheet!$L8526&gt;=TrackingWorksheet!$J$4,TrackingWorksheet!$L8526&lt;=TrackingWorksheet!$J$5,OR(TrackingWorksheet!$H8526=Lists!$D$5,TrackingWorksheet!$J8526=Lists!$D$5)), 1, 0))</f>
        <v/>
      </c>
      <c r="W8521" s="15" t="str">
        <f>IF($B8521=1,"",IF(AND(TrackingWorksheet!$L8526&lt;&gt;"", TrackingWorksheet!$L8526&gt;=TrackingWorksheet!$J$4,TrackingWorksheet!$L8526&lt;=TrackingWorksheet!$J$5,OR(TrackingWorksheet!$H8526=Lists!$D$6,TrackingWorksheet!$J8526=Lists!$D$6)), 1, 0))</f>
        <v/>
      </c>
      <c r="X8521" s="24" t="str">
        <f>IF(B8521=1,"",IF(AND(TrackingWorksheet!M8526&lt;&gt;"",TrackingWorksheet!M8526&lt;=TrackingWorksheet!$J$5),1,0)*D8521)</f>
        <v/>
      </c>
      <c r="Y8521" s="24" t="str">
        <f>IF(B8521=1,"",IF(AND(TrackingWorksheet!N8526&lt;&gt;"",TrackingWorksheet!N8526&lt;=TrackingWorksheet!$J$5),1,0)*D8521)</f>
        <v/>
      </c>
      <c r="Z8521" s="24" t="str">
        <f>IF(B8521=1,"",IF(TrackingWorksheet!S8526="YES",1,0)*D8521)</f>
        <v/>
      </c>
      <c r="AA8521" s="24">
        <f>TrackingWorksheet!O8526</f>
        <v>0</v>
      </c>
      <c r="AB8521" s="122">
        <f>TrackingWorksheet!Q8526</f>
        <v>0</v>
      </c>
      <c r="AC8521" s="24" t="str">
        <f>IF($B8521=1,"",IF(AA8521=Lists!$N$4,1,0)*D8521)</f>
        <v/>
      </c>
      <c r="AD8521" s="24" t="str">
        <f>IF(B8521=1,"",IF(D8521*AND(TrackingWorksheet!P8526&gt;Calculations!$AG$3,AA8521=Lists!$N$4,TrackingWorksheet!K8526="YES"),1,0))</f>
        <v/>
      </c>
      <c r="AL8521" s="22"/>
    </row>
    <row r="8522" spans="2:38" s="73" customFormat="1" x14ac:dyDescent="0.35">
      <c r="B8522" s="33">
        <f>IF(AND(ISBLANK(TrackingWorksheet!B8527),ISBLANK(TrackingWorksheet!C8527),ISBLANK(TrackingWorksheet!G8527),ISBLANK(TrackingWorksheet!H8527),
ISBLANK(TrackingWorksheet!I8527),ISBLANK(TrackingWorksheet!J8527),ISBLANK(TrackingWorksheet!M8527),
ISBLANK(TrackingWorksheet!N8527)),1,0)</f>
        <v>1</v>
      </c>
      <c r="C8522" s="17" t="str">
        <f>IF(B8522=1,"",TrackingWorksheet!F8527)</f>
        <v/>
      </c>
      <c r="D8522" s="26" t="str">
        <f>IF(B8522=1,"",IF(AND(TrackingWorksheet!B8527&lt;&gt;"",TrackingWorksheet!B8527&lt;=TrackingWorksheet!$J$5,OR(TrackingWorksheet!C8527="",TrackingWorksheet!C8527&gt;=TrackingWorksheet!$J$4)),1,0))</f>
        <v/>
      </c>
      <c r="E8522" s="15" t="str">
        <f>IF(B8522=1,"",IF(AND(TrackingWorksheet!G8527 &lt;&gt;"",TrackingWorksheet!G8527&lt;=TrackingWorksheet!$J$5, TrackingWorksheet!H8527=Lists!$D$4), "Y", "N"))</f>
        <v/>
      </c>
      <c r="F8522" s="15" t="str">
        <f>IF(B8522=1,"",IF(AND(TrackingWorksheet!I8527 &lt;&gt;"", TrackingWorksheet!I8527&lt;=TrackingWorksheet!$J$5, TrackingWorksheet!J8527=Lists!$D$4), "Y", "N"))</f>
        <v/>
      </c>
      <c r="G8522" s="15" t="str">
        <f>IF(B8522=1,"",IF(AND(TrackingWorksheet!G8527 &lt;&gt;"",TrackingWorksheet!G8527&lt;=TrackingWorksheet!$J$5, TrackingWorksheet!H8527=Lists!$D$5), "Y", "N"))</f>
        <v/>
      </c>
      <c r="H8522" s="15" t="str">
        <f>IF(B8522=1,"",IF(AND(TrackingWorksheet!I8527 &lt;&gt;"", TrackingWorksheet!I8527&lt;=TrackingWorksheet!$J$5, TrackingWorksheet!J8527="Moderna"), "Y", "N"))</f>
        <v/>
      </c>
      <c r="I8522" s="26" t="str">
        <f>IF(B8522=1,"",IF(AND(TrackingWorksheet!G8527 &lt;&gt;"", TrackingWorksheet!G8527&lt;=TrackingWorksheet!$J$5, TrackingWorksheet!H8527=Lists!$D$6), 1, 0))</f>
        <v/>
      </c>
      <c r="J8522" s="26" t="str">
        <f t="shared" si="1064"/>
        <v/>
      </c>
      <c r="K8522" s="15" t="str">
        <f>IF(B8522=1,"",IF(AND(TrackingWorksheet!I8527&lt;=TrackingWorksheet!$J$5,TrackingWorksheet!K8527="YES"),0,IF(AND(AND(OR(E8522="Y",F8522="Y"),E8522&lt;&gt;F8522),G8522&lt;&gt;"Y", H8522&lt;&gt;"Y"), 1, 0)))</f>
        <v/>
      </c>
      <c r="L8522" s="26" t="str">
        <f t="shared" si="1065"/>
        <v/>
      </c>
      <c r="M8522" s="15" t="str">
        <f t="shared" si="1066"/>
        <v/>
      </c>
      <c r="N8522" s="26" t="str">
        <f t="shared" si="1067"/>
        <v/>
      </c>
      <c r="O8522" s="15" t="str">
        <f>IF(B8522=1,"",IF(AND(TrackingWorksheet!I8527&lt;=TrackingWorksheet!$J$5,TrackingWorksheet!K8527="YES"),0,IF(AND(AND(OR(G8522="Y",H8522="Y"),G8522&lt;&gt;H8522),E8522&lt;&gt;"Y", F8522&lt;&gt;"Y"), 1, 0)))</f>
        <v/>
      </c>
      <c r="P8522" s="26" t="str">
        <f t="shared" si="1068"/>
        <v/>
      </c>
      <c r="Q8522" s="15" t="str">
        <f t="shared" si="1069"/>
        <v/>
      </c>
      <c r="R8522" s="15" t="str">
        <f t="shared" si="1070"/>
        <v/>
      </c>
      <c r="S8522" s="15" t="str">
        <f>IF(B8522=1,"",IF(AND(OR(AND(TrackingWorksheet!H8527=Lists!$D$7,TrackingWorksheet!H8527=TrackingWorksheet!J8527),TrackingWorksheet!H8527&lt;&gt;TrackingWorksheet!J8527),TrackingWorksheet!K8527="YES",TrackingWorksheet!H8527&lt;&gt;Lists!$D$6,TrackingWorksheet!G8527&lt;=TrackingWorksheet!$J$5,TrackingWorksheet!I8527&lt;=TrackingWorksheet!$J$5),1,0))</f>
        <v/>
      </c>
      <c r="T8522" s="15" t="str">
        <f t="shared" si="1071"/>
        <v/>
      </c>
      <c r="U8522" s="15" t="str">
        <f>IF(B8522=1,"",IF(AND(TrackingWorksheet!L8527&lt;&gt;"", TrackingWorksheet!L8527&gt;=TrackingWorksheet!$J$4,TrackingWorksheet!L8527&lt;=TrackingWorksheet!$J$5,OR(TrackingWorksheet!H8527=Lists!$D$4,TrackingWorksheet!J8527=Lists!$D$4)), 1, 0))</f>
        <v/>
      </c>
      <c r="V8522" s="15" t="str">
        <f>IF($B8522=1,"",IF(AND(TrackingWorksheet!$L8527&lt;&gt;"", TrackingWorksheet!$L8527&gt;=TrackingWorksheet!$J$4,TrackingWorksheet!$L8527&lt;=TrackingWorksheet!$J$5,OR(TrackingWorksheet!$H8527=Lists!$D$5,TrackingWorksheet!$J8527=Lists!$D$5)), 1, 0))</f>
        <v/>
      </c>
      <c r="W8522" s="15" t="str">
        <f>IF($B8522=1,"",IF(AND(TrackingWorksheet!$L8527&lt;&gt;"", TrackingWorksheet!$L8527&gt;=TrackingWorksheet!$J$4,TrackingWorksheet!$L8527&lt;=TrackingWorksheet!$J$5,OR(TrackingWorksheet!$H8527=Lists!$D$6,TrackingWorksheet!$J8527=Lists!$D$6)), 1, 0))</f>
        <v/>
      </c>
      <c r="X8522" s="24" t="str">
        <f>IF(B8522=1,"",IF(AND(TrackingWorksheet!M8527&lt;&gt;"",TrackingWorksheet!M8527&lt;=TrackingWorksheet!$J$5),1,0)*D8522)</f>
        <v/>
      </c>
      <c r="Y8522" s="24" t="str">
        <f>IF(B8522=1,"",IF(AND(TrackingWorksheet!N8527&lt;&gt;"",TrackingWorksheet!N8527&lt;=TrackingWorksheet!$J$5),1,0)*D8522)</f>
        <v/>
      </c>
      <c r="Z8522" s="24" t="str">
        <f>IF(B8522=1,"",IF(TrackingWorksheet!S8527="YES",1,0)*D8522)</f>
        <v/>
      </c>
      <c r="AA8522" s="24">
        <f>TrackingWorksheet!O8527</f>
        <v>0</v>
      </c>
      <c r="AB8522" s="122">
        <f>TrackingWorksheet!Q8527</f>
        <v>0</v>
      </c>
      <c r="AC8522" s="24" t="str">
        <f>IF($B8522=1,"",IF(AA8522=Lists!$N$4,1,0)*D8522)</f>
        <v/>
      </c>
      <c r="AD8522" s="24" t="str">
        <f>IF(B8522=1,"",IF(D8522*AND(TrackingWorksheet!P8527&gt;Calculations!$AG$3,AA8522=Lists!$N$4,TrackingWorksheet!K8527="YES"),1,0))</f>
        <v/>
      </c>
      <c r="AL8522" s="22"/>
    </row>
    <row r="8523" spans="2:38" s="73" customFormat="1" x14ac:dyDescent="0.35">
      <c r="B8523" s="33">
        <f>IF(AND(ISBLANK(TrackingWorksheet!B8528),ISBLANK(TrackingWorksheet!C8528),ISBLANK(TrackingWorksheet!G8528),ISBLANK(TrackingWorksheet!H8528),
ISBLANK(TrackingWorksheet!I8528),ISBLANK(TrackingWorksheet!J8528),ISBLANK(TrackingWorksheet!M8528),
ISBLANK(TrackingWorksheet!N8528)),1,0)</f>
        <v>1</v>
      </c>
      <c r="C8523" s="17" t="str">
        <f>IF(B8523=1,"",TrackingWorksheet!F8528)</f>
        <v/>
      </c>
      <c r="D8523" s="26" t="str">
        <f>IF(B8523=1,"",IF(AND(TrackingWorksheet!B8528&lt;&gt;"",TrackingWorksheet!B8528&lt;=TrackingWorksheet!$J$5,OR(TrackingWorksheet!C8528="",TrackingWorksheet!C8528&gt;=TrackingWorksheet!$J$4)),1,0))</f>
        <v/>
      </c>
      <c r="E8523" s="15" t="str">
        <f>IF(B8523=1,"",IF(AND(TrackingWorksheet!G8528 &lt;&gt;"",TrackingWorksheet!G8528&lt;=TrackingWorksheet!$J$5, TrackingWorksheet!H8528=Lists!$D$4), "Y", "N"))</f>
        <v/>
      </c>
      <c r="F8523" s="15" t="str">
        <f>IF(B8523=1,"",IF(AND(TrackingWorksheet!I8528 &lt;&gt;"", TrackingWorksheet!I8528&lt;=TrackingWorksheet!$J$5, TrackingWorksheet!J8528=Lists!$D$4), "Y", "N"))</f>
        <v/>
      </c>
      <c r="G8523" s="15" t="str">
        <f>IF(B8523=1,"",IF(AND(TrackingWorksheet!G8528 &lt;&gt;"",TrackingWorksheet!G8528&lt;=TrackingWorksheet!$J$5, TrackingWorksheet!H8528=Lists!$D$5), "Y", "N"))</f>
        <v/>
      </c>
      <c r="H8523" s="15" t="str">
        <f>IF(B8523=1,"",IF(AND(TrackingWorksheet!I8528 &lt;&gt;"", TrackingWorksheet!I8528&lt;=TrackingWorksheet!$J$5, TrackingWorksheet!J8528="Moderna"), "Y", "N"))</f>
        <v/>
      </c>
      <c r="I8523" s="26" t="str">
        <f>IF(B8523=1,"",IF(AND(TrackingWorksheet!G8528 &lt;&gt;"", TrackingWorksheet!G8528&lt;=TrackingWorksheet!$J$5, TrackingWorksheet!H8528=Lists!$D$6), 1, 0))</f>
        <v/>
      </c>
      <c r="J8523" s="26" t="str">
        <f t="shared" si="1064"/>
        <v/>
      </c>
      <c r="K8523" s="15" t="str">
        <f>IF(B8523=1,"",IF(AND(TrackingWorksheet!I8528&lt;=TrackingWorksheet!$J$5,TrackingWorksheet!K8528="YES"),0,IF(AND(AND(OR(E8523="Y",F8523="Y"),E8523&lt;&gt;F8523),G8523&lt;&gt;"Y", H8523&lt;&gt;"Y"), 1, 0)))</f>
        <v/>
      </c>
      <c r="L8523" s="26" t="str">
        <f t="shared" si="1065"/>
        <v/>
      </c>
      <c r="M8523" s="15" t="str">
        <f t="shared" si="1066"/>
        <v/>
      </c>
      <c r="N8523" s="26" t="str">
        <f t="shared" si="1067"/>
        <v/>
      </c>
      <c r="O8523" s="15" t="str">
        <f>IF(B8523=1,"",IF(AND(TrackingWorksheet!I8528&lt;=TrackingWorksheet!$J$5,TrackingWorksheet!K8528="YES"),0,IF(AND(AND(OR(G8523="Y",H8523="Y"),G8523&lt;&gt;H8523),E8523&lt;&gt;"Y", F8523&lt;&gt;"Y"), 1, 0)))</f>
        <v/>
      </c>
      <c r="P8523" s="26" t="str">
        <f t="shared" si="1068"/>
        <v/>
      </c>
      <c r="Q8523" s="15" t="str">
        <f t="shared" si="1069"/>
        <v/>
      </c>
      <c r="R8523" s="15" t="str">
        <f t="shared" si="1070"/>
        <v/>
      </c>
      <c r="S8523" s="15" t="str">
        <f>IF(B8523=1,"",IF(AND(OR(AND(TrackingWorksheet!H8528=Lists!$D$7,TrackingWorksheet!H8528=TrackingWorksheet!J8528),TrackingWorksheet!H8528&lt;&gt;TrackingWorksheet!J8528),TrackingWorksheet!K8528="YES",TrackingWorksheet!H8528&lt;&gt;Lists!$D$6,TrackingWorksheet!G8528&lt;=TrackingWorksheet!$J$5,TrackingWorksheet!I8528&lt;=TrackingWorksheet!$J$5),1,0))</f>
        <v/>
      </c>
      <c r="T8523" s="15" t="str">
        <f t="shared" si="1071"/>
        <v/>
      </c>
      <c r="U8523" s="15" t="str">
        <f>IF(B8523=1,"",IF(AND(TrackingWorksheet!L8528&lt;&gt;"", TrackingWorksheet!L8528&gt;=TrackingWorksheet!$J$4,TrackingWorksheet!L8528&lt;=TrackingWorksheet!$J$5,OR(TrackingWorksheet!H8528=Lists!$D$4,TrackingWorksheet!J8528=Lists!$D$4)), 1, 0))</f>
        <v/>
      </c>
      <c r="V8523" s="15" t="str">
        <f>IF($B8523=1,"",IF(AND(TrackingWorksheet!$L8528&lt;&gt;"", TrackingWorksheet!$L8528&gt;=TrackingWorksheet!$J$4,TrackingWorksheet!$L8528&lt;=TrackingWorksheet!$J$5,OR(TrackingWorksheet!$H8528=Lists!$D$5,TrackingWorksheet!$J8528=Lists!$D$5)), 1, 0))</f>
        <v/>
      </c>
      <c r="W8523" s="15" t="str">
        <f>IF($B8523=1,"",IF(AND(TrackingWorksheet!$L8528&lt;&gt;"", TrackingWorksheet!$L8528&gt;=TrackingWorksheet!$J$4,TrackingWorksheet!$L8528&lt;=TrackingWorksheet!$J$5,OR(TrackingWorksheet!$H8528=Lists!$D$6,TrackingWorksheet!$J8528=Lists!$D$6)), 1, 0))</f>
        <v/>
      </c>
      <c r="X8523" s="24" t="str">
        <f>IF(B8523=1,"",IF(AND(TrackingWorksheet!M8528&lt;&gt;"",TrackingWorksheet!M8528&lt;=TrackingWorksheet!$J$5),1,0)*D8523)</f>
        <v/>
      </c>
      <c r="Y8523" s="24" t="str">
        <f>IF(B8523=1,"",IF(AND(TrackingWorksheet!N8528&lt;&gt;"",TrackingWorksheet!N8528&lt;=TrackingWorksheet!$J$5),1,0)*D8523)</f>
        <v/>
      </c>
      <c r="Z8523" s="24" t="str">
        <f>IF(B8523=1,"",IF(TrackingWorksheet!S8528="YES",1,0)*D8523)</f>
        <v/>
      </c>
      <c r="AA8523" s="24">
        <f>TrackingWorksheet!O8528</f>
        <v>0</v>
      </c>
      <c r="AB8523" s="122">
        <f>TrackingWorksheet!Q8528</f>
        <v>0</v>
      </c>
      <c r="AC8523" s="24" t="str">
        <f>IF($B8523=1,"",IF(AA8523=Lists!$N$4,1,0)*D8523)</f>
        <v/>
      </c>
      <c r="AD8523" s="24" t="str">
        <f>IF(B8523=1,"",IF(D8523*AND(TrackingWorksheet!P8528&gt;Calculations!$AG$3,AA8523=Lists!$N$4,TrackingWorksheet!K8528="YES"),1,0))</f>
        <v/>
      </c>
      <c r="AL8523" s="22"/>
    </row>
    <row r="8524" spans="2:38" s="73" customFormat="1" x14ac:dyDescent="0.35">
      <c r="B8524" s="33">
        <f>IF(AND(ISBLANK(TrackingWorksheet!B8529),ISBLANK(TrackingWorksheet!C8529),ISBLANK(TrackingWorksheet!G8529),ISBLANK(TrackingWorksheet!H8529),
ISBLANK(TrackingWorksheet!I8529),ISBLANK(TrackingWorksheet!J8529),ISBLANK(TrackingWorksheet!M8529),
ISBLANK(TrackingWorksheet!N8529)),1,0)</f>
        <v>1</v>
      </c>
      <c r="C8524" s="17" t="str">
        <f>IF(B8524=1,"",TrackingWorksheet!F8529)</f>
        <v/>
      </c>
      <c r="D8524" s="26" t="str">
        <f>IF(B8524=1,"",IF(AND(TrackingWorksheet!B8529&lt;&gt;"",TrackingWorksheet!B8529&lt;=TrackingWorksheet!$J$5,OR(TrackingWorksheet!C8529="",TrackingWorksheet!C8529&gt;=TrackingWorksheet!$J$4)),1,0))</f>
        <v/>
      </c>
      <c r="E8524" s="15" t="str">
        <f>IF(B8524=1,"",IF(AND(TrackingWorksheet!G8529 &lt;&gt;"",TrackingWorksheet!G8529&lt;=TrackingWorksheet!$J$5, TrackingWorksheet!H8529=Lists!$D$4), "Y", "N"))</f>
        <v/>
      </c>
      <c r="F8524" s="15" t="str">
        <f>IF(B8524=1,"",IF(AND(TrackingWorksheet!I8529 &lt;&gt;"", TrackingWorksheet!I8529&lt;=TrackingWorksheet!$J$5, TrackingWorksheet!J8529=Lists!$D$4), "Y", "N"))</f>
        <v/>
      </c>
      <c r="G8524" s="15" t="str">
        <f>IF(B8524=1,"",IF(AND(TrackingWorksheet!G8529 &lt;&gt;"",TrackingWorksheet!G8529&lt;=TrackingWorksheet!$J$5, TrackingWorksheet!H8529=Lists!$D$5), "Y", "N"))</f>
        <v/>
      </c>
      <c r="H8524" s="15" t="str">
        <f>IF(B8524=1,"",IF(AND(TrackingWorksheet!I8529 &lt;&gt;"", TrackingWorksheet!I8529&lt;=TrackingWorksheet!$J$5, TrackingWorksheet!J8529="Moderna"), "Y", "N"))</f>
        <v/>
      </c>
      <c r="I8524" s="26" t="str">
        <f>IF(B8524=1,"",IF(AND(TrackingWorksheet!G8529 &lt;&gt;"", TrackingWorksheet!G8529&lt;=TrackingWorksheet!$J$5, TrackingWorksheet!H8529=Lists!$D$6), 1, 0))</f>
        <v/>
      </c>
      <c r="J8524" s="26" t="str">
        <f t="shared" si="1064"/>
        <v/>
      </c>
      <c r="K8524" s="15" t="str">
        <f>IF(B8524=1,"",IF(AND(TrackingWorksheet!I8529&lt;=TrackingWorksheet!$J$5,TrackingWorksheet!K8529="YES"),0,IF(AND(AND(OR(E8524="Y",F8524="Y"),E8524&lt;&gt;F8524),G8524&lt;&gt;"Y", H8524&lt;&gt;"Y"), 1, 0)))</f>
        <v/>
      </c>
      <c r="L8524" s="26" t="str">
        <f t="shared" si="1065"/>
        <v/>
      </c>
      <c r="M8524" s="15" t="str">
        <f t="shared" si="1066"/>
        <v/>
      </c>
      <c r="N8524" s="26" t="str">
        <f t="shared" si="1067"/>
        <v/>
      </c>
      <c r="O8524" s="15" t="str">
        <f>IF(B8524=1,"",IF(AND(TrackingWorksheet!I8529&lt;=TrackingWorksheet!$J$5,TrackingWorksheet!K8529="YES"),0,IF(AND(AND(OR(G8524="Y",H8524="Y"),G8524&lt;&gt;H8524),E8524&lt;&gt;"Y", F8524&lt;&gt;"Y"), 1, 0)))</f>
        <v/>
      </c>
      <c r="P8524" s="26" t="str">
        <f t="shared" si="1068"/>
        <v/>
      </c>
      <c r="Q8524" s="15" t="str">
        <f t="shared" si="1069"/>
        <v/>
      </c>
      <c r="R8524" s="15" t="str">
        <f t="shared" si="1070"/>
        <v/>
      </c>
      <c r="S8524" s="15" t="str">
        <f>IF(B8524=1,"",IF(AND(OR(AND(TrackingWorksheet!H8529=Lists!$D$7,TrackingWorksheet!H8529=TrackingWorksheet!J8529),TrackingWorksheet!H8529&lt;&gt;TrackingWorksheet!J8529),TrackingWorksheet!K8529="YES",TrackingWorksheet!H8529&lt;&gt;Lists!$D$6,TrackingWorksheet!G8529&lt;=TrackingWorksheet!$J$5,TrackingWorksheet!I8529&lt;=TrackingWorksheet!$J$5),1,0))</f>
        <v/>
      </c>
      <c r="T8524" s="15" t="str">
        <f t="shared" si="1071"/>
        <v/>
      </c>
      <c r="U8524" s="15" t="str">
        <f>IF(B8524=1,"",IF(AND(TrackingWorksheet!L8529&lt;&gt;"", TrackingWorksheet!L8529&gt;=TrackingWorksheet!$J$4,TrackingWorksheet!L8529&lt;=TrackingWorksheet!$J$5,OR(TrackingWorksheet!H8529=Lists!$D$4,TrackingWorksheet!J8529=Lists!$D$4)), 1, 0))</f>
        <v/>
      </c>
      <c r="V8524" s="15" t="str">
        <f>IF($B8524=1,"",IF(AND(TrackingWorksheet!$L8529&lt;&gt;"", TrackingWorksheet!$L8529&gt;=TrackingWorksheet!$J$4,TrackingWorksheet!$L8529&lt;=TrackingWorksheet!$J$5,OR(TrackingWorksheet!$H8529=Lists!$D$5,TrackingWorksheet!$J8529=Lists!$D$5)), 1, 0))</f>
        <v/>
      </c>
      <c r="W8524" s="15" t="str">
        <f>IF($B8524=1,"",IF(AND(TrackingWorksheet!$L8529&lt;&gt;"", TrackingWorksheet!$L8529&gt;=TrackingWorksheet!$J$4,TrackingWorksheet!$L8529&lt;=TrackingWorksheet!$J$5,OR(TrackingWorksheet!$H8529=Lists!$D$6,TrackingWorksheet!$J8529=Lists!$D$6)), 1, 0))</f>
        <v/>
      </c>
      <c r="X8524" s="24" t="str">
        <f>IF(B8524=1,"",IF(AND(TrackingWorksheet!M8529&lt;&gt;"",TrackingWorksheet!M8529&lt;=TrackingWorksheet!$J$5),1,0)*D8524)</f>
        <v/>
      </c>
      <c r="Y8524" s="24" t="str">
        <f>IF(B8524=1,"",IF(AND(TrackingWorksheet!N8529&lt;&gt;"",TrackingWorksheet!N8529&lt;=TrackingWorksheet!$J$5),1,0)*D8524)</f>
        <v/>
      </c>
      <c r="Z8524" s="24" t="str">
        <f>IF(B8524=1,"",IF(TrackingWorksheet!S8529="YES",1,0)*D8524)</f>
        <v/>
      </c>
      <c r="AA8524" s="24">
        <f>TrackingWorksheet!O8529</f>
        <v>0</v>
      </c>
      <c r="AB8524" s="122">
        <f>TrackingWorksheet!Q8529</f>
        <v>0</v>
      </c>
      <c r="AC8524" s="24" t="str">
        <f>IF($B8524=1,"",IF(AA8524=Lists!$N$4,1,0)*D8524)</f>
        <v/>
      </c>
      <c r="AD8524" s="24" t="str">
        <f>IF(B8524=1,"",IF(D8524*AND(TrackingWorksheet!P8529&gt;Calculations!$AG$3,AA8524=Lists!$N$4,TrackingWorksheet!K8529="YES"),1,0))</f>
        <v/>
      </c>
      <c r="AL8524" s="22"/>
    </row>
    <row r="8525" spans="2:38" s="73" customFormat="1" x14ac:dyDescent="0.35">
      <c r="B8525" s="33">
        <f>IF(AND(ISBLANK(TrackingWorksheet!B8530),ISBLANK(TrackingWorksheet!C8530),ISBLANK(TrackingWorksheet!G8530),ISBLANK(TrackingWorksheet!H8530),
ISBLANK(TrackingWorksheet!I8530),ISBLANK(TrackingWorksheet!J8530),ISBLANK(TrackingWorksheet!M8530),
ISBLANK(TrackingWorksheet!N8530)),1,0)</f>
        <v>1</v>
      </c>
      <c r="C8525" s="17" t="str">
        <f>IF(B8525=1,"",TrackingWorksheet!F8530)</f>
        <v/>
      </c>
      <c r="D8525" s="26" t="str">
        <f>IF(B8525=1,"",IF(AND(TrackingWorksheet!B8530&lt;&gt;"",TrackingWorksheet!B8530&lt;=TrackingWorksheet!$J$5,OR(TrackingWorksheet!C8530="",TrackingWorksheet!C8530&gt;=TrackingWorksheet!$J$4)),1,0))</f>
        <v/>
      </c>
      <c r="E8525" s="15" t="str">
        <f>IF(B8525=1,"",IF(AND(TrackingWorksheet!G8530 &lt;&gt;"",TrackingWorksheet!G8530&lt;=TrackingWorksheet!$J$5, TrackingWorksheet!H8530=Lists!$D$4), "Y", "N"))</f>
        <v/>
      </c>
      <c r="F8525" s="15" t="str">
        <f>IF(B8525=1,"",IF(AND(TrackingWorksheet!I8530 &lt;&gt;"", TrackingWorksheet!I8530&lt;=TrackingWorksheet!$J$5, TrackingWorksheet!J8530=Lists!$D$4), "Y", "N"))</f>
        <v/>
      </c>
      <c r="G8525" s="15" t="str">
        <f>IF(B8525=1,"",IF(AND(TrackingWorksheet!G8530 &lt;&gt;"",TrackingWorksheet!G8530&lt;=TrackingWorksheet!$J$5, TrackingWorksheet!H8530=Lists!$D$5), "Y", "N"))</f>
        <v/>
      </c>
      <c r="H8525" s="15" t="str">
        <f>IF(B8525=1,"",IF(AND(TrackingWorksheet!I8530 &lt;&gt;"", TrackingWorksheet!I8530&lt;=TrackingWorksheet!$J$5, TrackingWorksheet!J8530="Moderna"), "Y", "N"))</f>
        <v/>
      </c>
      <c r="I8525" s="26" t="str">
        <f>IF(B8525=1,"",IF(AND(TrackingWorksheet!G8530 &lt;&gt;"", TrackingWorksheet!G8530&lt;=TrackingWorksheet!$J$5, TrackingWorksheet!H8530=Lists!$D$6), 1, 0))</f>
        <v/>
      </c>
      <c r="J8525" s="26" t="str">
        <f t="shared" si="1064"/>
        <v/>
      </c>
      <c r="K8525" s="15" t="str">
        <f>IF(B8525=1,"",IF(AND(TrackingWorksheet!I8530&lt;=TrackingWorksheet!$J$5,TrackingWorksheet!K8530="YES"),0,IF(AND(AND(OR(E8525="Y",F8525="Y"),E8525&lt;&gt;F8525),G8525&lt;&gt;"Y", H8525&lt;&gt;"Y"), 1, 0)))</f>
        <v/>
      </c>
      <c r="L8525" s="26" t="str">
        <f t="shared" si="1065"/>
        <v/>
      </c>
      <c r="M8525" s="15" t="str">
        <f t="shared" si="1066"/>
        <v/>
      </c>
      <c r="N8525" s="26" t="str">
        <f t="shared" si="1067"/>
        <v/>
      </c>
      <c r="O8525" s="15" t="str">
        <f>IF(B8525=1,"",IF(AND(TrackingWorksheet!I8530&lt;=TrackingWorksheet!$J$5,TrackingWorksheet!K8530="YES"),0,IF(AND(AND(OR(G8525="Y",H8525="Y"),G8525&lt;&gt;H8525),E8525&lt;&gt;"Y", F8525&lt;&gt;"Y"), 1, 0)))</f>
        <v/>
      </c>
      <c r="P8525" s="26" t="str">
        <f t="shared" si="1068"/>
        <v/>
      </c>
      <c r="Q8525" s="15" t="str">
        <f t="shared" si="1069"/>
        <v/>
      </c>
      <c r="R8525" s="15" t="str">
        <f t="shared" si="1070"/>
        <v/>
      </c>
      <c r="S8525" s="15" t="str">
        <f>IF(B8525=1,"",IF(AND(OR(AND(TrackingWorksheet!H8530=Lists!$D$7,TrackingWorksheet!H8530=TrackingWorksheet!J8530),TrackingWorksheet!H8530&lt;&gt;TrackingWorksheet!J8530),TrackingWorksheet!K8530="YES",TrackingWorksheet!H8530&lt;&gt;Lists!$D$6,TrackingWorksheet!G8530&lt;=TrackingWorksheet!$J$5,TrackingWorksheet!I8530&lt;=TrackingWorksheet!$J$5),1,0))</f>
        <v/>
      </c>
      <c r="T8525" s="15" t="str">
        <f t="shared" si="1071"/>
        <v/>
      </c>
      <c r="U8525" s="15" t="str">
        <f>IF(B8525=1,"",IF(AND(TrackingWorksheet!L8530&lt;&gt;"", TrackingWorksheet!L8530&gt;=TrackingWorksheet!$J$4,TrackingWorksheet!L8530&lt;=TrackingWorksheet!$J$5,OR(TrackingWorksheet!H8530=Lists!$D$4,TrackingWorksheet!J8530=Lists!$D$4)), 1, 0))</f>
        <v/>
      </c>
      <c r="V8525" s="15" t="str">
        <f>IF($B8525=1,"",IF(AND(TrackingWorksheet!$L8530&lt;&gt;"", TrackingWorksheet!$L8530&gt;=TrackingWorksheet!$J$4,TrackingWorksheet!$L8530&lt;=TrackingWorksheet!$J$5,OR(TrackingWorksheet!$H8530=Lists!$D$5,TrackingWorksheet!$J8530=Lists!$D$5)), 1, 0))</f>
        <v/>
      </c>
      <c r="W8525" s="15" t="str">
        <f>IF($B8525=1,"",IF(AND(TrackingWorksheet!$L8530&lt;&gt;"", TrackingWorksheet!$L8530&gt;=TrackingWorksheet!$J$4,TrackingWorksheet!$L8530&lt;=TrackingWorksheet!$J$5,OR(TrackingWorksheet!$H8530=Lists!$D$6,TrackingWorksheet!$J8530=Lists!$D$6)), 1, 0))</f>
        <v/>
      </c>
      <c r="X8525" s="24" t="str">
        <f>IF(B8525=1,"",IF(AND(TrackingWorksheet!M8530&lt;&gt;"",TrackingWorksheet!M8530&lt;=TrackingWorksheet!$J$5),1,0)*D8525)</f>
        <v/>
      </c>
      <c r="Y8525" s="24" t="str">
        <f>IF(B8525=1,"",IF(AND(TrackingWorksheet!N8530&lt;&gt;"",TrackingWorksheet!N8530&lt;=TrackingWorksheet!$J$5),1,0)*D8525)</f>
        <v/>
      </c>
      <c r="Z8525" s="24" t="str">
        <f>IF(B8525=1,"",IF(TrackingWorksheet!S8530="YES",1,0)*D8525)</f>
        <v/>
      </c>
      <c r="AA8525" s="24">
        <f>TrackingWorksheet!O8530</f>
        <v>0</v>
      </c>
      <c r="AB8525" s="122">
        <f>TrackingWorksheet!Q8530</f>
        <v>0</v>
      </c>
      <c r="AC8525" s="24" t="str">
        <f>IF($B8525=1,"",IF(AA8525=Lists!$N$4,1,0)*D8525)</f>
        <v/>
      </c>
      <c r="AD8525" s="24" t="str">
        <f>IF(B8525=1,"",IF(D8525*AND(TrackingWorksheet!P8530&gt;Calculations!$AG$3,AA8525=Lists!$N$4,TrackingWorksheet!K8530="YES"),1,0))</f>
        <v/>
      </c>
      <c r="AL8525" s="22"/>
    </row>
    <row r="8526" spans="2:38" s="73" customFormat="1" x14ac:dyDescent="0.35">
      <c r="B8526" s="33">
        <f>IF(AND(ISBLANK(TrackingWorksheet!B8531),ISBLANK(TrackingWorksheet!C8531),ISBLANK(TrackingWorksheet!G8531),ISBLANK(TrackingWorksheet!H8531),
ISBLANK(TrackingWorksheet!I8531),ISBLANK(TrackingWorksheet!J8531),ISBLANK(TrackingWorksheet!M8531),
ISBLANK(TrackingWorksheet!N8531)),1,0)</f>
        <v>1</v>
      </c>
      <c r="C8526" s="17" t="str">
        <f>IF(B8526=1,"",TrackingWorksheet!F8531)</f>
        <v/>
      </c>
      <c r="D8526" s="26" t="str">
        <f>IF(B8526=1,"",IF(AND(TrackingWorksheet!B8531&lt;&gt;"",TrackingWorksheet!B8531&lt;=TrackingWorksheet!$J$5,OR(TrackingWorksheet!C8531="",TrackingWorksheet!C8531&gt;=TrackingWorksheet!$J$4)),1,0))</f>
        <v/>
      </c>
      <c r="E8526" s="15" t="str">
        <f>IF(B8526=1,"",IF(AND(TrackingWorksheet!G8531 &lt;&gt;"",TrackingWorksheet!G8531&lt;=TrackingWorksheet!$J$5, TrackingWorksheet!H8531=Lists!$D$4), "Y", "N"))</f>
        <v/>
      </c>
      <c r="F8526" s="15" t="str">
        <f>IF(B8526=1,"",IF(AND(TrackingWorksheet!I8531 &lt;&gt;"", TrackingWorksheet!I8531&lt;=TrackingWorksheet!$J$5, TrackingWorksheet!J8531=Lists!$D$4), "Y", "N"))</f>
        <v/>
      </c>
      <c r="G8526" s="15" t="str">
        <f>IF(B8526=1,"",IF(AND(TrackingWorksheet!G8531 &lt;&gt;"",TrackingWorksheet!G8531&lt;=TrackingWorksheet!$J$5, TrackingWorksheet!H8531=Lists!$D$5), "Y", "N"))</f>
        <v/>
      </c>
      <c r="H8526" s="15" t="str">
        <f>IF(B8526=1,"",IF(AND(TrackingWorksheet!I8531 &lt;&gt;"", TrackingWorksheet!I8531&lt;=TrackingWorksheet!$J$5, TrackingWorksheet!J8531="Moderna"), "Y", "N"))</f>
        <v/>
      </c>
      <c r="I8526" s="26" t="str">
        <f>IF(B8526=1,"",IF(AND(TrackingWorksheet!G8531 &lt;&gt;"", TrackingWorksheet!G8531&lt;=TrackingWorksheet!$J$5, TrackingWorksheet!H8531=Lists!$D$6), 1, 0))</f>
        <v/>
      </c>
      <c r="J8526" s="26" t="str">
        <f t="shared" si="1064"/>
        <v/>
      </c>
      <c r="K8526" s="15" t="str">
        <f>IF(B8526=1,"",IF(AND(TrackingWorksheet!I8531&lt;=TrackingWorksheet!$J$5,TrackingWorksheet!K8531="YES"),0,IF(AND(AND(OR(E8526="Y",F8526="Y"),E8526&lt;&gt;F8526),G8526&lt;&gt;"Y", H8526&lt;&gt;"Y"), 1, 0)))</f>
        <v/>
      </c>
      <c r="L8526" s="26" t="str">
        <f t="shared" si="1065"/>
        <v/>
      </c>
      <c r="M8526" s="15" t="str">
        <f t="shared" si="1066"/>
        <v/>
      </c>
      <c r="N8526" s="26" t="str">
        <f t="shared" si="1067"/>
        <v/>
      </c>
      <c r="O8526" s="15" t="str">
        <f>IF(B8526=1,"",IF(AND(TrackingWorksheet!I8531&lt;=TrackingWorksheet!$J$5,TrackingWorksheet!K8531="YES"),0,IF(AND(AND(OR(G8526="Y",H8526="Y"),G8526&lt;&gt;H8526),E8526&lt;&gt;"Y", F8526&lt;&gt;"Y"), 1, 0)))</f>
        <v/>
      </c>
      <c r="P8526" s="26" t="str">
        <f t="shared" si="1068"/>
        <v/>
      </c>
      <c r="Q8526" s="15" t="str">
        <f t="shared" si="1069"/>
        <v/>
      </c>
      <c r="R8526" s="15" t="str">
        <f t="shared" si="1070"/>
        <v/>
      </c>
      <c r="S8526" s="15" t="str">
        <f>IF(B8526=1,"",IF(AND(OR(AND(TrackingWorksheet!H8531=Lists!$D$7,TrackingWorksheet!H8531=TrackingWorksheet!J8531),TrackingWorksheet!H8531&lt;&gt;TrackingWorksheet!J8531),TrackingWorksheet!K8531="YES",TrackingWorksheet!H8531&lt;&gt;Lists!$D$6,TrackingWorksheet!G8531&lt;=TrackingWorksheet!$J$5,TrackingWorksheet!I8531&lt;=TrackingWorksheet!$J$5),1,0))</f>
        <v/>
      </c>
      <c r="T8526" s="15" t="str">
        <f t="shared" si="1071"/>
        <v/>
      </c>
      <c r="U8526" s="15" t="str">
        <f>IF(B8526=1,"",IF(AND(TrackingWorksheet!L8531&lt;&gt;"", TrackingWorksheet!L8531&gt;=TrackingWorksheet!$J$4,TrackingWorksheet!L8531&lt;=TrackingWorksheet!$J$5,OR(TrackingWorksheet!H8531=Lists!$D$4,TrackingWorksheet!J8531=Lists!$D$4)), 1, 0))</f>
        <v/>
      </c>
      <c r="V8526" s="15" t="str">
        <f>IF($B8526=1,"",IF(AND(TrackingWorksheet!$L8531&lt;&gt;"", TrackingWorksheet!$L8531&gt;=TrackingWorksheet!$J$4,TrackingWorksheet!$L8531&lt;=TrackingWorksheet!$J$5,OR(TrackingWorksheet!$H8531=Lists!$D$5,TrackingWorksheet!$J8531=Lists!$D$5)), 1, 0))</f>
        <v/>
      </c>
      <c r="W8526" s="15" t="str">
        <f>IF($B8526=1,"",IF(AND(TrackingWorksheet!$L8531&lt;&gt;"", TrackingWorksheet!$L8531&gt;=TrackingWorksheet!$J$4,TrackingWorksheet!$L8531&lt;=TrackingWorksheet!$J$5,OR(TrackingWorksheet!$H8531=Lists!$D$6,TrackingWorksheet!$J8531=Lists!$D$6)), 1, 0))</f>
        <v/>
      </c>
      <c r="X8526" s="24" t="str">
        <f>IF(B8526=1,"",IF(AND(TrackingWorksheet!M8531&lt;&gt;"",TrackingWorksheet!M8531&lt;=TrackingWorksheet!$J$5),1,0)*D8526)</f>
        <v/>
      </c>
      <c r="Y8526" s="24" t="str">
        <f>IF(B8526=1,"",IF(AND(TrackingWorksheet!N8531&lt;&gt;"",TrackingWorksheet!N8531&lt;=TrackingWorksheet!$J$5),1,0)*D8526)</f>
        <v/>
      </c>
      <c r="Z8526" s="24" t="str">
        <f>IF(B8526=1,"",IF(TrackingWorksheet!S8531="YES",1,0)*D8526)</f>
        <v/>
      </c>
      <c r="AA8526" s="24">
        <f>TrackingWorksheet!O8531</f>
        <v>0</v>
      </c>
      <c r="AB8526" s="122">
        <f>TrackingWorksheet!Q8531</f>
        <v>0</v>
      </c>
      <c r="AC8526" s="24" t="str">
        <f>IF($B8526=1,"",IF(AA8526=Lists!$N$4,1,0)*D8526)</f>
        <v/>
      </c>
      <c r="AD8526" s="24" t="str">
        <f>IF(B8526=1,"",IF(D8526*AND(TrackingWorksheet!P8531&gt;Calculations!$AG$3,AA8526=Lists!$N$4,TrackingWorksheet!K8531="YES"),1,0))</f>
        <v/>
      </c>
      <c r="AL8526" s="22"/>
    </row>
    <row r="8527" spans="2:38" s="73" customFormat="1" x14ac:dyDescent="0.35">
      <c r="B8527" s="33">
        <f>IF(AND(ISBLANK(TrackingWorksheet!B8532),ISBLANK(TrackingWorksheet!C8532),ISBLANK(TrackingWorksheet!G8532),ISBLANK(TrackingWorksheet!H8532),
ISBLANK(TrackingWorksheet!I8532),ISBLANK(TrackingWorksheet!J8532),ISBLANK(TrackingWorksheet!M8532),
ISBLANK(TrackingWorksheet!N8532)),1,0)</f>
        <v>1</v>
      </c>
      <c r="C8527" s="17" t="str">
        <f>IF(B8527=1,"",TrackingWorksheet!F8532)</f>
        <v/>
      </c>
      <c r="D8527" s="26" t="str">
        <f>IF(B8527=1,"",IF(AND(TrackingWorksheet!B8532&lt;&gt;"",TrackingWorksheet!B8532&lt;=TrackingWorksheet!$J$5,OR(TrackingWorksheet!C8532="",TrackingWorksheet!C8532&gt;=TrackingWorksheet!$J$4)),1,0))</f>
        <v/>
      </c>
      <c r="E8527" s="15" t="str">
        <f>IF(B8527=1,"",IF(AND(TrackingWorksheet!G8532 &lt;&gt;"",TrackingWorksheet!G8532&lt;=TrackingWorksheet!$J$5, TrackingWorksheet!H8532=Lists!$D$4), "Y", "N"))</f>
        <v/>
      </c>
      <c r="F8527" s="15" t="str">
        <f>IF(B8527=1,"",IF(AND(TrackingWorksheet!I8532 &lt;&gt;"", TrackingWorksheet!I8532&lt;=TrackingWorksheet!$J$5, TrackingWorksheet!J8532=Lists!$D$4), "Y", "N"))</f>
        <v/>
      </c>
      <c r="G8527" s="15" t="str">
        <f>IF(B8527=1,"",IF(AND(TrackingWorksheet!G8532 &lt;&gt;"",TrackingWorksheet!G8532&lt;=TrackingWorksheet!$J$5, TrackingWorksheet!H8532=Lists!$D$5), "Y", "N"))</f>
        <v/>
      </c>
      <c r="H8527" s="15" t="str">
        <f>IF(B8527=1,"",IF(AND(TrackingWorksheet!I8532 &lt;&gt;"", TrackingWorksheet!I8532&lt;=TrackingWorksheet!$J$5, TrackingWorksheet!J8532="Moderna"), "Y", "N"))</f>
        <v/>
      </c>
      <c r="I8527" s="26" t="str">
        <f>IF(B8527=1,"",IF(AND(TrackingWorksheet!G8532 &lt;&gt;"", TrackingWorksheet!G8532&lt;=TrackingWorksheet!$J$5, TrackingWorksheet!H8532=Lists!$D$6), 1, 0))</f>
        <v/>
      </c>
      <c r="J8527" s="26" t="str">
        <f t="shared" si="1064"/>
        <v/>
      </c>
      <c r="K8527" s="15" t="str">
        <f>IF(B8527=1,"",IF(AND(TrackingWorksheet!I8532&lt;=TrackingWorksheet!$J$5,TrackingWorksheet!K8532="YES"),0,IF(AND(AND(OR(E8527="Y",F8527="Y"),E8527&lt;&gt;F8527),G8527&lt;&gt;"Y", H8527&lt;&gt;"Y"), 1, 0)))</f>
        <v/>
      </c>
      <c r="L8527" s="26" t="str">
        <f t="shared" si="1065"/>
        <v/>
      </c>
      <c r="M8527" s="15" t="str">
        <f t="shared" si="1066"/>
        <v/>
      </c>
      <c r="N8527" s="26" t="str">
        <f t="shared" si="1067"/>
        <v/>
      </c>
      <c r="O8527" s="15" t="str">
        <f>IF(B8527=1,"",IF(AND(TrackingWorksheet!I8532&lt;=TrackingWorksheet!$J$5,TrackingWorksheet!K8532="YES"),0,IF(AND(AND(OR(G8527="Y",H8527="Y"),G8527&lt;&gt;H8527),E8527&lt;&gt;"Y", F8527&lt;&gt;"Y"), 1, 0)))</f>
        <v/>
      </c>
      <c r="P8527" s="26" t="str">
        <f t="shared" si="1068"/>
        <v/>
      </c>
      <c r="Q8527" s="15" t="str">
        <f t="shared" si="1069"/>
        <v/>
      </c>
      <c r="R8527" s="15" t="str">
        <f t="shared" si="1070"/>
        <v/>
      </c>
      <c r="S8527" s="15" t="str">
        <f>IF(B8527=1,"",IF(AND(OR(AND(TrackingWorksheet!H8532=Lists!$D$7,TrackingWorksheet!H8532=TrackingWorksheet!J8532),TrackingWorksheet!H8532&lt;&gt;TrackingWorksheet!J8532),TrackingWorksheet!K8532="YES",TrackingWorksheet!H8532&lt;&gt;Lists!$D$6,TrackingWorksheet!G8532&lt;=TrackingWorksheet!$J$5,TrackingWorksheet!I8532&lt;=TrackingWorksheet!$J$5),1,0))</f>
        <v/>
      </c>
      <c r="T8527" s="15" t="str">
        <f t="shared" si="1071"/>
        <v/>
      </c>
      <c r="U8527" s="15" t="str">
        <f>IF(B8527=1,"",IF(AND(TrackingWorksheet!L8532&lt;&gt;"", TrackingWorksheet!L8532&gt;=TrackingWorksheet!$J$4,TrackingWorksheet!L8532&lt;=TrackingWorksheet!$J$5,OR(TrackingWorksheet!H8532=Lists!$D$4,TrackingWorksheet!J8532=Lists!$D$4)), 1, 0))</f>
        <v/>
      </c>
      <c r="V8527" s="15" t="str">
        <f>IF($B8527=1,"",IF(AND(TrackingWorksheet!$L8532&lt;&gt;"", TrackingWorksheet!$L8532&gt;=TrackingWorksheet!$J$4,TrackingWorksheet!$L8532&lt;=TrackingWorksheet!$J$5,OR(TrackingWorksheet!$H8532=Lists!$D$5,TrackingWorksheet!$J8532=Lists!$D$5)), 1, 0))</f>
        <v/>
      </c>
      <c r="W8527" s="15" t="str">
        <f>IF($B8527=1,"",IF(AND(TrackingWorksheet!$L8532&lt;&gt;"", TrackingWorksheet!$L8532&gt;=TrackingWorksheet!$J$4,TrackingWorksheet!$L8532&lt;=TrackingWorksheet!$J$5,OR(TrackingWorksheet!$H8532=Lists!$D$6,TrackingWorksheet!$J8532=Lists!$D$6)), 1, 0))</f>
        <v/>
      </c>
      <c r="X8527" s="24" t="str">
        <f>IF(B8527=1,"",IF(AND(TrackingWorksheet!M8532&lt;&gt;"",TrackingWorksheet!M8532&lt;=TrackingWorksheet!$J$5),1,0)*D8527)</f>
        <v/>
      </c>
      <c r="Y8527" s="24" t="str">
        <f>IF(B8527=1,"",IF(AND(TrackingWorksheet!N8532&lt;&gt;"",TrackingWorksheet!N8532&lt;=TrackingWorksheet!$J$5),1,0)*D8527)</f>
        <v/>
      </c>
      <c r="Z8527" s="24" t="str">
        <f>IF(B8527=1,"",IF(TrackingWorksheet!S8532="YES",1,0)*D8527)</f>
        <v/>
      </c>
      <c r="AA8527" s="24">
        <f>TrackingWorksheet!O8532</f>
        <v>0</v>
      </c>
      <c r="AB8527" s="122">
        <f>TrackingWorksheet!Q8532</f>
        <v>0</v>
      </c>
      <c r="AC8527" s="24" t="str">
        <f>IF($B8527=1,"",IF(AA8527=Lists!$N$4,1,0)*D8527)</f>
        <v/>
      </c>
      <c r="AD8527" s="24" t="str">
        <f>IF(B8527=1,"",IF(D8527*AND(TrackingWorksheet!P8532&gt;Calculations!$AG$3,AA8527=Lists!$N$4,TrackingWorksheet!K8532="YES"),1,0))</f>
        <v/>
      </c>
      <c r="AL8527" s="22"/>
    </row>
    <row r="8528" spans="2:38" s="73" customFormat="1" x14ac:dyDescent="0.35">
      <c r="B8528" s="33">
        <f>IF(AND(ISBLANK(TrackingWorksheet!B8533),ISBLANK(TrackingWorksheet!C8533),ISBLANK(TrackingWorksheet!G8533),ISBLANK(TrackingWorksheet!H8533),
ISBLANK(TrackingWorksheet!I8533),ISBLANK(TrackingWorksheet!J8533),ISBLANK(TrackingWorksheet!M8533),
ISBLANK(TrackingWorksheet!N8533)),1,0)</f>
        <v>1</v>
      </c>
      <c r="C8528" s="17" t="str">
        <f>IF(B8528=1,"",TrackingWorksheet!F8533)</f>
        <v/>
      </c>
      <c r="D8528" s="26" t="str">
        <f>IF(B8528=1,"",IF(AND(TrackingWorksheet!B8533&lt;&gt;"",TrackingWorksheet!B8533&lt;=TrackingWorksheet!$J$5,OR(TrackingWorksheet!C8533="",TrackingWorksheet!C8533&gt;=TrackingWorksheet!$J$4)),1,0))</f>
        <v/>
      </c>
      <c r="E8528" s="15" t="str">
        <f>IF(B8528=1,"",IF(AND(TrackingWorksheet!G8533 &lt;&gt;"",TrackingWorksheet!G8533&lt;=TrackingWorksheet!$J$5, TrackingWorksheet!H8533=Lists!$D$4), "Y", "N"))</f>
        <v/>
      </c>
      <c r="F8528" s="15" t="str">
        <f>IF(B8528=1,"",IF(AND(TrackingWorksheet!I8533 &lt;&gt;"", TrackingWorksheet!I8533&lt;=TrackingWorksheet!$J$5, TrackingWorksheet!J8533=Lists!$D$4), "Y", "N"))</f>
        <v/>
      </c>
      <c r="G8528" s="15" t="str">
        <f>IF(B8528=1,"",IF(AND(TrackingWorksheet!G8533 &lt;&gt;"",TrackingWorksheet!G8533&lt;=TrackingWorksheet!$J$5, TrackingWorksheet!H8533=Lists!$D$5), "Y", "N"))</f>
        <v/>
      </c>
      <c r="H8528" s="15" t="str">
        <f>IF(B8528=1,"",IF(AND(TrackingWorksheet!I8533 &lt;&gt;"", TrackingWorksheet!I8533&lt;=TrackingWorksheet!$J$5, TrackingWorksheet!J8533="Moderna"), "Y", "N"))</f>
        <v/>
      </c>
      <c r="I8528" s="26" t="str">
        <f>IF(B8528=1,"",IF(AND(TrackingWorksheet!G8533 &lt;&gt;"", TrackingWorksheet!G8533&lt;=TrackingWorksheet!$J$5, TrackingWorksheet!H8533=Lists!$D$6), 1, 0))</f>
        <v/>
      </c>
      <c r="J8528" s="26" t="str">
        <f t="shared" si="1064"/>
        <v/>
      </c>
      <c r="K8528" s="15" t="str">
        <f>IF(B8528=1,"",IF(AND(TrackingWorksheet!I8533&lt;=TrackingWorksheet!$J$5,TrackingWorksheet!K8533="YES"),0,IF(AND(AND(OR(E8528="Y",F8528="Y"),E8528&lt;&gt;F8528),G8528&lt;&gt;"Y", H8528&lt;&gt;"Y"), 1, 0)))</f>
        <v/>
      </c>
      <c r="L8528" s="26" t="str">
        <f t="shared" si="1065"/>
        <v/>
      </c>
      <c r="M8528" s="15" t="str">
        <f t="shared" si="1066"/>
        <v/>
      </c>
      <c r="N8528" s="26" t="str">
        <f t="shared" si="1067"/>
        <v/>
      </c>
      <c r="O8528" s="15" t="str">
        <f>IF(B8528=1,"",IF(AND(TrackingWorksheet!I8533&lt;=TrackingWorksheet!$J$5,TrackingWorksheet!K8533="YES"),0,IF(AND(AND(OR(G8528="Y",H8528="Y"),G8528&lt;&gt;H8528),E8528&lt;&gt;"Y", F8528&lt;&gt;"Y"), 1, 0)))</f>
        <v/>
      </c>
      <c r="P8528" s="26" t="str">
        <f t="shared" si="1068"/>
        <v/>
      </c>
      <c r="Q8528" s="15" t="str">
        <f t="shared" si="1069"/>
        <v/>
      </c>
      <c r="R8528" s="15" t="str">
        <f t="shared" si="1070"/>
        <v/>
      </c>
      <c r="S8528" s="15" t="str">
        <f>IF(B8528=1,"",IF(AND(OR(AND(TrackingWorksheet!H8533=Lists!$D$7,TrackingWorksheet!H8533=TrackingWorksheet!J8533),TrackingWorksheet!H8533&lt;&gt;TrackingWorksheet!J8533),TrackingWorksheet!K8533="YES",TrackingWorksheet!H8533&lt;&gt;Lists!$D$6,TrackingWorksheet!G8533&lt;=TrackingWorksheet!$J$5,TrackingWorksheet!I8533&lt;=TrackingWorksheet!$J$5),1,0))</f>
        <v/>
      </c>
      <c r="T8528" s="15" t="str">
        <f t="shared" si="1071"/>
        <v/>
      </c>
      <c r="U8528" s="15" t="str">
        <f>IF(B8528=1,"",IF(AND(TrackingWorksheet!L8533&lt;&gt;"", TrackingWorksheet!L8533&gt;=TrackingWorksheet!$J$4,TrackingWorksheet!L8533&lt;=TrackingWorksheet!$J$5,OR(TrackingWorksheet!H8533=Lists!$D$4,TrackingWorksheet!J8533=Lists!$D$4)), 1, 0))</f>
        <v/>
      </c>
      <c r="V8528" s="15" t="str">
        <f>IF($B8528=1,"",IF(AND(TrackingWorksheet!$L8533&lt;&gt;"", TrackingWorksheet!$L8533&gt;=TrackingWorksheet!$J$4,TrackingWorksheet!$L8533&lt;=TrackingWorksheet!$J$5,OR(TrackingWorksheet!$H8533=Lists!$D$5,TrackingWorksheet!$J8533=Lists!$D$5)), 1, 0))</f>
        <v/>
      </c>
      <c r="W8528" s="15" t="str">
        <f>IF($B8528=1,"",IF(AND(TrackingWorksheet!$L8533&lt;&gt;"", TrackingWorksheet!$L8533&gt;=TrackingWorksheet!$J$4,TrackingWorksheet!$L8533&lt;=TrackingWorksheet!$J$5,OR(TrackingWorksheet!$H8533=Lists!$D$6,TrackingWorksheet!$J8533=Lists!$D$6)), 1, 0))</f>
        <v/>
      </c>
      <c r="X8528" s="24" t="str">
        <f>IF(B8528=1,"",IF(AND(TrackingWorksheet!M8533&lt;&gt;"",TrackingWorksheet!M8533&lt;=TrackingWorksheet!$J$5),1,0)*D8528)</f>
        <v/>
      </c>
      <c r="Y8528" s="24" t="str">
        <f>IF(B8528=1,"",IF(AND(TrackingWorksheet!N8533&lt;&gt;"",TrackingWorksheet!N8533&lt;=TrackingWorksheet!$J$5),1,0)*D8528)</f>
        <v/>
      </c>
      <c r="Z8528" s="24" t="str">
        <f>IF(B8528=1,"",IF(TrackingWorksheet!S8533="YES",1,0)*D8528)</f>
        <v/>
      </c>
      <c r="AA8528" s="24">
        <f>TrackingWorksheet!O8533</f>
        <v>0</v>
      </c>
      <c r="AB8528" s="122">
        <f>TrackingWorksheet!Q8533</f>
        <v>0</v>
      </c>
      <c r="AC8528" s="24" t="str">
        <f>IF($B8528=1,"",IF(AA8528=Lists!$N$4,1,0)*D8528)</f>
        <v/>
      </c>
      <c r="AD8528" s="24" t="str">
        <f>IF(B8528=1,"",IF(D8528*AND(TrackingWorksheet!P8533&gt;Calculations!$AG$3,AA8528=Lists!$N$4,TrackingWorksheet!K8533="YES"),1,0))</f>
        <v/>
      </c>
      <c r="AL8528" s="22"/>
    </row>
    <row r="8529" spans="2:38" s="73" customFormat="1" x14ac:dyDescent="0.35">
      <c r="B8529" s="33">
        <f>IF(AND(ISBLANK(TrackingWorksheet!B8534),ISBLANK(TrackingWorksheet!C8534),ISBLANK(TrackingWorksheet!G8534),ISBLANK(TrackingWorksheet!H8534),
ISBLANK(TrackingWorksheet!I8534),ISBLANK(TrackingWorksheet!J8534),ISBLANK(TrackingWorksheet!M8534),
ISBLANK(TrackingWorksheet!N8534)),1,0)</f>
        <v>1</v>
      </c>
      <c r="C8529" s="17" t="str">
        <f>IF(B8529=1,"",TrackingWorksheet!F8534)</f>
        <v/>
      </c>
      <c r="D8529" s="26" t="str">
        <f>IF(B8529=1,"",IF(AND(TrackingWorksheet!B8534&lt;&gt;"",TrackingWorksheet!B8534&lt;=TrackingWorksheet!$J$5,OR(TrackingWorksheet!C8534="",TrackingWorksheet!C8534&gt;=TrackingWorksheet!$J$4)),1,0))</f>
        <v/>
      </c>
      <c r="E8529" s="15" t="str">
        <f>IF(B8529=1,"",IF(AND(TrackingWorksheet!G8534 &lt;&gt;"",TrackingWorksheet!G8534&lt;=TrackingWorksheet!$J$5, TrackingWorksheet!H8534=Lists!$D$4), "Y", "N"))</f>
        <v/>
      </c>
      <c r="F8529" s="15" t="str">
        <f>IF(B8529=1,"",IF(AND(TrackingWorksheet!I8534 &lt;&gt;"", TrackingWorksheet!I8534&lt;=TrackingWorksheet!$J$5, TrackingWorksheet!J8534=Lists!$D$4), "Y", "N"))</f>
        <v/>
      </c>
      <c r="G8529" s="15" t="str">
        <f>IF(B8529=1,"",IF(AND(TrackingWorksheet!G8534 &lt;&gt;"",TrackingWorksheet!G8534&lt;=TrackingWorksheet!$J$5, TrackingWorksheet!H8534=Lists!$D$5), "Y", "N"))</f>
        <v/>
      </c>
      <c r="H8529" s="15" t="str">
        <f>IF(B8529=1,"",IF(AND(TrackingWorksheet!I8534 &lt;&gt;"", TrackingWorksheet!I8534&lt;=TrackingWorksheet!$J$5, TrackingWorksheet!J8534="Moderna"), "Y", "N"))</f>
        <v/>
      </c>
      <c r="I8529" s="26" t="str">
        <f>IF(B8529=1,"",IF(AND(TrackingWorksheet!G8534 &lt;&gt;"", TrackingWorksheet!G8534&lt;=TrackingWorksheet!$J$5, TrackingWorksheet!H8534=Lists!$D$6), 1, 0))</f>
        <v/>
      </c>
      <c r="J8529" s="26" t="str">
        <f t="shared" si="1064"/>
        <v/>
      </c>
      <c r="K8529" s="15" t="str">
        <f>IF(B8529=1,"",IF(AND(TrackingWorksheet!I8534&lt;=TrackingWorksheet!$J$5,TrackingWorksheet!K8534="YES"),0,IF(AND(AND(OR(E8529="Y",F8529="Y"),E8529&lt;&gt;F8529),G8529&lt;&gt;"Y", H8529&lt;&gt;"Y"), 1, 0)))</f>
        <v/>
      </c>
      <c r="L8529" s="26" t="str">
        <f t="shared" si="1065"/>
        <v/>
      </c>
      <c r="M8529" s="15" t="str">
        <f t="shared" si="1066"/>
        <v/>
      </c>
      <c r="N8529" s="26" t="str">
        <f t="shared" si="1067"/>
        <v/>
      </c>
      <c r="O8529" s="15" t="str">
        <f>IF(B8529=1,"",IF(AND(TrackingWorksheet!I8534&lt;=TrackingWorksheet!$J$5,TrackingWorksheet!K8534="YES"),0,IF(AND(AND(OR(G8529="Y",H8529="Y"),G8529&lt;&gt;H8529),E8529&lt;&gt;"Y", F8529&lt;&gt;"Y"), 1, 0)))</f>
        <v/>
      </c>
      <c r="P8529" s="26" t="str">
        <f t="shared" si="1068"/>
        <v/>
      </c>
      <c r="Q8529" s="15" t="str">
        <f t="shared" si="1069"/>
        <v/>
      </c>
      <c r="R8529" s="15" t="str">
        <f t="shared" si="1070"/>
        <v/>
      </c>
      <c r="S8529" s="15" t="str">
        <f>IF(B8529=1,"",IF(AND(OR(AND(TrackingWorksheet!H8534=Lists!$D$7,TrackingWorksheet!H8534=TrackingWorksheet!J8534),TrackingWorksheet!H8534&lt;&gt;TrackingWorksheet!J8534),TrackingWorksheet!K8534="YES",TrackingWorksheet!H8534&lt;&gt;Lists!$D$6,TrackingWorksheet!G8534&lt;=TrackingWorksheet!$J$5,TrackingWorksheet!I8534&lt;=TrackingWorksheet!$J$5),1,0))</f>
        <v/>
      </c>
      <c r="T8529" s="15" t="str">
        <f t="shared" si="1071"/>
        <v/>
      </c>
      <c r="U8529" s="15" t="str">
        <f>IF(B8529=1,"",IF(AND(TrackingWorksheet!L8534&lt;&gt;"", TrackingWorksheet!L8534&gt;=TrackingWorksheet!$J$4,TrackingWorksheet!L8534&lt;=TrackingWorksheet!$J$5,OR(TrackingWorksheet!H8534=Lists!$D$4,TrackingWorksheet!J8534=Lists!$D$4)), 1, 0))</f>
        <v/>
      </c>
      <c r="V8529" s="15" t="str">
        <f>IF($B8529=1,"",IF(AND(TrackingWorksheet!$L8534&lt;&gt;"", TrackingWorksheet!$L8534&gt;=TrackingWorksheet!$J$4,TrackingWorksheet!$L8534&lt;=TrackingWorksheet!$J$5,OR(TrackingWorksheet!$H8534=Lists!$D$5,TrackingWorksheet!$J8534=Lists!$D$5)), 1, 0))</f>
        <v/>
      </c>
      <c r="W8529" s="15" t="str">
        <f>IF($B8529=1,"",IF(AND(TrackingWorksheet!$L8534&lt;&gt;"", TrackingWorksheet!$L8534&gt;=TrackingWorksheet!$J$4,TrackingWorksheet!$L8534&lt;=TrackingWorksheet!$J$5,OR(TrackingWorksheet!$H8534=Lists!$D$6,TrackingWorksheet!$J8534=Lists!$D$6)), 1, 0))</f>
        <v/>
      </c>
      <c r="X8529" s="24" t="str">
        <f>IF(B8529=1,"",IF(AND(TrackingWorksheet!M8534&lt;&gt;"",TrackingWorksheet!M8534&lt;=TrackingWorksheet!$J$5),1,0)*D8529)</f>
        <v/>
      </c>
      <c r="Y8529" s="24" t="str">
        <f>IF(B8529=1,"",IF(AND(TrackingWorksheet!N8534&lt;&gt;"",TrackingWorksheet!N8534&lt;=TrackingWorksheet!$J$5),1,0)*D8529)</f>
        <v/>
      </c>
      <c r="Z8529" s="24" t="str">
        <f>IF(B8529=1,"",IF(TrackingWorksheet!S8534="YES",1,0)*D8529)</f>
        <v/>
      </c>
      <c r="AA8529" s="24">
        <f>TrackingWorksheet!O8534</f>
        <v>0</v>
      </c>
      <c r="AB8529" s="122">
        <f>TrackingWorksheet!Q8534</f>
        <v>0</v>
      </c>
      <c r="AC8529" s="24" t="str">
        <f>IF($B8529=1,"",IF(AA8529=Lists!$N$4,1,0)*D8529)</f>
        <v/>
      </c>
      <c r="AD8529" s="24" t="str">
        <f>IF(B8529=1,"",IF(D8529*AND(TrackingWorksheet!P8534&gt;Calculations!$AG$3,AA8529=Lists!$N$4,TrackingWorksheet!K8534="YES"),1,0))</f>
        <v/>
      </c>
      <c r="AL8529" s="22"/>
    </row>
    <row r="8530" spans="2:38" s="73" customFormat="1" x14ac:dyDescent="0.35">
      <c r="B8530" s="33">
        <f>IF(AND(ISBLANK(TrackingWorksheet!B8535),ISBLANK(TrackingWorksheet!C8535),ISBLANK(TrackingWorksheet!G8535),ISBLANK(TrackingWorksheet!H8535),
ISBLANK(TrackingWorksheet!I8535),ISBLANK(TrackingWorksheet!J8535),ISBLANK(TrackingWorksheet!M8535),
ISBLANK(TrackingWorksheet!N8535)),1,0)</f>
        <v>1</v>
      </c>
      <c r="C8530" s="17" t="str">
        <f>IF(B8530=1,"",TrackingWorksheet!F8535)</f>
        <v/>
      </c>
      <c r="D8530" s="26" t="str">
        <f>IF(B8530=1,"",IF(AND(TrackingWorksheet!B8535&lt;&gt;"",TrackingWorksheet!B8535&lt;=TrackingWorksheet!$J$5,OR(TrackingWorksheet!C8535="",TrackingWorksheet!C8535&gt;=TrackingWorksheet!$J$4)),1,0))</f>
        <v/>
      </c>
      <c r="E8530" s="15" t="str">
        <f>IF(B8530=1,"",IF(AND(TrackingWorksheet!G8535 &lt;&gt;"",TrackingWorksheet!G8535&lt;=TrackingWorksheet!$J$5, TrackingWorksheet!H8535=Lists!$D$4), "Y", "N"))</f>
        <v/>
      </c>
      <c r="F8530" s="15" t="str">
        <f>IF(B8530=1,"",IF(AND(TrackingWorksheet!I8535 &lt;&gt;"", TrackingWorksheet!I8535&lt;=TrackingWorksheet!$J$5, TrackingWorksheet!J8535=Lists!$D$4), "Y", "N"))</f>
        <v/>
      </c>
      <c r="G8530" s="15" t="str">
        <f>IF(B8530=1,"",IF(AND(TrackingWorksheet!G8535 &lt;&gt;"",TrackingWorksheet!G8535&lt;=TrackingWorksheet!$J$5, TrackingWorksheet!H8535=Lists!$D$5), "Y", "N"))</f>
        <v/>
      </c>
      <c r="H8530" s="15" t="str">
        <f>IF(B8530=1,"",IF(AND(TrackingWorksheet!I8535 &lt;&gt;"", TrackingWorksheet!I8535&lt;=TrackingWorksheet!$J$5, TrackingWorksheet!J8535="Moderna"), "Y", "N"))</f>
        <v/>
      </c>
      <c r="I8530" s="26" t="str">
        <f>IF(B8530=1,"",IF(AND(TrackingWorksheet!G8535 &lt;&gt;"", TrackingWorksheet!G8535&lt;=TrackingWorksheet!$J$5, TrackingWorksheet!H8535=Lists!$D$6), 1, 0))</f>
        <v/>
      </c>
      <c r="J8530" s="26" t="str">
        <f t="shared" si="1064"/>
        <v/>
      </c>
      <c r="K8530" s="15" t="str">
        <f>IF(B8530=1,"",IF(AND(TrackingWorksheet!I8535&lt;=TrackingWorksheet!$J$5,TrackingWorksheet!K8535="YES"),0,IF(AND(AND(OR(E8530="Y",F8530="Y"),E8530&lt;&gt;F8530),G8530&lt;&gt;"Y", H8530&lt;&gt;"Y"), 1, 0)))</f>
        <v/>
      </c>
      <c r="L8530" s="26" t="str">
        <f t="shared" si="1065"/>
        <v/>
      </c>
      <c r="M8530" s="15" t="str">
        <f t="shared" si="1066"/>
        <v/>
      </c>
      <c r="N8530" s="26" t="str">
        <f t="shared" si="1067"/>
        <v/>
      </c>
      <c r="O8530" s="15" t="str">
        <f>IF(B8530=1,"",IF(AND(TrackingWorksheet!I8535&lt;=TrackingWorksheet!$J$5,TrackingWorksheet!K8535="YES"),0,IF(AND(AND(OR(G8530="Y",H8530="Y"),G8530&lt;&gt;H8530),E8530&lt;&gt;"Y", F8530&lt;&gt;"Y"), 1, 0)))</f>
        <v/>
      </c>
      <c r="P8530" s="26" t="str">
        <f t="shared" si="1068"/>
        <v/>
      </c>
      <c r="Q8530" s="15" t="str">
        <f t="shared" si="1069"/>
        <v/>
      </c>
      <c r="R8530" s="15" t="str">
        <f t="shared" si="1070"/>
        <v/>
      </c>
      <c r="S8530" s="15" t="str">
        <f>IF(B8530=1,"",IF(AND(OR(AND(TrackingWorksheet!H8535=Lists!$D$7,TrackingWorksheet!H8535=TrackingWorksheet!J8535),TrackingWorksheet!H8535&lt;&gt;TrackingWorksheet!J8535),TrackingWorksheet!K8535="YES",TrackingWorksheet!H8535&lt;&gt;Lists!$D$6,TrackingWorksheet!G8535&lt;=TrackingWorksheet!$J$5,TrackingWorksheet!I8535&lt;=TrackingWorksheet!$J$5),1,0))</f>
        <v/>
      </c>
      <c r="T8530" s="15" t="str">
        <f t="shared" si="1071"/>
        <v/>
      </c>
      <c r="U8530" s="15" t="str">
        <f>IF(B8530=1,"",IF(AND(TrackingWorksheet!L8535&lt;&gt;"", TrackingWorksheet!L8535&gt;=TrackingWorksheet!$J$4,TrackingWorksheet!L8535&lt;=TrackingWorksheet!$J$5,OR(TrackingWorksheet!H8535=Lists!$D$4,TrackingWorksheet!J8535=Lists!$D$4)), 1, 0))</f>
        <v/>
      </c>
      <c r="V8530" s="15" t="str">
        <f>IF($B8530=1,"",IF(AND(TrackingWorksheet!$L8535&lt;&gt;"", TrackingWorksheet!$L8535&gt;=TrackingWorksheet!$J$4,TrackingWorksheet!$L8535&lt;=TrackingWorksheet!$J$5,OR(TrackingWorksheet!$H8535=Lists!$D$5,TrackingWorksheet!$J8535=Lists!$D$5)), 1, 0))</f>
        <v/>
      </c>
      <c r="W8530" s="15" t="str">
        <f>IF($B8530=1,"",IF(AND(TrackingWorksheet!$L8535&lt;&gt;"", TrackingWorksheet!$L8535&gt;=TrackingWorksheet!$J$4,TrackingWorksheet!$L8535&lt;=TrackingWorksheet!$J$5,OR(TrackingWorksheet!$H8535=Lists!$D$6,TrackingWorksheet!$J8535=Lists!$D$6)), 1, 0))</f>
        <v/>
      </c>
      <c r="X8530" s="24" t="str">
        <f>IF(B8530=1,"",IF(AND(TrackingWorksheet!M8535&lt;&gt;"",TrackingWorksheet!M8535&lt;=TrackingWorksheet!$J$5),1,0)*D8530)</f>
        <v/>
      </c>
      <c r="Y8530" s="24" t="str">
        <f>IF(B8530=1,"",IF(AND(TrackingWorksheet!N8535&lt;&gt;"",TrackingWorksheet!N8535&lt;=TrackingWorksheet!$J$5),1,0)*D8530)</f>
        <v/>
      </c>
      <c r="Z8530" s="24" t="str">
        <f>IF(B8530=1,"",IF(TrackingWorksheet!S8535="YES",1,0)*D8530)</f>
        <v/>
      </c>
      <c r="AA8530" s="24">
        <f>TrackingWorksheet!O8535</f>
        <v>0</v>
      </c>
      <c r="AB8530" s="122">
        <f>TrackingWorksheet!Q8535</f>
        <v>0</v>
      </c>
      <c r="AC8530" s="24" t="str">
        <f>IF($B8530=1,"",IF(AA8530=Lists!$N$4,1,0)*D8530)</f>
        <v/>
      </c>
      <c r="AD8530" s="24" t="str">
        <f>IF(B8530=1,"",IF(D8530*AND(TrackingWorksheet!P8535&gt;Calculations!$AG$3,AA8530=Lists!$N$4,TrackingWorksheet!K8535="YES"),1,0))</f>
        <v/>
      </c>
      <c r="AL8530" s="22"/>
    </row>
    <row r="8531" spans="2:38" s="73" customFormat="1" x14ac:dyDescent="0.35">
      <c r="B8531" s="33">
        <f>IF(AND(ISBLANK(TrackingWorksheet!B8536),ISBLANK(TrackingWorksheet!C8536),ISBLANK(TrackingWorksheet!G8536),ISBLANK(TrackingWorksheet!H8536),
ISBLANK(TrackingWorksheet!I8536),ISBLANK(TrackingWorksheet!J8536),ISBLANK(TrackingWorksheet!M8536),
ISBLANK(TrackingWorksheet!N8536)),1,0)</f>
        <v>1</v>
      </c>
      <c r="C8531" s="17" t="str">
        <f>IF(B8531=1,"",TrackingWorksheet!F8536)</f>
        <v/>
      </c>
      <c r="D8531" s="26" t="str">
        <f>IF(B8531=1,"",IF(AND(TrackingWorksheet!B8536&lt;&gt;"",TrackingWorksheet!B8536&lt;=TrackingWorksheet!$J$5,OR(TrackingWorksheet!C8536="",TrackingWorksheet!C8536&gt;=TrackingWorksheet!$J$4)),1,0))</f>
        <v/>
      </c>
      <c r="E8531" s="15" t="str">
        <f>IF(B8531=1,"",IF(AND(TrackingWorksheet!G8536 &lt;&gt;"",TrackingWorksheet!G8536&lt;=TrackingWorksheet!$J$5, TrackingWorksheet!H8536=Lists!$D$4), "Y", "N"))</f>
        <v/>
      </c>
      <c r="F8531" s="15" t="str">
        <f>IF(B8531=1,"",IF(AND(TrackingWorksheet!I8536 &lt;&gt;"", TrackingWorksheet!I8536&lt;=TrackingWorksheet!$J$5, TrackingWorksheet!J8536=Lists!$D$4), "Y", "N"))</f>
        <v/>
      </c>
      <c r="G8531" s="15" t="str">
        <f>IF(B8531=1,"",IF(AND(TrackingWorksheet!G8536 &lt;&gt;"",TrackingWorksheet!G8536&lt;=TrackingWorksheet!$J$5, TrackingWorksheet!H8536=Lists!$D$5), "Y", "N"))</f>
        <v/>
      </c>
      <c r="H8531" s="15" t="str">
        <f>IF(B8531=1,"",IF(AND(TrackingWorksheet!I8536 &lt;&gt;"", TrackingWorksheet!I8536&lt;=TrackingWorksheet!$J$5, TrackingWorksheet!J8536="Moderna"), "Y", "N"))</f>
        <v/>
      </c>
      <c r="I8531" s="26" t="str">
        <f>IF(B8531=1,"",IF(AND(TrackingWorksheet!G8536 &lt;&gt;"", TrackingWorksheet!G8536&lt;=TrackingWorksheet!$J$5, TrackingWorksheet!H8536=Lists!$D$6), 1, 0))</f>
        <v/>
      </c>
      <c r="J8531" s="26" t="str">
        <f t="shared" si="1064"/>
        <v/>
      </c>
      <c r="K8531" s="15" t="str">
        <f>IF(B8531=1,"",IF(AND(TrackingWorksheet!I8536&lt;=TrackingWorksheet!$J$5,TrackingWorksheet!K8536="YES"),0,IF(AND(AND(OR(E8531="Y",F8531="Y"),E8531&lt;&gt;F8531),G8531&lt;&gt;"Y", H8531&lt;&gt;"Y"), 1, 0)))</f>
        <v/>
      </c>
      <c r="L8531" s="26" t="str">
        <f t="shared" si="1065"/>
        <v/>
      </c>
      <c r="M8531" s="15" t="str">
        <f t="shared" si="1066"/>
        <v/>
      </c>
      <c r="N8531" s="26" t="str">
        <f t="shared" si="1067"/>
        <v/>
      </c>
      <c r="O8531" s="15" t="str">
        <f>IF(B8531=1,"",IF(AND(TrackingWorksheet!I8536&lt;=TrackingWorksheet!$J$5,TrackingWorksheet!K8536="YES"),0,IF(AND(AND(OR(G8531="Y",H8531="Y"),G8531&lt;&gt;H8531),E8531&lt;&gt;"Y", F8531&lt;&gt;"Y"), 1, 0)))</f>
        <v/>
      </c>
      <c r="P8531" s="26" t="str">
        <f t="shared" si="1068"/>
        <v/>
      </c>
      <c r="Q8531" s="15" t="str">
        <f t="shared" si="1069"/>
        <v/>
      </c>
      <c r="R8531" s="15" t="str">
        <f t="shared" si="1070"/>
        <v/>
      </c>
      <c r="S8531" s="15" t="str">
        <f>IF(B8531=1,"",IF(AND(OR(AND(TrackingWorksheet!H8536=Lists!$D$7,TrackingWorksheet!H8536=TrackingWorksheet!J8536),TrackingWorksheet!H8536&lt;&gt;TrackingWorksheet!J8536),TrackingWorksheet!K8536="YES",TrackingWorksheet!H8536&lt;&gt;Lists!$D$6,TrackingWorksheet!G8536&lt;=TrackingWorksheet!$J$5,TrackingWorksheet!I8536&lt;=TrackingWorksheet!$J$5),1,0))</f>
        <v/>
      </c>
      <c r="T8531" s="15" t="str">
        <f t="shared" si="1071"/>
        <v/>
      </c>
      <c r="U8531" s="15" t="str">
        <f>IF(B8531=1,"",IF(AND(TrackingWorksheet!L8536&lt;&gt;"", TrackingWorksheet!L8536&gt;=TrackingWorksheet!$J$4,TrackingWorksheet!L8536&lt;=TrackingWorksheet!$J$5,OR(TrackingWorksheet!H8536=Lists!$D$4,TrackingWorksheet!J8536=Lists!$D$4)), 1, 0))</f>
        <v/>
      </c>
      <c r="V8531" s="15" t="str">
        <f>IF($B8531=1,"",IF(AND(TrackingWorksheet!$L8536&lt;&gt;"", TrackingWorksheet!$L8536&gt;=TrackingWorksheet!$J$4,TrackingWorksheet!$L8536&lt;=TrackingWorksheet!$J$5,OR(TrackingWorksheet!$H8536=Lists!$D$5,TrackingWorksheet!$J8536=Lists!$D$5)), 1, 0))</f>
        <v/>
      </c>
      <c r="W8531" s="15" t="str">
        <f>IF($B8531=1,"",IF(AND(TrackingWorksheet!$L8536&lt;&gt;"", TrackingWorksheet!$L8536&gt;=TrackingWorksheet!$J$4,TrackingWorksheet!$L8536&lt;=TrackingWorksheet!$J$5,OR(TrackingWorksheet!$H8536=Lists!$D$6,TrackingWorksheet!$J8536=Lists!$D$6)), 1, 0))</f>
        <v/>
      </c>
      <c r="X8531" s="24" t="str">
        <f>IF(B8531=1,"",IF(AND(TrackingWorksheet!M8536&lt;&gt;"",TrackingWorksheet!M8536&lt;=TrackingWorksheet!$J$5),1,0)*D8531)</f>
        <v/>
      </c>
      <c r="Y8531" s="24" t="str">
        <f>IF(B8531=1,"",IF(AND(TrackingWorksheet!N8536&lt;&gt;"",TrackingWorksheet!N8536&lt;=TrackingWorksheet!$J$5),1,0)*D8531)</f>
        <v/>
      </c>
      <c r="Z8531" s="24" t="str">
        <f>IF(B8531=1,"",IF(TrackingWorksheet!S8536="YES",1,0)*D8531)</f>
        <v/>
      </c>
      <c r="AA8531" s="24">
        <f>TrackingWorksheet!O8536</f>
        <v>0</v>
      </c>
      <c r="AB8531" s="122">
        <f>TrackingWorksheet!Q8536</f>
        <v>0</v>
      </c>
      <c r="AC8531" s="24" t="str">
        <f>IF($B8531=1,"",IF(AA8531=Lists!$N$4,1,0)*D8531)</f>
        <v/>
      </c>
      <c r="AD8531" s="24" t="str">
        <f>IF(B8531=1,"",IF(D8531*AND(TrackingWorksheet!P8536&gt;Calculations!$AG$3,AA8531=Lists!$N$4,TrackingWorksheet!K8536="YES"),1,0))</f>
        <v/>
      </c>
      <c r="AL8531" s="22"/>
    </row>
    <row r="8532" spans="2:38" s="73" customFormat="1" x14ac:dyDescent="0.35">
      <c r="B8532" s="33">
        <f>IF(AND(ISBLANK(TrackingWorksheet!B8537),ISBLANK(TrackingWorksheet!C8537),ISBLANK(TrackingWorksheet!G8537),ISBLANK(TrackingWorksheet!H8537),
ISBLANK(TrackingWorksheet!I8537),ISBLANK(TrackingWorksheet!J8537),ISBLANK(TrackingWorksheet!M8537),
ISBLANK(TrackingWorksheet!N8537)),1,0)</f>
        <v>1</v>
      </c>
      <c r="C8532" s="17" t="str">
        <f>IF(B8532=1,"",TrackingWorksheet!F8537)</f>
        <v/>
      </c>
      <c r="D8532" s="26" t="str">
        <f>IF(B8532=1,"",IF(AND(TrackingWorksheet!B8537&lt;&gt;"",TrackingWorksheet!B8537&lt;=TrackingWorksheet!$J$5,OR(TrackingWorksheet!C8537="",TrackingWorksheet!C8537&gt;=TrackingWorksheet!$J$4)),1,0))</f>
        <v/>
      </c>
      <c r="E8532" s="15" t="str">
        <f>IF(B8532=1,"",IF(AND(TrackingWorksheet!G8537 &lt;&gt;"",TrackingWorksheet!G8537&lt;=TrackingWorksheet!$J$5, TrackingWorksheet!H8537=Lists!$D$4), "Y", "N"))</f>
        <v/>
      </c>
      <c r="F8532" s="15" t="str">
        <f>IF(B8532=1,"",IF(AND(TrackingWorksheet!I8537 &lt;&gt;"", TrackingWorksheet!I8537&lt;=TrackingWorksheet!$J$5, TrackingWorksheet!J8537=Lists!$D$4), "Y", "N"))</f>
        <v/>
      </c>
      <c r="G8532" s="15" t="str">
        <f>IF(B8532=1,"",IF(AND(TrackingWorksheet!G8537 &lt;&gt;"",TrackingWorksheet!G8537&lt;=TrackingWorksheet!$J$5, TrackingWorksheet!H8537=Lists!$D$5), "Y", "N"))</f>
        <v/>
      </c>
      <c r="H8532" s="15" t="str">
        <f>IF(B8532=1,"",IF(AND(TrackingWorksheet!I8537 &lt;&gt;"", TrackingWorksheet!I8537&lt;=TrackingWorksheet!$J$5, TrackingWorksheet!J8537="Moderna"), "Y", "N"))</f>
        <v/>
      </c>
      <c r="I8532" s="26" t="str">
        <f>IF(B8532=1,"",IF(AND(TrackingWorksheet!G8537 &lt;&gt;"", TrackingWorksheet!G8537&lt;=TrackingWorksheet!$J$5, TrackingWorksheet!H8537=Lists!$D$6), 1, 0))</f>
        <v/>
      </c>
      <c r="J8532" s="26" t="str">
        <f t="shared" si="1064"/>
        <v/>
      </c>
      <c r="K8532" s="15" t="str">
        <f>IF(B8532=1,"",IF(AND(TrackingWorksheet!I8537&lt;=TrackingWorksheet!$J$5,TrackingWorksheet!K8537="YES"),0,IF(AND(AND(OR(E8532="Y",F8532="Y"),E8532&lt;&gt;F8532),G8532&lt;&gt;"Y", H8532&lt;&gt;"Y"), 1, 0)))</f>
        <v/>
      </c>
      <c r="L8532" s="26" t="str">
        <f t="shared" si="1065"/>
        <v/>
      </c>
      <c r="M8532" s="15" t="str">
        <f t="shared" si="1066"/>
        <v/>
      </c>
      <c r="N8532" s="26" t="str">
        <f t="shared" si="1067"/>
        <v/>
      </c>
      <c r="O8532" s="15" t="str">
        <f>IF(B8532=1,"",IF(AND(TrackingWorksheet!I8537&lt;=TrackingWorksheet!$J$5,TrackingWorksheet!K8537="YES"),0,IF(AND(AND(OR(G8532="Y",H8532="Y"),G8532&lt;&gt;H8532),E8532&lt;&gt;"Y", F8532&lt;&gt;"Y"), 1, 0)))</f>
        <v/>
      </c>
      <c r="P8532" s="26" t="str">
        <f t="shared" si="1068"/>
        <v/>
      </c>
      <c r="Q8532" s="15" t="str">
        <f t="shared" si="1069"/>
        <v/>
      </c>
      <c r="R8532" s="15" t="str">
        <f t="shared" si="1070"/>
        <v/>
      </c>
      <c r="S8532" s="15" t="str">
        <f>IF(B8532=1,"",IF(AND(OR(AND(TrackingWorksheet!H8537=Lists!$D$7,TrackingWorksheet!H8537=TrackingWorksheet!J8537),TrackingWorksheet!H8537&lt;&gt;TrackingWorksheet!J8537),TrackingWorksheet!K8537="YES",TrackingWorksheet!H8537&lt;&gt;Lists!$D$6,TrackingWorksheet!G8537&lt;=TrackingWorksheet!$J$5,TrackingWorksheet!I8537&lt;=TrackingWorksheet!$J$5),1,0))</f>
        <v/>
      </c>
      <c r="T8532" s="15" t="str">
        <f t="shared" si="1071"/>
        <v/>
      </c>
      <c r="U8532" s="15" t="str">
        <f>IF(B8532=1,"",IF(AND(TrackingWorksheet!L8537&lt;&gt;"", TrackingWorksheet!L8537&gt;=TrackingWorksheet!$J$4,TrackingWorksheet!L8537&lt;=TrackingWorksheet!$J$5,OR(TrackingWorksheet!H8537=Lists!$D$4,TrackingWorksheet!J8537=Lists!$D$4)), 1, 0))</f>
        <v/>
      </c>
      <c r="V8532" s="15" t="str">
        <f>IF($B8532=1,"",IF(AND(TrackingWorksheet!$L8537&lt;&gt;"", TrackingWorksheet!$L8537&gt;=TrackingWorksheet!$J$4,TrackingWorksheet!$L8537&lt;=TrackingWorksheet!$J$5,OR(TrackingWorksheet!$H8537=Lists!$D$5,TrackingWorksheet!$J8537=Lists!$D$5)), 1, 0))</f>
        <v/>
      </c>
      <c r="W8532" s="15" t="str">
        <f>IF($B8532=1,"",IF(AND(TrackingWorksheet!$L8537&lt;&gt;"", TrackingWorksheet!$L8537&gt;=TrackingWorksheet!$J$4,TrackingWorksheet!$L8537&lt;=TrackingWorksheet!$J$5,OR(TrackingWorksheet!$H8537=Lists!$D$6,TrackingWorksheet!$J8537=Lists!$D$6)), 1, 0))</f>
        <v/>
      </c>
      <c r="X8532" s="24" t="str">
        <f>IF(B8532=1,"",IF(AND(TrackingWorksheet!M8537&lt;&gt;"",TrackingWorksheet!M8537&lt;=TrackingWorksheet!$J$5),1,0)*D8532)</f>
        <v/>
      </c>
      <c r="Y8532" s="24" t="str">
        <f>IF(B8532=1,"",IF(AND(TrackingWorksheet!N8537&lt;&gt;"",TrackingWorksheet!N8537&lt;=TrackingWorksheet!$J$5),1,0)*D8532)</f>
        <v/>
      </c>
      <c r="Z8532" s="24" t="str">
        <f>IF(B8532=1,"",IF(TrackingWorksheet!S8537="YES",1,0)*D8532)</f>
        <v/>
      </c>
      <c r="AA8532" s="24">
        <f>TrackingWorksheet!O8537</f>
        <v>0</v>
      </c>
      <c r="AB8532" s="122">
        <f>TrackingWorksheet!Q8537</f>
        <v>0</v>
      </c>
      <c r="AC8532" s="24" t="str">
        <f>IF($B8532=1,"",IF(AA8532=Lists!$N$4,1,0)*D8532)</f>
        <v/>
      </c>
      <c r="AD8532" s="24" t="str">
        <f>IF(B8532=1,"",IF(D8532*AND(TrackingWorksheet!P8537&gt;Calculations!$AG$3,AA8532=Lists!$N$4,TrackingWorksheet!K8537="YES"),1,0))</f>
        <v/>
      </c>
      <c r="AL8532" s="22"/>
    </row>
    <row r="8533" spans="2:38" s="73" customFormat="1" x14ac:dyDescent="0.35">
      <c r="B8533" s="33">
        <f>IF(AND(ISBLANK(TrackingWorksheet!B8538),ISBLANK(TrackingWorksheet!C8538),ISBLANK(TrackingWorksheet!G8538),ISBLANK(TrackingWorksheet!H8538),
ISBLANK(TrackingWorksheet!I8538),ISBLANK(TrackingWorksheet!J8538),ISBLANK(TrackingWorksheet!M8538),
ISBLANK(TrackingWorksheet!N8538)),1,0)</f>
        <v>1</v>
      </c>
      <c r="C8533" s="17" t="str">
        <f>IF(B8533=1,"",TrackingWorksheet!F8538)</f>
        <v/>
      </c>
      <c r="D8533" s="26" t="str">
        <f>IF(B8533=1,"",IF(AND(TrackingWorksheet!B8538&lt;&gt;"",TrackingWorksheet!B8538&lt;=TrackingWorksheet!$J$5,OR(TrackingWorksheet!C8538="",TrackingWorksheet!C8538&gt;=TrackingWorksheet!$J$4)),1,0))</f>
        <v/>
      </c>
      <c r="E8533" s="15" t="str">
        <f>IF(B8533=1,"",IF(AND(TrackingWorksheet!G8538 &lt;&gt;"",TrackingWorksheet!G8538&lt;=TrackingWorksheet!$J$5, TrackingWorksheet!H8538=Lists!$D$4), "Y", "N"))</f>
        <v/>
      </c>
      <c r="F8533" s="15" t="str">
        <f>IF(B8533=1,"",IF(AND(TrackingWorksheet!I8538 &lt;&gt;"", TrackingWorksheet!I8538&lt;=TrackingWorksheet!$J$5, TrackingWorksheet!J8538=Lists!$D$4), "Y", "N"))</f>
        <v/>
      </c>
      <c r="G8533" s="15" t="str">
        <f>IF(B8533=1,"",IF(AND(TrackingWorksheet!G8538 &lt;&gt;"",TrackingWorksheet!G8538&lt;=TrackingWorksheet!$J$5, TrackingWorksheet!H8538=Lists!$D$5), "Y", "N"))</f>
        <v/>
      </c>
      <c r="H8533" s="15" t="str">
        <f>IF(B8533=1,"",IF(AND(TrackingWorksheet!I8538 &lt;&gt;"", TrackingWorksheet!I8538&lt;=TrackingWorksheet!$J$5, TrackingWorksheet!J8538="Moderna"), "Y", "N"))</f>
        <v/>
      </c>
      <c r="I8533" s="26" t="str">
        <f>IF(B8533=1,"",IF(AND(TrackingWorksheet!G8538 &lt;&gt;"", TrackingWorksheet!G8538&lt;=TrackingWorksheet!$J$5, TrackingWorksheet!H8538=Lists!$D$6), 1, 0))</f>
        <v/>
      </c>
      <c r="J8533" s="26" t="str">
        <f t="shared" si="1064"/>
        <v/>
      </c>
      <c r="K8533" s="15" t="str">
        <f>IF(B8533=1,"",IF(AND(TrackingWorksheet!I8538&lt;=TrackingWorksheet!$J$5,TrackingWorksheet!K8538="YES"),0,IF(AND(AND(OR(E8533="Y",F8533="Y"),E8533&lt;&gt;F8533),G8533&lt;&gt;"Y", H8533&lt;&gt;"Y"), 1, 0)))</f>
        <v/>
      </c>
      <c r="L8533" s="26" t="str">
        <f t="shared" si="1065"/>
        <v/>
      </c>
      <c r="M8533" s="15" t="str">
        <f t="shared" si="1066"/>
        <v/>
      </c>
      <c r="N8533" s="26" t="str">
        <f t="shared" si="1067"/>
        <v/>
      </c>
      <c r="O8533" s="15" t="str">
        <f>IF(B8533=1,"",IF(AND(TrackingWorksheet!I8538&lt;=TrackingWorksheet!$J$5,TrackingWorksheet!K8538="YES"),0,IF(AND(AND(OR(G8533="Y",H8533="Y"),G8533&lt;&gt;H8533),E8533&lt;&gt;"Y", F8533&lt;&gt;"Y"), 1, 0)))</f>
        <v/>
      </c>
      <c r="P8533" s="26" t="str">
        <f t="shared" si="1068"/>
        <v/>
      </c>
      <c r="Q8533" s="15" t="str">
        <f t="shared" si="1069"/>
        <v/>
      </c>
      <c r="R8533" s="15" t="str">
        <f t="shared" si="1070"/>
        <v/>
      </c>
      <c r="S8533" s="15" t="str">
        <f>IF(B8533=1,"",IF(AND(OR(AND(TrackingWorksheet!H8538=Lists!$D$7,TrackingWorksheet!H8538=TrackingWorksheet!J8538),TrackingWorksheet!H8538&lt;&gt;TrackingWorksheet!J8538),TrackingWorksheet!K8538="YES",TrackingWorksheet!H8538&lt;&gt;Lists!$D$6,TrackingWorksheet!G8538&lt;=TrackingWorksheet!$J$5,TrackingWorksheet!I8538&lt;=TrackingWorksheet!$J$5),1,0))</f>
        <v/>
      </c>
      <c r="T8533" s="15" t="str">
        <f t="shared" si="1071"/>
        <v/>
      </c>
      <c r="U8533" s="15" t="str">
        <f>IF(B8533=1,"",IF(AND(TrackingWorksheet!L8538&lt;&gt;"", TrackingWorksheet!L8538&gt;=TrackingWorksheet!$J$4,TrackingWorksheet!L8538&lt;=TrackingWorksheet!$J$5,OR(TrackingWorksheet!H8538=Lists!$D$4,TrackingWorksheet!J8538=Lists!$D$4)), 1, 0))</f>
        <v/>
      </c>
      <c r="V8533" s="15" t="str">
        <f>IF($B8533=1,"",IF(AND(TrackingWorksheet!$L8538&lt;&gt;"", TrackingWorksheet!$L8538&gt;=TrackingWorksheet!$J$4,TrackingWorksheet!$L8538&lt;=TrackingWorksheet!$J$5,OR(TrackingWorksheet!$H8538=Lists!$D$5,TrackingWorksheet!$J8538=Lists!$D$5)), 1, 0))</f>
        <v/>
      </c>
      <c r="W8533" s="15" t="str">
        <f>IF($B8533=1,"",IF(AND(TrackingWorksheet!$L8538&lt;&gt;"", TrackingWorksheet!$L8538&gt;=TrackingWorksheet!$J$4,TrackingWorksheet!$L8538&lt;=TrackingWorksheet!$J$5,OR(TrackingWorksheet!$H8538=Lists!$D$6,TrackingWorksheet!$J8538=Lists!$D$6)), 1, 0))</f>
        <v/>
      </c>
      <c r="X8533" s="24" t="str">
        <f>IF(B8533=1,"",IF(AND(TrackingWorksheet!M8538&lt;&gt;"",TrackingWorksheet!M8538&lt;=TrackingWorksheet!$J$5),1,0)*D8533)</f>
        <v/>
      </c>
      <c r="Y8533" s="24" t="str">
        <f>IF(B8533=1,"",IF(AND(TrackingWorksheet!N8538&lt;&gt;"",TrackingWorksheet!N8538&lt;=TrackingWorksheet!$J$5),1,0)*D8533)</f>
        <v/>
      </c>
      <c r="Z8533" s="24" t="str">
        <f>IF(B8533=1,"",IF(TrackingWorksheet!S8538="YES",1,0)*D8533)</f>
        <v/>
      </c>
      <c r="AA8533" s="24">
        <f>TrackingWorksheet!O8538</f>
        <v>0</v>
      </c>
      <c r="AB8533" s="122">
        <f>TrackingWorksheet!Q8538</f>
        <v>0</v>
      </c>
      <c r="AC8533" s="24" t="str">
        <f>IF($B8533=1,"",IF(AA8533=Lists!$N$4,1,0)*D8533)</f>
        <v/>
      </c>
      <c r="AD8533" s="24" t="str">
        <f>IF(B8533=1,"",IF(D8533*AND(TrackingWorksheet!P8538&gt;Calculations!$AG$3,AA8533=Lists!$N$4,TrackingWorksheet!K8538="YES"),1,0))</f>
        <v/>
      </c>
      <c r="AL8533" s="22"/>
    </row>
    <row r="8534" spans="2:38" s="73" customFormat="1" x14ac:dyDescent="0.35">
      <c r="B8534" s="33">
        <f>IF(AND(ISBLANK(TrackingWorksheet!B8539),ISBLANK(TrackingWorksheet!C8539),ISBLANK(TrackingWorksheet!G8539),ISBLANK(TrackingWorksheet!H8539),
ISBLANK(TrackingWorksheet!I8539),ISBLANK(TrackingWorksheet!J8539),ISBLANK(TrackingWorksheet!M8539),
ISBLANK(TrackingWorksheet!N8539)),1,0)</f>
        <v>1</v>
      </c>
      <c r="C8534" s="17" t="str">
        <f>IF(B8534=1,"",TrackingWorksheet!F8539)</f>
        <v/>
      </c>
      <c r="D8534" s="26" t="str">
        <f>IF(B8534=1,"",IF(AND(TrackingWorksheet!B8539&lt;&gt;"",TrackingWorksheet!B8539&lt;=TrackingWorksheet!$J$5,OR(TrackingWorksheet!C8539="",TrackingWorksheet!C8539&gt;=TrackingWorksheet!$J$4)),1,0))</f>
        <v/>
      </c>
      <c r="E8534" s="15" t="str">
        <f>IF(B8534=1,"",IF(AND(TrackingWorksheet!G8539 &lt;&gt;"",TrackingWorksheet!G8539&lt;=TrackingWorksheet!$J$5, TrackingWorksheet!H8539=Lists!$D$4), "Y", "N"))</f>
        <v/>
      </c>
      <c r="F8534" s="15" t="str">
        <f>IF(B8534=1,"",IF(AND(TrackingWorksheet!I8539 &lt;&gt;"", TrackingWorksheet!I8539&lt;=TrackingWorksheet!$J$5, TrackingWorksheet!J8539=Lists!$D$4), "Y", "N"))</f>
        <v/>
      </c>
      <c r="G8534" s="15" t="str">
        <f>IF(B8534=1,"",IF(AND(TrackingWorksheet!G8539 &lt;&gt;"",TrackingWorksheet!G8539&lt;=TrackingWorksheet!$J$5, TrackingWorksheet!H8539=Lists!$D$5), "Y", "N"))</f>
        <v/>
      </c>
      <c r="H8534" s="15" t="str">
        <f>IF(B8534=1,"",IF(AND(TrackingWorksheet!I8539 &lt;&gt;"", TrackingWorksheet!I8539&lt;=TrackingWorksheet!$J$5, TrackingWorksheet!J8539="Moderna"), "Y", "N"))</f>
        <v/>
      </c>
      <c r="I8534" s="26" t="str">
        <f>IF(B8534=1,"",IF(AND(TrackingWorksheet!G8539 &lt;&gt;"", TrackingWorksheet!G8539&lt;=TrackingWorksheet!$J$5, TrackingWorksheet!H8539=Lists!$D$6), 1, 0))</f>
        <v/>
      </c>
      <c r="J8534" s="26" t="str">
        <f t="shared" si="1064"/>
        <v/>
      </c>
      <c r="K8534" s="15" t="str">
        <f>IF(B8534=1,"",IF(AND(TrackingWorksheet!I8539&lt;=TrackingWorksheet!$J$5,TrackingWorksheet!K8539="YES"),0,IF(AND(AND(OR(E8534="Y",F8534="Y"),E8534&lt;&gt;F8534),G8534&lt;&gt;"Y", H8534&lt;&gt;"Y"), 1, 0)))</f>
        <v/>
      </c>
      <c r="L8534" s="26" t="str">
        <f t="shared" si="1065"/>
        <v/>
      </c>
      <c r="M8534" s="15" t="str">
        <f t="shared" si="1066"/>
        <v/>
      </c>
      <c r="N8534" s="26" t="str">
        <f t="shared" si="1067"/>
        <v/>
      </c>
      <c r="O8534" s="15" t="str">
        <f>IF(B8534=1,"",IF(AND(TrackingWorksheet!I8539&lt;=TrackingWorksheet!$J$5,TrackingWorksheet!K8539="YES"),0,IF(AND(AND(OR(G8534="Y",H8534="Y"),G8534&lt;&gt;H8534),E8534&lt;&gt;"Y", F8534&lt;&gt;"Y"), 1, 0)))</f>
        <v/>
      </c>
      <c r="P8534" s="26" t="str">
        <f t="shared" si="1068"/>
        <v/>
      </c>
      <c r="Q8534" s="15" t="str">
        <f t="shared" si="1069"/>
        <v/>
      </c>
      <c r="R8534" s="15" t="str">
        <f t="shared" si="1070"/>
        <v/>
      </c>
      <c r="S8534" s="15" t="str">
        <f>IF(B8534=1,"",IF(AND(OR(AND(TrackingWorksheet!H8539=Lists!$D$7,TrackingWorksheet!H8539=TrackingWorksheet!J8539),TrackingWorksheet!H8539&lt;&gt;TrackingWorksheet!J8539),TrackingWorksheet!K8539="YES",TrackingWorksheet!H8539&lt;&gt;Lists!$D$6,TrackingWorksheet!G8539&lt;=TrackingWorksheet!$J$5,TrackingWorksheet!I8539&lt;=TrackingWorksheet!$J$5),1,0))</f>
        <v/>
      </c>
      <c r="T8534" s="15" t="str">
        <f t="shared" si="1071"/>
        <v/>
      </c>
      <c r="U8534" s="15" t="str">
        <f>IF(B8534=1,"",IF(AND(TrackingWorksheet!L8539&lt;&gt;"", TrackingWorksheet!L8539&gt;=TrackingWorksheet!$J$4,TrackingWorksheet!L8539&lt;=TrackingWorksheet!$J$5,OR(TrackingWorksheet!H8539=Lists!$D$4,TrackingWorksheet!J8539=Lists!$D$4)), 1, 0))</f>
        <v/>
      </c>
      <c r="V8534" s="15" t="str">
        <f>IF($B8534=1,"",IF(AND(TrackingWorksheet!$L8539&lt;&gt;"", TrackingWorksheet!$L8539&gt;=TrackingWorksheet!$J$4,TrackingWorksheet!$L8539&lt;=TrackingWorksheet!$J$5,OR(TrackingWorksheet!$H8539=Lists!$D$5,TrackingWorksheet!$J8539=Lists!$D$5)), 1, 0))</f>
        <v/>
      </c>
      <c r="W8534" s="15" t="str">
        <f>IF($B8534=1,"",IF(AND(TrackingWorksheet!$L8539&lt;&gt;"", TrackingWorksheet!$L8539&gt;=TrackingWorksheet!$J$4,TrackingWorksheet!$L8539&lt;=TrackingWorksheet!$J$5,OR(TrackingWorksheet!$H8539=Lists!$D$6,TrackingWorksheet!$J8539=Lists!$D$6)), 1, 0))</f>
        <v/>
      </c>
      <c r="X8534" s="24" t="str">
        <f>IF(B8534=1,"",IF(AND(TrackingWorksheet!M8539&lt;&gt;"",TrackingWorksheet!M8539&lt;=TrackingWorksheet!$J$5),1,0)*D8534)</f>
        <v/>
      </c>
      <c r="Y8534" s="24" t="str">
        <f>IF(B8534=1,"",IF(AND(TrackingWorksheet!N8539&lt;&gt;"",TrackingWorksheet!N8539&lt;=TrackingWorksheet!$J$5),1,0)*D8534)</f>
        <v/>
      </c>
      <c r="Z8534" s="24" t="str">
        <f>IF(B8534=1,"",IF(TrackingWorksheet!S8539="YES",1,0)*D8534)</f>
        <v/>
      </c>
      <c r="AA8534" s="24">
        <f>TrackingWorksheet!O8539</f>
        <v>0</v>
      </c>
      <c r="AB8534" s="122">
        <f>TrackingWorksheet!Q8539</f>
        <v>0</v>
      </c>
      <c r="AC8534" s="24" t="str">
        <f>IF($B8534=1,"",IF(AA8534=Lists!$N$4,1,0)*D8534)</f>
        <v/>
      </c>
      <c r="AD8534" s="24" t="str">
        <f>IF(B8534=1,"",IF(D8534*AND(TrackingWorksheet!P8539&gt;Calculations!$AG$3,AA8534=Lists!$N$4,TrackingWorksheet!K8539="YES"),1,0))</f>
        <v/>
      </c>
      <c r="AL8534" s="22"/>
    </row>
    <row r="8535" spans="2:38" s="73" customFormat="1" x14ac:dyDescent="0.35">
      <c r="B8535" s="33">
        <f>IF(AND(ISBLANK(TrackingWorksheet!B8540),ISBLANK(TrackingWorksheet!C8540),ISBLANK(TrackingWorksheet!G8540),ISBLANK(TrackingWorksheet!H8540),
ISBLANK(TrackingWorksheet!I8540),ISBLANK(TrackingWorksheet!J8540),ISBLANK(TrackingWorksheet!M8540),
ISBLANK(TrackingWorksheet!N8540)),1,0)</f>
        <v>1</v>
      </c>
      <c r="C8535" s="17" t="str">
        <f>IF(B8535=1,"",TrackingWorksheet!F8540)</f>
        <v/>
      </c>
      <c r="D8535" s="26" t="str">
        <f>IF(B8535=1,"",IF(AND(TrackingWorksheet!B8540&lt;&gt;"",TrackingWorksheet!B8540&lt;=TrackingWorksheet!$J$5,OR(TrackingWorksheet!C8540="",TrackingWorksheet!C8540&gt;=TrackingWorksheet!$J$4)),1,0))</f>
        <v/>
      </c>
      <c r="E8535" s="15" t="str">
        <f>IF(B8535=1,"",IF(AND(TrackingWorksheet!G8540 &lt;&gt;"",TrackingWorksheet!G8540&lt;=TrackingWorksheet!$J$5, TrackingWorksheet!H8540=Lists!$D$4), "Y", "N"))</f>
        <v/>
      </c>
      <c r="F8535" s="15" t="str">
        <f>IF(B8535=1,"",IF(AND(TrackingWorksheet!I8540 &lt;&gt;"", TrackingWorksheet!I8540&lt;=TrackingWorksheet!$J$5, TrackingWorksheet!J8540=Lists!$D$4), "Y", "N"))</f>
        <v/>
      </c>
      <c r="G8535" s="15" t="str">
        <f>IF(B8535=1,"",IF(AND(TrackingWorksheet!G8540 &lt;&gt;"",TrackingWorksheet!G8540&lt;=TrackingWorksheet!$J$5, TrackingWorksheet!H8540=Lists!$D$5), "Y", "N"))</f>
        <v/>
      </c>
      <c r="H8535" s="15" t="str">
        <f>IF(B8535=1,"",IF(AND(TrackingWorksheet!I8540 &lt;&gt;"", TrackingWorksheet!I8540&lt;=TrackingWorksheet!$J$5, TrackingWorksheet!J8540="Moderna"), "Y", "N"))</f>
        <v/>
      </c>
      <c r="I8535" s="26" t="str">
        <f>IF(B8535=1,"",IF(AND(TrackingWorksheet!G8540 &lt;&gt;"", TrackingWorksheet!G8540&lt;=TrackingWorksheet!$J$5, TrackingWorksheet!H8540=Lists!$D$6), 1, 0))</f>
        <v/>
      </c>
      <c r="J8535" s="26" t="str">
        <f t="shared" si="1064"/>
        <v/>
      </c>
      <c r="K8535" s="15" t="str">
        <f>IF(B8535=1,"",IF(AND(TrackingWorksheet!I8540&lt;=TrackingWorksheet!$J$5,TrackingWorksheet!K8540="YES"),0,IF(AND(AND(OR(E8535="Y",F8535="Y"),E8535&lt;&gt;F8535),G8535&lt;&gt;"Y", H8535&lt;&gt;"Y"), 1, 0)))</f>
        <v/>
      </c>
      <c r="L8535" s="26" t="str">
        <f t="shared" si="1065"/>
        <v/>
      </c>
      <c r="M8535" s="15" t="str">
        <f t="shared" si="1066"/>
        <v/>
      </c>
      <c r="N8535" s="26" t="str">
        <f t="shared" si="1067"/>
        <v/>
      </c>
      <c r="O8535" s="15" t="str">
        <f>IF(B8535=1,"",IF(AND(TrackingWorksheet!I8540&lt;=TrackingWorksheet!$J$5,TrackingWorksheet!K8540="YES"),0,IF(AND(AND(OR(G8535="Y",H8535="Y"),G8535&lt;&gt;H8535),E8535&lt;&gt;"Y", F8535&lt;&gt;"Y"), 1, 0)))</f>
        <v/>
      </c>
      <c r="P8535" s="26" t="str">
        <f t="shared" si="1068"/>
        <v/>
      </c>
      <c r="Q8535" s="15" t="str">
        <f t="shared" si="1069"/>
        <v/>
      </c>
      <c r="R8535" s="15" t="str">
        <f t="shared" si="1070"/>
        <v/>
      </c>
      <c r="S8535" s="15" t="str">
        <f>IF(B8535=1,"",IF(AND(OR(AND(TrackingWorksheet!H8540=Lists!$D$7,TrackingWorksheet!H8540=TrackingWorksheet!J8540),TrackingWorksheet!H8540&lt;&gt;TrackingWorksheet!J8540),TrackingWorksheet!K8540="YES",TrackingWorksheet!H8540&lt;&gt;Lists!$D$6,TrackingWorksheet!G8540&lt;=TrackingWorksheet!$J$5,TrackingWorksheet!I8540&lt;=TrackingWorksheet!$J$5),1,0))</f>
        <v/>
      </c>
      <c r="T8535" s="15" t="str">
        <f t="shared" si="1071"/>
        <v/>
      </c>
      <c r="U8535" s="15" t="str">
        <f>IF(B8535=1,"",IF(AND(TrackingWorksheet!L8540&lt;&gt;"", TrackingWorksheet!L8540&gt;=TrackingWorksheet!$J$4,TrackingWorksheet!L8540&lt;=TrackingWorksheet!$J$5,OR(TrackingWorksheet!H8540=Lists!$D$4,TrackingWorksheet!J8540=Lists!$D$4)), 1, 0))</f>
        <v/>
      </c>
      <c r="V8535" s="15" t="str">
        <f>IF($B8535=1,"",IF(AND(TrackingWorksheet!$L8540&lt;&gt;"", TrackingWorksheet!$L8540&gt;=TrackingWorksheet!$J$4,TrackingWorksheet!$L8540&lt;=TrackingWorksheet!$J$5,OR(TrackingWorksheet!$H8540=Lists!$D$5,TrackingWorksheet!$J8540=Lists!$D$5)), 1, 0))</f>
        <v/>
      </c>
      <c r="W8535" s="15" t="str">
        <f>IF($B8535=1,"",IF(AND(TrackingWorksheet!$L8540&lt;&gt;"", TrackingWorksheet!$L8540&gt;=TrackingWorksheet!$J$4,TrackingWorksheet!$L8540&lt;=TrackingWorksheet!$J$5,OR(TrackingWorksheet!$H8540=Lists!$D$6,TrackingWorksheet!$J8540=Lists!$D$6)), 1, 0))</f>
        <v/>
      </c>
      <c r="X8535" s="24" t="str">
        <f>IF(B8535=1,"",IF(AND(TrackingWorksheet!M8540&lt;&gt;"",TrackingWorksheet!M8540&lt;=TrackingWorksheet!$J$5),1,0)*D8535)</f>
        <v/>
      </c>
      <c r="Y8535" s="24" t="str">
        <f>IF(B8535=1,"",IF(AND(TrackingWorksheet!N8540&lt;&gt;"",TrackingWorksheet!N8540&lt;=TrackingWorksheet!$J$5),1,0)*D8535)</f>
        <v/>
      </c>
      <c r="Z8535" s="24" t="str">
        <f>IF(B8535=1,"",IF(TrackingWorksheet!S8540="YES",1,0)*D8535)</f>
        <v/>
      </c>
      <c r="AA8535" s="24">
        <f>TrackingWorksheet!O8540</f>
        <v>0</v>
      </c>
      <c r="AB8535" s="122">
        <f>TrackingWorksheet!Q8540</f>
        <v>0</v>
      </c>
      <c r="AC8535" s="24" t="str">
        <f>IF($B8535=1,"",IF(AA8535=Lists!$N$4,1,0)*D8535)</f>
        <v/>
      </c>
      <c r="AD8535" s="24" t="str">
        <f>IF(B8535=1,"",IF(D8535*AND(TrackingWorksheet!P8540&gt;Calculations!$AG$3,AA8535=Lists!$N$4,TrackingWorksheet!K8540="YES"),1,0))</f>
        <v/>
      </c>
      <c r="AL8535" s="22"/>
    </row>
    <row r="8536" spans="2:38" s="73" customFormat="1" x14ac:dyDescent="0.35">
      <c r="B8536" s="33">
        <f>IF(AND(ISBLANK(TrackingWorksheet!B8541),ISBLANK(TrackingWorksheet!C8541),ISBLANK(TrackingWorksheet!G8541),ISBLANK(TrackingWorksheet!H8541),
ISBLANK(TrackingWorksheet!I8541),ISBLANK(TrackingWorksheet!J8541),ISBLANK(TrackingWorksheet!M8541),
ISBLANK(TrackingWorksheet!N8541)),1,0)</f>
        <v>1</v>
      </c>
      <c r="C8536" s="17" t="str">
        <f>IF(B8536=1,"",TrackingWorksheet!F8541)</f>
        <v/>
      </c>
      <c r="D8536" s="26" t="str">
        <f>IF(B8536=1,"",IF(AND(TrackingWorksheet!B8541&lt;&gt;"",TrackingWorksheet!B8541&lt;=TrackingWorksheet!$J$5,OR(TrackingWorksheet!C8541="",TrackingWorksheet!C8541&gt;=TrackingWorksheet!$J$4)),1,0))</f>
        <v/>
      </c>
      <c r="E8536" s="15" t="str">
        <f>IF(B8536=1,"",IF(AND(TrackingWorksheet!G8541 &lt;&gt;"",TrackingWorksheet!G8541&lt;=TrackingWorksheet!$J$5, TrackingWorksheet!H8541=Lists!$D$4), "Y", "N"))</f>
        <v/>
      </c>
      <c r="F8536" s="15" t="str">
        <f>IF(B8536=1,"",IF(AND(TrackingWorksheet!I8541 &lt;&gt;"", TrackingWorksheet!I8541&lt;=TrackingWorksheet!$J$5, TrackingWorksheet!J8541=Lists!$D$4), "Y", "N"))</f>
        <v/>
      </c>
      <c r="G8536" s="15" t="str">
        <f>IF(B8536=1,"",IF(AND(TrackingWorksheet!G8541 &lt;&gt;"",TrackingWorksheet!G8541&lt;=TrackingWorksheet!$J$5, TrackingWorksheet!H8541=Lists!$D$5), "Y", "N"))</f>
        <v/>
      </c>
      <c r="H8536" s="15" t="str">
        <f>IF(B8536=1,"",IF(AND(TrackingWorksheet!I8541 &lt;&gt;"", TrackingWorksheet!I8541&lt;=TrackingWorksheet!$J$5, TrackingWorksheet!J8541="Moderna"), "Y", "N"))</f>
        <v/>
      </c>
      <c r="I8536" s="26" t="str">
        <f>IF(B8536=1,"",IF(AND(TrackingWorksheet!G8541 &lt;&gt;"", TrackingWorksheet!G8541&lt;=TrackingWorksheet!$J$5, TrackingWorksheet!H8541=Lists!$D$6), 1, 0))</f>
        <v/>
      </c>
      <c r="J8536" s="26" t="str">
        <f t="shared" si="1064"/>
        <v/>
      </c>
      <c r="K8536" s="15" t="str">
        <f>IF(B8536=1,"",IF(AND(TrackingWorksheet!I8541&lt;=TrackingWorksheet!$J$5,TrackingWorksheet!K8541="YES"),0,IF(AND(AND(OR(E8536="Y",F8536="Y"),E8536&lt;&gt;F8536),G8536&lt;&gt;"Y", H8536&lt;&gt;"Y"), 1, 0)))</f>
        <v/>
      </c>
      <c r="L8536" s="26" t="str">
        <f t="shared" si="1065"/>
        <v/>
      </c>
      <c r="M8536" s="15" t="str">
        <f t="shared" si="1066"/>
        <v/>
      </c>
      <c r="N8536" s="26" t="str">
        <f t="shared" si="1067"/>
        <v/>
      </c>
      <c r="O8536" s="15" t="str">
        <f>IF(B8536=1,"",IF(AND(TrackingWorksheet!I8541&lt;=TrackingWorksheet!$J$5,TrackingWorksheet!K8541="YES"),0,IF(AND(AND(OR(G8536="Y",H8536="Y"),G8536&lt;&gt;H8536),E8536&lt;&gt;"Y", F8536&lt;&gt;"Y"), 1, 0)))</f>
        <v/>
      </c>
      <c r="P8536" s="26" t="str">
        <f t="shared" si="1068"/>
        <v/>
      </c>
      <c r="Q8536" s="15" t="str">
        <f t="shared" si="1069"/>
        <v/>
      </c>
      <c r="R8536" s="15" t="str">
        <f t="shared" si="1070"/>
        <v/>
      </c>
      <c r="S8536" s="15" t="str">
        <f>IF(B8536=1,"",IF(AND(OR(AND(TrackingWorksheet!H8541=Lists!$D$7,TrackingWorksheet!H8541=TrackingWorksheet!J8541),TrackingWorksheet!H8541&lt;&gt;TrackingWorksheet!J8541),TrackingWorksheet!K8541="YES",TrackingWorksheet!H8541&lt;&gt;Lists!$D$6,TrackingWorksheet!G8541&lt;=TrackingWorksheet!$J$5,TrackingWorksheet!I8541&lt;=TrackingWorksheet!$J$5),1,0))</f>
        <v/>
      </c>
      <c r="T8536" s="15" t="str">
        <f t="shared" si="1071"/>
        <v/>
      </c>
      <c r="U8536" s="15" t="str">
        <f>IF(B8536=1,"",IF(AND(TrackingWorksheet!L8541&lt;&gt;"", TrackingWorksheet!L8541&gt;=TrackingWorksheet!$J$4,TrackingWorksheet!L8541&lt;=TrackingWorksheet!$J$5,OR(TrackingWorksheet!H8541=Lists!$D$4,TrackingWorksheet!J8541=Lists!$D$4)), 1, 0))</f>
        <v/>
      </c>
      <c r="V8536" s="15" t="str">
        <f>IF($B8536=1,"",IF(AND(TrackingWorksheet!$L8541&lt;&gt;"", TrackingWorksheet!$L8541&gt;=TrackingWorksheet!$J$4,TrackingWorksheet!$L8541&lt;=TrackingWorksheet!$J$5,OR(TrackingWorksheet!$H8541=Lists!$D$5,TrackingWorksheet!$J8541=Lists!$D$5)), 1, 0))</f>
        <v/>
      </c>
      <c r="W8536" s="15" t="str">
        <f>IF($B8536=1,"",IF(AND(TrackingWorksheet!$L8541&lt;&gt;"", TrackingWorksheet!$L8541&gt;=TrackingWorksheet!$J$4,TrackingWorksheet!$L8541&lt;=TrackingWorksheet!$J$5,OR(TrackingWorksheet!$H8541=Lists!$D$6,TrackingWorksheet!$J8541=Lists!$D$6)), 1, 0))</f>
        <v/>
      </c>
      <c r="X8536" s="24" t="str">
        <f>IF(B8536=1,"",IF(AND(TrackingWorksheet!M8541&lt;&gt;"",TrackingWorksheet!M8541&lt;=TrackingWorksheet!$J$5),1,0)*D8536)</f>
        <v/>
      </c>
      <c r="Y8536" s="24" t="str">
        <f>IF(B8536=1,"",IF(AND(TrackingWorksheet!N8541&lt;&gt;"",TrackingWorksheet!N8541&lt;=TrackingWorksheet!$J$5),1,0)*D8536)</f>
        <v/>
      </c>
      <c r="Z8536" s="24" t="str">
        <f>IF(B8536=1,"",IF(TrackingWorksheet!S8541="YES",1,0)*D8536)</f>
        <v/>
      </c>
      <c r="AA8536" s="24">
        <f>TrackingWorksheet!O8541</f>
        <v>0</v>
      </c>
      <c r="AB8536" s="122">
        <f>TrackingWorksheet!Q8541</f>
        <v>0</v>
      </c>
      <c r="AC8536" s="24" t="str">
        <f>IF($B8536=1,"",IF(AA8536=Lists!$N$4,1,0)*D8536)</f>
        <v/>
      </c>
      <c r="AD8536" s="24" t="str">
        <f>IF(B8536=1,"",IF(D8536*AND(TrackingWorksheet!P8541&gt;Calculations!$AG$3,AA8536=Lists!$N$4,TrackingWorksheet!K8541="YES"),1,0))</f>
        <v/>
      </c>
      <c r="AL8536" s="22"/>
    </row>
    <row r="8537" spans="2:38" s="73" customFormat="1" x14ac:dyDescent="0.35">
      <c r="B8537" s="33">
        <f>IF(AND(ISBLANK(TrackingWorksheet!B8542),ISBLANK(TrackingWorksheet!C8542),ISBLANK(TrackingWorksheet!G8542),ISBLANK(TrackingWorksheet!H8542),
ISBLANK(TrackingWorksheet!I8542),ISBLANK(TrackingWorksheet!J8542),ISBLANK(TrackingWorksheet!M8542),
ISBLANK(TrackingWorksheet!N8542)),1,0)</f>
        <v>1</v>
      </c>
      <c r="C8537" s="17" t="str">
        <f>IF(B8537=1,"",TrackingWorksheet!F8542)</f>
        <v/>
      </c>
      <c r="D8537" s="26" t="str">
        <f>IF(B8537=1,"",IF(AND(TrackingWorksheet!B8542&lt;&gt;"",TrackingWorksheet!B8542&lt;=TrackingWorksheet!$J$5,OR(TrackingWorksheet!C8542="",TrackingWorksheet!C8542&gt;=TrackingWorksheet!$J$4)),1,0))</f>
        <v/>
      </c>
      <c r="E8537" s="15" t="str">
        <f>IF(B8537=1,"",IF(AND(TrackingWorksheet!G8542 &lt;&gt;"",TrackingWorksheet!G8542&lt;=TrackingWorksheet!$J$5, TrackingWorksheet!H8542=Lists!$D$4), "Y", "N"))</f>
        <v/>
      </c>
      <c r="F8537" s="15" t="str">
        <f>IF(B8537=1,"",IF(AND(TrackingWorksheet!I8542 &lt;&gt;"", TrackingWorksheet!I8542&lt;=TrackingWorksheet!$J$5, TrackingWorksheet!J8542=Lists!$D$4), "Y", "N"))</f>
        <v/>
      </c>
      <c r="G8537" s="15" t="str">
        <f>IF(B8537=1,"",IF(AND(TrackingWorksheet!G8542 &lt;&gt;"",TrackingWorksheet!G8542&lt;=TrackingWorksheet!$J$5, TrackingWorksheet!H8542=Lists!$D$5), "Y", "N"))</f>
        <v/>
      </c>
      <c r="H8537" s="15" t="str">
        <f>IF(B8537=1,"",IF(AND(TrackingWorksheet!I8542 &lt;&gt;"", TrackingWorksheet!I8542&lt;=TrackingWorksheet!$J$5, TrackingWorksheet!J8542="Moderna"), "Y", "N"))</f>
        <v/>
      </c>
      <c r="I8537" s="26" t="str">
        <f>IF(B8537=1,"",IF(AND(TrackingWorksheet!G8542 &lt;&gt;"", TrackingWorksheet!G8542&lt;=TrackingWorksheet!$J$5, TrackingWorksheet!H8542=Lists!$D$6), 1, 0))</f>
        <v/>
      </c>
      <c r="J8537" s="26" t="str">
        <f t="shared" si="1064"/>
        <v/>
      </c>
      <c r="K8537" s="15" t="str">
        <f>IF(B8537=1,"",IF(AND(TrackingWorksheet!I8542&lt;=TrackingWorksheet!$J$5,TrackingWorksheet!K8542="YES"),0,IF(AND(AND(OR(E8537="Y",F8537="Y"),E8537&lt;&gt;F8537),G8537&lt;&gt;"Y", H8537&lt;&gt;"Y"), 1, 0)))</f>
        <v/>
      </c>
      <c r="L8537" s="26" t="str">
        <f t="shared" si="1065"/>
        <v/>
      </c>
      <c r="M8537" s="15" t="str">
        <f t="shared" si="1066"/>
        <v/>
      </c>
      <c r="N8537" s="26" t="str">
        <f t="shared" si="1067"/>
        <v/>
      </c>
      <c r="O8537" s="15" t="str">
        <f>IF(B8537=1,"",IF(AND(TrackingWorksheet!I8542&lt;=TrackingWorksheet!$J$5,TrackingWorksheet!K8542="YES"),0,IF(AND(AND(OR(G8537="Y",H8537="Y"),G8537&lt;&gt;H8537),E8537&lt;&gt;"Y", F8537&lt;&gt;"Y"), 1, 0)))</f>
        <v/>
      </c>
      <c r="P8537" s="26" t="str">
        <f t="shared" si="1068"/>
        <v/>
      </c>
      <c r="Q8537" s="15" t="str">
        <f t="shared" si="1069"/>
        <v/>
      </c>
      <c r="R8537" s="15" t="str">
        <f t="shared" si="1070"/>
        <v/>
      </c>
      <c r="S8537" s="15" t="str">
        <f>IF(B8537=1,"",IF(AND(OR(AND(TrackingWorksheet!H8542=Lists!$D$7,TrackingWorksheet!H8542=TrackingWorksheet!J8542),TrackingWorksheet!H8542&lt;&gt;TrackingWorksheet!J8542),TrackingWorksheet!K8542="YES",TrackingWorksheet!H8542&lt;&gt;Lists!$D$6,TrackingWorksheet!G8542&lt;=TrackingWorksheet!$J$5,TrackingWorksheet!I8542&lt;=TrackingWorksheet!$J$5),1,0))</f>
        <v/>
      </c>
      <c r="T8537" s="15" t="str">
        <f t="shared" si="1071"/>
        <v/>
      </c>
      <c r="U8537" s="15" t="str">
        <f>IF(B8537=1,"",IF(AND(TrackingWorksheet!L8542&lt;&gt;"", TrackingWorksheet!L8542&gt;=TrackingWorksheet!$J$4,TrackingWorksheet!L8542&lt;=TrackingWorksheet!$J$5,OR(TrackingWorksheet!H8542=Lists!$D$4,TrackingWorksheet!J8542=Lists!$D$4)), 1, 0))</f>
        <v/>
      </c>
      <c r="V8537" s="15" t="str">
        <f>IF($B8537=1,"",IF(AND(TrackingWorksheet!$L8542&lt;&gt;"", TrackingWorksheet!$L8542&gt;=TrackingWorksheet!$J$4,TrackingWorksheet!$L8542&lt;=TrackingWorksheet!$J$5,OR(TrackingWorksheet!$H8542=Lists!$D$5,TrackingWorksheet!$J8542=Lists!$D$5)), 1, 0))</f>
        <v/>
      </c>
      <c r="W8537" s="15" t="str">
        <f>IF($B8537=1,"",IF(AND(TrackingWorksheet!$L8542&lt;&gt;"", TrackingWorksheet!$L8542&gt;=TrackingWorksheet!$J$4,TrackingWorksheet!$L8542&lt;=TrackingWorksheet!$J$5,OR(TrackingWorksheet!$H8542=Lists!$D$6,TrackingWorksheet!$J8542=Lists!$D$6)), 1, 0))</f>
        <v/>
      </c>
      <c r="X8537" s="24" t="str">
        <f>IF(B8537=1,"",IF(AND(TrackingWorksheet!M8542&lt;&gt;"",TrackingWorksheet!M8542&lt;=TrackingWorksheet!$J$5),1,0)*D8537)</f>
        <v/>
      </c>
      <c r="Y8537" s="24" t="str">
        <f>IF(B8537=1,"",IF(AND(TrackingWorksheet!N8542&lt;&gt;"",TrackingWorksheet!N8542&lt;=TrackingWorksheet!$J$5),1,0)*D8537)</f>
        <v/>
      </c>
      <c r="Z8537" s="24" t="str">
        <f>IF(B8537=1,"",IF(TrackingWorksheet!S8542="YES",1,0)*D8537)</f>
        <v/>
      </c>
      <c r="AA8537" s="24">
        <f>TrackingWorksheet!O8542</f>
        <v>0</v>
      </c>
      <c r="AB8537" s="122">
        <f>TrackingWorksheet!Q8542</f>
        <v>0</v>
      </c>
      <c r="AC8537" s="24" t="str">
        <f>IF($B8537=1,"",IF(AA8537=Lists!$N$4,1,0)*D8537)</f>
        <v/>
      </c>
      <c r="AD8537" s="24" t="str">
        <f>IF(B8537=1,"",IF(D8537*AND(TrackingWorksheet!P8542&gt;Calculations!$AG$3,AA8537=Lists!$N$4,TrackingWorksheet!K8542="YES"),1,0))</f>
        <v/>
      </c>
      <c r="AL8537" s="22"/>
    </row>
    <row r="8538" spans="2:38" s="73" customFormat="1" x14ac:dyDescent="0.35">
      <c r="B8538" s="33">
        <f>IF(AND(ISBLANK(TrackingWorksheet!B8543),ISBLANK(TrackingWorksheet!C8543),ISBLANK(TrackingWorksheet!G8543),ISBLANK(TrackingWorksheet!H8543),
ISBLANK(TrackingWorksheet!I8543),ISBLANK(TrackingWorksheet!J8543),ISBLANK(TrackingWorksheet!M8543),
ISBLANK(TrackingWorksheet!N8543)),1,0)</f>
        <v>1</v>
      </c>
      <c r="C8538" s="17" t="str">
        <f>IF(B8538=1,"",TrackingWorksheet!F8543)</f>
        <v/>
      </c>
      <c r="D8538" s="26" t="str">
        <f>IF(B8538=1,"",IF(AND(TrackingWorksheet!B8543&lt;&gt;"",TrackingWorksheet!B8543&lt;=TrackingWorksheet!$J$5,OR(TrackingWorksheet!C8543="",TrackingWorksheet!C8543&gt;=TrackingWorksheet!$J$4)),1,0))</f>
        <v/>
      </c>
      <c r="E8538" s="15" t="str">
        <f>IF(B8538=1,"",IF(AND(TrackingWorksheet!G8543 &lt;&gt;"",TrackingWorksheet!G8543&lt;=TrackingWorksheet!$J$5, TrackingWorksheet!H8543=Lists!$D$4), "Y", "N"))</f>
        <v/>
      </c>
      <c r="F8538" s="15" t="str">
        <f>IF(B8538=1,"",IF(AND(TrackingWorksheet!I8543 &lt;&gt;"", TrackingWorksheet!I8543&lt;=TrackingWorksheet!$J$5, TrackingWorksheet!J8543=Lists!$D$4), "Y", "N"))</f>
        <v/>
      </c>
      <c r="G8538" s="15" t="str">
        <f>IF(B8538=1,"",IF(AND(TrackingWorksheet!G8543 &lt;&gt;"",TrackingWorksheet!G8543&lt;=TrackingWorksheet!$J$5, TrackingWorksheet!H8543=Lists!$D$5), "Y", "N"))</f>
        <v/>
      </c>
      <c r="H8538" s="15" t="str">
        <f>IF(B8538=1,"",IF(AND(TrackingWorksheet!I8543 &lt;&gt;"", TrackingWorksheet!I8543&lt;=TrackingWorksheet!$J$5, TrackingWorksheet!J8543="Moderna"), "Y", "N"))</f>
        <v/>
      </c>
      <c r="I8538" s="26" t="str">
        <f>IF(B8538=1,"",IF(AND(TrackingWorksheet!G8543 &lt;&gt;"", TrackingWorksheet!G8543&lt;=TrackingWorksheet!$J$5, TrackingWorksheet!H8543=Lists!$D$6), 1, 0))</f>
        <v/>
      </c>
      <c r="J8538" s="26" t="str">
        <f t="shared" si="1064"/>
        <v/>
      </c>
      <c r="K8538" s="15" t="str">
        <f>IF(B8538=1,"",IF(AND(TrackingWorksheet!I8543&lt;=TrackingWorksheet!$J$5,TrackingWorksheet!K8543="YES"),0,IF(AND(AND(OR(E8538="Y",F8538="Y"),E8538&lt;&gt;F8538),G8538&lt;&gt;"Y", H8538&lt;&gt;"Y"), 1, 0)))</f>
        <v/>
      </c>
      <c r="L8538" s="26" t="str">
        <f t="shared" si="1065"/>
        <v/>
      </c>
      <c r="M8538" s="15" t="str">
        <f t="shared" si="1066"/>
        <v/>
      </c>
      <c r="N8538" s="26" t="str">
        <f t="shared" si="1067"/>
        <v/>
      </c>
      <c r="O8538" s="15" t="str">
        <f>IF(B8538=1,"",IF(AND(TrackingWorksheet!I8543&lt;=TrackingWorksheet!$J$5,TrackingWorksheet!K8543="YES"),0,IF(AND(AND(OR(G8538="Y",H8538="Y"),G8538&lt;&gt;H8538),E8538&lt;&gt;"Y", F8538&lt;&gt;"Y"), 1, 0)))</f>
        <v/>
      </c>
      <c r="P8538" s="26" t="str">
        <f t="shared" si="1068"/>
        <v/>
      </c>
      <c r="Q8538" s="15" t="str">
        <f t="shared" si="1069"/>
        <v/>
      </c>
      <c r="R8538" s="15" t="str">
        <f t="shared" si="1070"/>
        <v/>
      </c>
      <c r="S8538" s="15" t="str">
        <f>IF(B8538=1,"",IF(AND(OR(AND(TrackingWorksheet!H8543=Lists!$D$7,TrackingWorksheet!H8543=TrackingWorksheet!J8543),TrackingWorksheet!H8543&lt;&gt;TrackingWorksheet!J8543),TrackingWorksheet!K8543="YES",TrackingWorksheet!H8543&lt;&gt;Lists!$D$6,TrackingWorksheet!G8543&lt;=TrackingWorksheet!$J$5,TrackingWorksheet!I8543&lt;=TrackingWorksheet!$J$5),1,0))</f>
        <v/>
      </c>
      <c r="T8538" s="15" t="str">
        <f t="shared" si="1071"/>
        <v/>
      </c>
      <c r="U8538" s="15" t="str">
        <f>IF(B8538=1,"",IF(AND(TrackingWorksheet!L8543&lt;&gt;"", TrackingWorksheet!L8543&gt;=TrackingWorksheet!$J$4,TrackingWorksheet!L8543&lt;=TrackingWorksheet!$J$5,OR(TrackingWorksheet!H8543=Lists!$D$4,TrackingWorksheet!J8543=Lists!$D$4)), 1, 0))</f>
        <v/>
      </c>
      <c r="V8538" s="15" t="str">
        <f>IF($B8538=1,"",IF(AND(TrackingWorksheet!$L8543&lt;&gt;"", TrackingWorksheet!$L8543&gt;=TrackingWorksheet!$J$4,TrackingWorksheet!$L8543&lt;=TrackingWorksheet!$J$5,OR(TrackingWorksheet!$H8543=Lists!$D$5,TrackingWorksheet!$J8543=Lists!$D$5)), 1, 0))</f>
        <v/>
      </c>
      <c r="W8538" s="15" t="str">
        <f>IF($B8538=1,"",IF(AND(TrackingWorksheet!$L8543&lt;&gt;"", TrackingWorksheet!$L8543&gt;=TrackingWorksheet!$J$4,TrackingWorksheet!$L8543&lt;=TrackingWorksheet!$J$5,OR(TrackingWorksheet!$H8543=Lists!$D$6,TrackingWorksheet!$J8543=Lists!$D$6)), 1, 0))</f>
        <v/>
      </c>
      <c r="X8538" s="24" t="str">
        <f>IF(B8538=1,"",IF(AND(TrackingWorksheet!M8543&lt;&gt;"",TrackingWorksheet!M8543&lt;=TrackingWorksheet!$J$5),1,0)*D8538)</f>
        <v/>
      </c>
      <c r="Y8538" s="24" t="str">
        <f>IF(B8538=1,"",IF(AND(TrackingWorksheet!N8543&lt;&gt;"",TrackingWorksheet!N8543&lt;=TrackingWorksheet!$J$5),1,0)*D8538)</f>
        <v/>
      </c>
      <c r="Z8538" s="24" t="str">
        <f>IF(B8538=1,"",IF(TrackingWorksheet!S8543="YES",1,0)*D8538)</f>
        <v/>
      </c>
      <c r="AA8538" s="24">
        <f>TrackingWorksheet!O8543</f>
        <v>0</v>
      </c>
      <c r="AB8538" s="122">
        <f>TrackingWorksheet!Q8543</f>
        <v>0</v>
      </c>
      <c r="AC8538" s="24" t="str">
        <f>IF($B8538=1,"",IF(AA8538=Lists!$N$4,1,0)*D8538)</f>
        <v/>
      </c>
      <c r="AD8538" s="24" t="str">
        <f>IF(B8538=1,"",IF(D8538*AND(TrackingWorksheet!P8543&gt;Calculations!$AG$3,AA8538=Lists!$N$4,TrackingWorksheet!K8543="YES"),1,0))</f>
        <v/>
      </c>
      <c r="AL8538" s="22"/>
    </row>
    <row r="8539" spans="2:38" s="73" customFormat="1" x14ac:dyDescent="0.35">
      <c r="B8539" s="33">
        <f>IF(AND(ISBLANK(TrackingWorksheet!B8544),ISBLANK(TrackingWorksheet!C8544),ISBLANK(TrackingWorksheet!G8544),ISBLANK(TrackingWorksheet!H8544),
ISBLANK(TrackingWorksheet!I8544),ISBLANK(TrackingWorksheet!J8544),ISBLANK(TrackingWorksheet!M8544),
ISBLANK(TrackingWorksheet!N8544)),1,0)</f>
        <v>1</v>
      </c>
      <c r="C8539" s="17" t="str">
        <f>IF(B8539=1,"",TrackingWorksheet!F8544)</f>
        <v/>
      </c>
      <c r="D8539" s="26" t="str">
        <f>IF(B8539=1,"",IF(AND(TrackingWorksheet!B8544&lt;&gt;"",TrackingWorksheet!B8544&lt;=TrackingWorksheet!$J$5,OR(TrackingWorksheet!C8544="",TrackingWorksheet!C8544&gt;=TrackingWorksheet!$J$4)),1,0))</f>
        <v/>
      </c>
      <c r="E8539" s="15" t="str">
        <f>IF(B8539=1,"",IF(AND(TrackingWorksheet!G8544 &lt;&gt;"",TrackingWorksheet!G8544&lt;=TrackingWorksheet!$J$5, TrackingWorksheet!H8544=Lists!$D$4), "Y", "N"))</f>
        <v/>
      </c>
      <c r="F8539" s="15" t="str">
        <f>IF(B8539=1,"",IF(AND(TrackingWorksheet!I8544 &lt;&gt;"", TrackingWorksheet!I8544&lt;=TrackingWorksheet!$J$5, TrackingWorksheet!J8544=Lists!$D$4), "Y", "N"))</f>
        <v/>
      </c>
      <c r="G8539" s="15" t="str">
        <f>IF(B8539=1,"",IF(AND(TrackingWorksheet!G8544 &lt;&gt;"",TrackingWorksheet!G8544&lt;=TrackingWorksheet!$J$5, TrackingWorksheet!H8544=Lists!$D$5), "Y", "N"))</f>
        <v/>
      </c>
      <c r="H8539" s="15" t="str">
        <f>IF(B8539=1,"",IF(AND(TrackingWorksheet!I8544 &lt;&gt;"", TrackingWorksheet!I8544&lt;=TrackingWorksheet!$J$5, TrackingWorksheet!J8544="Moderna"), "Y", "N"))</f>
        <v/>
      </c>
      <c r="I8539" s="26" t="str">
        <f>IF(B8539=1,"",IF(AND(TrackingWorksheet!G8544 &lt;&gt;"", TrackingWorksheet!G8544&lt;=TrackingWorksheet!$J$5, TrackingWorksheet!H8544=Lists!$D$6), 1, 0))</f>
        <v/>
      </c>
      <c r="J8539" s="26" t="str">
        <f t="shared" si="1064"/>
        <v/>
      </c>
      <c r="K8539" s="15" t="str">
        <f>IF(B8539=1,"",IF(AND(TrackingWorksheet!I8544&lt;=TrackingWorksheet!$J$5,TrackingWorksheet!K8544="YES"),0,IF(AND(AND(OR(E8539="Y",F8539="Y"),E8539&lt;&gt;F8539),G8539&lt;&gt;"Y", H8539&lt;&gt;"Y"), 1, 0)))</f>
        <v/>
      </c>
      <c r="L8539" s="26" t="str">
        <f t="shared" si="1065"/>
        <v/>
      </c>
      <c r="M8539" s="15" t="str">
        <f t="shared" si="1066"/>
        <v/>
      </c>
      <c r="N8539" s="26" t="str">
        <f t="shared" si="1067"/>
        <v/>
      </c>
      <c r="O8539" s="15" t="str">
        <f>IF(B8539=1,"",IF(AND(TrackingWorksheet!I8544&lt;=TrackingWorksheet!$J$5,TrackingWorksheet!K8544="YES"),0,IF(AND(AND(OR(G8539="Y",H8539="Y"),G8539&lt;&gt;H8539),E8539&lt;&gt;"Y", F8539&lt;&gt;"Y"), 1, 0)))</f>
        <v/>
      </c>
      <c r="P8539" s="26" t="str">
        <f t="shared" si="1068"/>
        <v/>
      </c>
      <c r="Q8539" s="15" t="str">
        <f t="shared" si="1069"/>
        <v/>
      </c>
      <c r="R8539" s="15" t="str">
        <f t="shared" si="1070"/>
        <v/>
      </c>
      <c r="S8539" s="15" t="str">
        <f>IF(B8539=1,"",IF(AND(OR(AND(TrackingWorksheet!H8544=Lists!$D$7,TrackingWorksheet!H8544=TrackingWorksheet!J8544),TrackingWorksheet!H8544&lt;&gt;TrackingWorksheet!J8544),TrackingWorksheet!K8544="YES",TrackingWorksheet!H8544&lt;&gt;Lists!$D$6,TrackingWorksheet!G8544&lt;=TrackingWorksheet!$J$5,TrackingWorksheet!I8544&lt;=TrackingWorksheet!$J$5),1,0))</f>
        <v/>
      </c>
      <c r="T8539" s="15" t="str">
        <f t="shared" si="1071"/>
        <v/>
      </c>
      <c r="U8539" s="15" t="str">
        <f>IF(B8539=1,"",IF(AND(TrackingWorksheet!L8544&lt;&gt;"", TrackingWorksheet!L8544&gt;=TrackingWorksheet!$J$4,TrackingWorksheet!L8544&lt;=TrackingWorksheet!$J$5,OR(TrackingWorksheet!H8544=Lists!$D$4,TrackingWorksheet!J8544=Lists!$D$4)), 1, 0))</f>
        <v/>
      </c>
      <c r="V8539" s="15" t="str">
        <f>IF($B8539=1,"",IF(AND(TrackingWorksheet!$L8544&lt;&gt;"", TrackingWorksheet!$L8544&gt;=TrackingWorksheet!$J$4,TrackingWorksheet!$L8544&lt;=TrackingWorksheet!$J$5,OR(TrackingWorksheet!$H8544=Lists!$D$5,TrackingWorksheet!$J8544=Lists!$D$5)), 1, 0))</f>
        <v/>
      </c>
      <c r="W8539" s="15" t="str">
        <f>IF($B8539=1,"",IF(AND(TrackingWorksheet!$L8544&lt;&gt;"", TrackingWorksheet!$L8544&gt;=TrackingWorksheet!$J$4,TrackingWorksheet!$L8544&lt;=TrackingWorksheet!$J$5,OR(TrackingWorksheet!$H8544=Lists!$D$6,TrackingWorksheet!$J8544=Lists!$D$6)), 1, 0))</f>
        <v/>
      </c>
      <c r="X8539" s="24" t="str">
        <f>IF(B8539=1,"",IF(AND(TrackingWorksheet!M8544&lt;&gt;"",TrackingWorksheet!M8544&lt;=TrackingWorksheet!$J$5),1,0)*D8539)</f>
        <v/>
      </c>
      <c r="Y8539" s="24" t="str">
        <f>IF(B8539=1,"",IF(AND(TrackingWorksheet!N8544&lt;&gt;"",TrackingWorksheet!N8544&lt;=TrackingWorksheet!$J$5),1,0)*D8539)</f>
        <v/>
      </c>
      <c r="Z8539" s="24" t="str">
        <f>IF(B8539=1,"",IF(TrackingWorksheet!S8544="YES",1,0)*D8539)</f>
        <v/>
      </c>
      <c r="AA8539" s="24">
        <f>TrackingWorksheet!O8544</f>
        <v>0</v>
      </c>
      <c r="AB8539" s="122">
        <f>TrackingWorksheet!Q8544</f>
        <v>0</v>
      </c>
      <c r="AC8539" s="24" t="str">
        <f>IF($B8539=1,"",IF(AA8539=Lists!$N$4,1,0)*D8539)</f>
        <v/>
      </c>
      <c r="AD8539" s="24" t="str">
        <f>IF(B8539=1,"",IF(D8539*AND(TrackingWorksheet!P8544&gt;Calculations!$AG$3,AA8539=Lists!$N$4,TrackingWorksheet!K8544="YES"),1,0))</f>
        <v/>
      </c>
      <c r="AL8539" s="22"/>
    </row>
    <row r="8540" spans="2:38" s="73" customFormat="1" x14ac:dyDescent="0.35">
      <c r="B8540" s="33">
        <f>IF(AND(ISBLANK(TrackingWorksheet!B8545),ISBLANK(TrackingWorksheet!C8545),ISBLANK(TrackingWorksheet!G8545),ISBLANK(TrackingWorksheet!H8545),
ISBLANK(TrackingWorksheet!I8545),ISBLANK(TrackingWorksheet!J8545),ISBLANK(TrackingWorksheet!M8545),
ISBLANK(TrackingWorksheet!N8545)),1,0)</f>
        <v>1</v>
      </c>
      <c r="C8540" s="17" t="str">
        <f>IF(B8540=1,"",TrackingWorksheet!F8545)</f>
        <v/>
      </c>
      <c r="D8540" s="26" t="str">
        <f>IF(B8540=1,"",IF(AND(TrackingWorksheet!B8545&lt;&gt;"",TrackingWorksheet!B8545&lt;=TrackingWorksheet!$J$5,OR(TrackingWorksheet!C8545="",TrackingWorksheet!C8545&gt;=TrackingWorksheet!$J$4)),1,0))</f>
        <v/>
      </c>
      <c r="E8540" s="15" t="str">
        <f>IF(B8540=1,"",IF(AND(TrackingWorksheet!G8545 &lt;&gt;"",TrackingWorksheet!G8545&lt;=TrackingWorksheet!$J$5, TrackingWorksheet!H8545=Lists!$D$4), "Y", "N"))</f>
        <v/>
      </c>
      <c r="F8540" s="15" t="str">
        <f>IF(B8540=1,"",IF(AND(TrackingWorksheet!I8545 &lt;&gt;"", TrackingWorksheet!I8545&lt;=TrackingWorksheet!$J$5, TrackingWorksheet!J8545=Lists!$D$4), "Y", "N"))</f>
        <v/>
      </c>
      <c r="G8540" s="15" t="str">
        <f>IF(B8540=1,"",IF(AND(TrackingWorksheet!G8545 &lt;&gt;"",TrackingWorksheet!G8545&lt;=TrackingWorksheet!$J$5, TrackingWorksheet!H8545=Lists!$D$5), "Y", "N"))</f>
        <v/>
      </c>
      <c r="H8540" s="15" t="str">
        <f>IF(B8540=1,"",IF(AND(TrackingWorksheet!I8545 &lt;&gt;"", TrackingWorksheet!I8545&lt;=TrackingWorksheet!$J$5, TrackingWorksheet!J8545="Moderna"), "Y", "N"))</f>
        <v/>
      </c>
      <c r="I8540" s="26" t="str">
        <f>IF(B8540=1,"",IF(AND(TrackingWorksheet!G8545 &lt;&gt;"", TrackingWorksheet!G8545&lt;=TrackingWorksheet!$J$5, TrackingWorksheet!H8545=Lists!$D$6), 1, 0))</f>
        <v/>
      </c>
      <c r="J8540" s="26" t="str">
        <f t="shared" si="1064"/>
        <v/>
      </c>
      <c r="K8540" s="15" t="str">
        <f>IF(B8540=1,"",IF(AND(TrackingWorksheet!I8545&lt;=TrackingWorksheet!$J$5,TrackingWorksheet!K8545="YES"),0,IF(AND(AND(OR(E8540="Y",F8540="Y"),E8540&lt;&gt;F8540),G8540&lt;&gt;"Y", H8540&lt;&gt;"Y"), 1, 0)))</f>
        <v/>
      </c>
      <c r="L8540" s="26" t="str">
        <f t="shared" si="1065"/>
        <v/>
      </c>
      <c r="M8540" s="15" t="str">
        <f t="shared" si="1066"/>
        <v/>
      </c>
      <c r="N8540" s="26" t="str">
        <f t="shared" si="1067"/>
        <v/>
      </c>
      <c r="O8540" s="15" t="str">
        <f>IF(B8540=1,"",IF(AND(TrackingWorksheet!I8545&lt;=TrackingWorksheet!$J$5,TrackingWorksheet!K8545="YES"),0,IF(AND(AND(OR(G8540="Y",H8540="Y"),G8540&lt;&gt;H8540),E8540&lt;&gt;"Y", F8540&lt;&gt;"Y"), 1, 0)))</f>
        <v/>
      </c>
      <c r="P8540" s="26" t="str">
        <f t="shared" si="1068"/>
        <v/>
      </c>
      <c r="Q8540" s="15" t="str">
        <f t="shared" si="1069"/>
        <v/>
      </c>
      <c r="R8540" s="15" t="str">
        <f t="shared" si="1070"/>
        <v/>
      </c>
      <c r="S8540" s="15" t="str">
        <f>IF(B8540=1,"",IF(AND(OR(AND(TrackingWorksheet!H8545=Lists!$D$7,TrackingWorksheet!H8545=TrackingWorksheet!J8545),TrackingWorksheet!H8545&lt;&gt;TrackingWorksheet!J8545),TrackingWorksheet!K8545="YES",TrackingWorksheet!H8545&lt;&gt;Lists!$D$6,TrackingWorksheet!G8545&lt;=TrackingWorksheet!$J$5,TrackingWorksheet!I8545&lt;=TrackingWorksheet!$J$5),1,0))</f>
        <v/>
      </c>
      <c r="T8540" s="15" t="str">
        <f t="shared" si="1071"/>
        <v/>
      </c>
      <c r="U8540" s="15" t="str">
        <f>IF(B8540=1,"",IF(AND(TrackingWorksheet!L8545&lt;&gt;"", TrackingWorksheet!L8545&gt;=TrackingWorksheet!$J$4,TrackingWorksheet!L8545&lt;=TrackingWorksheet!$J$5,OR(TrackingWorksheet!H8545=Lists!$D$4,TrackingWorksheet!J8545=Lists!$D$4)), 1, 0))</f>
        <v/>
      </c>
      <c r="V8540" s="15" t="str">
        <f>IF($B8540=1,"",IF(AND(TrackingWorksheet!$L8545&lt;&gt;"", TrackingWorksheet!$L8545&gt;=TrackingWorksheet!$J$4,TrackingWorksheet!$L8545&lt;=TrackingWorksheet!$J$5,OR(TrackingWorksheet!$H8545=Lists!$D$5,TrackingWorksheet!$J8545=Lists!$D$5)), 1, 0))</f>
        <v/>
      </c>
      <c r="W8540" s="15" t="str">
        <f>IF($B8540=1,"",IF(AND(TrackingWorksheet!$L8545&lt;&gt;"", TrackingWorksheet!$L8545&gt;=TrackingWorksheet!$J$4,TrackingWorksheet!$L8545&lt;=TrackingWorksheet!$J$5,OR(TrackingWorksheet!$H8545=Lists!$D$6,TrackingWorksheet!$J8545=Lists!$D$6)), 1, 0))</f>
        <v/>
      </c>
      <c r="X8540" s="24" t="str">
        <f>IF(B8540=1,"",IF(AND(TrackingWorksheet!M8545&lt;&gt;"",TrackingWorksheet!M8545&lt;=TrackingWorksheet!$J$5),1,0)*D8540)</f>
        <v/>
      </c>
      <c r="Y8540" s="24" t="str">
        <f>IF(B8540=1,"",IF(AND(TrackingWorksheet!N8545&lt;&gt;"",TrackingWorksheet!N8545&lt;=TrackingWorksheet!$J$5),1,0)*D8540)</f>
        <v/>
      </c>
      <c r="Z8540" s="24" t="str">
        <f>IF(B8540=1,"",IF(TrackingWorksheet!S8545="YES",1,0)*D8540)</f>
        <v/>
      </c>
      <c r="AA8540" s="24">
        <f>TrackingWorksheet!O8545</f>
        <v>0</v>
      </c>
      <c r="AB8540" s="122">
        <f>TrackingWorksheet!Q8545</f>
        <v>0</v>
      </c>
      <c r="AC8540" s="24" t="str">
        <f>IF($B8540=1,"",IF(AA8540=Lists!$N$4,1,0)*D8540)</f>
        <v/>
      </c>
      <c r="AD8540" s="24" t="str">
        <f>IF(B8540=1,"",IF(D8540*AND(TrackingWorksheet!P8545&gt;Calculations!$AG$3,AA8540=Lists!$N$4,TrackingWorksheet!K8545="YES"),1,0))</f>
        <v/>
      </c>
      <c r="AL8540" s="22"/>
    </row>
    <row r="8541" spans="2:38" s="73" customFormat="1" x14ac:dyDescent="0.35">
      <c r="B8541" s="33">
        <f>IF(AND(ISBLANK(TrackingWorksheet!B8546),ISBLANK(TrackingWorksheet!C8546),ISBLANK(TrackingWorksheet!G8546),ISBLANK(TrackingWorksheet!H8546),
ISBLANK(TrackingWorksheet!I8546),ISBLANK(TrackingWorksheet!J8546),ISBLANK(TrackingWorksheet!M8546),
ISBLANK(TrackingWorksheet!N8546)),1,0)</f>
        <v>1</v>
      </c>
      <c r="C8541" s="17" t="str">
        <f>IF(B8541=1,"",TrackingWorksheet!F8546)</f>
        <v/>
      </c>
      <c r="D8541" s="26" t="str">
        <f>IF(B8541=1,"",IF(AND(TrackingWorksheet!B8546&lt;&gt;"",TrackingWorksheet!B8546&lt;=TrackingWorksheet!$J$5,OR(TrackingWorksheet!C8546="",TrackingWorksheet!C8546&gt;=TrackingWorksheet!$J$4)),1,0))</f>
        <v/>
      </c>
      <c r="E8541" s="15" t="str">
        <f>IF(B8541=1,"",IF(AND(TrackingWorksheet!G8546 &lt;&gt;"",TrackingWorksheet!G8546&lt;=TrackingWorksheet!$J$5, TrackingWorksheet!H8546=Lists!$D$4), "Y", "N"))</f>
        <v/>
      </c>
      <c r="F8541" s="15" t="str">
        <f>IF(B8541=1,"",IF(AND(TrackingWorksheet!I8546 &lt;&gt;"", TrackingWorksheet!I8546&lt;=TrackingWorksheet!$J$5, TrackingWorksheet!J8546=Lists!$D$4), "Y", "N"))</f>
        <v/>
      </c>
      <c r="G8541" s="15" t="str">
        <f>IF(B8541=1,"",IF(AND(TrackingWorksheet!G8546 &lt;&gt;"",TrackingWorksheet!G8546&lt;=TrackingWorksheet!$J$5, TrackingWorksheet!H8546=Lists!$D$5), "Y", "N"))</f>
        <v/>
      </c>
      <c r="H8541" s="15" t="str">
        <f>IF(B8541=1,"",IF(AND(TrackingWorksheet!I8546 &lt;&gt;"", TrackingWorksheet!I8546&lt;=TrackingWorksheet!$J$5, TrackingWorksheet!J8546="Moderna"), "Y", "N"))</f>
        <v/>
      </c>
      <c r="I8541" s="26" t="str">
        <f>IF(B8541=1,"",IF(AND(TrackingWorksheet!G8546 &lt;&gt;"", TrackingWorksheet!G8546&lt;=TrackingWorksheet!$J$5, TrackingWorksheet!H8546=Lists!$D$6), 1, 0))</f>
        <v/>
      </c>
      <c r="J8541" s="26" t="str">
        <f t="shared" si="1064"/>
        <v/>
      </c>
      <c r="K8541" s="15" t="str">
        <f>IF(B8541=1,"",IF(AND(TrackingWorksheet!I8546&lt;=TrackingWorksheet!$J$5,TrackingWorksheet!K8546="YES"),0,IF(AND(AND(OR(E8541="Y",F8541="Y"),E8541&lt;&gt;F8541),G8541&lt;&gt;"Y", H8541&lt;&gt;"Y"), 1, 0)))</f>
        <v/>
      </c>
      <c r="L8541" s="26" t="str">
        <f t="shared" si="1065"/>
        <v/>
      </c>
      <c r="M8541" s="15" t="str">
        <f t="shared" si="1066"/>
        <v/>
      </c>
      <c r="N8541" s="26" t="str">
        <f t="shared" si="1067"/>
        <v/>
      </c>
      <c r="O8541" s="15" t="str">
        <f>IF(B8541=1,"",IF(AND(TrackingWorksheet!I8546&lt;=TrackingWorksheet!$J$5,TrackingWorksheet!K8546="YES"),0,IF(AND(AND(OR(G8541="Y",H8541="Y"),G8541&lt;&gt;H8541),E8541&lt;&gt;"Y", F8541&lt;&gt;"Y"), 1, 0)))</f>
        <v/>
      </c>
      <c r="P8541" s="26" t="str">
        <f t="shared" si="1068"/>
        <v/>
      </c>
      <c r="Q8541" s="15" t="str">
        <f t="shared" si="1069"/>
        <v/>
      </c>
      <c r="R8541" s="15" t="str">
        <f t="shared" si="1070"/>
        <v/>
      </c>
      <c r="S8541" s="15" t="str">
        <f>IF(B8541=1,"",IF(AND(OR(AND(TrackingWorksheet!H8546=Lists!$D$7,TrackingWorksheet!H8546=TrackingWorksheet!J8546),TrackingWorksheet!H8546&lt;&gt;TrackingWorksheet!J8546),TrackingWorksheet!K8546="YES",TrackingWorksheet!H8546&lt;&gt;Lists!$D$6,TrackingWorksheet!G8546&lt;=TrackingWorksheet!$J$5,TrackingWorksheet!I8546&lt;=TrackingWorksheet!$J$5),1,0))</f>
        <v/>
      </c>
      <c r="T8541" s="15" t="str">
        <f t="shared" si="1071"/>
        <v/>
      </c>
      <c r="U8541" s="15" t="str">
        <f>IF(B8541=1,"",IF(AND(TrackingWorksheet!L8546&lt;&gt;"", TrackingWorksheet!L8546&gt;=TrackingWorksheet!$J$4,TrackingWorksheet!L8546&lt;=TrackingWorksheet!$J$5,OR(TrackingWorksheet!H8546=Lists!$D$4,TrackingWorksheet!J8546=Lists!$D$4)), 1, 0))</f>
        <v/>
      </c>
      <c r="V8541" s="15" t="str">
        <f>IF($B8541=1,"",IF(AND(TrackingWorksheet!$L8546&lt;&gt;"", TrackingWorksheet!$L8546&gt;=TrackingWorksheet!$J$4,TrackingWorksheet!$L8546&lt;=TrackingWorksheet!$J$5,OR(TrackingWorksheet!$H8546=Lists!$D$5,TrackingWorksheet!$J8546=Lists!$D$5)), 1, 0))</f>
        <v/>
      </c>
      <c r="W8541" s="15" t="str">
        <f>IF($B8541=1,"",IF(AND(TrackingWorksheet!$L8546&lt;&gt;"", TrackingWorksheet!$L8546&gt;=TrackingWorksheet!$J$4,TrackingWorksheet!$L8546&lt;=TrackingWorksheet!$J$5,OR(TrackingWorksheet!$H8546=Lists!$D$6,TrackingWorksheet!$J8546=Lists!$D$6)), 1, 0))</f>
        <v/>
      </c>
      <c r="X8541" s="24" t="str">
        <f>IF(B8541=1,"",IF(AND(TrackingWorksheet!M8546&lt;&gt;"",TrackingWorksheet!M8546&lt;=TrackingWorksheet!$J$5),1,0)*D8541)</f>
        <v/>
      </c>
      <c r="Y8541" s="24" t="str">
        <f>IF(B8541=1,"",IF(AND(TrackingWorksheet!N8546&lt;&gt;"",TrackingWorksheet!N8546&lt;=TrackingWorksheet!$J$5),1,0)*D8541)</f>
        <v/>
      </c>
      <c r="Z8541" s="24" t="str">
        <f>IF(B8541=1,"",IF(TrackingWorksheet!S8546="YES",1,0)*D8541)</f>
        <v/>
      </c>
      <c r="AA8541" s="24">
        <f>TrackingWorksheet!O8546</f>
        <v>0</v>
      </c>
      <c r="AB8541" s="122">
        <f>TrackingWorksheet!Q8546</f>
        <v>0</v>
      </c>
      <c r="AC8541" s="24" t="str">
        <f>IF($B8541=1,"",IF(AA8541=Lists!$N$4,1,0)*D8541)</f>
        <v/>
      </c>
      <c r="AD8541" s="24" t="str">
        <f>IF(B8541=1,"",IF(D8541*AND(TrackingWorksheet!P8546&gt;Calculations!$AG$3,AA8541=Lists!$N$4,TrackingWorksheet!K8546="YES"),1,0))</f>
        <v/>
      </c>
      <c r="AL8541" s="22"/>
    </row>
    <row r="8542" spans="2:38" s="73" customFormat="1" x14ac:dyDescent="0.35">
      <c r="B8542" s="33">
        <f>IF(AND(ISBLANK(TrackingWorksheet!B8547),ISBLANK(TrackingWorksheet!C8547),ISBLANK(TrackingWorksheet!G8547),ISBLANK(TrackingWorksheet!H8547),
ISBLANK(TrackingWorksheet!I8547),ISBLANK(TrackingWorksheet!J8547),ISBLANK(TrackingWorksheet!M8547),
ISBLANK(TrackingWorksheet!N8547)),1,0)</f>
        <v>1</v>
      </c>
      <c r="C8542" s="17" t="str">
        <f>IF(B8542=1,"",TrackingWorksheet!F8547)</f>
        <v/>
      </c>
      <c r="D8542" s="26" t="str">
        <f>IF(B8542=1,"",IF(AND(TrackingWorksheet!B8547&lt;&gt;"",TrackingWorksheet!B8547&lt;=TrackingWorksheet!$J$5,OR(TrackingWorksheet!C8547="",TrackingWorksheet!C8547&gt;=TrackingWorksheet!$J$4)),1,0))</f>
        <v/>
      </c>
      <c r="E8542" s="15" t="str">
        <f>IF(B8542=1,"",IF(AND(TrackingWorksheet!G8547 &lt;&gt;"",TrackingWorksheet!G8547&lt;=TrackingWorksheet!$J$5, TrackingWorksheet!H8547=Lists!$D$4), "Y", "N"))</f>
        <v/>
      </c>
      <c r="F8542" s="15" t="str">
        <f>IF(B8542=1,"",IF(AND(TrackingWorksheet!I8547 &lt;&gt;"", TrackingWorksheet!I8547&lt;=TrackingWorksheet!$J$5, TrackingWorksheet!J8547=Lists!$D$4), "Y", "N"))</f>
        <v/>
      </c>
      <c r="G8542" s="15" t="str">
        <f>IF(B8542=1,"",IF(AND(TrackingWorksheet!G8547 &lt;&gt;"",TrackingWorksheet!G8547&lt;=TrackingWorksheet!$J$5, TrackingWorksheet!H8547=Lists!$D$5), "Y", "N"))</f>
        <v/>
      </c>
      <c r="H8542" s="15" t="str">
        <f>IF(B8542=1,"",IF(AND(TrackingWorksheet!I8547 &lt;&gt;"", TrackingWorksheet!I8547&lt;=TrackingWorksheet!$J$5, TrackingWorksheet!J8547="Moderna"), "Y", "N"))</f>
        <v/>
      </c>
      <c r="I8542" s="26" t="str">
        <f>IF(B8542=1,"",IF(AND(TrackingWorksheet!G8547 &lt;&gt;"", TrackingWorksheet!G8547&lt;=TrackingWorksheet!$J$5, TrackingWorksheet!H8547=Lists!$D$6), 1, 0))</f>
        <v/>
      </c>
      <c r="J8542" s="26" t="str">
        <f t="shared" si="1064"/>
        <v/>
      </c>
      <c r="K8542" s="15" t="str">
        <f>IF(B8542=1,"",IF(AND(TrackingWorksheet!I8547&lt;=TrackingWorksheet!$J$5,TrackingWorksheet!K8547="YES"),0,IF(AND(AND(OR(E8542="Y",F8542="Y"),E8542&lt;&gt;F8542),G8542&lt;&gt;"Y", H8542&lt;&gt;"Y"), 1, 0)))</f>
        <v/>
      </c>
      <c r="L8542" s="26" t="str">
        <f t="shared" si="1065"/>
        <v/>
      </c>
      <c r="M8542" s="15" t="str">
        <f t="shared" si="1066"/>
        <v/>
      </c>
      <c r="N8542" s="26" t="str">
        <f t="shared" si="1067"/>
        <v/>
      </c>
      <c r="O8542" s="15" t="str">
        <f>IF(B8542=1,"",IF(AND(TrackingWorksheet!I8547&lt;=TrackingWorksheet!$J$5,TrackingWorksheet!K8547="YES"),0,IF(AND(AND(OR(G8542="Y",H8542="Y"),G8542&lt;&gt;H8542),E8542&lt;&gt;"Y", F8542&lt;&gt;"Y"), 1, 0)))</f>
        <v/>
      </c>
      <c r="P8542" s="26" t="str">
        <f t="shared" si="1068"/>
        <v/>
      </c>
      <c r="Q8542" s="15" t="str">
        <f t="shared" si="1069"/>
        <v/>
      </c>
      <c r="R8542" s="15" t="str">
        <f t="shared" si="1070"/>
        <v/>
      </c>
      <c r="S8542" s="15" t="str">
        <f>IF(B8542=1,"",IF(AND(OR(AND(TrackingWorksheet!H8547=Lists!$D$7,TrackingWorksheet!H8547=TrackingWorksheet!J8547),TrackingWorksheet!H8547&lt;&gt;TrackingWorksheet!J8547),TrackingWorksheet!K8547="YES",TrackingWorksheet!H8547&lt;&gt;Lists!$D$6,TrackingWorksheet!G8547&lt;=TrackingWorksheet!$J$5,TrackingWorksheet!I8547&lt;=TrackingWorksheet!$J$5),1,0))</f>
        <v/>
      </c>
      <c r="T8542" s="15" t="str">
        <f t="shared" si="1071"/>
        <v/>
      </c>
      <c r="U8542" s="15" t="str">
        <f>IF(B8542=1,"",IF(AND(TrackingWorksheet!L8547&lt;&gt;"", TrackingWorksheet!L8547&gt;=TrackingWorksheet!$J$4,TrackingWorksheet!L8547&lt;=TrackingWorksheet!$J$5,OR(TrackingWorksheet!H8547=Lists!$D$4,TrackingWorksheet!J8547=Lists!$D$4)), 1, 0))</f>
        <v/>
      </c>
      <c r="V8542" s="15" t="str">
        <f>IF($B8542=1,"",IF(AND(TrackingWorksheet!$L8547&lt;&gt;"", TrackingWorksheet!$L8547&gt;=TrackingWorksheet!$J$4,TrackingWorksheet!$L8547&lt;=TrackingWorksheet!$J$5,OR(TrackingWorksheet!$H8547=Lists!$D$5,TrackingWorksheet!$J8547=Lists!$D$5)), 1, 0))</f>
        <v/>
      </c>
      <c r="W8542" s="15" t="str">
        <f>IF($B8542=1,"",IF(AND(TrackingWorksheet!$L8547&lt;&gt;"", TrackingWorksheet!$L8547&gt;=TrackingWorksheet!$J$4,TrackingWorksheet!$L8547&lt;=TrackingWorksheet!$J$5,OR(TrackingWorksheet!$H8547=Lists!$D$6,TrackingWorksheet!$J8547=Lists!$D$6)), 1, 0))</f>
        <v/>
      </c>
      <c r="X8542" s="24" t="str">
        <f>IF(B8542=1,"",IF(AND(TrackingWorksheet!M8547&lt;&gt;"",TrackingWorksheet!M8547&lt;=TrackingWorksheet!$J$5),1,0)*D8542)</f>
        <v/>
      </c>
      <c r="Y8542" s="24" t="str">
        <f>IF(B8542=1,"",IF(AND(TrackingWorksheet!N8547&lt;&gt;"",TrackingWorksheet!N8547&lt;=TrackingWorksheet!$J$5),1,0)*D8542)</f>
        <v/>
      </c>
      <c r="Z8542" s="24" t="str">
        <f>IF(B8542=1,"",IF(TrackingWorksheet!S8547="YES",1,0)*D8542)</f>
        <v/>
      </c>
      <c r="AA8542" s="24">
        <f>TrackingWorksheet!O8547</f>
        <v>0</v>
      </c>
      <c r="AB8542" s="122">
        <f>TrackingWorksheet!Q8547</f>
        <v>0</v>
      </c>
      <c r="AC8542" s="24" t="str">
        <f>IF($B8542=1,"",IF(AA8542=Lists!$N$4,1,0)*D8542)</f>
        <v/>
      </c>
      <c r="AD8542" s="24" t="str">
        <f>IF(B8542=1,"",IF(D8542*AND(TrackingWorksheet!P8547&gt;Calculations!$AG$3,AA8542=Lists!$N$4,TrackingWorksheet!K8547="YES"),1,0))</f>
        <v/>
      </c>
      <c r="AL8542" s="22"/>
    </row>
    <row r="8543" spans="2:38" s="73" customFormat="1" x14ac:dyDescent="0.35">
      <c r="B8543" s="33">
        <f>IF(AND(ISBLANK(TrackingWorksheet!B8548),ISBLANK(TrackingWorksheet!C8548),ISBLANK(TrackingWorksheet!G8548),ISBLANK(TrackingWorksheet!H8548),
ISBLANK(TrackingWorksheet!I8548),ISBLANK(TrackingWorksheet!J8548),ISBLANK(TrackingWorksheet!M8548),
ISBLANK(TrackingWorksheet!N8548)),1,0)</f>
        <v>1</v>
      </c>
      <c r="C8543" s="17" t="str">
        <f>IF(B8543=1,"",TrackingWorksheet!F8548)</f>
        <v/>
      </c>
      <c r="D8543" s="26" t="str">
        <f>IF(B8543=1,"",IF(AND(TrackingWorksheet!B8548&lt;&gt;"",TrackingWorksheet!B8548&lt;=TrackingWorksheet!$J$5,OR(TrackingWorksheet!C8548="",TrackingWorksheet!C8548&gt;=TrackingWorksheet!$J$4)),1,0))</f>
        <v/>
      </c>
      <c r="E8543" s="15" t="str">
        <f>IF(B8543=1,"",IF(AND(TrackingWorksheet!G8548 &lt;&gt;"",TrackingWorksheet!G8548&lt;=TrackingWorksheet!$J$5, TrackingWorksheet!H8548=Lists!$D$4), "Y", "N"))</f>
        <v/>
      </c>
      <c r="F8543" s="15" t="str">
        <f>IF(B8543=1,"",IF(AND(TrackingWorksheet!I8548 &lt;&gt;"", TrackingWorksheet!I8548&lt;=TrackingWorksheet!$J$5, TrackingWorksheet!J8548=Lists!$D$4), "Y", "N"))</f>
        <v/>
      </c>
      <c r="G8543" s="15" t="str">
        <f>IF(B8543=1,"",IF(AND(TrackingWorksheet!G8548 &lt;&gt;"",TrackingWorksheet!G8548&lt;=TrackingWorksheet!$J$5, TrackingWorksheet!H8548=Lists!$D$5), "Y", "N"))</f>
        <v/>
      </c>
      <c r="H8543" s="15" t="str">
        <f>IF(B8543=1,"",IF(AND(TrackingWorksheet!I8548 &lt;&gt;"", TrackingWorksheet!I8548&lt;=TrackingWorksheet!$J$5, TrackingWorksheet!J8548="Moderna"), "Y", "N"))</f>
        <v/>
      </c>
      <c r="I8543" s="26" t="str">
        <f>IF(B8543=1,"",IF(AND(TrackingWorksheet!G8548 &lt;&gt;"", TrackingWorksheet!G8548&lt;=TrackingWorksheet!$J$5, TrackingWorksheet!H8548=Lists!$D$6), 1, 0))</f>
        <v/>
      </c>
      <c r="J8543" s="26" t="str">
        <f t="shared" si="1064"/>
        <v/>
      </c>
      <c r="K8543" s="15" t="str">
        <f>IF(B8543=1,"",IF(AND(TrackingWorksheet!I8548&lt;=TrackingWorksheet!$J$5,TrackingWorksheet!K8548="YES"),0,IF(AND(AND(OR(E8543="Y",F8543="Y"),E8543&lt;&gt;F8543),G8543&lt;&gt;"Y", H8543&lt;&gt;"Y"), 1, 0)))</f>
        <v/>
      </c>
      <c r="L8543" s="26" t="str">
        <f t="shared" si="1065"/>
        <v/>
      </c>
      <c r="M8543" s="15" t="str">
        <f t="shared" si="1066"/>
        <v/>
      </c>
      <c r="N8543" s="26" t="str">
        <f t="shared" si="1067"/>
        <v/>
      </c>
      <c r="O8543" s="15" t="str">
        <f>IF(B8543=1,"",IF(AND(TrackingWorksheet!I8548&lt;=TrackingWorksheet!$J$5,TrackingWorksheet!K8548="YES"),0,IF(AND(AND(OR(G8543="Y",H8543="Y"),G8543&lt;&gt;H8543),E8543&lt;&gt;"Y", F8543&lt;&gt;"Y"), 1, 0)))</f>
        <v/>
      </c>
      <c r="P8543" s="26" t="str">
        <f t="shared" si="1068"/>
        <v/>
      </c>
      <c r="Q8543" s="15" t="str">
        <f t="shared" si="1069"/>
        <v/>
      </c>
      <c r="R8543" s="15" t="str">
        <f t="shared" si="1070"/>
        <v/>
      </c>
      <c r="S8543" s="15" t="str">
        <f>IF(B8543=1,"",IF(AND(OR(AND(TrackingWorksheet!H8548=Lists!$D$7,TrackingWorksheet!H8548=TrackingWorksheet!J8548),TrackingWorksheet!H8548&lt;&gt;TrackingWorksheet!J8548),TrackingWorksheet!K8548="YES",TrackingWorksheet!H8548&lt;&gt;Lists!$D$6,TrackingWorksheet!G8548&lt;=TrackingWorksheet!$J$5,TrackingWorksheet!I8548&lt;=TrackingWorksheet!$J$5),1,0))</f>
        <v/>
      </c>
      <c r="T8543" s="15" t="str">
        <f t="shared" si="1071"/>
        <v/>
      </c>
      <c r="U8543" s="15" t="str">
        <f>IF(B8543=1,"",IF(AND(TrackingWorksheet!L8548&lt;&gt;"", TrackingWorksheet!L8548&gt;=TrackingWorksheet!$J$4,TrackingWorksheet!L8548&lt;=TrackingWorksheet!$J$5,OR(TrackingWorksheet!H8548=Lists!$D$4,TrackingWorksheet!J8548=Lists!$D$4)), 1, 0))</f>
        <v/>
      </c>
      <c r="V8543" s="15" t="str">
        <f>IF($B8543=1,"",IF(AND(TrackingWorksheet!$L8548&lt;&gt;"", TrackingWorksheet!$L8548&gt;=TrackingWorksheet!$J$4,TrackingWorksheet!$L8548&lt;=TrackingWorksheet!$J$5,OR(TrackingWorksheet!$H8548=Lists!$D$5,TrackingWorksheet!$J8548=Lists!$D$5)), 1, 0))</f>
        <v/>
      </c>
      <c r="W8543" s="15" t="str">
        <f>IF($B8543=1,"",IF(AND(TrackingWorksheet!$L8548&lt;&gt;"", TrackingWorksheet!$L8548&gt;=TrackingWorksheet!$J$4,TrackingWorksheet!$L8548&lt;=TrackingWorksheet!$J$5,OR(TrackingWorksheet!$H8548=Lists!$D$6,TrackingWorksheet!$J8548=Lists!$D$6)), 1, 0))</f>
        <v/>
      </c>
      <c r="X8543" s="24" t="str">
        <f>IF(B8543=1,"",IF(AND(TrackingWorksheet!M8548&lt;&gt;"",TrackingWorksheet!M8548&lt;=TrackingWorksheet!$J$5),1,0)*D8543)</f>
        <v/>
      </c>
      <c r="Y8543" s="24" t="str">
        <f>IF(B8543=1,"",IF(AND(TrackingWorksheet!N8548&lt;&gt;"",TrackingWorksheet!N8548&lt;=TrackingWorksheet!$J$5),1,0)*D8543)</f>
        <v/>
      </c>
      <c r="Z8543" s="24" t="str">
        <f>IF(B8543=1,"",IF(TrackingWorksheet!S8548="YES",1,0)*D8543)</f>
        <v/>
      </c>
      <c r="AA8543" s="24">
        <f>TrackingWorksheet!O8548</f>
        <v>0</v>
      </c>
      <c r="AB8543" s="122">
        <f>TrackingWorksheet!Q8548</f>
        <v>0</v>
      </c>
      <c r="AC8543" s="24" t="str">
        <f>IF($B8543=1,"",IF(AA8543=Lists!$N$4,1,0)*D8543)</f>
        <v/>
      </c>
      <c r="AD8543" s="24" t="str">
        <f>IF(B8543=1,"",IF(D8543*AND(TrackingWorksheet!P8548&gt;Calculations!$AG$3,AA8543=Lists!$N$4,TrackingWorksheet!K8548="YES"),1,0))</f>
        <v/>
      </c>
      <c r="AL8543" s="22"/>
    </row>
    <row r="8544" spans="2:38" s="73" customFormat="1" x14ac:dyDescent="0.35">
      <c r="B8544" s="33">
        <f>IF(AND(ISBLANK(TrackingWorksheet!B8549),ISBLANK(TrackingWorksheet!C8549),ISBLANK(TrackingWorksheet!G8549),ISBLANK(TrackingWorksheet!H8549),
ISBLANK(TrackingWorksheet!I8549),ISBLANK(TrackingWorksheet!J8549),ISBLANK(TrackingWorksheet!M8549),
ISBLANK(TrackingWorksheet!N8549)),1,0)</f>
        <v>1</v>
      </c>
      <c r="C8544" s="17" t="str">
        <f>IF(B8544=1,"",TrackingWorksheet!F8549)</f>
        <v/>
      </c>
      <c r="D8544" s="26" t="str">
        <f>IF(B8544=1,"",IF(AND(TrackingWorksheet!B8549&lt;&gt;"",TrackingWorksheet!B8549&lt;=TrackingWorksheet!$J$5,OR(TrackingWorksheet!C8549="",TrackingWorksheet!C8549&gt;=TrackingWorksheet!$J$4)),1,0))</f>
        <v/>
      </c>
      <c r="E8544" s="15" t="str">
        <f>IF(B8544=1,"",IF(AND(TrackingWorksheet!G8549 &lt;&gt;"",TrackingWorksheet!G8549&lt;=TrackingWorksheet!$J$5, TrackingWorksheet!H8549=Lists!$D$4), "Y", "N"))</f>
        <v/>
      </c>
      <c r="F8544" s="15" t="str">
        <f>IF(B8544=1,"",IF(AND(TrackingWorksheet!I8549 &lt;&gt;"", TrackingWorksheet!I8549&lt;=TrackingWorksheet!$J$5, TrackingWorksheet!J8549=Lists!$D$4), "Y", "N"))</f>
        <v/>
      </c>
      <c r="G8544" s="15" t="str">
        <f>IF(B8544=1,"",IF(AND(TrackingWorksheet!G8549 &lt;&gt;"",TrackingWorksheet!G8549&lt;=TrackingWorksheet!$J$5, TrackingWorksheet!H8549=Lists!$D$5), "Y", "N"))</f>
        <v/>
      </c>
      <c r="H8544" s="15" t="str">
        <f>IF(B8544=1,"",IF(AND(TrackingWorksheet!I8549 &lt;&gt;"", TrackingWorksheet!I8549&lt;=TrackingWorksheet!$J$5, TrackingWorksheet!J8549="Moderna"), "Y", "N"))</f>
        <v/>
      </c>
      <c r="I8544" s="26" t="str">
        <f>IF(B8544=1,"",IF(AND(TrackingWorksheet!G8549 &lt;&gt;"", TrackingWorksheet!G8549&lt;=TrackingWorksheet!$J$5, TrackingWorksheet!H8549=Lists!$D$6), 1, 0))</f>
        <v/>
      </c>
      <c r="J8544" s="26" t="str">
        <f t="shared" si="1064"/>
        <v/>
      </c>
      <c r="K8544" s="15" t="str">
        <f>IF(B8544=1,"",IF(AND(TrackingWorksheet!I8549&lt;=TrackingWorksheet!$J$5,TrackingWorksheet!K8549="YES"),0,IF(AND(AND(OR(E8544="Y",F8544="Y"),E8544&lt;&gt;F8544),G8544&lt;&gt;"Y", H8544&lt;&gt;"Y"), 1, 0)))</f>
        <v/>
      </c>
      <c r="L8544" s="26" t="str">
        <f t="shared" si="1065"/>
        <v/>
      </c>
      <c r="M8544" s="15" t="str">
        <f t="shared" si="1066"/>
        <v/>
      </c>
      <c r="N8544" s="26" t="str">
        <f t="shared" si="1067"/>
        <v/>
      </c>
      <c r="O8544" s="15" t="str">
        <f>IF(B8544=1,"",IF(AND(TrackingWorksheet!I8549&lt;=TrackingWorksheet!$J$5,TrackingWorksheet!K8549="YES"),0,IF(AND(AND(OR(G8544="Y",H8544="Y"),G8544&lt;&gt;H8544),E8544&lt;&gt;"Y", F8544&lt;&gt;"Y"), 1, 0)))</f>
        <v/>
      </c>
      <c r="P8544" s="26" t="str">
        <f t="shared" si="1068"/>
        <v/>
      </c>
      <c r="Q8544" s="15" t="str">
        <f t="shared" si="1069"/>
        <v/>
      </c>
      <c r="R8544" s="15" t="str">
        <f t="shared" si="1070"/>
        <v/>
      </c>
      <c r="S8544" s="15" t="str">
        <f>IF(B8544=1,"",IF(AND(OR(AND(TrackingWorksheet!H8549=Lists!$D$7,TrackingWorksheet!H8549=TrackingWorksheet!J8549),TrackingWorksheet!H8549&lt;&gt;TrackingWorksheet!J8549),TrackingWorksheet!K8549="YES",TrackingWorksheet!H8549&lt;&gt;Lists!$D$6,TrackingWorksheet!G8549&lt;=TrackingWorksheet!$J$5,TrackingWorksheet!I8549&lt;=TrackingWorksheet!$J$5),1,0))</f>
        <v/>
      </c>
      <c r="T8544" s="15" t="str">
        <f t="shared" si="1071"/>
        <v/>
      </c>
      <c r="U8544" s="15" t="str">
        <f>IF(B8544=1,"",IF(AND(TrackingWorksheet!L8549&lt;&gt;"", TrackingWorksheet!L8549&gt;=TrackingWorksheet!$J$4,TrackingWorksheet!L8549&lt;=TrackingWorksheet!$J$5,OR(TrackingWorksheet!H8549=Lists!$D$4,TrackingWorksheet!J8549=Lists!$D$4)), 1, 0))</f>
        <v/>
      </c>
      <c r="V8544" s="15" t="str">
        <f>IF($B8544=1,"",IF(AND(TrackingWorksheet!$L8549&lt;&gt;"", TrackingWorksheet!$L8549&gt;=TrackingWorksheet!$J$4,TrackingWorksheet!$L8549&lt;=TrackingWorksheet!$J$5,OR(TrackingWorksheet!$H8549=Lists!$D$5,TrackingWorksheet!$J8549=Lists!$D$5)), 1, 0))</f>
        <v/>
      </c>
      <c r="W8544" s="15" t="str">
        <f>IF($B8544=1,"",IF(AND(TrackingWorksheet!$L8549&lt;&gt;"", TrackingWorksheet!$L8549&gt;=TrackingWorksheet!$J$4,TrackingWorksheet!$L8549&lt;=TrackingWorksheet!$J$5,OR(TrackingWorksheet!$H8549=Lists!$D$6,TrackingWorksheet!$J8549=Lists!$D$6)), 1, 0))</f>
        <v/>
      </c>
      <c r="X8544" s="24" t="str">
        <f>IF(B8544=1,"",IF(AND(TrackingWorksheet!M8549&lt;&gt;"",TrackingWorksheet!M8549&lt;=TrackingWorksheet!$J$5),1,0)*D8544)</f>
        <v/>
      </c>
      <c r="Y8544" s="24" t="str">
        <f>IF(B8544=1,"",IF(AND(TrackingWorksheet!N8549&lt;&gt;"",TrackingWorksheet!N8549&lt;=TrackingWorksheet!$J$5),1,0)*D8544)</f>
        <v/>
      </c>
      <c r="Z8544" s="24" t="str">
        <f>IF(B8544=1,"",IF(TrackingWorksheet!S8549="YES",1,0)*D8544)</f>
        <v/>
      </c>
      <c r="AA8544" s="24">
        <f>TrackingWorksheet!O8549</f>
        <v>0</v>
      </c>
      <c r="AB8544" s="122">
        <f>TrackingWorksheet!Q8549</f>
        <v>0</v>
      </c>
      <c r="AC8544" s="24" t="str">
        <f>IF($B8544=1,"",IF(AA8544=Lists!$N$4,1,0)*D8544)</f>
        <v/>
      </c>
      <c r="AD8544" s="24" t="str">
        <f>IF(B8544=1,"",IF(D8544*AND(TrackingWorksheet!P8549&gt;Calculations!$AG$3,AA8544=Lists!$N$4,TrackingWorksheet!K8549="YES"),1,0))</f>
        <v/>
      </c>
      <c r="AL8544" s="22"/>
    </row>
    <row r="8545" spans="2:38" s="73" customFormat="1" x14ac:dyDescent="0.35">
      <c r="B8545" s="33">
        <f>IF(AND(ISBLANK(TrackingWorksheet!B8550),ISBLANK(TrackingWorksheet!C8550),ISBLANK(TrackingWorksheet!G8550),ISBLANK(TrackingWorksheet!H8550),
ISBLANK(TrackingWorksheet!I8550),ISBLANK(TrackingWorksheet!J8550),ISBLANK(TrackingWorksheet!M8550),
ISBLANK(TrackingWorksheet!N8550)),1,0)</f>
        <v>1</v>
      </c>
      <c r="C8545" s="17" t="str">
        <f>IF(B8545=1,"",TrackingWorksheet!F8550)</f>
        <v/>
      </c>
      <c r="D8545" s="26" t="str">
        <f>IF(B8545=1,"",IF(AND(TrackingWorksheet!B8550&lt;&gt;"",TrackingWorksheet!B8550&lt;=TrackingWorksheet!$J$5,OR(TrackingWorksheet!C8550="",TrackingWorksheet!C8550&gt;=TrackingWorksheet!$J$4)),1,0))</f>
        <v/>
      </c>
      <c r="E8545" s="15" t="str">
        <f>IF(B8545=1,"",IF(AND(TrackingWorksheet!G8550 &lt;&gt;"",TrackingWorksheet!G8550&lt;=TrackingWorksheet!$J$5, TrackingWorksheet!H8550=Lists!$D$4), "Y", "N"))</f>
        <v/>
      </c>
      <c r="F8545" s="15" t="str">
        <f>IF(B8545=1,"",IF(AND(TrackingWorksheet!I8550 &lt;&gt;"", TrackingWorksheet!I8550&lt;=TrackingWorksheet!$J$5, TrackingWorksheet!J8550=Lists!$D$4), "Y", "N"))</f>
        <v/>
      </c>
      <c r="G8545" s="15" t="str">
        <f>IF(B8545=1,"",IF(AND(TrackingWorksheet!G8550 &lt;&gt;"",TrackingWorksheet!G8550&lt;=TrackingWorksheet!$J$5, TrackingWorksheet!H8550=Lists!$D$5), "Y", "N"))</f>
        <v/>
      </c>
      <c r="H8545" s="15" t="str">
        <f>IF(B8545=1,"",IF(AND(TrackingWorksheet!I8550 &lt;&gt;"", TrackingWorksheet!I8550&lt;=TrackingWorksheet!$J$5, TrackingWorksheet!J8550="Moderna"), "Y", "N"))</f>
        <v/>
      </c>
      <c r="I8545" s="26" t="str">
        <f>IF(B8545=1,"",IF(AND(TrackingWorksheet!G8550 &lt;&gt;"", TrackingWorksheet!G8550&lt;=TrackingWorksheet!$J$5, TrackingWorksheet!H8550=Lists!$D$6), 1, 0))</f>
        <v/>
      </c>
      <c r="J8545" s="26" t="str">
        <f t="shared" si="1064"/>
        <v/>
      </c>
      <c r="K8545" s="15" t="str">
        <f>IF(B8545=1,"",IF(AND(TrackingWorksheet!I8550&lt;=TrackingWorksheet!$J$5,TrackingWorksheet!K8550="YES"),0,IF(AND(AND(OR(E8545="Y",F8545="Y"),E8545&lt;&gt;F8545),G8545&lt;&gt;"Y", H8545&lt;&gt;"Y"), 1, 0)))</f>
        <v/>
      </c>
      <c r="L8545" s="26" t="str">
        <f t="shared" si="1065"/>
        <v/>
      </c>
      <c r="M8545" s="15" t="str">
        <f t="shared" si="1066"/>
        <v/>
      </c>
      <c r="N8545" s="26" t="str">
        <f t="shared" si="1067"/>
        <v/>
      </c>
      <c r="O8545" s="15" t="str">
        <f>IF(B8545=1,"",IF(AND(TrackingWorksheet!I8550&lt;=TrackingWorksheet!$J$5,TrackingWorksheet!K8550="YES"),0,IF(AND(AND(OR(G8545="Y",H8545="Y"),G8545&lt;&gt;H8545),E8545&lt;&gt;"Y", F8545&lt;&gt;"Y"), 1, 0)))</f>
        <v/>
      </c>
      <c r="P8545" s="26" t="str">
        <f t="shared" si="1068"/>
        <v/>
      </c>
      <c r="Q8545" s="15" t="str">
        <f t="shared" si="1069"/>
        <v/>
      </c>
      <c r="R8545" s="15" t="str">
        <f t="shared" si="1070"/>
        <v/>
      </c>
      <c r="S8545" s="15" t="str">
        <f>IF(B8545=1,"",IF(AND(OR(AND(TrackingWorksheet!H8550=Lists!$D$7,TrackingWorksheet!H8550=TrackingWorksheet!J8550),TrackingWorksheet!H8550&lt;&gt;TrackingWorksheet!J8550),TrackingWorksheet!K8550="YES",TrackingWorksheet!H8550&lt;&gt;Lists!$D$6,TrackingWorksheet!G8550&lt;=TrackingWorksheet!$J$5,TrackingWorksheet!I8550&lt;=TrackingWorksheet!$J$5),1,0))</f>
        <v/>
      </c>
      <c r="T8545" s="15" t="str">
        <f t="shared" si="1071"/>
        <v/>
      </c>
      <c r="U8545" s="15" t="str">
        <f>IF(B8545=1,"",IF(AND(TrackingWorksheet!L8550&lt;&gt;"", TrackingWorksheet!L8550&gt;=TrackingWorksheet!$J$4,TrackingWorksheet!L8550&lt;=TrackingWorksheet!$J$5,OR(TrackingWorksheet!H8550=Lists!$D$4,TrackingWorksheet!J8550=Lists!$D$4)), 1, 0))</f>
        <v/>
      </c>
      <c r="V8545" s="15" t="str">
        <f>IF($B8545=1,"",IF(AND(TrackingWorksheet!$L8550&lt;&gt;"", TrackingWorksheet!$L8550&gt;=TrackingWorksheet!$J$4,TrackingWorksheet!$L8550&lt;=TrackingWorksheet!$J$5,OR(TrackingWorksheet!$H8550=Lists!$D$5,TrackingWorksheet!$J8550=Lists!$D$5)), 1, 0))</f>
        <v/>
      </c>
      <c r="W8545" s="15" t="str">
        <f>IF($B8545=1,"",IF(AND(TrackingWorksheet!$L8550&lt;&gt;"", TrackingWorksheet!$L8550&gt;=TrackingWorksheet!$J$4,TrackingWorksheet!$L8550&lt;=TrackingWorksheet!$J$5,OR(TrackingWorksheet!$H8550=Lists!$D$6,TrackingWorksheet!$J8550=Lists!$D$6)), 1, 0))</f>
        <v/>
      </c>
      <c r="X8545" s="24" t="str">
        <f>IF(B8545=1,"",IF(AND(TrackingWorksheet!M8550&lt;&gt;"",TrackingWorksheet!M8550&lt;=TrackingWorksheet!$J$5),1,0)*D8545)</f>
        <v/>
      </c>
      <c r="Y8545" s="24" t="str">
        <f>IF(B8545=1,"",IF(AND(TrackingWorksheet!N8550&lt;&gt;"",TrackingWorksheet!N8550&lt;=TrackingWorksheet!$J$5),1,0)*D8545)</f>
        <v/>
      </c>
      <c r="Z8545" s="24" t="str">
        <f>IF(B8545=1,"",IF(TrackingWorksheet!S8550="YES",1,0)*D8545)</f>
        <v/>
      </c>
      <c r="AA8545" s="24">
        <f>TrackingWorksheet!O8550</f>
        <v>0</v>
      </c>
      <c r="AB8545" s="122">
        <f>TrackingWorksheet!Q8550</f>
        <v>0</v>
      </c>
      <c r="AC8545" s="24" t="str">
        <f>IF($B8545=1,"",IF(AA8545=Lists!$N$4,1,0)*D8545)</f>
        <v/>
      </c>
      <c r="AD8545" s="24" t="str">
        <f>IF(B8545=1,"",IF(D8545*AND(TrackingWorksheet!P8550&gt;Calculations!$AG$3,AA8545=Lists!$N$4,TrackingWorksheet!K8550="YES"),1,0))</f>
        <v/>
      </c>
      <c r="AL8545" s="22"/>
    </row>
    <row r="8546" spans="2:38" s="73" customFormat="1" x14ac:dyDescent="0.35">
      <c r="B8546" s="33">
        <f>IF(AND(ISBLANK(TrackingWorksheet!B8551),ISBLANK(TrackingWorksheet!C8551),ISBLANK(TrackingWorksheet!G8551),ISBLANK(TrackingWorksheet!H8551),
ISBLANK(TrackingWorksheet!I8551),ISBLANK(TrackingWorksheet!J8551),ISBLANK(TrackingWorksheet!M8551),
ISBLANK(TrackingWorksheet!N8551)),1,0)</f>
        <v>1</v>
      </c>
      <c r="C8546" s="17" t="str">
        <f>IF(B8546=1,"",TrackingWorksheet!F8551)</f>
        <v/>
      </c>
      <c r="D8546" s="26" t="str">
        <f>IF(B8546=1,"",IF(AND(TrackingWorksheet!B8551&lt;&gt;"",TrackingWorksheet!B8551&lt;=TrackingWorksheet!$J$5,OR(TrackingWorksheet!C8551="",TrackingWorksheet!C8551&gt;=TrackingWorksheet!$J$4)),1,0))</f>
        <v/>
      </c>
      <c r="E8546" s="15" t="str">
        <f>IF(B8546=1,"",IF(AND(TrackingWorksheet!G8551 &lt;&gt;"",TrackingWorksheet!G8551&lt;=TrackingWorksheet!$J$5, TrackingWorksheet!H8551=Lists!$D$4), "Y", "N"))</f>
        <v/>
      </c>
      <c r="F8546" s="15" t="str">
        <f>IF(B8546=1,"",IF(AND(TrackingWorksheet!I8551 &lt;&gt;"", TrackingWorksheet!I8551&lt;=TrackingWorksheet!$J$5, TrackingWorksheet!J8551=Lists!$D$4), "Y", "N"))</f>
        <v/>
      </c>
      <c r="G8546" s="15" t="str">
        <f>IF(B8546=1,"",IF(AND(TrackingWorksheet!G8551 &lt;&gt;"",TrackingWorksheet!G8551&lt;=TrackingWorksheet!$J$5, TrackingWorksheet!H8551=Lists!$D$5), "Y", "N"))</f>
        <v/>
      </c>
      <c r="H8546" s="15" t="str">
        <f>IF(B8546=1,"",IF(AND(TrackingWorksheet!I8551 &lt;&gt;"", TrackingWorksheet!I8551&lt;=TrackingWorksheet!$J$5, TrackingWorksheet!J8551="Moderna"), "Y", "N"))</f>
        <v/>
      </c>
      <c r="I8546" s="26" t="str">
        <f>IF(B8546=1,"",IF(AND(TrackingWorksheet!G8551 &lt;&gt;"", TrackingWorksheet!G8551&lt;=TrackingWorksheet!$J$5, TrackingWorksheet!H8551=Lists!$D$6), 1, 0))</f>
        <v/>
      </c>
      <c r="J8546" s="26" t="str">
        <f t="shared" si="1064"/>
        <v/>
      </c>
      <c r="K8546" s="15" t="str">
        <f>IF(B8546=1,"",IF(AND(TrackingWorksheet!I8551&lt;=TrackingWorksheet!$J$5,TrackingWorksheet!K8551="YES"),0,IF(AND(AND(OR(E8546="Y",F8546="Y"),E8546&lt;&gt;F8546),G8546&lt;&gt;"Y", H8546&lt;&gt;"Y"), 1, 0)))</f>
        <v/>
      </c>
      <c r="L8546" s="26" t="str">
        <f t="shared" si="1065"/>
        <v/>
      </c>
      <c r="M8546" s="15" t="str">
        <f t="shared" si="1066"/>
        <v/>
      </c>
      <c r="N8546" s="26" t="str">
        <f t="shared" si="1067"/>
        <v/>
      </c>
      <c r="O8546" s="15" t="str">
        <f>IF(B8546=1,"",IF(AND(TrackingWorksheet!I8551&lt;=TrackingWorksheet!$J$5,TrackingWorksheet!K8551="YES"),0,IF(AND(AND(OR(G8546="Y",H8546="Y"),G8546&lt;&gt;H8546),E8546&lt;&gt;"Y", F8546&lt;&gt;"Y"), 1, 0)))</f>
        <v/>
      </c>
      <c r="P8546" s="26" t="str">
        <f t="shared" si="1068"/>
        <v/>
      </c>
      <c r="Q8546" s="15" t="str">
        <f t="shared" si="1069"/>
        <v/>
      </c>
      <c r="R8546" s="15" t="str">
        <f t="shared" si="1070"/>
        <v/>
      </c>
      <c r="S8546" s="15" t="str">
        <f>IF(B8546=1,"",IF(AND(OR(AND(TrackingWorksheet!H8551=Lists!$D$7,TrackingWorksheet!H8551=TrackingWorksheet!J8551),TrackingWorksheet!H8551&lt;&gt;TrackingWorksheet!J8551),TrackingWorksheet!K8551="YES",TrackingWorksheet!H8551&lt;&gt;Lists!$D$6,TrackingWorksheet!G8551&lt;=TrackingWorksheet!$J$5,TrackingWorksheet!I8551&lt;=TrackingWorksheet!$J$5),1,0))</f>
        <v/>
      </c>
      <c r="T8546" s="15" t="str">
        <f t="shared" si="1071"/>
        <v/>
      </c>
      <c r="U8546" s="15" t="str">
        <f>IF(B8546=1,"",IF(AND(TrackingWorksheet!L8551&lt;&gt;"", TrackingWorksheet!L8551&gt;=TrackingWorksheet!$J$4,TrackingWorksheet!L8551&lt;=TrackingWorksheet!$J$5,OR(TrackingWorksheet!H8551=Lists!$D$4,TrackingWorksheet!J8551=Lists!$D$4)), 1, 0))</f>
        <v/>
      </c>
      <c r="V8546" s="15" t="str">
        <f>IF($B8546=1,"",IF(AND(TrackingWorksheet!$L8551&lt;&gt;"", TrackingWorksheet!$L8551&gt;=TrackingWorksheet!$J$4,TrackingWorksheet!$L8551&lt;=TrackingWorksheet!$J$5,OR(TrackingWorksheet!$H8551=Lists!$D$5,TrackingWorksheet!$J8551=Lists!$D$5)), 1, 0))</f>
        <v/>
      </c>
      <c r="W8546" s="15" t="str">
        <f>IF($B8546=1,"",IF(AND(TrackingWorksheet!$L8551&lt;&gt;"", TrackingWorksheet!$L8551&gt;=TrackingWorksheet!$J$4,TrackingWorksheet!$L8551&lt;=TrackingWorksheet!$J$5,OR(TrackingWorksheet!$H8551=Lists!$D$6,TrackingWorksheet!$J8551=Lists!$D$6)), 1, 0))</f>
        <v/>
      </c>
      <c r="X8546" s="24" t="str">
        <f>IF(B8546=1,"",IF(AND(TrackingWorksheet!M8551&lt;&gt;"",TrackingWorksheet!M8551&lt;=TrackingWorksheet!$J$5),1,0)*D8546)</f>
        <v/>
      </c>
      <c r="Y8546" s="24" t="str">
        <f>IF(B8546=1,"",IF(AND(TrackingWorksheet!N8551&lt;&gt;"",TrackingWorksheet!N8551&lt;=TrackingWorksheet!$J$5),1,0)*D8546)</f>
        <v/>
      </c>
      <c r="Z8546" s="24" t="str">
        <f>IF(B8546=1,"",IF(TrackingWorksheet!S8551="YES",1,0)*D8546)</f>
        <v/>
      </c>
      <c r="AA8546" s="24">
        <f>TrackingWorksheet!O8551</f>
        <v>0</v>
      </c>
      <c r="AB8546" s="122">
        <f>TrackingWorksheet!Q8551</f>
        <v>0</v>
      </c>
      <c r="AC8546" s="24" t="str">
        <f>IF($B8546=1,"",IF(AA8546=Lists!$N$4,1,0)*D8546)</f>
        <v/>
      </c>
      <c r="AD8546" s="24" t="str">
        <f>IF(B8546=1,"",IF(D8546*AND(TrackingWorksheet!P8551&gt;Calculations!$AG$3,AA8546=Lists!$N$4,TrackingWorksheet!K8551="YES"),1,0))</f>
        <v/>
      </c>
      <c r="AL8546" s="22"/>
    </row>
    <row r="8547" spans="2:38" s="73" customFormat="1" x14ac:dyDescent="0.35">
      <c r="B8547" s="33">
        <f>IF(AND(ISBLANK(TrackingWorksheet!B8552),ISBLANK(TrackingWorksheet!C8552),ISBLANK(TrackingWorksheet!G8552),ISBLANK(TrackingWorksheet!H8552),
ISBLANK(TrackingWorksheet!I8552),ISBLANK(TrackingWorksheet!J8552),ISBLANK(TrackingWorksheet!M8552),
ISBLANK(TrackingWorksheet!N8552)),1,0)</f>
        <v>1</v>
      </c>
      <c r="C8547" s="17" t="str">
        <f>IF(B8547=1,"",TrackingWorksheet!F8552)</f>
        <v/>
      </c>
      <c r="D8547" s="26" t="str">
        <f>IF(B8547=1,"",IF(AND(TrackingWorksheet!B8552&lt;&gt;"",TrackingWorksheet!B8552&lt;=TrackingWorksheet!$J$5,OR(TrackingWorksheet!C8552="",TrackingWorksheet!C8552&gt;=TrackingWorksheet!$J$4)),1,0))</f>
        <v/>
      </c>
      <c r="E8547" s="15" t="str">
        <f>IF(B8547=1,"",IF(AND(TrackingWorksheet!G8552 &lt;&gt;"",TrackingWorksheet!G8552&lt;=TrackingWorksheet!$J$5, TrackingWorksheet!H8552=Lists!$D$4), "Y", "N"))</f>
        <v/>
      </c>
      <c r="F8547" s="15" t="str">
        <f>IF(B8547=1,"",IF(AND(TrackingWorksheet!I8552 &lt;&gt;"", TrackingWorksheet!I8552&lt;=TrackingWorksheet!$J$5, TrackingWorksheet!J8552=Lists!$D$4), "Y", "N"))</f>
        <v/>
      </c>
      <c r="G8547" s="15" t="str">
        <f>IF(B8547=1,"",IF(AND(TrackingWorksheet!G8552 &lt;&gt;"",TrackingWorksheet!G8552&lt;=TrackingWorksheet!$J$5, TrackingWorksheet!H8552=Lists!$D$5), "Y", "N"))</f>
        <v/>
      </c>
      <c r="H8547" s="15" t="str">
        <f>IF(B8547=1,"",IF(AND(TrackingWorksheet!I8552 &lt;&gt;"", TrackingWorksheet!I8552&lt;=TrackingWorksheet!$J$5, TrackingWorksheet!J8552="Moderna"), "Y", "N"))</f>
        <v/>
      </c>
      <c r="I8547" s="26" t="str">
        <f>IF(B8547=1,"",IF(AND(TrackingWorksheet!G8552 &lt;&gt;"", TrackingWorksheet!G8552&lt;=TrackingWorksheet!$J$5, TrackingWorksheet!H8552=Lists!$D$6), 1, 0))</f>
        <v/>
      </c>
      <c r="J8547" s="26" t="str">
        <f t="shared" si="1064"/>
        <v/>
      </c>
      <c r="K8547" s="15" t="str">
        <f>IF(B8547=1,"",IF(AND(TrackingWorksheet!I8552&lt;=TrackingWorksheet!$J$5,TrackingWorksheet!K8552="YES"),0,IF(AND(AND(OR(E8547="Y",F8547="Y"),E8547&lt;&gt;F8547),G8547&lt;&gt;"Y", H8547&lt;&gt;"Y"), 1, 0)))</f>
        <v/>
      </c>
      <c r="L8547" s="26" t="str">
        <f t="shared" si="1065"/>
        <v/>
      </c>
      <c r="M8547" s="15" t="str">
        <f t="shared" si="1066"/>
        <v/>
      </c>
      <c r="N8547" s="26" t="str">
        <f t="shared" si="1067"/>
        <v/>
      </c>
      <c r="O8547" s="15" t="str">
        <f>IF(B8547=1,"",IF(AND(TrackingWorksheet!I8552&lt;=TrackingWorksheet!$J$5,TrackingWorksheet!K8552="YES"),0,IF(AND(AND(OR(G8547="Y",H8547="Y"),G8547&lt;&gt;H8547),E8547&lt;&gt;"Y", F8547&lt;&gt;"Y"), 1, 0)))</f>
        <v/>
      </c>
      <c r="P8547" s="26" t="str">
        <f t="shared" si="1068"/>
        <v/>
      </c>
      <c r="Q8547" s="15" t="str">
        <f t="shared" si="1069"/>
        <v/>
      </c>
      <c r="R8547" s="15" t="str">
        <f t="shared" si="1070"/>
        <v/>
      </c>
      <c r="S8547" s="15" t="str">
        <f>IF(B8547=1,"",IF(AND(OR(AND(TrackingWorksheet!H8552=Lists!$D$7,TrackingWorksheet!H8552=TrackingWorksheet!J8552),TrackingWorksheet!H8552&lt;&gt;TrackingWorksheet!J8552),TrackingWorksheet!K8552="YES",TrackingWorksheet!H8552&lt;&gt;Lists!$D$6,TrackingWorksheet!G8552&lt;=TrackingWorksheet!$J$5,TrackingWorksheet!I8552&lt;=TrackingWorksheet!$J$5),1,0))</f>
        <v/>
      </c>
      <c r="T8547" s="15" t="str">
        <f t="shared" si="1071"/>
        <v/>
      </c>
      <c r="U8547" s="15" t="str">
        <f>IF(B8547=1,"",IF(AND(TrackingWorksheet!L8552&lt;&gt;"", TrackingWorksheet!L8552&gt;=TrackingWorksheet!$J$4,TrackingWorksheet!L8552&lt;=TrackingWorksheet!$J$5,OR(TrackingWorksheet!H8552=Lists!$D$4,TrackingWorksheet!J8552=Lists!$D$4)), 1, 0))</f>
        <v/>
      </c>
      <c r="V8547" s="15" t="str">
        <f>IF($B8547=1,"",IF(AND(TrackingWorksheet!$L8552&lt;&gt;"", TrackingWorksheet!$L8552&gt;=TrackingWorksheet!$J$4,TrackingWorksheet!$L8552&lt;=TrackingWorksheet!$J$5,OR(TrackingWorksheet!$H8552=Lists!$D$5,TrackingWorksheet!$J8552=Lists!$D$5)), 1, 0))</f>
        <v/>
      </c>
      <c r="W8547" s="15" t="str">
        <f>IF($B8547=1,"",IF(AND(TrackingWorksheet!$L8552&lt;&gt;"", TrackingWorksheet!$L8552&gt;=TrackingWorksheet!$J$4,TrackingWorksheet!$L8552&lt;=TrackingWorksheet!$J$5,OR(TrackingWorksheet!$H8552=Lists!$D$6,TrackingWorksheet!$J8552=Lists!$D$6)), 1, 0))</f>
        <v/>
      </c>
      <c r="X8547" s="24" t="str">
        <f>IF(B8547=1,"",IF(AND(TrackingWorksheet!M8552&lt;&gt;"",TrackingWorksheet!M8552&lt;=TrackingWorksheet!$J$5),1,0)*D8547)</f>
        <v/>
      </c>
      <c r="Y8547" s="24" t="str">
        <f>IF(B8547=1,"",IF(AND(TrackingWorksheet!N8552&lt;&gt;"",TrackingWorksheet!N8552&lt;=TrackingWorksheet!$J$5),1,0)*D8547)</f>
        <v/>
      </c>
      <c r="Z8547" s="24" t="str">
        <f>IF(B8547=1,"",IF(TrackingWorksheet!S8552="YES",1,0)*D8547)</f>
        <v/>
      </c>
      <c r="AA8547" s="24">
        <f>TrackingWorksheet!O8552</f>
        <v>0</v>
      </c>
      <c r="AB8547" s="122">
        <f>TrackingWorksheet!Q8552</f>
        <v>0</v>
      </c>
      <c r="AC8547" s="24" t="str">
        <f>IF($B8547=1,"",IF(AA8547=Lists!$N$4,1,0)*D8547)</f>
        <v/>
      </c>
      <c r="AD8547" s="24" t="str">
        <f>IF(B8547=1,"",IF(D8547*AND(TrackingWorksheet!P8552&gt;Calculations!$AG$3,AA8547=Lists!$N$4,TrackingWorksheet!K8552="YES"),1,0))</f>
        <v/>
      </c>
      <c r="AL8547" s="22"/>
    </row>
    <row r="8548" spans="2:38" s="73" customFormat="1" x14ac:dyDescent="0.35">
      <c r="B8548" s="33">
        <f>IF(AND(ISBLANK(TrackingWorksheet!B8553),ISBLANK(TrackingWorksheet!C8553),ISBLANK(TrackingWorksheet!G8553),ISBLANK(TrackingWorksheet!H8553),
ISBLANK(TrackingWorksheet!I8553),ISBLANK(TrackingWorksheet!J8553),ISBLANK(TrackingWorksheet!M8553),
ISBLANK(TrackingWorksheet!N8553)),1,0)</f>
        <v>1</v>
      </c>
      <c r="C8548" s="17" t="str">
        <f>IF(B8548=1,"",TrackingWorksheet!F8553)</f>
        <v/>
      </c>
      <c r="D8548" s="26" t="str">
        <f>IF(B8548=1,"",IF(AND(TrackingWorksheet!B8553&lt;&gt;"",TrackingWorksheet!B8553&lt;=TrackingWorksheet!$J$5,OR(TrackingWorksheet!C8553="",TrackingWorksheet!C8553&gt;=TrackingWorksheet!$J$4)),1,0))</f>
        <v/>
      </c>
      <c r="E8548" s="15" t="str">
        <f>IF(B8548=1,"",IF(AND(TrackingWorksheet!G8553 &lt;&gt;"",TrackingWorksheet!G8553&lt;=TrackingWorksheet!$J$5, TrackingWorksheet!H8553=Lists!$D$4), "Y", "N"))</f>
        <v/>
      </c>
      <c r="F8548" s="15" t="str">
        <f>IF(B8548=1,"",IF(AND(TrackingWorksheet!I8553 &lt;&gt;"", TrackingWorksheet!I8553&lt;=TrackingWorksheet!$J$5, TrackingWorksheet!J8553=Lists!$D$4), "Y", "N"))</f>
        <v/>
      </c>
      <c r="G8548" s="15" t="str">
        <f>IF(B8548=1,"",IF(AND(TrackingWorksheet!G8553 &lt;&gt;"",TrackingWorksheet!G8553&lt;=TrackingWorksheet!$J$5, TrackingWorksheet!H8553=Lists!$D$5), "Y", "N"))</f>
        <v/>
      </c>
      <c r="H8548" s="15" t="str">
        <f>IF(B8548=1,"",IF(AND(TrackingWorksheet!I8553 &lt;&gt;"", TrackingWorksheet!I8553&lt;=TrackingWorksheet!$J$5, TrackingWorksheet!J8553="Moderna"), "Y", "N"))</f>
        <v/>
      </c>
      <c r="I8548" s="26" t="str">
        <f>IF(B8548=1,"",IF(AND(TrackingWorksheet!G8553 &lt;&gt;"", TrackingWorksheet!G8553&lt;=TrackingWorksheet!$J$5, TrackingWorksheet!H8553=Lists!$D$6), 1, 0))</f>
        <v/>
      </c>
      <c r="J8548" s="26" t="str">
        <f t="shared" si="1064"/>
        <v/>
      </c>
      <c r="K8548" s="15" t="str">
        <f>IF(B8548=1,"",IF(AND(TrackingWorksheet!I8553&lt;=TrackingWorksheet!$J$5,TrackingWorksheet!K8553="YES"),0,IF(AND(AND(OR(E8548="Y",F8548="Y"),E8548&lt;&gt;F8548),G8548&lt;&gt;"Y", H8548&lt;&gt;"Y"), 1, 0)))</f>
        <v/>
      </c>
      <c r="L8548" s="26" t="str">
        <f t="shared" si="1065"/>
        <v/>
      </c>
      <c r="M8548" s="15" t="str">
        <f t="shared" si="1066"/>
        <v/>
      </c>
      <c r="N8548" s="26" t="str">
        <f t="shared" si="1067"/>
        <v/>
      </c>
      <c r="O8548" s="15" t="str">
        <f>IF(B8548=1,"",IF(AND(TrackingWorksheet!I8553&lt;=TrackingWorksheet!$J$5,TrackingWorksheet!K8553="YES"),0,IF(AND(AND(OR(G8548="Y",H8548="Y"),G8548&lt;&gt;H8548),E8548&lt;&gt;"Y", F8548&lt;&gt;"Y"), 1, 0)))</f>
        <v/>
      </c>
      <c r="P8548" s="26" t="str">
        <f t="shared" si="1068"/>
        <v/>
      </c>
      <c r="Q8548" s="15" t="str">
        <f t="shared" si="1069"/>
        <v/>
      </c>
      <c r="R8548" s="15" t="str">
        <f t="shared" si="1070"/>
        <v/>
      </c>
      <c r="S8548" s="15" t="str">
        <f>IF(B8548=1,"",IF(AND(OR(AND(TrackingWorksheet!H8553=Lists!$D$7,TrackingWorksheet!H8553=TrackingWorksheet!J8553),TrackingWorksheet!H8553&lt;&gt;TrackingWorksheet!J8553),TrackingWorksheet!K8553="YES",TrackingWorksheet!H8553&lt;&gt;Lists!$D$6,TrackingWorksheet!G8553&lt;=TrackingWorksheet!$J$5,TrackingWorksheet!I8553&lt;=TrackingWorksheet!$J$5),1,0))</f>
        <v/>
      </c>
      <c r="T8548" s="15" t="str">
        <f t="shared" si="1071"/>
        <v/>
      </c>
      <c r="U8548" s="15" t="str">
        <f>IF(B8548=1,"",IF(AND(TrackingWorksheet!L8553&lt;&gt;"", TrackingWorksheet!L8553&gt;=TrackingWorksheet!$J$4,TrackingWorksheet!L8553&lt;=TrackingWorksheet!$J$5,OR(TrackingWorksheet!H8553=Lists!$D$4,TrackingWorksheet!J8553=Lists!$D$4)), 1, 0))</f>
        <v/>
      </c>
      <c r="V8548" s="15" t="str">
        <f>IF($B8548=1,"",IF(AND(TrackingWorksheet!$L8553&lt;&gt;"", TrackingWorksheet!$L8553&gt;=TrackingWorksheet!$J$4,TrackingWorksheet!$L8553&lt;=TrackingWorksheet!$J$5,OR(TrackingWorksheet!$H8553=Lists!$D$5,TrackingWorksheet!$J8553=Lists!$D$5)), 1, 0))</f>
        <v/>
      </c>
      <c r="W8548" s="15" t="str">
        <f>IF($B8548=1,"",IF(AND(TrackingWorksheet!$L8553&lt;&gt;"", TrackingWorksheet!$L8553&gt;=TrackingWorksheet!$J$4,TrackingWorksheet!$L8553&lt;=TrackingWorksheet!$J$5,OR(TrackingWorksheet!$H8553=Lists!$D$6,TrackingWorksheet!$J8553=Lists!$D$6)), 1, 0))</f>
        <v/>
      </c>
      <c r="X8548" s="24" t="str">
        <f>IF(B8548=1,"",IF(AND(TrackingWorksheet!M8553&lt;&gt;"",TrackingWorksheet!M8553&lt;=TrackingWorksheet!$J$5),1,0)*D8548)</f>
        <v/>
      </c>
      <c r="Y8548" s="24" t="str">
        <f>IF(B8548=1,"",IF(AND(TrackingWorksheet!N8553&lt;&gt;"",TrackingWorksheet!N8553&lt;=TrackingWorksheet!$J$5),1,0)*D8548)</f>
        <v/>
      </c>
      <c r="Z8548" s="24" t="str">
        <f>IF(B8548=1,"",IF(TrackingWorksheet!S8553="YES",1,0)*D8548)</f>
        <v/>
      </c>
      <c r="AA8548" s="24">
        <f>TrackingWorksheet!O8553</f>
        <v>0</v>
      </c>
      <c r="AB8548" s="122">
        <f>TrackingWorksheet!Q8553</f>
        <v>0</v>
      </c>
      <c r="AC8548" s="24" t="str">
        <f>IF($B8548=1,"",IF(AA8548=Lists!$N$4,1,0)*D8548)</f>
        <v/>
      </c>
      <c r="AD8548" s="24" t="str">
        <f>IF(B8548=1,"",IF(D8548*AND(TrackingWorksheet!P8553&gt;Calculations!$AG$3,AA8548=Lists!$N$4,TrackingWorksheet!K8553="YES"),1,0))</f>
        <v/>
      </c>
      <c r="AL8548" s="22"/>
    </row>
    <row r="8549" spans="2:38" s="73" customFormat="1" x14ac:dyDescent="0.35">
      <c r="B8549" s="33">
        <f>IF(AND(ISBLANK(TrackingWorksheet!B8554),ISBLANK(TrackingWorksheet!C8554),ISBLANK(TrackingWorksheet!G8554),ISBLANK(TrackingWorksheet!H8554),
ISBLANK(TrackingWorksheet!I8554),ISBLANK(TrackingWorksheet!J8554),ISBLANK(TrackingWorksheet!M8554),
ISBLANK(TrackingWorksheet!N8554)),1,0)</f>
        <v>1</v>
      </c>
      <c r="C8549" s="17" t="str">
        <f>IF(B8549=1,"",TrackingWorksheet!F8554)</f>
        <v/>
      </c>
      <c r="D8549" s="26" t="str">
        <f>IF(B8549=1,"",IF(AND(TrackingWorksheet!B8554&lt;&gt;"",TrackingWorksheet!B8554&lt;=TrackingWorksheet!$J$5,OR(TrackingWorksheet!C8554="",TrackingWorksheet!C8554&gt;=TrackingWorksheet!$J$4)),1,0))</f>
        <v/>
      </c>
      <c r="E8549" s="15" t="str">
        <f>IF(B8549=1,"",IF(AND(TrackingWorksheet!G8554 &lt;&gt;"",TrackingWorksheet!G8554&lt;=TrackingWorksheet!$J$5, TrackingWorksheet!H8554=Lists!$D$4), "Y", "N"))</f>
        <v/>
      </c>
      <c r="F8549" s="15" t="str">
        <f>IF(B8549=1,"",IF(AND(TrackingWorksheet!I8554 &lt;&gt;"", TrackingWorksheet!I8554&lt;=TrackingWorksheet!$J$5, TrackingWorksheet!J8554=Lists!$D$4), "Y", "N"))</f>
        <v/>
      </c>
      <c r="G8549" s="15" t="str">
        <f>IF(B8549=1,"",IF(AND(TrackingWorksheet!G8554 &lt;&gt;"",TrackingWorksheet!G8554&lt;=TrackingWorksheet!$J$5, TrackingWorksheet!H8554=Lists!$D$5), "Y", "N"))</f>
        <v/>
      </c>
      <c r="H8549" s="15" t="str">
        <f>IF(B8549=1,"",IF(AND(TrackingWorksheet!I8554 &lt;&gt;"", TrackingWorksheet!I8554&lt;=TrackingWorksheet!$J$5, TrackingWorksheet!J8554="Moderna"), "Y", "N"))</f>
        <v/>
      </c>
      <c r="I8549" s="26" t="str">
        <f>IF(B8549=1,"",IF(AND(TrackingWorksheet!G8554 &lt;&gt;"", TrackingWorksheet!G8554&lt;=TrackingWorksheet!$J$5, TrackingWorksheet!H8554=Lists!$D$6), 1, 0))</f>
        <v/>
      </c>
      <c r="J8549" s="26" t="str">
        <f t="shared" si="1064"/>
        <v/>
      </c>
      <c r="K8549" s="15" t="str">
        <f>IF(B8549=1,"",IF(AND(TrackingWorksheet!I8554&lt;=TrackingWorksheet!$J$5,TrackingWorksheet!K8554="YES"),0,IF(AND(AND(OR(E8549="Y",F8549="Y"),E8549&lt;&gt;F8549),G8549&lt;&gt;"Y", H8549&lt;&gt;"Y"), 1, 0)))</f>
        <v/>
      </c>
      <c r="L8549" s="26" t="str">
        <f t="shared" si="1065"/>
        <v/>
      </c>
      <c r="M8549" s="15" t="str">
        <f t="shared" si="1066"/>
        <v/>
      </c>
      <c r="N8549" s="26" t="str">
        <f t="shared" si="1067"/>
        <v/>
      </c>
      <c r="O8549" s="15" t="str">
        <f>IF(B8549=1,"",IF(AND(TrackingWorksheet!I8554&lt;=TrackingWorksheet!$J$5,TrackingWorksheet!K8554="YES"),0,IF(AND(AND(OR(G8549="Y",H8549="Y"),G8549&lt;&gt;H8549),E8549&lt;&gt;"Y", F8549&lt;&gt;"Y"), 1, 0)))</f>
        <v/>
      </c>
      <c r="P8549" s="26" t="str">
        <f t="shared" si="1068"/>
        <v/>
      </c>
      <c r="Q8549" s="15" t="str">
        <f t="shared" si="1069"/>
        <v/>
      </c>
      <c r="R8549" s="15" t="str">
        <f t="shared" si="1070"/>
        <v/>
      </c>
      <c r="S8549" s="15" t="str">
        <f>IF(B8549=1,"",IF(AND(OR(AND(TrackingWorksheet!H8554=Lists!$D$7,TrackingWorksheet!H8554=TrackingWorksheet!J8554),TrackingWorksheet!H8554&lt;&gt;TrackingWorksheet!J8554),TrackingWorksheet!K8554="YES",TrackingWorksheet!H8554&lt;&gt;Lists!$D$6,TrackingWorksheet!G8554&lt;=TrackingWorksheet!$J$5,TrackingWorksheet!I8554&lt;=TrackingWorksheet!$J$5),1,0))</f>
        <v/>
      </c>
      <c r="T8549" s="15" t="str">
        <f t="shared" si="1071"/>
        <v/>
      </c>
      <c r="U8549" s="15" t="str">
        <f>IF(B8549=1,"",IF(AND(TrackingWorksheet!L8554&lt;&gt;"", TrackingWorksheet!L8554&gt;=TrackingWorksheet!$J$4,TrackingWorksheet!L8554&lt;=TrackingWorksheet!$J$5,OR(TrackingWorksheet!H8554=Lists!$D$4,TrackingWorksheet!J8554=Lists!$D$4)), 1, 0))</f>
        <v/>
      </c>
      <c r="V8549" s="15" t="str">
        <f>IF($B8549=1,"",IF(AND(TrackingWorksheet!$L8554&lt;&gt;"", TrackingWorksheet!$L8554&gt;=TrackingWorksheet!$J$4,TrackingWorksheet!$L8554&lt;=TrackingWorksheet!$J$5,OR(TrackingWorksheet!$H8554=Lists!$D$5,TrackingWorksheet!$J8554=Lists!$D$5)), 1, 0))</f>
        <v/>
      </c>
      <c r="W8549" s="15" t="str">
        <f>IF($B8549=1,"",IF(AND(TrackingWorksheet!$L8554&lt;&gt;"", TrackingWorksheet!$L8554&gt;=TrackingWorksheet!$J$4,TrackingWorksheet!$L8554&lt;=TrackingWorksheet!$J$5,OR(TrackingWorksheet!$H8554=Lists!$D$6,TrackingWorksheet!$J8554=Lists!$D$6)), 1, 0))</f>
        <v/>
      </c>
      <c r="X8549" s="24" t="str">
        <f>IF(B8549=1,"",IF(AND(TrackingWorksheet!M8554&lt;&gt;"",TrackingWorksheet!M8554&lt;=TrackingWorksheet!$J$5),1,0)*D8549)</f>
        <v/>
      </c>
      <c r="Y8549" s="24" t="str">
        <f>IF(B8549=1,"",IF(AND(TrackingWorksheet!N8554&lt;&gt;"",TrackingWorksheet!N8554&lt;=TrackingWorksheet!$J$5),1,0)*D8549)</f>
        <v/>
      </c>
      <c r="Z8549" s="24" t="str">
        <f>IF(B8549=1,"",IF(TrackingWorksheet!S8554="YES",1,0)*D8549)</f>
        <v/>
      </c>
      <c r="AA8549" s="24">
        <f>TrackingWorksheet!O8554</f>
        <v>0</v>
      </c>
      <c r="AB8549" s="122">
        <f>TrackingWorksheet!Q8554</f>
        <v>0</v>
      </c>
      <c r="AC8549" s="24" t="str">
        <f>IF($B8549=1,"",IF(AA8549=Lists!$N$4,1,0)*D8549)</f>
        <v/>
      </c>
      <c r="AD8549" s="24" t="str">
        <f>IF(B8549=1,"",IF(D8549*AND(TrackingWorksheet!P8554&gt;Calculations!$AG$3,AA8549=Lists!$N$4,TrackingWorksheet!K8554="YES"),1,0))</f>
        <v/>
      </c>
      <c r="AL8549" s="22"/>
    </row>
    <row r="8550" spans="2:38" s="73" customFormat="1" x14ac:dyDescent="0.35">
      <c r="B8550" s="33">
        <f>IF(AND(ISBLANK(TrackingWorksheet!B8555),ISBLANK(TrackingWorksheet!C8555),ISBLANK(TrackingWorksheet!G8555),ISBLANK(TrackingWorksheet!H8555),
ISBLANK(TrackingWorksheet!I8555),ISBLANK(TrackingWorksheet!J8555),ISBLANK(TrackingWorksheet!M8555),
ISBLANK(TrackingWorksheet!N8555)),1,0)</f>
        <v>1</v>
      </c>
      <c r="C8550" s="17" t="str">
        <f>IF(B8550=1,"",TrackingWorksheet!F8555)</f>
        <v/>
      </c>
      <c r="D8550" s="26" t="str">
        <f>IF(B8550=1,"",IF(AND(TrackingWorksheet!B8555&lt;&gt;"",TrackingWorksheet!B8555&lt;=TrackingWorksheet!$J$5,OR(TrackingWorksheet!C8555="",TrackingWorksheet!C8555&gt;=TrackingWorksheet!$J$4)),1,0))</f>
        <v/>
      </c>
      <c r="E8550" s="15" t="str">
        <f>IF(B8550=1,"",IF(AND(TrackingWorksheet!G8555 &lt;&gt;"",TrackingWorksheet!G8555&lt;=TrackingWorksheet!$J$5, TrackingWorksheet!H8555=Lists!$D$4), "Y", "N"))</f>
        <v/>
      </c>
      <c r="F8550" s="15" t="str">
        <f>IF(B8550=1,"",IF(AND(TrackingWorksheet!I8555 &lt;&gt;"", TrackingWorksheet!I8555&lt;=TrackingWorksheet!$J$5, TrackingWorksheet!J8555=Lists!$D$4), "Y", "N"))</f>
        <v/>
      </c>
      <c r="G8550" s="15" t="str">
        <f>IF(B8550=1,"",IF(AND(TrackingWorksheet!G8555 &lt;&gt;"",TrackingWorksheet!G8555&lt;=TrackingWorksheet!$J$5, TrackingWorksheet!H8555=Lists!$D$5), "Y", "N"))</f>
        <v/>
      </c>
      <c r="H8550" s="15" t="str">
        <f>IF(B8550=1,"",IF(AND(TrackingWorksheet!I8555 &lt;&gt;"", TrackingWorksheet!I8555&lt;=TrackingWorksheet!$J$5, TrackingWorksheet!J8555="Moderna"), "Y", "N"))</f>
        <v/>
      </c>
      <c r="I8550" s="26" t="str">
        <f>IF(B8550=1,"",IF(AND(TrackingWorksheet!G8555 &lt;&gt;"", TrackingWorksheet!G8555&lt;=TrackingWorksheet!$J$5, TrackingWorksheet!H8555=Lists!$D$6), 1, 0))</f>
        <v/>
      </c>
      <c r="J8550" s="26" t="str">
        <f t="shared" si="1064"/>
        <v/>
      </c>
      <c r="K8550" s="15" t="str">
        <f>IF(B8550=1,"",IF(AND(TrackingWorksheet!I8555&lt;=TrackingWorksheet!$J$5,TrackingWorksheet!K8555="YES"),0,IF(AND(AND(OR(E8550="Y",F8550="Y"),E8550&lt;&gt;F8550),G8550&lt;&gt;"Y", H8550&lt;&gt;"Y"), 1, 0)))</f>
        <v/>
      </c>
      <c r="L8550" s="26" t="str">
        <f t="shared" si="1065"/>
        <v/>
      </c>
      <c r="M8550" s="15" t="str">
        <f t="shared" si="1066"/>
        <v/>
      </c>
      <c r="N8550" s="26" t="str">
        <f t="shared" si="1067"/>
        <v/>
      </c>
      <c r="O8550" s="15" t="str">
        <f>IF(B8550=1,"",IF(AND(TrackingWorksheet!I8555&lt;=TrackingWorksheet!$J$5,TrackingWorksheet!K8555="YES"),0,IF(AND(AND(OR(G8550="Y",H8550="Y"),G8550&lt;&gt;H8550),E8550&lt;&gt;"Y", F8550&lt;&gt;"Y"), 1, 0)))</f>
        <v/>
      </c>
      <c r="P8550" s="26" t="str">
        <f t="shared" si="1068"/>
        <v/>
      </c>
      <c r="Q8550" s="15" t="str">
        <f t="shared" si="1069"/>
        <v/>
      </c>
      <c r="R8550" s="15" t="str">
        <f t="shared" si="1070"/>
        <v/>
      </c>
      <c r="S8550" s="15" t="str">
        <f>IF(B8550=1,"",IF(AND(OR(AND(TrackingWorksheet!H8555=Lists!$D$7,TrackingWorksheet!H8555=TrackingWorksheet!J8555),TrackingWorksheet!H8555&lt;&gt;TrackingWorksheet!J8555),TrackingWorksheet!K8555="YES",TrackingWorksheet!H8555&lt;&gt;Lists!$D$6,TrackingWorksheet!G8555&lt;=TrackingWorksheet!$J$5,TrackingWorksheet!I8555&lt;=TrackingWorksheet!$J$5),1,0))</f>
        <v/>
      </c>
      <c r="T8550" s="15" t="str">
        <f t="shared" si="1071"/>
        <v/>
      </c>
      <c r="U8550" s="15" t="str">
        <f>IF(B8550=1,"",IF(AND(TrackingWorksheet!L8555&lt;&gt;"", TrackingWorksheet!L8555&gt;=TrackingWorksheet!$J$4,TrackingWorksheet!L8555&lt;=TrackingWorksheet!$J$5,OR(TrackingWorksheet!H8555=Lists!$D$4,TrackingWorksheet!J8555=Lists!$D$4)), 1, 0))</f>
        <v/>
      </c>
      <c r="V8550" s="15" t="str">
        <f>IF($B8550=1,"",IF(AND(TrackingWorksheet!$L8555&lt;&gt;"", TrackingWorksheet!$L8555&gt;=TrackingWorksheet!$J$4,TrackingWorksheet!$L8555&lt;=TrackingWorksheet!$J$5,OR(TrackingWorksheet!$H8555=Lists!$D$5,TrackingWorksheet!$J8555=Lists!$D$5)), 1, 0))</f>
        <v/>
      </c>
      <c r="W8550" s="15" t="str">
        <f>IF($B8550=1,"",IF(AND(TrackingWorksheet!$L8555&lt;&gt;"", TrackingWorksheet!$L8555&gt;=TrackingWorksheet!$J$4,TrackingWorksheet!$L8555&lt;=TrackingWorksheet!$J$5,OR(TrackingWorksheet!$H8555=Lists!$D$6,TrackingWorksheet!$J8555=Lists!$D$6)), 1, 0))</f>
        <v/>
      </c>
      <c r="X8550" s="24" t="str">
        <f>IF(B8550=1,"",IF(AND(TrackingWorksheet!M8555&lt;&gt;"",TrackingWorksheet!M8555&lt;=TrackingWorksheet!$J$5),1,0)*D8550)</f>
        <v/>
      </c>
      <c r="Y8550" s="24" t="str">
        <f>IF(B8550=1,"",IF(AND(TrackingWorksheet!N8555&lt;&gt;"",TrackingWorksheet!N8555&lt;=TrackingWorksheet!$J$5),1,0)*D8550)</f>
        <v/>
      </c>
      <c r="Z8550" s="24" t="str">
        <f>IF(B8550=1,"",IF(TrackingWorksheet!S8555="YES",1,0)*D8550)</f>
        <v/>
      </c>
      <c r="AA8550" s="24">
        <f>TrackingWorksheet!O8555</f>
        <v>0</v>
      </c>
      <c r="AB8550" s="122">
        <f>TrackingWorksheet!Q8555</f>
        <v>0</v>
      </c>
      <c r="AC8550" s="24" t="str">
        <f>IF($B8550=1,"",IF(AA8550=Lists!$N$4,1,0)*D8550)</f>
        <v/>
      </c>
      <c r="AD8550" s="24" t="str">
        <f>IF(B8550=1,"",IF(D8550*AND(TrackingWorksheet!P8555&gt;Calculations!$AG$3,AA8550=Lists!$N$4,TrackingWorksheet!K8555="YES"),1,0))</f>
        <v/>
      </c>
      <c r="AL8550" s="22"/>
    </row>
    <row r="8551" spans="2:38" s="73" customFormat="1" x14ac:dyDescent="0.35">
      <c r="B8551" s="33">
        <f>IF(AND(ISBLANK(TrackingWorksheet!B8556),ISBLANK(TrackingWorksheet!C8556),ISBLANK(TrackingWorksheet!G8556),ISBLANK(TrackingWorksheet!H8556),
ISBLANK(TrackingWorksheet!I8556),ISBLANK(TrackingWorksheet!J8556),ISBLANK(TrackingWorksheet!M8556),
ISBLANK(TrackingWorksheet!N8556)),1,0)</f>
        <v>1</v>
      </c>
      <c r="C8551" s="17" t="str">
        <f>IF(B8551=1,"",TrackingWorksheet!F8556)</f>
        <v/>
      </c>
      <c r="D8551" s="26" t="str">
        <f>IF(B8551=1,"",IF(AND(TrackingWorksheet!B8556&lt;&gt;"",TrackingWorksheet!B8556&lt;=TrackingWorksheet!$J$5,OR(TrackingWorksheet!C8556="",TrackingWorksheet!C8556&gt;=TrackingWorksheet!$J$4)),1,0))</f>
        <v/>
      </c>
      <c r="E8551" s="15" t="str">
        <f>IF(B8551=1,"",IF(AND(TrackingWorksheet!G8556 &lt;&gt;"",TrackingWorksheet!G8556&lt;=TrackingWorksheet!$J$5, TrackingWorksheet!H8556=Lists!$D$4), "Y", "N"))</f>
        <v/>
      </c>
      <c r="F8551" s="15" t="str">
        <f>IF(B8551=1,"",IF(AND(TrackingWorksheet!I8556 &lt;&gt;"", TrackingWorksheet!I8556&lt;=TrackingWorksheet!$J$5, TrackingWorksheet!J8556=Lists!$D$4), "Y", "N"))</f>
        <v/>
      </c>
      <c r="G8551" s="15" t="str">
        <f>IF(B8551=1,"",IF(AND(TrackingWorksheet!G8556 &lt;&gt;"",TrackingWorksheet!G8556&lt;=TrackingWorksheet!$J$5, TrackingWorksheet!H8556=Lists!$D$5), "Y", "N"))</f>
        <v/>
      </c>
      <c r="H8551" s="15" t="str">
        <f>IF(B8551=1,"",IF(AND(TrackingWorksheet!I8556 &lt;&gt;"", TrackingWorksheet!I8556&lt;=TrackingWorksheet!$J$5, TrackingWorksheet!J8556="Moderna"), "Y", "N"))</f>
        <v/>
      </c>
      <c r="I8551" s="26" t="str">
        <f>IF(B8551=1,"",IF(AND(TrackingWorksheet!G8556 &lt;&gt;"", TrackingWorksheet!G8556&lt;=TrackingWorksheet!$J$5, TrackingWorksheet!H8556=Lists!$D$6), 1, 0))</f>
        <v/>
      </c>
      <c r="J8551" s="26" t="str">
        <f t="shared" si="1064"/>
        <v/>
      </c>
      <c r="K8551" s="15" t="str">
        <f>IF(B8551=1,"",IF(AND(TrackingWorksheet!I8556&lt;=TrackingWorksheet!$J$5,TrackingWorksheet!K8556="YES"),0,IF(AND(AND(OR(E8551="Y",F8551="Y"),E8551&lt;&gt;F8551),G8551&lt;&gt;"Y", H8551&lt;&gt;"Y"), 1, 0)))</f>
        <v/>
      </c>
      <c r="L8551" s="26" t="str">
        <f t="shared" si="1065"/>
        <v/>
      </c>
      <c r="M8551" s="15" t="str">
        <f t="shared" si="1066"/>
        <v/>
      </c>
      <c r="N8551" s="26" t="str">
        <f t="shared" si="1067"/>
        <v/>
      </c>
      <c r="O8551" s="15" t="str">
        <f>IF(B8551=1,"",IF(AND(TrackingWorksheet!I8556&lt;=TrackingWorksheet!$J$5,TrackingWorksheet!K8556="YES"),0,IF(AND(AND(OR(G8551="Y",H8551="Y"),G8551&lt;&gt;H8551),E8551&lt;&gt;"Y", F8551&lt;&gt;"Y"), 1, 0)))</f>
        <v/>
      </c>
      <c r="P8551" s="26" t="str">
        <f t="shared" si="1068"/>
        <v/>
      </c>
      <c r="Q8551" s="15" t="str">
        <f t="shared" si="1069"/>
        <v/>
      </c>
      <c r="R8551" s="15" t="str">
        <f t="shared" si="1070"/>
        <v/>
      </c>
      <c r="S8551" s="15" t="str">
        <f>IF(B8551=1,"",IF(AND(OR(AND(TrackingWorksheet!H8556=Lists!$D$7,TrackingWorksheet!H8556=TrackingWorksheet!J8556),TrackingWorksheet!H8556&lt;&gt;TrackingWorksheet!J8556),TrackingWorksheet!K8556="YES",TrackingWorksheet!H8556&lt;&gt;Lists!$D$6,TrackingWorksheet!G8556&lt;=TrackingWorksheet!$J$5,TrackingWorksheet!I8556&lt;=TrackingWorksheet!$J$5),1,0))</f>
        <v/>
      </c>
      <c r="T8551" s="15" t="str">
        <f t="shared" si="1071"/>
        <v/>
      </c>
      <c r="U8551" s="15" t="str">
        <f>IF(B8551=1,"",IF(AND(TrackingWorksheet!L8556&lt;&gt;"", TrackingWorksheet!L8556&gt;=TrackingWorksheet!$J$4,TrackingWorksheet!L8556&lt;=TrackingWorksheet!$J$5,OR(TrackingWorksheet!H8556=Lists!$D$4,TrackingWorksheet!J8556=Lists!$D$4)), 1, 0))</f>
        <v/>
      </c>
      <c r="V8551" s="15" t="str">
        <f>IF($B8551=1,"",IF(AND(TrackingWorksheet!$L8556&lt;&gt;"", TrackingWorksheet!$L8556&gt;=TrackingWorksheet!$J$4,TrackingWorksheet!$L8556&lt;=TrackingWorksheet!$J$5,OR(TrackingWorksheet!$H8556=Lists!$D$5,TrackingWorksheet!$J8556=Lists!$D$5)), 1, 0))</f>
        <v/>
      </c>
      <c r="W8551" s="15" t="str">
        <f>IF($B8551=1,"",IF(AND(TrackingWorksheet!$L8556&lt;&gt;"", TrackingWorksheet!$L8556&gt;=TrackingWorksheet!$J$4,TrackingWorksheet!$L8556&lt;=TrackingWorksheet!$J$5,OR(TrackingWorksheet!$H8556=Lists!$D$6,TrackingWorksheet!$J8556=Lists!$D$6)), 1, 0))</f>
        <v/>
      </c>
      <c r="X8551" s="24" t="str">
        <f>IF(B8551=1,"",IF(AND(TrackingWorksheet!M8556&lt;&gt;"",TrackingWorksheet!M8556&lt;=TrackingWorksheet!$J$5),1,0)*D8551)</f>
        <v/>
      </c>
      <c r="Y8551" s="24" t="str">
        <f>IF(B8551=1,"",IF(AND(TrackingWorksheet!N8556&lt;&gt;"",TrackingWorksheet!N8556&lt;=TrackingWorksheet!$J$5),1,0)*D8551)</f>
        <v/>
      </c>
      <c r="Z8551" s="24" t="str">
        <f>IF(B8551=1,"",IF(TrackingWorksheet!S8556="YES",1,0)*D8551)</f>
        <v/>
      </c>
      <c r="AA8551" s="24">
        <f>TrackingWorksheet!O8556</f>
        <v>0</v>
      </c>
      <c r="AB8551" s="122">
        <f>TrackingWorksheet!Q8556</f>
        <v>0</v>
      </c>
      <c r="AC8551" s="24" t="str">
        <f>IF($B8551=1,"",IF(AA8551=Lists!$N$4,1,0)*D8551)</f>
        <v/>
      </c>
      <c r="AD8551" s="24" t="str">
        <f>IF(B8551=1,"",IF(D8551*AND(TrackingWorksheet!P8556&gt;Calculations!$AG$3,AA8551=Lists!$N$4,TrackingWorksheet!K8556="YES"),1,0))</f>
        <v/>
      </c>
      <c r="AL8551" s="22"/>
    </row>
    <row r="8552" spans="2:38" s="73" customFormat="1" x14ac:dyDescent="0.35">
      <c r="B8552" s="33">
        <f>IF(AND(ISBLANK(TrackingWorksheet!B8557),ISBLANK(TrackingWorksheet!C8557),ISBLANK(TrackingWorksheet!G8557),ISBLANK(TrackingWorksheet!H8557),
ISBLANK(TrackingWorksheet!I8557),ISBLANK(TrackingWorksheet!J8557),ISBLANK(TrackingWorksheet!M8557),
ISBLANK(TrackingWorksheet!N8557)),1,0)</f>
        <v>1</v>
      </c>
      <c r="C8552" s="17" t="str">
        <f>IF(B8552=1,"",TrackingWorksheet!F8557)</f>
        <v/>
      </c>
      <c r="D8552" s="26" t="str">
        <f>IF(B8552=1,"",IF(AND(TrackingWorksheet!B8557&lt;&gt;"",TrackingWorksheet!B8557&lt;=TrackingWorksheet!$J$5,OR(TrackingWorksheet!C8557="",TrackingWorksheet!C8557&gt;=TrackingWorksheet!$J$4)),1,0))</f>
        <v/>
      </c>
      <c r="E8552" s="15" t="str">
        <f>IF(B8552=1,"",IF(AND(TrackingWorksheet!G8557 &lt;&gt;"",TrackingWorksheet!G8557&lt;=TrackingWorksheet!$J$5, TrackingWorksheet!H8557=Lists!$D$4), "Y", "N"))</f>
        <v/>
      </c>
      <c r="F8552" s="15" t="str">
        <f>IF(B8552=1,"",IF(AND(TrackingWorksheet!I8557 &lt;&gt;"", TrackingWorksheet!I8557&lt;=TrackingWorksheet!$J$5, TrackingWorksheet!J8557=Lists!$D$4), "Y", "N"))</f>
        <v/>
      </c>
      <c r="G8552" s="15" t="str">
        <f>IF(B8552=1,"",IF(AND(TrackingWorksheet!G8557 &lt;&gt;"",TrackingWorksheet!G8557&lt;=TrackingWorksheet!$J$5, TrackingWorksheet!H8557=Lists!$D$5), "Y", "N"))</f>
        <v/>
      </c>
      <c r="H8552" s="15" t="str">
        <f>IF(B8552=1,"",IF(AND(TrackingWorksheet!I8557 &lt;&gt;"", TrackingWorksheet!I8557&lt;=TrackingWorksheet!$J$5, TrackingWorksheet!J8557="Moderna"), "Y", "N"))</f>
        <v/>
      </c>
      <c r="I8552" s="26" t="str">
        <f>IF(B8552=1,"",IF(AND(TrackingWorksheet!G8557 &lt;&gt;"", TrackingWorksheet!G8557&lt;=TrackingWorksheet!$J$5, TrackingWorksheet!H8557=Lists!$D$6), 1, 0))</f>
        <v/>
      </c>
      <c r="J8552" s="26" t="str">
        <f t="shared" si="1064"/>
        <v/>
      </c>
      <c r="K8552" s="15" t="str">
        <f>IF(B8552=1,"",IF(AND(TrackingWorksheet!I8557&lt;=TrackingWorksheet!$J$5,TrackingWorksheet!K8557="YES"),0,IF(AND(AND(OR(E8552="Y",F8552="Y"),E8552&lt;&gt;F8552),G8552&lt;&gt;"Y", H8552&lt;&gt;"Y"), 1, 0)))</f>
        <v/>
      </c>
      <c r="L8552" s="26" t="str">
        <f t="shared" si="1065"/>
        <v/>
      </c>
      <c r="M8552" s="15" t="str">
        <f t="shared" si="1066"/>
        <v/>
      </c>
      <c r="N8552" s="26" t="str">
        <f t="shared" si="1067"/>
        <v/>
      </c>
      <c r="O8552" s="15" t="str">
        <f>IF(B8552=1,"",IF(AND(TrackingWorksheet!I8557&lt;=TrackingWorksheet!$J$5,TrackingWorksheet!K8557="YES"),0,IF(AND(AND(OR(G8552="Y",H8552="Y"),G8552&lt;&gt;H8552),E8552&lt;&gt;"Y", F8552&lt;&gt;"Y"), 1, 0)))</f>
        <v/>
      </c>
      <c r="P8552" s="26" t="str">
        <f t="shared" si="1068"/>
        <v/>
      </c>
      <c r="Q8552" s="15" t="str">
        <f t="shared" si="1069"/>
        <v/>
      </c>
      <c r="R8552" s="15" t="str">
        <f t="shared" si="1070"/>
        <v/>
      </c>
      <c r="S8552" s="15" t="str">
        <f>IF(B8552=1,"",IF(AND(OR(AND(TrackingWorksheet!H8557=Lists!$D$7,TrackingWorksheet!H8557=TrackingWorksheet!J8557),TrackingWorksheet!H8557&lt;&gt;TrackingWorksheet!J8557),TrackingWorksheet!K8557="YES",TrackingWorksheet!H8557&lt;&gt;Lists!$D$6,TrackingWorksheet!G8557&lt;=TrackingWorksheet!$J$5,TrackingWorksheet!I8557&lt;=TrackingWorksheet!$J$5),1,0))</f>
        <v/>
      </c>
      <c r="T8552" s="15" t="str">
        <f t="shared" si="1071"/>
        <v/>
      </c>
      <c r="U8552" s="15" t="str">
        <f>IF(B8552=1,"",IF(AND(TrackingWorksheet!L8557&lt;&gt;"", TrackingWorksheet!L8557&gt;=TrackingWorksheet!$J$4,TrackingWorksheet!L8557&lt;=TrackingWorksheet!$J$5,OR(TrackingWorksheet!H8557=Lists!$D$4,TrackingWorksheet!J8557=Lists!$D$4)), 1, 0))</f>
        <v/>
      </c>
      <c r="V8552" s="15" t="str">
        <f>IF($B8552=1,"",IF(AND(TrackingWorksheet!$L8557&lt;&gt;"", TrackingWorksheet!$L8557&gt;=TrackingWorksheet!$J$4,TrackingWorksheet!$L8557&lt;=TrackingWorksheet!$J$5,OR(TrackingWorksheet!$H8557=Lists!$D$5,TrackingWorksheet!$J8557=Lists!$D$5)), 1, 0))</f>
        <v/>
      </c>
      <c r="W8552" s="15" t="str">
        <f>IF($B8552=1,"",IF(AND(TrackingWorksheet!$L8557&lt;&gt;"", TrackingWorksheet!$L8557&gt;=TrackingWorksheet!$J$4,TrackingWorksheet!$L8557&lt;=TrackingWorksheet!$J$5,OR(TrackingWorksheet!$H8557=Lists!$D$6,TrackingWorksheet!$J8557=Lists!$D$6)), 1, 0))</f>
        <v/>
      </c>
      <c r="X8552" s="24" t="str">
        <f>IF(B8552=1,"",IF(AND(TrackingWorksheet!M8557&lt;&gt;"",TrackingWorksheet!M8557&lt;=TrackingWorksheet!$J$5),1,0)*D8552)</f>
        <v/>
      </c>
      <c r="Y8552" s="24" t="str">
        <f>IF(B8552=1,"",IF(AND(TrackingWorksheet!N8557&lt;&gt;"",TrackingWorksheet!N8557&lt;=TrackingWorksheet!$J$5),1,0)*D8552)</f>
        <v/>
      </c>
      <c r="Z8552" s="24" t="str">
        <f>IF(B8552=1,"",IF(TrackingWorksheet!S8557="YES",1,0)*D8552)</f>
        <v/>
      </c>
      <c r="AA8552" s="24">
        <f>TrackingWorksheet!O8557</f>
        <v>0</v>
      </c>
      <c r="AB8552" s="122">
        <f>TrackingWorksheet!Q8557</f>
        <v>0</v>
      </c>
      <c r="AC8552" s="24" t="str">
        <f>IF($B8552=1,"",IF(AA8552=Lists!$N$4,1,0)*D8552)</f>
        <v/>
      </c>
      <c r="AD8552" s="24" t="str">
        <f>IF(B8552=1,"",IF(D8552*AND(TrackingWorksheet!P8557&gt;Calculations!$AG$3,AA8552=Lists!$N$4,TrackingWorksheet!K8557="YES"),1,0))</f>
        <v/>
      </c>
      <c r="AL8552" s="22"/>
    </row>
    <row r="8553" spans="2:38" s="73" customFormat="1" x14ac:dyDescent="0.35">
      <c r="B8553" s="33">
        <f>IF(AND(ISBLANK(TrackingWorksheet!B8558),ISBLANK(TrackingWorksheet!C8558),ISBLANK(TrackingWorksheet!G8558),ISBLANK(TrackingWorksheet!H8558),
ISBLANK(TrackingWorksheet!I8558),ISBLANK(TrackingWorksheet!J8558),ISBLANK(TrackingWorksheet!M8558),
ISBLANK(TrackingWorksheet!N8558)),1,0)</f>
        <v>1</v>
      </c>
      <c r="C8553" s="17" t="str">
        <f>IF(B8553=1,"",TrackingWorksheet!F8558)</f>
        <v/>
      </c>
      <c r="D8553" s="26" t="str">
        <f>IF(B8553=1,"",IF(AND(TrackingWorksheet!B8558&lt;&gt;"",TrackingWorksheet!B8558&lt;=TrackingWorksheet!$J$5,OR(TrackingWorksheet!C8558="",TrackingWorksheet!C8558&gt;=TrackingWorksheet!$J$4)),1,0))</f>
        <v/>
      </c>
      <c r="E8553" s="15" t="str">
        <f>IF(B8553=1,"",IF(AND(TrackingWorksheet!G8558 &lt;&gt;"",TrackingWorksheet!G8558&lt;=TrackingWorksheet!$J$5, TrackingWorksheet!H8558=Lists!$D$4), "Y", "N"))</f>
        <v/>
      </c>
      <c r="F8553" s="15" t="str">
        <f>IF(B8553=1,"",IF(AND(TrackingWorksheet!I8558 &lt;&gt;"", TrackingWorksheet!I8558&lt;=TrackingWorksheet!$J$5, TrackingWorksheet!J8558=Lists!$D$4), "Y", "N"))</f>
        <v/>
      </c>
      <c r="G8553" s="15" t="str">
        <f>IF(B8553=1,"",IF(AND(TrackingWorksheet!G8558 &lt;&gt;"",TrackingWorksheet!G8558&lt;=TrackingWorksheet!$J$5, TrackingWorksheet!H8558=Lists!$D$5), "Y", "N"))</f>
        <v/>
      </c>
      <c r="H8553" s="15" t="str">
        <f>IF(B8553=1,"",IF(AND(TrackingWorksheet!I8558 &lt;&gt;"", TrackingWorksheet!I8558&lt;=TrackingWorksheet!$J$5, TrackingWorksheet!J8558="Moderna"), "Y", "N"))</f>
        <v/>
      </c>
      <c r="I8553" s="26" t="str">
        <f>IF(B8553=1,"",IF(AND(TrackingWorksheet!G8558 &lt;&gt;"", TrackingWorksheet!G8558&lt;=TrackingWorksheet!$J$5, TrackingWorksheet!H8558=Lists!$D$6), 1, 0))</f>
        <v/>
      </c>
      <c r="J8553" s="26" t="str">
        <f t="shared" si="1064"/>
        <v/>
      </c>
      <c r="K8553" s="15" t="str">
        <f>IF(B8553=1,"",IF(AND(TrackingWorksheet!I8558&lt;=TrackingWorksheet!$J$5,TrackingWorksheet!K8558="YES"),0,IF(AND(AND(OR(E8553="Y",F8553="Y"),E8553&lt;&gt;F8553),G8553&lt;&gt;"Y", H8553&lt;&gt;"Y"), 1, 0)))</f>
        <v/>
      </c>
      <c r="L8553" s="26" t="str">
        <f t="shared" si="1065"/>
        <v/>
      </c>
      <c r="M8553" s="15" t="str">
        <f t="shared" si="1066"/>
        <v/>
      </c>
      <c r="N8553" s="26" t="str">
        <f t="shared" si="1067"/>
        <v/>
      </c>
      <c r="O8553" s="15" t="str">
        <f>IF(B8553=1,"",IF(AND(TrackingWorksheet!I8558&lt;=TrackingWorksheet!$J$5,TrackingWorksheet!K8558="YES"),0,IF(AND(AND(OR(G8553="Y",H8553="Y"),G8553&lt;&gt;H8553),E8553&lt;&gt;"Y", F8553&lt;&gt;"Y"), 1, 0)))</f>
        <v/>
      </c>
      <c r="P8553" s="26" t="str">
        <f t="shared" si="1068"/>
        <v/>
      </c>
      <c r="Q8553" s="15" t="str">
        <f t="shared" si="1069"/>
        <v/>
      </c>
      <c r="R8553" s="15" t="str">
        <f t="shared" si="1070"/>
        <v/>
      </c>
      <c r="S8553" s="15" t="str">
        <f>IF(B8553=1,"",IF(AND(OR(AND(TrackingWorksheet!H8558=Lists!$D$7,TrackingWorksheet!H8558=TrackingWorksheet!J8558),TrackingWorksheet!H8558&lt;&gt;TrackingWorksheet!J8558),TrackingWorksheet!K8558="YES",TrackingWorksheet!H8558&lt;&gt;Lists!$D$6,TrackingWorksheet!G8558&lt;=TrackingWorksheet!$J$5,TrackingWorksheet!I8558&lt;=TrackingWorksheet!$J$5),1,0))</f>
        <v/>
      </c>
      <c r="T8553" s="15" t="str">
        <f t="shared" si="1071"/>
        <v/>
      </c>
      <c r="U8553" s="15" t="str">
        <f>IF(B8553=1,"",IF(AND(TrackingWorksheet!L8558&lt;&gt;"", TrackingWorksheet!L8558&gt;=TrackingWorksheet!$J$4,TrackingWorksheet!L8558&lt;=TrackingWorksheet!$J$5,OR(TrackingWorksheet!H8558=Lists!$D$4,TrackingWorksheet!J8558=Lists!$D$4)), 1, 0))</f>
        <v/>
      </c>
      <c r="V8553" s="15" t="str">
        <f>IF($B8553=1,"",IF(AND(TrackingWorksheet!$L8558&lt;&gt;"", TrackingWorksheet!$L8558&gt;=TrackingWorksheet!$J$4,TrackingWorksheet!$L8558&lt;=TrackingWorksheet!$J$5,OR(TrackingWorksheet!$H8558=Lists!$D$5,TrackingWorksheet!$J8558=Lists!$D$5)), 1, 0))</f>
        <v/>
      </c>
      <c r="W8553" s="15" t="str">
        <f>IF($B8553=1,"",IF(AND(TrackingWorksheet!$L8558&lt;&gt;"", TrackingWorksheet!$L8558&gt;=TrackingWorksheet!$J$4,TrackingWorksheet!$L8558&lt;=TrackingWorksheet!$J$5,OR(TrackingWorksheet!$H8558=Lists!$D$6,TrackingWorksheet!$J8558=Lists!$D$6)), 1, 0))</f>
        <v/>
      </c>
      <c r="X8553" s="24" t="str">
        <f>IF(B8553=1,"",IF(AND(TrackingWorksheet!M8558&lt;&gt;"",TrackingWorksheet!M8558&lt;=TrackingWorksheet!$J$5),1,0)*D8553)</f>
        <v/>
      </c>
      <c r="Y8553" s="24" t="str">
        <f>IF(B8553=1,"",IF(AND(TrackingWorksheet!N8558&lt;&gt;"",TrackingWorksheet!N8558&lt;=TrackingWorksheet!$J$5),1,0)*D8553)</f>
        <v/>
      </c>
      <c r="Z8553" s="24" t="str">
        <f>IF(B8553=1,"",IF(TrackingWorksheet!S8558="YES",1,0)*D8553)</f>
        <v/>
      </c>
      <c r="AA8553" s="24">
        <f>TrackingWorksheet!O8558</f>
        <v>0</v>
      </c>
      <c r="AB8553" s="122">
        <f>TrackingWorksheet!Q8558</f>
        <v>0</v>
      </c>
      <c r="AC8553" s="24" t="str">
        <f>IF($B8553=1,"",IF(AA8553=Lists!$N$4,1,0)*D8553)</f>
        <v/>
      </c>
      <c r="AD8553" s="24" t="str">
        <f>IF(B8553=1,"",IF(D8553*AND(TrackingWorksheet!P8558&gt;Calculations!$AG$3,AA8553=Lists!$N$4,TrackingWorksheet!K8558="YES"),1,0))</f>
        <v/>
      </c>
      <c r="AL8553" s="22"/>
    </row>
    <row r="8554" spans="2:38" s="73" customFormat="1" x14ac:dyDescent="0.35">
      <c r="B8554" s="33">
        <f>IF(AND(ISBLANK(TrackingWorksheet!B8559),ISBLANK(TrackingWorksheet!C8559),ISBLANK(TrackingWorksheet!G8559),ISBLANK(TrackingWorksheet!H8559),
ISBLANK(TrackingWorksheet!I8559),ISBLANK(TrackingWorksheet!J8559),ISBLANK(TrackingWorksheet!M8559),
ISBLANK(TrackingWorksheet!N8559)),1,0)</f>
        <v>1</v>
      </c>
      <c r="C8554" s="17" t="str">
        <f>IF(B8554=1,"",TrackingWorksheet!F8559)</f>
        <v/>
      </c>
      <c r="D8554" s="26" t="str">
        <f>IF(B8554=1,"",IF(AND(TrackingWorksheet!B8559&lt;&gt;"",TrackingWorksheet!B8559&lt;=TrackingWorksheet!$J$5,OR(TrackingWorksheet!C8559="",TrackingWorksheet!C8559&gt;=TrackingWorksheet!$J$4)),1,0))</f>
        <v/>
      </c>
      <c r="E8554" s="15" t="str">
        <f>IF(B8554=1,"",IF(AND(TrackingWorksheet!G8559 &lt;&gt;"",TrackingWorksheet!G8559&lt;=TrackingWorksheet!$J$5, TrackingWorksheet!H8559=Lists!$D$4), "Y", "N"))</f>
        <v/>
      </c>
      <c r="F8554" s="15" t="str">
        <f>IF(B8554=1,"",IF(AND(TrackingWorksheet!I8559 &lt;&gt;"", TrackingWorksheet!I8559&lt;=TrackingWorksheet!$J$5, TrackingWorksheet!J8559=Lists!$D$4), "Y", "N"))</f>
        <v/>
      </c>
      <c r="G8554" s="15" t="str">
        <f>IF(B8554=1,"",IF(AND(TrackingWorksheet!G8559 &lt;&gt;"",TrackingWorksheet!G8559&lt;=TrackingWorksheet!$J$5, TrackingWorksheet!H8559=Lists!$D$5), "Y", "N"))</f>
        <v/>
      </c>
      <c r="H8554" s="15" t="str">
        <f>IF(B8554=1,"",IF(AND(TrackingWorksheet!I8559 &lt;&gt;"", TrackingWorksheet!I8559&lt;=TrackingWorksheet!$J$5, TrackingWorksheet!J8559="Moderna"), "Y", "N"))</f>
        <v/>
      </c>
      <c r="I8554" s="26" t="str">
        <f>IF(B8554=1,"",IF(AND(TrackingWorksheet!G8559 &lt;&gt;"", TrackingWorksheet!G8559&lt;=TrackingWorksheet!$J$5, TrackingWorksheet!H8559=Lists!$D$6), 1, 0))</f>
        <v/>
      </c>
      <c r="J8554" s="26" t="str">
        <f t="shared" ref="J8554:J8617" si="1072">IF(B8554=1,"",I8554*D8554)</f>
        <v/>
      </c>
      <c r="K8554" s="15" t="str">
        <f>IF(B8554=1,"",IF(AND(TrackingWorksheet!I8559&lt;=TrackingWorksheet!$J$5,TrackingWorksheet!K8559="YES"),0,IF(AND(AND(OR(E8554="Y",F8554="Y"),E8554&lt;&gt;F8554),G8554&lt;&gt;"Y", H8554&lt;&gt;"Y"), 1, 0)))</f>
        <v/>
      </c>
      <c r="L8554" s="26" t="str">
        <f t="shared" ref="L8554:L8617" si="1073">IF(B8554=1,"",K8554*D8554)</f>
        <v/>
      </c>
      <c r="M8554" s="15" t="str">
        <f t="shared" ref="M8554:M8617" si="1074">IF(B8554=1,"",IF(AND(E8554="Y", F8554="Y"), 1, 0))</f>
        <v/>
      </c>
      <c r="N8554" s="26" t="str">
        <f t="shared" ref="N8554:N8617" si="1075">IF(B8554=1,"",M8554*D8554)</f>
        <v/>
      </c>
      <c r="O8554" s="15" t="str">
        <f>IF(B8554=1,"",IF(AND(TrackingWorksheet!I8559&lt;=TrackingWorksheet!$J$5,TrackingWorksheet!K8559="YES"),0,IF(AND(AND(OR(G8554="Y",H8554="Y"),G8554&lt;&gt;H8554),E8554&lt;&gt;"Y", F8554&lt;&gt;"Y"), 1, 0)))</f>
        <v/>
      </c>
      <c r="P8554" s="26" t="str">
        <f t="shared" ref="P8554:P8617" si="1076">IF(B8554=1,"",O8554*D8554)</f>
        <v/>
      </c>
      <c r="Q8554" s="15" t="str">
        <f t="shared" ref="Q8554:Q8617" si="1077">IF(B8554=1,"",IF(AND(G8554="Y", H8554="Y"), 1, 0))</f>
        <v/>
      </c>
      <c r="R8554" s="15" t="str">
        <f t="shared" ref="R8554:R8617" si="1078">IF(B8554=1,"",Q8554*D8554)</f>
        <v/>
      </c>
      <c r="S8554" s="15" t="str">
        <f>IF(B8554=1,"",IF(AND(OR(AND(TrackingWorksheet!H8559=Lists!$D$7,TrackingWorksheet!H8559=TrackingWorksheet!J8559),TrackingWorksheet!H8559&lt;&gt;TrackingWorksheet!J8559),TrackingWorksheet!K8559="YES",TrackingWorksheet!H8559&lt;&gt;Lists!$D$6,TrackingWorksheet!G8559&lt;=TrackingWorksheet!$J$5,TrackingWorksheet!I8559&lt;=TrackingWorksheet!$J$5),1,0))</f>
        <v/>
      </c>
      <c r="T8554" s="15" t="str">
        <f t="shared" ref="T8554:T8617" si="1079">IF(B8554=1,"",S8554*D8554)</f>
        <v/>
      </c>
      <c r="U8554" s="15" t="str">
        <f>IF(B8554=1,"",IF(AND(TrackingWorksheet!L8559&lt;&gt;"", TrackingWorksheet!L8559&gt;=TrackingWorksheet!$J$4,TrackingWorksheet!L8559&lt;=TrackingWorksheet!$J$5,OR(TrackingWorksheet!H8559=Lists!$D$4,TrackingWorksheet!J8559=Lists!$D$4)), 1, 0))</f>
        <v/>
      </c>
      <c r="V8554" s="15" t="str">
        <f>IF($B8554=1,"",IF(AND(TrackingWorksheet!$L8559&lt;&gt;"", TrackingWorksheet!$L8559&gt;=TrackingWorksheet!$J$4,TrackingWorksheet!$L8559&lt;=TrackingWorksheet!$J$5,OR(TrackingWorksheet!$H8559=Lists!$D$5,TrackingWorksheet!$J8559=Lists!$D$5)), 1, 0))</f>
        <v/>
      </c>
      <c r="W8554" s="15" t="str">
        <f>IF($B8554=1,"",IF(AND(TrackingWorksheet!$L8559&lt;&gt;"", TrackingWorksheet!$L8559&gt;=TrackingWorksheet!$J$4,TrackingWorksheet!$L8559&lt;=TrackingWorksheet!$J$5,OR(TrackingWorksheet!$H8559=Lists!$D$6,TrackingWorksheet!$J8559=Lists!$D$6)), 1, 0))</f>
        <v/>
      </c>
      <c r="X8554" s="24" t="str">
        <f>IF(B8554=1,"",IF(AND(TrackingWorksheet!M8559&lt;&gt;"",TrackingWorksheet!M8559&lt;=TrackingWorksheet!$J$5),1,0)*D8554)</f>
        <v/>
      </c>
      <c r="Y8554" s="24" t="str">
        <f>IF(B8554=1,"",IF(AND(TrackingWorksheet!N8559&lt;&gt;"",TrackingWorksheet!N8559&lt;=TrackingWorksheet!$J$5),1,0)*D8554)</f>
        <v/>
      </c>
      <c r="Z8554" s="24" t="str">
        <f>IF(B8554=1,"",IF(TrackingWorksheet!S8559="YES",1,0)*D8554)</f>
        <v/>
      </c>
      <c r="AA8554" s="24">
        <f>TrackingWorksheet!O8559</f>
        <v>0</v>
      </c>
      <c r="AB8554" s="122">
        <f>TrackingWorksheet!Q8559</f>
        <v>0</v>
      </c>
      <c r="AC8554" s="24" t="str">
        <f>IF($B8554=1,"",IF(AA8554=Lists!$N$4,1,0)*D8554)</f>
        <v/>
      </c>
      <c r="AD8554" s="24" t="str">
        <f>IF(B8554=1,"",IF(D8554*AND(TrackingWorksheet!P8559&gt;Calculations!$AG$3,AA8554=Lists!$N$4,TrackingWorksheet!K8559="YES"),1,0))</f>
        <v/>
      </c>
      <c r="AL8554" s="22"/>
    </row>
    <row r="8555" spans="2:38" s="73" customFormat="1" x14ac:dyDescent="0.35">
      <c r="B8555" s="33">
        <f>IF(AND(ISBLANK(TrackingWorksheet!B8560),ISBLANK(TrackingWorksheet!C8560),ISBLANK(TrackingWorksheet!G8560),ISBLANK(TrackingWorksheet!H8560),
ISBLANK(TrackingWorksheet!I8560),ISBLANK(TrackingWorksheet!J8560),ISBLANK(TrackingWorksheet!M8560),
ISBLANK(TrackingWorksheet!N8560)),1,0)</f>
        <v>1</v>
      </c>
      <c r="C8555" s="17" t="str">
        <f>IF(B8555=1,"",TrackingWorksheet!F8560)</f>
        <v/>
      </c>
      <c r="D8555" s="26" t="str">
        <f>IF(B8555=1,"",IF(AND(TrackingWorksheet!B8560&lt;&gt;"",TrackingWorksheet!B8560&lt;=TrackingWorksheet!$J$5,OR(TrackingWorksheet!C8560="",TrackingWorksheet!C8560&gt;=TrackingWorksheet!$J$4)),1,0))</f>
        <v/>
      </c>
      <c r="E8555" s="15" t="str">
        <f>IF(B8555=1,"",IF(AND(TrackingWorksheet!G8560 &lt;&gt;"",TrackingWorksheet!G8560&lt;=TrackingWorksheet!$J$5, TrackingWorksheet!H8560=Lists!$D$4), "Y", "N"))</f>
        <v/>
      </c>
      <c r="F8555" s="15" t="str">
        <f>IF(B8555=1,"",IF(AND(TrackingWorksheet!I8560 &lt;&gt;"", TrackingWorksheet!I8560&lt;=TrackingWorksheet!$J$5, TrackingWorksheet!J8560=Lists!$D$4), "Y", "N"))</f>
        <v/>
      </c>
      <c r="G8555" s="15" t="str">
        <f>IF(B8555=1,"",IF(AND(TrackingWorksheet!G8560 &lt;&gt;"",TrackingWorksheet!G8560&lt;=TrackingWorksheet!$J$5, TrackingWorksheet!H8560=Lists!$D$5), "Y", "N"))</f>
        <v/>
      </c>
      <c r="H8555" s="15" t="str">
        <f>IF(B8555=1,"",IF(AND(TrackingWorksheet!I8560 &lt;&gt;"", TrackingWorksheet!I8560&lt;=TrackingWorksheet!$J$5, TrackingWorksheet!J8560="Moderna"), "Y", "N"))</f>
        <v/>
      </c>
      <c r="I8555" s="26" t="str">
        <f>IF(B8555=1,"",IF(AND(TrackingWorksheet!G8560 &lt;&gt;"", TrackingWorksheet!G8560&lt;=TrackingWorksheet!$J$5, TrackingWorksheet!H8560=Lists!$D$6), 1, 0))</f>
        <v/>
      </c>
      <c r="J8555" s="26" t="str">
        <f t="shared" si="1072"/>
        <v/>
      </c>
      <c r="K8555" s="15" t="str">
        <f>IF(B8555=1,"",IF(AND(TrackingWorksheet!I8560&lt;=TrackingWorksheet!$J$5,TrackingWorksheet!K8560="YES"),0,IF(AND(AND(OR(E8555="Y",F8555="Y"),E8555&lt;&gt;F8555),G8555&lt;&gt;"Y", H8555&lt;&gt;"Y"), 1, 0)))</f>
        <v/>
      </c>
      <c r="L8555" s="26" t="str">
        <f t="shared" si="1073"/>
        <v/>
      </c>
      <c r="M8555" s="15" t="str">
        <f t="shared" si="1074"/>
        <v/>
      </c>
      <c r="N8555" s="26" t="str">
        <f t="shared" si="1075"/>
        <v/>
      </c>
      <c r="O8555" s="15" t="str">
        <f>IF(B8555=1,"",IF(AND(TrackingWorksheet!I8560&lt;=TrackingWorksheet!$J$5,TrackingWorksheet!K8560="YES"),0,IF(AND(AND(OR(G8555="Y",H8555="Y"),G8555&lt;&gt;H8555),E8555&lt;&gt;"Y", F8555&lt;&gt;"Y"), 1, 0)))</f>
        <v/>
      </c>
      <c r="P8555" s="26" t="str">
        <f t="shared" si="1076"/>
        <v/>
      </c>
      <c r="Q8555" s="15" t="str">
        <f t="shared" si="1077"/>
        <v/>
      </c>
      <c r="R8555" s="15" t="str">
        <f t="shared" si="1078"/>
        <v/>
      </c>
      <c r="S8555" s="15" t="str">
        <f>IF(B8555=1,"",IF(AND(OR(AND(TrackingWorksheet!H8560=Lists!$D$7,TrackingWorksheet!H8560=TrackingWorksheet!J8560),TrackingWorksheet!H8560&lt;&gt;TrackingWorksheet!J8560),TrackingWorksheet!K8560="YES",TrackingWorksheet!H8560&lt;&gt;Lists!$D$6,TrackingWorksheet!G8560&lt;=TrackingWorksheet!$J$5,TrackingWorksheet!I8560&lt;=TrackingWorksheet!$J$5),1,0))</f>
        <v/>
      </c>
      <c r="T8555" s="15" t="str">
        <f t="shared" si="1079"/>
        <v/>
      </c>
      <c r="U8555" s="15" t="str">
        <f>IF(B8555=1,"",IF(AND(TrackingWorksheet!L8560&lt;&gt;"", TrackingWorksheet!L8560&gt;=TrackingWorksheet!$J$4,TrackingWorksheet!L8560&lt;=TrackingWorksheet!$J$5,OR(TrackingWorksheet!H8560=Lists!$D$4,TrackingWorksheet!J8560=Lists!$D$4)), 1, 0))</f>
        <v/>
      </c>
      <c r="V8555" s="15" t="str">
        <f>IF($B8555=1,"",IF(AND(TrackingWorksheet!$L8560&lt;&gt;"", TrackingWorksheet!$L8560&gt;=TrackingWorksheet!$J$4,TrackingWorksheet!$L8560&lt;=TrackingWorksheet!$J$5,OR(TrackingWorksheet!$H8560=Lists!$D$5,TrackingWorksheet!$J8560=Lists!$D$5)), 1, 0))</f>
        <v/>
      </c>
      <c r="W8555" s="15" t="str">
        <f>IF($B8555=1,"",IF(AND(TrackingWorksheet!$L8560&lt;&gt;"", TrackingWorksheet!$L8560&gt;=TrackingWorksheet!$J$4,TrackingWorksheet!$L8560&lt;=TrackingWorksheet!$J$5,OR(TrackingWorksheet!$H8560=Lists!$D$6,TrackingWorksheet!$J8560=Lists!$D$6)), 1, 0))</f>
        <v/>
      </c>
      <c r="X8555" s="24" t="str">
        <f>IF(B8555=1,"",IF(AND(TrackingWorksheet!M8560&lt;&gt;"",TrackingWorksheet!M8560&lt;=TrackingWorksheet!$J$5),1,0)*D8555)</f>
        <v/>
      </c>
      <c r="Y8555" s="24" t="str">
        <f>IF(B8555=1,"",IF(AND(TrackingWorksheet!N8560&lt;&gt;"",TrackingWorksheet!N8560&lt;=TrackingWorksheet!$J$5),1,0)*D8555)</f>
        <v/>
      </c>
      <c r="Z8555" s="24" t="str">
        <f>IF(B8555=1,"",IF(TrackingWorksheet!S8560="YES",1,0)*D8555)</f>
        <v/>
      </c>
      <c r="AA8555" s="24">
        <f>TrackingWorksheet!O8560</f>
        <v>0</v>
      </c>
      <c r="AB8555" s="122">
        <f>TrackingWorksheet!Q8560</f>
        <v>0</v>
      </c>
      <c r="AC8555" s="24" t="str">
        <f>IF($B8555=1,"",IF(AA8555=Lists!$N$4,1,0)*D8555)</f>
        <v/>
      </c>
      <c r="AD8555" s="24" t="str">
        <f>IF(B8555=1,"",IF(D8555*AND(TrackingWorksheet!P8560&gt;Calculations!$AG$3,AA8555=Lists!$N$4,TrackingWorksheet!K8560="YES"),1,0))</f>
        <v/>
      </c>
      <c r="AL8555" s="22"/>
    </row>
    <row r="8556" spans="2:38" s="73" customFormat="1" x14ac:dyDescent="0.35">
      <c r="B8556" s="33">
        <f>IF(AND(ISBLANK(TrackingWorksheet!B8561),ISBLANK(TrackingWorksheet!C8561),ISBLANK(TrackingWorksheet!G8561),ISBLANK(TrackingWorksheet!H8561),
ISBLANK(TrackingWorksheet!I8561),ISBLANK(TrackingWorksheet!J8561),ISBLANK(TrackingWorksheet!M8561),
ISBLANK(TrackingWorksheet!N8561)),1,0)</f>
        <v>1</v>
      </c>
      <c r="C8556" s="17" t="str">
        <f>IF(B8556=1,"",TrackingWorksheet!F8561)</f>
        <v/>
      </c>
      <c r="D8556" s="26" t="str">
        <f>IF(B8556=1,"",IF(AND(TrackingWorksheet!B8561&lt;&gt;"",TrackingWorksheet!B8561&lt;=TrackingWorksheet!$J$5,OR(TrackingWorksheet!C8561="",TrackingWorksheet!C8561&gt;=TrackingWorksheet!$J$4)),1,0))</f>
        <v/>
      </c>
      <c r="E8556" s="15" t="str">
        <f>IF(B8556=1,"",IF(AND(TrackingWorksheet!G8561 &lt;&gt;"",TrackingWorksheet!G8561&lt;=TrackingWorksheet!$J$5, TrackingWorksheet!H8561=Lists!$D$4), "Y", "N"))</f>
        <v/>
      </c>
      <c r="F8556" s="15" t="str">
        <f>IF(B8556=1,"",IF(AND(TrackingWorksheet!I8561 &lt;&gt;"", TrackingWorksheet!I8561&lt;=TrackingWorksheet!$J$5, TrackingWorksheet!J8561=Lists!$D$4), "Y", "N"))</f>
        <v/>
      </c>
      <c r="G8556" s="15" t="str">
        <f>IF(B8556=1,"",IF(AND(TrackingWorksheet!G8561 &lt;&gt;"",TrackingWorksheet!G8561&lt;=TrackingWorksheet!$J$5, TrackingWorksheet!H8561=Lists!$D$5), "Y", "N"))</f>
        <v/>
      </c>
      <c r="H8556" s="15" t="str">
        <f>IF(B8556=1,"",IF(AND(TrackingWorksheet!I8561 &lt;&gt;"", TrackingWorksheet!I8561&lt;=TrackingWorksheet!$J$5, TrackingWorksheet!J8561="Moderna"), "Y", "N"))</f>
        <v/>
      </c>
      <c r="I8556" s="26" t="str">
        <f>IF(B8556=1,"",IF(AND(TrackingWorksheet!G8561 &lt;&gt;"", TrackingWorksheet!G8561&lt;=TrackingWorksheet!$J$5, TrackingWorksheet!H8561=Lists!$D$6), 1, 0))</f>
        <v/>
      </c>
      <c r="J8556" s="26" t="str">
        <f t="shared" si="1072"/>
        <v/>
      </c>
      <c r="K8556" s="15" t="str">
        <f>IF(B8556=1,"",IF(AND(TrackingWorksheet!I8561&lt;=TrackingWorksheet!$J$5,TrackingWorksheet!K8561="YES"),0,IF(AND(AND(OR(E8556="Y",F8556="Y"),E8556&lt;&gt;F8556),G8556&lt;&gt;"Y", H8556&lt;&gt;"Y"), 1, 0)))</f>
        <v/>
      </c>
      <c r="L8556" s="26" t="str">
        <f t="shared" si="1073"/>
        <v/>
      </c>
      <c r="M8556" s="15" t="str">
        <f t="shared" si="1074"/>
        <v/>
      </c>
      <c r="N8556" s="26" t="str">
        <f t="shared" si="1075"/>
        <v/>
      </c>
      <c r="O8556" s="15" t="str">
        <f>IF(B8556=1,"",IF(AND(TrackingWorksheet!I8561&lt;=TrackingWorksheet!$J$5,TrackingWorksheet!K8561="YES"),0,IF(AND(AND(OR(G8556="Y",H8556="Y"),G8556&lt;&gt;H8556),E8556&lt;&gt;"Y", F8556&lt;&gt;"Y"), 1, 0)))</f>
        <v/>
      </c>
      <c r="P8556" s="26" t="str">
        <f t="shared" si="1076"/>
        <v/>
      </c>
      <c r="Q8556" s="15" t="str">
        <f t="shared" si="1077"/>
        <v/>
      </c>
      <c r="R8556" s="15" t="str">
        <f t="shared" si="1078"/>
        <v/>
      </c>
      <c r="S8556" s="15" t="str">
        <f>IF(B8556=1,"",IF(AND(OR(AND(TrackingWorksheet!H8561=Lists!$D$7,TrackingWorksheet!H8561=TrackingWorksheet!J8561),TrackingWorksheet!H8561&lt;&gt;TrackingWorksheet!J8561),TrackingWorksheet!K8561="YES",TrackingWorksheet!H8561&lt;&gt;Lists!$D$6,TrackingWorksheet!G8561&lt;=TrackingWorksheet!$J$5,TrackingWorksheet!I8561&lt;=TrackingWorksheet!$J$5),1,0))</f>
        <v/>
      </c>
      <c r="T8556" s="15" t="str">
        <f t="shared" si="1079"/>
        <v/>
      </c>
      <c r="U8556" s="15" t="str">
        <f>IF(B8556=1,"",IF(AND(TrackingWorksheet!L8561&lt;&gt;"", TrackingWorksheet!L8561&gt;=TrackingWorksheet!$J$4,TrackingWorksheet!L8561&lt;=TrackingWorksheet!$J$5,OR(TrackingWorksheet!H8561=Lists!$D$4,TrackingWorksheet!J8561=Lists!$D$4)), 1, 0))</f>
        <v/>
      </c>
      <c r="V8556" s="15" t="str">
        <f>IF($B8556=1,"",IF(AND(TrackingWorksheet!$L8561&lt;&gt;"", TrackingWorksheet!$L8561&gt;=TrackingWorksheet!$J$4,TrackingWorksheet!$L8561&lt;=TrackingWorksheet!$J$5,OR(TrackingWorksheet!$H8561=Lists!$D$5,TrackingWorksheet!$J8561=Lists!$D$5)), 1, 0))</f>
        <v/>
      </c>
      <c r="W8556" s="15" t="str">
        <f>IF($B8556=1,"",IF(AND(TrackingWorksheet!$L8561&lt;&gt;"", TrackingWorksheet!$L8561&gt;=TrackingWorksheet!$J$4,TrackingWorksheet!$L8561&lt;=TrackingWorksheet!$J$5,OR(TrackingWorksheet!$H8561=Lists!$D$6,TrackingWorksheet!$J8561=Lists!$D$6)), 1, 0))</f>
        <v/>
      </c>
      <c r="X8556" s="24" t="str">
        <f>IF(B8556=1,"",IF(AND(TrackingWorksheet!M8561&lt;&gt;"",TrackingWorksheet!M8561&lt;=TrackingWorksheet!$J$5),1,0)*D8556)</f>
        <v/>
      </c>
      <c r="Y8556" s="24" t="str">
        <f>IF(B8556=1,"",IF(AND(TrackingWorksheet!N8561&lt;&gt;"",TrackingWorksheet!N8561&lt;=TrackingWorksheet!$J$5),1,0)*D8556)</f>
        <v/>
      </c>
      <c r="Z8556" s="24" t="str">
        <f>IF(B8556=1,"",IF(TrackingWorksheet!S8561="YES",1,0)*D8556)</f>
        <v/>
      </c>
      <c r="AA8556" s="24">
        <f>TrackingWorksheet!O8561</f>
        <v>0</v>
      </c>
      <c r="AB8556" s="122">
        <f>TrackingWorksheet!Q8561</f>
        <v>0</v>
      </c>
      <c r="AC8556" s="24" t="str">
        <f>IF($B8556=1,"",IF(AA8556=Lists!$N$4,1,0)*D8556)</f>
        <v/>
      </c>
      <c r="AD8556" s="24" t="str">
        <f>IF(B8556=1,"",IF(D8556*AND(TrackingWorksheet!P8561&gt;Calculations!$AG$3,AA8556=Lists!$N$4,TrackingWorksheet!K8561="YES"),1,0))</f>
        <v/>
      </c>
      <c r="AL8556" s="22"/>
    </row>
    <row r="8557" spans="2:38" s="73" customFormat="1" x14ac:dyDescent="0.35">
      <c r="B8557" s="33">
        <f>IF(AND(ISBLANK(TrackingWorksheet!B8562),ISBLANK(TrackingWorksheet!C8562),ISBLANK(TrackingWorksheet!G8562),ISBLANK(TrackingWorksheet!H8562),
ISBLANK(TrackingWorksheet!I8562),ISBLANK(TrackingWorksheet!J8562),ISBLANK(TrackingWorksheet!M8562),
ISBLANK(TrackingWorksheet!N8562)),1,0)</f>
        <v>1</v>
      </c>
      <c r="C8557" s="17" t="str">
        <f>IF(B8557=1,"",TrackingWorksheet!F8562)</f>
        <v/>
      </c>
      <c r="D8557" s="26" t="str">
        <f>IF(B8557=1,"",IF(AND(TrackingWorksheet!B8562&lt;&gt;"",TrackingWorksheet!B8562&lt;=TrackingWorksheet!$J$5,OR(TrackingWorksheet!C8562="",TrackingWorksheet!C8562&gt;=TrackingWorksheet!$J$4)),1,0))</f>
        <v/>
      </c>
      <c r="E8557" s="15" t="str">
        <f>IF(B8557=1,"",IF(AND(TrackingWorksheet!G8562 &lt;&gt;"",TrackingWorksheet!G8562&lt;=TrackingWorksheet!$J$5, TrackingWorksheet!H8562=Lists!$D$4), "Y", "N"))</f>
        <v/>
      </c>
      <c r="F8557" s="15" t="str">
        <f>IF(B8557=1,"",IF(AND(TrackingWorksheet!I8562 &lt;&gt;"", TrackingWorksheet!I8562&lt;=TrackingWorksheet!$J$5, TrackingWorksheet!J8562=Lists!$D$4), "Y", "N"))</f>
        <v/>
      </c>
      <c r="G8557" s="15" t="str">
        <f>IF(B8557=1,"",IF(AND(TrackingWorksheet!G8562 &lt;&gt;"",TrackingWorksheet!G8562&lt;=TrackingWorksheet!$J$5, TrackingWorksheet!H8562=Lists!$D$5), "Y", "N"))</f>
        <v/>
      </c>
      <c r="H8557" s="15" t="str">
        <f>IF(B8557=1,"",IF(AND(TrackingWorksheet!I8562 &lt;&gt;"", TrackingWorksheet!I8562&lt;=TrackingWorksheet!$J$5, TrackingWorksheet!J8562="Moderna"), "Y", "N"))</f>
        <v/>
      </c>
      <c r="I8557" s="26" t="str">
        <f>IF(B8557=1,"",IF(AND(TrackingWorksheet!G8562 &lt;&gt;"", TrackingWorksheet!G8562&lt;=TrackingWorksheet!$J$5, TrackingWorksheet!H8562=Lists!$D$6), 1, 0))</f>
        <v/>
      </c>
      <c r="J8557" s="26" t="str">
        <f t="shared" si="1072"/>
        <v/>
      </c>
      <c r="K8557" s="15" t="str">
        <f>IF(B8557=1,"",IF(AND(TrackingWorksheet!I8562&lt;=TrackingWorksheet!$J$5,TrackingWorksheet!K8562="YES"),0,IF(AND(AND(OR(E8557="Y",F8557="Y"),E8557&lt;&gt;F8557),G8557&lt;&gt;"Y", H8557&lt;&gt;"Y"), 1, 0)))</f>
        <v/>
      </c>
      <c r="L8557" s="26" t="str">
        <f t="shared" si="1073"/>
        <v/>
      </c>
      <c r="M8557" s="15" t="str">
        <f t="shared" si="1074"/>
        <v/>
      </c>
      <c r="N8557" s="26" t="str">
        <f t="shared" si="1075"/>
        <v/>
      </c>
      <c r="O8557" s="15" t="str">
        <f>IF(B8557=1,"",IF(AND(TrackingWorksheet!I8562&lt;=TrackingWorksheet!$J$5,TrackingWorksheet!K8562="YES"),0,IF(AND(AND(OR(G8557="Y",H8557="Y"),G8557&lt;&gt;H8557),E8557&lt;&gt;"Y", F8557&lt;&gt;"Y"), 1, 0)))</f>
        <v/>
      </c>
      <c r="P8557" s="26" t="str">
        <f t="shared" si="1076"/>
        <v/>
      </c>
      <c r="Q8557" s="15" t="str">
        <f t="shared" si="1077"/>
        <v/>
      </c>
      <c r="R8557" s="15" t="str">
        <f t="shared" si="1078"/>
        <v/>
      </c>
      <c r="S8557" s="15" t="str">
        <f>IF(B8557=1,"",IF(AND(OR(AND(TrackingWorksheet!H8562=Lists!$D$7,TrackingWorksheet!H8562=TrackingWorksheet!J8562),TrackingWorksheet!H8562&lt;&gt;TrackingWorksheet!J8562),TrackingWorksheet!K8562="YES",TrackingWorksheet!H8562&lt;&gt;Lists!$D$6,TrackingWorksheet!G8562&lt;=TrackingWorksheet!$J$5,TrackingWorksheet!I8562&lt;=TrackingWorksheet!$J$5),1,0))</f>
        <v/>
      </c>
      <c r="T8557" s="15" t="str">
        <f t="shared" si="1079"/>
        <v/>
      </c>
      <c r="U8557" s="15" t="str">
        <f>IF(B8557=1,"",IF(AND(TrackingWorksheet!L8562&lt;&gt;"", TrackingWorksheet!L8562&gt;=TrackingWorksheet!$J$4,TrackingWorksheet!L8562&lt;=TrackingWorksheet!$J$5,OR(TrackingWorksheet!H8562=Lists!$D$4,TrackingWorksheet!J8562=Lists!$D$4)), 1, 0))</f>
        <v/>
      </c>
      <c r="V8557" s="15" t="str">
        <f>IF($B8557=1,"",IF(AND(TrackingWorksheet!$L8562&lt;&gt;"", TrackingWorksheet!$L8562&gt;=TrackingWorksheet!$J$4,TrackingWorksheet!$L8562&lt;=TrackingWorksheet!$J$5,OR(TrackingWorksheet!$H8562=Lists!$D$5,TrackingWorksheet!$J8562=Lists!$D$5)), 1, 0))</f>
        <v/>
      </c>
      <c r="W8557" s="15" t="str">
        <f>IF($B8557=1,"",IF(AND(TrackingWorksheet!$L8562&lt;&gt;"", TrackingWorksheet!$L8562&gt;=TrackingWorksheet!$J$4,TrackingWorksheet!$L8562&lt;=TrackingWorksheet!$J$5,OR(TrackingWorksheet!$H8562=Lists!$D$6,TrackingWorksheet!$J8562=Lists!$D$6)), 1, 0))</f>
        <v/>
      </c>
      <c r="X8557" s="24" t="str">
        <f>IF(B8557=1,"",IF(AND(TrackingWorksheet!M8562&lt;&gt;"",TrackingWorksheet!M8562&lt;=TrackingWorksheet!$J$5),1,0)*D8557)</f>
        <v/>
      </c>
      <c r="Y8557" s="24" t="str">
        <f>IF(B8557=1,"",IF(AND(TrackingWorksheet!N8562&lt;&gt;"",TrackingWorksheet!N8562&lt;=TrackingWorksheet!$J$5),1,0)*D8557)</f>
        <v/>
      </c>
      <c r="Z8557" s="24" t="str">
        <f>IF(B8557=1,"",IF(TrackingWorksheet!S8562="YES",1,0)*D8557)</f>
        <v/>
      </c>
      <c r="AA8557" s="24">
        <f>TrackingWorksheet!O8562</f>
        <v>0</v>
      </c>
      <c r="AB8557" s="122">
        <f>TrackingWorksheet!Q8562</f>
        <v>0</v>
      </c>
      <c r="AC8557" s="24" t="str">
        <f>IF($B8557=1,"",IF(AA8557=Lists!$N$4,1,0)*D8557)</f>
        <v/>
      </c>
      <c r="AD8557" s="24" t="str">
        <f>IF(B8557=1,"",IF(D8557*AND(TrackingWorksheet!P8562&gt;Calculations!$AG$3,AA8557=Lists!$N$4,TrackingWorksheet!K8562="YES"),1,0))</f>
        <v/>
      </c>
      <c r="AL8557" s="22"/>
    </row>
    <row r="8558" spans="2:38" s="73" customFormat="1" x14ac:dyDescent="0.35">
      <c r="B8558" s="33">
        <f>IF(AND(ISBLANK(TrackingWorksheet!B8563),ISBLANK(TrackingWorksheet!C8563),ISBLANK(TrackingWorksheet!G8563),ISBLANK(TrackingWorksheet!H8563),
ISBLANK(TrackingWorksheet!I8563),ISBLANK(TrackingWorksheet!J8563),ISBLANK(TrackingWorksheet!M8563),
ISBLANK(TrackingWorksheet!N8563)),1,0)</f>
        <v>1</v>
      </c>
      <c r="C8558" s="17" t="str">
        <f>IF(B8558=1,"",TrackingWorksheet!F8563)</f>
        <v/>
      </c>
      <c r="D8558" s="26" t="str">
        <f>IF(B8558=1,"",IF(AND(TrackingWorksheet!B8563&lt;&gt;"",TrackingWorksheet!B8563&lt;=TrackingWorksheet!$J$5,OR(TrackingWorksheet!C8563="",TrackingWorksheet!C8563&gt;=TrackingWorksheet!$J$4)),1,0))</f>
        <v/>
      </c>
      <c r="E8558" s="15" t="str">
        <f>IF(B8558=1,"",IF(AND(TrackingWorksheet!G8563 &lt;&gt;"",TrackingWorksheet!G8563&lt;=TrackingWorksheet!$J$5, TrackingWorksheet!H8563=Lists!$D$4), "Y", "N"))</f>
        <v/>
      </c>
      <c r="F8558" s="15" t="str">
        <f>IF(B8558=1,"",IF(AND(TrackingWorksheet!I8563 &lt;&gt;"", TrackingWorksheet!I8563&lt;=TrackingWorksheet!$J$5, TrackingWorksheet!J8563=Lists!$D$4), "Y", "N"))</f>
        <v/>
      </c>
      <c r="G8558" s="15" t="str">
        <f>IF(B8558=1,"",IF(AND(TrackingWorksheet!G8563 &lt;&gt;"",TrackingWorksheet!G8563&lt;=TrackingWorksheet!$J$5, TrackingWorksheet!H8563=Lists!$D$5), "Y", "N"))</f>
        <v/>
      </c>
      <c r="H8558" s="15" t="str">
        <f>IF(B8558=1,"",IF(AND(TrackingWorksheet!I8563 &lt;&gt;"", TrackingWorksheet!I8563&lt;=TrackingWorksheet!$J$5, TrackingWorksheet!J8563="Moderna"), "Y", "N"))</f>
        <v/>
      </c>
      <c r="I8558" s="26" t="str">
        <f>IF(B8558=1,"",IF(AND(TrackingWorksheet!G8563 &lt;&gt;"", TrackingWorksheet!G8563&lt;=TrackingWorksheet!$J$5, TrackingWorksheet!H8563=Lists!$D$6), 1, 0))</f>
        <v/>
      </c>
      <c r="J8558" s="26" t="str">
        <f t="shared" si="1072"/>
        <v/>
      </c>
      <c r="K8558" s="15" t="str">
        <f>IF(B8558=1,"",IF(AND(TrackingWorksheet!I8563&lt;=TrackingWorksheet!$J$5,TrackingWorksheet!K8563="YES"),0,IF(AND(AND(OR(E8558="Y",F8558="Y"),E8558&lt;&gt;F8558),G8558&lt;&gt;"Y", H8558&lt;&gt;"Y"), 1, 0)))</f>
        <v/>
      </c>
      <c r="L8558" s="26" t="str">
        <f t="shared" si="1073"/>
        <v/>
      </c>
      <c r="M8558" s="15" t="str">
        <f t="shared" si="1074"/>
        <v/>
      </c>
      <c r="N8558" s="26" t="str">
        <f t="shared" si="1075"/>
        <v/>
      </c>
      <c r="O8558" s="15" t="str">
        <f>IF(B8558=1,"",IF(AND(TrackingWorksheet!I8563&lt;=TrackingWorksheet!$J$5,TrackingWorksheet!K8563="YES"),0,IF(AND(AND(OR(G8558="Y",H8558="Y"),G8558&lt;&gt;H8558),E8558&lt;&gt;"Y", F8558&lt;&gt;"Y"), 1, 0)))</f>
        <v/>
      </c>
      <c r="P8558" s="26" t="str">
        <f t="shared" si="1076"/>
        <v/>
      </c>
      <c r="Q8558" s="15" t="str">
        <f t="shared" si="1077"/>
        <v/>
      </c>
      <c r="R8558" s="15" t="str">
        <f t="shared" si="1078"/>
        <v/>
      </c>
      <c r="S8558" s="15" t="str">
        <f>IF(B8558=1,"",IF(AND(OR(AND(TrackingWorksheet!H8563=Lists!$D$7,TrackingWorksheet!H8563=TrackingWorksheet!J8563),TrackingWorksheet!H8563&lt;&gt;TrackingWorksheet!J8563),TrackingWorksheet!K8563="YES",TrackingWorksheet!H8563&lt;&gt;Lists!$D$6,TrackingWorksheet!G8563&lt;=TrackingWorksheet!$J$5,TrackingWorksheet!I8563&lt;=TrackingWorksheet!$J$5),1,0))</f>
        <v/>
      </c>
      <c r="T8558" s="15" t="str">
        <f t="shared" si="1079"/>
        <v/>
      </c>
      <c r="U8558" s="15" t="str">
        <f>IF(B8558=1,"",IF(AND(TrackingWorksheet!L8563&lt;&gt;"", TrackingWorksheet!L8563&gt;=TrackingWorksheet!$J$4,TrackingWorksheet!L8563&lt;=TrackingWorksheet!$J$5,OR(TrackingWorksheet!H8563=Lists!$D$4,TrackingWorksheet!J8563=Lists!$D$4)), 1, 0))</f>
        <v/>
      </c>
      <c r="V8558" s="15" t="str">
        <f>IF($B8558=1,"",IF(AND(TrackingWorksheet!$L8563&lt;&gt;"", TrackingWorksheet!$L8563&gt;=TrackingWorksheet!$J$4,TrackingWorksheet!$L8563&lt;=TrackingWorksheet!$J$5,OR(TrackingWorksheet!$H8563=Lists!$D$5,TrackingWorksheet!$J8563=Lists!$D$5)), 1, 0))</f>
        <v/>
      </c>
      <c r="W8558" s="15" t="str">
        <f>IF($B8558=1,"",IF(AND(TrackingWorksheet!$L8563&lt;&gt;"", TrackingWorksheet!$L8563&gt;=TrackingWorksheet!$J$4,TrackingWorksheet!$L8563&lt;=TrackingWorksheet!$J$5,OR(TrackingWorksheet!$H8563=Lists!$D$6,TrackingWorksheet!$J8563=Lists!$D$6)), 1, 0))</f>
        <v/>
      </c>
      <c r="X8558" s="24" t="str">
        <f>IF(B8558=1,"",IF(AND(TrackingWorksheet!M8563&lt;&gt;"",TrackingWorksheet!M8563&lt;=TrackingWorksheet!$J$5),1,0)*D8558)</f>
        <v/>
      </c>
      <c r="Y8558" s="24" t="str">
        <f>IF(B8558=1,"",IF(AND(TrackingWorksheet!N8563&lt;&gt;"",TrackingWorksheet!N8563&lt;=TrackingWorksheet!$J$5),1,0)*D8558)</f>
        <v/>
      </c>
      <c r="Z8558" s="24" t="str">
        <f>IF(B8558=1,"",IF(TrackingWorksheet!S8563="YES",1,0)*D8558)</f>
        <v/>
      </c>
      <c r="AA8558" s="24">
        <f>TrackingWorksheet!O8563</f>
        <v>0</v>
      </c>
      <c r="AB8558" s="122">
        <f>TrackingWorksheet!Q8563</f>
        <v>0</v>
      </c>
      <c r="AC8558" s="24" t="str">
        <f>IF($B8558=1,"",IF(AA8558=Lists!$N$4,1,0)*D8558)</f>
        <v/>
      </c>
      <c r="AD8558" s="24" t="str">
        <f>IF(B8558=1,"",IF(D8558*AND(TrackingWorksheet!P8563&gt;Calculations!$AG$3,AA8558=Lists!$N$4,TrackingWorksheet!K8563="YES"),1,0))</f>
        <v/>
      </c>
      <c r="AL8558" s="22"/>
    </row>
    <row r="8559" spans="2:38" s="73" customFormat="1" x14ac:dyDescent="0.35">
      <c r="B8559" s="33">
        <f>IF(AND(ISBLANK(TrackingWorksheet!B8564),ISBLANK(TrackingWorksheet!C8564),ISBLANK(TrackingWorksheet!G8564),ISBLANK(TrackingWorksheet!H8564),
ISBLANK(TrackingWorksheet!I8564),ISBLANK(TrackingWorksheet!J8564),ISBLANK(TrackingWorksheet!M8564),
ISBLANK(TrackingWorksheet!N8564)),1,0)</f>
        <v>1</v>
      </c>
      <c r="C8559" s="17" t="str">
        <f>IF(B8559=1,"",TrackingWorksheet!F8564)</f>
        <v/>
      </c>
      <c r="D8559" s="26" t="str">
        <f>IF(B8559=1,"",IF(AND(TrackingWorksheet!B8564&lt;&gt;"",TrackingWorksheet!B8564&lt;=TrackingWorksheet!$J$5,OR(TrackingWorksheet!C8564="",TrackingWorksheet!C8564&gt;=TrackingWorksheet!$J$4)),1,0))</f>
        <v/>
      </c>
      <c r="E8559" s="15" t="str">
        <f>IF(B8559=1,"",IF(AND(TrackingWorksheet!G8564 &lt;&gt;"",TrackingWorksheet!G8564&lt;=TrackingWorksheet!$J$5, TrackingWorksheet!H8564=Lists!$D$4), "Y", "N"))</f>
        <v/>
      </c>
      <c r="F8559" s="15" t="str">
        <f>IF(B8559=1,"",IF(AND(TrackingWorksheet!I8564 &lt;&gt;"", TrackingWorksheet!I8564&lt;=TrackingWorksheet!$J$5, TrackingWorksheet!J8564=Lists!$D$4), "Y", "N"))</f>
        <v/>
      </c>
      <c r="G8559" s="15" t="str">
        <f>IF(B8559=1,"",IF(AND(TrackingWorksheet!G8564 &lt;&gt;"",TrackingWorksheet!G8564&lt;=TrackingWorksheet!$J$5, TrackingWorksheet!H8564=Lists!$D$5), "Y", "N"))</f>
        <v/>
      </c>
      <c r="H8559" s="15" t="str">
        <f>IF(B8559=1,"",IF(AND(TrackingWorksheet!I8564 &lt;&gt;"", TrackingWorksheet!I8564&lt;=TrackingWorksheet!$J$5, TrackingWorksheet!J8564="Moderna"), "Y", "N"))</f>
        <v/>
      </c>
      <c r="I8559" s="26" t="str">
        <f>IF(B8559=1,"",IF(AND(TrackingWorksheet!G8564 &lt;&gt;"", TrackingWorksheet!G8564&lt;=TrackingWorksheet!$J$5, TrackingWorksheet!H8564=Lists!$D$6), 1, 0))</f>
        <v/>
      </c>
      <c r="J8559" s="26" t="str">
        <f t="shared" si="1072"/>
        <v/>
      </c>
      <c r="K8559" s="15" t="str">
        <f>IF(B8559=1,"",IF(AND(TrackingWorksheet!I8564&lt;=TrackingWorksheet!$J$5,TrackingWorksheet!K8564="YES"),0,IF(AND(AND(OR(E8559="Y",F8559="Y"),E8559&lt;&gt;F8559),G8559&lt;&gt;"Y", H8559&lt;&gt;"Y"), 1, 0)))</f>
        <v/>
      </c>
      <c r="L8559" s="26" t="str">
        <f t="shared" si="1073"/>
        <v/>
      </c>
      <c r="M8559" s="15" t="str">
        <f t="shared" si="1074"/>
        <v/>
      </c>
      <c r="N8559" s="26" t="str">
        <f t="shared" si="1075"/>
        <v/>
      </c>
      <c r="O8559" s="15" t="str">
        <f>IF(B8559=1,"",IF(AND(TrackingWorksheet!I8564&lt;=TrackingWorksheet!$J$5,TrackingWorksheet!K8564="YES"),0,IF(AND(AND(OR(G8559="Y",H8559="Y"),G8559&lt;&gt;H8559),E8559&lt;&gt;"Y", F8559&lt;&gt;"Y"), 1, 0)))</f>
        <v/>
      </c>
      <c r="P8559" s="26" t="str">
        <f t="shared" si="1076"/>
        <v/>
      </c>
      <c r="Q8559" s="15" t="str">
        <f t="shared" si="1077"/>
        <v/>
      </c>
      <c r="R8559" s="15" t="str">
        <f t="shared" si="1078"/>
        <v/>
      </c>
      <c r="S8559" s="15" t="str">
        <f>IF(B8559=1,"",IF(AND(OR(AND(TrackingWorksheet!H8564=Lists!$D$7,TrackingWorksheet!H8564=TrackingWorksheet!J8564),TrackingWorksheet!H8564&lt;&gt;TrackingWorksheet!J8564),TrackingWorksheet!K8564="YES",TrackingWorksheet!H8564&lt;&gt;Lists!$D$6,TrackingWorksheet!G8564&lt;=TrackingWorksheet!$J$5,TrackingWorksheet!I8564&lt;=TrackingWorksheet!$J$5),1,0))</f>
        <v/>
      </c>
      <c r="T8559" s="15" t="str">
        <f t="shared" si="1079"/>
        <v/>
      </c>
      <c r="U8559" s="15" t="str">
        <f>IF(B8559=1,"",IF(AND(TrackingWorksheet!L8564&lt;&gt;"", TrackingWorksheet!L8564&gt;=TrackingWorksheet!$J$4,TrackingWorksheet!L8564&lt;=TrackingWorksheet!$J$5,OR(TrackingWorksheet!H8564=Lists!$D$4,TrackingWorksheet!J8564=Lists!$D$4)), 1, 0))</f>
        <v/>
      </c>
      <c r="V8559" s="15" t="str">
        <f>IF($B8559=1,"",IF(AND(TrackingWorksheet!$L8564&lt;&gt;"", TrackingWorksheet!$L8564&gt;=TrackingWorksheet!$J$4,TrackingWorksheet!$L8564&lt;=TrackingWorksheet!$J$5,OR(TrackingWorksheet!$H8564=Lists!$D$5,TrackingWorksheet!$J8564=Lists!$D$5)), 1, 0))</f>
        <v/>
      </c>
      <c r="W8559" s="15" t="str">
        <f>IF($B8559=1,"",IF(AND(TrackingWorksheet!$L8564&lt;&gt;"", TrackingWorksheet!$L8564&gt;=TrackingWorksheet!$J$4,TrackingWorksheet!$L8564&lt;=TrackingWorksheet!$J$5,OR(TrackingWorksheet!$H8564=Lists!$D$6,TrackingWorksheet!$J8564=Lists!$D$6)), 1, 0))</f>
        <v/>
      </c>
      <c r="X8559" s="24" t="str">
        <f>IF(B8559=1,"",IF(AND(TrackingWorksheet!M8564&lt;&gt;"",TrackingWorksheet!M8564&lt;=TrackingWorksheet!$J$5),1,0)*D8559)</f>
        <v/>
      </c>
      <c r="Y8559" s="24" t="str">
        <f>IF(B8559=1,"",IF(AND(TrackingWorksheet!N8564&lt;&gt;"",TrackingWorksheet!N8564&lt;=TrackingWorksheet!$J$5),1,0)*D8559)</f>
        <v/>
      </c>
      <c r="Z8559" s="24" t="str">
        <f>IF(B8559=1,"",IF(TrackingWorksheet!S8564="YES",1,0)*D8559)</f>
        <v/>
      </c>
      <c r="AA8559" s="24">
        <f>TrackingWorksheet!O8564</f>
        <v>0</v>
      </c>
      <c r="AB8559" s="122">
        <f>TrackingWorksheet!Q8564</f>
        <v>0</v>
      </c>
      <c r="AC8559" s="24" t="str">
        <f>IF($B8559=1,"",IF(AA8559=Lists!$N$4,1,0)*D8559)</f>
        <v/>
      </c>
      <c r="AD8559" s="24" t="str">
        <f>IF(B8559=1,"",IF(D8559*AND(TrackingWorksheet!P8564&gt;Calculations!$AG$3,AA8559=Lists!$N$4,TrackingWorksheet!K8564="YES"),1,0))</f>
        <v/>
      </c>
      <c r="AL8559" s="22"/>
    </row>
    <row r="8560" spans="2:38" s="73" customFormat="1" x14ac:dyDescent="0.35">
      <c r="B8560" s="33">
        <f>IF(AND(ISBLANK(TrackingWorksheet!B8565),ISBLANK(TrackingWorksheet!C8565),ISBLANK(TrackingWorksheet!G8565),ISBLANK(TrackingWorksheet!H8565),
ISBLANK(TrackingWorksheet!I8565),ISBLANK(TrackingWorksheet!J8565),ISBLANK(TrackingWorksheet!M8565),
ISBLANK(TrackingWorksheet!N8565)),1,0)</f>
        <v>1</v>
      </c>
      <c r="C8560" s="17" t="str">
        <f>IF(B8560=1,"",TrackingWorksheet!F8565)</f>
        <v/>
      </c>
      <c r="D8560" s="26" t="str">
        <f>IF(B8560=1,"",IF(AND(TrackingWorksheet!B8565&lt;&gt;"",TrackingWorksheet!B8565&lt;=TrackingWorksheet!$J$5,OR(TrackingWorksheet!C8565="",TrackingWorksheet!C8565&gt;=TrackingWorksheet!$J$4)),1,0))</f>
        <v/>
      </c>
      <c r="E8560" s="15" t="str">
        <f>IF(B8560=1,"",IF(AND(TrackingWorksheet!G8565 &lt;&gt;"",TrackingWorksheet!G8565&lt;=TrackingWorksheet!$J$5, TrackingWorksheet!H8565=Lists!$D$4), "Y", "N"))</f>
        <v/>
      </c>
      <c r="F8560" s="15" t="str">
        <f>IF(B8560=1,"",IF(AND(TrackingWorksheet!I8565 &lt;&gt;"", TrackingWorksheet!I8565&lt;=TrackingWorksheet!$J$5, TrackingWorksheet!J8565=Lists!$D$4), "Y", "N"))</f>
        <v/>
      </c>
      <c r="G8560" s="15" t="str">
        <f>IF(B8560=1,"",IF(AND(TrackingWorksheet!G8565 &lt;&gt;"",TrackingWorksheet!G8565&lt;=TrackingWorksheet!$J$5, TrackingWorksheet!H8565=Lists!$D$5), "Y", "N"))</f>
        <v/>
      </c>
      <c r="H8560" s="15" t="str">
        <f>IF(B8560=1,"",IF(AND(TrackingWorksheet!I8565 &lt;&gt;"", TrackingWorksheet!I8565&lt;=TrackingWorksheet!$J$5, TrackingWorksheet!J8565="Moderna"), "Y", "N"))</f>
        <v/>
      </c>
      <c r="I8560" s="26" t="str">
        <f>IF(B8560=1,"",IF(AND(TrackingWorksheet!G8565 &lt;&gt;"", TrackingWorksheet!G8565&lt;=TrackingWorksheet!$J$5, TrackingWorksheet!H8565=Lists!$D$6), 1, 0))</f>
        <v/>
      </c>
      <c r="J8560" s="26" t="str">
        <f t="shared" si="1072"/>
        <v/>
      </c>
      <c r="K8560" s="15" t="str">
        <f>IF(B8560=1,"",IF(AND(TrackingWorksheet!I8565&lt;=TrackingWorksheet!$J$5,TrackingWorksheet!K8565="YES"),0,IF(AND(AND(OR(E8560="Y",F8560="Y"),E8560&lt;&gt;F8560),G8560&lt;&gt;"Y", H8560&lt;&gt;"Y"), 1, 0)))</f>
        <v/>
      </c>
      <c r="L8560" s="26" t="str">
        <f t="shared" si="1073"/>
        <v/>
      </c>
      <c r="M8560" s="15" t="str">
        <f t="shared" si="1074"/>
        <v/>
      </c>
      <c r="N8560" s="26" t="str">
        <f t="shared" si="1075"/>
        <v/>
      </c>
      <c r="O8560" s="15" t="str">
        <f>IF(B8560=1,"",IF(AND(TrackingWorksheet!I8565&lt;=TrackingWorksheet!$J$5,TrackingWorksheet!K8565="YES"),0,IF(AND(AND(OR(G8560="Y",H8560="Y"),G8560&lt;&gt;H8560),E8560&lt;&gt;"Y", F8560&lt;&gt;"Y"), 1, 0)))</f>
        <v/>
      </c>
      <c r="P8560" s="26" t="str">
        <f t="shared" si="1076"/>
        <v/>
      </c>
      <c r="Q8560" s="15" t="str">
        <f t="shared" si="1077"/>
        <v/>
      </c>
      <c r="R8560" s="15" t="str">
        <f t="shared" si="1078"/>
        <v/>
      </c>
      <c r="S8560" s="15" t="str">
        <f>IF(B8560=1,"",IF(AND(OR(AND(TrackingWorksheet!H8565=Lists!$D$7,TrackingWorksheet!H8565=TrackingWorksheet!J8565),TrackingWorksheet!H8565&lt;&gt;TrackingWorksheet!J8565),TrackingWorksheet!K8565="YES",TrackingWorksheet!H8565&lt;&gt;Lists!$D$6,TrackingWorksheet!G8565&lt;=TrackingWorksheet!$J$5,TrackingWorksheet!I8565&lt;=TrackingWorksheet!$J$5),1,0))</f>
        <v/>
      </c>
      <c r="T8560" s="15" t="str">
        <f t="shared" si="1079"/>
        <v/>
      </c>
      <c r="U8560" s="15" t="str">
        <f>IF(B8560=1,"",IF(AND(TrackingWorksheet!L8565&lt;&gt;"", TrackingWorksheet!L8565&gt;=TrackingWorksheet!$J$4,TrackingWorksheet!L8565&lt;=TrackingWorksheet!$J$5,OR(TrackingWorksheet!H8565=Lists!$D$4,TrackingWorksheet!J8565=Lists!$D$4)), 1, 0))</f>
        <v/>
      </c>
      <c r="V8560" s="15" t="str">
        <f>IF($B8560=1,"",IF(AND(TrackingWorksheet!$L8565&lt;&gt;"", TrackingWorksheet!$L8565&gt;=TrackingWorksheet!$J$4,TrackingWorksheet!$L8565&lt;=TrackingWorksheet!$J$5,OR(TrackingWorksheet!$H8565=Lists!$D$5,TrackingWorksheet!$J8565=Lists!$D$5)), 1, 0))</f>
        <v/>
      </c>
      <c r="W8560" s="15" t="str">
        <f>IF($B8560=1,"",IF(AND(TrackingWorksheet!$L8565&lt;&gt;"", TrackingWorksheet!$L8565&gt;=TrackingWorksheet!$J$4,TrackingWorksheet!$L8565&lt;=TrackingWorksheet!$J$5,OR(TrackingWorksheet!$H8565=Lists!$D$6,TrackingWorksheet!$J8565=Lists!$D$6)), 1, 0))</f>
        <v/>
      </c>
      <c r="X8560" s="24" t="str">
        <f>IF(B8560=1,"",IF(AND(TrackingWorksheet!M8565&lt;&gt;"",TrackingWorksheet!M8565&lt;=TrackingWorksheet!$J$5),1,0)*D8560)</f>
        <v/>
      </c>
      <c r="Y8560" s="24" t="str">
        <f>IF(B8560=1,"",IF(AND(TrackingWorksheet!N8565&lt;&gt;"",TrackingWorksheet!N8565&lt;=TrackingWorksheet!$J$5),1,0)*D8560)</f>
        <v/>
      </c>
      <c r="Z8560" s="24" t="str">
        <f>IF(B8560=1,"",IF(TrackingWorksheet!S8565="YES",1,0)*D8560)</f>
        <v/>
      </c>
      <c r="AA8560" s="24">
        <f>TrackingWorksheet!O8565</f>
        <v>0</v>
      </c>
      <c r="AB8560" s="122">
        <f>TrackingWorksheet!Q8565</f>
        <v>0</v>
      </c>
      <c r="AC8560" s="24" t="str">
        <f>IF($B8560=1,"",IF(AA8560=Lists!$N$4,1,0)*D8560)</f>
        <v/>
      </c>
      <c r="AD8560" s="24" t="str">
        <f>IF(B8560=1,"",IF(D8560*AND(TrackingWorksheet!P8565&gt;Calculations!$AG$3,AA8560=Lists!$N$4,TrackingWorksheet!K8565="YES"),1,0))</f>
        <v/>
      </c>
      <c r="AL8560" s="22"/>
    </row>
    <row r="8561" spans="2:38" s="73" customFormat="1" x14ac:dyDescent="0.35">
      <c r="B8561" s="33">
        <f>IF(AND(ISBLANK(TrackingWorksheet!B8566),ISBLANK(TrackingWorksheet!C8566),ISBLANK(TrackingWorksheet!G8566),ISBLANK(TrackingWorksheet!H8566),
ISBLANK(TrackingWorksheet!I8566),ISBLANK(TrackingWorksheet!J8566),ISBLANK(TrackingWorksheet!M8566),
ISBLANK(TrackingWorksheet!N8566)),1,0)</f>
        <v>1</v>
      </c>
      <c r="C8561" s="17" t="str">
        <f>IF(B8561=1,"",TrackingWorksheet!F8566)</f>
        <v/>
      </c>
      <c r="D8561" s="26" t="str">
        <f>IF(B8561=1,"",IF(AND(TrackingWorksheet!B8566&lt;&gt;"",TrackingWorksheet!B8566&lt;=TrackingWorksheet!$J$5,OR(TrackingWorksheet!C8566="",TrackingWorksheet!C8566&gt;=TrackingWorksheet!$J$4)),1,0))</f>
        <v/>
      </c>
      <c r="E8561" s="15" t="str">
        <f>IF(B8561=1,"",IF(AND(TrackingWorksheet!G8566 &lt;&gt;"",TrackingWorksheet!G8566&lt;=TrackingWorksheet!$J$5, TrackingWorksheet!H8566=Lists!$D$4), "Y", "N"))</f>
        <v/>
      </c>
      <c r="F8561" s="15" t="str">
        <f>IF(B8561=1,"",IF(AND(TrackingWorksheet!I8566 &lt;&gt;"", TrackingWorksheet!I8566&lt;=TrackingWorksheet!$J$5, TrackingWorksheet!J8566=Lists!$D$4), "Y", "N"))</f>
        <v/>
      </c>
      <c r="G8561" s="15" t="str">
        <f>IF(B8561=1,"",IF(AND(TrackingWorksheet!G8566 &lt;&gt;"",TrackingWorksheet!G8566&lt;=TrackingWorksheet!$J$5, TrackingWorksheet!H8566=Lists!$D$5), "Y", "N"))</f>
        <v/>
      </c>
      <c r="H8561" s="15" t="str">
        <f>IF(B8561=1,"",IF(AND(TrackingWorksheet!I8566 &lt;&gt;"", TrackingWorksheet!I8566&lt;=TrackingWorksheet!$J$5, TrackingWorksheet!J8566="Moderna"), "Y", "N"))</f>
        <v/>
      </c>
      <c r="I8561" s="26" t="str">
        <f>IF(B8561=1,"",IF(AND(TrackingWorksheet!G8566 &lt;&gt;"", TrackingWorksheet!G8566&lt;=TrackingWorksheet!$J$5, TrackingWorksheet!H8566=Lists!$D$6), 1, 0))</f>
        <v/>
      </c>
      <c r="J8561" s="26" t="str">
        <f t="shared" si="1072"/>
        <v/>
      </c>
      <c r="K8561" s="15" t="str">
        <f>IF(B8561=1,"",IF(AND(TrackingWorksheet!I8566&lt;=TrackingWorksheet!$J$5,TrackingWorksheet!K8566="YES"),0,IF(AND(AND(OR(E8561="Y",F8561="Y"),E8561&lt;&gt;F8561),G8561&lt;&gt;"Y", H8561&lt;&gt;"Y"), 1, 0)))</f>
        <v/>
      </c>
      <c r="L8561" s="26" t="str">
        <f t="shared" si="1073"/>
        <v/>
      </c>
      <c r="M8561" s="15" t="str">
        <f t="shared" si="1074"/>
        <v/>
      </c>
      <c r="N8561" s="26" t="str">
        <f t="shared" si="1075"/>
        <v/>
      </c>
      <c r="O8561" s="15" t="str">
        <f>IF(B8561=1,"",IF(AND(TrackingWorksheet!I8566&lt;=TrackingWorksheet!$J$5,TrackingWorksheet!K8566="YES"),0,IF(AND(AND(OR(G8561="Y",H8561="Y"),G8561&lt;&gt;H8561),E8561&lt;&gt;"Y", F8561&lt;&gt;"Y"), 1, 0)))</f>
        <v/>
      </c>
      <c r="P8561" s="26" t="str">
        <f t="shared" si="1076"/>
        <v/>
      </c>
      <c r="Q8561" s="15" t="str">
        <f t="shared" si="1077"/>
        <v/>
      </c>
      <c r="R8561" s="15" t="str">
        <f t="shared" si="1078"/>
        <v/>
      </c>
      <c r="S8561" s="15" t="str">
        <f>IF(B8561=1,"",IF(AND(OR(AND(TrackingWorksheet!H8566=Lists!$D$7,TrackingWorksheet!H8566=TrackingWorksheet!J8566),TrackingWorksheet!H8566&lt;&gt;TrackingWorksheet!J8566),TrackingWorksheet!K8566="YES",TrackingWorksheet!H8566&lt;&gt;Lists!$D$6,TrackingWorksheet!G8566&lt;=TrackingWorksheet!$J$5,TrackingWorksheet!I8566&lt;=TrackingWorksheet!$J$5),1,0))</f>
        <v/>
      </c>
      <c r="T8561" s="15" t="str">
        <f t="shared" si="1079"/>
        <v/>
      </c>
      <c r="U8561" s="15" t="str">
        <f>IF(B8561=1,"",IF(AND(TrackingWorksheet!L8566&lt;&gt;"", TrackingWorksheet!L8566&gt;=TrackingWorksheet!$J$4,TrackingWorksheet!L8566&lt;=TrackingWorksheet!$J$5,OR(TrackingWorksheet!H8566=Lists!$D$4,TrackingWorksheet!J8566=Lists!$D$4)), 1, 0))</f>
        <v/>
      </c>
      <c r="V8561" s="15" t="str">
        <f>IF($B8561=1,"",IF(AND(TrackingWorksheet!$L8566&lt;&gt;"", TrackingWorksheet!$L8566&gt;=TrackingWorksheet!$J$4,TrackingWorksheet!$L8566&lt;=TrackingWorksheet!$J$5,OR(TrackingWorksheet!$H8566=Lists!$D$5,TrackingWorksheet!$J8566=Lists!$D$5)), 1, 0))</f>
        <v/>
      </c>
      <c r="W8561" s="15" t="str">
        <f>IF($B8561=1,"",IF(AND(TrackingWorksheet!$L8566&lt;&gt;"", TrackingWorksheet!$L8566&gt;=TrackingWorksheet!$J$4,TrackingWorksheet!$L8566&lt;=TrackingWorksheet!$J$5,OR(TrackingWorksheet!$H8566=Lists!$D$6,TrackingWorksheet!$J8566=Lists!$D$6)), 1, 0))</f>
        <v/>
      </c>
      <c r="X8561" s="24" t="str">
        <f>IF(B8561=1,"",IF(AND(TrackingWorksheet!M8566&lt;&gt;"",TrackingWorksheet!M8566&lt;=TrackingWorksheet!$J$5),1,0)*D8561)</f>
        <v/>
      </c>
      <c r="Y8561" s="24" t="str">
        <f>IF(B8561=1,"",IF(AND(TrackingWorksheet!N8566&lt;&gt;"",TrackingWorksheet!N8566&lt;=TrackingWorksheet!$J$5),1,0)*D8561)</f>
        <v/>
      </c>
      <c r="Z8561" s="24" t="str">
        <f>IF(B8561=1,"",IF(TrackingWorksheet!S8566="YES",1,0)*D8561)</f>
        <v/>
      </c>
      <c r="AA8561" s="24">
        <f>TrackingWorksheet!O8566</f>
        <v>0</v>
      </c>
      <c r="AB8561" s="122">
        <f>TrackingWorksheet!Q8566</f>
        <v>0</v>
      </c>
      <c r="AC8561" s="24" t="str">
        <f>IF($B8561=1,"",IF(AA8561=Lists!$N$4,1,0)*D8561)</f>
        <v/>
      </c>
      <c r="AD8561" s="24" t="str">
        <f>IF(B8561=1,"",IF(D8561*AND(TrackingWorksheet!P8566&gt;Calculations!$AG$3,AA8561=Lists!$N$4,TrackingWorksheet!K8566="YES"),1,0))</f>
        <v/>
      </c>
      <c r="AL8561" s="22"/>
    </row>
    <row r="8562" spans="2:38" s="73" customFormat="1" x14ac:dyDescent="0.35">
      <c r="B8562" s="33">
        <f>IF(AND(ISBLANK(TrackingWorksheet!B8567),ISBLANK(TrackingWorksheet!C8567),ISBLANK(TrackingWorksheet!G8567),ISBLANK(TrackingWorksheet!H8567),
ISBLANK(TrackingWorksheet!I8567),ISBLANK(TrackingWorksheet!J8567),ISBLANK(TrackingWorksheet!M8567),
ISBLANK(TrackingWorksheet!N8567)),1,0)</f>
        <v>1</v>
      </c>
      <c r="C8562" s="17" t="str">
        <f>IF(B8562=1,"",TrackingWorksheet!F8567)</f>
        <v/>
      </c>
      <c r="D8562" s="26" t="str">
        <f>IF(B8562=1,"",IF(AND(TrackingWorksheet!B8567&lt;&gt;"",TrackingWorksheet!B8567&lt;=TrackingWorksheet!$J$5,OR(TrackingWorksheet!C8567="",TrackingWorksheet!C8567&gt;=TrackingWorksheet!$J$4)),1,0))</f>
        <v/>
      </c>
      <c r="E8562" s="15" t="str">
        <f>IF(B8562=1,"",IF(AND(TrackingWorksheet!G8567 &lt;&gt;"",TrackingWorksheet!G8567&lt;=TrackingWorksheet!$J$5, TrackingWorksheet!H8567=Lists!$D$4), "Y", "N"))</f>
        <v/>
      </c>
      <c r="F8562" s="15" t="str">
        <f>IF(B8562=1,"",IF(AND(TrackingWorksheet!I8567 &lt;&gt;"", TrackingWorksheet!I8567&lt;=TrackingWorksheet!$J$5, TrackingWorksheet!J8567=Lists!$D$4), "Y", "N"))</f>
        <v/>
      </c>
      <c r="G8562" s="15" t="str">
        <f>IF(B8562=1,"",IF(AND(TrackingWorksheet!G8567 &lt;&gt;"",TrackingWorksheet!G8567&lt;=TrackingWorksheet!$J$5, TrackingWorksheet!H8567=Lists!$D$5), "Y", "N"))</f>
        <v/>
      </c>
      <c r="H8562" s="15" t="str">
        <f>IF(B8562=1,"",IF(AND(TrackingWorksheet!I8567 &lt;&gt;"", TrackingWorksheet!I8567&lt;=TrackingWorksheet!$J$5, TrackingWorksheet!J8567="Moderna"), "Y", "N"))</f>
        <v/>
      </c>
      <c r="I8562" s="26" t="str">
        <f>IF(B8562=1,"",IF(AND(TrackingWorksheet!G8567 &lt;&gt;"", TrackingWorksheet!G8567&lt;=TrackingWorksheet!$J$5, TrackingWorksheet!H8567=Lists!$D$6), 1, 0))</f>
        <v/>
      </c>
      <c r="J8562" s="26" t="str">
        <f t="shared" si="1072"/>
        <v/>
      </c>
      <c r="K8562" s="15" t="str">
        <f>IF(B8562=1,"",IF(AND(TrackingWorksheet!I8567&lt;=TrackingWorksheet!$J$5,TrackingWorksheet!K8567="YES"),0,IF(AND(AND(OR(E8562="Y",F8562="Y"),E8562&lt;&gt;F8562),G8562&lt;&gt;"Y", H8562&lt;&gt;"Y"), 1, 0)))</f>
        <v/>
      </c>
      <c r="L8562" s="26" t="str">
        <f t="shared" si="1073"/>
        <v/>
      </c>
      <c r="M8562" s="15" t="str">
        <f t="shared" si="1074"/>
        <v/>
      </c>
      <c r="N8562" s="26" t="str">
        <f t="shared" si="1075"/>
        <v/>
      </c>
      <c r="O8562" s="15" t="str">
        <f>IF(B8562=1,"",IF(AND(TrackingWorksheet!I8567&lt;=TrackingWorksheet!$J$5,TrackingWorksheet!K8567="YES"),0,IF(AND(AND(OR(G8562="Y",H8562="Y"),G8562&lt;&gt;H8562),E8562&lt;&gt;"Y", F8562&lt;&gt;"Y"), 1, 0)))</f>
        <v/>
      </c>
      <c r="P8562" s="26" t="str">
        <f t="shared" si="1076"/>
        <v/>
      </c>
      <c r="Q8562" s="15" t="str">
        <f t="shared" si="1077"/>
        <v/>
      </c>
      <c r="R8562" s="15" t="str">
        <f t="shared" si="1078"/>
        <v/>
      </c>
      <c r="S8562" s="15" t="str">
        <f>IF(B8562=1,"",IF(AND(OR(AND(TrackingWorksheet!H8567=Lists!$D$7,TrackingWorksheet!H8567=TrackingWorksheet!J8567),TrackingWorksheet!H8567&lt;&gt;TrackingWorksheet!J8567),TrackingWorksheet!K8567="YES",TrackingWorksheet!H8567&lt;&gt;Lists!$D$6,TrackingWorksheet!G8567&lt;=TrackingWorksheet!$J$5,TrackingWorksheet!I8567&lt;=TrackingWorksheet!$J$5),1,0))</f>
        <v/>
      </c>
      <c r="T8562" s="15" t="str">
        <f t="shared" si="1079"/>
        <v/>
      </c>
      <c r="U8562" s="15" t="str">
        <f>IF(B8562=1,"",IF(AND(TrackingWorksheet!L8567&lt;&gt;"", TrackingWorksheet!L8567&gt;=TrackingWorksheet!$J$4,TrackingWorksheet!L8567&lt;=TrackingWorksheet!$J$5,OR(TrackingWorksheet!H8567=Lists!$D$4,TrackingWorksheet!J8567=Lists!$D$4)), 1, 0))</f>
        <v/>
      </c>
      <c r="V8562" s="15" t="str">
        <f>IF($B8562=1,"",IF(AND(TrackingWorksheet!$L8567&lt;&gt;"", TrackingWorksheet!$L8567&gt;=TrackingWorksheet!$J$4,TrackingWorksheet!$L8567&lt;=TrackingWorksheet!$J$5,OR(TrackingWorksheet!$H8567=Lists!$D$5,TrackingWorksheet!$J8567=Lists!$D$5)), 1, 0))</f>
        <v/>
      </c>
      <c r="W8562" s="15" t="str">
        <f>IF($B8562=1,"",IF(AND(TrackingWorksheet!$L8567&lt;&gt;"", TrackingWorksheet!$L8567&gt;=TrackingWorksheet!$J$4,TrackingWorksheet!$L8567&lt;=TrackingWorksheet!$J$5,OR(TrackingWorksheet!$H8567=Lists!$D$6,TrackingWorksheet!$J8567=Lists!$D$6)), 1, 0))</f>
        <v/>
      </c>
      <c r="X8562" s="24" t="str">
        <f>IF(B8562=1,"",IF(AND(TrackingWorksheet!M8567&lt;&gt;"",TrackingWorksheet!M8567&lt;=TrackingWorksheet!$J$5),1,0)*D8562)</f>
        <v/>
      </c>
      <c r="Y8562" s="24" t="str">
        <f>IF(B8562=1,"",IF(AND(TrackingWorksheet!N8567&lt;&gt;"",TrackingWorksheet!N8567&lt;=TrackingWorksheet!$J$5),1,0)*D8562)</f>
        <v/>
      </c>
      <c r="Z8562" s="24" t="str">
        <f>IF(B8562=1,"",IF(TrackingWorksheet!S8567="YES",1,0)*D8562)</f>
        <v/>
      </c>
      <c r="AA8562" s="24">
        <f>TrackingWorksheet!O8567</f>
        <v>0</v>
      </c>
      <c r="AB8562" s="122">
        <f>TrackingWorksheet!Q8567</f>
        <v>0</v>
      </c>
      <c r="AC8562" s="24" t="str">
        <f>IF($B8562=1,"",IF(AA8562=Lists!$N$4,1,0)*D8562)</f>
        <v/>
      </c>
      <c r="AD8562" s="24" t="str">
        <f>IF(B8562=1,"",IF(D8562*AND(TrackingWorksheet!P8567&gt;Calculations!$AG$3,AA8562=Lists!$N$4,TrackingWorksheet!K8567="YES"),1,0))</f>
        <v/>
      </c>
      <c r="AL8562" s="22"/>
    </row>
    <row r="8563" spans="2:38" s="73" customFormat="1" x14ac:dyDescent="0.35">
      <c r="B8563" s="33">
        <f>IF(AND(ISBLANK(TrackingWorksheet!B8568),ISBLANK(TrackingWorksheet!C8568),ISBLANK(TrackingWorksheet!G8568),ISBLANK(TrackingWorksheet!H8568),
ISBLANK(TrackingWorksheet!I8568),ISBLANK(TrackingWorksheet!J8568),ISBLANK(TrackingWorksheet!M8568),
ISBLANK(TrackingWorksheet!N8568)),1,0)</f>
        <v>1</v>
      </c>
      <c r="C8563" s="17" t="str">
        <f>IF(B8563=1,"",TrackingWorksheet!F8568)</f>
        <v/>
      </c>
      <c r="D8563" s="26" t="str">
        <f>IF(B8563=1,"",IF(AND(TrackingWorksheet!B8568&lt;&gt;"",TrackingWorksheet!B8568&lt;=TrackingWorksheet!$J$5,OR(TrackingWorksheet!C8568="",TrackingWorksheet!C8568&gt;=TrackingWorksheet!$J$4)),1,0))</f>
        <v/>
      </c>
      <c r="E8563" s="15" t="str">
        <f>IF(B8563=1,"",IF(AND(TrackingWorksheet!G8568 &lt;&gt;"",TrackingWorksheet!G8568&lt;=TrackingWorksheet!$J$5, TrackingWorksheet!H8568=Lists!$D$4), "Y", "N"))</f>
        <v/>
      </c>
      <c r="F8563" s="15" t="str">
        <f>IF(B8563=1,"",IF(AND(TrackingWorksheet!I8568 &lt;&gt;"", TrackingWorksheet!I8568&lt;=TrackingWorksheet!$J$5, TrackingWorksheet!J8568=Lists!$D$4), "Y", "N"))</f>
        <v/>
      </c>
      <c r="G8563" s="15" t="str">
        <f>IF(B8563=1,"",IF(AND(TrackingWorksheet!G8568 &lt;&gt;"",TrackingWorksheet!G8568&lt;=TrackingWorksheet!$J$5, TrackingWorksheet!H8568=Lists!$D$5), "Y", "N"))</f>
        <v/>
      </c>
      <c r="H8563" s="15" t="str">
        <f>IF(B8563=1,"",IF(AND(TrackingWorksheet!I8568 &lt;&gt;"", TrackingWorksheet!I8568&lt;=TrackingWorksheet!$J$5, TrackingWorksheet!J8568="Moderna"), "Y", "N"))</f>
        <v/>
      </c>
      <c r="I8563" s="26" t="str">
        <f>IF(B8563=1,"",IF(AND(TrackingWorksheet!G8568 &lt;&gt;"", TrackingWorksheet!G8568&lt;=TrackingWorksheet!$J$5, TrackingWorksheet!H8568=Lists!$D$6), 1, 0))</f>
        <v/>
      </c>
      <c r="J8563" s="26" t="str">
        <f t="shared" si="1072"/>
        <v/>
      </c>
      <c r="K8563" s="15" t="str">
        <f>IF(B8563=1,"",IF(AND(TrackingWorksheet!I8568&lt;=TrackingWorksheet!$J$5,TrackingWorksheet!K8568="YES"),0,IF(AND(AND(OR(E8563="Y",F8563="Y"),E8563&lt;&gt;F8563),G8563&lt;&gt;"Y", H8563&lt;&gt;"Y"), 1, 0)))</f>
        <v/>
      </c>
      <c r="L8563" s="26" t="str">
        <f t="shared" si="1073"/>
        <v/>
      </c>
      <c r="M8563" s="15" t="str">
        <f t="shared" si="1074"/>
        <v/>
      </c>
      <c r="N8563" s="26" t="str">
        <f t="shared" si="1075"/>
        <v/>
      </c>
      <c r="O8563" s="15" t="str">
        <f>IF(B8563=1,"",IF(AND(TrackingWorksheet!I8568&lt;=TrackingWorksheet!$J$5,TrackingWorksheet!K8568="YES"),0,IF(AND(AND(OR(G8563="Y",H8563="Y"),G8563&lt;&gt;H8563),E8563&lt;&gt;"Y", F8563&lt;&gt;"Y"), 1, 0)))</f>
        <v/>
      </c>
      <c r="P8563" s="26" t="str">
        <f t="shared" si="1076"/>
        <v/>
      </c>
      <c r="Q8563" s="15" t="str">
        <f t="shared" si="1077"/>
        <v/>
      </c>
      <c r="R8563" s="15" t="str">
        <f t="shared" si="1078"/>
        <v/>
      </c>
      <c r="S8563" s="15" t="str">
        <f>IF(B8563=1,"",IF(AND(OR(AND(TrackingWorksheet!H8568=Lists!$D$7,TrackingWorksheet!H8568=TrackingWorksheet!J8568),TrackingWorksheet!H8568&lt;&gt;TrackingWorksheet!J8568),TrackingWorksheet!K8568="YES",TrackingWorksheet!H8568&lt;&gt;Lists!$D$6,TrackingWorksheet!G8568&lt;=TrackingWorksheet!$J$5,TrackingWorksheet!I8568&lt;=TrackingWorksheet!$J$5),1,0))</f>
        <v/>
      </c>
      <c r="T8563" s="15" t="str">
        <f t="shared" si="1079"/>
        <v/>
      </c>
      <c r="U8563" s="15" t="str">
        <f>IF(B8563=1,"",IF(AND(TrackingWorksheet!L8568&lt;&gt;"", TrackingWorksheet!L8568&gt;=TrackingWorksheet!$J$4,TrackingWorksheet!L8568&lt;=TrackingWorksheet!$J$5,OR(TrackingWorksheet!H8568=Lists!$D$4,TrackingWorksheet!J8568=Lists!$D$4)), 1, 0))</f>
        <v/>
      </c>
      <c r="V8563" s="15" t="str">
        <f>IF($B8563=1,"",IF(AND(TrackingWorksheet!$L8568&lt;&gt;"", TrackingWorksheet!$L8568&gt;=TrackingWorksheet!$J$4,TrackingWorksheet!$L8568&lt;=TrackingWorksheet!$J$5,OR(TrackingWorksheet!$H8568=Lists!$D$5,TrackingWorksheet!$J8568=Lists!$D$5)), 1, 0))</f>
        <v/>
      </c>
      <c r="W8563" s="15" t="str">
        <f>IF($B8563=1,"",IF(AND(TrackingWorksheet!$L8568&lt;&gt;"", TrackingWorksheet!$L8568&gt;=TrackingWorksheet!$J$4,TrackingWorksheet!$L8568&lt;=TrackingWorksheet!$J$5,OR(TrackingWorksheet!$H8568=Lists!$D$6,TrackingWorksheet!$J8568=Lists!$D$6)), 1, 0))</f>
        <v/>
      </c>
      <c r="X8563" s="24" t="str">
        <f>IF(B8563=1,"",IF(AND(TrackingWorksheet!M8568&lt;&gt;"",TrackingWorksheet!M8568&lt;=TrackingWorksheet!$J$5),1,0)*D8563)</f>
        <v/>
      </c>
      <c r="Y8563" s="24" t="str">
        <f>IF(B8563=1,"",IF(AND(TrackingWorksheet!N8568&lt;&gt;"",TrackingWorksheet!N8568&lt;=TrackingWorksheet!$J$5),1,0)*D8563)</f>
        <v/>
      </c>
      <c r="Z8563" s="24" t="str">
        <f>IF(B8563=1,"",IF(TrackingWorksheet!S8568="YES",1,0)*D8563)</f>
        <v/>
      </c>
      <c r="AA8563" s="24">
        <f>TrackingWorksheet!O8568</f>
        <v>0</v>
      </c>
      <c r="AB8563" s="122">
        <f>TrackingWorksheet!Q8568</f>
        <v>0</v>
      </c>
      <c r="AC8563" s="24" t="str">
        <f>IF($B8563=1,"",IF(AA8563=Lists!$N$4,1,0)*D8563)</f>
        <v/>
      </c>
      <c r="AD8563" s="24" t="str">
        <f>IF(B8563=1,"",IF(D8563*AND(TrackingWorksheet!P8568&gt;Calculations!$AG$3,AA8563=Lists!$N$4,TrackingWorksheet!K8568="YES"),1,0))</f>
        <v/>
      </c>
      <c r="AL8563" s="22"/>
    </row>
    <row r="8564" spans="2:38" s="73" customFormat="1" x14ac:dyDescent="0.35">
      <c r="B8564" s="33">
        <f>IF(AND(ISBLANK(TrackingWorksheet!B8569),ISBLANK(TrackingWorksheet!C8569),ISBLANK(TrackingWorksheet!G8569),ISBLANK(TrackingWorksheet!H8569),
ISBLANK(TrackingWorksheet!I8569),ISBLANK(TrackingWorksheet!J8569),ISBLANK(TrackingWorksheet!M8569),
ISBLANK(TrackingWorksheet!N8569)),1,0)</f>
        <v>1</v>
      </c>
      <c r="C8564" s="17" t="str">
        <f>IF(B8564=1,"",TrackingWorksheet!F8569)</f>
        <v/>
      </c>
      <c r="D8564" s="26" t="str">
        <f>IF(B8564=1,"",IF(AND(TrackingWorksheet!B8569&lt;&gt;"",TrackingWorksheet!B8569&lt;=TrackingWorksheet!$J$5,OR(TrackingWorksheet!C8569="",TrackingWorksheet!C8569&gt;=TrackingWorksheet!$J$4)),1,0))</f>
        <v/>
      </c>
      <c r="E8564" s="15" t="str">
        <f>IF(B8564=1,"",IF(AND(TrackingWorksheet!G8569 &lt;&gt;"",TrackingWorksheet!G8569&lt;=TrackingWorksheet!$J$5, TrackingWorksheet!H8569=Lists!$D$4), "Y", "N"))</f>
        <v/>
      </c>
      <c r="F8564" s="15" t="str">
        <f>IF(B8564=1,"",IF(AND(TrackingWorksheet!I8569 &lt;&gt;"", TrackingWorksheet!I8569&lt;=TrackingWorksheet!$J$5, TrackingWorksheet!J8569=Lists!$D$4), "Y", "N"))</f>
        <v/>
      </c>
      <c r="G8564" s="15" t="str">
        <f>IF(B8564=1,"",IF(AND(TrackingWorksheet!G8569 &lt;&gt;"",TrackingWorksheet!G8569&lt;=TrackingWorksheet!$J$5, TrackingWorksheet!H8569=Lists!$D$5), "Y", "N"))</f>
        <v/>
      </c>
      <c r="H8564" s="15" t="str">
        <f>IF(B8564=1,"",IF(AND(TrackingWorksheet!I8569 &lt;&gt;"", TrackingWorksheet!I8569&lt;=TrackingWorksheet!$J$5, TrackingWorksheet!J8569="Moderna"), "Y", "N"))</f>
        <v/>
      </c>
      <c r="I8564" s="26" t="str">
        <f>IF(B8564=1,"",IF(AND(TrackingWorksheet!G8569 &lt;&gt;"", TrackingWorksheet!G8569&lt;=TrackingWorksheet!$J$5, TrackingWorksheet!H8569=Lists!$D$6), 1, 0))</f>
        <v/>
      </c>
      <c r="J8564" s="26" t="str">
        <f t="shared" si="1072"/>
        <v/>
      </c>
      <c r="K8564" s="15" t="str">
        <f>IF(B8564=1,"",IF(AND(TrackingWorksheet!I8569&lt;=TrackingWorksheet!$J$5,TrackingWorksheet!K8569="YES"),0,IF(AND(AND(OR(E8564="Y",F8564="Y"),E8564&lt;&gt;F8564),G8564&lt;&gt;"Y", H8564&lt;&gt;"Y"), 1, 0)))</f>
        <v/>
      </c>
      <c r="L8564" s="26" t="str">
        <f t="shared" si="1073"/>
        <v/>
      </c>
      <c r="M8564" s="15" t="str">
        <f t="shared" si="1074"/>
        <v/>
      </c>
      <c r="N8564" s="26" t="str">
        <f t="shared" si="1075"/>
        <v/>
      </c>
      <c r="O8564" s="15" t="str">
        <f>IF(B8564=1,"",IF(AND(TrackingWorksheet!I8569&lt;=TrackingWorksheet!$J$5,TrackingWorksheet!K8569="YES"),0,IF(AND(AND(OR(G8564="Y",H8564="Y"),G8564&lt;&gt;H8564),E8564&lt;&gt;"Y", F8564&lt;&gt;"Y"), 1, 0)))</f>
        <v/>
      </c>
      <c r="P8564" s="26" t="str">
        <f t="shared" si="1076"/>
        <v/>
      </c>
      <c r="Q8564" s="15" t="str">
        <f t="shared" si="1077"/>
        <v/>
      </c>
      <c r="R8564" s="15" t="str">
        <f t="shared" si="1078"/>
        <v/>
      </c>
      <c r="S8564" s="15" t="str">
        <f>IF(B8564=1,"",IF(AND(OR(AND(TrackingWorksheet!H8569=Lists!$D$7,TrackingWorksheet!H8569=TrackingWorksheet!J8569),TrackingWorksheet!H8569&lt;&gt;TrackingWorksheet!J8569),TrackingWorksheet!K8569="YES",TrackingWorksheet!H8569&lt;&gt;Lists!$D$6,TrackingWorksheet!G8569&lt;=TrackingWorksheet!$J$5,TrackingWorksheet!I8569&lt;=TrackingWorksheet!$J$5),1,0))</f>
        <v/>
      </c>
      <c r="T8564" s="15" t="str">
        <f t="shared" si="1079"/>
        <v/>
      </c>
      <c r="U8564" s="15" t="str">
        <f>IF(B8564=1,"",IF(AND(TrackingWorksheet!L8569&lt;&gt;"", TrackingWorksheet!L8569&gt;=TrackingWorksheet!$J$4,TrackingWorksheet!L8569&lt;=TrackingWorksheet!$J$5,OR(TrackingWorksheet!H8569=Lists!$D$4,TrackingWorksheet!J8569=Lists!$D$4)), 1, 0))</f>
        <v/>
      </c>
      <c r="V8564" s="15" t="str">
        <f>IF($B8564=1,"",IF(AND(TrackingWorksheet!$L8569&lt;&gt;"", TrackingWorksheet!$L8569&gt;=TrackingWorksheet!$J$4,TrackingWorksheet!$L8569&lt;=TrackingWorksheet!$J$5,OR(TrackingWorksheet!$H8569=Lists!$D$5,TrackingWorksheet!$J8569=Lists!$D$5)), 1, 0))</f>
        <v/>
      </c>
      <c r="W8564" s="15" t="str">
        <f>IF($B8564=1,"",IF(AND(TrackingWorksheet!$L8569&lt;&gt;"", TrackingWorksheet!$L8569&gt;=TrackingWorksheet!$J$4,TrackingWorksheet!$L8569&lt;=TrackingWorksheet!$J$5,OR(TrackingWorksheet!$H8569=Lists!$D$6,TrackingWorksheet!$J8569=Lists!$D$6)), 1, 0))</f>
        <v/>
      </c>
      <c r="X8564" s="24" t="str">
        <f>IF(B8564=1,"",IF(AND(TrackingWorksheet!M8569&lt;&gt;"",TrackingWorksheet!M8569&lt;=TrackingWorksheet!$J$5),1,0)*D8564)</f>
        <v/>
      </c>
      <c r="Y8564" s="24" t="str">
        <f>IF(B8564=1,"",IF(AND(TrackingWorksheet!N8569&lt;&gt;"",TrackingWorksheet!N8569&lt;=TrackingWorksheet!$J$5),1,0)*D8564)</f>
        <v/>
      </c>
      <c r="Z8564" s="24" t="str">
        <f>IF(B8564=1,"",IF(TrackingWorksheet!S8569="YES",1,0)*D8564)</f>
        <v/>
      </c>
      <c r="AA8564" s="24">
        <f>TrackingWorksheet!O8569</f>
        <v>0</v>
      </c>
      <c r="AB8564" s="122">
        <f>TrackingWorksheet!Q8569</f>
        <v>0</v>
      </c>
      <c r="AC8564" s="24" t="str">
        <f>IF($B8564=1,"",IF(AA8564=Lists!$N$4,1,0)*D8564)</f>
        <v/>
      </c>
      <c r="AD8564" s="24" t="str">
        <f>IF(B8564=1,"",IF(D8564*AND(TrackingWorksheet!P8569&gt;Calculations!$AG$3,AA8564=Lists!$N$4,TrackingWorksheet!K8569="YES"),1,0))</f>
        <v/>
      </c>
      <c r="AL8564" s="22"/>
    </row>
    <row r="8565" spans="2:38" s="73" customFormat="1" x14ac:dyDescent="0.35">
      <c r="B8565" s="33">
        <f>IF(AND(ISBLANK(TrackingWorksheet!B8570),ISBLANK(TrackingWorksheet!C8570),ISBLANK(TrackingWorksheet!G8570),ISBLANK(TrackingWorksheet!H8570),
ISBLANK(TrackingWorksheet!I8570),ISBLANK(TrackingWorksheet!J8570),ISBLANK(TrackingWorksheet!M8570),
ISBLANK(TrackingWorksheet!N8570)),1,0)</f>
        <v>1</v>
      </c>
      <c r="C8565" s="17" t="str">
        <f>IF(B8565=1,"",TrackingWorksheet!F8570)</f>
        <v/>
      </c>
      <c r="D8565" s="26" t="str">
        <f>IF(B8565=1,"",IF(AND(TrackingWorksheet!B8570&lt;&gt;"",TrackingWorksheet!B8570&lt;=TrackingWorksheet!$J$5,OR(TrackingWorksheet!C8570="",TrackingWorksheet!C8570&gt;=TrackingWorksheet!$J$4)),1,0))</f>
        <v/>
      </c>
      <c r="E8565" s="15" t="str">
        <f>IF(B8565=1,"",IF(AND(TrackingWorksheet!G8570 &lt;&gt;"",TrackingWorksheet!G8570&lt;=TrackingWorksheet!$J$5, TrackingWorksheet!H8570=Lists!$D$4), "Y", "N"))</f>
        <v/>
      </c>
      <c r="F8565" s="15" t="str">
        <f>IF(B8565=1,"",IF(AND(TrackingWorksheet!I8570 &lt;&gt;"", TrackingWorksheet!I8570&lt;=TrackingWorksheet!$J$5, TrackingWorksheet!J8570=Lists!$D$4), "Y", "N"))</f>
        <v/>
      </c>
      <c r="G8565" s="15" t="str">
        <f>IF(B8565=1,"",IF(AND(TrackingWorksheet!G8570 &lt;&gt;"",TrackingWorksheet!G8570&lt;=TrackingWorksheet!$J$5, TrackingWorksheet!H8570=Lists!$D$5), "Y", "N"))</f>
        <v/>
      </c>
      <c r="H8565" s="15" t="str">
        <f>IF(B8565=1,"",IF(AND(TrackingWorksheet!I8570 &lt;&gt;"", TrackingWorksheet!I8570&lt;=TrackingWorksheet!$J$5, TrackingWorksheet!J8570="Moderna"), "Y", "N"))</f>
        <v/>
      </c>
      <c r="I8565" s="26" t="str">
        <f>IF(B8565=1,"",IF(AND(TrackingWorksheet!G8570 &lt;&gt;"", TrackingWorksheet!G8570&lt;=TrackingWorksheet!$J$5, TrackingWorksheet!H8570=Lists!$D$6), 1, 0))</f>
        <v/>
      </c>
      <c r="J8565" s="26" t="str">
        <f t="shared" si="1072"/>
        <v/>
      </c>
      <c r="K8565" s="15" t="str">
        <f>IF(B8565=1,"",IF(AND(TrackingWorksheet!I8570&lt;=TrackingWorksheet!$J$5,TrackingWorksheet!K8570="YES"),0,IF(AND(AND(OR(E8565="Y",F8565="Y"),E8565&lt;&gt;F8565),G8565&lt;&gt;"Y", H8565&lt;&gt;"Y"), 1, 0)))</f>
        <v/>
      </c>
      <c r="L8565" s="26" t="str">
        <f t="shared" si="1073"/>
        <v/>
      </c>
      <c r="M8565" s="15" t="str">
        <f t="shared" si="1074"/>
        <v/>
      </c>
      <c r="N8565" s="26" t="str">
        <f t="shared" si="1075"/>
        <v/>
      </c>
      <c r="O8565" s="15" t="str">
        <f>IF(B8565=1,"",IF(AND(TrackingWorksheet!I8570&lt;=TrackingWorksheet!$J$5,TrackingWorksheet!K8570="YES"),0,IF(AND(AND(OR(G8565="Y",H8565="Y"),G8565&lt;&gt;H8565),E8565&lt;&gt;"Y", F8565&lt;&gt;"Y"), 1, 0)))</f>
        <v/>
      </c>
      <c r="P8565" s="26" t="str">
        <f t="shared" si="1076"/>
        <v/>
      </c>
      <c r="Q8565" s="15" t="str">
        <f t="shared" si="1077"/>
        <v/>
      </c>
      <c r="R8565" s="15" t="str">
        <f t="shared" si="1078"/>
        <v/>
      </c>
      <c r="S8565" s="15" t="str">
        <f>IF(B8565=1,"",IF(AND(OR(AND(TrackingWorksheet!H8570=Lists!$D$7,TrackingWorksheet!H8570=TrackingWorksheet!J8570),TrackingWorksheet!H8570&lt;&gt;TrackingWorksheet!J8570),TrackingWorksheet!K8570="YES",TrackingWorksheet!H8570&lt;&gt;Lists!$D$6,TrackingWorksheet!G8570&lt;=TrackingWorksheet!$J$5,TrackingWorksheet!I8570&lt;=TrackingWorksheet!$J$5),1,0))</f>
        <v/>
      </c>
      <c r="T8565" s="15" t="str">
        <f t="shared" si="1079"/>
        <v/>
      </c>
      <c r="U8565" s="15" t="str">
        <f>IF(B8565=1,"",IF(AND(TrackingWorksheet!L8570&lt;&gt;"", TrackingWorksheet!L8570&gt;=TrackingWorksheet!$J$4,TrackingWorksheet!L8570&lt;=TrackingWorksheet!$J$5,OR(TrackingWorksheet!H8570=Lists!$D$4,TrackingWorksheet!J8570=Lists!$D$4)), 1, 0))</f>
        <v/>
      </c>
      <c r="V8565" s="15" t="str">
        <f>IF($B8565=1,"",IF(AND(TrackingWorksheet!$L8570&lt;&gt;"", TrackingWorksheet!$L8570&gt;=TrackingWorksheet!$J$4,TrackingWorksheet!$L8570&lt;=TrackingWorksheet!$J$5,OR(TrackingWorksheet!$H8570=Lists!$D$5,TrackingWorksheet!$J8570=Lists!$D$5)), 1, 0))</f>
        <v/>
      </c>
      <c r="W8565" s="15" t="str">
        <f>IF($B8565=1,"",IF(AND(TrackingWorksheet!$L8570&lt;&gt;"", TrackingWorksheet!$L8570&gt;=TrackingWorksheet!$J$4,TrackingWorksheet!$L8570&lt;=TrackingWorksheet!$J$5,OR(TrackingWorksheet!$H8570=Lists!$D$6,TrackingWorksheet!$J8570=Lists!$D$6)), 1, 0))</f>
        <v/>
      </c>
      <c r="X8565" s="24" t="str">
        <f>IF(B8565=1,"",IF(AND(TrackingWorksheet!M8570&lt;&gt;"",TrackingWorksheet!M8570&lt;=TrackingWorksheet!$J$5),1,0)*D8565)</f>
        <v/>
      </c>
      <c r="Y8565" s="24" t="str">
        <f>IF(B8565=1,"",IF(AND(TrackingWorksheet!N8570&lt;&gt;"",TrackingWorksheet!N8570&lt;=TrackingWorksheet!$J$5),1,0)*D8565)</f>
        <v/>
      </c>
      <c r="Z8565" s="24" t="str">
        <f>IF(B8565=1,"",IF(TrackingWorksheet!S8570="YES",1,0)*D8565)</f>
        <v/>
      </c>
      <c r="AA8565" s="24">
        <f>TrackingWorksheet!O8570</f>
        <v>0</v>
      </c>
      <c r="AB8565" s="122">
        <f>TrackingWorksheet!Q8570</f>
        <v>0</v>
      </c>
      <c r="AC8565" s="24" t="str">
        <f>IF($B8565=1,"",IF(AA8565=Lists!$N$4,1,0)*D8565)</f>
        <v/>
      </c>
      <c r="AD8565" s="24" t="str">
        <f>IF(B8565=1,"",IF(D8565*AND(TrackingWorksheet!P8570&gt;Calculations!$AG$3,AA8565=Lists!$N$4,TrackingWorksheet!K8570="YES"),1,0))</f>
        <v/>
      </c>
      <c r="AL8565" s="22"/>
    </row>
    <row r="8566" spans="2:38" s="73" customFormat="1" x14ac:dyDescent="0.35">
      <c r="B8566" s="33">
        <f>IF(AND(ISBLANK(TrackingWorksheet!B8571),ISBLANK(TrackingWorksheet!C8571),ISBLANK(TrackingWorksheet!G8571),ISBLANK(TrackingWorksheet!H8571),
ISBLANK(TrackingWorksheet!I8571),ISBLANK(TrackingWorksheet!J8571),ISBLANK(TrackingWorksheet!M8571),
ISBLANK(TrackingWorksheet!N8571)),1,0)</f>
        <v>1</v>
      </c>
      <c r="C8566" s="17" t="str">
        <f>IF(B8566=1,"",TrackingWorksheet!F8571)</f>
        <v/>
      </c>
      <c r="D8566" s="26" t="str">
        <f>IF(B8566=1,"",IF(AND(TrackingWorksheet!B8571&lt;&gt;"",TrackingWorksheet!B8571&lt;=TrackingWorksheet!$J$5,OR(TrackingWorksheet!C8571="",TrackingWorksheet!C8571&gt;=TrackingWorksheet!$J$4)),1,0))</f>
        <v/>
      </c>
      <c r="E8566" s="15" t="str">
        <f>IF(B8566=1,"",IF(AND(TrackingWorksheet!G8571 &lt;&gt;"",TrackingWorksheet!G8571&lt;=TrackingWorksheet!$J$5, TrackingWorksheet!H8571=Lists!$D$4), "Y", "N"))</f>
        <v/>
      </c>
      <c r="F8566" s="15" t="str">
        <f>IF(B8566=1,"",IF(AND(TrackingWorksheet!I8571 &lt;&gt;"", TrackingWorksheet!I8571&lt;=TrackingWorksheet!$J$5, TrackingWorksheet!J8571=Lists!$D$4), "Y", "N"))</f>
        <v/>
      </c>
      <c r="G8566" s="15" t="str">
        <f>IF(B8566=1,"",IF(AND(TrackingWorksheet!G8571 &lt;&gt;"",TrackingWorksheet!G8571&lt;=TrackingWorksheet!$J$5, TrackingWorksheet!H8571=Lists!$D$5), "Y", "N"))</f>
        <v/>
      </c>
      <c r="H8566" s="15" t="str">
        <f>IF(B8566=1,"",IF(AND(TrackingWorksheet!I8571 &lt;&gt;"", TrackingWorksheet!I8571&lt;=TrackingWorksheet!$J$5, TrackingWorksheet!J8571="Moderna"), "Y", "N"))</f>
        <v/>
      </c>
      <c r="I8566" s="26" t="str">
        <f>IF(B8566=1,"",IF(AND(TrackingWorksheet!G8571 &lt;&gt;"", TrackingWorksheet!G8571&lt;=TrackingWorksheet!$J$5, TrackingWorksheet!H8571=Lists!$D$6), 1, 0))</f>
        <v/>
      </c>
      <c r="J8566" s="26" t="str">
        <f t="shared" si="1072"/>
        <v/>
      </c>
      <c r="K8566" s="15" t="str">
        <f>IF(B8566=1,"",IF(AND(TrackingWorksheet!I8571&lt;=TrackingWorksheet!$J$5,TrackingWorksheet!K8571="YES"),0,IF(AND(AND(OR(E8566="Y",F8566="Y"),E8566&lt;&gt;F8566),G8566&lt;&gt;"Y", H8566&lt;&gt;"Y"), 1, 0)))</f>
        <v/>
      </c>
      <c r="L8566" s="26" t="str">
        <f t="shared" si="1073"/>
        <v/>
      </c>
      <c r="M8566" s="15" t="str">
        <f t="shared" si="1074"/>
        <v/>
      </c>
      <c r="N8566" s="26" t="str">
        <f t="shared" si="1075"/>
        <v/>
      </c>
      <c r="O8566" s="15" t="str">
        <f>IF(B8566=1,"",IF(AND(TrackingWorksheet!I8571&lt;=TrackingWorksheet!$J$5,TrackingWorksheet!K8571="YES"),0,IF(AND(AND(OR(G8566="Y",H8566="Y"),G8566&lt;&gt;H8566),E8566&lt;&gt;"Y", F8566&lt;&gt;"Y"), 1, 0)))</f>
        <v/>
      </c>
      <c r="P8566" s="26" t="str">
        <f t="shared" si="1076"/>
        <v/>
      </c>
      <c r="Q8566" s="15" t="str">
        <f t="shared" si="1077"/>
        <v/>
      </c>
      <c r="R8566" s="15" t="str">
        <f t="shared" si="1078"/>
        <v/>
      </c>
      <c r="S8566" s="15" t="str">
        <f>IF(B8566=1,"",IF(AND(OR(AND(TrackingWorksheet!H8571=Lists!$D$7,TrackingWorksheet!H8571=TrackingWorksheet!J8571),TrackingWorksheet!H8571&lt;&gt;TrackingWorksheet!J8571),TrackingWorksheet!K8571="YES",TrackingWorksheet!H8571&lt;&gt;Lists!$D$6,TrackingWorksheet!G8571&lt;=TrackingWorksheet!$J$5,TrackingWorksheet!I8571&lt;=TrackingWorksheet!$J$5),1,0))</f>
        <v/>
      </c>
      <c r="T8566" s="15" t="str">
        <f t="shared" si="1079"/>
        <v/>
      </c>
      <c r="U8566" s="15" t="str">
        <f>IF(B8566=1,"",IF(AND(TrackingWorksheet!L8571&lt;&gt;"", TrackingWorksheet!L8571&gt;=TrackingWorksheet!$J$4,TrackingWorksheet!L8571&lt;=TrackingWorksheet!$J$5,OR(TrackingWorksheet!H8571=Lists!$D$4,TrackingWorksheet!J8571=Lists!$D$4)), 1, 0))</f>
        <v/>
      </c>
      <c r="V8566" s="15" t="str">
        <f>IF($B8566=1,"",IF(AND(TrackingWorksheet!$L8571&lt;&gt;"", TrackingWorksheet!$L8571&gt;=TrackingWorksheet!$J$4,TrackingWorksheet!$L8571&lt;=TrackingWorksheet!$J$5,OR(TrackingWorksheet!$H8571=Lists!$D$5,TrackingWorksheet!$J8571=Lists!$D$5)), 1, 0))</f>
        <v/>
      </c>
      <c r="W8566" s="15" t="str">
        <f>IF($B8566=1,"",IF(AND(TrackingWorksheet!$L8571&lt;&gt;"", TrackingWorksheet!$L8571&gt;=TrackingWorksheet!$J$4,TrackingWorksheet!$L8571&lt;=TrackingWorksheet!$J$5,OR(TrackingWorksheet!$H8571=Lists!$D$6,TrackingWorksheet!$J8571=Lists!$D$6)), 1, 0))</f>
        <v/>
      </c>
      <c r="X8566" s="24" t="str">
        <f>IF(B8566=1,"",IF(AND(TrackingWorksheet!M8571&lt;&gt;"",TrackingWorksheet!M8571&lt;=TrackingWorksheet!$J$5),1,0)*D8566)</f>
        <v/>
      </c>
      <c r="Y8566" s="24" t="str">
        <f>IF(B8566=1,"",IF(AND(TrackingWorksheet!N8571&lt;&gt;"",TrackingWorksheet!N8571&lt;=TrackingWorksheet!$J$5),1,0)*D8566)</f>
        <v/>
      </c>
      <c r="Z8566" s="24" t="str">
        <f>IF(B8566=1,"",IF(TrackingWorksheet!S8571="YES",1,0)*D8566)</f>
        <v/>
      </c>
      <c r="AA8566" s="24">
        <f>TrackingWorksheet!O8571</f>
        <v>0</v>
      </c>
      <c r="AB8566" s="122">
        <f>TrackingWorksheet!Q8571</f>
        <v>0</v>
      </c>
      <c r="AC8566" s="24" t="str">
        <f>IF($B8566=1,"",IF(AA8566=Lists!$N$4,1,0)*D8566)</f>
        <v/>
      </c>
      <c r="AD8566" s="24" t="str">
        <f>IF(B8566=1,"",IF(D8566*AND(TrackingWorksheet!P8571&gt;Calculations!$AG$3,AA8566=Lists!$N$4,TrackingWorksheet!K8571="YES"),1,0))</f>
        <v/>
      </c>
      <c r="AL8566" s="22"/>
    </row>
    <row r="8567" spans="2:38" s="73" customFormat="1" x14ac:dyDescent="0.35">
      <c r="B8567" s="33">
        <f>IF(AND(ISBLANK(TrackingWorksheet!B8572),ISBLANK(TrackingWorksheet!C8572),ISBLANK(TrackingWorksheet!G8572),ISBLANK(TrackingWorksheet!H8572),
ISBLANK(TrackingWorksheet!I8572),ISBLANK(TrackingWorksheet!J8572),ISBLANK(TrackingWorksheet!M8572),
ISBLANK(TrackingWorksheet!N8572)),1,0)</f>
        <v>1</v>
      </c>
      <c r="C8567" s="17" t="str">
        <f>IF(B8567=1,"",TrackingWorksheet!F8572)</f>
        <v/>
      </c>
      <c r="D8567" s="26" t="str">
        <f>IF(B8567=1,"",IF(AND(TrackingWorksheet!B8572&lt;&gt;"",TrackingWorksheet!B8572&lt;=TrackingWorksheet!$J$5,OR(TrackingWorksheet!C8572="",TrackingWorksheet!C8572&gt;=TrackingWorksheet!$J$4)),1,0))</f>
        <v/>
      </c>
      <c r="E8567" s="15" t="str">
        <f>IF(B8567=1,"",IF(AND(TrackingWorksheet!G8572 &lt;&gt;"",TrackingWorksheet!G8572&lt;=TrackingWorksheet!$J$5, TrackingWorksheet!H8572=Lists!$D$4), "Y", "N"))</f>
        <v/>
      </c>
      <c r="F8567" s="15" t="str">
        <f>IF(B8567=1,"",IF(AND(TrackingWorksheet!I8572 &lt;&gt;"", TrackingWorksheet!I8572&lt;=TrackingWorksheet!$J$5, TrackingWorksheet!J8572=Lists!$D$4), "Y", "N"))</f>
        <v/>
      </c>
      <c r="G8567" s="15" t="str">
        <f>IF(B8567=1,"",IF(AND(TrackingWorksheet!G8572 &lt;&gt;"",TrackingWorksheet!G8572&lt;=TrackingWorksheet!$J$5, TrackingWorksheet!H8572=Lists!$D$5), "Y", "N"))</f>
        <v/>
      </c>
      <c r="H8567" s="15" t="str">
        <f>IF(B8567=1,"",IF(AND(TrackingWorksheet!I8572 &lt;&gt;"", TrackingWorksheet!I8572&lt;=TrackingWorksheet!$J$5, TrackingWorksheet!J8572="Moderna"), "Y", "N"))</f>
        <v/>
      </c>
      <c r="I8567" s="26" t="str">
        <f>IF(B8567=1,"",IF(AND(TrackingWorksheet!G8572 &lt;&gt;"", TrackingWorksheet!G8572&lt;=TrackingWorksheet!$J$5, TrackingWorksheet!H8572=Lists!$D$6), 1, 0))</f>
        <v/>
      </c>
      <c r="J8567" s="26" t="str">
        <f t="shared" si="1072"/>
        <v/>
      </c>
      <c r="K8567" s="15" t="str">
        <f>IF(B8567=1,"",IF(AND(TrackingWorksheet!I8572&lt;=TrackingWorksheet!$J$5,TrackingWorksheet!K8572="YES"),0,IF(AND(AND(OR(E8567="Y",F8567="Y"),E8567&lt;&gt;F8567),G8567&lt;&gt;"Y", H8567&lt;&gt;"Y"), 1, 0)))</f>
        <v/>
      </c>
      <c r="L8567" s="26" t="str">
        <f t="shared" si="1073"/>
        <v/>
      </c>
      <c r="M8567" s="15" t="str">
        <f t="shared" si="1074"/>
        <v/>
      </c>
      <c r="N8567" s="26" t="str">
        <f t="shared" si="1075"/>
        <v/>
      </c>
      <c r="O8567" s="15" t="str">
        <f>IF(B8567=1,"",IF(AND(TrackingWorksheet!I8572&lt;=TrackingWorksheet!$J$5,TrackingWorksheet!K8572="YES"),0,IF(AND(AND(OR(G8567="Y",H8567="Y"),G8567&lt;&gt;H8567),E8567&lt;&gt;"Y", F8567&lt;&gt;"Y"), 1, 0)))</f>
        <v/>
      </c>
      <c r="P8567" s="26" t="str">
        <f t="shared" si="1076"/>
        <v/>
      </c>
      <c r="Q8567" s="15" t="str">
        <f t="shared" si="1077"/>
        <v/>
      </c>
      <c r="R8567" s="15" t="str">
        <f t="shared" si="1078"/>
        <v/>
      </c>
      <c r="S8567" s="15" t="str">
        <f>IF(B8567=1,"",IF(AND(OR(AND(TrackingWorksheet!H8572=Lists!$D$7,TrackingWorksheet!H8572=TrackingWorksheet!J8572),TrackingWorksheet!H8572&lt;&gt;TrackingWorksheet!J8572),TrackingWorksheet!K8572="YES",TrackingWorksheet!H8572&lt;&gt;Lists!$D$6,TrackingWorksheet!G8572&lt;=TrackingWorksheet!$J$5,TrackingWorksheet!I8572&lt;=TrackingWorksheet!$J$5),1,0))</f>
        <v/>
      </c>
      <c r="T8567" s="15" t="str">
        <f t="shared" si="1079"/>
        <v/>
      </c>
      <c r="U8567" s="15" t="str">
        <f>IF(B8567=1,"",IF(AND(TrackingWorksheet!L8572&lt;&gt;"", TrackingWorksheet!L8572&gt;=TrackingWorksheet!$J$4,TrackingWorksheet!L8572&lt;=TrackingWorksheet!$J$5,OR(TrackingWorksheet!H8572=Lists!$D$4,TrackingWorksheet!J8572=Lists!$D$4)), 1, 0))</f>
        <v/>
      </c>
      <c r="V8567" s="15" t="str">
        <f>IF($B8567=1,"",IF(AND(TrackingWorksheet!$L8572&lt;&gt;"", TrackingWorksheet!$L8572&gt;=TrackingWorksheet!$J$4,TrackingWorksheet!$L8572&lt;=TrackingWorksheet!$J$5,OR(TrackingWorksheet!$H8572=Lists!$D$5,TrackingWorksheet!$J8572=Lists!$D$5)), 1, 0))</f>
        <v/>
      </c>
      <c r="W8567" s="15" t="str">
        <f>IF($B8567=1,"",IF(AND(TrackingWorksheet!$L8572&lt;&gt;"", TrackingWorksheet!$L8572&gt;=TrackingWorksheet!$J$4,TrackingWorksheet!$L8572&lt;=TrackingWorksheet!$J$5,OR(TrackingWorksheet!$H8572=Lists!$D$6,TrackingWorksheet!$J8572=Lists!$D$6)), 1, 0))</f>
        <v/>
      </c>
      <c r="X8567" s="24" t="str">
        <f>IF(B8567=1,"",IF(AND(TrackingWorksheet!M8572&lt;&gt;"",TrackingWorksheet!M8572&lt;=TrackingWorksheet!$J$5),1,0)*D8567)</f>
        <v/>
      </c>
      <c r="Y8567" s="24" t="str">
        <f>IF(B8567=1,"",IF(AND(TrackingWorksheet!N8572&lt;&gt;"",TrackingWorksheet!N8572&lt;=TrackingWorksheet!$J$5),1,0)*D8567)</f>
        <v/>
      </c>
      <c r="Z8567" s="24" t="str">
        <f>IF(B8567=1,"",IF(TrackingWorksheet!S8572="YES",1,0)*D8567)</f>
        <v/>
      </c>
      <c r="AA8567" s="24">
        <f>TrackingWorksheet!O8572</f>
        <v>0</v>
      </c>
      <c r="AB8567" s="122">
        <f>TrackingWorksheet!Q8572</f>
        <v>0</v>
      </c>
      <c r="AC8567" s="24" t="str">
        <f>IF($B8567=1,"",IF(AA8567=Lists!$N$4,1,0)*D8567)</f>
        <v/>
      </c>
      <c r="AD8567" s="24" t="str">
        <f>IF(B8567=1,"",IF(D8567*AND(TrackingWorksheet!P8572&gt;Calculations!$AG$3,AA8567=Lists!$N$4,TrackingWorksheet!K8572="YES"),1,0))</f>
        <v/>
      </c>
      <c r="AL8567" s="22"/>
    </row>
    <row r="8568" spans="2:38" s="73" customFormat="1" x14ac:dyDescent="0.35">
      <c r="B8568" s="33">
        <f>IF(AND(ISBLANK(TrackingWorksheet!B8573),ISBLANK(TrackingWorksheet!C8573),ISBLANK(TrackingWorksheet!G8573),ISBLANK(TrackingWorksheet!H8573),
ISBLANK(TrackingWorksheet!I8573),ISBLANK(TrackingWorksheet!J8573),ISBLANK(TrackingWorksheet!M8573),
ISBLANK(TrackingWorksheet!N8573)),1,0)</f>
        <v>1</v>
      </c>
      <c r="C8568" s="17" t="str">
        <f>IF(B8568=1,"",TrackingWorksheet!F8573)</f>
        <v/>
      </c>
      <c r="D8568" s="26" t="str">
        <f>IF(B8568=1,"",IF(AND(TrackingWorksheet!B8573&lt;&gt;"",TrackingWorksheet!B8573&lt;=TrackingWorksheet!$J$5,OR(TrackingWorksheet!C8573="",TrackingWorksheet!C8573&gt;=TrackingWorksheet!$J$4)),1,0))</f>
        <v/>
      </c>
      <c r="E8568" s="15" t="str">
        <f>IF(B8568=1,"",IF(AND(TrackingWorksheet!G8573 &lt;&gt;"",TrackingWorksheet!G8573&lt;=TrackingWorksheet!$J$5, TrackingWorksheet!H8573=Lists!$D$4), "Y", "N"))</f>
        <v/>
      </c>
      <c r="F8568" s="15" t="str">
        <f>IF(B8568=1,"",IF(AND(TrackingWorksheet!I8573 &lt;&gt;"", TrackingWorksheet!I8573&lt;=TrackingWorksheet!$J$5, TrackingWorksheet!J8573=Lists!$D$4), "Y", "N"))</f>
        <v/>
      </c>
      <c r="G8568" s="15" t="str">
        <f>IF(B8568=1,"",IF(AND(TrackingWorksheet!G8573 &lt;&gt;"",TrackingWorksheet!G8573&lt;=TrackingWorksheet!$J$5, TrackingWorksheet!H8573=Lists!$D$5), "Y", "N"))</f>
        <v/>
      </c>
      <c r="H8568" s="15" t="str">
        <f>IF(B8568=1,"",IF(AND(TrackingWorksheet!I8573 &lt;&gt;"", TrackingWorksheet!I8573&lt;=TrackingWorksheet!$J$5, TrackingWorksheet!J8573="Moderna"), "Y", "N"))</f>
        <v/>
      </c>
      <c r="I8568" s="26" t="str">
        <f>IF(B8568=1,"",IF(AND(TrackingWorksheet!G8573 &lt;&gt;"", TrackingWorksheet!G8573&lt;=TrackingWorksheet!$J$5, TrackingWorksheet!H8573=Lists!$D$6), 1, 0))</f>
        <v/>
      </c>
      <c r="J8568" s="26" t="str">
        <f t="shared" si="1072"/>
        <v/>
      </c>
      <c r="K8568" s="15" t="str">
        <f>IF(B8568=1,"",IF(AND(TrackingWorksheet!I8573&lt;=TrackingWorksheet!$J$5,TrackingWorksheet!K8573="YES"),0,IF(AND(AND(OR(E8568="Y",F8568="Y"),E8568&lt;&gt;F8568),G8568&lt;&gt;"Y", H8568&lt;&gt;"Y"), 1, 0)))</f>
        <v/>
      </c>
      <c r="L8568" s="26" t="str">
        <f t="shared" si="1073"/>
        <v/>
      </c>
      <c r="M8568" s="15" t="str">
        <f t="shared" si="1074"/>
        <v/>
      </c>
      <c r="N8568" s="26" t="str">
        <f t="shared" si="1075"/>
        <v/>
      </c>
      <c r="O8568" s="15" t="str">
        <f>IF(B8568=1,"",IF(AND(TrackingWorksheet!I8573&lt;=TrackingWorksheet!$J$5,TrackingWorksheet!K8573="YES"),0,IF(AND(AND(OR(G8568="Y",H8568="Y"),G8568&lt;&gt;H8568),E8568&lt;&gt;"Y", F8568&lt;&gt;"Y"), 1, 0)))</f>
        <v/>
      </c>
      <c r="P8568" s="26" t="str">
        <f t="shared" si="1076"/>
        <v/>
      </c>
      <c r="Q8568" s="15" t="str">
        <f t="shared" si="1077"/>
        <v/>
      </c>
      <c r="R8568" s="15" t="str">
        <f t="shared" si="1078"/>
        <v/>
      </c>
      <c r="S8568" s="15" t="str">
        <f>IF(B8568=1,"",IF(AND(OR(AND(TrackingWorksheet!H8573=Lists!$D$7,TrackingWorksheet!H8573=TrackingWorksheet!J8573),TrackingWorksheet!H8573&lt;&gt;TrackingWorksheet!J8573),TrackingWorksheet!K8573="YES",TrackingWorksheet!H8573&lt;&gt;Lists!$D$6,TrackingWorksheet!G8573&lt;=TrackingWorksheet!$J$5,TrackingWorksheet!I8573&lt;=TrackingWorksheet!$J$5),1,0))</f>
        <v/>
      </c>
      <c r="T8568" s="15" t="str">
        <f t="shared" si="1079"/>
        <v/>
      </c>
      <c r="U8568" s="15" t="str">
        <f>IF(B8568=1,"",IF(AND(TrackingWorksheet!L8573&lt;&gt;"", TrackingWorksheet!L8573&gt;=TrackingWorksheet!$J$4,TrackingWorksheet!L8573&lt;=TrackingWorksheet!$J$5,OR(TrackingWorksheet!H8573=Lists!$D$4,TrackingWorksheet!J8573=Lists!$D$4)), 1, 0))</f>
        <v/>
      </c>
      <c r="V8568" s="15" t="str">
        <f>IF($B8568=1,"",IF(AND(TrackingWorksheet!$L8573&lt;&gt;"", TrackingWorksheet!$L8573&gt;=TrackingWorksheet!$J$4,TrackingWorksheet!$L8573&lt;=TrackingWorksheet!$J$5,OR(TrackingWorksheet!$H8573=Lists!$D$5,TrackingWorksheet!$J8573=Lists!$D$5)), 1, 0))</f>
        <v/>
      </c>
      <c r="W8568" s="15" t="str">
        <f>IF($B8568=1,"",IF(AND(TrackingWorksheet!$L8573&lt;&gt;"", TrackingWorksheet!$L8573&gt;=TrackingWorksheet!$J$4,TrackingWorksheet!$L8573&lt;=TrackingWorksheet!$J$5,OR(TrackingWorksheet!$H8573=Lists!$D$6,TrackingWorksheet!$J8573=Lists!$D$6)), 1, 0))</f>
        <v/>
      </c>
      <c r="X8568" s="24" t="str">
        <f>IF(B8568=1,"",IF(AND(TrackingWorksheet!M8573&lt;&gt;"",TrackingWorksheet!M8573&lt;=TrackingWorksheet!$J$5),1,0)*D8568)</f>
        <v/>
      </c>
      <c r="Y8568" s="24" t="str">
        <f>IF(B8568=1,"",IF(AND(TrackingWorksheet!N8573&lt;&gt;"",TrackingWorksheet!N8573&lt;=TrackingWorksheet!$J$5),1,0)*D8568)</f>
        <v/>
      </c>
      <c r="Z8568" s="24" t="str">
        <f>IF(B8568=1,"",IF(TrackingWorksheet!S8573="YES",1,0)*D8568)</f>
        <v/>
      </c>
      <c r="AA8568" s="24">
        <f>TrackingWorksheet!O8573</f>
        <v>0</v>
      </c>
      <c r="AB8568" s="122">
        <f>TrackingWorksheet!Q8573</f>
        <v>0</v>
      </c>
      <c r="AC8568" s="24" t="str">
        <f>IF($B8568=1,"",IF(AA8568=Lists!$N$4,1,0)*D8568)</f>
        <v/>
      </c>
      <c r="AD8568" s="24" t="str">
        <f>IF(B8568=1,"",IF(D8568*AND(TrackingWorksheet!P8573&gt;Calculations!$AG$3,AA8568=Lists!$N$4,TrackingWorksheet!K8573="YES"),1,0))</f>
        <v/>
      </c>
      <c r="AL8568" s="22"/>
    </row>
    <row r="8569" spans="2:38" s="73" customFormat="1" x14ac:dyDescent="0.35">
      <c r="B8569" s="33">
        <f>IF(AND(ISBLANK(TrackingWorksheet!B8574),ISBLANK(TrackingWorksheet!C8574),ISBLANK(TrackingWorksheet!G8574),ISBLANK(TrackingWorksheet!H8574),
ISBLANK(TrackingWorksheet!I8574),ISBLANK(TrackingWorksheet!J8574),ISBLANK(TrackingWorksheet!M8574),
ISBLANK(TrackingWorksheet!N8574)),1,0)</f>
        <v>1</v>
      </c>
      <c r="C8569" s="17" t="str">
        <f>IF(B8569=1,"",TrackingWorksheet!F8574)</f>
        <v/>
      </c>
      <c r="D8569" s="26" t="str">
        <f>IF(B8569=1,"",IF(AND(TrackingWorksheet!B8574&lt;&gt;"",TrackingWorksheet!B8574&lt;=TrackingWorksheet!$J$5,OR(TrackingWorksheet!C8574="",TrackingWorksheet!C8574&gt;=TrackingWorksheet!$J$4)),1,0))</f>
        <v/>
      </c>
      <c r="E8569" s="15" t="str">
        <f>IF(B8569=1,"",IF(AND(TrackingWorksheet!G8574 &lt;&gt;"",TrackingWorksheet!G8574&lt;=TrackingWorksheet!$J$5, TrackingWorksheet!H8574=Lists!$D$4), "Y", "N"))</f>
        <v/>
      </c>
      <c r="F8569" s="15" t="str">
        <f>IF(B8569=1,"",IF(AND(TrackingWorksheet!I8574 &lt;&gt;"", TrackingWorksheet!I8574&lt;=TrackingWorksheet!$J$5, TrackingWorksheet!J8574=Lists!$D$4), "Y", "N"))</f>
        <v/>
      </c>
      <c r="G8569" s="15" t="str">
        <f>IF(B8569=1,"",IF(AND(TrackingWorksheet!G8574 &lt;&gt;"",TrackingWorksheet!G8574&lt;=TrackingWorksheet!$J$5, TrackingWorksheet!H8574=Lists!$D$5), "Y", "N"))</f>
        <v/>
      </c>
      <c r="H8569" s="15" t="str">
        <f>IF(B8569=1,"",IF(AND(TrackingWorksheet!I8574 &lt;&gt;"", TrackingWorksheet!I8574&lt;=TrackingWorksheet!$J$5, TrackingWorksheet!J8574="Moderna"), "Y", "N"))</f>
        <v/>
      </c>
      <c r="I8569" s="26" t="str">
        <f>IF(B8569=1,"",IF(AND(TrackingWorksheet!G8574 &lt;&gt;"", TrackingWorksheet!G8574&lt;=TrackingWorksheet!$J$5, TrackingWorksheet!H8574=Lists!$D$6), 1, 0))</f>
        <v/>
      </c>
      <c r="J8569" s="26" t="str">
        <f t="shared" si="1072"/>
        <v/>
      </c>
      <c r="K8569" s="15" t="str">
        <f>IF(B8569=1,"",IF(AND(TrackingWorksheet!I8574&lt;=TrackingWorksheet!$J$5,TrackingWorksheet!K8574="YES"),0,IF(AND(AND(OR(E8569="Y",F8569="Y"),E8569&lt;&gt;F8569),G8569&lt;&gt;"Y", H8569&lt;&gt;"Y"), 1, 0)))</f>
        <v/>
      </c>
      <c r="L8569" s="26" t="str">
        <f t="shared" si="1073"/>
        <v/>
      </c>
      <c r="M8569" s="15" t="str">
        <f t="shared" si="1074"/>
        <v/>
      </c>
      <c r="N8569" s="26" t="str">
        <f t="shared" si="1075"/>
        <v/>
      </c>
      <c r="O8569" s="15" t="str">
        <f>IF(B8569=1,"",IF(AND(TrackingWorksheet!I8574&lt;=TrackingWorksheet!$J$5,TrackingWorksheet!K8574="YES"),0,IF(AND(AND(OR(G8569="Y",H8569="Y"),G8569&lt;&gt;H8569),E8569&lt;&gt;"Y", F8569&lt;&gt;"Y"), 1, 0)))</f>
        <v/>
      </c>
      <c r="P8569" s="26" t="str">
        <f t="shared" si="1076"/>
        <v/>
      </c>
      <c r="Q8569" s="15" t="str">
        <f t="shared" si="1077"/>
        <v/>
      </c>
      <c r="R8569" s="15" t="str">
        <f t="shared" si="1078"/>
        <v/>
      </c>
      <c r="S8569" s="15" t="str">
        <f>IF(B8569=1,"",IF(AND(OR(AND(TrackingWorksheet!H8574=Lists!$D$7,TrackingWorksheet!H8574=TrackingWorksheet!J8574),TrackingWorksheet!H8574&lt;&gt;TrackingWorksheet!J8574),TrackingWorksheet!K8574="YES",TrackingWorksheet!H8574&lt;&gt;Lists!$D$6,TrackingWorksheet!G8574&lt;=TrackingWorksheet!$J$5,TrackingWorksheet!I8574&lt;=TrackingWorksheet!$J$5),1,0))</f>
        <v/>
      </c>
      <c r="T8569" s="15" t="str">
        <f t="shared" si="1079"/>
        <v/>
      </c>
      <c r="U8569" s="15" t="str">
        <f>IF(B8569=1,"",IF(AND(TrackingWorksheet!L8574&lt;&gt;"", TrackingWorksheet!L8574&gt;=TrackingWorksheet!$J$4,TrackingWorksheet!L8574&lt;=TrackingWorksheet!$J$5,OR(TrackingWorksheet!H8574=Lists!$D$4,TrackingWorksheet!J8574=Lists!$D$4)), 1, 0))</f>
        <v/>
      </c>
      <c r="V8569" s="15" t="str">
        <f>IF($B8569=1,"",IF(AND(TrackingWorksheet!$L8574&lt;&gt;"", TrackingWorksheet!$L8574&gt;=TrackingWorksheet!$J$4,TrackingWorksheet!$L8574&lt;=TrackingWorksheet!$J$5,OR(TrackingWorksheet!$H8574=Lists!$D$5,TrackingWorksheet!$J8574=Lists!$D$5)), 1, 0))</f>
        <v/>
      </c>
      <c r="W8569" s="15" t="str">
        <f>IF($B8569=1,"",IF(AND(TrackingWorksheet!$L8574&lt;&gt;"", TrackingWorksheet!$L8574&gt;=TrackingWorksheet!$J$4,TrackingWorksheet!$L8574&lt;=TrackingWorksheet!$J$5,OR(TrackingWorksheet!$H8574=Lists!$D$6,TrackingWorksheet!$J8574=Lists!$D$6)), 1, 0))</f>
        <v/>
      </c>
      <c r="X8569" s="24" t="str">
        <f>IF(B8569=1,"",IF(AND(TrackingWorksheet!M8574&lt;&gt;"",TrackingWorksheet!M8574&lt;=TrackingWorksheet!$J$5),1,0)*D8569)</f>
        <v/>
      </c>
      <c r="Y8569" s="24" t="str">
        <f>IF(B8569=1,"",IF(AND(TrackingWorksheet!N8574&lt;&gt;"",TrackingWorksheet!N8574&lt;=TrackingWorksheet!$J$5),1,0)*D8569)</f>
        <v/>
      </c>
      <c r="Z8569" s="24" t="str">
        <f>IF(B8569=1,"",IF(TrackingWorksheet!S8574="YES",1,0)*D8569)</f>
        <v/>
      </c>
      <c r="AA8569" s="24">
        <f>TrackingWorksheet!O8574</f>
        <v>0</v>
      </c>
      <c r="AB8569" s="122">
        <f>TrackingWorksheet!Q8574</f>
        <v>0</v>
      </c>
      <c r="AC8569" s="24" t="str">
        <f>IF($B8569=1,"",IF(AA8569=Lists!$N$4,1,0)*D8569)</f>
        <v/>
      </c>
      <c r="AD8569" s="24" t="str">
        <f>IF(B8569=1,"",IF(D8569*AND(TrackingWorksheet!P8574&gt;Calculations!$AG$3,AA8569=Lists!$N$4,TrackingWorksheet!K8574="YES"),1,0))</f>
        <v/>
      </c>
      <c r="AL8569" s="22"/>
    </row>
    <row r="8570" spans="2:38" s="73" customFormat="1" x14ac:dyDescent="0.35">
      <c r="B8570" s="33">
        <f>IF(AND(ISBLANK(TrackingWorksheet!B8575),ISBLANK(TrackingWorksheet!C8575),ISBLANK(TrackingWorksheet!G8575),ISBLANK(TrackingWorksheet!H8575),
ISBLANK(TrackingWorksheet!I8575),ISBLANK(TrackingWorksheet!J8575),ISBLANK(TrackingWorksheet!M8575),
ISBLANK(TrackingWorksheet!N8575)),1,0)</f>
        <v>1</v>
      </c>
      <c r="C8570" s="17" t="str">
        <f>IF(B8570=1,"",TrackingWorksheet!F8575)</f>
        <v/>
      </c>
      <c r="D8570" s="26" t="str">
        <f>IF(B8570=1,"",IF(AND(TrackingWorksheet!B8575&lt;&gt;"",TrackingWorksheet!B8575&lt;=TrackingWorksheet!$J$5,OR(TrackingWorksheet!C8575="",TrackingWorksheet!C8575&gt;=TrackingWorksheet!$J$4)),1,0))</f>
        <v/>
      </c>
      <c r="E8570" s="15" t="str">
        <f>IF(B8570=1,"",IF(AND(TrackingWorksheet!G8575 &lt;&gt;"",TrackingWorksheet!G8575&lt;=TrackingWorksheet!$J$5, TrackingWorksheet!H8575=Lists!$D$4), "Y", "N"))</f>
        <v/>
      </c>
      <c r="F8570" s="15" t="str">
        <f>IF(B8570=1,"",IF(AND(TrackingWorksheet!I8575 &lt;&gt;"", TrackingWorksheet!I8575&lt;=TrackingWorksheet!$J$5, TrackingWorksheet!J8575=Lists!$D$4), "Y", "N"))</f>
        <v/>
      </c>
      <c r="G8570" s="15" t="str">
        <f>IF(B8570=1,"",IF(AND(TrackingWorksheet!G8575 &lt;&gt;"",TrackingWorksheet!G8575&lt;=TrackingWorksheet!$J$5, TrackingWorksheet!H8575=Lists!$D$5), "Y", "N"))</f>
        <v/>
      </c>
      <c r="H8570" s="15" t="str">
        <f>IF(B8570=1,"",IF(AND(TrackingWorksheet!I8575 &lt;&gt;"", TrackingWorksheet!I8575&lt;=TrackingWorksheet!$J$5, TrackingWorksheet!J8575="Moderna"), "Y", "N"))</f>
        <v/>
      </c>
      <c r="I8570" s="26" t="str">
        <f>IF(B8570=1,"",IF(AND(TrackingWorksheet!G8575 &lt;&gt;"", TrackingWorksheet!G8575&lt;=TrackingWorksheet!$J$5, TrackingWorksheet!H8575=Lists!$D$6), 1, 0))</f>
        <v/>
      </c>
      <c r="J8570" s="26" t="str">
        <f t="shared" si="1072"/>
        <v/>
      </c>
      <c r="K8570" s="15" t="str">
        <f>IF(B8570=1,"",IF(AND(TrackingWorksheet!I8575&lt;=TrackingWorksheet!$J$5,TrackingWorksheet!K8575="YES"),0,IF(AND(AND(OR(E8570="Y",F8570="Y"),E8570&lt;&gt;F8570),G8570&lt;&gt;"Y", H8570&lt;&gt;"Y"), 1, 0)))</f>
        <v/>
      </c>
      <c r="L8570" s="26" t="str">
        <f t="shared" si="1073"/>
        <v/>
      </c>
      <c r="M8570" s="15" t="str">
        <f t="shared" si="1074"/>
        <v/>
      </c>
      <c r="N8570" s="26" t="str">
        <f t="shared" si="1075"/>
        <v/>
      </c>
      <c r="O8570" s="15" t="str">
        <f>IF(B8570=1,"",IF(AND(TrackingWorksheet!I8575&lt;=TrackingWorksheet!$J$5,TrackingWorksheet!K8575="YES"),0,IF(AND(AND(OR(G8570="Y",H8570="Y"),G8570&lt;&gt;H8570),E8570&lt;&gt;"Y", F8570&lt;&gt;"Y"), 1, 0)))</f>
        <v/>
      </c>
      <c r="P8570" s="26" t="str">
        <f t="shared" si="1076"/>
        <v/>
      </c>
      <c r="Q8570" s="15" t="str">
        <f t="shared" si="1077"/>
        <v/>
      </c>
      <c r="R8570" s="15" t="str">
        <f t="shared" si="1078"/>
        <v/>
      </c>
      <c r="S8570" s="15" t="str">
        <f>IF(B8570=1,"",IF(AND(OR(AND(TrackingWorksheet!H8575=Lists!$D$7,TrackingWorksheet!H8575=TrackingWorksheet!J8575),TrackingWorksheet!H8575&lt;&gt;TrackingWorksheet!J8575),TrackingWorksheet!K8575="YES",TrackingWorksheet!H8575&lt;&gt;Lists!$D$6,TrackingWorksheet!G8575&lt;=TrackingWorksheet!$J$5,TrackingWorksheet!I8575&lt;=TrackingWorksheet!$J$5),1,0))</f>
        <v/>
      </c>
      <c r="T8570" s="15" t="str">
        <f t="shared" si="1079"/>
        <v/>
      </c>
      <c r="U8570" s="15" t="str">
        <f>IF(B8570=1,"",IF(AND(TrackingWorksheet!L8575&lt;&gt;"", TrackingWorksheet!L8575&gt;=TrackingWorksheet!$J$4,TrackingWorksheet!L8575&lt;=TrackingWorksheet!$J$5,OR(TrackingWorksheet!H8575=Lists!$D$4,TrackingWorksheet!J8575=Lists!$D$4)), 1, 0))</f>
        <v/>
      </c>
      <c r="V8570" s="15" t="str">
        <f>IF($B8570=1,"",IF(AND(TrackingWorksheet!$L8575&lt;&gt;"", TrackingWorksheet!$L8575&gt;=TrackingWorksheet!$J$4,TrackingWorksheet!$L8575&lt;=TrackingWorksheet!$J$5,OR(TrackingWorksheet!$H8575=Lists!$D$5,TrackingWorksheet!$J8575=Lists!$D$5)), 1, 0))</f>
        <v/>
      </c>
      <c r="W8570" s="15" t="str">
        <f>IF($B8570=1,"",IF(AND(TrackingWorksheet!$L8575&lt;&gt;"", TrackingWorksheet!$L8575&gt;=TrackingWorksheet!$J$4,TrackingWorksheet!$L8575&lt;=TrackingWorksheet!$J$5,OR(TrackingWorksheet!$H8575=Lists!$D$6,TrackingWorksheet!$J8575=Lists!$D$6)), 1, 0))</f>
        <v/>
      </c>
      <c r="X8570" s="24" t="str">
        <f>IF(B8570=1,"",IF(AND(TrackingWorksheet!M8575&lt;&gt;"",TrackingWorksheet!M8575&lt;=TrackingWorksheet!$J$5),1,0)*D8570)</f>
        <v/>
      </c>
      <c r="Y8570" s="24" t="str">
        <f>IF(B8570=1,"",IF(AND(TrackingWorksheet!N8575&lt;&gt;"",TrackingWorksheet!N8575&lt;=TrackingWorksheet!$J$5),1,0)*D8570)</f>
        <v/>
      </c>
      <c r="Z8570" s="24" t="str">
        <f>IF(B8570=1,"",IF(TrackingWorksheet!S8575="YES",1,0)*D8570)</f>
        <v/>
      </c>
      <c r="AA8570" s="24">
        <f>TrackingWorksheet!O8575</f>
        <v>0</v>
      </c>
      <c r="AB8570" s="122">
        <f>TrackingWorksheet!Q8575</f>
        <v>0</v>
      </c>
      <c r="AC8570" s="24" t="str">
        <f>IF($B8570=1,"",IF(AA8570=Lists!$N$4,1,0)*D8570)</f>
        <v/>
      </c>
      <c r="AD8570" s="24" t="str">
        <f>IF(B8570=1,"",IF(D8570*AND(TrackingWorksheet!P8575&gt;Calculations!$AG$3,AA8570=Lists!$N$4,TrackingWorksheet!K8575="YES"),1,0))</f>
        <v/>
      </c>
      <c r="AL8570" s="22"/>
    </row>
    <row r="8571" spans="2:38" s="73" customFormat="1" x14ac:dyDescent="0.35">
      <c r="B8571" s="33">
        <f>IF(AND(ISBLANK(TrackingWorksheet!B8576),ISBLANK(TrackingWorksheet!C8576),ISBLANK(TrackingWorksheet!G8576),ISBLANK(TrackingWorksheet!H8576),
ISBLANK(TrackingWorksheet!I8576),ISBLANK(TrackingWorksheet!J8576),ISBLANK(TrackingWorksheet!M8576),
ISBLANK(TrackingWorksheet!N8576)),1,0)</f>
        <v>1</v>
      </c>
      <c r="C8571" s="17" t="str">
        <f>IF(B8571=1,"",TrackingWorksheet!F8576)</f>
        <v/>
      </c>
      <c r="D8571" s="26" t="str">
        <f>IF(B8571=1,"",IF(AND(TrackingWorksheet!B8576&lt;&gt;"",TrackingWorksheet!B8576&lt;=TrackingWorksheet!$J$5,OR(TrackingWorksheet!C8576="",TrackingWorksheet!C8576&gt;=TrackingWorksheet!$J$4)),1,0))</f>
        <v/>
      </c>
      <c r="E8571" s="15" t="str">
        <f>IF(B8571=1,"",IF(AND(TrackingWorksheet!G8576 &lt;&gt;"",TrackingWorksheet!G8576&lt;=TrackingWorksheet!$J$5, TrackingWorksheet!H8576=Lists!$D$4), "Y", "N"))</f>
        <v/>
      </c>
      <c r="F8571" s="15" t="str">
        <f>IF(B8571=1,"",IF(AND(TrackingWorksheet!I8576 &lt;&gt;"", TrackingWorksheet!I8576&lt;=TrackingWorksheet!$J$5, TrackingWorksheet!J8576=Lists!$D$4), "Y", "N"))</f>
        <v/>
      </c>
      <c r="G8571" s="15" t="str">
        <f>IF(B8571=1,"",IF(AND(TrackingWorksheet!G8576 &lt;&gt;"",TrackingWorksheet!G8576&lt;=TrackingWorksheet!$J$5, TrackingWorksheet!H8576=Lists!$D$5), "Y", "N"))</f>
        <v/>
      </c>
      <c r="H8571" s="15" t="str">
        <f>IF(B8571=1,"",IF(AND(TrackingWorksheet!I8576 &lt;&gt;"", TrackingWorksheet!I8576&lt;=TrackingWorksheet!$J$5, TrackingWorksheet!J8576="Moderna"), "Y", "N"))</f>
        <v/>
      </c>
      <c r="I8571" s="26" t="str">
        <f>IF(B8571=1,"",IF(AND(TrackingWorksheet!G8576 &lt;&gt;"", TrackingWorksheet!G8576&lt;=TrackingWorksheet!$J$5, TrackingWorksheet!H8576=Lists!$D$6), 1, 0))</f>
        <v/>
      </c>
      <c r="J8571" s="26" t="str">
        <f t="shared" si="1072"/>
        <v/>
      </c>
      <c r="K8571" s="15" t="str">
        <f>IF(B8571=1,"",IF(AND(TrackingWorksheet!I8576&lt;=TrackingWorksheet!$J$5,TrackingWorksheet!K8576="YES"),0,IF(AND(AND(OR(E8571="Y",F8571="Y"),E8571&lt;&gt;F8571),G8571&lt;&gt;"Y", H8571&lt;&gt;"Y"), 1, 0)))</f>
        <v/>
      </c>
      <c r="L8571" s="26" t="str">
        <f t="shared" si="1073"/>
        <v/>
      </c>
      <c r="M8571" s="15" t="str">
        <f t="shared" si="1074"/>
        <v/>
      </c>
      <c r="N8571" s="26" t="str">
        <f t="shared" si="1075"/>
        <v/>
      </c>
      <c r="O8571" s="15" t="str">
        <f>IF(B8571=1,"",IF(AND(TrackingWorksheet!I8576&lt;=TrackingWorksheet!$J$5,TrackingWorksheet!K8576="YES"),0,IF(AND(AND(OR(G8571="Y",H8571="Y"),G8571&lt;&gt;H8571),E8571&lt;&gt;"Y", F8571&lt;&gt;"Y"), 1, 0)))</f>
        <v/>
      </c>
      <c r="P8571" s="26" t="str">
        <f t="shared" si="1076"/>
        <v/>
      </c>
      <c r="Q8571" s="15" t="str">
        <f t="shared" si="1077"/>
        <v/>
      </c>
      <c r="R8571" s="15" t="str">
        <f t="shared" si="1078"/>
        <v/>
      </c>
      <c r="S8571" s="15" t="str">
        <f>IF(B8571=1,"",IF(AND(OR(AND(TrackingWorksheet!H8576=Lists!$D$7,TrackingWorksheet!H8576=TrackingWorksheet!J8576),TrackingWorksheet!H8576&lt;&gt;TrackingWorksheet!J8576),TrackingWorksheet!K8576="YES",TrackingWorksheet!H8576&lt;&gt;Lists!$D$6,TrackingWorksheet!G8576&lt;=TrackingWorksheet!$J$5,TrackingWorksheet!I8576&lt;=TrackingWorksheet!$J$5),1,0))</f>
        <v/>
      </c>
      <c r="T8571" s="15" t="str">
        <f t="shared" si="1079"/>
        <v/>
      </c>
      <c r="U8571" s="15" t="str">
        <f>IF(B8571=1,"",IF(AND(TrackingWorksheet!L8576&lt;&gt;"", TrackingWorksheet!L8576&gt;=TrackingWorksheet!$J$4,TrackingWorksheet!L8576&lt;=TrackingWorksheet!$J$5,OR(TrackingWorksheet!H8576=Lists!$D$4,TrackingWorksheet!J8576=Lists!$D$4)), 1, 0))</f>
        <v/>
      </c>
      <c r="V8571" s="15" t="str">
        <f>IF($B8571=1,"",IF(AND(TrackingWorksheet!$L8576&lt;&gt;"", TrackingWorksheet!$L8576&gt;=TrackingWorksheet!$J$4,TrackingWorksheet!$L8576&lt;=TrackingWorksheet!$J$5,OR(TrackingWorksheet!$H8576=Lists!$D$5,TrackingWorksheet!$J8576=Lists!$D$5)), 1, 0))</f>
        <v/>
      </c>
      <c r="W8571" s="15" t="str">
        <f>IF($B8571=1,"",IF(AND(TrackingWorksheet!$L8576&lt;&gt;"", TrackingWorksheet!$L8576&gt;=TrackingWorksheet!$J$4,TrackingWorksheet!$L8576&lt;=TrackingWorksheet!$J$5,OR(TrackingWorksheet!$H8576=Lists!$D$6,TrackingWorksheet!$J8576=Lists!$D$6)), 1, 0))</f>
        <v/>
      </c>
      <c r="X8571" s="24" t="str">
        <f>IF(B8571=1,"",IF(AND(TrackingWorksheet!M8576&lt;&gt;"",TrackingWorksheet!M8576&lt;=TrackingWorksheet!$J$5),1,0)*D8571)</f>
        <v/>
      </c>
      <c r="Y8571" s="24" t="str">
        <f>IF(B8571=1,"",IF(AND(TrackingWorksheet!N8576&lt;&gt;"",TrackingWorksheet!N8576&lt;=TrackingWorksheet!$J$5),1,0)*D8571)</f>
        <v/>
      </c>
      <c r="Z8571" s="24" t="str">
        <f>IF(B8571=1,"",IF(TrackingWorksheet!S8576="YES",1,0)*D8571)</f>
        <v/>
      </c>
      <c r="AA8571" s="24">
        <f>TrackingWorksheet!O8576</f>
        <v>0</v>
      </c>
      <c r="AB8571" s="122">
        <f>TrackingWorksheet!Q8576</f>
        <v>0</v>
      </c>
      <c r="AC8571" s="24" t="str">
        <f>IF($B8571=1,"",IF(AA8571=Lists!$N$4,1,0)*D8571)</f>
        <v/>
      </c>
      <c r="AD8571" s="24" t="str">
        <f>IF(B8571=1,"",IF(D8571*AND(TrackingWorksheet!P8576&gt;Calculations!$AG$3,AA8571=Lists!$N$4,TrackingWorksheet!K8576="YES"),1,0))</f>
        <v/>
      </c>
      <c r="AL8571" s="22"/>
    </row>
    <row r="8572" spans="2:38" s="73" customFormat="1" x14ac:dyDescent="0.35">
      <c r="B8572" s="33">
        <f>IF(AND(ISBLANK(TrackingWorksheet!B8577),ISBLANK(TrackingWorksheet!C8577),ISBLANK(TrackingWorksheet!G8577),ISBLANK(TrackingWorksheet!H8577),
ISBLANK(TrackingWorksheet!I8577),ISBLANK(TrackingWorksheet!J8577),ISBLANK(TrackingWorksheet!M8577),
ISBLANK(TrackingWorksheet!N8577)),1,0)</f>
        <v>1</v>
      </c>
      <c r="C8572" s="17" t="str">
        <f>IF(B8572=1,"",TrackingWorksheet!F8577)</f>
        <v/>
      </c>
      <c r="D8572" s="26" t="str">
        <f>IF(B8572=1,"",IF(AND(TrackingWorksheet!B8577&lt;&gt;"",TrackingWorksheet!B8577&lt;=TrackingWorksheet!$J$5,OR(TrackingWorksheet!C8577="",TrackingWorksheet!C8577&gt;=TrackingWorksheet!$J$4)),1,0))</f>
        <v/>
      </c>
      <c r="E8572" s="15" t="str">
        <f>IF(B8572=1,"",IF(AND(TrackingWorksheet!G8577 &lt;&gt;"",TrackingWorksheet!G8577&lt;=TrackingWorksheet!$J$5, TrackingWorksheet!H8577=Lists!$D$4), "Y", "N"))</f>
        <v/>
      </c>
      <c r="F8572" s="15" t="str">
        <f>IF(B8572=1,"",IF(AND(TrackingWorksheet!I8577 &lt;&gt;"", TrackingWorksheet!I8577&lt;=TrackingWorksheet!$J$5, TrackingWorksheet!J8577=Lists!$D$4), "Y", "N"))</f>
        <v/>
      </c>
      <c r="G8572" s="15" t="str">
        <f>IF(B8572=1,"",IF(AND(TrackingWorksheet!G8577 &lt;&gt;"",TrackingWorksheet!G8577&lt;=TrackingWorksheet!$J$5, TrackingWorksheet!H8577=Lists!$D$5), "Y", "N"))</f>
        <v/>
      </c>
      <c r="H8572" s="15" t="str">
        <f>IF(B8572=1,"",IF(AND(TrackingWorksheet!I8577 &lt;&gt;"", TrackingWorksheet!I8577&lt;=TrackingWorksheet!$J$5, TrackingWorksheet!J8577="Moderna"), "Y", "N"))</f>
        <v/>
      </c>
      <c r="I8572" s="26" t="str">
        <f>IF(B8572=1,"",IF(AND(TrackingWorksheet!G8577 &lt;&gt;"", TrackingWorksheet!G8577&lt;=TrackingWorksheet!$J$5, TrackingWorksheet!H8577=Lists!$D$6), 1, 0))</f>
        <v/>
      </c>
      <c r="J8572" s="26" t="str">
        <f t="shared" si="1072"/>
        <v/>
      </c>
      <c r="K8572" s="15" t="str">
        <f>IF(B8572=1,"",IF(AND(TrackingWorksheet!I8577&lt;=TrackingWorksheet!$J$5,TrackingWorksheet!K8577="YES"),0,IF(AND(AND(OR(E8572="Y",F8572="Y"),E8572&lt;&gt;F8572),G8572&lt;&gt;"Y", H8572&lt;&gt;"Y"), 1, 0)))</f>
        <v/>
      </c>
      <c r="L8572" s="26" t="str">
        <f t="shared" si="1073"/>
        <v/>
      </c>
      <c r="M8572" s="15" t="str">
        <f t="shared" si="1074"/>
        <v/>
      </c>
      <c r="N8572" s="26" t="str">
        <f t="shared" si="1075"/>
        <v/>
      </c>
      <c r="O8572" s="15" t="str">
        <f>IF(B8572=1,"",IF(AND(TrackingWorksheet!I8577&lt;=TrackingWorksheet!$J$5,TrackingWorksheet!K8577="YES"),0,IF(AND(AND(OR(G8572="Y",H8572="Y"),G8572&lt;&gt;H8572),E8572&lt;&gt;"Y", F8572&lt;&gt;"Y"), 1, 0)))</f>
        <v/>
      </c>
      <c r="P8572" s="26" t="str">
        <f t="shared" si="1076"/>
        <v/>
      </c>
      <c r="Q8572" s="15" t="str">
        <f t="shared" si="1077"/>
        <v/>
      </c>
      <c r="R8572" s="15" t="str">
        <f t="shared" si="1078"/>
        <v/>
      </c>
      <c r="S8572" s="15" t="str">
        <f>IF(B8572=1,"",IF(AND(OR(AND(TrackingWorksheet!H8577=Lists!$D$7,TrackingWorksheet!H8577=TrackingWorksheet!J8577),TrackingWorksheet!H8577&lt;&gt;TrackingWorksheet!J8577),TrackingWorksheet!K8577="YES",TrackingWorksheet!H8577&lt;&gt;Lists!$D$6,TrackingWorksheet!G8577&lt;=TrackingWorksheet!$J$5,TrackingWorksheet!I8577&lt;=TrackingWorksheet!$J$5),1,0))</f>
        <v/>
      </c>
      <c r="T8572" s="15" t="str">
        <f t="shared" si="1079"/>
        <v/>
      </c>
      <c r="U8572" s="15" t="str">
        <f>IF(B8572=1,"",IF(AND(TrackingWorksheet!L8577&lt;&gt;"", TrackingWorksheet!L8577&gt;=TrackingWorksheet!$J$4,TrackingWorksheet!L8577&lt;=TrackingWorksheet!$J$5,OR(TrackingWorksheet!H8577=Lists!$D$4,TrackingWorksheet!J8577=Lists!$D$4)), 1, 0))</f>
        <v/>
      </c>
      <c r="V8572" s="15" t="str">
        <f>IF($B8572=1,"",IF(AND(TrackingWorksheet!$L8577&lt;&gt;"", TrackingWorksheet!$L8577&gt;=TrackingWorksheet!$J$4,TrackingWorksheet!$L8577&lt;=TrackingWorksheet!$J$5,OR(TrackingWorksheet!$H8577=Lists!$D$5,TrackingWorksheet!$J8577=Lists!$D$5)), 1, 0))</f>
        <v/>
      </c>
      <c r="W8572" s="15" t="str">
        <f>IF($B8572=1,"",IF(AND(TrackingWorksheet!$L8577&lt;&gt;"", TrackingWorksheet!$L8577&gt;=TrackingWorksheet!$J$4,TrackingWorksheet!$L8577&lt;=TrackingWorksheet!$J$5,OR(TrackingWorksheet!$H8577=Lists!$D$6,TrackingWorksheet!$J8577=Lists!$D$6)), 1, 0))</f>
        <v/>
      </c>
      <c r="X8572" s="24" t="str">
        <f>IF(B8572=1,"",IF(AND(TrackingWorksheet!M8577&lt;&gt;"",TrackingWorksheet!M8577&lt;=TrackingWorksheet!$J$5),1,0)*D8572)</f>
        <v/>
      </c>
      <c r="Y8572" s="24" t="str">
        <f>IF(B8572=1,"",IF(AND(TrackingWorksheet!N8577&lt;&gt;"",TrackingWorksheet!N8577&lt;=TrackingWorksheet!$J$5),1,0)*D8572)</f>
        <v/>
      </c>
      <c r="Z8572" s="24" t="str">
        <f>IF(B8572=1,"",IF(TrackingWorksheet!S8577="YES",1,0)*D8572)</f>
        <v/>
      </c>
      <c r="AA8572" s="24">
        <f>TrackingWorksheet!O8577</f>
        <v>0</v>
      </c>
      <c r="AB8572" s="122">
        <f>TrackingWorksheet!Q8577</f>
        <v>0</v>
      </c>
      <c r="AC8572" s="24" t="str">
        <f>IF($B8572=1,"",IF(AA8572=Lists!$N$4,1,0)*D8572)</f>
        <v/>
      </c>
      <c r="AD8572" s="24" t="str">
        <f>IF(B8572=1,"",IF(D8572*AND(TrackingWorksheet!P8577&gt;Calculations!$AG$3,AA8572=Lists!$N$4,TrackingWorksheet!K8577="YES"),1,0))</f>
        <v/>
      </c>
      <c r="AL8572" s="22"/>
    </row>
    <row r="8573" spans="2:38" s="73" customFormat="1" x14ac:dyDescent="0.35">
      <c r="B8573" s="33">
        <f>IF(AND(ISBLANK(TrackingWorksheet!B8578),ISBLANK(TrackingWorksheet!C8578),ISBLANK(TrackingWorksheet!G8578),ISBLANK(TrackingWorksheet!H8578),
ISBLANK(TrackingWorksheet!I8578),ISBLANK(TrackingWorksheet!J8578),ISBLANK(TrackingWorksheet!M8578),
ISBLANK(TrackingWorksheet!N8578)),1,0)</f>
        <v>1</v>
      </c>
      <c r="C8573" s="17" t="str">
        <f>IF(B8573=1,"",TrackingWorksheet!F8578)</f>
        <v/>
      </c>
      <c r="D8573" s="26" t="str">
        <f>IF(B8573=1,"",IF(AND(TrackingWorksheet!B8578&lt;&gt;"",TrackingWorksheet!B8578&lt;=TrackingWorksheet!$J$5,OR(TrackingWorksheet!C8578="",TrackingWorksheet!C8578&gt;=TrackingWorksheet!$J$4)),1,0))</f>
        <v/>
      </c>
      <c r="E8573" s="15" t="str">
        <f>IF(B8573=1,"",IF(AND(TrackingWorksheet!G8578 &lt;&gt;"",TrackingWorksheet!G8578&lt;=TrackingWorksheet!$J$5, TrackingWorksheet!H8578=Lists!$D$4), "Y", "N"))</f>
        <v/>
      </c>
      <c r="F8573" s="15" t="str">
        <f>IF(B8573=1,"",IF(AND(TrackingWorksheet!I8578 &lt;&gt;"", TrackingWorksheet!I8578&lt;=TrackingWorksheet!$J$5, TrackingWorksheet!J8578=Lists!$D$4), "Y", "N"))</f>
        <v/>
      </c>
      <c r="G8573" s="15" t="str">
        <f>IF(B8573=1,"",IF(AND(TrackingWorksheet!G8578 &lt;&gt;"",TrackingWorksheet!G8578&lt;=TrackingWorksheet!$J$5, TrackingWorksheet!H8578=Lists!$D$5), "Y", "N"))</f>
        <v/>
      </c>
      <c r="H8573" s="15" t="str">
        <f>IF(B8573=1,"",IF(AND(TrackingWorksheet!I8578 &lt;&gt;"", TrackingWorksheet!I8578&lt;=TrackingWorksheet!$J$5, TrackingWorksheet!J8578="Moderna"), "Y", "N"))</f>
        <v/>
      </c>
      <c r="I8573" s="26" t="str">
        <f>IF(B8573=1,"",IF(AND(TrackingWorksheet!G8578 &lt;&gt;"", TrackingWorksheet!G8578&lt;=TrackingWorksheet!$J$5, TrackingWorksheet!H8578=Lists!$D$6), 1, 0))</f>
        <v/>
      </c>
      <c r="J8573" s="26" t="str">
        <f t="shared" si="1072"/>
        <v/>
      </c>
      <c r="K8573" s="15" t="str">
        <f>IF(B8573=1,"",IF(AND(TrackingWorksheet!I8578&lt;=TrackingWorksheet!$J$5,TrackingWorksheet!K8578="YES"),0,IF(AND(AND(OR(E8573="Y",F8573="Y"),E8573&lt;&gt;F8573),G8573&lt;&gt;"Y", H8573&lt;&gt;"Y"), 1, 0)))</f>
        <v/>
      </c>
      <c r="L8573" s="26" t="str">
        <f t="shared" si="1073"/>
        <v/>
      </c>
      <c r="M8573" s="15" t="str">
        <f t="shared" si="1074"/>
        <v/>
      </c>
      <c r="N8573" s="26" t="str">
        <f t="shared" si="1075"/>
        <v/>
      </c>
      <c r="O8573" s="15" t="str">
        <f>IF(B8573=1,"",IF(AND(TrackingWorksheet!I8578&lt;=TrackingWorksheet!$J$5,TrackingWorksheet!K8578="YES"),0,IF(AND(AND(OR(G8573="Y",H8573="Y"),G8573&lt;&gt;H8573),E8573&lt;&gt;"Y", F8573&lt;&gt;"Y"), 1, 0)))</f>
        <v/>
      </c>
      <c r="P8573" s="26" t="str">
        <f t="shared" si="1076"/>
        <v/>
      </c>
      <c r="Q8573" s="15" t="str">
        <f t="shared" si="1077"/>
        <v/>
      </c>
      <c r="R8573" s="15" t="str">
        <f t="shared" si="1078"/>
        <v/>
      </c>
      <c r="S8573" s="15" t="str">
        <f>IF(B8573=1,"",IF(AND(OR(AND(TrackingWorksheet!H8578=Lists!$D$7,TrackingWorksheet!H8578=TrackingWorksheet!J8578),TrackingWorksheet!H8578&lt;&gt;TrackingWorksheet!J8578),TrackingWorksheet!K8578="YES",TrackingWorksheet!H8578&lt;&gt;Lists!$D$6,TrackingWorksheet!G8578&lt;=TrackingWorksheet!$J$5,TrackingWorksheet!I8578&lt;=TrackingWorksheet!$J$5),1,0))</f>
        <v/>
      </c>
      <c r="T8573" s="15" t="str">
        <f t="shared" si="1079"/>
        <v/>
      </c>
      <c r="U8573" s="15" t="str">
        <f>IF(B8573=1,"",IF(AND(TrackingWorksheet!L8578&lt;&gt;"", TrackingWorksheet!L8578&gt;=TrackingWorksheet!$J$4,TrackingWorksheet!L8578&lt;=TrackingWorksheet!$J$5,OR(TrackingWorksheet!H8578=Lists!$D$4,TrackingWorksheet!J8578=Lists!$D$4)), 1, 0))</f>
        <v/>
      </c>
      <c r="V8573" s="15" t="str">
        <f>IF($B8573=1,"",IF(AND(TrackingWorksheet!$L8578&lt;&gt;"", TrackingWorksheet!$L8578&gt;=TrackingWorksheet!$J$4,TrackingWorksheet!$L8578&lt;=TrackingWorksheet!$J$5,OR(TrackingWorksheet!$H8578=Lists!$D$5,TrackingWorksheet!$J8578=Lists!$D$5)), 1, 0))</f>
        <v/>
      </c>
      <c r="W8573" s="15" t="str">
        <f>IF($B8573=1,"",IF(AND(TrackingWorksheet!$L8578&lt;&gt;"", TrackingWorksheet!$L8578&gt;=TrackingWorksheet!$J$4,TrackingWorksheet!$L8578&lt;=TrackingWorksheet!$J$5,OR(TrackingWorksheet!$H8578=Lists!$D$6,TrackingWorksheet!$J8578=Lists!$D$6)), 1, 0))</f>
        <v/>
      </c>
      <c r="X8573" s="24" t="str">
        <f>IF(B8573=1,"",IF(AND(TrackingWorksheet!M8578&lt;&gt;"",TrackingWorksheet!M8578&lt;=TrackingWorksheet!$J$5),1,0)*D8573)</f>
        <v/>
      </c>
      <c r="Y8573" s="24" t="str">
        <f>IF(B8573=1,"",IF(AND(TrackingWorksheet!N8578&lt;&gt;"",TrackingWorksheet!N8578&lt;=TrackingWorksheet!$J$5),1,0)*D8573)</f>
        <v/>
      </c>
      <c r="Z8573" s="24" t="str">
        <f>IF(B8573=1,"",IF(TrackingWorksheet!S8578="YES",1,0)*D8573)</f>
        <v/>
      </c>
      <c r="AA8573" s="24">
        <f>TrackingWorksheet!O8578</f>
        <v>0</v>
      </c>
      <c r="AB8573" s="122">
        <f>TrackingWorksheet!Q8578</f>
        <v>0</v>
      </c>
      <c r="AC8573" s="24" t="str">
        <f>IF($B8573=1,"",IF(AA8573=Lists!$N$4,1,0)*D8573)</f>
        <v/>
      </c>
      <c r="AD8573" s="24" t="str">
        <f>IF(B8573=1,"",IF(D8573*AND(TrackingWorksheet!P8578&gt;Calculations!$AG$3,AA8573=Lists!$N$4,TrackingWorksheet!K8578="YES"),1,0))</f>
        <v/>
      </c>
      <c r="AL8573" s="22"/>
    </row>
    <row r="8574" spans="2:38" s="73" customFormat="1" x14ac:dyDescent="0.35">
      <c r="B8574" s="33">
        <f>IF(AND(ISBLANK(TrackingWorksheet!B8579),ISBLANK(TrackingWorksheet!C8579),ISBLANK(TrackingWorksheet!G8579),ISBLANK(TrackingWorksheet!H8579),
ISBLANK(TrackingWorksheet!I8579),ISBLANK(TrackingWorksheet!J8579),ISBLANK(TrackingWorksheet!M8579),
ISBLANK(TrackingWorksheet!N8579)),1,0)</f>
        <v>1</v>
      </c>
      <c r="C8574" s="17" t="str">
        <f>IF(B8574=1,"",TrackingWorksheet!F8579)</f>
        <v/>
      </c>
      <c r="D8574" s="26" t="str">
        <f>IF(B8574=1,"",IF(AND(TrackingWorksheet!B8579&lt;&gt;"",TrackingWorksheet!B8579&lt;=TrackingWorksheet!$J$5,OR(TrackingWorksheet!C8579="",TrackingWorksheet!C8579&gt;=TrackingWorksheet!$J$4)),1,0))</f>
        <v/>
      </c>
      <c r="E8574" s="15" t="str">
        <f>IF(B8574=1,"",IF(AND(TrackingWorksheet!G8579 &lt;&gt;"",TrackingWorksheet!G8579&lt;=TrackingWorksheet!$J$5, TrackingWorksheet!H8579=Lists!$D$4), "Y", "N"))</f>
        <v/>
      </c>
      <c r="F8574" s="15" t="str">
        <f>IF(B8574=1,"",IF(AND(TrackingWorksheet!I8579 &lt;&gt;"", TrackingWorksheet!I8579&lt;=TrackingWorksheet!$J$5, TrackingWorksheet!J8579=Lists!$D$4), "Y", "N"))</f>
        <v/>
      </c>
      <c r="G8574" s="15" t="str">
        <f>IF(B8574=1,"",IF(AND(TrackingWorksheet!G8579 &lt;&gt;"",TrackingWorksheet!G8579&lt;=TrackingWorksheet!$J$5, TrackingWorksheet!H8579=Lists!$D$5), "Y", "N"))</f>
        <v/>
      </c>
      <c r="H8574" s="15" t="str">
        <f>IF(B8574=1,"",IF(AND(TrackingWorksheet!I8579 &lt;&gt;"", TrackingWorksheet!I8579&lt;=TrackingWorksheet!$J$5, TrackingWorksheet!J8579="Moderna"), "Y", "N"))</f>
        <v/>
      </c>
      <c r="I8574" s="26" t="str">
        <f>IF(B8574=1,"",IF(AND(TrackingWorksheet!G8579 &lt;&gt;"", TrackingWorksheet!G8579&lt;=TrackingWorksheet!$J$5, TrackingWorksheet!H8579=Lists!$D$6), 1, 0))</f>
        <v/>
      </c>
      <c r="J8574" s="26" t="str">
        <f t="shared" si="1072"/>
        <v/>
      </c>
      <c r="K8574" s="15" t="str">
        <f>IF(B8574=1,"",IF(AND(TrackingWorksheet!I8579&lt;=TrackingWorksheet!$J$5,TrackingWorksheet!K8579="YES"),0,IF(AND(AND(OR(E8574="Y",F8574="Y"),E8574&lt;&gt;F8574),G8574&lt;&gt;"Y", H8574&lt;&gt;"Y"), 1, 0)))</f>
        <v/>
      </c>
      <c r="L8574" s="26" t="str">
        <f t="shared" si="1073"/>
        <v/>
      </c>
      <c r="M8574" s="15" t="str">
        <f t="shared" si="1074"/>
        <v/>
      </c>
      <c r="N8574" s="26" t="str">
        <f t="shared" si="1075"/>
        <v/>
      </c>
      <c r="O8574" s="15" t="str">
        <f>IF(B8574=1,"",IF(AND(TrackingWorksheet!I8579&lt;=TrackingWorksheet!$J$5,TrackingWorksheet!K8579="YES"),0,IF(AND(AND(OR(G8574="Y",H8574="Y"),G8574&lt;&gt;H8574),E8574&lt;&gt;"Y", F8574&lt;&gt;"Y"), 1, 0)))</f>
        <v/>
      </c>
      <c r="P8574" s="26" t="str">
        <f t="shared" si="1076"/>
        <v/>
      </c>
      <c r="Q8574" s="15" t="str">
        <f t="shared" si="1077"/>
        <v/>
      </c>
      <c r="R8574" s="15" t="str">
        <f t="shared" si="1078"/>
        <v/>
      </c>
      <c r="S8574" s="15" t="str">
        <f>IF(B8574=1,"",IF(AND(OR(AND(TrackingWorksheet!H8579=Lists!$D$7,TrackingWorksheet!H8579=TrackingWorksheet!J8579),TrackingWorksheet!H8579&lt;&gt;TrackingWorksheet!J8579),TrackingWorksheet!K8579="YES",TrackingWorksheet!H8579&lt;&gt;Lists!$D$6,TrackingWorksheet!G8579&lt;=TrackingWorksheet!$J$5,TrackingWorksheet!I8579&lt;=TrackingWorksheet!$J$5),1,0))</f>
        <v/>
      </c>
      <c r="T8574" s="15" t="str">
        <f t="shared" si="1079"/>
        <v/>
      </c>
      <c r="U8574" s="15" t="str">
        <f>IF(B8574=1,"",IF(AND(TrackingWorksheet!L8579&lt;&gt;"", TrackingWorksheet!L8579&gt;=TrackingWorksheet!$J$4,TrackingWorksheet!L8579&lt;=TrackingWorksheet!$J$5,OR(TrackingWorksheet!H8579=Lists!$D$4,TrackingWorksheet!J8579=Lists!$D$4)), 1, 0))</f>
        <v/>
      </c>
      <c r="V8574" s="15" t="str">
        <f>IF($B8574=1,"",IF(AND(TrackingWorksheet!$L8579&lt;&gt;"", TrackingWorksheet!$L8579&gt;=TrackingWorksheet!$J$4,TrackingWorksheet!$L8579&lt;=TrackingWorksheet!$J$5,OR(TrackingWorksheet!$H8579=Lists!$D$5,TrackingWorksheet!$J8579=Lists!$D$5)), 1, 0))</f>
        <v/>
      </c>
      <c r="W8574" s="15" t="str">
        <f>IF($B8574=1,"",IF(AND(TrackingWorksheet!$L8579&lt;&gt;"", TrackingWorksheet!$L8579&gt;=TrackingWorksheet!$J$4,TrackingWorksheet!$L8579&lt;=TrackingWorksheet!$J$5,OR(TrackingWorksheet!$H8579=Lists!$D$6,TrackingWorksheet!$J8579=Lists!$D$6)), 1, 0))</f>
        <v/>
      </c>
      <c r="X8574" s="24" t="str">
        <f>IF(B8574=1,"",IF(AND(TrackingWorksheet!M8579&lt;&gt;"",TrackingWorksheet!M8579&lt;=TrackingWorksheet!$J$5),1,0)*D8574)</f>
        <v/>
      </c>
      <c r="Y8574" s="24" t="str">
        <f>IF(B8574=1,"",IF(AND(TrackingWorksheet!N8579&lt;&gt;"",TrackingWorksheet!N8579&lt;=TrackingWorksheet!$J$5),1,0)*D8574)</f>
        <v/>
      </c>
      <c r="Z8574" s="24" t="str">
        <f>IF(B8574=1,"",IF(TrackingWorksheet!S8579="YES",1,0)*D8574)</f>
        <v/>
      </c>
      <c r="AA8574" s="24">
        <f>TrackingWorksheet!O8579</f>
        <v>0</v>
      </c>
      <c r="AB8574" s="122">
        <f>TrackingWorksheet!Q8579</f>
        <v>0</v>
      </c>
      <c r="AC8574" s="24" t="str">
        <f>IF($B8574=1,"",IF(AA8574=Lists!$N$4,1,0)*D8574)</f>
        <v/>
      </c>
      <c r="AD8574" s="24" t="str">
        <f>IF(B8574=1,"",IF(D8574*AND(TrackingWorksheet!P8579&gt;Calculations!$AG$3,AA8574=Lists!$N$4,TrackingWorksheet!K8579="YES"),1,0))</f>
        <v/>
      </c>
      <c r="AL8574" s="22"/>
    </row>
    <row r="8575" spans="2:38" s="73" customFormat="1" x14ac:dyDescent="0.35">
      <c r="B8575" s="33">
        <f>IF(AND(ISBLANK(TrackingWorksheet!B8580),ISBLANK(TrackingWorksheet!C8580),ISBLANK(TrackingWorksheet!G8580),ISBLANK(TrackingWorksheet!H8580),
ISBLANK(TrackingWorksheet!I8580),ISBLANK(TrackingWorksheet!J8580),ISBLANK(TrackingWorksheet!M8580),
ISBLANK(TrackingWorksheet!N8580)),1,0)</f>
        <v>1</v>
      </c>
      <c r="C8575" s="17" t="str">
        <f>IF(B8575=1,"",TrackingWorksheet!F8580)</f>
        <v/>
      </c>
      <c r="D8575" s="26" t="str">
        <f>IF(B8575=1,"",IF(AND(TrackingWorksheet!B8580&lt;&gt;"",TrackingWorksheet!B8580&lt;=TrackingWorksheet!$J$5,OR(TrackingWorksheet!C8580="",TrackingWorksheet!C8580&gt;=TrackingWorksheet!$J$4)),1,0))</f>
        <v/>
      </c>
      <c r="E8575" s="15" t="str">
        <f>IF(B8575=1,"",IF(AND(TrackingWorksheet!G8580 &lt;&gt;"",TrackingWorksheet!G8580&lt;=TrackingWorksheet!$J$5, TrackingWorksheet!H8580=Lists!$D$4), "Y", "N"))</f>
        <v/>
      </c>
      <c r="F8575" s="15" t="str">
        <f>IF(B8575=1,"",IF(AND(TrackingWorksheet!I8580 &lt;&gt;"", TrackingWorksheet!I8580&lt;=TrackingWorksheet!$J$5, TrackingWorksheet!J8580=Lists!$D$4), "Y", "N"))</f>
        <v/>
      </c>
      <c r="G8575" s="15" t="str">
        <f>IF(B8575=1,"",IF(AND(TrackingWorksheet!G8580 &lt;&gt;"",TrackingWorksheet!G8580&lt;=TrackingWorksheet!$J$5, TrackingWorksheet!H8580=Lists!$D$5), "Y", "N"))</f>
        <v/>
      </c>
      <c r="H8575" s="15" t="str">
        <f>IF(B8575=1,"",IF(AND(TrackingWorksheet!I8580 &lt;&gt;"", TrackingWorksheet!I8580&lt;=TrackingWorksheet!$J$5, TrackingWorksheet!J8580="Moderna"), "Y", "N"))</f>
        <v/>
      </c>
      <c r="I8575" s="26" t="str">
        <f>IF(B8575=1,"",IF(AND(TrackingWorksheet!G8580 &lt;&gt;"", TrackingWorksheet!G8580&lt;=TrackingWorksheet!$J$5, TrackingWorksheet!H8580=Lists!$D$6), 1, 0))</f>
        <v/>
      </c>
      <c r="J8575" s="26" t="str">
        <f t="shared" si="1072"/>
        <v/>
      </c>
      <c r="K8575" s="15" t="str">
        <f>IF(B8575=1,"",IF(AND(TrackingWorksheet!I8580&lt;=TrackingWorksheet!$J$5,TrackingWorksheet!K8580="YES"),0,IF(AND(AND(OR(E8575="Y",F8575="Y"),E8575&lt;&gt;F8575),G8575&lt;&gt;"Y", H8575&lt;&gt;"Y"), 1, 0)))</f>
        <v/>
      </c>
      <c r="L8575" s="26" t="str">
        <f t="shared" si="1073"/>
        <v/>
      </c>
      <c r="M8575" s="15" t="str">
        <f t="shared" si="1074"/>
        <v/>
      </c>
      <c r="N8575" s="26" t="str">
        <f t="shared" si="1075"/>
        <v/>
      </c>
      <c r="O8575" s="15" t="str">
        <f>IF(B8575=1,"",IF(AND(TrackingWorksheet!I8580&lt;=TrackingWorksheet!$J$5,TrackingWorksheet!K8580="YES"),0,IF(AND(AND(OR(G8575="Y",H8575="Y"),G8575&lt;&gt;H8575),E8575&lt;&gt;"Y", F8575&lt;&gt;"Y"), 1, 0)))</f>
        <v/>
      </c>
      <c r="P8575" s="26" t="str">
        <f t="shared" si="1076"/>
        <v/>
      </c>
      <c r="Q8575" s="15" t="str">
        <f t="shared" si="1077"/>
        <v/>
      </c>
      <c r="R8575" s="15" t="str">
        <f t="shared" si="1078"/>
        <v/>
      </c>
      <c r="S8575" s="15" t="str">
        <f>IF(B8575=1,"",IF(AND(OR(AND(TrackingWorksheet!H8580=Lists!$D$7,TrackingWorksheet!H8580=TrackingWorksheet!J8580),TrackingWorksheet!H8580&lt;&gt;TrackingWorksheet!J8580),TrackingWorksheet!K8580="YES",TrackingWorksheet!H8580&lt;&gt;Lists!$D$6,TrackingWorksheet!G8580&lt;=TrackingWorksheet!$J$5,TrackingWorksheet!I8580&lt;=TrackingWorksheet!$J$5),1,0))</f>
        <v/>
      </c>
      <c r="T8575" s="15" t="str">
        <f t="shared" si="1079"/>
        <v/>
      </c>
      <c r="U8575" s="15" t="str">
        <f>IF(B8575=1,"",IF(AND(TrackingWorksheet!L8580&lt;&gt;"", TrackingWorksheet!L8580&gt;=TrackingWorksheet!$J$4,TrackingWorksheet!L8580&lt;=TrackingWorksheet!$J$5,OR(TrackingWorksheet!H8580=Lists!$D$4,TrackingWorksheet!J8580=Lists!$D$4)), 1, 0))</f>
        <v/>
      </c>
      <c r="V8575" s="15" t="str">
        <f>IF($B8575=1,"",IF(AND(TrackingWorksheet!$L8580&lt;&gt;"", TrackingWorksheet!$L8580&gt;=TrackingWorksheet!$J$4,TrackingWorksheet!$L8580&lt;=TrackingWorksheet!$J$5,OR(TrackingWorksheet!$H8580=Lists!$D$5,TrackingWorksheet!$J8580=Lists!$D$5)), 1, 0))</f>
        <v/>
      </c>
      <c r="W8575" s="15" t="str">
        <f>IF($B8575=1,"",IF(AND(TrackingWorksheet!$L8580&lt;&gt;"", TrackingWorksheet!$L8580&gt;=TrackingWorksheet!$J$4,TrackingWorksheet!$L8580&lt;=TrackingWorksheet!$J$5,OR(TrackingWorksheet!$H8580=Lists!$D$6,TrackingWorksheet!$J8580=Lists!$D$6)), 1, 0))</f>
        <v/>
      </c>
      <c r="X8575" s="24" t="str">
        <f>IF(B8575=1,"",IF(AND(TrackingWorksheet!M8580&lt;&gt;"",TrackingWorksheet!M8580&lt;=TrackingWorksheet!$J$5),1,0)*D8575)</f>
        <v/>
      </c>
      <c r="Y8575" s="24" t="str">
        <f>IF(B8575=1,"",IF(AND(TrackingWorksheet!N8580&lt;&gt;"",TrackingWorksheet!N8580&lt;=TrackingWorksheet!$J$5),1,0)*D8575)</f>
        <v/>
      </c>
      <c r="Z8575" s="24" t="str">
        <f>IF(B8575=1,"",IF(TrackingWorksheet!S8580="YES",1,0)*D8575)</f>
        <v/>
      </c>
      <c r="AA8575" s="24">
        <f>TrackingWorksheet!O8580</f>
        <v>0</v>
      </c>
      <c r="AB8575" s="122">
        <f>TrackingWorksheet!Q8580</f>
        <v>0</v>
      </c>
      <c r="AC8575" s="24" t="str">
        <f>IF($B8575=1,"",IF(AA8575=Lists!$N$4,1,0)*D8575)</f>
        <v/>
      </c>
      <c r="AD8575" s="24" t="str">
        <f>IF(B8575=1,"",IF(D8575*AND(TrackingWorksheet!P8580&gt;Calculations!$AG$3,AA8575=Lists!$N$4,TrackingWorksheet!K8580="YES"),1,0))</f>
        <v/>
      </c>
      <c r="AL8575" s="22"/>
    </row>
    <row r="8576" spans="2:38" s="73" customFormat="1" x14ac:dyDescent="0.35">
      <c r="B8576" s="33">
        <f>IF(AND(ISBLANK(TrackingWorksheet!B8581),ISBLANK(TrackingWorksheet!C8581),ISBLANK(TrackingWorksheet!G8581),ISBLANK(TrackingWorksheet!H8581),
ISBLANK(TrackingWorksheet!I8581),ISBLANK(TrackingWorksheet!J8581),ISBLANK(TrackingWorksheet!M8581),
ISBLANK(TrackingWorksheet!N8581)),1,0)</f>
        <v>1</v>
      </c>
      <c r="C8576" s="17" t="str">
        <f>IF(B8576=1,"",TrackingWorksheet!F8581)</f>
        <v/>
      </c>
      <c r="D8576" s="26" t="str">
        <f>IF(B8576=1,"",IF(AND(TrackingWorksheet!B8581&lt;&gt;"",TrackingWorksheet!B8581&lt;=TrackingWorksheet!$J$5,OR(TrackingWorksheet!C8581="",TrackingWorksheet!C8581&gt;=TrackingWorksheet!$J$4)),1,0))</f>
        <v/>
      </c>
      <c r="E8576" s="15" t="str">
        <f>IF(B8576=1,"",IF(AND(TrackingWorksheet!G8581 &lt;&gt;"",TrackingWorksheet!G8581&lt;=TrackingWorksheet!$J$5, TrackingWorksheet!H8581=Lists!$D$4), "Y", "N"))</f>
        <v/>
      </c>
      <c r="F8576" s="15" t="str">
        <f>IF(B8576=1,"",IF(AND(TrackingWorksheet!I8581 &lt;&gt;"", TrackingWorksheet!I8581&lt;=TrackingWorksheet!$J$5, TrackingWorksheet!J8581=Lists!$D$4), "Y", "N"))</f>
        <v/>
      </c>
      <c r="G8576" s="15" t="str">
        <f>IF(B8576=1,"",IF(AND(TrackingWorksheet!G8581 &lt;&gt;"",TrackingWorksheet!G8581&lt;=TrackingWorksheet!$J$5, TrackingWorksheet!H8581=Lists!$D$5), "Y", "N"))</f>
        <v/>
      </c>
      <c r="H8576" s="15" t="str">
        <f>IF(B8576=1,"",IF(AND(TrackingWorksheet!I8581 &lt;&gt;"", TrackingWorksheet!I8581&lt;=TrackingWorksheet!$J$5, TrackingWorksheet!J8581="Moderna"), "Y", "N"))</f>
        <v/>
      </c>
      <c r="I8576" s="26" t="str">
        <f>IF(B8576=1,"",IF(AND(TrackingWorksheet!G8581 &lt;&gt;"", TrackingWorksheet!G8581&lt;=TrackingWorksheet!$J$5, TrackingWorksheet!H8581=Lists!$D$6), 1, 0))</f>
        <v/>
      </c>
      <c r="J8576" s="26" t="str">
        <f t="shared" si="1072"/>
        <v/>
      </c>
      <c r="K8576" s="15" t="str">
        <f>IF(B8576=1,"",IF(AND(TrackingWorksheet!I8581&lt;=TrackingWorksheet!$J$5,TrackingWorksheet!K8581="YES"),0,IF(AND(AND(OR(E8576="Y",F8576="Y"),E8576&lt;&gt;F8576),G8576&lt;&gt;"Y", H8576&lt;&gt;"Y"), 1, 0)))</f>
        <v/>
      </c>
      <c r="L8576" s="26" t="str">
        <f t="shared" si="1073"/>
        <v/>
      </c>
      <c r="M8576" s="15" t="str">
        <f t="shared" si="1074"/>
        <v/>
      </c>
      <c r="N8576" s="26" t="str">
        <f t="shared" si="1075"/>
        <v/>
      </c>
      <c r="O8576" s="15" t="str">
        <f>IF(B8576=1,"",IF(AND(TrackingWorksheet!I8581&lt;=TrackingWorksheet!$J$5,TrackingWorksheet!K8581="YES"),0,IF(AND(AND(OR(G8576="Y",H8576="Y"),G8576&lt;&gt;H8576),E8576&lt;&gt;"Y", F8576&lt;&gt;"Y"), 1, 0)))</f>
        <v/>
      </c>
      <c r="P8576" s="26" t="str">
        <f t="shared" si="1076"/>
        <v/>
      </c>
      <c r="Q8576" s="15" t="str">
        <f t="shared" si="1077"/>
        <v/>
      </c>
      <c r="R8576" s="15" t="str">
        <f t="shared" si="1078"/>
        <v/>
      </c>
      <c r="S8576" s="15" t="str">
        <f>IF(B8576=1,"",IF(AND(OR(AND(TrackingWorksheet!H8581=Lists!$D$7,TrackingWorksheet!H8581=TrackingWorksheet!J8581),TrackingWorksheet!H8581&lt;&gt;TrackingWorksheet!J8581),TrackingWorksheet!K8581="YES",TrackingWorksheet!H8581&lt;&gt;Lists!$D$6,TrackingWorksheet!G8581&lt;=TrackingWorksheet!$J$5,TrackingWorksheet!I8581&lt;=TrackingWorksheet!$J$5),1,0))</f>
        <v/>
      </c>
      <c r="T8576" s="15" t="str">
        <f t="shared" si="1079"/>
        <v/>
      </c>
      <c r="U8576" s="15" t="str">
        <f>IF(B8576=1,"",IF(AND(TrackingWorksheet!L8581&lt;&gt;"", TrackingWorksheet!L8581&gt;=TrackingWorksheet!$J$4,TrackingWorksheet!L8581&lt;=TrackingWorksheet!$J$5,OR(TrackingWorksheet!H8581=Lists!$D$4,TrackingWorksheet!J8581=Lists!$D$4)), 1, 0))</f>
        <v/>
      </c>
      <c r="V8576" s="15" t="str">
        <f>IF($B8576=1,"",IF(AND(TrackingWorksheet!$L8581&lt;&gt;"", TrackingWorksheet!$L8581&gt;=TrackingWorksheet!$J$4,TrackingWorksheet!$L8581&lt;=TrackingWorksheet!$J$5,OR(TrackingWorksheet!$H8581=Lists!$D$5,TrackingWorksheet!$J8581=Lists!$D$5)), 1, 0))</f>
        <v/>
      </c>
      <c r="W8576" s="15" t="str">
        <f>IF($B8576=1,"",IF(AND(TrackingWorksheet!$L8581&lt;&gt;"", TrackingWorksheet!$L8581&gt;=TrackingWorksheet!$J$4,TrackingWorksheet!$L8581&lt;=TrackingWorksheet!$J$5,OR(TrackingWorksheet!$H8581=Lists!$D$6,TrackingWorksheet!$J8581=Lists!$D$6)), 1, 0))</f>
        <v/>
      </c>
      <c r="X8576" s="24" t="str">
        <f>IF(B8576=1,"",IF(AND(TrackingWorksheet!M8581&lt;&gt;"",TrackingWorksheet!M8581&lt;=TrackingWorksheet!$J$5),1,0)*D8576)</f>
        <v/>
      </c>
      <c r="Y8576" s="24" t="str">
        <f>IF(B8576=1,"",IF(AND(TrackingWorksheet!N8581&lt;&gt;"",TrackingWorksheet!N8581&lt;=TrackingWorksheet!$J$5),1,0)*D8576)</f>
        <v/>
      </c>
      <c r="Z8576" s="24" t="str">
        <f>IF(B8576=1,"",IF(TrackingWorksheet!S8581="YES",1,0)*D8576)</f>
        <v/>
      </c>
      <c r="AA8576" s="24">
        <f>TrackingWorksheet!O8581</f>
        <v>0</v>
      </c>
      <c r="AB8576" s="122">
        <f>TrackingWorksheet!Q8581</f>
        <v>0</v>
      </c>
      <c r="AC8576" s="24" t="str">
        <f>IF($B8576=1,"",IF(AA8576=Lists!$N$4,1,0)*D8576)</f>
        <v/>
      </c>
      <c r="AD8576" s="24" t="str">
        <f>IF(B8576=1,"",IF(D8576*AND(TrackingWorksheet!P8581&gt;Calculations!$AG$3,AA8576=Lists!$N$4,TrackingWorksheet!K8581="YES"),1,0))</f>
        <v/>
      </c>
      <c r="AL8576" s="22"/>
    </row>
    <row r="8577" spans="2:38" s="73" customFormat="1" x14ac:dyDescent="0.35">
      <c r="B8577" s="33">
        <f>IF(AND(ISBLANK(TrackingWorksheet!B8582),ISBLANK(TrackingWorksheet!C8582),ISBLANK(TrackingWorksheet!G8582),ISBLANK(TrackingWorksheet!H8582),
ISBLANK(TrackingWorksheet!I8582),ISBLANK(TrackingWorksheet!J8582),ISBLANK(TrackingWorksheet!M8582),
ISBLANK(TrackingWorksheet!N8582)),1,0)</f>
        <v>1</v>
      </c>
      <c r="C8577" s="17" t="str">
        <f>IF(B8577=1,"",TrackingWorksheet!F8582)</f>
        <v/>
      </c>
      <c r="D8577" s="26" t="str">
        <f>IF(B8577=1,"",IF(AND(TrackingWorksheet!B8582&lt;&gt;"",TrackingWorksheet!B8582&lt;=TrackingWorksheet!$J$5,OR(TrackingWorksheet!C8582="",TrackingWorksheet!C8582&gt;=TrackingWorksheet!$J$4)),1,0))</f>
        <v/>
      </c>
      <c r="E8577" s="15" t="str">
        <f>IF(B8577=1,"",IF(AND(TrackingWorksheet!G8582 &lt;&gt;"",TrackingWorksheet!G8582&lt;=TrackingWorksheet!$J$5, TrackingWorksheet!H8582=Lists!$D$4), "Y", "N"))</f>
        <v/>
      </c>
      <c r="F8577" s="15" t="str">
        <f>IF(B8577=1,"",IF(AND(TrackingWorksheet!I8582 &lt;&gt;"", TrackingWorksheet!I8582&lt;=TrackingWorksheet!$J$5, TrackingWorksheet!J8582=Lists!$D$4), "Y", "N"))</f>
        <v/>
      </c>
      <c r="G8577" s="15" t="str">
        <f>IF(B8577=1,"",IF(AND(TrackingWorksheet!G8582 &lt;&gt;"",TrackingWorksheet!G8582&lt;=TrackingWorksheet!$J$5, TrackingWorksheet!H8582=Lists!$D$5), "Y", "N"))</f>
        <v/>
      </c>
      <c r="H8577" s="15" t="str">
        <f>IF(B8577=1,"",IF(AND(TrackingWorksheet!I8582 &lt;&gt;"", TrackingWorksheet!I8582&lt;=TrackingWorksheet!$J$5, TrackingWorksheet!J8582="Moderna"), "Y", "N"))</f>
        <v/>
      </c>
      <c r="I8577" s="26" t="str">
        <f>IF(B8577=1,"",IF(AND(TrackingWorksheet!G8582 &lt;&gt;"", TrackingWorksheet!G8582&lt;=TrackingWorksheet!$J$5, TrackingWorksheet!H8582=Lists!$D$6), 1, 0))</f>
        <v/>
      </c>
      <c r="J8577" s="26" t="str">
        <f t="shared" si="1072"/>
        <v/>
      </c>
      <c r="K8577" s="15" t="str">
        <f>IF(B8577=1,"",IF(AND(TrackingWorksheet!I8582&lt;=TrackingWorksheet!$J$5,TrackingWorksheet!K8582="YES"),0,IF(AND(AND(OR(E8577="Y",F8577="Y"),E8577&lt;&gt;F8577),G8577&lt;&gt;"Y", H8577&lt;&gt;"Y"), 1, 0)))</f>
        <v/>
      </c>
      <c r="L8577" s="26" t="str">
        <f t="shared" si="1073"/>
        <v/>
      </c>
      <c r="M8577" s="15" t="str">
        <f t="shared" si="1074"/>
        <v/>
      </c>
      <c r="N8577" s="26" t="str">
        <f t="shared" si="1075"/>
        <v/>
      </c>
      <c r="O8577" s="15" t="str">
        <f>IF(B8577=1,"",IF(AND(TrackingWorksheet!I8582&lt;=TrackingWorksheet!$J$5,TrackingWorksheet!K8582="YES"),0,IF(AND(AND(OR(G8577="Y",H8577="Y"),G8577&lt;&gt;H8577),E8577&lt;&gt;"Y", F8577&lt;&gt;"Y"), 1, 0)))</f>
        <v/>
      </c>
      <c r="P8577" s="26" t="str">
        <f t="shared" si="1076"/>
        <v/>
      </c>
      <c r="Q8577" s="15" t="str">
        <f t="shared" si="1077"/>
        <v/>
      </c>
      <c r="R8577" s="15" t="str">
        <f t="shared" si="1078"/>
        <v/>
      </c>
      <c r="S8577" s="15" t="str">
        <f>IF(B8577=1,"",IF(AND(OR(AND(TrackingWorksheet!H8582=Lists!$D$7,TrackingWorksheet!H8582=TrackingWorksheet!J8582),TrackingWorksheet!H8582&lt;&gt;TrackingWorksheet!J8582),TrackingWorksheet!K8582="YES",TrackingWorksheet!H8582&lt;&gt;Lists!$D$6,TrackingWorksheet!G8582&lt;=TrackingWorksheet!$J$5,TrackingWorksheet!I8582&lt;=TrackingWorksheet!$J$5),1,0))</f>
        <v/>
      </c>
      <c r="T8577" s="15" t="str">
        <f t="shared" si="1079"/>
        <v/>
      </c>
      <c r="U8577" s="15" t="str">
        <f>IF(B8577=1,"",IF(AND(TrackingWorksheet!L8582&lt;&gt;"", TrackingWorksheet!L8582&gt;=TrackingWorksheet!$J$4,TrackingWorksheet!L8582&lt;=TrackingWorksheet!$J$5,OR(TrackingWorksheet!H8582=Lists!$D$4,TrackingWorksheet!J8582=Lists!$D$4)), 1, 0))</f>
        <v/>
      </c>
      <c r="V8577" s="15" t="str">
        <f>IF($B8577=1,"",IF(AND(TrackingWorksheet!$L8582&lt;&gt;"", TrackingWorksheet!$L8582&gt;=TrackingWorksheet!$J$4,TrackingWorksheet!$L8582&lt;=TrackingWorksheet!$J$5,OR(TrackingWorksheet!$H8582=Lists!$D$5,TrackingWorksheet!$J8582=Lists!$D$5)), 1, 0))</f>
        <v/>
      </c>
      <c r="W8577" s="15" t="str">
        <f>IF($B8577=1,"",IF(AND(TrackingWorksheet!$L8582&lt;&gt;"", TrackingWorksheet!$L8582&gt;=TrackingWorksheet!$J$4,TrackingWorksheet!$L8582&lt;=TrackingWorksheet!$J$5,OR(TrackingWorksheet!$H8582=Lists!$D$6,TrackingWorksheet!$J8582=Lists!$D$6)), 1, 0))</f>
        <v/>
      </c>
      <c r="X8577" s="24" t="str">
        <f>IF(B8577=1,"",IF(AND(TrackingWorksheet!M8582&lt;&gt;"",TrackingWorksheet!M8582&lt;=TrackingWorksheet!$J$5),1,0)*D8577)</f>
        <v/>
      </c>
      <c r="Y8577" s="24" t="str">
        <f>IF(B8577=1,"",IF(AND(TrackingWorksheet!N8582&lt;&gt;"",TrackingWorksheet!N8582&lt;=TrackingWorksheet!$J$5),1,0)*D8577)</f>
        <v/>
      </c>
      <c r="Z8577" s="24" t="str">
        <f>IF(B8577=1,"",IF(TrackingWorksheet!S8582="YES",1,0)*D8577)</f>
        <v/>
      </c>
      <c r="AA8577" s="24">
        <f>TrackingWorksheet!O8582</f>
        <v>0</v>
      </c>
      <c r="AB8577" s="122">
        <f>TrackingWorksheet!Q8582</f>
        <v>0</v>
      </c>
      <c r="AC8577" s="24" t="str">
        <f>IF($B8577=1,"",IF(AA8577=Lists!$N$4,1,0)*D8577)</f>
        <v/>
      </c>
      <c r="AD8577" s="24" t="str">
        <f>IF(B8577=1,"",IF(D8577*AND(TrackingWorksheet!P8582&gt;Calculations!$AG$3,AA8577=Lists!$N$4,TrackingWorksheet!K8582="YES"),1,0))</f>
        <v/>
      </c>
      <c r="AL8577" s="22"/>
    </row>
    <row r="8578" spans="2:38" s="73" customFormat="1" x14ac:dyDescent="0.35">
      <c r="B8578" s="33">
        <f>IF(AND(ISBLANK(TrackingWorksheet!B8583),ISBLANK(TrackingWorksheet!C8583),ISBLANK(TrackingWorksheet!G8583),ISBLANK(TrackingWorksheet!H8583),
ISBLANK(TrackingWorksheet!I8583),ISBLANK(TrackingWorksheet!J8583),ISBLANK(TrackingWorksheet!M8583),
ISBLANK(TrackingWorksheet!N8583)),1,0)</f>
        <v>1</v>
      </c>
      <c r="C8578" s="17" t="str">
        <f>IF(B8578=1,"",TrackingWorksheet!F8583)</f>
        <v/>
      </c>
      <c r="D8578" s="26" t="str">
        <f>IF(B8578=1,"",IF(AND(TrackingWorksheet!B8583&lt;&gt;"",TrackingWorksheet!B8583&lt;=TrackingWorksheet!$J$5,OR(TrackingWorksheet!C8583="",TrackingWorksheet!C8583&gt;=TrackingWorksheet!$J$4)),1,0))</f>
        <v/>
      </c>
      <c r="E8578" s="15" t="str">
        <f>IF(B8578=1,"",IF(AND(TrackingWorksheet!G8583 &lt;&gt;"",TrackingWorksheet!G8583&lt;=TrackingWorksheet!$J$5, TrackingWorksheet!H8583=Lists!$D$4), "Y", "N"))</f>
        <v/>
      </c>
      <c r="F8578" s="15" t="str">
        <f>IF(B8578=1,"",IF(AND(TrackingWorksheet!I8583 &lt;&gt;"", TrackingWorksheet!I8583&lt;=TrackingWorksheet!$J$5, TrackingWorksheet!J8583=Lists!$D$4), "Y", "N"))</f>
        <v/>
      </c>
      <c r="G8578" s="15" t="str">
        <f>IF(B8578=1,"",IF(AND(TrackingWorksheet!G8583 &lt;&gt;"",TrackingWorksheet!G8583&lt;=TrackingWorksheet!$J$5, TrackingWorksheet!H8583=Lists!$D$5), "Y", "N"))</f>
        <v/>
      </c>
      <c r="H8578" s="15" t="str">
        <f>IF(B8578=1,"",IF(AND(TrackingWorksheet!I8583 &lt;&gt;"", TrackingWorksheet!I8583&lt;=TrackingWorksheet!$J$5, TrackingWorksheet!J8583="Moderna"), "Y", "N"))</f>
        <v/>
      </c>
      <c r="I8578" s="26" t="str">
        <f>IF(B8578=1,"",IF(AND(TrackingWorksheet!G8583 &lt;&gt;"", TrackingWorksheet!G8583&lt;=TrackingWorksheet!$J$5, TrackingWorksheet!H8583=Lists!$D$6), 1, 0))</f>
        <v/>
      </c>
      <c r="J8578" s="26" t="str">
        <f t="shared" si="1072"/>
        <v/>
      </c>
      <c r="K8578" s="15" t="str">
        <f>IF(B8578=1,"",IF(AND(TrackingWorksheet!I8583&lt;=TrackingWorksheet!$J$5,TrackingWorksheet!K8583="YES"),0,IF(AND(AND(OR(E8578="Y",F8578="Y"),E8578&lt;&gt;F8578),G8578&lt;&gt;"Y", H8578&lt;&gt;"Y"), 1, 0)))</f>
        <v/>
      </c>
      <c r="L8578" s="26" t="str">
        <f t="shared" si="1073"/>
        <v/>
      </c>
      <c r="M8578" s="15" t="str">
        <f t="shared" si="1074"/>
        <v/>
      </c>
      <c r="N8578" s="26" t="str">
        <f t="shared" si="1075"/>
        <v/>
      </c>
      <c r="O8578" s="15" t="str">
        <f>IF(B8578=1,"",IF(AND(TrackingWorksheet!I8583&lt;=TrackingWorksheet!$J$5,TrackingWorksheet!K8583="YES"),0,IF(AND(AND(OR(G8578="Y",H8578="Y"),G8578&lt;&gt;H8578),E8578&lt;&gt;"Y", F8578&lt;&gt;"Y"), 1, 0)))</f>
        <v/>
      </c>
      <c r="P8578" s="26" t="str">
        <f t="shared" si="1076"/>
        <v/>
      </c>
      <c r="Q8578" s="15" t="str">
        <f t="shared" si="1077"/>
        <v/>
      </c>
      <c r="R8578" s="15" t="str">
        <f t="shared" si="1078"/>
        <v/>
      </c>
      <c r="S8578" s="15" t="str">
        <f>IF(B8578=1,"",IF(AND(OR(AND(TrackingWorksheet!H8583=Lists!$D$7,TrackingWorksheet!H8583=TrackingWorksheet!J8583),TrackingWorksheet!H8583&lt;&gt;TrackingWorksheet!J8583),TrackingWorksheet!K8583="YES",TrackingWorksheet!H8583&lt;&gt;Lists!$D$6,TrackingWorksheet!G8583&lt;=TrackingWorksheet!$J$5,TrackingWorksheet!I8583&lt;=TrackingWorksheet!$J$5),1,0))</f>
        <v/>
      </c>
      <c r="T8578" s="15" t="str">
        <f t="shared" si="1079"/>
        <v/>
      </c>
      <c r="U8578" s="15" t="str">
        <f>IF(B8578=1,"",IF(AND(TrackingWorksheet!L8583&lt;&gt;"", TrackingWorksheet!L8583&gt;=TrackingWorksheet!$J$4,TrackingWorksheet!L8583&lt;=TrackingWorksheet!$J$5,OR(TrackingWorksheet!H8583=Lists!$D$4,TrackingWorksheet!J8583=Lists!$D$4)), 1, 0))</f>
        <v/>
      </c>
      <c r="V8578" s="15" t="str">
        <f>IF($B8578=1,"",IF(AND(TrackingWorksheet!$L8583&lt;&gt;"", TrackingWorksheet!$L8583&gt;=TrackingWorksheet!$J$4,TrackingWorksheet!$L8583&lt;=TrackingWorksheet!$J$5,OR(TrackingWorksheet!$H8583=Lists!$D$5,TrackingWorksheet!$J8583=Lists!$D$5)), 1, 0))</f>
        <v/>
      </c>
      <c r="W8578" s="15" t="str">
        <f>IF($B8578=1,"",IF(AND(TrackingWorksheet!$L8583&lt;&gt;"", TrackingWorksheet!$L8583&gt;=TrackingWorksheet!$J$4,TrackingWorksheet!$L8583&lt;=TrackingWorksheet!$J$5,OR(TrackingWorksheet!$H8583=Lists!$D$6,TrackingWorksheet!$J8583=Lists!$D$6)), 1, 0))</f>
        <v/>
      </c>
      <c r="X8578" s="24" t="str">
        <f>IF(B8578=1,"",IF(AND(TrackingWorksheet!M8583&lt;&gt;"",TrackingWorksheet!M8583&lt;=TrackingWorksheet!$J$5),1,0)*D8578)</f>
        <v/>
      </c>
      <c r="Y8578" s="24" t="str">
        <f>IF(B8578=1,"",IF(AND(TrackingWorksheet!N8583&lt;&gt;"",TrackingWorksheet!N8583&lt;=TrackingWorksheet!$J$5),1,0)*D8578)</f>
        <v/>
      </c>
      <c r="Z8578" s="24" t="str">
        <f>IF(B8578=1,"",IF(TrackingWorksheet!S8583="YES",1,0)*D8578)</f>
        <v/>
      </c>
      <c r="AA8578" s="24">
        <f>TrackingWorksheet!O8583</f>
        <v>0</v>
      </c>
      <c r="AB8578" s="122">
        <f>TrackingWorksheet!Q8583</f>
        <v>0</v>
      </c>
      <c r="AC8578" s="24" t="str">
        <f>IF($B8578=1,"",IF(AA8578=Lists!$N$4,1,0)*D8578)</f>
        <v/>
      </c>
      <c r="AD8578" s="24" t="str">
        <f>IF(B8578=1,"",IF(D8578*AND(TrackingWorksheet!P8583&gt;Calculations!$AG$3,AA8578=Lists!$N$4,TrackingWorksheet!K8583="YES"),1,0))</f>
        <v/>
      </c>
      <c r="AL8578" s="22"/>
    </row>
    <row r="8579" spans="2:38" s="73" customFormat="1" x14ac:dyDescent="0.35">
      <c r="B8579" s="33">
        <f>IF(AND(ISBLANK(TrackingWorksheet!B8584),ISBLANK(TrackingWorksheet!C8584),ISBLANK(TrackingWorksheet!G8584),ISBLANK(TrackingWorksheet!H8584),
ISBLANK(TrackingWorksheet!I8584),ISBLANK(TrackingWorksheet!J8584),ISBLANK(TrackingWorksheet!M8584),
ISBLANK(TrackingWorksheet!N8584)),1,0)</f>
        <v>1</v>
      </c>
      <c r="C8579" s="17" t="str">
        <f>IF(B8579=1,"",TrackingWorksheet!F8584)</f>
        <v/>
      </c>
      <c r="D8579" s="26" t="str">
        <f>IF(B8579=1,"",IF(AND(TrackingWorksheet!B8584&lt;&gt;"",TrackingWorksheet!B8584&lt;=TrackingWorksheet!$J$5,OR(TrackingWorksheet!C8584="",TrackingWorksheet!C8584&gt;=TrackingWorksheet!$J$4)),1,0))</f>
        <v/>
      </c>
      <c r="E8579" s="15" t="str">
        <f>IF(B8579=1,"",IF(AND(TrackingWorksheet!G8584 &lt;&gt;"",TrackingWorksheet!G8584&lt;=TrackingWorksheet!$J$5, TrackingWorksheet!H8584=Lists!$D$4), "Y", "N"))</f>
        <v/>
      </c>
      <c r="F8579" s="15" t="str">
        <f>IF(B8579=1,"",IF(AND(TrackingWorksheet!I8584 &lt;&gt;"", TrackingWorksheet!I8584&lt;=TrackingWorksheet!$J$5, TrackingWorksheet!J8584=Lists!$D$4), "Y", "N"))</f>
        <v/>
      </c>
      <c r="G8579" s="15" t="str">
        <f>IF(B8579=1,"",IF(AND(TrackingWorksheet!G8584 &lt;&gt;"",TrackingWorksheet!G8584&lt;=TrackingWorksheet!$J$5, TrackingWorksheet!H8584=Lists!$D$5), "Y", "N"))</f>
        <v/>
      </c>
      <c r="H8579" s="15" t="str">
        <f>IF(B8579=1,"",IF(AND(TrackingWorksheet!I8584 &lt;&gt;"", TrackingWorksheet!I8584&lt;=TrackingWorksheet!$J$5, TrackingWorksheet!J8584="Moderna"), "Y", "N"))</f>
        <v/>
      </c>
      <c r="I8579" s="26" t="str">
        <f>IF(B8579=1,"",IF(AND(TrackingWorksheet!G8584 &lt;&gt;"", TrackingWorksheet!G8584&lt;=TrackingWorksheet!$J$5, TrackingWorksheet!H8584=Lists!$D$6), 1, 0))</f>
        <v/>
      </c>
      <c r="J8579" s="26" t="str">
        <f t="shared" si="1072"/>
        <v/>
      </c>
      <c r="K8579" s="15" t="str">
        <f>IF(B8579=1,"",IF(AND(TrackingWorksheet!I8584&lt;=TrackingWorksheet!$J$5,TrackingWorksheet!K8584="YES"),0,IF(AND(AND(OR(E8579="Y",F8579="Y"),E8579&lt;&gt;F8579),G8579&lt;&gt;"Y", H8579&lt;&gt;"Y"), 1, 0)))</f>
        <v/>
      </c>
      <c r="L8579" s="26" t="str">
        <f t="shared" si="1073"/>
        <v/>
      </c>
      <c r="M8579" s="15" t="str">
        <f t="shared" si="1074"/>
        <v/>
      </c>
      <c r="N8579" s="26" t="str">
        <f t="shared" si="1075"/>
        <v/>
      </c>
      <c r="O8579" s="15" t="str">
        <f>IF(B8579=1,"",IF(AND(TrackingWorksheet!I8584&lt;=TrackingWorksheet!$J$5,TrackingWorksheet!K8584="YES"),0,IF(AND(AND(OR(G8579="Y",H8579="Y"),G8579&lt;&gt;H8579),E8579&lt;&gt;"Y", F8579&lt;&gt;"Y"), 1, 0)))</f>
        <v/>
      </c>
      <c r="P8579" s="26" t="str">
        <f t="shared" si="1076"/>
        <v/>
      </c>
      <c r="Q8579" s="15" t="str">
        <f t="shared" si="1077"/>
        <v/>
      </c>
      <c r="R8579" s="15" t="str">
        <f t="shared" si="1078"/>
        <v/>
      </c>
      <c r="S8579" s="15" t="str">
        <f>IF(B8579=1,"",IF(AND(OR(AND(TrackingWorksheet!H8584=Lists!$D$7,TrackingWorksheet!H8584=TrackingWorksheet!J8584),TrackingWorksheet!H8584&lt;&gt;TrackingWorksheet!J8584),TrackingWorksheet!K8584="YES",TrackingWorksheet!H8584&lt;&gt;Lists!$D$6,TrackingWorksheet!G8584&lt;=TrackingWorksheet!$J$5,TrackingWorksheet!I8584&lt;=TrackingWorksheet!$J$5),1,0))</f>
        <v/>
      </c>
      <c r="T8579" s="15" t="str">
        <f t="shared" si="1079"/>
        <v/>
      </c>
      <c r="U8579" s="15" t="str">
        <f>IF(B8579=1,"",IF(AND(TrackingWorksheet!L8584&lt;&gt;"", TrackingWorksheet!L8584&gt;=TrackingWorksheet!$J$4,TrackingWorksheet!L8584&lt;=TrackingWorksheet!$J$5,OR(TrackingWorksheet!H8584=Lists!$D$4,TrackingWorksheet!J8584=Lists!$D$4)), 1, 0))</f>
        <v/>
      </c>
      <c r="V8579" s="15" t="str">
        <f>IF($B8579=1,"",IF(AND(TrackingWorksheet!$L8584&lt;&gt;"", TrackingWorksheet!$L8584&gt;=TrackingWorksheet!$J$4,TrackingWorksheet!$L8584&lt;=TrackingWorksheet!$J$5,OR(TrackingWorksheet!$H8584=Lists!$D$5,TrackingWorksheet!$J8584=Lists!$D$5)), 1, 0))</f>
        <v/>
      </c>
      <c r="W8579" s="15" t="str">
        <f>IF($B8579=1,"",IF(AND(TrackingWorksheet!$L8584&lt;&gt;"", TrackingWorksheet!$L8584&gt;=TrackingWorksheet!$J$4,TrackingWorksheet!$L8584&lt;=TrackingWorksheet!$J$5,OR(TrackingWorksheet!$H8584=Lists!$D$6,TrackingWorksheet!$J8584=Lists!$D$6)), 1, 0))</f>
        <v/>
      </c>
      <c r="X8579" s="24" t="str">
        <f>IF(B8579=1,"",IF(AND(TrackingWorksheet!M8584&lt;&gt;"",TrackingWorksheet!M8584&lt;=TrackingWorksheet!$J$5),1,0)*D8579)</f>
        <v/>
      </c>
      <c r="Y8579" s="24" t="str">
        <f>IF(B8579=1,"",IF(AND(TrackingWorksheet!N8584&lt;&gt;"",TrackingWorksheet!N8584&lt;=TrackingWorksheet!$J$5),1,0)*D8579)</f>
        <v/>
      </c>
      <c r="Z8579" s="24" t="str">
        <f>IF(B8579=1,"",IF(TrackingWorksheet!S8584="YES",1,0)*D8579)</f>
        <v/>
      </c>
      <c r="AA8579" s="24">
        <f>TrackingWorksheet!O8584</f>
        <v>0</v>
      </c>
      <c r="AB8579" s="122">
        <f>TrackingWorksheet!Q8584</f>
        <v>0</v>
      </c>
      <c r="AC8579" s="24" t="str">
        <f>IF($B8579=1,"",IF(AA8579=Lists!$N$4,1,0)*D8579)</f>
        <v/>
      </c>
      <c r="AD8579" s="24" t="str">
        <f>IF(B8579=1,"",IF(D8579*AND(TrackingWorksheet!P8584&gt;Calculations!$AG$3,AA8579=Lists!$N$4,TrackingWorksheet!K8584="YES"),1,0))</f>
        <v/>
      </c>
      <c r="AL8579" s="22"/>
    </row>
    <row r="8580" spans="2:38" s="73" customFormat="1" x14ac:dyDescent="0.35">
      <c r="B8580" s="33">
        <f>IF(AND(ISBLANK(TrackingWorksheet!B8585),ISBLANK(TrackingWorksheet!C8585),ISBLANK(TrackingWorksheet!G8585),ISBLANK(TrackingWorksheet!H8585),
ISBLANK(TrackingWorksheet!I8585),ISBLANK(TrackingWorksheet!J8585),ISBLANK(TrackingWorksheet!M8585),
ISBLANK(TrackingWorksheet!N8585)),1,0)</f>
        <v>1</v>
      </c>
      <c r="C8580" s="17" t="str">
        <f>IF(B8580=1,"",TrackingWorksheet!F8585)</f>
        <v/>
      </c>
      <c r="D8580" s="26" t="str">
        <f>IF(B8580=1,"",IF(AND(TrackingWorksheet!B8585&lt;&gt;"",TrackingWorksheet!B8585&lt;=TrackingWorksheet!$J$5,OR(TrackingWorksheet!C8585="",TrackingWorksheet!C8585&gt;=TrackingWorksheet!$J$4)),1,0))</f>
        <v/>
      </c>
      <c r="E8580" s="15" t="str">
        <f>IF(B8580=1,"",IF(AND(TrackingWorksheet!G8585 &lt;&gt;"",TrackingWorksheet!G8585&lt;=TrackingWorksheet!$J$5, TrackingWorksheet!H8585=Lists!$D$4), "Y", "N"))</f>
        <v/>
      </c>
      <c r="F8580" s="15" t="str">
        <f>IF(B8580=1,"",IF(AND(TrackingWorksheet!I8585 &lt;&gt;"", TrackingWorksheet!I8585&lt;=TrackingWorksheet!$J$5, TrackingWorksheet!J8585=Lists!$D$4), "Y", "N"))</f>
        <v/>
      </c>
      <c r="G8580" s="15" t="str">
        <f>IF(B8580=1,"",IF(AND(TrackingWorksheet!G8585 &lt;&gt;"",TrackingWorksheet!G8585&lt;=TrackingWorksheet!$J$5, TrackingWorksheet!H8585=Lists!$D$5), "Y", "N"))</f>
        <v/>
      </c>
      <c r="H8580" s="15" t="str">
        <f>IF(B8580=1,"",IF(AND(TrackingWorksheet!I8585 &lt;&gt;"", TrackingWorksheet!I8585&lt;=TrackingWorksheet!$J$5, TrackingWorksheet!J8585="Moderna"), "Y", "N"))</f>
        <v/>
      </c>
      <c r="I8580" s="26" t="str">
        <f>IF(B8580=1,"",IF(AND(TrackingWorksheet!G8585 &lt;&gt;"", TrackingWorksheet!G8585&lt;=TrackingWorksheet!$J$5, TrackingWorksheet!H8585=Lists!$D$6), 1, 0))</f>
        <v/>
      </c>
      <c r="J8580" s="26" t="str">
        <f t="shared" si="1072"/>
        <v/>
      </c>
      <c r="K8580" s="15" t="str">
        <f>IF(B8580=1,"",IF(AND(TrackingWorksheet!I8585&lt;=TrackingWorksheet!$J$5,TrackingWorksheet!K8585="YES"),0,IF(AND(AND(OR(E8580="Y",F8580="Y"),E8580&lt;&gt;F8580),G8580&lt;&gt;"Y", H8580&lt;&gt;"Y"), 1, 0)))</f>
        <v/>
      </c>
      <c r="L8580" s="26" t="str">
        <f t="shared" si="1073"/>
        <v/>
      </c>
      <c r="M8580" s="15" t="str">
        <f t="shared" si="1074"/>
        <v/>
      </c>
      <c r="N8580" s="26" t="str">
        <f t="shared" si="1075"/>
        <v/>
      </c>
      <c r="O8580" s="15" t="str">
        <f>IF(B8580=1,"",IF(AND(TrackingWorksheet!I8585&lt;=TrackingWorksheet!$J$5,TrackingWorksheet!K8585="YES"),0,IF(AND(AND(OR(G8580="Y",H8580="Y"),G8580&lt;&gt;H8580),E8580&lt;&gt;"Y", F8580&lt;&gt;"Y"), 1, 0)))</f>
        <v/>
      </c>
      <c r="P8580" s="26" t="str">
        <f t="shared" si="1076"/>
        <v/>
      </c>
      <c r="Q8580" s="15" t="str">
        <f t="shared" si="1077"/>
        <v/>
      </c>
      <c r="R8580" s="15" t="str">
        <f t="shared" si="1078"/>
        <v/>
      </c>
      <c r="S8580" s="15" t="str">
        <f>IF(B8580=1,"",IF(AND(OR(AND(TrackingWorksheet!H8585=Lists!$D$7,TrackingWorksheet!H8585=TrackingWorksheet!J8585),TrackingWorksheet!H8585&lt;&gt;TrackingWorksheet!J8585),TrackingWorksheet!K8585="YES",TrackingWorksheet!H8585&lt;&gt;Lists!$D$6,TrackingWorksheet!G8585&lt;=TrackingWorksheet!$J$5,TrackingWorksheet!I8585&lt;=TrackingWorksheet!$J$5),1,0))</f>
        <v/>
      </c>
      <c r="T8580" s="15" t="str">
        <f t="shared" si="1079"/>
        <v/>
      </c>
      <c r="U8580" s="15" t="str">
        <f>IF(B8580=1,"",IF(AND(TrackingWorksheet!L8585&lt;&gt;"", TrackingWorksheet!L8585&gt;=TrackingWorksheet!$J$4,TrackingWorksheet!L8585&lt;=TrackingWorksheet!$J$5,OR(TrackingWorksheet!H8585=Lists!$D$4,TrackingWorksheet!J8585=Lists!$D$4)), 1, 0))</f>
        <v/>
      </c>
      <c r="V8580" s="15" t="str">
        <f>IF($B8580=1,"",IF(AND(TrackingWorksheet!$L8585&lt;&gt;"", TrackingWorksheet!$L8585&gt;=TrackingWorksheet!$J$4,TrackingWorksheet!$L8585&lt;=TrackingWorksheet!$J$5,OR(TrackingWorksheet!$H8585=Lists!$D$5,TrackingWorksheet!$J8585=Lists!$D$5)), 1, 0))</f>
        <v/>
      </c>
      <c r="W8580" s="15" t="str">
        <f>IF($B8580=1,"",IF(AND(TrackingWorksheet!$L8585&lt;&gt;"", TrackingWorksheet!$L8585&gt;=TrackingWorksheet!$J$4,TrackingWorksheet!$L8585&lt;=TrackingWorksheet!$J$5,OR(TrackingWorksheet!$H8585=Lists!$D$6,TrackingWorksheet!$J8585=Lists!$D$6)), 1, 0))</f>
        <v/>
      </c>
      <c r="X8580" s="24" t="str">
        <f>IF(B8580=1,"",IF(AND(TrackingWorksheet!M8585&lt;&gt;"",TrackingWorksheet!M8585&lt;=TrackingWorksheet!$J$5),1,0)*D8580)</f>
        <v/>
      </c>
      <c r="Y8580" s="24" t="str">
        <f>IF(B8580=1,"",IF(AND(TrackingWorksheet!N8585&lt;&gt;"",TrackingWorksheet!N8585&lt;=TrackingWorksheet!$J$5),1,0)*D8580)</f>
        <v/>
      </c>
      <c r="Z8580" s="24" t="str">
        <f>IF(B8580=1,"",IF(TrackingWorksheet!S8585="YES",1,0)*D8580)</f>
        <v/>
      </c>
      <c r="AA8580" s="24">
        <f>TrackingWorksheet!O8585</f>
        <v>0</v>
      </c>
      <c r="AB8580" s="122">
        <f>TrackingWorksheet!Q8585</f>
        <v>0</v>
      </c>
      <c r="AC8580" s="24" t="str">
        <f>IF($B8580=1,"",IF(AA8580=Lists!$N$4,1,0)*D8580)</f>
        <v/>
      </c>
      <c r="AD8580" s="24" t="str">
        <f>IF(B8580=1,"",IF(D8580*AND(TrackingWorksheet!P8585&gt;Calculations!$AG$3,AA8580=Lists!$N$4,TrackingWorksheet!K8585="YES"),1,0))</f>
        <v/>
      </c>
      <c r="AL8580" s="22"/>
    </row>
    <row r="8581" spans="2:38" s="73" customFormat="1" x14ac:dyDescent="0.35">
      <c r="B8581" s="33">
        <f>IF(AND(ISBLANK(TrackingWorksheet!B8586),ISBLANK(TrackingWorksheet!C8586),ISBLANK(TrackingWorksheet!G8586),ISBLANK(TrackingWorksheet!H8586),
ISBLANK(TrackingWorksheet!I8586),ISBLANK(TrackingWorksheet!J8586),ISBLANK(TrackingWorksheet!M8586),
ISBLANK(TrackingWorksheet!N8586)),1,0)</f>
        <v>1</v>
      </c>
      <c r="C8581" s="17" t="str">
        <f>IF(B8581=1,"",TrackingWorksheet!F8586)</f>
        <v/>
      </c>
      <c r="D8581" s="26" t="str">
        <f>IF(B8581=1,"",IF(AND(TrackingWorksheet!B8586&lt;&gt;"",TrackingWorksheet!B8586&lt;=TrackingWorksheet!$J$5,OR(TrackingWorksheet!C8586="",TrackingWorksheet!C8586&gt;=TrackingWorksheet!$J$4)),1,0))</f>
        <v/>
      </c>
      <c r="E8581" s="15" t="str">
        <f>IF(B8581=1,"",IF(AND(TrackingWorksheet!G8586 &lt;&gt;"",TrackingWorksheet!G8586&lt;=TrackingWorksheet!$J$5, TrackingWorksheet!H8586=Lists!$D$4), "Y", "N"))</f>
        <v/>
      </c>
      <c r="F8581" s="15" t="str">
        <f>IF(B8581=1,"",IF(AND(TrackingWorksheet!I8586 &lt;&gt;"", TrackingWorksheet!I8586&lt;=TrackingWorksheet!$J$5, TrackingWorksheet!J8586=Lists!$D$4), "Y", "N"))</f>
        <v/>
      </c>
      <c r="G8581" s="15" t="str">
        <f>IF(B8581=1,"",IF(AND(TrackingWorksheet!G8586 &lt;&gt;"",TrackingWorksheet!G8586&lt;=TrackingWorksheet!$J$5, TrackingWorksheet!H8586=Lists!$D$5), "Y", "N"))</f>
        <v/>
      </c>
      <c r="H8581" s="15" t="str">
        <f>IF(B8581=1,"",IF(AND(TrackingWorksheet!I8586 &lt;&gt;"", TrackingWorksheet!I8586&lt;=TrackingWorksheet!$J$5, TrackingWorksheet!J8586="Moderna"), "Y", "N"))</f>
        <v/>
      </c>
      <c r="I8581" s="26" t="str">
        <f>IF(B8581=1,"",IF(AND(TrackingWorksheet!G8586 &lt;&gt;"", TrackingWorksheet!G8586&lt;=TrackingWorksheet!$J$5, TrackingWorksheet!H8586=Lists!$D$6), 1, 0))</f>
        <v/>
      </c>
      <c r="J8581" s="26" t="str">
        <f t="shared" si="1072"/>
        <v/>
      </c>
      <c r="K8581" s="15" t="str">
        <f>IF(B8581=1,"",IF(AND(TrackingWorksheet!I8586&lt;=TrackingWorksheet!$J$5,TrackingWorksheet!K8586="YES"),0,IF(AND(AND(OR(E8581="Y",F8581="Y"),E8581&lt;&gt;F8581),G8581&lt;&gt;"Y", H8581&lt;&gt;"Y"), 1, 0)))</f>
        <v/>
      </c>
      <c r="L8581" s="26" t="str">
        <f t="shared" si="1073"/>
        <v/>
      </c>
      <c r="M8581" s="15" t="str">
        <f t="shared" si="1074"/>
        <v/>
      </c>
      <c r="N8581" s="26" t="str">
        <f t="shared" si="1075"/>
        <v/>
      </c>
      <c r="O8581" s="15" t="str">
        <f>IF(B8581=1,"",IF(AND(TrackingWorksheet!I8586&lt;=TrackingWorksheet!$J$5,TrackingWorksheet!K8586="YES"),0,IF(AND(AND(OR(G8581="Y",H8581="Y"),G8581&lt;&gt;H8581),E8581&lt;&gt;"Y", F8581&lt;&gt;"Y"), 1, 0)))</f>
        <v/>
      </c>
      <c r="P8581" s="26" t="str">
        <f t="shared" si="1076"/>
        <v/>
      </c>
      <c r="Q8581" s="15" t="str">
        <f t="shared" si="1077"/>
        <v/>
      </c>
      <c r="R8581" s="15" t="str">
        <f t="shared" si="1078"/>
        <v/>
      </c>
      <c r="S8581" s="15" t="str">
        <f>IF(B8581=1,"",IF(AND(OR(AND(TrackingWorksheet!H8586=Lists!$D$7,TrackingWorksheet!H8586=TrackingWorksheet!J8586),TrackingWorksheet!H8586&lt;&gt;TrackingWorksheet!J8586),TrackingWorksheet!K8586="YES",TrackingWorksheet!H8586&lt;&gt;Lists!$D$6,TrackingWorksheet!G8586&lt;=TrackingWorksheet!$J$5,TrackingWorksheet!I8586&lt;=TrackingWorksheet!$J$5),1,0))</f>
        <v/>
      </c>
      <c r="T8581" s="15" t="str">
        <f t="shared" si="1079"/>
        <v/>
      </c>
      <c r="U8581" s="15" t="str">
        <f>IF(B8581=1,"",IF(AND(TrackingWorksheet!L8586&lt;&gt;"", TrackingWorksheet!L8586&gt;=TrackingWorksheet!$J$4,TrackingWorksheet!L8586&lt;=TrackingWorksheet!$J$5,OR(TrackingWorksheet!H8586=Lists!$D$4,TrackingWorksheet!J8586=Lists!$D$4)), 1, 0))</f>
        <v/>
      </c>
      <c r="V8581" s="15" t="str">
        <f>IF($B8581=1,"",IF(AND(TrackingWorksheet!$L8586&lt;&gt;"", TrackingWorksheet!$L8586&gt;=TrackingWorksheet!$J$4,TrackingWorksheet!$L8586&lt;=TrackingWorksheet!$J$5,OR(TrackingWorksheet!$H8586=Lists!$D$5,TrackingWorksheet!$J8586=Lists!$D$5)), 1, 0))</f>
        <v/>
      </c>
      <c r="W8581" s="15" t="str">
        <f>IF($B8581=1,"",IF(AND(TrackingWorksheet!$L8586&lt;&gt;"", TrackingWorksheet!$L8586&gt;=TrackingWorksheet!$J$4,TrackingWorksheet!$L8586&lt;=TrackingWorksheet!$J$5,OR(TrackingWorksheet!$H8586=Lists!$D$6,TrackingWorksheet!$J8586=Lists!$D$6)), 1, 0))</f>
        <v/>
      </c>
      <c r="X8581" s="24" t="str">
        <f>IF(B8581=1,"",IF(AND(TrackingWorksheet!M8586&lt;&gt;"",TrackingWorksheet!M8586&lt;=TrackingWorksheet!$J$5),1,0)*D8581)</f>
        <v/>
      </c>
      <c r="Y8581" s="24" t="str">
        <f>IF(B8581=1,"",IF(AND(TrackingWorksheet!N8586&lt;&gt;"",TrackingWorksheet!N8586&lt;=TrackingWorksheet!$J$5),1,0)*D8581)</f>
        <v/>
      </c>
      <c r="Z8581" s="24" t="str">
        <f>IF(B8581=1,"",IF(TrackingWorksheet!S8586="YES",1,0)*D8581)</f>
        <v/>
      </c>
      <c r="AA8581" s="24">
        <f>TrackingWorksheet!O8586</f>
        <v>0</v>
      </c>
      <c r="AB8581" s="122">
        <f>TrackingWorksheet!Q8586</f>
        <v>0</v>
      </c>
      <c r="AC8581" s="24" t="str">
        <f>IF($B8581=1,"",IF(AA8581=Lists!$N$4,1,0)*D8581)</f>
        <v/>
      </c>
      <c r="AD8581" s="24" t="str">
        <f>IF(B8581=1,"",IF(D8581*AND(TrackingWorksheet!P8586&gt;Calculations!$AG$3,AA8581=Lists!$N$4,TrackingWorksheet!K8586="YES"),1,0))</f>
        <v/>
      </c>
      <c r="AL8581" s="22"/>
    </row>
    <row r="8582" spans="2:38" s="73" customFormat="1" x14ac:dyDescent="0.35">
      <c r="B8582" s="33">
        <f>IF(AND(ISBLANK(TrackingWorksheet!B8587),ISBLANK(TrackingWorksheet!C8587),ISBLANK(TrackingWorksheet!G8587),ISBLANK(TrackingWorksheet!H8587),
ISBLANK(TrackingWorksheet!I8587),ISBLANK(TrackingWorksheet!J8587),ISBLANK(TrackingWorksheet!M8587),
ISBLANK(TrackingWorksheet!N8587)),1,0)</f>
        <v>1</v>
      </c>
      <c r="C8582" s="17" t="str">
        <f>IF(B8582=1,"",TrackingWorksheet!F8587)</f>
        <v/>
      </c>
      <c r="D8582" s="26" t="str">
        <f>IF(B8582=1,"",IF(AND(TrackingWorksheet!B8587&lt;&gt;"",TrackingWorksheet!B8587&lt;=TrackingWorksheet!$J$5,OR(TrackingWorksheet!C8587="",TrackingWorksheet!C8587&gt;=TrackingWorksheet!$J$4)),1,0))</f>
        <v/>
      </c>
      <c r="E8582" s="15" t="str">
        <f>IF(B8582=1,"",IF(AND(TrackingWorksheet!G8587 &lt;&gt;"",TrackingWorksheet!G8587&lt;=TrackingWorksheet!$J$5, TrackingWorksheet!H8587=Lists!$D$4), "Y", "N"))</f>
        <v/>
      </c>
      <c r="F8582" s="15" t="str">
        <f>IF(B8582=1,"",IF(AND(TrackingWorksheet!I8587 &lt;&gt;"", TrackingWorksheet!I8587&lt;=TrackingWorksheet!$J$5, TrackingWorksheet!J8587=Lists!$D$4), "Y", "N"))</f>
        <v/>
      </c>
      <c r="G8582" s="15" t="str">
        <f>IF(B8582=1,"",IF(AND(TrackingWorksheet!G8587 &lt;&gt;"",TrackingWorksheet!G8587&lt;=TrackingWorksheet!$J$5, TrackingWorksheet!H8587=Lists!$D$5), "Y", "N"))</f>
        <v/>
      </c>
      <c r="H8582" s="15" t="str">
        <f>IF(B8582=1,"",IF(AND(TrackingWorksheet!I8587 &lt;&gt;"", TrackingWorksheet!I8587&lt;=TrackingWorksheet!$J$5, TrackingWorksheet!J8587="Moderna"), "Y", "N"))</f>
        <v/>
      </c>
      <c r="I8582" s="26" t="str">
        <f>IF(B8582=1,"",IF(AND(TrackingWorksheet!G8587 &lt;&gt;"", TrackingWorksheet!G8587&lt;=TrackingWorksheet!$J$5, TrackingWorksheet!H8587=Lists!$D$6), 1, 0))</f>
        <v/>
      </c>
      <c r="J8582" s="26" t="str">
        <f t="shared" si="1072"/>
        <v/>
      </c>
      <c r="K8582" s="15" t="str">
        <f>IF(B8582=1,"",IF(AND(TrackingWorksheet!I8587&lt;=TrackingWorksheet!$J$5,TrackingWorksheet!K8587="YES"),0,IF(AND(AND(OR(E8582="Y",F8582="Y"),E8582&lt;&gt;F8582),G8582&lt;&gt;"Y", H8582&lt;&gt;"Y"), 1, 0)))</f>
        <v/>
      </c>
      <c r="L8582" s="26" t="str">
        <f t="shared" si="1073"/>
        <v/>
      </c>
      <c r="M8582" s="15" t="str">
        <f t="shared" si="1074"/>
        <v/>
      </c>
      <c r="N8582" s="26" t="str">
        <f t="shared" si="1075"/>
        <v/>
      </c>
      <c r="O8582" s="15" t="str">
        <f>IF(B8582=1,"",IF(AND(TrackingWorksheet!I8587&lt;=TrackingWorksheet!$J$5,TrackingWorksheet!K8587="YES"),0,IF(AND(AND(OR(G8582="Y",H8582="Y"),G8582&lt;&gt;H8582),E8582&lt;&gt;"Y", F8582&lt;&gt;"Y"), 1, 0)))</f>
        <v/>
      </c>
      <c r="P8582" s="26" t="str">
        <f t="shared" si="1076"/>
        <v/>
      </c>
      <c r="Q8582" s="15" t="str">
        <f t="shared" si="1077"/>
        <v/>
      </c>
      <c r="R8582" s="15" t="str">
        <f t="shared" si="1078"/>
        <v/>
      </c>
      <c r="S8582" s="15" t="str">
        <f>IF(B8582=1,"",IF(AND(OR(AND(TrackingWorksheet!H8587=Lists!$D$7,TrackingWorksheet!H8587=TrackingWorksheet!J8587),TrackingWorksheet!H8587&lt;&gt;TrackingWorksheet!J8587),TrackingWorksheet!K8587="YES",TrackingWorksheet!H8587&lt;&gt;Lists!$D$6,TrackingWorksheet!G8587&lt;=TrackingWorksheet!$J$5,TrackingWorksheet!I8587&lt;=TrackingWorksheet!$J$5),1,0))</f>
        <v/>
      </c>
      <c r="T8582" s="15" t="str">
        <f t="shared" si="1079"/>
        <v/>
      </c>
      <c r="U8582" s="15" t="str">
        <f>IF(B8582=1,"",IF(AND(TrackingWorksheet!L8587&lt;&gt;"", TrackingWorksheet!L8587&gt;=TrackingWorksheet!$J$4,TrackingWorksheet!L8587&lt;=TrackingWorksheet!$J$5,OR(TrackingWorksheet!H8587=Lists!$D$4,TrackingWorksheet!J8587=Lists!$D$4)), 1, 0))</f>
        <v/>
      </c>
      <c r="V8582" s="15" t="str">
        <f>IF($B8582=1,"",IF(AND(TrackingWorksheet!$L8587&lt;&gt;"", TrackingWorksheet!$L8587&gt;=TrackingWorksheet!$J$4,TrackingWorksheet!$L8587&lt;=TrackingWorksheet!$J$5,OR(TrackingWorksheet!$H8587=Lists!$D$5,TrackingWorksheet!$J8587=Lists!$D$5)), 1, 0))</f>
        <v/>
      </c>
      <c r="W8582" s="15" t="str">
        <f>IF($B8582=1,"",IF(AND(TrackingWorksheet!$L8587&lt;&gt;"", TrackingWorksheet!$L8587&gt;=TrackingWorksheet!$J$4,TrackingWorksheet!$L8587&lt;=TrackingWorksheet!$J$5,OR(TrackingWorksheet!$H8587=Lists!$D$6,TrackingWorksheet!$J8587=Lists!$D$6)), 1, 0))</f>
        <v/>
      </c>
      <c r="X8582" s="24" t="str">
        <f>IF(B8582=1,"",IF(AND(TrackingWorksheet!M8587&lt;&gt;"",TrackingWorksheet!M8587&lt;=TrackingWorksheet!$J$5),1,0)*D8582)</f>
        <v/>
      </c>
      <c r="Y8582" s="24" t="str">
        <f>IF(B8582=1,"",IF(AND(TrackingWorksheet!N8587&lt;&gt;"",TrackingWorksheet!N8587&lt;=TrackingWorksheet!$J$5),1,0)*D8582)</f>
        <v/>
      </c>
      <c r="Z8582" s="24" t="str">
        <f>IF(B8582=1,"",IF(TrackingWorksheet!S8587="YES",1,0)*D8582)</f>
        <v/>
      </c>
      <c r="AA8582" s="24">
        <f>TrackingWorksheet!O8587</f>
        <v>0</v>
      </c>
      <c r="AB8582" s="122">
        <f>TrackingWorksheet!Q8587</f>
        <v>0</v>
      </c>
      <c r="AC8582" s="24" t="str">
        <f>IF($B8582=1,"",IF(AA8582=Lists!$N$4,1,0)*D8582)</f>
        <v/>
      </c>
      <c r="AD8582" s="24" t="str">
        <f>IF(B8582=1,"",IF(D8582*AND(TrackingWorksheet!P8587&gt;Calculations!$AG$3,AA8582=Lists!$N$4,TrackingWorksheet!K8587="YES"),1,0))</f>
        <v/>
      </c>
      <c r="AL8582" s="22"/>
    </row>
    <row r="8583" spans="2:38" s="73" customFormat="1" x14ac:dyDescent="0.35">
      <c r="B8583" s="33">
        <f>IF(AND(ISBLANK(TrackingWorksheet!B8588),ISBLANK(TrackingWorksheet!C8588),ISBLANK(TrackingWorksheet!G8588),ISBLANK(TrackingWorksheet!H8588),
ISBLANK(TrackingWorksheet!I8588),ISBLANK(TrackingWorksheet!J8588),ISBLANK(TrackingWorksheet!M8588),
ISBLANK(TrackingWorksheet!N8588)),1,0)</f>
        <v>1</v>
      </c>
      <c r="C8583" s="17" t="str">
        <f>IF(B8583=1,"",TrackingWorksheet!F8588)</f>
        <v/>
      </c>
      <c r="D8583" s="26" t="str">
        <f>IF(B8583=1,"",IF(AND(TrackingWorksheet!B8588&lt;&gt;"",TrackingWorksheet!B8588&lt;=TrackingWorksheet!$J$5,OR(TrackingWorksheet!C8588="",TrackingWorksheet!C8588&gt;=TrackingWorksheet!$J$4)),1,0))</f>
        <v/>
      </c>
      <c r="E8583" s="15" t="str">
        <f>IF(B8583=1,"",IF(AND(TrackingWorksheet!G8588 &lt;&gt;"",TrackingWorksheet!G8588&lt;=TrackingWorksheet!$J$5, TrackingWorksheet!H8588=Lists!$D$4), "Y", "N"))</f>
        <v/>
      </c>
      <c r="F8583" s="15" t="str">
        <f>IF(B8583=1,"",IF(AND(TrackingWorksheet!I8588 &lt;&gt;"", TrackingWorksheet!I8588&lt;=TrackingWorksheet!$J$5, TrackingWorksheet!J8588=Lists!$D$4), "Y", "N"))</f>
        <v/>
      </c>
      <c r="G8583" s="15" t="str">
        <f>IF(B8583=1,"",IF(AND(TrackingWorksheet!G8588 &lt;&gt;"",TrackingWorksheet!G8588&lt;=TrackingWorksheet!$J$5, TrackingWorksheet!H8588=Lists!$D$5), "Y", "N"))</f>
        <v/>
      </c>
      <c r="H8583" s="15" t="str">
        <f>IF(B8583=1,"",IF(AND(TrackingWorksheet!I8588 &lt;&gt;"", TrackingWorksheet!I8588&lt;=TrackingWorksheet!$J$5, TrackingWorksheet!J8588="Moderna"), "Y", "N"))</f>
        <v/>
      </c>
      <c r="I8583" s="26" t="str">
        <f>IF(B8583=1,"",IF(AND(TrackingWorksheet!G8588 &lt;&gt;"", TrackingWorksheet!G8588&lt;=TrackingWorksheet!$J$5, TrackingWorksheet!H8588=Lists!$D$6), 1, 0))</f>
        <v/>
      </c>
      <c r="J8583" s="26" t="str">
        <f t="shared" si="1072"/>
        <v/>
      </c>
      <c r="K8583" s="15" t="str">
        <f>IF(B8583=1,"",IF(AND(TrackingWorksheet!I8588&lt;=TrackingWorksheet!$J$5,TrackingWorksheet!K8588="YES"),0,IF(AND(AND(OR(E8583="Y",F8583="Y"),E8583&lt;&gt;F8583),G8583&lt;&gt;"Y", H8583&lt;&gt;"Y"), 1, 0)))</f>
        <v/>
      </c>
      <c r="L8583" s="26" t="str">
        <f t="shared" si="1073"/>
        <v/>
      </c>
      <c r="M8583" s="15" t="str">
        <f t="shared" si="1074"/>
        <v/>
      </c>
      <c r="N8583" s="26" t="str">
        <f t="shared" si="1075"/>
        <v/>
      </c>
      <c r="O8583" s="15" t="str">
        <f>IF(B8583=1,"",IF(AND(TrackingWorksheet!I8588&lt;=TrackingWorksheet!$J$5,TrackingWorksheet!K8588="YES"),0,IF(AND(AND(OR(G8583="Y",H8583="Y"),G8583&lt;&gt;H8583),E8583&lt;&gt;"Y", F8583&lt;&gt;"Y"), 1, 0)))</f>
        <v/>
      </c>
      <c r="P8583" s="26" t="str">
        <f t="shared" si="1076"/>
        <v/>
      </c>
      <c r="Q8583" s="15" t="str">
        <f t="shared" si="1077"/>
        <v/>
      </c>
      <c r="R8583" s="15" t="str">
        <f t="shared" si="1078"/>
        <v/>
      </c>
      <c r="S8583" s="15" t="str">
        <f>IF(B8583=1,"",IF(AND(OR(AND(TrackingWorksheet!H8588=Lists!$D$7,TrackingWorksheet!H8588=TrackingWorksheet!J8588),TrackingWorksheet!H8588&lt;&gt;TrackingWorksheet!J8588),TrackingWorksheet!K8588="YES",TrackingWorksheet!H8588&lt;&gt;Lists!$D$6,TrackingWorksheet!G8588&lt;=TrackingWorksheet!$J$5,TrackingWorksheet!I8588&lt;=TrackingWorksheet!$J$5),1,0))</f>
        <v/>
      </c>
      <c r="T8583" s="15" t="str">
        <f t="shared" si="1079"/>
        <v/>
      </c>
      <c r="U8583" s="15" t="str">
        <f>IF(B8583=1,"",IF(AND(TrackingWorksheet!L8588&lt;&gt;"", TrackingWorksheet!L8588&gt;=TrackingWorksheet!$J$4,TrackingWorksheet!L8588&lt;=TrackingWorksheet!$J$5,OR(TrackingWorksheet!H8588=Lists!$D$4,TrackingWorksheet!J8588=Lists!$D$4)), 1, 0))</f>
        <v/>
      </c>
      <c r="V8583" s="15" t="str">
        <f>IF($B8583=1,"",IF(AND(TrackingWorksheet!$L8588&lt;&gt;"", TrackingWorksheet!$L8588&gt;=TrackingWorksheet!$J$4,TrackingWorksheet!$L8588&lt;=TrackingWorksheet!$J$5,OR(TrackingWorksheet!$H8588=Lists!$D$5,TrackingWorksheet!$J8588=Lists!$D$5)), 1, 0))</f>
        <v/>
      </c>
      <c r="W8583" s="15" t="str">
        <f>IF($B8583=1,"",IF(AND(TrackingWorksheet!$L8588&lt;&gt;"", TrackingWorksheet!$L8588&gt;=TrackingWorksheet!$J$4,TrackingWorksheet!$L8588&lt;=TrackingWorksheet!$J$5,OR(TrackingWorksheet!$H8588=Lists!$D$6,TrackingWorksheet!$J8588=Lists!$D$6)), 1, 0))</f>
        <v/>
      </c>
      <c r="X8583" s="24" t="str">
        <f>IF(B8583=1,"",IF(AND(TrackingWorksheet!M8588&lt;&gt;"",TrackingWorksheet!M8588&lt;=TrackingWorksheet!$J$5),1,0)*D8583)</f>
        <v/>
      </c>
      <c r="Y8583" s="24" t="str">
        <f>IF(B8583=1,"",IF(AND(TrackingWorksheet!N8588&lt;&gt;"",TrackingWorksheet!N8588&lt;=TrackingWorksheet!$J$5),1,0)*D8583)</f>
        <v/>
      </c>
      <c r="Z8583" s="24" t="str">
        <f>IF(B8583=1,"",IF(TrackingWorksheet!S8588="YES",1,0)*D8583)</f>
        <v/>
      </c>
      <c r="AA8583" s="24">
        <f>TrackingWorksheet!O8588</f>
        <v>0</v>
      </c>
      <c r="AB8583" s="122">
        <f>TrackingWorksheet!Q8588</f>
        <v>0</v>
      </c>
      <c r="AC8583" s="24" t="str">
        <f>IF($B8583=1,"",IF(AA8583=Lists!$N$4,1,0)*D8583)</f>
        <v/>
      </c>
      <c r="AD8583" s="24" t="str">
        <f>IF(B8583=1,"",IF(D8583*AND(TrackingWorksheet!P8588&gt;Calculations!$AG$3,AA8583=Lists!$N$4,TrackingWorksheet!K8588="YES"),1,0))</f>
        <v/>
      </c>
      <c r="AL8583" s="22"/>
    </row>
    <row r="8584" spans="2:38" s="73" customFormat="1" x14ac:dyDescent="0.35">
      <c r="B8584" s="33">
        <f>IF(AND(ISBLANK(TrackingWorksheet!B8589),ISBLANK(TrackingWorksheet!C8589),ISBLANK(TrackingWorksheet!G8589),ISBLANK(TrackingWorksheet!H8589),
ISBLANK(TrackingWorksheet!I8589),ISBLANK(TrackingWorksheet!J8589),ISBLANK(TrackingWorksheet!M8589),
ISBLANK(TrackingWorksheet!N8589)),1,0)</f>
        <v>1</v>
      </c>
      <c r="C8584" s="17" t="str">
        <f>IF(B8584=1,"",TrackingWorksheet!F8589)</f>
        <v/>
      </c>
      <c r="D8584" s="26" t="str">
        <f>IF(B8584=1,"",IF(AND(TrackingWorksheet!B8589&lt;&gt;"",TrackingWorksheet!B8589&lt;=TrackingWorksheet!$J$5,OR(TrackingWorksheet!C8589="",TrackingWorksheet!C8589&gt;=TrackingWorksheet!$J$4)),1,0))</f>
        <v/>
      </c>
      <c r="E8584" s="15" t="str">
        <f>IF(B8584=1,"",IF(AND(TrackingWorksheet!G8589 &lt;&gt;"",TrackingWorksheet!G8589&lt;=TrackingWorksheet!$J$5, TrackingWorksheet!H8589=Lists!$D$4), "Y", "N"))</f>
        <v/>
      </c>
      <c r="F8584" s="15" t="str">
        <f>IF(B8584=1,"",IF(AND(TrackingWorksheet!I8589 &lt;&gt;"", TrackingWorksheet!I8589&lt;=TrackingWorksheet!$J$5, TrackingWorksheet!J8589=Lists!$D$4), "Y", "N"))</f>
        <v/>
      </c>
      <c r="G8584" s="15" t="str">
        <f>IF(B8584=1,"",IF(AND(TrackingWorksheet!G8589 &lt;&gt;"",TrackingWorksheet!G8589&lt;=TrackingWorksheet!$J$5, TrackingWorksheet!H8589=Lists!$D$5), "Y", "N"))</f>
        <v/>
      </c>
      <c r="H8584" s="15" t="str">
        <f>IF(B8584=1,"",IF(AND(TrackingWorksheet!I8589 &lt;&gt;"", TrackingWorksheet!I8589&lt;=TrackingWorksheet!$J$5, TrackingWorksheet!J8589="Moderna"), "Y", "N"))</f>
        <v/>
      </c>
      <c r="I8584" s="26" t="str">
        <f>IF(B8584=1,"",IF(AND(TrackingWorksheet!G8589 &lt;&gt;"", TrackingWorksheet!G8589&lt;=TrackingWorksheet!$J$5, TrackingWorksheet!H8589=Lists!$D$6), 1, 0))</f>
        <v/>
      </c>
      <c r="J8584" s="26" t="str">
        <f t="shared" si="1072"/>
        <v/>
      </c>
      <c r="K8584" s="15" t="str">
        <f>IF(B8584=1,"",IF(AND(TrackingWorksheet!I8589&lt;=TrackingWorksheet!$J$5,TrackingWorksheet!K8589="YES"),0,IF(AND(AND(OR(E8584="Y",F8584="Y"),E8584&lt;&gt;F8584),G8584&lt;&gt;"Y", H8584&lt;&gt;"Y"), 1, 0)))</f>
        <v/>
      </c>
      <c r="L8584" s="26" t="str">
        <f t="shared" si="1073"/>
        <v/>
      </c>
      <c r="M8584" s="15" t="str">
        <f t="shared" si="1074"/>
        <v/>
      </c>
      <c r="N8584" s="26" t="str">
        <f t="shared" si="1075"/>
        <v/>
      </c>
      <c r="O8584" s="15" t="str">
        <f>IF(B8584=1,"",IF(AND(TrackingWorksheet!I8589&lt;=TrackingWorksheet!$J$5,TrackingWorksheet!K8589="YES"),0,IF(AND(AND(OR(G8584="Y",H8584="Y"),G8584&lt;&gt;H8584),E8584&lt;&gt;"Y", F8584&lt;&gt;"Y"), 1, 0)))</f>
        <v/>
      </c>
      <c r="P8584" s="26" t="str">
        <f t="shared" si="1076"/>
        <v/>
      </c>
      <c r="Q8584" s="15" t="str">
        <f t="shared" si="1077"/>
        <v/>
      </c>
      <c r="R8584" s="15" t="str">
        <f t="shared" si="1078"/>
        <v/>
      </c>
      <c r="S8584" s="15" t="str">
        <f>IF(B8584=1,"",IF(AND(OR(AND(TrackingWorksheet!H8589=Lists!$D$7,TrackingWorksheet!H8589=TrackingWorksheet!J8589),TrackingWorksheet!H8589&lt;&gt;TrackingWorksheet!J8589),TrackingWorksheet!K8589="YES",TrackingWorksheet!H8589&lt;&gt;Lists!$D$6,TrackingWorksheet!G8589&lt;=TrackingWorksheet!$J$5,TrackingWorksheet!I8589&lt;=TrackingWorksheet!$J$5),1,0))</f>
        <v/>
      </c>
      <c r="T8584" s="15" t="str">
        <f t="shared" si="1079"/>
        <v/>
      </c>
      <c r="U8584" s="15" t="str">
        <f>IF(B8584=1,"",IF(AND(TrackingWorksheet!L8589&lt;&gt;"", TrackingWorksheet!L8589&gt;=TrackingWorksheet!$J$4,TrackingWorksheet!L8589&lt;=TrackingWorksheet!$J$5,OR(TrackingWorksheet!H8589=Lists!$D$4,TrackingWorksheet!J8589=Lists!$D$4)), 1, 0))</f>
        <v/>
      </c>
      <c r="V8584" s="15" t="str">
        <f>IF($B8584=1,"",IF(AND(TrackingWorksheet!$L8589&lt;&gt;"", TrackingWorksheet!$L8589&gt;=TrackingWorksheet!$J$4,TrackingWorksheet!$L8589&lt;=TrackingWorksheet!$J$5,OR(TrackingWorksheet!$H8589=Lists!$D$5,TrackingWorksheet!$J8589=Lists!$D$5)), 1, 0))</f>
        <v/>
      </c>
      <c r="W8584" s="15" t="str">
        <f>IF($B8584=1,"",IF(AND(TrackingWorksheet!$L8589&lt;&gt;"", TrackingWorksheet!$L8589&gt;=TrackingWorksheet!$J$4,TrackingWorksheet!$L8589&lt;=TrackingWorksheet!$J$5,OR(TrackingWorksheet!$H8589=Lists!$D$6,TrackingWorksheet!$J8589=Lists!$D$6)), 1, 0))</f>
        <v/>
      </c>
      <c r="X8584" s="24" t="str">
        <f>IF(B8584=1,"",IF(AND(TrackingWorksheet!M8589&lt;&gt;"",TrackingWorksheet!M8589&lt;=TrackingWorksheet!$J$5),1,0)*D8584)</f>
        <v/>
      </c>
      <c r="Y8584" s="24" t="str">
        <f>IF(B8584=1,"",IF(AND(TrackingWorksheet!N8589&lt;&gt;"",TrackingWorksheet!N8589&lt;=TrackingWorksheet!$J$5),1,0)*D8584)</f>
        <v/>
      </c>
      <c r="Z8584" s="24" t="str">
        <f>IF(B8584=1,"",IF(TrackingWorksheet!S8589="YES",1,0)*D8584)</f>
        <v/>
      </c>
      <c r="AA8584" s="24">
        <f>TrackingWorksheet!O8589</f>
        <v>0</v>
      </c>
      <c r="AB8584" s="122">
        <f>TrackingWorksheet!Q8589</f>
        <v>0</v>
      </c>
      <c r="AC8584" s="24" t="str">
        <f>IF($B8584=1,"",IF(AA8584=Lists!$N$4,1,0)*D8584)</f>
        <v/>
      </c>
      <c r="AD8584" s="24" t="str">
        <f>IF(B8584=1,"",IF(D8584*AND(TrackingWorksheet!P8589&gt;Calculations!$AG$3,AA8584=Lists!$N$4,TrackingWorksheet!K8589="YES"),1,0))</f>
        <v/>
      </c>
      <c r="AL8584" s="22"/>
    </row>
    <row r="8585" spans="2:38" s="73" customFormat="1" x14ac:dyDescent="0.35">
      <c r="B8585" s="33">
        <f>IF(AND(ISBLANK(TrackingWorksheet!B8590),ISBLANK(TrackingWorksheet!C8590),ISBLANK(TrackingWorksheet!G8590),ISBLANK(TrackingWorksheet!H8590),
ISBLANK(TrackingWorksheet!I8590),ISBLANK(TrackingWorksheet!J8590),ISBLANK(TrackingWorksheet!M8590),
ISBLANK(TrackingWorksheet!N8590)),1,0)</f>
        <v>1</v>
      </c>
      <c r="C8585" s="17" t="str">
        <f>IF(B8585=1,"",TrackingWorksheet!F8590)</f>
        <v/>
      </c>
      <c r="D8585" s="26" t="str">
        <f>IF(B8585=1,"",IF(AND(TrackingWorksheet!B8590&lt;&gt;"",TrackingWorksheet!B8590&lt;=TrackingWorksheet!$J$5,OR(TrackingWorksheet!C8590="",TrackingWorksheet!C8590&gt;=TrackingWorksheet!$J$4)),1,0))</f>
        <v/>
      </c>
      <c r="E8585" s="15" t="str">
        <f>IF(B8585=1,"",IF(AND(TrackingWorksheet!G8590 &lt;&gt;"",TrackingWorksheet!G8590&lt;=TrackingWorksheet!$J$5, TrackingWorksheet!H8590=Lists!$D$4), "Y", "N"))</f>
        <v/>
      </c>
      <c r="F8585" s="15" t="str">
        <f>IF(B8585=1,"",IF(AND(TrackingWorksheet!I8590 &lt;&gt;"", TrackingWorksheet!I8590&lt;=TrackingWorksheet!$J$5, TrackingWorksheet!J8590=Lists!$D$4), "Y", "N"))</f>
        <v/>
      </c>
      <c r="G8585" s="15" t="str">
        <f>IF(B8585=1,"",IF(AND(TrackingWorksheet!G8590 &lt;&gt;"",TrackingWorksheet!G8590&lt;=TrackingWorksheet!$J$5, TrackingWorksheet!H8590=Lists!$D$5), "Y", "N"))</f>
        <v/>
      </c>
      <c r="H8585" s="15" t="str">
        <f>IF(B8585=1,"",IF(AND(TrackingWorksheet!I8590 &lt;&gt;"", TrackingWorksheet!I8590&lt;=TrackingWorksheet!$J$5, TrackingWorksheet!J8590="Moderna"), "Y", "N"))</f>
        <v/>
      </c>
      <c r="I8585" s="26" t="str">
        <f>IF(B8585=1,"",IF(AND(TrackingWorksheet!G8590 &lt;&gt;"", TrackingWorksheet!G8590&lt;=TrackingWorksheet!$J$5, TrackingWorksheet!H8590=Lists!$D$6), 1, 0))</f>
        <v/>
      </c>
      <c r="J8585" s="26" t="str">
        <f t="shared" si="1072"/>
        <v/>
      </c>
      <c r="K8585" s="15" t="str">
        <f>IF(B8585=1,"",IF(AND(TrackingWorksheet!I8590&lt;=TrackingWorksheet!$J$5,TrackingWorksheet!K8590="YES"),0,IF(AND(AND(OR(E8585="Y",F8585="Y"),E8585&lt;&gt;F8585),G8585&lt;&gt;"Y", H8585&lt;&gt;"Y"), 1, 0)))</f>
        <v/>
      </c>
      <c r="L8585" s="26" t="str">
        <f t="shared" si="1073"/>
        <v/>
      </c>
      <c r="M8585" s="15" t="str">
        <f t="shared" si="1074"/>
        <v/>
      </c>
      <c r="N8585" s="26" t="str">
        <f t="shared" si="1075"/>
        <v/>
      </c>
      <c r="O8585" s="15" t="str">
        <f>IF(B8585=1,"",IF(AND(TrackingWorksheet!I8590&lt;=TrackingWorksheet!$J$5,TrackingWorksheet!K8590="YES"),0,IF(AND(AND(OR(G8585="Y",H8585="Y"),G8585&lt;&gt;H8585),E8585&lt;&gt;"Y", F8585&lt;&gt;"Y"), 1, 0)))</f>
        <v/>
      </c>
      <c r="P8585" s="26" t="str">
        <f t="shared" si="1076"/>
        <v/>
      </c>
      <c r="Q8585" s="15" t="str">
        <f t="shared" si="1077"/>
        <v/>
      </c>
      <c r="R8585" s="15" t="str">
        <f t="shared" si="1078"/>
        <v/>
      </c>
      <c r="S8585" s="15" t="str">
        <f>IF(B8585=1,"",IF(AND(OR(AND(TrackingWorksheet!H8590=Lists!$D$7,TrackingWorksheet!H8590=TrackingWorksheet!J8590),TrackingWorksheet!H8590&lt;&gt;TrackingWorksheet!J8590),TrackingWorksheet!K8590="YES",TrackingWorksheet!H8590&lt;&gt;Lists!$D$6,TrackingWorksheet!G8590&lt;=TrackingWorksheet!$J$5,TrackingWorksheet!I8590&lt;=TrackingWorksheet!$J$5),1,0))</f>
        <v/>
      </c>
      <c r="T8585" s="15" t="str">
        <f t="shared" si="1079"/>
        <v/>
      </c>
      <c r="U8585" s="15" t="str">
        <f>IF(B8585=1,"",IF(AND(TrackingWorksheet!L8590&lt;&gt;"", TrackingWorksheet!L8590&gt;=TrackingWorksheet!$J$4,TrackingWorksheet!L8590&lt;=TrackingWorksheet!$J$5,OR(TrackingWorksheet!H8590=Lists!$D$4,TrackingWorksheet!J8590=Lists!$D$4)), 1, 0))</f>
        <v/>
      </c>
      <c r="V8585" s="15" t="str">
        <f>IF($B8585=1,"",IF(AND(TrackingWorksheet!$L8590&lt;&gt;"", TrackingWorksheet!$L8590&gt;=TrackingWorksheet!$J$4,TrackingWorksheet!$L8590&lt;=TrackingWorksheet!$J$5,OR(TrackingWorksheet!$H8590=Lists!$D$5,TrackingWorksheet!$J8590=Lists!$D$5)), 1, 0))</f>
        <v/>
      </c>
      <c r="W8585" s="15" t="str">
        <f>IF($B8585=1,"",IF(AND(TrackingWorksheet!$L8590&lt;&gt;"", TrackingWorksheet!$L8590&gt;=TrackingWorksheet!$J$4,TrackingWorksheet!$L8590&lt;=TrackingWorksheet!$J$5,OR(TrackingWorksheet!$H8590=Lists!$D$6,TrackingWorksheet!$J8590=Lists!$D$6)), 1, 0))</f>
        <v/>
      </c>
      <c r="X8585" s="24" t="str">
        <f>IF(B8585=1,"",IF(AND(TrackingWorksheet!M8590&lt;&gt;"",TrackingWorksheet!M8590&lt;=TrackingWorksheet!$J$5),1,0)*D8585)</f>
        <v/>
      </c>
      <c r="Y8585" s="24" t="str">
        <f>IF(B8585=1,"",IF(AND(TrackingWorksheet!N8590&lt;&gt;"",TrackingWorksheet!N8590&lt;=TrackingWorksheet!$J$5),1,0)*D8585)</f>
        <v/>
      </c>
      <c r="Z8585" s="24" t="str">
        <f>IF(B8585=1,"",IF(TrackingWorksheet!S8590="YES",1,0)*D8585)</f>
        <v/>
      </c>
      <c r="AA8585" s="24">
        <f>TrackingWorksheet!O8590</f>
        <v>0</v>
      </c>
      <c r="AB8585" s="122">
        <f>TrackingWorksheet!Q8590</f>
        <v>0</v>
      </c>
      <c r="AC8585" s="24" t="str">
        <f>IF($B8585=1,"",IF(AA8585=Lists!$N$4,1,0)*D8585)</f>
        <v/>
      </c>
      <c r="AD8585" s="24" t="str">
        <f>IF(B8585=1,"",IF(D8585*AND(TrackingWorksheet!P8590&gt;Calculations!$AG$3,AA8585=Lists!$N$4,TrackingWorksheet!K8590="YES"),1,0))</f>
        <v/>
      </c>
      <c r="AL8585" s="22"/>
    </row>
    <row r="8586" spans="2:38" s="73" customFormat="1" x14ac:dyDescent="0.35">
      <c r="B8586" s="33">
        <f>IF(AND(ISBLANK(TrackingWorksheet!B8591),ISBLANK(TrackingWorksheet!C8591),ISBLANK(TrackingWorksheet!G8591),ISBLANK(TrackingWorksheet!H8591),
ISBLANK(TrackingWorksheet!I8591),ISBLANK(TrackingWorksheet!J8591),ISBLANK(TrackingWorksheet!M8591),
ISBLANK(TrackingWorksheet!N8591)),1,0)</f>
        <v>1</v>
      </c>
      <c r="C8586" s="17" t="str">
        <f>IF(B8586=1,"",TrackingWorksheet!F8591)</f>
        <v/>
      </c>
      <c r="D8586" s="26" t="str">
        <f>IF(B8586=1,"",IF(AND(TrackingWorksheet!B8591&lt;&gt;"",TrackingWorksheet!B8591&lt;=TrackingWorksheet!$J$5,OR(TrackingWorksheet!C8591="",TrackingWorksheet!C8591&gt;=TrackingWorksheet!$J$4)),1,0))</f>
        <v/>
      </c>
      <c r="E8586" s="15" t="str">
        <f>IF(B8586=1,"",IF(AND(TrackingWorksheet!G8591 &lt;&gt;"",TrackingWorksheet!G8591&lt;=TrackingWorksheet!$J$5, TrackingWorksheet!H8591=Lists!$D$4), "Y", "N"))</f>
        <v/>
      </c>
      <c r="F8586" s="15" t="str">
        <f>IF(B8586=1,"",IF(AND(TrackingWorksheet!I8591 &lt;&gt;"", TrackingWorksheet!I8591&lt;=TrackingWorksheet!$J$5, TrackingWorksheet!J8591=Lists!$D$4), "Y", "N"))</f>
        <v/>
      </c>
      <c r="G8586" s="15" t="str">
        <f>IF(B8586=1,"",IF(AND(TrackingWorksheet!G8591 &lt;&gt;"",TrackingWorksheet!G8591&lt;=TrackingWorksheet!$J$5, TrackingWorksheet!H8591=Lists!$D$5), "Y", "N"))</f>
        <v/>
      </c>
      <c r="H8586" s="15" t="str">
        <f>IF(B8586=1,"",IF(AND(TrackingWorksheet!I8591 &lt;&gt;"", TrackingWorksheet!I8591&lt;=TrackingWorksheet!$J$5, TrackingWorksheet!J8591="Moderna"), "Y", "N"))</f>
        <v/>
      </c>
      <c r="I8586" s="26" t="str">
        <f>IF(B8586=1,"",IF(AND(TrackingWorksheet!G8591 &lt;&gt;"", TrackingWorksheet!G8591&lt;=TrackingWorksheet!$J$5, TrackingWorksheet!H8591=Lists!$D$6), 1, 0))</f>
        <v/>
      </c>
      <c r="J8586" s="26" t="str">
        <f t="shared" si="1072"/>
        <v/>
      </c>
      <c r="K8586" s="15" t="str">
        <f>IF(B8586=1,"",IF(AND(TrackingWorksheet!I8591&lt;=TrackingWorksheet!$J$5,TrackingWorksheet!K8591="YES"),0,IF(AND(AND(OR(E8586="Y",F8586="Y"),E8586&lt;&gt;F8586),G8586&lt;&gt;"Y", H8586&lt;&gt;"Y"), 1, 0)))</f>
        <v/>
      </c>
      <c r="L8586" s="26" t="str">
        <f t="shared" si="1073"/>
        <v/>
      </c>
      <c r="M8586" s="15" t="str">
        <f t="shared" si="1074"/>
        <v/>
      </c>
      <c r="N8586" s="26" t="str">
        <f t="shared" si="1075"/>
        <v/>
      </c>
      <c r="O8586" s="15" t="str">
        <f>IF(B8586=1,"",IF(AND(TrackingWorksheet!I8591&lt;=TrackingWorksheet!$J$5,TrackingWorksheet!K8591="YES"),0,IF(AND(AND(OR(G8586="Y",H8586="Y"),G8586&lt;&gt;H8586),E8586&lt;&gt;"Y", F8586&lt;&gt;"Y"), 1, 0)))</f>
        <v/>
      </c>
      <c r="P8586" s="26" t="str">
        <f t="shared" si="1076"/>
        <v/>
      </c>
      <c r="Q8586" s="15" t="str">
        <f t="shared" si="1077"/>
        <v/>
      </c>
      <c r="R8586" s="15" t="str">
        <f t="shared" si="1078"/>
        <v/>
      </c>
      <c r="S8586" s="15" t="str">
        <f>IF(B8586=1,"",IF(AND(OR(AND(TrackingWorksheet!H8591=Lists!$D$7,TrackingWorksheet!H8591=TrackingWorksheet!J8591),TrackingWorksheet!H8591&lt;&gt;TrackingWorksheet!J8591),TrackingWorksheet!K8591="YES",TrackingWorksheet!H8591&lt;&gt;Lists!$D$6,TrackingWorksheet!G8591&lt;=TrackingWorksheet!$J$5,TrackingWorksheet!I8591&lt;=TrackingWorksheet!$J$5),1,0))</f>
        <v/>
      </c>
      <c r="T8586" s="15" t="str">
        <f t="shared" si="1079"/>
        <v/>
      </c>
      <c r="U8586" s="15" t="str">
        <f>IF(B8586=1,"",IF(AND(TrackingWorksheet!L8591&lt;&gt;"", TrackingWorksheet!L8591&gt;=TrackingWorksheet!$J$4,TrackingWorksheet!L8591&lt;=TrackingWorksheet!$J$5,OR(TrackingWorksheet!H8591=Lists!$D$4,TrackingWorksheet!J8591=Lists!$D$4)), 1, 0))</f>
        <v/>
      </c>
      <c r="V8586" s="15" t="str">
        <f>IF($B8586=1,"",IF(AND(TrackingWorksheet!$L8591&lt;&gt;"", TrackingWorksheet!$L8591&gt;=TrackingWorksheet!$J$4,TrackingWorksheet!$L8591&lt;=TrackingWorksheet!$J$5,OR(TrackingWorksheet!$H8591=Lists!$D$5,TrackingWorksheet!$J8591=Lists!$D$5)), 1, 0))</f>
        <v/>
      </c>
      <c r="W8586" s="15" t="str">
        <f>IF($B8586=1,"",IF(AND(TrackingWorksheet!$L8591&lt;&gt;"", TrackingWorksheet!$L8591&gt;=TrackingWorksheet!$J$4,TrackingWorksheet!$L8591&lt;=TrackingWorksheet!$J$5,OR(TrackingWorksheet!$H8591=Lists!$D$6,TrackingWorksheet!$J8591=Lists!$D$6)), 1, 0))</f>
        <v/>
      </c>
      <c r="X8586" s="24" t="str">
        <f>IF(B8586=1,"",IF(AND(TrackingWorksheet!M8591&lt;&gt;"",TrackingWorksheet!M8591&lt;=TrackingWorksheet!$J$5),1,0)*D8586)</f>
        <v/>
      </c>
      <c r="Y8586" s="24" t="str">
        <f>IF(B8586=1,"",IF(AND(TrackingWorksheet!N8591&lt;&gt;"",TrackingWorksheet!N8591&lt;=TrackingWorksheet!$J$5),1,0)*D8586)</f>
        <v/>
      </c>
      <c r="Z8586" s="24" t="str">
        <f>IF(B8586=1,"",IF(TrackingWorksheet!S8591="YES",1,0)*D8586)</f>
        <v/>
      </c>
      <c r="AA8586" s="24">
        <f>TrackingWorksheet!O8591</f>
        <v>0</v>
      </c>
      <c r="AB8586" s="122">
        <f>TrackingWorksheet!Q8591</f>
        <v>0</v>
      </c>
      <c r="AC8586" s="24" t="str">
        <f>IF($B8586=1,"",IF(AA8586=Lists!$N$4,1,0)*D8586)</f>
        <v/>
      </c>
      <c r="AD8586" s="24" t="str">
        <f>IF(B8586=1,"",IF(D8586*AND(TrackingWorksheet!P8591&gt;Calculations!$AG$3,AA8586=Lists!$N$4,TrackingWorksheet!K8591="YES"),1,0))</f>
        <v/>
      </c>
      <c r="AL8586" s="22"/>
    </row>
    <row r="8587" spans="2:38" s="73" customFormat="1" x14ac:dyDescent="0.35">
      <c r="B8587" s="33">
        <f>IF(AND(ISBLANK(TrackingWorksheet!B8592),ISBLANK(TrackingWorksheet!C8592),ISBLANK(TrackingWorksheet!G8592),ISBLANK(TrackingWorksheet!H8592),
ISBLANK(TrackingWorksheet!I8592),ISBLANK(TrackingWorksheet!J8592),ISBLANK(TrackingWorksheet!M8592),
ISBLANK(TrackingWorksheet!N8592)),1,0)</f>
        <v>1</v>
      </c>
      <c r="C8587" s="17" t="str">
        <f>IF(B8587=1,"",TrackingWorksheet!F8592)</f>
        <v/>
      </c>
      <c r="D8587" s="26" t="str">
        <f>IF(B8587=1,"",IF(AND(TrackingWorksheet!B8592&lt;&gt;"",TrackingWorksheet!B8592&lt;=TrackingWorksheet!$J$5,OR(TrackingWorksheet!C8592="",TrackingWorksheet!C8592&gt;=TrackingWorksheet!$J$4)),1,0))</f>
        <v/>
      </c>
      <c r="E8587" s="15" t="str">
        <f>IF(B8587=1,"",IF(AND(TrackingWorksheet!G8592 &lt;&gt;"",TrackingWorksheet!G8592&lt;=TrackingWorksheet!$J$5, TrackingWorksheet!H8592=Lists!$D$4), "Y", "N"))</f>
        <v/>
      </c>
      <c r="F8587" s="15" t="str">
        <f>IF(B8587=1,"",IF(AND(TrackingWorksheet!I8592 &lt;&gt;"", TrackingWorksheet!I8592&lt;=TrackingWorksheet!$J$5, TrackingWorksheet!J8592=Lists!$D$4), "Y", "N"))</f>
        <v/>
      </c>
      <c r="G8587" s="15" t="str">
        <f>IF(B8587=1,"",IF(AND(TrackingWorksheet!G8592 &lt;&gt;"",TrackingWorksheet!G8592&lt;=TrackingWorksheet!$J$5, TrackingWorksheet!H8592=Lists!$D$5), "Y", "N"))</f>
        <v/>
      </c>
      <c r="H8587" s="15" t="str">
        <f>IF(B8587=1,"",IF(AND(TrackingWorksheet!I8592 &lt;&gt;"", TrackingWorksheet!I8592&lt;=TrackingWorksheet!$J$5, TrackingWorksheet!J8592="Moderna"), "Y", "N"))</f>
        <v/>
      </c>
      <c r="I8587" s="26" t="str">
        <f>IF(B8587=1,"",IF(AND(TrackingWorksheet!G8592 &lt;&gt;"", TrackingWorksheet!G8592&lt;=TrackingWorksheet!$J$5, TrackingWorksheet!H8592=Lists!$D$6), 1, 0))</f>
        <v/>
      </c>
      <c r="J8587" s="26" t="str">
        <f t="shared" si="1072"/>
        <v/>
      </c>
      <c r="K8587" s="15" t="str">
        <f>IF(B8587=1,"",IF(AND(TrackingWorksheet!I8592&lt;=TrackingWorksheet!$J$5,TrackingWorksheet!K8592="YES"),0,IF(AND(AND(OR(E8587="Y",F8587="Y"),E8587&lt;&gt;F8587),G8587&lt;&gt;"Y", H8587&lt;&gt;"Y"), 1, 0)))</f>
        <v/>
      </c>
      <c r="L8587" s="26" t="str">
        <f t="shared" si="1073"/>
        <v/>
      </c>
      <c r="M8587" s="15" t="str">
        <f t="shared" si="1074"/>
        <v/>
      </c>
      <c r="N8587" s="26" t="str">
        <f t="shared" si="1075"/>
        <v/>
      </c>
      <c r="O8587" s="15" t="str">
        <f>IF(B8587=1,"",IF(AND(TrackingWorksheet!I8592&lt;=TrackingWorksheet!$J$5,TrackingWorksheet!K8592="YES"),0,IF(AND(AND(OR(G8587="Y",H8587="Y"),G8587&lt;&gt;H8587),E8587&lt;&gt;"Y", F8587&lt;&gt;"Y"), 1, 0)))</f>
        <v/>
      </c>
      <c r="P8587" s="26" t="str">
        <f t="shared" si="1076"/>
        <v/>
      </c>
      <c r="Q8587" s="15" t="str">
        <f t="shared" si="1077"/>
        <v/>
      </c>
      <c r="R8587" s="15" t="str">
        <f t="shared" si="1078"/>
        <v/>
      </c>
      <c r="S8587" s="15" t="str">
        <f>IF(B8587=1,"",IF(AND(OR(AND(TrackingWorksheet!H8592=Lists!$D$7,TrackingWorksheet!H8592=TrackingWorksheet!J8592),TrackingWorksheet!H8592&lt;&gt;TrackingWorksheet!J8592),TrackingWorksheet!K8592="YES",TrackingWorksheet!H8592&lt;&gt;Lists!$D$6,TrackingWorksheet!G8592&lt;=TrackingWorksheet!$J$5,TrackingWorksheet!I8592&lt;=TrackingWorksheet!$J$5),1,0))</f>
        <v/>
      </c>
      <c r="T8587" s="15" t="str">
        <f t="shared" si="1079"/>
        <v/>
      </c>
      <c r="U8587" s="15" t="str">
        <f>IF(B8587=1,"",IF(AND(TrackingWorksheet!L8592&lt;&gt;"", TrackingWorksheet!L8592&gt;=TrackingWorksheet!$J$4,TrackingWorksheet!L8592&lt;=TrackingWorksheet!$J$5,OR(TrackingWorksheet!H8592=Lists!$D$4,TrackingWorksheet!J8592=Lists!$D$4)), 1, 0))</f>
        <v/>
      </c>
      <c r="V8587" s="15" t="str">
        <f>IF($B8587=1,"",IF(AND(TrackingWorksheet!$L8592&lt;&gt;"", TrackingWorksheet!$L8592&gt;=TrackingWorksheet!$J$4,TrackingWorksheet!$L8592&lt;=TrackingWorksheet!$J$5,OR(TrackingWorksheet!$H8592=Lists!$D$5,TrackingWorksheet!$J8592=Lists!$D$5)), 1, 0))</f>
        <v/>
      </c>
      <c r="W8587" s="15" t="str">
        <f>IF($B8587=1,"",IF(AND(TrackingWorksheet!$L8592&lt;&gt;"", TrackingWorksheet!$L8592&gt;=TrackingWorksheet!$J$4,TrackingWorksheet!$L8592&lt;=TrackingWorksheet!$J$5,OR(TrackingWorksheet!$H8592=Lists!$D$6,TrackingWorksheet!$J8592=Lists!$D$6)), 1, 0))</f>
        <v/>
      </c>
      <c r="X8587" s="24" t="str">
        <f>IF(B8587=1,"",IF(AND(TrackingWorksheet!M8592&lt;&gt;"",TrackingWorksheet!M8592&lt;=TrackingWorksheet!$J$5),1,0)*D8587)</f>
        <v/>
      </c>
      <c r="Y8587" s="24" t="str">
        <f>IF(B8587=1,"",IF(AND(TrackingWorksheet!N8592&lt;&gt;"",TrackingWorksheet!N8592&lt;=TrackingWorksheet!$J$5),1,0)*D8587)</f>
        <v/>
      </c>
      <c r="Z8587" s="24" t="str">
        <f>IF(B8587=1,"",IF(TrackingWorksheet!S8592="YES",1,0)*D8587)</f>
        <v/>
      </c>
      <c r="AA8587" s="24">
        <f>TrackingWorksheet!O8592</f>
        <v>0</v>
      </c>
      <c r="AB8587" s="122">
        <f>TrackingWorksheet!Q8592</f>
        <v>0</v>
      </c>
      <c r="AC8587" s="24" t="str">
        <f>IF($B8587=1,"",IF(AA8587=Lists!$N$4,1,0)*D8587)</f>
        <v/>
      </c>
      <c r="AD8587" s="24" t="str">
        <f>IF(B8587=1,"",IF(D8587*AND(TrackingWorksheet!P8592&gt;Calculations!$AG$3,AA8587=Lists!$N$4,TrackingWorksheet!K8592="YES"),1,0))</f>
        <v/>
      </c>
      <c r="AL8587" s="22"/>
    </row>
    <row r="8588" spans="2:38" s="73" customFormat="1" x14ac:dyDescent="0.35">
      <c r="B8588" s="33">
        <f>IF(AND(ISBLANK(TrackingWorksheet!B8593),ISBLANK(TrackingWorksheet!C8593),ISBLANK(TrackingWorksheet!G8593),ISBLANK(TrackingWorksheet!H8593),
ISBLANK(TrackingWorksheet!I8593),ISBLANK(TrackingWorksheet!J8593),ISBLANK(TrackingWorksheet!M8593),
ISBLANK(TrackingWorksheet!N8593)),1,0)</f>
        <v>1</v>
      </c>
      <c r="C8588" s="17" t="str">
        <f>IF(B8588=1,"",TrackingWorksheet!F8593)</f>
        <v/>
      </c>
      <c r="D8588" s="26" t="str">
        <f>IF(B8588=1,"",IF(AND(TrackingWorksheet!B8593&lt;&gt;"",TrackingWorksheet!B8593&lt;=TrackingWorksheet!$J$5,OR(TrackingWorksheet!C8593="",TrackingWorksheet!C8593&gt;=TrackingWorksheet!$J$4)),1,0))</f>
        <v/>
      </c>
      <c r="E8588" s="15" t="str">
        <f>IF(B8588=1,"",IF(AND(TrackingWorksheet!G8593 &lt;&gt;"",TrackingWorksheet!G8593&lt;=TrackingWorksheet!$J$5, TrackingWorksheet!H8593=Lists!$D$4), "Y", "N"))</f>
        <v/>
      </c>
      <c r="F8588" s="15" t="str">
        <f>IF(B8588=1,"",IF(AND(TrackingWorksheet!I8593 &lt;&gt;"", TrackingWorksheet!I8593&lt;=TrackingWorksheet!$J$5, TrackingWorksheet!J8593=Lists!$D$4), "Y", "N"))</f>
        <v/>
      </c>
      <c r="G8588" s="15" t="str">
        <f>IF(B8588=1,"",IF(AND(TrackingWorksheet!G8593 &lt;&gt;"",TrackingWorksheet!G8593&lt;=TrackingWorksheet!$J$5, TrackingWorksheet!H8593=Lists!$D$5), "Y", "N"))</f>
        <v/>
      </c>
      <c r="H8588" s="15" t="str">
        <f>IF(B8588=1,"",IF(AND(TrackingWorksheet!I8593 &lt;&gt;"", TrackingWorksheet!I8593&lt;=TrackingWorksheet!$J$5, TrackingWorksheet!J8593="Moderna"), "Y", "N"))</f>
        <v/>
      </c>
      <c r="I8588" s="26" t="str">
        <f>IF(B8588=1,"",IF(AND(TrackingWorksheet!G8593 &lt;&gt;"", TrackingWorksheet!G8593&lt;=TrackingWorksheet!$J$5, TrackingWorksheet!H8593=Lists!$D$6), 1, 0))</f>
        <v/>
      </c>
      <c r="J8588" s="26" t="str">
        <f t="shared" si="1072"/>
        <v/>
      </c>
      <c r="K8588" s="15" t="str">
        <f>IF(B8588=1,"",IF(AND(TrackingWorksheet!I8593&lt;=TrackingWorksheet!$J$5,TrackingWorksheet!K8593="YES"),0,IF(AND(AND(OR(E8588="Y",F8588="Y"),E8588&lt;&gt;F8588),G8588&lt;&gt;"Y", H8588&lt;&gt;"Y"), 1, 0)))</f>
        <v/>
      </c>
      <c r="L8588" s="26" t="str">
        <f t="shared" si="1073"/>
        <v/>
      </c>
      <c r="M8588" s="15" t="str">
        <f t="shared" si="1074"/>
        <v/>
      </c>
      <c r="N8588" s="26" t="str">
        <f t="shared" si="1075"/>
        <v/>
      </c>
      <c r="O8588" s="15" t="str">
        <f>IF(B8588=1,"",IF(AND(TrackingWorksheet!I8593&lt;=TrackingWorksheet!$J$5,TrackingWorksheet!K8593="YES"),0,IF(AND(AND(OR(G8588="Y",H8588="Y"),G8588&lt;&gt;H8588),E8588&lt;&gt;"Y", F8588&lt;&gt;"Y"), 1, 0)))</f>
        <v/>
      </c>
      <c r="P8588" s="26" t="str">
        <f t="shared" si="1076"/>
        <v/>
      </c>
      <c r="Q8588" s="15" t="str">
        <f t="shared" si="1077"/>
        <v/>
      </c>
      <c r="R8588" s="15" t="str">
        <f t="shared" si="1078"/>
        <v/>
      </c>
      <c r="S8588" s="15" t="str">
        <f>IF(B8588=1,"",IF(AND(OR(AND(TrackingWorksheet!H8593=Lists!$D$7,TrackingWorksheet!H8593=TrackingWorksheet!J8593),TrackingWorksheet!H8593&lt;&gt;TrackingWorksheet!J8593),TrackingWorksheet!K8593="YES",TrackingWorksheet!H8593&lt;&gt;Lists!$D$6,TrackingWorksheet!G8593&lt;=TrackingWorksheet!$J$5,TrackingWorksheet!I8593&lt;=TrackingWorksheet!$J$5),1,0))</f>
        <v/>
      </c>
      <c r="T8588" s="15" t="str">
        <f t="shared" si="1079"/>
        <v/>
      </c>
      <c r="U8588" s="15" t="str">
        <f>IF(B8588=1,"",IF(AND(TrackingWorksheet!L8593&lt;&gt;"", TrackingWorksheet!L8593&gt;=TrackingWorksheet!$J$4,TrackingWorksheet!L8593&lt;=TrackingWorksheet!$J$5,OR(TrackingWorksheet!H8593=Lists!$D$4,TrackingWorksheet!J8593=Lists!$D$4)), 1, 0))</f>
        <v/>
      </c>
      <c r="V8588" s="15" t="str">
        <f>IF($B8588=1,"",IF(AND(TrackingWorksheet!$L8593&lt;&gt;"", TrackingWorksheet!$L8593&gt;=TrackingWorksheet!$J$4,TrackingWorksheet!$L8593&lt;=TrackingWorksheet!$J$5,OR(TrackingWorksheet!$H8593=Lists!$D$5,TrackingWorksheet!$J8593=Lists!$D$5)), 1, 0))</f>
        <v/>
      </c>
      <c r="W8588" s="15" t="str">
        <f>IF($B8588=1,"",IF(AND(TrackingWorksheet!$L8593&lt;&gt;"", TrackingWorksheet!$L8593&gt;=TrackingWorksheet!$J$4,TrackingWorksheet!$L8593&lt;=TrackingWorksheet!$J$5,OR(TrackingWorksheet!$H8593=Lists!$D$6,TrackingWorksheet!$J8593=Lists!$D$6)), 1, 0))</f>
        <v/>
      </c>
      <c r="X8588" s="24" t="str">
        <f>IF(B8588=1,"",IF(AND(TrackingWorksheet!M8593&lt;&gt;"",TrackingWorksheet!M8593&lt;=TrackingWorksheet!$J$5),1,0)*D8588)</f>
        <v/>
      </c>
      <c r="Y8588" s="24" t="str">
        <f>IF(B8588=1,"",IF(AND(TrackingWorksheet!N8593&lt;&gt;"",TrackingWorksheet!N8593&lt;=TrackingWorksheet!$J$5),1,0)*D8588)</f>
        <v/>
      </c>
      <c r="Z8588" s="24" t="str">
        <f>IF(B8588=1,"",IF(TrackingWorksheet!S8593="YES",1,0)*D8588)</f>
        <v/>
      </c>
      <c r="AA8588" s="24">
        <f>TrackingWorksheet!O8593</f>
        <v>0</v>
      </c>
      <c r="AB8588" s="122">
        <f>TrackingWorksheet!Q8593</f>
        <v>0</v>
      </c>
      <c r="AC8588" s="24" t="str">
        <f>IF($B8588=1,"",IF(AA8588=Lists!$N$4,1,0)*D8588)</f>
        <v/>
      </c>
      <c r="AD8588" s="24" t="str">
        <f>IF(B8588=1,"",IF(D8588*AND(TrackingWorksheet!P8593&gt;Calculations!$AG$3,AA8588=Lists!$N$4,TrackingWorksheet!K8593="YES"),1,0))</f>
        <v/>
      </c>
      <c r="AL8588" s="22"/>
    </row>
    <row r="8589" spans="2:38" s="73" customFormat="1" x14ac:dyDescent="0.35">
      <c r="B8589" s="33">
        <f>IF(AND(ISBLANK(TrackingWorksheet!B8594),ISBLANK(TrackingWorksheet!C8594),ISBLANK(TrackingWorksheet!G8594),ISBLANK(TrackingWorksheet!H8594),
ISBLANK(TrackingWorksheet!I8594),ISBLANK(TrackingWorksheet!J8594),ISBLANK(TrackingWorksheet!M8594),
ISBLANK(TrackingWorksheet!N8594)),1,0)</f>
        <v>1</v>
      </c>
      <c r="C8589" s="17" t="str">
        <f>IF(B8589=1,"",TrackingWorksheet!F8594)</f>
        <v/>
      </c>
      <c r="D8589" s="26" t="str">
        <f>IF(B8589=1,"",IF(AND(TrackingWorksheet!B8594&lt;&gt;"",TrackingWorksheet!B8594&lt;=TrackingWorksheet!$J$5,OR(TrackingWorksheet!C8594="",TrackingWorksheet!C8594&gt;=TrackingWorksheet!$J$4)),1,0))</f>
        <v/>
      </c>
      <c r="E8589" s="15" t="str">
        <f>IF(B8589=1,"",IF(AND(TrackingWorksheet!G8594 &lt;&gt;"",TrackingWorksheet!G8594&lt;=TrackingWorksheet!$J$5, TrackingWorksheet!H8594=Lists!$D$4), "Y", "N"))</f>
        <v/>
      </c>
      <c r="F8589" s="15" t="str">
        <f>IF(B8589=1,"",IF(AND(TrackingWorksheet!I8594 &lt;&gt;"", TrackingWorksheet!I8594&lt;=TrackingWorksheet!$J$5, TrackingWorksheet!J8594=Lists!$D$4), "Y", "N"))</f>
        <v/>
      </c>
      <c r="G8589" s="15" t="str">
        <f>IF(B8589=1,"",IF(AND(TrackingWorksheet!G8594 &lt;&gt;"",TrackingWorksheet!G8594&lt;=TrackingWorksheet!$J$5, TrackingWorksheet!H8594=Lists!$D$5), "Y", "N"))</f>
        <v/>
      </c>
      <c r="H8589" s="15" t="str">
        <f>IF(B8589=1,"",IF(AND(TrackingWorksheet!I8594 &lt;&gt;"", TrackingWorksheet!I8594&lt;=TrackingWorksheet!$J$5, TrackingWorksheet!J8594="Moderna"), "Y", "N"))</f>
        <v/>
      </c>
      <c r="I8589" s="26" t="str">
        <f>IF(B8589=1,"",IF(AND(TrackingWorksheet!G8594 &lt;&gt;"", TrackingWorksheet!G8594&lt;=TrackingWorksheet!$J$5, TrackingWorksheet!H8594=Lists!$D$6), 1, 0))</f>
        <v/>
      </c>
      <c r="J8589" s="26" t="str">
        <f t="shared" si="1072"/>
        <v/>
      </c>
      <c r="K8589" s="15" t="str">
        <f>IF(B8589=1,"",IF(AND(TrackingWorksheet!I8594&lt;=TrackingWorksheet!$J$5,TrackingWorksheet!K8594="YES"),0,IF(AND(AND(OR(E8589="Y",F8589="Y"),E8589&lt;&gt;F8589),G8589&lt;&gt;"Y", H8589&lt;&gt;"Y"), 1, 0)))</f>
        <v/>
      </c>
      <c r="L8589" s="26" t="str">
        <f t="shared" si="1073"/>
        <v/>
      </c>
      <c r="M8589" s="15" t="str">
        <f t="shared" si="1074"/>
        <v/>
      </c>
      <c r="N8589" s="26" t="str">
        <f t="shared" si="1075"/>
        <v/>
      </c>
      <c r="O8589" s="15" t="str">
        <f>IF(B8589=1,"",IF(AND(TrackingWorksheet!I8594&lt;=TrackingWorksheet!$J$5,TrackingWorksheet!K8594="YES"),0,IF(AND(AND(OR(G8589="Y",H8589="Y"),G8589&lt;&gt;H8589),E8589&lt;&gt;"Y", F8589&lt;&gt;"Y"), 1, 0)))</f>
        <v/>
      </c>
      <c r="P8589" s="26" t="str">
        <f t="shared" si="1076"/>
        <v/>
      </c>
      <c r="Q8589" s="15" t="str">
        <f t="shared" si="1077"/>
        <v/>
      </c>
      <c r="R8589" s="15" t="str">
        <f t="shared" si="1078"/>
        <v/>
      </c>
      <c r="S8589" s="15" t="str">
        <f>IF(B8589=1,"",IF(AND(OR(AND(TrackingWorksheet!H8594=Lists!$D$7,TrackingWorksheet!H8594=TrackingWorksheet!J8594),TrackingWorksheet!H8594&lt;&gt;TrackingWorksheet!J8594),TrackingWorksheet!K8594="YES",TrackingWorksheet!H8594&lt;&gt;Lists!$D$6,TrackingWorksheet!G8594&lt;=TrackingWorksheet!$J$5,TrackingWorksheet!I8594&lt;=TrackingWorksheet!$J$5),1,0))</f>
        <v/>
      </c>
      <c r="T8589" s="15" t="str">
        <f t="shared" si="1079"/>
        <v/>
      </c>
      <c r="U8589" s="15" t="str">
        <f>IF(B8589=1,"",IF(AND(TrackingWorksheet!L8594&lt;&gt;"", TrackingWorksheet!L8594&gt;=TrackingWorksheet!$J$4,TrackingWorksheet!L8594&lt;=TrackingWorksheet!$J$5,OR(TrackingWorksheet!H8594=Lists!$D$4,TrackingWorksheet!J8594=Lists!$D$4)), 1, 0))</f>
        <v/>
      </c>
      <c r="V8589" s="15" t="str">
        <f>IF($B8589=1,"",IF(AND(TrackingWorksheet!$L8594&lt;&gt;"", TrackingWorksheet!$L8594&gt;=TrackingWorksheet!$J$4,TrackingWorksheet!$L8594&lt;=TrackingWorksheet!$J$5,OR(TrackingWorksheet!$H8594=Lists!$D$5,TrackingWorksheet!$J8594=Lists!$D$5)), 1, 0))</f>
        <v/>
      </c>
      <c r="W8589" s="15" t="str">
        <f>IF($B8589=1,"",IF(AND(TrackingWorksheet!$L8594&lt;&gt;"", TrackingWorksheet!$L8594&gt;=TrackingWorksheet!$J$4,TrackingWorksheet!$L8594&lt;=TrackingWorksheet!$J$5,OR(TrackingWorksheet!$H8594=Lists!$D$6,TrackingWorksheet!$J8594=Lists!$D$6)), 1, 0))</f>
        <v/>
      </c>
      <c r="X8589" s="24" t="str">
        <f>IF(B8589=1,"",IF(AND(TrackingWorksheet!M8594&lt;&gt;"",TrackingWorksheet!M8594&lt;=TrackingWorksheet!$J$5),1,0)*D8589)</f>
        <v/>
      </c>
      <c r="Y8589" s="24" t="str">
        <f>IF(B8589=1,"",IF(AND(TrackingWorksheet!N8594&lt;&gt;"",TrackingWorksheet!N8594&lt;=TrackingWorksheet!$J$5),1,0)*D8589)</f>
        <v/>
      </c>
      <c r="Z8589" s="24" t="str">
        <f>IF(B8589=1,"",IF(TrackingWorksheet!S8594="YES",1,0)*D8589)</f>
        <v/>
      </c>
      <c r="AA8589" s="24">
        <f>TrackingWorksheet!O8594</f>
        <v>0</v>
      </c>
      <c r="AB8589" s="122">
        <f>TrackingWorksheet!Q8594</f>
        <v>0</v>
      </c>
      <c r="AC8589" s="24" t="str">
        <f>IF($B8589=1,"",IF(AA8589=Lists!$N$4,1,0)*D8589)</f>
        <v/>
      </c>
      <c r="AD8589" s="24" t="str">
        <f>IF(B8589=1,"",IF(D8589*AND(TrackingWorksheet!P8594&gt;Calculations!$AG$3,AA8589=Lists!$N$4,TrackingWorksheet!K8594="YES"),1,0))</f>
        <v/>
      </c>
      <c r="AL8589" s="22"/>
    </row>
    <row r="8590" spans="2:38" s="73" customFormat="1" x14ac:dyDescent="0.35">
      <c r="B8590" s="33">
        <f>IF(AND(ISBLANK(TrackingWorksheet!B8595),ISBLANK(TrackingWorksheet!C8595),ISBLANK(TrackingWorksheet!G8595),ISBLANK(TrackingWorksheet!H8595),
ISBLANK(TrackingWorksheet!I8595),ISBLANK(TrackingWorksheet!J8595),ISBLANK(TrackingWorksheet!M8595),
ISBLANK(TrackingWorksheet!N8595)),1,0)</f>
        <v>1</v>
      </c>
      <c r="C8590" s="17" t="str">
        <f>IF(B8590=1,"",TrackingWorksheet!F8595)</f>
        <v/>
      </c>
      <c r="D8590" s="26" t="str">
        <f>IF(B8590=1,"",IF(AND(TrackingWorksheet!B8595&lt;&gt;"",TrackingWorksheet!B8595&lt;=TrackingWorksheet!$J$5,OR(TrackingWorksheet!C8595="",TrackingWorksheet!C8595&gt;=TrackingWorksheet!$J$4)),1,0))</f>
        <v/>
      </c>
      <c r="E8590" s="15" t="str">
        <f>IF(B8590=1,"",IF(AND(TrackingWorksheet!G8595 &lt;&gt;"",TrackingWorksheet!G8595&lt;=TrackingWorksheet!$J$5, TrackingWorksheet!H8595=Lists!$D$4), "Y", "N"))</f>
        <v/>
      </c>
      <c r="F8590" s="15" t="str">
        <f>IF(B8590=1,"",IF(AND(TrackingWorksheet!I8595 &lt;&gt;"", TrackingWorksheet!I8595&lt;=TrackingWorksheet!$J$5, TrackingWorksheet!J8595=Lists!$D$4), "Y", "N"))</f>
        <v/>
      </c>
      <c r="G8590" s="15" t="str">
        <f>IF(B8590=1,"",IF(AND(TrackingWorksheet!G8595 &lt;&gt;"",TrackingWorksheet!G8595&lt;=TrackingWorksheet!$J$5, TrackingWorksheet!H8595=Lists!$D$5), "Y", "N"))</f>
        <v/>
      </c>
      <c r="H8590" s="15" t="str">
        <f>IF(B8590=1,"",IF(AND(TrackingWorksheet!I8595 &lt;&gt;"", TrackingWorksheet!I8595&lt;=TrackingWorksheet!$J$5, TrackingWorksheet!J8595="Moderna"), "Y", "N"))</f>
        <v/>
      </c>
      <c r="I8590" s="26" t="str">
        <f>IF(B8590=1,"",IF(AND(TrackingWorksheet!G8595 &lt;&gt;"", TrackingWorksheet!G8595&lt;=TrackingWorksheet!$J$5, TrackingWorksheet!H8595=Lists!$D$6), 1, 0))</f>
        <v/>
      </c>
      <c r="J8590" s="26" t="str">
        <f t="shared" si="1072"/>
        <v/>
      </c>
      <c r="K8590" s="15" t="str">
        <f>IF(B8590=1,"",IF(AND(TrackingWorksheet!I8595&lt;=TrackingWorksheet!$J$5,TrackingWorksheet!K8595="YES"),0,IF(AND(AND(OR(E8590="Y",F8590="Y"),E8590&lt;&gt;F8590),G8590&lt;&gt;"Y", H8590&lt;&gt;"Y"), 1, 0)))</f>
        <v/>
      </c>
      <c r="L8590" s="26" t="str">
        <f t="shared" si="1073"/>
        <v/>
      </c>
      <c r="M8590" s="15" t="str">
        <f t="shared" si="1074"/>
        <v/>
      </c>
      <c r="N8590" s="26" t="str">
        <f t="shared" si="1075"/>
        <v/>
      </c>
      <c r="O8590" s="15" t="str">
        <f>IF(B8590=1,"",IF(AND(TrackingWorksheet!I8595&lt;=TrackingWorksheet!$J$5,TrackingWorksheet!K8595="YES"),0,IF(AND(AND(OR(G8590="Y",H8590="Y"),G8590&lt;&gt;H8590),E8590&lt;&gt;"Y", F8590&lt;&gt;"Y"), 1, 0)))</f>
        <v/>
      </c>
      <c r="P8590" s="26" t="str">
        <f t="shared" si="1076"/>
        <v/>
      </c>
      <c r="Q8590" s="15" t="str">
        <f t="shared" si="1077"/>
        <v/>
      </c>
      <c r="R8590" s="15" t="str">
        <f t="shared" si="1078"/>
        <v/>
      </c>
      <c r="S8590" s="15" t="str">
        <f>IF(B8590=1,"",IF(AND(OR(AND(TrackingWorksheet!H8595=Lists!$D$7,TrackingWorksheet!H8595=TrackingWorksheet!J8595),TrackingWorksheet!H8595&lt;&gt;TrackingWorksheet!J8595),TrackingWorksheet!K8595="YES",TrackingWorksheet!H8595&lt;&gt;Lists!$D$6,TrackingWorksheet!G8595&lt;=TrackingWorksheet!$J$5,TrackingWorksheet!I8595&lt;=TrackingWorksheet!$J$5),1,0))</f>
        <v/>
      </c>
      <c r="T8590" s="15" t="str">
        <f t="shared" si="1079"/>
        <v/>
      </c>
      <c r="U8590" s="15" t="str">
        <f>IF(B8590=1,"",IF(AND(TrackingWorksheet!L8595&lt;&gt;"", TrackingWorksheet!L8595&gt;=TrackingWorksheet!$J$4,TrackingWorksheet!L8595&lt;=TrackingWorksheet!$J$5,OR(TrackingWorksheet!H8595=Lists!$D$4,TrackingWorksheet!J8595=Lists!$D$4)), 1, 0))</f>
        <v/>
      </c>
      <c r="V8590" s="15" t="str">
        <f>IF($B8590=1,"",IF(AND(TrackingWorksheet!$L8595&lt;&gt;"", TrackingWorksheet!$L8595&gt;=TrackingWorksheet!$J$4,TrackingWorksheet!$L8595&lt;=TrackingWorksheet!$J$5,OR(TrackingWorksheet!$H8595=Lists!$D$5,TrackingWorksheet!$J8595=Lists!$D$5)), 1, 0))</f>
        <v/>
      </c>
      <c r="W8590" s="15" t="str">
        <f>IF($B8590=1,"",IF(AND(TrackingWorksheet!$L8595&lt;&gt;"", TrackingWorksheet!$L8595&gt;=TrackingWorksheet!$J$4,TrackingWorksheet!$L8595&lt;=TrackingWorksheet!$J$5,OR(TrackingWorksheet!$H8595=Lists!$D$6,TrackingWorksheet!$J8595=Lists!$D$6)), 1, 0))</f>
        <v/>
      </c>
      <c r="X8590" s="24" t="str">
        <f>IF(B8590=1,"",IF(AND(TrackingWorksheet!M8595&lt;&gt;"",TrackingWorksheet!M8595&lt;=TrackingWorksheet!$J$5),1,0)*D8590)</f>
        <v/>
      </c>
      <c r="Y8590" s="24" t="str">
        <f>IF(B8590=1,"",IF(AND(TrackingWorksheet!N8595&lt;&gt;"",TrackingWorksheet!N8595&lt;=TrackingWorksheet!$J$5),1,0)*D8590)</f>
        <v/>
      </c>
      <c r="Z8590" s="24" t="str">
        <f>IF(B8590=1,"",IF(TrackingWorksheet!S8595="YES",1,0)*D8590)</f>
        <v/>
      </c>
      <c r="AA8590" s="24">
        <f>TrackingWorksheet!O8595</f>
        <v>0</v>
      </c>
      <c r="AB8590" s="122">
        <f>TrackingWorksheet!Q8595</f>
        <v>0</v>
      </c>
      <c r="AC8590" s="24" t="str">
        <f>IF($B8590=1,"",IF(AA8590=Lists!$N$4,1,0)*D8590)</f>
        <v/>
      </c>
      <c r="AD8590" s="24" t="str">
        <f>IF(B8590=1,"",IF(D8590*AND(TrackingWorksheet!P8595&gt;Calculations!$AG$3,AA8590=Lists!$N$4,TrackingWorksheet!K8595="YES"),1,0))</f>
        <v/>
      </c>
      <c r="AL8590" s="22"/>
    </row>
    <row r="8591" spans="2:38" s="73" customFormat="1" x14ac:dyDescent="0.35">
      <c r="B8591" s="33">
        <f>IF(AND(ISBLANK(TrackingWorksheet!B8596),ISBLANK(TrackingWorksheet!C8596),ISBLANK(TrackingWorksheet!G8596),ISBLANK(TrackingWorksheet!H8596),
ISBLANK(TrackingWorksheet!I8596),ISBLANK(TrackingWorksheet!J8596),ISBLANK(TrackingWorksheet!M8596),
ISBLANK(TrackingWorksheet!N8596)),1,0)</f>
        <v>1</v>
      </c>
      <c r="C8591" s="17" t="str">
        <f>IF(B8591=1,"",TrackingWorksheet!F8596)</f>
        <v/>
      </c>
      <c r="D8591" s="26" t="str">
        <f>IF(B8591=1,"",IF(AND(TrackingWorksheet!B8596&lt;&gt;"",TrackingWorksheet!B8596&lt;=TrackingWorksheet!$J$5,OR(TrackingWorksheet!C8596="",TrackingWorksheet!C8596&gt;=TrackingWorksheet!$J$4)),1,0))</f>
        <v/>
      </c>
      <c r="E8591" s="15" t="str">
        <f>IF(B8591=1,"",IF(AND(TrackingWorksheet!G8596 &lt;&gt;"",TrackingWorksheet!G8596&lt;=TrackingWorksheet!$J$5, TrackingWorksheet!H8596=Lists!$D$4), "Y", "N"))</f>
        <v/>
      </c>
      <c r="F8591" s="15" t="str">
        <f>IF(B8591=1,"",IF(AND(TrackingWorksheet!I8596 &lt;&gt;"", TrackingWorksheet!I8596&lt;=TrackingWorksheet!$J$5, TrackingWorksheet!J8596=Lists!$D$4), "Y", "N"))</f>
        <v/>
      </c>
      <c r="G8591" s="15" t="str">
        <f>IF(B8591=1,"",IF(AND(TrackingWorksheet!G8596 &lt;&gt;"",TrackingWorksheet!G8596&lt;=TrackingWorksheet!$J$5, TrackingWorksheet!H8596=Lists!$D$5), "Y", "N"))</f>
        <v/>
      </c>
      <c r="H8591" s="15" t="str">
        <f>IF(B8591=1,"",IF(AND(TrackingWorksheet!I8596 &lt;&gt;"", TrackingWorksheet!I8596&lt;=TrackingWorksheet!$J$5, TrackingWorksheet!J8596="Moderna"), "Y", "N"))</f>
        <v/>
      </c>
      <c r="I8591" s="26" t="str">
        <f>IF(B8591=1,"",IF(AND(TrackingWorksheet!G8596 &lt;&gt;"", TrackingWorksheet!G8596&lt;=TrackingWorksheet!$J$5, TrackingWorksheet!H8596=Lists!$D$6), 1, 0))</f>
        <v/>
      </c>
      <c r="J8591" s="26" t="str">
        <f t="shared" si="1072"/>
        <v/>
      </c>
      <c r="K8591" s="15" t="str">
        <f>IF(B8591=1,"",IF(AND(TrackingWorksheet!I8596&lt;=TrackingWorksheet!$J$5,TrackingWorksheet!K8596="YES"),0,IF(AND(AND(OR(E8591="Y",F8591="Y"),E8591&lt;&gt;F8591),G8591&lt;&gt;"Y", H8591&lt;&gt;"Y"), 1, 0)))</f>
        <v/>
      </c>
      <c r="L8591" s="26" t="str">
        <f t="shared" si="1073"/>
        <v/>
      </c>
      <c r="M8591" s="15" t="str">
        <f t="shared" si="1074"/>
        <v/>
      </c>
      <c r="N8591" s="26" t="str">
        <f t="shared" si="1075"/>
        <v/>
      </c>
      <c r="O8591" s="15" t="str">
        <f>IF(B8591=1,"",IF(AND(TrackingWorksheet!I8596&lt;=TrackingWorksheet!$J$5,TrackingWorksheet!K8596="YES"),0,IF(AND(AND(OR(G8591="Y",H8591="Y"),G8591&lt;&gt;H8591),E8591&lt;&gt;"Y", F8591&lt;&gt;"Y"), 1, 0)))</f>
        <v/>
      </c>
      <c r="P8591" s="26" t="str">
        <f t="shared" si="1076"/>
        <v/>
      </c>
      <c r="Q8591" s="15" t="str">
        <f t="shared" si="1077"/>
        <v/>
      </c>
      <c r="R8591" s="15" t="str">
        <f t="shared" si="1078"/>
        <v/>
      </c>
      <c r="S8591" s="15" t="str">
        <f>IF(B8591=1,"",IF(AND(OR(AND(TrackingWorksheet!H8596=Lists!$D$7,TrackingWorksheet!H8596=TrackingWorksheet!J8596),TrackingWorksheet!H8596&lt;&gt;TrackingWorksheet!J8596),TrackingWorksheet!K8596="YES",TrackingWorksheet!H8596&lt;&gt;Lists!$D$6,TrackingWorksheet!G8596&lt;=TrackingWorksheet!$J$5,TrackingWorksheet!I8596&lt;=TrackingWorksheet!$J$5),1,0))</f>
        <v/>
      </c>
      <c r="T8591" s="15" t="str">
        <f t="shared" si="1079"/>
        <v/>
      </c>
      <c r="U8591" s="15" t="str">
        <f>IF(B8591=1,"",IF(AND(TrackingWorksheet!L8596&lt;&gt;"", TrackingWorksheet!L8596&gt;=TrackingWorksheet!$J$4,TrackingWorksheet!L8596&lt;=TrackingWorksheet!$J$5,OR(TrackingWorksheet!H8596=Lists!$D$4,TrackingWorksheet!J8596=Lists!$D$4)), 1, 0))</f>
        <v/>
      </c>
      <c r="V8591" s="15" t="str">
        <f>IF($B8591=1,"",IF(AND(TrackingWorksheet!$L8596&lt;&gt;"", TrackingWorksheet!$L8596&gt;=TrackingWorksheet!$J$4,TrackingWorksheet!$L8596&lt;=TrackingWorksheet!$J$5,OR(TrackingWorksheet!$H8596=Lists!$D$5,TrackingWorksheet!$J8596=Lists!$D$5)), 1, 0))</f>
        <v/>
      </c>
      <c r="W8591" s="15" t="str">
        <f>IF($B8591=1,"",IF(AND(TrackingWorksheet!$L8596&lt;&gt;"", TrackingWorksheet!$L8596&gt;=TrackingWorksheet!$J$4,TrackingWorksheet!$L8596&lt;=TrackingWorksheet!$J$5,OR(TrackingWorksheet!$H8596=Lists!$D$6,TrackingWorksheet!$J8596=Lists!$D$6)), 1, 0))</f>
        <v/>
      </c>
      <c r="X8591" s="24" t="str">
        <f>IF(B8591=1,"",IF(AND(TrackingWorksheet!M8596&lt;&gt;"",TrackingWorksheet!M8596&lt;=TrackingWorksheet!$J$5),1,0)*D8591)</f>
        <v/>
      </c>
      <c r="Y8591" s="24" t="str">
        <f>IF(B8591=1,"",IF(AND(TrackingWorksheet!N8596&lt;&gt;"",TrackingWorksheet!N8596&lt;=TrackingWorksheet!$J$5),1,0)*D8591)</f>
        <v/>
      </c>
      <c r="Z8591" s="24" t="str">
        <f>IF(B8591=1,"",IF(TrackingWorksheet!S8596="YES",1,0)*D8591)</f>
        <v/>
      </c>
      <c r="AA8591" s="24">
        <f>TrackingWorksheet!O8596</f>
        <v>0</v>
      </c>
      <c r="AB8591" s="122">
        <f>TrackingWorksheet!Q8596</f>
        <v>0</v>
      </c>
      <c r="AC8591" s="24" t="str">
        <f>IF($B8591=1,"",IF(AA8591=Lists!$N$4,1,0)*D8591)</f>
        <v/>
      </c>
      <c r="AD8591" s="24" t="str">
        <f>IF(B8591=1,"",IF(D8591*AND(TrackingWorksheet!P8596&gt;Calculations!$AG$3,AA8591=Lists!$N$4,TrackingWorksheet!K8596="YES"),1,0))</f>
        <v/>
      </c>
      <c r="AL8591" s="22"/>
    </row>
    <row r="8592" spans="2:38" s="73" customFormat="1" x14ac:dyDescent="0.35">
      <c r="B8592" s="33">
        <f>IF(AND(ISBLANK(TrackingWorksheet!B8597),ISBLANK(TrackingWorksheet!C8597),ISBLANK(TrackingWorksheet!G8597),ISBLANK(TrackingWorksheet!H8597),
ISBLANK(TrackingWorksheet!I8597),ISBLANK(TrackingWorksheet!J8597),ISBLANK(TrackingWorksheet!M8597),
ISBLANK(TrackingWorksheet!N8597)),1,0)</f>
        <v>1</v>
      </c>
      <c r="C8592" s="17" t="str">
        <f>IF(B8592=1,"",TrackingWorksheet!F8597)</f>
        <v/>
      </c>
      <c r="D8592" s="26" t="str">
        <f>IF(B8592=1,"",IF(AND(TrackingWorksheet!B8597&lt;&gt;"",TrackingWorksheet!B8597&lt;=TrackingWorksheet!$J$5,OR(TrackingWorksheet!C8597="",TrackingWorksheet!C8597&gt;=TrackingWorksheet!$J$4)),1,0))</f>
        <v/>
      </c>
      <c r="E8592" s="15" t="str">
        <f>IF(B8592=1,"",IF(AND(TrackingWorksheet!G8597 &lt;&gt;"",TrackingWorksheet!G8597&lt;=TrackingWorksheet!$J$5, TrackingWorksheet!H8597=Lists!$D$4), "Y", "N"))</f>
        <v/>
      </c>
      <c r="F8592" s="15" t="str">
        <f>IF(B8592=1,"",IF(AND(TrackingWorksheet!I8597 &lt;&gt;"", TrackingWorksheet!I8597&lt;=TrackingWorksheet!$J$5, TrackingWorksheet!J8597=Lists!$D$4), "Y", "N"))</f>
        <v/>
      </c>
      <c r="G8592" s="15" t="str">
        <f>IF(B8592=1,"",IF(AND(TrackingWorksheet!G8597 &lt;&gt;"",TrackingWorksheet!G8597&lt;=TrackingWorksheet!$J$5, TrackingWorksheet!H8597=Lists!$D$5), "Y", "N"))</f>
        <v/>
      </c>
      <c r="H8592" s="15" t="str">
        <f>IF(B8592=1,"",IF(AND(TrackingWorksheet!I8597 &lt;&gt;"", TrackingWorksheet!I8597&lt;=TrackingWorksheet!$J$5, TrackingWorksheet!J8597="Moderna"), "Y", "N"))</f>
        <v/>
      </c>
      <c r="I8592" s="26" t="str">
        <f>IF(B8592=1,"",IF(AND(TrackingWorksheet!G8597 &lt;&gt;"", TrackingWorksheet!G8597&lt;=TrackingWorksheet!$J$5, TrackingWorksheet!H8597=Lists!$D$6), 1, 0))</f>
        <v/>
      </c>
      <c r="J8592" s="26" t="str">
        <f t="shared" si="1072"/>
        <v/>
      </c>
      <c r="K8592" s="15" t="str">
        <f>IF(B8592=1,"",IF(AND(TrackingWorksheet!I8597&lt;=TrackingWorksheet!$J$5,TrackingWorksheet!K8597="YES"),0,IF(AND(AND(OR(E8592="Y",F8592="Y"),E8592&lt;&gt;F8592),G8592&lt;&gt;"Y", H8592&lt;&gt;"Y"), 1, 0)))</f>
        <v/>
      </c>
      <c r="L8592" s="26" t="str">
        <f t="shared" si="1073"/>
        <v/>
      </c>
      <c r="M8592" s="15" t="str">
        <f t="shared" si="1074"/>
        <v/>
      </c>
      <c r="N8592" s="26" t="str">
        <f t="shared" si="1075"/>
        <v/>
      </c>
      <c r="O8592" s="15" t="str">
        <f>IF(B8592=1,"",IF(AND(TrackingWorksheet!I8597&lt;=TrackingWorksheet!$J$5,TrackingWorksheet!K8597="YES"),0,IF(AND(AND(OR(G8592="Y",H8592="Y"),G8592&lt;&gt;H8592),E8592&lt;&gt;"Y", F8592&lt;&gt;"Y"), 1, 0)))</f>
        <v/>
      </c>
      <c r="P8592" s="26" t="str">
        <f t="shared" si="1076"/>
        <v/>
      </c>
      <c r="Q8592" s="15" t="str">
        <f t="shared" si="1077"/>
        <v/>
      </c>
      <c r="R8592" s="15" t="str">
        <f t="shared" si="1078"/>
        <v/>
      </c>
      <c r="S8592" s="15" t="str">
        <f>IF(B8592=1,"",IF(AND(OR(AND(TrackingWorksheet!H8597=Lists!$D$7,TrackingWorksheet!H8597=TrackingWorksheet!J8597),TrackingWorksheet!H8597&lt;&gt;TrackingWorksheet!J8597),TrackingWorksheet!K8597="YES",TrackingWorksheet!H8597&lt;&gt;Lists!$D$6,TrackingWorksheet!G8597&lt;=TrackingWorksheet!$J$5,TrackingWorksheet!I8597&lt;=TrackingWorksheet!$J$5),1,0))</f>
        <v/>
      </c>
      <c r="T8592" s="15" t="str">
        <f t="shared" si="1079"/>
        <v/>
      </c>
      <c r="U8592" s="15" t="str">
        <f>IF(B8592=1,"",IF(AND(TrackingWorksheet!L8597&lt;&gt;"", TrackingWorksheet!L8597&gt;=TrackingWorksheet!$J$4,TrackingWorksheet!L8597&lt;=TrackingWorksheet!$J$5,OR(TrackingWorksheet!H8597=Lists!$D$4,TrackingWorksheet!J8597=Lists!$D$4)), 1, 0))</f>
        <v/>
      </c>
      <c r="V8592" s="15" t="str">
        <f>IF($B8592=1,"",IF(AND(TrackingWorksheet!$L8597&lt;&gt;"", TrackingWorksheet!$L8597&gt;=TrackingWorksheet!$J$4,TrackingWorksheet!$L8597&lt;=TrackingWorksheet!$J$5,OR(TrackingWorksheet!$H8597=Lists!$D$5,TrackingWorksheet!$J8597=Lists!$D$5)), 1, 0))</f>
        <v/>
      </c>
      <c r="W8592" s="15" t="str">
        <f>IF($B8592=1,"",IF(AND(TrackingWorksheet!$L8597&lt;&gt;"", TrackingWorksheet!$L8597&gt;=TrackingWorksheet!$J$4,TrackingWorksheet!$L8597&lt;=TrackingWorksheet!$J$5,OR(TrackingWorksheet!$H8597=Lists!$D$6,TrackingWorksheet!$J8597=Lists!$D$6)), 1, 0))</f>
        <v/>
      </c>
      <c r="X8592" s="24" t="str">
        <f>IF(B8592=1,"",IF(AND(TrackingWorksheet!M8597&lt;&gt;"",TrackingWorksheet!M8597&lt;=TrackingWorksheet!$J$5),1,0)*D8592)</f>
        <v/>
      </c>
      <c r="Y8592" s="24" t="str">
        <f>IF(B8592=1,"",IF(AND(TrackingWorksheet!N8597&lt;&gt;"",TrackingWorksheet!N8597&lt;=TrackingWorksheet!$J$5),1,0)*D8592)</f>
        <v/>
      </c>
      <c r="Z8592" s="24" t="str">
        <f>IF(B8592=1,"",IF(TrackingWorksheet!S8597="YES",1,0)*D8592)</f>
        <v/>
      </c>
      <c r="AA8592" s="24">
        <f>TrackingWorksheet!O8597</f>
        <v>0</v>
      </c>
      <c r="AB8592" s="122">
        <f>TrackingWorksheet!Q8597</f>
        <v>0</v>
      </c>
      <c r="AC8592" s="24" t="str">
        <f>IF($B8592=1,"",IF(AA8592=Lists!$N$4,1,0)*D8592)</f>
        <v/>
      </c>
      <c r="AD8592" s="24" t="str">
        <f>IF(B8592=1,"",IF(D8592*AND(TrackingWorksheet!P8597&gt;Calculations!$AG$3,AA8592=Lists!$N$4,TrackingWorksheet!K8597="YES"),1,0))</f>
        <v/>
      </c>
      <c r="AL8592" s="22"/>
    </row>
    <row r="8593" spans="2:38" s="73" customFormat="1" x14ac:dyDescent="0.35">
      <c r="B8593" s="33">
        <f>IF(AND(ISBLANK(TrackingWorksheet!B8598),ISBLANK(TrackingWorksheet!C8598),ISBLANK(TrackingWorksheet!G8598),ISBLANK(TrackingWorksheet!H8598),
ISBLANK(TrackingWorksheet!I8598),ISBLANK(TrackingWorksheet!J8598),ISBLANK(TrackingWorksheet!M8598),
ISBLANK(TrackingWorksheet!N8598)),1,0)</f>
        <v>1</v>
      </c>
      <c r="C8593" s="17" t="str">
        <f>IF(B8593=1,"",TrackingWorksheet!F8598)</f>
        <v/>
      </c>
      <c r="D8593" s="26" t="str">
        <f>IF(B8593=1,"",IF(AND(TrackingWorksheet!B8598&lt;&gt;"",TrackingWorksheet!B8598&lt;=TrackingWorksheet!$J$5,OR(TrackingWorksheet!C8598="",TrackingWorksheet!C8598&gt;=TrackingWorksheet!$J$4)),1,0))</f>
        <v/>
      </c>
      <c r="E8593" s="15" t="str">
        <f>IF(B8593=1,"",IF(AND(TrackingWorksheet!G8598 &lt;&gt;"",TrackingWorksheet!G8598&lt;=TrackingWorksheet!$J$5, TrackingWorksheet!H8598=Lists!$D$4), "Y", "N"))</f>
        <v/>
      </c>
      <c r="F8593" s="15" t="str">
        <f>IF(B8593=1,"",IF(AND(TrackingWorksheet!I8598 &lt;&gt;"", TrackingWorksheet!I8598&lt;=TrackingWorksheet!$J$5, TrackingWorksheet!J8598=Lists!$D$4), "Y", "N"))</f>
        <v/>
      </c>
      <c r="G8593" s="15" t="str">
        <f>IF(B8593=1,"",IF(AND(TrackingWorksheet!G8598 &lt;&gt;"",TrackingWorksheet!G8598&lt;=TrackingWorksheet!$J$5, TrackingWorksheet!H8598=Lists!$D$5), "Y", "N"))</f>
        <v/>
      </c>
      <c r="H8593" s="15" t="str">
        <f>IF(B8593=1,"",IF(AND(TrackingWorksheet!I8598 &lt;&gt;"", TrackingWorksheet!I8598&lt;=TrackingWorksheet!$J$5, TrackingWorksheet!J8598="Moderna"), "Y", "N"))</f>
        <v/>
      </c>
      <c r="I8593" s="26" t="str">
        <f>IF(B8593=1,"",IF(AND(TrackingWorksheet!G8598 &lt;&gt;"", TrackingWorksheet!G8598&lt;=TrackingWorksheet!$J$5, TrackingWorksheet!H8598=Lists!$D$6), 1, 0))</f>
        <v/>
      </c>
      <c r="J8593" s="26" t="str">
        <f t="shared" si="1072"/>
        <v/>
      </c>
      <c r="K8593" s="15" t="str">
        <f>IF(B8593=1,"",IF(AND(TrackingWorksheet!I8598&lt;=TrackingWorksheet!$J$5,TrackingWorksheet!K8598="YES"),0,IF(AND(AND(OR(E8593="Y",F8593="Y"),E8593&lt;&gt;F8593),G8593&lt;&gt;"Y", H8593&lt;&gt;"Y"), 1, 0)))</f>
        <v/>
      </c>
      <c r="L8593" s="26" t="str">
        <f t="shared" si="1073"/>
        <v/>
      </c>
      <c r="M8593" s="15" t="str">
        <f t="shared" si="1074"/>
        <v/>
      </c>
      <c r="N8593" s="26" t="str">
        <f t="shared" si="1075"/>
        <v/>
      </c>
      <c r="O8593" s="15" t="str">
        <f>IF(B8593=1,"",IF(AND(TrackingWorksheet!I8598&lt;=TrackingWorksheet!$J$5,TrackingWorksheet!K8598="YES"),0,IF(AND(AND(OR(G8593="Y",H8593="Y"),G8593&lt;&gt;H8593),E8593&lt;&gt;"Y", F8593&lt;&gt;"Y"), 1, 0)))</f>
        <v/>
      </c>
      <c r="P8593" s="26" t="str">
        <f t="shared" si="1076"/>
        <v/>
      </c>
      <c r="Q8593" s="15" t="str">
        <f t="shared" si="1077"/>
        <v/>
      </c>
      <c r="R8593" s="15" t="str">
        <f t="shared" si="1078"/>
        <v/>
      </c>
      <c r="S8593" s="15" t="str">
        <f>IF(B8593=1,"",IF(AND(OR(AND(TrackingWorksheet!H8598=Lists!$D$7,TrackingWorksheet!H8598=TrackingWorksheet!J8598),TrackingWorksheet!H8598&lt;&gt;TrackingWorksheet!J8598),TrackingWorksheet!K8598="YES",TrackingWorksheet!H8598&lt;&gt;Lists!$D$6,TrackingWorksheet!G8598&lt;=TrackingWorksheet!$J$5,TrackingWorksheet!I8598&lt;=TrackingWorksheet!$J$5),1,0))</f>
        <v/>
      </c>
      <c r="T8593" s="15" t="str">
        <f t="shared" si="1079"/>
        <v/>
      </c>
      <c r="U8593" s="15" t="str">
        <f>IF(B8593=1,"",IF(AND(TrackingWorksheet!L8598&lt;&gt;"", TrackingWorksheet!L8598&gt;=TrackingWorksheet!$J$4,TrackingWorksheet!L8598&lt;=TrackingWorksheet!$J$5,OR(TrackingWorksheet!H8598=Lists!$D$4,TrackingWorksheet!J8598=Lists!$D$4)), 1, 0))</f>
        <v/>
      </c>
      <c r="V8593" s="15" t="str">
        <f>IF($B8593=1,"",IF(AND(TrackingWorksheet!$L8598&lt;&gt;"", TrackingWorksheet!$L8598&gt;=TrackingWorksheet!$J$4,TrackingWorksheet!$L8598&lt;=TrackingWorksheet!$J$5,OR(TrackingWorksheet!$H8598=Lists!$D$5,TrackingWorksheet!$J8598=Lists!$D$5)), 1, 0))</f>
        <v/>
      </c>
      <c r="W8593" s="15" t="str">
        <f>IF($B8593=1,"",IF(AND(TrackingWorksheet!$L8598&lt;&gt;"", TrackingWorksheet!$L8598&gt;=TrackingWorksheet!$J$4,TrackingWorksheet!$L8598&lt;=TrackingWorksheet!$J$5,OR(TrackingWorksheet!$H8598=Lists!$D$6,TrackingWorksheet!$J8598=Lists!$D$6)), 1, 0))</f>
        <v/>
      </c>
      <c r="X8593" s="24" t="str">
        <f>IF(B8593=1,"",IF(AND(TrackingWorksheet!M8598&lt;&gt;"",TrackingWorksheet!M8598&lt;=TrackingWorksheet!$J$5),1,0)*D8593)</f>
        <v/>
      </c>
      <c r="Y8593" s="24" t="str">
        <f>IF(B8593=1,"",IF(AND(TrackingWorksheet!N8598&lt;&gt;"",TrackingWorksheet!N8598&lt;=TrackingWorksheet!$J$5),1,0)*D8593)</f>
        <v/>
      </c>
      <c r="Z8593" s="24" t="str">
        <f>IF(B8593=1,"",IF(TrackingWorksheet!S8598="YES",1,0)*D8593)</f>
        <v/>
      </c>
      <c r="AA8593" s="24">
        <f>TrackingWorksheet!O8598</f>
        <v>0</v>
      </c>
      <c r="AB8593" s="122">
        <f>TrackingWorksheet!Q8598</f>
        <v>0</v>
      </c>
      <c r="AC8593" s="24" t="str">
        <f>IF($B8593=1,"",IF(AA8593=Lists!$N$4,1,0)*D8593)</f>
        <v/>
      </c>
      <c r="AD8593" s="24" t="str">
        <f>IF(B8593=1,"",IF(D8593*AND(TrackingWorksheet!P8598&gt;Calculations!$AG$3,AA8593=Lists!$N$4,TrackingWorksheet!K8598="YES"),1,0))</f>
        <v/>
      </c>
      <c r="AL8593" s="22"/>
    </row>
    <row r="8594" spans="2:38" s="73" customFormat="1" x14ac:dyDescent="0.35">
      <c r="B8594" s="33">
        <f>IF(AND(ISBLANK(TrackingWorksheet!B8599),ISBLANK(TrackingWorksheet!C8599),ISBLANK(TrackingWorksheet!G8599),ISBLANK(TrackingWorksheet!H8599),
ISBLANK(TrackingWorksheet!I8599),ISBLANK(TrackingWorksheet!J8599),ISBLANK(TrackingWorksheet!M8599),
ISBLANK(TrackingWorksheet!N8599)),1,0)</f>
        <v>1</v>
      </c>
      <c r="C8594" s="17" t="str">
        <f>IF(B8594=1,"",TrackingWorksheet!F8599)</f>
        <v/>
      </c>
      <c r="D8594" s="26" t="str">
        <f>IF(B8594=1,"",IF(AND(TrackingWorksheet!B8599&lt;&gt;"",TrackingWorksheet!B8599&lt;=TrackingWorksheet!$J$5,OR(TrackingWorksheet!C8599="",TrackingWorksheet!C8599&gt;=TrackingWorksheet!$J$4)),1,0))</f>
        <v/>
      </c>
      <c r="E8594" s="15" t="str">
        <f>IF(B8594=1,"",IF(AND(TrackingWorksheet!G8599 &lt;&gt;"",TrackingWorksheet!G8599&lt;=TrackingWorksheet!$J$5, TrackingWorksheet!H8599=Lists!$D$4), "Y", "N"))</f>
        <v/>
      </c>
      <c r="F8594" s="15" t="str">
        <f>IF(B8594=1,"",IF(AND(TrackingWorksheet!I8599 &lt;&gt;"", TrackingWorksheet!I8599&lt;=TrackingWorksheet!$J$5, TrackingWorksheet!J8599=Lists!$D$4), "Y", "N"))</f>
        <v/>
      </c>
      <c r="G8594" s="15" t="str">
        <f>IF(B8594=1,"",IF(AND(TrackingWorksheet!G8599 &lt;&gt;"",TrackingWorksheet!G8599&lt;=TrackingWorksheet!$J$5, TrackingWorksheet!H8599=Lists!$D$5), "Y", "N"))</f>
        <v/>
      </c>
      <c r="H8594" s="15" t="str">
        <f>IF(B8594=1,"",IF(AND(TrackingWorksheet!I8599 &lt;&gt;"", TrackingWorksheet!I8599&lt;=TrackingWorksheet!$J$5, TrackingWorksheet!J8599="Moderna"), "Y", "N"))</f>
        <v/>
      </c>
      <c r="I8594" s="26" t="str">
        <f>IF(B8594=1,"",IF(AND(TrackingWorksheet!G8599 &lt;&gt;"", TrackingWorksheet!G8599&lt;=TrackingWorksheet!$J$5, TrackingWorksheet!H8599=Lists!$D$6), 1, 0))</f>
        <v/>
      </c>
      <c r="J8594" s="26" t="str">
        <f t="shared" si="1072"/>
        <v/>
      </c>
      <c r="K8594" s="15" t="str">
        <f>IF(B8594=1,"",IF(AND(TrackingWorksheet!I8599&lt;=TrackingWorksheet!$J$5,TrackingWorksheet!K8599="YES"),0,IF(AND(AND(OR(E8594="Y",F8594="Y"),E8594&lt;&gt;F8594),G8594&lt;&gt;"Y", H8594&lt;&gt;"Y"), 1, 0)))</f>
        <v/>
      </c>
      <c r="L8594" s="26" t="str">
        <f t="shared" si="1073"/>
        <v/>
      </c>
      <c r="M8594" s="15" t="str">
        <f t="shared" si="1074"/>
        <v/>
      </c>
      <c r="N8594" s="26" t="str">
        <f t="shared" si="1075"/>
        <v/>
      </c>
      <c r="O8594" s="15" t="str">
        <f>IF(B8594=1,"",IF(AND(TrackingWorksheet!I8599&lt;=TrackingWorksheet!$J$5,TrackingWorksheet!K8599="YES"),0,IF(AND(AND(OR(G8594="Y",H8594="Y"),G8594&lt;&gt;H8594),E8594&lt;&gt;"Y", F8594&lt;&gt;"Y"), 1, 0)))</f>
        <v/>
      </c>
      <c r="P8594" s="26" t="str">
        <f t="shared" si="1076"/>
        <v/>
      </c>
      <c r="Q8594" s="15" t="str">
        <f t="shared" si="1077"/>
        <v/>
      </c>
      <c r="R8594" s="15" t="str">
        <f t="shared" si="1078"/>
        <v/>
      </c>
      <c r="S8594" s="15" t="str">
        <f>IF(B8594=1,"",IF(AND(OR(AND(TrackingWorksheet!H8599=Lists!$D$7,TrackingWorksheet!H8599=TrackingWorksheet!J8599),TrackingWorksheet!H8599&lt;&gt;TrackingWorksheet!J8599),TrackingWorksheet!K8599="YES",TrackingWorksheet!H8599&lt;&gt;Lists!$D$6,TrackingWorksheet!G8599&lt;=TrackingWorksheet!$J$5,TrackingWorksheet!I8599&lt;=TrackingWorksheet!$J$5),1,0))</f>
        <v/>
      </c>
      <c r="T8594" s="15" t="str">
        <f t="shared" si="1079"/>
        <v/>
      </c>
      <c r="U8594" s="15" t="str">
        <f>IF(B8594=1,"",IF(AND(TrackingWorksheet!L8599&lt;&gt;"", TrackingWorksheet!L8599&gt;=TrackingWorksheet!$J$4,TrackingWorksheet!L8599&lt;=TrackingWorksheet!$J$5,OR(TrackingWorksheet!H8599=Lists!$D$4,TrackingWorksheet!J8599=Lists!$D$4)), 1, 0))</f>
        <v/>
      </c>
      <c r="V8594" s="15" t="str">
        <f>IF($B8594=1,"",IF(AND(TrackingWorksheet!$L8599&lt;&gt;"", TrackingWorksheet!$L8599&gt;=TrackingWorksheet!$J$4,TrackingWorksheet!$L8599&lt;=TrackingWorksheet!$J$5,OR(TrackingWorksheet!$H8599=Lists!$D$5,TrackingWorksheet!$J8599=Lists!$D$5)), 1, 0))</f>
        <v/>
      </c>
      <c r="W8594" s="15" t="str">
        <f>IF($B8594=1,"",IF(AND(TrackingWorksheet!$L8599&lt;&gt;"", TrackingWorksheet!$L8599&gt;=TrackingWorksheet!$J$4,TrackingWorksheet!$L8599&lt;=TrackingWorksheet!$J$5,OR(TrackingWorksheet!$H8599=Lists!$D$6,TrackingWorksheet!$J8599=Lists!$D$6)), 1, 0))</f>
        <v/>
      </c>
      <c r="X8594" s="24" t="str">
        <f>IF(B8594=1,"",IF(AND(TrackingWorksheet!M8599&lt;&gt;"",TrackingWorksheet!M8599&lt;=TrackingWorksheet!$J$5),1,0)*D8594)</f>
        <v/>
      </c>
      <c r="Y8594" s="24" t="str">
        <f>IF(B8594=1,"",IF(AND(TrackingWorksheet!N8599&lt;&gt;"",TrackingWorksheet!N8599&lt;=TrackingWorksheet!$J$5),1,0)*D8594)</f>
        <v/>
      </c>
      <c r="Z8594" s="24" t="str">
        <f>IF(B8594=1,"",IF(TrackingWorksheet!S8599="YES",1,0)*D8594)</f>
        <v/>
      </c>
      <c r="AA8594" s="24">
        <f>TrackingWorksheet!O8599</f>
        <v>0</v>
      </c>
      <c r="AB8594" s="122">
        <f>TrackingWorksheet!Q8599</f>
        <v>0</v>
      </c>
      <c r="AC8594" s="24" t="str">
        <f>IF($B8594=1,"",IF(AA8594=Lists!$N$4,1,0)*D8594)</f>
        <v/>
      </c>
      <c r="AD8594" s="24" t="str">
        <f>IF(B8594=1,"",IF(D8594*AND(TrackingWorksheet!P8599&gt;Calculations!$AG$3,AA8594=Lists!$N$4,TrackingWorksheet!K8599="YES"),1,0))</f>
        <v/>
      </c>
      <c r="AL8594" s="22"/>
    </row>
    <row r="8595" spans="2:38" s="73" customFormat="1" x14ac:dyDescent="0.35">
      <c r="B8595" s="33">
        <f>IF(AND(ISBLANK(TrackingWorksheet!B8600),ISBLANK(TrackingWorksheet!C8600),ISBLANK(TrackingWorksheet!G8600),ISBLANK(TrackingWorksheet!H8600),
ISBLANK(TrackingWorksheet!I8600),ISBLANK(TrackingWorksheet!J8600),ISBLANK(TrackingWorksheet!M8600),
ISBLANK(TrackingWorksheet!N8600)),1,0)</f>
        <v>1</v>
      </c>
      <c r="C8595" s="17" t="str">
        <f>IF(B8595=1,"",TrackingWorksheet!F8600)</f>
        <v/>
      </c>
      <c r="D8595" s="26" t="str">
        <f>IF(B8595=1,"",IF(AND(TrackingWorksheet!B8600&lt;&gt;"",TrackingWorksheet!B8600&lt;=TrackingWorksheet!$J$5,OR(TrackingWorksheet!C8600="",TrackingWorksheet!C8600&gt;=TrackingWorksheet!$J$4)),1,0))</f>
        <v/>
      </c>
      <c r="E8595" s="15" t="str">
        <f>IF(B8595=1,"",IF(AND(TrackingWorksheet!G8600 &lt;&gt;"",TrackingWorksheet!G8600&lt;=TrackingWorksheet!$J$5, TrackingWorksheet!H8600=Lists!$D$4), "Y", "N"))</f>
        <v/>
      </c>
      <c r="F8595" s="15" t="str">
        <f>IF(B8595=1,"",IF(AND(TrackingWorksheet!I8600 &lt;&gt;"", TrackingWorksheet!I8600&lt;=TrackingWorksheet!$J$5, TrackingWorksheet!J8600=Lists!$D$4), "Y", "N"))</f>
        <v/>
      </c>
      <c r="G8595" s="15" t="str">
        <f>IF(B8595=1,"",IF(AND(TrackingWorksheet!G8600 &lt;&gt;"",TrackingWorksheet!G8600&lt;=TrackingWorksheet!$J$5, TrackingWorksheet!H8600=Lists!$D$5), "Y", "N"))</f>
        <v/>
      </c>
      <c r="H8595" s="15" t="str">
        <f>IF(B8595=1,"",IF(AND(TrackingWorksheet!I8600 &lt;&gt;"", TrackingWorksheet!I8600&lt;=TrackingWorksheet!$J$5, TrackingWorksheet!J8600="Moderna"), "Y", "N"))</f>
        <v/>
      </c>
      <c r="I8595" s="26" t="str">
        <f>IF(B8595=1,"",IF(AND(TrackingWorksheet!G8600 &lt;&gt;"", TrackingWorksheet!G8600&lt;=TrackingWorksheet!$J$5, TrackingWorksheet!H8600=Lists!$D$6), 1, 0))</f>
        <v/>
      </c>
      <c r="J8595" s="26" t="str">
        <f t="shared" si="1072"/>
        <v/>
      </c>
      <c r="K8595" s="15" t="str">
        <f>IF(B8595=1,"",IF(AND(TrackingWorksheet!I8600&lt;=TrackingWorksheet!$J$5,TrackingWorksheet!K8600="YES"),0,IF(AND(AND(OR(E8595="Y",F8595="Y"),E8595&lt;&gt;F8595),G8595&lt;&gt;"Y", H8595&lt;&gt;"Y"), 1, 0)))</f>
        <v/>
      </c>
      <c r="L8595" s="26" t="str">
        <f t="shared" si="1073"/>
        <v/>
      </c>
      <c r="M8595" s="15" t="str">
        <f t="shared" si="1074"/>
        <v/>
      </c>
      <c r="N8595" s="26" t="str">
        <f t="shared" si="1075"/>
        <v/>
      </c>
      <c r="O8595" s="15" t="str">
        <f>IF(B8595=1,"",IF(AND(TrackingWorksheet!I8600&lt;=TrackingWorksheet!$J$5,TrackingWorksheet!K8600="YES"),0,IF(AND(AND(OR(G8595="Y",H8595="Y"),G8595&lt;&gt;H8595),E8595&lt;&gt;"Y", F8595&lt;&gt;"Y"), 1, 0)))</f>
        <v/>
      </c>
      <c r="P8595" s="26" t="str">
        <f t="shared" si="1076"/>
        <v/>
      </c>
      <c r="Q8595" s="15" t="str">
        <f t="shared" si="1077"/>
        <v/>
      </c>
      <c r="R8595" s="15" t="str">
        <f t="shared" si="1078"/>
        <v/>
      </c>
      <c r="S8595" s="15" t="str">
        <f>IF(B8595=1,"",IF(AND(OR(AND(TrackingWorksheet!H8600=Lists!$D$7,TrackingWorksheet!H8600=TrackingWorksheet!J8600),TrackingWorksheet!H8600&lt;&gt;TrackingWorksheet!J8600),TrackingWorksheet!K8600="YES",TrackingWorksheet!H8600&lt;&gt;Lists!$D$6,TrackingWorksheet!G8600&lt;=TrackingWorksheet!$J$5,TrackingWorksheet!I8600&lt;=TrackingWorksheet!$J$5),1,0))</f>
        <v/>
      </c>
      <c r="T8595" s="15" t="str">
        <f t="shared" si="1079"/>
        <v/>
      </c>
      <c r="U8595" s="15" t="str">
        <f>IF(B8595=1,"",IF(AND(TrackingWorksheet!L8600&lt;&gt;"", TrackingWorksheet!L8600&gt;=TrackingWorksheet!$J$4,TrackingWorksheet!L8600&lt;=TrackingWorksheet!$J$5,OR(TrackingWorksheet!H8600=Lists!$D$4,TrackingWorksheet!J8600=Lists!$D$4)), 1, 0))</f>
        <v/>
      </c>
      <c r="V8595" s="15" t="str">
        <f>IF($B8595=1,"",IF(AND(TrackingWorksheet!$L8600&lt;&gt;"", TrackingWorksheet!$L8600&gt;=TrackingWorksheet!$J$4,TrackingWorksheet!$L8600&lt;=TrackingWorksheet!$J$5,OR(TrackingWorksheet!$H8600=Lists!$D$5,TrackingWorksheet!$J8600=Lists!$D$5)), 1, 0))</f>
        <v/>
      </c>
      <c r="W8595" s="15" t="str">
        <f>IF($B8595=1,"",IF(AND(TrackingWorksheet!$L8600&lt;&gt;"", TrackingWorksheet!$L8600&gt;=TrackingWorksheet!$J$4,TrackingWorksheet!$L8600&lt;=TrackingWorksheet!$J$5,OR(TrackingWorksheet!$H8600=Lists!$D$6,TrackingWorksheet!$J8600=Lists!$D$6)), 1, 0))</f>
        <v/>
      </c>
      <c r="X8595" s="24" t="str">
        <f>IF(B8595=1,"",IF(AND(TrackingWorksheet!M8600&lt;&gt;"",TrackingWorksheet!M8600&lt;=TrackingWorksheet!$J$5),1,0)*D8595)</f>
        <v/>
      </c>
      <c r="Y8595" s="24" t="str">
        <f>IF(B8595=1,"",IF(AND(TrackingWorksheet!N8600&lt;&gt;"",TrackingWorksheet!N8600&lt;=TrackingWorksheet!$J$5),1,0)*D8595)</f>
        <v/>
      </c>
      <c r="Z8595" s="24" t="str">
        <f>IF(B8595=1,"",IF(TrackingWorksheet!S8600="YES",1,0)*D8595)</f>
        <v/>
      </c>
      <c r="AA8595" s="24">
        <f>TrackingWorksheet!O8600</f>
        <v>0</v>
      </c>
      <c r="AB8595" s="122">
        <f>TrackingWorksheet!Q8600</f>
        <v>0</v>
      </c>
      <c r="AC8595" s="24" t="str">
        <f>IF($B8595=1,"",IF(AA8595=Lists!$N$4,1,0)*D8595)</f>
        <v/>
      </c>
      <c r="AD8595" s="24" t="str">
        <f>IF(B8595=1,"",IF(D8595*AND(TrackingWorksheet!P8600&gt;Calculations!$AG$3,AA8595=Lists!$N$4,TrackingWorksheet!K8600="YES"),1,0))</f>
        <v/>
      </c>
      <c r="AL8595" s="22"/>
    </row>
    <row r="8596" spans="2:38" s="73" customFormat="1" x14ac:dyDescent="0.35">
      <c r="B8596" s="33">
        <f>IF(AND(ISBLANK(TrackingWorksheet!B8601),ISBLANK(TrackingWorksheet!C8601),ISBLANK(TrackingWorksheet!G8601),ISBLANK(TrackingWorksheet!H8601),
ISBLANK(TrackingWorksheet!I8601),ISBLANK(TrackingWorksheet!J8601),ISBLANK(TrackingWorksheet!M8601),
ISBLANK(TrackingWorksheet!N8601)),1,0)</f>
        <v>1</v>
      </c>
      <c r="C8596" s="17" t="str">
        <f>IF(B8596=1,"",TrackingWorksheet!F8601)</f>
        <v/>
      </c>
      <c r="D8596" s="26" t="str">
        <f>IF(B8596=1,"",IF(AND(TrackingWorksheet!B8601&lt;&gt;"",TrackingWorksheet!B8601&lt;=TrackingWorksheet!$J$5,OR(TrackingWorksheet!C8601="",TrackingWorksheet!C8601&gt;=TrackingWorksheet!$J$4)),1,0))</f>
        <v/>
      </c>
      <c r="E8596" s="15" t="str">
        <f>IF(B8596=1,"",IF(AND(TrackingWorksheet!G8601 &lt;&gt;"",TrackingWorksheet!G8601&lt;=TrackingWorksheet!$J$5, TrackingWorksheet!H8601=Lists!$D$4), "Y", "N"))</f>
        <v/>
      </c>
      <c r="F8596" s="15" t="str">
        <f>IF(B8596=1,"",IF(AND(TrackingWorksheet!I8601 &lt;&gt;"", TrackingWorksheet!I8601&lt;=TrackingWorksheet!$J$5, TrackingWorksheet!J8601=Lists!$D$4), "Y", "N"))</f>
        <v/>
      </c>
      <c r="G8596" s="15" t="str">
        <f>IF(B8596=1,"",IF(AND(TrackingWorksheet!G8601 &lt;&gt;"",TrackingWorksheet!G8601&lt;=TrackingWorksheet!$J$5, TrackingWorksheet!H8601=Lists!$D$5), "Y", "N"))</f>
        <v/>
      </c>
      <c r="H8596" s="15" t="str">
        <f>IF(B8596=1,"",IF(AND(TrackingWorksheet!I8601 &lt;&gt;"", TrackingWorksheet!I8601&lt;=TrackingWorksheet!$J$5, TrackingWorksheet!J8601="Moderna"), "Y", "N"))</f>
        <v/>
      </c>
      <c r="I8596" s="26" t="str">
        <f>IF(B8596=1,"",IF(AND(TrackingWorksheet!G8601 &lt;&gt;"", TrackingWorksheet!G8601&lt;=TrackingWorksheet!$J$5, TrackingWorksheet!H8601=Lists!$D$6), 1, 0))</f>
        <v/>
      </c>
      <c r="J8596" s="26" t="str">
        <f t="shared" si="1072"/>
        <v/>
      </c>
      <c r="K8596" s="15" t="str">
        <f>IF(B8596=1,"",IF(AND(TrackingWorksheet!I8601&lt;=TrackingWorksheet!$J$5,TrackingWorksheet!K8601="YES"),0,IF(AND(AND(OR(E8596="Y",F8596="Y"),E8596&lt;&gt;F8596),G8596&lt;&gt;"Y", H8596&lt;&gt;"Y"), 1, 0)))</f>
        <v/>
      </c>
      <c r="L8596" s="26" t="str">
        <f t="shared" si="1073"/>
        <v/>
      </c>
      <c r="M8596" s="15" t="str">
        <f t="shared" si="1074"/>
        <v/>
      </c>
      <c r="N8596" s="26" t="str">
        <f t="shared" si="1075"/>
        <v/>
      </c>
      <c r="O8596" s="15" t="str">
        <f>IF(B8596=1,"",IF(AND(TrackingWorksheet!I8601&lt;=TrackingWorksheet!$J$5,TrackingWorksheet!K8601="YES"),0,IF(AND(AND(OR(G8596="Y",H8596="Y"),G8596&lt;&gt;H8596),E8596&lt;&gt;"Y", F8596&lt;&gt;"Y"), 1, 0)))</f>
        <v/>
      </c>
      <c r="P8596" s="26" t="str">
        <f t="shared" si="1076"/>
        <v/>
      </c>
      <c r="Q8596" s="15" t="str">
        <f t="shared" si="1077"/>
        <v/>
      </c>
      <c r="R8596" s="15" t="str">
        <f t="shared" si="1078"/>
        <v/>
      </c>
      <c r="S8596" s="15" t="str">
        <f>IF(B8596=1,"",IF(AND(OR(AND(TrackingWorksheet!H8601=Lists!$D$7,TrackingWorksheet!H8601=TrackingWorksheet!J8601),TrackingWorksheet!H8601&lt;&gt;TrackingWorksheet!J8601),TrackingWorksheet!K8601="YES",TrackingWorksheet!H8601&lt;&gt;Lists!$D$6,TrackingWorksheet!G8601&lt;=TrackingWorksheet!$J$5,TrackingWorksheet!I8601&lt;=TrackingWorksheet!$J$5),1,0))</f>
        <v/>
      </c>
      <c r="T8596" s="15" t="str">
        <f t="shared" si="1079"/>
        <v/>
      </c>
      <c r="U8596" s="15" t="str">
        <f>IF(B8596=1,"",IF(AND(TrackingWorksheet!L8601&lt;&gt;"", TrackingWorksheet!L8601&gt;=TrackingWorksheet!$J$4,TrackingWorksheet!L8601&lt;=TrackingWorksheet!$J$5,OR(TrackingWorksheet!H8601=Lists!$D$4,TrackingWorksheet!J8601=Lists!$D$4)), 1, 0))</f>
        <v/>
      </c>
      <c r="V8596" s="15" t="str">
        <f>IF($B8596=1,"",IF(AND(TrackingWorksheet!$L8601&lt;&gt;"", TrackingWorksheet!$L8601&gt;=TrackingWorksheet!$J$4,TrackingWorksheet!$L8601&lt;=TrackingWorksheet!$J$5,OR(TrackingWorksheet!$H8601=Lists!$D$5,TrackingWorksheet!$J8601=Lists!$D$5)), 1, 0))</f>
        <v/>
      </c>
      <c r="W8596" s="15" t="str">
        <f>IF($B8596=1,"",IF(AND(TrackingWorksheet!$L8601&lt;&gt;"", TrackingWorksheet!$L8601&gt;=TrackingWorksheet!$J$4,TrackingWorksheet!$L8601&lt;=TrackingWorksheet!$J$5,OR(TrackingWorksheet!$H8601=Lists!$D$6,TrackingWorksheet!$J8601=Lists!$D$6)), 1, 0))</f>
        <v/>
      </c>
      <c r="X8596" s="24" t="str">
        <f>IF(B8596=1,"",IF(AND(TrackingWorksheet!M8601&lt;&gt;"",TrackingWorksheet!M8601&lt;=TrackingWorksheet!$J$5),1,0)*D8596)</f>
        <v/>
      </c>
      <c r="Y8596" s="24" t="str">
        <f>IF(B8596=1,"",IF(AND(TrackingWorksheet!N8601&lt;&gt;"",TrackingWorksheet!N8601&lt;=TrackingWorksheet!$J$5),1,0)*D8596)</f>
        <v/>
      </c>
      <c r="Z8596" s="24" t="str">
        <f>IF(B8596=1,"",IF(TrackingWorksheet!S8601="YES",1,0)*D8596)</f>
        <v/>
      </c>
      <c r="AA8596" s="24">
        <f>TrackingWorksheet!O8601</f>
        <v>0</v>
      </c>
      <c r="AB8596" s="122">
        <f>TrackingWorksheet!Q8601</f>
        <v>0</v>
      </c>
      <c r="AC8596" s="24" t="str">
        <f>IF($B8596=1,"",IF(AA8596=Lists!$N$4,1,0)*D8596)</f>
        <v/>
      </c>
      <c r="AD8596" s="24" t="str">
        <f>IF(B8596=1,"",IF(D8596*AND(TrackingWorksheet!P8601&gt;Calculations!$AG$3,AA8596=Lists!$N$4,TrackingWorksheet!K8601="YES"),1,0))</f>
        <v/>
      </c>
      <c r="AL8596" s="22"/>
    </row>
    <row r="8597" spans="2:38" s="73" customFormat="1" x14ac:dyDescent="0.35">
      <c r="B8597" s="33">
        <f>IF(AND(ISBLANK(TrackingWorksheet!B8602),ISBLANK(TrackingWorksheet!C8602),ISBLANK(TrackingWorksheet!G8602),ISBLANK(TrackingWorksheet!H8602),
ISBLANK(TrackingWorksheet!I8602),ISBLANK(TrackingWorksheet!J8602),ISBLANK(TrackingWorksheet!M8602),
ISBLANK(TrackingWorksheet!N8602)),1,0)</f>
        <v>1</v>
      </c>
      <c r="C8597" s="17" t="str">
        <f>IF(B8597=1,"",TrackingWorksheet!F8602)</f>
        <v/>
      </c>
      <c r="D8597" s="26" t="str">
        <f>IF(B8597=1,"",IF(AND(TrackingWorksheet!B8602&lt;&gt;"",TrackingWorksheet!B8602&lt;=TrackingWorksheet!$J$5,OR(TrackingWorksheet!C8602="",TrackingWorksheet!C8602&gt;=TrackingWorksheet!$J$4)),1,0))</f>
        <v/>
      </c>
      <c r="E8597" s="15" t="str">
        <f>IF(B8597=1,"",IF(AND(TrackingWorksheet!G8602 &lt;&gt;"",TrackingWorksheet!G8602&lt;=TrackingWorksheet!$J$5, TrackingWorksheet!H8602=Lists!$D$4), "Y", "N"))</f>
        <v/>
      </c>
      <c r="F8597" s="15" t="str">
        <f>IF(B8597=1,"",IF(AND(TrackingWorksheet!I8602 &lt;&gt;"", TrackingWorksheet!I8602&lt;=TrackingWorksheet!$J$5, TrackingWorksheet!J8602=Lists!$D$4), "Y", "N"))</f>
        <v/>
      </c>
      <c r="G8597" s="15" t="str">
        <f>IF(B8597=1,"",IF(AND(TrackingWorksheet!G8602 &lt;&gt;"",TrackingWorksheet!G8602&lt;=TrackingWorksheet!$J$5, TrackingWorksheet!H8602=Lists!$D$5), "Y", "N"))</f>
        <v/>
      </c>
      <c r="H8597" s="15" t="str">
        <f>IF(B8597=1,"",IF(AND(TrackingWorksheet!I8602 &lt;&gt;"", TrackingWorksheet!I8602&lt;=TrackingWorksheet!$J$5, TrackingWorksheet!J8602="Moderna"), "Y", "N"))</f>
        <v/>
      </c>
      <c r="I8597" s="26" t="str">
        <f>IF(B8597=1,"",IF(AND(TrackingWorksheet!G8602 &lt;&gt;"", TrackingWorksheet!G8602&lt;=TrackingWorksheet!$J$5, TrackingWorksheet!H8602=Lists!$D$6), 1, 0))</f>
        <v/>
      </c>
      <c r="J8597" s="26" t="str">
        <f t="shared" si="1072"/>
        <v/>
      </c>
      <c r="K8597" s="15" t="str">
        <f>IF(B8597=1,"",IF(AND(TrackingWorksheet!I8602&lt;=TrackingWorksheet!$J$5,TrackingWorksheet!K8602="YES"),0,IF(AND(AND(OR(E8597="Y",F8597="Y"),E8597&lt;&gt;F8597),G8597&lt;&gt;"Y", H8597&lt;&gt;"Y"), 1, 0)))</f>
        <v/>
      </c>
      <c r="L8597" s="26" t="str">
        <f t="shared" si="1073"/>
        <v/>
      </c>
      <c r="M8597" s="15" t="str">
        <f t="shared" si="1074"/>
        <v/>
      </c>
      <c r="N8597" s="26" t="str">
        <f t="shared" si="1075"/>
        <v/>
      </c>
      <c r="O8597" s="15" t="str">
        <f>IF(B8597=1,"",IF(AND(TrackingWorksheet!I8602&lt;=TrackingWorksheet!$J$5,TrackingWorksheet!K8602="YES"),0,IF(AND(AND(OR(G8597="Y",H8597="Y"),G8597&lt;&gt;H8597),E8597&lt;&gt;"Y", F8597&lt;&gt;"Y"), 1, 0)))</f>
        <v/>
      </c>
      <c r="P8597" s="26" t="str">
        <f t="shared" si="1076"/>
        <v/>
      </c>
      <c r="Q8597" s="15" t="str">
        <f t="shared" si="1077"/>
        <v/>
      </c>
      <c r="R8597" s="15" t="str">
        <f t="shared" si="1078"/>
        <v/>
      </c>
      <c r="S8597" s="15" t="str">
        <f>IF(B8597=1,"",IF(AND(OR(AND(TrackingWorksheet!H8602=Lists!$D$7,TrackingWorksheet!H8602=TrackingWorksheet!J8602),TrackingWorksheet!H8602&lt;&gt;TrackingWorksheet!J8602),TrackingWorksheet!K8602="YES",TrackingWorksheet!H8602&lt;&gt;Lists!$D$6,TrackingWorksheet!G8602&lt;=TrackingWorksheet!$J$5,TrackingWorksheet!I8602&lt;=TrackingWorksheet!$J$5),1,0))</f>
        <v/>
      </c>
      <c r="T8597" s="15" t="str">
        <f t="shared" si="1079"/>
        <v/>
      </c>
      <c r="U8597" s="15" t="str">
        <f>IF(B8597=1,"",IF(AND(TrackingWorksheet!L8602&lt;&gt;"", TrackingWorksheet!L8602&gt;=TrackingWorksheet!$J$4,TrackingWorksheet!L8602&lt;=TrackingWorksheet!$J$5,OR(TrackingWorksheet!H8602=Lists!$D$4,TrackingWorksheet!J8602=Lists!$D$4)), 1, 0))</f>
        <v/>
      </c>
      <c r="V8597" s="15" t="str">
        <f>IF($B8597=1,"",IF(AND(TrackingWorksheet!$L8602&lt;&gt;"", TrackingWorksheet!$L8602&gt;=TrackingWorksheet!$J$4,TrackingWorksheet!$L8602&lt;=TrackingWorksheet!$J$5,OR(TrackingWorksheet!$H8602=Lists!$D$5,TrackingWorksheet!$J8602=Lists!$D$5)), 1, 0))</f>
        <v/>
      </c>
      <c r="W8597" s="15" t="str">
        <f>IF($B8597=1,"",IF(AND(TrackingWorksheet!$L8602&lt;&gt;"", TrackingWorksheet!$L8602&gt;=TrackingWorksheet!$J$4,TrackingWorksheet!$L8602&lt;=TrackingWorksheet!$J$5,OR(TrackingWorksheet!$H8602=Lists!$D$6,TrackingWorksheet!$J8602=Lists!$D$6)), 1, 0))</f>
        <v/>
      </c>
      <c r="X8597" s="24" t="str">
        <f>IF(B8597=1,"",IF(AND(TrackingWorksheet!M8602&lt;&gt;"",TrackingWorksheet!M8602&lt;=TrackingWorksheet!$J$5),1,0)*D8597)</f>
        <v/>
      </c>
      <c r="Y8597" s="24" t="str">
        <f>IF(B8597=1,"",IF(AND(TrackingWorksheet!N8602&lt;&gt;"",TrackingWorksheet!N8602&lt;=TrackingWorksheet!$J$5),1,0)*D8597)</f>
        <v/>
      </c>
      <c r="Z8597" s="24" t="str">
        <f>IF(B8597=1,"",IF(TrackingWorksheet!S8602="YES",1,0)*D8597)</f>
        <v/>
      </c>
      <c r="AA8597" s="24">
        <f>TrackingWorksheet!O8602</f>
        <v>0</v>
      </c>
      <c r="AB8597" s="122">
        <f>TrackingWorksheet!Q8602</f>
        <v>0</v>
      </c>
      <c r="AC8597" s="24" t="str">
        <f>IF($B8597=1,"",IF(AA8597=Lists!$N$4,1,0)*D8597)</f>
        <v/>
      </c>
      <c r="AD8597" s="24" t="str">
        <f>IF(B8597=1,"",IF(D8597*AND(TrackingWorksheet!P8602&gt;Calculations!$AG$3,AA8597=Lists!$N$4,TrackingWorksheet!K8602="YES"),1,0))</f>
        <v/>
      </c>
      <c r="AL8597" s="22"/>
    </row>
    <row r="8598" spans="2:38" s="73" customFormat="1" x14ac:dyDescent="0.35">
      <c r="B8598" s="33">
        <f>IF(AND(ISBLANK(TrackingWorksheet!B8603),ISBLANK(TrackingWorksheet!C8603),ISBLANK(TrackingWorksheet!G8603),ISBLANK(TrackingWorksheet!H8603),
ISBLANK(TrackingWorksheet!I8603),ISBLANK(TrackingWorksheet!J8603),ISBLANK(TrackingWorksheet!M8603),
ISBLANK(TrackingWorksheet!N8603)),1,0)</f>
        <v>1</v>
      </c>
      <c r="C8598" s="17" t="str">
        <f>IF(B8598=1,"",TrackingWorksheet!F8603)</f>
        <v/>
      </c>
      <c r="D8598" s="26" t="str">
        <f>IF(B8598=1,"",IF(AND(TrackingWorksheet!B8603&lt;&gt;"",TrackingWorksheet!B8603&lt;=TrackingWorksheet!$J$5,OR(TrackingWorksheet!C8603="",TrackingWorksheet!C8603&gt;=TrackingWorksheet!$J$4)),1,0))</f>
        <v/>
      </c>
      <c r="E8598" s="15" t="str">
        <f>IF(B8598=1,"",IF(AND(TrackingWorksheet!G8603 &lt;&gt;"",TrackingWorksheet!G8603&lt;=TrackingWorksheet!$J$5, TrackingWorksheet!H8603=Lists!$D$4), "Y", "N"))</f>
        <v/>
      </c>
      <c r="F8598" s="15" t="str">
        <f>IF(B8598=1,"",IF(AND(TrackingWorksheet!I8603 &lt;&gt;"", TrackingWorksheet!I8603&lt;=TrackingWorksheet!$J$5, TrackingWorksheet!J8603=Lists!$D$4), "Y", "N"))</f>
        <v/>
      </c>
      <c r="G8598" s="15" t="str">
        <f>IF(B8598=1,"",IF(AND(TrackingWorksheet!G8603 &lt;&gt;"",TrackingWorksheet!G8603&lt;=TrackingWorksheet!$J$5, TrackingWorksheet!H8603=Lists!$D$5), "Y", "N"))</f>
        <v/>
      </c>
      <c r="H8598" s="15" t="str">
        <f>IF(B8598=1,"",IF(AND(TrackingWorksheet!I8603 &lt;&gt;"", TrackingWorksheet!I8603&lt;=TrackingWorksheet!$J$5, TrackingWorksheet!J8603="Moderna"), "Y", "N"))</f>
        <v/>
      </c>
      <c r="I8598" s="26" t="str">
        <f>IF(B8598=1,"",IF(AND(TrackingWorksheet!G8603 &lt;&gt;"", TrackingWorksheet!G8603&lt;=TrackingWorksheet!$J$5, TrackingWorksheet!H8603=Lists!$D$6), 1, 0))</f>
        <v/>
      </c>
      <c r="J8598" s="26" t="str">
        <f t="shared" si="1072"/>
        <v/>
      </c>
      <c r="K8598" s="15" t="str">
        <f>IF(B8598=1,"",IF(AND(TrackingWorksheet!I8603&lt;=TrackingWorksheet!$J$5,TrackingWorksheet!K8603="YES"),0,IF(AND(AND(OR(E8598="Y",F8598="Y"),E8598&lt;&gt;F8598),G8598&lt;&gt;"Y", H8598&lt;&gt;"Y"), 1, 0)))</f>
        <v/>
      </c>
      <c r="L8598" s="26" t="str">
        <f t="shared" si="1073"/>
        <v/>
      </c>
      <c r="M8598" s="15" t="str">
        <f t="shared" si="1074"/>
        <v/>
      </c>
      <c r="N8598" s="26" t="str">
        <f t="shared" si="1075"/>
        <v/>
      </c>
      <c r="O8598" s="15" t="str">
        <f>IF(B8598=1,"",IF(AND(TrackingWorksheet!I8603&lt;=TrackingWorksheet!$J$5,TrackingWorksheet!K8603="YES"),0,IF(AND(AND(OR(G8598="Y",H8598="Y"),G8598&lt;&gt;H8598),E8598&lt;&gt;"Y", F8598&lt;&gt;"Y"), 1, 0)))</f>
        <v/>
      </c>
      <c r="P8598" s="26" t="str">
        <f t="shared" si="1076"/>
        <v/>
      </c>
      <c r="Q8598" s="15" t="str">
        <f t="shared" si="1077"/>
        <v/>
      </c>
      <c r="R8598" s="15" t="str">
        <f t="shared" si="1078"/>
        <v/>
      </c>
      <c r="S8598" s="15" t="str">
        <f>IF(B8598=1,"",IF(AND(OR(AND(TrackingWorksheet!H8603=Lists!$D$7,TrackingWorksheet!H8603=TrackingWorksheet!J8603),TrackingWorksheet!H8603&lt;&gt;TrackingWorksheet!J8603),TrackingWorksheet!K8603="YES",TrackingWorksheet!H8603&lt;&gt;Lists!$D$6,TrackingWorksheet!G8603&lt;=TrackingWorksheet!$J$5,TrackingWorksheet!I8603&lt;=TrackingWorksheet!$J$5),1,0))</f>
        <v/>
      </c>
      <c r="T8598" s="15" t="str">
        <f t="shared" si="1079"/>
        <v/>
      </c>
      <c r="U8598" s="15" t="str">
        <f>IF(B8598=1,"",IF(AND(TrackingWorksheet!L8603&lt;&gt;"", TrackingWorksheet!L8603&gt;=TrackingWorksheet!$J$4,TrackingWorksheet!L8603&lt;=TrackingWorksheet!$J$5,OR(TrackingWorksheet!H8603=Lists!$D$4,TrackingWorksheet!J8603=Lists!$D$4)), 1, 0))</f>
        <v/>
      </c>
      <c r="V8598" s="15" t="str">
        <f>IF($B8598=1,"",IF(AND(TrackingWorksheet!$L8603&lt;&gt;"", TrackingWorksheet!$L8603&gt;=TrackingWorksheet!$J$4,TrackingWorksheet!$L8603&lt;=TrackingWorksheet!$J$5,OR(TrackingWorksheet!$H8603=Lists!$D$5,TrackingWorksheet!$J8603=Lists!$D$5)), 1, 0))</f>
        <v/>
      </c>
      <c r="W8598" s="15" t="str">
        <f>IF($B8598=1,"",IF(AND(TrackingWorksheet!$L8603&lt;&gt;"", TrackingWorksheet!$L8603&gt;=TrackingWorksheet!$J$4,TrackingWorksheet!$L8603&lt;=TrackingWorksheet!$J$5,OR(TrackingWorksheet!$H8603=Lists!$D$6,TrackingWorksheet!$J8603=Lists!$D$6)), 1, 0))</f>
        <v/>
      </c>
      <c r="X8598" s="24" t="str">
        <f>IF(B8598=1,"",IF(AND(TrackingWorksheet!M8603&lt;&gt;"",TrackingWorksheet!M8603&lt;=TrackingWorksheet!$J$5),1,0)*D8598)</f>
        <v/>
      </c>
      <c r="Y8598" s="24" t="str">
        <f>IF(B8598=1,"",IF(AND(TrackingWorksheet!N8603&lt;&gt;"",TrackingWorksheet!N8603&lt;=TrackingWorksheet!$J$5),1,0)*D8598)</f>
        <v/>
      </c>
      <c r="Z8598" s="24" t="str">
        <f>IF(B8598=1,"",IF(TrackingWorksheet!S8603="YES",1,0)*D8598)</f>
        <v/>
      </c>
      <c r="AA8598" s="24">
        <f>TrackingWorksheet!O8603</f>
        <v>0</v>
      </c>
      <c r="AB8598" s="122">
        <f>TrackingWorksheet!Q8603</f>
        <v>0</v>
      </c>
      <c r="AC8598" s="24" t="str">
        <f>IF($B8598=1,"",IF(AA8598=Lists!$N$4,1,0)*D8598)</f>
        <v/>
      </c>
      <c r="AD8598" s="24" t="str">
        <f>IF(B8598=1,"",IF(D8598*AND(TrackingWorksheet!P8603&gt;Calculations!$AG$3,AA8598=Lists!$N$4,TrackingWorksheet!K8603="YES"),1,0))</f>
        <v/>
      </c>
      <c r="AL8598" s="22"/>
    </row>
    <row r="8599" spans="2:38" s="73" customFormat="1" x14ac:dyDescent="0.35">
      <c r="B8599" s="33">
        <f>IF(AND(ISBLANK(TrackingWorksheet!B8604),ISBLANK(TrackingWorksheet!C8604),ISBLANK(TrackingWorksheet!G8604),ISBLANK(TrackingWorksheet!H8604),
ISBLANK(TrackingWorksheet!I8604),ISBLANK(TrackingWorksheet!J8604),ISBLANK(TrackingWorksheet!M8604),
ISBLANK(TrackingWorksheet!N8604)),1,0)</f>
        <v>1</v>
      </c>
      <c r="C8599" s="17" t="str">
        <f>IF(B8599=1,"",TrackingWorksheet!F8604)</f>
        <v/>
      </c>
      <c r="D8599" s="26" t="str">
        <f>IF(B8599=1,"",IF(AND(TrackingWorksheet!B8604&lt;&gt;"",TrackingWorksheet!B8604&lt;=TrackingWorksheet!$J$5,OR(TrackingWorksheet!C8604="",TrackingWorksheet!C8604&gt;=TrackingWorksheet!$J$4)),1,0))</f>
        <v/>
      </c>
      <c r="E8599" s="15" t="str">
        <f>IF(B8599=1,"",IF(AND(TrackingWorksheet!G8604 &lt;&gt;"",TrackingWorksheet!G8604&lt;=TrackingWorksheet!$J$5, TrackingWorksheet!H8604=Lists!$D$4), "Y", "N"))</f>
        <v/>
      </c>
      <c r="F8599" s="15" t="str">
        <f>IF(B8599=1,"",IF(AND(TrackingWorksheet!I8604 &lt;&gt;"", TrackingWorksheet!I8604&lt;=TrackingWorksheet!$J$5, TrackingWorksheet!J8604=Lists!$D$4), "Y", "N"))</f>
        <v/>
      </c>
      <c r="G8599" s="15" t="str">
        <f>IF(B8599=1,"",IF(AND(TrackingWorksheet!G8604 &lt;&gt;"",TrackingWorksheet!G8604&lt;=TrackingWorksheet!$J$5, TrackingWorksheet!H8604=Lists!$D$5), "Y", "N"))</f>
        <v/>
      </c>
      <c r="H8599" s="15" t="str">
        <f>IF(B8599=1,"",IF(AND(TrackingWorksheet!I8604 &lt;&gt;"", TrackingWorksheet!I8604&lt;=TrackingWorksheet!$J$5, TrackingWorksheet!J8604="Moderna"), "Y", "N"))</f>
        <v/>
      </c>
      <c r="I8599" s="26" t="str">
        <f>IF(B8599=1,"",IF(AND(TrackingWorksheet!G8604 &lt;&gt;"", TrackingWorksheet!G8604&lt;=TrackingWorksheet!$J$5, TrackingWorksheet!H8604=Lists!$D$6), 1, 0))</f>
        <v/>
      </c>
      <c r="J8599" s="26" t="str">
        <f t="shared" si="1072"/>
        <v/>
      </c>
      <c r="K8599" s="15" t="str">
        <f>IF(B8599=1,"",IF(AND(TrackingWorksheet!I8604&lt;=TrackingWorksheet!$J$5,TrackingWorksheet!K8604="YES"),0,IF(AND(AND(OR(E8599="Y",F8599="Y"),E8599&lt;&gt;F8599),G8599&lt;&gt;"Y", H8599&lt;&gt;"Y"), 1, 0)))</f>
        <v/>
      </c>
      <c r="L8599" s="26" t="str">
        <f t="shared" si="1073"/>
        <v/>
      </c>
      <c r="M8599" s="15" t="str">
        <f t="shared" si="1074"/>
        <v/>
      </c>
      <c r="N8599" s="26" t="str">
        <f t="shared" si="1075"/>
        <v/>
      </c>
      <c r="O8599" s="15" t="str">
        <f>IF(B8599=1,"",IF(AND(TrackingWorksheet!I8604&lt;=TrackingWorksheet!$J$5,TrackingWorksheet!K8604="YES"),0,IF(AND(AND(OR(G8599="Y",H8599="Y"),G8599&lt;&gt;H8599),E8599&lt;&gt;"Y", F8599&lt;&gt;"Y"), 1, 0)))</f>
        <v/>
      </c>
      <c r="P8599" s="26" t="str">
        <f t="shared" si="1076"/>
        <v/>
      </c>
      <c r="Q8599" s="15" t="str">
        <f t="shared" si="1077"/>
        <v/>
      </c>
      <c r="R8599" s="15" t="str">
        <f t="shared" si="1078"/>
        <v/>
      </c>
      <c r="S8599" s="15" t="str">
        <f>IF(B8599=1,"",IF(AND(OR(AND(TrackingWorksheet!H8604=Lists!$D$7,TrackingWorksheet!H8604=TrackingWorksheet!J8604),TrackingWorksheet!H8604&lt;&gt;TrackingWorksheet!J8604),TrackingWorksheet!K8604="YES",TrackingWorksheet!H8604&lt;&gt;Lists!$D$6,TrackingWorksheet!G8604&lt;=TrackingWorksheet!$J$5,TrackingWorksheet!I8604&lt;=TrackingWorksheet!$J$5),1,0))</f>
        <v/>
      </c>
      <c r="T8599" s="15" t="str">
        <f t="shared" si="1079"/>
        <v/>
      </c>
      <c r="U8599" s="15" t="str">
        <f>IF(B8599=1,"",IF(AND(TrackingWorksheet!L8604&lt;&gt;"", TrackingWorksheet!L8604&gt;=TrackingWorksheet!$J$4,TrackingWorksheet!L8604&lt;=TrackingWorksheet!$J$5,OR(TrackingWorksheet!H8604=Lists!$D$4,TrackingWorksheet!J8604=Lists!$D$4)), 1, 0))</f>
        <v/>
      </c>
      <c r="V8599" s="15" t="str">
        <f>IF($B8599=1,"",IF(AND(TrackingWorksheet!$L8604&lt;&gt;"", TrackingWorksheet!$L8604&gt;=TrackingWorksheet!$J$4,TrackingWorksheet!$L8604&lt;=TrackingWorksheet!$J$5,OR(TrackingWorksheet!$H8604=Lists!$D$5,TrackingWorksheet!$J8604=Lists!$D$5)), 1, 0))</f>
        <v/>
      </c>
      <c r="W8599" s="15" t="str">
        <f>IF($B8599=1,"",IF(AND(TrackingWorksheet!$L8604&lt;&gt;"", TrackingWorksheet!$L8604&gt;=TrackingWorksheet!$J$4,TrackingWorksheet!$L8604&lt;=TrackingWorksheet!$J$5,OR(TrackingWorksheet!$H8604=Lists!$D$6,TrackingWorksheet!$J8604=Lists!$D$6)), 1, 0))</f>
        <v/>
      </c>
      <c r="X8599" s="24" t="str">
        <f>IF(B8599=1,"",IF(AND(TrackingWorksheet!M8604&lt;&gt;"",TrackingWorksheet!M8604&lt;=TrackingWorksheet!$J$5),1,0)*D8599)</f>
        <v/>
      </c>
      <c r="Y8599" s="24" t="str">
        <f>IF(B8599=1,"",IF(AND(TrackingWorksheet!N8604&lt;&gt;"",TrackingWorksheet!N8604&lt;=TrackingWorksheet!$J$5),1,0)*D8599)</f>
        <v/>
      </c>
      <c r="Z8599" s="24" t="str">
        <f>IF(B8599=1,"",IF(TrackingWorksheet!S8604="YES",1,0)*D8599)</f>
        <v/>
      </c>
      <c r="AA8599" s="24">
        <f>TrackingWorksheet!O8604</f>
        <v>0</v>
      </c>
      <c r="AB8599" s="122">
        <f>TrackingWorksheet!Q8604</f>
        <v>0</v>
      </c>
      <c r="AC8599" s="24" t="str">
        <f>IF($B8599=1,"",IF(AA8599=Lists!$N$4,1,0)*D8599)</f>
        <v/>
      </c>
      <c r="AD8599" s="24" t="str">
        <f>IF(B8599=1,"",IF(D8599*AND(TrackingWorksheet!P8604&gt;Calculations!$AG$3,AA8599=Lists!$N$4,TrackingWorksheet!K8604="YES"),1,0))</f>
        <v/>
      </c>
      <c r="AL8599" s="22"/>
    </row>
    <row r="8600" spans="2:38" s="73" customFormat="1" x14ac:dyDescent="0.35">
      <c r="B8600" s="33">
        <f>IF(AND(ISBLANK(TrackingWorksheet!B8605),ISBLANK(TrackingWorksheet!C8605),ISBLANK(TrackingWorksheet!G8605),ISBLANK(TrackingWorksheet!H8605),
ISBLANK(TrackingWorksheet!I8605),ISBLANK(TrackingWorksheet!J8605),ISBLANK(TrackingWorksheet!M8605),
ISBLANK(TrackingWorksheet!N8605)),1,0)</f>
        <v>1</v>
      </c>
      <c r="C8600" s="17" t="str">
        <f>IF(B8600=1,"",TrackingWorksheet!F8605)</f>
        <v/>
      </c>
      <c r="D8600" s="26" t="str">
        <f>IF(B8600=1,"",IF(AND(TrackingWorksheet!B8605&lt;&gt;"",TrackingWorksheet!B8605&lt;=TrackingWorksheet!$J$5,OR(TrackingWorksheet!C8605="",TrackingWorksheet!C8605&gt;=TrackingWorksheet!$J$4)),1,0))</f>
        <v/>
      </c>
      <c r="E8600" s="15" t="str">
        <f>IF(B8600=1,"",IF(AND(TrackingWorksheet!G8605 &lt;&gt;"",TrackingWorksheet!G8605&lt;=TrackingWorksheet!$J$5, TrackingWorksheet!H8605=Lists!$D$4), "Y", "N"))</f>
        <v/>
      </c>
      <c r="F8600" s="15" t="str">
        <f>IF(B8600=1,"",IF(AND(TrackingWorksheet!I8605 &lt;&gt;"", TrackingWorksheet!I8605&lt;=TrackingWorksheet!$J$5, TrackingWorksheet!J8605=Lists!$D$4), "Y", "N"))</f>
        <v/>
      </c>
      <c r="G8600" s="15" t="str">
        <f>IF(B8600=1,"",IF(AND(TrackingWorksheet!G8605 &lt;&gt;"",TrackingWorksheet!G8605&lt;=TrackingWorksheet!$J$5, TrackingWorksheet!H8605=Lists!$D$5), "Y", "N"))</f>
        <v/>
      </c>
      <c r="H8600" s="15" t="str">
        <f>IF(B8600=1,"",IF(AND(TrackingWorksheet!I8605 &lt;&gt;"", TrackingWorksheet!I8605&lt;=TrackingWorksheet!$J$5, TrackingWorksheet!J8605="Moderna"), "Y", "N"))</f>
        <v/>
      </c>
      <c r="I8600" s="26" t="str">
        <f>IF(B8600=1,"",IF(AND(TrackingWorksheet!G8605 &lt;&gt;"", TrackingWorksheet!G8605&lt;=TrackingWorksheet!$J$5, TrackingWorksheet!H8605=Lists!$D$6), 1, 0))</f>
        <v/>
      </c>
      <c r="J8600" s="26" t="str">
        <f t="shared" si="1072"/>
        <v/>
      </c>
      <c r="K8600" s="15" t="str">
        <f>IF(B8600=1,"",IF(AND(TrackingWorksheet!I8605&lt;=TrackingWorksheet!$J$5,TrackingWorksheet!K8605="YES"),0,IF(AND(AND(OR(E8600="Y",F8600="Y"),E8600&lt;&gt;F8600),G8600&lt;&gt;"Y", H8600&lt;&gt;"Y"), 1, 0)))</f>
        <v/>
      </c>
      <c r="L8600" s="26" t="str">
        <f t="shared" si="1073"/>
        <v/>
      </c>
      <c r="M8600" s="15" t="str">
        <f t="shared" si="1074"/>
        <v/>
      </c>
      <c r="N8600" s="26" t="str">
        <f t="shared" si="1075"/>
        <v/>
      </c>
      <c r="O8600" s="15" t="str">
        <f>IF(B8600=1,"",IF(AND(TrackingWorksheet!I8605&lt;=TrackingWorksheet!$J$5,TrackingWorksheet!K8605="YES"),0,IF(AND(AND(OR(G8600="Y",H8600="Y"),G8600&lt;&gt;H8600),E8600&lt;&gt;"Y", F8600&lt;&gt;"Y"), 1, 0)))</f>
        <v/>
      </c>
      <c r="P8600" s="26" t="str">
        <f t="shared" si="1076"/>
        <v/>
      </c>
      <c r="Q8600" s="15" t="str">
        <f t="shared" si="1077"/>
        <v/>
      </c>
      <c r="R8600" s="15" t="str">
        <f t="shared" si="1078"/>
        <v/>
      </c>
      <c r="S8600" s="15" t="str">
        <f>IF(B8600=1,"",IF(AND(OR(AND(TrackingWorksheet!H8605=Lists!$D$7,TrackingWorksheet!H8605=TrackingWorksheet!J8605),TrackingWorksheet!H8605&lt;&gt;TrackingWorksheet!J8605),TrackingWorksheet!K8605="YES",TrackingWorksheet!H8605&lt;&gt;Lists!$D$6,TrackingWorksheet!G8605&lt;=TrackingWorksheet!$J$5,TrackingWorksheet!I8605&lt;=TrackingWorksheet!$J$5),1,0))</f>
        <v/>
      </c>
      <c r="T8600" s="15" t="str">
        <f t="shared" si="1079"/>
        <v/>
      </c>
      <c r="U8600" s="15" t="str">
        <f>IF(B8600=1,"",IF(AND(TrackingWorksheet!L8605&lt;&gt;"", TrackingWorksheet!L8605&gt;=TrackingWorksheet!$J$4,TrackingWorksheet!L8605&lt;=TrackingWorksheet!$J$5,OR(TrackingWorksheet!H8605=Lists!$D$4,TrackingWorksheet!J8605=Lists!$D$4)), 1, 0))</f>
        <v/>
      </c>
      <c r="V8600" s="15" t="str">
        <f>IF($B8600=1,"",IF(AND(TrackingWorksheet!$L8605&lt;&gt;"", TrackingWorksheet!$L8605&gt;=TrackingWorksheet!$J$4,TrackingWorksheet!$L8605&lt;=TrackingWorksheet!$J$5,OR(TrackingWorksheet!$H8605=Lists!$D$5,TrackingWorksheet!$J8605=Lists!$D$5)), 1, 0))</f>
        <v/>
      </c>
      <c r="W8600" s="15" t="str">
        <f>IF($B8600=1,"",IF(AND(TrackingWorksheet!$L8605&lt;&gt;"", TrackingWorksheet!$L8605&gt;=TrackingWorksheet!$J$4,TrackingWorksheet!$L8605&lt;=TrackingWorksheet!$J$5,OR(TrackingWorksheet!$H8605=Lists!$D$6,TrackingWorksheet!$J8605=Lists!$D$6)), 1, 0))</f>
        <v/>
      </c>
      <c r="X8600" s="24" t="str">
        <f>IF(B8600=1,"",IF(AND(TrackingWorksheet!M8605&lt;&gt;"",TrackingWorksheet!M8605&lt;=TrackingWorksheet!$J$5),1,0)*D8600)</f>
        <v/>
      </c>
      <c r="Y8600" s="24" t="str">
        <f>IF(B8600=1,"",IF(AND(TrackingWorksheet!N8605&lt;&gt;"",TrackingWorksheet!N8605&lt;=TrackingWorksheet!$J$5),1,0)*D8600)</f>
        <v/>
      </c>
      <c r="Z8600" s="24" t="str">
        <f>IF(B8600=1,"",IF(TrackingWorksheet!S8605="YES",1,0)*D8600)</f>
        <v/>
      </c>
      <c r="AA8600" s="24">
        <f>TrackingWorksheet!O8605</f>
        <v>0</v>
      </c>
      <c r="AB8600" s="122">
        <f>TrackingWorksheet!Q8605</f>
        <v>0</v>
      </c>
      <c r="AC8600" s="24" t="str">
        <f>IF($B8600=1,"",IF(AA8600=Lists!$N$4,1,0)*D8600)</f>
        <v/>
      </c>
      <c r="AD8600" s="24" t="str">
        <f>IF(B8600=1,"",IF(D8600*AND(TrackingWorksheet!P8605&gt;Calculations!$AG$3,AA8600=Lists!$N$4,TrackingWorksheet!K8605="YES"),1,0))</f>
        <v/>
      </c>
      <c r="AL8600" s="22"/>
    </row>
    <row r="8601" spans="2:38" s="73" customFormat="1" x14ac:dyDescent="0.35">
      <c r="B8601" s="33">
        <f>IF(AND(ISBLANK(TrackingWorksheet!B8606),ISBLANK(TrackingWorksheet!C8606),ISBLANK(TrackingWorksheet!G8606),ISBLANK(TrackingWorksheet!H8606),
ISBLANK(TrackingWorksheet!I8606),ISBLANK(TrackingWorksheet!J8606),ISBLANK(TrackingWorksheet!M8606),
ISBLANK(TrackingWorksheet!N8606)),1,0)</f>
        <v>1</v>
      </c>
      <c r="C8601" s="17" t="str">
        <f>IF(B8601=1,"",TrackingWorksheet!F8606)</f>
        <v/>
      </c>
      <c r="D8601" s="26" t="str">
        <f>IF(B8601=1,"",IF(AND(TrackingWorksheet!B8606&lt;&gt;"",TrackingWorksheet!B8606&lt;=TrackingWorksheet!$J$5,OR(TrackingWorksheet!C8606="",TrackingWorksheet!C8606&gt;=TrackingWorksheet!$J$4)),1,0))</f>
        <v/>
      </c>
      <c r="E8601" s="15" t="str">
        <f>IF(B8601=1,"",IF(AND(TrackingWorksheet!G8606 &lt;&gt;"",TrackingWorksheet!G8606&lt;=TrackingWorksheet!$J$5, TrackingWorksheet!H8606=Lists!$D$4), "Y", "N"))</f>
        <v/>
      </c>
      <c r="F8601" s="15" t="str">
        <f>IF(B8601=1,"",IF(AND(TrackingWorksheet!I8606 &lt;&gt;"", TrackingWorksheet!I8606&lt;=TrackingWorksheet!$J$5, TrackingWorksheet!J8606=Lists!$D$4), "Y", "N"))</f>
        <v/>
      </c>
      <c r="G8601" s="15" t="str">
        <f>IF(B8601=1,"",IF(AND(TrackingWorksheet!G8606 &lt;&gt;"",TrackingWorksheet!G8606&lt;=TrackingWorksheet!$J$5, TrackingWorksheet!H8606=Lists!$D$5), "Y", "N"))</f>
        <v/>
      </c>
      <c r="H8601" s="15" t="str">
        <f>IF(B8601=1,"",IF(AND(TrackingWorksheet!I8606 &lt;&gt;"", TrackingWorksheet!I8606&lt;=TrackingWorksheet!$J$5, TrackingWorksheet!J8606="Moderna"), "Y", "N"))</f>
        <v/>
      </c>
      <c r="I8601" s="26" t="str">
        <f>IF(B8601=1,"",IF(AND(TrackingWorksheet!G8606 &lt;&gt;"", TrackingWorksheet!G8606&lt;=TrackingWorksheet!$J$5, TrackingWorksheet!H8606=Lists!$D$6), 1, 0))</f>
        <v/>
      </c>
      <c r="J8601" s="26" t="str">
        <f t="shared" si="1072"/>
        <v/>
      </c>
      <c r="K8601" s="15" t="str">
        <f>IF(B8601=1,"",IF(AND(TrackingWorksheet!I8606&lt;=TrackingWorksheet!$J$5,TrackingWorksheet!K8606="YES"),0,IF(AND(AND(OR(E8601="Y",F8601="Y"),E8601&lt;&gt;F8601),G8601&lt;&gt;"Y", H8601&lt;&gt;"Y"), 1, 0)))</f>
        <v/>
      </c>
      <c r="L8601" s="26" t="str">
        <f t="shared" si="1073"/>
        <v/>
      </c>
      <c r="M8601" s="15" t="str">
        <f t="shared" si="1074"/>
        <v/>
      </c>
      <c r="N8601" s="26" t="str">
        <f t="shared" si="1075"/>
        <v/>
      </c>
      <c r="O8601" s="15" t="str">
        <f>IF(B8601=1,"",IF(AND(TrackingWorksheet!I8606&lt;=TrackingWorksheet!$J$5,TrackingWorksheet!K8606="YES"),0,IF(AND(AND(OR(G8601="Y",H8601="Y"),G8601&lt;&gt;H8601),E8601&lt;&gt;"Y", F8601&lt;&gt;"Y"), 1, 0)))</f>
        <v/>
      </c>
      <c r="P8601" s="26" t="str">
        <f t="shared" si="1076"/>
        <v/>
      </c>
      <c r="Q8601" s="15" t="str">
        <f t="shared" si="1077"/>
        <v/>
      </c>
      <c r="R8601" s="15" t="str">
        <f t="shared" si="1078"/>
        <v/>
      </c>
      <c r="S8601" s="15" t="str">
        <f>IF(B8601=1,"",IF(AND(OR(AND(TrackingWorksheet!H8606=Lists!$D$7,TrackingWorksheet!H8606=TrackingWorksheet!J8606),TrackingWorksheet!H8606&lt;&gt;TrackingWorksheet!J8606),TrackingWorksheet!K8606="YES",TrackingWorksheet!H8606&lt;&gt;Lists!$D$6,TrackingWorksheet!G8606&lt;=TrackingWorksheet!$J$5,TrackingWorksheet!I8606&lt;=TrackingWorksheet!$J$5),1,0))</f>
        <v/>
      </c>
      <c r="T8601" s="15" t="str">
        <f t="shared" si="1079"/>
        <v/>
      </c>
      <c r="U8601" s="15" t="str">
        <f>IF(B8601=1,"",IF(AND(TrackingWorksheet!L8606&lt;&gt;"", TrackingWorksheet!L8606&gt;=TrackingWorksheet!$J$4,TrackingWorksheet!L8606&lt;=TrackingWorksheet!$J$5,OR(TrackingWorksheet!H8606=Lists!$D$4,TrackingWorksheet!J8606=Lists!$D$4)), 1, 0))</f>
        <v/>
      </c>
      <c r="V8601" s="15" t="str">
        <f>IF($B8601=1,"",IF(AND(TrackingWorksheet!$L8606&lt;&gt;"", TrackingWorksheet!$L8606&gt;=TrackingWorksheet!$J$4,TrackingWorksheet!$L8606&lt;=TrackingWorksheet!$J$5,OR(TrackingWorksheet!$H8606=Lists!$D$5,TrackingWorksheet!$J8606=Lists!$D$5)), 1, 0))</f>
        <v/>
      </c>
      <c r="W8601" s="15" t="str">
        <f>IF($B8601=1,"",IF(AND(TrackingWorksheet!$L8606&lt;&gt;"", TrackingWorksheet!$L8606&gt;=TrackingWorksheet!$J$4,TrackingWorksheet!$L8606&lt;=TrackingWorksheet!$J$5,OR(TrackingWorksheet!$H8606=Lists!$D$6,TrackingWorksheet!$J8606=Lists!$D$6)), 1, 0))</f>
        <v/>
      </c>
      <c r="X8601" s="24" t="str">
        <f>IF(B8601=1,"",IF(AND(TrackingWorksheet!M8606&lt;&gt;"",TrackingWorksheet!M8606&lt;=TrackingWorksheet!$J$5),1,0)*D8601)</f>
        <v/>
      </c>
      <c r="Y8601" s="24" t="str">
        <f>IF(B8601=1,"",IF(AND(TrackingWorksheet!N8606&lt;&gt;"",TrackingWorksheet!N8606&lt;=TrackingWorksheet!$J$5),1,0)*D8601)</f>
        <v/>
      </c>
      <c r="Z8601" s="24" t="str">
        <f>IF(B8601=1,"",IF(TrackingWorksheet!S8606="YES",1,0)*D8601)</f>
        <v/>
      </c>
      <c r="AA8601" s="24">
        <f>TrackingWorksheet!O8606</f>
        <v>0</v>
      </c>
      <c r="AB8601" s="122">
        <f>TrackingWorksheet!Q8606</f>
        <v>0</v>
      </c>
      <c r="AC8601" s="24" t="str">
        <f>IF($B8601=1,"",IF(AA8601=Lists!$N$4,1,0)*D8601)</f>
        <v/>
      </c>
      <c r="AD8601" s="24" t="str">
        <f>IF(B8601=1,"",IF(D8601*AND(TrackingWorksheet!P8606&gt;Calculations!$AG$3,AA8601=Lists!$N$4,TrackingWorksheet!K8606="YES"),1,0))</f>
        <v/>
      </c>
      <c r="AL8601" s="22"/>
    </row>
    <row r="8602" spans="2:38" s="73" customFormat="1" x14ac:dyDescent="0.35">
      <c r="B8602" s="33">
        <f>IF(AND(ISBLANK(TrackingWorksheet!B8607),ISBLANK(TrackingWorksheet!C8607),ISBLANK(TrackingWorksheet!G8607),ISBLANK(TrackingWorksheet!H8607),
ISBLANK(TrackingWorksheet!I8607),ISBLANK(TrackingWorksheet!J8607),ISBLANK(TrackingWorksheet!M8607),
ISBLANK(TrackingWorksheet!N8607)),1,0)</f>
        <v>1</v>
      </c>
      <c r="C8602" s="17" t="str">
        <f>IF(B8602=1,"",TrackingWorksheet!F8607)</f>
        <v/>
      </c>
      <c r="D8602" s="26" t="str">
        <f>IF(B8602=1,"",IF(AND(TrackingWorksheet!B8607&lt;&gt;"",TrackingWorksheet!B8607&lt;=TrackingWorksheet!$J$5,OR(TrackingWorksheet!C8607="",TrackingWorksheet!C8607&gt;=TrackingWorksheet!$J$4)),1,0))</f>
        <v/>
      </c>
      <c r="E8602" s="15" t="str">
        <f>IF(B8602=1,"",IF(AND(TrackingWorksheet!G8607 &lt;&gt;"",TrackingWorksheet!G8607&lt;=TrackingWorksheet!$J$5, TrackingWorksheet!H8607=Lists!$D$4), "Y", "N"))</f>
        <v/>
      </c>
      <c r="F8602" s="15" t="str">
        <f>IF(B8602=1,"",IF(AND(TrackingWorksheet!I8607 &lt;&gt;"", TrackingWorksheet!I8607&lt;=TrackingWorksheet!$J$5, TrackingWorksheet!J8607=Lists!$D$4), "Y", "N"))</f>
        <v/>
      </c>
      <c r="G8602" s="15" t="str">
        <f>IF(B8602=1,"",IF(AND(TrackingWorksheet!G8607 &lt;&gt;"",TrackingWorksheet!G8607&lt;=TrackingWorksheet!$J$5, TrackingWorksheet!H8607=Lists!$D$5), "Y", "N"))</f>
        <v/>
      </c>
      <c r="H8602" s="15" t="str">
        <f>IF(B8602=1,"",IF(AND(TrackingWorksheet!I8607 &lt;&gt;"", TrackingWorksheet!I8607&lt;=TrackingWorksheet!$J$5, TrackingWorksheet!J8607="Moderna"), "Y", "N"))</f>
        <v/>
      </c>
      <c r="I8602" s="26" t="str">
        <f>IF(B8602=1,"",IF(AND(TrackingWorksheet!G8607 &lt;&gt;"", TrackingWorksheet!G8607&lt;=TrackingWorksheet!$J$5, TrackingWorksheet!H8607=Lists!$D$6), 1, 0))</f>
        <v/>
      </c>
      <c r="J8602" s="26" t="str">
        <f t="shared" si="1072"/>
        <v/>
      </c>
      <c r="K8602" s="15" t="str">
        <f>IF(B8602=1,"",IF(AND(TrackingWorksheet!I8607&lt;=TrackingWorksheet!$J$5,TrackingWorksheet!K8607="YES"),0,IF(AND(AND(OR(E8602="Y",F8602="Y"),E8602&lt;&gt;F8602),G8602&lt;&gt;"Y", H8602&lt;&gt;"Y"), 1, 0)))</f>
        <v/>
      </c>
      <c r="L8602" s="26" t="str">
        <f t="shared" si="1073"/>
        <v/>
      </c>
      <c r="M8602" s="15" t="str">
        <f t="shared" si="1074"/>
        <v/>
      </c>
      <c r="N8602" s="26" t="str">
        <f t="shared" si="1075"/>
        <v/>
      </c>
      <c r="O8602" s="15" t="str">
        <f>IF(B8602=1,"",IF(AND(TrackingWorksheet!I8607&lt;=TrackingWorksheet!$J$5,TrackingWorksheet!K8607="YES"),0,IF(AND(AND(OR(G8602="Y",H8602="Y"),G8602&lt;&gt;H8602),E8602&lt;&gt;"Y", F8602&lt;&gt;"Y"), 1, 0)))</f>
        <v/>
      </c>
      <c r="P8602" s="26" t="str">
        <f t="shared" si="1076"/>
        <v/>
      </c>
      <c r="Q8602" s="15" t="str">
        <f t="shared" si="1077"/>
        <v/>
      </c>
      <c r="R8602" s="15" t="str">
        <f t="shared" si="1078"/>
        <v/>
      </c>
      <c r="S8602" s="15" t="str">
        <f>IF(B8602=1,"",IF(AND(OR(AND(TrackingWorksheet!H8607=Lists!$D$7,TrackingWorksheet!H8607=TrackingWorksheet!J8607),TrackingWorksheet!H8607&lt;&gt;TrackingWorksheet!J8607),TrackingWorksheet!K8607="YES",TrackingWorksheet!H8607&lt;&gt;Lists!$D$6,TrackingWorksheet!G8607&lt;=TrackingWorksheet!$J$5,TrackingWorksheet!I8607&lt;=TrackingWorksheet!$J$5),1,0))</f>
        <v/>
      </c>
      <c r="T8602" s="15" t="str">
        <f t="shared" si="1079"/>
        <v/>
      </c>
      <c r="U8602" s="15" t="str">
        <f>IF(B8602=1,"",IF(AND(TrackingWorksheet!L8607&lt;&gt;"", TrackingWorksheet!L8607&gt;=TrackingWorksheet!$J$4,TrackingWorksheet!L8607&lt;=TrackingWorksheet!$J$5,OR(TrackingWorksheet!H8607=Lists!$D$4,TrackingWorksheet!J8607=Lists!$D$4)), 1, 0))</f>
        <v/>
      </c>
      <c r="V8602" s="15" t="str">
        <f>IF($B8602=1,"",IF(AND(TrackingWorksheet!$L8607&lt;&gt;"", TrackingWorksheet!$L8607&gt;=TrackingWorksheet!$J$4,TrackingWorksheet!$L8607&lt;=TrackingWorksheet!$J$5,OR(TrackingWorksheet!$H8607=Lists!$D$5,TrackingWorksheet!$J8607=Lists!$D$5)), 1, 0))</f>
        <v/>
      </c>
      <c r="W8602" s="15" t="str">
        <f>IF($B8602=1,"",IF(AND(TrackingWorksheet!$L8607&lt;&gt;"", TrackingWorksheet!$L8607&gt;=TrackingWorksheet!$J$4,TrackingWorksheet!$L8607&lt;=TrackingWorksheet!$J$5,OR(TrackingWorksheet!$H8607=Lists!$D$6,TrackingWorksheet!$J8607=Lists!$D$6)), 1, 0))</f>
        <v/>
      </c>
      <c r="X8602" s="24" t="str">
        <f>IF(B8602=1,"",IF(AND(TrackingWorksheet!M8607&lt;&gt;"",TrackingWorksheet!M8607&lt;=TrackingWorksheet!$J$5),1,0)*D8602)</f>
        <v/>
      </c>
      <c r="Y8602" s="24" t="str">
        <f>IF(B8602=1,"",IF(AND(TrackingWorksheet!N8607&lt;&gt;"",TrackingWorksheet!N8607&lt;=TrackingWorksheet!$J$5),1,0)*D8602)</f>
        <v/>
      </c>
      <c r="Z8602" s="24" t="str">
        <f>IF(B8602=1,"",IF(TrackingWorksheet!S8607="YES",1,0)*D8602)</f>
        <v/>
      </c>
      <c r="AA8602" s="24">
        <f>TrackingWorksheet!O8607</f>
        <v>0</v>
      </c>
      <c r="AB8602" s="122">
        <f>TrackingWorksheet!Q8607</f>
        <v>0</v>
      </c>
      <c r="AC8602" s="24" t="str">
        <f>IF($B8602=1,"",IF(AA8602=Lists!$N$4,1,0)*D8602)</f>
        <v/>
      </c>
      <c r="AD8602" s="24" t="str">
        <f>IF(B8602=1,"",IF(D8602*AND(TrackingWorksheet!P8607&gt;Calculations!$AG$3,AA8602=Lists!$N$4,TrackingWorksheet!K8607="YES"),1,0))</f>
        <v/>
      </c>
      <c r="AL8602" s="22"/>
    </row>
    <row r="8603" spans="2:38" s="73" customFormat="1" x14ac:dyDescent="0.35">
      <c r="B8603" s="33">
        <f>IF(AND(ISBLANK(TrackingWorksheet!B8608),ISBLANK(TrackingWorksheet!C8608),ISBLANK(TrackingWorksheet!G8608),ISBLANK(TrackingWorksheet!H8608),
ISBLANK(TrackingWorksheet!I8608),ISBLANK(TrackingWorksheet!J8608),ISBLANK(TrackingWorksheet!M8608),
ISBLANK(TrackingWorksheet!N8608)),1,0)</f>
        <v>1</v>
      </c>
      <c r="C8603" s="17" t="str">
        <f>IF(B8603=1,"",TrackingWorksheet!F8608)</f>
        <v/>
      </c>
      <c r="D8603" s="26" t="str">
        <f>IF(B8603=1,"",IF(AND(TrackingWorksheet!B8608&lt;&gt;"",TrackingWorksheet!B8608&lt;=TrackingWorksheet!$J$5,OR(TrackingWorksheet!C8608="",TrackingWorksheet!C8608&gt;=TrackingWorksheet!$J$4)),1,0))</f>
        <v/>
      </c>
      <c r="E8603" s="15" t="str">
        <f>IF(B8603=1,"",IF(AND(TrackingWorksheet!G8608 &lt;&gt;"",TrackingWorksheet!G8608&lt;=TrackingWorksheet!$J$5, TrackingWorksheet!H8608=Lists!$D$4), "Y", "N"))</f>
        <v/>
      </c>
      <c r="F8603" s="15" t="str">
        <f>IF(B8603=1,"",IF(AND(TrackingWorksheet!I8608 &lt;&gt;"", TrackingWorksheet!I8608&lt;=TrackingWorksheet!$J$5, TrackingWorksheet!J8608=Lists!$D$4), "Y", "N"))</f>
        <v/>
      </c>
      <c r="G8603" s="15" t="str">
        <f>IF(B8603=1,"",IF(AND(TrackingWorksheet!G8608 &lt;&gt;"",TrackingWorksheet!G8608&lt;=TrackingWorksheet!$J$5, TrackingWorksheet!H8608=Lists!$D$5), "Y", "N"))</f>
        <v/>
      </c>
      <c r="H8603" s="15" t="str">
        <f>IF(B8603=1,"",IF(AND(TrackingWorksheet!I8608 &lt;&gt;"", TrackingWorksheet!I8608&lt;=TrackingWorksheet!$J$5, TrackingWorksheet!J8608="Moderna"), "Y", "N"))</f>
        <v/>
      </c>
      <c r="I8603" s="26" t="str">
        <f>IF(B8603=1,"",IF(AND(TrackingWorksheet!G8608 &lt;&gt;"", TrackingWorksheet!G8608&lt;=TrackingWorksheet!$J$5, TrackingWorksheet!H8608=Lists!$D$6), 1, 0))</f>
        <v/>
      </c>
      <c r="J8603" s="26" t="str">
        <f t="shared" si="1072"/>
        <v/>
      </c>
      <c r="K8603" s="15" t="str">
        <f>IF(B8603=1,"",IF(AND(TrackingWorksheet!I8608&lt;=TrackingWorksheet!$J$5,TrackingWorksheet!K8608="YES"),0,IF(AND(AND(OR(E8603="Y",F8603="Y"),E8603&lt;&gt;F8603),G8603&lt;&gt;"Y", H8603&lt;&gt;"Y"), 1, 0)))</f>
        <v/>
      </c>
      <c r="L8603" s="26" t="str">
        <f t="shared" si="1073"/>
        <v/>
      </c>
      <c r="M8603" s="15" t="str">
        <f t="shared" si="1074"/>
        <v/>
      </c>
      <c r="N8603" s="26" t="str">
        <f t="shared" si="1075"/>
        <v/>
      </c>
      <c r="O8603" s="15" t="str">
        <f>IF(B8603=1,"",IF(AND(TrackingWorksheet!I8608&lt;=TrackingWorksheet!$J$5,TrackingWorksheet!K8608="YES"),0,IF(AND(AND(OR(G8603="Y",H8603="Y"),G8603&lt;&gt;H8603),E8603&lt;&gt;"Y", F8603&lt;&gt;"Y"), 1, 0)))</f>
        <v/>
      </c>
      <c r="P8603" s="26" t="str">
        <f t="shared" si="1076"/>
        <v/>
      </c>
      <c r="Q8603" s="15" t="str">
        <f t="shared" si="1077"/>
        <v/>
      </c>
      <c r="R8603" s="15" t="str">
        <f t="shared" si="1078"/>
        <v/>
      </c>
      <c r="S8603" s="15" t="str">
        <f>IF(B8603=1,"",IF(AND(OR(AND(TrackingWorksheet!H8608=Lists!$D$7,TrackingWorksheet!H8608=TrackingWorksheet!J8608),TrackingWorksheet!H8608&lt;&gt;TrackingWorksheet!J8608),TrackingWorksheet!K8608="YES",TrackingWorksheet!H8608&lt;&gt;Lists!$D$6,TrackingWorksheet!G8608&lt;=TrackingWorksheet!$J$5,TrackingWorksheet!I8608&lt;=TrackingWorksheet!$J$5),1,0))</f>
        <v/>
      </c>
      <c r="T8603" s="15" t="str">
        <f t="shared" si="1079"/>
        <v/>
      </c>
      <c r="U8603" s="15" t="str">
        <f>IF(B8603=1,"",IF(AND(TrackingWorksheet!L8608&lt;&gt;"", TrackingWorksheet!L8608&gt;=TrackingWorksheet!$J$4,TrackingWorksheet!L8608&lt;=TrackingWorksheet!$J$5,OR(TrackingWorksheet!H8608=Lists!$D$4,TrackingWorksheet!J8608=Lists!$D$4)), 1, 0))</f>
        <v/>
      </c>
      <c r="V8603" s="15" t="str">
        <f>IF($B8603=1,"",IF(AND(TrackingWorksheet!$L8608&lt;&gt;"", TrackingWorksheet!$L8608&gt;=TrackingWorksheet!$J$4,TrackingWorksheet!$L8608&lt;=TrackingWorksheet!$J$5,OR(TrackingWorksheet!$H8608=Lists!$D$5,TrackingWorksheet!$J8608=Lists!$D$5)), 1, 0))</f>
        <v/>
      </c>
      <c r="W8603" s="15" t="str">
        <f>IF($B8603=1,"",IF(AND(TrackingWorksheet!$L8608&lt;&gt;"", TrackingWorksheet!$L8608&gt;=TrackingWorksheet!$J$4,TrackingWorksheet!$L8608&lt;=TrackingWorksheet!$J$5,OR(TrackingWorksheet!$H8608=Lists!$D$6,TrackingWorksheet!$J8608=Lists!$D$6)), 1, 0))</f>
        <v/>
      </c>
      <c r="X8603" s="24" t="str">
        <f>IF(B8603=1,"",IF(AND(TrackingWorksheet!M8608&lt;&gt;"",TrackingWorksheet!M8608&lt;=TrackingWorksheet!$J$5),1,0)*D8603)</f>
        <v/>
      </c>
      <c r="Y8603" s="24" t="str">
        <f>IF(B8603=1,"",IF(AND(TrackingWorksheet!N8608&lt;&gt;"",TrackingWorksheet!N8608&lt;=TrackingWorksheet!$J$5),1,0)*D8603)</f>
        <v/>
      </c>
      <c r="Z8603" s="24" t="str">
        <f>IF(B8603=1,"",IF(TrackingWorksheet!S8608="YES",1,0)*D8603)</f>
        <v/>
      </c>
      <c r="AA8603" s="24">
        <f>TrackingWorksheet!O8608</f>
        <v>0</v>
      </c>
      <c r="AB8603" s="122">
        <f>TrackingWorksheet!Q8608</f>
        <v>0</v>
      </c>
      <c r="AC8603" s="24" t="str">
        <f>IF($B8603=1,"",IF(AA8603=Lists!$N$4,1,0)*D8603)</f>
        <v/>
      </c>
      <c r="AD8603" s="24" t="str">
        <f>IF(B8603=1,"",IF(D8603*AND(TrackingWorksheet!P8608&gt;Calculations!$AG$3,AA8603=Lists!$N$4,TrackingWorksheet!K8608="YES"),1,0))</f>
        <v/>
      </c>
      <c r="AL8603" s="22"/>
    </row>
    <row r="8604" spans="2:38" s="73" customFormat="1" x14ac:dyDescent="0.35">
      <c r="B8604" s="33">
        <f>IF(AND(ISBLANK(TrackingWorksheet!B8609),ISBLANK(TrackingWorksheet!C8609),ISBLANK(TrackingWorksheet!G8609),ISBLANK(TrackingWorksheet!H8609),
ISBLANK(TrackingWorksheet!I8609),ISBLANK(TrackingWorksheet!J8609),ISBLANK(TrackingWorksheet!M8609),
ISBLANK(TrackingWorksheet!N8609)),1,0)</f>
        <v>1</v>
      </c>
      <c r="C8604" s="17" t="str">
        <f>IF(B8604=1,"",TrackingWorksheet!F8609)</f>
        <v/>
      </c>
      <c r="D8604" s="26" t="str">
        <f>IF(B8604=1,"",IF(AND(TrackingWorksheet!B8609&lt;&gt;"",TrackingWorksheet!B8609&lt;=TrackingWorksheet!$J$5,OR(TrackingWorksheet!C8609="",TrackingWorksheet!C8609&gt;=TrackingWorksheet!$J$4)),1,0))</f>
        <v/>
      </c>
      <c r="E8604" s="15" t="str">
        <f>IF(B8604=1,"",IF(AND(TrackingWorksheet!G8609 &lt;&gt;"",TrackingWorksheet!G8609&lt;=TrackingWorksheet!$J$5, TrackingWorksheet!H8609=Lists!$D$4), "Y", "N"))</f>
        <v/>
      </c>
      <c r="F8604" s="15" t="str">
        <f>IF(B8604=1,"",IF(AND(TrackingWorksheet!I8609 &lt;&gt;"", TrackingWorksheet!I8609&lt;=TrackingWorksheet!$J$5, TrackingWorksheet!J8609=Lists!$D$4), "Y", "N"))</f>
        <v/>
      </c>
      <c r="G8604" s="15" t="str">
        <f>IF(B8604=1,"",IF(AND(TrackingWorksheet!G8609 &lt;&gt;"",TrackingWorksheet!G8609&lt;=TrackingWorksheet!$J$5, TrackingWorksheet!H8609=Lists!$D$5), "Y", "N"))</f>
        <v/>
      </c>
      <c r="H8604" s="15" t="str">
        <f>IF(B8604=1,"",IF(AND(TrackingWorksheet!I8609 &lt;&gt;"", TrackingWorksheet!I8609&lt;=TrackingWorksheet!$J$5, TrackingWorksheet!J8609="Moderna"), "Y", "N"))</f>
        <v/>
      </c>
      <c r="I8604" s="26" t="str">
        <f>IF(B8604=1,"",IF(AND(TrackingWorksheet!G8609 &lt;&gt;"", TrackingWorksheet!G8609&lt;=TrackingWorksheet!$J$5, TrackingWorksheet!H8609=Lists!$D$6), 1, 0))</f>
        <v/>
      </c>
      <c r="J8604" s="26" t="str">
        <f t="shared" si="1072"/>
        <v/>
      </c>
      <c r="K8604" s="15" t="str">
        <f>IF(B8604=1,"",IF(AND(TrackingWorksheet!I8609&lt;=TrackingWorksheet!$J$5,TrackingWorksheet!K8609="YES"),0,IF(AND(AND(OR(E8604="Y",F8604="Y"),E8604&lt;&gt;F8604),G8604&lt;&gt;"Y", H8604&lt;&gt;"Y"), 1, 0)))</f>
        <v/>
      </c>
      <c r="L8604" s="26" t="str">
        <f t="shared" si="1073"/>
        <v/>
      </c>
      <c r="M8604" s="15" t="str">
        <f t="shared" si="1074"/>
        <v/>
      </c>
      <c r="N8604" s="26" t="str">
        <f t="shared" si="1075"/>
        <v/>
      </c>
      <c r="O8604" s="15" t="str">
        <f>IF(B8604=1,"",IF(AND(TrackingWorksheet!I8609&lt;=TrackingWorksheet!$J$5,TrackingWorksheet!K8609="YES"),0,IF(AND(AND(OR(G8604="Y",H8604="Y"),G8604&lt;&gt;H8604),E8604&lt;&gt;"Y", F8604&lt;&gt;"Y"), 1, 0)))</f>
        <v/>
      </c>
      <c r="P8604" s="26" t="str">
        <f t="shared" si="1076"/>
        <v/>
      </c>
      <c r="Q8604" s="15" t="str">
        <f t="shared" si="1077"/>
        <v/>
      </c>
      <c r="R8604" s="15" t="str">
        <f t="shared" si="1078"/>
        <v/>
      </c>
      <c r="S8604" s="15" t="str">
        <f>IF(B8604=1,"",IF(AND(OR(AND(TrackingWorksheet!H8609=Lists!$D$7,TrackingWorksheet!H8609=TrackingWorksheet!J8609),TrackingWorksheet!H8609&lt;&gt;TrackingWorksheet!J8609),TrackingWorksheet!K8609="YES",TrackingWorksheet!H8609&lt;&gt;Lists!$D$6,TrackingWorksheet!G8609&lt;=TrackingWorksheet!$J$5,TrackingWorksheet!I8609&lt;=TrackingWorksheet!$J$5),1,0))</f>
        <v/>
      </c>
      <c r="T8604" s="15" t="str">
        <f t="shared" si="1079"/>
        <v/>
      </c>
      <c r="U8604" s="15" t="str">
        <f>IF(B8604=1,"",IF(AND(TrackingWorksheet!L8609&lt;&gt;"", TrackingWorksheet!L8609&gt;=TrackingWorksheet!$J$4,TrackingWorksheet!L8609&lt;=TrackingWorksheet!$J$5,OR(TrackingWorksheet!H8609=Lists!$D$4,TrackingWorksheet!J8609=Lists!$D$4)), 1, 0))</f>
        <v/>
      </c>
      <c r="V8604" s="15" t="str">
        <f>IF($B8604=1,"",IF(AND(TrackingWorksheet!$L8609&lt;&gt;"", TrackingWorksheet!$L8609&gt;=TrackingWorksheet!$J$4,TrackingWorksheet!$L8609&lt;=TrackingWorksheet!$J$5,OR(TrackingWorksheet!$H8609=Lists!$D$5,TrackingWorksheet!$J8609=Lists!$D$5)), 1, 0))</f>
        <v/>
      </c>
      <c r="W8604" s="15" t="str">
        <f>IF($B8604=1,"",IF(AND(TrackingWorksheet!$L8609&lt;&gt;"", TrackingWorksheet!$L8609&gt;=TrackingWorksheet!$J$4,TrackingWorksheet!$L8609&lt;=TrackingWorksheet!$J$5,OR(TrackingWorksheet!$H8609=Lists!$D$6,TrackingWorksheet!$J8609=Lists!$D$6)), 1, 0))</f>
        <v/>
      </c>
      <c r="X8604" s="24" t="str">
        <f>IF(B8604=1,"",IF(AND(TrackingWorksheet!M8609&lt;&gt;"",TrackingWorksheet!M8609&lt;=TrackingWorksheet!$J$5),1,0)*D8604)</f>
        <v/>
      </c>
      <c r="Y8604" s="24" t="str">
        <f>IF(B8604=1,"",IF(AND(TrackingWorksheet!N8609&lt;&gt;"",TrackingWorksheet!N8609&lt;=TrackingWorksheet!$J$5),1,0)*D8604)</f>
        <v/>
      </c>
      <c r="Z8604" s="24" t="str">
        <f>IF(B8604=1,"",IF(TrackingWorksheet!S8609="YES",1,0)*D8604)</f>
        <v/>
      </c>
      <c r="AA8604" s="24">
        <f>TrackingWorksheet!O8609</f>
        <v>0</v>
      </c>
      <c r="AB8604" s="122">
        <f>TrackingWorksheet!Q8609</f>
        <v>0</v>
      </c>
      <c r="AC8604" s="24" t="str">
        <f>IF($B8604=1,"",IF(AA8604=Lists!$N$4,1,0)*D8604)</f>
        <v/>
      </c>
      <c r="AD8604" s="24" t="str">
        <f>IF(B8604=1,"",IF(D8604*AND(TrackingWorksheet!P8609&gt;Calculations!$AG$3,AA8604=Lists!$N$4,TrackingWorksheet!K8609="YES"),1,0))</f>
        <v/>
      </c>
      <c r="AL8604" s="22"/>
    </row>
    <row r="8605" spans="2:38" s="73" customFormat="1" x14ac:dyDescent="0.35">
      <c r="B8605" s="33">
        <f>IF(AND(ISBLANK(TrackingWorksheet!B8610),ISBLANK(TrackingWorksheet!C8610),ISBLANK(TrackingWorksheet!G8610),ISBLANK(TrackingWorksheet!H8610),
ISBLANK(TrackingWorksheet!I8610),ISBLANK(TrackingWorksheet!J8610),ISBLANK(TrackingWorksheet!M8610),
ISBLANK(TrackingWorksheet!N8610)),1,0)</f>
        <v>1</v>
      </c>
      <c r="C8605" s="17" t="str">
        <f>IF(B8605=1,"",TrackingWorksheet!F8610)</f>
        <v/>
      </c>
      <c r="D8605" s="26" t="str">
        <f>IF(B8605=1,"",IF(AND(TrackingWorksheet!B8610&lt;&gt;"",TrackingWorksheet!B8610&lt;=TrackingWorksheet!$J$5,OR(TrackingWorksheet!C8610="",TrackingWorksheet!C8610&gt;=TrackingWorksheet!$J$4)),1,0))</f>
        <v/>
      </c>
      <c r="E8605" s="15" t="str">
        <f>IF(B8605=1,"",IF(AND(TrackingWorksheet!G8610 &lt;&gt;"",TrackingWorksheet!G8610&lt;=TrackingWorksheet!$J$5, TrackingWorksheet!H8610=Lists!$D$4), "Y", "N"))</f>
        <v/>
      </c>
      <c r="F8605" s="15" t="str">
        <f>IF(B8605=1,"",IF(AND(TrackingWorksheet!I8610 &lt;&gt;"", TrackingWorksheet!I8610&lt;=TrackingWorksheet!$J$5, TrackingWorksheet!J8610=Lists!$D$4), "Y", "N"))</f>
        <v/>
      </c>
      <c r="G8605" s="15" t="str">
        <f>IF(B8605=1,"",IF(AND(TrackingWorksheet!G8610 &lt;&gt;"",TrackingWorksheet!G8610&lt;=TrackingWorksheet!$J$5, TrackingWorksheet!H8610=Lists!$D$5), "Y", "N"))</f>
        <v/>
      </c>
      <c r="H8605" s="15" t="str">
        <f>IF(B8605=1,"",IF(AND(TrackingWorksheet!I8610 &lt;&gt;"", TrackingWorksheet!I8610&lt;=TrackingWorksheet!$J$5, TrackingWorksheet!J8610="Moderna"), "Y", "N"))</f>
        <v/>
      </c>
      <c r="I8605" s="26" t="str">
        <f>IF(B8605=1,"",IF(AND(TrackingWorksheet!G8610 &lt;&gt;"", TrackingWorksheet!G8610&lt;=TrackingWorksheet!$J$5, TrackingWorksheet!H8610=Lists!$D$6), 1, 0))</f>
        <v/>
      </c>
      <c r="J8605" s="26" t="str">
        <f t="shared" si="1072"/>
        <v/>
      </c>
      <c r="K8605" s="15" t="str">
        <f>IF(B8605=1,"",IF(AND(TrackingWorksheet!I8610&lt;=TrackingWorksheet!$J$5,TrackingWorksheet!K8610="YES"),0,IF(AND(AND(OR(E8605="Y",F8605="Y"),E8605&lt;&gt;F8605),G8605&lt;&gt;"Y", H8605&lt;&gt;"Y"), 1, 0)))</f>
        <v/>
      </c>
      <c r="L8605" s="26" t="str">
        <f t="shared" si="1073"/>
        <v/>
      </c>
      <c r="M8605" s="15" t="str">
        <f t="shared" si="1074"/>
        <v/>
      </c>
      <c r="N8605" s="26" t="str">
        <f t="shared" si="1075"/>
        <v/>
      </c>
      <c r="O8605" s="15" t="str">
        <f>IF(B8605=1,"",IF(AND(TrackingWorksheet!I8610&lt;=TrackingWorksheet!$J$5,TrackingWorksheet!K8610="YES"),0,IF(AND(AND(OR(G8605="Y",H8605="Y"),G8605&lt;&gt;H8605),E8605&lt;&gt;"Y", F8605&lt;&gt;"Y"), 1, 0)))</f>
        <v/>
      </c>
      <c r="P8605" s="26" t="str">
        <f t="shared" si="1076"/>
        <v/>
      </c>
      <c r="Q8605" s="15" t="str">
        <f t="shared" si="1077"/>
        <v/>
      </c>
      <c r="R8605" s="15" t="str">
        <f t="shared" si="1078"/>
        <v/>
      </c>
      <c r="S8605" s="15" t="str">
        <f>IF(B8605=1,"",IF(AND(OR(AND(TrackingWorksheet!H8610=Lists!$D$7,TrackingWorksheet!H8610=TrackingWorksheet!J8610),TrackingWorksheet!H8610&lt;&gt;TrackingWorksheet!J8610),TrackingWorksheet!K8610="YES",TrackingWorksheet!H8610&lt;&gt;Lists!$D$6,TrackingWorksheet!G8610&lt;=TrackingWorksheet!$J$5,TrackingWorksheet!I8610&lt;=TrackingWorksheet!$J$5),1,0))</f>
        <v/>
      </c>
      <c r="T8605" s="15" t="str">
        <f t="shared" si="1079"/>
        <v/>
      </c>
      <c r="U8605" s="15" t="str">
        <f>IF(B8605=1,"",IF(AND(TrackingWorksheet!L8610&lt;&gt;"", TrackingWorksheet!L8610&gt;=TrackingWorksheet!$J$4,TrackingWorksheet!L8610&lt;=TrackingWorksheet!$J$5,OR(TrackingWorksheet!H8610=Lists!$D$4,TrackingWorksheet!J8610=Lists!$D$4)), 1, 0))</f>
        <v/>
      </c>
      <c r="V8605" s="15" t="str">
        <f>IF($B8605=1,"",IF(AND(TrackingWorksheet!$L8610&lt;&gt;"", TrackingWorksheet!$L8610&gt;=TrackingWorksheet!$J$4,TrackingWorksheet!$L8610&lt;=TrackingWorksheet!$J$5,OR(TrackingWorksheet!$H8610=Lists!$D$5,TrackingWorksheet!$J8610=Lists!$D$5)), 1, 0))</f>
        <v/>
      </c>
      <c r="W8605" s="15" t="str">
        <f>IF($B8605=1,"",IF(AND(TrackingWorksheet!$L8610&lt;&gt;"", TrackingWorksheet!$L8610&gt;=TrackingWorksheet!$J$4,TrackingWorksheet!$L8610&lt;=TrackingWorksheet!$J$5,OR(TrackingWorksheet!$H8610=Lists!$D$6,TrackingWorksheet!$J8610=Lists!$D$6)), 1, 0))</f>
        <v/>
      </c>
      <c r="X8605" s="24" t="str">
        <f>IF(B8605=1,"",IF(AND(TrackingWorksheet!M8610&lt;&gt;"",TrackingWorksheet!M8610&lt;=TrackingWorksheet!$J$5),1,0)*D8605)</f>
        <v/>
      </c>
      <c r="Y8605" s="24" t="str">
        <f>IF(B8605=1,"",IF(AND(TrackingWorksheet!N8610&lt;&gt;"",TrackingWorksheet!N8610&lt;=TrackingWorksheet!$J$5),1,0)*D8605)</f>
        <v/>
      </c>
      <c r="Z8605" s="24" t="str">
        <f>IF(B8605=1,"",IF(TrackingWorksheet!S8610="YES",1,0)*D8605)</f>
        <v/>
      </c>
      <c r="AA8605" s="24">
        <f>TrackingWorksheet!O8610</f>
        <v>0</v>
      </c>
      <c r="AB8605" s="122">
        <f>TrackingWorksheet!Q8610</f>
        <v>0</v>
      </c>
      <c r="AC8605" s="24" t="str">
        <f>IF($B8605=1,"",IF(AA8605=Lists!$N$4,1,0)*D8605)</f>
        <v/>
      </c>
      <c r="AD8605" s="24" t="str">
        <f>IF(B8605=1,"",IF(D8605*AND(TrackingWorksheet!P8610&gt;Calculations!$AG$3,AA8605=Lists!$N$4,TrackingWorksheet!K8610="YES"),1,0))</f>
        <v/>
      </c>
      <c r="AL8605" s="22"/>
    </row>
    <row r="8606" spans="2:38" s="73" customFormat="1" x14ac:dyDescent="0.35">
      <c r="B8606" s="33">
        <f>IF(AND(ISBLANK(TrackingWorksheet!B8611),ISBLANK(TrackingWorksheet!C8611),ISBLANK(TrackingWorksheet!G8611),ISBLANK(TrackingWorksheet!H8611),
ISBLANK(TrackingWorksheet!I8611),ISBLANK(TrackingWorksheet!J8611),ISBLANK(TrackingWorksheet!M8611),
ISBLANK(TrackingWorksheet!N8611)),1,0)</f>
        <v>1</v>
      </c>
      <c r="C8606" s="17" t="str">
        <f>IF(B8606=1,"",TrackingWorksheet!F8611)</f>
        <v/>
      </c>
      <c r="D8606" s="26" t="str">
        <f>IF(B8606=1,"",IF(AND(TrackingWorksheet!B8611&lt;&gt;"",TrackingWorksheet!B8611&lt;=TrackingWorksheet!$J$5,OR(TrackingWorksheet!C8611="",TrackingWorksheet!C8611&gt;=TrackingWorksheet!$J$4)),1,0))</f>
        <v/>
      </c>
      <c r="E8606" s="15" t="str">
        <f>IF(B8606=1,"",IF(AND(TrackingWorksheet!G8611 &lt;&gt;"",TrackingWorksheet!G8611&lt;=TrackingWorksheet!$J$5, TrackingWorksheet!H8611=Lists!$D$4), "Y", "N"))</f>
        <v/>
      </c>
      <c r="F8606" s="15" t="str">
        <f>IF(B8606=1,"",IF(AND(TrackingWorksheet!I8611 &lt;&gt;"", TrackingWorksheet!I8611&lt;=TrackingWorksheet!$J$5, TrackingWorksheet!J8611=Lists!$D$4), "Y", "N"))</f>
        <v/>
      </c>
      <c r="G8606" s="15" t="str">
        <f>IF(B8606=1,"",IF(AND(TrackingWorksheet!G8611 &lt;&gt;"",TrackingWorksheet!G8611&lt;=TrackingWorksheet!$J$5, TrackingWorksheet!H8611=Lists!$D$5), "Y", "N"))</f>
        <v/>
      </c>
      <c r="H8606" s="15" t="str">
        <f>IF(B8606=1,"",IF(AND(TrackingWorksheet!I8611 &lt;&gt;"", TrackingWorksheet!I8611&lt;=TrackingWorksheet!$J$5, TrackingWorksheet!J8611="Moderna"), "Y", "N"))</f>
        <v/>
      </c>
      <c r="I8606" s="26" t="str">
        <f>IF(B8606=1,"",IF(AND(TrackingWorksheet!G8611 &lt;&gt;"", TrackingWorksheet!G8611&lt;=TrackingWorksheet!$J$5, TrackingWorksheet!H8611=Lists!$D$6), 1, 0))</f>
        <v/>
      </c>
      <c r="J8606" s="26" t="str">
        <f t="shared" si="1072"/>
        <v/>
      </c>
      <c r="K8606" s="15" t="str">
        <f>IF(B8606=1,"",IF(AND(TrackingWorksheet!I8611&lt;=TrackingWorksheet!$J$5,TrackingWorksheet!K8611="YES"),0,IF(AND(AND(OR(E8606="Y",F8606="Y"),E8606&lt;&gt;F8606),G8606&lt;&gt;"Y", H8606&lt;&gt;"Y"), 1, 0)))</f>
        <v/>
      </c>
      <c r="L8606" s="26" t="str">
        <f t="shared" si="1073"/>
        <v/>
      </c>
      <c r="M8606" s="15" t="str">
        <f t="shared" si="1074"/>
        <v/>
      </c>
      <c r="N8606" s="26" t="str">
        <f t="shared" si="1075"/>
        <v/>
      </c>
      <c r="O8606" s="15" t="str">
        <f>IF(B8606=1,"",IF(AND(TrackingWorksheet!I8611&lt;=TrackingWorksheet!$J$5,TrackingWorksheet!K8611="YES"),0,IF(AND(AND(OR(G8606="Y",H8606="Y"),G8606&lt;&gt;H8606),E8606&lt;&gt;"Y", F8606&lt;&gt;"Y"), 1, 0)))</f>
        <v/>
      </c>
      <c r="P8606" s="26" t="str">
        <f t="shared" si="1076"/>
        <v/>
      </c>
      <c r="Q8606" s="15" t="str">
        <f t="shared" si="1077"/>
        <v/>
      </c>
      <c r="R8606" s="15" t="str">
        <f t="shared" si="1078"/>
        <v/>
      </c>
      <c r="S8606" s="15" t="str">
        <f>IF(B8606=1,"",IF(AND(OR(AND(TrackingWorksheet!H8611=Lists!$D$7,TrackingWorksheet!H8611=TrackingWorksheet!J8611),TrackingWorksheet!H8611&lt;&gt;TrackingWorksheet!J8611),TrackingWorksheet!K8611="YES",TrackingWorksheet!H8611&lt;&gt;Lists!$D$6,TrackingWorksheet!G8611&lt;=TrackingWorksheet!$J$5,TrackingWorksheet!I8611&lt;=TrackingWorksheet!$J$5),1,0))</f>
        <v/>
      </c>
      <c r="T8606" s="15" t="str">
        <f t="shared" si="1079"/>
        <v/>
      </c>
      <c r="U8606" s="15" t="str">
        <f>IF(B8606=1,"",IF(AND(TrackingWorksheet!L8611&lt;&gt;"", TrackingWorksheet!L8611&gt;=TrackingWorksheet!$J$4,TrackingWorksheet!L8611&lt;=TrackingWorksheet!$J$5,OR(TrackingWorksheet!H8611=Lists!$D$4,TrackingWorksheet!J8611=Lists!$D$4)), 1, 0))</f>
        <v/>
      </c>
      <c r="V8606" s="15" t="str">
        <f>IF($B8606=1,"",IF(AND(TrackingWorksheet!$L8611&lt;&gt;"", TrackingWorksheet!$L8611&gt;=TrackingWorksheet!$J$4,TrackingWorksheet!$L8611&lt;=TrackingWorksheet!$J$5,OR(TrackingWorksheet!$H8611=Lists!$D$5,TrackingWorksheet!$J8611=Lists!$D$5)), 1, 0))</f>
        <v/>
      </c>
      <c r="W8606" s="15" t="str">
        <f>IF($B8606=1,"",IF(AND(TrackingWorksheet!$L8611&lt;&gt;"", TrackingWorksheet!$L8611&gt;=TrackingWorksheet!$J$4,TrackingWorksheet!$L8611&lt;=TrackingWorksheet!$J$5,OR(TrackingWorksheet!$H8611=Lists!$D$6,TrackingWorksheet!$J8611=Lists!$D$6)), 1, 0))</f>
        <v/>
      </c>
      <c r="X8606" s="24" t="str">
        <f>IF(B8606=1,"",IF(AND(TrackingWorksheet!M8611&lt;&gt;"",TrackingWorksheet!M8611&lt;=TrackingWorksheet!$J$5),1,0)*D8606)</f>
        <v/>
      </c>
      <c r="Y8606" s="24" t="str">
        <f>IF(B8606=1,"",IF(AND(TrackingWorksheet!N8611&lt;&gt;"",TrackingWorksheet!N8611&lt;=TrackingWorksheet!$J$5),1,0)*D8606)</f>
        <v/>
      </c>
      <c r="Z8606" s="24" t="str">
        <f>IF(B8606=1,"",IF(TrackingWorksheet!S8611="YES",1,0)*D8606)</f>
        <v/>
      </c>
      <c r="AA8606" s="24">
        <f>TrackingWorksheet!O8611</f>
        <v>0</v>
      </c>
      <c r="AB8606" s="122">
        <f>TrackingWorksheet!Q8611</f>
        <v>0</v>
      </c>
      <c r="AC8606" s="24" t="str">
        <f>IF($B8606=1,"",IF(AA8606=Lists!$N$4,1,0)*D8606)</f>
        <v/>
      </c>
      <c r="AD8606" s="24" t="str">
        <f>IF(B8606=1,"",IF(D8606*AND(TrackingWorksheet!P8611&gt;Calculations!$AG$3,AA8606=Lists!$N$4,TrackingWorksheet!K8611="YES"),1,0))</f>
        <v/>
      </c>
      <c r="AL8606" s="22"/>
    </row>
    <row r="8607" spans="2:38" s="73" customFormat="1" x14ac:dyDescent="0.35">
      <c r="B8607" s="33">
        <f>IF(AND(ISBLANK(TrackingWorksheet!B8612),ISBLANK(TrackingWorksheet!C8612),ISBLANK(TrackingWorksheet!G8612),ISBLANK(TrackingWorksheet!H8612),
ISBLANK(TrackingWorksheet!I8612),ISBLANK(TrackingWorksheet!J8612),ISBLANK(TrackingWorksheet!M8612),
ISBLANK(TrackingWorksheet!N8612)),1,0)</f>
        <v>1</v>
      </c>
      <c r="C8607" s="17" t="str">
        <f>IF(B8607=1,"",TrackingWorksheet!F8612)</f>
        <v/>
      </c>
      <c r="D8607" s="26" t="str">
        <f>IF(B8607=1,"",IF(AND(TrackingWorksheet!B8612&lt;&gt;"",TrackingWorksheet!B8612&lt;=TrackingWorksheet!$J$5,OR(TrackingWorksheet!C8612="",TrackingWorksheet!C8612&gt;=TrackingWorksheet!$J$4)),1,0))</f>
        <v/>
      </c>
      <c r="E8607" s="15" t="str">
        <f>IF(B8607=1,"",IF(AND(TrackingWorksheet!G8612 &lt;&gt;"",TrackingWorksheet!G8612&lt;=TrackingWorksheet!$J$5, TrackingWorksheet!H8612=Lists!$D$4), "Y", "N"))</f>
        <v/>
      </c>
      <c r="F8607" s="15" t="str">
        <f>IF(B8607=1,"",IF(AND(TrackingWorksheet!I8612 &lt;&gt;"", TrackingWorksheet!I8612&lt;=TrackingWorksheet!$J$5, TrackingWorksheet!J8612=Lists!$D$4), "Y", "N"))</f>
        <v/>
      </c>
      <c r="G8607" s="15" t="str">
        <f>IF(B8607=1,"",IF(AND(TrackingWorksheet!G8612 &lt;&gt;"",TrackingWorksheet!G8612&lt;=TrackingWorksheet!$J$5, TrackingWorksheet!H8612=Lists!$D$5), "Y", "N"))</f>
        <v/>
      </c>
      <c r="H8607" s="15" t="str">
        <f>IF(B8607=1,"",IF(AND(TrackingWorksheet!I8612 &lt;&gt;"", TrackingWorksheet!I8612&lt;=TrackingWorksheet!$J$5, TrackingWorksheet!J8612="Moderna"), "Y", "N"))</f>
        <v/>
      </c>
      <c r="I8607" s="26" t="str">
        <f>IF(B8607=1,"",IF(AND(TrackingWorksheet!G8612 &lt;&gt;"", TrackingWorksheet!G8612&lt;=TrackingWorksheet!$J$5, TrackingWorksheet!H8612=Lists!$D$6), 1, 0))</f>
        <v/>
      </c>
      <c r="J8607" s="26" t="str">
        <f t="shared" si="1072"/>
        <v/>
      </c>
      <c r="K8607" s="15" t="str">
        <f>IF(B8607=1,"",IF(AND(TrackingWorksheet!I8612&lt;=TrackingWorksheet!$J$5,TrackingWorksheet!K8612="YES"),0,IF(AND(AND(OR(E8607="Y",F8607="Y"),E8607&lt;&gt;F8607),G8607&lt;&gt;"Y", H8607&lt;&gt;"Y"), 1, 0)))</f>
        <v/>
      </c>
      <c r="L8607" s="26" t="str">
        <f t="shared" si="1073"/>
        <v/>
      </c>
      <c r="M8607" s="15" t="str">
        <f t="shared" si="1074"/>
        <v/>
      </c>
      <c r="N8607" s="26" t="str">
        <f t="shared" si="1075"/>
        <v/>
      </c>
      <c r="O8607" s="15" t="str">
        <f>IF(B8607=1,"",IF(AND(TrackingWorksheet!I8612&lt;=TrackingWorksheet!$J$5,TrackingWorksheet!K8612="YES"),0,IF(AND(AND(OR(G8607="Y",H8607="Y"),G8607&lt;&gt;H8607),E8607&lt;&gt;"Y", F8607&lt;&gt;"Y"), 1, 0)))</f>
        <v/>
      </c>
      <c r="P8607" s="26" t="str">
        <f t="shared" si="1076"/>
        <v/>
      </c>
      <c r="Q8607" s="15" t="str">
        <f t="shared" si="1077"/>
        <v/>
      </c>
      <c r="R8607" s="15" t="str">
        <f t="shared" si="1078"/>
        <v/>
      </c>
      <c r="S8607" s="15" t="str">
        <f>IF(B8607=1,"",IF(AND(OR(AND(TrackingWorksheet!H8612=Lists!$D$7,TrackingWorksheet!H8612=TrackingWorksheet!J8612),TrackingWorksheet!H8612&lt;&gt;TrackingWorksheet!J8612),TrackingWorksheet!K8612="YES",TrackingWorksheet!H8612&lt;&gt;Lists!$D$6,TrackingWorksheet!G8612&lt;=TrackingWorksheet!$J$5,TrackingWorksheet!I8612&lt;=TrackingWorksheet!$J$5),1,0))</f>
        <v/>
      </c>
      <c r="T8607" s="15" t="str">
        <f t="shared" si="1079"/>
        <v/>
      </c>
      <c r="U8607" s="15" t="str">
        <f>IF(B8607=1,"",IF(AND(TrackingWorksheet!L8612&lt;&gt;"", TrackingWorksheet!L8612&gt;=TrackingWorksheet!$J$4,TrackingWorksheet!L8612&lt;=TrackingWorksheet!$J$5,OR(TrackingWorksheet!H8612=Lists!$D$4,TrackingWorksheet!J8612=Lists!$D$4)), 1, 0))</f>
        <v/>
      </c>
      <c r="V8607" s="15" t="str">
        <f>IF($B8607=1,"",IF(AND(TrackingWorksheet!$L8612&lt;&gt;"", TrackingWorksheet!$L8612&gt;=TrackingWorksheet!$J$4,TrackingWorksheet!$L8612&lt;=TrackingWorksheet!$J$5,OR(TrackingWorksheet!$H8612=Lists!$D$5,TrackingWorksheet!$J8612=Lists!$D$5)), 1, 0))</f>
        <v/>
      </c>
      <c r="W8607" s="15" t="str">
        <f>IF($B8607=1,"",IF(AND(TrackingWorksheet!$L8612&lt;&gt;"", TrackingWorksheet!$L8612&gt;=TrackingWorksheet!$J$4,TrackingWorksheet!$L8612&lt;=TrackingWorksheet!$J$5,OR(TrackingWorksheet!$H8612=Lists!$D$6,TrackingWorksheet!$J8612=Lists!$D$6)), 1, 0))</f>
        <v/>
      </c>
      <c r="X8607" s="24" t="str">
        <f>IF(B8607=1,"",IF(AND(TrackingWorksheet!M8612&lt;&gt;"",TrackingWorksheet!M8612&lt;=TrackingWorksheet!$J$5),1,0)*D8607)</f>
        <v/>
      </c>
      <c r="Y8607" s="24" t="str">
        <f>IF(B8607=1,"",IF(AND(TrackingWorksheet!N8612&lt;&gt;"",TrackingWorksheet!N8612&lt;=TrackingWorksheet!$J$5),1,0)*D8607)</f>
        <v/>
      </c>
      <c r="Z8607" s="24" t="str">
        <f>IF(B8607=1,"",IF(TrackingWorksheet!S8612="YES",1,0)*D8607)</f>
        <v/>
      </c>
      <c r="AA8607" s="24">
        <f>TrackingWorksheet!O8612</f>
        <v>0</v>
      </c>
      <c r="AB8607" s="122">
        <f>TrackingWorksheet!Q8612</f>
        <v>0</v>
      </c>
      <c r="AC8607" s="24" t="str">
        <f>IF($B8607=1,"",IF(AA8607=Lists!$N$4,1,0)*D8607)</f>
        <v/>
      </c>
      <c r="AD8607" s="24" t="str">
        <f>IF(B8607=1,"",IF(D8607*AND(TrackingWorksheet!P8612&gt;Calculations!$AG$3,AA8607=Lists!$N$4,TrackingWorksheet!K8612="YES"),1,0))</f>
        <v/>
      </c>
      <c r="AL8607" s="22"/>
    </row>
    <row r="8608" spans="2:38" s="73" customFormat="1" x14ac:dyDescent="0.35">
      <c r="B8608" s="33">
        <f>IF(AND(ISBLANK(TrackingWorksheet!B8613),ISBLANK(TrackingWorksheet!C8613),ISBLANK(TrackingWorksheet!G8613),ISBLANK(TrackingWorksheet!H8613),
ISBLANK(TrackingWorksheet!I8613),ISBLANK(TrackingWorksheet!J8613),ISBLANK(TrackingWorksheet!M8613),
ISBLANK(TrackingWorksheet!N8613)),1,0)</f>
        <v>1</v>
      </c>
      <c r="C8608" s="17" t="str">
        <f>IF(B8608=1,"",TrackingWorksheet!F8613)</f>
        <v/>
      </c>
      <c r="D8608" s="26" t="str">
        <f>IF(B8608=1,"",IF(AND(TrackingWorksheet!B8613&lt;&gt;"",TrackingWorksheet!B8613&lt;=TrackingWorksheet!$J$5,OR(TrackingWorksheet!C8613="",TrackingWorksheet!C8613&gt;=TrackingWorksheet!$J$4)),1,0))</f>
        <v/>
      </c>
      <c r="E8608" s="15" t="str">
        <f>IF(B8608=1,"",IF(AND(TrackingWorksheet!G8613 &lt;&gt;"",TrackingWorksheet!G8613&lt;=TrackingWorksheet!$J$5, TrackingWorksheet!H8613=Lists!$D$4), "Y", "N"))</f>
        <v/>
      </c>
      <c r="F8608" s="15" t="str">
        <f>IF(B8608=1,"",IF(AND(TrackingWorksheet!I8613 &lt;&gt;"", TrackingWorksheet!I8613&lt;=TrackingWorksheet!$J$5, TrackingWorksheet!J8613=Lists!$D$4), "Y", "N"))</f>
        <v/>
      </c>
      <c r="G8608" s="15" t="str">
        <f>IF(B8608=1,"",IF(AND(TrackingWorksheet!G8613 &lt;&gt;"",TrackingWorksheet!G8613&lt;=TrackingWorksheet!$J$5, TrackingWorksheet!H8613=Lists!$D$5), "Y", "N"))</f>
        <v/>
      </c>
      <c r="H8608" s="15" t="str">
        <f>IF(B8608=1,"",IF(AND(TrackingWorksheet!I8613 &lt;&gt;"", TrackingWorksheet!I8613&lt;=TrackingWorksheet!$J$5, TrackingWorksheet!J8613="Moderna"), "Y", "N"))</f>
        <v/>
      </c>
      <c r="I8608" s="26" t="str">
        <f>IF(B8608=1,"",IF(AND(TrackingWorksheet!G8613 &lt;&gt;"", TrackingWorksheet!G8613&lt;=TrackingWorksheet!$J$5, TrackingWorksheet!H8613=Lists!$D$6), 1, 0))</f>
        <v/>
      </c>
      <c r="J8608" s="26" t="str">
        <f t="shared" si="1072"/>
        <v/>
      </c>
      <c r="K8608" s="15" t="str">
        <f>IF(B8608=1,"",IF(AND(TrackingWorksheet!I8613&lt;=TrackingWorksheet!$J$5,TrackingWorksheet!K8613="YES"),0,IF(AND(AND(OR(E8608="Y",F8608="Y"),E8608&lt;&gt;F8608),G8608&lt;&gt;"Y", H8608&lt;&gt;"Y"), 1, 0)))</f>
        <v/>
      </c>
      <c r="L8608" s="26" t="str">
        <f t="shared" si="1073"/>
        <v/>
      </c>
      <c r="M8608" s="15" t="str">
        <f t="shared" si="1074"/>
        <v/>
      </c>
      <c r="N8608" s="26" t="str">
        <f t="shared" si="1075"/>
        <v/>
      </c>
      <c r="O8608" s="15" t="str">
        <f>IF(B8608=1,"",IF(AND(TrackingWorksheet!I8613&lt;=TrackingWorksheet!$J$5,TrackingWorksheet!K8613="YES"),0,IF(AND(AND(OR(G8608="Y",H8608="Y"),G8608&lt;&gt;H8608),E8608&lt;&gt;"Y", F8608&lt;&gt;"Y"), 1, 0)))</f>
        <v/>
      </c>
      <c r="P8608" s="26" t="str">
        <f t="shared" si="1076"/>
        <v/>
      </c>
      <c r="Q8608" s="15" t="str">
        <f t="shared" si="1077"/>
        <v/>
      </c>
      <c r="R8608" s="15" t="str">
        <f t="shared" si="1078"/>
        <v/>
      </c>
      <c r="S8608" s="15" t="str">
        <f>IF(B8608=1,"",IF(AND(OR(AND(TrackingWorksheet!H8613=Lists!$D$7,TrackingWorksheet!H8613=TrackingWorksheet!J8613),TrackingWorksheet!H8613&lt;&gt;TrackingWorksheet!J8613),TrackingWorksheet!K8613="YES",TrackingWorksheet!H8613&lt;&gt;Lists!$D$6,TrackingWorksheet!G8613&lt;=TrackingWorksheet!$J$5,TrackingWorksheet!I8613&lt;=TrackingWorksheet!$J$5),1,0))</f>
        <v/>
      </c>
      <c r="T8608" s="15" t="str">
        <f t="shared" si="1079"/>
        <v/>
      </c>
      <c r="U8608" s="15" t="str">
        <f>IF(B8608=1,"",IF(AND(TrackingWorksheet!L8613&lt;&gt;"", TrackingWorksheet!L8613&gt;=TrackingWorksheet!$J$4,TrackingWorksheet!L8613&lt;=TrackingWorksheet!$J$5,OR(TrackingWorksheet!H8613=Lists!$D$4,TrackingWorksheet!J8613=Lists!$D$4)), 1, 0))</f>
        <v/>
      </c>
      <c r="V8608" s="15" t="str">
        <f>IF($B8608=1,"",IF(AND(TrackingWorksheet!$L8613&lt;&gt;"", TrackingWorksheet!$L8613&gt;=TrackingWorksheet!$J$4,TrackingWorksheet!$L8613&lt;=TrackingWorksheet!$J$5,OR(TrackingWorksheet!$H8613=Lists!$D$5,TrackingWorksheet!$J8613=Lists!$D$5)), 1, 0))</f>
        <v/>
      </c>
      <c r="W8608" s="15" t="str">
        <f>IF($B8608=1,"",IF(AND(TrackingWorksheet!$L8613&lt;&gt;"", TrackingWorksheet!$L8613&gt;=TrackingWorksheet!$J$4,TrackingWorksheet!$L8613&lt;=TrackingWorksheet!$J$5,OR(TrackingWorksheet!$H8613=Lists!$D$6,TrackingWorksheet!$J8613=Lists!$D$6)), 1, 0))</f>
        <v/>
      </c>
      <c r="X8608" s="24" t="str">
        <f>IF(B8608=1,"",IF(AND(TrackingWorksheet!M8613&lt;&gt;"",TrackingWorksheet!M8613&lt;=TrackingWorksheet!$J$5),1,0)*D8608)</f>
        <v/>
      </c>
      <c r="Y8608" s="24" t="str">
        <f>IF(B8608=1,"",IF(AND(TrackingWorksheet!N8613&lt;&gt;"",TrackingWorksheet!N8613&lt;=TrackingWorksheet!$J$5),1,0)*D8608)</f>
        <v/>
      </c>
      <c r="Z8608" s="24" t="str">
        <f>IF(B8608=1,"",IF(TrackingWorksheet!S8613="YES",1,0)*D8608)</f>
        <v/>
      </c>
      <c r="AA8608" s="24">
        <f>TrackingWorksheet!O8613</f>
        <v>0</v>
      </c>
      <c r="AB8608" s="122">
        <f>TrackingWorksheet!Q8613</f>
        <v>0</v>
      </c>
      <c r="AC8608" s="24" t="str">
        <f>IF($B8608=1,"",IF(AA8608=Lists!$N$4,1,0)*D8608)</f>
        <v/>
      </c>
      <c r="AD8608" s="24" t="str">
        <f>IF(B8608=1,"",IF(D8608*AND(TrackingWorksheet!P8613&gt;Calculations!$AG$3,AA8608=Lists!$N$4,TrackingWorksheet!K8613="YES"),1,0))</f>
        <v/>
      </c>
      <c r="AL8608" s="22"/>
    </row>
    <row r="8609" spans="2:38" s="73" customFormat="1" x14ac:dyDescent="0.35">
      <c r="B8609" s="33">
        <f>IF(AND(ISBLANK(TrackingWorksheet!B8614),ISBLANK(TrackingWorksheet!C8614),ISBLANK(TrackingWorksheet!G8614),ISBLANK(TrackingWorksheet!H8614),
ISBLANK(TrackingWorksheet!I8614),ISBLANK(TrackingWorksheet!J8614),ISBLANK(TrackingWorksheet!M8614),
ISBLANK(TrackingWorksheet!N8614)),1,0)</f>
        <v>1</v>
      </c>
      <c r="C8609" s="17" t="str">
        <f>IF(B8609=1,"",TrackingWorksheet!F8614)</f>
        <v/>
      </c>
      <c r="D8609" s="26" t="str">
        <f>IF(B8609=1,"",IF(AND(TrackingWorksheet!B8614&lt;&gt;"",TrackingWorksheet!B8614&lt;=TrackingWorksheet!$J$5,OR(TrackingWorksheet!C8614="",TrackingWorksheet!C8614&gt;=TrackingWorksheet!$J$4)),1,0))</f>
        <v/>
      </c>
      <c r="E8609" s="15" t="str">
        <f>IF(B8609=1,"",IF(AND(TrackingWorksheet!G8614 &lt;&gt;"",TrackingWorksheet!G8614&lt;=TrackingWorksheet!$J$5, TrackingWorksheet!H8614=Lists!$D$4), "Y", "N"))</f>
        <v/>
      </c>
      <c r="F8609" s="15" t="str">
        <f>IF(B8609=1,"",IF(AND(TrackingWorksheet!I8614 &lt;&gt;"", TrackingWorksheet!I8614&lt;=TrackingWorksheet!$J$5, TrackingWorksheet!J8614=Lists!$D$4), "Y", "N"))</f>
        <v/>
      </c>
      <c r="G8609" s="15" t="str">
        <f>IF(B8609=1,"",IF(AND(TrackingWorksheet!G8614 &lt;&gt;"",TrackingWorksheet!G8614&lt;=TrackingWorksheet!$J$5, TrackingWorksheet!H8614=Lists!$D$5), "Y", "N"))</f>
        <v/>
      </c>
      <c r="H8609" s="15" t="str">
        <f>IF(B8609=1,"",IF(AND(TrackingWorksheet!I8614 &lt;&gt;"", TrackingWorksheet!I8614&lt;=TrackingWorksheet!$J$5, TrackingWorksheet!J8614="Moderna"), "Y", "N"))</f>
        <v/>
      </c>
      <c r="I8609" s="26" t="str">
        <f>IF(B8609=1,"",IF(AND(TrackingWorksheet!G8614 &lt;&gt;"", TrackingWorksheet!G8614&lt;=TrackingWorksheet!$J$5, TrackingWorksheet!H8614=Lists!$D$6), 1, 0))</f>
        <v/>
      </c>
      <c r="J8609" s="26" t="str">
        <f t="shared" si="1072"/>
        <v/>
      </c>
      <c r="K8609" s="15" t="str">
        <f>IF(B8609=1,"",IF(AND(TrackingWorksheet!I8614&lt;=TrackingWorksheet!$J$5,TrackingWorksheet!K8614="YES"),0,IF(AND(AND(OR(E8609="Y",F8609="Y"),E8609&lt;&gt;F8609),G8609&lt;&gt;"Y", H8609&lt;&gt;"Y"), 1, 0)))</f>
        <v/>
      </c>
      <c r="L8609" s="26" t="str">
        <f t="shared" si="1073"/>
        <v/>
      </c>
      <c r="M8609" s="15" t="str">
        <f t="shared" si="1074"/>
        <v/>
      </c>
      <c r="N8609" s="26" t="str">
        <f t="shared" si="1075"/>
        <v/>
      </c>
      <c r="O8609" s="15" t="str">
        <f>IF(B8609=1,"",IF(AND(TrackingWorksheet!I8614&lt;=TrackingWorksheet!$J$5,TrackingWorksheet!K8614="YES"),0,IF(AND(AND(OR(G8609="Y",H8609="Y"),G8609&lt;&gt;H8609),E8609&lt;&gt;"Y", F8609&lt;&gt;"Y"), 1, 0)))</f>
        <v/>
      </c>
      <c r="P8609" s="26" t="str">
        <f t="shared" si="1076"/>
        <v/>
      </c>
      <c r="Q8609" s="15" t="str">
        <f t="shared" si="1077"/>
        <v/>
      </c>
      <c r="R8609" s="15" t="str">
        <f t="shared" si="1078"/>
        <v/>
      </c>
      <c r="S8609" s="15" t="str">
        <f>IF(B8609=1,"",IF(AND(OR(AND(TrackingWorksheet!H8614=Lists!$D$7,TrackingWorksheet!H8614=TrackingWorksheet!J8614),TrackingWorksheet!H8614&lt;&gt;TrackingWorksheet!J8614),TrackingWorksheet!K8614="YES",TrackingWorksheet!H8614&lt;&gt;Lists!$D$6,TrackingWorksheet!G8614&lt;=TrackingWorksheet!$J$5,TrackingWorksheet!I8614&lt;=TrackingWorksheet!$J$5),1,0))</f>
        <v/>
      </c>
      <c r="T8609" s="15" t="str">
        <f t="shared" si="1079"/>
        <v/>
      </c>
      <c r="U8609" s="15" t="str">
        <f>IF(B8609=1,"",IF(AND(TrackingWorksheet!L8614&lt;&gt;"", TrackingWorksheet!L8614&gt;=TrackingWorksheet!$J$4,TrackingWorksheet!L8614&lt;=TrackingWorksheet!$J$5,OR(TrackingWorksheet!H8614=Lists!$D$4,TrackingWorksheet!J8614=Lists!$D$4)), 1, 0))</f>
        <v/>
      </c>
      <c r="V8609" s="15" t="str">
        <f>IF($B8609=1,"",IF(AND(TrackingWorksheet!$L8614&lt;&gt;"", TrackingWorksheet!$L8614&gt;=TrackingWorksheet!$J$4,TrackingWorksheet!$L8614&lt;=TrackingWorksheet!$J$5,OR(TrackingWorksheet!$H8614=Lists!$D$5,TrackingWorksheet!$J8614=Lists!$D$5)), 1, 0))</f>
        <v/>
      </c>
      <c r="W8609" s="15" t="str">
        <f>IF($B8609=1,"",IF(AND(TrackingWorksheet!$L8614&lt;&gt;"", TrackingWorksheet!$L8614&gt;=TrackingWorksheet!$J$4,TrackingWorksheet!$L8614&lt;=TrackingWorksheet!$J$5,OR(TrackingWorksheet!$H8614=Lists!$D$6,TrackingWorksheet!$J8614=Lists!$D$6)), 1, 0))</f>
        <v/>
      </c>
      <c r="X8609" s="24" t="str">
        <f>IF(B8609=1,"",IF(AND(TrackingWorksheet!M8614&lt;&gt;"",TrackingWorksheet!M8614&lt;=TrackingWorksheet!$J$5),1,0)*D8609)</f>
        <v/>
      </c>
      <c r="Y8609" s="24" t="str">
        <f>IF(B8609=1,"",IF(AND(TrackingWorksheet!N8614&lt;&gt;"",TrackingWorksheet!N8614&lt;=TrackingWorksheet!$J$5),1,0)*D8609)</f>
        <v/>
      </c>
      <c r="Z8609" s="24" t="str">
        <f>IF(B8609=1,"",IF(TrackingWorksheet!S8614="YES",1,0)*D8609)</f>
        <v/>
      </c>
      <c r="AA8609" s="24">
        <f>TrackingWorksheet!O8614</f>
        <v>0</v>
      </c>
      <c r="AB8609" s="122">
        <f>TrackingWorksheet!Q8614</f>
        <v>0</v>
      </c>
      <c r="AC8609" s="24" t="str">
        <f>IF($B8609=1,"",IF(AA8609=Lists!$N$4,1,0)*D8609)</f>
        <v/>
      </c>
      <c r="AD8609" s="24" t="str">
        <f>IF(B8609=1,"",IF(D8609*AND(TrackingWorksheet!P8614&gt;Calculations!$AG$3,AA8609=Lists!$N$4,TrackingWorksheet!K8614="YES"),1,0))</f>
        <v/>
      </c>
      <c r="AL8609" s="22"/>
    </row>
    <row r="8610" spans="2:38" s="73" customFormat="1" x14ac:dyDescent="0.35">
      <c r="B8610" s="33">
        <f>IF(AND(ISBLANK(TrackingWorksheet!B8615),ISBLANK(TrackingWorksheet!C8615),ISBLANK(TrackingWorksheet!G8615),ISBLANK(TrackingWorksheet!H8615),
ISBLANK(TrackingWorksheet!I8615),ISBLANK(TrackingWorksheet!J8615),ISBLANK(TrackingWorksheet!M8615),
ISBLANK(TrackingWorksheet!N8615)),1,0)</f>
        <v>1</v>
      </c>
      <c r="C8610" s="17" t="str">
        <f>IF(B8610=1,"",TrackingWorksheet!F8615)</f>
        <v/>
      </c>
      <c r="D8610" s="26" t="str">
        <f>IF(B8610=1,"",IF(AND(TrackingWorksheet!B8615&lt;&gt;"",TrackingWorksheet!B8615&lt;=TrackingWorksheet!$J$5,OR(TrackingWorksheet!C8615="",TrackingWorksheet!C8615&gt;=TrackingWorksheet!$J$4)),1,0))</f>
        <v/>
      </c>
      <c r="E8610" s="15" t="str">
        <f>IF(B8610=1,"",IF(AND(TrackingWorksheet!G8615 &lt;&gt;"",TrackingWorksheet!G8615&lt;=TrackingWorksheet!$J$5, TrackingWorksheet!H8615=Lists!$D$4), "Y", "N"))</f>
        <v/>
      </c>
      <c r="F8610" s="15" t="str">
        <f>IF(B8610=1,"",IF(AND(TrackingWorksheet!I8615 &lt;&gt;"", TrackingWorksheet!I8615&lt;=TrackingWorksheet!$J$5, TrackingWorksheet!J8615=Lists!$D$4), "Y", "N"))</f>
        <v/>
      </c>
      <c r="G8610" s="15" t="str">
        <f>IF(B8610=1,"",IF(AND(TrackingWorksheet!G8615 &lt;&gt;"",TrackingWorksheet!G8615&lt;=TrackingWorksheet!$J$5, TrackingWorksheet!H8615=Lists!$D$5), "Y", "N"))</f>
        <v/>
      </c>
      <c r="H8610" s="15" t="str">
        <f>IF(B8610=1,"",IF(AND(TrackingWorksheet!I8615 &lt;&gt;"", TrackingWorksheet!I8615&lt;=TrackingWorksheet!$J$5, TrackingWorksheet!J8615="Moderna"), "Y", "N"))</f>
        <v/>
      </c>
      <c r="I8610" s="26" t="str">
        <f>IF(B8610=1,"",IF(AND(TrackingWorksheet!G8615 &lt;&gt;"", TrackingWorksheet!G8615&lt;=TrackingWorksheet!$J$5, TrackingWorksheet!H8615=Lists!$D$6), 1, 0))</f>
        <v/>
      </c>
      <c r="J8610" s="26" t="str">
        <f t="shared" si="1072"/>
        <v/>
      </c>
      <c r="K8610" s="15" t="str">
        <f>IF(B8610=1,"",IF(AND(TrackingWorksheet!I8615&lt;=TrackingWorksheet!$J$5,TrackingWorksheet!K8615="YES"),0,IF(AND(AND(OR(E8610="Y",F8610="Y"),E8610&lt;&gt;F8610),G8610&lt;&gt;"Y", H8610&lt;&gt;"Y"), 1, 0)))</f>
        <v/>
      </c>
      <c r="L8610" s="26" t="str">
        <f t="shared" si="1073"/>
        <v/>
      </c>
      <c r="M8610" s="15" t="str">
        <f t="shared" si="1074"/>
        <v/>
      </c>
      <c r="N8610" s="26" t="str">
        <f t="shared" si="1075"/>
        <v/>
      </c>
      <c r="O8610" s="15" t="str">
        <f>IF(B8610=1,"",IF(AND(TrackingWorksheet!I8615&lt;=TrackingWorksheet!$J$5,TrackingWorksheet!K8615="YES"),0,IF(AND(AND(OR(G8610="Y",H8610="Y"),G8610&lt;&gt;H8610),E8610&lt;&gt;"Y", F8610&lt;&gt;"Y"), 1, 0)))</f>
        <v/>
      </c>
      <c r="P8610" s="26" t="str">
        <f t="shared" si="1076"/>
        <v/>
      </c>
      <c r="Q8610" s="15" t="str">
        <f t="shared" si="1077"/>
        <v/>
      </c>
      <c r="R8610" s="15" t="str">
        <f t="shared" si="1078"/>
        <v/>
      </c>
      <c r="S8610" s="15" t="str">
        <f>IF(B8610=1,"",IF(AND(OR(AND(TrackingWorksheet!H8615=Lists!$D$7,TrackingWorksheet!H8615=TrackingWorksheet!J8615),TrackingWorksheet!H8615&lt;&gt;TrackingWorksheet!J8615),TrackingWorksheet!K8615="YES",TrackingWorksheet!H8615&lt;&gt;Lists!$D$6,TrackingWorksheet!G8615&lt;=TrackingWorksheet!$J$5,TrackingWorksheet!I8615&lt;=TrackingWorksheet!$J$5),1,0))</f>
        <v/>
      </c>
      <c r="T8610" s="15" t="str">
        <f t="shared" si="1079"/>
        <v/>
      </c>
      <c r="U8610" s="15" t="str">
        <f>IF(B8610=1,"",IF(AND(TrackingWorksheet!L8615&lt;&gt;"", TrackingWorksheet!L8615&gt;=TrackingWorksheet!$J$4,TrackingWorksheet!L8615&lt;=TrackingWorksheet!$J$5,OR(TrackingWorksheet!H8615=Lists!$D$4,TrackingWorksheet!J8615=Lists!$D$4)), 1, 0))</f>
        <v/>
      </c>
      <c r="V8610" s="15" t="str">
        <f>IF($B8610=1,"",IF(AND(TrackingWorksheet!$L8615&lt;&gt;"", TrackingWorksheet!$L8615&gt;=TrackingWorksheet!$J$4,TrackingWorksheet!$L8615&lt;=TrackingWorksheet!$J$5,OR(TrackingWorksheet!$H8615=Lists!$D$5,TrackingWorksheet!$J8615=Lists!$D$5)), 1, 0))</f>
        <v/>
      </c>
      <c r="W8610" s="15" t="str">
        <f>IF($B8610=1,"",IF(AND(TrackingWorksheet!$L8615&lt;&gt;"", TrackingWorksheet!$L8615&gt;=TrackingWorksheet!$J$4,TrackingWorksheet!$L8615&lt;=TrackingWorksheet!$J$5,OR(TrackingWorksheet!$H8615=Lists!$D$6,TrackingWorksheet!$J8615=Lists!$D$6)), 1, 0))</f>
        <v/>
      </c>
      <c r="X8610" s="24" t="str">
        <f>IF(B8610=1,"",IF(AND(TrackingWorksheet!M8615&lt;&gt;"",TrackingWorksheet!M8615&lt;=TrackingWorksheet!$J$5),1,0)*D8610)</f>
        <v/>
      </c>
      <c r="Y8610" s="24" t="str">
        <f>IF(B8610=1,"",IF(AND(TrackingWorksheet!N8615&lt;&gt;"",TrackingWorksheet!N8615&lt;=TrackingWorksheet!$J$5),1,0)*D8610)</f>
        <v/>
      </c>
      <c r="Z8610" s="24" t="str">
        <f>IF(B8610=1,"",IF(TrackingWorksheet!S8615="YES",1,0)*D8610)</f>
        <v/>
      </c>
      <c r="AA8610" s="24">
        <f>TrackingWorksheet!O8615</f>
        <v>0</v>
      </c>
      <c r="AB8610" s="122">
        <f>TrackingWorksheet!Q8615</f>
        <v>0</v>
      </c>
      <c r="AC8610" s="24" t="str">
        <f>IF($B8610=1,"",IF(AA8610=Lists!$N$4,1,0)*D8610)</f>
        <v/>
      </c>
      <c r="AD8610" s="24" t="str">
        <f>IF(B8610=1,"",IF(D8610*AND(TrackingWorksheet!P8615&gt;Calculations!$AG$3,AA8610=Lists!$N$4,TrackingWorksheet!K8615="YES"),1,0))</f>
        <v/>
      </c>
      <c r="AL8610" s="22"/>
    </row>
    <row r="8611" spans="2:38" s="73" customFormat="1" x14ac:dyDescent="0.35">
      <c r="B8611" s="33">
        <f>IF(AND(ISBLANK(TrackingWorksheet!B8616),ISBLANK(TrackingWorksheet!C8616),ISBLANK(TrackingWorksheet!G8616),ISBLANK(TrackingWorksheet!H8616),
ISBLANK(TrackingWorksheet!I8616),ISBLANK(TrackingWorksheet!J8616),ISBLANK(TrackingWorksheet!M8616),
ISBLANK(TrackingWorksheet!N8616)),1,0)</f>
        <v>1</v>
      </c>
      <c r="C8611" s="17" t="str">
        <f>IF(B8611=1,"",TrackingWorksheet!F8616)</f>
        <v/>
      </c>
      <c r="D8611" s="26" t="str">
        <f>IF(B8611=1,"",IF(AND(TrackingWorksheet!B8616&lt;&gt;"",TrackingWorksheet!B8616&lt;=TrackingWorksheet!$J$5,OR(TrackingWorksheet!C8616="",TrackingWorksheet!C8616&gt;=TrackingWorksheet!$J$4)),1,0))</f>
        <v/>
      </c>
      <c r="E8611" s="15" t="str">
        <f>IF(B8611=1,"",IF(AND(TrackingWorksheet!G8616 &lt;&gt;"",TrackingWorksheet!G8616&lt;=TrackingWorksheet!$J$5, TrackingWorksheet!H8616=Lists!$D$4), "Y", "N"))</f>
        <v/>
      </c>
      <c r="F8611" s="15" t="str">
        <f>IF(B8611=1,"",IF(AND(TrackingWorksheet!I8616 &lt;&gt;"", TrackingWorksheet!I8616&lt;=TrackingWorksheet!$J$5, TrackingWorksheet!J8616=Lists!$D$4), "Y", "N"))</f>
        <v/>
      </c>
      <c r="G8611" s="15" t="str">
        <f>IF(B8611=1,"",IF(AND(TrackingWorksheet!G8616 &lt;&gt;"",TrackingWorksheet!G8616&lt;=TrackingWorksheet!$J$5, TrackingWorksheet!H8616=Lists!$D$5), "Y", "N"))</f>
        <v/>
      </c>
      <c r="H8611" s="15" t="str">
        <f>IF(B8611=1,"",IF(AND(TrackingWorksheet!I8616 &lt;&gt;"", TrackingWorksheet!I8616&lt;=TrackingWorksheet!$J$5, TrackingWorksheet!J8616="Moderna"), "Y", "N"))</f>
        <v/>
      </c>
      <c r="I8611" s="26" t="str">
        <f>IF(B8611=1,"",IF(AND(TrackingWorksheet!G8616 &lt;&gt;"", TrackingWorksheet!G8616&lt;=TrackingWorksheet!$J$5, TrackingWorksheet!H8616=Lists!$D$6), 1, 0))</f>
        <v/>
      </c>
      <c r="J8611" s="26" t="str">
        <f t="shared" si="1072"/>
        <v/>
      </c>
      <c r="K8611" s="15" t="str">
        <f>IF(B8611=1,"",IF(AND(TrackingWorksheet!I8616&lt;=TrackingWorksheet!$J$5,TrackingWorksheet!K8616="YES"),0,IF(AND(AND(OR(E8611="Y",F8611="Y"),E8611&lt;&gt;F8611),G8611&lt;&gt;"Y", H8611&lt;&gt;"Y"), 1, 0)))</f>
        <v/>
      </c>
      <c r="L8611" s="26" t="str">
        <f t="shared" si="1073"/>
        <v/>
      </c>
      <c r="M8611" s="15" t="str">
        <f t="shared" si="1074"/>
        <v/>
      </c>
      <c r="N8611" s="26" t="str">
        <f t="shared" si="1075"/>
        <v/>
      </c>
      <c r="O8611" s="15" t="str">
        <f>IF(B8611=1,"",IF(AND(TrackingWorksheet!I8616&lt;=TrackingWorksheet!$J$5,TrackingWorksheet!K8616="YES"),0,IF(AND(AND(OR(G8611="Y",H8611="Y"),G8611&lt;&gt;H8611),E8611&lt;&gt;"Y", F8611&lt;&gt;"Y"), 1, 0)))</f>
        <v/>
      </c>
      <c r="P8611" s="26" t="str">
        <f t="shared" si="1076"/>
        <v/>
      </c>
      <c r="Q8611" s="15" t="str">
        <f t="shared" si="1077"/>
        <v/>
      </c>
      <c r="R8611" s="15" t="str">
        <f t="shared" si="1078"/>
        <v/>
      </c>
      <c r="S8611" s="15" t="str">
        <f>IF(B8611=1,"",IF(AND(OR(AND(TrackingWorksheet!H8616=Lists!$D$7,TrackingWorksheet!H8616=TrackingWorksheet!J8616),TrackingWorksheet!H8616&lt;&gt;TrackingWorksheet!J8616),TrackingWorksheet!K8616="YES",TrackingWorksheet!H8616&lt;&gt;Lists!$D$6,TrackingWorksheet!G8616&lt;=TrackingWorksheet!$J$5,TrackingWorksheet!I8616&lt;=TrackingWorksheet!$J$5),1,0))</f>
        <v/>
      </c>
      <c r="T8611" s="15" t="str">
        <f t="shared" si="1079"/>
        <v/>
      </c>
      <c r="U8611" s="15" t="str">
        <f>IF(B8611=1,"",IF(AND(TrackingWorksheet!L8616&lt;&gt;"", TrackingWorksheet!L8616&gt;=TrackingWorksheet!$J$4,TrackingWorksheet!L8616&lt;=TrackingWorksheet!$J$5,OR(TrackingWorksheet!H8616=Lists!$D$4,TrackingWorksheet!J8616=Lists!$D$4)), 1, 0))</f>
        <v/>
      </c>
      <c r="V8611" s="15" t="str">
        <f>IF($B8611=1,"",IF(AND(TrackingWorksheet!$L8616&lt;&gt;"", TrackingWorksheet!$L8616&gt;=TrackingWorksheet!$J$4,TrackingWorksheet!$L8616&lt;=TrackingWorksheet!$J$5,OR(TrackingWorksheet!$H8616=Lists!$D$5,TrackingWorksheet!$J8616=Lists!$D$5)), 1, 0))</f>
        <v/>
      </c>
      <c r="W8611" s="15" t="str">
        <f>IF($B8611=1,"",IF(AND(TrackingWorksheet!$L8616&lt;&gt;"", TrackingWorksheet!$L8616&gt;=TrackingWorksheet!$J$4,TrackingWorksheet!$L8616&lt;=TrackingWorksheet!$J$5,OR(TrackingWorksheet!$H8616=Lists!$D$6,TrackingWorksheet!$J8616=Lists!$D$6)), 1, 0))</f>
        <v/>
      </c>
      <c r="X8611" s="24" t="str">
        <f>IF(B8611=1,"",IF(AND(TrackingWorksheet!M8616&lt;&gt;"",TrackingWorksheet!M8616&lt;=TrackingWorksheet!$J$5),1,0)*D8611)</f>
        <v/>
      </c>
      <c r="Y8611" s="24" t="str">
        <f>IF(B8611=1,"",IF(AND(TrackingWorksheet!N8616&lt;&gt;"",TrackingWorksheet!N8616&lt;=TrackingWorksheet!$J$5),1,0)*D8611)</f>
        <v/>
      </c>
      <c r="Z8611" s="24" t="str">
        <f>IF(B8611=1,"",IF(TrackingWorksheet!S8616="YES",1,0)*D8611)</f>
        <v/>
      </c>
      <c r="AA8611" s="24">
        <f>TrackingWorksheet!O8616</f>
        <v>0</v>
      </c>
      <c r="AB8611" s="122">
        <f>TrackingWorksheet!Q8616</f>
        <v>0</v>
      </c>
      <c r="AC8611" s="24" t="str">
        <f>IF($B8611=1,"",IF(AA8611=Lists!$N$4,1,0)*D8611)</f>
        <v/>
      </c>
      <c r="AD8611" s="24" t="str">
        <f>IF(B8611=1,"",IF(D8611*AND(TrackingWorksheet!P8616&gt;Calculations!$AG$3,AA8611=Lists!$N$4,TrackingWorksheet!K8616="YES"),1,0))</f>
        <v/>
      </c>
      <c r="AL8611" s="22"/>
    </row>
    <row r="8612" spans="2:38" s="73" customFormat="1" x14ac:dyDescent="0.35">
      <c r="B8612" s="33">
        <f>IF(AND(ISBLANK(TrackingWorksheet!B8617),ISBLANK(TrackingWorksheet!C8617),ISBLANK(TrackingWorksheet!G8617),ISBLANK(TrackingWorksheet!H8617),
ISBLANK(TrackingWorksheet!I8617),ISBLANK(TrackingWorksheet!J8617),ISBLANK(TrackingWorksheet!M8617),
ISBLANK(TrackingWorksheet!N8617)),1,0)</f>
        <v>1</v>
      </c>
      <c r="C8612" s="17" t="str">
        <f>IF(B8612=1,"",TrackingWorksheet!F8617)</f>
        <v/>
      </c>
      <c r="D8612" s="26" t="str">
        <f>IF(B8612=1,"",IF(AND(TrackingWorksheet!B8617&lt;&gt;"",TrackingWorksheet!B8617&lt;=TrackingWorksheet!$J$5,OR(TrackingWorksheet!C8617="",TrackingWorksheet!C8617&gt;=TrackingWorksheet!$J$4)),1,0))</f>
        <v/>
      </c>
      <c r="E8612" s="15" t="str">
        <f>IF(B8612=1,"",IF(AND(TrackingWorksheet!G8617 &lt;&gt;"",TrackingWorksheet!G8617&lt;=TrackingWorksheet!$J$5, TrackingWorksheet!H8617=Lists!$D$4), "Y", "N"))</f>
        <v/>
      </c>
      <c r="F8612" s="15" t="str">
        <f>IF(B8612=1,"",IF(AND(TrackingWorksheet!I8617 &lt;&gt;"", TrackingWorksheet!I8617&lt;=TrackingWorksheet!$J$5, TrackingWorksheet!J8617=Lists!$D$4), "Y", "N"))</f>
        <v/>
      </c>
      <c r="G8612" s="15" t="str">
        <f>IF(B8612=1,"",IF(AND(TrackingWorksheet!G8617 &lt;&gt;"",TrackingWorksheet!G8617&lt;=TrackingWorksheet!$J$5, TrackingWorksheet!H8617=Lists!$D$5), "Y", "N"))</f>
        <v/>
      </c>
      <c r="H8612" s="15" t="str">
        <f>IF(B8612=1,"",IF(AND(TrackingWorksheet!I8617 &lt;&gt;"", TrackingWorksheet!I8617&lt;=TrackingWorksheet!$J$5, TrackingWorksheet!J8617="Moderna"), "Y", "N"))</f>
        <v/>
      </c>
      <c r="I8612" s="26" t="str">
        <f>IF(B8612=1,"",IF(AND(TrackingWorksheet!G8617 &lt;&gt;"", TrackingWorksheet!G8617&lt;=TrackingWorksheet!$J$5, TrackingWorksheet!H8617=Lists!$D$6), 1, 0))</f>
        <v/>
      </c>
      <c r="J8612" s="26" t="str">
        <f t="shared" si="1072"/>
        <v/>
      </c>
      <c r="K8612" s="15" t="str">
        <f>IF(B8612=1,"",IF(AND(TrackingWorksheet!I8617&lt;=TrackingWorksheet!$J$5,TrackingWorksheet!K8617="YES"),0,IF(AND(AND(OR(E8612="Y",F8612="Y"),E8612&lt;&gt;F8612),G8612&lt;&gt;"Y", H8612&lt;&gt;"Y"), 1, 0)))</f>
        <v/>
      </c>
      <c r="L8612" s="26" t="str">
        <f t="shared" si="1073"/>
        <v/>
      </c>
      <c r="M8612" s="15" t="str">
        <f t="shared" si="1074"/>
        <v/>
      </c>
      <c r="N8612" s="26" t="str">
        <f t="shared" si="1075"/>
        <v/>
      </c>
      <c r="O8612" s="15" t="str">
        <f>IF(B8612=1,"",IF(AND(TrackingWorksheet!I8617&lt;=TrackingWorksheet!$J$5,TrackingWorksheet!K8617="YES"),0,IF(AND(AND(OR(G8612="Y",H8612="Y"),G8612&lt;&gt;H8612),E8612&lt;&gt;"Y", F8612&lt;&gt;"Y"), 1, 0)))</f>
        <v/>
      </c>
      <c r="P8612" s="26" t="str">
        <f t="shared" si="1076"/>
        <v/>
      </c>
      <c r="Q8612" s="15" t="str">
        <f t="shared" si="1077"/>
        <v/>
      </c>
      <c r="R8612" s="15" t="str">
        <f t="shared" si="1078"/>
        <v/>
      </c>
      <c r="S8612" s="15" t="str">
        <f>IF(B8612=1,"",IF(AND(OR(AND(TrackingWorksheet!H8617=Lists!$D$7,TrackingWorksheet!H8617=TrackingWorksheet!J8617),TrackingWorksheet!H8617&lt;&gt;TrackingWorksheet!J8617),TrackingWorksheet!K8617="YES",TrackingWorksheet!H8617&lt;&gt;Lists!$D$6,TrackingWorksheet!G8617&lt;=TrackingWorksheet!$J$5,TrackingWorksheet!I8617&lt;=TrackingWorksheet!$J$5),1,0))</f>
        <v/>
      </c>
      <c r="T8612" s="15" t="str">
        <f t="shared" si="1079"/>
        <v/>
      </c>
      <c r="U8612" s="15" t="str">
        <f>IF(B8612=1,"",IF(AND(TrackingWorksheet!L8617&lt;&gt;"", TrackingWorksheet!L8617&gt;=TrackingWorksheet!$J$4,TrackingWorksheet!L8617&lt;=TrackingWorksheet!$J$5,OR(TrackingWorksheet!H8617=Lists!$D$4,TrackingWorksheet!J8617=Lists!$D$4)), 1, 0))</f>
        <v/>
      </c>
      <c r="V8612" s="15" t="str">
        <f>IF($B8612=1,"",IF(AND(TrackingWorksheet!$L8617&lt;&gt;"", TrackingWorksheet!$L8617&gt;=TrackingWorksheet!$J$4,TrackingWorksheet!$L8617&lt;=TrackingWorksheet!$J$5,OR(TrackingWorksheet!$H8617=Lists!$D$5,TrackingWorksheet!$J8617=Lists!$D$5)), 1, 0))</f>
        <v/>
      </c>
      <c r="W8612" s="15" t="str">
        <f>IF($B8612=1,"",IF(AND(TrackingWorksheet!$L8617&lt;&gt;"", TrackingWorksheet!$L8617&gt;=TrackingWorksheet!$J$4,TrackingWorksheet!$L8617&lt;=TrackingWorksheet!$J$5,OR(TrackingWorksheet!$H8617=Lists!$D$6,TrackingWorksheet!$J8617=Lists!$D$6)), 1, 0))</f>
        <v/>
      </c>
      <c r="X8612" s="24" t="str">
        <f>IF(B8612=1,"",IF(AND(TrackingWorksheet!M8617&lt;&gt;"",TrackingWorksheet!M8617&lt;=TrackingWorksheet!$J$5),1,0)*D8612)</f>
        <v/>
      </c>
      <c r="Y8612" s="24" t="str">
        <f>IF(B8612=1,"",IF(AND(TrackingWorksheet!N8617&lt;&gt;"",TrackingWorksheet!N8617&lt;=TrackingWorksheet!$J$5),1,0)*D8612)</f>
        <v/>
      </c>
      <c r="Z8612" s="24" t="str">
        <f>IF(B8612=1,"",IF(TrackingWorksheet!S8617="YES",1,0)*D8612)</f>
        <v/>
      </c>
      <c r="AA8612" s="24">
        <f>TrackingWorksheet!O8617</f>
        <v>0</v>
      </c>
      <c r="AB8612" s="122">
        <f>TrackingWorksheet!Q8617</f>
        <v>0</v>
      </c>
      <c r="AC8612" s="24" t="str">
        <f>IF($B8612=1,"",IF(AA8612=Lists!$N$4,1,0)*D8612)</f>
        <v/>
      </c>
      <c r="AD8612" s="24" t="str">
        <f>IF(B8612=1,"",IF(D8612*AND(TrackingWorksheet!P8617&gt;Calculations!$AG$3,AA8612=Lists!$N$4,TrackingWorksheet!K8617="YES"),1,0))</f>
        <v/>
      </c>
      <c r="AL8612" s="22"/>
    </row>
    <row r="8613" spans="2:38" s="73" customFormat="1" x14ac:dyDescent="0.35">
      <c r="B8613" s="33">
        <f>IF(AND(ISBLANK(TrackingWorksheet!B8618),ISBLANK(TrackingWorksheet!C8618),ISBLANK(TrackingWorksheet!G8618),ISBLANK(TrackingWorksheet!H8618),
ISBLANK(TrackingWorksheet!I8618),ISBLANK(TrackingWorksheet!J8618),ISBLANK(TrackingWorksheet!M8618),
ISBLANK(TrackingWorksheet!N8618)),1,0)</f>
        <v>1</v>
      </c>
      <c r="C8613" s="17" t="str">
        <f>IF(B8613=1,"",TrackingWorksheet!F8618)</f>
        <v/>
      </c>
      <c r="D8613" s="26" t="str">
        <f>IF(B8613=1,"",IF(AND(TrackingWorksheet!B8618&lt;&gt;"",TrackingWorksheet!B8618&lt;=TrackingWorksheet!$J$5,OR(TrackingWorksheet!C8618="",TrackingWorksheet!C8618&gt;=TrackingWorksheet!$J$4)),1,0))</f>
        <v/>
      </c>
      <c r="E8613" s="15" t="str">
        <f>IF(B8613=1,"",IF(AND(TrackingWorksheet!G8618 &lt;&gt;"",TrackingWorksheet!G8618&lt;=TrackingWorksheet!$J$5, TrackingWorksheet!H8618=Lists!$D$4), "Y", "N"))</f>
        <v/>
      </c>
      <c r="F8613" s="15" t="str">
        <f>IF(B8613=1,"",IF(AND(TrackingWorksheet!I8618 &lt;&gt;"", TrackingWorksheet!I8618&lt;=TrackingWorksheet!$J$5, TrackingWorksheet!J8618=Lists!$D$4), "Y", "N"))</f>
        <v/>
      </c>
      <c r="G8613" s="15" t="str">
        <f>IF(B8613=1,"",IF(AND(TrackingWorksheet!G8618 &lt;&gt;"",TrackingWorksheet!G8618&lt;=TrackingWorksheet!$J$5, TrackingWorksheet!H8618=Lists!$D$5), "Y", "N"))</f>
        <v/>
      </c>
      <c r="H8613" s="15" t="str">
        <f>IF(B8613=1,"",IF(AND(TrackingWorksheet!I8618 &lt;&gt;"", TrackingWorksheet!I8618&lt;=TrackingWorksheet!$J$5, TrackingWorksheet!J8618="Moderna"), "Y", "N"))</f>
        <v/>
      </c>
      <c r="I8613" s="26" t="str">
        <f>IF(B8613=1,"",IF(AND(TrackingWorksheet!G8618 &lt;&gt;"", TrackingWorksheet!G8618&lt;=TrackingWorksheet!$J$5, TrackingWorksheet!H8618=Lists!$D$6), 1, 0))</f>
        <v/>
      </c>
      <c r="J8613" s="26" t="str">
        <f t="shared" si="1072"/>
        <v/>
      </c>
      <c r="K8613" s="15" t="str">
        <f>IF(B8613=1,"",IF(AND(TrackingWorksheet!I8618&lt;=TrackingWorksheet!$J$5,TrackingWorksheet!K8618="YES"),0,IF(AND(AND(OR(E8613="Y",F8613="Y"),E8613&lt;&gt;F8613),G8613&lt;&gt;"Y", H8613&lt;&gt;"Y"), 1, 0)))</f>
        <v/>
      </c>
      <c r="L8613" s="26" t="str">
        <f t="shared" si="1073"/>
        <v/>
      </c>
      <c r="M8613" s="15" t="str">
        <f t="shared" si="1074"/>
        <v/>
      </c>
      <c r="N8613" s="26" t="str">
        <f t="shared" si="1075"/>
        <v/>
      </c>
      <c r="O8613" s="15" t="str">
        <f>IF(B8613=1,"",IF(AND(TrackingWorksheet!I8618&lt;=TrackingWorksheet!$J$5,TrackingWorksheet!K8618="YES"),0,IF(AND(AND(OR(G8613="Y",H8613="Y"),G8613&lt;&gt;H8613),E8613&lt;&gt;"Y", F8613&lt;&gt;"Y"), 1, 0)))</f>
        <v/>
      </c>
      <c r="P8613" s="26" t="str">
        <f t="shared" si="1076"/>
        <v/>
      </c>
      <c r="Q8613" s="15" t="str">
        <f t="shared" si="1077"/>
        <v/>
      </c>
      <c r="R8613" s="15" t="str">
        <f t="shared" si="1078"/>
        <v/>
      </c>
      <c r="S8613" s="15" t="str">
        <f>IF(B8613=1,"",IF(AND(OR(AND(TrackingWorksheet!H8618=Lists!$D$7,TrackingWorksheet!H8618=TrackingWorksheet!J8618),TrackingWorksheet!H8618&lt;&gt;TrackingWorksheet!J8618),TrackingWorksheet!K8618="YES",TrackingWorksheet!H8618&lt;&gt;Lists!$D$6,TrackingWorksheet!G8618&lt;=TrackingWorksheet!$J$5,TrackingWorksheet!I8618&lt;=TrackingWorksheet!$J$5),1,0))</f>
        <v/>
      </c>
      <c r="T8613" s="15" t="str">
        <f t="shared" si="1079"/>
        <v/>
      </c>
      <c r="U8613" s="15" t="str">
        <f>IF(B8613=1,"",IF(AND(TrackingWorksheet!L8618&lt;&gt;"", TrackingWorksheet!L8618&gt;=TrackingWorksheet!$J$4,TrackingWorksheet!L8618&lt;=TrackingWorksheet!$J$5,OR(TrackingWorksheet!H8618=Lists!$D$4,TrackingWorksheet!J8618=Lists!$D$4)), 1, 0))</f>
        <v/>
      </c>
      <c r="V8613" s="15" t="str">
        <f>IF($B8613=1,"",IF(AND(TrackingWorksheet!$L8618&lt;&gt;"", TrackingWorksheet!$L8618&gt;=TrackingWorksheet!$J$4,TrackingWorksheet!$L8618&lt;=TrackingWorksheet!$J$5,OR(TrackingWorksheet!$H8618=Lists!$D$5,TrackingWorksheet!$J8618=Lists!$D$5)), 1, 0))</f>
        <v/>
      </c>
      <c r="W8613" s="15" t="str">
        <f>IF($B8613=1,"",IF(AND(TrackingWorksheet!$L8618&lt;&gt;"", TrackingWorksheet!$L8618&gt;=TrackingWorksheet!$J$4,TrackingWorksheet!$L8618&lt;=TrackingWorksheet!$J$5,OR(TrackingWorksheet!$H8618=Lists!$D$6,TrackingWorksheet!$J8618=Lists!$D$6)), 1, 0))</f>
        <v/>
      </c>
      <c r="X8613" s="24" t="str">
        <f>IF(B8613=1,"",IF(AND(TrackingWorksheet!M8618&lt;&gt;"",TrackingWorksheet!M8618&lt;=TrackingWorksheet!$J$5),1,0)*D8613)</f>
        <v/>
      </c>
      <c r="Y8613" s="24" t="str">
        <f>IF(B8613=1,"",IF(AND(TrackingWorksheet!N8618&lt;&gt;"",TrackingWorksheet!N8618&lt;=TrackingWorksheet!$J$5),1,0)*D8613)</f>
        <v/>
      </c>
      <c r="Z8613" s="24" t="str">
        <f>IF(B8613=1,"",IF(TrackingWorksheet!S8618="YES",1,0)*D8613)</f>
        <v/>
      </c>
      <c r="AA8613" s="24">
        <f>TrackingWorksheet!O8618</f>
        <v>0</v>
      </c>
      <c r="AB8613" s="122">
        <f>TrackingWorksheet!Q8618</f>
        <v>0</v>
      </c>
      <c r="AC8613" s="24" t="str">
        <f>IF($B8613=1,"",IF(AA8613=Lists!$N$4,1,0)*D8613)</f>
        <v/>
      </c>
      <c r="AD8613" s="24" t="str">
        <f>IF(B8613=1,"",IF(D8613*AND(TrackingWorksheet!P8618&gt;Calculations!$AG$3,AA8613=Lists!$N$4,TrackingWorksheet!K8618="YES"),1,0))</f>
        <v/>
      </c>
      <c r="AL8613" s="22"/>
    </row>
    <row r="8614" spans="2:38" s="73" customFormat="1" x14ac:dyDescent="0.35">
      <c r="B8614" s="33">
        <f>IF(AND(ISBLANK(TrackingWorksheet!B8619),ISBLANK(TrackingWorksheet!C8619),ISBLANK(TrackingWorksheet!G8619),ISBLANK(TrackingWorksheet!H8619),
ISBLANK(TrackingWorksheet!I8619),ISBLANK(TrackingWorksheet!J8619),ISBLANK(TrackingWorksheet!M8619),
ISBLANK(TrackingWorksheet!N8619)),1,0)</f>
        <v>1</v>
      </c>
      <c r="C8614" s="17" t="str">
        <f>IF(B8614=1,"",TrackingWorksheet!F8619)</f>
        <v/>
      </c>
      <c r="D8614" s="26" t="str">
        <f>IF(B8614=1,"",IF(AND(TrackingWorksheet!B8619&lt;&gt;"",TrackingWorksheet!B8619&lt;=TrackingWorksheet!$J$5,OR(TrackingWorksheet!C8619="",TrackingWorksheet!C8619&gt;=TrackingWorksheet!$J$4)),1,0))</f>
        <v/>
      </c>
      <c r="E8614" s="15" t="str">
        <f>IF(B8614=1,"",IF(AND(TrackingWorksheet!G8619 &lt;&gt;"",TrackingWorksheet!G8619&lt;=TrackingWorksheet!$J$5, TrackingWorksheet!H8619=Lists!$D$4), "Y", "N"))</f>
        <v/>
      </c>
      <c r="F8614" s="15" t="str">
        <f>IF(B8614=1,"",IF(AND(TrackingWorksheet!I8619 &lt;&gt;"", TrackingWorksheet!I8619&lt;=TrackingWorksheet!$J$5, TrackingWorksheet!J8619=Lists!$D$4), "Y", "N"))</f>
        <v/>
      </c>
      <c r="G8614" s="15" t="str">
        <f>IF(B8614=1,"",IF(AND(TrackingWorksheet!G8619 &lt;&gt;"",TrackingWorksheet!G8619&lt;=TrackingWorksheet!$J$5, TrackingWorksheet!H8619=Lists!$D$5), "Y", "N"))</f>
        <v/>
      </c>
      <c r="H8614" s="15" t="str">
        <f>IF(B8614=1,"",IF(AND(TrackingWorksheet!I8619 &lt;&gt;"", TrackingWorksheet!I8619&lt;=TrackingWorksheet!$J$5, TrackingWorksheet!J8619="Moderna"), "Y", "N"))</f>
        <v/>
      </c>
      <c r="I8614" s="26" t="str">
        <f>IF(B8614=1,"",IF(AND(TrackingWorksheet!G8619 &lt;&gt;"", TrackingWorksheet!G8619&lt;=TrackingWorksheet!$J$5, TrackingWorksheet!H8619=Lists!$D$6), 1, 0))</f>
        <v/>
      </c>
      <c r="J8614" s="26" t="str">
        <f t="shared" si="1072"/>
        <v/>
      </c>
      <c r="K8614" s="15" t="str">
        <f>IF(B8614=1,"",IF(AND(TrackingWorksheet!I8619&lt;=TrackingWorksheet!$J$5,TrackingWorksheet!K8619="YES"),0,IF(AND(AND(OR(E8614="Y",F8614="Y"),E8614&lt;&gt;F8614),G8614&lt;&gt;"Y", H8614&lt;&gt;"Y"), 1, 0)))</f>
        <v/>
      </c>
      <c r="L8614" s="26" t="str">
        <f t="shared" si="1073"/>
        <v/>
      </c>
      <c r="M8614" s="15" t="str">
        <f t="shared" si="1074"/>
        <v/>
      </c>
      <c r="N8614" s="26" t="str">
        <f t="shared" si="1075"/>
        <v/>
      </c>
      <c r="O8614" s="15" t="str">
        <f>IF(B8614=1,"",IF(AND(TrackingWorksheet!I8619&lt;=TrackingWorksheet!$J$5,TrackingWorksheet!K8619="YES"),0,IF(AND(AND(OR(G8614="Y",H8614="Y"),G8614&lt;&gt;H8614),E8614&lt;&gt;"Y", F8614&lt;&gt;"Y"), 1, 0)))</f>
        <v/>
      </c>
      <c r="P8614" s="26" t="str">
        <f t="shared" si="1076"/>
        <v/>
      </c>
      <c r="Q8614" s="15" t="str">
        <f t="shared" si="1077"/>
        <v/>
      </c>
      <c r="R8614" s="15" t="str">
        <f t="shared" si="1078"/>
        <v/>
      </c>
      <c r="S8614" s="15" t="str">
        <f>IF(B8614=1,"",IF(AND(OR(AND(TrackingWorksheet!H8619=Lists!$D$7,TrackingWorksheet!H8619=TrackingWorksheet!J8619),TrackingWorksheet!H8619&lt;&gt;TrackingWorksheet!J8619),TrackingWorksheet!K8619="YES",TrackingWorksheet!H8619&lt;&gt;Lists!$D$6,TrackingWorksheet!G8619&lt;=TrackingWorksheet!$J$5,TrackingWorksheet!I8619&lt;=TrackingWorksheet!$J$5),1,0))</f>
        <v/>
      </c>
      <c r="T8614" s="15" t="str">
        <f t="shared" si="1079"/>
        <v/>
      </c>
      <c r="U8614" s="15" t="str">
        <f>IF(B8614=1,"",IF(AND(TrackingWorksheet!L8619&lt;&gt;"", TrackingWorksheet!L8619&gt;=TrackingWorksheet!$J$4,TrackingWorksheet!L8619&lt;=TrackingWorksheet!$J$5,OR(TrackingWorksheet!H8619=Lists!$D$4,TrackingWorksheet!J8619=Lists!$D$4)), 1, 0))</f>
        <v/>
      </c>
      <c r="V8614" s="15" t="str">
        <f>IF($B8614=1,"",IF(AND(TrackingWorksheet!$L8619&lt;&gt;"", TrackingWorksheet!$L8619&gt;=TrackingWorksheet!$J$4,TrackingWorksheet!$L8619&lt;=TrackingWorksheet!$J$5,OR(TrackingWorksheet!$H8619=Lists!$D$5,TrackingWorksheet!$J8619=Lists!$D$5)), 1, 0))</f>
        <v/>
      </c>
      <c r="W8614" s="15" t="str">
        <f>IF($B8614=1,"",IF(AND(TrackingWorksheet!$L8619&lt;&gt;"", TrackingWorksheet!$L8619&gt;=TrackingWorksheet!$J$4,TrackingWorksheet!$L8619&lt;=TrackingWorksheet!$J$5,OR(TrackingWorksheet!$H8619=Lists!$D$6,TrackingWorksheet!$J8619=Lists!$D$6)), 1, 0))</f>
        <v/>
      </c>
      <c r="X8614" s="24" t="str">
        <f>IF(B8614=1,"",IF(AND(TrackingWorksheet!M8619&lt;&gt;"",TrackingWorksheet!M8619&lt;=TrackingWorksheet!$J$5),1,0)*D8614)</f>
        <v/>
      </c>
      <c r="Y8614" s="24" t="str">
        <f>IF(B8614=1,"",IF(AND(TrackingWorksheet!N8619&lt;&gt;"",TrackingWorksheet!N8619&lt;=TrackingWorksheet!$J$5),1,0)*D8614)</f>
        <v/>
      </c>
      <c r="Z8614" s="24" t="str">
        <f>IF(B8614=1,"",IF(TrackingWorksheet!S8619="YES",1,0)*D8614)</f>
        <v/>
      </c>
      <c r="AA8614" s="24">
        <f>TrackingWorksheet!O8619</f>
        <v>0</v>
      </c>
      <c r="AB8614" s="122">
        <f>TrackingWorksheet!Q8619</f>
        <v>0</v>
      </c>
      <c r="AC8614" s="24" t="str">
        <f>IF($B8614=1,"",IF(AA8614=Lists!$N$4,1,0)*D8614)</f>
        <v/>
      </c>
      <c r="AD8614" s="24" t="str">
        <f>IF(B8614=1,"",IF(D8614*AND(TrackingWorksheet!P8619&gt;Calculations!$AG$3,AA8614=Lists!$N$4,TrackingWorksheet!K8619="YES"),1,0))</f>
        <v/>
      </c>
      <c r="AL8614" s="22"/>
    </row>
    <row r="8615" spans="2:38" s="73" customFormat="1" x14ac:dyDescent="0.35">
      <c r="B8615" s="33">
        <f>IF(AND(ISBLANK(TrackingWorksheet!B8620),ISBLANK(TrackingWorksheet!C8620),ISBLANK(TrackingWorksheet!G8620),ISBLANK(TrackingWorksheet!H8620),
ISBLANK(TrackingWorksheet!I8620),ISBLANK(TrackingWorksheet!J8620),ISBLANK(TrackingWorksheet!M8620),
ISBLANK(TrackingWorksheet!N8620)),1,0)</f>
        <v>1</v>
      </c>
      <c r="C8615" s="17" t="str">
        <f>IF(B8615=1,"",TrackingWorksheet!F8620)</f>
        <v/>
      </c>
      <c r="D8615" s="26" t="str">
        <f>IF(B8615=1,"",IF(AND(TrackingWorksheet!B8620&lt;&gt;"",TrackingWorksheet!B8620&lt;=TrackingWorksheet!$J$5,OR(TrackingWorksheet!C8620="",TrackingWorksheet!C8620&gt;=TrackingWorksheet!$J$4)),1,0))</f>
        <v/>
      </c>
      <c r="E8615" s="15" t="str">
        <f>IF(B8615=1,"",IF(AND(TrackingWorksheet!G8620 &lt;&gt;"",TrackingWorksheet!G8620&lt;=TrackingWorksheet!$J$5, TrackingWorksheet!H8620=Lists!$D$4), "Y", "N"))</f>
        <v/>
      </c>
      <c r="F8615" s="15" t="str">
        <f>IF(B8615=1,"",IF(AND(TrackingWorksheet!I8620 &lt;&gt;"", TrackingWorksheet!I8620&lt;=TrackingWorksheet!$J$5, TrackingWorksheet!J8620=Lists!$D$4), "Y", "N"))</f>
        <v/>
      </c>
      <c r="G8615" s="15" t="str">
        <f>IF(B8615=1,"",IF(AND(TrackingWorksheet!G8620 &lt;&gt;"",TrackingWorksheet!G8620&lt;=TrackingWorksheet!$J$5, TrackingWorksheet!H8620=Lists!$D$5), "Y", "N"))</f>
        <v/>
      </c>
      <c r="H8615" s="15" t="str">
        <f>IF(B8615=1,"",IF(AND(TrackingWorksheet!I8620 &lt;&gt;"", TrackingWorksheet!I8620&lt;=TrackingWorksheet!$J$5, TrackingWorksheet!J8620="Moderna"), "Y", "N"))</f>
        <v/>
      </c>
      <c r="I8615" s="26" t="str">
        <f>IF(B8615=1,"",IF(AND(TrackingWorksheet!G8620 &lt;&gt;"", TrackingWorksheet!G8620&lt;=TrackingWorksheet!$J$5, TrackingWorksheet!H8620=Lists!$D$6), 1, 0))</f>
        <v/>
      </c>
      <c r="J8615" s="26" t="str">
        <f t="shared" si="1072"/>
        <v/>
      </c>
      <c r="K8615" s="15" t="str">
        <f>IF(B8615=1,"",IF(AND(TrackingWorksheet!I8620&lt;=TrackingWorksheet!$J$5,TrackingWorksheet!K8620="YES"),0,IF(AND(AND(OR(E8615="Y",F8615="Y"),E8615&lt;&gt;F8615),G8615&lt;&gt;"Y", H8615&lt;&gt;"Y"), 1, 0)))</f>
        <v/>
      </c>
      <c r="L8615" s="26" t="str">
        <f t="shared" si="1073"/>
        <v/>
      </c>
      <c r="M8615" s="15" t="str">
        <f t="shared" si="1074"/>
        <v/>
      </c>
      <c r="N8615" s="26" t="str">
        <f t="shared" si="1075"/>
        <v/>
      </c>
      <c r="O8615" s="15" t="str">
        <f>IF(B8615=1,"",IF(AND(TrackingWorksheet!I8620&lt;=TrackingWorksheet!$J$5,TrackingWorksheet!K8620="YES"),0,IF(AND(AND(OR(G8615="Y",H8615="Y"),G8615&lt;&gt;H8615),E8615&lt;&gt;"Y", F8615&lt;&gt;"Y"), 1, 0)))</f>
        <v/>
      </c>
      <c r="P8615" s="26" t="str">
        <f t="shared" si="1076"/>
        <v/>
      </c>
      <c r="Q8615" s="15" t="str">
        <f t="shared" si="1077"/>
        <v/>
      </c>
      <c r="R8615" s="15" t="str">
        <f t="shared" si="1078"/>
        <v/>
      </c>
      <c r="S8615" s="15" t="str">
        <f>IF(B8615=1,"",IF(AND(OR(AND(TrackingWorksheet!H8620=Lists!$D$7,TrackingWorksheet!H8620=TrackingWorksheet!J8620),TrackingWorksheet!H8620&lt;&gt;TrackingWorksheet!J8620),TrackingWorksheet!K8620="YES",TrackingWorksheet!H8620&lt;&gt;Lists!$D$6,TrackingWorksheet!G8620&lt;=TrackingWorksheet!$J$5,TrackingWorksheet!I8620&lt;=TrackingWorksheet!$J$5),1,0))</f>
        <v/>
      </c>
      <c r="T8615" s="15" t="str">
        <f t="shared" si="1079"/>
        <v/>
      </c>
      <c r="U8615" s="15" t="str">
        <f>IF(B8615=1,"",IF(AND(TrackingWorksheet!L8620&lt;&gt;"", TrackingWorksheet!L8620&gt;=TrackingWorksheet!$J$4,TrackingWorksheet!L8620&lt;=TrackingWorksheet!$J$5,OR(TrackingWorksheet!H8620=Lists!$D$4,TrackingWorksheet!J8620=Lists!$D$4)), 1, 0))</f>
        <v/>
      </c>
      <c r="V8615" s="15" t="str">
        <f>IF($B8615=1,"",IF(AND(TrackingWorksheet!$L8620&lt;&gt;"", TrackingWorksheet!$L8620&gt;=TrackingWorksheet!$J$4,TrackingWorksheet!$L8620&lt;=TrackingWorksheet!$J$5,OR(TrackingWorksheet!$H8620=Lists!$D$5,TrackingWorksheet!$J8620=Lists!$D$5)), 1, 0))</f>
        <v/>
      </c>
      <c r="W8615" s="15" t="str">
        <f>IF($B8615=1,"",IF(AND(TrackingWorksheet!$L8620&lt;&gt;"", TrackingWorksheet!$L8620&gt;=TrackingWorksheet!$J$4,TrackingWorksheet!$L8620&lt;=TrackingWorksheet!$J$5,OR(TrackingWorksheet!$H8620=Lists!$D$6,TrackingWorksheet!$J8620=Lists!$D$6)), 1, 0))</f>
        <v/>
      </c>
      <c r="X8615" s="24" t="str">
        <f>IF(B8615=1,"",IF(AND(TrackingWorksheet!M8620&lt;&gt;"",TrackingWorksheet!M8620&lt;=TrackingWorksheet!$J$5),1,0)*D8615)</f>
        <v/>
      </c>
      <c r="Y8615" s="24" t="str">
        <f>IF(B8615=1,"",IF(AND(TrackingWorksheet!N8620&lt;&gt;"",TrackingWorksheet!N8620&lt;=TrackingWorksheet!$J$5),1,0)*D8615)</f>
        <v/>
      </c>
      <c r="Z8615" s="24" t="str">
        <f>IF(B8615=1,"",IF(TrackingWorksheet!S8620="YES",1,0)*D8615)</f>
        <v/>
      </c>
      <c r="AA8615" s="24">
        <f>TrackingWorksheet!O8620</f>
        <v>0</v>
      </c>
      <c r="AB8615" s="122">
        <f>TrackingWorksheet!Q8620</f>
        <v>0</v>
      </c>
      <c r="AC8615" s="24" t="str">
        <f>IF($B8615=1,"",IF(AA8615=Lists!$N$4,1,0)*D8615)</f>
        <v/>
      </c>
      <c r="AD8615" s="24" t="str">
        <f>IF(B8615=1,"",IF(D8615*AND(TrackingWorksheet!P8620&gt;Calculations!$AG$3,AA8615=Lists!$N$4,TrackingWorksheet!K8620="YES"),1,0))</f>
        <v/>
      </c>
      <c r="AL8615" s="22"/>
    </row>
    <row r="8616" spans="2:38" s="73" customFormat="1" x14ac:dyDescent="0.35">
      <c r="B8616" s="33">
        <f>IF(AND(ISBLANK(TrackingWorksheet!B8621),ISBLANK(TrackingWorksheet!C8621),ISBLANK(TrackingWorksheet!G8621),ISBLANK(TrackingWorksheet!H8621),
ISBLANK(TrackingWorksheet!I8621),ISBLANK(TrackingWorksheet!J8621),ISBLANK(TrackingWorksheet!M8621),
ISBLANK(TrackingWorksheet!N8621)),1,0)</f>
        <v>1</v>
      </c>
      <c r="C8616" s="17" t="str">
        <f>IF(B8616=1,"",TrackingWorksheet!F8621)</f>
        <v/>
      </c>
      <c r="D8616" s="26" t="str">
        <f>IF(B8616=1,"",IF(AND(TrackingWorksheet!B8621&lt;&gt;"",TrackingWorksheet!B8621&lt;=TrackingWorksheet!$J$5,OR(TrackingWorksheet!C8621="",TrackingWorksheet!C8621&gt;=TrackingWorksheet!$J$4)),1,0))</f>
        <v/>
      </c>
      <c r="E8616" s="15" t="str">
        <f>IF(B8616=1,"",IF(AND(TrackingWorksheet!G8621 &lt;&gt;"",TrackingWorksheet!G8621&lt;=TrackingWorksheet!$J$5, TrackingWorksheet!H8621=Lists!$D$4), "Y", "N"))</f>
        <v/>
      </c>
      <c r="F8616" s="15" t="str">
        <f>IF(B8616=1,"",IF(AND(TrackingWorksheet!I8621 &lt;&gt;"", TrackingWorksheet!I8621&lt;=TrackingWorksheet!$J$5, TrackingWorksheet!J8621=Lists!$D$4), "Y", "N"))</f>
        <v/>
      </c>
      <c r="G8616" s="15" t="str">
        <f>IF(B8616=1,"",IF(AND(TrackingWorksheet!G8621 &lt;&gt;"",TrackingWorksheet!G8621&lt;=TrackingWorksheet!$J$5, TrackingWorksheet!H8621=Lists!$D$5), "Y", "N"))</f>
        <v/>
      </c>
      <c r="H8616" s="15" t="str">
        <f>IF(B8616=1,"",IF(AND(TrackingWorksheet!I8621 &lt;&gt;"", TrackingWorksheet!I8621&lt;=TrackingWorksheet!$J$5, TrackingWorksheet!J8621="Moderna"), "Y", "N"))</f>
        <v/>
      </c>
      <c r="I8616" s="26" t="str">
        <f>IF(B8616=1,"",IF(AND(TrackingWorksheet!G8621 &lt;&gt;"", TrackingWorksheet!G8621&lt;=TrackingWorksheet!$J$5, TrackingWorksheet!H8621=Lists!$D$6), 1, 0))</f>
        <v/>
      </c>
      <c r="J8616" s="26" t="str">
        <f t="shared" si="1072"/>
        <v/>
      </c>
      <c r="K8616" s="15" t="str">
        <f>IF(B8616=1,"",IF(AND(TrackingWorksheet!I8621&lt;=TrackingWorksheet!$J$5,TrackingWorksheet!K8621="YES"),0,IF(AND(AND(OR(E8616="Y",F8616="Y"),E8616&lt;&gt;F8616),G8616&lt;&gt;"Y", H8616&lt;&gt;"Y"), 1, 0)))</f>
        <v/>
      </c>
      <c r="L8616" s="26" t="str">
        <f t="shared" si="1073"/>
        <v/>
      </c>
      <c r="M8616" s="15" t="str">
        <f t="shared" si="1074"/>
        <v/>
      </c>
      <c r="N8616" s="26" t="str">
        <f t="shared" si="1075"/>
        <v/>
      </c>
      <c r="O8616" s="15" t="str">
        <f>IF(B8616=1,"",IF(AND(TrackingWorksheet!I8621&lt;=TrackingWorksheet!$J$5,TrackingWorksheet!K8621="YES"),0,IF(AND(AND(OR(G8616="Y",H8616="Y"),G8616&lt;&gt;H8616),E8616&lt;&gt;"Y", F8616&lt;&gt;"Y"), 1, 0)))</f>
        <v/>
      </c>
      <c r="P8616" s="26" t="str">
        <f t="shared" si="1076"/>
        <v/>
      </c>
      <c r="Q8616" s="15" t="str">
        <f t="shared" si="1077"/>
        <v/>
      </c>
      <c r="R8616" s="15" t="str">
        <f t="shared" si="1078"/>
        <v/>
      </c>
      <c r="S8616" s="15" t="str">
        <f>IF(B8616=1,"",IF(AND(OR(AND(TrackingWorksheet!H8621=Lists!$D$7,TrackingWorksheet!H8621=TrackingWorksheet!J8621),TrackingWorksheet!H8621&lt;&gt;TrackingWorksheet!J8621),TrackingWorksheet!K8621="YES",TrackingWorksheet!H8621&lt;&gt;Lists!$D$6,TrackingWorksheet!G8621&lt;=TrackingWorksheet!$J$5,TrackingWorksheet!I8621&lt;=TrackingWorksheet!$J$5),1,0))</f>
        <v/>
      </c>
      <c r="T8616" s="15" t="str">
        <f t="shared" si="1079"/>
        <v/>
      </c>
      <c r="U8616" s="15" t="str">
        <f>IF(B8616=1,"",IF(AND(TrackingWorksheet!L8621&lt;&gt;"", TrackingWorksheet!L8621&gt;=TrackingWorksheet!$J$4,TrackingWorksheet!L8621&lt;=TrackingWorksheet!$J$5,OR(TrackingWorksheet!H8621=Lists!$D$4,TrackingWorksheet!J8621=Lists!$D$4)), 1, 0))</f>
        <v/>
      </c>
      <c r="V8616" s="15" t="str">
        <f>IF($B8616=1,"",IF(AND(TrackingWorksheet!$L8621&lt;&gt;"", TrackingWorksheet!$L8621&gt;=TrackingWorksheet!$J$4,TrackingWorksheet!$L8621&lt;=TrackingWorksheet!$J$5,OR(TrackingWorksheet!$H8621=Lists!$D$5,TrackingWorksheet!$J8621=Lists!$D$5)), 1, 0))</f>
        <v/>
      </c>
      <c r="W8616" s="15" t="str">
        <f>IF($B8616=1,"",IF(AND(TrackingWorksheet!$L8621&lt;&gt;"", TrackingWorksheet!$L8621&gt;=TrackingWorksheet!$J$4,TrackingWorksheet!$L8621&lt;=TrackingWorksheet!$J$5,OR(TrackingWorksheet!$H8621=Lists!$D$6,TrackingWorksheet!$J8621=Lists!$D$6)), 1, 0))</f>
        <v/>
      </c>
      <c r="X8616" s="24" t="str">
        <f>IF(B8616=1,"",IF(AND(TrackingWorksheet!M8621&lt;&gt;"",TrackingWorksheet!M8621&lt;=TrackingWorksheet!$J$5),1,0)*D8616)</f>
        <v/>
      </c>
      <c r="Y8616" s="24" t="str">
        <f>IF(B8616=1,"",IF(AND(TrackingWorksheet!N8621&lt;&gt;"",TrackingWorksheet!N8621&lt;=TrackingWorksheet!$J$5),1,0)*D8616)</f>
        <v/>
      </c>
      <c r="Z8616" s="24" t="str">
        <f>IF(B8616=1,"",IF(TrackingWorksheet!S8621="YES",1,0)*D8616)</f>
        <v/>
      </c>
      <c r="AA8616" s="24">
        <f>TrackingWorksheet!O8621</f>
        <v>0</v>
      </c>
      <c r="AB8616" s="122">
        <f>TrackingWorksheet!Q8621</f>
        <v>0</v>
      </c>
      <c r="AC8616" s="24" t="str">
        <f>IF($B8616=1,"",IF(AA8616=Lists!$N$4,1,0)*D8616)</f>
        <v/>
      </c>
      <c r="AD8616" s="24" t="str">
        <f>IF(B8616=1,"",IF(D8616*AND(TrackingWorksheet!P8621&gt;Calculations!$AG$3,AA8616=Lists!$N$4,TrackingWorksheet!K8621="YES"),1,0))</f>
        <v/>
      </c>
      <c r="AL8616" s="22"/>
    </row>
    <row r="8617" spans="2:38" s="73" customFormat="1" x14ac:dyDescent="0.35">
      <c r="B8617" s="33">
        <f>IF(AND(ISBLANK(TrackingWorksheet!B8622),ISBLANK(TrackingWorksheet!C8622),ISBLANK(TrackingWorksheet!G8622),ISBLANK(TrackingWorksheet!H8622),
ISBLANK(TrackingWorksheet!I8622),ISBLANK(TrackingWorksheet!J8622),ISBLANK(TrackingWorksheet!M8622),
ISBLANK(TrackingWorksheet!N8622)),1,0)</f>
        <v>1</v>
      </c>
      <c r="C8617" s="17" t="str">
        <f>IF(B8617=1,"",TrackingWorksheet!F8622)</f>
        <v/>
      </c>
      <c r="D8617" s="26" t="str">
        <f>IF(B8617=1,"",IF(AND(TrackingWorksheet!B8622&lt;&gt;"",TrackingWorksheet!B8622&lt;=TrackingWorksheet!$J$5,OR(TrackingWorksheet!C8622="",TrackingWorksheet!C8622&gt;=TrackingWorksheet!$J$4)),1,0))</f>
        <v/>
      </c>
      <c r="E8617" s="15" t="str">
        <f>IF(B8617=1,"",IF(AND(TrackingWorksheet!G8622 &lt;&gt;"",TrackingWorksheet!G8622&lt;=TrackingWorksheet!$J$5, TrackingWorksheet!H8622=Lists!$D$4), "Y", "N"))</f>
        <v/>
      </c>
      <c r="F8617" s="15" t="str">
        <f>IF(B8617=1,"",IF(AND(TrackingWorksheet!I8622 &lt;&gt;"", TrackingWorksheet!I8622&lt;=TrackingWorksheet!$J$5, TrackingWorksheet!J8622=Lists!$D$4), "Y", "N"))</f>
        <v/>
      </c>
      <c r="G8617" s="15" t="str">
        <f>IF(B8617=1,"",IF(AND(TrackingWorksheet!G8622 &lt;&gt;"",TrackingWorksheet!G8622&lt;=TrackingWorksheet!$J$5, TrackingWorksheet!H8622=Lists!$D$5), "Y", "N"))</f>
        <v/>
      </c>
      <c r="H8617" s="15" t="str">
        <f>IF(B8617=1,"",IF(AND(TrackingWorksheet!I8622 &lt;&gt;"", TrackingWorksheet!I8622&lt;=TrackingWorksheet!$J$5, TrackingWorksheet!J8622="Moderna"), "Y", "N"))</f>
        <v/>
      </c>
      <c r="I8617" s="26" t="str">
        <f>IF(B8617=1,"",IF(AND(TrackingWorksheet!G8622 &lt;&gt;"", TrackingWorksheet!G8622&lt;=TrackingWorksheet!$J$5, TrackingWorksheet!H8622=Lists!$D$6), 1, 0))</f>
        <v/>
      </c>
      <c r="J8617" s="26" t="str">
        <f t="shared" si="1072"/>
        <v/>
      </c>
      <c r="K8617" s="15" t="str">
        <f>IF(B8617=1,"",IF(AND(TrackingWorksheet!I8622&lt;=TrackingWorksheet!$J$5,TrackingWorksheet!K8622="YES"),0,IF(AND(AND(OR(E8617="Y",F8617="Y"),E8617&lt;&gt;F8617),G8617&lt;&gt;"Y", H8617&lt;&gt;"Y"), 1, 0)))</f>
        <v/>
      </c>
      <c r="L8617" s="26" t="str">
        <f t="shared" si="1073"/>
        <v/>
      </c>
      <c r="M8617" s="15" t="str">
        <f t="shared" si="1074"/>
        <v/>
      </c>
      <c r="N8617" s="26" t="str">
        <f t="shared" si="1075"/>
        <v/>
      </c>
      <c r="O8617" s="15" t="str">
        <f>IF(B8617=1,"",IF(AND(TrackingWorksheet!I8622&lt;=TrackingWorksheet!$J$5,TrackingWorksheet!K8622="YES"),0,IF(AND(AND(OR(G8617="Y",H8617="Y"),G8617&lt;&gt;H8617),E8617&lt;&gt;"Y", F8617&lt;&gt;"Y"), 1, 0)))</f>
        <v/>
      </c>
      <c r="P8617" s="26" t="str">
        <f t="shared" si="1076"/>
        <v/>
      </c>
      <c r="Q8617" s="15" t="str">
        <f t="shared" si="1077"/>
        <v/>
      </c>
      <c r="R8617" s="15" t="str">
        <f t="shared" si="1078"/>
        <v/>
      </c>
      <c r="S8617" s="15" t="str">
        <f>IF(B8617=1,"",IF(AND(OR(AND(TrackingWorksheet!H8622=Lists!$D$7,TrackingWorksheet!H8622=TrackingWorksheet!J8622),TrackingWorksheet!H8622&lt;&gt;TrackingWorksheet!J8622),TrackingWorksheet!K8622="YES",TrackingWorksheet!H8622&lt;&gt;Lists!$D$6,TrackingWorksheet!G8622&lt;=TrackingWorksheet!$J$5,TrackingWorksheet!I8622&lt;=TrackingWorksheet!$J$5),1,0))</f>
        <v/>
      </c>
      <c r="T8617" s="15" t="str">
        <f t="shared" si="1079"/>
        <v/>
      </c>
      <c r="U8617" s="15" t="str">
        <f>IF(B8617=1,"",IF(AND(TrackingWorksheet!L8622&lt;&gt;"", TrackingWorksheet!L8622&gt;=TrackingWorksheet!$J$4,TrackingWorksheet!L8622&lt;=TrackingWorksheet!$J$5,OR(TrackingWorksheet!H8622=Lists!$D$4,TrackingWorksheet!J8622=Lists!$D$4)), 1, 0))</f>
        <v/>
      </c>
      <c r="V8617" s="15" t="str">
        <f>IF($B8617=1,"",IF(AND(TrackingWorksheet!$L8622&lt;&gt;"", TrackingWorksheet!$L8622&gt;=TrackingWorksheet!$J$4,TrackingWorksheet!$L8622&lt;=TrackingWorksheet!$J$5,OR(TrackingWorksheet!$H8622=Lists!$D$5,TrackingWorksheet!$J8622=Lists!$D$5)), 1, 0))</f>
        <v/>
      </c>
      <c r="W8617" s="15" t="str">
        <f>IF($B8617=1,"",IF(AND(TrackingWorksheet!$L8622&lt;&gt;"", TrackingWorksheet!$L8622&gt;=TrackingWorksheet!$J$4,TrackingWorksheet!$L8622&lt;=TrackingWorksheet!$J$5,OR(TrackingWorksheet!$H8622=Lists!$D$6,TrackingWorksheet!$J8622=Lists!$D$6)), 1, 0))</f>
        <v/>
      </c>
      <c r="X8617" s="24" t="str">
        <f>IF(B8617=1,"",IF(AND(TrackingWorksheet!M8622&lt;&gt;"",TrackingWorksheet!M8622&lt;=TrackingWorksheet!$J$5),1,0)*D8617)</f>
        <v/>
      </c>
      <c r="Y8617" s="24" t="str">
        <f>IF(B8617=1,"",IF(AND(TrackingWorksheet!N8622&lt;&gt;"",TrackingWorksheet!N8622&lt;=TrackingWorksheet!$J$5),1,0)*D8617)</f>
        <v/>
      </c>
      <c r="Z8617" s="24" t="str">
        <f>IF(B8617=1,"",IF(TrackingWorksheet!S8622="YES",1,0)*D8617)</f>
        <v/>
      </c>
      <c r="AA8617" s="24">
        <f>TrackingWorksheet!O8622</f>
        <v>0</v>
      </c>
      <c r="AB8617" s="122">
        <f>TrackingWorksheet!Q8622</f>
        <v>0</v>
      </c>
      <c r="AC8617" s="24" t="str">
        <f>IF($B8617=1,"",IF(AA8617=Lists!$N$4,1,0)*D8617)</f>
        <v/>
      </c>
      <c r="AD8617" s="24" t="str">
        <f>IF(B8617=1,"",IF(D8617*AND(TrackingWorksheet!P8622&gt;Calculations!$AG$3,AA8617=Lists!$N$4,TrackingWorksheet!K8622="YES"),1,0))</f>
        <v/>
      </c>
      <c r="AL8617" s="22"/>
    </row>
    <row r="8618" spans="2:38" s="73" customFormat="1" x14ac:dyDescent="0.35">
      <c r="B8618" s="33">
        <f>IF(AND(ISBLANK(TrackingWorksheet!B8623),ISBLANK(TrackingWorksheet!C8623),ISBLANK(TrackingWorksheet!G8623),ISBLANK(TrackingWorksheet!H8623),
ISBLANK(TrackingWorksheet!I8623),ISBLANK(TrackingWorksheet!J8623),ISBLANK(TrackingWorksheet!M8623),
ISBLANK(TrackingWorksheet!N8623)),1,0)</f>
        <v>1</v>
      </c>
      <c r="C8618" s="17" t="str">
        <f>IF(B8618=1,"",TrackingWorksheet!F8623)</f>
        <v/>
      </c>
      <c r="D8618" s="26" t="str">
        <f>IF(B8618=1,"",IF(AND(TrackingWorksheet!B8623&lt;&gt;"",TrackingWorksheet!B8623&lt;=TrackingWorksheet!$J$5,OR(TrackingWorksheet!C8623="",TrackingWorksheet!C8623&gt;=TrackingWorksheet!$J$4)),1,0))</f>
        <v/>
      </c>
      <c r="E8618" s="15" t="str">
        <f>IF(B8618=1,"",IF(AND(TrackingWorksheet!G8623 &lt;&gt;"",TrackingWorksheet!G8623&lt;=TrackingWorksheet!$J$5, TrackingWorksheet!H8623=Lists!$D$4), "Y", "N"))</f>
        <v/>
      </c>
      <c r="F8618" s="15" t="str">
        <f>IF(B8618=1,"",IF(AND(TrackingWorksheet!I8623 &lt;&gt;"", TrackingWorksheet!I8623&lt;=TrackingWorksheet!$J$5, TrackingWorksheet!J8623=Lists!$D$4), "Y", "N"))</f>
        <v/>
      </c>
      <c r="G8618" s="15" t="str">
        <f>IF(B8618=1,"",IF(AND(TrackingWorksheet!G8623 &lt;&gt;"",TrackingWorksheet!G8623&lt;=TrackingWorksheet!$J$5, TrackingWorksheet!H8623=Lists!$D$5), "Y", "N"))</f>
        <v/>
      </c>
      <c r="H8618" s="15" t="str">
        <f>IF(B8618=1,"",IF(AND(TrackingWorksheet!I8623 &lt;&gt;"", TrackingWorksheet!I8623&lt;=TrackingWorksheet!$J$5, TrackingWorksheet!J8623="Moderna"), "Y", "N"))</f>
        <v/>
      </c>
      <c r="I8618" s="26" t="str">
        <f>IF(B8618=1,"",IF(AND(TrackingWorksheet!G8623 &lt;&gt;"", TrackingWorksheet!G8623&lt;=TrackingWorksheet!$J$5, TrackingWorksheet!H8623=Lists!$D$6), 1, 0))</f>
        <v/>
      </c>
      <c r="J8618" s="26" t="str">
        <f t="shared" ref="J8618:J8681" si="1080">IF(B8618=1,"",I8618*D8618)</f>
        <v/>
      </c>
      <c r="K8618" s="15" t="str">
        <f>IF(B8618=1,"",IF(AND(TrackingWorksheet!I8623&lt;=TrackingWorksheet!$J$5,TrackingWorksheet!K8623="YES"),0,IF(AND(AND(OR(E8618="Y",F8618="Y"),E8618&lt;&gt;F8618),G8618&lt;&gt;"Y", H8618&lt;&gt;"Y"), 1, 0)))</f>
        <v/>
      </c>
      <c r="L8618" s="26" t="str">
        <f t="shared" ref="L8618:L8681" si="1081">IF(B8618=1,"",K8618*D8618)</f>
        <v/>
      </c>
      <c r="M8618" s="15" t="str">
        <f t="shared" ref="M8618:M8681" si="1082">IF(B8618=1,"",IF(AND(E8618="Y", F8618="Y"), 1, 0))</f>
        <v/>
      </c>
      <c r="N8618" s="26" t="str">
        <f t="shared" ref="N8618:N8681" si="1083">IF(B8618=1,"",M8618*D8618)</f>
        <v/>
      </c>
      <c r="O8618" s="15" t="str">
        <f>IF(B8618=1,"",IF(AND(TrackingWorksheet!I8623&lt;=TrackingWorksheet!$J$5,TrackingWorksheet!K8623="YES"),0,IF(AND(AND(OR(G8618="Y",H8618="Y"),G8618&lt;&gt;H8618),E8618&lt;&gt;"Y", F8618&lt;&gt;"Y"), 1, 0)))</f>
        <v/>
      </c>
      <c r="P8618" s="26" t="str">
        <f t="shared" ref="P8618:P8681" si="1084">IF(B8618=1,"",O8618*D8618)</f>
        <v/>
      </c>
      <c r="Q8618" s="15" t="str">
        <f t="shared" ref="Q8618:Q8681" si="1085">IF(B8618=1,"",IF(AND(G8618="Y", H8618="Y"), 1, 0))</f>
        <v/>
      </c>
      <c r="R8618" s="15" t="str">
        <f t="shared" ref="R8618:R8681" si="1086">IF(B8618=1,"",Q8618*D8618)</f>
        <v/>
      </c>
      <c r="S8618" s="15" t="str">
        <f>IF(B8618=1,"",IF(AND(OR(AND(TrackingWorksheet!H8623=Lists!$D$7,TrackingWorksheet!H8623=TrackingWorksheet!J8623),TrackingWorksheet!H8623&lt;&gt;TrackingWorksheet!J8623),TrackingWorksheet!K8623="YES",TrackingWorksheet!H8623&lt;&gt;Lists!$D$6,TrackingWorksheet!G8623&lt;=TrackingWorksheet!$J$5,TrackingWorksheet!I8623&lt;=TrackingWorksheet!$J$5),1,0))</f>
        <v/>
      </c>
      <c r="T8618" s="15" t="str">
        <f t="shared" ref="T8618:T8681" si="1087">IF(B8618=1,"",S8618*D8618)</f>
        <v/>
      </c>
      <c r="U8618" s="15" t="str">
        <f>IF(B8618=1,"",IF(AND(TrackingWorksheet!L8623&lt;&gt;"", TrackingWorksheet!L8623&gt;=TrackingWorksheet!$J$4,TrackingWorksheet!L8623&lt;=TrackingWorksheet!$J$5,OR(TrackingWorksheet!H8623=Lists!$D$4,TrackingWorksheet!J8623=Lists!$D$4)), 1, 0))</f>
        <v/>
      </c>
      <c r="V8618" s="15" t="str">
        <f>IF($B8618=1,"",IF(AND(TrackingWorksheet!$L8623&lt;&gt;"", TrackingWorksheet!$L8623&gt;=TrackingWorksheet!$J$4,TrackingWorksheet!$L8623&lt;=TrackingWorksheet!$J$5,OR(TrackingWorksheet!$H8623=Lists!$D$5,TrackingWorksheet!$J8623=Lists!$D$5)), 1, 0))</f>
        <v/>
      </c>
      <c r="W8618" s="15" t="str">
        <f>IF($B8618=1,"",IF(AND(TrackingWorksheet!$L8623&lt;&gt;"", TrackingWorksheet!$L8623&gt;=TrackingWorksheet!$J$4,TrackingWorksheet!$L8623&lt;=TrackingWorksheet!$J$5,OR(TrackingWorksheet!$H8623=Lists!$D$6,TrackingWorksheet!$J8623=Lists!$D$6)), 1, 0))</f>
        <v/>
      </c>
      <c r="X8618" s="24" t="str">
        <f>IF(B8618=1,"",IF(AND(TrackingWorksheet!M8623&lt;&gt;"",TrackingWorksheet!M8623&lt;=TrackingWorksheet!$J$5),1,0)*D8618)</f>
        <v/>
      </c>
      <c r="Y8618" s="24" t="str">
        <f>IF(B8618=1,"",IF(AND(TrackingWorksheet!N8623&lt;&gt;"",TrackingWorksheet!N8623&lt;=TrackingWorksheet!$J$5),1,0)*D8618)</f>
        <v/>
      </c>
      <c r="Z8618" s="24" t="str">
        <f>IF(B8618=1,"",IF(TrackingWorksheet!S8623="YES",1,0)*D8618)</f>
        <v/>
      </c>
      <c r="AA8618" s="24">
        <f>TrackingWorksheet!O8623</f>
        <v>0</v>
      </c>
      <c r="AB8618" s="122">
        <f>TrackingWorksheet!Q8623</f>
        <v>0</v>
      </c>
      <c r="AC8618" s="24" t="str">
        <f>IF($B8618=1,"",IF(AA8618=Lists!$N$4,1,0)*D8618)</f>
        <v/>
      </c>
      <c r="AD8618" s="24" t="str">
        <f>IF(B8618=1,"",IF(D8618*AND(TrackingWorksheet!P8623&gt;Calculations!$AG$3,AA8618=Lists!$N$4,TrackingWorksheet!K8623="YES"),1,0))</f>
        <v/>
      </c>
      <c r="AL8618" s="22"/>
    </row>
    <row r="8619" spans="2:38" s="73" customFormat="1" x14ac:dyDescent="0.35">
      <c r="B8619" s="33">
        <f>IF(AND(ISBLANK(TrackingWorksheet!B8624),ISBLANK(TrackingWorksheet!C8624),ISBLANK(TrackingWorksheet!G8624),ISBLANK(TrackingWorksheet!H8624),
ISBLANK(TrackingWorksheet!I8624),ISBLANK(TrackingWorksheet!J8624),ISBLANK(TrackingWorksheet!M8624),
ISBLANK(TrackingWorksheet!N8624)),1,0)</f>
        <v>1</v>
      </c>
      <c r="C8619" s="17" t="str">
        <f>IF(B8619=1,"",TrackingWorksheet!F8624)</f>
        <v/>
      </c>
      <c r="D8619" s="26" t="str">
        <f>IF(B8619=1,"",IF(AND(TrackingWorksheet!B8624&lt;&gt;"",TrackingWorksheet!B8624&lt;=TrackingWorksheet!$J$5,OR(TrackingWorksheet!C8624="",TrackingWorksheet!C8624&gt;=TrackingWorksheet!$J$4)),1,0))</f>
        <v/>
      </c>
      <c r="E8619" s="15" t="str">
        <f>IF(B8619=1,"",IF(AND(TrackingWorksheet!G8624 &lt;&gt;"",TrackingWorksheet!G8624&lt;=TrackingWorksheet!$J$5, TrackingWorksheet!H8624=Lists!$D$4), "Y", "N"))</f>
        <v/>
      </c>
      <c r="F8619" s="15" t="str">
        <f>IF(B8619=1,"",IF(AND(TrackingWorksheet!I8624 &lt;&gt;"", TrackingWorksheet!I8624&lt;=TrackingWorksheet!$J$5, TrackingWorksheet!J8624=Lists!$D$4), "Y", "N"))</f>
        <v/>
      </c>
      <c r="G8619" s="15" t="str">
        <f>IF(B8619=1,"",IF(AND(TrackingWorksheet!G8624 &lt;&gt;"",TrackingWorksheet!G8624&lt;=TrackingWorksheet!$J$5, TrackingWorksheet!H8624=Lists!$D$5), "Y", "N"))</f>
        <v/>
      </c>
      <c r="H8619" s="15" t="str">
        <f>IF(B8619=1,"",IF(AND(TrackingWorksheet!I8624 &lt;&gt;"", TrackingWorksheet!I8624&lt;=TrackingWorksheet!$J$5, TrackingWorksheet!J8624="Moderna"), "Y", "N"))</f>
        <v/>
      </c>
      <c r="I8619" s="26" t="str">
        <f>IF(B8619=1,"",IF(AND(TrackingWorksheet!G8624 &lt;&gt;"", TrackingWorksheet!G8624&lt;=TrackingWorksheet!$J$5, TrackingWorksheet!H8624=Lists!$D$6), 1, 0))</f>
        <v/>
      </c>
      <c r="J8619" s="26" t="str">
        <f t="shared" si="1080"/>
        <v/>
      </c>
      <c r="K8619" s="15" t="str">
        <f>IF(B8619=1,"",IF(AND(TrackingWorksheet!I8624&lt;=TrackingWorksheet!$J$5,TrackingWorksheet!K8624="YES"),0,IF(AND(AND(OR(E8619="Y",F8619="Y"),E8619&lt;&gt;F8619),G8619&lt;&gt;"Y", H8619&lt;&gt;"Y"), 1, 0)))</f>
        <v/>
      </c>
      <c r="L8619" s="26" t="str">
        <f t="shared" si="1081"/>
        <v/>
      </c>
      <c r="M8619" s="15" t="str">
        <f t="shared" si="1082"/>
        <v/>
      </c>
      <c r="N8619" s="26" t="str">
        <f t="shared" si="1083"/>
        <v/>
      </c>
      <c r="O8619" s="15" t="str">
        <f>IF(B8619=1,"",IF(AND(TrackingWorksheet!I8624&lt;=TrackingWorksheet!$J$5,TrackingWorksheet!K8624="YES"),0,IF(AND(AND(OR(G8619="Y",H8619="Y"),G8619&lt;&gt;H8619),E8619&lt;&gt;"Y", F8619&lt;&gt;"Y"), 1, 0)))</f>
        <v/>
      </c>
      <c r="P8619" s="26" t="str">
        <f t="shared" si="1084"/>
        <v/>
      </c>
      <c r="Q8619" s="15" t="str">
        <f t="shared" si="1085"/>
        <v/>
      </c>
      <c r="R8619" s="15" t="str">
        <f t="shared" si="1086"/>
        <v/>
      </c>
      <c r="S8619" s="15" t="str">
        <f>IF(B8619=1,"",IF(AND(OR(AND(TrackingWorksheet!H8624=Lists!$D$7,TrackingWorksheet!H8624=TrackingWorksheet!J8624),TrackingWorksheet!H8624&lt;&gt;TrackingWorksheet!J8624),TrackingWorksheet!K8624="YES",TrackingWorksheet!H8624&lt;&gt;Lists!$D$6,TrackingWorksheet!G8624&lt;=TrackingWorksheet!$J$5,TrackingWorksheet!I8624&lt;=TrackingWorksheet!$J$5),1,0))</f>
        <v/>
      </c>
      <c r="T8619" s="15" t="str">
        <f t="shared" si="1087"/>
        <v/>
      </c>
      <c r="U8619" s="15" t="str">
        <f>IF(B8619=1,"",IF(AND(TrackingWorksheet!L8624&lt;&gt;"", TrackingWorksheet!L8624&gt;=TrackingWorksheet!$J$4,TrackingWorksheet!L8624&lt;=TrackingWorksheet!$J$5,OR(TrackingWorksheet!H8624=Lists!$D$4,TrackingWorksheet!J8624=Lists!$D$4)), 1, 0))</f>
        <v/>
      </c>
      <c r="V8619" s="15" t="str">
        <f>IF($B8619=1,"",IF(AND(TrackingWorksheet!$L8624&lt;&gt;"", TrackingWorksheet!$L8624&gt;=TrackingWorksheet!$J$4,TrackingWorksheet!$L8624&lt;=TrackingWorksheet!$J$5,OR(TrackingWorksheet!$H8624=Lists!$D$5,TrackingWorksheet!$J8624=Lists!$D$5)), 1, 0))</f>
        <v/>
      </c>
      <c r="W8619" s="15" t="str">
        <f>IF($B8619=1,"",IF(AND(TrackingWorksheet!$L8624&lt;&gt;"", TrackingWorksheet!$L8624&gt;=TrackingWorksheet!$J$4,TrackingWorksheet!$L8624&lt;=TrackingWorksheet!$J$5,OR(TrackingWorksheet!$H8624=Lists!$D$6,TrackingWorksheet!$J8624=Lists!$D$6)), 1, 0))</f>
        <v/>
      </c>
      <c r="X8619" s="24" t="str">
        <f>IF(B8619=1,"",IF(AND(TrackingWorksheet!M8624&lt;&gt;"",TrackingWorksheet!M8624&lt;=TrackingWorksheet!$J$5),1,0)*D8619)</f>
        <v/>
      </c>
      <c r="Y8619" s="24" t="str">
        <f>IF(B8619=1,"",IF(AND(TrackingWorksheet!N8624&lt;&gt;"",TrackingWorksheet!N8624&lt;=TrackingWorksheet!$J$5),1,0)*D8619)</f>
        <v/>
      </c>
      <c r="Z8619" s="24" t="str">
        <f>IF(B8619=1,"",IF(TrackingWorksheet!S8624="YES",1,0)*D8619)</f>
        <v/>
      </c>
      <c r="AA8619" s="24">
        <f>TrackingWorksheet!O8624</f>
        <v>0</v>
      </c>
      <c r="AB8619" s="122">
        <f>TrackingWorksheet!Q8624</f>
        <v>0</v>
      </c>
      <c r="AC8619" s="24" t="str">
        <f>IF($B8619=1,"",IF(AA8619=Lists!$N$4,1,0)*D8619)</f>
        <v/>
      </c>
      <c r="AD8619" s="24" t="str">
        <f>IF(B8619=1,"",IF(D8619*AND(TrackingWorksheet!P8624&gt;Calculations!$AG$3,AA8619=Lists!$N$4,TrackingWorksheet!K8624="YES"),1,0))</f>
        <v/>
      </c>
      <c r="AL8619" s="22"/>
    </row>
    <row r="8620" spans="2:38" s="73" customFormat="1" x14ac:dyDescent="0.35">
      <c r="B8620" s="33">
        <f>IF(AND(ISBLANK(TrackingWorksheet!B8625),ISBLANK(TrackingWorksheet!C8625),ISBLANK(TrackingWorksheet!G8625),ISBLANK(TrackingWorksheet!H8625),
ISBLANK(TrackingWorksheet!I8625),ISBLANK(TrackingWorksheet!J8625),ISBLANK(TrackingWorksheet!M8625),
ISBLANK(TrackingWorksheet!N8625)),1,0)</f>
        <v>1</v>
      </c>
      <c r="C8620" s="17" t="str">
        <f>IF(B8620=1,"",TrackingWorksheet!F8625)</f>
        <v/>
      </c>
      <c r="D8620" s="26" t="str">
        <f>IF(B8620=1,"",IF(AND(TrackingWorksheet!B8625&lt;&gt;"",TrackingWorksheet!B8625&lt;=TrackingWorksheet!$J$5,OR(TrackingWorksheet!C8625="",TrackingWorksheet!C8625&gt;=TrackingWorksheet!$J$4)),1,0))</f>
        <v/>
      </c>
      <c r="E8620" s="15" t="str">
        <f>IF(B8620=1,"",IF(AND(TrackingWorksheet!G8625 &lt;&gt;"",TrackingWorksheet!G8625&lt;=TrackingWorksheet!$J$5, TrackingWorksheet!H8625=Lists!$D$4), "Y", "N"))</f>
        <v/>
      </c>
      <c r="F8620" s="15" t="str">
        <f>IF(B8620=1,"",IF(AND(TrackingWorksheet!I8625 &lt;&gt;"", TrackingWorksheet!I8625&lt;=TrackingWorksheet!$J$5, TrackingWorksheet!J8625=Lists!$D$4), "Y", "N"))</f>
        <v/>
      </c>
      <c r="G8620" s="15" t="str">
        <f>IF(B8620=1,"",IF(AND(TrackingWorksheet!G8625 &lt;&gt;"",TrackingWorksheet!G8625&lt;=TrackingWorksheet!$J$5, TrackingWorksheet!H8625=Lists!$D$5), "Y", "N"))</f>
        <v/>
      </c>
      <c r="H8620" s="15" t="str">
        <f>IF(B8620=1,"",IF(AND(TrackingWorksheet!I8625 &lt;&gt;"", TrackingWorksheet!I8625&lt;=TrackingWorksheet!$J$5, TrackingWorksheet!J8625="Moderna"), "Y", "N"))</f>
        <v/>
      </c>
      <c r="I8620" s="26" t="str">
        <f>IF(B8620=1,"",IF(AND(TrackingWorksheet!G8625 &lt;&gt;"", TrackingWorksheet!G8625&lt;=TrackingWorksheet!$J$5, TrackingWorksheet!H8625=Lists!$D$6), 1, 0))</f>
        <v/>
      </c>
      <c r="J8620" s="26" t="str">
        <f t="shared" si="1080"/>
        <v/>
      </c>
      <c r="K8620" s="15" t="str">
        <f>IF(B8620=1,"",IF(AND(TrackingWorksheet!I8625&lt;=TrackingWorksheet!$J$5,TrackingWorksheet!K8625="YES"),0,IF(AND(AND(OR(E8620="Y",F8620="Y"),E8620&lt;&gt;F8620),G8620&lt;&gt;"Y", H8620&lt;&gt;"Y"), 1, 0)))</f>
        <v/>
      </c>
      <c r="L8620" s="26" t="str">
        <f t="shared" si="1081"/>
        <v/>
      </c>
      <c r="M8620" s="15" t="str">
        <f t="shared" si="1082"/>
        <v/>
      </c>
      <c r="N8620" s="26" t="str">
        <f t="shared" si="1083"/>
        <v/>
      </c>
      <c r="O8620" s="15" t="str">
        <f>IF(B8620=1,"",IF(AND(TrackingWorksheet!I8625&lt;=TrackingWorksheet!$J$5,TrackingWorksheet!K8625="YES"),0,IF(AND(AND(OR(G8620="Y",H8620="Y"),G8620&lt;&gt;H8620),E8620&lt;&gt;"Y", F8620&lt;&gt;"Y"), 1, 0)))</f>
        <v/>
      </c>
      <c r="P8620" s="26" t="str">
        <f t="shared" si="1084"/>
        <v/>
      </c>
      <c r="Q8620" s="15" t="str">
        <f t="shared" si="1085"/>
        <v/>
      </c>
      <c r="R8620" s="15" t="str">
        <f t="shared" si="1086"/>
        <v/>
      </c>
      <c r="S8620" s="15" t="str">
        <f>IF(B8620=1,"",IF(AND(OR(AND(TrackingWorksheet!H8625=Lists!$D$7,TrackingWorksheet!H8625=TrackingWorksheet!J8625),TrackingWorksheet!H8625&lt;&gt;TrackingWorksheet!J8625),TrackingWorksheet!K8625="YES",TrackingWorksheet!H8625&lt;&gt;Lists!$D$6,TrackingWorksheet!G8625&lt;=TrackingWorksheet!$J$5,TrackingWorksheet!I8625&lt;=TrackingWorksheet!$J$5),1,0))</f>
        <v/>
      </c>
      <c r="T8620" s="15" t="str">
        <f t="shared" si="1087"/>
        <v/>
      </c>
      <c r="U8620" s="15" t="str">
        <f>IF(B8620=1,"",IF(AND(TrackingWorksheet!L8625&lt;&gt;"", TrackingWorksheet!L8625&gt;=TrackingWorksheet!$J$4,TrackingWorksheet!L8625&lt;=TrackingWorksheet!$J$5,OR(TrackingWorksheet!H8625=Lists!$D$4,TrackingWorksheet!J8625=Lists!$D$4)), 1, 0))</f>
        <v/>
      </c>
      <c r="V8620" s="15" t="str">
        <f>IF($B8620=1,"",IF(AND(TrackingWorksheet!$L8625&lt;&gt;"", TrackingWorksheet!$L8625&gt;=TrackingWorksheet!$J$4,TrackingWorksheet!$L8625&lt;=TrackingWorksheet!$J$5,OR(TrackingWorksheet!$H8625=Lists!$D$5,TrackingWorksheet!$J8625=Lists!$D$5)), 1, 0))</f>
        <v/>
      </c>
      <c r="W8620" s="15" t="str">
        <f>IF($B8620=1,"",IF(AND(TrackingWorksheet!$L8625&lt;&gt;"", TrackingWorksheet!$L8625&gt;=TrackingWorksheet!$J$4,TrackingWorksheet!$L8625&lt;=TrackingWorksheet!$J$5,OR(TrackingWorksheet!$H8625=Lists!$D$6,TrackingWorksheet!$J8625=Lists!$D$6)), 1, 0))</f>
        <v/>
      </c>
      <c r="X8620" s="24" t="str">
        <f>IF(B8620=1,"",IF(AND(TrackingWorksheet!M8625&lt;&gt;"",TrackingWorksheet!M8625&lt;=TrackingWorksheet!$J$5),1,0)*D8620)</f>
        <v/>
      </c>
      <c r="Y8620" s="24" t="str">
        <f>IF(B8620=1,"",IF(AND(TrackingWorksheet!N8625&lt;&gt;"",TrackingWorksheet!N8625&lt;=TrackingWorksheet!$J$5),1,0)*D8620)</f>
        <v/>
      </c>
      <c r="Z8620" s="24" t="str">
        <f>IF(B8620=1,"",IF(TrackingWorksheet!S8625="YES",1,0)*D8620)</f>
        <v/>
      </c>
      <c r="AA8620" s="24">
        <f>TrackingWorksheet!O8625</f>
        <v>0</v>
      </c>
      <c r="AB8620" s="122">
        <f>TrackingWorksheet!Q8625</f>
        <v>0</v>
      </c>
      <c r="AC8620" s="24" t="str">
        <f>IF($B8620=1,"",IF(AA8620=Lists!$N$4,1,0)*D8620)</f>
        <v/>
      </c>
      <c r="AD8620" s="24" t="str">
        <f>IF(B8620=1,"",IF(D8620*AND(TrackingWorksheet!P8625&gt;Calculations!$AG$3,AA8620=Lists!$N$4,TrackingWorksheet!K8625="YES"),1,0))</f>
        <v/>
      </c>
      <c r="AL8620" s="22"/>
    </row>
    <row r="8621" spans="2:38" s="73" customFormat="1" x14ac:dyDescent="0.35">
      <c r="B8621" s="33">
        <f>IF(AND(ISBLANK(TrackingWorksheet!B8626),ISBLANK(TrackingWorksheet!C8626),ISBLANK(TrackingWorksheet!G8626),ISBLANK(TrackingWorksheet!H8626),
ISBLANK(TrackingWorksheet!I8626),ISBLANK(TrackingWorksheet!J8626),ISBLANK(TrackingWorksheet!M8626),
ISBLANK(TrackingWorksheet!N8626)),1,0)</f>
        <v>1</v>
      </c>
      <c r="C8621" s="17" t="str">
        <f>IF(B8621=1,"",TrackingWorksheet!F8626)</f>
        <v/>
      </c>
      <c r="D8621" s="26" t="str">
        <f>IF(B8621=1,"",IF(AND(TrackingWorksheet!B8626&lt;&gt;"",TrackingWorksheet!B8626&lt;=TrackingWorksheet!$J$5,OR(TrackingWorksheet!C8626="",TrackingWorksheet!C8626&gt;=TrackingWorksheet!$J$4)),1,0))</f>
        <v/>
      </c>
      <c r="E8621" s="15" t="str">
        <f>IF(B8621=1,"",IF(AND(TrackingWorksheet!G8626 &lt;&gt;"",TrackingWorksheet!G8626&lt;=TrackingWorksheet!$J$5, TrackingWorksheet!H8626=Lists!$D$4), "Y", "N"))</f>
        <v/>
      </c>
      <c r="F8621" s="15" t="str">
        <f>IF(B8621=1,"",IF(AND(TrackingWorksheet!I8626 &lt;&gt;"", TrackingWorksheet!I8626&lt;=TrackingWorksheet!$J$5, TrackingWorksheet!J8626=Lists!$D$4), "Y", "N"))</f>
        <v/>
      </c>
      <c r="G8621" s="15" t="str">
        <f>IF(B8621=1,"",IF(AND(TrackingWorksheet!G8626 &lt;&gt;"",TrackingWorksheet!G8626&lt;=TrackingWorksheet!$J$5, TrackingWorksheet!H8626=Lists!$D$5), "Y", "N"))</f>
        <v/>
      </c>
      <c r="H8621" s="15" t="str">
        <f>IF(B8621=1,"",IF(AND(TrackingWorksheet!I8626 &lt;&gt;"", TrackingWorksheet!I8626&lt;=TrackingWorksheet!$J$5, TrackingWorksheet!J8626="Moderna"), "Y", "N"))</f>
        <v/>
      </c>
      <c r="I8621" s="26" t="str">
        <f>IF(B8621=1,"",IF(AND(TrackingWorksheet!G8626 &lt;&gt;"", TrackingWorksheet!G8626&lt;=TrackingWorksheet!$J$5, TrackingWorksheet!H8626=Lists!$D$6), 1, 0))</f>
        <v/>
      </c>
      <c r="J8621" s="26" t="str">
        <f t="shared" si="1080"/>
        <v/>
      </c>
      <c r="K8621" s="15" t="str">
        <f>IF(B8621=1,"",IF(AND(TrackingWorksheet!I8626&lt;=TrackingWorksheet!$J$5,TrackingWorksheet!K8626="YES"),0,IF(AND(AND(OR(E8621="Y",F8621="Y"),E8621&lt;&gt;F8621),G8621&lt;&gt;"Y", H8621&lt;&gt;"Y"), 1, 0)))</f>
        <v/>
      </c>
      <c r="L8621" s="26" t="str">
        <f t="shared" si="1081"/>
        <v/>
      </c>
      <c r="M8621" s="15" t="str">
        <f t="shared" si="1082"/>
        <v/>
      </c>
      <c r="N8621" s="26" t="str">
        <f t="shared" si="1083"/>
        <v/>
      </c>
      <c r="O8621" s="15" t="str">
        <f>IF(B8621=1,"",IF(AND(TrackingWorksheet!I8626&lt;=TrackingWorksheet!$J$5,TrackingWorksheet!K8626="YES"),0,IF(AND(AND(OR(G8621="Y",H8621="Y"),G8621&lt;&gt;H8621),E8621&lt;&gt;"Y", F8621&lt;&gt;"Y"), 1, 0)))</f>
        <v/>
      </c>
      <c r="P8621" s="26" t="str">
        <f t="shared" si="1084"/>
        <v/>
      </c>
      <c r="Q8621" s="15" t="str">
        <f t="shared" si="1085"/>
        <v/>
      </c>
      <c r="R8621" s="15" t="str">
        <f t="shared" si="1086"/>
        <v/>
      </c>
      <c r="S8621" s="15" t="str">
        <f>IF(B8621=1,"",IF(AND(OR(AND(TrackingWorksheet!H8626=Lists!$D$7,TrackingWorksheet!H8626=TrackingWorksheet!J8626),TrackingWorksheet!H8626&lt;&gt;TrackingWorksheet!J8626),TrackingWorksheet!K8626="YES",TrackingWorksheet!H8626&lt;&gt;Lists!$D$6,TrackingWorksheet!G8626&lt;=TrackingWorksheet!$J$5,TrackingWorksheet!I8626&lt;=TrackingWorksheet!$J$5),1,0))</f>
        <v/>
      </c>
      <c r="T8621" s="15" t="str">
        <f t="shared" si="1087"/>
        <v/>
      </c>
      <c r="U8621" s="15" t="str">
        <f>IF(B8621=1,"",IF(AND(TrackingWorksheet!L8626&lt;&gt;"", TrackingWorksheet!L8626&gt;=TrackingWorksheet!$J$4,TrackingWorksheet!L8626&lt;=TrackingWorksheet!$J$5,OR(TrackingWorksheet!H8626=Lists!$D$4,TrackingWorksheet!J8626=Lists!$D$4)), 1, 0))</f>
        <v/>
      </c>
      <c r="V8621" s="15" t="str">
        <f>IF($B8621=1,"",IF(AND(TrackingWorksheet!$L8626&lt;&gt;"", TrackingWorksheet!$L8626&gt;=TrackingWorksheet!$J$4,TrackingWorksheet!$L8626&lt;=TrackingWorksheet!$J$5,OR(TrackingWorksheet!$H8626=Lists!$D$5,TrackingWorksheet!$J8626=Lists!$D$5)), 1, 0))</f>
        <v/>
      </c>
      <c r="W8621" s="15" t="str">
        <f>IF($B8621=1,"",IF(AND(TrackingWorksheet!$L8626&lt;&gt;"", TrackingWorksheet!$L8626&gt;=TrackingWorksheet!$J$4,TrackingWorksheet!$L8626&lt;=TrackingWorksheet!$J$5,OR(TrackingWorksheet!$H8626=Lists!$D$6,TrackingWorksheet!$J8626=Lists!$D$6)), 1, 0))</f>
        <v/>
      </c>
      <c r="X8621" s="24" t="str">
        <f>IF(B8621=1,"",IF(AND(TrackingWorksheet!M8626&lt;&gt;"",TrackingWorksheet!M8626&lt;=TrackingWorksheet!$J$5),1,0)*D8621)</f>
        <v/>
      </c>
      <c r="Y8621" s="24" t="str">
        <f>IF(B8621=1,"",IF(AND(TrackingWorksheet!N8626&lt;&gt;"",TrackingWorksheet!N8626&lt;=TrackingWorksheet!$J$5),1,0)*D8621)</f>
        <v/>
      </c>
      <c r="Z8621" s="24" t="str">
        <f>IF(B8621=1,"",IF(TrackingWorksheet!S8626="YES",1,0)*D8621)</f>
        <v/>
      </c>
      <c r="AA8621" s="24">
        <f>TrackingWorksheet!O8626</f>
        <v>0</v>
      </c>
      <c r="AB8621" s="122">
        <f>TrackingWorksheet!Q8626</f>
        <v>0</v>
      </c>
      <c r="AC8621" s="24" t="str">
        <f>IF($B8621=1,"",IF(AA8621=Lists!$N$4,1,0)*D8621)</f>
        <v/>
      </c>
      <c r="AD8621" s="24" t="str">
        <f>IF(B8621=1,"",IF(D8621*AND(TrackingWorksheet!P8626&gt;Calculations!$AG$3,AA8621=Lists!$N$4,TrackingWorksheet!K8626="YES"),1,0))</f>
        <v/>
      </c>
      <c r="AL8621" s="22"/>
    </row>
    <row r="8622" spans="2:38" s="73" customFormat="1" x14ac:dyDescent="0.35">
      <c r="B8622" s="33">
        <f>IF(AND(ISBLANK(TrackingWorksheet!B8627),ISBLANK(TrackingWorksheet!C8627),ISBLANK(TrackingWorksheet!G8627),ISBLANK(TrackingWorksheet!H8627),
ISBLANK(TrackingWorksheet!I8627),ISBLANK(TrackingWorksheet!J8627),ISBLANK(TrackingWorksheet!M8627),
ISBLANK(TrackingWorksheet!N8627)),1,0)</f>
        <v>1</v>
      </c>
      <c r="C8622" s="17" t="str">
        <f>IF(B8622=1,"",TrackingWorksheet!F8627)</f>
        <v/>
      </c>
      <c r="D8622" s="26" t="str">
        <f>IF(B8622=1,"",IF(AND(TrackingWorksheet!B8627&lt;&gt;"",TrackingWorksheet!B8627&lt;=TrackingWorksheet!$J$5,OR(TrackingWorksheet!C8627="",TrackingWorksheet!C8627&gt;=TrackingWorksheet!$J$4)),1,0))</f>
        <v/>
      </c>
      <c r="E8622" s="15" t="str">
        <f>IF(B8622=1,"",IF(AND(TrackingWorksheet!G8627 &lt;&gt;"",TrackingWorksheet!G8627&lt;=TrackingWorksheet!$J$5, TrackingWorksheet!H8627=Lists!$D$4), "Y", "N"))</f>
        <v/>
      </c>
      <c r="F8622" s="15" t="str">
        <f>IF(B8622=1,"",IF(AND(TrackingWorksheet!I8627 &lt;&gt;"", TrackingWorksheet!I8627&lt;=TrackingWorksheet!$J$5, TrackingWorksheet!J8627=Lists!$D$4), "Y", "N"))</f>
        <v/>
      </c>
      <c r="G8622" s="15" t="str">
        <f>IF(B8622=1,"",IF(AND(TrackingWorksheet!G8627 &lt;&gt;"",TrackingWorksheet!G8627&lt;=TrackingWorksheet!$J$5, TrackingWorksheet!H8627=Lists!$D$5), "Y", "N"))</f>
        <v/>
      </c>
      <c r="H8622" s="15" t="str">
        <f>IF(B8622=1,"",IF(AND(TrackingWorksheet!I8627 &lt;&gt;"", TrackingWorksheet!I8627&lt;=TrackingWorksheet!$J$5, TrackingWorksheet!J8627="Moderna"), "Y", "N"))</f>
        <v/>
      </c>
      <c r="I8622" s="26" t="str">
        <f>IF(B8622=1,"",IF(AND(TrackingWorksheet!G8627 &lt;&gt;"", TrackingWorksheet!G8627&lt;=TrackingWorksheet!$J$5, TrackingWorksheet!H8627=Lists!$D$6), 1, 0))</f>
        <v/>
      </c>
      <c r="J8622" s="26" t="str">
        <f t="shared" si="1080"/>
        <v/>
      </c>
      <c r="K8622" s="15" t="str">
        <f>IF(B8622=1,"",IF(AND(TrackingWorksheet!I8627&lt;=TrackingWorksheet!$J$5,TrackingWorksheet!K8627="YES"),0,IF(AND(AND(OR(E8622="Y",F8622="Y"),E8622&lt;&gt;F8622),G8622&lt;&gt;"Y", H8622&lt;&gt;"Y"), 1, 0)))</f>
        <v/>
      </c>
      <c r="L8622" s="26" t="str">
        <f t="shared" si="1081"/>
        <v/>
      </c>
      <c r="M8622" s="15" t="str">
        <f t="shared" si="1082"/>
        <v/>
      </c>
      <c r="N8622" s="26" t="str">
        <f t="shared" si="1083"/>
        <v/>
      </c>
      <c r="O8622" s="15" t="str">
        <f>IF(B8622=1,"",IF(AND(TrackingWorksheet!I8627&lt;=TrackingWorksheet!$J$5,TrackingWorksheet!K8627="YES"),0,IF(AND(AND(OR(G8622="Y",H8622="Y"),G8622&lt;&gt;H8622),E8622&lt;&gt;"Y", F8622&lt;&gt;"Y"), 1, 0)))</f>
        <v/>
      </c>
      <c r="P8622" s="26" t="str">
        <f t="shared" si="1084"/>
        <v/>
      </c>
      <c r="Q8622" s="15" t="str">
        <f t="shared" si="1085"/>
        <v/>
      </c>
      <c r="R8622" s="15" t="str">
        <f t="shared" si="1086"/>
        <v/>
      </c>
      <c r="S8622" s="15" t="str">
        <f>IF(B8622=1,"",IF(AND(OR(AND(TrackingWorksheet!H8627=Lists!$D$7,TrackingWorksheet!H8627=TrackingWorksheet!J8627),TrackingWorksheet!H8627&lt;&gt;TrackingWorksheet!J8627),TrackingWorksheet!K8627="YES",TrackingWorksheet!H8627&lt;&gt;Lists!$D$6,TrackingWorksheet!G8627&lt;=TrackingWorksheet!$J$5,TrackingWorksheet!I8627&lt;=TrackingWorksheet!$J$5),1,0))</f>
        <v/>
      </c>
      <c r="T8622" s="15" t="str">
        <f t="shared" si="1087"/>
        <v/>
      </c>
      <c r="U8622" s="15" t="str">
        <f>IF(B8622=1,"",IF(AND(TrackingWorksheet!L8627&lt;&gt;"", TrackingWorksheet!L8627&gt;=TrackingWorksheet!$J$4,TrackingWorksheet!L8627&lt;=TrackingWorksheet!$J$5,OR(TrackingWorksheet!H8627=Lists!$D$4,TrackingWorksheet!J8627=Lists!$D$4)), 1, 0))</f>
        <v/>
      </c>
      <c r="V8622" s="15" t="str">
        <f>IF($B8622=1,"",IF(AND(TrackingWorksheet!$L8627&lt;&gt;"", TrackingWorksheet!$L8627&gt;=TrackingWorksheet!$J$4,TrackingWorksheet!$L8627&lt;=TrackingWorksheet!$J$5,OR(TrackingWorksheet!$H8627=Lists!$D$5,TrackingWorksheet!$J8627=Lists!$D$5)), 1, 0))</f>
        <v/>
      </c>
      <c r="W8622" s="15" t="str">
        <f>IF($B8622=1,"",IF(AND(TrackingWorksheet!$L8627&lt;&gt;"", TrackingWorksheet!$L8627&gt;=TrackingWorksheet!$J$4,TrackingWorksheet!$L8627&lt;=TrackingWorksheet!$J$5,OR(TrackingWorksheet!$H8627=Lists!$D$6,TrackingWorksheet!$J8627=Lists!$D$6)), 1, 0))</f>
        <v/>
      </c>
      <c r="X8622" s="24" t="str">
        <f>IF(B8622=1,"",IF(AND(TrackingWorksheet!M8627&lt;&gt;"",TrackingWorksheet!M8627&lt;=TrackingWorksheet!$J$5),1,0)*D8622)</f>
        <v/>
      </c>
      <c r="Y8622" s="24" t="str">
        <f>IF(B8622=1,"",IF(AND(TrackingWorksheet!N8627&lt;&gt;"",TrackingWorksheet!N8627&lt;=TrackingWorksheet!$J$5),1,0)*D8622)</f>
        <v/>
      </c>
      <c r="Z8622" s="24" t="str">
        <f>IF(B8622=1,"",IF(TrackingWorksheet!S8627="YES",1,0)*D8622)</f>
        <v/>
      </c>
      <c r="AA8622" s="24">
        <f>TrackingWorksheet!O8627</f>
        <v>0</v>
      </c>
      <c r="AB8622" s="122">
        <f>TrackingWorksheet!Q8627</f>
        <v>0</v>
      </c>
      <c r="AC8622" s="24" t="str">
        <f>IF($B8622=1,"",IF(AA8622=Lists!$N$4,1,0)*D8622)</f>
        <v/>
      </c>
      <c r="AD8622" s="24" t="str">
        <f>IF(B8622=1,"",IF(D8622*AND(TrackingWorksheet!P8627&gt;Calculations!$AG$3,AA8622=Lists!$N$4,TrackingWorksheet!K8627="YES"),1,0))</f>
        <v/>
      </c>
      <c r="AL8622" s="22"/>
    </row>
    <row r="8623" spans="2:38" s="73" customFormat="1" x14ac:dyDescent="0.35">
      <c r="B8623" s="33">
        <f>IF(AND(ISBLANK(TrackingWorksheet!B8628),ISBLANK(TrackingWorksheet!C8628),ISBLANK(TrackingWorksheet!G8628),ISBLANK(TrackingWorksheet!H8628),
ISBLANK(TrackingWorksheet!I8628),ISBLANK(TrackingWorksheet!J8628),ISBLANK(TrackingWorksheet!M8628),
ISBLANK(TrackingWorksheet!N8628)),1,0)</f>
        <v>1</v>
      </c>
      <c r="C8623" s="17" t="str">
        <f>IF(B8623=1,"",TrackingWorksheet!F8628)</f>
        <v/>
      </c>
      <c r="D8623" s="26" t="str">
        <f>IF(B8623=1,"",IF(AND(TrackingWorksheet!B8628&lt;&gt;"",TrackingWorksheet!B8628&lt;=TrackingWorksheet!$J$5,OR(TrackingWorksheet!C8628="",TrackingWorksheet!C8628&gt;=TrackingWorksheet!$J$4)),1,0))</f>
        <v/>
      </c>
      <c r="E8623" s="15" t="str">
        <f>IF(B8623=1,"",IF(AND(TrackingWorksheet!G8628 &lt;&gt;"",TrackingWorksheet!G8628&lt;=TrackingWorksheet!$J$5, TrackingWorksheet!H8628=Lists!$D$4), "Y", "N"))</f>
        <v/>
      </c>
      <c r="F8623" s="15" t="str">
        <f>IF(B8623=1,"",IF(AND(TrackingWorksheet!I8628 &lt;&gt;"", TrackingWorksheet!I8628&lt;=TrackingWorksheet!$J$5, TrackingWorksheet!J8628=Lists!$D$4), "Y", "N"))</f>
        <v/>
      </c>
      <c r="G8623" s="15" t="str">
        <f>IF(B8623=1,"",IF(AND(TrackingWorksheet!G8628 &lt;&gt;"",TrackingWorksheet!G8628&lt;=TrackingWorksheet!$J$5, TrackingWorksheet!H8628=Lists!$D$5), "Y", "N"))</f>
        <v/>
      </c>
      <c r="H8623" s="15" t="str">
        <f>IF(B8623=1,"",IF(AND(TrackingWorksheet!I8628 &lt;&gt;"", TrackingWorksheet!I8628&lt;=TrackingWorksheet!$J$5, TrackingWorksheet!J8628="Moderna"), "Y", "N"))</f>
        <v/>
      </c>
      <c r="I8623" s="26" t="str">
        <f>IF(B8623=1,"",IF(AND(TrackingWorksheet!G8628 &lt;&gt;"", TrackingWorksheet!G8628&lt;=TrackingWorksheet!$J$5, TrackingWorksheet!H8628=Lists!$D$6), 1, 0))</f>
        <v/>
      </c>
      <c r="J8623" s="26" t="str">
        <f t="shared" si="1080"/>
        <v/>
      </c>
      <c r="K8623" s="15" t="str">
        <f>IF(B8623=1,"",IF(AND(TrackingWorksheet!I8628&lt;=TrackingWorksheet!$J$5,TrackingWorksheet!K8628="YES"),0,IF(AND(AND(OR(E8623="Y",F8623="Y"),E8623&lt;&gt;F8623),G8623&lt;&gt;"Y", H8623&lt;&gt;"Y"), 1, 0)))</f>
        <v/>
      </c>
      <c r="L8623" s="26" t="str">
        <f t="shared" si="1081"/>
        <v/>
      </c>
      <c r="M8623" s="15" t="str">
        <f t="shared" si="1082"/>
        <v/>
      </c>
      <c r="N8623" s="26" t="str">
        <f t="shared" si="1083"/>
        <v/>
      </c>
      <c r="O8623" s="15" t="str">
        <f>IF(B8623=1,"",IF(AND(TrackingWorksheet!I8628&lt;=TrackingWorksheet!$J$5,TrackingWorksheet!K8628="YES"),0,IF(AND(AND(OR(G8623="Y",H8623="Y"),G8623&lt;&gt;H8623),E8623&lt;&gt;"Y", F8623&lt;&gt;"Y"), 1, 0)))</f>
        <v/>
      </c>
      <c r="P8623" s="26" t="str">
        <f t="shared" si="1084"/>
        <v/>
      </c>
      <c r="Q8623" s="15" t="str">
        <f t="shared" si="1085"/>
        <v/>
      </c>
      <c r="R8623" s="15" t="str">
        <f t="shared" si="1086"/>
        <v/>
      </c>
      <c r="S8623" s="15" t="str">
        <f>IF(B8623=1,"",IF(AND(OR(AND(TrackingWorksheet!H8628=Lists!$D$7,TrackingWorksheet!H8628=TrackingWorksheet!J8628),TrackingWorksheet!H8628&lt;&gt;TrackingWorksheet!J8628),TrackingWorksheet!K8628="YES",TrackingWorksheet!H8628&lt;&gt;Lists!$D$6,TrackingWorksheet!G8628&lt;=TrackingWorksheet!$J$5,TrackingWorksheet!I8628&lt;=TrackingWorksheet!$J$5),1,0))</f>
        <v/>
      </c>
      <c r="T8623" s="15" t="str">
        <f t="shared" si="1087"/>
        <v/>
      </c>
      <c r="U8623" s="15" t="str">
        <f>IF(B8623=1,"",IF(AND(TrackingWorksheet!L8628&lt;&gt;"", TrackingWorksheet!L8628&gt;=TrackingWorksheet!$J$4,TrackingWorksheet!L8628&lt;=TrackingWorksheet!$J$5,OR(TrackingWorksheet!H8628=Lists!$D$4,TrackingWorksheet!J8628=Lists!$D$4)), 1, 0))</f>
        <v/>
      </c>
      <c r="V8623" s="15" t="str">
        <f>IF($B8623=1,"",IF(AND(TrackingWorksheet!$L8628&lt;&gt;"", TrackingWorksheet!$L8628&gt;=TrackingWorksheet!$J$4,TrackingWorksheet!$L8628&lt;=TrackingWorksheet!$J$5,OR(TrackingWorksheet!$H8628=Lists!$D$5,TrackingWorksheet!$J8628=Lists!$D$5)), 1, 0))</f>
        <v/>
      </c>
      <c r="W8623" s="15" t="str">
        <f>IF($B8623=1,"",IF(AND(TrackingWorksheet!$L8628&lt;&gt;"", TrackingWorksheet!$L8628&gt;=TrackingWorksheet!$J$4,TrackingWorksheet!$L8628&lt;=TrackingWorksheet!$J$5,OR(TrackingWorksheet!$H8628=Lists!$D$6,TrackingWorksheet!$J8628=Lists!$D$6)), 1, 0))</f>
        <v/>
      </c>
      <c r="X8623" s="24" t="str">
        <f>IF(B8623=1,"",IF(AND(TrackingWorksheet!M8628&lt;&gt;"",TrackingWorksheet!M8628&lt;=TrackingWorksheet!$J$5),1,0)*D8623)</f>
        <v/>
      </c>
      <c r="Y8623" s="24" t="str">
        <f>IF(B8623=1,"",IF(AND(TrackingWorksheet!N8628&lt;&gt;"",TrackingWorksheet!N8628&lt;=TrackingWorksheet!$J$5),1,0)*D8623)</f>
        <v/>
      </c>
      <c r="Z8623" s="24" t="str">
        <f>IF(B8623=1,"",IF(TrackingWorksheet!S8628="YES",1,0)*D8623)</f>
        <v/>
      </c>
      <c r="AA8623" s="24">
        <f>TrackingWorksheet!O8628</f>
        <v>0</v>
      </c>
      <c r="AB8623" s="122">
        <f>TrackingWorksheet!Q8628</f>
        <v>0</v>
      </c>
      <c r="AC8623" s="24" t="str">
        <f>IF($B8623=1,"",IF(AA8623=Lists!$N$4,1,0)*D8623)</f>
        <v/>
      </c>
      <c r="AD8623" s="24" t="str">
        <f>IF(B8623=1,"",IF(D8623*AND(TrackingWorksheet!P8628&gt;Calculations!$AG$3,AA8623=Lists!$N$4,TrackingWorksheet!K8628="YES"),1,0))</f>
        <v/>
      </c>
      <c r="AL8623" s="22"/>
    </row>
    <row r="8624" spans="2:38" s="73" customFormat="1" x14ac:dyDescent="0.35">
      <c r="B8624" s="33">
        <f>IF(AND(ISBLANK(TrackingWorksheet!B8629),ISBLANK(TrackingWorksheet!C8629),ISBLANK(TrackingWorksheet!G8629),ISBLANK(TrackingWorksheet!H8629),
ISBLANK(TrackingWorksheet!I8629),ISBLANK(TrackingWorksheet!J8629),ISBLANK(TrackingWorksheet!M8629),
ISBLANK(TrackingWorksheet!N8629)),1,0)</f>
        <v>1</v>
      </c>
      <c r="C8624" s="17" t="str">
        <f>IF(B8624=1,"",TrackingWorksheet!F8629)</f>
        <v/>
      </c>
      <c r="D8624" s="26" t="str">
        <f>IF(B8624=1,"",IF(AND(TrackingWorksheet!B8629&lt;&gt;"",TrackingWorksheet!B8629&lt;=TrackingWorksheet!$J$5,OR(TrackingWorksheet!C8629="",TrackingWorksheet!C8629&gt;=TrackingWorksheet!$J$4)),1,0))</f>
        <v/>
      </c>
      <c r="E8624" s="15" t="str">
        <f>IF(B8624=1,"",IF(AND(TrackingWorksheet!G8629 &lt;&gt;"",TrackingWorksheet!G8629&lt;=TrackingWorksheet!$J$5, TrackingWorksheet!H8629=Lists!$D$4), "Y", "N"))</f>
        <v/>
      </c>
      <c r="F8624" s="15" t="str">
        <f>IF(B8624=1,"",IF(AND(TrackingWorksheet!I8629 &lt;&gt;"", TrackingWorksheet!I8629&lt;=TrackingWorksheet!$J$5, TrackingWorksheet!J8629=Lists!$D$4), "Y", "N"))</f>
        <v/>
      </c>
      <c r="G8624" s="15" t="str">
        <f>IF(B8624=1,"",IF(AND(TrackingWorksheet!G8629 &lt;&gt;"",TrackingWorksheet!G8629&lt;=TrackingWorksheet!$J$5, TrackingWorksheet!H8629=Lists!$D$5), "Y", "N"))</f>
        <v/>
      </c>
      <c r="H8624" s="15" t="str">
        <f>IF(B8624=1,"",IF(AND(TrackingWorksheet!I8629 &lt;&gt;"", TrackingWorksheet!I8629&lt;=TrackingWorksheet!$J$5, TrackingWorksheet!J8629="Moderna"), "Y", "N"))</f>
        <v/>
      </c>
      <c r="I8624" s="26" t="str">
        <f>IF(B8624=1,"",IF(AND(TrackingWorksheet!G8629 &lt;&gt;"", TrackingWorksheet!G8629&lt;=TrackingWorksheet!$J$5, TrackingWorksheet!H8629=Lists!$D$6), 1, 0))</f>
        <v/>
      </c>
      <c r="J8624" s="26" t="str">
        <f t="shared" si="1080"/>
        <v/>
      </c>
      <c r="K8624" s="15" t="str">
        <f>IF(B8624=1,"",IF(AND(TrackingWorksheet!I8629&lt;=TrackingWorksheet!$J$5,TrackingWorksheet!K8629="YES"),0,IF(AND(AND(OR(E8624="Y",F8624="Y"),E8624&lt;&gt;F8624),G8624&lt;&gt;"Y", H8624&lt;&gt;"Y"), 1, 0)))</f>
        <v/>
      </c>
      <c r="L8624" s="26" t="str">
        <f t="shared" si="1081"/>
        <v/>
      </c>
      <c r="M8624" s="15" t="str">
        <f t="shared" si="1082"/>
        <v/>
      </c>
      <c r="N8624" s="26" t="str">
        <f t="shared" si="1083"/>
        <v/>
      </c>
      <c r="O8624" s="15" t="str">
        <f>IF(B8624=1,"",IF(AND(TrackingWorksheet!I8629&lt;=TrackingWorksheet!$J$5,TrackingWorksheet!K8629="YES"),0,IF(AND(AND(OR(G8624="Y",H8624="Y"),G8624&lt;&gt;H8624),E8624&lt;&gt;"Y", F8624&lt;&gt;"Y"), 1, 0)))</f>
        <v/>
      </c>
      <c r="P8624" s="26" t="str">
        <f t="shared" si="1084"/>
        <v/>
      </c>
      <c r="Q8624" s="15" t="str">
        <f t="shared" si="1085"/>
        <v/>
      </c>
      <c r="R8624" s="15" t="str">
        <f t="shared" si="1086"/>
        <v/>
      </c>
      <c r="S8624" s="15" t="str">
        <f>IF(B8624=1,"",IF(AND(OR(AND(TrackingWorksheet!H8629=Lists!$D$7,TrackingWorksheet!H8629=TrackingWorksheet!J8629),TrackingWorksheet!H8629&lt;&gt;TrackingWorksheet!J8629),TrackingWorksheet!K8629="YES",TrackingWorksheet!H8629&lt;&gt;Lists!$D$6,TrackingWorksheet!G8629&lt;=TrackingWorksheet!$J$5,TrackingWorksheet!I8629&lt;=TrackingWorksheet!$J$5),1,0))</f>
        <v/>
      </c>
      <c r="T8624" s="15" t="str">
        <f t="shared" si="1087"/>
        <v/>
      </c>
      <c r="U8624" s="15" t="str">
        <f>IF(B8624=1,"",IF(AND(TrackingWorksheet!L8629&lt;&gt;"", TrackingWorksheet!L8629&gt;=TrackingWorksheet!$J$4,TrackingWorksheet!L8629&lt;=TrackingWorksheet!$J$5,OR(TrackingWorksheet!H8629=Lists!$D$4,TrackingWorksheet!J8629=Lists!$D$4)), 1, 0))</f>
        <v/>
      </c>
      <c r="V8624" s="15" t="str">
        <f>IF($B8624=1,"",IF(AND(TrackingWorksheet!$L8629&lt;&gt;"", TrackingWorksheet!$L8629&gt;=TrackingWorksheet!$J$4,TrackingWorksheet!$L8629&lt;=TrackingWorksheet!$J$5,OR(TrackingWorksheet!$H8629=Lists!$D$5,TrackingWorksheet!$J8629=Lists!$D$5)), 1, 0))</f>
        <v/>
      </c>
      <c r="W8624" s="15" t="str">
        <f>IF($B8624=1,"",IF(AND(TrackingWorksheet!$L8629&lt;&gt;"", TrackingWorksheet!$L8629&gt;=TrackingWorksheet!$J$4,TrackingWorksheet!$L8629&lt;=TrackingWorksheet!$J$5,OR(TrackingWorksheet!$H8629=Lists!$D$6,TrackingWorksheet!$J8629=Lists!$D$6)), 1, 0))</f>
        <v/>
      </c>
      <c r="X8624" s="24" t="str">
        <f>IF(B8624=1,"",IF(AND(TrackingWorksheet!M8629&lt;&gt;"",TrackingWorksheet!M8629&lt;=TrackingWorksheet!$J$5),1,0)*D8624)</f>
        <v/>
      </c>
      <c r="Y8624" s="24" t="str">
        <f>IF(B8624=1,"",IF(AND(TrackingWorksheet!N8629&lt;&gt;"",TrackingWorksheet!N8629&lt;=TrackingWorksheet!$J$5),1,0)*D8624)</f>
        <v/>
      </c>
      <c r="Z8624" s="24" t="str">
        <f>IF(B8624=1,"",IF(TrackingWorksheet!S8629="YES",1,0)*D8624)</f>
        <v/>
      </c>
      <c r="AA8624" s="24">
        <f>TrackingWorksheet!O8629</f>
        <v>0</v>
      </c>
      <c r="AB8624" s="122">
        <f>TrackingWorksheet!Q8629</f>
        <v>0</v>
      </c>
      <c r="AC8624" s="24" t="str">
        <f>IF($B8624=1,"",IF(AA8624=Lists!$N$4,1,0)*D8624)</f>
        <v/>
      </c>
      <c r="AD8624" s="24" t="str">
        <f>IF(B8624=1,"",IF(D8624*AND(TrackingWorksheet!P8629&gt;Calculations!$AG$3,AA8624=Lists!$N$4,TrackingWorksheet!K8629="YES"),1,0))</f>
        <v/>
      </c>
      <c r="AL8624" s="22"/>
    </row>
    <row r="8625" spans="2:38" s="73" customFormat="1" x14ac:dyDescent="0.35">
      <c r="B8625" s="33">
        <f>IF(AND(ISBLANK(TrackingWorksheet!B8630),ISBLANK(TrackingWorksheet!C8630),ISBLANK(TrackingWorksheet!G8630),ISBLANK(TrackingWorksheet!H8630),
ISBLANK(TrackingWorksheet!I8630),ISBLANK(TrackingWorksheet!J8630),ISBLANK(TrackingWorksheet!M8630),
ISBLANK(TrackingWorksheet!N8630)),1,0)</f>
        <v>1</v>
      </c>
      <c r="C8625" s="17" t="str">
        <f>IF(B8625=1,"",TrackingWorksheet!F8630)</f>
        <v/>
      </c>
      <c r="D8625" s="26" t="str">
        <f>IF(B8625=1,"",IF(AND(TrackingWorksheet!B8630&lt;&gt;"",TrackingWorksheet!B8630&lt;=TrackingWorksheet!$J$5,OR(TrackingWorksheet!C8630="",TrackingWorksheet!C8630&gt;=TrackingWorksheet!$J$4)),1,0))</f>
        <v/>
      </c>
      <c r="E8625" s="15" t="str">
        <f>IF(B8625=1,"",IF(AND(TrackingWorksheet!G8630 &lt;&gt;"",TrackingWorksheet!G8630&lt;=TrackingWorksheet!$J$5, TrackingWorksheet!H8630=Lists!$D$4), "Y", "N"))</f>
        <v/>
      </c>
      <c r="F8625" s="15" t="str">
        <f>IF(B8625=1,"",IF(AND(TrackingWorksheet!I8630 &lt;&gt;"", TrackingWorksheet!I8630&lt;=TrackingWorksheet!$J$5, TrackingWorksheet!J8630=Lists!$D$4), "Y", "N"))</f>
        <v/>
      </c>
      <c r="G8625" s="15" t="str">
        <f>IF(B8625=1,"",IF(AND(TrackingWorksheet!G8630 &lt;&gt;"",TrackingWorksheet!G8630&lt;=TrackingWorksheet!$J$5, TrackingWorksheet!H8630=Lists!$D$5), "Y", "N"))</f>
        <v/>
      </c>
      <c r="H8625" s="15" t="str">
        <f>IF(B8625=1,"",IF(AND(TrackingWorksheet!I8630 &lt;&gt;"", TrackingWorksheet!I8630&lt;=TrackingWorksheet!$J$5, TrackingWorksheet!J8630="Moderna"), "Y", "N"))</f>
        <v/>
      </c>
      <c r="I8625" s="26" t="str">
        <f>IF(B8625=1,"",IF(AND(TrackingWorksheet!G8630 &lt;&gt;"", TrackingWorksheet!G8630&lt;=TrackingWorksheet!$J$5, TrackingWorksheet!H8630=Lists!$D$6), 1, 0))</f>
        <v/>
      </c>
      <c r="J8625" s="26" t="str">
        <f t="shared" si="1080"/>
        <v/>
      </c>
      <c r="K8625" s="15" t="str">
        <f>IF(B8625=1,"",IF(AND(TrackingWorksheet!I8630&lt;=TrackingWorksheet!$J$5,TrackingWorksheet!K8630="YES"),0,IF(AND(AND(OR(E8625="Y",F8625="Y"),E8625&lt;&gt;F8625),G8625&lt;&gt;"Y", H8625&lt;&gt;"Y"), 1, 0)))</f>
        <v/>
      </c>
      <c r="L8625" s="26" t="str">
        <f t="shared" si="1081"/>
        <v/>
      </c>
      <c r="M8625" s="15" t="str">
        <f t="shared" si="1082"/>
        <v/>
      </c>
      <c r="N8625" s="26" t="str">
        <f t="shared" si="1083"/>
        <v/>
      </c>
      <c r="O8625" s="15" t="str">
        <f>IF(B8625=1,"",IF(AND(TrackingWorksheet!I8630&lt;=TrackingWorksheet!$J$5,TrackingWorksheet!K8630="YES"),0,IF(AND(AND(OR(G8625="Y",H8625="Y"),G8625&lt;&gt;H8625),E8625&lt;&gt;"Y", F8625&lt;&gt;"Y"), 1, 0)))</f>
        <v/>
      </c>
      <c r="P8625" s="26" t="str">
        <f t="shared" si="1084"/>
        <v/>
      </c>
      <c r="Q8625" s="15" t="str">
        <f t="shared" si="1085"/>
        <v/>
      </c>
      <c r="R8625" s="15" t="str">
        <f t="shared" si="1086"/>
        <v/>
      </c>
      <c r="S8625" s="15" t="str">
        <f>IF(B8625=1,"",IF(AND(OR(AND(TrackingWorksheet!H8630=Lists!$D$7,TrackingWorksheet!H8630=TrackingWorksheet!J8630),TrackingWorksheet!H8630&lt;&gt;TrackingWorksheet!J8630),TrackingWorksheet!K8630="YES",TrackingWorksheet!H8630&lt;&gt;Lists!$D$6,TrackingWorksheet!G8630&lt;=TrackingWorksheet!$J$5,TrackingWorksheet!I8630&lt;=TrackingWorksheet!$J$5),1,0))</f>
        <v/>
      </c>
      <c r="T8625" s="15" t="str">
        <f t="shared" si="1087"/>
        <v/>
      </c>
      <c r="U8625" s="15" t="str">
        <f>IF(B8625=1,"",IF(AND(TrackingWorksheet!L8630&lt;&gt;"", TrackingWorksheet!L8630&gt;=TrackingWorksheet!$J$4,TrackingWorksheet!L8630&lt;=TrackingWorksheet!$J$5,OR(TrackingWorksheet!H8630=Lists!$D$4,TrackingWorksheet!J8630=Lists!$D$4)), 1, 0))</f>
        <v/>
      </c>
      <c r="V8625" s="15" t="str">
        <f>IF($B8625=1,"",IF(AND(TrackingWorksheet!$L8630&lt;&gt;"", TrackingWorksheet!$L8630&gt;=TrackingWorksheet!$J$4,TrackingWorksheet!$L8630&lt;=TrackingWorksheet!$J$5,OR(TrackingWorksheet!$H8630=Lists!$D$5,TrackingWorksheet!$J8630=Lists!$D$5)), 1, 0))</f>
        <v/>
      </c>
      <c r="W8625" s="15" t="str">
        <f>IF($B8625=1,"",IF(AND(TrackingWorksheet!$L8630&lt;&gt;"", TrackingWorksheet!$L8630&gt;=TrackingWorksheet!$J$4,TrackingWorksheet!$L8630&lt;=TrackingWorksheet!$J$5,OR(TrackingWorksheet!$H8630=Lists!$D$6,TrackingWorksheet!$J8630=Lists!$D$6)), 1, 0))</f>
        <v/>
      </c>
      <c r="X8625" s="24" t="str">
        <f>IF(B8625=1,"",IF(AND(TrackingWorksheet!M8630&lt;&gt;"",TrackingWorksheet!M8630&lt;=TrackingWorksheet!$J$5),1,0)*D8625)</f>
        <v/>
      </c>
      <c r="Y8625" s="24" t="str">
        <f>IF(B8625=1,"",IF(AND(TrackingWorksheet!N8630&lt;&gt;"",TrackingWorksheet!N8630&lt;=TrackingWorksheet!$J$5),1,0)*D8625)</f>
        <v/>
      </c>
      <c r="Z8625" s="24" t="str">
        <f>IF(B8625=1,"",IF(TrackingWorksheet!S8630="YES",1,0)*D8625)</f>
        <v/>
      </c>
      <c r="AA8625" s="24">
        <f>TrackingWorksheet!O8630</f>
        <v>0</v>
      </c>
      <c r="AB8625" s="122">
        <f>TrackingWorksheet!Q8630</f>
        <v>0</v>
      </c>
      <c r="AC8625" s="24" t="str">
        <f>IF($B8625=1,"",IF(AA8625=Lists!$N$4,1,0)*D8625)</f>
        <v/>
      </c>
      <c r="AD8625" s="24" t="str">
        <f>IF(B8625=1,"",IF(D8625*AND(TrackingWorksheet!P8630&gt;Calculations!$AG$3,AA8625=Lists!$N$4,TrackingWorksheet!K8630="YES"),1,0))</f>
        <v/>
      </c>
      <c r="AL8625" s="22"/>
    </row>
    <row r="8626" spans="2:38" s="73" customFormat="1" x14ac:dyDescent="0.35">
      <c r="B8626" s="33">
        <f>IF(AND(ISBLANK(TrackingWorksheet!B8631),ISBLANK(TrackingWorksheet!C8631),ISBLANK(TrackingWorksheet!G8631),ISBLANK(TrackingWorksheet!H8631),
ISBLANK(TrackingWorksheet!I8631),ISBLANK(TrackingWorksheet!J8631),ISBLANK(TrackingWorksheet!M8631),
ISBLANK(TrackingWorksheet!N8631)),1,0)</f>
        <v>1</v>
      </c>
      <c r="C8626" s="17" t="str">
        <f>IF(B8626=1,"",TrackingWorksheet!F8631)</f>
        <v/>
      </c>
      <c r="D8626" s="26" t="str">
        <f>IF(B8626=1,"",IF(AND(TrackingWorksheet!B8631&lt;&gt;"",TrackingWorksheet!B8631&lt;=TrackingWorksheet!$J$5,OR(TrackingWorksheet!C8631="",TrackingWorksheet!C8631&gt;=TrackingWorksheet!$J$4)),1,0))</f>
        <v/>
      </c>
      <c r="E8626" s="15" t="str">
        <f>IF(B8626=1,"",IF(AND(TrackingWorksheet!G8631 &lt;&gt;"",TrackingWorksheet!G8631&lt;=TrackingWorksheet!$J$5, TrackingWorksheet!H8631=Lists!$D$4), "Y", "N"))</f>
        <v/>
      </c>
      <c r="F8626" s="15" t="str">
        <f>IF(B8626=1,"",IF(AND(TrackingWorksheet!I8631 &lt;&gt;"", TrackingWorksheet!I8631&lt;=TrackingWorksheet!$J$5, TrackingWorksheet!J8631=Lists!$D$4), "Y", "N"))</f>
        <v/>
      </c>
      <c r="G8626" s="15" t="str">
        <f>IF(B8626=1,"",IF(AND(TrackingWorksheet!G8631 &lt;&gt;"",TrackingWorksheet!G8631&lt;=TrackingWorksheet!$J$5, TrackingWorksheet!H8631=Lists!$D$5), "Y", "N"))</f>
        <v/>
      </c>
      <c r="H8626" s="15" t="str">
        <f>IF(B8626=1,"",IF(AND(TrackingWorksheet!I8631 &lt;&gt;"", TrackingWorksheet!I8631&lt;=TrackingWorksheet!$J$5, TrackingWorksheet!J8631="Moderna"), "Y", "N"))</f>
        <v/>
      </c>
      <c r="I8626" s="26" t="str">
        <f>IF(B8626=1,"",IF(AND(TrackingWorksheet!G8631 &lt;&gt;"", TrackingWorksheet!G8631&lt;=TrackingWorksheet!$J$5, TrackingWorksheet!H8631=Lists!$D$6), 1, 0))</f>
        <v/>
      </c>
      <c r="J8626" s="26" t="str">
        <f t="shared" si="1080"/>
        <v/>
      </c>
      <c r="K8626" s="15" t="str">
        <f>IF(B8626=1,"",IF(AND(TrackingWorksheet!I8631&lt;=TrackingWorksheet!$J$5,TrackingWorksheet!K8631="YES"),0,IF(AND(AND(OR(E8626="Y",F8626="Y"),E8626&lt;&gt;F8626),G8626&lt;&gt;"Y", H8626&lt;&gt;"Y"), 1, 0)))</f>
        <v/>
      </c>
      <c r="L8626" s="26" t="str">
        <f t="shared" si="1081"/>
        <v/>
      </c>
      <c r="M8626" s="15" t="str">
        <f t="shared" si="1082"/>
        <v/>
      </c>
      <c r="N8626" s="26" t="str">
        <f t="shared" si="1083"/>
        <v/>
      </c>
      <c r="O8626" s="15" t="str">
        <f>IF(B8626=1,"",IF(AND(TrackingWorksheet!I8631&lt;=TrackingWorksheet!$J$5,TrackingWorksheet!K8631="YES"),0,IF(AND(AND(OR(G8626="Y",H8626="Y"),G8626&lt;&gt;H8626),E8626&lt;&gt;"Y", F8626&lt;&gt;"Y"), 1, 0)))</f>
        <v/>
      </c>
      <c r="P8626" s="26" t="str">
        <f t="shared" si="1084"/>
        <v/>
      </c>
      <c r="Q8626" s="15" t="str">
        <f t="shared" si="1085"/>
        <v/>
      </c>
      <c r="R8626" s="15" t="str">
        <f t="shared" si="1086"/>
        <v/>
      </c>
      <c r="S8626" s="15" t="str">
        <f>IF(B8626=1,"",IF(AND(OR(AND(TrackingWorksheet!H8631=Lists!$D$7,TrackingWorksheet!H8631=TrackingWorksheet!J8631),TrackingWorksheet!H8631&lt;&gt;TrackingWorksheet!J8631),TrackingWorksheet!K8631="YES",TrackingWorksheet!H8631&lt;&gt;Lists!$D$6,TrackingWorksheet!G8631&lt;=TrackingWorksheet!$J$5,TrackingWorksheet!I8631&lt;=TrackingWorksheet!$J$5),1,0))</f>
        <v/>
      </c>
      <c r="T8626" s="15" t="str">
        <f t="shared" si="1087"/>
        <v/>
      </c>
      <c r="U8626" s="15" t="str">
        <f>IF(B8626=1,"",IF(AND(TrackingWorksheet!L8631&lt;&gt;"", TrackingWorksheet!L8631&gt;=TrackingWorksheet!$J$4,TrackingWorksheet!L8631&lt;=TrackingWorksheet!$J$5,OR(TrackingWorksheet!H8631=Lists!$D$4,TrackingWorksheet!J8631=Lists!$D$4)), 1, 0))</f>
        <v/>
      </c>
      <c r="V8626" s="15" t="str">
        <f>IF($B8626=1,"",IF(AND(TrackingWorksheet!$L8631&lt;&gt;"", TrackingWorksheet!$L8631&gt;=TrackingWorksheet!$J$4,TrackingWorksheet!$L8631&lt;=TrackingWorksheet!$J$5,OR(TrackingWorksheet!$H8631=Lists!$D$5,TrackingWorksheet!$J8631=Lists!$D$5)), 1, 0))</f>
        <v/>
      </c>
      <c r="W8626" s="15" t="str">
        <f>IF($B8626=1,"",IF(AND(TrackingWorksheet!$L8631&lt;&gt;"", TrackingWorksheet!$L8631&gt;=TrackingWorksheet!$J$4,TrackingWorksheet!$L8631&lt;=TrackingWorksheet!$J$5,OR(TrackingWorksheet!$H8631=Lists!$D$6,TrackingWorksheet!$J8631=Lists!$D$6)), 1, 0))</f>
        <v/>
      </c>
      <c r="X8626" s="24" t="str">
        <f>IF(B8626=1,"",IF(AND(TrackingWorksheet!M8631&lt;&gt;"",TrackingWorksheet!M8631&lt;=TrackingWorksheet!$J$5),1,0)*D8626)</f>
        <v/>
      </c>
      <c r="Y8626" s="24" t="str">
        <f>IF(B8626=1,"",IF(AND(TrackingWorksheet!N8631&lt;&gt;"",TrackingWorksheet!N8631&lt;=TrackingWorksheet!$J$5),1,0)*D8626)</f>
        <v/>
      </c>
      <c r="Z8626" s="24" t="str">
        <f>IF(B8626=1,"",IF(TrackingWorksheet!S8631="YES",1,0)*D8626)</f>
        <v/>
      </c>
      <c r="AA8626" s="24">
        <f>TrackingWorksheet!O8631</f>
        <v>0</v>
      </c>
      <c r="AB8626" s="122">
        <f>TrackingWorksheet!Q8631</f>
        <v>0</v>
      </c>
      <c r="AC8626" s="24" t="str">
        <f>IF($B8626=1,"",IF(AA8626=Lists!$N$4,1,0)*D8626)</f>
        <v/>
      </c>
      <c r="AD8626" s="24" t="str">
        <f>IF(B8626=1,"",IF(D8626*AND(TrackingWorksheet!P8631&gt;Calculations!$AG$3,AA8626=Lists!$N$4,TrackingWorksheet!K8631="YES"),1,0))</f>
        <v/>
      </c>
      <c r="AL8626" s="22"/>
    </row>
    <row r="8627" spans="2:38" s="73" customFormat="1" x14ac:dyDescent="0.35">
      <c r="B8627" s="33">
        <f>IF(AND(ISBLANK(TrackingWorksheet!B8632),ISBLANK(TrackingWorksheet!C8632),ISBLANK(TrackingWorksheet!G8632),ISBLANK(TrackingWorksheet!H8632),
ISBLANK(TrackingWorksheet!I8632),ISBLANK(TrackingWorksheet!J8632),ISBLANK(TrackingWorksheet!M8632),
ISBLANK(TrackingWorksheet!N8632)),1,0)</f>
        <v>1</v>
      </c>
      <c r="C8627" s="17" t="str">
        <f>IF(B8627=1,"",TrackingWorksheet!F8632)</f>
        <v/>
      </c>
      <c r="D8627" s="26" t="str">
        <f>IF(B8627=1,"",IF(AND(TrackingWorksheet!B8632&lt;&gt;"",TrackingWorksheet!B8632&lt;=TrackingWorksheet!$J$5,OR(TrackingWorksheet!C8632="",TrackingWorksheet!C8632&gt;=TrackingWorksheet!$J$4)),1,0))</f>
        <v/>
      </c>
      <c r="E8627" s="15" t="str">
        <f>IF(B8627=1,"",IF(AND(TrackingWorksheet!G8632 &lt;&gt;"",TrackingWorksheet!G8632&lt;=TrackingWorksheet!$J$5, TrackingWorksheet!H8632=Lists!$D$4), "Y", "N"))</f>
        <v/>
      </c>
      <c r="F8627" s="15" t="str">
        <f>IF(B8627=1,"",IF(AND(TrackingWorksheet!I8632 &lt;&gt;"", TrackingWorksheet!I8632&lt;=TrackingWorksheet!$J$5, TrackingWorksheet!J8632=Lists!$D$4), "Y", "N"))</f>
        <v/>
      </c>
      <c r="G8627" s="15" t="str">
        <f>IF(B8627=1,"",IF(AND(TrackingWorksheet!G8632 &lt;&gt;"",TrackingWorksheet!G8632&lt;=TrackingWorksheet!$J$5, TrackingWorksheet!H8632=Lists!$D$5), "Y", "N"))</f>
        <v/>
      </c>
      <c r="H8627" s="15" t="str">
        <f>IF(B8627=1,"",IF(AND(TrackingWorksheet!I8632 &lt;&gt;"", TrackingWorksheet!I8632&lt;=TrackingWorksheet!$J$5, TrackingWorksheet!J8632="Moderna"), "Y", "N"))</f>
        <v/>
      </c>
      <c r="I8627" s="26" t="str">
        <f>IF(B8627=1,"",IF(AND(TrackingWorksheet!G8632 &lt;&gt;"", TrackingWorksheet!G8632&lt;=TrackingWorksheet!$J$5, TrackingWorksheet!H8632=Lists!$D$6), 1, 0))</f>
        <v/>
      </c>
      <c r="J8627" s="26" t="str">
        <f t="shared" si="1080"/>
        <v/>
      </c>
      <c r="K8627" s="15" t="str">
        <f>IF(B8627=1,"",IF(AND(TrackingWorksheet!I8632&lt;=TrackingWorksheet!$J$5,TrackingWorksheet!K8632="YES"),0,IF(AND(AND(OR(E8627="Y",F8627="Y"),E8627&lt;&gt;F8627),G8627&lt;&gt;"Y", H8627&lt;&gt;"Y"), 1, 0)))</f>
        <v/>
      </c>
      <c r="L8627" s="26" t="str">
        <f t="shared" si="1081"/>
        <v/>
      </c>
      <c r="M8627" s="15" t="str">
        <f t="shared" si="1082"/>
        <v/>
      </c>
      <c r="N8627" s="26" t="str">
        <f t="shared" si="1083"/>
        <v/>
      </c>
      <c r="O8627" s="15" t="str">
        <f>IF(B8627=1,"",IF(AND(TrackingWorksheet!I8632&lt;=TrackingWorksheet!$J$5,TrackingWorksheet!K8632="YES"),0,IF(AND(AND(OR(G8627="Y",H8627="Y"),G8627&lt;&gt;H8627),E8627&lt;&gt;"Y", F8627&lt;&gt;"Y"), 1, 0)))</f>
        <v/>
      </c>
      <c r="P8627" s="26" t="str">
        <f t="shared" si="1084"/>
        <v/>
      </c>
      <c r="Q8627" s="15" t="str">
        <f t="shared" si="1085"/>
        <v/>
      </c>
      <c r="R8627" s="15" t="str">
        <f t="shared" si="1086"/>
        <v/>
      </c>
      <c r="S8627" s="15" t="str">
        <f>IF(B8627=1,"",IF(AND(OR(AND(TrackingWorksheet!H8632=Lists!$D$7,TrackingWorksheet!H8632=TrackingWorksheet!J8632),TrackingWorksheet!H8632&lt;&gt;TrackingWorksheet!J8632),TrackingWorksheet!K8632="YES",TrackingWorksheet!H8632&lt;&gt;Lists!$D$6,TrackingWorksheet!G8632&lt;=TrackingWorksheet!$J$5,TrackingWorksheet!I8632&lt;=TrackingWorksheet!$J$5),1,0))</f>
        <v/>
      </c>
      <c r="T8627" s="15" t="str">
        <f t="shared" si="1087"/>
        <v/>
      </c>
      <c r="U8627" s="15" t="str">
        <f>IF(B8627=1,"",IF(AND(TrackingWorksheet!L8632&lt;&gt;"", TrackingWorksheet!L8632&gt;=TrackingWorksheet!$J$4,TrackingWorksheet!L8632&lt;=TrackingWorksheet!$J$5,OR(TrackingWorksheet!H8632=Lists!$D$4,TrackingWorksheet!J8632=Lists!$D$4)), 1, 0))</f>
        <v/>
      </c>
      <c r="V8627" s="15" t="str">
        <f>IF($B8627=1,"",IF(AND(TrackingWorksheet!$L8632&lt;&gt;"", TrackingWorksheet!$L8632&gt;=TrackingWorksheet!$J$4,TrackingWorksheet!$L8632&lt;=TrackingWorksheet!$J$5,OR(TrackingWorksheet!$H8632=Lists!$D$5,TrackingWorksheet!$J8632=Lists!$D$5)), 1, 0))</f>
        <v/>
      </c>
      <c r="W8627" s="15" t="str">
        <f>IF($B8627=1,"",IF(AND(TrackingWorksheet!$L8632&lt;&gt;"", TrackingWorksheet!$L8632&gt;=TrackingWorksheet!$J$4,TrackingWorksheet!$L8632&lt;=TrackingWorksheet!$J$5,OR(TrackingWorksheet!$H8632=Lists!$D$6,TrackingWorksheet!$J8632=Lists!$D$6)), 1, 0))</f>
        <v/>
      </c>
      <c r="X8627" s="24" t="str">
        <f>IF(B8627=1,"",IF(AND(TrackingWorksheet!M8632&lt;&gt;"",TrackingWorksheet!M8632&lt;=TrackingWorksheet!$J$5),1,0)*D8627)</f>
        <v/>
      </c>
      <c r="Y8627" s="24" t="str">
        <f>IF(B8627=1,"",IF(AND(TrackingWorksheet!N8632&lt;&gt;"",TrackingWorksheet!N8632&lt;=TrackingWorksheet!$J$5),1,0)*D8627)</f>
        <v/>
      </c>
      <c r="Z8627" s="24" t="str">
        <f>IF(B8627=1,"",IF(TrackingWorksheet!S8632="YES",1,0)*D8627)</f>
        <v/>
      </c>
      <c r="AA8627" s="24">
        <f>TrackingWorksheet!O8632</f>
        <v>0</v>
      </c>
      <c r="AB8627" s="122">
        <f>TrackingWorksheet!Q8632</f>
        <v>0</v>
      </c>
      <c r="AC8627" s="24" t="str">
        <f>IF($B8627=1,"",IF(AA8627=Lists!$N$4,1,0)*D8627)</f>
        <v/>
      </c>
      <c r="AD8627" s="24" t="str">
        <f>IF(B8627=1,"",IF(D8627*AND(TrackingWorksheet!P8632&gt;Calculations!$AG$3,AA8627=Lists!$N$4,TrackingWorksheet!K8632="YES"),1,0))</f>
        <v/>
      </c>
      <c r="AL8627" s="22"/>
    </row>
    <row r="8628" spans="2:38" s="73" customFormat="1" x14ac:dyDescent="0.35">
      <c r="B8628" s="33">
        <f>IF(AND(ISBLANK(TrackingWorksheet!B8633),ISBLANK(TrackingWorksheet!C8633),ISBLANK(TrackingWorksheet!G8633),ISBLANK(TrackingWorksheet!H8633),
ISBLANK(TrackingWorksheet!I8633),ISBLANK(TrackingWorksheet!J8633),ISBLANK(TrackingWorksheet!M8633),
ISBLANK(TrackingWorksheet!N8633)),1,0)</f>
        <v>1</v>
      </c>
      <c r="C8628" s="17" t="str">
        <f>IF(B8628=1,"",TrackingWorksheet!F8633)</f>
        <v/>
      </c>
      <c r="D8628" s="26" t="str">
        <f>IF(B8628=1,"",IF(AND(TrackingWorksheet!B8633&lt;&gt;"",TrackingWorksheet!B8633&lt;=TrackingWorksheet!$J$5,OR(TrackingWorksheet!C8633="",TrackingWorksheet!C8633&gt;=TrackingWorksheet!$J$4)),1,0))</f>
        <v/>
      </c>
      <c r="E8628" s="15" t="str">
        <f>IF(B8628=1,"",IF(AND(TrackingWorksheet!G8633 &lt;&gt;"",TrackingWorksheet!G8633&lt;=TrackingWorksheet!$J$5, TrackingWorksheet!H8633=Lists!$D$4), "Y", "N"))</f>
        <v/>
      </c>
      <c r="F8628" s="15" t="str">
        <f>IF(B8628=1,"",IF(AND(TrackingWorksheet!I8633 &lt;&gt;"", TrackingWorksheet!I8633&lt;=TrackingWorksheet!$J$5, TrackingWorksheet!J8633=Lists!$D$4), "Y", "N"))</f>
        <v/>
      </c>
      <c r="G8628" s="15" t="str">
        <f>IF(B8628=1,"",IF(AND(TrackingWorksheet!G8633 &lt;&gt;"",TrackingWorksheet!G8633&lt;=TrackingWorksheet!$J$5, TrackingWorksheet!H8633=Lists!$D$5), "Y", "N"))</f>
        <v/>
      </c>
      <c r="H8628" s="15" t="str">
        <f>IF(B8628=1,"",IF(AND(TrackingWorksheet!I8633 &lt;&gt;"", TrackingWorksheet!I8633&lt;=TrackingWorksheet!$J$5, TrackingWorksheet!J8633="Moderna"), "Y", "N"))</f>
        <v/>
      </c>
      <c r="I8628" s="26" t="str">
        <f>IF(B8628=1,"",IF(AND(TrackingWorksheet!G8633 &lt;&gt;"", TrackingWorksheet!G8633&lt;=TrackingWorksheet!$J$5, TrackingWorksheet!H8633=Lists!$D$6), 1, 0))</f>
        <v/>
      </c>
      <c r="J8628" s="26" t="str">
        <f t="shared" si="1080"/>
        <v/>
      </c>
      <c r="K8628" s="15" t="str">
        <f>IF(B8628=1,"",IF(AND(TrackingWorksheet!I8633&lt;=TrackingWorksheet!$J$5,TrackingWorksheet!K8633="YES"),0,IF(AND(AND(OR(E8628="Y",F8628="Y"),E8628&lt;&gt;F8628),G8628&lt;&gt;"Y", H8628&lt;&gt;"Y"), 1, 0)))</f>
        <v/>
      </c>
      <c r="L8628" s="26" t="str">
        <f t="shared" si="1081"/>
        <v/>
      </c>
      <c r="M8628" s="15" t="str">
        <f t="shared" si="1082"/>
        <v/>
      </c>
      <c r="N8628" s="26" t="str">
        <f t="shared" si="1083"/>
        <v/>
      </c>
      <c r="O8628" s="15" t="str">
        <f>IF(B8628=1,"",IF(AND(TrackingWorksheet!I8633&lt;=TrackingWorksheet!$J$5,TrackingWorksheet!K8633="YES"),0,IF(AND(AND(OR(G8628="Y",H8628="Y"),G8628&lt;&gt;H8628),E8628&lt;&gt;"Y", F8628&lt;&gt;"Y"), 1, 0)))</f>
        <v/>
      </c>
      <c r="P8628" s="26" t="str">
        <f t="shared" si="1084"/>
        <v/>
      </c>
      <c r="Q8628" s="15" t="str">
        <f t="shared" si="1085"/>
        <v/>
      </c>
      <c r="R8628" s="15" t="str">
        <f t="shared" si="1086"/>
        <v/>
      </c>
      <c r="S8628" s="15" t="str">
        <f>IF(B8628=1,"",IF(AND(OR(AND(TrackingWorksheet!H8633=Lists!$D$7,TrackingWorksheet!H8633=TrackingWorksheet!J8633),TrackingWorksheet!H8633&lt;&gt;TrackingWorksheet!J8633),TrackingWorksheet!K8633="YES",TrackingWorksheet!H8633&lt;&gt;Lists!$D$6,TrackingWorksheet!G8633&lt;=TrackingWorksheet!$J$5,TrackingWorksheet!I8633&lt;=TrackingWorksheet!$J$5),1,0))</f>
        <v/>
      </c>
      <c r="T8628" s="15" t="str">
        <f t="shared" si="1087"/>
        <v/>
      </c>
      <c r="U8628" s="15" t="str">
        <f>IF(B8628=1,"",IF(AND(TrackingWorksheet!L8633&lt;&gt;"", TrackingWorksheet!L8633&gt;=TrackingWorksheet!$J$4,TrackingWorksheet!L8633&lt;=TrackingWorksheet!$J$5,OR(TrackingWorksheet!H8633=Lists!$D$4,TrackingWorksheet!J8633=Lists!$D$4)), 1, 0))</f>
        <v/>
      </c>
      <c r="V8628" s="15" t="str">
        <f>IF($B8628=1,"",IF(AND(TrackingWorksheet!$L8633&lt;&gt;"", TrackingWorksheet!$L8633&gt;=TrackingWorksheet!$J$4,TrackingWorksheet!$L8633&lt;=TrackingWorksheet!$J$5,OR(TrackingWorksheet!$H8633=Lists!$D$5,TrackingWorksheet!$J8633=Lists!$D$5)), 1, 0))</f>
        <v/>
      </c>
      <c r="W8628" s="15" t="str">
        <f>IF($B8628=1,"",IF(AND(TrackingWorksheet!$L8633&lt;&gt;"", TrackingWorksheet!$L8633&gt;=TrackingWorksheet!$J$4,TrackingWorksheet!$L8633&lt;=TrackingWorksheet!$J$5,OR(TrackingWorksheet!$H8633=Lists!$D$6,TrackingWorksheet!$J8633=Lists!$D$6)), 1, 0))</f>
        <v/>
      </c>
      <c r="X8628" s="24" t="str">
        <f>IF(B8628=1,"",IF(AND(TrackingWorksheet!M8633&lt;&gt;"",TrackingWorksheet!M8633&lt;=TrackingWorksheet!$J$5),1,0)*D8628)</f>
        <v/>
      </c>
      <c r="Y8628" s="24" t="str">
        <f>IF(B8628=1,"",IF(AND(TrackingWorksheet!N8633&lt;&gt;"",TrackingWorksheet!N8633&lt;=TrackingWorksheet!$J$5),1,0)*D8628)</f>
        <v/>
      </c>
      <c r="Z8628" s="24" t="str">
        <f>IF(B8628=1,"",IF(TrackingWorksheet!S8633="YES",1,0)*D8628)</f>
        <v/>
      </c>
      <c r="AA8628" s="24">
        <f>TrackingWorksheet!O8633</f>
        <v>0</v>
      </c>
      <c r="AB8628" s="122">
        <f>TrackingWorksheet!Q8633</f>
        <v>0</v>
      </c>
      <c r="AC8628" s="24" t="str">
        <f>IF($B8628=1,"",IF(AA8628=Lists!$N$4,1,0)*D8628)</f>
        <v/>
      </c>
      <c r="AD8628" s="24" t="str">
        <f>IF(B8628=1,"",IF(D8628*AND(TrackingWorksheet!P8633&gt;Calculations!$AG$3,AA8628=Lists!$N$4,TrackingWorksheet!K8633="YES"),1,0))</f>
        <v/>
      </c>
      <c r="AL8628" s="22"/>
    </row>
    <row r="8629" spans="2:38" s="73" customFormat="1" x14ac:dyDescent="0.35">
      <c r="B8629" s="33">
        <f>IF(AND(ISBLANK(TrackingWorksheet!B8634),ISBLANK(TrackingWorksheet!C8634),ISBLANK(TrackingWorksheet!G8634),ISBLANK(TrackingWorksheet!H8634),
ISBLANK(TrackingWorksheet!I8634),ISBLANK(TrackingWorksheet!J8634),ISBLANK(TrackingWorksheet!M8634),
ISBLANK(TrackingWorksheet!N8634)),1,0)</f>
        <v>1</v>
      </c>
      <c r="C8629" s="17" t="str">
        <f>IF(B8629=1,"",TrackingWorksheet!F8634)</f>
        <v/>
      </c>
      <c r="D8629" s="26" t="str">
        <f>IF(B8629=1,"",IF(AND(TrackingWorksheet!B8634&lt;&gt;"",TrackingWorksheet!B8634&lt;=TrackingWorksheet!$J$5,OR(TrackingWorksheet!C8634="",TrackingWorksheet!C8634&gt;=TrackingWorksheet!$J$4)),1,0))</f>
        <v/>
      </c>
      <c r="E8629" s="15" t="str">
        <f>IF(B8629=1,"",IF(AND(TrackingWorksheet!G8634 &lt;&gt;"",TrackingWorksheet!G8634&lt;=TrackingWorksheet!$J$5, TrackingWorksheet!H8634=Lists!$D$4), "Y", "N"))</f>
        <v/>
      </c>
      <c r="F8629" s="15" t="str">
        <f>IF(B8629=1,"",IF(AND(TrackingWorksheet!I8634 &lt;&gt;"", TrackingWorksheet!I8634&lt;=TrackingWorksheet!$J$5, TrackingWorksheet!J8634=Lists!$D$4), "Y", "N"))</f>
        <v/>
      </c>
      <c r="G8629" s="15" t="str">
        <f>IF(B8629=1,"",IF(AND(TrackingWorksheet!G8634 &lt;&gt;"",TrackingWorksheet!G8634&lt;=TrackingWorksheet!$J$5, TrackingWorksheet!H8634=Lists!$D$5), "Y", "N"))</f>
        <v/>
      </c>
      <c r="H8629" s="15" t="str">
        <f>IF(B8629=1,"",IF(AND(TrackingWorksheet!I8634 &lt;&gt;"", TrackingWorksheet!I8634&lt;=TrackingWorksheet!$J$5, TrackingWorksheet!J8634="Moderna"), "Y", "N"))</f>
        <v/>
      </c>
      <c r="I8629" s="26" t="str">
        <f>IF(B8629=1,"",IF(AND(TrackingWorksheet!G8634 &lt;&gt;"", TrackingWorksheet!G8634&lt;=TrackingWorksheet!$J$5, TrackingWorksheet!H8634=Lists!$D$6), 1, 0))</f>
        <v/>
      </c>
      <c r="J8629" s="26" t="str">
        <f t="shared" si="1080"/>
        <v/>
      </c>
      <c r="K8629" s="15" t="str">
        <f>IF(B8629=1,"",IF(AND(TrackingWorksheet!I8634&lt;=TrackingWorksheet!$J$5,TrackingWorksheet!K8634="YES"),0,IF(AND(AND(OR(E8629="Y",F8629="Y"),E8629&lt;&gt;F8629),G8629&lt;&gt;"Y", H8629&lt;&gt;"Y"), 1, 0)))</f>
        <v/>
      </c>
      <c r="L8629" s="26" t="str">
        <f t="shared" si="1081"/>
        <v/>
      </c>
      <c r="M8629" s="15" t="str">
        <f t="shared" si="1082"/>
        <v/>
      </c>
      <c r="N8629" s="26" t="str">
        <f t="shared" si="1083"/>
        <v/>
      </c>
      <c r="O8629" s="15" t="str">
        <f>IF(B8629=1,"",IF(AND(TrackingWorksheet!I8634&lt;=TrackingWorksheet!$J$5,TrackingWorksheet!K8634="YES"),0,IF(AND(AND(OR(G8629="Y",H8629="Y"),G8629&lt;&gt;H8629),E8629&lt;&gt;"Y", F8629&lt;&gt;"Y"), 1, 0)))</f>
        <v/>
      </c>
      <c r="P8629" s="26" t="str">
        <f t="shared" si="1084"/>
        <v/>
      </c>
      <c r="Q8629" s="15" t="str">
        <f t="shared" si="1085"/>
        <v/>
      </c>
      <c r="R8629" s="15" t="str">
        <f t="shared" si="1086"/>
        <v/>
      </c>
      <c r="S8629" s="15" t="str">
        <f>IF(B8629=1,"",IF(AND(OR(AND(TrackingWorksheet!H8634=Lists!$D$7,TrackingWorksheet!H8634=TrackingWorksheet!J8634),TrackingWorksheet!H8634&lt;&gt;TrackingWorksheet!J8634),TrackingWorksheet!K8634="YES",TrackingWorksheet!H8634&lt;&gt;Lists!$D$6,TrackingWorksheet!G8634&lt;=TrackingWorksheet!$J$5,TrackingWorksheet!I8634&lt;=TrackingWorksheet!$J$5),1,0))</f>
        <v/>
      </c>
      <c r="T8629" s="15" t="str">
        <f t="shared" si="1087"/>
        <v/>
      </c>
      <c r="U8629" s="15" t="str">
        <f>IF(B8629=1,"",IF(AND(TrackingWorksheet!L8634&lt;&gt;"", TrackingWorksheet!L8634&gt;=TrackingWorksheet!$J$4,TrackingWorksheet!L8634&lt;=TrackingWorksheet!$J$5,OR(TrackingWorksheet!H8634=Lists!$D$4,TrackingWorksheet!J8634=Lists!$D$4)), 1, 0))</f>
        <v/>
      </c>
      <c r="V8629" s="15" t="str">
        <f>IF($B8629=1,"",IF(AND(TrackingWorksheet!$L8634&lt;&gt;"", TrackingWorksheet!$L8634&gt;=TrackingWorksheet!$J$4,TrackingWorksheet!$L8634&lt;=TrackingWorksheet!$J$5,OR(TrackingWorksheet!$H8634=Lists!$D$5,TrackingWorksheet!$J8634=Lists!$D$5)), 1, 0))</f>
        <v/>
      </c>
      <c r="W8629" s="15" t="str">
        <f>IF($B8629=1,"",IF(AND(TrackingWorksheet!$L8634&lt;&gt;"", TrackingWorksheet!$L8634&gt;=TrackingWorksheet!$J$4,TrackingWorksheet!$L8634&lt;=TrackingWorksheet!$J$5,OR(TrackingWorksheet!$H8634=Lists!$D$6,TrackingWorksheet!$J8634=Lists!$D$6)), 1, 0))</f>
        <v/>
      </c>
      <c r="X8629" s="24" t="str">
        <f>IF(B8629=1,"",IF(AND(TrackingWorksheet!M8634&lt;&gt;"",TrackingWorksheet!M8634&lt;=TrackingWorksheet!$J$5),1,0)*D8629)</f>
        <v/>
      </c>
      <c r="Y8629" s="24" t="str">
        <f>IF(B8629=1,"",IF(AND(TrackingWorksheet!N8634&lt;&gt;"",TrackingWorksheet!N8634&lt;=TrackingWorksheet!$J$5),1,0)*D8629)</f>
        <v/>
      </c>
      <c r="Z8629" s="24" t="str">
        <f>IF(B8629=1,"",IF(TrackingWorksheet!S8634="YES",1,0)*D8629)</f>
        <v/>
      </c>
      <c r="AA8629" s="24">
        <f>TrackingWorksheet!O8634</f>
        <v>0</v>
      </c>
      <c r="AB8629" s="122">
        <f>TrackingWorksheet!Q8634</f>
        <v>0</v>
      </c>
      <c r="AC8629" s="24" t="str">
        <f>IF($B8629=1,"",IF(AA8629=Lists!$N$4,1,0)*D8629)</f>
        <v/>
      </c>
      <c r="AD8629" s="24" t="str">
        <f>IF(B8629=1,"",IF(D8629*AND(TrackingWorksheet!P8634&gt;Calculations!$AG$3,AA8629=Lists!$N$4,TrackingWorksheet!K8634="YES"),1,0))</f>
        <v/>
      </c>
      <c r="AL8629" s="22"/>
    </row>
    <row r="8630" spans="2:38" s="73" customFormat="1" x14ac:dyDescent="0.35">
      <c r="B8630" s="33">
        <f>IF(AND(ISBLANK(TrackingWorksheet!B8635),ISBLANK(TrackingWorksheet!C8635),ISBLANK(TrackingWorksheet!G8635),ISBLANK(TrackingWorksheet!H8635),
ISBLANK(TrackingWorksheet!I8635),ISBLANK(TrackingWorksheet!J8635),ISBLANK(TrackingWorksheet!M8635),
ISBLANK(TrackingWorksheet!N8635)),1,0)</f>
        <v>1</v>
      </c>
      <c r="C8630" s="17" t="str">
        <f>IF(B8630=1,"",TrackingWorksheet!F8635)</f>
        <v/>
      </c>
      <c r="D8630" s="26" t="str">
        <f>IF(B8630=1,"",IF(AND(TrackingWorksheet!B8635&lt;&gt;"",TrackingWorksheet!B8635&lt;=TrackingWorksheet!$J$5,OR(TrackingWorksheet!C8635="",TrackingWorksheet!C8635&gt;=TrackingWorksheet!$J$4)),1,0))</f>
        <v/>
      </c>
      <c r="E8630" s="15" t="str">
        <f>IF(B8630=1,"",IF(AND(TrackingWorksheet!G8635 &lt;&gt;"",TrackingWorksheet!G8635&lt;=TrackingWorksheet!$J$5, TrackingWorksheet!H8635=Lists!$D$4), "Y", "N"))</f>
        <v/>
      </c>
      <c r="F8630" s="15" t="str">
        <f>IF(B8630=1,"",IF(AND(TrackingWorksheet!I8635 &lt;&gt;"", TrackingWorksheet!I8635&lt;=TrackingWorksheet!$J$5, TrackingWorksheet!J8635=Lists!$D$4), "Y", "N"))</f>
        <v/>
      </c>
      <c r="G8630" s="15" t="str">
        <f>IF(B8630=1,"",IF(AND(TrackingWorksheet!G8635 &lt;&gt;"",TrackingWorksheet!G8635&lt;=TrackingWorksheet!$J$5, TrackingWorksheet!H8635=Lists!$D$5), "Y", "N"))</f>
        <v/>
      </c>
      <c r="H8630" s="15" t="str">
        <f>IF(B8630=1,"",IF(AND(TrackingWorksheet!I8635 &lt;&gt;"", TrackingWorksheet!I8635&lt;=TrackingWorksheet!$J$5, TrackingWorksheet!J8635="Moderna"), "Y", "N"))</f>
        <v/>
      </c>
      <c r="I8630" s="26" t="str">
        <f>IF(B8630=1,"",IF(AND(TrackingWorksheet!G8635 &lt;&gt;"", TrackingWorksheet!G8635&lt;=TrackingWorksheet!$J$5, TrackingWorksheet!H8635=Lists!$D$6), 1, 0))</f>
        <v/>
      </c>
      <c r="J8630" s="26" t="str">
        <f t="shared" si="1080"/>
        <v/>
      </c>
      <c r="K8630" s="15" t="str">
        <f>IF(B8630=1,"",IF(AND(TrackingWorksheet!I8635&lt;=TrackingWorksheet!$J$5,TrackingWorksheet!K8635="YES"),0,IF(AND(AND(OR(E8630="Y",F8630="Y"),E8630&lt;&gt;F8630),G8630&lt;&gt;"Y", H8630&lt;&gt;"Y"), 1, 0)))</f>
        <v/>
      </c>
      <c r="L8630" s="26" t="str">
        <f t="shared" si="1081"/>
        <v/>
      </c>
      <c r="M8630" s="15" t="str">
        <f t="shared" si="1082"/>
        <v/>
      </c>
      <c r="N8630" s="26" t="str">
        <f t="shared" si="1083"/>
        <v/>
      </c>
      <c r="O8630" s="15" t="str">
        <f>IF(B8630=1,"",IF(AND(TrackingWorksheet!I8635&lt;=TrackingWorksheet!$J$5,TrackingWorksheet!K8635="YES"),0,IF(AND(AND(OR(G8630="Y",H8630="Y"),G8630&lt;&gt;H8630),E8630&lt;&gt;"Y", F8630&lt;&gt;"Y"), 1, 0)))</f>
        <v/>
      </c>
      <c r="P8630" s="26" t="str">
        <f t="shared" si="1084"/>
        <v/>
      </c>
      <c r="Q8630" s="15" t="str">
        <f t="shared" si="1085"/>
        <v/>
      </c>
      <c r="R8630" s="15" t="str">
        <f t="shared" si="1086"/>
        <v/>
      </c>
      <c r="S8630" s="15" t="str">
        <f>IF(B8630=1,"",IF(AND(OR(AND(TrackingWorksheet!H8635=Lists!$D$7,TrackingWorksheet!H8635=TrackingWorksheet!J8635),TrackingWorksheet!H8635&lt;&gt;TrackingWorksheet!J8635),TrackingWorksheet!K8635="YES",TrackingWorksheet!H8635&lt;&gt;Lists!$D$6,TrackingWorksheet!G8635&lt;=TrackingWorksheet!$J$5,TrackingWorksheet!I8635&lt;=TrackingWorksheet!$J$5),1,0))</f>
        <v/>
      </c>
      <c r="T8630" s="15" t="str">
        <f t="shared" si="1087"/>
        <v/>
      </c>
      <c r="U8630" s="15" t="str">
        <f>IF(B8630=1,"",IF(AND(TrackingWorksheet!L8635&lt;&gt;"", TrackingWorksheet!L8635&gt;=TrackingWorksheet!$J$4,TrackingWorksheet!L8635&lt;=TrackingWorksheet!$J$5,OR(TrackingWorksheet!H8635=Lists!$D$4,TrackingWorksheet!J8635=Lists!$D$4)), 1, 0))</f>
        <v/>
      </c>
      <c r="V8630" s="15" t="str">
        <f>IF($B8630=1,"",IF(AND(TrackingWorksheet!$L8635&lt;&gt;"", TrackingWorksheet!$L8635&gt;=TrackingWorksheet!$J$4,TrackingWorksheet!$L8635&lt;=TrackingWorksheet!$J$5,OR(TrackingWorksheet!$H8635=Lists!$D$5,TrackingWorksheet!$J8635=Lists!$D$5)), 1, 0))</f>
        <v/>
      </c>
      <c r="W8630" s="15" t="str">
        <f>IF($B8630=1,"",IF(AND(TrackingWorksheet!$L8635&lt;&gt;"", TrackingWorksheet!$L8635&gt;=TrackingWorksheet!$J$4,TrackingWorksheet!$L8635&lt;=TrackingWorksheet!$J$5,OR(TrackingWorksheet!$H8635=Lists!$D$6,TrackingWorksheet!$J8635=Lists!$D$6)), 1, 0))</f>
        <v/>
      </c>
      <c r="X8630" s="24" t="str">
        <f>IF(B8630=1,"",IF(AND(TrackingWorksheet!M8635&lt;&gt;"",TrackingWorksheet!M8635&lt;=TrackingWorksheet!$J$5),1,0)*D8630)</f>
        <v/>
      </c>
      <c r="Y8630" s="24" t="str">
        <f>IF(B8630=1,"",IF(AND(TrackingWorksheet!N8635&lt;&gt;"",TrackingWorksheet!N8635&lt;=TrackingWorksheet!$J$5),1,0)*D8630)</f>
        <v/>
      </c>
      <c r="Z8630" s="24" t="str">
        <f>IF(B8630=1,"",IF(TrackingWorksheet!S8635="YES",1,0)*D8630)</f>
        <v/>
      </c>
      <c r="AA8630" s="24">
        <f>TrackingWorksheet!O8635</f>
        <v>0</v>
      </c>
      <c r="AB8630" s="122">
        <f>TrackingWorksheet!Q8635</f>
        <v>0</v>
      </c>
      <c r="AC8630" s="24" t="str">
        <f>IF($B8630=1,"",IF(AA8630=Lists!$N$4,1,0)*D8630)</f>
        <v/>
      </c>
      <c r="AD8630" s="24" t="str">
        <f>IF(B8630=1,"",IF(D8630*AND(TrackingWorksheet!P8635&gt;Calculations!$AG$3,AA8630=Lists!$N$4,TrackingWorksheet!K8635="YES"),1,0))</f>
        <v/>
      </c>
      <c r="AL8630" s="22"/>
    </row>
    <row r="8631" spans="2:38" s="73" customFormat="1" x14ac:dyDescent="0.35">
      <c r="B8631" s="33">
        <f>IF(AND(ISBLANK(TrackingWorksheet!B8636),ISBLANK(TrackingWorksheet!C8636),ISBLANK(TrackingWorksheet!G8636),ISBLANK(TrackingWorksheet!H8636),
ISBLANK(TrackingWorksheet!I8636),ISBLANK(TrackingWorksheet!J8636),ISBLANK(TrackingWorksheet!M8636),
ISBLANK(TrackingWorksheet!N8636)),1,0)</f>
        <v>1</v>
      </c>
      <c r="C8631" s="17" t="str">
        <f>IF(B8631=1,"",TrackingWorksheet!F8636)</f>
        <v/>
      </c>
      <c r="D8631" s="26" t="str">
        <f>IF(B8631=1,"",IF(AND(TrackingWorksheet!B8636&lt;&gt;"",TrackingWorksheet!B8636&lt;=TrackingWorksheet!$J$5,OR(TrackingWorksheet!C8636="",TrackingWorksheet!C8636&gt;=TrackingWorksheet!$J$4)),1,0))</f>
        <v/>
      </c>
      <c r="E8631" s="15" t="str">
        <f>IF(B8631=1,"",IF(AND(TrackingWorksheet!G8636 &lt;&gt;"",TrackingWorksheet!G8636&lt;=TrackingWorksheet!$J$5, TrackingWorksheet!H8636=Lists!$D$4), "Y", "N"))</f>
        <v/>
      </c>
      <c r="F8631" s="15" t="str">
        <f>IF(B8631=1,"",IF(AND(TrackingWorksheet!I8636 &lt;&gt;"", TrackingWorksheet!I8636&lt;=TrackingWorksheet!$J$5, TrackingWorksheet!J8636=Lists!$D$4), "Y", "N"))</f>
        <v/>
      </c>
      <c r="G8631" s="15" t="str">
        <f>IF(B8631=1,"",IF(AND(TrackingWorksheet!G8636 &lt;&gt;"",TrackingWorksheet!G8636&lt;=TrackingWorksheet!$J$5, TrackingWorksheet!H8636=Lists!$D$5), "Y", "N"))</f>
        <v/>
      </c>
      <c r="H8631" s="15" t="str">
        <f>IF(B8631=1,"",IF(AND(TrackingWorksheet!I8636 &lt;&gt;"", TrackingWorksheet!I8636&lt;=TrackingWorksheet!$J$5, TrackingWorksheet!J8636="Moderna"), "Y", "N"))</f>
        <v/>
      </c>
      <c r="I8631" s="26" t="str">
        <f>IF(B8631=1,"",IF(AND(TrackingWorksheet!G8636 &lt;&gt;"", TrackingWorksheet!G8636&lt;=TrackingWorksheet!$J$5, TrackingWorksheet!H8636=Lists!$D$6), 1, 0))</f>
        <v/>
      </c>
      <c r="J8631" s="26" t="str">
        <f t="shared" si="1080"/>
        <v/>
      </c>
      <c r="K8631" s="15" t="str">
        <f>IF(B8631=1,"",IF(AND(TrackingWorksheet!I8636&lt;=TrackingWorksheet!$J$5,TrackingWorksheet!K8636="YES"),0,IF(AND(AND(OR(E8631="Y",F8631="Y"),E8631&lt;&gt;F8631),G8631&lt;&gt;"Y", H8631&lt;&gt;"Y"), 1, 0)))</f>
        <v/>
      </c>
      <c r="L8631" s="26" t="str">
        <f t="shared" si="1081"/>
        <v/>
      </c>
      <c r="M8631" s="15" t="str">
        <f t="shared" si="1082"/>
        <v/>
      </c>
      <c r="N8631" s="26" t="str">
        <f t="shared" si="1083"/>
        <v/>
      </c>
      <c r="O8631" s="15" t="str">
        <f>IF(B8631=1,"",IF(AND(TrackingWorksheet!I8636&lt;=TrackingWorksheet!$J$5,TrackingWorksheet!K8636="YES"),0,IF(AND(AND(OR(G8631="Y",H8631="Y"),G8631&lt;&gt;H8631),E8631&lt;&gt;"Y", F8631&lt;&gt;"Y"), 1, 0)))</f>
        <v/>
      </c>
      <c r="P8631" s="26" t="str">
        <f t="shared" si="1084"/>
        <v/>
      </c>
      <c r="Q8631" s="15" t="str">
        <f t="shared" si="1085"/>
        <v/>
      </c>
      <c r="R8631" s="15" t="str">
        <f t="shared" si="1086"/>
        <v/>
      </c>
      <c r="S8631" s="15" t="str">
        <f>IF(B8631=1,"",IF(AND(OR(AND(TrackingWorksheet!H8636=Lists!$D$7,TrackingWorksheet!H8636=TrackingWorksheet!J8636),TrackingWorksheet!H8636&lt;&gt;TrackingWorksheet!J8636),TrackingWorksheet!K8636="YES",TrackingWorksheet!H8636&lt;&gt;Lists!$D$6,TrackingWorksheet!G8636&lt;=TrackingWorksheet!$J$5,TrackingWorksheet!I8636&lt;=TrackingWorksheet!$J$5),1,0))</f>
        <v/>
      </c>
      <c r="T8631" s="15" t="str">
        <f t="shared" si="1087"/>
        <v/>
      </c>
      <c r="U8631" s="15" t="str">
        <f>IF(B8631=1,"",IF(AND(TrackingWorksheet!L8636&lt;&gt;"", TrackingWorksheet!L8636&gt;=TrackingWorksheet!$J$4,TrackingWorksheet!L8636&lt;=TrackingWorksheet!$J$5,OR(TrackingWorksheet!H8636=Lists!$D$4,TrackingWorksheet!J8636=Lists!$D$4)), 1, 0))</f>
        <v/>
      </c>
      <c r="V8631" s="15" t="str">
        <f>IF($B8631=1,"",IF(AND(TrackingWorksheet!$L8636&lt;&gt;"", TrackingWorksheet!$L8636&gt;=TrackingWorksheet!$J$4,TrackingWorksheet!$L8636&lt;=TrackingWorksheet!$J$5,OR(TrackingWorksheet!$H8636=Lists!$D$5,TrackingWorksheet!$J8636=Lists!$D$5)), 1, 0))</f>
        <v/>
      </c>
      <c r="W8631" s="15" t="str">
        <f>IF($B8631=1,"",IF(AND(TrackingWorksheet!$L8636&lt;&gt;"", TrackingWorksheet!$L8636&gt;=TrackingWorksheet!$J$4,TrackingWorksheet!$L8636&lt;=TrackingWorksheet!$J$5,OR(TrackingWorksheet!$H8636=Lists!$D$6,TrackingWorksheet!$J8636=Lists!$D$6)), 1, 0))</f>
        <v/>
      </c>
      <c r="X8631" s="24" t="str">
        <f>IF(B8631=1,"",IF(AND(TrackingWorksheet!M8636&lt;&gt;"",TrackingWorksheet!M8636&lt;=TrackingWorksheet!$J$5),1,0)*D8631)</f>
        <v/>
      </c>
      <c r="Y8631" s="24" t="str">
        <f>IF(B8631=1,"",IF(AND(TrackingWorksheet!N8636&lt;&gt;"",TrackingWorksheet!N8636&lt;=TrackingWorksheet!$J$5),1,0)*D8631)</f>
        <v/>
      </c>
      <c r="Z8631" s="24" t="str">
        <f>IF(B8631=1,"",IF(TrackingWorksheet!S8636="YES",1,0)*D8631)</f>
        <v/>
      </c>
      <c r="AA8631" s="24">
        <f>TrackingWorksheet!O8636</f>
        <v>0</v>
      </c>
      <c r="AB8631" s="122">
        <f>TrackingWorksheet!Q8636</f>
        <v>0</v>
      </c>
      <c r="AC8631" s="24" t="str">
        <f>IF($B8631=1,"",IF(AA8631=Lists!$N$4,1,0)*D8631)</f>
        <v/>
      </c>
      <c r="AD8631" s="24" t="str">
        <f>IF(B8631=1,"",IF(D8631*AND(TrackingWorksheet!P8636&gt;Calculations!$AG$3,AA8631=Lists!$N$4,TrackingWorksheet!K8636="YES"),1,0))</f>
        <v/>
      </c>
      <c r="AL8631" s="22"/>
    </row>
    <row r="8632" spans="2:38" s="73" customFormat="1" x14ac:dyDescent="0.35">
      <c r="B8632" s="33">
        <f>IF(AND(ISBLANK(TrackingWorksheet!B8637),ISBLANK(TrackingWorksheet!C8637),ISBLANK(TrackingWorksheet!G8637),ISBLANK(TrackingWorksheet!H8637),
ISBLANK(TrackingWorksheet!I8637),ISBLANK(TrackingWorksheet!J8637),ISBLANK(TrackingWorksheet!M8637),
ISBLANK(TrackingWorksheet!N8637)),1,0)</f>
        <v>1</v>
      </c>
      <c r="C8632" s="17" t="str">
        <f>IF(B8632=1,"",TrackingWorksheet!F8637)</f>
        <v/>
      </c>
      <c r="D8632" s="26" t="str">
        <f>IF(B8632=1,"",IF(AND(TrackingWorksheet!B8637&lt;&gt;"",TrackingWorksheet!B8637&lt;=TrackingWorksheet!$J$5,OR(TrackingWorksheet!C8637="",TrackingWorksheet!C8637&gt;=TrackingWorksheet!$J$4)),1,0))</f>
        <v/>
      </c>
      <c r="E8632" s="15" t="str">
        <f>IF(B8632=1,"",IF(AND(TrackingWorksheet!G8637 &lt;&gt;"",TrackingWorksheet!G8637&lt;=TrackingWorksheet!$J$5, TrackingWorksheet!H8637=Lists!$D$4), "Y", "N"))</f>
        <v/>
      </c>
      <c r="F8632" s="15" t="str">
        <f>IF(B8632=1,"",IF(AND(TrackingWorksheet!I8637 &lt;&gt;"", TrackingWorksheet!I8637&lt;=TrackingWorksheet!$J$5, TrackingWorksheet!J8637=Lists!$D$4), "Y", "N"))</f>
        <v/>
      </c>
      <c r="G8632" s="15" t="str">
        <f>IF(B8632=1,"",IF(AND(TrackingWorksheet!G8637 &lt;&gt;"",TrackingWorksheet!G8637&lt;=TrackingWorksheet!$J$5, TrackingWorksheet!H8637=Lists!$D$5), "Y", "N"))</f>
        <v/>
      </c>
      <c r="H8632" s="15" t="str">
        <f>IF(B8632=1,"",IF(AND(TrackingWorksheet!I8637 &lt;&gt;"", TrackingWorksheet!I8637&lt;=TrackingWorksheet!$J$5, TrackingWorksheet!J8637="Moderna"), "Y", "N"))</f>
        <v/>
      </c>
      <c r="I8632" s="26" t="str">
        <f>IF(B8632=1,"",IF(AND(TrackingWorksheet!G8637 &lt;&gt;"", TrackingWorksheet!G8637&lt;=TrackingWorksheet!$J$5, TrackingWorksheet!H8637=Lists!$D$6), 1, 0))</f>
        <v/>
      </c>
      <c r="J8632" s="26" t="str">
        <f t="shared" si="1080"/>
        <v/>
      </c>
      <c r="K8632" s="15" t="str">
        <f>IF(B8632=1,"",IF(AND(TrackingWorksheet!I8637&lt;=TrackingWorksheet!$J$5,TrackingWorksheet!K8637="YES"),0,IF(AND(AND(OR(E8632="Y",F8632="Y"),E8632&lt;&gt;F8632),G8632&lt;&gt;"Y", H8632&lt;&gt;"Y"), 1, 0)))</f>
        <v/>
      </c>
      <c r="L8632" s="26" t="str">
        <f t="shared" si="1081"/>
        <v/>
      </c>
      <c r="M8632" s="15" t="str">
        <f t="shared" si="1082"/>
        <v/>
      </c>
      <c r="N8632" s="26" t="str">
        <f t="shared" si="1083"/>
        <v/>
      </c>
      <c r="O8632" s="15" t="str">
        <f>IF(B8632=1,"",IF(AND(TrackingWorksheet!I8637&lt;=TrackingWorksheet!$J$5,TrackingWorksheet!K8637="YES"),0,IF(AND(AND(OR(G8632="Y",H8632="Y"),G8632&lt;&gt;H8632),E8632&lt;&gt;"Y", F8632&lt;&gt;"Y"), 1, 0)))</f>
        <v/>
      </c>
      <c r="P8632" s="26" t="str">
        <f t="shared" si="1084"/>
        <v/>
      </c>
      <c r="Q8632" s="15" t="str">
        <f t="shared" si="1085"/>
        <v/>
      </c>
      <c r="R8632" s="15" t="str">
        <f t="shared" si="1086"/>
        <v/>
      </c>
      <c r="S8632" s="15" t="str">
        <f>IF(B8632=1,"",IF(AND(OR(AND(TrackingWorksheet!H8637=Lists!$D$7,TrackingWorksheet!H8637=TrackingWorksheet!J8637),TrackingWorksheet!H8637&lt;&gt;TrackingWorksheet!J8637),TrackingWorksheet!K8637="YES",TrackingWorksheet!H8637&lt;&gt;Lists!$D$6,TrackingWorksheet!G8637&lt;=TrackingWorksheet!$J$5,TrackingWorksheet!I8637&lt;=TrackingWorksheet!$J$5),1,0))</f>
        <v/>
      </c>
      <c r="T8632" s="15" t="str">
        <f t="shared" si="1087"/>
        <v/>
      </c>
      <c r="U8632" s="15" t="str">
        <f>IF(B8632=1,"",IF(AND(TrackingWorksheet!L8637&lt;&gt;"", TrackingWorksheet!L8637&gt;=TrackingWorksheet!$J$4,TrackingWorksheet!L8637&lt;=TrackingWorksheet!$J$5,OR(TrackingWorksheet!H8637=Lists!$D$4,TrackingWorksheet!J8637=Lists!$D$4)), 1, 0))</f>
        <v/>
      </c>
      <c r="V8632" s="15" t="str">
        <f>IF($B8632=1,"",IF(AND(TrackingWorksheet!$L8637&lt;&gt;"", TrackingWorksheet!$L8637&gt;=TrackingWorksheet!$J$4,TrackingWorksheet!$L8637&lt;=TrackingWorksheet!$J$5,OR(TrackingWorksheet!$H8637=Lists!$D$5,TrackingWorksheet!$J8637=Lists!$D$5)), 1, 0))</f>
        <v/>
      </c>
      <c r="W8632" s="15" t="str">
        <f>IF($B8632=1,"",IF(AND(TrackingWorksheet!$L8637&lt;&gt;"", TrackingWorksheet!$L8637&gt;=TrackingWorksheet!$J$4,TrackingWorksheet!$L8637&lt;=TrackingWorksheet!$J$5,OR(TrackingWorksheet!$H8637=Lists!$D$6,TrackingWorksheet!$J8637=Lists!$D$6)), 1, 0))</f>
        <v/>
      </c>
      <c r="X8632" s="24" t="str">
        <f>IF(B8632=1,"",IF(AND(TrackingWorksheet!M8637&lt;&gt;"",TrackingWorksheet!M8637&lt;=TrackingWorksheet!$J$5),1,0)*D8632)</f>
        <v/>
      </c>
      <c r="Y8632" s="24" t="str">
        <f>IF(B8632=1,"",IF(AND(TrackingWorksheet!N8637&lt;&gt;"",TrackingWorksheet!N8637&lt;=TrackingWorksheet!$J$5),1,0)*D8632)</f>
        <v/>
      </c>
      <c r="Z8632" s="24" t="str">
        <f>IF(B8632=1,"",IF(TrackingWorksheet!S8637="YES",1,0)*D8632)</f>
        <v/>
      </c>
      <c r="AA8632" s="24">
        <f>TrackingWorksheet!O8637</f>
        <v>0</v>
      </c>
      <c r="AB8632" s="122">
        <f>TrackingWorksheet!Q8637</f>
        <v>0</v>
      </c>
      <c r="AC8632" s="24" t="str">
        <f>IF($B8632=1,"",IF(AA8632=Lists!$N$4,1,0)*D8632)</f>
        <v/>
      </c>
      <c r="AD8632" s="24" t="str">
        <f>IF(B8632=1,"",IF(D8632*AND(TrackingWorksheet!P8637&gt;Calculations!$AG$3,AA8632=Lists!$N$4,TrackingWorksheet!K8637="YES"),1,0))</f>
        <v/>
      </c>
      <c r="AL8632" s="22"/>
    </row>
    <row r="8633" spans="2:38" s="73" customFormat="1" x14ac:dyDescent="0.35">
      <c r="B8633" s="33">
        <f>IF(AND(ISBLANK(TrackingWorksheet!B8638),ISBLANK(TrackingWorksheet!C8638),ISBLANK(TrackingWorksheet!G8638),ISBLANK(TrackingWorksheet!H8638),
ISBLANK(TrackingWorksheet!I8638),ISBLANK(TrackingWorksheet!J8638),ISBLANK(TrackingWorksheet!M8638),
ISBLANK(TrackingWorksheet!N8638)),1,0)</f>
        <v>1</v>
      </c>
      <c r="C8633" s="17" t="str">
        <f>IF(B8633=1,"",TrackingWorksheet!F8638)</f>
        <v/>
      </c>
      <c r="D8633" s="26" t="str">
        <f>IF(B8633=1,"",IF(AND(TrackingWorksheet!B8638&lt;&gt;"",TrackingWorksheet!B8638&lt;=TrackingWorksheet!$J$5,OR(TrackingWorksheet!C8638="",TrackingWorksheet!C8638&gt;=TrackingWorksheet!$J$4)),1,0))</f>
        <v/>
      </c>
      <c r="E8633" s="15" t="str">
        <f>IF(B8633=1,"",IF(AND(TrackingWorksheet!G8638 &lt;&gt;"",TrackingWorksheet!G8638&lt;=TrackingWorksheet!$J$5, TrackingWorksheet!H8638=Lists!$D$4), "Y", "N"))</f>
        <v/>
      </c>
      <c r="F8633" s="15" t="str">
        <f>IF(B8633=1,"",IF(AND(TrackingWorksheet!I8638 &lt;&gt;"", TrackingWorksheet!I8638&lt;=TrackingWorksheet!$J$5, TrackingWorksheet!J8638=Lists!$D$4), "Y", "N"))</f>
        <v/>
      </c>
      <c r="G8633" s="15" t="str">
        <f>IF(B8633=1,"",IF(AND(TrackingWorksheet!G8638 &lt;&gt;"",TrackingWorksheet!G8638&lt;=TrackingWorksheet!$J$5, TrackingWorksheet!H8638=Lists!$D$5), "Y", "N"))</f>
        <v/>
      </c>
      <c r="H8633" s="15" t="str">
        <f>IF(B8633=1,"",IF(AND(TrackingWorksheet!I8638 &lt;&gt;"", TrackingWorksheet!I8638&lt;=TrackingWorksheet!$J$5, TrackingWorksheet!J8638="Moderna"), "Y", "N"))</f>
        <v/>
      </c>
      <c r="I8633" s="26" t="str">
        <f>IF(B8633=1,"",IF(AND(TrackingWorksheet!G8638 &lt;&gt;"", TrackingWorksheet!G8638&lt;=TrackingWorksheet!$J$5, TrackingWorksheet!H8638=Lists!$D$6), 1, 0))</f>
        <v/>
      </c>
      <c r="J8633" s="26" t="str">
        <f t="shared" si="1080"/>
        <v/>
      </c>
      <c r="K8633" s="15" t="str">
        <f>IF(B8633=1,"",IF(AND(TrackingWorksheet!I8638&lt;=TrackingWorksheet!$J$5,TrackingWorksheet!K8638="YES"),0,IF(AND(AND(OR(E8633="Y",F8633="Y"),E8633&lt;&gt;F8633),G8633&lt;&gt;"Y", H8633&lt;&gt;"Y"), 1, 0)))</f>
        <v/>
      </c>
      <c r="L8633" s="26" t="str">
        <f t="shared" si="1081"/>
        <v/>
      </c>
      <c r="M8633" s="15" t="str">
        <f t="shared" si="1082"/>
        <v/>
      </c>
      <c r="N8633" s="26" t="str">
        <f t="shared" si="1083"/>
        <v/>
      </c>
      <c r="O8633" s="15" t="str">
        <f>IF(B8633=1,"",IF(AND(TrackingWorksheet!I8638&lt;=TrackingWorksheet!$J$5,TrackingWorksheet!K8638="YES"),0,IF(AND(AND(OR(G8633="Y",H8633="Y"),G8633&lt;&gt;H8633),E8633&lt;&gt;"Y", F8633&lt;&gt;"Y"), 1, 0)))</f>
        <v/>
      </c>
      <c r="P8633" s="26" t="str">
        <f t="shared" si="1084"/>
        <v/>
      </c>
      <c r="Q8633" s="15" t="str">
        <f t="shared" si="1085"/>
        <v/>
      </c>
      <c r="R8633" s="15" t="str">
        <f t="shared" si="1086"/>
        <v/>
      </c>
      <c r="S8633" s="15" t="str">
        <f>IF(B8633=1,"",IF(AND(OR(AND(TrackingWorksheet!H8638=Lists!$D$7,TrackingWorksheet!H8638=TrackingWorksheet!J8638),TrackingWorksheet!H8638&lt;&gt;TrackingWorksheet!J8638),TrackingWorksheet!K8638="YES",TrackingWorksheet!H8638&lt;&gt;Lists!$D$6,TrackingWorksheet!G8638&lt;=TrackingWorksheet!$J$5,TrackingWorksheet!I8638&lt;=TrackingWorksheet!$J$5),1,0))</f>
        <v/>
      </c>
      <c r="T8633" s="15" t="str">
        <f t="shared" si="1087"/>
        <v/>
      </c>
      <c r="U8633" s="15" t="str">
        <f>IF(B8633=1,"",IF(AND(TrackingWorksheet!L8638&lt;&gt;"", TrackingWorksheet!L8638&gt;=TrackingWorksheet!$J$4,TrackingWorksheet!L8638&lt;=TrackingWorksheet!$J$5,OR(TrackingWorksheet!H8638=Lists!$D$4,TrackingWorksheet!J8638=Lists!$D$4)), 1, 0))</f>
        <v/>
      </c>
      <c r="V8633" s="15" t="str">
        <f>IF($B8633=1,"",IF(AND(TrackingWorksheet!$L8638&lt;&gt;"", TrackingWorksheet!$L8638&gt;=TrackingWorksheet!$J$4,TrackingWorksheet!$L8638&lt;=TrackingWorksheet!$J$5,OR(TrackingWorksheet!$H8638=Lists!$D$5,TrackingWorksheet!$J8638=Lists!$D$5)), 1, 0))</f>
        <v/>
      </c>
      <c r="W8633" s="15" t="str">
        <f>IF($B8633=1,"",IF(AND(TrackingWorksheet!$L8638&lt;&gt;"", TrackingWorksheet!$L8638&gt;=TrackingWorksheet!$J$4,TrackingWorksheet!$L8638&lt;=TrackingWorksheet!$J$5,OR(TrackingWorksheet!$H8638=Lists!$D$6,TrackingWorksheet!$J8638=Lists!$D$6)), 1, 0))</f>
        <v/>
      </c>
      <c r="X8633" s="24" t="str">
        <f>IF(B8633=1,"",IF(AND(TrackingWorksheet!M8638&lt;&gt;"",TrackingWorksheet!M8638&lt;=TrackingWorksheet!$J$5),1,0)*D8633)</f>
        <v/>
      </c>
      <c r="Y8633" s="24" t="str">
        <f>IF(B8633=1,"",IF(AND(TrackingWorksheet!N8638&lt;&gt;"",TrackingWorksheet!N8638&lt;=TrackingWorksheet!$J$5),1,0)*D8633)</f>
        <v/>
      </c>
      <c r="Z8633" s="24" t="str">
        <f>IF(B8633=1,"",IF(TrackingWorksheet!S8638="YES",1,0)*D8633)</f>
        <v/>
      </c>
      <c r="AA8633" s="24">
        <f>TrackingWorksheet!O8638</f>
        <v>0</v>
      </c>
      <c r="AB8633" s="122">
        <f>TrackingWorksheet!Q8638</f>
        <v>0</v>
      </c>
      <c r="AC8633" s="24" t="str">
        <f>IF($B8633=1,"",IF(AA8633=Lists!$N$4,1,0)*D8633)</f>
        <v/>
      </c>
      <c r="AD8633" s="24" t="str">
        <f>IF(B8633=1,"",IF(D8633*AND(TrackingWorksheet!P8638&gt;Calculations!$AG$3,AA8633=Lists!$N$4,TrackingWorksheet!K8638="YES"),1,0))</f>
        <v/>
      </c>
      <c r="AL8633" s="22"/>
    </row>
    <row r="8634" spans="2:38" s="73" customFormat="1" x14ac:dyDescent="0.35">
      <c r="B8634" s="33">
        <f>IF(AND(ISBLANK(TrackingWorksheet!B8639),ISBLANK(TrackingWorksheet!C8639),ISBLANK(TrackingWorksheet!G8639),ISBLANK(TrackingWorksheet!H8639),
ISBLANK(TrackingWorksheet!I8639),ISBLANK(TrackingWorksheet!J8639),ISBLANK(TrackingWorksheet!M8639),
ISBLANK(TrackingWorksheet!N8639)),1,0)</f>
        <v>1</v>
      </c>
      <c r="C8634" s="17" t="str">
        <f>IF(B8634=1,"",TrackingWorksheet!F8639)</f>
        <v/>
      </c>
      <c r="D8634" s="26" t="str">
        <f>IF(B8634=1,"",IF(AND(TrackingWorksheet!B8639&lt;&gt;"",TrackingWorksheet!B8639&lt;=TrackingWorksheet!$J$5,OR(TrackingWorksheet!C8639="",TrackingWorksheet!C8639&gt;=TrackingWorksheet!$J$4)),1,0))</f>
        <v/>
      </c>
      <c r="E8634" s="15" t="str">
        <f>IF(B8634=1,"",IF(AND(TrackingWorksheet!G8639 &lt;&gt;"",TrackingWorksheet!G8639&lt;=TrackingWorksheet!$J$5, TrackingWorksheet!H8639=Lists!$D$4), "Y", "N"))</f>
        <v/>
      </c>
      <c r="F8634" s="15" t="str">
        <f>IF(B8634=1,"",IF(AND(TrackingWorksheet!I8639 &lt;&gt;"", TrackingWorksheet!I8639&lt;=TrackingWorksheet!$J$5, TrackingWorksheet!J8639=Lists!$D$4), "Y", "N"))</f>
        <v/>
      </c>
      <c r="G8634" s="15" t="str">
        <f>IF(B8634=1,"",IF(AND(TrackingWorksheet!G8639 &lt;&gt;"",TrackingWorksheet!G8639&lt;=TrackingWorksheet!$J$5, TrackingWorksheet!H8639=Lists!$D$5), "Y", "N"))</f>
        <v/>
      </c>
      <c r="H8634" s="15" t="str">
        <f>IF(B8634=1,"",IF(AND(TrackingWorksheet!I8639 &lt;&gt;"", TrackingWorksheet!I8639&lt;=TrackingWorksheet!$J$5, TrackingWorksheet!J8639="Moderna"), "Y", "N"))</f>
        <v/>
      </c>
      <c r="I8634" s="26" t="str">
        <f>IF(B8634=1,"",IF(AND(TrackingWorksheet!G8639 &lt;&gt;"", TrackingWorksheet!G8639&lt;=TrackingWorksheet!$J$5, TrackingWorksheet!H8639=Lists!$D$6), 1, 0))</f>
        <v/>
      </c>
      <c r="J8634" s="26" t="str">
        <f t="shared" si="1080"/>
        <v/>
      </c>
      <c r="K8634" s="15" t="str">
        <f>IF(B8634=1,"",IF(AND(TrackingWorksheet!I8639&lt;=TrackingWorksheet!$J$5,TrackingWorksheet!K8639="YES"),0,IF(AND(AND(OR(E8634="Y",F8634="Y"),E8634&lt;&gt;F8634),G8634&lt;&gt;"Y", H8634&lt;&gt;"Y"), 1, 0)))</f>
        <v/>
      </c>
      <c r="L8634" s="26" t="str">
        <f t="shared" si="1081"/>
        <v/>
      </c>
      <c r="M8634" s="15" t="str">
        <f t="shared" si="1082"/>
        <v/>
      </c>
      <c r="N8634" s="26" t="str">
        <f t="shared" si="1083"/>
        <v/>
      </c>
      <c r="O8634" s="15" t="str">
        <f>IF(B8634=1,"",IF(AND(TrackingWorksheet!I8639&lt;=TrackingWorksheet!$J$5,TrackingWorksheet!K8639="YES"),0,IF(AND(AND(OR(G8634="Y",H8634="Y"),G8634&lt;&gt;H8634),E8634&lt;&gt;"Y", F8634&lt;&gt;"Y"), 1, 0)))</f>
        <v/>
      </c>
      <c r="P8634" s="26" t="str">
        <f t="shared" si="1084"/>
        <v/>
      </c>
      <c r="Q8634" s="15" t="str">
        <f t="shared" si="1085"/>
        <v/>
      </c>
      <c r="R8634" s="15" t="str">
        <f t="shared" si="1086"/>
        <v/>
      </c>
      <c r="S8634" s="15" t="str">
        <f>IF(B8634=1,"",IF(AND(OR(AND(TrackingWorksheet!H8639=Lists!$D$7,TrackingWorksheet!H8639=TrackingWorksheet!J8639),TrackingWorksheet!H8639&lt;&gt;TrackingWorksheet!J8639),TrackingWorksheet!K8639="YES",TrackingWorksheet!H8639&lt;&gt;Lists!$D$6,TrackingWorksheet!G8639&lt;=TrackingWorksheet!$J$5,TrackingWorksheet!I8639&lt;=TrackingWorksheet!$J$5),1,0))</f>
        <v/>
      </c>
      <c r="T8634" s="15" t="str">
        <f t="shared" si="1087"/>
        <v/>
      </c>
      <c r="U8634" s="15" t="str">
        <f>IF(B8634=1,"",IF(AND(TrackingWorksheet!L8639&lt;&gt;"", TrackingWorksheet!L8639&gt;=TrackingWorksheet!$J$4,TrackingWorksheet!L8639&lt;=TrackingWorksheet!$J$5,OR(TrackingWorksheet!H8639=Lists!$D$4,TrackingWorksheet!J8639=Lists!$D$4)), 1, 0))</f>
        <v/>
      </c>
      <c r="V8634" s="15" t="str">
        <f>IF($B8634=1,"",IF(AND(TrackingWorksheet!$L8639&lt;&gt;"", TrackingWorksheet!$L8639&gt;=TrackingWorksheet!$J$4,TrackingWorksheet!$L8639&lt;=TrackingWorksheet!$J$5,OR(TrackingWorksheet!$H8639=Lists!$D$5,TrackingWorksheet!$J8639=Lists!$D$5)), 1, 0))</f>
        <v/>
      </c>
      <c r="W8634" s="15" t="str">
        <f>IF($B8634=1,"",IF(AND(TrackingWorksheet!$L8639&lt;&gt;"", TrackingWorksheet!$L8639&gt;=TrackingWorksheet!$J$4,TrackingWorksheet!$L8639&lt;=TrackingWorksheet!$J$5,OR(TrackingWorksheet!$H8639=Lists!$D$6,TrackingWorksheet!$J8639=Lists!$D$6)), 1, 0))</f>
        <v/>
      </c>
      <c r="X8634" s="24" t="str">
        <f>IF(B8634=1,"",IF(AND(TrackingWorksheet!M8639&lt;&gt;"",TrackingWorksheet!M8639&lt;=TrackingWorksheet!$J$5),1,0)*D8634)</f>
        <v/>
      </c>
      <c r="Y8634" s="24" t="str">
        <f>IF(B8634=1,"",IF(AND(TrackingWorksheet!N8639&lt;&gt;"",TrackingWorksheet!N8639&lt;=TrackingWorksheet!$J$5),1,0)*D8634)</f>
        <v/>
      </c>
      <c r="Z8634" s="24" t="str">
        <f>IF(B8634=1,"",IF(TrackingWorksheet!S8639="YES",1,0)*D8634)</f>
        <v/>
      </c>
      <c r="AA8634" s="24">
        <f>TrackingWorksheet!O8639</f>
        <v>0</v>
      </c>
      <c r="AB8634" s="122">
        <f>TrackingWorksheet!Q8639</f>
        <v>0</v>
      </c>
      <c r="AC8634" s="24" t="str">
        <f>IF($B8634=1,"",IF(AA8634=Lists!$N$4,1,0)*D8634)</f>
        <v/>
      </c>
      <c r="AD8634" s="24" t="str">
        <f>IF(B8634=1,"",IF(D8634*AND(TrackingWorksheet!P8639&gt;Calculations!$AG$3,AA8634=Lists!$N$4,TrackingWorksheet!K8639="YES"),1,0))</f>
        <v/>
      </c>
      <c r="AL8634" s="22"/>
    </row>
    <row r="8635" spans="2:38" s="73" customFormat="1" x14ac:dyDescent="0.35">
      <c r="B8635" s="33">
        <f>IF(AND(ISBLANK(TrackingWorksheet!B8640),ISBLANK(TrackingWorksheet!C8640),ISBLANK(TrackingWorksheet!G8640),ISBLANK(TrackingWorksheet!H8640),
ISBLANK(TrackingWorksheet!I8640),ISBLANK(TrackingWorksheet!J8640),ISBLANK(TrackingWorksheet!M8640),
ISBLANK(TrackingWorksheet!N8640)),1,0)</f>
        <v>1</v>
      </c>
      <c r="C8635" s="17" t="str">
        <f>IF(B8635=1,"",TrackingWorksheet!F8640)</f>
        <v/>
      </c>
      <c r="D8635" s="26" t="str">
        <f>IF(B8635=1,"",IF(AND(TrackingWorksheet!B8640&lt;&gt;"",TrackingWorksheet!B8640&lt;=TrackingWorksheet!$J$5,OR(TrackingWorksheet!C8640="",TrackingWorksheet!C8640&gt;=TrackingWorksheet!$J$4)),1,0))</f>
        <v/>
      </c>
      <c r="E8635" s="15" t="str">
        <f>IF(B8635=1,"",IF(AND(TrackingWorksheet!G8640 &lt;&gt;"",TrackingWorksheet!G8640&lt;=TrackingWorksheet!$J$5, TrackingWorksheet!H8640=Lists!$D$4), "Y", "N"))</f>
        <v/>
      </c>
      <c r="F8635" s="15" t="str">
        <f>IF(B8635=1,"",IF(AND(TrackingWorksheet!I8640 &lt;&gt;"", TrackingWorksheet!I8640&lt;=TrackingWorksheet!$J$5, TrackingWorksheet!J8640=Lists!$D$4), "Y", "N"))</f>
        <v/>
      </c>
      <c r="G8635" s="15" t="str">
        <f>IF(B8635=1,"",IF(AND(TrackingWorksheet!G8640 &lt;&gt;"",TrackingWorksheet!G8640&lt;=TrackingWorksheet!$J$5, TrackingWorksheet!H8640=Lists!$D$5), "Y", "N"))</f>
        <v/>
      </c>
      <c r="H8635" s="15" t="str">
        <f>IF(B8635=1,"",IF(AND(TrackingWorksheet!I8640 &lt;&gt;"", TrackingWorksheet!I8640&lt;=TrackingWorksheet!$J$5, TrackingWorksheet!J8640="Moderna"), "Y", "N"))</f>
        <v/>
      </c>
      <c r="I8635" s="26" t="str">
        <f>IF(B8635=1,"",IF(AND(TrackingWorksheet!G8640 &lt;&gt;"", TrackingWorksheet!G8640&lt;=TrackingWorksheet!$J$5, TrackingWorksheet!H8640=Lists!$D$6), 1, 0))</f>
        <v/>
      </c>
      <c r="J8635" s="26" t="str">
        <f t="shared" si="1080"/>
        <v/>
      </c>
      <c r="K8635" s="15" t="str">
        <f>IF(B8635=1,"",IF(AND(TrackingWorksheet!I8640&lt;=TrackingWorksheet!$J$5,TrackingWorksheet!K8640="YES"),0,IF(AND(AND(OR(E8635="Y",F8635="Y"),E8635&lt;&gt;F8635),G8635&lt;&gt;"Y", H8635&lt;&gt;"Y"), 1, 0)))</f>
        <v/>
      </c>
      <c r="L8635" s="26" t="str">
        <f t="shared" si="1081"/>
        <v/>
      </c>
      <c r="M8635" s="15" t="str">
        <f t="shared" si="1082"/>
        <v/>
      </c>
      <c r="N8635" s="26" t="str">
        <f t="shared" si="1083"/>
        <v/>
      </c>
      <c r="O8635" s="15" t="str">
        <f>IF(B8635=1,"",IF(AND(TrackingWorksheet!I8640&lt;=TrackingWorksheet!$J$5,TrackingWorksheet!K8640="YES"),0,IF(AND(AND(OR(G8635="Y",H8635="Y"),G8635&lt;&gt;H8635),E8635&lt;&gt;"Y", F8635&lt;&gt;"Y"), 1, 0)))</f>
        <v/>
      </c>
      <c r="P8635" s="26" t="str">
        <f t="shared" si="1084"/>
        <v/>
      </c>
      <c r="Q8635" s="15" t="str">
        <f t="shared" si="1085"/>
        <v/>
      </c>
      <c r="R8635" s="15" t="str">
        <f t="shared" si="1086"/>
        <v/>
      </c>
      <c r="S8635" s="15" t="str">
        <f>IF(B8635=1,"",IF(AND(OR(AND(TrackingWorksheet!H8640=Lists!$D$7,TrackingWorksheet!H8640=TrackingWorksheet!J8640),TrackingWorksheet!H8640&lt;&gt;TrackingWorksheet!J8640),TrackingWorksheet!K8640="YES",TrackingWorksheet!H8640&lt;&gt;Lists!$D$6,TrackingWorksheet!G8640&lt;=TrackingWorksheet!$J$5,TrackingWorksheet!I8640&lt;=TrackingWorksheet!$J$5),1,0))</f>
        <v/>
      </c>
      <c r="T8635" s="15" t="str">
        <f t="shared" si="1087"/>
        <v/>
      </c>
      <c r="U8635" s="15" t="str">
        <f>IF(B8635=1,"",IF(AND(TrackingWorksheet!L8640&lt;&gt;"", TrackingWorksheet!L8640&gt;=TrackingWorksheet!$J$4,TrackingWorksheet!L8640&lt;=TrackingWorksheet!$J$5,OR(TrackingWorksheet!H8640=Lists!$D$4,TrackingWorksheet!J8640=Lists!$D$4)), 1, 0))</f>
        <v/>
      </c>
      <c r="V8635" s="15" t="str">
        <f>IF($B8635=1,"",IF(AND(TrackingWorksheet!$L8640&lt;&gt;"", TrackingWorksheet!$L8640&gt;=TrackingWorksheet!$J$4,TrackingWorksheet!$L8640&lt;=TrackingWorksheet!$J$5,OR(TrackingWorksheet!$H8640=Lists!$D$5,TrackingWorksheet!$J8640=Lists!$D$5)), 1, 0))</f>
        <v/>
      </c>
      <c r="W8635" s="15" t="str">
        <f>IF($B8635=1,"",IF(AND(TrackingWorksheet!$L8640&lt;&gt;"", TrackingWorksheet!$L8640&gt;=TrackingWorksheet!$J$4,TrackingWorksheet!$L8640&lt;=TrackingWorksheet!$J$5,OR(TrackingWorksheet!$H8640=Lists!$D$6,TrackingWorksheet!$J8640=Lists!$D$6)), 1, 0))</f>
        <v/>
      </c>
      <c r="X8635" s="24" t="str">
        <f>IF(B8635=1,"",IF(AND(TrackingWorksheet!M8640&lt;&gt;"",TrackingWorksheet!M8640&lt;=TrackingWorksheet!$J$5),1,0)*D8635)</f>
        <v/>
      </c>
      <c r="Y8635" s="24" t="str">
        <f>IF(B8635=1,"",IF(AND(TrackingWorksheet!N8640&lt;&gt;"",TrackingWorksheet!N8640&lt;=TrackingWorksheet!$J$5),1,0)*D8635)</f>
        <v/>
      </c>
      <c r="Z8635" s="24" t="str">
        <f>IF(B8635=1,"",IF(TrackingWorksheet!S8640="YES",1,0)*D8635)</f>
        <v/>
      </c>
      <c r="AA8635" s="24">
        <f>TrackingWorksheet!O8640</f>
        <v>0</v>
      </c>
      <c r="AB8635" s="122">
        <f>TrackingWorksheet!Q8640</f>
        <v>0</v>
      </c>
      <c r="AC8635" s="24" t="str">
        <f>IF($B8635=1,"",IF(AA8635=Lists!$N$4,1,0)*D8635)</f>
        <v/>
      </c>
      <c r="AD8635" s="24" t="str">
        <f>IF(B8635=1,"",IF(D8635*AND(TrackingWorksheet!P8640&gt;Calculations!$AG$3,AA8635=Lists!$N$4,TrackingWorksheet!K8640="YES"),1,0))</f>
        <v/>
      </c>
      <c r="AL8635" s="22"/>
    </row>
    <row r="8636" spans="2:38" s="73" customFormat="1" x14ac:dyDescent="0.35">
      <c r="B8636" s="33">
        <f>IF(AND(ISBLANK(TrackingWorksheet!B8641),ISBLANK(TrackingWorksheet!C8641),ISBLANK(TrackingWorksheet!G8641),ISBLANK(TrackingWorksheet!H8641),
ISBLANK(TrackingWorksheet!I8641),ISBLANK(TrackingWorksheet!J8641),ISBLANK(TrackingWorksheet!M8641),
ISBLANK(TrackingWorksheet!N8641)),1,0)</f>
        <v>1</v>
      </c>
      <c r="C8636" s="17" t="str">
        <f>IF(B8636=1,"",TrackingWorksheet!F8641)</f>
        <v/>
      </c>
      <c r="D8636" s="26" t="str">
        <f>IF(B8636=1,"",IF(AND(TrackingWorksheet!B8641&lt;&gt;"",TrackingWorksheet!B8641&lt;=TrackingWorksheet!$J$5,OR(TrackingWorksheet!C8641="",TrackingWorksheet!C8641&gt;=TrackingWorksheet!$J$4)),1,0))</f>
        <v/>
      </c>
      <c r="E8636" s="15" t="str">
        <f>IF(B8636=1,"",IF(AND(TrackingWorksheet!G8641 &lt;&gt;"",TrackingWorksheet!G8641&lt;=TrackingWorksheet!$J$5, TrackingWorksheet!H8641=Lists!$D$4), "Y", "N"))</f>
        <v/>
      </c>
      <c r="F8636" s="15" t="str">
        <f>IF(B8636=1,"",IF(AND(TrackingWorksheet!I8641 &lt;&gt;"", TrackingWorksheet!I8641&lt;=TrackingWorksheet!$J$5, TrackingWorksheet!J8641=Lists!$D$4), "Y", "N"))</f>
        <v/>
      </c>
      <c r="G8636" s="15" t="str">
        <f>IF(B8636=1,"",IF(AND(TrackingWorksheet!G8641 &lt;&gt;"",TrackingWorksheet!G8641&lt;=TrackingWorksheet!$J$5, TrackingWorksheet!H8641=Lists!$D$5), "Y", "N"))</f>
        <v/>
      </c>
      <c r="H8636" s="15" t="str">
        <f>IF(B8636=1,"",IF(AND(TrackingWorksheet!I8641 &lt;&gt;"", TrackingWorksheet!I8641&lt;=TrackingWorksheet!$J$5, TrackingWorksheet!J8641="Moderna"), "Y", "N"))</f>
        <v/>
      </c>
      <c r="I8636" s="26" t="str">
        <f>IF(B8636=1,"",IF(AND(TrackingWorksheet!G8641 &lt;&gt;"", TrackingWorksheet!G8641&lt;=TrackingWorksheet!$J$5, TrackingWorksheet!H8641=Lists!$D$6), 1, 0))</f>
        <v/>
      </c>
      <c r="J8636" s="26" t="str">
        <f t="shared" si="1080"/>
        <v/>
      </c>
      <c r="K8636" s="15" t="str">
        <f>IF(B8636=1,"",IF(AND(TrackingWorksheet!I8641&lt;=TrackingWorksheet!$J$5,TrackingWorksheet!K8641="YES"),0,IF(AND(AND(OR(E8636="Y",F8636="Y"),E8636&lt;&gt;F8636),G8636&lt;&gt;"Y", H8636&lt;&gt;"Y"), 1, 0)))</f>
        <v/>
      </c>
      <c r="L8636" s="26" t="str">
        <f t="shared" si="1081"/>
        <v/>
      </c>
      <c r="M8636" s="15" t="str">
        <f t="shared" si="1082"/>
        <v/>
      </c>
      <c r="N8636" s="26" t="str">
        <f t="shared" si="1083"/>
        <v/>
      </c>
      <c r="O8636" s="15" t="str">
        <f>IF(B8636=1,"",IF(AND(TrackingWorksheet!I8641&lt;=TrackingWorksheet!$J$5,TrackingWorksheet!K8641="YES"),0,IF(AND(AND(OR(G8636="Y",H8636="Y"),G8636&lt;&gt;H8636),E8636&lt;&gt;"Y", F8636&lt;&gt;"Y"), 1, 0)))</f>
        <v/>
      </c>
      <c r="P8636" s="26" t="str">
        <f t="shared" si="1084"/>
        <v/>
      </c>
      <c r="Q8636" s="15" t="str">
        <f t="shared" si="1085"/>
        <v/>
      </c>
      <c r="R8636" s="15" t="str">
        <f t="shared" si="1086"/>
        <v/>
      </c>
      <c r="S8636" s="15" t="str">
        <f>IF(B8636=1,"",IF(AND(OR(AND(TrackingWorksheet!H8641=Lists!$D$7,TrackingWorksheet!H8641=TrackingWorksheet!J8641),TrackingWorksheet!H8641&lt;&gt;TrackingWorksheet!J8641),TrackingWorksheet!K8641="YES",TrackingWorksheet!H8641&lt;&gt;Lists!$D$6,TrackingWorksheet!G8641&lt;=TrackingWorksheet!$J$5,TrackingWorksheet!I8641&lt;=TrackingWorksheet!$J$5),1,0))</f>
        <v/>
      </c>
      <c r="T8636" s="15" t="str">
        <f t="shared" si="1087"/>
        <v/>
      </c>
      <c r="U8636" s="15" t="str">
        <f>IF(B8636=1,"",IF(AND(TrackingWorksheet!L8641&lt;&gt;"", TrackingWorksheet!L8641&gt;=TrackingWorksheet!$J$4,TrackingWorksheet!L8641&lt;=TrackingWorksheet!$J$5,OR(TrackingWorksheet!H8641=Lists!$D$4,TrackingWorksheet!J8641=Lists!$D$4)), 1, 0))</f>
        <v/>
      </c>
      <c r="V8636" s="15" t="str">
        <f>IF($B8636=1,"",IF(AND(TrackingWorksheet!$L8641&lt;&gt;"", TrackingWorksheet!$L8641&gt;=TrackingWorksheet!$J$4,TrackingWorksheet!$L8641&lt;=TrackingWorksheet!$J$5,OR(TrackingWorksheet!$H8641=Lists!$D$5,TrackingWorksheet!$J8641=Lists!$D$5)), 1, 0))</f>
        <v/>
      </c>
      <c r="W8636" s="15" t="str">
        <f>IF($B8636=1,"",IF(AND(TrackingWorksheet!$L8641&lt;&gt;"", TrackingWorksheet!$L8641&gt;=TrackingWorksheet!$J$4,TrackingWorksheet!$L8641&lt;=TrackingWorksheet!$J$5,OR(TrackingWorksheet!$H8641=Lists!$D$6,TrackingWorksheet!$J8641=Lists!$D$6)), 1, 0))</f>
        <v/>
      </c>
      <c r="X8636" s="24" t="str">
        <f>IF(B8636=1,"",IF(AND(TrackingWorksheet!M8641&lt;&gt;"",TrackingWorksheet!M8641&lt;=TrackingWorksheet!$J$5),1,0)*D8636)</f>
        <v/>
      </c>
      <c r="Y8636" s="24" t="str">
        <f>IF(B8636=1,"",IF(AND(TrackingWorksheet!N8641&lt;&gt;"",TrackingWorksheet!N8641&lt;=TrackingWorksheet!$J$5),1,0)*D8636)</f>
        <v/>
      </c>
      <c r="Z8636" s="24" t="str">
        <f>IF(B8636=1,"",IF(TrackingWorksheet!S8641="YES",1,0)*D8636)</f>
        <v/>
      </c>
      <c r="AA8636" s="24">
        <f>TrackingWorksheet!O8641</f>
        <v>0</v>
      </c>
      <c r="AB8636" s="122">
        <f>TrackingWorksheet!Q8641</f>
        <v>0</v>
      </c>
      <c r="AC8636" s="24" t="str">
        <f>IF($B8636=1,"",IF(AA8636=Lists!$N$4,1,0)*D8636)</f>
        <v/>
      </c>
      <c r="AD8636" s="24" t="str">
        <f>IF(B8636=1,"",IF(D8636*AND(TrackingWorksheet!P8641&gt;Calculations!$AG$3,AA8636=Lists!$N$4,TrackingWorksheet!K8641="YES"),1,0))</f>
        <v/>
      </c>
      <c r="AL8636" s="22"/>
    </row>
    <row r="8637" spans="2:38" s="73" customFormat="1" x14ac:dyDescent="0.35">
      <c r="B8637" s="33">
        <f>IF(AND(ISBLANK(TrackingWorksheet!B8642),ISBLANK(TrackingWorksheet!C8642),ISBLANK(TrackingWorksheet!G8642),ISBLANK(TrackingWorksheet!H8642),
ISBLANK(TrackingWorksheet!I8642),ISBLANK(TrackingWorksheet!J8642),ISBLANK(TrackingWorksheet!M8642),
ISBLANK(TrackingWorksheet!N8642)),1,0)</f>
        <v>1</v>
      </c>
      <c r="C8637" s="17" t="str">
        <f>IF(B8637=1,"",TrackingWorksheet!F8642)</f>
        <v/>
      </c>
      <c r="D8637" s="26" t="str">
        <f>IF(B8637=1,"",IF(AND(TrackingWorksheet!B8642&lt;&gt;"",TrackingWorksheet!B8642&lt;=TrackingWorksheet!$J$5,OR(TrackingWorksheet!C8642="",TrackingWorksheet!C8642&gt;=TrackingWorksheet!$J$4)),1,0))</f>
        <v/>
      </c>
      <c r="E8637" s="15" t="str">
        <f>IF(B8637=1,"",IF(AND(TrackingWorksheet!G8642 &lt;&gt;"",TrackingWorksheet!G8642&lt;=TrackingWorksheet!$J$5, TrackingWorksheet!H8642=Lists!$D$4), "Y", "N"))</f>
        <v/>
      </c>
      <c r="F8637" s="15" t="str">
        <f>IF(B8637=1,"",IF(AND(TrackingWorksheet!I8642 &lt;&gt;"", TrackingWorksheet!I8642&lt;=TrackingWorksheet!$J$5, TrackingWorksheet!J8642=Lists!$D$4), "Y", "N"))</f>
        <v/>
      </c>
      <c r="G8637" s="15" t="str">
        <f>IF(B8637=1,"",IF(AND(TrackingWorksheet!G8642 &lt;&gt;"",TrackingWorksheet!G8642&lt;=TrackingWorksheet!$J$5, TrackingWorksheet!H8642=Lists!$D$5), "Y", "N"))</f>
        <v/>
      </c>
      <c r="H8637" s="15" t="str">
        <f>IF(B8637=1,"",IF(AND(TrackingWorksheet!I8642 &lt;&gt;"", TrackingWorksheet!I8642&lt;=TrackingWorksheet!$J$5, TrackingWorksheet!J8642="Moderna"), "Y", "N"))</f>
        <v/>
      </c>
      <c r="I8637" s="26" t="str">
        <f>IF(B8637=1,"",IF(AND(TrackingWorksheet!G8642 &lt;&gt;"", TrackingWorksheet!G8642&lt;=TrackingWorksheet!$J$5, TrackingWorksheet!H8642=Lists!$D$6), 1, 0))</f>
        <v/>
      </c>
      <c r="J8637" s="26" t="str">
        <f t="shared" si="1080"/>
        <v/>
      </c>
      <c r="K8637" s="15" t="str">
        <f>IF(B8637=1,"",IF(AND(TrackingWorksheet!I8642&lt;=TrackingWorksheet!$J$5,TrackingWorksheet!K8642="YES"),0,IF(AND(AND(OR(E8637="Y",F8637="Y"),E8637&lt;&gt;F8637),G8637&lt;&gt;"Y", H8637&lt;&gt;"Y"), 1, 0)))</f>
        <v/>
      </c>
      <c r="L8637" s="26" t="str">
        <f t="shared" si="1081"/>
        <v/>
      </c>
      <c r="M8637" s="15" t="str">
        <f t="shared" si="1082"/>
        <v/>
      </c>
      <c r="N8637" s="26" t="str">
        <f t="shared" si="1083"/>
        <v/>
      </c>
      <c r="O8637" s="15" t="str">
        <f>IF(B8637=1,"",IF(AND(TrackingWorksheet!I8642&lt;=TrackingWorksheet!$J$5,TrackingWorksheet!K8642="YES"),0,IF(AND(AND(OR(G8637="Y",H8637="Y"),G8637&lt;&gt;H8637),E8637&lt;&gt;"Y", F8637&lt;&gt;"Y"), 1, 0)))</f>
        <v/>
      </c>
      <c r="P8637" s="26" t="str">
        <f t="shared" si="1084"/>
        <v/>
      </c>
      <c r="Q8637" s="15" t="str">
        <f t="shared" si="1085"/>
        <v/>
      </c>
      <c r="R8637" s="15" t="str">
        <f t="shared" si="1086"/>
        <v/>
      </c>
      <c r="S8637" s="15" t="str">
        <f>IF(B8637=1,"",IF(AND(OR(AND(TrackingWorksheet!H8642=Lists!$D$7,TrackingWorksheet!H8642=TrackingWorksheet!J8642),TrackingWorksheet!H8642&lt;&gt;TrackingWorksheet!J8642),TrackingWorksheet!K8642="YES",TrackingWorksheet!H8642&lt;&gt;Lists!$D$6,TrackingWorksheet!G8642&lt;=TrackingWorksheet!$J$5,TrackingWorksheet!I8642&lt;=TrackingWorksheet!$J$5),1,0))</f>
        <v/>
      </c>
      <c r="T8637" s="15" t="str">
        <f t="shared" si="1087"/>
        <v/>
      </c>
      <c r="U8637" s="15" t="str">
        <f>IF(B8637=1,"",IF(AND(TrackingWorksheet!L8642&lt;&gt;"", TrackingWorksheet!L8642&gt;=TrackingWorksheet!$J$4,TrackingWorksheet!L8642&lt;=TrackingWorksheet!$J$5,OR(TrackingWorksheet!H8642=Lists!$D$4,TrackingWorksheet!J8642=Lists!$D$4)), 1, 0))</f>
        <v/>
      </c>
      <c r="V8637" s="15" t="str">
        <f>IF($B8637=1,"",IF(AND(TrackingWorksheet!$L8642&lt;&gt;"", TrackingWorksheet!$L8642&gt;=TrackingWorksheet!$J$4,TrackingWorksheet!$L8642&lt;=TrackingWorksheet!$J$5,OR(TrackingWorksheet!$H8642=Lists!$D$5,TrackingWorksheet!$J8642=Lists!$D$5)), 1, 0))</f>
        <v/>
      </c>
      <c r="W8637" s="15" t="str">
        <f>IF($B8637=1,"",IF(AND(TrackingWorksheet!$L8642&lt;&gt;"", TrackingWorksheet!$L8642&gt;=TrackingWorksheet!$J$4,TrackingWorksheet!$L8642&lt;=TrackingWorksheet!$J$5,OR(TrackingWorksheet!$H8642=Lists!$D$6,TrackingWorksheet!$J8642=Lists!$D$6)), 1, 0))</f>
        <v/>
      </c>
      <c r="X8637" s="24" t="str">
        <f>IF(B8637=1,"",IF(AND(TrackingWorksheet!M8642&lt;&gt;"",TrackingWorksheet!M8642&lt;=TrackingWorksheet!$J$5),1,0)*D8637)</f>
        <v/>
      </c>
      <c r="Y8637" s="24" t="str">
        <f>IF(B8637=1,"",IF(AND(TrackingWorksheet!N8642&lt;&gt;"",TrackingWorksheet!N8642&lt;=TrackingWorksheet!$J$5),1,0)*D8637)</f>
        <v/>
      </c>
      <c r="Z8637" s="24" t="str">
        <f>IF(B8637=1,"",IF(TrackingWorksheet!S8642="YES",1,0)*D8637)</f>
        <v/>
      </c>
      <c r="AA8637" s="24">
        <f>TrackingWorksheet!O8642</f>
        <v>0</v>
      </c>
      <c r="AB8637" s="122">
        <f>TrackingWorksheet!Q8642</f>
        <v>0</v>
      </c>
      <c r="AC8637" s="24" t="str">
        <f>IF($B8637=1,"",IF(AA8637=Lists!$N$4,1,0)*D8637)</f>
        <v/>
      </c>
      <c r="AD8637" s="24" t="str">
        <f>IF(B8637=1,"",IF(D8637*AND(TrackingWorksheet!P8642&gt;Calculations!$AG$3,AA8637=Lists!$N$4,TrackingWorksheet!K8642="YES"),1,0))</f>
        <v/>
      </c>
      <c r="AL8637" s="22"/>
    </row>
    <row r="8638" spans="2:38" s="73" customFormat="1" x14ac:dyDescent="0.35">
      <c r="B8638" s="33">
        <f>IF(AND(ISBLANK(TrackingWorksheet!B8643),ISBLANK(TrackingWorksheet!C8643),ISBLANK(TrackingWorksheet!G8643),ISBLANK(TrackingWorksheet!H8643),
ISBLANK(TrackingWorksheet!I8643),ISBLANK(TrackingWorksheet!J8643),ISBLANK(TrackingWorksheet!M8643),
ISBLANK(TrackingWorksheet!N8643)),1,0)</f>
        <v>1</v>
      </c>
      <c r="C8638" s="17" t="str">
        <f>IF(B8638=1,"",TrackingWorksheet!F8643)</f>
        <v/>
      </c>
      <c r="D8638" s="26" t="str">
        <f>IF(B8638=1,"",IF(AND(TrackingWorksheet!B8643&lt;&gt;"",TrackingWorksheet!B8643&lt;=TrackingWorksheet!$J$5,OR(TrackingWorksheet!C8643="",TrackingWorksheet!C8643&gt;=TrackingWorksheet!$J$4)),1,0))</f>
        <v/>
      </c>
      <c r="E8638" s="15" t="str">
        <f>IF(B8638=1,"",IF(AND(TrackingWorksheet!G8643 &lt;&gt;"",TrackingWorksheet!G8643&lt;=TrackingWorksheet!$J$5, TrackingWorksheet!H8643=Lists!$D$4), "Y", "N"))</f>
        <v/>
      </c>
      <c r="F8638" s="15" t="str">
        <f>IF(B8638=1,"",IF(AND(TrackingWorksheet!I8643 &lt;&gt;"", TrackingWorksheet!I8643&lt;=TrackingWorksheet!$J$5, TrackingWorksheet!J8643=Lists!$D$4), "Y", "N"))</f>
        <v/>
      </c>
      <c r="G8638" s="15" t="str">
        <f>IF(B8638=1,"",IF(AND(TrackingWorksheet!G8643 &lt;&gt;"",TrackingWorksheet!G8643&lt;=TrackingWorksheet!$J$5, TrackingWorksheet!H8643=Lists!$D$5), "Y", "N"))</f>
        <v/>
      </c>
      <c r="H8638" s="15" t="str">
        <f>IF(B8638=1,"",IF(AND(TrackingWorksheet!I8643 &lt;&gt;"", TrackingWorksheet!I8643&lt;=TrackingWorksheet!$J$5, TrackingWorksheet!J8643="Moderna"), "Y", "N"))</f>
        <v/>
      </c>
      <c r="I8638" s="26" t="str">
        <f>IF(B8638=1,"",IF(AND(TrackingWorksheet!G8643 &lt;&gt;"", TrackingWorksheet!G8643&lt;=TrackingWorksheet!$J$5, TrackingWorksheet!H8643=Lists!$D$6), 1, 0))</f>
        <v/>
      </c>
      <c r="J8638" s="26" t="str">
        <f t="shared" si="1080"/>
        <v/>
      </c>
      <c r="K8638" s="15" t="str">
        <f>IF(B8638=1,"",IF(AND(TrackingWorksheet!I8643&lt;=TrackingWorksheet!$J$5,TrackingWorksheet!K8643="YES"),0,IF(AND(AND(OR(E8638="Y",F8638="Y"),E8638&lt;&gt;F8638),G8638&lt;&gt;"Y", H8638&lt;&gt;"Y"), 1, 0)))</f>
        <v/>
      </c>
      <c r="L8638" s="26" t="str">
        <f t="shared" si="1081"/>
        <v/>
      </c>
      <c r="M8638" s="15" t="str">
        <f t="shared" si="1082"/>
        <v/>
      </c>
      <c r="N8638" s="26" t="str">
        <f t="shared" si="1083"/>
        <v/>
      </c>
      <c r="O8638" s="15" t="str">
        <f>IF(B8638=1,"",IF(AND(TrackingWorksheet!I8643&lt;=TrackingWorksheet!$J$5,TrackingWorksheet!K8643="YES"),0,IF(AND(AND(OR(G8638="Y",H8638="Y"),G8638&lt;&gt;H8638),E8638&lt;&gt;"Y", F8638&lt;&gt;"Y"), 1, 0)))</f>
        <v/>
      </c>
      <c r="P8638" s="26" t="str">
        <f t="shared" si="1084"/>
        <v/>
      </c>
      <c r="Q8638" s="15" t="str">
        <f t="shared" si="1085"/>
        <v/>
      </c>
      <c r="R8638" s="15" t="str">
        <f t="shared" si="1086"/>
        <v/>
      </c>
      <c r="S8638" s="15" t="str">
        <f>IF(B8638=1,"",IF(AND(OR(AND(TrackingWorksheet!H8643=Lists!$D$7,TrackingWorksheet!H8643=TrackingWorksheet!J8643),TrackingWorksheet!H8643&lt;&gt;TrackingWorksheet!J8643),TrackingWorksheet!K8643="YES",TrackingWorksheet!H8643&lt;&gt;Lists!$D$6,TrackingWorksheet!G8643&lt;=TrackingWorksheet!$J$5,TrackingWorksheet!I8643&lt;=TrackingWorksheet!$J$5),1,0))</f>
        <v/>
      </c>
      <c r="T8638" s="15" t="str">
        <f t="shared" si="1087"/>
        <v/>
      </c>
      <c r="U8638" s="15" t="str">
        <f>IF(B8638=1,"",IF(AND(TrackingWorksheet!L8643&lt;&gt;"", TrackingWorksheet!L8643&gt;=TrackingWorksheet!$J$4,TrackingWorksheet!L8643&lt;=TrackingWorksheet!$J$5,OR(TrackingWorksheet!H8643=Lists!$D$4,TrackingWorksheet!J8643=Lists!$D$4)), 1, 0))</f>
        <v/>
      </c>
      <c r="V8638" s="15" t="str">
        <f>IF($B8638=1,"",IF(AND(TrackingWorksheet!$L8643&lt;&gt;"", TrackingWorksheet!$L8643&gt;=TrackingWorksheet!$J$4,TrackingWorksheet!$L8643&lt;=TrackingWorksheet!$J$5,OR(TrackingWorksheet!$H8643=Lists!$D$5,TrackingWorksheet!$J8643=Lists!$D$5)), 1, 0))</f>
        <v/>
      </c>
      <c r="W8638" s="15" t="str">
        <f>IF($B8638=1,"",IF(AND(TrackingWorksheet!$L8643&lt;&gt;"", TrackingWorksheet!$L8643&gt;=TrackingWorksheet!$J$4,TrackingWorksheet!$L8643&lt;=TrackingWorksheet!$J$5,OR(TrackingWorksheet!$H8643=Lists!$D$6,TrackingWorksheet!$J8643=Lists!$D$6)), 1, 0))</f>
        <v/>
      </c>
      <c r="X8638" s="24" t="str">
        <f>IF(B8638=1,"",IF(AND(TrackingWorksheet!M8643&lt;&gt;"",TrackingWorksheet!M8643&lt;=TrackingWorksheet!$J$5),1,0)*D8638)</f>
        <v/>
      </c>
      <c r="Y8638" s="24" t="str">
        <f>IF(B8638=1,"",IF(AND(TrackingWorksheet!N8643&lt;&gt;"",TrackingWorksheet!N8643&lt;=TrackingWorksheet!$J$5),1,0)*D8638)</f>
        <v/>
      </c>
      <c r="Z8638" s="24" t="str">
        <f>IF(B8638=1,"",IF(TrackingWorksheet!S8643="YES",1,0)*D8638)</f>
        <v/>
      </c>
      <c r="AA8638" s="24">
        <f>TrackingWorksheet!O8643</f>
        <v>0</v>
      </c>
      <c r="AB8638" s="122">
        <f>TrackingWorksheet!Q8643</f>
        <v>0</v>
      </c>
      <c r="AC8638" s="24" t="str">
        <f>IF($B8638=1,"",IF(AA8638=Lists!$N$4,1,0)*D8638)</f>
        <v/>
      </c>
      <c r="AD8638" s="24" t="str">
        <f>IF(B8638=1,"",IF(D8638*AND(TrackingWorksheet!P8643&gt;Calculations!$AG$3,AA8638=Lists!$N$4,TrackingWorksheet!K8643="YES"),1,0))</f>
        <v/>
      </c>
      <c r="AL8638" s="22"/>
    </row>
    <row r="8639" spans="2:38" s="73" customFormat="1" x14ac:dyDescent="0.35">
      <c r="B8639" s="33">
        <f>IF(AND(ISBLANK(TrackingWorksheet!B8644),ISBLANK(TrackingWorksheet!C8644),ISBLANK(TrackingWorksheet!G8644),ISBLANK(TrackingWorksheet!H8644),
ISBLANK(TrackingWorksheet!I8644),ISBLANK(TrackingWorksheet!J8644),ISBLANK(TrackingWorksheet!M8644),
ISBLANK(TrackingWorksheet!N8644)),1,0)</f>
        <v>1</v>
      </c>
      <c r="C8639" s="17" t="str">
        <f>IF(B8639=1,"",TrackingWorksheet!F8644)</f>
        <v/>
      </c>
      <c r="D8639" s="26" t="str">
        <f>IF(B8639=1,"",IF(AND(TrackingWorksheet!B8644&lt;&gt;"",TrackingWorksheet!B8644&lt;=TrackingWorksheet!$J$5,OR(TrackingWorksheet!C8644="",TrackingWorksheet!C8644&gt;=TrackingWorksheet!$J$4)),1,0))</f>
        <v/>
      </c>
      <c r="E8639" s="15" t="str">
        <f>IF(B8639=1,"",IF(AND(TrackingWorksheet!G8644 &lt;&gt;"",TrackingWorksheet!G8644&lt;=TrackingWorksheet!$J$5, TrackingWorksheet!H8644=Lists!$D$4), "Y", "N"))</f>
        <v/>
      </c>
      <c r="F8639" s="15" t="str">
        <f>IF(B8639=1,"",IF(AND(TrackingWorksheet!I8644 &lt;&gt;"", TrackingWorksheet!I8644&lt;=TrackingWorksheet!$J$5, TrackingWorksheet!J8644=Lists!$D$4), "Y", "N"))</f>
        <v/>
      </c>
      <c r="G8639" s="15" t="str">
        <f>IF(B8639=1,"",IF(AND(TrackingWorksheet!G8644 &lt;&gt;"",TrackingWorksheet!G8644&lt;=TrackingWorksheet!$J$5, TrackingWorksheet!H8644=Lists!$D$5), "Y", "N"))</f>
        <v/>
      </c>
      <c r="H8639" s="15" t="str">
        <f>IF(B8639=1,"",IF(AND(TrackingWorksheet!I8644 &lt;&gt;"", TrackingWorksheet!I8644&lt;=TrackingWorksheet!$J$5, TrackingWorksheet!J8644="Moderna"), "Y", "N"))</f>
        <v/>
      </c>
      <c r="I8639" s="26" t="str">
        <f>IF(B8639=1,"",IF(AND(TrackingWorksheet!G8644 &lt;&gt;"", TrackingWorksheet!G8644&lt;=TrackingWorksheet!$J$5, TrackingWorksheet!H8644=Lists!$D$6), 1, 0))</f>
        <v/>
      </c>
      <c r="J8639" s="26" t="str">
        <f t="shared" si="1080"/>
        <v/>
      </c>
      <c r="K8639" s="15" t="str">
        <f>IF(B8639=1,"",IF(AND(TrackingWorksheet!I8644&lt;=TrackingWorksheet!$J$5,TrackingWorksheet!K8644="YES"),0,IF(AND(AND(OR(E8639="Y",F8639="Y"),E8639&lt;&gt;F8639),G8639&lt;&gt;"Y", H8639&lt;&gt;"Y"), 1, 0)))</f>
        <v/>
      </c>
      <c r="L8639" s="26" t="str">
        <f t="shared" si="1081"/>
        <v/>
      </c>
      <c r="M8639" s="15" t="str">
        <f t="shared" si="1082"/>
        <v/>
      </c>
      <c r="N8639" s="26" t="str">
        <f t="shared" si="1083"/>
        <v/>
      </c>
      <c r="O8639" s="15" t="str">
        <f>IF(B8639=1,"",IF(AND(TrackingWorksheet!I8644&lt;=TrackingWorksheet!$J$5,TrackingWorksheet!K8644="YES"),0,IF(AND(AND(OR(G8639="Y",H8639="Y"),G8639&lt;&gt;H8639),E8639&lt;&gt;"Y", F8639&lt;&gt;"Y"), 1, 0)))</f>
        <v/>
      </c>
      <c r="P8639" s="26" t="str">
        <f t="shared" si="1084"/>
        <v/>
      </c>
      <c r="Q8639" s="15" t="str">
        <f t="shared" si="1085"/>
        <v/>
      </c>
      <c r="R8639" s="15" t="str">
        <f t="shared" si="1086"/>
        <v/>
      </c>
      <c r="S8639" s="15" t="str">
        <f>IF(B8639=1,"",IF(AND(OR(AND(TrackingWorksheet!H8644=Lists!$D$7,TrackingWorksheet!H8644=TrackingWorksheet!J8644),TrackingWorksheet!H8644&lt;&gt;TrackingWorksheet!J8644),TrackingWorksheet!K8644="YES",TrackingWorksheet!H8644&lt;&gt;Lists!$D$6,TrackingWorksheet!G8644&lt;=TrackingWorksheet!$J$5,TrackingWorksheet!I8644&lt;=TrackingWorksheet!$J$5),1,0))</f>
        <v/>
      </c>
      <c r="T8639" s="15" t="str">
        <f t="shared" si="1087"/>
        <v/>
      </c>
      <c r="U8639" s="15" t="str">
        <f>IF(B8639=1,"",IF(AND(TrackingWorksheet!L8644&lt;&gt;"", TrackingWorksheet!L8644&gt;=TrackingWorksheet!$J$4,TrackingWorksheet!L8644&lt;=TrackingWorksheet!$J$5,OR(TrackingWorksheet!H8644=Lists!$D$4,TrackingWorksheet!J8644=Lists!$D$4)), 1, 0))</f>
        <v/>
      </c>
      <c r="V8639" s="15" t="str">
        <f>IF($B8639=1,"",IF(AND(TrackingWorksheet!$L8644&lt;&gt;"", TrackingWorksheet!$L8644&gt;=TrackingWorksheet!$J$4,TrackingWorksheet!$L8644&lt;=TrackingWorksheet!$J$5,OR(TrackingWorksheet!$H8644=Lists!$D$5,TrackingWorksheet!$J8644=Lists!$D$5)), 1, 0))</f>
        <v/>
      </c>
      <c r="W8639" s="15" t="str">
        <f>IF($B8639=1,"",IF(AND(TrackingWorksheet!$L8644&lt;&gt;"", TrackingWorksheet!$L8644&gt;=TrackingWorksheet!$J$4,TrackingWorksheet!$L8644&lt;=TrackingWorksheet!$J$5,OR(TrackingWorksheet!$H8644=Lists!$D$6,TrackingWorksheet!$J8644=Lists!$D$6)), 1, 0))</f>
        <v/>
      </c>
      <c r="X8639" s="24" t="str">
        <f>IF(B8639=1,"",IF(AND(TrackingWorksheet!M8644&lt;&gt;"",TrackingWorksheet!M8644&lt;=TrackingWorksheet!$J$5),1,0)*D8639)</f>
        <v/>
      </c>
      <c r="Y8639" s="24" t="str">
        <f>IF(B8639=1,"",IF(AND(TrackingWorksheet!N8644&lt;&gt;"",TrackingWorksheet!N8644&lt;=TrackingWorksheet!$J$5),1,0)*D8639)</f>
        <v/>
      </c>
      <c r="Z8639" s="24" t="str">
        <f>IF(B8639=1,"",IF(TrackingWorksheet!S8644="YES",1,0)*D8639)</f>
        <v/>
      </c>
      <c r="AA8639" s="24">
        <f>TrackingWorksheet!O8644</f>
        <v>0</v>
      </c>
      <c r="AB8639" s="122">
        <f>TrackingWorksheet!Q8644</f>
        <v>0</v>
      </c>
      <c r="AC8639" s="24" t="str">
        <f>IF($B8639=1,"",IF(AA8639=Lists!$N$4,1,0)*D8639)</f>
        <v/>
      </c>
      <c r="AD8639" s="24" t="str">
        <f>IF(B8639=1,"",IF(D8639*AND(TrackingWorksheet!P8644&gt;Calculations!$AG$3,AA8639=Lists!$N$4,TrackingWorksheet!K8644="YES"),1,0))</f>
        <v/>
      </c>
      <c r="AL8639" s="22"/>
    </row>
    <row r="8640" spans="2:38" s="73" customFormat="1" x14ac:dyDescent="0.35">
      <c r="B8640" s="33">
        <f>IF(AND(ISBLANK(TrackingWorksheet!B8645),ISBLANK(TrackingWorksheet!C8645),ISBLANK(TrackingWorksheet!G8645),ISBLANK(TrackingWorksheet!H8645),
ISBLANK(TrackingWorksheet!I8645),ISBLANK(TrackingWorksheet!J8645),ISBLANK(TrackingWorksheet!M8645),
ISBLANK(TrackingWorksheet!N8645)),1,0)</f>
        <v>1</v>
      </c>
      <c r="C8640" s="17" t="str">
        <f>IF(B8640=1,"",TrackingWorksheet!F8645)</f>
        <v/>
      </c>
      <c r="D8640" s="26" t="str">
        <f>IF(B8640=1,"",IF(AND(TrackingWorksheet!B8645&lt;&gt;"",TrackingWorksheet!B8645&lt;=TrackingWorksheet!$J$5,OR(TrackingWorksheet!C8645="",TrackingWorksheet!C8645&gt;=TrackingWorksheet!$J$4)),1,0))</f>
        <v/>
      </c>
      <c r="E8640" s="15" t="str">
        <f>IF(B8640=1,"",IF(AND(TrackingWorksheet!G8645 &lt;&gt;"",TrackingWorksheet!G8645&lt;=TrackingWorksheet!$J$5, TrackingWorksheet!H8645=Lists!$D$4), "Y", "N"))</f>
        <v/>
      </c>
      <c r="F8640" s="15" t="str">
        <f>IF(B8640=1,"",IF(AND(TrackingWorksheet!I8645 &lt;&gt;"", TrackingWorksheet!I8645&lt;=TrackingWorksheet!$J$5, TrackingWorksheet!J8645=Lists!$D$4), "Y", "N"))</f>
        <v/>
      </c>
      <c r="G8640" s="15" t="str">
        <f>IF(B8640=1,"",IF(AND(TrackingWorksheet!G8645 &lt;&gt;"",TrackingWorksheet!G8645&lt;=TrackingWorksheet!$J$5, TrackingWorksheet!H8645=Lists!$D$5), "Y", "N"))</f>
        <v/>
      </c>
      <c r="H8640" s="15" t="str">
        <f>IF(B8640=1,"",IF(AND(TrackingWorksheet!I8645 &lt;&gt;"", TrackingWorksheet!I8645&lt;=TrackingWorksheet!$J$5, TrackingWorksheet!J8645="Moderna"), "Y", "N"))</f>
        <v/>
      </c>
      <c r="I8640" s="26" t="str">
        <f>IF(B8640=1,"",IF(AND(TrackingWorksheet!G8645 &lt;&gt;"", TrackingWorksheet!G8645&lt;=TrackingWorksheet!$J$5, TrackingWorksheet!H8645=Lists!$D$6), 1, 0))</f>
        <v/>
      </c>
      <c r="J8640" s="26" t="str">
        <f t="shared" si="1080"/>
        <v/>
      </c>
      <c r="K8640" s="15" t="str">
        <f>IF(B8640=1,"",IF(AND(TrackingWorksheet!I8645&lt;=TrackingWorksheet!$J$5,TrackingWorksheet!K8645="YES"),0,IF(AND(AND(OR(E8640="Y",F8640="Y"),E8640&lt;&gt;F8640),G8640&lt;&gt;"Y", H8640&lt;&gt;"Y"), 1, 0)))</f>
        <v/>
      </c>
      <c r="L8640" s="26" t="str">
        <f t="shared" si="1081"/>
        <v/>
      </c>
      <c r="M8640" s="15" t="str">
        <f t="shared" si="1082"/>
        <v/>
      </c>
      <c r="N8640" s="26" t="str">
        <f t="shared" si="1083"/>
        <v/>
      </c>
      <c r="O8640" s="15" t="str">
        <f>IF(B8640=1,"",IF(AND(TrackingWorksheet!I8645&lt;=TrackingWorksheet!$J$5,TrackingWorksheet!K8645="YES"),0,IF(AND(AND(OR(G8640="Y",H8640="Y"),G8640&lt;&gt;H8640),E8640&lt;&gt;"Y", F8640&lt;&gt;"Y"), 1, 0)))</f>
        <v/>
      </c>
      <c r="P8640" s="26" t="str">
        <f t="shared" si="1084"/>
        <v/>
      </c>
      <c r="Q8640" s="15" t="str">
        <f t="shared" si="1085"/>
        <v/>
      </c>
      <c r="R8640" s="15" t="str">
        <f t="shared" si="1086"/>
        <v/>
      </c>
      <c r="S8640" s="15" t="str">
        <f>IF(B8640=1,"",IF(AND(OR(AND(TrackingWorksheet!H8645=Lists!$D$7,TrackingWorksheet!H8645=TrackingWorksheet!J8645),TrackingWorksheet!H8645&lt;&gt;TrackingWorksheet!J8645),TrackingWorksheet!K8645="YES",TrackingWorksheet!H8645&lt;&gt;Lists!$D$6,TrackingWorksheet!G8645&lt;=TrackingWorksheet!$J$5,TrackingWorksheet!I8645&lt;=TrackingWorksheet!$J$5),1,0))</f>
        <v/>
      </c>
      <c r="T8640" s="15" t="str">
        <f t="shared" si="1087"/>
        <v/>
      </c>
      <c r="U8640" s="15" t="str">
        <f>IF(B8640=1,"",IF(AND(TrackingWorksheet!L8645&lt;&gt;"", TrackingWorksheet!L8645&gt;=TrackingWorksheet!$J$4,TrackingWorksheet!L8645&lt;=TrackingWorksheet!$J$5,OR(TrackingWorksheet!H8645=Lists!$D$4,TrackingWorksheet!J8645=Lists!$D$4)), 1, 0))</f>
        <v/>
      </c>
      <c r="V8640" s="15" t="str">
        <f>IF($B8640=1,"",IF(AND(TrackingWorksheet!$L8645&lt;&gt;"", TrackingWorksheet!$L8645&gt;=TrackingWorksheet!$J$4,TrackingWorksheet!$L8645&lt;=TrackingWorksheet!$J$5,OR(TrackingWorksheet!$H8645=Lists!$D$5,TrackingWorksheet!$J8645=Lists!$D$5)), 1, 0))</f>
        <v/>
      </c>
      <c r="W8640" s="15" t="str">
        <f>IF($B8640=1,"",IF(AND(TrackingWorksheet!$L8645&lt;&gt;"", TrackingWorksheet!$L8645&gt;=TrackingWorksheet!$J$4,TrackingWorksheet!$L8645&lt;=TrackingWorksheet!$J$5,OR(TrackingWorksheet!$H8645=Lists!$D$6,TrackingWorksheet!$J8645=Lists!$D$6)), 1, 0))</f>
        <v/>
      </c>
      <c r="X8640" s="24" t="str">
        <f>IF(B8640=1,"",IF(AND(TrackingWorksheet!M8645&lt;&gt;"",TrackingWorksheet!M8645&lt;=TrackingWorksheet!$J$5),1,0)*D8640)</f>
        <v/>
      </c>
      <c r="Y8640" s="24" t="str">
        <f>IF(B8640=1,"",IF(AND(TrackingWorksheet!N8645&lt;&gt;"",TrackingWorksheet!N8645&lt;=TrackingWorksheet!$J$5),1,0)*D8640)</f>
        <v/>
      </c>
      <c r="Z8640" s="24" t="str">
        <f>IF(B8640=1,"",IF(TrackingWorksheet!S8645="YES",1,0)*D8640)</f>
        <v/>
      </c>
      <c r="AA8640" s="24">
        <f>TrackingWorksheet!O8645</f>
        <v>0</v>
      </c>
      <c r="AB8640" s="122">
        <f>TrackingWorksheet!Q8645</f>
        <v>0</v>
      </c>
      <c r="AC8640" s="24" t="str">
        <f>IF($B8640=1,"",IF(AA8640=Lists!$N$4,1,0)*D8640)</f>
        <v/>
      </c>
      <c r="AD8640" s="24" t="str">
        <f>IF(B8640=1,"",IF(D8640*AND(TrackingWorksheet!P8645&gt;Calculations!$AG$3,AA8640=Lists!$N$4,TrackingWorksheet!K8645="YES"),1,0))</f>
        <v/>
      </c>
      <c r="AL8640" s="22"/>
    </row>
    <row r="8641" spans="2:38" s="73" customFormat="1" x14ac:dyDescent="0.35">
      <c r="B8641" s="33">
        <f>IF(AND(ISBLANK(TrackingWorksheet!B8646),ISBLANK(TrackingWorksheet!C8646),ISBLANK(TrackingWorksheet!G8646),ISBLANK(TrackingWorksheet!H8646),
ISBLANK(TrackingWorksheet!I8646),ISBLANK(TrackingWorksheet!J8646),ISBLANK(TrackingWorksheet!M8646),
ISBLANK(TrackingWorksheet!N8646)),1,0)</f>
        <v>1</v>
      </c>
      <c r="C8641" s="17" t="str">
        <f>IF(B8641=1,"",TrackingWorksheet!F8646)</f>
        <v/>
      </c>
      <c r="D8641" s="26" t="str">
        <f>IF(B8641=1,"",IF(AND(TrackingWorksheet!B8646&lt;&gt;"",TrackingWorksheet!B8646&lt;=TrackingWorksheet!$J$5,OR(TrackingWorksheet!C8646="",TrackingWorksheet!C8646&gt;=TrackingWorksheet!$J$4)),1,0))</f>
        <v/>
      </c>
      <c r="E8641" s="15" t="str">
        <f>IF(B8641=1,"",IF(AND(TrackingWorksheet!G8646 &lt;&gt;"",TrackingWorksheet!G8646&lt;=TrackingWorksheet!$J$5, TrackingWorksheet!H8646=Lists!$D$4), "Y", "N"))</f>
        <v/>
      </c>
      <c r="F8641" s="15" t="str">
        <f>IF(B8641=1,"",IF(AND(TrackingWorksheet!I8646 &lt;&gt;"", TrackingWorksheet!I8646&lt;=TrackingWorksheet!$J$5, TrackingWorksheet!J8646=Lists!$D$4), "Y", "N"))</f>
        <v/>
      </c>
      <c r="G8641" s="15" t="str">
        <f>IF(B8641=1,"",IF(AND(TrackingWorksheet!G8646 &lt;&gt;"",TrackingWorksheet!G8646&lt;=TrackingWorksheet!$J$5, TrackingWorksheet!H8646=Lists!$D$5), "Y", "N"))</f>
        <v/>
      </c>
      <c r="H8641" s="15" t="str">
        <f>IF(B8641=1,"",IF(AND(TrackingWorksheet!I8646 &lt;&gt;"", TrackingWorksheet!I8646&lt;=TrackingWorksheet!$J$5, TrackingWorksheet!J8646="Moderna"), "Y", "N"))</f>
        <v/>
      </c>
      <c r="I8641" s="26" t="str">
        <f>IF(B8641=1,"",IF(AND(TrackingWorksheet!G8646 &lt;&gt;"", TrackingWorksheet!G8646&lt;=TrackingWorksheet!$J$5, TrackingWorksheet!H8646=Lists!$D$6), 1, 0))</f>
        <v/>
      </c>
      <c r="J8641" s="26" t="str">
        <f t="shared" si="1080"/>
        <v/>
      </c>
      <c r="K8641" s="15" t="str">
        <f>IF(B8641=1,"",IF(AND(TrackingWorksheet!I8646&lt;=TrackingWorksheet!$J$5,TrackingWorksheet!K8646="YES"),0,IF(AND(AND(OR(E8641="Y",F8641="Y"),E8641&lt;&gt;F8641),G8641&lt;&gt;"Y", H8641&lt;&gt;"Y"), 1, 0)))</f>
        <v/>
      </c>
      <c r="L8641" s="26" t="str">
        <f t="shared" si="1081"/>
        <v/>
      </c>
      <c r="M8641" s="15" t="str">
        <f t="shared" si="1082"/>
        <v/>
      </c>
      <c r="N8641" s="26" t="str">
        <f t="shared" si="1083"/>
        <v/>
      </c>
      <c r="O8641" s="15" t="str">
        <f>IF(B8641=1,"",IF(AND(TrackingWorksheet!I8646&lt;=TrackingWorksheet!$J$5,TrackingWorksheet!K8646="YES"),0,IF(AND(AND(OR(G8641="Y",H8641="Y"),G8641&lt;&gt;H8641),E8641&lt;&gt;"Y", F8641&lt;&gt;"Y"), 1, 0)))</f>
        <v/>
      </c>
      <c r="P8641" s="26" t="str">
        <f t="shared" si="1084"/>
        <v/>
      </c>
      <c r="Q8641" s="15" t="str">
        <f t="shared" si="1085"/>
        <v/>
      </c>
      <c r="R8641" s="15" t="str">
        <f t="shared" si="1086"/>
        <v/>
      </c>
      <c r="S8641" s="15" t="str">
        <f>IF(B8641=1,"",IF(AND(OR(AND(TrackingWorksheet!H8646=Lists!$D$7,TrackingWorksheet!H8646=TrackingWorksheet!J8646),TrackingWorksheet!H8646&lt;&gt;TrackingWorksheet!J8646),TrackingWorksheet!K8646="YES",TrackingWorksheet!H8646&lt;&gt;Lists!$D$6,TrackingWorksheet!G8646&lt;=TrackingWorksheet!$J$5,TrackingWorksheet!I8646&lt;=TrackingWorksheet!$J$5),1,0))</f>
        <v/>
      </c>
      <c r="T8641" s="15" t="str">
        <f t="shared" si="1087"/>
        <v/>
      </c>
      <c r="U8641" s="15" t="str">
        <f>IF(B8641=1,"",IF(AND(TrackingWorksheet!L8646&lt;&gt;"", TrackingWorksheet!L8646&gt;=TrackingWorksheet!$J$4,TrackingWorksheet!L8646&lt;=TrackingWorksheet!$J$5,OR(TrackingWorksheet!H8646=Lists!$D$4,TrackingWorksheet!J8646=Lists!$D$4)), 1, 0))</f>
        <v/>
      </c>
      <c r="V8641" s="15" t="str">
        <f>IF($B8641=1,"",IF(AND(TrackingWorksheet!$L8646&lt;&gt;"", TrackingWorksheet!$L8646&gt;=TrackingWorksheet!$J$4,TrackingWorksheet!$L8646&lt;=TrackingWorksheet!$J$5,OR(TrackingWorksheet!$H8646=Lists!$D$5,TrackingWorksheet!$J8646=Lists!$D$5)), 1, 0))</f>
        <v/>
      </c>
      <c r="W8641" s="15" t="str">
        <f>IF($B8641=1,"",IF(AND(TrackingWorksheet!$L8646&lt;&gt;"", TrackingWorksheet!$L8646&gt;=TrackingWorksheet!$J$4,TrackingWorksheet!$L8646&lt;=TrackingWorksheet!$J$5,OR(TrackingWorksheet!$H8646=Lists!$D$6,TrackingWorksheet!$J8646=Lists!$D$6)), 1, 0))</f>
        <v/>
      </c>
      <c r="X8641" s="24" t="str">
        <f>IF(B8641=1,"",IF(AND(TrackingWorksheet!M8646&lt;&gt;"",TrackingWorksheet!M8646&lt;=TrackingWorksheet!$J$5),1,0)*D8641)</f>
        <v/>
      </c>
      <c r="Y8641" s="24" t="str">
        <f>IF(B8641=1,"",IF(AND(TrackingWorksheet!N8646&lt;&gt;"",TrackingWorksheet!N8646&lt;=TrackingWorksheet!$J$5),1,0)*D8641)</f>
        <v/>
      </c>
      <c r="Z8641" s="24" t="str">
        <f>IF(B8641=1,"",IF(TrackingWorksheet!S8646="YES",1,0)*D8641)</f>
        <v/>
      </c>
      <c r="AA8641" s="24">
        <f>TrackingWorksheet!O8646</f>
        <v>0</v>
      </c>
      <c r="AB8641" s="122">
        <f>TrackingWorksheet!Q8646</f>
        <v>0</v>
      </c>
      <c r="AC8641" s="24" t="str">
        <f>IF($B8641=1,"",IF(AA8641=Lists!$N$4,1,0)*D8641)</f>
        <v/>
      </c>
      <c r="AD8641" s="24" t="str">
        <f>IF(B8641=1,"",IF(D8641*AND(TrackingWorksheet!P8646&gt;Calculations!$AG$3,AA8641=Lists!$N$4,TrackingWorksheet!K8646="YES"),1,0))</f>
        <v/>
      </c>
      <c r="AL8641" s="22"/>
    </row>
    <row r="8642" spans="2:38" s="73" customFormat="1" x14ac:dyDescent="0.35">
      <c r="B8642" s="33">
        <f>IF(AND(ISBLANK(TrackingWorksheet!B8647),ISBLANK(TrackingWorksheet!C8647),ISBLANK(TrackingWorksheet!G8647),ISBLANK(TrackingWorksheet!H8647),
ISBLANK(TrackingWorksheet!I8647),ISBLANK(TrackingWorksheet!J8647),ISBLANK(TrackingWorksheet!M8647),
ISBLANK(TrackingWorksheet!N8647)),1,0)</f>
        <v>1</v>
      </c>
      <c r="C8642" s="17" t="str">
        <f>IF(B8642=1,"",TrackingWorksheet!F8647)</f>
        <v/>
      </c>
      <c r="D8642" s="26" t="str">
        <f>IF(B8642=1,"",IF(AND(TrackingWorksheet!B8647&lt;&gt;"",TrackingWorksheet!B8647&lt;=TrackingWorksheet!$J$5,OR(TrackingWorksheet!C8647="",TrackingWorksheet!C8647&gt;=TrackingWorksheet!$J$4)),1,0))</f>
        <v/>
      </c>
      <c r="E8642" s="15" t="str">
        <f>IF(B8642=1,"",IF(AND(TrackingWorksheet!G8647 &lt;&gt;"",TrackingWorksheet!G8647&lt;=TrackingWorksheet!$J$5, TrackingWorksheet!H8647=Lists!$D$4), "Y", "N"))</f>
        <v/>
      </c>
      <c r="F8642" s="15" t="str">
        <f>IF(B8642=1,"",IF(AND(TrackingWorksheet!I8647 &lt;&gt;"", TrackingWorksheet!I8647&lt;=TrackingWorksheet!$J$5, TrackingWorksheet!J8647=Lists!$D$4), "Y", "N"))</f>
        <v/>
      </c>
      <c r="G8642" s="15" t="str">
        <f>IF(B8642=1,"",IF(AND(TrackingWorksheet!G8647 &lt;&gt;"",TrackingWorksheet!G8647&lt;=TrackingWorksheet!$J$5, TrackingWorksheet!H8647=Lists!$D$5), "Y", "N"))</f>
        <v/>
      </c>
      <c r="H8642" s="15" t="str">
        <f>IF(B8642=1,"",IF(AND(TrackingWorksheet!I8647 &lt;&gt;"", TrackingWorksheet!I8647&lt;=TrackingWorksheet!$J$5, TrackingWorksheet!J8647="Moderna"), "Y", "N"))</f>
        <v/>
      </c>
      <c r="I8642" s="26" t="str">
        <f>IF(B8642=1,"",IF(AND(TrackingWorksheet!G8647 &lt;&gt;"", TrackingWorksheet!G8647&lt;=TrackingWorksheet!$J$5, TrackingWorksheet!H8647=Lists!$D$6), 1, 0))</f>
        <v/>
      </c>
      <c r="J8642" s="26" t="str">
        <f t="shared" si="1080"/>
        <v/>
      </c>
      <c r="K8642" s="15" t="str">
        <f>IF(B8642=1,"",IF(AND(TrackingWorksheet!I8647&lt;=TrackingWorksheet!$J$5,TrackingWorksheet!K8647="YES"),0,IF(AND(AND(OR(E8642="Y",F8642="Y"),E8642&lt;&gt;F8642),G8642&lt;&gt;"Y", H8642&lt;&gt;"Y"), 1, 0)))</f>
        <v/>
      </c>
      <c r="L8642" s="26" t="str">
        <f t="shared" si="1081"/>
        <v/>
      </c>
      <c r="M8642" s="15" t="str">
        <f t="shared" si="1082"/>
        <v/>
      </c>
      <c r="N8642" s="26" t="str">
        <f t="shared" si="1083"/>
        <v/>
      </c>
      <c r="O8642" s="15" t="str">
        <f>IF(B8642=1,"",IF(AND(TrackingWorksheet!I8647&lt;=TrackingWorksheet!$J$5,TrackingWorksheet!K8647="YES"),0,IF(AND(AND(OR(G8642="Y",H8642="Y"),G8642&lt;&gt;H8642),E8642&lt;&gt;"Y", F8642&lt;&gt;"Y"), 1, 0)))</f>
        <v/>
      </c>
      <c r="P8642" s="26" t="str">
        <f t="shared" si="1084"/>
        <v/>
      </c>
      <c r="Q8642" s="15" t="str">
        <f t="shared" si="1085"/>
        <v/>
      </c>
      <c r="R8642" s="15" t="str">
        <f t="shared" si="1086"/>
        <v/>
      </c>
      <c r="S8642" s="15" t="str">
        <f>IF(B8642=1,"",IF(AND(OR(AND(TrackingWorksheet!H8647=Lists!$D$7,TrackingWorksheet!H8647=TrackingWorksheet!J8647),TrackingWorksheet!H8647&lt;&gt;TrackingWorksheet!J8647),TrackingWorksheet!K8647="YES",TrackingWorksheet!H8647&lt;&gt;Lists!$D$6,TrackingWorksheet!G8647&lt;=TrackingWorksheet!$J$5,TrackingWorksheet!I8647&lt;=TrackingWorksheet!$J$5),1,0))</f>
        <v/>
      </c>
      <c r="T8642" s="15" t="str">
        <f t="shared" si="1087"/>
        <v/>
      </c>
      <c r="U8642" s="15" t="str">
        <f>IF(B8642=1,"",IF(AND(TrackingWorksheet!L8647&lt;&gt;"", TrackingWorksheet!L8647&gt;=TrackingWorksheet!$J$4,TrackingWorksheet!L8647&lt;=TrackingWorksheet!$J$5,OR(TrackingWorksheet!H8647=Lists!$D$4,TrackingWorksheet!J8647=Lists!$D$4)), 1, 0))</f>
        <v/>
      </c>
      <c r="V8642" s="15" t="str">
        <f>IF($B8642=1,"",IF(AND(TrackingWorksheet!$L8647&lt;&gt;"", TrackingWorksheet!$L8647&gt;=TrackingWorksheet!$J$4,TrackingWorksheet!$L8647&lt;=TrackingWorksheet!$J$5,OR(TrackingWorksheet!$H8647=Lists!$D$5,TrackingWorksheet!$J8647=Lists!$D$5)), 1, 0))</f>
        <v/>
      </c>
      <c r="W8642" s="15" t="str">
        <f>IF($B8642=1,"",IF(AND(TrackingWorksheet!$L8647&lt;&gt;"", TrackingWorksheet!$L8647&gt;=TrackingWorksheet!$J$4,TrackingWorksheet!$L8647&lt;=TrackingWorksheet!$J$5,OR(TrackingWorksheet!$H8647=Lists!$D$6,TrackingWorksheet!$J8647=Lists!$D$6)), 1, 0))</f>
        <v/>
      </c>
      <c r="X8642" s="24" t="str">
        <f>IF(B8642=1,"",IF(AND(TrackingWorksheet!M8647&lt;&gt;"",TrackingWorksheet!M8647&lt;=TrackingWorksheet!$J$5),1,0)*D8642)</f>
        <v/>
      </c>
      <c r="Y8642" s="24" t="str">
        <f>IF(B8642=1,"",IF(AND(TrackingWorksheet!N8647&lt;&gt;"",TrackingWorksheet!N8647&lt;=TrackingWorksheet!$J$5),1,0)*D8642)</f>
        <v/>
      </c>
      <c r="Z8642" s="24" t="str">
        <f>IF(B8642=1,"",IF(TrackingWorksheet!S8647="YES",1,0)*D8642)</f>
        <v/>
      </c>
      <c r="AA8642" s="24">
        <f>TrackingWorksheet!O8647</f>
        <v>0</v>
      </c>
      <c r="AB8642" s="122">
        <f>TrackingWorksheet!Q8647</f>
        <v>0</v>
      </c>
      <c r="AC8642" s="24" t="str">
        <f>IF($B8642=1,"",IF(AA8642=Lists!$N$4,1,0)*D8642)</f>
        <v/>
      </c>
      <c r="AD8642" s="24" t="str">
        <f>IF(B8642=1,"",IF(D8642*AND(TrackingWorksheet!P8647&gt;Calculations!$AG$3,AA8642=Lists!$N$4,TrackingWorksheet!K8647="YES"),1,0))</f>
        <v/>
      </c>
      <c r="AL8642" s="22"/>
    </row>
    <row r="8643" spans="2:38" s="73" customFormat="1" x14ac:dyDescent="0.35">
      <c r="B8643" s="33">
        <f>IF(AND(ISBLANK(TrackingWorksheet!B8648),ISBLANK(TrackingWorksheet!C8648),ISBLANK(TrackingWorksheet!G8648),ISBLANK(TrackingWorksheet!H8648),
ISBLANK(TrackingWorksheet!I8648),ISBLANK(TrackingWorksheet!J8648),ISBLANK(TrackingWorksheet!M8648),
ISBLANK(TrackingWorksheet!N8648)),1,0)</f>
        <v>1</v>
      </c>
      <c r="C8643" s="17" t="str">
        <f>IF(B8643=1,"",TrackingWorksheet!F8648)</f>
        <v/>
      </c>
      <c r="D8643" s="26" t="str">
        <f>IF(B8643=1,"",IF(AND(TrackingWorksheet!B8648&lt;&gt;"",TrackingWorksheet!B8648&lt;=TrackingWorksheet!$J$5,OR(TrackingWorksheet!C8648="",TrackingWorksheet!C8648&gt;=TrackingWorksheet!$J$4)),1,0))</f>
        <v/>
      </c>
      <c r="E8643" s="15" t="str">
        <f>IF(B8643=1,"",IF(AND(TrackingWorksheet!G8648 &lt;&gt;"",TrackingWorksheet!G8648&lt;=TrackingWorksheet!$J$5, TrackingWorksheet!H8648=Lists!$D$4), "Y", "N"))</f>
        <v/>
      </c>
      <c r="F8643" s="15" t="str">
        <f>IF(B8643=1,"",IF(AND(TrackingWorksheet!I8648 &lt;&gt;"", TrackingWorksheet!I8648&lt;=TrackingWorksheet!$J$5, TrackingWorksheet!J8648=Lists!$D$4), "Y", "N"))</f>
        <v/>
      </c>
      <c r="G8643" s="15" t="str">
        <f>IF(B8643=1,"",IF(AND(TrackingWorksheet!G8648 &lt;&gt;"",TrackingWorksheet!G8648&lt;=TrackingWorksheet!$J$5, TrackingWorksheet!H8648=Lists!$D$5), "Y", "N"))</f>
        <v/>
      </c>
      <c r="H8643" s="15" t="str">
        <f>IF(B8643=1,"",IF(AND(TrackingWorksheet!I8648 &lt;&gt;"", TrackingWorksheet!I8648&lt;=TrackingWorksheet!$J$5, TrackingWorksheet!J8648="Moderna"), "Y", "N"))</f>
        <v/>
      </c>
      <c r="I8643" s="26" t="str">
        <f>IF(B8643=1,"",IF(AND(TrackingWorksheet!G8648 &lt;&gt;"", TrackingWorksheet!G8648&lt;=TrackingWorksheet!$J$5, TrackingWorksheet!H8648=Lists!$D$6), 1, 0))</f>
        <v/>
      </c>
      <c r="J8643" s="26" t="str">
        <f t="shared" si="1080"/>
        <v/>
      </c>
      <c r="K8643" s="15" t="str">
        <f>IF(B8643=1,"",IF(AND(TrackingWorksheet!I8648&lt;=TrackingWorksheet!$J$5,TrackingWorksheet!K8648="YES"),0,IF(AND(AND(OR(E8643="Y",F8643="Y"),E8643&lt;&gt;F8643),G8643&lt;&gt;"Y", H8643&lt;&gt;"Y"), 1, 0)))</f>
        <v/>
      </c>
      <c r="L8643" s="26" t="str">
        <f t="shared" si="1081"/>
        <v/>
      </c>
      <c r="M8643" s="15" t="str">
        <f t="shared" si="1082"/>
        <v/>
      </c>
      <c r="N8643" s="26" t="str">
        <f t="shared" si="1083"/>
        <v/>
      </c>
      <c r="O8643" s="15" t="str">
        <f>IF(B8643=1,"",IF(AND(TrackingWorksheet!I8648&lt;=TrackingWorksheet!$J$5,TrackingWorksheet!K8648="YES"),0,IF(AND(AND(OR(G8643="Y",H8643="Y"),G8643&lt;&gt;H8643),E8643&lt;&gt;"Y", F8643&lt;&gt;"Y"), 1, 0)))</f>
        <v/>
      </c>
      <c r="P8643" s="26" t="str">
        <f t="shared" si="1084"/>
        <v/>
      </c>
      <c r="Q8643" s="15" t="str">
        <f t="shared" si="1085"/>
        <v/>
      </c>
      <c r="R8643" s="15" t="str">
        <f t="shared" si="1086"/>
        <v/>
      </c>
      <c r="S8643" s="15" t="str">
        <f>IF(B8643=1,"",IF(AND(OR(AND(TrackingWorksheet!H8648=Lists!$D$7,TrackingWorksheet!H8648=TrackingWorksheet!J8648),TrackingWorksheet!H8648&lt;&gt;TrackingWorksheet!J8648),TrackingWorksheet!K8648="YES",TrackingWorksheet!H8648&lt;&gt;Lists!$D$6,TrackingWorksheet!G8648&lt;=TrackingWorksheet!$J$5,TrackingWorksheet!I8648&lt;=TrackingWorksheet!$J$5),1,0))</f>
        <v/>
      </c>
      <c r="T8643" s="15" t="str">
        <f t="shared" si="1087"/>
        <v/>
      </c>
      <c r="U8643" s="15" t="str">
        <f>IF(B8643=1,"",IF(AND(TrackingWorksheet!L8648&lt;&gt;"", TrackingWorksheet!L8648&gt;=TrackingWorksheet!$J$4,TrackingWorksheet!L8648&lt;=TrackingWorksheet!$J$5,OR(TrackingWorksheet!H8648=Lists!$D$4,TrackingWorksheet!J8648=Lists!$D$4)), 1, 0))</f>
        <v/>
      </c>
      <c r="V8643" s="15" t="str">
        <f>IF($B8643=1,"",IF(AND(TrackingWorksheet!$L8648&lt;&gt;"", TrackingWorksheet!$L8648&gt;=TrackingWorksheet!$J$4,TrackingWorksheet!$L8648&lt;=TrackingWorksheet!$J$5,OR(TrackingWorksheet!$H8648=Lists!$D$5,TrackingWorksheet!$J8648=Lists!$D$5)), 1, 0))</f>
        <v/>
      </c>
      <c r="W8643" s="15" t="str">
        <f>IF($B8643=1,"",IF(AND(TrackingWorksheet!$L8648&lt;&gt;"", TrackingWorksheet!$L8648&gt;=TrackingWorksheet!$J$4,TrackingWorksheet!$L8648&lt;=TrackingWorksheet!$J$5,OR(TrackingWorksheet!$H8648=Lists!$D$6,TrackingWorksheet!$J8648=Lists!$D$6)), 1, 0))</f>
        <v/>
      </c>
      <c r="X8643" s="24" t="str">
        <f>IF(B8643=1,"",IF(AND(TrackingWorksheet!M8648&lt;&gt;"",TrackingWorksheet!M8648&lt;=TrackingWorksheet!$J$5),1,0)*D8643)</f>
        <v/>
      </c>
      <c r="Y8643" s="24" t="str">
        <f>IF(B8643=1,"",IF(AND(TrackingWorksheet!N8648&lt;&gt;"",TrackingWorksheet!N8648&lt;=TrackingWorksheet!$J$5),1,0)*D8643)</f>
        <v/>
      </c>
      <c r="Z8643" s="24" t="str">
        <f>IF(B8643=1,"",IF(TrackingWorksheet!S8648="YES",1,0)*D8643)</f>
        <v/>
      </c>
      <c r="AA8643" s="24">
        <f>TrackingWorksheet!O8648</f>
        <v>0</v>
      </c>
      <c r="AB8643" s="122">
        <f>TrackingWorksheet!Q8648</f>
        <v>0</v>
      </c>
      <c r="AC8643" s="24" t="str">
        <f>IF($B8643=1,"",IF(AA8643=Lists!$N$4,1,0)*D8643)</f>
        <v/>
      </c>
      <c r="AD8643" s="24" t="str">
        <f>IF(B8643=1,"",IF(D8643*AND(TrackingWorksheet!P8648&gt;Calculations!$AG$3,AA8643=Lists!$N$4,TrackingWorksheet!K8648="YES"),1,0))</f>
        <v/>
      </c>
      <c r="AL8643" s="22"/>
    </row>
    <row r="8644" spans="2:38" s="73" customFormat="1" x14ac:dyDescent="0.35">
      <c r="B8644" s="33">
        <f>IF(AND(ISBLANK(TrackingWorksheet!B8649),ISBLANK(TrackingWorksheet!C8649),ISBLANK(TrackingWorksheet!G8649),ISBLANK(TrackingWorksheet!H8649),
ISBLANK(TrackingWorksheet!I8649),ISBLANK(TrackingWorksheet!J8649),ISBLANK(TrackingWorksheet!M8649),
ISBLANK(TrackingWorksheet!N8649)),1,0)</f>
        <v>1</v>
      </c>
      <c r="C8644" s="17" t="str">
        <f>IF(B8644=1,"",TrackingWorksheet!F8649)</f>
        <v/>
      </c>
      <c r="D8644" s="26" t="str">
        <f>IF(B8644=1,"",IF(AND(TrackingWorksheet!B8649&lt;&gt;"",TrackingWorksheet!B8649&lt;=TrackingWorksheet!$J$5,OR(TrackingWorksheet!C8649="",TrackingWorksheet!C8649&gt;=TrackingWorksheet!$J$4)),1,0))</f>
        <v/>
      </c>
      <c r="E8644" s="15" t="str">
        <f>IF(B8644=1,"",IF(AND(TrackingWorksheet!G8649 &lt;&gt;"",TrackingWorksheet!G8649&lt;=TrackingWorksheet!$J$5, TrackingWorksheet!H8649=Lists!$D$4), "Y", "N"))</f>
        <v/>
      </c>
      <c r="F8644" s="15" t="str">
        <f>IF(B8644=1,"",IF(AND(TrackingWorksheet!I8649 &lt;&gt;"", TrackingWorksheet!I8649&lt;=TrackingWorksheet!$J$5, TrackingWorksheet!J8649=Lists!$D$4), "Y", "N"))</f>
        <v/>
      </c>
      <c r="G8644" s="15" t="str">
        <f>IF(B8644=1,"",IF(AND(TrackingWorksheet!G8649 &lt;&gt;"",TrackingWorksheet!G8649&lt;=TrackingWorksheet!$J$5, TrackingWorksheet!H8649=Lists!$D$5), "Y", "N"))</f>
        <v/>
      </c>
      <c r="H8644" s="15" t="str">
        <f>IF(B8644=1,"",IF(AND(TrackingWorksheet!I8649 &lt;&gt;"", TrackingWorksheet!I8649&lt;=TrackingWorksheet!$J$5, TrackingWorksheet!J8649="Moderna"), "Y", "N"))</f>
        <v/>
      </c>
      <c r="I8644" s="26" t="str">
        <f>IF(B8644=1,"",IF(AND(TrackingWorksheet!G8649 &lt;&gt;"", TrackingWorksheet!G8649&lt;=TrackingWorksheet!$J$5, TrackingWorksheet!H8649=Lists!$D$6), 1, 0))</f>
        <v/>
      </c>
      <c r="J8644" s="26" t="str">
        <f t="shared" si="1080"/>
        <v/>
      </c>
      <c r="K8644" s="15" t="str">
        <f>IF(B8644=1,"",IF(AND(TrackingWorksheet!I8649&lt;=TrackingWorksheet!$J$5,TrackingWorksheet!K8649="YES"),0,IF(AND(AND(OR(E8644="Y",F8644="Y"),E8644&lt;&gt;F8644),G8644&lt;&gt;"Y", H8644&lt;&gt;"Y"), 1, 0)))</f>
        <v/>
      </c>
      <c r="L8644" s="26" t="str">
        <f t="shared" si="1081"/>
        <v/>
      </c>
      <c r="M8644" s="15" t="str">
        <f t="shared" si="1082"/>
        <v/>
      </c>
      <c r="N8644" s="26" t="str">
        <f t="shared" si="1083"/>
        <v/>
      </c>
      <c r="O8644" s="15" t="str">
        <f>IF(B8644=1,"",IF(AND(TrackingWorksheet!I8649&lt;=TrackingWorksheet!$J$5,TrackingWorksheet!K8649="YES"),0,IF(AND(AND(OR(G8644="Y",H8644="Y"),G8644&lt;&gt;H8644),E8644&lt;&gt;"Y", F8644&lt;&gt;"Y"), 1, 0)))</f>
        <v/>
      </c>
      <c r="P8644" s="26" t="str">
        <f t="shared" si="1084"/>
        <v/>
      </c>
      <c r="Q8644" s="15" t="str">
        <f t="shared" si="1085"/>
        <v/>
      </c>
      <c r="R8644" s="15" t="str">
        <f t="shared" si="1086"/>
        <v/>
      </c>
      <c r="S8644" s="15" t="str">
        <f>IF(B8644=1,"",IF(AND(OR(AND(TrackingWorksheet!H8649=Lists!$D$7,TrackingWorksheet!H8649=TrackingWorksheet!J8649),TrackingWorksheet!H8649&lt;&gt;TrackingWorksheet!J8649),TrackingWorksheet!K8649="YES",TrackingWorksheet!H8649&lt;&gt;Lists!$D$6,TrackingWorksheet!G8649&lt;=TrackingWorksheet!$J$5,TrackingWorksheet!I8649&lt;=TrackingWorksheet!$J$5),1,0))</f>
        <v/>
      </c>
      <c r="T8644" s="15" t="str">
        <f t="shared" si="1087"/>
        <v/>
      </c>
      <c r="U8644" s="15" t="str">
        <f>IF(B8644=1,"",IF(AND(TrackingWorksheet!L8649&lt;&gt;"", TrackingWorksheet!L8649&gt;=TrackingWorksheet!$J$4,TrackingWorksheet!L8649&lt;=TrackingWorksheet!$J$5,OR(TrackingWorksheet!H8649=Lists!$D$4,TrackingWorksheet!J8649=Lists!$D$4)), 1, 0))</f>
        <v/>
      </c>
      <c r="V8644" s="15" t="str">
        <f>IF($B8644=1,"",IF(AND(TrackingWorksheet!$L8649&lt;&gt;"", TrackingWorksheet!$L8649&gt;=TrackingWorksheet!$J$4,TrackingWorksheet!$L8649&lt;=TrackingWorksheet!$J$5,OR(TrackingWorksheet!$H8649=Lists!$D$5,TrackingWorksheet!$J8649=Lists!$D$5)), 1, 0))</f>
        <v/>
      </c>
      <c r="W8644" s="15" t="str">
        <f>IF($B8644=1,"",IF(AND(TrackingWorksheet!$L8649&lt;&gt;"", TrackingWorksheet!$L8649&gt;=TrackingWorksheet!$J$4,TrackingWorksheet!$L8649&lt;=TrackingWorksheet!$J$5,OR(TrackingWorksheet!$H8649=Lists!$D$6,TrackingWorksheet!$J8649=Lists!$D$6)), 1, 0))</f>
        <v/>
      </c>
      <c r="X8644" s="24" t="str">
        <f>IF(B8644=1,"",IF(AND(TrackingWorksheet!M8649&lt;&gt;"",TrackingWorksheet!M8649&lt;=TrackingWorksheet!$J$5),1,0)*D8644)</f>
        <v/>
      </c>
      <c r="Y8644" s="24" t="str">
        <f>IF(B8644=1,"",IF(AND(TrackingWorksheet!N8649&lt;&gt;"",TrackingWorksheet!N8649&lt;=TrackingWorksheet!$J$5),1,0)*D8644)</f>
        <v/>
      </c>
      <c r="Z8644" s="24" t="str">
        <f>IF(B8644=1,"",IF(TrackingWorksheet!S8649="YES",1,0)*D8644)</f>
        <v/>
      </c>
      <c r="AA8644" s="24">
        <f>TrackingWorksheet!O8649</f>
        <v>0</v>
      </c>
      <c r="AB8644" s="122">
        <f>TrackingWorksheet!Q8649</f>
        <v>0</v>
      </c>
      <c r="AC8644" s="24" t="str">
        <f>IF($B8644=1,"",IF(AA8644=Lists!$N$4,1,0)*D8644)</f>
        <v/>
      </c>
      <c r="AD8644" s="24" t="str">
        <f>IF(B8644=1,"",IF(D8644*AND(TrackingWorksheet!P8649&gt;Calculations!$AG$3,AA8644=Lists!$N$4,TrackingWorksheet!K8649="YES"),1,0))</f>
        <v/>
      </c>
      <c r="AL8644" s="22"/>
    </row>
    <row r="8645" spans="2:38" s="73" customFormat="1" x14ac:dyDescent="0.35">
      <c r="B8645" s="33">
        <f>IF(AND(ISBLANK(TrackingWorksheet!B8650),ISBLANK(TrackingWorksheet!C8650),ISBLANK(TrackingWorksheet!G8650),ISBLANK(TrackingWorksheet!H8650),
ISBLANK(TrackingWorksheet!I8650),ISBLANK(TrackingWorksheet!J8650),ISBLANK(TrackingWorksheet!M8650),
ISBLANK(TrackingWorksheet!N8650)),1,0)</f>
        <v>1</v>
      </c>
      <c r="C8645" s="17" t="str">
        <f>IF(B8645=1,"",TrackingWorksheet!F8650)</f>
        <v/>
      </c>
      <c r="D8645" s="26" t="str">
        <f>IF(B8645=1,"",IF(AND(TrackingWorksheet!B8650&lt;&gt;"",TrackingWorksheet!B8650&lt;=TrackingWorksheet!$J$5,OR(TrackingWorksheet!C8650="",TrackingWorksheet!C8650&gt;=TrackingWorksheet!$J$4)),1,0))</f>
        <v/>
      </c>
      <c r="E8645" s="15" t="str">
        <f>IF(B8645=1,"",IF(AND(TrackingWorksheet!G8650 &lt;&gt;"",TrackingWorksheet!G8650&lt;=TrackingWorksheet!$J$5, TrackingWorksheet!H8650=Lists!$D$4), "Y", "N"))</f>
        <v/>
      </c>
      <c r="F8645" s="15" t="str">
        <f>IF(B8645=1,"",IF(AND(TrackingWorksheet!I8650 &lt;&gt;"", TrackingWorksheet!I8650&lt;=TrackingWorksheet!$J$5, TrackingWorksheet!J8650=Lists!$D$4), "Y", "N"))</f>
        <v/>
      </c>
      <c r="G8645" s="15" t="str">
        <f>IF(B8645=1,"",IF(AND(TrackingWorksheet!G8650 &lt;&gt;"",TrackingWorksheet!G8650&lt;=TrackingWorksheet!$J$5, TrackingWorksheet!H8650=Lists!$D$5), "Y", "N"))</f>
        <v/>
      </c>
      <c r="H8645" s="15" t="str">
        <f>IF(B8645=1,"",IF(AND(TrackingWorksheet!I8650 &lt;&gt;"", TrackingWorksheet!I8650&lt;=TrackingWorksheet!$J$5, TrackingWorksheet!J8650="Moderna"), "Y", "N"))</f>
        <v/>
      </c>
      <c r="I8645" s="26" t="str">
        <f>IF(B8645=1,"",IF(AND(TrackingWorksheet!G8650 &lt;&gt;"", TrackingWorksheet!G8650&lt;=TrackingWorksheet!$J$5, TrackingWorksheet!H8650=Lists!$D$6), 1, 0))</f>
        <v/>
      </c>
      <c r="J8645" s="26" t="str">
        <f t="shared" si="1080"/>
        <v/>
      </c>
      <c r="K8645" s="15" t="str">
        <f>IF(B8645=1,"",IF(AND(TrackingWorksheet!I8650&lt;=TrackingWorksheet!$J$5,TrackingWorksheet!K8650="YES"),0,IF(AND(AND(OR(E8645="Y",F8645="Y"),E8645&lt;&gt;F8645),G8645&lt;&gt;"Y", H8645&lt;&gt;"Y"), 1, 0)))</f>
        <v/>
      </c>
      <c r="L8645" s="26" t="str">
        <f t="shared" si="1081"/>
        <v/>
      </c>
      <c r="M8645" s="15" t="str">
        <f t="shared" si="1082"/>
        <v/>
      </c>
      <c r="N8645" s="26" t="str">
        <f t="shared" si="1083"/>
        <v/>
      </c>
      <c r="O8645" s="15" t="str">
        <f>IF(B8645=1,"",IF(AND(TrackingWorksheet!I8650&lt;=TrackingWorksheet!$J$5,TrackingWorksheet!K8650="YES"),0,IF(AND(AND(OR(G8645="Y",H8645="Y"),G8645&lt;&gt;H8645),E8645&lt;&gt;"Y", F8645&lt;&gt;"Y"), 1, 0)))</f>
        <v/>
      </c>
      <c r="P8645" s="26" t="str">
        <f t="shared" si="1084"/>
        <v/>
      </c>
      <c r="Q8645" s="15" t="str">
        <f t="shared" si="1085"/>
        <v/>
      </c>
      <c r="R8645" s="15" t="str">
        <f t="shared" si="1086"/>
        <v/>
      </c>
      <c r="S8645" s="15" t="str">
        <f>IF(B8645=1,"",IF(AND(OR(AND(TrackingWorksheet!H8650=Lists!$D$7,TrackingWorksheet!H8650=TrackingWorksheet!J8650),TrackingWorksheet!H8650&lt;&gt;TrackingWorksheet!J8650),TrackingWorksheet!K8650="YES",TrackingWorksheet!H8650&lt;&gt;Lists!$D$6,TrackingWorksheet!G8650&lt;=TrackingWorksheet!$J$5,TrackingWorksheet!I8650&lt;=TrackingWorksheet!$J$5),1,0))</f>
        <v/>
      </c>
      <c r="T8645" s="15" t="str">
        <f t="shared" si="1087"/>
        <v/>
      </c>
      <c r="U8645" s="15" t="str">
        <f>IF(B8645=1,"",IF(AND(TrackingWorksheet!L8650&lt;&gt;"", TrackingWorksheet!L8650&gt;=TrackingWorksheet!$J$4,TrackingWorksheet!L8650&lt;=TrackingWorksheet!$J$5,OR(TrackingWorksheet!H8650=Lists!$D$4,TrackingWorksheet!J8650=Lists!$D$4)), 1, 0))</f>
        <v/>
      </c>
      <c r="V8645" s="15" t="str">
        <f>IF($B8645=1,"",IF(AND(TrackingWorksheet!$L8650&lt;&gt;"", TrackingWorksheet!$L8650&gt;=TrackingWorksheet!$J$4,TrackingWorksheet!$L8650&lt;=TrackingWorksheet!$J$5,OR(TrackingWorksheet!$H8650=Lists!$D$5,TrackingWorksheet!$J8650=Lists!$D$5)), 1, 0))</f>
        <v/>
      </c>
      <c r="W8645" s="15" t="str">
        <f>IF($B8645=1,"",IF(AND(TrackingWorksheet!$L8650&lt;&gt;"", TrackingWorksheet!$L8650&gt;=TrackingWorksheet!$J$4,TrackingWorksheet!$L8650&lt;=TrackingWorksheet!$J$5,OR(TrackingWorksheet!$H8650=Lists!$D$6,TrackingWorksheet!$J8650=Lists!$D$6)), 1, 0))</f>
        <v/>
      </c>
      <c r="X8645" s="24" t="str">
        <f>IF(B8645=1,"",IF(AND(TrackingWorksheet!M8650&lt;&gt;"",TrackingWorksheet!M8650&lt;=TrackingWorksheet!$J$5),1,0)*D8645)</f>
        <v/>
      </c>
      <c r="Y8645" s="24" t="str">
        <f>IF(B8645=1,"",IF(AND(TrackingWorksheet!N8650&lt;&gt;"",TrackingWorksheet!N8650&lt;=TrackingWorksheet!$J$5),1,0)*D8645)</f>
        <v/>
      </c>
      <c r="Z8645" s="24" t="str">
        <f>IF(B8645=1,"",IF(TrackingWorksheet!S8650="YES",1,0)*D8645)</f>
        <v/>
      </c>
      <c r="AA8645" s="24">
        <f>TrackingWorksheet!O8650</f>
        <v>0</v>
      </c>
      <c r="AB8645" s="122">
        <f>TrackingWorksheet!Q8650</f>
        <v>0</v>
      </c>
      <c r="AC8645" s="24" t="str">
        <f>IF($B8645=1,"",IF(AA8645=Lists!$N$4,1,0)*D8645)</f>
        <v/>
      </c>
      <c r="AD8645" s="24" t="str">
        <f>IF(B8645=1,"",IF(D8645*AND(TrackingWorksheet!P8650&gt;Calculations!$AG$3,AA8645=Lists!$N$4,TrackingWorksheet!K8650="YES"),1,0))</f>
        <v/>
      </c>
      <c r="AL8645" s="22"/>
    </row>
    <row r="8646" spans="2:38" s="73" customFormat="1" x14ac:dyDescent="0.35">
      <c r="B8646" s="33">
        <f>IF(AND(ISBLANK(TrackingWorksheet!B8651),ISBLANK(TrackingWorksheet!C8651),ISBLANK(TrackingWorksheet!G8651),ISBLANK(TrackingWorksheet!H8651),
ISBLANK(TrackingWorksheet!I8651),ISBLANK(TrackingWorksheet!J8651),ISBLANK(TrackingWorksheet!M8651),
ISBLANK(TrackingWorksheet!N8651)),1,0)</f>
        <v>1</v>
      </c>
      <c r="C8646" s="17" t="str">
        <f>IF(B8646=1,"",TrackingWorksheet!F8651)</f>
        <v/>
      </c>
      <c r="D8646" s="26" t="str">
        <f>IF(B8646=1,"",IF(AND(TrackingWorksheet!B8651&lt;&gt;"",TrackingWorksheet!B8651&lt;=TrackingWorksheet!$J$5,OR(TrackingWorksheet!C8651="",TrackingWorksheet!C8651&gt;=TrackingWorksheet!$J$4)),1,0))</f>
        <v/>
      </c>
      <c r="E8646" s="15" t="str">
        <f>IF(B8646=1,"",IF(AND(TrackingWorksheet!G8651 &lt;&gt;"",TrackingWorksheet!G8651&lt;=TrackingWorksheet!$J$5, TrackingWorksheet!H8651=Lists!$D$4), "Y", "N"))</f>
        <v/>
      </c>
      <c r="F8646" s="15" t="str">
        <f>IF(B8646=1,"",IF(AND(TrackingWorksheet!I8651 &lt;&gt;"", TrackingWorksheet!I8651&lt;=TrackingWorksheet!$J$5, TrackingWorksheet!J8651=Lists!$D$4), "Y", "N"))</f>
        <v/>
      </c>
      <c r="G8646" s="15" t="str">
        <f>IF(B8646=1,"",IF(AND(TrackingWorksheet!G8651 &lt;&gt;"",TrackingWorksheet!G8651&lt;=TrackingWorksheet!$J$5, TrackingWorksheet!H8651=Lists!$D$5), "Y", "N"))</f>
        <v/>
      </c>
      <c r="H8646" s="15" t="str">
        <f>IF(B8646=1,"",IF(AND(TrackingWorksheet!I8651 &lt;&gt;"", TrackingWorksheet!I8651&lt;=TrackingWorksheet!$J$5, TrackingWorksheet!J8651="Moderna"), "Y", "N"))</f>
        <v/>
      </c>
      <c r="I8646" s="26" t="str">
        <f>IF(B8646=1,"",IF(AND(TrackingWorksheet!G8651 &lt;&gt;"", TrackingWorksheet!G8651&lt;=TrackingWorksheet!$J$5, TrackingWorksheet!H8651=Lists!$D$6), 1, 0))</f>
        <v/>
      </c>
      <c r="J8646" s="26" t="str">
        <f t="shared" si="1080"/>
        <v/>
      </c>
      <c r="K8646" s="15" t="str">
        <f>IF(B8646=1,"",IF(AND(TrackingWorksheet!I8651&lt;=TrackingWorksheet!$J$5,TrackingWorksheet!K8651="YES"),0,IF(AND(AND(OR(E8646="Y",F8646="Y"),E8646&lt;&gt;F8646),G8646&lt;&gt;"Y", H8646&lt;&gt;"Y"), 1, 0)))</f>
        <v/>
      </c>
      <c r="L8646" s="26" t="str">
        <f t="shared" si="1081"/>
        <v/>
      </c>
      <c r="M8646" s="15" t="str">
        <f t="shared" si="1082"/>
        <v/>
      </c>
      <c r="N8646" s="26" t="str">
        <f t="shared" si="1083"/>
        <v/>
      </c>
      <c r="O8646" s="15" t="str">
        <f>IF(B8646=1,"",IF(AND(TrackingWorksheet!I8651&lt;=TrackingWorksheet!$J$5,TrackingWorksheet!K8651="YES"),0,IF(AND(AND(OR(G8646="Y",H8646="Y"),G8646&lt;&gt;H8646),E8646&lt;&gt;"Y", F8646&lt;&gt;"Y"), 1, 0)))</f>
        <v/>
      </c>
      <c r="P8646" s="26" t="str">
        <f t="shared" si="1084"/>
        <v/>
      </c>
      <c r="Q8646" s="15" t="str">
        <f t="shared" si="1085"/>
        <v/>
      </c>
      <c r="R8646" s="15" t="str">
        <f t="shared" si="1086"/>
        <v/>
      </c>
      <c r="S8646" s="15" t="str">
        <f>IF(B8646=1,"",IF(AND(OR(AND(TrackingWorksheet!H8651=Lists!$D$7,TrackingWorksheet!H8651=TrackingWorksheet!J8651),TrackingWorksheet!H8651&lt;&gt;TrackingWorksheet!J8651),TrackingWorksheet!K8651="YES",TrackingWorksheet!H8651&lt;&gt;Lists!$D$6,TrackingWorksheet!G8651&lt;=TrackingWorksheet!$J$5,TrackingWorksheet!I8651&lt;=TrackingWorksheet!$J$5),1,0))</f>
        <v/>
      </c>
      <c r="T8646" s="15" t="str">
        <f t="shared" si="1087"/>
        <v/>
      </c>
      <c r="U8646" s="15" t="str">
        <f>IF(B8646=1,"",IF(AND(TrackingWorksheet!L8651&lt;&gt;"", TrackingWorksheet!L8651&gt;=TrackingWorksheet!$J$4,TrackingWorksheet!L8651&lt;=TrackingWorksheet!$J$5,OR(TrackingWorksheet!H8651=Lists!$D$4,TrackingWorksheet!J8651=Lists!$D$4)), 1, 0))</f>
        <v/>
      </c>
      <c r="V8646" s="15" t="str">
        <f>IF($B8646=1,"",IF(AND(TrackingWorksheet!$L8651&lt;&gt;"", TrackingWorksheet!$L8651&gt;=TrackingWorksheet!$J$4,TrackingWorksheet!$L8651&lt;=TrackingWorksheet!$J$5,OR(TrackingWorksheet!$H8651=Lists!$D$5,TrackingWorksheet!$J8651=Lists!$D$5)), 1, 0))</f>
        <v/>
      </c>
      <c r="W8646" s="15" t="str">
        <f>IF($B8646=1,"",IF(AND(TrackingWorksheet!$L8651&lt;&gt;"", TrackingWorksheet!$L8651&gt;=TrackingWorksheet!$J$4,TrackingWorksheet!$L8651&lt;=TrackingWorksheet!$J$5,OR(TrackingWorksheet!$H8651=Lists!$D$6,TrackingWorksheet!$J8651=Lists!$D$6)), 1, 0))</f>
        <v/>
      </c>
      <c r="X8646" s="24" t="str">
        <f>IF(B8646=1,"",IF(AND(TrackingWorksheet!M8651&lt;&gt;"",TrackingWorksheet!M8651&lt;=TrackingWorksheet!$J$5),1,0)*D8646)</f>
        <v/>
      </c>
      <c r="Y8646" s="24" t="str">
        <f>IF(B8646=1,"",IF(AND(TrackingWorksheet!N8651&lt;&gt;"",TrackingWorksheet!N8651&lt;=TrackingWorksheet!$J$5),1,0)*D8646)</f>
        <v/>
      </c>
      <c r="Z8646" s="24" t="str">
        <f>IF(B8646=1,"",IF(TrackingWorksheet!S8651="YES",1,0)*D8646)</f>
        <v/>
      </c>
      <c r="AA8646" s="24">
        <f>TrackingWorksheet!O8651</f>
        <v>0</v>
      </c>
      <c r="AB8646" s="122">
        <f>TrackingWorksheet!Q8651</f>
        <v>0</v>
      </c>
      <c r="AC8646" s="24" t="str">
        <f>IF($B8646=1,"",IF(AA8646=Lists!$N$4,1,0)*D8646)</f>
        <v/>
      </c>
      <c r="AD8646" s="24" t="str">
        <f>IF(B8646=1,"",IF(D8646*AND(TrackingWorksheet!P8651&gt;Calculations!$AG$3,AA8646=Lists!$N$4,TrackingWorksheet!K8651="YES"),1,0))</f>
        <v/>
      </c>
      <c r="AL8646" s="22"/>
    </row>
    <row r="8647" spans="2:38" s="73" customFormat="1" x14ac:dyDescent="0.35">
      <c r="B8647" s="33">
        <f>IF(AND(ISBLANK(TrackingWorksheet!B8652),ISBLANK(TrackingWorksheet!C8652),ISBLANK(TrackingWorksheet!G8652),ISBLANK(TrackingWorksheet!H8652),
ISBLANK(TrackingWorksheet!I8652),ISBLANK(TrackingWorksheet!J8652),ISBLANK(TrackingWorksheet!M8652),
ISBLANK(TrackingWorksheet!N8652)),1,0)</f>
        <v>1</v>
      </c>
      <c r="C8647" s="17" t="str">
        <f>IF(B8647=1,"",TrackingWorksheet!F8652)</f>
        <v/>
      </c>
      <c r="D8647" s="26" t="str">
        <f>IF(B8647=1,"",IF(AND(TrackingWorksheet!B8652&lt;&gt;"",TrackingWorksheet!B8652&lt;=TrackingWorksheet!$J$5,OR(TrackingWorksheet!C8652="",TrackingWorksheet!C8652&gt;=TrackingWorksheet!$J$4)),1,0))</f>
        <v/>
      </c>
      <c r="E8647" s="15" t="str">
        <f>IF(B8647=1,"",IF(AND(TrackingWorksheet!G8652 &lt;&gt;"",TrackingWorksheet!G8652&lt;=TrackingWorksheet!$J$5, TrackingWorksheet!H8652=Lists!$D$4), "Y", "N"))</f>
        <v/>
      </c>
      <c r="F8647" s="15" t="str">
        <f>IF(B8647=1,"",IF(AND(TrackingWorksheet!I8652 &lt;&gt;"", TrackingWorksheet!I8652&lt;=TrackingWorksheet!$J$5, TrackingWorksheet!J8652=Lists!$D$4), "Y", "N"))</f>
        <v/>
      </c>
      <c r="G8647" s="15" t="str">
        <f>IF(B8647=1,"",IF(AND(TrackingWorksheet!G8652 &lt;&gt;"",TrackingWorksheet!G8652&lt;=TrackingWorksheet!$J$5, TrackingWorksheet!H8652=Lists!$D$5), "Y", "N"))</f>
        <v/>
      </c>
      <c r="H8647" s="15" t="str">
        <f>IF(B8647=1,"",IF(AND(TrackingWorksheet!I8652 &lt;&gt;"", TrackingWorksheet!I8652&lt;=TrackingWorksheet!$J$5, TrackingWorksheet!J8652="Moderna"), "Y", "N"))</f>
        <v/>
      </c>
      <c r="I8647" s="26" t="str">
        <f>IF(B8647=1,"",IF(AND(TrackingWorksheet!G8652 &lt;&gt;"", TrackingWorksheet!G8652&lt;=TrackingWorksheet!$J$5, TrackingWorksheet!H8652=Lists!$D$6), 1, 0))</f>
        <v/>
      </c>
      <c r="J8647" s="26" t="str">
        <f t="shared" si="1080"/>
        <v/>
      </c>
      <c r="K8647" s="15" t="str">
        <f>IF(B8647=1,"",IF(AND(TrackingWorksheet!I8652&lt;=TrackingWorksheet!$J$5,TrackingWorksheet!K8652="YES"),0,IF(AND(AND(OR(E8647="Y",F8647="Y"),E8647&lt;&gt;F8647),G8647&lt;&gt;"Y", H8647&lt;&gt;"Y"), 1, 0)))</f>
        <v/>
      </c>
      <c r="L8647" s="26" t="str">
        <f t="shared" si="1081"/>
        <v/>
      </c>
      <c r="M8647" s="15" t="str">
        <f t="shared" si="1082"/>
        <v/>
      </c>
      <c r="N8647" s="26" t="str">
        <f t="shared" si="1083"/>
        <v/>
      </c>
      <c r="O8647" s="15" t="str">
        <f>IF(B8647=1,"",IF(AND(TrackingWorksheet!I8652&lt;=TrackingWorksheet!$J$5,TrackingWorksheet!K8652="YES"),0,IF(AND(AND(OR(G8647="Y",H8647="Y"),G8647&lt;&gt;H8647),E8647&lt;&gt;"Y", F8647&lt;&gt;"Y"), 1, 0)))</f>
        <v/>
      </c>
      <c r="P8647" s="26" t="str">
        <f t="shared" si="1084"/>
        <v/>
      </c>
      <c r="Q8647" s="15" t="str">
        <f t="shared" si="1085"/>
        <v/>
      </c>
      <c r="R8647" s="15" t="str">
        <f t="shared" si="1086"/>
        <v/>
      </c>
      <c r="S8647" s="15" t="str">
        <f>IF(B8647=1,"",IF(AND(OR(AND(TrackingWorksheet!H8652=Lists!$D$7,TrackingWorksheet!H8652=TrackingWorksheet!J8652),TrackingWorksheet!H8652&lt;&gt;TrackingWorksheet!J8652),TrackingWorksheet!K8652="YES",TrackingWorksheet!H8652&lt;&gt;Lists!$D$6,TrackingWorksheet!G8652&lt;=TrackingWorksheet!$J$5,TrackingWorksheet!I8652&lt;=TrackingWorksheet!$J$5),1,0))</f>
        <v/>
      </c>
      <c r="T8647" s="15" t="str">
        <f t="shared" si="1087"/>
        <v/>
      </c>
      <c r="U8647" s="15" t="str">
        <f>IF(B8647=1,"",IF(AND(TrackingWorksheet!L8652&lt;&gt;"", TrackingWorksheet!L8652&gt;=TrackingWorksheet!$J$4,TrackingWorksheet!L8652&lt;=TrackingWorksheet!$J$5,OR(TrackingWorksheet!H8652=Lists!$D$4,TrackingWorksheet!J8652=Lists!$D$4)), 1, 0))</f>
        <v/>
      </c>
      <c r="V8647" s="15" t="str">
        <f>IF($B8647=1,"",IF(AND(TrackingWorksheet!$L8652&lt;&gt;"", TrackingWorksheet!$L8652&gt;=TrackingWorksheet!$J$4,TrackingWorksheet!$L8652&lt;=TrackingWorksheet!$J$5,OR(TrackingWorksheet!$H8652=Lists!$D$5,TrackingWorksheet!$J8652=Lists!$D$5)), 1, 0))</f>
        <v/>
      </c>
      <c r="W8647" s="15" t="str">
        <f>IF($B8647=1,"",IF(AND(TrackingWorksheet!$L8652&lt;&gt;"", TrackingWorksheet!$L8652&gt;=TrackingWorksheet!$J$4,TrackingWorksheet!$L8652&lt;=TrackingWorksheet!$J$5,OR(TrackingWorksheet!$H8652=Lists!$D$6,TrackingWorksheet!$J8652=Lists!$D$6)), 1, 0))</f>
        <v/>
      </c>
      <c r="X8647" s="24" t="str">
        <f>IF(B8647=1,"",IF(AND(TrackingWorksheet!M8652&lt;&gt;"",TrackingWorksheet!M8652&lt;=TrackingWorksheet!$J$5),1,0)*D8647)</f>
        <v/>
      </c>
      <c r="Y8647" s="24" t="str">
        <f>IF(B8647=1,"",IF(AND(TrackingWorksheet!N8652&lt;&gt;"",TrackingWorksheet!N8652&lt;=TrackingWorksheet!$J$5),1,0)*D8647)</f>
        <v/>
      </c>
      <c r="Z8647" s="24" t="str">
        <f>IF(B8647=1,"",IF(TrackingWorksheet!S8652="YES",1,0)*D8647)</f>
        <v/>
      </c>
      <c r="AA8647" s="24">
        <f>TrackingWorksheet!O8652</f>
        <v>0</v>
      </c>
      <c r="AB8647" s="122">
        <f>TrackingWorksheet!Q8652</f>
        <v>0</v>
      </c>
      <c r="AC8647" s="24" t="str">
        <f>IF($B8647=1,"",IF(AA8647=Lists!$N$4,1,0)*D8647)</f>
        <v/>
      </c>
      <c r="AD8647" s="24" t="str">
        <f>IF(B8647=1,"",IF(D8647*AND(TrackingWorksheet!P8652&gt;Calculations!$AG$3,AA8647=Lists!$N$4,TrackingWorksheet!K8652="YES"),1,0))</f>
        <v/>
      </c>
      <c r="AL8647" s="22"/>
    </row>
    <row r="8648" spans="2:38" s="73" customFormat="1" x14ac:dyDescent="0.35">
      <c r="B8648" s="33">
        <f>IF(AND(ISBLANK(TrackingWorksheet!B8653),ISBLANK(TrackingWorksheet!C8653),ISBLANK(TrackingWorksheet!G8653),ISBLANK(TrackingWorksheet!H8653),
ISBLANK(TrackingWorksheet!I8653),ISBLANK(TrackingWorksheet!J8653),ISBLANK(TrackingWorksheet!M8653),
ISBLANK(TrackingWorksheet!N8653)),1,0)</f>
        <v>1</v>
      </c>
      <c r="C8648" s="17" t="str">
        <f>IF(B8648=1,"",TrackingWorksheet!F8653)</f>
        <v/>
      </c>
      <c r="D8648" s="26" t="str">
        <f>IF(B8648=1,"",IF(AND(TrackingWorksheet!B8653&lt;&gt;"",TrackingWorksheet!B8653&lt;=TrackingWorksheet!$J$5,OR(TrackingWorksheet!C8653="",TrackingWorksheet!C8653&gt;=TrackingWorksheet!$J$4)),1,0))</f>
        <v/>
      </c>
      <c r="E8648" s="15" t="str">
        <f>IF(B8648=1,"",IF(AND(TrackingWorksheet!G8653 &lt;&gt;"",TrackingWorksheet!G8653&lt;=TrackingWorksheet!$J$5, TrackingWorksheet!H8653=Lists!$D$4), "Y", "N"))</f>
        <v/>
      </c>
      <c r="F8648" s="15" t="str">
        <f>IF(B8648=1,"",IF(AND(TrackingWorksheet!I8653 &lt;&gt;"", TrackingWorksheet!I8653&lt;=TrackingWorksheet!$J$5, TrackingWorksheet!J8653=Lists!$D$4), "Y", "N"))</f>
        <v/>
      </c>
      <c r="G8648" s="15" t="str">
        <f>IF(B8648=1,"",IF(AND(TrackingWorksheet!G8653 &lt;&gt;"",TrackingWorksheet!G8653&lt;=TrackingWorksheet!$J$5, TrackingWorksheet!H8653=Lists!$D$5), "Y", "N"))</f>
        <v/>
      </c>
      <c r="H8648" s="15" t="str">
        <f>IF(B8648=1,"",IF(AND(TrackingWorksheet!I8653 &lt;&gt;"", TrackingWorksheet!I8653&lt;=TrackingWorksheet!$J$5, TrackingWorksheet!J8653="Moderna"), "Y", "N"))</f>
        <v/>
      </c>
      <c r="I8648" s="26" t="str">
        <f>IF(B8648=1,"",IF(AND(TrackingWorksheet!G8653 &lt;&gt;"", TrackingWorksheet!G8653&lt;=TrackingWorksheet!$J$5, TrackingWorksheet!H8653=Lists!$D$6), 1, 0))</f>
        <v/>
      </c>
      <c r="J8648" s="26" t="str">
        <f t="shared" si="1080"/>
        <v/>
      </c>
      <c r="K8648" s="15" t="str">
        <f>IF(B8648=1,"",IF(AND(TrackingWorksheet!I8653&lt;=TrackingWorksheet!$J$5,TrackingWorksheet!K8653="YES"),0,IF(AND(AND(OR(E8648="Y",F8648="Y"),E8648&lt;&gt;F8648),G8648&lt;&gt;"Y", H8648&lt;&gt;"Y"), 1, 0)))</f>
        <v/>
      </c>
      <c r="L8648" s="26" t="str">
        <f t="shared" si="1081"/>
        <v/>
      </c>
      <c r="M8648" s="15" t="str">
        <f t="shared" si="1082"/>
        <v/>
      </c>
      <c r="N8648" s="26" t="str">
        <f t="shared" si="1083"/>
        <v/>
      </c>
      <c r="O8648" s="15" t="str">
        <f>IF(B8648=1,"",IF(AND(TrackingWorksheet!I8653&lt;=TrackingWorksheet!$J$5,TrackingWorksheet!K8653="YES"),0,IF(AND(AND(OR(G8648="Y",H8648="Y"),G8648&lt;&gt;H8648),E8648&lt;&gt;"Y", F8648&lt;&gt;"Y"), 1, 0)))</f>
        <v/>
      </c>
      <c r="P8648" s="26" t="str">
        <f t="shared" si="1084"/>
        <v/>
      </c>
      <c r="Q8648" s="15" t="str">
        <f t="shared" si="1085"/>
        <v/>
      </c>
      <c r="R8648" s="15" t="str">
        <f t="shared" si="1086"/>
        <v/>
      </c>
      <c r="S8648" s="15" t="str">
        <f>IF(B8648=1,"",IF(AND(OR(AND(TrackingWorksheet!H8653=Lists!$D$7,TrackingWorksheet!H8653=TrackingWorksheet!J8653),TrackingWorksheet!H8653&lt;&gt;TrackingWorksheet!J8653),TrackingWorksheet!K8653="YES",TrackingWorksheet!H8653&lt;&gt;Lists!$D$6,TrackingWorksheet!G8653&lt;=TrackingWorksheet!$J$5,TrackingWorksheet!I8653&lt;=TrackingWorksheet!$J$5),1,0))</f>
        <v/>
      </c>
      <c r="T8648" s="15" t="str">
        <f t="shared" si="1087"/>
        <v/>
      </c>
      <c r="U8648" s="15" t="str">
        <f>IF(B8648=1,"",IF(AND(TrackingWorksheet!L8653&lt;&gt;"", TrackingWorksheet!L8653&gt;=TrackingWorksheet!$J$4,TrackingWorksheet!L8653&lt;=TrackingWorksheet!$J$5,OR(TrackingWorksheet!H8653=Lists!$D$4,TrackingWorksheet!J8653=Lists!$D$4)), 1, 0))</f>
        <v/>
      </c>
      <c r="V8648" s="15" t="str">
        <f>IF($B8648=1,"",IF(AND(TrackingWorksheet!$L8653&lt;&gt;"", TrackingWorksheet!$L8653&gt;=TrackingWorksheet!$J$4,TrackingWorksheet!$L8653&lt;=TrackingWorksheet!$J$5,OR(TrackingWorksheet!$H8653=Lists!$D$5,TrackingWorksheet!$J8653=Lists!$D$5)), 1, 0))</f>
        <v/>
      </c>
      <c r="W8648" s="15" t="str">
        <f>IF($B8648=1,"",IF(AND(TrackingWorksheet!$L8653&lt;&gt;"", TrackingWorksheet!$L8653&gt;=TrackingWorksheet!$J$4,TrackingWorksheet!$L8653&lt;=TrackingWorksheet!$J$5,OR(TrackingWorksheet!$H8653=Lists!$D$6,TrackingWorksheet!$J8653=Lists!$D$6)), 1, 0))</f>
        <v/>
      </c>
      <c r="X8648" s="24" t="str">
        <f>IF(B8648=1,"",IF(AND(TrackingWorksheet!M8653&lt;&gt;"",TrackingWorksheet!M8653&lt;=TrackingWorksheet!$J$5),1,0)*D8648)</f>
        <v/>
      </c>
      <c r="Y8648" s="24" t="str">
        <f>IF(B8648=1,"",IF(AND(TrackingWorksheet!N8653&lt;&gt;"",TrackingWorksheet!N8653&lt;=TrackingWorksheet!$J$5),1,0)*D8648)</f>
        <v/>
      </c>
      <c r="Z8648" s="24" t="str">
        <f>IF(B8648=1,"",IF(TrackingWorksheet!S8653="YES",1,0)*D8648)</f>
        <v/>
      </c>
      <c r="AA8648" s="24">
        <f>TrackingWorksheet!O8653</f>
        <v>0</v>
      </c>
      <c r="AB8648" s="122">
        <f>TrackingWorksheet!Q8653</f>
        <v>0</v>
      </c>
      <c r="AC8648" s="24" t="str">
        <f>IF($B8648=1,"",IF(AA8648=Lists!$N$4,1,0)*D8648)</f>
        <v/>
      </c>
      <c r="AD8648" s="24" t="str">
        <f>IF(B8648=1,"",IF(D8648*AND(TrackingWorksheet!P8653&gt;Calculations!$AG$3,AA8648=Lists!$N$4,TrackingWorksheet!K8653="YES"),1,0))</f>
        <v/>
      </c>
      <c r="AL8648" s="22"/>
    </row>
    <row r="8649" spans="2:38" s="73" customFormat="1" x14ac:dyDescent="0.35">
      <c r="B8649" s="33">
        <f>IF(AND(ISBLANK(TrackingWorksheet!B8654),ISBLANK(TrackingWorksheet!C8654),ISBLANK(TrackingWorksheet!G8654),ISBLANK(TrackingWorksheet!H8654),
ISBLANK(TrackingWorksheet!I8654),ISBLANK(TrackingWorksheet!J8654),ISBLANK(TrackingWorksheet!M8654),
ISBLANK(TrackingWorksheet!N8654)),1,0)</f>
        <v>1</v>
      </c>
      <c r="C8649" s="17" t="str">
        <f>IF(B8649=1,"",TrackingWorksheet!F8654)</f>
        <v/>
      </c>
      <c r="D8649" s="26" t="str">
        <f>IF(B8649=1,"",IF(AND(TrackingWorksheet!B8654&lt;&gt;"",TrackingWorksheet!B8654&lt;=TrackingWorksheet!$J$5,OR(TrackingWorksheet!C8654="",TrackingWorksheet!C8654&gt;=TrackingWorksheet!$J$4)),1,0))</f>
        <v/>
      </c>
      <c r="E8649" s="15" t="str">
        <f>IF(B8649=1,"",IF(AND(TrackingWorksheet!G8654 &lt;&gt;"",TrackingWorksheet!G8654&lt;=TrackingWorksheet!$J$5, TrackingWorksheet!H8654=Lists!$D$4), "Y", "N"))</f>
        <v/>
      </c>
      <c r="F8649" s="15" t="str">
        <f>IF(B8649=1,"",IF(AND(TrackingWorksheet!I8654 &lt;&gt;"", TrackingWorksheet!I8654&lt;=TrackingWorksheet!$J$5, TrackingWorksheet!J8654=Lists!$D$4), "Y", "N"))</f>
        <v/>
      </c>
      <c r="G8649" s="15" t="str">
        <f>IF(B8649=1,"",IF(AND(TrackingWorksheet!G8654 &lt;&gt;"",TrackingWorksheet!G8654&lt;=TrackingWorksheet!$J$5, TrackingWorksheet!H8654=Lists!$D$5), "Y", "N"))</f>
        <v/>
      </c>
      <c r="H8649" s="15" t="str">
        <f>IF(B8649=1,"",IF(AND(TrackingWorksheet!I8654 &lt;&gt;"", TrackingWorksheet!I8654&lt;=TrackingWorksheet!$J$5, TrackingWorksheet!J8654="Moderna"), "Y", "N"))</f>
        <v/>
      </c>
      <c r="I8649" s="26" t="str">
        <f>IF(B8649=1,"",IF(AND(TrackingWorksheet!G8654 &lt;&gt;"", TrackingWorksheet!G8654&lt;=TrackingWorksheet!$J$5, TrackingWorksheet!H8654=Lists!$D$6), 1, 0))</f>
        <v/>
      </c>
      <c r="J8649" s="26" t="str">
        <f t="shared" si="1080"/>
        <v/>
      </c>
      <c r="K8649" s="15" t="str">
        <f>IF(B8649=1,"",IF(AND(TrackingWorksheet!I8654&lt;=TrackingWorksheet!$J$5,TrackingWorksheet!K8654="YES"),0,IF(AND(AND(OR(E8649="Y",F8649="Y"),E8649&lt;&gt;F8649),G8649&lt;&gt;"Y", H8649&lt;&gt;"Y"), 1, 0)))</f>
        <v/>
      </c>
      <c r="L8649" s="26" t="str">
        <f t="shared" si="1081"/>
        <v/>
      </c>
      <c r="M8649" s="15" t="str">
        <f t="shared" si="1082"/>
        <v/>
      </c>
      <c r="N8649" s="26" t="str">
        <f t="shared" si="1083"/>
        <v/>
      </c>
      <c r="O8649" s="15" t="str">
        <f>IF(B8649=1,"",IF(AND(TrackingWorksheet!I8654&lt;=TrackingWorksheet!$J$5,TrackingWorksheet!K8654="YES"),0,IF(AND(AND(OR(G8649="Y",H8649="Y"),G8649&lt;&gt;H8649),E8649&lt;&gt;"Y", F8649&lt;&gt;"Y"), 1, 0)))</f>
        <v/>
      </c>
      <c r="P8649" s="26" t="str">
        <f t="shared" si="1084"/>
        <v/>
      </c>
      <c r="Q8649" s="15" t="str">
        <f t="shared" si="1085"/>
        <v/>
      </c>
      <c r="R8649" s="15" t="str">
        <f t="shared" si="1086"/>
        <v/>
      </c>
      <c r="S8649" s="15" t="str">
        <f>IF(B8649=1,"",IF(AND(OR(AND(TrackingWorksheet!H8654=Lists!$D$7,TrackingWorksheet!H8654=TrackingWorksheet!J8654),TrackingWorksheet!H8654&lt;&gt;TrackingWorksheet!J8654),TrackingWorksheet!K8654="YES",TrackingWorksheet!H8654&lt;&gt;Lists!$D$6,TrackingWorksheet!G8654&lt;=TrackingWorksheet!$J$5,TrackingWorksheet!I8654&lt;=TrackingWorksheet!$J$5),1,0))</f>
        <v/>
      </c>
      <c r="T8649" s="15" t="str">
        <f t="shared" si="1087"/>
        <v/>
      </c>
      <c r="U8649" s="15" t="str">
        <f>IF(B8649=1,"",IF(AND(TrackingWorksheet!L8654&lt;&gt;"", TrackingWorksheet!L8654&gt;=TrackingWorksheet!$J$4,TrackingWorksheet!L8654&lt;=TrackingWorksheet!$J$5,OR(TrackingWorksheet!H8654=Lists!$D$4,TrackingWorksheet!J8654=Lists!$D$4)), 1, 0))</f>
        <v/>
      </c>
      <c r="V8649" s="15" t="str">
        <f>IF($B8649=1,"",IF(AND(TrackingWorksheet!$L8654&lt;&gt;"", TrackingWorksheet!$L8654&gt;=TrackingWorksheet!$J$4,TrackingWorksheet!$L8654&lt;=TrackingWorksheet!$J$5,OR(TrackingWorksheet!$H8654=Lists!$D$5,TrackingWorksheet!$J8654=Lists!$D$5)), 1, 0))</f>
        <v/>
      </c>
      <c r="W8649" s="15" t="str">
        <f>IF($B8649=1,"",IF(AND(TrackingWorksheet!$L8654&lt;&gt;"", TrackingWorksheet!$L8654&gt;=TrackingWorksheet!$J$4,TrackingWorksheet!$L8654&lt;=TrackingWorksheet!$J$5,OR(TrackingWorksheet!$H8654=Lists!$D$6,TrackingWorksheet!$J8654=Lists!$D$6)), 1, 0))</f>
        <v/>
      </c>
      <c r="X8649" s="24" t="str">
        <f>IF(B8649=1,"",IF(AND(TrackingWorksheet!M8654&lt;&gt;"",TrackingWorksheet!M8654&lt;=TrackingWorksheet!$J$5),1,0)*D8649)</f>
        <v/>
      </c>
      <c r="Y8649" s="24" t="str">
        <f>IF(B8649=1,"",IF(AND(TrackingWorksheet!N8654&lt;&gt;"",TrackingWorksheet!N8654&lt;=TrackingWorksheet!$J$5),1,0)*D8649)</f>
        <v/>
      </c>
      <c r="Z8649" s="24" t="str">
        <f>IF(B8649=1,"",IF(TrackingWorksheet!S8654="YES",1,0)*D8649)</f>
        <v/>
      </c>
      <c r="AA8649" s="24">
        <f>TrackingWorksheet!O8654</f>
        <v>0</v>
      </c>
      <c r="AB8649" s="122">
        <f>TrackingWorksheet!Q8654</f>
        <v>0</v>
      </c>
      <c r="AC8649" s="24" t="str">
        <f>IF($B8649=1,"",IF(AA8649=Lists!$N$4,1,0)*D8649)</f>
        <v/>
      </c>
      <c r="AD8649" s="24" t="str">
        <f>IF(B8649=1,"",IF(D8649*AND(TrackingWorksheet!P8654&gt;Calculations!$AG$3,AA8649=Lists!$N$4,TrackingWorksheet!K8654="YES"),1,0))</f>
        <v/>
      </c>
      <c r="AL8649" s="22"/>
    </row>
    <row r="8650" spans="2:38" s="73" customFormat="1" x14ac:dyDescent="0.35">
      <c r="B8650" s="33">
        <f>IF(AND(ISBLANK(TrackingWorksheet!B8655),ISBLANK(TrackingWorksheet!C8655),ISBLANK(TrackingWorksheet!G8655),ISBLANK(TrackingWorksheet!H8655),
ISBLANK(TrackingWorksheet!I8655),ISBLANK(TrackingWorksheet!J8655),ISBLANK(TrackingWorksheet!M8655),
ISBLANK(TrackingWorksheet!N8655)),1,0)</f>
        <v>1</v>
      </c>
      <c r="C8650" s="17" t="str">
        <f>IF(B8650=1,"",TrackingWorksheet!F8655)</f>
        <v/>
      </c>
      <c r="D8650" s="26" t="str">
        <f>IF(B8650=1,"",IF(AND(TrackingWorksheet!B8655&lt;&gt;"",TrackingWorksheet!B8655&lt;=TrackingWorksheet!$J$5,OR(TrackingWorksheet!C8655="",TrackingWorksheet!C8655&gt;=TrackingWorksheet!$J$4)),1,0))</f>
        <v/>
      </c>
      <c r="E8650" s="15" t="str">
        <f>IF(B8650=1,"",IF(AND(TrackingWorksheet!G8655 &lt;&gt;"",TrackingWorksheet!G8655&lt;=TrackingWorksheet!$J$5, TrackingWorksheet!H8655=Lists!$D$4), "Y", "N"))</f>
        <v/>
      </c>
      <c r="F8650" s="15" t="str">
        <f>IF(B8650=1,"",IF(AND(TrackingWorksheet!I8655 &lt;&gt;"", TrackingWorksheet!I8655&lt;=TrackingWorksheet!$J$5, TrackingWorksheet!J8655=Lists!$D$4), "Y", "N"))</f>
        <v/>
      </c>
      <c r="G8650" s="15" t="str">
        <f>IF(B8650=1,"",IF(AND(TrackingWorksheet!G8655 &lt;&gt;"",TrackingWorksheet!G8655&lt;=TrackingWorksheet!$J$5, TrackingWorksheet!H8655=Lists!$D$5), "Y", "N"))</f>
        <v/>
      </c>
      <c r="H8650" s="15" t="str">
        <f>IF(B8650=1,"",IF(AND(TrackingWorksheet!I8655 &lt;&gt;"", TrackingWorksheet!I8655&lt;=TrackingWorksheet!$J$5, TrackingWorksheet!J8655="Moderna"), "Y", "N"))</f>
        <v/>
      </c>
      <c r="I8650" s="26" t="str">
        <f>IF(B8650=1,"",IF(AND(TrackingWorksheet!G8655 &lt;&gt;"", TrackingWorksheet!G8655&lt;=TrackingWorksheet!$J$5, TrackingWorksheet!H8655=Lists!$D$6), 1, 0))</f>
        <v/>
      </c>
      <c r="J8650" s="26" t="str">
        <f t="shared" si="1080"/>
        <v/>
      </c>
      <c r="K8650" s="15" t="str">
        <f>IF(B8650=1,"",IF(AND(TrackingWorksheet!I8655&lt;=TrackingWorksheet!$J$5,TrackingWorksheet!K8655="YES"),0,IF(AND(AND(OR(E8650="Y",F8650="Y"),E8650&lt;&gt;F8650),G8650&lt;&gt;"Y", H8650&lt;&gt;"Y"), 1, 0)))</f>
        <v/>
      </c>
      <c r="L8650" s="26" t="str">
        <f t="shared" si="1081"/>
        <v/>
      </c>
      <c r="M8650" s="15" t="str">
        <f t="shared" si="1082"/>
        <v/>
      </c>
      <c r="N8650" s="26" t="str">
        <f t="shared" si="1083"/>
        <v/>
      </c>
      <c r="O8650" s="15" t="str">
        <f>IF(B8650=1,"",IF(AND(TrackingWorksheet!I8655&lt;=TrackingWorksheet!$J$5,TrackingWorksheet!K8655="YES"),0,IF(AND(AND(OR(G8650="Y",H8650="Y"),G8650&lt;&gt;H8650),E8650&lt;&gt;"Y", F8650&lt;&gt;"Y"), 1, 0)))</f>
        <v/>
      </c>
      <c r="P8650" s="26" t="str">
        <f t="shared" si="1084"/>
        <v/>
      </c>
      <c r="Q8650" s="15" t="str">
        <f t="shared" si="1085"/>
        <v/>
      </c>
      <c r="R8650" s="15" t="str">
        <f t="shared" si="1086"/>
        <v/>
      </c>
      <c r="S8650" s="15" t="str">
        <f>IF(B8650=1,"",IF(AND(OR(AND(TrackingWorksheet!H8655=Lists!$D$7,TrackingWorksheet!H8655=TrackingWorksheet!J8655),TrackingWorksheet!H8655&lt;&gt;TrackingWorksheet!J8655),TrackingWorksheet!K8655="YES",TrackingWorksheet!H8655&lt;&gt;Lists!$D$6,TrackingWorksheet!G8655&lt;=TrackingWorksheet!$J$5,TrackingWorksheet!I8655&lt;=TrackingWorksheet!$J$5),1,0))</f>
        <v/>
      </c>
      <c r="T8650" s="15" t="str">
        <f t="shared" si="1087"/>
        <v/>
      </c>
      <c r="U8650" s="15" t="str">
        <f>IF(B8650=1,"",IF(AND(TrackingWorksheet!L8655&lt;&gt;"", TrackingWorksheet!L8655&gt;=TrackingWorksheet!$J$4,TrackingWorksheet!L8655&lt;=TrackingWorksheet!$J$5,OR(TrackingWorksheet!H8655=Lists!$D$4,TrackingWorksheet!J8655=Lists!$D$4)), 1, 0))</f>
        <v/>
      </c>
      <c r="V8650" s="15" t="str">
        <f>IF($B8650=1,"",IF(AND(TrackingWorksheet!$L8655&lt;&gt;"", TrackingWorksheet!$L8655&gt;=TrackingWorksheet!$J$4,TrackingWorksheet!$L8655&lt;=TrackingWorksheet!$J$5,OR(TrackingWorksheet!$H8655=Lists!$D$5,TrackingWorksheet!$J8655=Lists!$D$5)), 1, 0))</f>
        <v/>
      </c>
      <c r="W8650" s="15" t="str">
        <f>IF($B8650=1,"",IF(AND(TrackingWorksheet!$L8655&lt;&gt;"", TrackingWorksheet!$L8655&gt;=TrackingWorksheet!$J$4,TrackingWorksheet!$L8655&lt;=TrackingWorksheet!$J$5,OR(TrackingWorksheet!$H8655=Lists!$D$6,TrackingWorksheet!$J8655=Lists!$D$6)), 1, 0))</f>
        <v/>
      </c>
      <c r="X8650" s="24" t="str">
        <f>IF(B8650=1,"",IF(AND(TrackingWorksheet!M8655&lt;&gt;"",TrackingWorksheet!M8655&lt;=TrackingWorksheet!$J$5),1,0)*D8650)</f>
        <v/>
      </c>
      <c r="Y8650" s="24" t="str">
        <f>IF(B8650=1,"",IF(AND(TrackingWorksheet!N8655&lt;&gt;"",TrackingWorksheet!N8655&lt;=TrackingWorksheet!$J$5),1,0)*D8650)</f>
        <v/>
      </c>
      <c r="Z8650" s="24" t="str">
        <f>IF(B8650=1,"",IF(TrackingWorksheet!S8655="YES",1,0)*D8650)</f>
        <v/>
      </c>
      <c r="AA8650" s="24">
        <f>TrackingWorksheet!O8655</f>
        <v>0</v>
      </c>
      <c r="AB8650" s="122">
        <f>TrackingWorksheet!Q8655</f>
        <v>0</v>
      </c>
      <c r="AC8650" s="24" t="str">
        <f>IF($B8650=1,"",IF(AA8650=Lists!$N$4,1,0)*D8650)</f>
        <v/>
      </c>
      <c r="AD8650" s="24" t="str">
        <f>IF(B8650=1,"",IF(D8650*AND(TrackingWorksheet!P8655&gt;Calculations!$AG$3,AA8650=Lists!$N$4,TrackingWorksheet!K8655="YES"),1,0))</f>
        <v/>
      </c>
      <c r="AL8650" s="22"/>
    </row>
    <row r="8651" spans="2:38" s="73" customFormat="1" x14ac:dyDescent="0.35">
      <c r="B8651" s="33">
        <f>IF(AND(ISBLANK(TrackingWorksheet!B8656),ISBLANK(TrackingWorksheet!C8656),ISBLANK(TrackingWorksheet!G8656),ISBLANK(TrackingWorksheet!H8656),
ISBLANK(TrackingWorksheet!I8656),ISBLANK(TrackingWorksheet!J8656),ISBLANK(TrackingWorksheet!M8656),
ISBLANK(TrackingWorksheet!N8656)),1,0)</f>
        <v>1</v>
      </c>
      <c r="C8651" s="17" t="str">
        <f>IF(B8651=1,"",TrackingWorksheet!F8656)</f>
        <v/>
      </c>
      <c r="D8651" s="26" t="str">
        <f>IF(B8651=1,"",IF(AND(TrackingWorksheet!B8656&lt;&gt;"",TrackingWorksheet!B8656&lt;=TrackingWorksheet!$J$5,OR(TrackingWorksheet!C8656="",TrackingWorksheet!C8656&gt;=TrackingWorksheet!$J$4)),1,0))</f>
        <v/>
      </c>
      <c r="E8651" s="15" t="str">
        <f>IF(B8651=1,"",IF(AND(TrackingWorksheet!G8656 &lt;&gt;"",TrackingWorksheet!G8656&lt;=TrackingWorksheet!$J$5, TrackingWorksheet!H8656=Lists!$D$4), "Y", "N"))</f>
        <v/>
      </c>
      <c r="F8651" s="15" t="str">
        <f>IF(B8651=1,"",IF(AND(TrackingWorksheet!I8656 &lt;&gt;"", TrackingWorksheet!I8656&lt;=TrackingWorksheet!$J$5, TrackingWorksheet!J8656=Lists!$D$4), "Y", "N"))</f>
        <v/>
      </c>
      <c r="G8651" s="15" t="str">
        <f>IF(B8651=1,"",IF(AND(TrackingWorksheet!G8656 &lt;&gt;"",TrackingWorksheet!G8656&lt;=TrackingWorksheet!$J$5, TrackingWorksheet!H8656=Lists!$D$5), "Y", "N"))</f>
        <v/>
      </c>
      <c r="H8651" s="15" t="str">
        <f>IF(B8651=1,"",IF(AND(TrackingWorksheet!I8656 &lt;&gt;"", TrackingWorksheet!I8656&lt;=TrackingWorksheet!$J$5, TrackingWorksheet!J8656="Moderna"), "Y", "N"))</f>
        <v/>
      </c>
      <c r="I8651" s="26" t="str">
        <f>IF(B8651=1,"",IF(AND(TrackingWorksheet!G8656 &lt;&gt;"", TrackingWorksheet!G8656&lt;=TrackingWorksheet!$J$5, TrackingWorksheet!H8656=Lists!$D$6), 1, 0))</f>
        <v/>
      </c>
      <c r="J8651" s="26" t="str">
        <f t="shared" si="1080"/>
        <v/>
      </c>
      <c r="K8651" s="15" t="str">
        <f>IF(B8651=1,"",IF(AND(TrackingWorksheet!I8656&lt;=TrackingWorksheet!$J$5,TrackingWorksheet!K8656="YES"),0,IF(AND(AND(OR(E8651="Y",F8651="Y"),E8651&lt;&gt;F8651),G8651&lt;&gt;"Y", H8651&lt;&gt;"Y"), 1, 0)))</f>
        <v/>
      </c>
      <c r="L8651" s="26" t="str">
        <f t="shared" si="1081"/>
        <v/>
      </c>
      <c r="M8651" s="15" t="str">
        <f t="shared" si="1082"/>
        <v/>
      </c>
      <c r="N8651" s="26" t="str">
        <f t="shared" si="1083"/>
        <v/>
      </c>
      <c r="O8651" s="15" t="str">
        <f>IF(B8651=1,"",IF(AND(TrackingWorksheet!I8656&lt;=TrackingWorksheet!$J$5,TrackingWorksheet!K8656="YES"),0,IF(AND(AND(OR(G8651="Y",H8651="Y"),G8651&lt;&gt;H8651),E8651&lt;&gt;"Y", F8651&lt;&gt;"Y"), 1, 0)))</f>
        <v/>
      </c>
      <c r="P8651" s="26" t="str">
        <f t="shared" si="1084"/>
        <v/>
      </c>
      <c r="Q8651" s="15" t="str">
        <f t="shared" si="1085"/>
        <v/>
      </c>
      <c r="R8651" s="15" t="str">
        <f t="shared" si="1086"/>
        <v/>
      </c>
      <c r="S8651" s="15" t="str">
        <f>IF(B8651=1,"",IF(AND(OR(AND(TrackingWorksheet!H8656=Lists!$D$7,TrackingWorksheet!H8656=TrackingWorksheet!J8656),TrackingWorksheet!H8656&lt;&gt;TrackingWorksheet!J8656),TrackingWorksheet!K8656="YES",TrackingWorksheet!H8656&lt;&gt;Lists!$D$6,TrackingWorksheet!G8656&lt;=TrackingWorksheet!$J$5,TrackingWorksheet!I8656&lt;=TrackingWorksheet!$J$5),1,0))</f>
        <v/>
      </c>
      <c r="T8651" s="15" t="str">
        <f t="shared" si="1087"/>
        <v/>
      </c>
      <c r="U8651" s="15" t="str">
        <f>IF(B8651=1,"",IF(AND(TrackingWorksheet!L8656&lt;&gt;"", TrackingWorksheet!L8656&gt;=TrackingWorksheet!$J$4,TrackingWorksheet!L8656&lt;=TrackingWorksheet!$J$5,OR(TrackingWorksheet!H8656=Lists!$D$4,TrackingWorksheet!J8656=Lists!$D$4)), 1, 0))</f>
        <v/>
      </c>
      <c r="V8651" s="15" t="str">
        <f>IF($B8651=1,"",IF(AND(TrackingWorksheet!$L8656&lt;&gt;"", TrackingWorksheet!$L8656&gt;=TrackingWorksheet!$J$4,TrackingWorksheet!$L8656&lt;=TrackingWorksheet!$J$5,OR(TrackingWorksheet!$H8656=Lists!$D$5,TrackingWorksheet!$J8656=Lists!$D$5)), 1, 0))</f>
        <v/>
      </c>
      <c r="W8651" s="15" t="str">
        <f>IF($B8651=1,"",IF(AND(TrackingWorksheet!$L8656&lt;&gt;"", TrackingWorksheet!$L8656&gt;=TrackingWorksheet!$J$4,TrackingWorksheet!$L8656&lt;=TrackingWorksheet!$J$5,OR(TrackingWorksheet!$H8656=Lists!$D$6,TrackingWorksheet!$J8656=Lists!$D$6)), 1, 0))</f>
        <v/>
      </c>
      <c r="X8651" s="24" t="str">
        <f>IF(B8651=1,"",IF(AND(TrackingWorksheet!M8656&lt;&gt;"",TrackingWorksheet!M8656&lt;=TrackingWorksheet!$J$5),1,0)*D8651)</f>
        <v/>
      </c>
      <c r="Y8651" s="24" t="str">
        <f>IF(B8651=1,"",IF(AND(TrackingWorksheet!N8656&lt;&gt;"",TrackingWorksheet!N8656&lt;=TrackingWorksheet!$J$5),1,0)*D8651)</f>
        <v/>
      </c>
      <c r="Z8651" s="24" t="str">
        <f>IF(B8651=1,"",IF(TrackingWorksheet!S8656="YES",1,0)*D8651)</f>
        <v/>
      </c>
      <c r="AA8651" s="24">
        <f>TrackingWorksheet!O8656</f>
        <v>0</v>
      </c>
      <c r="AB8651" s="122">
        <f>TrackingWorksheet!Q8656</f>
        <v>0</v>
      </c>
      <c r="AC8651" s="24" t="str">
        <f>IF($B8651=1,"",IF(AA8651=Lists!$N$4,1,0)*D8651)</f>
        <v/>
      </c>
      <c r="AD8651" s="24" t="str">
        <f>IF(B8651=1,"",IF(D8651*AND(TrackingWorksheet!P8656&gt;Calculations!$AG$3,AA8651=Lists!$N$4,TrackingWorksheet!K8656="YES"),1,0))</f>
        <v/>
      </c>
      <c r="AL8651" s="22"/>
    </row>
    <row r="8652" spans="2:38" s="73" customFormat="1" x14ac:dyDescent="0.35">
      <c r="B8652" s="33">
        <f>IF(AND(ISBLANK(TrackingWorksheet!B8657),ISBLANK(TrackingWorksheet!C8657),ISBLANK(TrackingWorksheet!G8657),ISBLANK(TrackingWorksheet!H8657),
ISBLANK(TrackingWorksheet!I8657),ISBLANK(TrackingWorksheet!J8657),ISBLANK(TrackingWorksheet!M8657),
ISBLANK(TrackingWorksheet!N8657)),1,0)</f>
        <v>1</v>
      </c>
      <c r="C8652" s="17" t="str">
        <f>IF(B8652=1,"",TrackingWorksheet!F8657)</f>
        <v/>
      </c>
      <c r="D8652" s="26" t="str">
        <f>IF(B8652=1,"",IF(AND(TrackingWorksheet!B8657&lt;&gt;"",TrackingWorksheet!B8657&lt;=TrackingWorksheet!$J$5,OR(TrackingWorksheet!C8657="",TrackingWorksheet!C8657&gt;=TrackingWorksheet!$J$4)),1,0))</f>
        <v/>
      </c>
      <c r="E8652" s="15" t="str">
        <f>IF(B8652=1,"",IF(AND(TrackingWorksheet!G8657 &lt;&gt;"",TrackingWorksheet!G8657&lt;=TrackingWorksheet!$J$5, TrackingWorksheet!H8657=Lists!$D$4), "Y", "N"))</f>
        <v/>
      </c>
      <c r="F8652" s="15" t="str">
        <f>IF(B8652=1,"",IF(AND(TrackingWorksheet!I8657 &lt;&gt;"", TrackingWorksheet!I8657&lt;=TrackingWorksheet!$J$5, TrackingWorksheet!J8657=Lists!$D$4), "Y", "N"))</f>
        <v/>
      </c>
      <c r="G8652" s="15" t="str">
        <f>IF(B8652=1,"",IF(AND(TrackingWorksheet!G8657 &lt;&gt;"",TrackingWorksheet!G8657&lt;=TrackingWorksheet!$J$5, TrackingWorksheet!H8657=Lists!$D$5), "Y", "N"))</f>
        <v/>
      </c>
      <c r="H8652" s="15" t="str">
        <f>IF(B8652=1,"",IF(AND(TrackingWorksheet!I8657 &lt;&gt;"", TrackingWorksheet!I8657&lt;=TrackingWorksheet!$J$5, TrackingWorksheet!J8657="Moderna"), "Y", "N"))</f>
        <v/>
      </c>
      <c r="I8652" s="26" t="str">
        <f>IF(B8652=1,"",IF(AND(TrackingWorksheet!G8657 &lt;&gt;"", TrackingWorksheet!G8657&lt;=TrackingWorksheet!$J$5, TrackingWorksheet!H8657=Lists!$D$6), 1, 0))</f>
        <v/>
      </c>
      <c r="J8652" s="26" t="str">
        <f t="shared" si="1080"/>
        <v/>
      </c>
      <c r="K8652" s="15" t="str">
        <f>IF(B8652=1,"",IF(AND(TrackingWorksheet!I8657&lt;=TrackingWorksheet!$J$5,TrackingWorksheet!K8657="YES"),0,IF(AND(AND(OR(E8652="Y",F8652="Y"),E8652&lt;&gt;F8652),G8652&lt;&gt;"Y", H8652&lt;&gt;"Y"), 1, 0)))</f>
        <v/>
      </c>
      <c r="L8652" s="26" t="str">
        <f t="shared" si="1081"/>
        <v/>
      </c>
      <c r="M8652" s="15" t="str">
        <f t="shared" si="1082"/>
        <v/>
      </c>
      <c r="N8652" s="26" t="str">
        <f t="shared" si="1083"/>
        <v/>
      </c>
      <c r="O8652" s="15" t="str">
        <f>IF(B8652=1,"",IF(AND(TrackingWorksheet!I8657&lt;=TrackingWorksheet!$J$5,TrackingWorksheet!K8657="YES"),0,IF(AND(AND(OR(G8652="Y",H8652="Y"),G8652&lt;&gt;H8652),E8652&lt;&gt;"Y", F8652&lt;&gt;"Y"), 1, 0)))</f>
        <v/>
      </c>
      <c r="P8652" s="26" t="str">
        <f t="shared" si="1084"/>
        <v/>
      </c>
      <c r="Q8652" s="15" t="str">
        <f t="shared" si="1085"/>
        <v/>
      </c>
      <c r="R8652" s="15" t="str">
        <f t="shared" si="1086"/>
        <v/>
      </c>
      <c r="S8652" s="15" t="str">
        <f>IF(B8652=1,"",IF(AND(OR(AND(TrackingWorksheet!H8657=Lists!$D$7,TrackingWorksheet!H8657=TrackingWorksheet!J8657),TrackingWorksheet!H8657&lt;&gt;TrackingWorksheet!J8657),TrackingWorksheet!K8657="YES",TrackingWorksheet!H8657&lt;&gt;Lists!$D$6,TrackingWorksheet!G8657&lt;=TrackingWorksheet!$J$5,TrackingWorksheet!I8657&lt;=TrackingWorksheet!$J$5),1,0))</f>
        <v/>
      </c>
      <c r="T8652" s="15" t="str">
        <f t="shared" si="1087"/>
        <v/>
      </c>
      <c r="U8652" s="15" t="str">
        <f>IF(B8652=1,"",IF(AND(TrackingWorksheet!L8657&lt;&gt;"", TrackingWorksheet!L8657&gt;=TrackingWorksheet!$J$4,TrackingWorksheet!L8657&lt;=TrackingWorksheet!$J$5,OR(TrackingWorksheet!H8657=Lists!$D$4,TrackingWorksheet!J8657=Lists!$D$4)), 1, 0))</f>
        <v/>
      </c>
      <c r="V8652" s="15" t="str">
        <f>IF($B8652=1,"",IF(AND(TrackingWorksheet!$L8657&lt;&gt;"", TrackingWorksheet!$L8657&gt;=TrackingWorksheet!$J$4,TrackingWorksheet!$L8657&lt;=TrackingWorksheet!$J$5,OR(TrackingWorksheet!$H8657=Lists!$D$5,TrackingWorksheet!$J8657=Lists!$D$5)), 1, 0))</f>
        <v/>
      </c>
      <c r="W8652" s="15" t="str">
        <f>IF($B8652=1,"",IF(AND(TrackingWorksheet!$L8657&lt;&gt;"", TrackingWorksheet!$L8657&gt;=TrackingWorksheet!$J$4,TrackingWorksheet!$L8657&lt;=TrackingWorksheet!$J$5,OR(TrackingWorksheet!$H8657=Lists!$D$6,TrackingWorksheet!$J8657=Lists!$D$6)), 1, 0))</f>
        <v/>
      </c>
      <c r="X8652" s="24" t="str">
        <f>IF(B8652=1,"",IF(AND(TrackingWorksheet!M8657&lt;&gt;"",TrackingWorksheet!M8657&lt;=TrackingWorksheet!$J$5),1,0)*D8652)</f>
        <v/>
      </c>
      <c r="Y8652" s="24" t="str">
        <f>IF(B8652=1,"",IF(AND(TrackingWorksheet!N8657&lt;&gt;"",TrackingWorksheet!N8657&lt;=TrackingWorksheet!$J$5),1,0)*D8652)</f>
        <v/>
      </c>
      <c r="Z8652" s="24" t="str">
        <f>IF(B8652=1,"",IF(TrackingWorksheet!S8657="YES",1,0)*D8652)</f>
        <v/>
      </c>
      <c r="AA8652" s="24">
        <f>TrackingWorksheet!O8657</f>
        <v>0</v>
      </c>
      <c r="AB8652" s="122">
        <f>TrackingWorksheet!Q8657</f>
        <v>0</v>
      </c>
      <c r="AC8652" s="24" t="str">
        <f>IF($B8652=1,"",IF(AA8652=Lists!$N$4,1,0)*D8652)</f>
        <v/>
      </c>
      <c r="AD8652" s="24" t="str">
        <f>IF(B8652=1,"",IF(D8652*AND(TrackingWorksheet!P8657&gt;Calculations!$AG$3,AA8652=Lists!$N$4,TrackingWorksheet!K8657="YES"),1,0))</f>
        <v/>
      </c>
      <c r="AL8652" s="22"/>
    </row>
    <row r="8653" spans="2:38" s="73" customFormat="1" x14ac:dyDescent="0.35">
      <c r="B8653" s="33">
        <f>IF(AND(ISBLANK(TrackingWorksheet!B8658),ISBLANK(TrackingWorksheet!C8658),ISBLANK(TrackingWorksheet!G8658),ISBLANK(TrackingWorksheet!H8658),
ISBLANK(TrackingWorksheet!I8658),ISBLANK(TrackingWorksheet!J8658),ISBLANK(TrackingWorksheet!M8658),
ISBLANK(TrackingWorksheet!N8658)),1,0)</f>
        <v>1</v>
      </c>
      <c r="C8653" s="17" t="str">
        <f>IF(B8653=1,"",TrackingWorksheet!F8658)</f>
        <v/>
      </c>
      <c r="D8653" s="26" t="str">
        <f>IF(B8653=1,"",IF(AND(TrackingWorksheet!B8658&lt;&gt;"",TrackingWorksheet!B8658&lt;=TrackingWorksheet!$J$5,OR(TrackingWorksheet!C8658="",TrackingWorksheet!C8658&gt;=TrackingWorksheet!$J$4)),1,0))</f>
        <v/>
      </c>
      <c r="E8653" s="15" t="str">
        <f>IF(B8653=1,"",IF(AND(TrackingWorksheet!G8658 &lt;&gt;"",TrackingWorksheet!G8658&lt;=TrackingWorksheet!$J$5, TrackingWorksheet!H8658=Lists!$D$4), "Y", "N"))</f>
        <v/>
      </c>
      <c r="F8653" s="15" t="str">
        <f>IF(B8653=1,"",IF(AND(TrackingWorksheet!I8658 &lt;&gt;"", TrackingWorksheet!I8658&lt;=TrackingWorksheet!$J$5, TrackingWorksheet!J8658=Lists!$D$4), "Y", "N"))</f>
        <v/>
      </c>
      <c r="G8653" s="15" t="str">
        <f>IF(B8653=1,"",IF(AND(TrackingWorksheet!G8658 &lt;&gt;"",TrackingWorksheet!G8658&lt;=TrackingWorksheet!$J$5, TrackingWorksheet!H8658=Lists!$D$5), "Y", "N"))</f>
        <v/>
      </c>
      <c r="H8653" s="15" t="str">
        <f>IF(B8653=1,"",IF(AND(TrackingWorksheet!I8658 &lt;&gt;"", TrackingWorksheet!I8658&lt;=TrackingWorksheet!$J$5, TrackingWorksheet!J8658="Moderna"), "Y", "N"))</f>
        <v/>
      </c>
      <c r="I8653" s="26" t="str">
        <f>IF(B8653=1,"",IF(AND(TrackingWorksheet!G8658 &lt;&gt;"", TrackingWorksheet!G8658&lt;=TrackingWorksheet!$J$5, TrackingWorksheet!H8658=Lists!$D$6), 1, 0))</f>
        <v/>
      </c>
      <c r="J8653" s="26" t="str">
        <f t="shared" si="1080"/>
        <v/>
      </c>
      <c r="K8653" s="15" t="str">
        <f>IF(B8653=1,"",IF(AND(TrackingWorksheet!I8658&lt;=TrackingWorksheet!$J$5,TrackingWorksheet!K8658="YES"),0,IF(AND(AND(OR(E8653="Y",F8653="Y"),E8653&lt;&gt;F8653),G8653&lt;&gt;"Y", H8653&lt;&gt;"Y"), 1, 0)))</f>
        <v/>
      </c>
      <c r="L8653" s="26" t="str">
        <f t="shared" si="1081"/>
        <v/>
      </c>
      <c r="M8653" s="15" t="str">
        <f t="shared" si="1082"/>
        <v/>
      </c>
      <c r="N8653" s="26" t="str">
        <f t="shared" si="1083"/>
        <v/>
      </c>
      <c r="O8653" s="15" t="str">
        <f>IF(B8653=1,"",IF(AND(TrackingWorksheet!I8658&lt;=TrackingWorksheet!$J$5,TrackingWorksheet!K8658="YES"),0,IF(AND(AND(OR(G8653="Y",H8653="Y"),G8653&lt;&gt;H8653),E8653&lt;&gt;"Y", F8653&lt;&gt;"Y"), 1, 0)))</f>
        <v/>
      </c>
      <c r="P8653" s="26" t="str">
        <f t="shared" si="1084"/>
        <v/>
      </c>
      <c r="Q8653" s="15" t="str">
        <f t="shared" si="1085"/>
        <v/>
      </c>
      <c r="R8653" s="15" t="str">
        <f t="shared" si="1086"/>
        <v/>
      </c>
      <c r="S8653" s="15" t="str">
        <f>IF(B8653=1,"",IF(AND(OR(AND(TrackingWorksheet!H8658=Lists!$D$7,TrackingWorksheet!H8658=TrackingWorksheet!J8658),TrackingWorksheet!H8658&lt;&gt;TrackingWorksheet!J8658),TrackingWorksheet!K8658="YES",TrackingWorksheet!H8658&lt;&gt;Lists!$D$6,TrackingWorksheet!G8658&lt;=TrackingWorksheet!$J$5,TrackingWorksheet!I8658&lt;=TrackingWorksheet!$J$5),1,0))</f>
        <v/>
      </c>
      <c r="T8653" s="15" t="str">
        <f t="shared" si="1087"/>
        <v/>
      </c>
      <c r="U8653" s="15" t="str">
        <f>IF(B8653=1,"",IF(AND(TrackingWorksheet!L8658&lt;&gt;"", TrackingWorksheet!L8658&gt;=TrackingWorksheet!$J$4,TrackingWorksheet!L8658&lt;=TrackingWorksheet!$J$5,OR(TrackingWorksheet!H8658=Lists!$D$4,TrackingWorksheet!J8658=Lists!$D$4)), 1, 0))</f>
        <v/>
      </c>
      <c r="V8653" s="15" t="str">
        <f>IF($B8653=1,"",IF(AND(TrackingWorksheet!$L8658&lt;&gt;"", TrackingWorksheet!$L8658&gt;=TrackingWorksheet!$J$4,TrackingWorksheet!$L8658&lt;=TrackingWorksheet!$J$5,OR(TrackingWorksheet!$H8658=Lists!$D$5,TrackingWorksheet!$J8658=Lists!$D$5)), 1, 0))</f>
        <v/>
      </c>
      <c r="W8653" s="15" t="str">
        <f>IF($B8653=1,"",IF(AND(TrackingWorksheet!$L8658&lt;&gt;"", TrackingWorksheet!$L8658&gt;=TrackingWorksheet!$J$4,TrackingWorksheet!$L8658&lt;=TrackingWorksheet!$J$5,OR(TrackingWorksheet!$H8658=Lists!$D$6,TrackingWorksheet!$J8658=Lists!$D$6)), 1, 0))</f>
        <v/>
      </c>
      <c r="X8653" s="24" t="str">
        <f>IF(B8653=1,"",IF(AND(TrackingWorksheet!M8658&lt;&gt;"",TrackingWorksheet!M8658&lt;=TrackingWorksheet!$J$5),1,0)*D8653)</f>
        <v/>
      </c>
      <c r="Y8653" s="24" t="str">
        <f>IF(B8653=1,"",IF(AND(TrackingWorksheet!N8658&lt;&gt;"",TrackingWorksheet!N8658&lt;=TrackingWorksheet!$J$5),1,0)*D8653)</f>
        <v/>
      </c>
      <c r="Z8653" s="24" t="str">
        <f>IF(B8653=1,"",IF(TrackingWorksheet!S8658="YES",1,0)*D8653)</f>
        <v/>
      </c>
      <c r="AA8653" s="24">
        <f>TrackingWorksheet!O8658</f>
        <v>0</v>
      </c>
      <c r="AB8653" s="122">
        <f>TrackingWorksheet!Q8658</f>
        <v>0</v>
      </c>
      <c r="AC8653" s="24" t="str">
        <f>IF($B8653=1,"",IF(AA8653=Lists!$N$4,1,0)*D8653)</f>
        <v/>
      </c>
      <c r="AD8653" s="24" t="str">
        <f>IF(B8653=1,"",IF(D8653*AND(TrackingWorksheet!P8658&gt;Calculations!$AG$3,AA8653=Lists!$N$4,TrackingWorksheet!K8658="YES"),1,0))</f>
        <v/>
      </c>
      <c r="AL8653" s="22"/>
    </row>
    <row r="8654" spans="2:38" s="73" customFormat="1" x14ac:dyDescent="0.35">
      <c r="B8654" s="33">
        <f>IF(AND(ISBLANK(TrackingWorksheet!B8659),ISBLANK(TrackingWorksheet!C8659),ISBLANK(TrackingWorksheet!G8659),ISBLANK(TrackingWorksheet!H8659),
ISBLANK(TrackingWorksheet!I8659),ISBLANK(TrackingWorksheet!J8659),ISBLANK(TrackingWorksheet!M8659),
ISBLANK(TrackingWorksheet!N8659)),1,0)</f>
        <v>1</v>
      </c>
      <c r="C8654" s="17" t="str">
        <f>IF(B8654=1,"",TrackingWorksheet!F8659)</f>
        <v/>
      </c>
      <c r="D8654" s="26" t="str">
        <f>IF(B8654=1,"",IF(AND(TrackingWorksheet!B8659&lt;&gt;"",TrackingWorksheet!B8659&lt;=TrackingWorksheet!$J$5,OR(TrackingWorksheet!C8659="",TrackingWorksheet!C8659&gt;=TrackingWorksheet!$J$4)),1,0))</f>
        <v/>
      </c>
      <c r="E8654" s="15" t="str">
        <f>IF(B8654=1,"",IF(AND(TrackingWorksheet!G8659 &lt;&gt;"",TrackingWorksheet!G8659&lt;=TrackingWorksheet!$J$5, TrackingWorksheet!H8659=Lists!$D$4), "Y", "N"))</f>
        <v/>
      </c>
      <c r="F8654" s="15" t="str">
        <f>IF(B8654=1,"",IF(AND(TrackingWorksheet!I8659 &lt;&gt;"", TrackingWorksheet!I8659&lt;=TrackingWorksheet!$J$5, TrackingWorksheet!J8659=Lists!$D$4), "Y", "N"))</f>
        <v/>
      </c>
      <c r="G8654" s="15" t="str">
        <f>IF(B8654=1,"",IF(AND(TrackingWorksheet!G8659 &lt;&gt;"",TrackingWorksheet!G8659&lt;=TrackingWorksheet!$J$5, TrackingWorksheet!H8659=Lists!$D$5), "Y", "N"))</f>
        <v/>
      </c>
      <c r="H8654" s="15" t="str">
        <f>IF(B8654=1,"",IF(AND(TrackingWorksheet!I8659 &lt;&gt;"", TrackingWorksheet!I8659&lt;=TrackingWorksheet!$J$5, TrackingWorksheet!J8659="Moderna"), "Y", "N"))</f>
        <v/>
      </c>
      <c r="I8654" s="26" t="str">
        <f>IF(B8654=1,"",IF(AND(TrackingWorksheet!G8659 &lt;&gt;"", TrackingWorksheet!G8659&lt;=TrackingWorksheet!$J$5, TrackingWorksheet!H8659=Lists!$D$6), 1, 0))</f>
        <v/>
      </c>
      <c r="J8654" s="26" t="str">
        <f t="shared" si="1080"/>
        <v/>
      </c>
      <c r="K8654" s="15" t="str">
        <f>IF(B8654=1,"",IF(AND(TrackingWorksheet!I8659&lt;=TrackingWorksheet!$J$5,TrackingWorksheet!K8659="YES"),0,IF(AND(AND(OR(E8654="Y",F8654="Y"),E8654&lt;&gt;F8654),G8654&lt;&gt;"Y", H8654&lt;&gt;"Y"), 1, 0)))</f>
        <v/>
      </c>
      <c r="L8654" s="26" t="str">
        <f t="shared" si="1081"/>
        <v/>
      </c>
      <c r="M8654" s="15" t="str">
        <f t="shared" si="1082"/>
        <v/>
      </c>
      <c r="N8654" s="26" t="str">
        <f t="shared" si="1083"/>
        <v/>
      </c>
      <c r="O8654" s="15" t="str">
        <f>IF(B8654=1,"",IF(AND(TrackingWorksheet!I8659&lt;=TrackingWorksheet!$J$5,TrackingWorksheet!K8659="YES"),0,IF(AND(AND(OR(G8654="Y",H8654="Y"),G8654&lt;&gt;H8654),E8654&lt;&gt;"Y", F8654&lt;&gt;"Y"), 1, 0)))</f>
        <v/>
      </c>
      <c r="P8654" s="26" t="str">
        <f t="shared" si="1084"/>
        <v/>
      </c>
      <c r="Q8654" s="15" t="str">
        <f t="shared" si="1085"/>
        <v/>
      </c>
      <c r="R8654" s="15" t="str">
        <f t="shared" si="1086"/>
        <v/>
      </c>
      <c r="S8654" s="15" t="str">
        <f>IF(B8654=1,"",IF(AND(OR(AND(TrackingWorksheet!H8659=Lists!$D$7,TrackingWorksheet!H8659=TrackingWorksheet!J8659),TrackingWorksheet!H8659&lt;&gt;TrackingWorksheet!J8659),TrackingWorksheet!K8659="YES",TrackingWorksheet!H8659&lt;&gt;Lists!$D$6,TrackingWorksheet!G8659&lt;=TrackingWorksheet!$J$5,TrackingWorksheet!I8659&lt;=TrackingWorksheet!$J$5),1,0))</f>
        <v/>
      </c>
      <c r="T8654" s="15" t="str">
        <f t="shared" si="1087"/>
        <v/>
      </c>
      <c r="U8654" s="15" t="str">
        <f>IF(B8654=1,"",IF(AND(TrackingWorksheet!L8659&lt;&gt;"", TrackingWorksheet!L8659&gt;=TrackingWorksheet!$J$4,TrackingWorksheet!L8659&lt;=TrackingWorksheet!$J$5,OR(TrackingWorksheet!H8659=Lists!$D$4,TrackingWorksheet!J8659=Lists!$D$4)), 1, 0))</f>
        <v/>
      </c>
      <c r="V8654" s="15" t="str">
        <f>IF($B8654=1,"",IF(AND(TrackingWorksheet!$L8659&lt;&gt;"", TrackingWorksheet!$L8659&gt;=TrackingWorksheet!$J$4,TrackingWorksheet!$L8659&lt;=TrackingWorksheet!$J$5,OR(TrackingWorksheet!$H8659=Lists!$D$5,TrackingWorksheet!$J8659=Lists!$D$5)), 1, 0))</f>
        <v/>
      </c>
      <c r="W8654" s="15" t="str">
        <f>IF($B8654=1,"",IF(AND(TrackingWorksheet!$L8659&lt;&gt;"", TrackingWorksheet!$L8659&gt;=TrackingWorksheet!$J$4,TrackingWorksheet!$L8659&lt;=TrackingWorksheet!$J$5,OR(TrackingWorksheet!$H8659=Lists!$D$6,TrackingWorksheet!$J8659=Lists!$D$6)), 1, 0))</f>
        <v/>
      </c>
      <c r="X8654" s="24" t="str">
        <f>IF(B8654=1,"",IF(AND(TrackingWorksheet!M8659&lt;&gt;"",TrackingWorksheet!M8659&lt;=TrackingWorksheet!$J$5),1,0)*D8654)</f>
        <v/>
      </c>
      <c r="Y8654" s="24" t="str">
        <f>IF(B8654=1,"",IF(AND(TrackingWorksheet!N8659&lt;&gt;"",TrackingWorksheet!N8659&lt;=TrackingWorksheet!$J$5),1,0)*D8654)</f>
        <v/>
      </c>
      <c r="Z8654" s="24" t="str">
        <f>IF(B8654=1,"",IF(TrackingWorksheet!S8659="YES",1,0)*D8654)</f>
        <v/>
      </c>
      <c r="AA8654" s="24">
        <f>TrackingWorksheet!O8659</f>
        <v>0</v>
      </c>
      <c r="AB8654" s="122">
        <f>TrackingWorksheet!Q8659</f>
        <v>0</v>
      </c>
      <c r="AC8654" s="24" t="str">
        <f>IF($B8654=1,"",IF(AA8654=Lists!$N$4,1,0)*D8654)</f>
        <v/>
      </c>
      <c r="AD8654" s="24" t="str">
        <f>IF(B8654=1,"",IF(D8654*AND(TrackingWorksheet!P8659&gt;Calculations!$AG$3,AA8654=Lists!$N$4,TrackingWorksheet!K8659="YES"),1,0))</f>
        <v/>
      </c>
      <c r="AL8654" s="22"/>
    </row>
    <row r="8655" spans="2:38" s="73" customFormat="1" x14ac:dyDescent="0.35">
      <c r="B8655" s="33">
        <f>IF(AND(ISBLANK(TrackingWorksheet!B8660),ISBLANK(TrackingWorksheet!C8660),ISBLANK(TrackingWorksheet!G8660),ISBLANK(TrackingWorksheet!H8660),
ISBLANK(TrackingWorksheet!I8660),ISBLANK(TrackingWorksheet!J8660),ISBLANK(TrackingWorksheet!M8660),
ISBLANK(TrackingWorksheet!N8660)),1,0)</f>
        <v>1</v>
      </c>
      <c r="C8655" s="17" t="str">
        <f>IF(B8655=1,"",TrackingWorksheet!F8660)</f>
        <v/>
      </c>
      <c r="D8655" s="26" t="str">
        <f>IF(B8655=1,"",IF(AND(TrackingWorksheet!B8660&lt;&gt;"",TrackingWorksheet!B8660&lt;=TrackingWorksheet!$J$5,OR(TrackingWorksheet!C8660="",TrackingWorksheet!C8660&gt;=TrackingWorksheet!$J$4)),1,0))</f>
        <v/>
      </c>
      <c r="E8655" s="15" t="str">
        <f>IF(B8655=1,"",IF(AND(TrackingWorksheet!G8660 &lt;&gt;"",TrackingWorksheet!G8660&lt;=TrackingWorksheet!$J$5, TrackingWorksheet!H8660=Lists!$D$4), "Y", "N"))</f>
        <v/>
      </c>
      <c r="F8655" s="15" t="str">
        <f>IF(B8655=1,"",IF(AND(TrackingWorksheet!I8660 &lt;&gt;"", TrackingWorksheet!I8660&lt;=TrackingWorksheet!$J$5, TrackingWorksheet!J8660=Lists!$D$4), "Y", "N"))</f>
        <v/>
      </c>
      <c r="G8655" s="15" t="str">
        <f>IF(B8655=1,"",IF(AND(TrackingWorksheet!G8660 &lt;&gt;"",TrackingWorksheet!G8660&lt;=TrackingWorksheet!$J$5, TrackingWorksheet!H8660=Lists!$D$5), "Y", "N"))</f>
        <v/>
      </c>
      <c r="H8655" s="15" t="str">
        <f>IF(B8655=1,"",IF(AND(TrackingWorksheet!I8660 &lt;&gt;"", TrackingWorksheet!I8660&lt;=TrackingWorksheet!$J$5, TrackingWorksheet!J8660="Moderna"), "Y", "N"))</f>
        <v/>
      </c>
      <c r="I8655" s="26" t="str">
        <f>IF(B8655=1,"",IF(AND(TrackingWorksheet!G8660 &lt;&gt;"", TrackingWorksheet!G8660&lt;=TrackingWorksheet!$J$5, TrackingWorksheet!H8660=Lists!$D$6), 1, 0))</f>
        <v/>
      </c>
      <c r="J8655" s="26" t="str">
        <f t="shared" si="1080"/>
        <v/>
      </c>
      <c r="K8655" s="15" t="str">
        <f>IF(B8655=1,"",IF(AND(TrackingWorksheet!I8660&lt;=TrackingWorksheet!$J$5,TrackingWorksheet!K8660="YES"),0,IF(AND(AND(OR(E8655="Y",F8655="Y"),E8655&lt;&gt;F8655),G8655&lt;&gt;"Y", H8655&lt;&gt;"Y"), 1, 0)))</f>
        <v/>
      </c>
      <c r="L8655" s="26" t="str">
        <f t="shared" si="1081"/>
        <v/>
      </c>
      <c r="M8655" s="15" t="str">
        <f t="shared" si="1082"/>
        <v/>
      </c>
      <c r="N8655" s="26" t="str">
        <f t="shared" si="1083"/>
        <v/>
      </c>
      <c r="O8655" s="15" t="str">
        <f>IF(B8655=1,"",IF(AND(TrackingWorksheet!I8660&lt;=TrackingWorksheet!$J$5,TrackingWorksheet!K8660="YES"),0,IF(AND(AND(OR(G8655="Y",H8655="Y"),G8655&lt;&gt;H8655),E8655&lt;&gt;"Y", F8655&lt;&gt;"Y"), 1, 0)))</f>
        <v/>
      </c>
      <c r="P8655" s="26" t="str">
        <f t="shared" si="1084"/>
        <v/>
      </c>
      <c r="Q8655" s="15" t="str">
        <f t="shared" si="1085"/>
        <v/>
      </c>
      <c r="R8655" s="15" t="str">
        <f t="shared" si="1086"/>
        <v/>
      </c>
      <c r="S8655" s="15" t="str">
        <f>IF(B8655=1,"",IF(AND(OR(AND(TrackingWorksheet!H8660=Lists!$D$7,TrackingWorksheet!H8660=TrackingWorksheet!J8660),TrackingWorksheet!H8660&lt;&gt;TrackingWorksheet!J8660),TrackingWorksheet!K8660="YES",TrackingWorksheet!H8660&lt;&gt;Lists!$D$6,TrackingWorksheet!G8660&lt;=TrackingWorksheet!$J$5,TrackingWorksheet!I8660&lt;=TrackingWorksheet!$J$5),1,0))</f>
        <v/>
      </c>
      <c r="T8655" s="15" t="str">
        <f t="shared" si="1087"/>
        <v/>
      </c>
      <c r="U8655" s="15" t="str">
        <f>IF(B8655=1,"",IF(AND(TrackingWorksheet!L8660&lt;&gt;"", TrackingWorksheet!L8660&gt;=TrackingWorksheet!$J$4,TrackingWorksheet!L8660&lt;=TrackingWorksheet!$J$5,OR(TrackingWorksheet!H8660=Lists!$D$4,TrackingWorksheet!J8660=Lists!$D$4)), 1, 0))</f>
        <v/>
      </c>
      <c r="V8655" s="15" t="str">
        <f>IF($B8655=1,"",IF(AND(TrackingWorksheet!$L8660&lt;&gt;"", TrackingWorksheet!$L8660&gt;=TrackingWorksheet!$J$4,TrackingWorksheet!$L8660&lt;=TrackingWorksheet!$J$5,OR(TrackingWorksheet!$H8660=Lists!$D$5,TrackingWorksheet!$J8660=Lists!$D$5)), 1, 0))</f>
        <v/>
      </c>
      <c r="W8655" s="15" t="str">
        <f>IF($B8655=1,"",IF(AND(TrackingWorksheet!$L8660&lt;&gt;"", TrackingWorksheet!$L8660&gt;=TrackingWorksheet!$J$4,TrackingWorksheet!$L8660&lt;=TrackingWorksheet!$J$5,OR(TrackingWorksheet!$H8660=Lists!$D$6,TrackingWorksheet!$J8660=Lists!$D$6)), 1, 0))</f>
        <v/>
      </c>
      <c r="X8655" s="24" t="str">
        <f>IF(B8655=1,"",IF(AND(TrackingWorksheet!M8660&lt;&gt;"",TrackingWorksheet!M8660&lt;=TrackingWorksheet!$J$5),1,0)*D8655)</f>
        <v/>
      </c>
      <c r="Y8655" s="24" t="str">
        <f>IF(B8655=1,"",IF(AND(TrackingWorksheet!N8660&lt;&gt;"",TrackingWorksheet!N8660&lt;=TrackingWorksheet!$J$5),1,0)*D8655)</f>
        <v/>
      </c>
      <c r="Z8655" s="24" t="str">
        <f>IF(B8655=1,"",IF(TrackingWorksheet!S8660="YES",1,0)*D8655)</f>
        <v/>
      </c>
      <c r="AA8655" s="24">
        <f>TrackingWorksheet!O8660</f>
        <v>0</v>
      </c>
      <c r="AB8655" s="122">
        <f>TrackingWorksheet!Q8660</f>
        <v>0</v>
      </c>
      <c r="AC8655" s="24" t="str">
        <f>IF($B8655=1,"",IF(AA8655=Lists!$N$4,1,0)*D8655)</f>
        <v/>
      </c>
      <c r="AD8655" s="24" t="str">
        <f>IF(B8655=1,"",IF(D8655*AND(TrackingWorksheet!P8660&gt;Calculations!$AG$3,AA8655=Lists!$N$4,TrackingWorksheet!K8660="YES"),1,0))</f>
        <v/>
      </c>
      <c r="AL8655" s="22"/>
    </row>
    <row r="8656" spans="2:38" s="73" customFormat="1" x14ac:dyDescent="0.35">
      <c r="B8656" s="33">
        <f>IF(AND(ISBLANK(TrackingWorksheet!B8661),ISBLANK(TrackingWorksheet!C8661),ISBLANK(TrackingWorksheet!G8661),ISBLANK(TrackingWorksheet!H8661),
ISBLANK(TrackingWorksheet!I8661),ISBLANK(TrackingWorksheet!J8661),ISBLANK(TrackingWorksheet!M8661),
ISBLANK(TrackingWorksheet!N8661)),1,0)</f>
        <v>1</v>
      </c>
      <c r="C8656" s="17" t="str">
        <f>IF(B8656=1,"",TrackingWorksheet!F8661)</f>
        <v/>
      </c>
      <c r="D8656" s="26" t="str">
        <f>IF(B8656=1,"",IF(AND(TrackingWorksheet!B8661&lt;&gt;"",TrackingWorksheet!B8661&lt;=TrackingWorksheet!$J$5,OR(TrackingWorksheet!C8661="",TrackingWorksheet!C8661&gt;=TrackingWorksheet!$J$4)),1,0))</f>
        <v/>
      </c>
      <c r="E8656" s="15" t="str">
        <f>IF(B8656=1,"",IF(AND(TrackingWorksheet!G8661 &lt;&gt;"",TrackingWorksheet!G8661&lt;=TrackingWorksheet!$J$5, TrackingWorksheet!H8661=Lists!$D$4), "Y", "N"))</f>
        <v/>
      </c>
      <c r="F8656" s="15" t="str">
        <f>IF(B8656=1,"",IF(AND(TrackingWorksheet!I8661 &lt;&gt;"", TrackingWorksheet!I8661&lt;=TrackingWorksheet!$J$5, TrackingWorksheet!J8661=Lists!$D$4), "Y", "N"))</f>
        <v/>
      </c>
      <c r="G8656" s="15" t="str">
        <f>IF(B8656=1,"",IF(AND(TrackingWorksheet!G8661 &lt;&gt;"",TrackingWorksheet!G8661&lt;=TrackingWorksheet!$J$5, TrackingWorksheet!H8661=Lists!$D$5), "Y", "N"))</f>
        <v/>
      </c>
      <c r="H8656" s="15" t="str">
        <f>IF(B8656=1,"",IF(AND(TrackingWorksheet!I8661 &lt;&gt;"", TrackingWorksheet!I8661&lt;=TrackingWorksheet!$J$5, TrackingWorksheet!J8661="Moderna"), "Y", "N"))</f>
        <v/>
      </c>
      <c r="I8656" s="26" t="str">
        <f>IF(B8656=1,"",IF(AND(TrackingWorksheet!G8661 &lt;&gt;"", TrackingWorksheet!G8661&lt;=TrackingWorksheet!$J$5, TrackingWorksheet!H8661=Lists!$D$6), 1, 0))</f>
        <v/>
      </c>
      <c r="J8656" s="26" t="str">
        <f t="shared" si="1080"/>
        <v/>
      </c>
      <c r="K8656" s="15" t="str">
        <f>IF(B8656=1,"",IF(AND(TrackingWorksheet!I8661&lt;=TrackingWorksheet!$J$5,TrackingWorksheet!K8661="YES"),0,IF(AND(AND(OR(E8656="Y",F8656="Y"),E8656&lt;&gt;F8656),G8656&lt;&gt;"Y", H8656&lt;&gt;"Y"), 1, 0)))</f>
        <v/>
      </c>
      <c r="L8656" s="26" t="str">
        <f t="shared" si="1081"/>
        <v/>
      </c>
      <c r="M8656" s="15" t="str">
        <f t="shared" si="1082"/>
        <v/>
      </c>
      <c r="N8656" s="26" t="str">
        <f t="shared" si="1083"/>
        <v/>
      </c>
      <c r="O8656" s="15" t="str">
        <f>IF(B8656=1,"",IF(AND(TrackingWorksheet!I8661&lt;=TrackingWorksheet!$J$5,TrackingWorksheet!K8661="YES"),0,IF(AND(AND(OR(G8656="Y",H8656="Y"),G8656&lt;&gt;H8656),E8656&lt;&gt;"Y", F8656&lt;&gt;"Y"), 1, 0)))</f>
        <v/>
      </c>
      <c r="P8656" s="26" t="str">
        <f t="shared" si="1084"/>
        <v/>
      </c>
      <c r="Q8656" s="15" t="str">
        <f t="shared" si="1085"/>
        <v/>
      </c>
      <c r="R8656" s="15" t="str">
        <f t="shared" si="1086"/>
        <v/>
      </c>
      <c r="S8656" s="15" t="str">
        <f>IF(B8656=1,"",IF(AND(OR(AND(TrackingWorksheet!H8661=Lists!$D$7,TrackingWorksheet!H8661=TrackingWorksheet!J8661),TrackingWorksheet!H8661&lt;&gt;TrackingWorksheet!J8661),TrackingWorksheet!K8661="YES",TrackingWorksheet!H8661&lt;&gt;Lists!$D$6,TrackingWorksheet!G8661&lt;=TrackingWorksheet!$J$5,TrackingWorksheet!I8661&lt;=TrackingWorksheet!$J$5),1,0))</f>
        <v/>
      </c>
      <c r="T8656" s="15" t="str">
        <f t="shared" si="1087"/>
        <v/>
      </c>
      <c r="U8656" s="15" t="str">
        <f>IF(B8656=1,"",IF(AND(TrackingWorksheet!L8661&lt;&gt;"", TrackingWorksheet!L8661&gt;=TrackingWorksheet!$J$4,TrackingWorksheet!L8661&lt;=TrackingWorksheet!$J$5,OR(TrackingWorksheet!H8661=Lists!$D$4,TrackingWorksheet!J8661=Lists!$D$4)), 1, 0))</f>
        <v/>
      </c>
      <c r="V8656" s="15" t="str">
        <f>IF($B8656=1,"",IF(AND(TrackingWorksheet!$L8661&lt;&gt;"", TrackingWorksheet!$L8661&gt;=TrackingWorksheet!$J$4,TrackingWorksheet!$L8661&lt;=TrackingWorksheet!$J$5,OR(TrackingWorksheet!$H8661=Lists!$D$5,TrackingWorksheet!$J8661=Lists!$D$5)), 1, 0))</f>
        <v/>
      </c>
      <c r="W8656" s="15" t="str">
        <f>IF($B8656=1,"",IF(AND(TrackingWorksheet!$L8661&lt;&gt;"", TrackingWorksheet!$L8661&gt;=TrackingWorksheet!$J$4,TrackingWorksheet!$L8661&lt;=TrackingWorksheet!$J$5,OR(TrackingWorksheet!$H8661=Lists!$D$6,TrackingWorksheet!$J8661=Lists!$D$6)), 1, 0))</f>
        <v/>
      </c>
      <c r="X8656" s="24" t="str">
        <f>IF(B8656=1,"",IF(AND(TrackingWorksheet!M8661&lt;&gt;"",TrackingWorksheet!M8661&lt;=TrackingWorksheet!$J$5),1,0)*D8656)</f>
        <v/>
      </c>
      <c r="Y8656" s="24" t="str">
        <f>IF(B8656=1,"",IF(AND(TrackingWorksheet!N8661&lt;&gt;"",TrackingWorksheet!N8661&lt;=TrackingWorksheet!$J$5),1,0)*D8656)</f>
        <v/>
      </c>
      <c r="Z8656" s="24" t="str">
        <f>IF(B8656=1,"",IF(TrackingWorksheet!S8661="YES",1,0)*D8656)</f>
        <v/>
      </c>
      <c r="AA8656" s="24">
        <f>TrackingWorksheet!O8661</f>
        <v>0</v>
      </c>
      <c r="AB8656" s="122">
        <f>TrackingWorksheet!Q8661</f>
        <v>0</v>
      </c>
      <c r="AC8656" s="24" t="str">
        <f>IF($B8656=1,"",IF(AA8656=Lists!$N$4,1,0)*D8656)</f>
        <v/>
      </c>
      <c r="AD8656" s="24" t="str">
        <f>IF(B8656=1,"",IF(D8656*AND(TrackingWorksheet!P8661&gt;Calculations!$AG$3,AA8656=Lists!$N$4,TrackingWorksheet!K8661="YES"),1,0))</f>
        <v/>
      </c>
      <c r="AL8656" s="22"/>
    </row>
    <row r="8657" spans="2:38" s="73" customFormat="1" x14ac:dyDescent="0.35">
      <c r="B8657" s="33">
        <f>IF(AND(ISBLANK(TrackingWorksheet!B8662),ISBLANK(TrackingWorksheet!C8662),ISBLANK(TrackingWorksheet!G8662),ISBLANK(TrackingWorksheet!H8662),
ISBLANK(TrackingWorksheet!I8662),ISBLANK(TrackingWorksheet!J8662),ISBLANK(TrackingWorksheet!M8662),
ISBLANK(TrackingWorksheet!N8662)),1,0)</f>
        <v>1</v>
      </c>
      <c r="C8657" s="17" t="str">
        <f>IF(B8657=1,"",TrackingWorksheet!F8662)</f>
        <v/>
      </c>
      <c r="D8657" s="26" t="str">
        <f>IF(B8657=1,"",IF(AND(TrackingWorksheet!B8662&lt;&gt;"",TrackingWorksheet!B8662&lt;=TrackingWorksheet!$J$5,OR(TrackingWorksheet!C8662="",TrackingWorksheet!C8662&gt;=TrackingWorksheet!$J$4)),1,0))</f>
        <v/>
      </c>
      <c r="E8657" s="15" t="str">
        <f>IF(B8657=1,"",IF(AND(TrackingWorksheet!G8662 &lt;&gt;"",TrackingWorksheet!G8662&lt;=TrackingWorksheet!$J$5, TrackingWorksheet!H8662=Lists!$D$4), "Y", "N"))</f>
        <v/>
      </c>
      <c r="F8657" s="15" t="str">
        <f>IF(B8657=1,"",IF(AND(TrackingWorksheet!I8662 &lt;&gt;"", TrackingWorksheet!I8662&lt;=TrackingWorksheet!$J$5, TrackingWorksheet!J8662=Lists!$D$4), "Y", "N"))</f>
        <v/>
      </c>
      <c r="G8657" s="15" t="str">
        <f>IF(B8657=1,"",IF(AND(TrackingWorksheet!G8662 &lt;&gt;"",TrackingWorksheet!G8662&lt;=TrackingWorksheet!$J$5, TrackingWorksheet!H8662=Lists!$D$5), "Y", "N"))</f>
        <v/>
      </c>
      <c r="H8657" s="15" t="str">
        <f>IF(B8657=1,"",IF(AND(TrackingWorksheet!I8662 &lt;&gt;"", TrackingWorksheet!I8662&lt;=TrackingWorksheet!$J$5, TrackingWorksheet!J8662="Moderna"), "Y", "N"))</f>
        <v/>
      </c>
      <c r="I8657" s="26" t="str">
        <f>IF(B8657=1,"",IF(AND(TrackingWorksheet!G8662 &lt;&gt;"", TrackingWorksheet!G8662&lt;=TrackingWorksheet!$J$5, TrackingWorksheet!H8662=Lists!$D$6), 1, 0))</f>
        <v/>
      </c>
      <c r="J8657" s="26" t="str">
        <f t="shared" si="1080"/>
        <v/>
      </c>
      <c r="K8657" s="15" t="str">
        <f>IF(B8657=1,"",IF(AND(TrackingWorksheet!I8662&lt;=TrackingWorksheet!$J$5,TrackingWorksheet!K8662="YES"),0,IF(AND(AND(OR(E8657="Y",F8657="Y"),E8657&lt;&gt;F8657),G8657&lt;&gt;"Y", H8657&lt;&gt;"Y"), 1, 0)))</f>
        <v/>
      </c>
      <c r="L8657" s="26" t="str">
        <f t="shared" si="1081"/>
        <v/>
      </c>
      <c r="M8657" s="15" t="str">
        <f t="shared" si="1082"/>
        <v/>
      </c>
      <c r="N8657" s="26" t="str">
        <f t="shared" si="1083"/>
        <v/>
      </c>
      <c r="O8657" s="15" t="str">
        <f>IF(B8657=1,"",IF(AND(TrackingWorksheet!I8662&lt;=TrackingWorksheet!$J$5,TrackingWorksheet!K8662="YES"),0,IF(AND(AND(OR(G8657="Y",H8657="Y"),G8657&lt;&gt;H8657),E8657&lt;&gt;"Y", F8657&lt;&gt;"Y"), 1, 0)))</f>
        <v/>
      </c>
      <c r="P8657" s="26" t="str">
        <f t="shared" si="1084"/>
        <v/>
      </c>
      <c r="Q8657" s="15" t="str">
        <f t="shared" si="1085"/>
        <v/>
      </c>
      <c r="R8657" s="15" t="str">
        <f t="shared" si="1086"/>
        <v/>
      </c>
      <c r="S8657" s="15" t="str">
        <f>IF(B8657=1,"",IF(AND(OR(AND(TrackingWorksheet!H8662=Lists!$D$7,TrackingWorksheet!H8662=TrackingWorksheet!J8662),TrackingWorksheet!H8662&lt;&gt;TrackingWorksheet!J8662),TrackingWorksheet!K8662="YES",TrackingWorksheet!H8662&lt;&gt;Lists!$D$6,TrackingWorksheet!G8662&lt;=TrackingWorksheet!$J$5,TrackingWorksheet!I8662&lt;=TrackingWorksheet!$J$5),1,0))</f>
        <v/>
      </c>
      <c r="T8657" s="15" t="str">
        <f t="shared" si="1087"/>
        <v/>
      </c>
      <c r="U8657" s="15" t="str">
        <f>IF(B8657=1,"",IF(AND(TrackingWorksheet!L8662&lt;&gt;"", TrackingWorksheet!L8662&gt;=TrackingWorksheet!$J$4,TrackingWorksheet!L8662&lt;=TrackingWorksheet!$J$5,OR(TrackingWorksheet!H8662=Lists!$D$4,TrackingWorksheet!J8662=Lists!$D$4)), 1, 0))</f>
        <v/>
      </c>
      <c r="V8657" s="15" t="str">
        <f>IF($B8657=1,"",IF(AND(TrackingWorksheet!$L8662&lt;&gt;"", TrackingWorksheet!$L8662&gt;=TrackingWorksheet!$J$4,TrackingWorksheet!$L8662&lt;=TrackingWorksheet!$J$5,OR(TrackingWorksheet!$H8662=Lists!$D$5,TrackingWorksheet!$J8662=Lists!$D$5)), 1, 0))</f>
        <v/>
      </c>
      <c r="W8657" s="15" t="str">
        <f>IF($B8657=1,"",IF(AND(TrackingWorksheet!$L8662&lt;&gt;"", TrackingWorksheet!$L8662&gt;=TrackingWorksheet!$J$4,TrackingWorksheet!$L8662&lt;=TrackingWorksheet!$J$5,OR(TrackingWorksheet!$H8662=Lists!$D$6,TrackingWorksheet!$J8662=Lists!$D$6)), 1, 0))</f>
        <v/>
      </c>
      <c r="X8657" s="24" t="str">
        <f>IF(B8657=1,"",IF(AND(TrackingWorksheet!M8662&lt;&gt;"",TrackingWorksheet!M8662&lt;=TrackingWorksheet!$J$5),1,0)*D8657)</f>
        <v/>
      </c>
      <c r="Y8657" s="24" t="str">
        <f>IF(B8657=1,"",IF(AND(TrackingWorksheet!N8662&lt;&gt;"",TrackingWorksheet!N8662&lt;=TrackingWorksheet!$J$5),1,0)*D8657)</f>
        <v/>
      </c>
      <c r="Z8657" s="24" t="str">
        <f>IF(B8657=1,"",IF(TrackingWorksheet!S8662="YES",1,0)*D8657)</f>
        <v/>
      </c>
      <c r="AA8657" s="24">
        <f>TrackingWorksheet!O8662</f>
        <v>0</v>
      </c>
      <c r="AB8657" s="122">
        <f>TrackingWorksheet!Q8662</f>
        <v>0</v>
      </c>
      <c r="AC8657" s="24" t="str">
        <f>IF($B8657=1,"",IF(AA8657=Lists!$N$4,1,0)*D8657)</f>
        <v/>
      </c>
      <c r="AD8657" s="24" t="str">
        <f>IF(B8657=1,"",IF(D8657*AND(TrackingWorksheet!P8662&gt;Calculations!$AG$3,AA8657=Lists!$N$4,TrackingWorksheet!K8662="YES"),1,0))</f>
        <v/>
      </c>
      <c r="AL8657" s="22"/>
    </row>
    <row r="8658" spans="2:38" s="73" customFormat="1" x14ac:dyDescent="0.35">
      <c r="B8658" s="33">
        <f>IF(AND(ISBLANK(TrackingWorksheet!B8663),ISBLANK(TrackingWorksheet!C8663),ISBLANK(TrackingWorksheet!G8663),ISBLANK(TrackingWorksheet!H8663),
ISBLANK(TrackingWorksheet!I8663),ISBLANK(TrackingWorksheet!J8663),ISBLANK(TrackingWorksheet!M8663),
ISBLANK(TrackingWorksheet!N8663)),1,0)</f>
        <v>1</v>
      </c>
      <c r="C8658" s="17" t="str">
        <f>IF(B8658=1,"",TrackingWorksheet!F8663)</f>
        <v/>
      </c>
      <c r="D8658" s="26" t="str">
        <f>IF(B8658=1,"",IF(AND(TrackingWorksheet!B8663&lt;&gt;"",TrackingWorksheet!B8663&lt;=TrackingWorksheet!$J$5,OR(TrackingWorksheet!C8663="",TrackingWorksheet!C8663&gt;=TrackingWorksheet!$J$4)),1,0))</f>
        <v/>
      </c>
      <c r="E8658" s="15" t="str">
        <f>IF(B8658=1,"",IF(AND(TrackingWorksheet!G8663 &lt;&gt;"",TrackingWorksheet!G8663&lt;=TrackingWorksheet!$J$5, TrackingWorksheet!H8663=Lists!$D$4), "Y", "N"))</f>
        <v/>
      </c>
      <c r="F8658" s="15" t="str">
        <f>IF(B8658=1,"",IF(AND(TrackingWorksheet!I8663 &lt;&gt;"", TrackingWorksheet!I8663&lt;=TrackingWorksheet!$J$5, TrackingWorksheet!J8663=Lists!$D$4), "Y", "N"))</f>
        <v/>
      </c>
      <c r="G8658" s="15" t="str">
        <f>IF(B8658=1,"",IF(AND(TrackingWorksheet!G8663 &lt;&gt;"",TrackingWorksheet!G8663&lt;=TrackingWorksheet!$J$5, TrackingWorksheet!H8663=Lists!$D$5), "Y", "N"))</f>
        <v/>
      </c>
      <c r="H8658" s="15" t="str">
        <f>IF(B8658=1,"",IF(AND(TrackingWorksheet!I8663 &lt;&gt;"", TrackingWorksheet!I8663&lt;=TrackingWorksheet!$J$5, TrackingWorksheet!J8663="Moderna"), "Y", "N"))</f>
        <v/>
      </c>
      <c r="I8658" s="26" t="str">
        <f>IF(B8658=1,"",IF(AND(TrackingWorksheet!G8663 &lt;&gt;"", TrackingWorksheet!G8663&lt;=TrackingWorksheet!$J$5, TrackingWorksheet!H8663=Lists!$D$6), 1, 0))</f>
        <v/>
      </c>
      <c r="J8658" s="26" t="str">
        <f t="shared" si="1080"/>
        <v/>
      </c>
      <c r="K8658" s="15" t="str">
        <f>IF(B8658=1,"",IF(AND(TrackingWorksheet!I8663&lt;=TrackingWorksheet!$J$5,TrackingWorksheet!K8663="YES"),0,IF(AND(AND(OR(E8658="Y",F8658="Y"),E8658&lt;&gt;F8658),G8658&lt;&gt;"Y", H8658&lt;&gt;"Y"), 1, 0)))</f>
        <v/>
      </c>
      <c r="L8658" s="26" t="str">
        <f t="shared" si="1081"/>
        <v/>
      </c>
      <c r="M8658" s="15" t="str">
        <f t="shared" si="1082"/>
        <v/>
      </c>
      <c r="N8658" s="26" t="str">
        <f t="shared" si="1083"/>
        <v/>
      </c>
      <c r="O8658" s="15" t="str">
        <f>IF(B8658=1,"",IF(AND(TrackingWorksheet!I8663&lt;=TrackingWorksheet!$J$5,TrackingWorksheet!K8663="YES"),0,IF(AND(AND(OR(G8658="Y",H8658="Y"),G8658&lt;&gt;H8658),E8658&lt;&gt;"Y", F8658&lt;&gt;"Y"), 1, 0)))</f>
        <v/>
      </c>
      <c r="P8658" s="26" t="str">
        <f t="shared" si="1084"/>
        <v/>
      </c>
      <c r="Q8658" s="15" t="str">
        <f t="shared" si="1085"/>
        <v/>
      </c>
      <c r="R8658" s="15" t="str">
        <f t="shared" si="1086"/>
        <v/>
      </c>
      <c r="S8658" s="15" t="str">
        <f>IF(B8658=1,"",IF(AND(OR(AND(TrackingWorksheet!H8663=Lists!$D$7,TrackingWorksheet!H8663=TrackingWorksheet!J8663),TrackingWorksheet!H8663&lt;&gt;TrackingWorksheet!J8663),TrackingWorksheet!K8663="YES",TrackingWorksheet!H8663&lt;&gt;Lists!$D$6,TrackingWorksheet!G8663&lt;=TrackingWorksheet!$J$5,TrackingWorksheet!I8663&lt;=TrackingWorksheet!$J$5),1,0))</f>
        <v/>
      </c>
      <c r="T8658" s="15" t="str">
        <f t="shared" si="1087"/>
        <v/>
      </c>
      <c r="U8658" s="15" t="str">
        <f>IF(B8658=1,"",IF(AND(TrackingWorksheet!L8663&lt;&gt;"", TrackingWorksheet!L8663&gt;=TrackingWorksheet!$J$4,TrackingWorksheet!L8663&lt;=TrackingWorksheet!$J$5,OR(TrackingWorksheet!H8663=Lists!$D$4,TrackingWorksheet!J8663=Lists!$D$4)), 1, 0))</f>
        <v/>
      </c>
      <c r="V8658" s="15" t="str">
        <f>IF($B8658=1,"",IF(AND(TrackingWorksheet!$L8663&lt;&gt;"", TrackingWorksheet!$L8663&gt;=TrackingWorksheet!$J$4,TrackingWorksheet!$L8663&lt;=TrackingWorksheet!$J$5,OR(TrackingWorksheet!$H8663=Lists!$D$5,TrackingWorksheet!$J8663=Lists!$D$5)), 1, 0))</f>
        <v/>
      </c>
      <c r="W8658" s="15" t="str">
        <f>IF($B8658=1,"",IF(AND(TrackingWorksheet!$L8663&lt;&gt;"", TrackingWorksheet!$L8663&gt;=TrackingWorksheet!$J$4,TrackingWorksheet!$L8663&lt;=TrackingWorksheet!$J$5,OR(TrackingWorksheet!$H8663=Lists!$D$6,TrackingWorksheet!$J8663=Lists!$D$6)), 1, 0))</f>
        <v/>
      </c>
      <c r="X8658" s="24" t="str">
        <f>IF(B8658=1,"",IF(AND(TrackingWorksheet!M8663&lt;&gt;"",TrackingWorksheet!M8663&lt;=TrackingWorksheet!$J$5),1,0)*D8658)</f>
        <v/>
      </c>
      <c r="Y8658" s="24" t="str">
        <f>IF(B8658=1,"",IF(AND(TrackingWorksheet!N8663&lt;&gt;"",TrackingWorksheet!N8663&lt;=TrackingWorksheet!$J$5),1,0)*D8658)</f>
        <v/>
      </c>
      <c r="Z8658" s="24" t="str">
        <f>IF(B8658=1,"",IF(TrackingWorksheet!S8663="YES",1,0)*D8658)</f>
        <v/>
      </c>
      <c r="AA8658" s="24">
        <f>TrackingWorksheet!O8663</f>
        <v>0</v>
      </c>
      <c r="AB8658" s="122">
        <f>TrackingWorksheet!Q8663</f>
        <v>0</v>
      </c>
      <c r="AC8658" s="24" t="str">
        <f>IF($B8658=1,"",IF(AA8658=Lists!$N$4,1,0)*D8658)</f>
        <v/>
      </c>
      <c r="AD8658" s="24" t="str">
        <f>IF(B8658=1,"",IF(D8658*AND(TrackingWorksheet!P8663&gt;Calculations!$AG$3,AA8658=Lists!$N$4,TrackingWorksheet!K8663="YES"),1,0))</f>
        <v/>
      </c>
      <c r="AL8658" s="22"/>
    </row>
    <row r="8659" spans="2:38" s="73" customFormat="1" x14ac:dyDescent="0.35">
      <c r="B8659" s="33">
        <f>IF(AND(ISBLANK(TrackingWorksheet!B8664),ISBLANK(TrackingWorksheet!C8664),ISBLANK(TrackingWorksheet!G8664),ISBLANK(TrackingWorksheet!H8664),
ISBLANK(TrackingWorksheet!I8664),ISBLANK(TrackingWorksheet!J8664),ISBLANK(TrackingWorksheet!M8664),
ISBLANK(TrackingWorksheet!N8664)),1,0)</f>
        <v>1</v>
      </c>
      <c r="C8659" s="17" t="str">
        <f>IF(B8659=1,"",TrackingWorksheet!F8664)</f>
        <v/>
      </c>
      <c r="D8659" s="26" t="str">
        <f>IF(B8659=1,"",IF(AND(TrackingWorksheet!B8664&lt;&gt;"",TrackingWorksheet!B8664&lt;=TrackingWorksheet!$J$5,OR(TrackingWorksheet!C8664="",TrackingWorksheet!C8664&gt;=TrackingWorksheet!$J$4)),1,0))</f>
        <v/>
      </c>
      <c r="E8659" s="15" t="str">
        <f>IF(B8659=1,"",IF(AND(TrackingWorksheet!G8664 &lt;&gt;"",TrackingWorksheet!G8664&lt;=TrackingWorksheet!$J$5, TrackingWorksheet!H8664=Lists!$D$4), "Y", "N"))</f>
        <v/>
      </c>
      <c r="F8659" s="15" t="str">
        <f>IF(B8659=1,"",IF(AND(TrackingWorksheet!I8664 &lt;&gt;"", TrackingWorksheet!I8664&lt;=TrackingWorksheet!$J$5, TrackingWorksheet!J8664=Lists!$D$4), "Y", "N"))</f>
        <v/>
      </c>
      <c r="G8659" s="15" t="str">
        <f>IF(B8659=1,"",IF(AND(TrackingWorksheet!G8664 &lt;&gt;"",TrackingWorksheet!G8664&lt;=TrackingWorksheet!$J$5, TrackingWorksheet!H8664=Lists!$D$5), "Y", "N"))</f>
        <v/>
      </c>
      <c r="H8659" s="15" t="str">
        <f>IF(B8659=1,"",IF(AND(TrackingWorksheet!I8664 &lt;&gt;"", TrackingWorksheet!I8664&lt;=TrackingWorksheet!$J$5, TrackingWorksheet!J8664="Moderna"), "Y", "N"))</f>
        <v/>
      </c>
      <c r="I8659" s="26" t="str">
        <f>IF(B8659=1,"",IF(AND(TrackingWorksheet!G8664 &lt;&gt;"", TrackingWorksheet!G8664&lt;=TrackingWorksheet!$J$5, TrackingWorksheet!H8664=Lists!$D$6), 1, 0))</f>
        <v/>
      </c>
      <c r="J8659" s="26" t="str">
        <f t="shared" si="1080"/>
        <v/>
      </c>
      <c r="K8659" s="15" t="str">
        <f>IF(B8659=1,"",IF(AND(TrackingWorksheet!I8664&lt;=TrackingWorksheet!$J$5,TrackingWorksheet!K8664="YES"),0,IF(AND(AND(OR(E8659="Y",F8659="Y"),E8659&lt;&gt;F8659),G8659&lt;&gt;"Y", H8659&lt;&gt;"Y"), 1, 0)))</f>
        <v/>
      </c>
      <c r="L8659" s="26" t="str">
        <f t="shared" si="1081"/>
        <v/>
      </c>
      <c r="M8659" s="15" t="str">
        <f t="shared" si="1082"/>
        <v/>
      </c>
      <c r="N8659" s="26" t="str">
        <f t="shared" si="1083"/>
        <v/>
      </c>
      <c r="O8659" s="15" t="str">
        <f>IF(B8659=1,"",IF(AND(TrackingWorksheet!I8664&lt;=TrackingWorksheet!$J$5,TrackingWorksheet!K8664="YES"),0,IF(AND(AND(OR(G8659="Y",H8659="Y"),G8659&lt;&gt;H8659),E8659&lt;&gt;"Y", F8659&lt;&gt;"Y"), 1, 0)))</f>
        <v/>
      </c>
      <c r="P8659" s="26" t="str">
        <f t="shared" si="1084"/>
        <v/>
      </c>
      <c r="Q8659" s="15" t="str">
        <f t="shared" si="1085"/>
        <v/>
      </c>
      <c r="R8659" s="15" t="str">
        <f t="shared" si="1086"/>
        <v/>
      </c>
      <c r="S8659" s="15" t="str">
        <f>IF(B8659=1,"",IF(AND(OR(AND(TrackingWorksheet!H8664=Lists!$D$7,TrackingWorksheet!H8664=TrackingWorksheet!J8664),TrackingWorksheet!H8664&lt;&gt;TrackingWorksheet!J8664),TrackingWorksheet!K8664="YES",TrackingWorksheet!H8664&lt;&gt;Lists!$D$6,TrackingWorksheet!G8664&lt;=TrackingWorksheet!$J$5,TrackingWorksheet!I8664&lt;=TrackingWorksheet!$J$5),1,0))</f>
        <v/>
      </c>
      <c r="T8659" s="15" t="str">
        <f t="shared" si="1087"/>
        <v/>
      </c>
      <c r="U8659" s="15" t="str">
        <f>IF(B8659=1,"",IF(AND(TrackingWorksheet!L8664&lt;&gt;"", TrackingWorksheet!L8664&gt;=TrackingWorksheet!$J$4,TrackingWorksheet!L8664&lt;=TrackingWorksheet!$J$5,OR(TrackingWorksheet!H8664=Lists!$D$4,TrackingWorksheet!J8664=Lists!$D$4)), 1, 0))</f>
        <v/>
      </c>
      <c r="V8659" s="15" t="str">
        <f>IF($B8659=1,"",IF(AND(TrackingWorksheet!$L8664&lt;&gt;"", TrackingWorksheet!$L8664&gt;=TrackingWorksheet!$J$4,TrackingWorksheet!$L8664&lt;=TrackingWorksheet!$J$5,OR(TrackingWorksheet!$H8664=Lists!$D$5,TrackingWorksheet!$J8664=Lists!$D$5)), 1, 0))</f>
        <v/>
      </c>
      <c r="W8659" s="15" t="str">
        <f>IF($B8659=1,"",IF(AND(TrackingWorksheet!$L8664&lt;&gt;"", TrackingWorksheet!$L8664&gt;=TrackingWorksheet!$J$4,TrackingWorksheet!$L8664&lt;=TrackingWorksheet!$J$5,OR(TrackingWorksheet!$H8664=Lists!$D$6,TrackingWorksheet!$J8664=Lists!$D$6)), 1, 0))</f>
        <v/>
      </c>
      <c r="X8659" s="24" t="str">
        <f>IF(B8659=1,"",IF(AND(TrackingWorksheet!M8664&lt;&gt;"",TrackingWorksheet!M8664&lt;=TrackingWorksheet!$J$5),1,0)*D8659)</f>
        <v/>
      </c>
      <c r="Y8659" s="24" t="str">
        <f>IF(B8659=1,"",IF(AND(TrackingWorksheet!N8664&lt;&gt;"",TrackingWorksheet!N8664&lt;=TrackingWorksheet!$J$5),1,0)*D8659)</f>
        <v/>
      </c>
      <c r="Z8659" s="24" t="str">
        <f>IF(B8659=1,"",IF(TrackingWorksheet!S8664="YES",1,0)*D8659)</f>
        <v/>
      </c>
      <c r="AA8659" s="24">
        <f>TrackingWorksheet!O8664</f>
        <v>0</v>
      </c>
      <c r="AB8659" s="122">
        <f>TrackingWorksheet!Q8664</f>
        <v>0</v>
      </c>
      <c r="AC8659" s="24" t="str">
        <f>IF($B8659=1,"",IF(AA8659=Lists!$N$4,1,0)*D8659)</f>
        <v/>
      </c>
      <c r="AD8659" s="24" t="str">
        <f>IF(B8659=1,"",IF(D8659*AND(TrackingWorksheet!P8664&gt;Calculations!$AG$3,AA8659=Lists!$N$4,TrackingWorksheet!K8664="YES"),1,0))</f>
        <v/>
      </c>
      <c r="AL8659" s="22"/>
    </row>
    <row r="8660" spans="2:38" s="73" customFormat="1" x14ac:dyDescent="0.35">
      <c r="B8660" s="33">
        <f>IF(AND(ISBLANK(TrackingWorksheet!B8665),ISBLANK(TrackingWorksheet!C8665),ISBLANK(TrackingWorksheet!G8665),ISBLANK(TrackingWorksheet!H8665),
ISBLANK(TrackingWorksheet!I8665),ISBLANK(TrackingWorksheet!J8665),ISBLANK(TrackingWorksheet!M8665),
ISBLANK(TrackingWorksheet!N8665)),1,0)</f>
        <v>1</v>
      </c>
      <c r="C8660" s="17" t="str">
        <f>IF(B8660=1,"",TrackingWorksheet!F8665)</f>
        <v/>
      </c>
      <c r="D8660" s="26" t="str">
        <f>IF(B8660=1,"",IF(AND(TrackingWorksheet!B8665&lt;&gt;"",TrackingWorksheet!B8665&lt;=TrackingWorksheet!$J$5,OR(TrackingWorksheet!C8665="",TrackingWorksheet!C8665&gt;=TrackingWorksheet!$J$4)),1,0))</f>
        <v/>
      </c>
      <c r="E8660" s="15" t="str">
        <f>IF(B8660=1,"",IF(AND(TrackingWorksheet!G8665 &lt;&gt;"",TrackingWorksheet!G8665&lt;=TrackingWorksheet!$J$5, TrackingWorksheet!H8665=Lists!$D$4), "Y", "N"))</f>
        <v/>
      </c>
      <c r="F8660" s="15" t="str">
        <f>IF(B8660=1,"",IF(AND(TrackingWorksheet!I8665 &lt;&gt;"", TrackingWorksheet!I8665&lt;=TrackingWorksheet!$J$5, TrackingWorksheet!J8665=Lists!$D$4), "Y", "N"))</f>
        <v/>
      </c>
      <c r="G8660" s="15" t="str">
        <f>IF(B8660=1,"",IF(AND(TrackingWorksheet!G8665 &lt;&gt;"",TrackingWorksheet!G8665&lt;=TrackingWorksheet!$J$5, TrackingWorksheet!H8665=Lists!$D$5), "Y", "N"))</f>
        <v/>
      </c>
      <c r="H8660" s="15" t="str">
        <f>IF(B8660=1,"",IF(AND(TrackingWorksheet!I8665 &lt;&gt;"", TrackingWorksheet!I8665&lt;=TrackingWorksheet!$J$5, TrackingWorksheet!J8665="Moderna"), "Y", "N"))</f>
        <v/>
      </c>
      <c r="I8660" s="26" t="str">
        <f>IF(B8660=1,"",IF(AND(TrackingWorksheet!G8665 &lt;&gt;"", TrackingWorksheet!G8665&lt;=TrackingWorksheet!$J$5, TrackingWorksheet!H8665=Lists!$D$6), 1, 0))</f>
        <v/>
      </c>
      <c r="J8660" s="26" t="str">
        <f t="shared" si="1080"/>
        <v/>
      </c>
      <c r="K8660" s="15" t="str">
        <f>IF(B8660=1,"",IF(AND(TrackingWorksheet!I8665&lt;=TrackingWorksheet!$J$5,TrackingWorksheet!K8665="YES"),0,IF(AND(AND(OR(E8660="Y",F8660="Y"),E8660&lt;&gt;F8660),G8660&lt;&gt;"Y", H8660&lt;&gt;"Y"), 1, 0)))</f>
        <v/>
      </c>
      <c r="L8660" s="26" t="str">
        <f t="shared" si="1081"/>
        <v/>
      </c>
      <c r="M8660" s="15" t="str">
        <f t="shared" si="1082"/>
        <v/>
      </c>
      <c r="N8660" s="26" t="str">
        <f t="shared" si="1083"/>
        <v/>
      </c>
      <c r="O8660" s="15" t="str">
        <f>IF(B8660=1,"",IF(AND(TrackingWorksheet!I8665&lt;=TrackingWorksheet!$J$5,TrackingWorksheet!K8665="YES"),0,IF(AND(AND(OR(G8660="Y",H8660="Y"),G8660&lt;&gt;H8660),E8660&lt;&gt;"Y", F8660&lt;&gt;"Y"), 1, 0)))</f>
        <v/>
      </c>
      <c r="P8660" s="26" t="str">
        <f t="shared" si="1084"/>
        <v/>
      </c>
      <c r="Q8660" s="15" t="str">
        <f t="shared" si="1085"/>
        <v/>
      </c>
      <c r="R8660" s="15" t="str">
        <f t="shared" si="1086"/>
        <v/>
      </c>
      <c r="S8660" s="15" t="str">
        <f>IF(B8660=1,"",IF(AND(OR(AND(TrackingWorksheet!H8665=Lists!$D$7,TrackingWorksheet!H8665=TrackingWorksheet!J8665),TrackingWorksheet!H8665&lt;&gt;TrackingWorksheet!J8665),TrackingWorksheet!K8665="YES",TrackingWorksheet!H8665&lt;&gt;Lists!$D$6,TrackingWorksheet!G8665&lt;=TrackingWorksheet!$J$5,TrackingWorksheet!I8665&lt;=TrackingWorksheet!$J$5),1,0))</f>
        <v/>
      </c>
      <c r="T8660" s="15" t="str">
        <f t="shared" si="1087"/>
        <v/>
      </c>
      <c r="U8660" s="15" t="str">
        <f>IF(B8660=1,"",IF(AND(TrackingWorksheet!L8665&lt;&gt;"", TrackingWorksheet!L8665&gt;=TrackingWorksheet!$J$4,TrackingWorksheet!L8665&lt;=TrackingWorksheet!$J$5,OR(TrackingWorksheet!H8665=Lists!$D$4,TrackingWorksheet!J8665=Lists!$D$4)), 1, 0))</f>
        <v/>
      </c>
      <c r="V8660" s="15" t="str">
        <f>IF($B8660=1,"",IF(AND(TrackingWorksheet!$L8665&lt;&gt;"", TrackingWorksheet!$L8665&gt;=TrackingWorksheet!$J$4,TrackingWorksheet!$L8665&lt;=TrackingWorksheet!$J$5,OR(TrackingWorksheet!$H8665=Lists!$D$5,TrackingWorksheet!$J8665=Lists!$D$5)), 1, 0))</f>
        <v/>
      </c>
      <c r="W8660" s="15" t="str">
        <f>IF($B8660=1,"",IF(AND(TrackingWorksheet!$L8665&lt;&gt;"", TrackingWorksheet!$L8665&gt;=TrackingWorksheet!$J$4,TrackingWorksheet!$L8665&lt;=TrackingWorksheet!$J$5,OR(TrackingWorksheet!$H8665=Lists!$D$6,TrackingWorksheet!$J8665=Lists!$D$6)), 1, 0))</f>
        <v/>
      </c>
      <c r="X8660" s="24" t="str">
        <f>IF(B8660=1,"",IF(AND(TrackingWorksheet!M8665&lt;&gt;"",TrackingWorksheet!M8665&lt;=TrackingWorksheet!$J$5),1,0)*D8660)</f>
        <v/>
      </c>
      <c r="Y8660" s="24" t="str">
        <f>IF(B8660=1,"",IF(AND(TrackingWorksheet!N8665&lt;&gt;"",TrackingWorksheet!N8665&lt;=TrackingWorksheet!$J$5),1,0)*D8660)</f>
        <v/>
      </c>
      <c r="Z8660" s="24" t="str">
        <f>IF(B8660=1,"",IF(TrackingWorksheet!S8665="YES",1,0)*D8660)</f>
        <v/>
      </c>
      <c r="AA8660" s="24">
        <f>TrackingWorksheet!O8665</f>
        <v>0</v>
      </c>
      <c r="AB8660" s="122">
        <f>TrackingWorksheet!Q8665</f>
        <v>0</v>
      </c>
      <c r="AC8660" s="24" t="str">
        <f>IF($B8660=1,"",IF(AA8660=Lists!$N$4,1,0)*D8660)</f>
        <v/>
      </c>
      <c r="AD8660" s="24" t="str">
        <f>IF(B8660=1,"",IF(D8660*AND(TrackingWorksheet!P8665&gt;Calculations!$AG$3,AA8660=Lists!$N$4,TrackingWorksheet!K8665="YES"),1,0))</f>
        <v/>
      </c>
      <c r="AL8660" s="22"/>
    </row>
    <row r="8661" spans="2:38" s="73" customFormat="1" x14ac:dyDescent="0.35">
      <c r="B8661" s="33">
        <f>IF(AND(ISBLANK(TrackingWorksheet!B8666),ISBLANK(TrackingWorksheet!C8666),ISBLANK(TrackingWorksheet!G8666),ISBLANK(TrackingWorksheet!H8666),
ISBLANK(TrackingWorksheet!I8666),ISBLANK(TrackingWorksheet!J8666),ISBLANK(TrackingWorksheet!M8666),
ISBLANK(TrackingWorksheet!N8666)),1,0)</f>
        <v>1</v>
      </c>
      <c r="C8661" s="17" t="str">
        <f>IF(B8661=1,"",TrackingWorksheet!F8666)</f>
        <v/>
      </c>
      <c r="D8661" s="26" t="str">
        <f>IF(B8661=1,"",IF(AND(TrackingWorksheet!B8666&lt;&gt;"",TrackingWorksheet!B8666&lt;=TrackingWorksheet!$J$5,OR(TrackingWorksheet!C8666="",TrackingWorksheet!C8666&gt;=TrackingWorksheet!$J$4)),1,0))</f>
        <v/>
      </c>
      <c r="E8661" s="15" t="str">
        <f>IF(B8661=1,"",IF(AND(TrackingWorksheet!G8666 &lt;&gt;"",TrackingWorksheet!G8666&lt;=TrackingWorksheet!$J$5, TrackingWorksheet!H8666=Lists!$D$4), "Y", "N"))</f>
        <v/>
      </c>
      <c r="F8661" s="15" t="str">
        <f>IF(B8661=1,"",IF(AND(TrackingWorksheet!I8666 &lt;&gt;"", TrackingWorksheet!I8666&lt;=TrackingWorksheet!$J$5, TrackingWorksheet!J8666=Lists!$D$4), "Y", "N"))</f>
        <v/>
      </c>
      <c r="G8661" s="15" t="str">
        <f>IF(B8661=1,"",IF(AND(TrackingWorksheet!G8666 &lt;&gt;"",TrackingWorksheet!G8666&lt;=TrackingWorksheet!$J$5, TrackingWorksheet!H8666=Lists!$D$5), "Y", "N"))</f>
        <v/>
      </c>
      <c r="H8661" s="15" t="str">
        <f>IF(B8661=1,"",IF(AND(TrackingWorksheet!I8666 &lt;&gt;"", TrackingWorksheet!I8666&lt;=TrackingWorksheet!$J$5, TrackingWorksheet!J8666="Moderna"), "Y", "N"))</f>
        <v/>
      </c>
      <c r="I8661" s="26" t="str">
        <f>IF(B8661=1,"",IF(AND(TrackingWorksheet!G8666 &lt;&gt;"", TrackingWorksheet!G8666&lt;=TrackingWorksheet!$J$5, TrackingWorksheet!H8666=Lists!$D$6), 1, 0))</f>
        <v/>
      </c>
      <c r="J8661" s="26" t="str">
        <f t="shared" si="1080"/>
        <v/>
      </c>
      <c r="K8661" s="15" t="str">
        <f>IF(B8661=1,"",IF(AND(TrackingWorksheet!I8666&lt;=TrackingWorksheet!$J$5,TrackingWorksheet!K8666="YES"),0,IF(AND(AND(OR(E8661="Y",F8661="Y"),E8661&lt;&gt;F8661),G8661&lt;&gt;"Y", H8661&lt;&gt;"Y"), 1, 0)))</f>
        <v/>
      </c>
      <c r="L8661" s="26" t="str">
        <f t="shared" si="1081"/>
        <v/>
      </c>
      <c r="M8661" s="15" t="str">
        <f t="shared" si="1082"/>
        <v/>
      </c>
      <c r="N8661" s="26" t="str">
        <f t="shared" si="1083"/>
        <v/>
      </c>
      <c r="O8661" s="15" t="str">
        <f>IF(B8661=1,"",IF(AND(TrackingWorksheet!I8666&lt;=TrackingWorksheet!$J$5,TrackingWorksheet!K8666="YES"),0,IF(AND(AND(OR(G8661="Y",H8661="Y"),G8661&lt;&gt;H8661),E8661&lt;&gt;"Y", F8661&lt;&gt;"Y"), 1, 0)))</f>
        <v/>
      </c>
      <c r="P8661" s="26" t="str">
        <f t="shared" si="1084"/>
        <v/>
      </c>
      <c r="Q8661" s="15" t="str">
        <f t="shared" si="1085"/>
        <v/>
      </c>
      <c r="R8661" s="15" t="str">
        <f t="shared" si="1086"/>
        <v/>
      </c>
      <c r="S8661" s="15" t="str">
        <f>IF(B8661=1,"",IF(AND(OR(AND(TrackingWorksheet!H8666=Lists!$D$7,TrackingWorksheet!H8666=TrackingWorksheet!J8666),TrackingWorksheet!H8666&lt;&gt;TrackingWorksheet!J8666),TrackingWorksheet!K8666="YES",TrackingWorksheet!H8666&lt;&gt;Lists!$D$6,TrackingWorksheet!G8666&lt;=TrackingWorksheet!$J$5,TrackingWorksheet!I8666&lt;=TrackingWorksheet!$J$5),1,0))</f>
        <v/>
      </c>
      <c r="T8661" s="15" t="str">
        <f t="shared" si="1087"/>
        <v/>
      </c>
      <c r="U8661" s="15" t="str">
        <f>IF(B8661=1,"",IF(AND(TrackingWorksheet!L8666&lt;&gt;"", TrackingWorksheet!L8666&gt;=TrackingWorksheet!$J$4,TrackingWorksheet!L8666&lt;=TrackingWorksheet!$J$5,OR(TrackingWorksheet!H8666=Lists!$D$4,TrackingWorksheet!J8666=Lists!$D$4)), 1, 0))</f>
        <v/>
      </c>
      <c r="V8661" s="15" t="str">
        <f>IF($B8661=1,"",IF(AND(TrackingWorksheet!$L8666&lt;&gt;"", TrackingWorksheet!$L8666&gt;=TrackingWorksheet!$J$4,TrackingWorksheet!$L8666&lt;=TrackingWorksheet!$J$5,OR(TrackingWorksheet!$H8666=Lists!$D$5,TrackingWorksheet!$J8666=Lists!$D$5)), 1, 0))</f>
        <v/>
      </c>
      <c r="W8661" s="15" t="str">
        <f>IF($B8661=1,"",IF(AND(TrackingWorksheet!$L8666&lt;&gt;"", TrackingWorksheet!$L8666&gt;=TrackingWorksheet!$J$4,TrackingWorksheet!$L8666&lt;=TrackingWorksheet!$J$5,OR(TrackingWorksheet!$H8666=Lists!$D$6,TrackingWorksheet!$J8666=Lists!$D$6)), 1, 0))</f>
        <v/>
      </c>
      <c r="X8661" s="24" t="str">
        <f>IF(B8661=1,"",IF(AND(TrackingWorksheet!M8666&lt;&gt;"",TrackingWorksheet!M8666&lt;=TrackingWorksheet!$J$5),1,0)*D8661)</f>
        <v/>
      </c>
      <c r="Y8661" s="24" t="str">
        <f>IF(B8661=1,"",IF(AND(TrackingWorksheet!N8666&lt;&gt;"",TrackingWorksheet!N8666&lt;=TrackingWorksheet!$J$5),1,0)*D8661)</f>
        <v/>
      </c>
      <c r="Z8661" s="24" t="str">
        <f>IF(B8661=1,"",IF(TrackingWorksheet!S8666="YES",1,0)*D8661)</f>
        <v/>
      </c>
      <c r="AA8661" s="24">
        <f>TrackingWorksheet!O8666</f>
        <v>0</v>
      </c>
      <c r="AB8661" s="122">
        <f>TrackingWorksheet!Q8666</f>
        <v>0</v>
      </c>
      <c r="AC8661" s="24" t="str">
        <f>IF($B8661=1,"",IF(AA8661=Lists!$N$4,1,0)*D8661)</f>
        <v/>
      </c>
      <c r="AD8661" s="24" t="str">
        <f>IF(B8661=1,"",IF(D8661*AND(TrackingWorksheet!P8666&gt;Calculations!$AG$3,AA8661=Lists!$N$4,TrackingWorksheet!K8666="YES"),1,0))</f>
        <v/>
      </c>
      <c r="AL8661" s="22"/>
    </row>
    <row r="8662" spans="2:38" s="73" customFormat="1" x14ac:dyDescent="0.35">
      <c r="B8662" s="33">
        <f>IF(AND(ISBLANK(TrackingWorksheet!B8667),ISBLANK(TrackingWorksheet!C8667),ISBLANK(TrackingWorksheet!G8667),ISBLANK(TrackingWorksheet!H8667),
ISBLANK(TrackingWorksheet!I8667),ISBLANK(TrackingWorksheet!J8667),ISBLANK(TrackingWorksheet!M8667),
ISBLANK(TrackingWorksheet!N8667)),1,0)</f>
        <v>1</v>
      </c>
      <c r="C8662" s="17" t="str">
        <f>IF(B8662=1,"",TrackingWorksheet!F8667)</f>
        <v/>
      </c>
      <c r="D8662" s="26" t="str">
        <f>IF(B8662=1,"",IF(AND(TrackingWorksheet!B8667&lt;&gt;"",TrackingWorksheet!B8667&lt;=TrackingWorksheet!$J$5,OR(TrackingWorksheet!C8667="",TrackingWorksheet!C8667&gt;=TrackingWorksheet!$J$4)),1,0))</f>
        <v/>
      </c>
      <c r="E8662" s="15" t="str">
        <f>IF(B8662=1,"",IF(AND(TrackingWorksheet!G8667 &lt;&gt;"",TrackingWorksheet!G8667&lt;=TrackingWorksheet!$J$5, TrackingWorksheet!H8667=Lists!$D$4), "Y", "N"))</f>
        <v/>
      </c>
      <c r="F8662" s="15" t="str">
        <f>IF(B8662=1,"",IF(AND(TrackingWorksheet!I8667 &lt;&gt;"", TrackingWorksheet!I8667&lt;=TrackingWorksheet!$J$5, TrackingWorksheet!J8667=Lists!$D$4), "Y", "N"))</f>
        <v/>
      </c>
      <c r="G8662" s="15" t="str">
        <f>IF(B8662=1,"",IF(AND(TrackingWorksheet!G8667 &lt;&gt;"",TrackingWorksheet!G8667&lt;=TrackingWorksheet!$J$5, TrackingWorksheet!H8667=Lists!$D$5), "Y", "N"))</f>
        <v/>
      </c>
      <c r="H8662" s="15" t="str">
        <f>IF(B8662=1,"",IF(AND(TrackingWorksheet!I8667 &lt;&gt;"", TrackingWorksheet!I8667&lt;=TrackingWorksheet!$J$5, TrackingWorksheet!J8667="Moderna"), "Y", "N"))</f>
        <v/>
      </c>
      <c r="I8662" s="26" t="str">
        <f>IF(B8662=1,"",IF(AND(TrackingWorksheet!G8667 &lt;&gt;"", TrackingWorksheet!G8667&lt;=TrackingWorksheet!$J$5, TrackingWorksheet!H8667=Lists!$D$6), 1, 0))</f>
        <v/>
      </c>
      <c r="J8662" s="26" t="str">
        <f t="shared" si="1080"/>
        <v/>
      </c>
      <c r="K8662" s="15" t="str">
        <f>IF(B8662=1,"",IF(AND(TrackingWorksheet!I8667&lt;=TrackingWorksheet!$J$5,TrackingWorksheet!K8667="YES"),0,IF(AND(AND(OR(E8662="Y",F8662="Y"),E8662&lt;&gt;F8662),G8662&lt;&gt;"Y", H8662&lt;&gt;"Y"), 1, 0)))</f>
        <v/>
      </c>
      <c r="L8662" s="26" t="str">
        <f t="shared" si="1081"/>
        <v/>
      </c>
      <c r="M8662" s="15" t="str">
        <f t="shared" si="1082"/>
        <v/>
      </c>
      <c r="N8662" s="26" t="str">
        <f t="shared" si="1083"/>
        <v/>
      </c>
      <c r="O8662" s="15" t="str">
        <f>IF(B8662=1,"",IF(AND(TrackingWorksheet!I8667&lt;=TrackingWorksheet!$J$5,TrackingWorksheet!K8667="YES"),0,IF(AND(AND(OR(G8662="Y",H8662="Y"),G8662&lt;&gt;H8662),E8662&lt;&gt;"Y", F8662&lt;&gt;"Y"), 1, 0)))</f>
        <v/>
      </c>
      <c r="P8662" s="26" t="str">
        <f t="shared" si="1084"/>
        <v/>
      </c>
      <c r="Q8662" s="15" t="str">
        <f t="shared" si="1085"/>
        <v/>
      </c>
      <c r="R8662" s="15" t="str">
        <f t="shared" si="1086"/>
        <v/>
      </c>
      <c r="S8662" s="15" t="str">
        <f>IF(B8662=1,"",IF(AND(OR(AND(TrackingWorksheet!H8667=Lists!$D$7,TrackingWorksheet!H8667=TrackingWorksheet!J8667),TrackingWorksheet!H8667&lt;&gt;TrackingWorksheet!J8667),TrackingWorksheet!K8667="YES",TrackingWorksheet!H8667&lt;&gt;Lists!$D$6,TrackingWorksheet!G8667&lt;=TrackingWorksheet!$J$5,TrackingWorksheet!I8667&lt;=TrackingWorksheet!$J$5),1,0))</f>
        <v/>
      </c>
      <c r="T8662" s="15" t="str">
        <f t="shared" si="1087"/>
        <v/>
      </c>
      <c r="U8662" s="15" t="str">
        <f>IF(B8662=1,"",IF(AND(TrackingWorksheet!L8667&lt;&gt;"", TrackingWorksheet!L8667&gt;=TrackingWorksheet!$J$4,TrackingWorksheet!L8667&lt;=TrackingWorksheet!$J$5,OR(TrackingWorksheet!H8667=Lists!$D$4,TrackingWorksheet!J8667=Lists!$D$4)), 1, 0))</f>
        <v/>
      </c>
      <c r="V8662" s="15" t="str">
        <f>IF($B8662=1,"",IF(AND(TrackingWorksheet!$L8667&lt;&gt;"", TrackingWorksheet!$L8667&gt;=TrackingWorksheet!$J$4,TrackingWorksheet!$L8667&lt;=TrackingWorksheet!$J$5,OR(TrackingWorksheet!$H8667=Lists!$D$5,TrackingWorksheet!$J8667=Lists!$D$5)), 1, 0))</f>
        <v/>
      </c>
      <c r="W8662" s="15" t="str">
        <f>IF($B8662=1,"",IF(AND(TrackingWorksheet!$L8667&lt;&gt;"", TrackingWorksheet!$L8667&gt;=TrackingWorksheet!$J$4,TrackingWorksheet!$L8667&lt;=TrackingWorksheet!$J$5,OR(TrackingWorksheet!$H8667=Lists!$D$6,TrackingWorksheet!$J8667=Lists!$D$6)), 1, 0))</f>
        <v/>
      </c>
      <c r="X8662" s="24" t="str">
        <f>IF(B8662=1,"",IF(AND(TrackingWorksheet!M8667&lt;&gt;"",TrackingWorksheet!M8667&lt;=TrackingWorksheet!$J$5),1,0)*D8662)</f>
        <v/>
      </c>
      <c r="Y8662" s="24" t="str">
        <f>IF(B8662=1,"",IF(AND(TrackingWorksheet!N8667&lt;&gt;"",TrackingWorksheet!N8667&lt;=TrackingWorksheet!$J$5),1,0)*D8662)</f>
        <v/>
      </c>
      <c r="Z8662" s="24" t="str">
        <f>IF(B8662=1,"",IF(TrackingWorksheet!S8667="YES",1,0)*D8662)</f>
        <v/>
      </c>
      <c r="AA8662" s="24">
        <f>TrackingWorksheet!O8667</f>
        <v>0</v>
      </c>
      <c r="AB8662" s="122">
        <f>TrackingWorksheet!Q8667</f>
        <v>0</v>
      </c>
      <c r="AC8662" s="24" t="str">
        <f>IF($B8662=1,"",IF(AA8662=Lists!$N$4,1,0)*D8662)</f>
        <v/>
      </c>
      <c r="AD8662" s="24" t="str">
        <f>IF(B8662=1,"",IF(D8662*AND(TrackingWorksheet!P8667&gt;Calculations!$AG$3,AA8662=Lists!$N$4,TrackingWorksheet!K8667="YES"),1,0))</f>
        <v/>
      </c>
      <c r="AL8662" s="22"/>
    </row>
    <row r="8663" spans="2:38" s="73" customFormat="1" x14ac:dyDescent="0.35">
      <c r="B8663" s="33">
        <f>IF(AND(ISBLANK(TrackingWorksheet!B8668),ISBLANK(TrackingWorksheet!C8668),ISBLANK(TrackingWorksheet!G8668),ISBLANK(TrackingWorksheet!H8668),
ISBLANK(TrackingWorksheet!I8668),ISBLANK(TrackingWorksheet!J8668),ISBLANK(TrackingWorksheet!M8668),
ISBLANK(TrackingWorksheet!N8668)),1,0)</f>
        <v>1</v>
      </c>
      <c r="C8663" s="17" t="str">
        <f>IF(B8663=1,"",TrackingWorksheet!F8668)</f>
        <v/>
      </c>
      <c r="D8663" s="26" t="str">
        <f>IF(B8663=1,"",IF(AND(TrackingWorksheet!B8668&lt;&gt;"",TrackingWorksheet!B8668&lt;=TrackingWorksheet!$J$5,OR(TrackingWorksheet!C8668="",TrackingWorksheet!C8668&gt;=TrackingWorksheet!$J$4)),1,0))</f>
        <v/>
      </c>
      <c r="E8663" s="15" t="str">
        <f>IF(B8663=1,"",IF(AND(TrackingWorksheet!G8668 &lt;&gt;"",TrackingWorksheet!G8668&lt;=TrackingWorksheet!$J$5, TrackingWorksheet!H8668=Lists!$D$4), "Y", "N"))</f>
        <v/>
      </c>
      <c r="F8663" s="15" t="str">
        <f>IF(B8663=1,"",IF(AND(TrackingWorksheet!I8668 &lt;&gt;"", TrackingWorksheet!I8668&lt;=TrackingWorksheet!$J$5, TrackingWorksheet!J8668=Lists!$D$4), "Y", "N"))</f>
        <v/>
      </c>
      <c r="G8663" s="15" t="str">
        <f>IF(B8663=1,"",IF(AND(TrackingWorksheet!G8668 &lt;&gt;"",TrackingWorksheet!G8668&lt;=TrackingWorksheet!$J$5, TrackingWorksheet!H8668=Lists!$D$5), "Y", "N"))</f>
        <v/>
      </c>
      <c r="H8663" s="15" t="str">
        <f>IF(B8663=1,"",IF(AND(TrackingWorksheet!I8668 &lt;&gt;"", TrackingWorksheet!I8668&lt;=TrackingWorksheet!$J$5, TrackingWorksheet!J8668="Moderna"), "Y", "N"))</f>
        <v/>
      </c>
      <c r="I8663" s="26" t="str">
        <f>IF(B8663=1,"",IF(AND(TrackingWorksheet!G8668 &lt;&gt;"", TrackingWorksheet!G8668&lt;=TrackingWorksheet!$J$5, TrackingWorksheet!H8668=Lists!$D$6), 1, 0))</f>
        <v/>
      </c>
      <c r="J8663" s="26" t="str">
        <f t="shared" si="1080"/>
        <v/>
      </c>
      <c r="K8663" s="15" t="str">
        <f>IF(B8663=1,"",IF(AND(TrackingWorksheet!I8668&lt;=TrackingWorksheet!$J$5,TrackingWorksheet!K8668="YES"),0,IF(AND(AND(OR(E8663="Y",F8663="Y"),E8663&lt;&gt;F8663),G8663&lt;&gt;"Y", H8663&lt;&gt;"Y"), 1, 0)))</f>
        <v/>
      </c>
      <c r="L8663" s="26" t="str">
        <f t="shared" si="1081"/>
        <v/>
      </c>
      <c r="M8663" s="15" t="str">
        <f t="shared" si="1082"/>
        <v/>
      </c>
      <c r="N8663" s="26" t="str">
        <f t="shared" si="1083"/>
        <v/>
      </c>
      <c r="O8663" s="15" t="str">
        <f>IF(B8663=1,"",IF(AND(TrackingWorksheet!I8668&lt;=TrackingWorksheet!$J$5,TrackingWorksheet!K8668="YES"),0,IF(AND(AND(OR(G8663="Y",H8663="Y"),G8663&lt;&gt;H8663),E8663&lt;&gt;"Y", F8663&lt;&gt;"Y"), 1, 0)))</f>
        <v/>
      </c>
      <c r="P8663" s="26" t="str">
        <f t="shared" si="1084"/>
        <v/>
      </c>
      <c r="Q8663" s="15" t="str">
        <f t="shared" si="1085"/>
        <v/>
      </c>
      <c r="R8663" s="15" t="str">
        <f t="shared" si="1086"/>
        <v/>
      </c>
      <c r="S8663" s="15" t="str">
        <f>IF(B8663=1,"",IF(AND(OR(AND(TrackingWorksheet!H8668=Lists!$D$7,TrackingWorksheet!H8668=TrackingWorksheet!J8668),TrackingWorksheet!H8668&lt;&gt;TrackingWorksheet!J8668),TrackingWorksheet!K8668="YES",TrackingWorksheet!H8668&lt;&gt;Lists!$D$6,TrackingWorksheet!G8668&lt;=TrackingWorksheet!$J$5,TrackingWorksheet!I8668&lt;=TrackingWorksheet!$J$5),1,0))</f>
        <v/>
      </c>
      <c r="T8663" s="15" t="str">
        <f t="shared" si="1087"/>
        <v/>
      </c>
      <c r="U8663" s="15" t="str">
        <f>IF(B8663=1,"",IF(AND(TrackingWorksheet!L8668&lt;&gt;"", TrackingWorksheet!L8668&gt;=TrackingWorksheet!$J$4,TrackingWorksheet!L8668&lt;=TrackingWorksheet!$J$5,OR(TrackingWorksheet!H8668=Lists!$D$4,TrackingWorksheet!J8668=Lists!$D$4)), 1, 0))</f>
        <v/>
      </c>
      <c r="V8663" s="15" t="str">
        <f>IF($B8663=1,"",IF(AND(TrackingWorksheet!$L8668&lt;&gt;"", TrackingWorksheet!$L8668&gt;=TrackingWorksheet!$J$4,TrackingWorksheet!$L8668&lt;=TrackingWorksheet!$J$5,OR(TrackingWorksheet!$H8668=Lists!$D$5,TrackingWorksheet!$J8668=Lists!$D$5)), 1, 0))</f>
        <v/>
      </c>
      <c r="W8663" s="15" t="str">
        <f>IF($B8663=1,"",IF(AND(TrackingWorksheet!$L8668&lt;&gt;"", TrackingWorksheet!$L8668&gt;=TrackingWorksheet!$J$4,TrackingWorksheet!$L8668&lt;=TrackingWorksheet!$J$5,OR(TrackingWorksheet!$H8668=Lists!$D$6,TrackingWorksheet!$J8668=Lists!$D$6)), 1, 0))</f>
        <v/>
      </c>
      <c r="X8663" s="24" t="str">
        <f>IF(B8663=1,"",IF(AND(TrackingWorksheet!M8668&lt;&gt;"",TrackingWorksheet!M8668&lt;=TrackingWorksheet!$J$5),1,0)*D8663)</f>
        <v/>
      </c>
      <c r="Y8663" s="24" t="str">
        <f>IF(B8663=1,"",IF(AND(TrackingWorksheet!N8668&lt;&gt;"",TrackingWorksheet!N8668&lt;=TrackingWorksheet!$J$5),1,0)*D8663)</f>
        <v/>
      </c>
      <c r="Z8663" s="24" t="str">
        <f>IF(B8663=1,"",IF(TrackingWorksheet!S8668="YES",1,0)*D8663)</f>
        <v/>
      </c>
      <c r="AA8663" s="24">
        <f>TrackingWorksheet!O8668</f>
        <v>0</v>
      </c>
      <c r="AB8663" s="122">
        <f>TrackingWorksheet!Q8668</f>
        <v>0</v>
      </c>
      <c r="AC8663" s="24" t="str">
        <f>IF($B8663=1,"",IF(AA8663=Lists!$N$4,1,0)*D8663)</f>
        <v/>
      </c>
      <c r="AD8663" s="24" t="str">
        <f>IF(B8663=1,"",IF(D8663*AND(TrackingWorksheet!P8668&gt;Calculations!$AG$3,AA8663=Lists!$N$4,TrackingWorksheet!K8668="YES"),1,0))</f>
        <v/>
      </c>
      <c r="AL8663" s="22"/>
    </row>
    <row r="8664" spans="2:38" s="73" customFormat="1" x14ac:dyDescent="0.35">
      <c r="B8664" s="33">
        <f>IF(AND(ISBLANK(TrackingWorksheet!B8669),ISBLANK(TrackingWorksheet!C8669),ISBLANK(TrackingWorksheet!G8669),ISBLANK(TrackingWorksheet!H8669),
ISBLANK(TrackingWorksheet!I8669),ISBLANK(TrackingWorksheet!J8669),ISBLANK(TrackingWorksheet!M8669),
ISBLANK(TrackingWorksheet!N8669)),1,0)</f>
        <v>1</v>
      </c>
      <c r="C8664" s="17" t="str">
        <f>IF(B8664=1,"",TrackingWorksheet!F8669)</f>
        <v/>
      </c>
      <c r="D8664" s="26" t="str">
        <f>IF(B8664=1,"",IF(AND(TrackingWorksheet!B8669&lt;&gt;"",TrackingWorksheet!B8669&lt;=TrackingWorksheet!$J$5,OR(TrackingWorksheet!C8669="",TrackingWorksheet!C8669&gt;=TrackingWorksheet!$J$4)),1,0))</f>
        <v/>
      </c>
      <c r="E8664" s="15" t="str">
        <f>IF(B8664=1,"",IF(AND(TrackingWorksheet!G8669 &lt;&gt;"",TrackingWorksheet!G8669&lt;=TrackingWorksheet!$J$5, TrackingWorksheet!H8669=Lists!$D$4), "Y", "N"))</f>
        <v/>
      </c>
      <c r="F8664" s="15" t="str">
        <f>IF(B8664=1,"",IF(AND(TrackingWorksheet!I8669 &lt;&gt;"", TrackingWorksheet!I8669&lt;=TrackingWorksheet!$J$5, TrackingWorksheet!J8669=Lists!$D$4), "Y", "N"))</f>
        <v/>
      </c>
      <c r="G8664" s="15" t="str">
        <f>IF(B8664=1,"",IF(AND(TrackingWorksheet!G8669 &lt;&gt;"",TrackingWorksheet!G8669&lt;=TrackingWorksheet!$J$5, TrackingWorksheet!H8669=Lists!$D$5), "Y", "N"))</f>
        <v/>
      </c>
      <c r="H8664" s="15" t="str">
        <f>IF(B8664=1,"",IF(AND(TrackingWorksheet!I8669 &lt;&gt;"", TrackingWorksheet!I8669&lt;=TrackingWorksheet!$J$5, TrackingWorksheet!J8669="Moderna"), "Y", "N"))</f>
        <v/>
      </c>
      <c r="I8664" s="26" t="str">
        <f>IF(B8664=1,"",IF(AND(TrackingWorksheet!G8669 &lt;&gt;"", TrackingWorksheet!G8669&lt;=TrackingWorksheet!$J$5, TrackingWorksheet!H8669=Lists!$D$6), 1, 0))</f>
        <v/>
      </c>
      <c r="J8664" s="26" t="str">
        <f t="shared" si="1080"/>
        <v/>
      </c>
      <c r="K8664" s="15" t="str">
        <f>IF(B8664=1,"",IF(AND(TrackingWorksheet!I8669&lt;=TrackingWorksheet!$J$5,TrackingWorksheet!K8669="YES"),0,IF(AND(AND(OR(E8664="Y",F8664="Y"),E8664&lt;&gt;F8664),G8664&lt;&gt;"Y", H8664&lt;&gt;"Y"), 1, 0)))</f>
        <v/>
      </c>
      <c r="L8664" s="26" t="str">
        <f t="shared" si="1081"/>
        <v/>
      </c>
      <c r="M8664" s="15" t="str">
        <f t="shared" si="1082"/>
        <v/>
      </c>
      <c r="N8664" s="26" t="str">
        <f t="shared" si="1083"/>
        <v/>
      </c>
      <c r="O8664" s="15" t="str">
        <f>IF(B8664=1,"",IF(AND(TrackingWorksheet!I8669&lt;=TrackingWorksheet!$J$5,TrackingWorksheet!K8669="YES"),0,IF(AND(AND(OR(G8664="Y",H8664="Y"),G8664&lt;&gt;H8664),E8664&lt;&gt;"Y", F8664&lt;&gt;"Y"), 1, 0)))</f>
        <v/>
      </c>
      <c r="P8664" s="26" t="str">
        <f t="shared" si="1084"/>
        <v/>
      </c>
      <c r="Q8664" s="15" t="str">
        <f t="shared" si="1085"/>
        <v/>
      </c>
      <c r="R8664" s="15" t="str">
        <f t="shared" si="1086"/>
        <v/>
      </c>
      <c r="S8664" s="15" t="str">
        <f>IF(B8664=1,"",IF(AND(OR(AND(TrackingWorksheet!H8669=Lists!$D$7,TrackingWorksheet!H8669=TrackingWorksheet!J8669),TrackingWorksheet!H8669&lt;&gt;TrackingWorksheet!J8669),TrackingWorksheet!K8669="YES",TrackingWorksheet!H8669&lt;&gt;Lists!$D$6,TrackingWorksheet!G8669&lt;=TrackingWorksheet!$J$5,TrackingWorksheet!I8669&lt;=TrackingWorksheet!$J$5),1,0))</f>
        <v/>
      </c>
      <c r="T8664" s="15" t="str">
        <f t="shared" si="1087"/>
        <v/>
      </c>
      <c r="U8664" s="15" t="str">
        <f>IF(B8664=1,"",IF(AND(TrackingWorksheet!L8669&lt;&gt;"", TrackingWorksheet!L8669&gt;=TrackingWorksheet!$J$4,TrackingWorksheet!L8669&lt;=TrackingWorksheet!$J$5,OR(TrackingWorksheet!H8669=Lists!$D$4,TrackingWorksheet!J8669=Lists!$D$4)), 1, 0))</f>
        <v/>
      </c>
      <c r="V8664" s="15" t="str">
        <f>IF($B8664=1,"",IF(AND(TrackingWorksheet!$L8669&lt;&gt;"", TrackingWorksheet!$L8669&gt;=TrackingWorksheet!$J$4,TrackingWorksheet!$L8669&lt;=TrackingWorksheet!$J$5,OR(TrackingWorksheet!$H8669=Lists!$D$5,TrackingWorksheet!$J8669=Lists!$D$5)), 1, 0))</f>
        <v/>
      </c>
      <c r="W8664" s="15" t="str">
        <f>IF($B8664=1,"",IF(AND(TrackingWorksheet!$L8669&lt;&gt;"", TrackingWorksheet!$L8669&gt;=TrackingWorksheet!$J$4,TrackingWorksheet!$L8669&lt;=TrackingWorksheet!$J$5,OR(TrackingWorksheet!$H8669=Lists!$D$6,TrackingWorksheet!$J8669=Lists!$D$6)), 1, 0))</f>
        <v/>
      </c>
      <c r="X8664" s="24" t="str">
        <f>IF(B8664=1,"",IF(AND(TrackingWorksheet!M8669&lt;&gt;"",TrackingWorksheet!M8669&lt;=TrackingWorksheet!$J$5),1,0)*D8664)</f>
        <v/>
      </c>
      <c r="Y8664" s="24" t="str">
        <f>IF(B8664=1,"",IF(AND(TrackingWorksheet!N8669&lt;&gt;"",TrackingWorksheet!N8669&lt;=TrackingWorksheet!$J$5),1,0)*D8664)</f>
        <v/>
      </c>
      <c r="Z8664" s="24" t="str">
        <f>IF(B8664=1,"",IF(TrackingWorksheet!S8669="YES",1,0)*D8664)</f>
        <v/>
      </c>
      <c r="AA8664" s="24">
        <f>TrackingWorksheet!O8669</f>
        <v>0</v>
      </c>
      <c r="AB8664" s="122">
        <f>TrackingWorksheet!Q8669</f>
        <v>0</v>
      </c>
      <c r="AC8664" s="24" t="str">
        <f>IF($B8664=1,"",IF(AA8664=Lists!$N$4,1,0)*D8664)</f>
        <v/>
      </c>
      <c r="AD8664" s="24" t="str">
        <f>IF(B8664=1,"",IF(D8664*AND(TrackingWorksheet!P8669&gt;Calculations!$AG$3,AA8664=Lists!$N$4,TrackingWorksheet!K8669="YES"),1,0))</f>
        <v/>
      </c>
      <c r="AL8664" s="22"/>
    </row>
    <row r="8665" spans="2:38" s="73" customFormat="1" x14ac:dyDescent="0.35">
      <c r="B8665" s="33">
        <f>IF(AND(ISBLANK(TrackingWorksheet!B8670),ISBLANK(TrackingWorksheet!C8670),ISBLANK(TrackingWorksheet!G8670),ISBLANK(TrackingWorksheet!H8670),
ISBLANK(TrackingWorksheet!I8670),ISBLANK(TrackingWorksheet!J8670),ISBLANK(TrackingWorksheet!M8670),
ISBLANK(TrackingWorksheet!N8670)),1,0)</f>
        <v>1</v>
      </c>
      <c r="C8665" s="17" t="str">
        <f>IF(B8665=1,"",TrackingWorksheet!F8670)</f>
        <v/>
      </c>
      <c r="D8665" s="26" t="str">
        <f>IF(B8665=1,"",IF(AND(TrackingWorksheet!B8670&lt;&gt;"",TrackingWorksheet!B8670&lt;=TrackingWorksheet!$J$5,OR(TrackingWorksheet!C8670="",TrackingWorksheet!C8670&gt;=TrackingWorksheet!$J$4)),1,0))</f>
        <v/>
      </c>
      <c r="E8665" s="15" t="str">
        <f>IF(B8665=1,"",IF(AND(TrackingWorksheet!G8670 &lt;&gt;"",TrackingWorksheet!G8670&lt;=TrackingWorksheet!$J$5, TrackingWorksheet!H8670=Lists!$D$4), "Y", "N"))</f>
        <v/>
      </c>
      <c r="F8665" s="15" t="str">
        <f>IF(B8665=1,"",IF(AND(TrackingWorksheet!I8670 &lt;&gt;"", TrackingWorksheet!I8670&lt;=TrackingWorksheet!$J$5, TrackingWorksheet!J8670=Lists!$D$4), "Y", "N"))</f>
        <v/>
      </c>
      <c r="G8665" s="15" t="str">
        <f>IF(B8665=1,"",IF(AND(TrackingWorksheet!G8670 &lt;&gt;"",TrackingWorksheet!G8670&lt;=TrackingWorksheet!$J$5, TrackingWorksheet!H8670=Lists!$D$5), "Y", "N"))</f>
        <v/>
      </c>
      <c r="H8665" s="15" t="str">
        <f>IF(B8665=1,"",IF(AND(TrackingWorksheet!I8670 &lt;&gt;"", TrackingWorksheet!I8670&lt;=TrackingWorksheet!$J$5, TrackingWorksheet!J8670="Moderna"), "Y", "N"))</f>
        <v/>
      </c>
      <c r="I8665" s="26" t="str">
        <f>IF(B8665=1,"",IF(AND(TrackingWorksheet!G8670 &lt;&gt;"", TrackingWorksheet!G8670&lt;=TrackingWorksheet!$J$5, TrackingWorksheet!H8670=Lists!$D$6), 1, 0))</f>
        <v/>
      </c>
      <c r="J8665" s="26" t="str">
        <f t="shared" si="1080"/>
        <v/>
      </c>
      <c r="K8665" s="15" t="str">
        <f>IF(B8665=1,"",IF(AND(TrackingWorksheet!I8670&lt;=TrackingWorksheet!$J$5,TrackingWorksheet!K8670="YES"),0,IF(AND(AND(OR(E8665="Y",F8665="Y"),E8665&lt;&gt;F8665),G8665&lt;&gt;"Y", H8665&lt;&gt;"Y"), 1, 0)))</f>
        <v/>
      </c>
      <c r="L8665" s="26" t="str">
        <f t="shared" si="1081"/>
        <v/>
      </c>
      <c r="M8665" s="15" t="str">
        <f t="shared" si="1082"/>
        <v/>
      </c>
      <c r="N8665" s="26" t="str">
        <f t="shared" si="1083"/>
        <v/>
      </c>
      <c r="O8665" s="15" t="str">
        <f>IF(B8665=1,"",IF(AND(TrackingWorksheet!I8670&lt;=TrackingWorksheet!$J$5,TrackingWorksheet!K8670="YES"),0,IF(AND(AND(OR(G8665="Y",H8665="Y"),G8665&lt;&gt;H8665),E8665&lt;&gt;"Y", F8665&lt;&gt;"Y"), 1, 0)))</f>
        <v/>
      </c>
      <c r="P8665" s="26" t="str">
        <f t="shared" si="1084"/>
        <v/>
      </c>
      <c r="Q8665" s="15" t="str">
        <f t="shared" si="1085"/>
        <v/>
      </c>
      <c r="R8665" s="15" t="str">
        <f t="shared" si="1086"/>
        <v/>
      </c>
      <c r="S8665" s="15" t="str">
        <f>IF(B8665=1,"",IF(AND(OR(AND(TrackingWorksheet!H8670=Lists!$D$7,TrackingWorksheet!H8670=TrackingWorksheet!J8670),TrackingWorksheet!H8670&lt;&gt;TrackingWorksheet!J8670),TrackingWorksheet!K8670="YES",TrackingWorksheet!H8670&lt;&gt;Lists!$D$6,TrackingWorksheet!G8670&lt;=TrackingWorksheet!$J$5,TrackingWorksheet!I8670&lt;=TrackingWorksheet!$J$5),1,0))</f>
        <v/>
      </c>
      <c r="T8665" s="15" t="str">
        <f t="shared" si="1087"/>
        <v/>
      </c>
      <c r="U8665" s="15" t="str">
        <f>IF(B8665=1,"",IF(AND(TrackingWorksheet!L8670&lt;&gt;"", TrackingWorksheet!L8670&gt;=TrackingWorksheet!$J$4,TrackingWorksheet!L8670&lt;=TrackingWorksheet!$J$5,OR(TrackingWorksheet!H8670=Lists!$D$4,TrackingWorksheet!J8670=Lists!$D$4)), 1, 0))</f>
        <v/>
      </c>
      <c r="V8665" s="15" t="str">
        <f>IF($B8665=1,"",IF(AND(TrackingWorksheet!$L8670&lt;&gt;"", TrackingWorksheet!$L8670&gt;=TrackingWorksheet!$J$4,TrackingWorksheet!$L8670&lt;=TrackingWorksheet!$J$5,OR(TrackingWorksheet!$H8670=Lists!$D$5,TrackingWorksheet!$J8670=Lists!$D$5)), 1, 0))</f>
        <v/>
      </c>
      <c r="W8665" s="15" t="str">
        <f>IF($B8665=1,"",IF(AND(TrackingWorksheet!$L8670&lt;&gt;"", TrackingWorksheet!$L8670&gt;=TrackingWorksheet!$J$4,TrackingWorksheet!$L8670&lt;=TrackingWorksheet!$J$5,OR(TrackingWorksheet!$H8670=Lists!$D$6,TrackingWorksheet!$J8670=Lists!$D$6)), 1, 0))</f>
        <v/>
      </c>
      <c r="X8665" s="24" t="str">
        <f>IF(B8665=1,"",IF(AND(TrackingWorksheet!M8670&lt;&gt;"",TrackingWorksheet!M8670&lt;=TrackingWorksheet!$J$5),1,0)*D8665)</f>
        <v/>
      </c>
      <c r="Y8665" s="24" t="str">
        <f>IF(B8665=1,"",IF(AND(TrackingWorksheet!N8670&lt;&gt;"",TrackingWorksheet!N8670&lt;=TrackingWorksheet!$J$5),1,0)*D8665)</f>
        <v/>
      </c>
      <c r="Z8665" s="24" t="str">
        <f>IF(B8665=1,"",IF(TrackingWorksheet!S8670="YES",1,0)*D8665)</f>
        <v/>
      </c>
      <c r="AA8665" s="24">
        <f>TrackingWorksheet!O8670</f>
        <v>0</v>
      </c>
      <c r="AB8665" s="122">
        <f>TrackingWorksheet!Q8670</f>
        <v>0</v>
      </c>
      <c r="AC8665" s="24" t="str">
        <f>IF($B8665=1,"",IF(AA8665=Lists!$N$4,1,0)*D8665)</f>
        <v/>
      </c>
      <c r="AD8665" s="24" t="str">
        <f>IF(B8665=1,"",IF(D8665*AND(TrackingWorksheet!P8670&gt;Calculations!$AG$3,AA8665=Lists!$N$4,TrackingWorksheet!K8670="YES"),1,0))</f>
        <v/>
      </c>
      <c r="AL8665" s="22"/>
    </row>
    <row r="8666" spans="2:38" s="73" customFormat="1" x14ac:dyDescent="0.35">
      <c r="B8666" s="33">
        <f>IF(AND(ISBLANK(TrackingWorksheet!B8671),ISBLANK(TrackingWorksheet!C8671),ISBLANK(TrackingWorksheet!G8671),ISBLANK(TrackingWorksheet!H8671),
ISBLANK(TrackingWorksheet!I8671),ISBLANK(TrackingWorksheet!J8671),ISBLANK(TrackingWorksheet!M8671),
ISBLANK(TrackingWorksheet!N8671)),1,0)</f>
        <v>1</v>
      </c>
      <c r="C8666" s="17" t="str">
        <f>IF(B8666=1,"",TrackingWorksheet!F8671)</f>
        <v/>
      </c>
      <c r="D8666" s="26" t="str">
        <f>IF(B8666=1,"",IF(AND(TrackingWorksheet!B8671&lt;&gt;"",TrackingWorksheet!B8671&lt;=TrackingWorksheet!$J$5,OR(TrackingWorksheet!C8671="",TrackingWorksheet!C8671&gt;=TrackingWorksheet!$J$4)),1,0))</f>
        <v/>
      </c>
      <c r="E8666" s="15" t="str">
        <f>IF(B8666=1,"",IF(AND(TrackingWorksheet!G8671 &lt;&gt;"",TrackingWorksheet!G8671&lt;=TrackingWorksheet!$J$5, TrackingWorksheet!H8671=Lists!$D$4), "Y", "N"))</f>
        <v/>
      </c>
      <c r="F8666" s="15" t="str">
        <f>IF(B8666=1,"",IF(AND(TrackingWorksheet!I8671 &lt;&gt;"", TrackingWorksheet!I8671&lt;=TrackingWorksheet!$J$5, TrackingWorksheet!J8671=Lists!$D$4), "Y", "N"))</f>
        <v/>
      </c>
      <c r="G8666" s="15" t="str">
        <f>IF(B8666=1,"",IF(AND(TrackingWorksheet!G8671 &lt;&gt;"",TrackingWorksheet!G8671&lt;=TrackingWorksheet!$J$5, TrackingWorksheet!H8671=Lists!$D$5), "Y", "N"))</f>
        <v/>
      </c>
      <c r="H8666" s="15" t="str">
        <f>IF(B8666=1,"",IF(AND(TrackingWorksheet!I8671 &lt;&gt;"", TrackingWorksheet!I8671&lt;=TrackingWorksheet!$J$5, TrackingWorksheet!J8671="Moderna"), "Y", "N"))</f>
        <v/>
      </c>
      <c r="I8666" s="26" t="str">
        <f>IF(B8666=1,"",IF(AND(TrackingWorksheet!G8671 &lt;&gt;"", TrackingWorksheet!G8671&lt;=TrackingWorksheet!$J$5, TrackingWorksheet!H8671=Lists!$D$6), 1, 0))</f>
        <v/>
      </c>
      <c r="J8666" s="26" t="str">
        <f t="shared" si="1080"/>
        <v/>
      </c>
      <c r="K8666" s="15" t="str">
        <f>IF(B8666=1,"",IF(AND(TrackingWorksheet!I8671&lt;=TrackingWorksheet!$J$5,TrackingWorksheet!K8671="YES"),0,IF(AND(AND(OR(E8666="Y",F8666="Y"),E8666&lt;&gt;F8666),G8666&lt;&gt;"Y", H8666&lt;&gt;"Y"), 1, 0)))</f>
        <v/>
      </c>
      <c r="L8666" s="26" t="str">
        <f t="shared" si="1081"/>
        <v/>
      </c>
      <c r="M8666" s="15" t="str">
        <f t="shared" si="1082"/>
        <v/>
      </c>
      <c r="N8666" s="26" t="str">
        <f t="shared" si="1083"/>
        <v/>
      </c>
      <c r="O8666" s="15" t="str">
        <f>IF(B8666=1,"",IF(AND(TrackingWorksheet!I8671&lt;=TrackingWorksheet!$J$5,TrackingWorksheet!K8671="YES"),0,IF(AND(AND(OR(G8666="Y",H8666="Y"),G8666&lt;&gt;H8666),E8666&lt;&gt;"Y", F8666&lt;&gt;"Y"), 1, 0)))</f>
        <v/>
      </c>
      <c r="P8666" s="26" t="str">
        <f t="shared" si="1084"/>
        <v/>
      </c>
      <c r="Q8666" s="15" t="str">
        <f t="shared" si="1085"/>
        <v/>
      </c>
      <c r="R8666" s="15" t="str">
        <f t="shared" si="1086"/>
        <v/>
      </c>
      <c r="S8666" s="15" t="str">
        <f>IF(B8666=1,"",IF(AND(OR(AND(TrackingWorksheet!H8671=Lists!$D$7,TrackingWorksheet!H8671=TrackingWorksheet!J8671),TrackingWorksheet!H8671&lt;&gt;TrackingWorksheet!J8671),TrackingWorksheet!K8671="YES",TrackingWorksheet!H8671&lt;&gt;Lists!$D$6,TrackingWorksheet!G8671&lt;=TrackingWorksheet!$J$5,TrackingWorksheet!I8671&lt;=TrackingWorksheet!$J$5),1,0))</f>
        <v/>
      </c>
      <c r="T8666" s="15" t="str">
        <f t="shared" si="1087"/>
        <v/>
      </c>
      <c r="U8666" s="15" t="str">
        <f>IF(B8666=1,"",IF(AND(TrackingWorksheet!L8671&lt;&gt;"", TrackingWorksheet!L8671&gt;=TrackingWorksheet!$J$4,TrackingWorksheet!L8671&lt;=TrackingWorksheet!$J$5,OR(TrackingWorksheet!H8671=Lists!$D$4,TrackingWorksheet!J8671=Lists!$D$4)), 1, 0))</f>
        <v/>
      </c>
      <c r="V8666" s="15" t="str">
        <f>IF($B8666=1,"",IF(AND(TrackingWorksheet!$L8671&lt;&gt;"", TrackingWorksheet!$L8671&gt;=TrackingWorksheet!$J$4,TrackingWorksheet!$L8671&lt;=TrackingWorksheet!$J$5,OR(TrackingWorksheet!$H8671=Lists!$D$5,TrackingWorksheet!$J8671=Lists!$D$5)), 1, 0))</f>
        <v/>
      </c>
      <c r="W8666" s="15" t="str">
        <f>IF($B8666=1,"",IF(AND(TrackingWorksheet!$L8671&lt;&gt;"", TrackingWorksheet!$L8671&gt;=TrackingWorksheet!$J$4,TrackingWorksheet!$L8671&lt;=TrackingWorksheet!$J$5,OR(TrackingWorksheet!$H8671=Lists!$D$6,TrackingWorksheet!$J8671=Lists!$D$6)), 1, 0))</f>
        <v/>
      </c>
      <c r="X8666" s="24" t="str">
        <f>IF(B8666=1,"",IF(AND(TrackingWorksheet!M8671&lt;&gt;"",TrackingWorksheet!M8671&lt;=TrackingWorksheet!$J$5),1,0)*D8666)</f>
        <v/>
      </c>
      <c r="Y8666" s="24" t="str">
        <f>IF(B8666=1,"",IF(AND(TrackingWorksheet!N8671&lt;&gt;"",TrackingWorksheet!N8671&lt;=TrackingWorksheet!$J$5),1,0)*D8666)</f>
        <v/>
      </c>
      <c r="Z8666" s="24" t="str">
        <f>IF(B8666=1,"",IF(TrackingWorksheet!S8671="YES",1,0)*D8666)</f>
        <v/>
      </c>
      <c r="AA8666" s="24">
        <f>TrackingWorksheet!O8671</f>
        <v>0</v>
      </c>
      <c r="AB8666" s="122">
        <f>TrackingWorksheet!Q8671</f>
        <v>0</v>
      </c>
      <c r="AC8666" s="24" t="str">
        <f>IF($B8666=1,"",IF(AA8666=Lists!$N$4,1,0)*D8666)</f>
        <v/>
      </c>
      <c r="AD8666" s="24" t="str">
        <f>IF(B8666=1,"",IF(D8666*AND(TrackingWorksheet!P8671&gt;Calculations!$AG$3,AA8666=Lists!$N$4,TrackingWorksheet!K8671="YES"),1,0))</f>
        <v/>
      </c>
      <c r="AL8666" s="22"/>
    </row>
    <row r="8667" spans="2:38" s="73" customFormat="1" x14ac:dyDescent="0.35">
      <c r="B8667" s="33">
        <f>IF(AND(ISBLANK(TrackingWorksheet!B8672),ISBLANK(TrackingWorksheet!C8672),ISBLANK(TrackingWorksheet!G8672),ISBLANK(TrackingWorksheet!H8672),
ISBLANK(TrackingWorksheet!I8672),ISBLANK(TrackingWorksheet!J8672),ISBLANK(TrackingWorksheet!M8672),
ISBLANK(TrackingWorksheet!N8672)),1,0)</f>
        <v>1</v>
      </c>
      <c r="C8667" s="17" t="str">
        <f>IF(B8667=1,"",TrackingWorksheet!F8672)</f>
        <v/>
      </c>
      <c r="D8667" s="26" t="str">
        <f>IF(B8667=1,"",IF(AND(TrackingWorksheet!B8672&lt;&gt;"",TrackingWorksheet!B8672&lt;=TrackingWorksheet!$J$5,OR(TrackingWorksheet!C8672="",TrackingWorksheet!C8672&gt;=TrackingWorksheet!$J$4)),1,0))</f>
        <v/>
      </c>
      <c r="E8667" s="15" t="str">
        <f>IF(B8667=1,"",IF(AND(TrackingWorksheet!G8672 &lt;&gt;"",TrackingWorksheet!G8672&lt;=TrackingWorksheet!$J$5, TrackingWorksheet!H8672=Lists!$D$4), "Y", "N"))</f>
        <v/>
      </c>
      <c r="F8667" s="15" t="str">
        <f>IF(B8667=1,"",IF(AND(TrackingWorksheet!I8672 &lt;&gt;"", TrackingWorksheet!I8672&lt;=TrackingWorksheet!$J$5, TrackingWorksheet!J8672=Lists!$D$4), "Y", "N"))</f>
        <v/>
      </c>
      <c r="G8667" s="15" t="str">
        <f>IF(B8667=1,"",IF(AND(TrackingWorksheet!G8672 &lt;&gt;"",TrackingWorksheet!G8672&lt;=TrackingWorksheet!$J$5, TrackingWorksheet!H8672=Lists!$D$5), "Y", "N"))</f>
        <v/>
      </c>
      <c r="H8667" s="15" t="str">
        <f>IF(B8667=1,"",IF(AND(TrackingWorksheet!I8672 &lt;&gt;"", TrackingWorksheet!I8672&lt;=TrackingWorksheet!$J$5, TrackingWorksheet!J8672="Moderna"), "Y", "N"))</f>
        <v/>
      </c>
      <c r="I8667" s="26" t="str">
        <f>IF(B8667=1,"",IF(AND(TrackingWorksheet!G8672 &lt;&gt;"", TrackingWorksheet!G8672&lt;=TrackingWorksheet!$J$5, TrackingWorksheet!H8672=Lists!$D$6), 1, 0))</f>
        <v/>
      </c>
      <c r="J8667" s="26" t="str">
        <f t="shared" si="1080"/>
        <v/>
      </c>
      <c r="K8667" s="15" t="str">
        <f>IF(B8667=1,"",IF(AND(TrackingWorksheet!I8672&lt;=TrackingWorksheet!$J$5,TrackingWorksheet!K8672="YES"),0,IF(AND(AND(OR(E8667="Y",F8667="Y"),E8667&lt;&gt;F8667),G8667&lt;&gt;"Y", H8667&lt;&gt;"Y"), 1, 0)))</f>
        <v/>
      </c>
      <c r="L8667" s="26" t="str">
        <f t="shared" si="1081"/>
        <v/>
      </c>
      <c r="M8667" s="15" t="str">
        <f t="shared" si="1082"/>
        <v/>
      </c>
      <c r="N8667" s="26" t="str">
        <f t="shared" si="1083"/>
        <v/>
      </c>
      <c r="O8667" s="15" t="str">
        <f>IF(B8667=1,"",IF(AND(TrackingWorksheet!I8672&lt;=TrackingWorksheet!$J$5,TrackingWorksheet!K8672="YES"),0,IF(AND(AND(OR(G8667="Y",H8667="Y"),G8667&lt;&gt;H8667),E8667&lt;&gt;"Y", F8667&lt;&gt;"Y"), 1, 0)))</f>
        <v/>
      </c>
      <c r="P8667" s="26" t="str">
        <f t="shared" si="1084"/>
        <v/>
      </c>
      <c r="Q8667" s="15" t="str">
        <f t="shared" si="1085"/>
        <v/>
      </c>
      <c r="R8667" s="15" t="str">
        <f t="shared" si="1086"/>
        <v/>
      </c>
      <c r="S8667" s="15" t="str">
        <f>IF(B8667=1,"",IF(AND(OR(AND(TrackingWorksheet!H8672=Lists!$D$7,TrackingWorksheet!H8672=TrackingWorksheet!J8672),TrackingWorksheet!H8672&lt;&gt;TrackingWorksheet!J8672),TrackingWorksheet!K8672="YES",TrackingWorksheet!H8672&lt;&gt;Lists!$D$6,TrackingWorksheet!G8672&lt;=TrackingWorksheet!$J$5,TrackingWorksheet!I8672&lt;=TrackingWorksheet!$J$5),1,0))</f>
        <v/>
      </c>
      <c r="T8667" s="15" t="str">
        <f t="shared" si="1087"/>
        <v/>
      </c>
      <c r="U8667" s="15" t="str">
        <f>IF(B8667=1,"",IF(AND(TrackingWorksheet!L8672&lt;&gt;"", TrackingWorksheet!L8672&gt;=TrackingWorksheet!$J$4,TrackingWorksheet!L8672&lt;=TrackingWorksheet!$J$5,OR(TrackingWorksheet!H8672=Lists!$D$4,TrackingWorksheet!J8672=Lists!$D$4)), 1, 0))</f>
        <v/>
      </c>
      <c r="V8667" s="15" t="str">
        <f>IF($B8667=1,"",IF(AND(TrackingWorksheet!$L8672&lt;&gt;"", TrackingWorksheet!$L8672&gt;=TrackingWorksheet!$J$4,TrackingWorksheet!$L8672&lt;=TrackingWorksheet!$J$5,OR(TrackingWorksheet!$H8672=Lists!$D$5,TrackingWorksheet!$J8672=Lists!$D$5)), 1, 0))</f>
        <v/>
      </c>
      <c r="W8667" s="15" t="str">
        <f>IF($B8667=1,"",IF(AND(TrackingWorksheet!$L8672&lt;&gt;"", TrackingWorksheet!$L8672&gt;=TrackingWorksheet!$J$4,TrackingWorksheet!$L8672&lt;=TrackingWorksheet!$J$5,OR(TrackingWorksheet!$H8672=Lists!$D$6,TrackingWorksheet!$J8672=Lists!$D$6)), 1, 0))</f>
        <v/>
      </c>
      <c r="X8667" s="24" t="str">
        <f>IF(B8667=1,"",IF(AND(TrackingWorksheet!M8672&lt;&gt;"",TrackingWorksheet!M8672&lt;=TrackingWorksheet!$J$5),1,0)*D8667)</f>
        <v/>
      </c>
      <c r="Y8667" s="24" t="str">
        <f>IF(B8667=1,"",IF(AND(TrackingWorksheet!N8672&lt;&gt;"",TrackingWorksheet!N8672&lt;=TrackingWorksheet!$J$5),1,0)*D8667)</f>
        <v/>
      </c>
      <c r="Z8667" s="24" t="str">
        <f>IF(B8667=1,"",IF(TrackingWorksheet!S8672="YES",1,0)*D8667)</f>
        <v/>
      </c>
      <c r="AA8667" s="24">
        <f>TrackingWorksheet!O8672</f>
        <v>0</v>
      </c>
      <c r="AB8667" s="122">
        <f>TrackingWorksheet!Q8672</f>
        <v>0</v>
      </c>
      <c r="AC8667" s="24" t="str">
        <f>IF($B8667=1,"",IF(AA8667=Lists!$N$4,1,0)*D8667)</f>
        <v/>
      </c>
      <c r="AD8667" s="24" t="str">
        <f>IF(B8667=1,"",IF(D8667*AND(TrackingWorksheet!P8672&gt;Calculations!$AG$3,AA8667=Lists!$N$4,TrackingWorksheet!K8672="YES"),1,0))</f>
        <v/>
      </c>
      <c r="AL8667" s="22"/>
    </row>
    <row r="8668" spans="2:38" s="73" customFormat="1" x14ac:dyDescent="0.35">
      <c r="B8668" s="33">
        <f>IF(AND(ISBLANK(TrackingWorksheet!B8673),ISBLANK(TrackingWorksheet!C8673),ISBLANK(TrackingWorksheet!G8673),ISBLANK(TrackingWorksheet!H8673),
ISBLANK(TrackingWorksheet!I8673),ISBLANK(TrackingWorksheet!J8673),ISBLANK(TrackingWorksheet!M8673),
ISBLANK(TrackingWorksheet!N8673)),1,0)</f>
        <v>1</v>
      </c>
      <c r="C8668" s="17" t="str">
        <f>IF(B8668=1,"",TrackingWorksheet!F8673)</f>
        <v/>
      </c>
      <c r="D8668" s="26" t="str">
        <f>IF(B8668=1,"",IF(AND(TrackingWorksheet!B8673&lt;&gt;"",TrackingWorksheet!B8673&lt;=TrackingWorksheet!$J$5,OR(TrackingWorksheet!C8673="",TrackingWorksheet!C8673&gt;=TrackingWorksheet!$J$4)),1,0))</f>
        <v/>
      </c>
      <c r="E8668" s="15" t="str">
        <f>IF(B8668=1,"",IF(AND(TrackingWorksheet!G8673 &lt;&gt;"",TrackingWorksheet!G8673&lt;=TrackingWorksheet!$J$5, TrackingWorksheet!H8673=Lists!$D$4), "Y", "N"))</f>
        <v/>
      </c>
      <c r="F8668" s="15" t="str">
        <f>IF(B8668=1,"",IF(AND(TrackingWorksheet!I8673 &lt;&gt;"", TrackingWorksheet!I8673&lt;=TrackingWorksheet!$J$5, TrackingWorksheet!J8673=Lists!$D$4), "Y", "N"))</f>
        <v/>
      </c>
      <c r="G8668" s="15" t="str">
        <f>IF(B8668=1,"",IF(AND(TrackingWorksheet!G8673 &lt;&gt;"",TrackingWorksheet!G8673&lt;=TrackingWorksheet!$J$5, TrackingWorksheet!H8673=Lists!$D$5), "Y", "N"))</f>
        <v/>
      </c>
      <c r="H8668" s="15" t="str">
        <f>IF(B8668=1,"",IF(AND(TrackingWorksheet!I8673 &lt;&gt;"", TrackingWorksheet!I8673&lt;=TrackingWorksheet!$J$5, TrackingWorksheet!J8673="Moderna"), "Y", "N"))</f>
        <v/>
      </c>
      <c r="I8668" s="26" t="str">
        <f>IF(B8668=1,"",IF(AND(TrackingWorksheet!G8673 &lt;&gt;"", TrackingWorksheet!G8673&lt;=TrackingWorksheet!$J$5, TrackingWorksheet!H8673=Lists!$D$6), 1, 0))</f>
        <v/>
      </c>
      <c r="J8668" s="26" t="str">
        <f t="shared" si="1080"/>
        <v/>
      </c>
      <c r="K8668" s="15" t="str">
        <f>IF(B8668=1,"",IF(AND(TrackingWorksheet!I8673&lt;=TrackingWorksheet!$J$5,TrackingWorksheet!K8673="YES"),0,IF(AND(AND(OR(E8668="Y",F8668="Y"),E8668&lt;&gt;F8668),G8668&lt;&gt;"Y", H8668&lt;&gt;"Y"), 1, 0)))</f>
        <v/>
      </c>
      <c r="L8668" s="26" t="str">
        <f t="shared" si="1081"/>
        <v/>
      </c>
      <c r="M8668" s="15" t="str">
        <f t="shared" si="1082"/>
        <v/>
      </c>
      <c r="N8668" s="26" t="str">
        <f t="shared" si="1083"/>
        <v/>
      </c>
      <c r="O8668" s="15" t="str">
        <f>IF(B8668=1,"",IF(AND(TrackingWorksheet!I8673&lt;=TrackingWorksheet!$J$5,TrackingWorksheet!K8673="YES"),0,IF(AND(AND(OR(G8668="Y",H8668="Y"),G8668&lt;&gt;H8668),E8668&lt;&gt;"Y", F8668&lt;&gt;"Y"), 1, 0)))</f>
        <v/>
      </c>
      <c r="P8668" s="26" t="str">
        <f t="shared" si="1084"/>
        <v/>
      </c>
      <c r="Q8668" s="15" t="str">
        <f t="shared" si="1085"/>
        <v/>
      </c>
      <c r="R8668" s="15" t="str">
        <f t="shared" si="1086"/>
        <v/>
      </c>
      <c r="S8668" s="15" t="str">
        <f>IF(B8668=1,"",IF(AND(OR(AND(TrackingWorksheet!H8673=Lists!$D$7,TrackingWorksheet!H8673=TrackingWorksheet!J8673),TrackingWorksheet!H8673&lt;&gt;TrackingWorksheet!J8673),TrackingWorksheet!K8673="YES",TrackingWorksheet!H8673&lt;&gt;Lists!$D$6,TrackingWorksheet!G8673&lt;=TrackingWorksheet!$J$5,TrackingWorksheet!I8673&lt;=TrackingWorksheet!$J$5),1,0))</f>
        <v/>
      </c>
      <c r="T8668" s="15" t="str">
        <f t="shared" si="1087"/>
        <v/>
      </c>
      <c r="U8668" s="15" t="str">
        <f>IF(B8668=1,"",IF(AND(TrackingWorksheet!L8673&lt;&gt;"", TrackingWorksheet!L8673&gt;=TrackingWorksheet!$J$4,TrackingWorksheet!L8673&lt;=TrackingWorksheet!$J$5,OR(TrackingWorksheet!H8673=Lists!$D$4,TrackingWorksheet!J8673=Lists!$D$4)), 1, 0))</f>
        <v/>
      </c>
      <c r="V8668" s="15" t="str">
        <f>IF($B8668=1,"",IF(AND(TrackingWorksheet!$L8673&lt;&gt;"", TrackingWorksheet!$L8673&gt;=TrackingWorksheet!$J$4,TrackingWorksheet!$L8673&lt;=TrackingWorksheet!$J$5,OR(TrackingWorksheet!$H8673=Lists!$D$5,TrackingWorksheet!$J8673=Lists!$D$5)), 1, 0))</f>
        <v/>
      </c>
      <c r="W8668" s="15" t="str">
        <f>IF($B8668=1,"",IF(AND(TrackingWorksheet!$L8673&lt;&gt;"", TrackingWorksheet!$L8673&gt;=TrackingWorksheet!$J$4,TrackingWorksheet!$L8673&lt;=TrackingWorksheet!$J$5,OR(TrackingWorksheet!$H8673=Lists!$D$6,TrackingWorksheet!$J8673=Lists!$D$6)), 1, 0))</f>
        <v/>
      </c>
      <c r="X8668" s="24" t="str">
        <f>IF(B8668=1,"",IF(AND(TrackingWorksheet!M8673&lt;&gt;"",TrackingWorksheet!M8673&lt;=TrackingWorksheet!$J$5),1,0)*D8668)</f>
        <v/>
      </c>
      <c r="Y8668" s="24" t="str">
        <f>IF(B8668=1,"",IF(AND(TrackingWorksheet!N8673&lt;&gt;"",TrackingWorksheet!N8673&lt;=TrackingWorksheet!$J$5),1,0)*D8668)</f>
        <v/>
      </c>
      <c r="Z8668" s="24" t="str">
        <f>IF(B8668=1,"",IF(TrackingWorksheet!S8673="YES",1,0)*D8668)</f>
        <v/>
      </c>
      <c r="AA8668" s="24">
        <f>TrackingWorksheet!O8673</f>
        <v>0</v>
      </c>
      <c r="AB8668" s="122">
        <f>TrackingWorksheet!Q8673</f>
        <v>0</v>
      </c>
      <c r="AC8668" s="24" t="str">
        <f>IF($B8668=1,"",IF(AA8668=Lists!$N$4,1,0)*D8668)</f>
        <v/>
      </c>
      <c r="AD8668" s="24" t="str">
        <f>IF(B8668=1,"",IF(D8668*AND(TrackingWorksheet!P8673&gt;Calculations!$AG$3,AA8668=Lists!$N$4,TrackingWorksheet!K8673="YES"),1,0))</f>
        <v/>
      </c>
      <c r="AL8668" s="22"/>
    </row>
    <row r="8669" spans="2:38" s="73" customFormat="1" x14ac:dyDescent="0.35">
      <c r="B8669" s="33">
        <f>IF(AND(ISBLANK(TrackingWorksheet!B8674),ISBLANK(TrackingWorksheet!C8674),ISBLANK(TrackingWorksheet!G8674),ISBLANK(TrackingWorksheet!H8674),
ISBLANK(TrackingWorksheet!I8674),ISBLANK(TrackingWorksheet!J8674),ISBLANK(TrackingWorksheet!M8674),
ISBLANK(TrackingWorksheet!N8674)),1,0)</f>
        <v>1</v>
      </c>
      <c r="C8669" s="17" t="str">
        <f>IF(B8669=1,"",TrackingWorksheet!F8674)</f>
        <v/>
      </c>
      <c r="D8669" s="26" t="str">
        <f>IF(B8669=1,"",IF(AND(TrackingWorksheet!B8674&lt;&gt;"",TrackingWorksheet!B8674&lt;=TrackingWorksheet!$J$5,OR(TrackingWorksheet!C8674="",TrackingWorksheet!C8674&gt;=TrackingWorksheet!$J$4)),1,0))</f>
        <v/>
      </c>
      <c r="E8669" s="15" t="str">
        <f>IF(B8669=1,"",IF(AND(TrackingWorksheet!G8674 &lt;&gt;"",TrackingWorksheet!G8674&lt;=TrackingWorksheet!$J$5, TrackingWorksheet!H8674=Lists!$D$4), "Y", "N"))</f>
        <v/>
      </c>
      <c r="F8669" s="15" t="str">
        <f>IF(B8669=1,"",IF(AND(TrackingWorksheet!I8674 &lt;&gt;"", TrackingWorksheet!I8674&lt;=TrackingWorksheet!$J$5, TrackingWorksheet!J8674=Lists!$D$4), "Y", "N"))</f>
        <v/>
      </c>
      <c r="G8669" s="15" t="str">
        <f>IF(B8669=1,"",IF(AND(TrackingWorksheet!G8674 &lt;&gt;"",TrackingWorksheet!G8674&lt;=TrackingWorksheet!$J$5, TrackingWorksheet!H8674=Lists!$D$5), "Y", "N"))</f>
        <v/>
      </c>
      <c r="H8669" s="15" t="str">
        <f>IF(B8669=1,"",IF(AND(TrackingWorksheet!I8674 &lt;&gt;"", TrackingWorksheet!I8674&lt;=TrackingWorksheet!$J$5, TrackingWorksheet!J8674="Moderna"), "Y", "N"))</f>
        <v/>
      </c>
      <c r="I8669" s="26" t="str">
        <f>IF(B8669=1,"",IF(AND(TrackingWorksheet!G8674 &lt;&gt;"", TrackingWorksheet!G8674&lt;=TrackingWorksheet!$J$5, TrackingWorksheet!H8674=Lists!$D$6), 1, 0))</f>
        <v/>
      </c>
      <c r="J8669" s="26" t="str">
        <f t="shared" si="1080"/>
        <v/>
      </c>
      <c r="K8669" s="15" t="str">
        <f>IF(B8669=1,"",IF(AND(TrackingWorksheet!I8674&lt;=TrackingWorksheet!$J$5,TrackingWorksheet!K8674="YES"),0,IF(AND(AND(OR(E8669="Y",F8669="Y"),E8669&lt;&gt;F8669),G8669&lt;&gt;"Y", H8669&lt;&gt;"Y"), 1, 0)))</f>
        <v/>
      </c>
      <c r="L8669" s="26" t="str">
        <f t="shared" si="1081"/>
        <v/>
      </c>
      <c r="M8669" s="15" t="str">
        <f t="shared" si="1082"/>
        <v/>
      </c>
      <c r="N8669" s="26" t="str">
        <f t="shared" si="1083"/>
        <v/>
      </c>
      <c r="O8669" s="15" t="str">
        <f>IF(B8669=1,"",IF(AND(TrackingWorksheet!I8674&lt;=TrackingWorksheet!$J$5,TrackingWorksheet!K8674="YES"),0,IF(AND(AND(OR(G8669="Y",H8669="Y"),G8669&lt;&gt;H8669),E8669&lt;&gt;"Y", F8669&lt;&gt;"Y"), 1, 0)))</f>
        <v/>
      </c>
      <c r="P8669" s="26" t="str">
        <f t="shared" si="1084"/>
        <v/>
      </c>
      <c r="Q8669" s="15" t="str">
        <f t="shared" si="1085"/>
        <v/>
      </c>
      <c r="R8669" s="15" t="str">
        <f t="shared" si="1086"/>
        <v/>
      </c>
      <c r="S8669" s="15" t="str">
        <f>IF(B8669=1,"",IF(AND(OR(AND(TrackingWorksheet!H8674=Lists!$D$7,TrackingWorksheet!H8674=TrackingWorksheet!J8674),TrackingWorksheet!H8674&lt;&gt;TrackingWorksheet!J8674),TrackingWorksheet!K8674="YES",TrackingWorksheet!H8674&lt;&gt;Lists!$D$6,TrackingWorksheet!G8674&lt;=TrackingWorksheet!$J$5,TrackingWorksheet!I8674&lt;=TrackingWorksheet!$J$5),1,0))</f>
        <v/>
      </c>
      <c r="T8669" s="15" t="str">
        <f t="shared" si="1087"/>
        <v/>
      </c>
      <c r="U8669" s="15" t="str">
        <f>IF(B8669=1,"",IF(AND(TrackingWorksheet!L8674&lt;&gt;"", TrackingWorksheet!L8674&gt;=TrackingWorksheet!$J$4,TrackingWorksheet!L8674&lt;=TrackingWorksheet!$J$5,OR(TrackingWorksheet!H8674=Lists!$D$4,TrackingWorksheet!J8674=Lists!$D$4)), 1, 0))</f>
        <v/>
      </c>
      <c r="V8669" s="15" t="str">
        <f>IF($B8669=1,"",IF(AND(TrackingWorksheet!$L8674&lt;&gt;"", TrackingWorksheet!$L8674&gt;=TrackingWorksheet!$J$4,TrackingWorksheet!$L8674&lt;=TrackingWorksheet!$J$5,OR(TrackingWorksheet!$H8674=Lists!$D$5,TrackingWorksheet!$J8674=Lists!$D$5)), 1, 0))</f>
        <v/>
      </c>
      <c r="W8669" s="15" t="str">
        <f>IF($B8669=1,"",IF(AND(TrackingWorksheet!$L8674&lt;&gt;"", TrackingWorksheet!$L8674&gt;=TrackingWorksheet!$J$4,TrackingWorksheet!$L8674&lt;=TrackingWorksheet!$J$5,OR(TrackingWorksheet!$H8674=Lists!$D$6,TrackingWorksheet!$J8674=Lists!$D$6)), 1, 0))</f>
        <v/>
      </c>
      <c r="X8669" s="24" t="str">
        <f>IF(B8669=1,"",IF(AND(TrackingWorksheet!M8674&lt;&gt;"",TrackingWorksheet!M8674&lt;=TrackingWorksheet!$J$5),1,0)*D8669)</f>
        <v/>
      </c>
      <c r="Y8669" s="24" t="str">
        <f>IF(B8669=1,"",IF(AND(TrackingWorksheet!N8674&lt;&gt;"",TrackingWorksheet!N8674&lt;=TrackingWorksheet!$J$5),1,0)*D8669)</f>
        <v/>
      </c>
      <c r="Z8669" s="24" t="str">
        <f>IF(B8669=1,"",IF(TrackingWorksheet!S8674="YES",1,0)*D8669)</f>
        <v/>
      </c>
      <c r="AA8669" s="24">
        <f>TrackingWorksheet!O8674</f>
        <v>0</v>
      </c>
      <c r="AB8669" s="122">
        <f>TrackingWorksheet!Q8674</f>
        <v>0</v>
      </c>
      <c r="AC8669" s="24" t="str">
        <f>IF($B8669=1,"",IF(AA8669=Lists!$N$4,1,0)*D8669)</f>
        <v/>
      </c>
      <c r="AD8669" s="24" t="str">
        <f>IF(B8669=1,"",IF(D8669*AND(TrackingWorksheet!P8674&gt;Calculations!$AG$3,AA8669=Lists!$N$4,TrackingWorksheet!K8674="YES"),1,0))</f>
        <v/>
      </c>
      <c r="AL8669" s="22"/>
    </row>
    <row r="8670" spans="2:38" s="73" customFormat="1" x14ac:dyDescent="0.35">
      <c r="B8670" s="33">
        <f>IF(AND(ISBLANK(TrackingWorksheet!B8675),ISBLANK(TrackingWorksheet!C8675),ISBLANK(TrackingWorksheet!G8675),ISBLANK(TrackingWorksheet!H8675),
ISBLANK(TrackingWorksheet!I8675),ISBLANK(TrackingWorksheet!J8675),ISBLANK(TrackingWorksheet!M8675),
ISBLANK(TrackingWorksheet!N8675)),1,0)</f>
        <v>1</v>
      </c>
      <c r="C8670" s="17" t="str">
        <f>IF(B8670=1,"",TrackingWorksheet!F8675)</f>
        <v/>
      </c>
      <c r="D8670" s="26" t="str">
        <f>IF(B8670=1,"",IF(AND(TrackingWorksheet!B8675&lt;&gt;"",TrackingWorksheet!B8675&lt;=TrackingWorksheet!$J$5,OR(TrackingWorksheet!C8675="",TrackingWorksheet!C8675&gt;=TrackingWorksheet!$J$4)),1,0))</f>
        <v/>
      </c>
      <c r="E8670" s="15" t="str">
        <f>IF(B8670=1,"",IF(AND(TrackingWorksheet!G8675 &lt;&gt;"",TrackingWorksheet!G8675&lt;=TrackingWorksheet!$J$5, TrackingWorksheet!H8675=Lists!$D$4), "Y", "N"))</f>
        <v/>
      </c>
      <c r="F8670" s="15" t="str">
        <f>IF(B8670=1,"",IF(AND(TrackingWorksheet!I8675 &lt;&gt;"", TrackingWorksheet!I8675&lt;=TrackingWorksheet!$J$5, TrackingWorksheet!J8675=Lists!$D$4), "Y", "N"))</f>
        <v/>
      </c>
      <c r="G8670" s="15" t="str">
        <f>IF(B8670=1,"",IF(AND(TrackingWorksheet!G8675 &lt;&gt;"",TrackingWorksheet!G8675&lt;=TrackingWorksheet!$J$5, TrackingWorksheet!H8675=Lists!$D$5), "Y", "N"))</f>
        <v/>
      </c>
      <c r="H8670" s="15" t="str">
        <f>IF(B8670=1,"",IF(AND(TrackingWorksheet!I8675 &lt;&gt;"", TrackingWorksheet!I8675&lt;=TrackingWorksheet!$J$5, TrackingWorksheet!J8675="Moderna"), "Y", "N"))</f>
        <v/>
      </c>
      <c r="I8670" s="26" t="str">
        <f>IF(B8670=1,"",IF(AND(TrackingWorksheet!G8675 &lt;&gt;"", TrackingWorksheet!G8675&lt;=TrackingWorksheet!$J$5, TrackingWorksheet!H8675=Lists!$D$6), 1, 0))</f>
        <v/>
      </c>
      <c r="J8670" s="26" t="str">
        <f t="shared" si="1080"/>
        <v/>
      </c>
      <c r="K8670" s="15" t="str">
        <f>IF(B8670=1,"",IF(AND(TrackingWorksheet!I8675&lt;=TrackingWorksheet!$J$5,TrackingWorksheet!K8675="YES"),0,IF(AND(AND(OR(E8670="Y",F8670="Y"),E8670&lt;&gt;F8670),G8670&lt;&gt;"Y", H8670&lt;&gt;"Y"), 1, 0)))</f>
        <v/>
      </c>
      <c r="L8670" s="26" t="str">
        <f t="shared" si="1081"/>
        <v/>
      </c>
      <c r="M8670" s="15" t="str">
        <f t="shared" si="1082"/>
        <v/>
      </c>
      <c r="N8670" s="26" t="str">
        <f t="shared" si="1083"/>
        <v/>
      </c>
      <c r="O8670" s="15" t="str">
        <f>IF(B8670=1,"",IF(AND(TrackingWorksheet!I8675&lt;=TrackingWorksheet!$J$5,TrackingWorksheet!K8675="YES"),0,IF(AND(AND(OR(G8670="Y",H8670="Y"),G8670&lt;&gt;H8670),E8670&lt;&gt;"Y", F8670&lt;&gt;"Y"), 1, 0)))</f>
        <v/>
      </c>
      <c r="P8670" s="26" t="str">
        <f t="shared" si="1084"/>
        <v/>
      </c>
      <c r="Q8670" s="15" t="str">
        <f t="shared" si="1085"/>
        <v/>
      </c>
      <c r="R8670" s="15" t="str">
        <f t="shared" si="1086"/>
        <v/>
      </c>
      <c r="S8670" s="15" t="str">
        <f>IF(B8670=1,"",IF(AND(OR(AND(TrackingWorksheet!H8675=Lists!$D$7,TrackingWorksheet!H8675=TrackingWorksheet!J8675),TrackingWorksheet!H8675&lt;&gt;TrackingWorksheet!J8675),TrackingWorksheet!K8675="YES",TrackingWorksheet!H8675&lt;&gt;Lists!$D$6,TrackingWorksheet!G8675&lt;=TrackingWorksheet!$J$5,TrackingWorksheet!I8675&lt;=TrackingWorksheet!$J$5),1,0))</f>
        <v/>
      </c>
      <c r="T8670" s="15" t="str">
        <f t="shared" si="1087"/>
        <v/>
      </c>
      <c r="U8670" s="15" t="str">
        <f>IF(B8670=1,"",IF(AND(TrackingWorksheet!L8675&lt;&gt;"", TrackingWorksheet!L8675&gt;=TrackingWorksheet!$J$4,TrackingWorksheet!L8675&lt;=TrackingWorksheet!$J$5,OR(TrackingWorksheet!H8675=Lists!$D$4,TrackingWorksheet!J8675=Lists!$D$4)), 1, 0))</f>
        <v/>
      </c>
      <c r="V8670" s="15" t="str">
        <f>IF($B8670=1,"",IF(AND(TrackingWorksheet!$L8675&lt;&gt;"", TrackingWorksheet!$L8675&gt;=TrackingWorksheet!$J$4,TrackingWorksheet!$L8675&lt;=TrackingWorksheet!$J$5,OR(TrackingWorksheet!$H8675=Lists!$D$5,TrackingWorksheet!$J8675=Lists!$D$5)), 1, 0))</f>
        <v/>
      </c>
      <c r="W8670" s="15" t="str">
        <f>IF($B8670=1,"",IF(AND(TrackingWorksheet!$L8675&lt;&gt;"", TrackingWorksheet!$L8675&gt;=TrackingWorksheet!$J$4,TrackingWorksheet!$L8675&lt;=TrackingWorksheet!$J$5,OR(TrackingWorksheet!$H8675=Lists!$D$6,TrackingWorksheet!$J8675=Lists!$D$6)), 1, 0))</f>
        <v/>
      </c>
      <c r="X8670" s="24" t="str">
        <f>IF(B8670=1,"",IF(AND(TrackingWorksheet!M8675&lt;&gt;"",TrackingWorksheet!M8675&lt;=TrackingWorksheet!$J$5),1,0)*D8670)</f>
        <v/>
      </c>
      <c r="Y8670" s="24" t="str">
        <f>IF(B8670=1,"",IF(AND(TrackingWorksheet!N8675&lt;&gt;"",TrackingWorksheet!N8675&lt;=TrackingWorksheet!$J$5),1,0)*D8670)</f>
        <v/>
      </c>
      <c r="Z8670" s="24" t="str">
        <f>IF(B8670=1,"",IF(TrackingWorksheet!S8675="YES",1,0)*D8670)</f>
        <v/>
      </c>
      <c r="AA8670" s="24">
        <f>TrackingWorksheet!O8675</f>
        <v>0</v>
      </c>
      <c r="AB8670" s="122">
        <f>TrackingWorksheet!Q8675</f>
        <v>0</v>
      </c>
      <c r="AC8670" s="24" t="str">
        <f>IF($B8670=1,"",IF(AA8670=Lists!$N$4,1,0)*D8670)</f>
        <v/>
      </c>
      <c r="AD8670" s="24" t="str">
        <f>IF(B8670=1,"",IF(D8670*AND(TrackingWorksheet!P8675&gt;Calculations!$AG$3,AA8670=Lists!$N$4,TrackingWorksheet!K8675="YES"),1,0))</f>
        <v/>
      </c>
      <c r="AL8670" s="22"/>
    </row>
    <row r="8671" spans="2:38" s="73" customFormat="1" x14ac:dyDescent="0.35">
      <c r="B8671" s="33">
        <f>IF(AND(ISBLANK(TrackingWorksheet!B8676),ISBLANK(TrackingWorksheet!C8676),ISBLANK(TrackingWorksheet!G8676),ISBLANK(TrackingWorksheet!H8676),
ISBLANK(TrackingWorksheet!I8676),ISBLANK(TrackingWorksheet!J8676),ISBLANK(TrackingWorksheet!M8676),
ISBLANK(TrackingWorksheet!N8676)),1,0)</f>
        <v>1</v>
      </c>
      <c r="C8671" s="17" t="str">
        <f>IF(B8671=1,"",TrackingWorksheet!F8676)</f>
        <v/>
      </c>
      <c r="D8671" s="26" t="str">
        <f>IF(B8671=1,"",IF(AND(TrackingWorksheet!B8676&lt;&gt;"",TrackingWorksheet!B8676&lt;=TrackingWorksheet!$J$5,OR(TrackingWorksheet!C8676="",TrackingWorksheet!C8676&gt;=TrackingWorksheet!$J$4)),1,0))</f>
        <v/>
      </c>
      <c r="E8671" s="15" t="str">
        <f>IF(B8671=1,"",IF(AND(TrackingWorksheet!G8676 &lt;&gt;"",TrackingWorksheet!G8676&lt;=TrackingWorksheet!$J$5, TrackingWorksheet!H8676=Lists!$D$4), "Y", "N"))</f>
        <v/>
      </c>
      <c r="F8671" s="15" t="str">
        <f>IF(B8671=1,"",IF(AND(TrackingWorksheet!I8676 &lt;&gt;"", TrackingWorksheet!I8676&lt;=TrackingWorksheet!$J$5, TrackingWorksheet!J8676=Lists!$D$4), "Y", "N"))</f>
        <v/>
      </c>
      <c r="G8671" s="15" t="str">
        <f>IF(B8671=1,"",IF(AND(TrackingWorksheet!G8676 &lt;&gt;"",TrackingWorksheet!G8676&lt;=TrackingWorksheet!$J$5, TrackingWorksheet!H8676=Lists!$D$5), "Y", "N"))</f>
        <v/>
      </c>
      <c r="H8671" s="15" t="str">
        <f>IF(B8671=1,"",IF(AND(TrackingWorksheet!I8676 &lt;&gt;"", TrackingWorksheet!I8676&lt;=TrackingWorksheet!$J$5, TrackingWorksheet!J8676="Moderna"), "Y", "N"))</f>
        <v/>
      </c>
      <c r="I8671" s="26" t="str">
        <f>IF(B8671=1,"",IF(AND(TrackingWorksheet!G8676 &lt;&gt;"", TrackingWorksheet!G8676&lt;=TrackingWorksheet!$J$5, TrackingWorksheet!H8676=Lists!$D$6), 1, 0))</f>
        <v/>
      </c>
      <c r="J8671" s="26" t="str">
        <f t="shared" si="1080"/>
        <v/>
      </c>
      <c r="K8671" s="15" t="str">
        <f>IF(B8671=1,"",IF(AND(TrackingWorksheet!I8676&lt;=TrackingWorksheet!$J$5,TrackingWorksheet!K8676="YES"),0,IF(AND(AND(OR(E8671="Y",F8671="Y"),E8671&lt;&gt;F8671),G8671&lt;&gt;"Y", H8671&lt;&gt;"Y"), 1, 0)))</f>
        <v/>
      </c>
      <c r="L8671" s="26" t="str">
        <f t="shared" si="1081"/>
        <v/>
      </c>
      <c r="M8671" s="15" t="str">
        <f t="shared" si="1082"/>
        <v/>
      </c>
      <c r="N8671" s="26" t="str">
        <f t="shared" si="1083"/>
        <v/>
      </c>
      <c r="O8671" s="15" t="str">
        <f>IF(B8671=1,"",IF(AND(TrackingWorksheet!I8676&lt;=TrackingWorksheet!$J$5,TrackingWorksheet!K8676="YES"),0,IF(AND(AND(OR(G8671="Y",H8671="Y"),G8671&lt;&gt;H8671),E8671&lt;&gt;"Y", F8671&lt;&gt;"Y"), 1, 0)))</f>
        <v/>
      </c>
      <c r="P8671" s="26" t="str">
        <f t="shared" si="1084"/>
        <v/>
      </c>
      <c r="Q8671" s="15" t="str">
        <f t="shared" si="1085"/>
        <v/>
      </c>
      <c r="R8671" s="15" t="str">
        <f t="shared" si="1086"/>
        <v/>
      </c>
      <c r="S8671" s="15" t="str">
        <f>IF(B8671=1,"",IF(AND(OR(AND(TrackingWorksheet!H8676=Lists!$D$7,TrackingWorksheet!H8676=TrackingWorksheet!J8676),TrackingWorksheet!H8676&lt;&gt;TrackingWorksheet!J8676),TrackingWorksheet!K8676="YES",TrackingWorksheet!H8676&lt;&gt;Lists!$D$6,TrackingWorksheet!G8676&lt;=TrackingWorksheet!$J$5,TrackingWorksheet!I8676&lt;=TrackingWorksheet!$J$5),1,0))</f>
        <v/>
      </c>
      <c r="T8671" s="15" t="str">
        <f t="shared" si="1087"/>
        <v/>
      </c>
      <c r="U8671" s="15" t="str">
        <f>IF(B8671=1,"",IF(AND(TrackingWorksheet!L8676&lt;&gt;"", TrackingWorksheet!L8676&gt;=TrackingWorksheet!$J$4,TrackingWorksheet!L8676&lt;=TrackingWorksheet!$J$5,OR(TrackingWorksheet!H8676=Lists!$D$4,TrackingWorksheet!J8676=Lists!$D$4)), 1, 0))</f>
        <v/>
      </c>
      <c r="V8671" s="15" t="str">
        <f>IF($B8671=1,"",IF(AND(TrackingWorksheet!$L8676&lt;&gt;"", TrackingWorksheet!$L8676&gt;=TrackingWorksheet!$J$4,TrackingWorksheet!$L8676&lt;=TrackingWorksheet!$J$5,OR(TrackingWorksheet!$H8676=Lists!$D$5,TrackingWorksheet!$J8676=Lists!$D$5)), 1, 0))</f>
        <v/>
      </c>
      <c r="W8671" s="15" t="str">
        <f>IF($B8671=1,"",IF(AND(TrackingWorksheet!$L8676&lt;&gt;"", TrackingWorksheet!$L8676&gt;=TrackingWorksheet!$J$4,TrackingWorksheet!$L8676&lt;=TrackingWorksheet!$J$5,OR(TrackingWorksheet!$H8676=Lists!$D$6,TrackingWorksheet!$J8676=Lists!$D$6)), 1, 0))</f>
        <v/>
      </c>
      <c r="X8671" s="24" t="str">
        <f>IF(B8671=1,"",IF(AND(TrackingWorksheet!M8676&lt;&gt;"",TrackingWorksheet!M8676&lt;=TrackingWorksheet!$J$5),1,0)*D8671)</f>
        <v/>
      </c>
      <c r="Y8671" s="24" t="str">
        <f>IF(B8671=1,"",IF(AND(TrackingWorksheet!N8676&lt;&gt;"",TrackingWorksheet!N8676&lt;=TrackingWorksheet!$J$5),1,0)*D8671)</f>
        <v/>
      </c>
      <c r="Z8671" s="24" t="str">
        <f>IF(B8671=1,"",IF(TrackingWorksheet!S8676="YES",1,0)*D8671)</f>
        <v/>
      </c>
      <c r="AA8671" s="24">
        <f>TrackingWorksheet!O8676</f>
        <v>0</v>
      </c>
      <c r="AB8671" s="122">
        <f>TrackingWorksheet!Q8676</f>
        <v>0</v>
      </c>
      <c r="AC8671" s="24" t="str">
        <f>IF($B8671=1,"",IF(AA8671=Lists!$N$4,1,0)*D8671)</f>
        <v/>
      </c>
      <c r="AD8671" s="24" t="str">
        <f>IF(B8671=1,"",IF(D8671*AND(TrackingWorksheet!P8676&gt;Calculations!$AG$3,AA8671=Lists!$N$4,TrackingWorksheet!K8676="YES"),1,0))</f>
        <v/>
      </c>
      <c r="AL8671" s="22"/>
    </row>
    <row r="8672" spans="2:38" s="73" customFormat="1" x14ac:dyDescent="0.35">
      <c r="B8672" s="33">
        <f>IF(AND(ISBLANK(TrackingWorksheet!B8677),ISBLANK(TrackingWorksheet!C8677),ISBLANK(TrackingWorksheet!G8677),ISBLANK(TrackingWorksheet!H8677),
ISBLANK(TrackingWorksheet!I8677),ISBLANK(TrackingWorksheet!J8677),ISBLANK(TrackingWorksheet!M8677),
ISBLANK(TrackingWorksheet!N8677)),1,0)</f>
        <v>1</v>
      </c>
      <c r="C8672" s="17" t="str">
        <f>IF(B8672=1,"",TrackingWorksheet!F8677)</f>
        <v/>
      </c>
      <c r="D8672" s="26" t="str">
        <f>IF(B8672=1,"",IF(AND(TrackingWorksheet!B8677&lt;&gt;"",TrackingWorksheet!B8677&lt;=TrackingWorksheet!$J$5,OR(TrackingWorksheet!C8677="",TrackingWorksheet!C8677&gt;=TrackingWorksheet!$J$4)),1,0))</f>
        <v/>
      </c>
      <c r="E8672" s="15" t="str">
        <f>IF(B8672=1,"",IF(AND(TrackingWorksheet!G8677 &lt;&gt;"",TrackingWorksheet!G8677&lt;=TrackingWorksheet!$J$5, TrackingWorksheet!H8677=Lists!$D$4), "Y", "N"))</f>
        <v/>
      </c>
      <c r="F8672" s="15" t="str">
        <f>IF(B8672=1,"",IF(AND(TrackingWorksheet!I8677 &lt;&gt;"", TrackingWorksheet!I8677&lt;=TrackingWorksheet!$J$5, TrackingWorksheet!J8677=Lists!$D$4), "Y", "N"))</f>
        <v/>
      </c>
      <c r="G8672" s="15" t="str">
        <f>IF(B8672=1,"",IF(AND(TrackingWorksheet!G8677 &lt;&gt;"",TrackingWorksheet!G8677&lt;=TrackingWorksheet!$J$5, TrackingWorksheet!H8677=Lists!$D$5), "Y", "N"))</f>
        <v/>
      </c>
      <c r="H8672" s="15" t="str">
        <f>IF(B8672=1,"",IF(AND(TrackingWorksheet!I8677 &lt;&gt;"", TrackingWorksheet!I8677&lt;=TrackingWorksheet!$J$5, TrackingWorksheet!J8677="Moderna"), "Y", "N"))</f>
        <v/>
      </c>
      <c r="I8672" s="26" t="str">
        <f>IF(B8672=1,"",IF(AND(TrackingWorksheet!G8677 &lt;&gt;"", TrackingWorksheet!G8677&lt;=TrackingWorksheet!$J$5, TrackingWorksheet!H8677=Lists!$D$6), 1, 0))</f>
        <v/>
      </c>
      <c r="J8672" s="26" t="str">
        <f t="shared" si="1080"/>
        <v/>
      </c>
      <c r="K8672" s="15" t="str">
        <f>IF(B8672=1,"",IF(AND(TrackingWorksheet!I8677&lt;=TrackingWorksheet!$J$5,TrackingWorksheet!K8677="YES"),0,IF(AND(AND(OR(E8672="Y",F8672="Y"),E8672&lt;&gt;F8672),G8672&lt;&gt;"Y", H8672&lt;&gt;"Y"), 1, 0)))</f>
        <v/>
      </c>
      <c r="L8672" s="26" t="str">
        <f t="shared" si="1081"/>
        <v/>
      </c>
      <c r="M8672" s="15" t="str">
        <f t="shared" si="1082"/>
        <v/>
      </c>
      <c r="N8672" s="26" t="str">
        <f t="shared" si="1083"/>
        <v/>
      </c>
      <c r="O8672" s="15" t="str">
        <f>IF(B8672=1,"",IF(AND(TrackingWorksheet!I8677&lt;=TrackingWorksheet!$J$5,TrackingWorksheet!K8677="YES"),0,IF(AND(AND(OR(G8672="Y",H8672="Y"),G8672&lt;&gt;H8672),E8672&lt;&gt;"Y", F8672&lt;&gt;"Y"), 1, 0)))</f>
        <v/>
      </c>
      <c r="P8672" s="26" t="str">
        <f t="shared" si="1084"/>
        <v/>
      </c>
      <c r="Q8672" s="15" t="str">
        <f t="shared" si="1085"/>
        <v/>
      </c>
      <c r="R8672" s="15" t="str">
        <f t="shared" si="1086"/>
        <v/>
      </c>
      <c r="S8672" s="15" t="str">
        <f>IF(B8672=1,"",IF(AND(OR(AND(TrackingWorksheet!H8677=Lists!$D$7,TrackingWorksheet!H8677=TrackingWorksheet!J8677),TrackingWorksheet!H8677&lt;&gt;TrackingWorksheet!J8677),TrackingWorksheet!K8677="YES",TrackingWorksheet!H8677&lt;&gt;Lists!$D$6,TrackingWorksheet!G8677&lt;=TrackingWorksheet!$J$5,TrackingWorksheet!I8677&lt;=TrackingWorksheet!$J$5),1,0))</f>
        <v/>
      </c>
      <c r="T8672" s="15" t="str">
        <f t="shared" si="1087"/>
        <v/>
      </c>
      <c r="U8672" s="15" t="str">
        <f>IF(B8672=1,"",IF(AND(TrackingWorksheet!L8677&lt;&gt;"", TrackingWorksheet!L8677&gt;=TrackingWorksheet!$J$4,TrackingWorksheet!L8677&lt;=TrackingWorksheet!$J$5,OR(TrackingWorksheet!H8677=Lists!$D$4,TrackingWorksheet!J8677=Lists!$D$4)), 1, 0))</f>
        <v/>
      </c>
      <c r="V8672" s="15" t="str">
        <f>IF($B8672=1,"",IF(AND(TrackingWorksheet!$L8677&lt;&gt;"", TrackingWorksheet!$L8677&gt;=TrackingWorksheet!$J$4,TrackingWorksheet!$L8677&lt;=TrackingWorksheet!$J$5,OR(TrackingWorksheet!$H8677=Lists!$D$5,TrackingWorksheet!$J8677=Lists!$D$5)), 1, 0))</f>
        <v/>
      </c>
      <c r="W8672" s="15" t="str">
        <f>IF($B8672=1,"",IF(AND(TrackingWorksheet!$L8677&lt;&gt;"", TrackingWorksheet!$L8677&gt;=TrackingWorksheet!$J$4,TrackingWorksheet!$L8677&lt;=TrackingWorksheet!$J$5,OR(TrackingWorksheet!$H8677=Lists!$D$6,TrackingWorksheet!$J8677=Lists!$D$6)), 1, 0))</f>
        <v/>
      </c>
      <c r="X8672" s="24" t="str">
        <f>IF(B8672=1,"",IF(AND(TrackingWorksheet!M8677&lt;&gt;"",TrackingWorksheet!M8677&lt;=TrackingWorksheet!$J$5),1,0)*D8672)</f>
        <v/>
      </c>
      <c r="Y8672" s="24" t="str">
        <f>IF(B8672=1,"",IF(AND(TrackingWorksheet!N8677&lt;&gt;"",TrackingWorksheet!N8677&lt;=TrackingWorksheet!$J$5),1,0)*D8672)</f>
        <v/>
      </c>
      <c r="Z8672" s="24" t="str">
        <f>IF(B8672=1,"",IF(TrackingWorksheet!S8677="YES",1,0)*D8672)</f>
        <v/>
      </c>
      <c r="AA8672" s="24">
        <f>TrackingWorksheet!O8677</f>
        <v>0</v>
      </c>
      <c r="AB8672" s="122">
        <f>TrackingWorksheet!Q8677</f>
        <v>0</v>
      </c>
      <c r="AC8672" s="24" t="str">
        <f>IF($B8672=1,"",IF(AA8672=Lists!$N$4,1,0)*D8672)</f>
        <v/>
      </c>
      <c r="AD8672" s="24" t="str">
        <f>IF(B8672=1,"",IF(D8672*AND(TrackingWorksheet!P8677&gt;Calculations!$AG$3,AA8672=Lists!$N$4,TrackingWorksheet!K8677="YES"),1,0))</f>
        <v/>
      </c>
      <c r="AL8672" s="22"/>
    </row>
    <row r="8673" spans="2:38" s="73" customFormat="1" x14ac:dyDescent="0.35">
      <c r="B8673" s="33">
        <f>IF(AND(ISBLANK(TrackingWorksheet!B8678),ISBLANK(TrackingWorksheet!C8678),ISBLANK(TrackingWorksheet!G8678),ISBLANK(TrackingWorksheet!H8678),
ISBLANK(TrackingWorksheet!I8678),ISBLANK(TrackingWorksheet!J8678),ISBLANK(TrackingWorksheet!M8678),
ISBLANK(TrackingWorksheet!N8678)),1,0)</f>
        <v>1</v>
      </c>
      <c r="C8673" s="17" t="str">
        <f>IF(B8673=1,"",TrackingWorksheet!F8678)</f>
        <v/>
      </c>
      <c r="D8673" s="26" t="str">
        <f>IF(B8673=1,"",IF(AND(TrackingWorksheet!B8678&lt;&gt;"",TrackingWorksheet!B8678&lt;=TrackingWorksheet!$J$5,OR(TrackingWorksheet!C8678="",TrackingWorksheet!C8678&gt;=TrackingWorksheet!$J$4)),1,0))</f>
        <v/>
      </c>
      <c r="E8673" s="15" t="str">
        <f>IF(B8673=1,"",IF(AND(TrackingWorksheet!G8678 &lt;&gt;"",TrackingWorksheet!G8678&lt;=TrackingWorksheet!$J$5, TrackingWorksheet!H8678=Lists!$D$4), "Y", "N"))</f>
        <v/>
      </c>
      <c r="F8673" s="15" t="str">
        <f>IF(B8673=1,"",IF(AND(TrackingWorksheet!I8678 &lt;&gt;"", TrackingWorksheet!I8678&lt;=TrackingWorksheet!$J$5, TrackingWorksheet!J8678=Lists!$D$4), "Y", "N"))</f>
        <v/>
      </c>
      <c r="G8673" s="15" t="str">
        <f>IF(B8673=1,"",IF(AND(TrackingWorksheet!G8678 &lt;&gt;"",TrackingWorksheet!G8678&lt;=TrackingWorksheet!$J$5, TrackingWorksheet!H8678=Lists!$D$5), "Y", "N"))</f>
        <v/>
      </c>
      <c r="H8673" s="15" t="str">
        <f>IF(B8673=1,"",IF(AND(TrackingWorksheet!I8678 &lt;&gt;"", TrackingWorksheet!I8678&lt;=TrackingWorksheet!$J$5, TrackingWorksheet!J8678="Moderna"), "Y", "N"))</f>
        <v/>
      </c>
      <c r="I8673" s="26" t="str">
        <f>IF(B8673=1,"",IF(AND(TrackingWorksheet!G8678 &lt;&gt;"", TrackingWorksheet!G8678&lt;=TrackingWorksheet!$J$5, TrackingWorksheet!H8678=Lists!$D$6), 1, 0))</f>
        <v/>
      </c>
      <c r="J8673" s="26" t="str">
        <f t="shared" si="1080"/>
        <v/>
      </c>
      <c r="K8673" s="15" t="str">
        <f>IF(B8673=1,"",IF(AND(TrackingWorksheet!I8678&lt;=TrackingWorksheet!$J$5,TrackingWorksheet!K8678="YES"),0,IF(AND(AND(OR(E8673="Y",F8673="Y"),E8673&lt;&gt;F8673),G8673&lt;&gt;"Y", H8673&lt;&gt;"Y"), 1, 0)))</f>
        <v/>
      </c>
      <c r="L8673" s="26" t="str">
        <f t="shared" si="1081"/>
        <v/>
      </c>
      <c r="M8673" s="15" t="str">
        <f t="shared" si="1082"/>
        <v/>
      </c>
      <c r="N8673" s="26" t="str">
        <f t="shared" si="1083"/>
        <v/>
      </c>
      <c r="O8673" s="15" t="str">
        <f>IF(B8673=1,"",IF(AND(TrackingWorksheet!I8678&lt;=TrackingWorksheet!$J$5,TrackingWorksheet!K8678="YES"),0,IF(AND(AND(OR(G8673="Y",H8673="Y"),G8673&lt;&gt;H8673),E8673&lt;&gt;"Y", F8673&lt;&gt;"Y"), 1, 0)))</f>
        <v/>
      </c>
      <c r="P8673" s="26" t="str">
        <f t="shared" si="1084"/>
        <v/>
      </c>
      <c r="Q8673" s="15" t="str">
        <f t="shared" si="1085"/>
        <v/>
      </c>
      <c r="R8673" s="15" t="str">
        <f t="shared" si="1086"/>
        <v/>
      </c>
      <c r="S8673" s="15" t="str">
        <f>IF(B8673=1,"",IF(AND(OR(AND(TrackingWorksheet!H8678=Lists!$D$7,TrackingWorksheet!H8678=TrackingWorksheet!J8678),TrackingWorksheet!H8678&lt;&gt;TrackingWorksheet!J8678),TrackingWorksheet!K8678="YES",TrackingWorksheet!H8678&lt;&gt;Lists!$D$6,TrackingWorksheet!G8678&lt;=TrackingWorksheet!$J$5,TrackingWorksheet!I8678&lt;=TrackingWorksheet!$J$5),1,0))</f>
        <v/>
      </c>
      <c r="T8673" s="15" t="str">
        <f t="shared" si="1087"/>
        <v/>
      </c>
      <c r="U8673" s="15" t="str">
        <f>IF(B8673=1,"",IF(AND(TrackingWorksheet!L8678&lt;&gt;"", TrackingWorksheet!L8678&gt;=TrackingWorksheet!$J$4,TrackingWorksheet!L8678&lt;=TrackingWorksheet!$J$5,OR(TrackingWorksheet!H8678=Lists!$D$4,TrackingWorksheet!J8678=Lists!$D$4)), 1, 0))</f>
        <v/>
      </c>
      <c r="V8673" s="15" t="str">
        <f>IF($B8673=1,"",IF(AND(TrackingWorksheet!$L8678&lt;&gt;"", TrackingWorksheet!$L8678&gt;=TrackingWorksheet!$J$4,TrackingWorksheet!$L8678&lt;=TrackingWorksheet!$J$5,OR(TrackingWorksheet!$H8678=Lists!$D$5,TrackingWorksheet!$J8678=Lists!$D$5)), 1, 0))</f>
        <v/>
      </c>
      <c r="W8673" s="15" t="str">
        <f>IF($B8673=1,"",IF(AND(TrackingWorksheet!$L8678&lt;&gt;"", TrackingWorksheet!$L8678&gt;=TrackingWorksheet!$J$4,TrackingWorksheet!$L8678&lt;=TrackingWorksheet!$J$5,OR(TrackingWorksheet!$H8678=Lists!$D$6,TrackingWorksheet!$J8678=Lists!$D$6)), 1, 0))</f>
        <v/>
      </c>
      <c r="X8673" s="24" t="str">
        <f>IF(B8673=1,"",IF(AND(TrackingWorksheet!M8678&lt;&gt;"",TrackingWorksheet!M8678&lt;=TrackingWorksheet!$J$5),1,0)*D8673)</f>
        <v/>
      </c>
      <c r="Y8673" s="24" t="str">
        <f>IF(B8673=1,"",IF(AND(TrackingWorksheet!N8678&lt;&gt;"",TrackingWorksheet!N8678&lt;=TrackingWorksheet!$J$5),1,0)*D8673)</f>
        <v/>
      </c>
      <c r="Z8673" s="24" t="str">
        <f>IF(B8673=1,"",IF(TrackingWorksheet!S8678="YES",1,0)*D8673)</f>
        <v/>
      </c>
      <c r="AA8673" s="24">
        <f>TrackingWorksheet!O8678</f>
        <v>0</v>
      </c>
      <c r="AB8673" s="122">
        <f>TrackingWorksheet!Q8678</f>
        <v>0</v>
      </c>
      <c r="AC8673" s="24" t="str">
        <f>IF($B8673=1,"",IF(AA8673=Lists!$N$4,1,0)*D8673)</f>
        <v/>
      </c>
      <c r="AD8673" s="24" t="str">
        <f>IF(B8673=1,"",IF(D8673*AND(TrackingWorksheet!P8678&gt;Calculations!$AG$3,AA8673=Lists!$N$4,TrackingWorksheet!K8678="YES"),1,0))</f>
        <v/>
      </c>
      <c r="AL8673" s="22"/>
    </row>
    <row r="8674" spans="2:38" s="73" customFormat="1" x14ac:dyDescent="0.35">
      <c r="B8674" s="33">
        <f>IF(AND(ISBLANK(TrackingWorksheet!B8679),ISBLANK(TrackingWorksheet!C8679),ISBLANK(TrackingWorksheet!G8679),ISBLANK(TrackingWorksheet!H8679),
ISBLANK(TrackingWorksheet!I8679),ISBLANK(TrackingWorksheet!J8679),ISBLANK(TrackingWorksheet!M8679),
ISBLANK(TrackingWorksheet!N8679)),1,0)</f>
        <v>1</v>
      </c>
      <c r="C8674" s="17" t="str">
        <f>IF(B8674=1,"",TrackingWorksheet!F8679)</f>
        <v/>
      </c>
      <c r="D8674" s="26" t="str">
        <f>IF(B8674=1,"",IF(AND(TrackingWorksheet!B8679&lt;&gt;"",TrackingWorksheet!B8679&lt;=TrackingWorksheet!$J$5,OR(TrackingWorksheet!C8679="",TrackingWorksheet!C8679&gt;=TrackingWorksheet!$J$4)),1,0))</f>
        <v/>
      </c>
      <c r="E8674" s="15" t="str">
        <f>IF(B8674=1,"",IF(AND(TrackingWorksheet!G8679 &lt;&gt;"",TrackingWorksheet!G8679&lt;=TrackingWorksheet!$J$5, TrackingWorksheet!H8679=Lists!$D$4), "Y", "N"))</f>
        <v/>
      </c>
      <c r="F8674" s="15" t="str">
        <f>IF(B8674=1,"",IF(AND(TrackingWorksheet!I8679 &lt;&gt;"", TrackingWorksheet!I8679&lt;=TrackingWorksheet!$J$5, TrackingWorksheet!J8679=Lists!$D$4), "Y", "N"))</f>
        <v/>
      </c>
      <c r="G8674" s="15" t="str">
        <f>IF(B8674=1,"",IF(AND(TrackingWorksheet!G8679 &lt;&gt;"",TrackingWorksheet!G8679&lt;=TrackingWorksheet!$J$5, TrackingWorksheet!H8679=Lists!$D$5), "Y", "N"))</f>
        <v/>
      </c>
      <c r="H8674" s="15" t="str">
        <f>IF(B8674=1,"",IF(AND(TrackingWorksheet!I8679 &lt;&gt;"", TrackingWorksheet!I8679&lt;=TrackingWorksheet!$J$5, TrackingWorksheet!J8679="Moderna"), "Y", "N"))</f>
        <v/>
      </c>
      <c r="I8674" s="26" t="str">
        <f>IF(B8674=1,"",IF(AND(TrackingWorksheet!G8679 &lt;&gt;"", TrackingWorksheet!G8679&lt;=TrackingWorksheet!$J$5, TrackingWorksheet!H8679=Lists!$D$6), 1, 0))</f>
        <v/>
      </c>
      <c r="J8674" s="26" t="str">
        <f t="shared" si="1080"/>
        <v/>
      </c>
      <c r="K8674" s="15" t="str">
        <f>IF(B8674=1,"",IF(AND(TrackingWorksheet!I8679&lt;=TrackingWorksheet!$J$5,TrackingWorksheet!K8679="YES"),0,IF(AND(AND(OR(E8674="Y",F8674="Y"),E8674&lt;&gt;F8674),G8674&lt;&gt;"Y", H8674&lt;&gt;"Y"), 1, 0)))</f>
        <v/>
      </c>
      <c r="L8674" s="26" t="str">
        <f t="shared" si="1081"/>
        <v/>
      </c>
      <c r="M8674" s="15" t="str">
        <f t="shared" si="1082"/>
        <v/>
      </c>
      <c r="N8674" s="26" t="str">
        <f t="shared" si="1083"/>
        <v/>
      </c>
      <c r="O8674" s="15" t="str">
        <f>IF(B8674=1,"",IF(AND(TrackingWorksheet!I8679&lt;=TrackingWorksheet!$J$5,TrackingWorksheet!K8679="YES"),0,IF(AND(AND(OR(G8674="Y",H8674="Y"),G8674&lt;&gt;H8674),E8674&lt;&gt;"Y", F8674&lt;&gt;"Y"), 1, 0)))</f>
        <v/>
      </c>
      <c r="P8674" s="26" t="str">
        <f t="shared" si="1084"/>
        <v/>
      </c>
      <c r="Q8674" s="15" t="str">
        <f t="shared" si="1085"/>
        <v/>
      </c>
      <c r="R8674" s="15" t="str">
        <f t="shared" si="1086"/>
        <v/>
      </c>
      <c r="S8674" s="15" t="str">
        <f>IF(B8674=1,"",IF(AND(OR(AND(TrackingWorksheet!H8679=Lists!$D$7,TrackingWorksheet!H8679=TrackingWorksheet!J8679),TrackingWorksheet!H8679&lt;&gt;TrackingWorksheet!J8679),TrackingWorksheet!K8679="YES",TrackingWorksheet!H8679&lt;&gt;Lists!$D$6,TrackingWorksheet!G8679&lt;=TrackingWorksheet!$J$5,TrackingWorksheet!I8679&lt;=TrackingWorksheet!$J$5),1,0))</f>
        <v/>
      </c>
      <c r="T8674" s="15" t="str">
        <f t="shared" si="1087"/>
        <v/>
      </c>
      <c r="U8674" s="15" t="str">
        <f>IF(B8674=1,"",IF(AND(TrackingWorksheet!L8679&lt;&gt;"", TrackingWorksheet!L8679&gt;=TrackingWorksheet!$J$4,TrackingWorksheet!L8679&lt;=TrackingWorksheet!$J$5,OR(TrackingWorksheet!H8679=Lists!$D$4,TrackingWorksheet!J8679=Lists!$D$4)), 1, 0))</f>
        <v/>
      </c>
      <c r="V8674" s="15" t="str">
        <f>IF($B8674=1,"",IF(AND(TrackingWorksheet!$L8679&lt;&gt;"", TrackingWorksheet!$L8679&gt;=TrackingWorksheet!$J$4,TrackingWorksheet!$L8679&lt;=TrackingWorksheet!$J$5,OR(TrackingWorksheet!$H8679=Lists!$D$5,TrackingWorksheet!$J8679=Lists!$D$5)), 1, 0))</f>
        <v/>
      </c>
      <c r="W8674" s="15" t="str">
        <f>IF($B8674=1,"",IF(AND(TrackingWorksheet!$L8679&lt;&gt;"", TrackingWorksheet!$L8679&gt;=TrackingWorksheet!$J$4,TrackingWorksheet!$L8679&lt;=TrackingWorksheet!$J$5,OR(TrackingWorksheet!$H8679=Lists!$D$6,TrackingWorksheet!$J8679=Lists!$D$6)), 1, 0))</f>
        <v/>
      </c>
      <c r="X8674" s="24" t="str">
        <f>IF(B8674=1,"",IF(AND(TrackingWorksheet!M8679&lt;&gt;"",TrackingWorksheet!M8679&lt;=TrackingWorksheet!$J$5),1,0)*D8674)</f>
        <v/>
      </c>
      <c r="Y8674" s="24" t="str">
        <f>IF(B8674=1,"",IF(AND(TrackingWorksheet!N8679&lt;&gt;"",TrackingWorksheet!N8679&lt;=TrackingWorksheet!$J$5),1,0)*D8674)</f>
        <v/>
      </c>
      <c r="Z8674" s="24" t="str">
        <f>IF(B8674=1,"",IF(TrackingWorksheet!S8679="YES",1,0)*D8674)</f>
        <v/>
      </c>
      <c r="AA8674" s="24">
        <f>TrackingWorksheet!O8679</f>
        <v>0</v>
      </c>
      <c r="AB8674" s="122">
        <f>TrackingWorksheet!Q8679</f>
        <v>0</v>
      </c>
      <c r="AC8674" s="24" t="str">
        <f>IF($B8674=1,"",IF(AA8674=Lists!$N$4,1,0)*D8674)</f>
        <v/>
      </c>
      <c r="AD8674" s="24" t="str">
        <f>IF(B8674=1,"",IF(D8674*AND(TrackingWorksheet!P8679&gt;Calculations!$AG$3,AA8674=Lists!$N$4,TrackingWorksheet!K8679="YES"),1,0))</f>
        <v/>
      </c>
      <c r="AL8674" s="22"/>
    </row>
    <row r="8675" spans="2:38" s="73" customFormat="1" x14ac:dyDescent="0.35">
      <c r="B8675" s="33">
        <f>IF(AND(ISBLANK(TrackingWorksheet!B8680),ISBLANK(TrackingWorksheet!C8680),ISBLANK(TrackingWorksheet!G8680),ISBLANK(TrackingWorksheet!H8680),
ISBLANK(TrackingWorksheet!I8680),ISBLANK(TrackingWorksheet!J8680),ISBLANK(TrackingWorksheet!M8680),
ISBLANK(TrackingWorksheet!N8680)),1,0)</f>
        <v>1</v>
      </c>
      <c r="C8675" s="17" t="str">
        <f>IF(B8675=1,"",TrackingWorksheet!F8680)</f>
        <v/>
      </c>
      <c r="D8675" s="26" t="str">
        <f>IF(B8675=1,"",IF(AND(TrackingWorksheet!B8680&lt;&gt;"",TrackingWorksheet!B8680&lt;=TrackingWorksheet!$J$5,OR(TrackingWorksheet!C8680="",TrackingWorksheet!C8680&gt;=TrackingWorksheet!$J$4)),1,0))</f>
        <v/>
      </c>
      <c r="E8675" s="15" t="str">
        <f>IF(B8675=1,"",IF(AND(TrackingWorksheet!G8680 &lt;&gt;"",TrackingWorksheet!G8680&lt;=TrackingWorksheet!$J$5, TrackingWorksheet!H8680=Lists!$D$4), "Y", "N"))</f>
        <v/>
      </c>
      <c r="F8675" s="15" t="str">
        <f>IF(B8675=1,"",IF(AND(TrackingWorksheet!I8680 &lt;&gt;"", TrackingWorksheet!I8680&lt;=TrackingWorksheet!$J$5, TrackingWorksheet!J8680=Lists!$D$4), "Y", "N"))</f>
        <v/>
      </c>
      <c r="G8675" s="15" t="str">
        <f>IF(B8675=1,"",IF(AND(TrackingWorksheet!G8680 &lt;&gt;"",TrackingWorksheet!G8680&lt;=TrackingWorksheet!$J$5, TrackingWorksheet!H8680=Lists!$D$5), "Y", "N"))</f>
        <v/>
      </c>
      <c r="H8675" s="15" t="str">
        <f>IF(B8675=1,"",IF(AND(TrackingWorksheet!I8680 &lt;&gt;"", TrackingWorksheet!I8680&lt;=TrackingWorksheet!$J$5, TrackingWorksheet!J8680="Moderna"), "Y", "N"))</f>
        <v/>
      </c>
      <c r="I8675" s="26" t="str">
        <f>IF(B8675=1,"",IF(AND(TrackingWorksheet!G8680 &lt;&gt;"", TrackingWorksheet!G8680&lt;=TrackingWorksheet!$J$5, TrackingWorksheet!H8680=Lists!$D$6), 1, 0))</f>
        <v/>
      </c>
      <c r="J8675" s="26" t="str">
        <f t="shared" si="1080"/>
        <v/>
      </c>
      <c r="K8675" s="15" t="str">
        <f>IF(B8675=1,"",IF(AND(TrackingWorksheet!I8680&lt;=TrackingWorksheet!$J$5,TrackingWorksheet!K8680="YES"),0,IF(AND(AND(OR(E8675="Y",F8675="Y"),E8675&lt;&gt;F8675),G8675&lt;&gt;"Y", H8675&lt;&gt;"Y"), 1, 0)))</f>
        <v/>
      </c>
      <c r="L8675" s="26" t="str">
        <f t="shared" si="1081"/>
        <v/>
      </c>
      <c r="M8675" s="15" t="str">
        <f t="shared" si="1082"/>
        <v/>
      </c>
      <c r="N8675" s="26" t="str">
        <f t="shared" si="1083"/>
        <v/>
      </c>
      <c r="O8675" s="15" t="str">
        <f>IF(B8675=1,"",IF(AND(TrackingWorksheet!I8680&lt;=TrackingWorksheet!$J$5,TrackingWorksheet!K8680="YES"),0,IF(AND(AND(OR(G8675="Y",H8675="Y"),G8675&lt;&gt;H8675),E8675&lt;&gt;"Y", F8675&lt;&gt;"Y"), 1, 0)))</f>
        <v/>
      </c>
      <c r="P8675" s="26" t="str">
        <f t="shared" si="1084"/>
        <v/>
      </c>
      <c r="Q8675" s="15" t="str">
        <f t="shared" si="1085"/>
        <v/>
      </c>
      <c r="R8675" s="15" t="str">
        <f t="shared" si="1086"/>
        <v/>
      </c>
      <c r="S8675" s="15" t="str">
        <f>IF(B8675=1,"",IF(AND(OR(AND(TrackingWorksheet!H8680=Lists!$D$7,TrackingWorksheet!H8680=TrackingWorksheet!J8680),TrackingWorksheet!H8680&lt;&gt;TrackingWorksheet!J8680),TrackingWorksheet!K8680="YES",TrackingWorksheet!H8680&lt;&gt;Lists!$D$6,TrackingWorksheet!G8680&lt;=TrackingWorksheet!$J$5,TrackingWorksheet!I8680&lt;=TrackingWorksheet!$J$5),1,0))</f>
        <v/>
      </c>
      <c r="T8675" s="15" t="str">
        <f t="shared" si="1087"/>
        <v/>
      </c>
      <c r="U8675" s="15" t="str">
        <f>IF(B8675=1,"",IF(AND(TrackingWorksheet!L8680&lt;&gt;"", TrackingWorksheet!L8680&gt;=TrackingWorksheet!$J$4,TrackingWorksheet!L8680&lt;=TrackingWorksheet!$J$5,OR(TrackingWorksheet!H8680=Lists!$D$4,TrackingWorksheet!J8680=Lists!$D$4)), 1, 0))</f>
        <v/>
      </c>
      <c r="V8675" s="15" t="str">
        <f>IF($B8675=1,"",IF(AND(TrackingWorksheet!$L8680&lt;&gt;"", TrackingWorksheet!$L8680&gt;=TrackingWorksheet!$J$4,TrackingWorksheet!$L8680&lt;=TrackingWorksheet!$J$5,OR(TrackingWorksheet!$H8680=Lists!$D$5,TrackingWorksheet!$J8680=Lists!$D$5)), 1, 0))</f>
        <v/>
      </c>
      <c r="W8675" s="15" t="str">
        <f>IF($B8675=1,"",IF(AND(TrackingWorksheet!$L8680&lt;&gt;"", TrackingWorksheet!$L8680&gt;=TrackingWorksheet!$J$4,TrackingWorksheet!$L8680&lt;=TrackingWorksheet!$J$5,OR(TrackingWorksheet!$H8680=Lists!$D$6,TrackingWorksheet!$J8680=Lists!$D$6)), 1, 0))</f>
        <v/>
      </c>
      <c r="X8675" s="24" t="str">
        <f>IF(B8675=1,"",IF(AND(TrackingWorksheet!M8680&lt;&gt;"",TrackingWorksheet!M8680&lt;=TrackingWorksheet!$J$5),1,0)*D8675)</f>
        <v/>
      </c>
      <c r="Y8675" s="24" t="str">
        <f>IF(B8675=1,"",IF(AND(TrackingWorksheet!N8680&lt;&gt;"",TrackingWorksheet!N8680&lt;=TrackingWorksheet!$J$5),1,0)*D8675)</f>
        <v/>
      </c>
      <c r="Z8675" s="24" t="str">
        <f>IF(B8675=1,"",IF(TrackingWorksheet!S8680="YES",1,0)*D8675)</f>
        <v/>
      </c>
      <c r="AA8675" s="24">
        <f>TrackingWorksheet!O8680</f>
        <v>0</v>
      </c>
      <c r="AB8675" s="122">
        <f>TrackingWorksheet!Q8680</f>
        <v>0</v>
      </c>
      <c r="AC8675" s="24" t="str">
        <f>IF($B8675=1,"",IF(AA8675=Lists!$N$4,1,0)*D8675)</f>
        <v/>
      </c>
      <c r="AD8675" s="24" t="str">
        <f>IF(B8675=1,"",IF(D8675*AND(TrackingWorksheet!P8680&gt;Calculations!$AG$3,AA8675=Lists!$N$4,TrackingWorksheet!K8680="YES"),1,0))</f>
        <v/>
      </c>
      <c r="AL8675" s="22"/>
    </row>
    <row r="8676" spans="2:38" s="73" customFormat="1" x14ac:dyDescent="0.35">
      <c r="B8676" s="33">
        <f>IF(AND(ISBLANK(TrackingWorksheet!B8681),ISBLANK(TrackingWorksheet!C8681),ISBLANK(TrackingWorksheet!G8681),ISBLANK(TrackingWorksheet!H8681),
ISBLANK(TrackingWorksheet!I8681),ISBLANK(TrackingWorksheet!J8681),ISBLANK(TrackingWorksheet!M8681),
ISBLANK(TrackingWorksheet!N8681)),1,0)</f>
        <v>1</v>
      </c>
      <c r="C8676" s="17" t="str">
        <f>IF(B8676=1,"",TrackingWorksheet!F8681)</f>
        <v/>
      </c>
      <c r="D8676" s="26" t="str">
        <f>IF(B8676=1,"",IF(AND(TrackingWorksheet!B8681&lt;&gt;"",TrackingWorksheet!B8681&lt;=TrackingWorksheet!$J$5,OR(TrackingWorksheet!C8681="",TrackingWorksheet!C8681&gt;=TrackingWorksheet!$J$4)),1,0))</f>
        <v/>
      </c>
      <c r="E8676" s="15" t="str">
        <f>IF(B8676=1,"",IF(AND(TrackingWorksheet!G8681 &lt;&gt;"",TrackingWorksheet!G8681&lt;=TrackingWorksheet!$J$5, TrackingWorksheet!H8681=Lists!$D$4), "Y", "N"))</f>
        <v/>
      </c>
      <c r="F8676" s="15" t="str">
        <f>IF(B8676=1,"",IF(AND(TrackingWorksheet!I8681 &lt;&gt;"", TrackingWorksheet!I8681&lt;=TrackingWorksheet!$J$5, TrackingWorksheet!J8681=Lists!$D$4), "Y", "N"))</f>
        <v/>
      </c>
      <c r="G8676" s="15" t="str">
        <f>IF(B8676=1,"",IF(AND(TrackingWorksheet!G8681 &lt;&gt;"",TrackingWorksheet!G8681&lt;=TrackingWorksheet!$J$5, TrackingWorksheet!H8681=Lists!$D$5), "Y", "N"))</f>
        <v/>
      </c>
      <c r="H8676" s="15" t="str">
        <f>IF(B8676=1,"",IF(AND(TrackingWorksheet!I8681 &lt;&gt;"", TrackingWorksheet!I8681&lt;=TrackingWorksheet!$J$5, TrackingWorksheet!J8681="Moderna"), "Y", "N"))</f>
        <v/>
      </c>
      <c r="I8676" s="26" t="str">
        <f>IF(B8676=1,"",IF(AND(TrackingWorksheet!G8681 &lt;&gt;"", TrackingWorksheet!G8681&lt;=TrackingWorksheet!$J$5, TrackingWorksheet!H8681=Lists!$D$6), 1, 0))</f>
        <v/>
      </c>
      <c r="J8676" s="26" t="str">
        <f t="shared" si="1080"/>
        <v/>
      </c>
      <c r="K8676" s="15" t="str">
        <f>IF(B8676=1,"",IF(AND(TrackingWorksheet!I8681&lt;=TrackingWorksheet!$J$5,TrackingWorksheet!K8681="YES"),0,IF(AND(AND(OR(E8676="Y",F8676="Y"),E8676&lt;&gt;F8676),G8676&lt;&gt;"Y", H8676&lt;&gt;"Y"), 1, 0)))</f>
        <v/>
      </c>
      <c r="L8676" s="26" t="str">
        <f t="shared" si="1081"/>
        <v/>
      </c>
      <c r="M8676" s="15" t="str">
        <f t="shared" si="1082"/>
        <v/>
      </c>
      <c r="N8676" s="26" t="str">
        <f t="shared" si="1083"/>
        <v/>
      </c>
      <c r="O8676" s="15" t="str">
        <f>IF(B8676=1,"",IF(AND(TrackingWorksheet!I8681&lt;=TrackingWorksheet!$J$5,TrackingWorksheet!K8681="YES"),0,IF(AND(AND(OR(G8676="Y",H8676="Y"),G8676&lt;&gt;H8676),E8676&lt;&gt;"Y", F8676&lt;&gt;"Y"), 1, 0)))</f>
        <v/>
      </c>
      <c r="P8676" s="26" t="str">
        <f t="shared" si="1084"/>
        <v/>
      </c>
      <c r="Q8676" s="15" t="str">
        <f t="shared" si="1085"/>
        <v/>
      </c>
      <c r="R8676" s="15" t="str">
        <f t="shared" si="1086"/>
        <v/>
      </c>
      <c r="S8676" s="15" t="str">
        <f>IF(B8676=1,"",IF(AND(OR(AND(TrackingWorksheet!H8681=Lists!$D$7,TrackingWorksheet!H8681=TrackingWorksheet!J8681),TrackingWorksheet!H8681&lt;&gt;TrackingWorksheet!J8681),TrackingWorksheet!K8681="YES",TrackingWorksheet!H8681&lt;&gt;Lists!$D$6,TrackingWorksheet!G8681&lt;=TrackingWorksheet!$J$5,TrackingWorksheet!I8681&lt;=TrackingWorksheet!$J$5),1,0))</f>
        <v/>
      </c>
      <c r="T8676" s="15" t="str">
        <f t="shared" si="1087"/>
        <v/>
      </c>
      <c r="U8676" s="15" t="str">
        <f>IF(B8676=1,"",IF(AND(TrackingWorksheet!L8681&lt;&gt;"", TrackingWorksheet!L8681&gt;=TrackingWorksheet!$J$4,TrackingWorksheet!L8681&lt;=TrackingWorksheet!$J$5,OR(TrackingWorksheet!H8681=Lists!$D$4,TrackingWorksheet!J8681=Lists!$D$4)), 1, 0))</f>
        <v/>
      </c>
      <c r="V8676" s="15" t="str">
        <f>IF($B8676=1,"",IF(AND(TrackingWorksheet!$L8681&lt;&gt;"", TrackingWorksheet!$L8681&gt;=TrackingWorksheet!$J$4,TrackingWorksheet!$L8681&lt;=TrackingWorksheet!$J$5,OR(TrackingWorksheet!$H8681=Lists!$D$5,TrackingWorksheet!$J8681=Lists!$D$5)), 1, 0))</f>
        <v/>
      </c>
      <c r="W8676" s="15" t="str">
        <f>IF($B8676=1,"",IF(AND(TrackingWorksheet!$L8681&lt;&gt;"", TrackingWorksheet!$L8681&gt;=TrackingWorksheet!$J$4,TrackingWorksheet!$L8681&lt;=TrackingWorksheet!$J$5,OR(TrackingWorksheet!$H8681=Lists!$D$6,TrackingWorksheet!$J8681=Lists!$D$6)), 1, 0))</f>
        <v/>
      </c>
      <c r="X8676" s="24" t="str">
        <f>IF(B8676=1,"",IF(AND(TrackingWorksheet!M8681&lt;&gt;"",TrackingWorksheet!M8681&lt;=TrackingWorksheet!$J$5),1,0)*D8676)</f>
        <v/>
      </c>
      <c r="Y8676" s="24" t="str">
        <f>IF(B8676=1,"",IF(AND(TrackingWorksheet!N8681&lt;&gt;"",TrackingWorksheet!N8681&lt;=TrackingWorksheet!$J$5),1,0)*D8676)</f>
        <v/>
      </c>
      <c r="Z8676" s="24" t="str">
        <f>IF(B8676=1,"",IF(TrackingWorksheet!S8681="YES",1,0)*D8676)</f>
        <v/>
      </c>
      <c r="AA8676" s="24">
        <f>TrackingWorksheet!O8681</f>
        <v>0</v>
      </c>
      <c r="AB8676" s="122">
        <f>TrackingWorksheet!Q8681</f>
        <v>0</v>
      </c>
      <c r="AC8676" s="24" t="str">
        <f>IF($B8676=1,"",IF(AA8676=Lists!$N$4,1,0)*D8676)</f>
        <v/>
      </c>
      <c r="AD8676" s="24" t="str">
        <f>IF(B8676=1,"",IF(D8676*AND(TrackingWorksheet!P8681&gt;Calculations!$AG$3,AA8676=Lists!$N$4,TrackingWorksheet!K8681="YES"),1,0))</f>
        <v/>
      </c>
      <c r="AL8676" s="22"/>
    </row>
    <row r="8677" spans="2:38" s="73" customFormat="1" x14ac:dyDescent="0.35">
      <c r="B8677" s="33">
        <f>IF(AND(ISBLANK(TrackingWorksheet!B8682),ISBLANK(TrackingWorksheet!C8682),ISBLANK(TrackingWorksheet!G8682),ISBLANK(TrackingWorksheet!H8682),
ISBLANK(TrackingWorksheet!I8682),ISBLANK(TrackingWorksheet!J8682),ISBLANK(TrackingWorksheet!M8682),
ISBLANK(TrackingWorksheet!N8682)),1,0)</f>
        <v>1</v>
      </c>
      <c r="C8677" s="17" t="str">
        <f>IF(B8677=1,"",TrackingWorksheet!F8682)</f>
        <v/>
      </c>
      <c r="D8677" s="26" t="str">
        <f>IF(B8677=1,"",IF(AND(TrackingWorksheet!B8682&lt;&gt;"",TrackingWorksheet!B8682&lt;=TrackingWorksheet!$J$5,OR(TrackingWorksheet!C8682="",TrackingWorksheet!C8682&gt;=TrackingWorksheet!$J$4)),1,0))</f>
        <v/>
      </c>
      <c r="E8677" s="15" t="str">
        <f>IF(B8677=1,"",IF(AND(TrackingWorksheet!G8682 &lt;&gt;"",TrackingWorksheet!G8682&lt;=TrackingWorksheet!$J$5, TrackingWorksheet!H8682=Lists!$D$4), "Y", "N"))</f>
        <v/>
      </c>
      <c r="F8677" s="15" t="str">
        <f>IF(B8677=1,"",IF(AND(TrackingWorksheet!I8682 &lt;&gt;"", TrackingWorksheet!I8682&lt;=TrackingWorksheet!$J$5, TrackingWorksheet!J8682=Lists!$D$4), "Y", "N"))</f>
        <v/>
      </c>
      <c r="G8677" s="15" t="str">
        <f>IF(B8677=1,"",IF(AND(TrackingWorksheet!G8682 &lt;&gt;"",TrackingWorksheet!G8682&lt;=TrackingWorksheet!$J$5, TrackingWorksheet!H8682=Lists!$D$5), "Y", "N"))</f>
        <v/>
      </c>
      <c r="H8677" s="15" t="str">
        <f>IF(B8677=1,"",IF(AND(TrackingWorksheet!I8682 &lt;&gt;"", TrackingWorksheet!I8682&lt;=TrackingWorksheet!$J$5, TrackingWorksheet!J8682="Moderna"), "Y", "N"))</f>
        <v/>
      </c>
      <c r="I8677" s="26" t="str">
        <f>IF(B8677=1,"",IF(AND(TrackingWorksheet!G8682 &lt;&gt;"", TrackingWorksheet!G8682&lt;=TrackingWorksheet!$J$5, TrackingWorksheet!H8682=Lists!$D$6), 1, 0))</f>
        <v/>
      </c>
      <c r="J8677" s="26" t="str">
        <f t="shared" si="1080"/>
        <v/>
      </c>
      <c r="K8677" s="15" t="str">
        <f>IF(B8677=1,"",IF(AND(TrackingWorksheet!I8682&lt;=TrackingWorksheet!$J$5,TrackingWorksheet!K8682="YES"),0,IF(AND(AND(OR(E8677="Y",F8677="Y"),E8677&lt;&gt;F8677),G8677&lt;&gt;"Y", H8677&lt;&gt;"Y"), 1, 0)))</f>
        <v/>
      </c>
      <c r="L8677" s="26" t="str">
        <f t="shared" si="1081"/>
        <v/>
      </c>
      <c r="M8677" s="15" t="str">
        <f t="shared" si="1082"/>
        <v/>
      </c>
      <c r="N8677" s="26" t="str">
        <f t="shared" si="1083"/>
        <v/>
      </c>
      <c r="O8677" s="15" t="str">
        <f>IF(B8677=1,"",IF(AND(TrackingWorksheet!I8682&lt;=TrackingWorksheet!$J$5,TrackingWorksheet!K8682="YES"),0,IF(AND(AND(OR(G8677="Y",H8677="Y"),G8677&lt;&gt;H8677),E8677&lt;&gt;"Y", F8677&lt;&gt;"Y"), 1, 0)))</f>
        <v/>
      </c>
      <c r="P8677" s="26" t="str">
        <f t="shared" si="1084"/>
        <v/>
      </c>
      <c r="Q8677" s="15" t="str">
        <f t="shared" si="1085"/>
        <v/>
      </c>
      <c r="R8677" s="15" t="str">
        <f t="shared" si="1086"/>
        <v/>
      </c>
      <c r="S8677" s="15" t="str">
        <f>IF(B8677=1,"",IF(AND(OR(AND(TrackingWorksheet!H8682=Lists!$D$7,TrackingWorksheet!H8682=TrackingWorksheet!J8682),TrackingWorksheet!H8682&lt;&gt;TrackingWorksheet!J8682),TrackingWorksheet!K8682="YES",TrackingWorksheet!H8682&lt;&gt;Lists!$D$6,TrackingWorksheet!G8682&lt;=TrackingWorksheet!$J$5,TrackingWorksheet!I8682&lt;=TrackingWorksheet!$J$5),1,0))</f>
        <v/>
      </c>
      <c r="T8677" s="15" t="str">
        <f t="shared" si="1087"/>
        <v/>
      </c>
      <c r="U8677" s="15" t="str">
        <f>IF(B8677=1,"",IF(AND(TrackingWorksheet!L8682&lt;&gt;"", TrackingWorksheet!L8682&gt;=TrackingWorksheet!$J$4,TrackingWorksheet!L8682&lt;=TrackingWorksheet!$J$5,OR(TrackingWorksheet!H8682=Lists!$D$4,TrackingWorksheet!J8682=Lists!$D$4)), 1, 0))</f>
        <v/>
      </c>
      <c r="V8677" s="15" t="str">
        <f>IF($B8677=1,"",IF(AND(TrackingWorksheet!$L8682&lt;&gt;"", TrackingWorksheet!$L8682&gt;=TrackingWorksheet!$J$4,TrackingWorksheet!$L8682&lt;=TrackingWorksheet!$J$5,OR(TrackingWorksheet!$H8682=Lists!$D$5,TrackingWorksheet!$J8682=Lists!$D$5)), 1, 0))</f>
        <v/>
      </c>
      <c r="W8677" s="15" t="str">
        <f>IF($B8677=1,"",IF(AND(TrackingWorksheet!$L8682&lt;&gt;"", TrackingWorksheet!$L8682&gt;=TrackingWorksheet!$J$4,TrackingWorksheet!$L8682&lt;=TrackingWorksheet!$J$5,OR(TrackingWorksheet!$H8682=Lists!$D$6,TrackingWorksheet!$J8682=Lists!$D$6)), 1, 0))</f>
        <v/>
      </c>
      <c r="X8677" s="24" t="str">
        <f>IF(B8677=1,"",IF(AND(TrackingWorksheet!M8682&lt;&gt;"",TrackingWorksheet!M8682&lt;=TrackingWorksheet!$J$5),1,0)*D8677)</f>
        <v/>
      </c>
      <c r="Y8677" s="24" t="str">
        <f>IF(B8677=1,"",IF(AND(TrackingWorksheet!N8682&lt;&gt;"",TrackingWorksheet!N8682&lt;=TrackingWorksheet!$J$5),1,0)*D8677)</f>
        <v/>
      </c>
      <c r="Z8677" s="24" t="str">
        <f>IF(B8677=1,"",IF(TrackingWorksheet!S8682="YES",1,0)*D8677)</f>
        <v/>
      </c>
      <c r="AA8677" s="24">
        <f>TrackingWorksheet!O8682</f>
        <v>0</v>
      </c>
      <c r="AB8677" s="122">
        <f>TrackingWorksheet!Q8682</f>
        <v>0</v>
      </c>
      <c r="AC8677" s="24" t="str">
        <f>IF($B8677=1,"",IF(AA8677=Lists!$N$4,1,0)*D8677)</f>
        <v/>
      </c>
      <c r="AD8677" s="24" t="str">
        <f>IF(B8677=1,"",IF(D8677*AND(TrackingWorksheet!P8682&gt;Calculations!$AG$3,AA8677=Lists!$N$4,TrackingWorksheet!K8682="YES"),1,0))</f>
        <v/>
      </c>
      <c r="AL8677" s="22"/>
    </row>
    <row r="8678" spans="2:38" s="73" customFormat="1" x14ac:dyDescent="0.35">
      <c r="B8678" s="33">
        <f>IF(AND(ISBLANK(TrackingWorksheet!B8683),ISBLANK(TrackingWorksheet!C8683),ISBLANK(TrackingWorksheet!G8683),ISBLANK(TrackingWorksheet!H8683),
ISBLANK(TrackingWorksheet!I8683),ISBLANK(TrackingWorksheet!J8683),ISBLANK(TrackingWorksheet!M8683),
ISBLANK(TrackingWorksheet!N8683)),1,0)</f>
        <v>1</v>
      </c>
      <c r="C8678" s="17" t="str">
        <f>IF(B8678=1,"",TrackingWorksheet!F8683)</f>
        <v/>
      </c>
      <c r="D8678" s="26" t="str">
        <f>IF(B8678=1,"",IF(AND(TrackingWorksheet!B8683&lt;&gt;"",TrackingWorksheet!B8683&lt;=TrackingWorksheet!$J$5,OR(TrackingWorksheet!C8683="",TrackingWorksheet!C8683&gt;=TrackingWorksheet!$J$4)),1,0))</f>
        <v/>
      </c>
      <c r="E8678" s="15" t="str">
        <f>IF(B8678=1,"",IF(AND(TrackingWorksheet!G8683 &lt;&gt;"",TrackingWorksheet!G8683&lt;=TrackingWorksheet!$J$5, TrackingWorksheet!H8683=Lists!$D$4), "Y", "N"))</f>
        <v/>
      </c>
      <c r="F8678" s="15" t="str">
        <f>IF(B8678=1,"",IF(AND(TrackingWorksheet!I8683 &lt;&gt;"", TrackingWorksheet!I8683&lt;=TrackingWorksheet!$J$5, TrackingWorksheet!J8683=Lists!$D$4), "Y", "N"))</f>
        <v/>
      </c>
      <c r="G8678" s="15" t="str">
        <f>IF(B8678=1,"",IF(AND(TrackingWorksheet!G8683 &lt;&gt;"",TrackingWorksheet!G8683&lt;=TrackingWorksheet!$J$5, TrackingWorksheet!H8683=Lists!$D$5), "Y", "N"))</f>
        <v/>
      </c>
      <c r="H8678" s="15" t="str">
        <f>IF(B8678=1,"",IF(AND(TrackingWorksheet!I8683 &lt;&gt;"", TrackingWorksheet!I8683&lt;=TrackingWorksheet!$J$5, TrackingWorksheet!J8683="Moderna"), "Y", "N"))</f>
        <v/>
      </c>
      <c r="I8678" s="26" t="str">
        <f>IF(B8678=1,"",IF(AND(TrackingWorksheet!G8683 &lt;&gt;"", TrackingWorksheet!G8683&lt;=TrackingWorksheet!$J$5, TrackingWorksheet!H8683=Lists!$D$6), 1, 0))</f>
        <v/>
      </c>
      <c r="J8678" s="26" t="str">
        <f t="shared" si="1080"/>
        <v/>
      </c>
      <c r="K8678" s="15" t="str">
        <f>IF(B8678=1,"",IF(AND(TrackingWorksheet!I8683&lt;=TrackingWorksheet!$J$5,TrackingWorksheet!K8683="YES"),0,IF(AND(AND(OR(E8678="Y",F8678="Y"),E8678&lt;&gt;F8678),G8678&lt;&gt;"Y", H8678&lt;&gt;"Y"), 1, 0)))</f>
        <v/>
      </c>
      <c r="L8678" s="26" t="str">
        <f t="shared" si="1081"/>
        <v/>
      </c>
      <c r="M8678" s="15" t="str">
        <f t="shared" si="1082"/>
        <v/>
      </c>
      <c r="N8678" s="26" t="str">
        <f t="shared" si="1083"/>
        <v/>
      </c>
      <c r="O8678" s="15" t="str">
        <f>IF(B8678=1,"",IF(AND(TrackingWorksheet!I8683&lt;=TrackingWorksheet!$J$5,TrackingWorksheet!K8683="YES"),0,IF(AND(AND(OR(G8678="Y",H8678="Y"),G8678&lt;&gt;H8678),E8678&lt;&gt;"Y", F8678&lt;&gt;"Y"), 1, 0)))</f>
        <v/>
      </c>
      <c r="P8678" s="26" t="str">
        <f t="shared" si="1084"/>
        <v/>
      </c>
      <c r="Q8678" s="15" t="str">
        <f t="shared" si="1085"/>
        <v/>
      </c>
      <c r="R8678" s="15" t="str">
        <f t="shared" si="1086"/>
        <v/>
      </c>
      <c r="S8678" s="15" t="str">
        <f>IF(B8678=1,"",IF(AND(OR(AND(TrackingWorksheet!H8683=Lists!$D$7,TrackingWorksheet!H8683=TrackingWorksheet!J8683),TrackingWorksheet!H8683&lt;&gt;TrackingWorksheet!J8683),TrackingWorksheet!K8683="YES",TrackingWorksheet!H8683&lt;&gt;Lists!$D$6,TrackingWorksheet!G8683&lt;=TrackingWorksheet!$J$5,TrackingWorksheet!I8683&lt;=TrackingWorksheet!$J$5),1,0))</f>
        <v/>
      </c>
      <c r="T8678" s="15" t="str">
        <f t="shared" si="1087"/>
        <v/>
      </c>
      <c r="U8678" s="15" t="str">
        <f>IF(B8678=1,"",IF(AND(TrackingWorksheet!L8683&lt;&gt;"", TrackingWorksheet!L8683&gt;=TrackingWorksheet!$J$4,TrackingWorksheet!L8683&lt;=TrackingWorksheet!$J$5,OR(TrackingWorksheet!H8683=Lists!$D$4,TrackingWorksheet!J8683=Lists!$D$4)), 1, 0))</f>
        <v/>
      </c>
      <c r="V8678" s="15" t="str">
        <f>IF($B8678=1,"",IF(AND(TrackingWorksheet!$L8683&lt;&gt;"", TrackingWorksheet!$L8683&gt;=TrackingWorksheet!$J$4,TrackingWorksheet!$L8683&lt;=TrackingWorksheet!$J$5,OR(TrackingWorksheet!$H8683=Lists!$D$5,TrackingWorksheet!$J8683=Lists!$D$5)), 1, 0))</f>
        <v/>
      </c>
      <c r="W8678" s="15" t="str">
        <f>IF($B8678=1,"",IF(AND(TrackingWorksheet!$L8683&lt;&gt;"", TrackingWorksheet!$L8683&gt;=TrackingWorksheet!$J$4,TrackingWorksheet!$L8683&lt;=TrackingWorksheet!$J$5,OR(TrackingWorksheet!$H8683=Lists!$D$6,TrackingWorksheet!$J8683=Lists!$D$6)), 1, 0))</f>
        <v/>
      </c>
      <c r="X8678" s="24" t="str">
        <f>IF(B8678=1,"",IF(AND(TrackingWorksheet!M8683&lt;&gt;"",TrackingWorksheet!M8683&lt;=TrackingWorksheet!$J$5),1,0)*D8678)</f>
        <v/>
      </c>
      <c r="Y8678" s="24" t="str">
        <f>IF(B8678=1,"",IF(AND(TrackingWorksheet!N8683&lt;&gt;"",TrackingWorksheet!N8683&lt;=TrackingWorksheet!$J$5),1,0)*D8678)</f>
        <v/>
      </c>
      <c r="Z8678" s="24" t="str">
        <f>IF(B8678=1,"",IF(TrackingWorksheet!S8683="YES",1,0)*D8678)</f>
        <v/>
      </c>
      <c r="AA8678" s="24">
        <f>TrackingWorksheet!O8683</f>
        <v>0</v>
      </c>
      <c r="AB8678" s="122">
        <f>TrackingWorksheet!Q8683</f>
        <v>0</v>
      </c>
      <c r="AC8678" s="24" t="str">
        <f>IF($B8678=1,"",IF(AA8678=Lists!$N$4,1,0)*D8678)</f>
        <v/>
      </c>
      <c r="AD8678" s="24" t="str">
        <f>IF(B8678=1,"",IF(D8678*AND(TrackingWorksheet!P8683&gt;Calculations!$AG$3,AA8678=Lists!$N$4,TrackingWorksheet!K8683="YES"),1,0))</f>
        <v/>
      </c>
      <c r="AL8678" s="22"/>
    </row>
    <row r="8679" spans="2:38" s="73" customFormat="1" x14ac:dyDescent="0.35">
      <c r="B8679" s="33">
        <f>IF(AND(ISBLANK(TrackingWorksheet!B8684),ISBLANK(TrackingWorksheet!C8684),ISBLANK(TrackingWorksheet!G8684),ISBLANK(TrackingWorksheet!H8684),
ISBLANK(TrackingWorksheet!I8684),ISBLANK(TrackingWorksheet!J8684),ISBLANK(TrackingWorksheet!M8684),
ISBLANK(TrackingWorksheet!N8684)),1,0)</f>
        <v>1</v>
      </c>
      <c r="C8679" s="17" t="str">
        <f>IF(B8679=1,"",TrackingWorksheet!F8684)</f>
        <v/>
      </c>
      <c r="D8679" s="26" t="str">
        <f>IF(B8679=1,"",IF(AND(TrackingWorksheet!B8684&lt;&gt;"",TrackingWorksheet!B8684&lt;=TrackingWorksheet!$J$5,OR(TrackingWorksheet!C8684="",TrackingWorksheet!C8684&gt;=TrackingWorksheet!$J$4)),1,0))</f>
        <v/>
      </c>
      <c r="E8679" s="15" t="str">
        <f>IF(B8679=1,"",IF(AND(TrackingWorksheet!G8684 &lt;&gt;"",TrackingWorksheet!G8684&lt;=TrackingWorksheet!$J$5, TrackingWorksheet!H8684=Lists!$D$4), "Y", "N"))</f>
        <v/>
      </c>
      <c r="F8679" s="15" t="str">
        <f>IF(B8679=1,"",IF(AND(TrackingWorksheet!I8684 &lt;&gt;"", TrackingWorksheet!I8684&lt;=TrackingWorksheet!$J$5, TrackingWorksheet!J8684=Lists!$D$4), "Y", "N"))</f>
        <v/>
      </c>
      <c r="G8679" s="15" t="str">
        <f>IF(B8679=1,"",IF(AND(TrackingWorksheet!G8684 &lt;&gt;"",TrackingWorksheet!G8684&lt;=TrackingWorksheet!$J$5, TrackingWorksheet!H8684=Lists!$D$5), "Y", "N"))</f>
        <v/>
      </c>
      <c r="H8679" s="15" t="str">
        <f>IF(B8679=1,"",IF(AND(TrackingWorksheet!I8684 &lt;&gt;"", TrackingWorksheet!I8684&lt;=TrackingWorksheet!$J$5, TrackingWorksheet!J8684="Moderna"), "Y", "N"))</f>
        <v/>
      </c>
      <c r="I8679" s="26" t="str">
        <f>IF(B8679=1,"",IF(AND(TrackingWorksheet!G8684 &lt;&gt;"", TrackingWorksheet!G8684&lt;=TrackingWorksheet!$J$5, TrackingWorksheet!H8684=Lists!$D$6), 1, 0))</f>
        <v/>
      </c>
      <c r="J8679" s="26" t="str">
        <f t="shared" si="1080"/>
        <v/>
      </c>
      <c r="K8679" s="15" t="str">
        <f>IF(B8679=1,"",IF(AND(TrackingWorksheet!I8684&lt;=TrackingWorksheet!$J$5,TrackingWorksheet!K8684="YES"),0,IF(AND(AND(OR(E8679="Y",F8679="Y"),E8679&lt;&gt;F8679),G8679&lt;&gt;"Y", H8679&lt;&gt;"Y"), 1, 0)))</f>
        <v/>
      </c>
      <c r="L8679" s="26" t="str">
        <f t="shared" si="1081"/>
        <v/>
      </c>
      <c r="M8679" s="15" t="str">
        <f t="shared" si="1082"/>
        <v/>
      </c>
      <c r="N8679" s="26" t="str">
        <f t="shared" si="1083"/>
        <v/>
      </c>
      <c r="O8679" s="15" t="str">
        <f>IF(B8679=1,"",IF(AND(TrackingWorksheet!I8684&lt;=TrackingWorksheet!$J$5,TrackingWorksheet!K8684="YES"),0,IF(AND(AND(OR(G8679="Y",H8679="Y"),G8679&lt;&gt;H8679),E8679&lt;&gt;"Y", F8679&lt;&gt;"Y"), 1, 0)))</f>
        <v/>
      </c>
      <c r="P8679" s="26" t="str">
        <f t="shared" si="1084"/>
        <v/>
      </c>
      <c r="Q8679" s="15" t="str">
        <f t="shared" si="1085"/>
        <v/>
      </c>
      <c r="R8679" s="15" t="str">
        <f t="shared" si="1086"/>
        <v/>
      </c>
      <c r="S8679" s="15" t="str">
        <f>IF(B8679=1,"",IF(AND(OR(AND(TrackingWorksheet!H8684=Lists!$D$7,TrackingWorksheet!H8684=TrackingWorksheet!J8684),TrackingWorksheet!H8684&lt;&gt;TrackingWorksheet!J8684),TrackingWorksheet!K8684="YES",TrackingWorksheet!H8684&lt;&gt;Lists!$D$6,TrackingWorksheet!G8684&lt;=TrackingWorksheet!$J$5,TrackingWorksheet!I8684&lt;=TrackingWorksheet!$J$5),1,0))</f>
        <v/>
      </c>
      <c r="T8679" s="15" t="str">
        <f t="shared" si="1087"/>
        <v/>
      </c>
      <c r="U8679" s="15" t="str">
        <f>IF(B8679=1,"",IF(AND(TrackingWorksheet!L8684&lt;&gt;"", TrackingWorksheet!L8684&gt;=TrackingWorksheet!$J$4,TrackingWorksheet!L8684&lt;=TrackingWorksheet!$J$5,OR(TrackingWorksheet!H8684=Lists!$D$4,TrackingWorksheet!J8684=Lists!$D$4)), 1, 0))</f>
        <v/>
      </c>
      <c r="V8679" s="15" t="str">
        <f>IF($B8679=1,"",IF(AND(TrackingWorksheet!$L8684&lt;&gt;"", TrackingWorksheet!$L8684&gt;=TrackingWorksheet!$J$4,TrackingWorksheet!$L8684&lt;=TrackingWorksheet!$J$5,OR(TrackingWorksheet!$H8684=Lists!$D$5,TrackingWorksheet!$J8684=Lists!$D$5)), 1, 0))</f>
        <v/>
      </c>
      <c r="W8679" s="15" t="str">
        <f>IF($B8679=1,"",IF(AND(TrackingWorksheet!$L8684&lt;&gt;"", TrackingWorksheet!$L8684&gt;=TrackingWorksheet!$J$4,TrackingWorksheet!$L8684&lt;=TrackingWorksheet!$J$5,OR(TrackingWorksheet!$H8684=Lists!$D$6,TrackingWorksheet!$J8684=Lists!$D$6)), 1, 0))</f>
        <v/>
      </c>
      <c r="X8679" s="24" t="str">
        <f>IF(B8679=1,"",IF(AND(TrackingWorksheet!M8684&lt;&gt;"",TrackingWorksheet!M8684&lt;=TrackingWorksheet!$J$5),1,0)*D8679)</f>
        <v/>
      </c>
      <c r="Y8679" s="24" t="str">
        <f>IF(B8679=1,"",IF(AND(TrackingWorksheet!N8684&lt;&gt;"",TrackingWorksheet!N8684&lt;=TrackingWorksheet!$J$5),1,0)*D8679)</f>
        <v/>
      </c>
      <c r="Z8679" s="24" t="str">
        <f>IF(B8679=1,"",IF(TrackingWorksheet!S8684="YES",1,0)*D8679)</f>
        <v/>
      </c>
      <c r="AA8679" s="24">
        <f>TrackingWorksheet!O8684</f>
        <v>0</v>
      </c>
      <c r="AB8679" s="122">
        <f>TrackingWorksheet!Q8684</f>
        <v>0</v>
      </c>
      <c r="AC8679" s="24" t="str">
        <f>IF($B8679=1,"",IF(AA8679=Lists!$N$4,1,0)*D8679)</f>
        <v/>
      </c>
      <c r="AD8679" s="24" t="str">
        <f>IF(B8679=1,"",IF(D8679*AND(TrackingWorksheet!P8684&gt;Calculations!$AG$3,AA8679=Lists!$N$4,TrackingWorksheet!K8684="YES"),1,0))</f>
        <v/>
      </c>
      <c r="AL8679" s="22"/>
    </row>
    <row r="8680" spans="2:38" s="73" customFormat="1" x14ac:dyDescent="0.35">
      <c r="B8680" s="33">
        <f>IF(AND(ISBLANK(TrackingWorksheet!B8685),ISBLANK(TrackingWorksheet!C8685),ISBLANK(TrackingWorksheet!G8685),ISBLANK(TrackingWorksheet!H8685),
ISBLANK(TrackingWorksheet!I8685),ISBLANK(TrackingWorksheet!J8685),ISBLANK(TrackingWorksheet!M8685),
ISBLANK(TrackingWorksheet!N8685)),1,0)</f>
        <v>1</v>
      </c>
      <c r="C8680" s="17" t="str">
        <f>IF(B8680=1,"",TrackingWorksheet!F8685)</f>
        <v/>
      </c>
      <c r="D8680" s="26" t="str">
        <f>IF(B8680=1,"",IF(AND(TrackingWorksheet!B8685&lt;&gt;"",TrackingWorksheet!B8685&lt;=TrackingWorksheet!$J$5,OR(TrackingWorksheet!C8685="",TrackingWorksheet!C8685&gt;=TrackingWorksheet!$J$4)),1,0))</f>
        <v/>
      </c>
      <c r="E8680" s="15" t="str">
        <f>IF(B8680=1,"",IF(AND(TrackingWorksheet!G8685 &lt;&gt;"",TrackingWorksheet!G8685&lt;=TrackingWorksheet!$J$5, TrackingWorksheet!H8685=Lists!$D$4), "Y", "N"))</f>
        <v/>
      </c>
      <c r="F8680" s="15" t="str">
        <f>IF(B8680=1,"",IF(AND(TrackingWorksheet!I8685 &lt;&gt;"", TrackingWorksheet!I8685&lt;=TrackingWorksheet!$J$5, TrackingWorksheet!J8685=Lists!$D$4), "Y", "N"))</f>
        <v/>
      </c>
      <c r="G8680" s="15" t="str">
        <f>IF(B8680=1,"",IF(AND(TrackingWorksheet!G8685 &lt;&gt;"",TrackingWorksheet!G8685&lt;=TrackingWorksheet!$J$5, TrackingWorksheet!H8685=Lists!$D$5), "Y", "N"))</f>
        <v/>
      </c>
      <c r="H8680" s="15" t="str">
        <f>IF(B8680=1,"",IF(AND(TrackingWorksheet!I8685 &lt;&gt;"", TrackingWorksheet!I8685&lt;=TrackingWorksheet!$J$5, TrackingWorksheet!J8685="Moderna"), "Y", "N"))</f>
        <v/>
      </c>
      <c r="I8680" s="26" t="str">
        <f>IF(B8680=1,"",IF(AND(TrackingWorksheet!G8685 &lt;&gt;"", TrackingWorksheet!G8685&lt;=TrackingWorksheet!$J$5, TrackingWorksheet!H8685=Lists!$D$6), 1, 0))</f>
        <v/>
      </c>
      <c r="J8680" s="26" t="str">
        <f t="shared" si="1080"/>
        <v/>
      </c>
      <c r="K8680" s="15" t="str">
        <f>IF(B8680=1,"",IF(AND(TrackingWorksheet!I8685&lt;=TrackingWorksheet!$J$5,TrackingWorksheet!K8685="YES"),0,IF(AND(AND(OR(E8680="Y",F8680="Y"),E8680&lt;&gt;F8680),G8680&lt;&gt;"Y", H8680&lt;&gt;"Y"), 1, 0)))</f>
        <v/>
      </c>
      <c r="L8680" s="26" t="str">
        <f t="shared" si="1081"/>
        <v/>
      </c>
      <c r="M8680" s="15" t="str">
        <f t="shared" si="1082"/>
        <v/>
      </c>
      <c r="N8680" s="26" t="str">
        <f t="shared" si="1083"/>
        <v/>
      </c>
      <c r="O8680" s="15" t="str">
        <f>IF(B8680=1,"",IF(AND(TrackingWorksheet!I8685&lt;=TrackingWorksheet!$J$5,TrackingWorksheet!K8685="YES"),0,IF(AND(AND(OR(G8680="Y",H8680="Y"),G8680&lt;&gt;H8680),E8680&lt;&gt;"Y", F8680&lt;&gt;"Y"), 1, 0)))</f>
        <v/>
      </c>
      <c r="P8680" s="26" t="str">
        <f t="shared" si="1084"/>
        <v/>
      </c>
      <c r="Q8680" s="15" t="str">
        <f t="shared" si="1085"/>
        <v/>
      </c>
      <c r="R8680" s="15" t="str">
        <f t="shared" si="1086"/>
        <v/>
      </c>
      <c r="S8680" s="15" t="str">
        <f>IF(B8680=1,"",IF(AND(OR(AND(TrackingWorksheet!H8685=Lists!$D$7,TrackingWorksheet!H8685=TrackingWorksheet!J8685),TrackingWorksheet!H8685&lt;&gt;TrackingWorksheet!J8685),TrackingWorksheet!K8685="YES",TrackingWorksheet!H8685&lt;&gt;Lists!$D$6,TrackingWorksheet!G8685&lt;=TrackingWorksheet!$J$5,TrackingWorksheet!I8685&lt;=TrackingWorksheet!$J$5),1,0))</f>
        <v/>
      </c>
      <c r="T8680" s="15" t="str">
        <f t="shared" si="1087"/>
        <v/>
      </c>
      <c r="U8680" s="15" t="str">
        <f>IF(B8680=1,"",IF(AND(TrackingWorksheet!L8685&lt;&gt;"", TrackingWorksheet!L8685&gt;=TrackingWorksheet!$J$4,TrackingWorksheet!L8685&lt;=TrackingWorksheet!$J$5,OR(TrackingWorksheet!H8685=Lists!$D$4,TrackingWorksheet!J8685=Lists!$D$4)), 1, 0))</f>
        <v/>
      </c>
      <c r="V8680" s="15" t="str">
        <f>IF($B8680=1,"",IF(AND(TrackingWorksheet!$L8685&lt;&gt;"", TrackingWorksheet!$L8685&gt;=TrackingWorksheet!$J$4,TrackingWorksheet!$L8685&lt;=TrackingWorksheet!$J$5,OR(TrackingWorksheet!$H8685=Lists!$D$5,TrackingWorksheet!$J8685=Lists!$D$5)), 1, 0))</f>
        <v/>
      </c>
      <c r="W8680" s="15" t="str">
        <f>IF($B8680=1,"",IF(AND(TrackingWorksheet!$L8685&lt;&gt;"", TrackingWorksheet!$L8685&gt;=TrackingWorksheet!$J$4,TrackingWorksheet!$L8685&lt;=TrackingWorksheet!$J$5,OR(TrackingWorksheet!$H8685=Lists!$D$6,TrackingWorksheet!$J8685=Lists!$D$6)), 1, 0))</f>
        <v/>
      </c>
      <c r="X8680" s="24" t="str">
        <f>IF(B8680=1,"",IF(AND(TrackingWorksheet!M8685&lt;&gt;"",TrackingWorksheet!M8685&lt;=TrackingWorksheet!$J$5),1,0)*D8680)</f>
        <v/>
      </c>
      <c r="Y8680" s="24" t="str">
        <f>IF(B8680=1,"",IF(AND(TrackingWorksheet!N8685&lt;&gt;"",TrackingWorksheet!N8685&lt;=TrackingWorksheet!$J$5),1,0)*D8680)</f>
        <v/>
      </c>
      <c r="Z8680" s="24" t="str">
        <f>IF(B8680=1,"",IF(TrackingWorksheet!S8685="YES",1,0)*D8680)</f>
        <v/>
      </c>
      <c r="AA8680" s="24">
        <f>TrackingWorksheet!O8685</f>
        <v>0</v>
      </c>
      <c r="AB8680" s="122">
        <f>TrackingWorksheet!Q8685</f>
        <v>0</v>
      </c>
      <c r="AC8680" s="24" t="str">
        <f>IF($B8680=1,"",IF(AA8680=Lists!$N$4,1,0)*D8680)</f>
        <v/>
      </c>
      <c r="AD8680" s="24" t="str">
        <f>IF(B8680=1,"",IF(D8680*AND(TrackingWorksheet!P8685&gt;Calculations!$AG$3,AA8680=Lists!$N$4,TrackingWorksheet!K8685="YES"),1,0))</f>
        <v/>
      </c>
      <c r="AL8680" s="22"/>
    </row>
    <row r="8681" spans="2:38" s="73" customFormat="1" x14ac:dyDescent="0.35">
      <c r="B8681" s="33">
        <f>IF(AND(ISBLANK(TrackingWorksheet!B8686),ISBLANK(TrackingWorksheet!C8686),ISBLANK(TrackingWorksheet!G8686),ISBLANK(TrackingWorksheet!H8686),
ISBLANK(TrackingWorksheet!I8686),ISBLANK(TrackingWorksheet!J8686),ISBLANK(TrackingWorksheet!M8686),
ISBLANK(TrackingWorksheet!N8686)),1,0)</f>
        <v>1</v>
      </c>
      <c r="C8681" s="17" t="str">
        <f>IF(B8681=1,"",TrackingWorksheet!F8686)</f>
        <v/>
      </c>
      <c r="D8681" s="26" t="str">
        <f>IF(B8681=1,"",IF(AND(TrackingWorksheet!B8686&lt;&gt;"",TrackingWorksheet!B8686&lt;=TrackingWorksheet!$J$5,OR(TrackingWorksheet!C8686="",TrackingWorksheet!C8686&gt;=TrackingWorksheet!$J$4)),1,0))</f>
        <v/>
      </c>
      <c r="E8681" s="15" t="str">
        <f>IF(B8681=1,"",IF(AND(TrackingWorksheet!G8686 &lt;&gt;"",TrackingWorksheet!G8686&lt;=TrackingWorksheet!$J$5, TrackingWorksheet!H8686=Lists!$D$4), "Y", "N"))</f>
        <v/>
      </c>
      <c r="F8681" s="15" t="str">
        <f>IF(B8681=1,"",IF(AND(TrackingWorksheet!I8686 &lt;&gt;"", TrackingWorksheet!I8686&lt;=TrackingWorksheet!$J$5, TrackingWorksheet!J8686=Lists!$D$4), "Y", "N"))</f>
        <v/>
      </c>
      <c r="G8681" s="15" t="str">
        <f>IF(B8681=1,"",IF(AND(TrackingWorksheet!G8686 &lt;&gt;"",TrackingWorksheet!G8686&lt;=TrackingWorksheet!$J$5, TrackingWorksheet!H8686=Lists!$D$5), "Y", "N"))</f>
        <v/>
      </c>
      <c r="H8681" s="15" t="str">
        <f>IF(B8681=1,"",IF(AND(TrackingWorksheet!I8686 &lt;&gt;"", TrackingWorksheet!I8686&lt;=TrackingWorksheet!$J$5, TrackingWorksheet!J8686="Moderna"), "Y", "N"))</f>
        <v/>
      </c>
      <c r="I8681" s="26" t="str">
        <f>IF(B8681=1,"",IF(AND(TrackingWorksheet!G8686 &lt;&gt;"", TrackingWorksheet!G8686&lt;=TrackingWorksheet!$J$5, TrackingWorksheet!H8686=Lists!$D$6), 1, 0))</f>
        <v/>
      </c>
      <c r="J8681" s="26" t="str">
        <f t="shared" si="1080"/>
        <v/>
      </c>
      <c r="K8681" s="15" t="str">
        <f>IF(B8681=1,"",IF(AND(TrackingWorksheet!I8686&lt;=TrackingWorksheet!$J$5,TrackingWorksheet!K8686="YES"),0,IF(AND(AND(OR(E8681="Y",F8681="Y"),E8681&lt;&gt;F8681),G8681&lt;&gt;"Y", H8681&lt;&gt;"Y"), 1, 0)))</f>
        <v/>
      </c>
      <c r="L8681" s="26" t="str">
        <f t="shared" si="1081"/>
        <v/>
      </c>
      <c r="M8681" s="15" t="str">
        <f t="shared" si="1082"/>
        <v/>
      </c>
      <c r="N8681" s="26" t="str">
        <f t="shared" si="1083"/>
        <v/>
      </c>
      <c r="O8681" s="15" t="str">
        <f>IF(B8681=1,"",IF(AND(TrackingWorksheet!I8686&lt;=TrackingWorksheet!$J$5,TrackingWorksheet!K8686="YES"),0,IF(AND(AND(OR(G8681="Y",H8681="Y"),G8681&lt;&gt;H8681),E8681&lt;&gt;"Y", F8681&lt;&gt;"Y"), 1, 0)))</f>
        <v/>
      </c>
      <c r="P8681" s="26" t="str">
        <f t="shared" si="1084"/>
        <v/>
      </c>
      <c r="Q8681" s="15" t="str">
        <f t="shared" si="1085"/>
        <v/>
      </c>
      <c r="R8681" s="15" t="str">
        <f t="shared" si="1086"/>
        <v/>
      </c>
      <c r="S8681" s="15" t="str">
        <f>IF(B8681=1,"",IF(AND(OR(AND(TrackingWorksheet!H8686=Lists!$D$7,TrackingWorksheet!H8686=TrackingWorksheet!J8686),TrackingWorksheet!H8686&lt;&gt;TrackingWorksheet!J8686),TrackingWorksheet!K8686="YES",TrackingWorksheet!H8686&lt;&gt;Lists!$D$6,TrackingWorksheet!G8686&lt;=TrackingWorksheet!$J$5,TrackingWorksheet!I8686&lt;=TrackingWorksheet!$J$5),1,0))</f>
        <v/>
      </c>
      <c r="T8681" s="15" t="str">
        <f t="shared" si="1087"/>
        <v/>
      </c>
      <c r="U8681" s="15" t="str">
        <f>IF(B8681=1,"",IF(AND(TrackingWorksheet!L8686&lt;&gt;"", TrackingWorksheet!L8686&gt;=TrackingWorksheet!$J$4,TrackingWorksheet!L8686&lt;=TrackingWorksheet!$J$5,OR(TrackingWorksheet!H8686=Lists!$D$4,TrackingWorksheet!J8686=Lists!$D$4)), 1, 0))</f>
        <v/>
      </c>
      <c r="V8681" s="15" t="str">
        <f>IF($B8681=1,"",IF(AND(TrackingWorksheet!$L8686&lt;&gt;"", TrackingWorksheet!$L8686&gt;=TrackingWorksheet!$J$4,TrackingWorksheet!$L8686&lt;=TrackingWorksheet!$J$5,OR(TrackingWorksheet!$H8686=Lists!$D$5,TrackingWorksheet!$J8686=Lists!$D$5)), 1, 0))</f>
        <v/>
      </c>
      <c r="W8681" s="15" t="str">
        <f>IF($B8681=1,"",IF(AND(TrackingWorksheet!$L8686&lt;&gt;"", TrackingWorksheet!$L8686&gt;=TrackingWorksheet!$J$4,TrackingWorksheet!$L8686&lt;=TrackingWorksheet!$J$5,OR(TrackingWorksheet!$H8686=Lists!$D$6,TrackingWorksheet!$J8686=Lists!$D$6)), 1, 0))</f>
        <v/>
      </c>
      <c r="X8681" s="24" t="str">
        <f>IF(B8681=1,"",IF(AND(TrackingWorksheet!M8686&lt;&gt;"",TrackingWorksheet!M8686&lt;=TrackingWorksheet!$J$5),1,0)*D8681)</f>
        <v/>
      </c>
      <c r="Y8681" s="24" t="str">
        <f>IF(B8681=1,"",IF(AND(TrackingWorksheet!N8686&lt;&gt;"",TrackingWorksheet!N8686&lt;=TrackingWorksheet!$J$5),1,0)*D8681)</f>
        <v/>
      </c>
      <c r="Z8681" s="24" t="str">
        <f>IF(B8681=1,"",IF(TrackingWorksheet!S8686="YES",1,0)*D8681)</f>
        <v/>
      </c>
      <c r="AA8681" s="24">
        <f>TrackingWorksheet!O8686</f>
        <v>0</v>
      </c>
      <c r="AB8681" s="122">
        <f>TrackingWorksheet!Q8686</f>
        <v>0</v>
      </c>
      <c r="AC8681" s="24" t="str">
        <f>IF($B8681=1,"",IF(AA8681=Lists!$N$4,1,0)*D8681)</f>
        <v/>
      </c>
      <c r="AD8681" s="24" t="str">
        <f>IF(B8681=1,"",IF(D8681*AND(TrackingWorksheet!P8686&gt;Calculations!$AG$3,AA8681=Lists!$N$4,TrackingWorksheet!K8686="YES"),1,0))</f>
        <v/>
      </c>
      <c r="AL8681" s="22"/>
    </row>
    <row r="8682" spans="2:38" s="73" customFormat="1" x14ac:dyDescent="0.35">
      <c r="B8682" s="33">
        <f>IF(AND(ISBLANK(TrackingWorksheet!B8687),ISBLANK(TrackingWorksheet!C8687),ISBLANK(TrackingWorksheet!G8687),ISBLANK(TrackingWorksheet!H8687),
ISBLANK(TrackingWorksheet!I8687),ISBLANK(TrackingWorksheet!J8687),ISBLANK(TrackingWorksheet!M8687),
ISBLANK(TrackingWorksheet!N8687)),1,0)</f>
        <v>1</v>
      </c>
      <c r="C8682" s="17" t="str">
        <f>IF(B8682=1,"",TrackingWorksheet!F8687)</f>
        <v/>
      </c>
      <c r="D8682" s="26" t="str">
        <f>IF(B8682=1,"",IF(AND(TrackingWorksheet!B8687&lt;&gt;"",TrackingWorksheet!B8687&lt;=TrackingWorksheet!$J$5,OR(TrackingWorksheet!C8687="",TrackingWorksheet!C8687&gt;=TrackingWorksheet!$J$4)),1,0))</f>
        <v/>
      </c>
      <c r="E8682" s="15" t="str">
        <f>IF(B8682=1,"",IF(AND(TrackingWorksheet!G8687 &lt;&gt;"",TrackingWorksheet!G8687&lt;=TrackingWorksheet!$J$5, TrackingWorksheet!H8687=Lists!$D$4), "Y", "N"))</f>
        <v/>
      </c>
      <c r="F8682" s="15" t="str">
        <f>IF(B8682=1,"",IF(AND(TrackingWorksheet!I8687 &lt;&gt;"", TrackingWorksheet!I8687&lt;=TrackingWorksheet!$J$5, TrackingWorksheet!J8687=Lists!$D$4), "Y", "N"))</f>
        <v/>
      </c>
      <c r="G8682" s="15" t="str">
        <f>IF(B8682=1,"",IF(AND(TrackingWorksheet!G8687 &lt;&gt;"",TrackingWorksheet!G8687&lt;=TrackingWorksheet!$J$5, TrackingWorksheet!H8687=Lists!$D$5), "Y", "N"))</f>
        <v/>
      </c>
      <c r="H8682" s="15" t="str">
        <f>IF(B8682=1,"",IF(AND(TrackingWorksheet!I8687 &lt;&gt;"", TrackingWorksheet!I8687&lt;=TrackingWorksheet!$J$5, TrackingWorksheet!J8687="Moderna"), "Y", "N"))</f>
        <v/>
      </c>
      <c r="I8682" s="26" t="str">
        <f>IF(B8682=1,"",IF(AND(TrackingWorksheet!G8687 &lt;&gt;"", TrackingWorksheet!G8687&lt;=TrackingWorksheet!$J$5, TrackingWorksheet!H8687=Lists!$D$6), 1, 0))</f>
        <v/>
      </c>
      <c r="J8682" s="26" t="str">
        <f t="shared" ref="J8682:J8745" si="1088">IF(B8682=1,"",I8682*D8682)</f>
        <v/>
      </c>
      <c r="K8682" s="15" t="str">
        <f>IF(B8682=1,"",IF(AND(TrackingWorksheet!I8687&lt;=TrackingWorksheet!$J$5,TrackingWorksheet!K8687="YES"),0,IF(AND(AND(OR(E8682="Y",F8682="Y"),E8682&lt;&gt;F8682),G8682&lt;&gt;"Y", H8682&lt;&gt;"Y"), 1, 0)))</f>
        <v/>
      </c>
      <c r="L8682" s="26" t="str">
        <f t="shared" ref="L8682:L8745" si="1089">IF(B8682=1,"",K8682*D8682)</f>
        <v/>
      </c>
      <c r="M8682" s="15" t="str">
        <f t="shared" ref="M8682:M8745" si="1090">IF(B8682=1,"",IF(AND(E8682="Y", F8682="Y"), 1, 0))</f>
        <v/>
      </c>
      <c r="N8682" s="26" t="str">
        <f t="shared" ref="N8682:N8745" si="1091">IF(B8682=1,"",M8682*D8682)</f>
        <v/>
      </c>
      <c r="O8682" s="15" t="str">
        <f>IF(B8682=1,"",IF(AND(TrackingWorksheet!I8687&lt;=TrackingWorksheet!$J$5,TrackingWorksheet!K8687="YES"),0,IF(AND(AND(OR(G8682="Y",H8682="Y"),G8682&lt;&gt;H8682),E8682&lt;&gt;"Y", F8682&lt;&gt;"Y"), 1, 0)))</f>
        <v/>
      </c>
      <c r="P8682" s="26" t="str">
        <f t="shared" ref="P8682:P8745" si="1092">IF(B8682=1,"",O8682*D8682)</f>
        <v/>
      </c>
      <c r="Q8682" s="15" t="str">
        <f t="shared" ref="Q8682:Q8745" si="1093">IF(B8682=1,"",IF(AND(G8682="Y", H8682="Y"), 1, 0))</f>
        <v/>
      </c>
      <c r="R8682" s="15" t="str">
        <f t="shared" ref="R8682:R8745" si="1094">IF(B8682=1,"",Q8682*D8682)</f>
        <v/>
      </c>
      <c r="S8682" s="15" t="str">
        <f>IF(B8682=1,"",IF(AND(OR(AND(TrackingWorksheet!H8687=Lists!$D$7,TrackingWorksheet!H8687=TrackingWorksheet!J8687),TrackingWorksheet!H8687&lt;&gt;TrackingWorksheet!J8687),TrackingWorksheet!K8687="YES",TrackingWorksheet!H8687&lt;&gt;Lists!$D$6,TrackingWorksheet!G8687&lt;=TrackingWorksheet!$J$5,TrackingWorksheet!I8687&lt;=TrackingWorksheet!$J$5),1,0))</f>
        <v/>
      </c>
      <c r="T8682" s="15" t="str">
        <f t="shared" ref="T8682:T8745" si="1095">IF(B8682=1,"",S8682*D8682)</f>
        <v/>
      </c>
      <c r="U8682" s="15" t="str">
        <f>IF(B8682=1,"",IF(AND(TrackingWorksheet!L8687&lt;&gt;"", TrackingWorksheet!L8687&gt;=TrackingWorksheet!$J$4,TrackingWorksheet!L8687&lt;=TrackingWorksheet!$J$5,OR(TrackingWorksheet!H8687=Lists!$D$4,TrackingWorksheet!J8687=Lists!$D$4)), 1, 0))</f>
        <v/>
      </c>
      <c r="V8682" s="15" t="str">
        <f>IF($B8682=1,"",IF(AND(TrackingWorksheet!$L8687&lt;&gt;"", TrackingWorksheet!$L8687&gt;=TrackingWorksheet!$J$4,TrackingWorksheet!$L8687&lt;=TrackingWorksheet!$J$5,OR(TrackingWorksheet!$H8687=Lists!$D$5,TrackingWorksheet!$J8687=Lists!$D$5)), 1, 0))</f>
        <v/>
      </c>
      <c r="W8682" s="15" t="str">
        <f>IF($B8682=1,"",IF(AND(TrackingWorksheet!$L8687&lt;&gt;"", TrackingWorksheet!$L8687&gt;=TrackingWorksheet!$J$4,TrackingWorksheet!$L8687&lt;=TrackingWorksheet!$J$5,OR(TrackingWorksheet!$H8687=Lists!$D$6,TrackingWorksheet!$J8687=Lists!$D$6)), 1, 0))</f>
        <v/>
      </c>
      <c r="X8682" s="24" t="str">
        <f>IF(B8682=1,"",IF(AND(TrackingWorksheet!M8687&lt;&gt;"",TrackingWorksheet!M8687&lt;=TrackingWorksheet!$J$5),1,0)*D8682)</f>
        <v/>
      </c>
      <c r="Y8682" s="24" t="str">
        <f>IF(B8682=1,"",IF(AND(TrackingWorksheet!N8687&lt;&gt;"",TrackingWorksheet!N8687&lt;=TrackingWorksheet!$J$5),1,0)*D8682)</f>
        <v/>
      </c>
      <c r="Z8682" s="24" t="str">
        <f>IF(B8682=1,"",IF(TrackingWorksheet!S8687="YES",1,0)*D8682)</f>
        <v/>
      </c>
      <c r="AA8682" s="24">
        <f>TrackingWorksheet!O8687</f>
        <v>0</v>
      </c>
      <c r="AB8682" s="122">
        <f>TrackingWorksheet!Q8687</f>
        <v>0</v>
      </c>
      <c r="AC8682" s="24" t="str">
        <f>IF($B8682=1,"",IF(AA8682=Lists!$N$4,1,0)*D8682)</f>
        <v/>
      </c>
      <c r="AD8682" s="24" t="str">
        <f>IF(B8682=1,"",IF(D8682*AND(TrackingWorksheet!P8687&gt;Calculations!$AG$3,AA8682=Lists!$N$4,TrackingWorksheet!K8687="YES"),1,0))</f>
        <v/>
      </c>
      <c r="AL8682" s="22"/>
    </row>
    <row r="8683" spans="2:38" s="73" customFormat="1" x14ac:dyDescent="0.35">
      <c r="B8683" s="33">
        <f>IF(AND(ISBLANK(TrackingWorksheet!B8688),ISBLANK(TrackingWorksheet!C8688),ISBLANK(TrackingWorksheet!G8688),ISBLANK(TrackingWorksheet!H8688),
ISBLANK(TrackingWorksheet!I8688),ISBLANK(TrackingWorksheet!J8688),ISBLANK(TrackingWorksheet!M8688),
ISBLANK(TrackingWorksheet!N8688)),1,0)</f>
        <v>1</v>
      </c>
      <c r="C8683" s="17" t="str">
        <f>IF(B8683=1,"",TrackingWorksheet!F8688)</f>
        <v/>
      </c>
      <c r="D8683" s="26" t="str">
        <f>IF(B8683=1,"",IF(AND(TrackingWorksheet!B8688&lt;&gt;"",TrackingWorksheet!B8688&lt;=TrackingWorksheet!$J$5,OR(TrackingWorksheet!C8688="",TrackingWorksheet!C8688&gt;=TrackingWorksheet!$J$4)),1,0))</f>
        <v/>
      </c>
      <c r="E8683" s="15" t="str">
        <f>IF(B8683=1,"",IF(AND(TrackingWorksheet!G8688 &lt;&gt;"",TrackingWorksheet!G8688&lt;=TrackingWorksheet!$J$5, TrackingWorksheet!H8688=Lists!$D$4), "Y", "N"))</f>
        <v/>
      </c>
      <c r="F8683" s="15" t="str">
        <f>IF(B8683=1,"",IF(AND(TrackingWorksheet!I8688 &lt;&gt;"", TrackingWorksheet!I8688&lt;=TrackingWorksheet!$J$5, TrackingWorksheet!J8688=Lists!$D$4), "Y", "N"))</f>
        <v/>
      </c>
      <c r="G8683" s="15" t="str">
        <f>IF(B8683=1,"",IF(AND(TrackingWorksheet!G8688 &lt;&gt;"",TrackingWorksheet!G8688&lt;=TrackingWorksheet!$J$5, TrackingWorksheet!H8688=Lists!$D$5), "Y", "N"))</f>
        <v/>
      </c>
      <c r="H8683" s="15" t="str">
        <f>IF(B8683=1,"",IF(AND(TrackingWorksheet!I8688 &lt;&gt;"", TrackingWorksheet!I8688&lt;=TrackingWorksheet!$J$5, TrackingWorksheet!J8688="Moderna"), "Y", "N"))</f>
        <v/>
      </c>
      <c r="I8683" s="26" t="str">
        <f>IF(B8683=1,"",IF(AND(TrackingWorksheet!G8688 &lt;&gt;"", TrackingWorksheet!G8688&lt;=TrackingWorksheet!$J$5, TrackingWorksheet!H8688=Lists!$D$6), 1, 0))</f>
        <v/>
      </c>
      <c r="J8683" s="26" t="str">
        <f t="shared" si="1088"/>
        <v/>
      </c>
      <c r="K8683" s="15" t="str">
        <f>IF(B8683=1,"",IF(AND(TrackingWorksheet!I8688&lt;=TrackingWorksheet!$J$5,TrackingWorksheet!K8688="YES"),0,IF(AND(AND(OR(E8683="Y",F8683="Y"),E8683&lt;&gt;F8683),G8683&lt;&gt;"Y", H8683&lt;&gt;"Y"), 1, 0)))</f>
        <v/>
      </c>
      <c r="L8683" s="26" t="str">
        <f t="shared" si="1089"/>
        <v/>
      </c>
      <c r="M8683" s="15" t="str">
        <f t="shared" si="1090"/>
        <v/>
      </c>
      <c r="N8683" s="26" t="str">
        <f t="shared" si="1091"/>
        <v/>
      </c>
      <c r="O8683" s="15" t="str">
        <f>IF(B8683=1,"",IF(AND(TrackingWorksheet!I8688&lt;=TrackingWorksheet!$J$5,TrackingWorksheet!K8688="YES"),0,IF(AND(AND(OR(G8683="Y",H8683="Y"),G8683&lt;&gt;H8683),E8683&lt;&gt;"Y", F8683&lt;&gt;"Y"), 1, 0)))</f>
        <v/>
      </c>
      <c r="P8683" s="26" t="str">
        <f t="shared" si="1092"/>
        <v/>
      </c>
      <c r="Q8683" s="15" t="str">
        <f t="shared" si="1093"/>
        <v/>
      </c>
      <c r="R8683" s="15" t="str">
        <f t="shared" si="1094"/>
        <v/>
      </c>
      <c r="S8683" s="15" t="str">
        <f>IF(B8683=1,"",IF(AND(OR(AND(TrackingWorksheet!H8688=Lists!$D$7,TrackingWorksheet!H8688=TrackingWorksheet!J8688),TrackingWorksheet!H8688&lt;&gt;TrackingWorksheet!J8688),TrackingWorksheet!K8688="YES",TrackingWorksheet!H8688&lt;&gt;Lists!$D$6,TrackingWorksheet!G8688&lt;=TrackingWorksheet!$J$5,TrackingWorksheet!I8688&lt;=TrackingWorksheet!$J$5),1,0))</f>
        <v/>
      </c>
      <c r="T8683" s="15" t="str">
        <f t="shared" si="1095"/>
        <v/>
      </c>
      <c r="U8683" s="15" t="str">
        <f>IF(B8683=1,"",IF(AND(TrackingWorksheet!L8688&lt;&gt;"", TrackingWorksheet!L8688&gt;=TrackingWorksheet!$J$4,TrackingWorksheet!L8688&lt;=TrackingWorksheet!$J$5,OR(TrackingWorksheet!H8688=Lists!$D$4,TrackingWorksheet!J8688=Lists!$D$4)), 1, 0))</f>
        <v/>
      </c>
      <c r="V8683" s="15" t="str">
        <f>IF($B8683=1,"",IF(AND(TrackingWorksheet!$L8688&lt;&gt;"", TrackingWorksheet!$L8688&gt;=TrackingWorksheet!$J$4,TrackingWorksheet!$L8688&lt;=TrackingWorksheet!$J$5,OR(TrackingWorksheet!$H8688=Lists!$D$5,TrackingWorksheet!$J8688=Lists!$D$5)), 1, 0))</f>
        <v/>
      </c>
      <c r="W8683" s="15" t="str">
        <f>IF($B8683=1,"",IF(AND(TrackingWorksheet!$L8688&lt;&gt;"", TrackingWorksheet!$L8688&gt;=TrackingWorksheet!$J$4,TrackingWorksheet!$L8688&lt;=TrackingWorksheet!$J$5,OR(TrackingWorksheet!$H8688=Lists!$D$6,TrackingWorksheet!$J8688=Lists!$D$6)), 1, 0))</f>
        <v/>
      </c>
      <c r="X8683" s="24" t="str">
        <f>IF(B8683=1,"",IF(AND(TrackingWorksheet!M8688&lt;&gt;"",TrackingWorksheet!M8688&lt;=TrackingWorksheet!$J$5),1,0)*D8683)</f>
        <v/>
      </c>
      <c r="Y8683" s="24" t="str">
        <f>IF(B8683=1,"",IF(AND(TrackingWorksheet!N8688&lt;&gt;"",TrackingWorksheet!N8688&lt;=TrackingWorksheet!$J$5),1,0)*D8683)</f>
        <v/>
      </c>
      <c r="Z8683" s="24" t="str">
        <f>IF(B8683=1,"",IF(TrackingWorksheet!S8688="YES",1,0)*D8683)</f>
        <v/>
      </c>
      <c r="AA8683" s="24">
        <f>TrackingWorksheet!O8688</f>
        <v>0</v>
      </c>
      <c r="AB8683" s="122">
        <f>TrackingWorksheet!Q8688</f>
        <v>0</v>
      </c>
      <c r="AC8683" s="24" t="str">
        <f>IF($B8683=1,"",IF(AA8683=Lists!$N$4,1,0)*D8683)</f>
        <v/>
      </c>
      <c r="AD8683" s="24" t="str">
        <f>IF(B8683=1,"",IF(D8683*AND(TrackingWorksheet!P8688&gt;Calculations!$AG$3,AA8683=Lists!$N$4,TrackingWorksheet!K8688="YES"),1,0))</f>
        <v/>
      </c>
      <c r="AL8683" s="22"/>
    </row>
    <row r="8684" spans="2:38" s="73" customFormat="1" x14ac:dyDescent="0.35">
      <c r="B8684" s="33">
        <f>IF(AND(ISBLANK(TrackingWorksheet!B8689),ISBLANK(TrackingWorksheet!C8689),ISBLANK(TrackingWorksheet!G8689),ISBLANK(TrackingWorksheet!H8689),
ISBLANK(TrackingWorksheet!I8689),ISBLANK(TrackingWorksheet!J8689),ISBLANK(TrackingWorksheet!M8689),
ISBLANK(TrackingWorksheet!N8689)),1,0)</f>
        <v>1</v>
      </c>
      <c r="C8684" s="17" t="str">
        <f>IF(B8684=1,"",TrackingWorksheet!F8689)</f>
        <v/>
      </c>
      <c r="D8684" s="26" t="str">
        <f>IF(B8684=1,"",IF(AND(TrackingWorksheet!B8689&lt;&gt;"",TrackingWorksheet!B8689&lt;=TrackingWorksheet!$J$5,OR(TrackingWorksheet!C8689="",TrackingWorksheet!C8689&gt;=TrackingWorksheet!$J$4)),1,0))</f>
        <v/>
      </c>
      <c r="E8684" s="15" t="str">
        <f>IF(B8684=1,"",IF(AND(TrackingWorksheet!G8689 &lt;&gt;"",TrackingWorksheet!G8689&lt;=TrackingWorksheet!$J$5, TrackingWorksheet!H8689=Lists!$D$4), "Y", "N"))</f>
        <v/>
      </c>
      <c r="F8684" s="15" t="str">
        <f>IF(B8684=1,"",IF(AND(TrackingWorksheet!I8689 &lt;&gt;"", TrackingWorksheet!I8689&lt;=TrackingWorksheet!$J$5, TrackingWorksheet!J8689=Lists!$D$4), "Y", "N"))</f>
        <v/>
      </c>
      <c r="G8684" s="15" t="str">
        <f>IF(B8684=1,"",IF(AND(TrackingWorksheet!G8689 &lt;&gt;"",TrackingWorksheet!G8689&lt;=TrackingWorksheet!$J$5, TrackingWorksheet!H8689=Lists!$D$5), "Y", "N"))</f>
        <v/>
      </c>
      <c r="H8684" s="15" t="str">
        <f>IF(B8684=1,"",IF(AND(TrackingWorksheet!I8689 &lt;&gt;"", TrackingWorksheet!I8689&lt;=TrackingWorksheet!$J$5, TrackingWorksheet!J8689="Moderna"), "Y", "N"))</f>
        <v/>
      </c>
      <c r="I8684" s="26" t="str">
        <f>IF(B8684=1,"",IF(AND(TrackingWorksheet!G8689 &lt;&gt;"", TrackingWorksheet!G8689&lt;=TrackingWorksheet!$J$5, TrackingWorksheet!H8689=Lists!$D$6), 1, 0))</f>
        <v/>
      </c>
      <c r="J8684" s="26" t="str">
        <f t="shared" si="1088"/>
        <v/>
      </c>
      <c r="K8684" s="15" t="str">
        <f>IF(B8684=1,"",IF(AND(TrackingWorksheet!I8689&lt;=TrackingWorksheet!$J$5,TrackingWorksheet!K8689="YES"),0,IF(AND(AND(OR(E8684="Y",F8684="Y"),E8684&lt;&gt;F8684),G8684&lt;&gt;"Y", H8684&lt;&gt;"Y"), 1, 0)))</f>
        <v/>
      </c>
      <c r="L8684" s="26" t="str">
        <f t="shared" si="1089"/>
        <v/>
      </c>
      <c r="M8684" s="15" t="str">
        <f t="shared" si="1090"/>
        <v/>
      </c>
      <c r="N8684" s="26" t="str">
        <f t="shared" si="1091"/>
        <v/>
      </c>
      <c r="O8684" s="15" t="str">
        <f>IF(B8684=1,"",IF(AND(TrackingWorksheet!I8689&lt;=TrackingWorksheet!$J$5,TrackingWorksheet!K8689="YES"),0,IF(AND(AND(OR(G8684="Y",H8684="Y"),G8684&lt;&gt;H8684),E8684&lt;&gt;"Y", F8684&lt;&gt;"Y"), 1, 0)))</f>
        <v/>
      </c>
      <c r="P8684" s="26" t="str">
        <f t="shared" si="1092"/>
        <v/>
      </c>
      <c r="Q8684" s="15" t="str">
        <f t="shared" si="1093"/>
        <v/>
      </c>
      <c r="R8684" s="15" t="str">
        <f t="shared" si="1094"/>
        <v/>
      </c>
      <c r="S8684" s="15" t="str">
        <f>IF(B8684=1,"",IF(AND(OR(AND(TrackingWorksheet!H8689=Lists!$D$7,TrackingWorksheet!H8689=TrackingWorksheet!J8689),TrackingWorksheet!H8689&lt;&gt;TrackingWorksheet!J8689),TrackingWorksheet!K8689="YES",TrackingWorksheet!H8689&lt;&gt;Lists!$D$6,TrackingWorksheet!G8689&lt;=TrackingWorksheet!$J$5,TrackingWorksheet!I8689&lt;=TrackingWorksheet!$J$5),1,0))</f>
        <v/>
      </c>
      <c r="T8684" s="15" t="str">
        <f t="shared" si="1095"/>
        <v/>
      </c>
      <c r="U8684" s="15" t="str">
        <f>IF(B8684=1,"",IF(AND(TrackingWorksheet!L8689&lt;&gt;"", TrackingWorksheet!L8689&gt;=TrackingWorksheet!$J$4,TrackingWorksheet!L8689&lt;=TrackingWorksheet!$J$5,OR(TrackingWorksheet!H8689=Lists!$D$4,TrackingWorksheet!J8689=Lists!$D$4)), 1, 0))</f>
        <v/>
      </c>
      <c r="V8684" s="15" t="str">
        <f>IF($B8684=1,"",IF(AND(TrackingWorksheet!$L8689&lt;&gt;"", TrackingWorksheet!$L8689&gt;=TrackingWorksheet!$J$4,TrackingWorksheet!$L8689&lt;=TrackingWorksheet!$J$5,OR(TrackingWorksheet!$H8689=Lists!$D$5,TrackingWorksheet!$J8689=Lists!$D$5)), 1, 0))</f>
        <v/>
      </c>
      <c r="W8684" s="15" t="str">
        <f>IF($B8684=1,"",IF(AND(TrackingWorksheet!$L8689&lt;&gt;"", TrackingWorksheet!$L8689&gt;=TrackingWorksheet!$J$4,TrackingWorksheet!$L8689&lt;=TrackingWorksheet!$J$5,OR(TrackingWorksheet!$H8689=Lists!$D$6,TrackingWorksheet!$J8689=Lists!$D$6)), 1, 0))</f>
        <v/>
      </c>
      <c r="X8684" s="24" t="str">
        <f>IF(B8684=1,"",IF(AND(TrackingWorksheet!M8689&lt;&gt;"",TrackingWorksheet!M8689&lt;=TrackingWorksheet!$J$5),1,0)*D8684)</f>
        <v/>
      </c>
      <c r="Y8684" s="24" t="str">
        <f>IF(B8684=1,"",IF(AND(TrackingWorksheet!N8689&lt;&gt;"",TrackingWorksheet!N8689&lt;=TrackingWorksheet!$J$5),1,0)*D8684)</f>
        <v/>
      </c>
      <c r="Z8684" s="24" t="str">
        <f>IF(B8684=1,"",IF(TrackingWorksheet!S8689="YES",1,0)*D8684)</f>
        <v/>
      </c>
      <c r="AA8684" s="24">
        <f>TrackingWorksheet!O8689</f>
        <v>0</v>
      </c>
      <c r="AB8684" s="122">
        <f>TrackingWorksheet!Q8689</f>
        <v>0</v>
      </c>
      <c r="AC8684" s="24" t="str">
        <f>IF($B8684=1,"",IF(AA8684=Lists!$N$4,1,0)*D8684)</f>
        <v/>
      </c>
      <c r="AD8684" s="24" t="str">
        <f>IF(B8684=1,"",IF(D8684*AND(TrackingWorksheet!P8689&gt;Calculations!$AG$3,AA8684=Lists!$N$4,TrackingWorksheet!K8689="YES"),1,0))</f>
        <v/>
      </c>
      <c r="AL8684" s="22"/>
    </row>
    <row r="8685" spans="2:38" s="73" customFormat="1" x14ac:dyDescent="0.35">
      <c r="B8685" s="33">
        <f>IF(AND(ISBLANK(TrackingWorksheet!B8690),ISBLANK(TrackingWorksheet!C8690),ISBLANK(TrackingWorksheet!G8690),ISBLANK(TrackingWorksheet!H8690),
ISBLANK(TrackingWorksheet!I8690),ISBLANK(TrackingWorksheet!J8690),ISBLANK(TrackingWorksheet!M8690),
ISBLANK(TrackingWorksheet!N8690)),1,0)</f>
        <v>1</v>
      </c>
      <c r="C8685" s="17" t="str">
        <f>IF(B8685=1,"",TrackingWorksheet!F8690)</f>
        <v/>
      </c>
      <c r="D8685" s="26" t="str">
        <f>IF(B8685=1,"",IF(AND(TrackingWorksheet!B8690&lt;&gt;"",TrackingWorksheet!B8690&lt;=TrackingWorksheet!$J$5,OR(TrackingWorksheet!C8690="",TrackingWorksheet!C8690&gt;=TrackingWorksheet!$J$4)),1,0))</f>
        <v/>
      </c>
      <c r="E8685" s="15" t="str">
        <f>IF(B8685=1,"",IF(AND(TrackingWorksheet!G8690 &lt;&gt;"",TrackingWorksheet!G8690&lt;=TrackingWorksheet!$J$5, TrackingWorksheet!H8690=Lists!$D$4), "Y", "N"))</f>
        <v/>
      </c>
      <c r="F8685" s="15" t="str">
        <f>IF(B8685=1,"",IF(AND(TrackingWorksheet!I8690 &lt;&gt;"", TrackingWorksheet!I8690&lt;=TrackingWorksheet!$J$5, TrackingWorksheet!J8690=Lists!$D$4), "Y", "N"))</f>
        <v/>
      </c>
      <c r="G8685" s="15" t="str">
        <f>IF(B8685=1,"",IF(AND(TrackingWorksheet!G8690 &lt;&gt;"",TrackingWorksheet!G8690&lt;=TrackingWorksheet!$J$5, TrackingWorksheet!H8690=Lists!$D$5), "Y", "N"))</f>
        <v/>
      </c>
      <c r="H8685" s="15" t="str">
        <f>IF(B8685=1,"",IF(AND(TrackingWorksheet!I8690 &lt;&gt;"", TrackingWorksheet!I8690&lt;=TrackingWorksheet!$J$5, TrackingWorksheet!J8690="Moderna"), "Y", "N"))</f>
        <v/>
      </c>
      <c r="I8685" s="26" t="str">
        <f>IF(B8685=1,"",IF(AND(TrackingWorksheet!G8690 &lt;&gt;"", TrackingWorksheet!G8690&lt;=TrackingWorksheet!$J$5, TrackingWorksheet!H8690=Lists!$D$6), 1, 0))</f>
        <v/>
      </c>
      <c r="J8685" s="26" t="str">
        <f t="shared" si="1088"/>
        <v/>
      </c>
      <c r="K8685" s="15" t="str">
        <f>IF(B8685=1,"",IF(AND(TrackingWorksheet!I8690&lt;=TrackingWorksheet!$J$5,TrackingWorksheet!K8690="YES"),0,IF(AND(AND(OR(E8685="Y",F8685="Y"),E8685&lt;&gt;F8685),G8685&lt;&gt;"Y", H8685&lt;&gt;"Y"), 1, 0)))</f>
        <v/>
      </c>
      <c r="L8685" s="26" t="str">
        <f t="shared" si="1089"/>
        <v/>
      </c>
      <c r="M8685" s="15" t="str">
        <f t="shared" si="1090"/>
        <v/>
      </c>
      <c r="N8685" s="26" t="str">
        <f t="shared" si="1091"/>
        <v/>
      </c>
      <c r="O8685" s="15" t="str">
        <f>IF(B8685=1,"",IF(AND(TrackingWorksheet!I8690&lt;=TrackingWorksheet!$J$5,TrackingWorksheet!K8690="YES"),0,IF(AND(AND(OR(G8685="Y",H8685="Y"),G8685&lt;&gt;H8685),E8685&lt;&gt;"Y", F8685&lt;&gt;"Y"), 1, 0)))</f>
        <v/>
      </c>
      <c r="P8685" s="26" t="str">
        <f t="shared" si="1092"/>
        <v/>
      </c>
      <c r="Q8685" s="15" t="str">
        <f t="shared" si="1093"/>
        <v/>
      </c>
      <c r="R8685" s="15" t="str">
        <f t="shared" si="1094"/>
        <v/>
      </c>
      <c r="S8685" s="15" t="str">
        <f>IF(B8685=1,"",IF(AND(OR(AND(TrackingWorksheet!H8690=Lists!$D$7,TrackingWorksheet!H8690=TrackingWorksheet!J8690),TrackingWorksheet!H8690&lt;&gt;TrackingWorksheet!J8690),TrackingWorksheet!K8690="YES",TrackingWorksheet!H8690&lt;&gt;Lists!$D$6,TrackingWorksheet!G8690&lt;=TrackingWorksheet!$J$5,TrackingWorksheet!I8690&lt;=TrackingWorksheet!$J$5),1,0))</f>
        <v/>
      </c>
      <c r="T8685" s="15" t="str">
        <f t="shared" si="1095"/>
        <v/>
      </c>
      <c r="U8685" s="15" t="str">
        <f>IF(B8685=1,"",IF(AND(TrackingWorksheet!L8690&lt;&gt;"", TrackingWorksheet!L8690&gt;=TrackingWorksheet!$J$4,TrackingWorksheet!L8690&lt;=TrackingWorksheet!$J$5,OR(TrackingWorksheet!H8690=Lists!$D$4,TrackingWorksheet!J8690=Lists!$D$4)), 1, 0))</f>
        <v/>
      </c>
      <c r="V8685" s="15" t="str">
        <f>IF($B8685=1,"",IF(AND(TrackingWorksheet!$L8690&lt;&gt;"", TrackingWorksheet!$L8690&gt;=TrackingWorksheet!$J$4,TrackingWorksheet!$L8690&lt;=TrackingWorksheet!$J$5,OR(TrackingWorksheet!$H8690=Lists!$D$5,TrackingWorksheet!$J8690=Lists!$D$5)), 1, 0))</f>
        <v/>
      </c>
      <c r="W8685" s="15" t="str">
        <f>IF($B8685=1,"",IF(AND(TrackingWorksheet!$L8690&lt;&gt;"", TrackingWorksheet!$L8690&gt;=TrackingWorksheet!$J$4,TrackingWorksheet!$L8690&lt;=TrackingWorksheet!$J$5,OR(TrackingWorksheet!$H8690=Lists!$D$6,TrackingWorksheet!$J8690=Lists!$D$6)), 1, 0))</f>
        <v/>
      </c>
      <c r="X8685" s="24" t="str">
        <f>IF(B8685=1,"",IF(AND(TrackingWorksheet!M8690&lt;&gt;"",TrackingWorksheet!M8690&lt;=TrackingWorksheet!$J$5),1,0)*D8685)</f>
        <v/>
      </c>
      <c r="Y8685" s="24" t="str">
        <f>IF(B8685=1,"",IF(AND(TrackingWorksheet!N8690&lt;&gt;"",TrackingWorksheet!N8690&lt;=TrackingWorksheet!$J$5),1,0)*D8685)</f>
        <v/>
      </c>
      <c r="Z8685" s="24" t="str">
        <f>IF(B8685=1,"",IF(TrackingWorksheet!S8690="YES",1,0)*D8685)</f>
        <v/>
      </c>
      <c r="AA8685" s="24">
        <f>TrackingWorksheet!O8690</f>
        <v>0</v>
      </c>
      <c r="AB8685" s="122">
        <f>TrackingWorksheet!Q8690</f>
        <v>0</v>
      </c>
      <c r="AC8685" s="24" t="str">
        <f>IF($B8685=1,"",IF(AA8685=Lists!$N$4,1,0)*D8685)</f>
        <v/>
      </c>
      <c r="AD8685" s="24" t="str">
        <f>IF(B8685=1,"",IF(D8685*AND(TrackingWorksheet!P8690&gt;Calculations!$AG$3,AA8685=Lists!$N$4,TrackingWorksheet!K8690="YES"),1,0))</f>
        <v/>
      </c>
      <c r="AL8685" s="22"/>
    </row>
    <row r="8686" spans="2:38" s="73" customFormat="1" x14ac:dyDescent="0.35">
      <c r="B8686" s="33">
        <f>IF(AND(ISBLANK(TrackingWorksheet!B8691),ISBLANK(TrackingWorksheet!C8691),ISBLANK(TrackingWorksheet!G8691),ISBLANK(TrackingWorksheet!H8691),
ISBLANK(TrackingWorksheet!I8691),ISBLANK(TrackingWorksheet!J8691),ISBLANK(TrackingWorksheet!M8691),
ISBLANK(TrackingWorksheet!N8691)),1,0)</f>
        <v>1</v>
      </c>
      <c r="C8686" s="17" t="str">
        <f>IF(B8686=1,"",TrackingWorksheet!F8691)</f>
        <v/>
      </c>
      <c r="D8686" s="26" t="str">
        <f>IF(B8686=1,"",IF(AND(TrackingWorksheet!B8691&lt;&gt;"",TrackingWorksheet!B8691&lt;=TrackingWorksheet!$J$5,OR(TrackingWorksheet!C8691="",TrackingWorksheet!C8691&gt;=TrackingWorksheet!$J$4)),1,0))</f>
        <v/>
      </c>
      <c r="E8686" s="15" t="str">
        <f>IF(B8686=1,"",IF(AND(TrackingWorksheet!G8691 &lt;&gt;"",TrackingWorksheet!G8691&lt;=TrackingWorksheet!$J$5, TrackingWorksheet!H8691=Lists!$D$4), "Y", "N"))</f>
        <v/>
      </c>
      <c r="F8686" s="15" t="str">
        <f>IF(B8686=1,"",IF(AND(TrackingWorksheet!I8691 &lt;&gt;"", TrackingWorksheet!I8691&lt;=TrackingWorksheet!$J$5, TrackingWorksheet!J8691=Lists!$D$4), "Y", "N"))</f>
        <v/>
      </c>
      <c r="G8686" s="15" t="str">
        <f>IF(B8686=1,"",IF(AND(TrackingWorksheet!G8691 &lt;&gt;"",TrackingWorksheet!G8691&lt;=TrackingWorksheet!$J$5, TrackingWorksheet!H8691=Lists!$D$5), "Y", "N"))</f>
        <v/>
      </c>
      <c r="H8686" s="15" t="str">
        <f>IF(B8686=1,"",IF(AND(TrackingWorksheet!I8691 &lt;&gt;"", TrackingWorksheet!I8691&lt;=TrackingWorksheet!$J$5, TrackingWorksheet!J8691="Moderna"), "Y", "N"))</f>
        <v/>
      </c>
      <c r="I8686" s="26" t="str">
        <f>IF(B8686=1,"",IF(AND(TrackingWorksheet!G8691 &lt;&gt;"", TrackingWorksheet!G8691&lt;=TrackingWorksheet!$J$5, TrackingWorksheet!H8691=Lists!$D$6), 1, 0))</f>
        <v/>
      </c>
      <c r="J8686" s="26" t="str">
        <f t="shared" si="1088"/>
        <v/>
      </c>
      <c r="K8686" s="15" t="str">
        <f>IF(B8686=1,"",IF(AND(TrackingWorksheet!I8691&lt;=TrackingWorksheet!$J$5,TrackingWorksheet!K8691="YES"),0,IF(AND(AND(OR(E8686="Y",F8686="Y"),E8686&lt;&gt;F8686),G8686&lt;&gt;"Y", H8686&lt;&gt;"Y"), 1, 0)))</f>
        <v/>
      </c>
      <c r="L8686" s="26" t="str">
        <f t="shared" si="1089"/>
        <v/>
      </c>
      <c r="M8686" s="15" t="str">
        <f t="shared" si="1090"/>
        <v/>
      </c>
      <c r="N8686" s="26" t="str">
        <f t="shared" si="1091"/>
        <v/>
      </c>
      <c r="O8686" s="15" t="str">
        <f>IF(B8686=1,"",IF(AND(TrackingWorksheet!I8691&lt;=TrackingWorksheet!$J$5,TrackingWorksheet!K8691="YES"),0,IF(AND(AND(OR(G8686="Y",H8686="Y"),G8686&lt;&gt;H8686),E8686&lt;&gt;"Y", F8686&lt;&gt;"Y"), 1, 0)))</f>
        <v/>
      </c>
      <c r="P8686" s="26" t="str">
        <f t="shared" si="1092"/>
        <v/>
      </c>
      <c r="Q8686" s="15" t="str">
        <f t="shared" si="1093"/>
        <v/>
      </c>
      <c r="R8686" s="15" t="str">
        <f t="shared" si="1094"/>
        <v/>
      </c>
      <c r="S8686" s="15" t="str">
        <f>IF(B8686=1,"",IF(AND(OR(AND(TrackingWorksheet!H8691=Lists!$D$7,TrackingWorksheet!H8691=TrackingWorksheet!J8691),TrackingWorksheet!H8691&lt;&gt;TrackingWorksheet!J8691),TrackingWorksheet!K8691="YES",TrackingWorksheet!H8691&lt;&gt;Lists!$D$6,TrackingWorksheet!G8691&lt;=TrackingWorksheet!$J$5,TrackingWorksheet!I8691&lt;=TrackingWorksheet!$J$5),1,0))</f>
        <v/>
      </c>
      <c r="T8686" s="15" t="str">
        <f t="shared" si="1095"/>
        <v/>
      </c>
      <c r="U8686" s="15" t="str">
        <f>IF(B8686=1,"",IF(AND(TrackingWorksheet!L8691&lt;&gt;"", TrackingWorksheet!L8691&gt;=TrackingWorksheet!$J$4,TrackingWorksheet!L8691&lt;=TrackingWorksheet!$J$5,OR(TrackingWorksheet!H8691=Lists!$D$4,TrackingWorksheet!J8691=Lists!$D$4)), 1, 0))</f>
        <v/>
      </c>
      <c r="V8686" s="15" t="str">
        <f>IF($B8686=1,"",IF(AND(TrackingWorksheet!$L8691&lt;&gt;"", TrackingWorksheet!$L8691&gt;=TrackingWorksheet!$J$4,TrackingWorksheet!$L8691&lt;=TrackingWorksheet!$J$5,OR(TrackingWorksheet!$H8691=Lists!$D$5,TrackingWorksheet!$J8691=Lists!$D$5)), 1, 0))</f>
        <v/>
      </c>
      <c r="W8686" s="15" t="str">
        <f>IF($B8686=1,"",IF(AND(TrackingWorksheet!$L8691&lt;&gt;"", TrackingWorksheet!$L8691&gt;=TrackingWorksheet!$J$4,TrackingWorksheet!$L8691&lt;=TrackingWorksheet!$J$5,OR(TrackingWorksheet!$H8691=Lists!$D$6,TrackingWorksheet!$J8691=Lists!$D$6)), 1, 0))</f>
        <v/>
      </c>
      <c r="X8686" s="24" t="str">
        <f>IF(B8686=1,"",IF(AND(TrackingWorksheet!M8691&lt;&gt;"",TrackingWorksheet!M8691&lt;=TrackingWorksheet!$J$5),1,0)*D8686)</f>
        <v/>
      </c>
      <c r="Y8686" s="24" t="str">
        <f>IF(B8686=1,"",IF(AND(TrackingWorksheet!N8691&lt;&gt;"",TrackingWorksheet!N8691&lt;=TrackingWorksheet!$J$5),1,0)*D8686)</f>
        <v/>
      </c>
      <c r="Z8686" s="24" t="str">
        <f>IF(B8686=1,"",IF(TrackingWorksheet!S8691="YES",1,0)*D8686)</f>
        <v/>
      </c>
      <c r="AA8686" s="24">
        <f>TrackingWorksheet!O8691</f>
        <v>0</v>
      </c>
      <c r="AB8686" s="122">
        <f>TrackingWorksheet!Q8691</f>
        <v>0</v>
      </c>
      <c r="AC8686" s="24" t="str">
        <f>IF($B8686=1,"",IF(AA8686=Lists!$N$4,1,0)*D8686)</f>
        <v/>
      </c>
      <c r="AD8686" s="24" t="str">
        <f>IF(B8686=1,"",IF(D8686*AND(TrackingWorksheet!P8691&gt;Calculations!$AG$3,AA8686=Lists!$N$4,TrackingWorksheet!K8691="YES"),1,0))</f>
        <v/>
      </c>
      <c r="AL8686" s="22"/>
    </row>
    <row r="8687" spans="2:38" s="73" customFormat="1" x14ac:dyDescent="0.35">
      <c r="B8687" s="33">
        <f>IF(AND(ISBLANK(TrackingWorksheet!B8692),ISBLANK(TrackingWorksheet!C8692),ISBLANK(TrackingWorksheet!G8692),ISBLANK(TrackingWorksheet!H8692),
ISBLANK(TrackingWorksheet!I8692),ISBLANK(TrackingWorksheet!J8692),ISBLANK(TrackingWorksheet!M8692),
ISBLANK(TrackingWorksheet!N8692)),1,0)</f>
        <v>1</v>
      </c>
      <c r="C8687" s="17" t="str">
        <f>IF(B8687=1,"",TrackingWorksheet!F8692)</f>
        <v/>
      </c>
      <c r="D8687" s="26" t="str">
        <f>IF(B8687=1,"",IF(AND(TrackingWorksheet!B8692&lt;&gt;"",TrackingWorksheet!B8692&lt;=TrackingWorksheet!$J$5,OR(TrackingWorksheet!C8692="",TrackingWorksheet!C8692&gt;=TrackingWorksheet!$J$4)),1,0))</f>
        <v/>
      </c>
      <c r="E8687" s="15" t="str">
        <f>IF(B8687=1,"",IF(AND(TrackingWorksheet!G8692 &lt;&gt;"",TrackingWorksheet!G8692&lt;=TrackingWorksheet!$J$5, TrackingWorksheet!H8692=Lists!$D$4), "Y", "N"))</f>
        <v/>
      </c>
      <c r="F8687" s="15" t="str">
        <f>IF(B8687=1,"",IF(AND(TrackingWorksheet!I8692 &lt;&gt;"", TrackingWorksheet!I8692&lt;=TrackingWorksheet!$J$5, TrackingWorksheet!J8692=Lists!$D$4), "Y", "N"))</f>
        <v/>
      </c>
      <c r="G8687" s="15" t="str">
        <f>IF(B8687=1,"",IF(AND(TrackingWorksheet!G8692 &lt;&gt;"",TrackingWorksheet!G8692&lt;=TrackingWorksheet!$J$5, TrackingWorksheet!H8692=Lists!$D$5), "Y", "N"))</f>
        <v/>
      </c>
      <c r="H8687" s="15" t="str">
        <f>IF(B8687=1,"",IF(AND(TrackingWorksheet!I8692 &lt;&gt;"", TrackingWorksheet!I8692&lt;=TrackingWorksheet!$J$5, TrackingWorksheet!J8692="Moderna"), "Y", "N"))</f>
        <v/>
      </c>
      <c r="I8687" s="26" t="str">
        <f>IF(B8687=1,"",IF(AND(TrackingWorksheet!G8692 &lt;&gt;"", TrackingWorksheet!G8692&lt;=TrackingWorksheet!$J$5, TrackingWorksheet!H8692=Lists!$D$6), 1, 0))</f>
        <v/>
      </c>
      <c r="J8687" s="26" t="str">
        <f t="shared" si="1088"/>
        <v/>
      </c>
      <c r="K8687" s="15" t="str">
        <f>IF(B8687=1,"",IF(AND(TrackingWorksheet!I8692&lt;=TrackingWorksheet!$J$5,TrackingWorksheet!K8692="YES"),0,IF(AND(AND(OR(E8687="Y",F8687="Y"),E8687&lt;&gt;F8687),G8687&lt;&gt;"Y", H8687&lt;&gt;"Y"), 1, 0)))</f>
        <v/>
      </c>
      <c r="L8687" s="26" t="str">
        <f t="shared" si="1089"/>
        <v/>
      </c>
      <c r="M8687" s="15" t="str">
        <f t="shared" si="1090"/>
        <v/>
      </c>
      <c r="N8687" s="26" t="str">
        <f t="shared" si="1091"/>
        <v/>
      </c>
      <c r="O8687" s="15" t="str">
        <f>IF(B8687=1,"",IF(AND(TrackingWorksheet!I8692&lt;=TrackingWorksheet!$J$5,TrackingWorksheet!K8692="YES"),0,IF(AND(AND(OR(G8687="Y",H8687="Y"),G8687&lt;&gt;H8687),E8687&lt;&gt;"Y", F8687&lt;&gt;"Y"), 1, 0)))</f>
        <v/>
      </c>
      <c r="P8687" s="26" t="str">
        <f t="shared" si="1092"/>
        <v/>
      </c>
      <c r="Q8687" s="15" t="str">
        <f t="shared" si="1093"/>
        <v/>
      </c>
      <c r="R8687" s="15" t="str">
        <f t="shared" si="1094"/>
        <v/>
      </c>
      <c r="S8687" s="15" t="str">
        <f>IF(B8687=1,"",IF(AND(OR(AND(TrackingWorksheet!H8692=Lists!$D$7,TrackingWorksheet!H8692=TrackingWorksheet!J8692),TrackingWorksheet!H8692&lt;&gt;TrackingWorksheet!J8692),TrackingWorksheet!K8692="YES",TrackingWorksheet!H8692&lt;&gt;Lists!$D$6,TrackingWorksheet!G8692&lt;=TrackingWorksheet!$J$5,TrackingWorksheet!I8692&lt;=TrackingWorksheet!$J$5),1,0))</f>
        <v/>
      </c>
      <c r="T8687" s="15" t="str">
        <f t="shared" si="1095"/>
        <v/>
      </c>
      <c r="U8687" s="15" t="str">
        <f>IF(B8687=1,"",IF(AND(TrackingWorksheet!L8692&lt;&gt;"", TrackingWorksheet!L8692&gt;=TrackingWorksheet!$J$4,TrackingWorksheet!L8692&lt;=TrackingWorksheet!$J$5,OR(TrackingWorksheet!H8692=Lists!$D$4,TrackingWorksheet!J8692=Lists!$D$4)), 1, 0))</f>
        <v/>
      </c>
      <c r="V8687" s="15" t="str">
        <f>IF($B8687=1,"",IF(AND(TrackingWorksheet!$L8692&lt;&gt;"", TrackingWorksheet!$L8692&gt;=TrackingWorksheet!$J$4,TrackingWorksheet!$L8692&lt;=TrackingWorksheet!$J$5,OR(TrackingWorksheet!$H8692=Lists!$D$5,TrackingWorksheet!$J8692=Lists!$D$5)), 1, 0))</f>
        <v/>
      </c>
      <c r="W8687" s="15" t="str">
        <f>IF($B8687=1,"",IF(AND(TrackingWorksheet!$L8692&lt;&gt;"", TrackingWorksheet!$L8692&gt;=TrackingWorksheet!$J$4,TrackingWorksheet!$L8692&lt;=TrackingWorksheet!$J$5,OR(TrackingWorksheet!$H8692=Lists!$D$6,TrackingWorksheet!$J8692=Lists!$D$6)), 1, 0))</f>
        <v/>
      </c>
      <c r="X8687" s="24" t="str">
        <f>IF(B8687=1,"",IF(AND(TrackingWorksheet!M8692&lt;&gt;"",TrackingWorksheet!M8692&lt;=TrackingWorksheet!$J$5),1,0)*D8687)</f>
        <v/>
      </c>
      <c r="Y8687" s="24" t="str">
        <f>IF(B8687=1,"",IF(AND(TrackingWorksheet!N8692&lt;&gt;"",TrackingWorksheet!N8692&lt;=TrackingWorksheet!$J$5),1,0)*D8687)</f>
        <v/>
      </c>
      <c r="Z8687" s="24" t="str">
        <f>IF(B8687=1,"",IF(TrackingWorksheet!S8692="YES",1,0)*D8687)</f>
        <v/>
      </c>
      <c r="AA8687" s="24">
        <f>TrackingWorksheet!O8692</f>
        <v>0</v>
      </c>
      <c r="AB8687" s="122">
        <f>TrackingWorksheet!Q8692</f>
        <v>0</v>
      </c>
      <c r="AC8687" s="24" t="str">
        <f>IF($B8687=1,"",IF(AA8687=Lists!$N$4,1,0)*D8687)</f>
        <v/>
      </c>
      <c r="AD8687" s="24" t="str">
        <f>IF(B8687=1,"",IF(D8687*AND(TrackingWorksheet!P8692&gt;Calculations!$AG$3,AA8687=Lists!$N$4,TrackingWorksheet!K8692="YES"),1,0))</f>
        <v/>
      </c>
      <c r="AL8687" s="22"/>
    </row>
    <row r="8688" spans="2:38" s="73" customFormat="1" x14ac:dyDescent="0.35">
      <c r="B8688" s="33">
        <f>IF(AND(ISBLANK(TrackingWorksheet!B8693),ISBLANK(TrackingWorksheet!C8693),ISBLANK(TrackingWorksheet!G8693),ISBLANK(TrackingWorksheet!H8693),
ISBLANK(TrackingWorksheet!I8693),ISBLANK(TrackingWorksheet!J8693),ISBLANK(TrackingWorksheet!M8693),
ISBLANK(TrackingWorksheet!N8693)),1,0)</f>
        <v>1</v>
      </c>
      <c r="C8688" s="17" t="str">
        <f>IF(B8688=1,"",TrackingWorksheet!F8693)</f>
        <v/>
      </c>
      <c r="D8688" s="26" t="str">
        <f>IF(B8688=1,"",IF(AND(TrackingWorksheet!B8693&lt;&gt;"",TrackingWorksheet!B8693&lt;=TrackingWorksheet!$J$5,OR(TrackingWorksheet!C8693="",TrackingWorksheet!C8693&gt;=TrackingWorksheet!$J$4)),1,0))</f>
        <v/>
      </c>
      <c r="E8688" s="15" t="str">
        <f>IF(B8688=1,"",IF(AND(TrackingWorksheet!G8693 &lt;&gt;"",TrackingWorksheet!G8693&lt;=TrackingWorksheet!$J$5, TrackingWorksheet!H8693=Lists!$D$4), "Y", "N"))</f>
        <v/>
      </c>
      <c r="F8688" s="15" t="str">
        <f>IF(B8688=1,"",IF(AND(TrackingWorksheet!I8693 &lt;&gt;"", TrackingWorksheet!I8693&lt;=TrackingWorksheet!$J$5, TrackingWorksheet!J8693=Lists!$D$4), "Y", "N"))</f>
        <v/>
      </c>
      <c r="G8688" s="15" t="str">
        <f>IF(B8688=1,"",IF(AND(TrackingWorksheet!G8693 &lt;&gt;"",TrackingWorksheet!G8693&lt;=TrackingWorksheet!$J$5, TrackingWorksheet!H8693=Lists!$D$5), "Y", "N"))</f>
        <v/>
      </c>
      <c r="H8688" s="15" t="str">
        <f>IF(B8688=1,"",IF(AND(TrackingWorksheet!I8693 &lt;&gt;"", TrackingWorksheet!I8693&lt;=TrackingWorksheet!$J$5, TrackingWorksheet!J8693="Moderna"), "Y", "N"))</f>
        <v/>
      </c>
      <c r="I8688" s="26" t="str">
        <f>IF(B8688=1,"",IF(AND(TrackingWorksheet!G8693 &lt;&gt;"", TrackingWorksheet!G8693&lt;=TrackingWorksheet!$J$5, TrackingWorksheet!H8693=Lists!$D$6), 1, 0))</f>
        <v/>
      </c>
      <c r="J8688" s="26" t="str">
        <f t="shared" si="1088"/>
        <v/>
      </c>
      <c r="K8688" s="15" t="str">
        <f>IF(B8688=1,"",IF(AND(TrackingWorksheet!I8693&lt;=TrackingWorksheet!$J$5,TrackingWorksheet!K8693="YES"),0,IF(AND(AND(OR(E8688="Y",F8688="Y"),E8688&lt;&gt;F8688),G8688&lt;&gt;"Y", H8688&lt;&gt;"Y"), 1, 0)))</f>
        <v/>
      </c>
      <c r="L8688" s="26" t="str">
        <f t="shared" si="1089"/>
        <v/>
      </c>
      <c r="M8688" s="15" t="str">
        <f t="shared" si="1090"/>
        <v/>
      </c>
      <c r="N8688" s="26" t="str">
        <f t="shared" si="1091"/>
        <v/>
      </c>
      <c r="O8688" s="15" t="str">
        <f>IF(B8688=1,"",IF(AND(TrackingWorksheet!I8693&lt;=TrackingWorksheet!$J$5,TrackingWorksheet!K8693="YES"),0,IF(AND(AND(OR(G8688="Y",H8688="Y"),G8688&lt;&gt;H8688),E8688&lt;&gt;"Y", F8688&lt;&gt;"Y"), 1, 0)))</f>
        <v/>
      </c>
      <c r="P8688" s="26" t="str">
        <f t="shared" si="1092"/>
        <v/>
      </c>
      <c r="Q8688" s="15" t="str">
        <f t="shared" si="1093"/>
        <v/>
      </c>
      <c r="R8688" s="15" t="str">
        <f t="shared" si="1094"/>
        <v/>
      </c>
      <c r="S8688" s="15" t="str">
        <f>IF(B8688=1,"",IF(AND(OR(AND(TrackingWorksheet!H8693=Lists!$D$7,TrackingWorksheet!H8693=TrackingWorksheet!J8693),TrackingWorksheet!H8693&lt;&gt;TrackingWorksheet!J8693),TrackingWorksheet!K8693="YES",TrackingWorksheet!H8693&lt;&gt;Lists!$D$6,TrackingWorksheet!G8693&lt;=TrackingWorksheet!$J$5,TrackingWorksheet!I8693&lt;=TrackingWorksheet!$J$5),1,0))</f>
        <v/>
      </c>
      <c r="T8688" s="15" t="str">
        <f t="shared" si="1095"/>
        <v/>
      </c>
      <c r="U8688" s="15" t="str">
        <f>IF(B8688=1,"",IF(AND(TrackingWorksheet!L8693&lt;&gt;"", TrackingWorksheet!L8693&gt;=TrackingWorksheet!$J$4,TrackingWorksheet!L8693&lt;=TrackingWorksheet!$J$5,OR(TrackingWorksheet!H8693=Lists!$D$4,TrackingWorksheet!J8693=Lists!$D$4)), 1, 0))</f>
        <v/>
      </c>
      <c r="V8688" s="15" t="str">
        <f>IF($B8688=1,"",IF(AND(TrackingWorksheet!$L8693&lt;&gt;"", TrackingWorksheet!$L8693&gt;=TrackingWorksheet!$J$4,TrackingWorksheet!$L8693&lt;=TrackingWorksheet!$J$5,OR(TrackingWorksheet!$H8693=Lists!$D$5,TrackingWorksheet!$J8693=Lists!$D$5)), 1, 0))</f>
        <v/>
      </c>
      <c r="W8688" s="15" t="str">
        <f>IF($B8688=1,"",IF(AND(TrackingWorksheet!$L8693&lt;&gt;"", TrackingWorksheet!$L8693&gt;=TrackingWorksheet!$J$4,TrackingWorksheet!$L8693&lt;=TrackingWorksheet!$J$5,OR(TrackingWorksheet!$H8693=Lists!$D$6,TrackingWorksheet!$J8693=Lists!$D$6)), 1, 0))</f>
        <v/>
      </c>
      <c r="X8688" s="24" t="str">
        <f>IF(B8688=1,"",IF(AND(TrackingWorksheet!M8693&lt;&gt;"",TrackingWorksheet!M8693&lt;=TrackingWorksheet!$J$5),1,0)*D8688)</f>
        <v/>
      </c>
      <c r="Y8688" s="24" t="str">
        <f>IF(B8688=1,"",IF(AND(TrackingWorksheet!N8693&lt;&gt;"",TrackingWorksheet!N8693&lt;=TrackingWorksheet!$J$5),1,0)*D8688)</f>
        <v/>
      </c>
      <c r="Z8688" s="24" t="str">
        <f>IF(B8688=1,"",IF(TrackingWorksheet!S8693="YES",1,0)*D8688)</f>
        <v/>
      </c>
      <c r="AA8688" s="24">
        <f>TrackingWorksheet!O8693</f>
        <v>0</v>
      </c>
      <c r="AB8688" s="122">
        <f>TrackingWorksheet!Q8693</f>
        <v>0</v>
      </c>
      <c r="AC8688" s="24" t="str">
        <f>IF($B8688=1,"",IF(AA8688=Lists!$N$4,1,0)*D8688)</f>
        <v/>
      </c>
      <c r="AD8688" s="24" t="str">
        <f>IF(B8688=1,"",IF(D8688*AND(TrackingWorksheet!P8693&gt;Calculations!$AG$3,AA8688=Lists!$N$4,TrackingWorksheet!K8693="YES"),1,0))</f>
        <v/>
      </c>
      <c r="AL8688" s="22"/>
    </row>
    <row r="8689" spans="2:38" s="73" customFormat="1" x14ac:dyDescent="0.35">
      <c r="B8689" s="33">
        <f>IF(AND(ISBLANK(TrackingWorksheet!B8694),ISBLANK(TrackingWorksheet!C8694),ISBLANK(TrackingWorksheet!G8694),ISBLANK(TrackingWorksheet!H8694),
ISBLANK(TrackingWorksheet!I8694),ISBLANK(TrackingWorksheet!J8694),ISBLANK(TrackingWorksheet!M8694),
ISBLANK(TrackingWorksheet!N8694)),1,0)</f>
        <v>1</v>
      </c>
      <c r="C8689" s="17" t="str">
        <f>IF(B8689=1,"",TrackingWorksheet!F8694)</f>
        <v/>
      </c>
      <c r="D8689" s="26" t="str">
        <f>IF(B8689=1,"",IF(AND(TrackingWorksheet!B8694&lt;&gt;"",TrackingWorksheet!B8694&lt;=TrackingWorksheet!$J$5,OR(TrackingWorksheet!C8694="",TrackingWorksheet!C8694&gt;=TrackingWorksheet!$J$4)),1,0))</f>
        <v/>
      </c>
      <c r="E8689" s="15" t="str">
        <f>IF(B8689=1,"",IF(AND(TrackingWorksheet!G8694 &lt;&gt;"",TrackingWorksheet!G8694&lt;=TrackingWorksheet!$J$5, TrackingWorksheet!H8694=Lists!$D$4), "Y", "N"))</f>
        <v/>
      </c>
      <c r="F8689" s="15" t="str">
        <f>IF(B8689=1,"",IF(AND(TrackingWorksheet!I8694 &lt;&gt;"", TrackingWorksheet!I8694&lt;=TrackingWorksheet!$J$5, TrackingWorksheet!J8694=Lists!$D$4), "Y", "N"))</f>
        <v/>
      </c>
      <c r="G8689" s="15" t="str">
        <f>IF(B8689=1,"",IF(AND(TrackingWorksheet!G8694 &lt;&gt;"",TrackingWorksheet!G8694&lt;=TrackingWorksheet!$J$5, TrackingWorksheet!H8694=Lists!$D$5), "Y", "N"))</f>
        <v/>
      </c>
      <c r="H8689" s="15" t="str">
        <f>IF(B8689=1,"",IF(AND(TrackingWorksheet!I8694 &lt;&gt;"", TrackingWorksheet!I8694&lt;=TrackingWorksheet!$J$5, TrackingWorksheet!J8694="Moderna"), "Y", "N"))</f>
        <v/>
      </c>
      <c r="I8689" s="26" t="str">
        <f>IF(B8689=1,"",IF(AND(TrackingWorksheet!G8694 &lt;&gt;"", TrackingWorksheet!G8694&lt;=TrackingWorksheet!$J$5, TrackingWorksheet!H8694=Lists!$D$6), 1, 0))</f>
        <v/>
      </c>
      <c r="J8689" s="26" t="str">
        <f t="shared" si="1088"/>
        <v/>
      </c>
      <c r="K8689" s="15" t="str">
        <f>IF(B8689=1,"",IF(AND(TrackingWorksheet!I8694&lt;=TrackingWorksheet!$J$5,TrackingWorksheet!K8694="YES"),0,IF(AND(AND(OR(E8689="Y",F8689="Y"),E8689&lt;&gt;F8689),G8689&lt;&gt;"Y", H8689&lt;&gt;"Y"), 1, 0)))</f>
        <v/>
      </c>
      <c r="L8689" s="26" t="str">
        <f t="shared" si="1089"/>
        <v/>
      </c>
      <c r="M8689" s="15" t="str">
        <f t="shared" si="1090"/>
        <v/>
      </c>
      <c r="N8689" s="26" t="str">
        <f t="shared" si="1091"/>
        <v/>
      </c>
      <c r="O8689" s="15" t="str">
        <f>IF(B8689=1,"",IF(AND(TrackingWorksheet!I8694&lt;=TrackingWorksheet!$J$5,TrackingWorksheet!K8694="YES"),0,IF(AND(AND(OR(G8689="Y",H8689="Y"),G8689&lt;&gt;H8689),E8689&lt;&gt;"Y", F8689&lt;&gt;"Y"), 1, 0)))</f>
        <v/>
      </c>
      <c r="P8689" s="26" t="str">
        <f t="shared" si="1092"/>
        <v/>
      </c>
      <c r="Q8689" s="15" t="str">
        <f t="shared" si="1093"/>
        <v/>
      </c>
      <c r="R8689" s="15" t="str">
        <f t="shared" si="1094"/>
        <v/>
      </c>
      <c r="S8689" s="15" t="str">
        <f>IF(B8689=1,"",IF(AND(OR(AND(TrackingWorksheet!H8694=Lists!$D$7,TrackingWorksheet!H8694=TrackingWorksheet!J8694),TrackingWorksheet!H8694&lt;&gt;TrackingWorksheet!J8694),TrackingWorksheet!K8694="YES",TrackingWorksheet!H8694&lt;&gt;Lists!$D$6,TrackingWorksheet!G8694&lt;=TrackingWorksheet!$J$5,TrackingWorksheet!I8694&lt;=TrackingWorksheet!$J$5),1,0))</f>
        <v/>
      </c>
      <c r="T8689" s="15" t="str">
        <f t="shared" si="1095"/>
        <v/>
      </c>
      <c r="U8689" s="15" t="str">
        <f>IF(B8689=1,"",IF(AND(TrackingWorksheet!L8694&lt;&gt;"", TrackingWorksheet!L8694&gt;=TrackingWorksheet!$J$4,TrackingWorksheet!L8694&lt;=TrackingWorksheet!$J$5,OR(TrackingWorksheet!H8694=Lists!$D$4,TrackingWorksheet!J8694=Lists!$D$4)), 1, 0))</f>
        <v/>
      </c>
      <c r="V8689" s="15" t="str">
        <f>IF($B8689=1,"",IF(AND(TrackingWorksheet!$L8694&lt;&gt;"", TrackingWorksheet!$L8694&gt;=TrackingWorksheet!$J$4,TrackingWorksheet!$L8694&lt;=TrackingWorksheet!$J$5,OR(TrackingWorksheet!$H8694=Lists!$D$5,TrackingWorksheet!$J8694=Lists!$D$5)), 1, 0))</f>
        <v/>
      </c>
      <c r="W8689" s="15" t="str">
        <f>IF($B8689=1,"",IF(AND(TrackingWorksheet!$L8694&lt;&gt;"", TrackingWorksheet!$L8694&gt;=TrackingWorksheet!$J$4,TrackingWorksheet!$L8694&lt;=TrackingWorksheet!$J$5,OR(TrackingWorksheet!$H8694=Lists!$D$6,TrackingWorksheet!$J8694=Lists!$D$6)), 1, 0))</f>
        <v/>
      </c>
      <c r="X8689" s="24" t="str">
        <f>IF(B8689=1,"",IF(AND(TrackingWorksheet!M8694&lt;&gt;"",TrackingWorksheet!M8694&lt;=TrackingWorksheet!$J$5),1,0)*D8689)</f>
        <v/>
      </c>
      <c r="Y8689" s="24" t="str">
        <f>IF(B8689=1,"",IF(AND(TrackingWorksheet!N8694&lt;&gt;"",TrackingWorksheet!N8694&lt;=TrackingWorksheet!$J$5),1,0)*D8689)</f>
        <v/>
      </c>
      <c r="Z8689" s="24" t="str">
        <f>IF(B8689=1,"",IF(TrackingWorksheet!S8694="YES",1,0)*D8689)</f>
        <v/>
      </c>
      <c r="AA8689" s="24">
        <f>TrackingWorksheet!O8694</f>
        <v>0</v>
      </c>
      <c r="AB8689" s="122">
        <f>TrackingWorksheet!Q8694</f>
        <v>0</v>
      </c>
      <c r="AC8689" s="24" t="str">
        <f>IF($B8689=1,"",IF(AA8689=Lists!$N$4,1,0)*D8689)</f>
        <v/>
      </c>
      <c r="AD8689" s="24" t="str">
        <f>IF(B8689=1,"",IF(D8689*AND(TrackingWorksheet!P8694&gt;Calculations!$AG$3,AA8689=Lists!$N$4,TrackingWorksheet!K8694="YES"),1,0))</f>
        <v/>
      </c>
      <c r="AL8689" s="22"/>
    </row>
    <row r="8690" spans="2:38" s="73" customFormat="1" x14ac:dyDescent="0.35">
      <c r="B8690" s="33">
        <f>IF(AND(ISBLANK(TrackingWorksheet!B8695),ISBLANK(TrackingWorksheet!C8695),ISBLANK(TrackingWorksheet!G8695),ISBLANK(TrackingWorksheet!H8695),
ISBLANK(TrackingWorksheet!I8695),ISBLANK(TrackingWorksheet!J8695),ISBLANK(TrackingWorksheet!M8695),
ISBLANK(TrackingWorksheet!N8695)),1,0)</f>
        <v>1</v>
      </c>
      <c r="C8690" s="17" t="str">
        <f>IF(B8690=1,"",TrackingWorksheet!F8695)</f>
        <v/>
      </c>
      <c r="D8690" s="26" t="str">
        <f>IF(B8690=1,"",IF(AND(TrackingWorksheet!B8695&lt;&gt;"",TrackingWorksheet!B8695&lt;=TrackingWorksheet!$J$5,OR(TrackingWorksheet!C8695="",TrackingWorksheet!C8695&gt;=TrackingWorksheet!$J$4)),1,0))</f>
        <v/>
      </c>
      <c r="E8690" s="15" t="str">
        <f>IF(B8690=1,"",IF(AND(TrackingWorksheet!G8695 &lt;&gt;"",TrackingWorksheet!G8695&lt;=TrackingWorksheet!$J$5, TrackingWorksheet!H8695=Lists!$D$4), "Y", "N"))</f>
        <v/>
      </c>
      <c r="F8690" s="15" t="str">
        <f>IF(B8690=1,"",IF(AND(TrackingWorksheet!I8695 &lt;&gt;"", TrackingWorksheet!I8695&lt;=TrackingWorksheet!$J$5, TrackingWorksheet!J8695=Lists!$D$4), "Y", "N"))</f>
        <v/>
      </c>
      <c r="G8690" s="15" t="str">
        <f>IF(B8690=1,"",IF(AND(TrackingWorksheet!G8695 &lt;&gt;"",TrackingWorksheet!G8695&lt;=TrackingWorksheet!$J$5, TrackingWorksheet!H8695=Lists!$D$5), "Y", "N"))</f>
        <v/>
      </c>
      <c r="H8690" s="15" t="str">
        <f>IF(B8690=1,"",IF(AND(TrackingWorksheet!I8695 &lt;&gt;"", TrackingWorksheet!I8695&lt;=TrackingWorksheet!$J$5, TrackingWorksheet!J8695="Moderna"), "Y", "N"))</f>
        <v/>
      </c>
      <c r="I8690" s="26" t="str">
        <f>IF(B8690=1,"",IF(AND(TrackingWorksheet!G8695 &lt;&gt;"", TrackingWorksheet!G8695&lt;=TrackingWorksheet!$J$5, TrackingWorksheet!H8695=Lists!$D$6), 1, 0))</f>
        <v/>
      </c>
      <c r="J8690" s="26" t="str">
        <f t="shared" si="1088"/>
        <v/>
      </c>
      <c r="K8690" s="15" t="str">
        <f>IF(B8690=1,"",IF(AND(TrackingWorksheet!I8695&lt;=TrackingWorksheet!$J$5,TrackingWorksheet!K8695="YES"),0,IF(AND(AND(OR(E8690="Y",F8690="Y"),E8690&lt;&gt;F8690),G8690&lt;&gt;"Y", H8690&lt;&gt;"Y"), 1, 0)))</f>
        <v/>
      </c>
      <c r="L8690" s="26" t="str">
        <f t="shared" si="1089"/>
        <v/>
      </c>
      <c r="M8690" s="15" t="str">
        <f t="shared" si="1090"/>
        <v/>
      </c>
      <c r="N8690" s="26" t="str">
        <f t="shared" si="1091"/>
        <v/>
      </c>
      <c r="O8690" s="15" t="str">
        <f>IF(B8690=1,"",IF(AND(TrackingWorksheet!I8695&lt;=TrackingWorksheet!$J$5,TrackingWorksheet!K8695="YES"),0,IF(AND(AND(OR(G8690="Y",H8690="Y"),G8690&lt;&gt;H8690),E8690&lt;&gt;"Y", F8690&lt;&gt;"Y"), 1, 0)))</f>
        <v/>
      </c>
      <c r="P8690" s="26" t="str">
        <f t="shared" si="1092"/>
        <v/>
      </c>
      <c r="Q8690" s="15" t="str">
        <f t="shared" si="1093"/>
        <v/>
      </c>
      <c r="R8690" s="15" t="str">
        <f t="shared" si="1094"/>
        <v/>
      </c>
      <c r="S8690" s="15" t="str">
        <f>IF(B8690=1,"",IF(AND(OR(AND(TrackingWorksheet!H8695=Lists!$D$7,TrackingWorksheet!H8695=TrackingWorksheet!J8695),TrackingWorksheet!H8695&lt;&gt;TrackingWorksheet!J8695),TrackingWorksheet!K8695="YES",TrackingWorksheet!H8695&lt;&gt;Lists!$D$6,TrackingWorksheet!G8695&lt;=TrackingWorksheet!$J$5,TrackingWorksheet!I8695&lt;=TrackingWorksheet!$J$5),1,0))</f>
        <v/>
      </c>
      <c r="T8690" s="15" t="str">
        <f t="shared" si="1095"/>
        <v/>
      </c>
      <c r="U8690" s="15" t="str">
        <f>IF(B8690=1,"",IF(AND(TrackingWorksheet!L8695&lt;&gt;"", TrackingWorksheet!L8695&gt;=TrackingWorksheet!$J$4,TrackingWorksheet!L8695&lt;=TrackingWorksheet!$J$5,OR(TrackingWorksheet!H8695=Lists!$D$4,TrackingWorksheet!J8695=Lists!$D$4)), 1, 0))</f>
        <v/>
      </c>
      <c r="V8690" s="15" t="str">
        <f>IF($B8690=1,"",IF(AND(TrackingWorksheet!$L8695&lt;&gt;"", TrackingWorksheet!$L8695&gt;=TrackingWorksheet!$J$4,TrackingWorksheet!$L8695&lt;=TrackingWorksheet!$J$5,OR(TrackingWorksheet!$H8695=Lists!$D$5,TrackingWorksheet!$J8695=Lists!$D$5)), 1, 0))</f>
        <v/>
      </c>
      <c r="W8690" s="15" t="str">
        <f>IF($B8690=1,"",IF(AND(TrackingWorksheet!$L8695&lt;&gt;"", TrackingWorksheet!$L8695&gt;=TrackingWorksheet!$J$4,TrackingWorksheet!$L8695&lt;=TrackingWorksheet!$J$5,OR(TrackingWorksheet!$H8695=Lists!$D$6,TrackingWorksheet!$J8695=Lists!$D$6)), 1, 0))</f>
        <v/>
      </c>
      <c r="X8690" s="24" t="str">
        <f>IF(B8690=1,"",IF(AND(TrackingWorksheet!M8695&lt;&gt;"",TrackingWorksheet!M8695&lt;=TrackingWorksheet!$J$5),1,0)*D8690)</f>
        <v/>
      </c>
      <c r="Y8690" s="24" t="str">
        <f>IF(B8690=1,"",IF(AND(TrackingWorksheet!N8695&lt;&gt;"",TrackingWorksheet!N8695&lt;=TrackingWorksheet!$J$5),1,0)*D8690)</f>
        <v/>
      </c>
      <c r="Z8690" s="24" t="str">
        <f>IF(B8690=1,"",IF(TrackingWorksheet!S8695="YES",1,0)*D8690)</f>
        <v/>
      </c>
      <c r="AA8690" s="24">
        <f>TrackingWorksheet!O8695</f>
        <v>0</v>
      </c>
      <c r="AB8690" s="122">
        <f>TrackingWorksheet!Q8695</f>
        <v>0</v>
      </c>
      <c r="AC8690" s="24" t="str">
        <f>IF($B8690=1,"",IF(AA8690=Lists!$N$4,1,0)*D8690)</f>
        <v/>
      </c>
      <c r="AD8690" s="24" t="str">
        <f>IF(B8690=1,"",IF(D8690*AND(TrackingWorksheet!P8695&gt;Calculations!$AG$3,AA8690=Lists!$N$4,TrackingWorksheet!K8695="YES"),1,0))</f>
        <v/>
      </c>
      <c r="AL8690" s="22"/>
    </row>
    <row r="8691" spans="2:38" s="73" customFormat="1" x14ac:dyDescent="0.35">
      <c r="B8691" s="33">
        <f>IF(AND(ISBLANK(TrackingWorksheet!B8696),ISBLANK(TrackingWorksheet!C8696),ISBLANK(TrackingWorksheet!G8696),ISBLANK(TrackingWorksheet!H8696),
ISBLANK(TrackingWorksheet!I8696),ISBLANK(TrackingWorksheet!J8696),ISBLANK(TrackingWorksheet!M8696),
ISBLANK(TrackingWorksheet!N8696)),1,0)</f>
        <v>1</v>
      </c>
      <c r="C8691" s="17" t="str">
        <f>IF(B8691=1,"",TrackingWorksheet!F8696)</f>
        <v/>
      </c>
      <c r="D8691" s="26" t="str">
        <f>IF(B8691=1,"",IF(AND(TrackingWorksheet!B8696&lt;&gt;"",TrackingWorksheet!B8696&lt;=TrackingWorksheet!$J$5,OR(TrackingWorksheet!C8696="",TrackingWorksheet!C8696&gt;=TrackingWorksheet!$J$4)),1,0))</f>
        <v/>
      </c>
      <c r="E8691" s="15" t="str">
        <f>IF(B8691=1,"",IF(AND(TrackingWorksheet!G8696 &lt;&gt;"",TrackingWorksheet!G8696&lt;=TrackingWorksheet!$J$5, TrackingWorksheet!H8696=Lists!$D$4), "Y", "N"))</f>
        <v/>
      </c>
      <c r="F8691" s="15" t="str">
        <f>IF(B8691=1,"",IF(AND(TrackingWorksheet!I8696 &lt;&gt;"", TrackingWorksheet!I8696&lt;=TrackingWorksheet!$J$5, TrackingWorksheet!J8696=Lists!$D$4), "Y", "N"))</f>
        <v/>
      </c>
      <c r="G8691" s="15" t="str">
        <f>IF(B8691=1,"",IF(AND(TrackingWorksheet!G8696 &lt;&gt;"",TrackingWorksheet!G8696&lt;=TrackingWorksheet!$J$5, TrackingWorksheet!H8696=Lists!$D$5), "Y", "N"))</f>
        <v/>
      </c>
      <c r="H8691" s="15" t="str">
        <f>IF(B8691=1,"",IF(AND(TrackingWorksheet!I8696 &lt;&gt;"", TrackingWorksheet!I8696&lt;=TrackingWorksheet!$J$5, TrackingWorksheet!J8696="Moderna"), "Y", "N"))</f>
        <v/>
      </c>
      <c r="I8691" s="26" t="str">
        <f>IF(B8691=1,"",IF(AND(TrackingWorksheet!G8696 &lt;&gt;"", TrackingWorksheet!G8696&lt;=TrackingWorksheet!$J$5, TrackingWorksheet!H8696=Lists!$D$6), 1, 0))</f>
        <v/>
      </c>
      <c r="J8691" s="26" t="str">
        <f t="shared" si="1088"/>
        <v/>
      </c>
      <c r="K8691" s="15" t="str">
        <f>IF(B8691=1,"",IF(AND(TrackingWorksheet!I8696&lt;=TrackingWorksheet!$J$5,TrackingWorksheet!K8696="YES"),0,IF(AND(AND(OR(E8691="Y",F8691="Y"),E8691&lt;&gt;F8691),G8691&lt;&gt;"Y", H8691&lt;&gt;"Y"), 1, 0)))</f>
        <v/>
      </c>
      <c r="L8691" s="26" t="str">
        <f t="shared" si="1089"/>
        <v/>
      </c>
      <c r="M8691" s="15" t="str">
        <f t="shared" si="1090"/>
        <v/>
      </c>
      <c r="N8691" s="26" t="str">
        <f t="shared" si="1091"/>
        <v/>
      </c>
      <c r="O8691" s="15" t="str">
        <f>IF(B8691=1,"",IF(AND(TrackingWorksheet!I8696&lt;=TrackingWorksheet!$J$5,TrackingWorksheet!K8696="YES"),0,IF(AND(AND(OR(G8691="Y",H8691="Y"),G8691&lt;&gt;H8691),E8691&lt;&gt;"Y", F8691&lt;&gt;"Y"), 1, 0)))</f>
        <v/>
      </c>
      <c r="P8691" s="26" t="str">
        <f t="shared" si="1092"/>
        <v/>
      </c>
      <c r="Q8691" s="15" t="str">
        <f t="shared" si="1093"/>
        <v/>
      </c>
      <c r="R8691" s="15" t="str">
        <f t="shared" si="1094"/>
        <v/>
      </c>
      <c r="S8691" s="15" t="str">
        <f>IF(B8691=1,"",IF(AND(OR(AND(TrackingWorksheet!H8696=Lists!$D$7,TrackingWorksheet!H8696=TrackingWorksheet!J8696),TrackingWorksheet!H8696&lt;&gt;TrackingWorksheet!J8696),TrackingWorksheet!K8696="YES",TrackingWorksheet!H8696&lt;&gt;Lists!$D$6,TrackingWorksheet!G8696&lt;=TrackingWorksheet!$J$5,TrackingWorksheet!I8696&lt;=TrackingWorksheet!$J$5),1,0))</f>
        <v/>
      </c>
      <c r="T8691" s="15" t="str">
        <f t="shared" si="1095"/>
        <v/>
      </c>
      <c r="U8691" s="15" t="str">
        <f>IF(B8691=1,"",IF(AND(TrackingWorksheet!L8696&lt;&gt;"", TrackingWorksheet!L8696&gt;=TrackingWorksheet!$J$4,TrackingWorksheet!L8696&lt;=TrackingWorksheet!$J$5,OR(TrackingWorksheet!H8696=Lists!$D$4,TrackingWorksheet!J8696=Lists!$D$4)), 1, 0))</f>
        <v/>
      </c>
      <c r="V8691" s="15" t="str">
        <f>IF($B8691=1,"",IF(AND(TrackingWorksheet!$L8696&lt;&gt;"", TrackingWorksheet!$L8696&gt;=TrackingWorksheet!$J$4,TrackingWorksheet!$L8696&lt;=TrackingWorksheet!$J$5,OR(TrackingWorksheet!$H8696=Lists!$D$5,TrackingWorksheet!$J8696=Lists!$D$5)), 1, 0))</f>
        <v/>
      </c>
      <c r="W8691" s="15" t="str">
        <f>IF($B8691=1,"",IF(AND(TrackingWorksheet!$L8696&lt;&gt;"", TrackingWorksheet!$L8696&gt;=TrackingWorksheet!$J$4,TrackingWorksheet!$L8696&lt;=TrackingWorksheet!$J$5,OR(TrackingWorksheet!$H8696=Lists!$D$6,TrackingWorksheet!$J8696=Lists!$D$6)), 1, 0))</f>
        <v/>
      </c>
      <c r="X8691" s="24" t="str">
        <f>IF(B8691=1,"",IF(AND(TrackingWorksheet!M8696&lt;&gt;"",TrackingWorksheet!M8696&lt;=TrackingWorksheet!$J$5),1,0)*D8691)</f>
        <v/>
      </c>
      <c r="Y8691" s="24" t="str">
        <f>IF(B8691=1,"",IF(AND(TrackingWorksheet!N8696&lt;&gt;"",TrackingWorksheet!N8696&lt;=TrackingWorksheet!$J$5),1,0)*D8691)</f>
        <v/>
      </c>
      <c r="Z8691" s="24" t="str">
        <f>IF(B8691=1,"",IF(TrackingWorksheet!S8696="YES",1,0)*D8691)</f>
        <v/>
      </c>
      <c r="AA8691" s="24">
        <f>TrackingWorksheet!O8696</f>
        <v>0</v>
      </c>
      <c r="AB8691" s="122">
        <f>TrackingWorksheet!Q8696</f>
        <v>0</v>
      </c>
      <c r="AC8691" s="24" t="str">
        <f>IF($B8691=1,"",IF(AA8691=Lists!$N$4,1,0)*D8691)</f>
        <v/>
      </c>
      <c r="AD8691" s="24" t="str">
        <f>IF(B8691=1,"",IF(D8691*AND(TrackingWorksheet!P8696&gt;Calculations!$AG$3,AA8691=Lists!$N$4,TrackingWorksheet!K8696="YES"),1,0))</f>
        <v/>
      </c>
      <c r="AL8691" s="22"/>
    </row>
    <row r="8692" spans="2:38" s="73" customFormat="1" x14ac:dyDescent="0.35">
      <c r="B8692" s="33">
        <f>IF(AND(ISBLANK(TrackingWorksheet!B8697),ISBLANK(TrackingWorksheet!C8697),ISBLANK(TrackingWorksheet!G8697),ISBLANK(TrackingWorksheet!H8697),
ISBLANK(TrackingWorksheet!I8697),ISBLANK(TrackingWorksheet!J8697),ISBLANK(TrackingWorksheet!M8697),
ISBLANK(TrackingWorksheet!N8697)),1,0)</f>
        <v>1</v>
      </c>
      <c r="C8692" s="17" t="str">
        <f>IF(B8692=1,"",TrackingWorksheet!F8697)</f>
        <v/>
      </c>
      <c r="D8692" s="26" t="str">
        <f>IF(B8692=1,"",IF(AND(TrackingWorksheet!B8697&lt;&gt;"",TrackingWorksheet!B8697&lt;=TrackingWorksheet!$J$5,OR(TrackingWorksheet!C8697="",TrackingWorksheet!C8697&gt;=TrackingWorksheet!$J$4)),1,0))</f>
        <v/>
      </c>
      <c r="E8692" s="15" t="str">
        <f>IF(B8692=1,"",IF(AND(TrackingWorksheet!G8697 &lt;&gt;"",TrackingWorksheet!G8697&lt;=TrackingWorksheet!$J$5, TrackingWorksheet!H8697=Lists!$D$4), "Y", "N"))</f>
        <v/>
      </c>
      <c r="F8692" s="15" t="str">
        <f>IF(B8692=1,"",IF(AND(TrackingWorksheet!I8697 &lt;&gt;"", TrackingWorksheet!I8697&lt;=TrackingWorksheet!$J$5, TrackingWorksheet!J8697=Lists!$D$4), "Y", "N"))</f>
        <v/>
      </c>
      <c r="G8692" s="15" t="str">
        <f>IF(B8692=1,"",IF(AND(TrackingWorksheet!G8697 &lt;&gt;"",TrackingWorksheet!G8697&lt;=TrackingWorksheet!$J$5, TrackingWorksheet!H8697=Lists!$D$5), "Y", "N"))</f>
        <v/>
      </c>
      <c r="H8692" s="15" t="str">
        <f>IF(B8692=1,"",IF(AND(TrackingWorksheet!I8697 &lt;&gt;"", TrackingWorksheet!I8697&lt;=TrackingWorksheet!$J$5, TrackingWorksheet!J8697="Moderna"), "Y", "N"))</f>
        <v/>
      </c>
      <c r="I8692" s="26" t="str">
        <f>IF(B8692=1,"",IF(AND(TrackingWorksheet!G8697 &lt;&gt;"", TrackingWorksheet!G8697&lt;=TrackingWorksheet!$J$5, TrackingWorksheet!H8697=Lists!$D$6), 1, 0))</f>
        <v/>
      </c>
      <c r="J8692" s="26" t="str">
        <f t="shared" si="1088"/>
        <v/>
      </c>
      <c r="K8692" s="15" t="str">
        <f>IF(B8692=1,"",IF(AND(TrackingWorksheet!I8697&lt;=TrackingWorksheet!$J$5,TrackingWorksheet!K8697="YES"),0,IF(AND(AND(OR(E8692="Y",F8692="Y"),E8692&lt;&gt;F8692),G8692&lt;&gt;"Y", H8692&lt;&gt;"Y"), 1, 0)))</f>
        <v/>
      </c>
      <c r="L8692" s="26" t="str">
        <f t="shared" si="1089"/>
        <v/>
      </c>
      <c r="M8692" s="15" t="str">
        <f t="shared" si="1090"/>
        <v/>
      </c>
      <c r="N8692" s="26" t="str">
        <f t="shared" si="1091"/>
        <v/>
      </c>
      <c r="O8692" s="15" t="str">
        <f>IF(B8692=1,"",IF(AND(TrackingWorksheet!I8697&lt;=TrackingWorksheet!$J$5,TrackingWorksheet!K8697="YES"),0,IF(AND(AND(OR(G8692="Y",H8692="Y"),G8692&lt;&gt;H8692),E8692&lt;&gt;"Y", F8692&lt;&gt;"Y"), 1, 0)))</f>
        <v/>
      </c>
      <c r="P8692" s="26" t="str">
        <f t="shared" si="1092"/>
        <v/>
      </c>
      <c r="Q8692" s="15" t="str">
        <f t="shared" si="1093"/>
        <v/>
      </c>
      <c r="R8692" s="15" t="str">
        <f t="shared" si="1094"/>
        <v/>
      </c>
      <c r="S8692" s="15" t="str">
        <f>IF(B8692=1,"",IF(AND(OR(AND(TrackingWorksheet!H8697=Lists!$D$7,TrackingWorksheet!H8697=TrackingWorksheet!J8697),TrackingWorksheet!H8697&lt;&gt;TrackingWorksheet!J8697),TrackingWorksheet!K8697="YES",TrackingWorksheet!H8697&lt;&gt;Lists!$D$6,TrackingWorksheet!G8697&lt;=TrackingWorksheet!$J$5,TrackingWorksheet!I8697&lt;=TrackingWorksheet!$J$5),1,0))</f>
        <v/>
      </c>
      <c r="T8692" s="15" t="str">
        <f t="shared" si="1095"/>
        <v/>
      </c>
      <c r="U8692" s="15" t="str">
        <f>IF(B8692=1,"",IF(AND(TrackingWorksheet!L8697&lt;&gt;"", TrackingWorksheet!L8697&gt;=TrackingWorksheet!$J$4,TrackingWorksheet!L8697&lt;=TrackingWorksheet!$J$5,OR(TrackingWorksheet!H8697=Lists!$D$4,TrackingWorksheet!J8697=Lists!$D$4)), 1, 0))</f>
        <v/>
      </c>
      <c r="V8692" s="15" t="str">
        <f>IF($B8692=1,"",IF(AND(TrackingWorksheet!$L8697&lt;&gt;"", TrackingWorksheet!$L8697&gt;=TrackingWorksheet!$J$4,TrackingWorksheet!$L8697&lt;=TrackingWorksheet!$J$5,OR(TrackingWorksheet!$H8697=Lists!$D$5,TrackingWorksheet!$J8697=Lists!$D$5)), 1, 0))</f>
        <v/>
      </c>
      <c r="W8692" s="15" t="str">
        <f>IF($B8692=1,"",IF(AND(TrackingWorksheet!$L8697&lt;&gt;"", TrackingWorksheet!$L8697&gt;=TrackingWorksheet!$J$4,TrackingWorksheet!$L8697&lt;=TrackingWorksheet!$J$5,OR(TrackingWorksheet!$H8697=Lists!$D$6,TrackingWorksheet!$J8697=Lists!$D$6)), 1, 0))</f>
        <v/>
      </c>
      <c r="X8692" s="24" t="str">
        <f>IF(B8692=1,"",IF(AND(TrackingWorksheet!M8697&lt;&gt;"",TrackingWorksheet!M8697&lt;=TrackingWorksheet!$J$5),1,0)*D8692)</f>
        <v/>
      </c>
      <c r="Y8692" s="24" t="str">
        <f>IF(B8692=1,"",IF(AND(TrackingWorksheet!N8697&lt;&gt;"",TrackingWorksheet!N8697&lt;=TrackingWorksheet!$J$5),1,0)*D8692)</f>
        <v/>
      </c>
      <c r="Z8692" s="24" t="str">
        <f>IF(B8692=1,"",IF(TrackingWorksheet!S8697="YES",1,0)*D8692)</f>
        <v/>
      </c>
      <c r="AA8692" s="24">
        <f>TrackingWorksheet!O8697</f>
        <v>0</v>
      </c>
      <c r="AB8692" s="122">
        <f>TrackingWorksheet!Q8697</f>
        <v>0</v>
      </c>
      <c r="AC8692" s="24" t="str">
        <f>IF($B8692=1,"",IF(AA8692=Lists!$N$4,1,0)*D8692)</f>
        <v/>
      </c>
      <c r="AD8692" s="24" t="str">
        <f>IF(B8692=1,"",IF(D8692*AND(TrackingWorksheet!P8697&gt;Calculations!$AG$3,AA8692=Lists!$N$4,TrackingWorksheet!K8697="YES"),1,0))</f>
        <v/>
      </c>
      <c r="AL8692" s="22"/>
    </row>
    <row r="8693" spans="2:38" s="73" customFormat="1" x14ac:dyDescent="0.35">
      <c r="B8693" s="33">
        <f>IF(AND(ISBLANK(TrackingWorksheet!B8698),ISBLANK(TrackingWorksheet!C8698),ISBLANK(TrackingWorksheet!G8698),ISBLANK(TrackingWorksheet!H8698),
ISBLANK(TrackingWorksheet!I8698),ISBLANK(TrackingWorksheet!J8698),ISBLANK(TrackingWorksheet!M8698),
ISBLANK(TrackingWorksheet!N8698)),1,0)</f>
        <v>1</v>
      </c>
      <c r="C8693" s="17" t="str">
        <f>IF(B8693=1,"",TrackingWorksheet!F8698)</f>
        <v/>
      </c>
      <c r="D8693" s="26" t="str">
        <f>IF(B8693=1,"",IF(AND(TrackingWorksheet!B8698&lt;&gt;"",TrackingWorksheet!B8698&lt;=TrackingWorksheet!$J$5,OR(TrackingWorksheet!C8698="",TrackingWorksheet!C8698&gt;=TrackingWorksheet!$J$4)),1,0))</f>
        <v/>
      </c>
      <c r="E8693" s="15" t="str">
        <f>IF(B8693=1,"",IF(AND(TrackingWorksheet!G8698 &lt;&gt;"",TrackingWorksheet!G8698&lt;=TrackingWorksheet!$J$5, TrackingWorksheet!H8698=Lists!$D$4), "Y", "N"))</f>
        <v/>
      </c>
      <c r="F8693" s="15" t="str">
        <f>IF(B8693=1,"",IF(AND(TrackingWorksheet!I8698 &lt;&gt;"", TrackingWorksheet!I8698&lt;=TrackingWorksheet!$J$5, TrackingWorksheet!J8698=Lists!$D$4), "Y", "N"))</f>
        <v/>
      </c>
      <c r="G8693" s="15" t="str">
        <f>IF(B8693=1,"",IF(AND(TrackingWorksheet!G8698 &lt;&gt;"",TrackingWorksheet!G8698&lt;=TrackingWorksheet!$J$5, TrackingWorksheet!H8698=Lists!$D$5), "Y", "N"))</f>
        <v/>
      </c>
      <c r="H8693" s="15" t="str">
        <f>IF(B8693=1,"",IF(AND(TrackingWorksheet!I8698 &lt;&gt;"", TrackingWorksheet!I8698&lt;=TrackingWorksheet!$J$5, TrackingWorksheet!J8698="Moderna"), "Y", "N"))</f>
        <v/>
      </c>
      <c r="I8693" s="26" t="str">
        <f>IF(B8693=1,"",IF(AND(TrackingWorksheet!G8698 &lt;&gt;"", TrackingWorksheet!G8698&lt;=TrackingWorksheet!$J$5, TrackingWorksheet!H8698=Lists!$D$6), 1, 0))</f>
        <v/>
      </c>
      <c r="J8693" s="26" t="str">
        <f t="shared" si="1088"/>
        <v/>
      </c>
      <c r="K8693" s="15" t="str">
        <f>IF(B8693=1,"",IF(AND(TrackingWorksheet!I8698&lt;=TrackingWorksheet!$J$5,TrackingWorksheet!K8698="YES"),0,IF(AND(AND(OR(E8693="Y",F8693="Y"),E8693&lt;&gt;F8693),G8693&lt;&gt;"Y", H8693&lt;&gt;"Y"), 1, 0)))</f>
        <v/>
      </c>
      <c r="L8693" s="26" t="str">
        <f t="shared" si="1089"/>
        <v/>
      </c>
      <c r="M8693" s="15" t="str">
        <f t="shared" si="1090"/>
        <v/>
      </c>
      <c r="N8693" s="26" t="str">
        <f t="shared" si="1091"/>
        <v/>
      </c>
      <c r="O8693" s="15" t="str">
        <f>IF(B8693=1,"",IF(AND(TrackingWorksheet!I8698&lt;=TrackingWorksheet!$J$5,TrackingWorksheet!K8698="YES"),0,IF(AND(AND(OR(G8693="Y",H8693="Y"),G8693&lt;&gt;H8693),E8693&lt;&gt;"Y", F8693&lt;&gt;"Y"), 1, 0)))</f>
        <v/>
      </c>
      <c r="P8693" s="26" t="str">
        <f t="shared" si="1092"/>
        <v/>
      </c>
      <c r="Q8693" s="15" t="str">
        <f t="shared" si="1093"/>
        <v/>
      </c>
      <c r="R8693" s="15" t="str">
        <f t="shared" si="1094"/>
        <v/>
      </c>
      <c r="S8693" s="15" t="str">
        <f>IF(B8693=1,"",IF(AND(OR(AND(TrackingWorksheet!H8698=Lists!$D$7,TrackingWorksheet!H8698=TrackingWorksheet!J8698),TrackingWorksheet!H8698&lt;&gt;TrackingWorksheet!J8698),TrackingWorksheet!K8698="YES",TrackingWorksheet!H8698&lt;&gt;Lists!$D$6,TrackingWorksheet!G8698&lt;=TrackingWorksheet!$J$5,TrackingWorksheet!I8698&lt;=TrackingWorksheet!$J$5),1,0))</f>
        <v/>
      </c>
      <c r="T8693" s="15" t="str">
        <f t="shared" si="1095"/>
        <v/>
      </c>
      <c r="U8693" s="15" t="str">
        <f>IF(B8693=1,"",IF(AND(TrackingWorksheet!L8698&lt;&gt;"", TrackingWorksheet!L8698&gt;=TrackingWorksheet!$J$4,TrackingWorksheet!L8698&lt;=TrackingWorksheet!$J$5,OR(TrackingWorksheet!H8698=Lists!$D$4,TrackingWorksheet!J8698=Lists!$D$4)), 1, 0))</f>
        <v/>
      </c>
      <c r="V8693" s="15" t="str">
        <f>IF($B8693=1,"",IF(AND(TrackingWorksheet!$L8698&lt;&gt;"", TrackingWorksheet!$L8698&gt;=TrackingWorksheet!$J$4,TrackingWorksheet!$L8698&lt;=TrackingWorksheet!$J$5,OR(TrackingWorksheet!$H8698=Lists!$D$5,TrackingWorksheet!$J8698=Lists!$D$5)), 1, 0))</f>
        <v/>
      </c>
      <c r="W8693" s="15" t="str">
        <f>IF($B8693=1,"",IF(AND(TrackingWorksheet!$L8698&lt;&gt;"", TrackingWorksheet!$L8698&gt;=TrackingWorksheet!$J$4,TrackingWorksheet!$L8698&lt;=TrackingWorksheet!$J$5,OR(TrackingWorksheet!$H8698=Lists!$D$6,TrackingWorksheet!$J8698=Lists!$D$6)), 1, 0))</f>
        <v/>
      </c>
      <c r="X8693" s="24" t="str">
        <f>IF(B8693=1,"",IF(AND(TrackingWorksheet!M8698&lt;&gt;"",TrackingWorksheet!M8698&lt;=TrackingWorksheet!$J$5),1,0)*D8693)</f>
        <v/>
      </c>
      <c r="Y8693" s="24" t="str">
        <f>IF(B8693=1,"",IF(AND(TrackingWorksheet!N8698&lt;&gt;"",TrackingWorksheet!N8698&lt;=TrackingWorksheet!$J$5),1,0)*D8693)</f>
        <v/>
      </c>
      <c r="Z8693" s="24" t="str">
        <f>IF(B8693=1,"",IF(TrackingWorksheet!S8698="YES",1,0)*D8693)</f>
        <v/>
      </c>
      <c r="AA8693" s="24">
        <f>TrackingWorksheet!O8698</f>
        <v>0</v>
      </c>
      <c r="AB8693" s="122">
        <f>TrackingWorksheet!Q8698</f>
        <v>0</v>
      </c>
      <c r="AC8693" s="24" t="str">
        <f>IF($B8693=1,"",IF(AA8693=Lists!$N$4,1,0)*D8693)</f>
        <v/>
      </c>
      <c r="AD8693" s="24" t="str">
        <f>IF(B8693=1,"",IF(D8693*AND(TrackingWorksheet!P8698&gt;Calculations!$AG$3,AA8693=Lists!$N$4,TrackingWorksheet!K8698="YES"),1,0))</f>
        <v/>
      </c>
      <c r="AL8693" s="22"/>
    </row>
    <row r="8694" spans="2:38" s="73" customFormat="1" x14ac:dyDescent="0.35">
      <c r="B8694" s="33">
        <f>IF(AND(ISBLANK(TrackingWorksheet!B8699),ISBLANK(TrackingWorksheet!C8699),ISBLANK(TrackingWorksheet!G8699),ISBLANK(TrackingWorksheet!H8699),
ISBLANK(TrackingWorksheet!I8699),ISBLANK(TrackingWorksheet!J8699),ISBLANK(TrackingWorksheet!M8699),
ISBLANK(TrackingWorksheet!N8699)),1,0)</f>
        <v>1</v>
      </c>
      <c r="C8694" s="17" t="str">
        <f>IF(B8694=1,"",TrackingWorksheet!F8699)</f>
        <v/>
      </c>
      <c r="D8694" s="26" t="str">
        <f>IF(B8694=1,"",IF(AND(TrackingWorksheet!B8699&lt;&gt;"",TrackingWorksheet!B8699&lt;=TrackingWorksheet!$J$5,OR(TrackingWorksheet!C8699="",TrackingWorksheet!C8699&gt;=TrackingWorksheet!$J$4)),1,0))</f>
        <v/>
      </c>
      <c r="E8694" s="15" t="str">
        <f>IF(B8694=1,"",IF(AND(TrackingWorksheet!G8699 &lt;&gt;"",TrackingWorksheet!G8699&lt;=TrackingWorksheet!$J$5, TrackingWorksheet!H8699=Lists!$D$4), "Y", "N"))</f>
        <v/>
      </c>
      <c r="F8694" s="15" t="str">
        <f>IF(B8694=1,"",IF(AND(TrackingWorksheet!I8699 &lt;&gt;"", TrackingWorksheet!I8699&lt;=TrackingWorksheet!$J$5, TrackingWorksheet!J8699=Lists!$D$4), "Y", "N"))</f>
        <v/>
      </c>
      <c r="G8694" s="15" t="str">
        <f>IF(B8694=1,"",IF(AND(TrackingWorksheet!G8699 &lt;&gt;"",TrackingWorksheet!G8699&lt;=TrackingWorksheet!$J$5, TrackingWorksheet!H8699=Lists!$D$5), "Y", "N"))</f>
        <v/>
      </c>
      <c r="H8694" s="15" t="str">
        <f>IF(B8694=1,"",IF(AND(TrackingWorksheet!I8699 &lt;&gt;"", TrackingWorksheet!I8699&lt;=TrackingWorksheet!$J$5, TrackingWorksheet!J8699="Moderna"), "Y", "N"))</f>
        <v/>
      </c>
      <c r="I8694" s="26" t="str">
        <f>IF(B8694=1,"",IF(AND(TrackingWorksheet!G8699 &lt;&gt;"", TrackingWorksheet!G8699&lt;=TrackingWorksheet!$J$5, TrackingWorksheet!H8699=Lists!$D$6), 1, 0))</f>
        <v/>
      </c>
      <c r="J8694" s="26" t="str">
        <f t="shared" si="1088"/>
        <v/>
      </c>
      <c r="K8694" s="15" t="str">
        <f>IF(B8694=1,"",IF(AND(TrackingWorksheet!I8699&lt;=TrackingWorksheet!$J$5,TrackingWorksheet!K8699="YES"),0,IF(AND(AND(OR(E8694="Y",F8694="Y"),E8694&lt;&gt;F8694),G8694&lt;&gt;"Y", H8694&lt;&gt;"Y"), 1, 0)))</f>
        <v/>
      </c>
      <c r="L8694" s="26" t="str">
        <f t="shared" si="1089"/>
        <v/>
      </c>
      <c r="M8694" s="15" t="str">
        <f t="shared" si="1090"/>
        <v/>
      </c>
      <c r="N8694" s="26" t="str">
        <f t="shared" si="1091"/>
        <v/>
      </c>
      <c r="O8694" s="15" t="str">
        <f>IF(B8694=1,"",IF(AND(TrackingWorksheet!I8699&lt;=TrackingWorksheet!$J$5,TrackingWorksheet!K8699="YES"),0,IF(AND(AND(OR(G8694="Y",H8694="Y"),G8694&lt;&gt;H8694),E8694&lt;&gt;"Y", F8694&lt;&gt;"Y"), 1, 0)))</f>
        <v/>
      </c>
      <c r="P8694" s="26" t="str">
        <f t="shared" si="1092"/>
        <v/>
      </c>
      <c r="Q8694" s="15" t="str">
        <f t="shared" si="1093"/>
        <v/>
      </c>
      <c r="R8694" s="15" t="str">
        <f t="shared" si="1094"/>
        <v/>
      </c>
      <c r="S8694" s="15" t="str">
        <f>IF(B8694=1,"",IF(AND(OR(AND(TrackingWorksheet!H8699=Lists!$D$7,TrackingWorksheet!H8699=TrackingWorksheet!J8699),TrackingWorksheet!H8699&lt;&gt;TrackingWorksheet!J8699),TrackingWorksheet!K8699="YES",TrackingWorksheet!H8699&lt;&gt;Lists!$D$6,TrackingWorksheet!G8699&lt;=TrackingWorksheet!$J$5,TrackingWorksheet!I8699&lt;=TrackingWorksheet!$J$5),1,0))</f>
        <v/>
      </c>
      <c r="T8694" s="15" t="str">
        <f t="shared" si="1095"/>
        <v/>
      </c>
      <c r="U8694" s="15" t="str">
        <f>IF(B8694=1,"",IF(AND(TrackingWorksheet!L8699&lt;&gt;"", TrackingWorksheet!L8699&gt;=TrackingWorksheet!$J$4,TrackingWorksheet!L8699&lt;=TrackingWorksheet!$J$5,OR(TrackingWorksheet!H8699=Lists!$D$4,TrackingWorksheet!J8699=Lists!$D$4)), 1, 0))</f>
        <v/>
      </c>
      <c r="V8694" s="15" t="str">
        <f>IF($B8694=1,"",IF(AND(TrackingWorksheet!$L8699&lt;&gt;"", TrackingWorksheet!$L8699&gt;=TrackingWorksheet!$J$4,TrackingWorksheet!$L8699&lt;=TrackingWorksheet!$J$5,OR(TrackingWorksheet!$H8699=Lists!$D$5,TrackingWorksheet!$J8699=Lists!$D$5)), 1, 0))</f>
        <v/>
      </c>
      <c r="W8694" s="15" t="str">
        <f>IF($B8694=1,"",IF(AND(TrackingWorksheet!$L8699&lt;&gt;"", TrackingWorksheet!$L8699&gt;=TrackingWorksheet!$J$4,TrackingWorksheet!$L8699&lt;=TrackingWorksheet!$J$5,OR(TrackingWorksheet!$H8699=Lists!$D$6,TrackingWorksheet!$J8699=Lists!$D$6)), 1, 0))</f>
        <v/>
      </c>
      <c r="X8694" s="24" t="str">
        <f>IF(B8694=1,"",IF(AND(TrackingWorksheet!M8699&lt;&gt;"",TrackingWorksheet!M8699&lt;=TrackingWorksheet!$J$5),1,0)*D8694)</f>
        <v/>
      </c>
      <c r="Y8694" s="24" t="str">
        <f>IF(B8694=1,"",IF(AND(TrackingWorksheet!N8699&lt;&gt;"",TrackingWorksheet!N8699&lt;=TrackingWorksheet!$J$5),1,0)*D8694)</f>
        <v/>
      </c>
      <c r="Z8694" s="24" t="str">
        <f>IF(B8694=1,"",IF(TrackingWorksheet!S8699="YES",1,0)*D8694)</f>
        <v/>
      </c>
      <c r="AA8694" s="24">
        <f>TrackingWorksheet!O8699</f>
        <v>0</v>
      </c>
      <c r="AB8694" s="122">
        <f>TrackingWorksheet!Q8699</f>
        <v>0</v>
      </c>
      <c r="AC8694" s="24" t="str">
        <f>IF($B8694=1,"",IF(AA8694=Lists!$N$4,1,0)*D8694)</f>
        <v/>
      </c>
      <c r="AD8694" s="24" t="str">
        <f>IF(B8694=1,"",IF(D8694*AND(TrackingWorksheet!P8699&gt;Calculations!$AG$3,AA8694=Lists!$N$4,TrackingWorksheet!K8699="YES"),1,0))</f>
        <v/>
      </c>
      <c r="AL8694" s="22"/>
    </row>
    <row r="8695" spans="2:38" s="73" customFormat="1" x14ac:dyDescent="0.35">
      <c r="B8695" s="33">
        <f>IF(AND(ISBLANK(TrackingWorksheet!B8700),ISBLANK(TrackingWorksheet!C8700),ISBLANK(TrackingWorksheet!G8700),ISBLANK(TrackingWorksheet!H8700),
ISBLANK(TrackingWorksheet!I8700),ISBLANK(TrackingWorksheet!J8700),ISBLANK(TrackingWorksheet!M8700),
ISBLANK(TrackingWorksheet!N8700)),1,0)</f>
        <v>1</v>
      </c>
      <c r="C8695" s="17" t="str">
        <f>IF(B8695=1,"",TrackingWorksheet!F8700)</f>
        <v/>
      </c>
      <c r="D8695" s="26" t="str">
        <f>IF(B8695=1,"",IF(AND(TrackingWorksheet!B8700&lt;&gt;"",TrackingWorksheet!B8700&lt;=TrackingWorksheet!$J$5,OR(TrackingWorksheet!C8700="",TrackingWorksheet!C8700&gt;=TrackingWorksheet!$J$4)),1,0))</f>
        <v/>
      </c>
      <c r="E8695" s="15" t="str">
        <f>IF(B8695=1,"",IF(AND(TrackingWorksheet!G8700 &lt;&gt;"",TrackingWorksheet!G8700&lt;=TrackingWorksheet!$J$5, TrackingWorksheet!H8700=Lists!$D$4), "Y", "N"))</f>
        <v/>
      </c>
      <c r="F8695" s="15" t="str">
        <f>IF(B8695=1,"",IF(AND(TrackingWorksheet!I8700 &lt;&gt;"", TrackingWorksheet!I8700&lt;=TrackingWorksheet!$J$5, TrackingWorksheet!J8700=Lists!$D$4), "Y", "N"))</f>
        <v/>
      </c>
      <c r="G8695" s="15" t="str">
        <f>IF(B8695=1,"",IF(AND(TrackingWorksheet!G8700 &lt;&gt;"",TrackingWorksheet!G8700&lt;=TrackingWorksheet!$J$5, TrackingWorksheet!H8700=Lists!$D$5), "Y", "N"))</f>
        <v/>
      </c>
      <c r="H8695" s="15" t="str">
        <f>IF(B8695=1,"",IF(AND(TrackingWorksheet!I8700 &lt;&gt;"", TrackingWorksheet!I8700&lt;=TrackingWorksheet!$J$5, TrackingWorksheet!J8700="Moderna"), "Y", "N"))</f>
        <v/>
      </c>
      <c r="I8695" s="26" t="str">
        <f>IF(B8695=1,"",IF(AND(TrackingWorksheet!G8700 &lt;&gt;"", TrackingWorksheet!G8700&lt;=TrackingWorksheet!$J$5, TrackingWorksheet!H8700=Lists!$D$6), 1, 0))</f>
        <v/>
      </c>
      <c r="J8695" s="26" t="str">
        <f t="shared" si="1088"/>
        <v/>
      </c>
      <c r="K8695" s="15" t="str">
        <f>IF(B8695=1,"",IF(AND(TrackingWorksheet!I8700&lt;=TrackingWorksheet!$J$5,TrackingWorksheet!K8700="YES"),0,IF(AND(AND(OR(E8695="Y",F8695="Y"),E8695&lt;&gt;F8695),G8695&lt;&gt;"Y", H8695&lt;&gt;"Y"), 1, 0)))</f>
        <v/>
      </c>
      <c r="L8695" s="26" t="str">
        <f t="shared" si="1089"/>
        <v/>
      </c>
      <c r="M8695" s="15" t="str">
        <f t="shared" si="1090"/>
        <v/>
      </c>
      <c r="N8695" s="26" t="str">
        <f t="shared" si="1091"/>
        <v/>
      </c>
      <c r="O8695" s="15" t="str">
        <f>IF(B8695=1,"",IF(AND(TrackingWorksheet!I8700&lt;=TrackingWorksheet!$J$5,TrackingWorksheet!K8700="YES"),0,IF(AND(AND(OR(G8695="Y",H8695="Y"),G8695&lt;&gt;H8695),E8695&lt;&gt;"Y", F8695&lt;&gt;"Y"), 1, 0)))</f>
        <v/>
      </c>
      <c r="P8695" s="26" t="str">
        <f t="shared" si="1092"/>
        <v/>
      </c>
      <c r="Q8695" s="15" t="str">
        <f t="shared" si="1093"/>
        <v/>
      </c>
      <c r="R8695" s="15" t="str">
        <f t="shared" si="1094"/>
        <v/>
      </c>
      <c r="S8695" s="15" t="str">
        <f>IF(B8695=1,"",IF(AND(OR(AND(TrackingWorksheet!H8700=Lists!$D$7,TrackingWorksheet!H8700=TrackingWorksheet!J8700),TrackingWorksheet!H8700&lt;&gt;TrackingWorksheet!J8700),TrackingWorksheet!K8700="YES",TrackingWorksheet!H8700&lt;&gt;Lists!$D$6,TrackingWorksheet!G8700&lt;=TrackingWorksheet!$J$5,TrackingWorksheet!I8700&lt;=TrackingWorksheet!$J$5),1,0))</f>
        <v/>
      </c>
      <c r="T8695" s="15" t="str">
        <f t="shared" si="1095"/>
        <v/>
      </c>
      <c r="U8695" s="15" t="str">
        <f>IF(B8695=1,"",IF(AND(TrackingWorksheet!L8700&lt;&gt;"", TrackingWorksheet!L8700&gt;=TrackingWorksheet!$J$4,TrackingWorksheet!L8700&lt;=TrackingWorksheet!$J$5,OR(TrackingWorksheet!H8700=Lists!$D$4,TrackingWorksheet!J8700=Lists!$D$4)), 1, 0))</f>
        <v/>
      </c>
      <c r="V8695" s="15" t="str">
        <f>IF($B8695=1,"",IF(AND(TrackingWorksheet!$L8700&lt;&gt;"", TrackingWorksheet!$L8700&gt;=TrackingWorksheet!$J$4,TrackingWorksheet!$L8700&lt;=TrackingWorksheet!$J$5,OR(TrackingWorksheet!$H8700=Lists!$D$5,TrackingWorksheet!$J8700=Lists!$D$5)), 1, 0))</f>
        <v/>
      </c>
      <c r="W8695" s="15" t="str">
        <f>IF($B8695=1,"",IF(AND(TrackingWorksheet!$L8700&lt;&gt;"", TrackingWorksheet!$L8700&gt;=TrackingWorksheet!$J$4,TrackingWorksheet!$L8700&lt;=TrackingWorksheet!$J$5,OR(TrackingWorksheet!$H8700=Lists!$D$6,TrackingWorksheet!$J8700=Lists!$D$6)), 1, 0))</f>
        <v/>
      </c>
      <c r="X8695" s="24" t="str">
        <f>IF(B8695=1,"",IF(AND(TrackingWorksheet!M8700&lt;&gt;"",TrackingWorksheet!M8700&lt;=TrackingWorksheet!$J$5),1,0)*D8695)</f>
        <v/>
      </c>
      <c r="Y8695" s="24" t="str">
        <f>IF(B8695=1,"",IF(AND(TrackingWorksheet!N8700&lt;&gt;"",TrackingWorksheet!N8700&lt;=TrackingWorksheet!$J$5),1,0)*D8695)</f>
        <v/>
      </c>
      <c r="Z8695" s="24" t="str">
        <f>IF(B8695=1,"",IF(TrackingWorksheet!S8700="YES",1,0)*D8695)</f>
        <v/>
      </c>
      <c r="AA8695" s="24">
        <f>TrackingWorksheet!O8700</f>
        <v>0</v>
      </c>
      <c r="AB8695" s="122">
        <f>TrackingWorksheet!Q8700</f>
        <v>0</v>
      </c>
      <c r="AC8695" s="24" t="str">
        <f>IF($B8695=1,"",IF(AA8695=Lists!$N$4,1,0)*D8695)</f>
        <v/>
      </c>
      <c r="AD8695" s="24" t="str">
        <f>IF(B8695=1,"",IF(D8695*AND(TrackingWorksheet!P8700&gt;Calculations!$AG$3,AA8695=Lists!$N$4,TrackingWorksheet!K8700="YES"),1,0))</f>
        <v/>
      </c>
      <c r="AL8695" s="22"/>
    </row>
    <row r="8696" spans="2:38" s="73" customFormat="1" x14ac:dyDescent="0.35">
      <c r="B8696" s="33">
        <f>IF(AND(ISBLANK(TrackingWorksheet!B8701),ISBLANK(TrackingWorksheet!C8701),ISBLANK(TrackingWorksheet!G8701),ISBLANK(TrackingWorksheet!H8701),
ISBLANK(TrackingWorksheet!I8701),ISBLANK(TrackingWorksheet!J8701),ISBLANK(TrackingWorksheet!M8701),
ISBLANK(TrackingWorksheet!N8701)),1,0)</f>
        <v>1</v>
      </c>
      <c r="C8696" s="17" t="str">
        <f>IF(B8696=1,"",TrackingWorksheet!F8701)</f>
        <v/>
      </c>
      <c r="D8696" s="26" t="str">
        <f>IF(B8696=1,"",IF(AND(TrackingWorksheet!B8701&lt;&gt;"",TrackingWorksheet!B8701&lt;=TrackingWorksheet!$J$5,OR(TrackingWorksheet!C8701="",TrackingWorksheet!C8701&gt;=TrackingWorksheet!$J$4)),1,0))</f>
        <v/>
      </c>
      <c r="E8696" s="15" t="str">
        <f>IF(B8696=1,"",IF(AND(TrackingWorksheet!G8701 &lt;&gt;"",TrackingWorksheet!G8701&lt;=TrackingWorksheet!$J$5, TrackingWorksheet!H8701=Lists!$D$4), "Y", "N"))</f>
        <v/>
      </c>
      <c r="F8696" s="15" t="str">
        <f>IF(B8696=1,"",IF(AND(TrackingWorksheet!I8701 &lt;&gt;"", TrackingWorksheet!I8701&lt;=TrackingWorksheet!$J$5, TrackingWorksheet!J8701=Lists!$D$4), "Y", "N"))</f>
        <v/>
      </c>
      <c r="G8696" s="15" t="str">
        <f>IF(B8696=1,"",IF(AND(TrackingWorksheet!G8701 &lt;&gt;"",TrackingWorksheet!G8701&lt;=TrackingWorksheet!$J$5, TrackingWorksheet!H8701=Lists!$D$5), "Y", "N"))</f>
        <v/>
      </c>
      <c r="H8696" s="15" t="str">
        <f>IF(B8696=1,"",IF(AND(TrackingWorksheet!I8701 &lt;&gt;"", TrackingWorksheet!I8701&lt;=TrackingWorksheet!$J$5, TrackingWorksheet!J8701="Moderna"), "Y", "N"))</f>
        <v/>
      </c>
      <c r="I8696" s="26" t="str">
        <f>IF(B8696=1,"",IF(AND(TrackingWorksheet!G8701 &lt;&gt;"", TrackingWorksheet!G8701&lt;=TrackingWorksheet!$J$5, TrackingWorksheet!H8701=Lists!$D$6), 1, 0))</f>
        <v/>
      </c>
      <c r="J8696" s="26" t="str">
        <f t="shared" si="1088"/>
        <v/>
      </c>
      <c r="K8696" s="15" t="str">
        <f>IF(B8696=1,"",IF(AND(TrackingWorksheet!I8701&lt;=TrackingWorksheet!$J$5,TrackingWorksheet!K8701="YES"),0,IF(AND(AND(OR(E8696="Y",F8696="Y"),E8696&lt;&gt;F8696),G8696&lt;&gt;"Y", H8696&lt;&gt;"Y"), 1, 0)))</f>
        <v/>
      </c>
      <c r="L8696" s="26" t="str">
        <f t="shared" si="1089"/>
        <v/>
      </c>
      <c r="M8696" s="15" t="str">
        <f t="shared" si="1090"/>
        <v/>
      </c>
      <c r="N8696" s="26" t="str">
        <f t="shared" si="1091"/>
        <v/>
      </c>
      <c r="O8696" s="15" t="str">
        <f>IF(B8696=1,"",IF(AND(TrackingWorksheet!I8701&lt;=TrackingWorksheet!$J$5,TrackingWorksheet!K8701="YES"),0,IF(AND(AND(OR(G8696="Y",H8696="Y"),G8696&lt;&gt;H8696),E8696&lt;&gt;"Y", F8696&lt;&gt;"Y"), 1, 0)))</f>
        <v/>
      </c>
      <c r="P8696" s="26" t="str">
        <f t="shared" si="1092"/>
        <v/>
      </c>
      <c r="Q8696" s="15" t="str">
        <f t="shared" si="1093"/>
        <v/>
      </c>
      <c r="R8696" s="15" t="str">
        <f t="shared" si="1094"/>
        <v/>
      </c>
      <c r="S8696" s="15" t="str">
        <f>IF(B8696=1,"",IF(AND(OR(AND(TrackingWorksheet!H8701=Lists!$D$7,TrackingWorksheet!H8701=TrackingWorksheet!J8701),TrackingWorksheet!H8701&lt;&gt;TrackingWorksheet!J8701),TrackingWorksheet!K8701="YES",TrackingWorksheet!H8701&lt;&gt;Lists!$D$6,TrackingWorksheet!G8701&lt;=TrackingWorksheet!$J$5,TrackingWorksheet!I8701&lt;=TrackingWorksheet!$J$5),1,0))</f>
        <v/>
      </c>
      <c r="T8696" s="15" t="str">
        <f t="shared" si="1095"/>
        <v/>
      </c>
      <c r="U8696" s="15" t="str">
        <f>IF(B8696=1,"",IF(AND(TrackingWorksheet!L8701&lt;&gt;"", TrackingWorksheet!L8701&gt;=TrackingWorksheet!$J$4,TrackingWorksheet!L8701&lt;=TrackingWorksheet!$J$5,OR(TrackingWorksheet!H8701=Lists!$D$4,TrackingWorksheet!J8701=Lists!$D$4)), 1, 0))</f>
        <v/>
      </c>
      <c r="V8696" s="15" t="str">
        <f>IF($B8696=1,"",IF(AND(TrackingWorksheet!$L8701&lt;&gt;"", TrackingWorksheet!$L8701&gt;=TrackingWorksheet!$J$4,TrackingWorksheet!$L8701&lt;=TrackingWorksheet!$J$5,OR(TrackingWorksheet!$H8701=Lists!$D$5,TrackingWorksheet!$J8701=Lists!$D$5)), 1, 0))</f>
        <v/>
      </c>
      <c r="W8696" s="15" t="str">
        <f>IF($B8696=1,"",IF(AND(TrackingWorksheet!$L8701&lt;&gt;"", TrackingWorksheet!$L8701&gt;=TrackingWorksheet!$J$4,TrackingWorksheet!$L8701&lt;=TrackingWorksheet!$J$5,OR(TrackingWorksheet!$H8701=Lists!$D$6,TrackingWorksheet!$J8701=Lists!$D$6)), 1, 0))</f>
        <v/>
      </c>
      <c r="X8696" s="24" t="str">
        <f>IF(B8696=1,"",IF(AND(TrackingWorksheet!M8701&lt;&gt;"",TrackingWorksheet!M8701&lt;=TrackingWorksheet!$J$5),1,0)*D8696)</f>
        <v/>
      </c>
      <c r="Y8696" s="24" t="str">
        <f>IF(B8696=1,"",IF(AND(TrackingWorksheet!N8701&lt;&gt;"",TrackingWorksheet!N8701&lt;=TrackingWorksheet!$J$5),1,0)*D8696)</f>
        <v/>
      </c>
      <c r="Z8696" s="24" t="str">
        <f>IF(B8696=1,"",IF(TrackingWorksheet!S8701="YES",1,0)*D8696)</f>
        <v/>
      </c>
      <c r="AA8696" s="24">
        <f>TrackingWorksheet!O8701</f>
        <v>0</v>
      </c>
      <c r="AB8696" s="122">
        <f>TrackingWorksheet!Q8701</f>
        <v>0</v>
      </c>
      <c r="AC8696" s="24" t="str">
        <f>IF($B8696=1,"",IF(AA8696=Lists!$N$4,1,0)*D8696)</f>
        <v/>
      </c>
      <c r="AD8696" s="24" t="str">
        <f>IF(B8696=1,"",IF(D8696*AND(TrackingWorksheet!P8701&gt;Calculations!$AG$3,AA8696=Lists!$N$4,TrackingWorksheet!K8701="YES"),1,0))</f>
        <v/>
      </c>
      <c r="AL8696" s="22"/>
    </row>
    <row r="8697" spans="2:38" s="73" customFormat="1" x14ac:dyDescent="0.35">
      <c r="B8697" s="33">
        <f>IF(AND(ISBLANK(TrackingWorksheet!B8702),ISBLANK(TrackingWorksheet!C8702),ISBLANK(TrackingWorksheet!G8702),ISBLANK(TrackingWorksheet!H8702),
ISBLANK(TrackingWorksheet!I8702),ISBLANK(TrackingWorksheet!J8702),ISBLANK(TrackingWorksheet!M8702),
ISBLANK(TrackingWorksheet!N8702)),1,0)</f>
        <v>1</v>
      </c>
      <c r="C8697" s="17" t="str">
        <f>IF(B8697=1,"",TrackingWorksheet!F8702)</f>
        <v/>
      </c>
      <c r="D8697" s="26" t="str">
        <f>IF(B8697=1,"",IF(AND(TrackingWorksheet!B8702&lt;&gt;"",TrackingWorksheet!B8702&lt;=TrackingWorksheet!$J$5,OR(TrackingWorksheet!C8702="",TrackingWorksheet!C8702&gt;=TrackingWorksheet!$J$4)),1,0))</f>
        <v/>
      </c>
      <c r="E8697" s="15" t="str">
        <f>IF(B8697=1,"",IF(AND(TrackingWorksheet!G8702 &lt;&gt;"",TrackingWorksheet!G8702&lt;=TrackingWorksheet!$J$5, TrackingWorksheet!H8702=Lists!$D$4), "Y", "N"))</f>
        <v/>
      </c>
      <c r="F8697" s="15" t="str">
        <f>IF(B8697=1,"",IF(AND(TrackingWorksheet!I8702 &lt;&gt;"", TrackingWorksheet!I8702&lt;=TrackingWorksheet!$J$5, TrackingWorksheet!J8702=Lists!$D$4), "Y", "N"))</f>
        <v/>
      </c>
      <c r="G8697" s="15" t="str">
        <f>IF(B8697=1,"",IF(AND(TrackingWorksheet!G8702 &lt;&gt;"",TrackingWorksheet!G8702&lt;=TrackingWorksheet!$J$5, TrackingWorksheet!H8702=Lists!$D$5), "Y", "N"))</f>
        <v/>
      </c>
      <c r="H8697" s="15" t="str">
        <f>IF(B8697=1,"",IF(AND(TrackingWorksheet!I8702 &lt;&gt;"", TrackingWorksheet!I8702&lt;=TrackingWorksheet!$J$5, TrackingWorksheet!J8702="Moderna"), "Y", "N"))</f>
        <v/>
      </c>
      <c r="I8697" s="26" t="str">
        <f>IF(B8697=1,"",IF(AND(TrackingWorksheet!G8702 &lt;&gt;"", TrackingWorksheet!G8702&lt;=TrackingWorksheet!$J$5, TrackingWorksheet!H8702=Lists!$D$6), 1, 0))</f>
        <v/>
      </c>
      <c r="J8697" s="26" t="str">
        <f t="shared" si="1088"/>
        <v/>
      </c>
      <c r="K8697" s="15" t="str">
        <f>IF(B8697=1,"",IF(AND(TrackingWorksheet!I8702&lt;=TrackingWorksheet!$J$5,TrackingWorksheet!K8702="YES"),0,IF(AND(AND(OR(E8697="Y",F8697="Y"),E8697&lt;&gt;F8697),G8697&lt;&gt;"Y", H8697&lt;&gt;"Y"), 1, 0)))</f>
        <v/>
      </c>
      <c r="L8697" s="26" t="str">
        <f t="shared" si="1089"/>
        <v/>
      </c>
      <c r="M8697" s="15" t="str">
        <f t="shared" si="1090"/>
        <v/>
      </c>
      <c r="N8697" s="26" t="str">
        <f t="shared" si="1091"/>
        <v/>
      </c>
      <c r="O8697" s="15" t="str">
        <f>IF(B8697=1,"",IF(AND(TrackingWorksheet!I8702&lt;=TrackingWorksheet!$J$5,TrackingWorksheet!K8702="YES"),0,IF(AND(AND(OR(G8697="Y",H8697="Y"),G8697&lt;&gt;H8697),E8697&lt;&gt;"Y", F8697&lt;&gt;"Y"), 1, 0)))</f>
        <v/>
      </c>
      <c r="P8697" s="26" t="str">
        <f t="shared" si="1092"/>
        <v/>
      </c>
      <c r="Q8697" s="15" t="str">
        <f t="shared" si="1093"/>
        <v/>
      </c>
      <c r="R8697" s="15" t="str">
        <f t="shared" si="1094"/>
        <v/>
      </c>
      <c r="S8697" s="15" t="str">
        <f>IF(B8697=1,"",IF(AND(OR(AND(TrackingWorksheet!H8702=Lists!$D$7,TrackingWorksheet!H8702=TrackingWorksheet!J8702),TrackingWorksheet!H8702&lt;&gt;TrackingWorksheet!J8702),TrackingWorksheet!K8702="YES",TrackingWorksheet!H8702&lt;&gt;Lists!$D$6,TrackingWorksheet!G8702&lt;=TrackingWorksheet!$J$5,TrackingWorksheet!I8702&lt;=TrackingWorksheet!$J$5),1,0))</f>
        <v/>
      </c>
      <c r="T8697" s="15" t="str">
        <f t="shared" si="1095"/>
        <v/>
      </c>
      <c r="U8697" s="15" t="str">
        <f>IF(B8697=1,"",IF(AND(TrackingWorksheet!L8702&lt;&gt;"", TrackingWorksheet!L8702&gt;=TrackingWorksheet!$J$4,TrackingWorksheet!L8702&lt;=TrackingWorksheet!$J$5,OR(TrackingWorksheet!H8702=Lists!$D$4,TrackingWorksheet!J8702=Lists!$D$4)), 1, 0))</f>
        <v/>
      </c>
      <c r="V8697" s="15" t="str">
        <f>IF($B8697=1,"",IF(AND(TrackingWorksheet!$L8702&lt;&gt;"", TrackingWorksheet!$L8702&gt;=TrackingWorksheet!$J$4,TrackingWorksheet!$L8702&lt;=TrackingWorksheet!$J$5,OR(TrackingWorksheet!$H8702=Lists!$D$5,TrackingWorksheet!$J8702=Lists!$D$5)), 1, 0))</f>
        <v/>
      </c>
      <c r="W8697" s="15" t="str">
        <f>IF($B8697=1,"",IF(AND(TrackingWorksheet!$L8702&lt;&gt;"", TrackingWorksheet!$L8702&gt;=TrackingWorksheet!$J$4,TrackingWorksheet!$L8702&lt;=TrackingWorksheet!$J$5,OR(TrackingWorksheet!$H8702=Lists!$D$6,TrackingWorksheet!$J8702=Lists!$D$6)), 1, 0))</f>
        <v/>
      </c>
      <c r="X8697" s="24" t="str">
        <f>IF(B8697=1,"",IF(AND(TrackingWorksheet!M8702&lt;&gt;"",TrackingWorksheet!M8702&lt;=TrackingWorksheet!$J$5),1,0)*D8697)</f>
        <v/>
      </c>
      <c r="Y8697" s="24" t="str">
        <f>IF(B8697=1,"",IF(AND(TrackingWorksheet!N8702&lt;&gt;"",TrackingWorksheet!N8702&lt;=TrackingWorksheet!$J$5),1,0)*D8697)</f>
        <v/>
      </c>
      <c r="Z8697" s="24" t="str">
        <f>IF(B8697=1,"",IF(TrackingWorksheet!S8702="YES",1,0)*D8697)</f>
        <v/>
      </c>
      <c r="AA8697" s="24">
        <f>TrackingWorksheet!O8702</f>
        <v>0</v>
      </c>
      <c r="AB8697" s="122">
        <f>TrackingWorksheet!Q8702</f>
        <v>0</v>
      </c>
      <c r="AC8697" s="24" t="str">
        <f>IF($B8697=1,"",IF(AA8697=Lists!$N$4,1,0)*D8697)</f>
        <v/>
      </c>
      <c r="AD8697" s="24" t="str">
        <f>IF(B8697=1,"",IF(D8697*AND(TrackingWorksheet!P8702&gt;Calculations!$AG$3,AA8697=Lists!$N$4,TrackingWorksheet!K8702="YES"),1,0))</f>
        <v/>
      </c>
      <c r="AL8697" s="22"/>
    </row>
    <row r="8698" spans="2:38" s="73" customFormat="1" x14ac:dyDescent="0.35">
      <c r="B8698" s="33">
        <f>IF(AND(ISBLANK(TrackingWorksheet!B8703),ISBLANK(TrackingWorksheet!C8703),ISBLANK(TrackingWorksheet!G8703),ISBLANK(TrackingWorksheet!H8703),
ISBLANK(TrackingWorksheet!I8703),ISBLANK(TrackingWorksheet!J8703),ISBLANK(TrackingWorksheet!M8703),
ISBLANK(TrackingWorksheet!N8703)),1,0)</f>
        <v>1</v>
      </c>
      <c r="C8698" s="17" t="str">
        <f>IF(B8698=1,"",TrackingWorksheet!F8703)</f>
        <v/>
      </c>
      <c r="D8698" s="26" t="str">
        <f>IF(B8698=1,"",IF(AND(TrackingWorksheet!B8703&lt;&gt;"",TrackingWorksheet!B8703&lt;=TrackingWorksheet!$J$5,OR(TrackingWorksheet!C8703="",TrackingWorksheet!C8703&gt;=TrackingWorksheet!$J$4)),1,0))</f>
        <v/>
      </c>
      <c r="E8698" s="15" t="str">
        <f>IF(B8698=1,"",IF(AND(TrackingWorksheet!G8703 &lt;&gt;"",TrackingWorksheet!G8703&lt;=TrackingWorksheet!$J$5, TrackingWorksheet!H8703=Lists!$D$4), "Y", "N"))</f>
        <v/>
      </c>
      <c r="F8698" s="15" t="str">
        <f>IF(B8698=1,"",IF(AND(TrackingWorksheet!I8703 &lt;&gt;"", TrackingWorksheet!I8703&lt;=TrackingWorksheet!$J$5, TrackingWorksheet!J8703=Lists!$D$4), "Y", "N"))</f>
        <v/>
      </c>
      <c r="G8698" s="15" t="str">
        <f>IF(B8698=1,"",IF(AND(TrackingWorksheet!G8703 &lt;&gt;"",TrackingWorksheet!G8703&lt;=TrackingWorksheet!$J$5, TrackingWorksheet!H8703=Lists!$D$5), "Y", "N"))</f>
        <v/>
      </c>
      <c r="H8698" s="15" t="str">
        <f>IF(B8698=1,"",IF(AND(TrackingWorksheet!I8703 &lt;&gt;"", TrackingWorksheet!I8703&lt;=TrackingWorksheet!$J$5, TrackingWorksheet!J8703="Moderna"), "Y", "N"))</f>
        <v/>
      </c>
      <c r="I8698" s="26" t="str">
        <f>IF(B8698=1,"",IF(AND(TrackingWorksheet!G8703 &lt;&gt;"", TrackingWorksheet!G8703&lt;=TrackingWorksheet!$J$5, TrackingWorksheet!H8703=Lists!$D$6), 1, 0))</f>
        <v/>
      </c>
      <c r="J8698" s="26" t="str">
        <f t="shared" si="1088"/>
        <v/>
      </c>
      <c r="K8698" s="15" t="str">
        <f>IF(B8698=1,"",IF(AND(TrackingWorksheet!I8703&lt;=TrackingWorksheet!$J$5,TrackingWorksheet!K8703="YES"),0,IF(AND(AND(OR(E8698="Y",F8698="Y"),E8698&lt;&gt;F8698),G8698&lt;&gt;"Y", H8698&lt;&gt;"Y"), 1, 0)))</f>
        <v/>
      </c>
      <c r="L8698" s="26" t="str">
        <f t="shared" si="1089"/>
        <v/>
      </c>
      <c r="M8698" s="15" t="str">
        <f t="shared" si="1090"/>
        <v/>
      </c>
      <c r="N8698" s="26" t="str">
        <f t="shared" si="1091"/>
        <v/>
      </c>
      <c r="O8698" s="15" t="str">
        <f>IF(B8698=1,"",IF(AND(TrackingWorksheet!I8703&lt;=TrackingWorksheet!$J$5,TrackingWorksheet!K8703="YES"),0,IF(AND(AND(OR(G8698="Y",H8698="Y"),G8698&lt;&gt;H8698),E8698&lt;&gt;"Y", F8698&lt;&gt;"Y"), 1, 0)))</f>
        <v/>
      </c>
      <c r="P8698" s="26" t="str">
        <f t="shared" si="1092"/>
        <v/>
      </c>
      <c r="Q8698" s="15" t="str">
        <f t="shared" si="1093"/>
        <v/>
      </c>
      <c r="R8698" s="15" t="str">
        <f t="shared" si="1094"/>
        <v/>
      </c>
      <c r="S8698" s="15" t="str">
        <f>IF(B8698=1,"",IF(AND(OR(AND(TrackingWorksheet!H8703=Lists!$D$7,TrackingWorksheet!H8703=TrackingWorksheet!J8703),TrackingWorksheet!H8703&lt;&gt;TrackingWorksheet!J8703),TrackingWorksheet!K8703="YES",TrackingWorksheet!H8703&lt;&gt;Lists!$D$6,TrackingWorksheet!G8703&lt;=TrackingWorksheet!$J$5,TrackingWorksheet!I8703&lt;=TrackingWorksheet!$J$5),1,0))</f>
        <v/>
      </c>
      <c r="T8698" s="15" t="str">
        <f t="shared" si="1095"/>
        <v/>
      </c>
      <c r="U8698" s="15" t="str">
        <f>IF(B8698=1,"",IF(AND(TrackingWorksheet!L8703&lt;&gt;"", TrackingWorksheet!L8703&gt;=TrackingWorksheet!$J$4,TrackingWorksheet!L8703&lt;=TrackingWorksheet!$J$5,OR(TrackingWorksheet!H8703=Lists!$D$4,TrackingWorksheet!J8703=Lists!$D$4)), 1, 0))</f>
        <v/>
      </c>
      <c r="V8698" s="15" t="str">
        <f>IF($B8698=1,"",IF(AND(TrackingWorksheet!$L8703&lt;&gt;"", TrackingWorksheet!$L8703&gt;=TrackingWorksheet!$J$4,TrackingWorksheet!$L8703&lt;=TrackingWorksheet!$J$5,OR(TrackingWorksheet!$H8703=Lists!$D$5,TrackingWorksheet!$J8703=Lists!$D$5)), 1, 0))</f>
        <v/>
      </c>
      <c r="W8698" s="15" t="str">
        <f>IF($B8698=1,"",IF(AND(TrackingWorksheet!$L8703&lt;&gt;"", TrackingWorksheet!$L8703&gt;=TrackingWorksheet!$J$4,TrackingWorksheet!$L8703&lt;=TrackingWorksheet!$J$5,OR(TrackingWorksheet!$H8703=Lists!$D$6,TrackingWorksheet!$J8703=Lists!$D$6)), 1, 0))</f>
        <v/>
      </c>
      <c r="X8698" s="24" t="str">
        <f>IF(B8698=1,"",IF(AND(TrackingWorksheet!M8703&lt;&gt;"",TrackingWorksheet!M8703&lt;=TrackingWorksheet!$J$5),1,0)*D8698)</f>
        <v/>
      </c>
      <c r="Y8698" s="24" t="str">
        <f>IF(B8698=1,"",IF(AND(TrackingWorksheet!N8703&lt;&gt;"",TrackingWorksheet!N8703&lt;=TrackingWorksheet!$J$5),1,0)*D8698)</f>
        <v/>
      </c>
      <c r="Z8698" s="24" t="str">
        <f>IF(B8698=1,"",IF(TrackingWorksheet!S8703="YES",1,0)*D8698)</f>
        <v/>
      </c>
      <c r="AA8698" s="24">
        <f>TrackingWorksheet!O8703</f>
        <v>0</v>
      </c>
      <c r="AB8698" s="122">
        <f>TrackingWorksheet!Q8703</f>
        <v>0</v>
      </c>
      <c r="AC8698" s="24" t="str">
        <f>IF($B8698=1,"",IF(AA8698=Lists!$N$4,1,0)*D8698)</f>
        <v/>
      </c>
      <c r="AD8698" s="24" t="str">
        <f>IF(B8698=1,"",IF(D8698*AND(TrackingWorksheet!P8703&gt;Calculations!$AG$3,AA8698=Lists!$N$4,TrackingWorksheet!K8703="YES"),1,0))</f>
        <v/>
      </c>
      <c r="AL8698" s="22"/>
    </row>
    <row r="8699" spans="2:38" s="73" customFormat="1" x14ac:dyDescent="0.35">
      <c r="B8699" s="33">
        <f>IF(AND(ISBLANK(TrackingWorksheet!B8704),ISBLANK(TrackingWorksheet!C8704),ISBLANK(TrackingWorksheet!G8704),ISBLANK(TrackingWorksheet!H8704),
ISBLANK(TrackingWorksheet!I8704),ISBLANK(TrackingWorksheet!J8704),ISBLANK(TrackingWorksheet!M8704),
ISBLANK(TrackingWorksheet!N8704)),1,0)</f>
        <v>1</v>
      </c>
      <c r="C8699" s="17" t="str">
        <f>IF(B8699=1,"",TrackingWorksheet!F8704)</f>
        <v/>
      </c>
      <c r="D8699" s="26" t="str">
        <f>IF(B8699=1,"",IF(AND(TrackingWorksheet!B8704&lt;&gt;"",TrackingWorksheet!B8704&lt;=TrackingWorksheet!$J$5,OR(TrackingWorksheet!C8704="",TrackingWorksheet!C8704&gt;=TrackingWorksheet!$J$4)),1,0))</f>
        <v/>
      </c>
      <c r="E8699" s="15" t="str">
        <f>IF(B8699=1,"",IF(AND(TrackingWorksheet!G8704 &lt;&gt;"",TrackingWorksheet!G8704&lt;=TrackingWorksheet!$J$5, TrackingWorksheet!H8704=Lists!$D$4), "Y", "N"))</f>
        <v/>
      </c>
      <c r="F8699" s="15" t="str">
        <f>IF(B8699=1,"",IF(AND(TrackingWorksheet!I8704 &lt;&gt;"", TrackingWorksheet!I8704&lt;=TrackingWorksheet!$J$5, TrackingWorksheet!J8704=Lists!$D$4), "Y", "N"))</f>
        <v/>
      </c>
      <c r="G8699" s="15" t="str">
        <f>IF(B8699=1,"",IF(AND(TrackingWorksheet!G8704 &lt;&gt;"",TrackingWorksheet!G8704&lt;=TrackingWorksheet!$J$5, TrackingWorksheet!H8704=Lists!$D$5), "Y", "N"))</f>
        <v/>
      </c>
      <c r="H8699" s="15" t="str">
        <f>IF(B8699=1,"",IF(AND(TrackingWorksheet!I8704 &lt;&gt;"", TrackingWorksheet!I8704&lt;=TrackingWorksheet!$J$5, TrackingWorksheet!J8704="Moderna"), "Y", "N"))</f>
        <v/>
      </c>
      <c r="I8699" s="26" t="str">
        <f>IF(B8699=1,"",IF(AND(TrackingWorksheet!G8704 &lt;&gt;"", TrackingWorksheet!G8704&lt;=TrackingWorksheet!$J$5, TrackingWorksheet!H8704=Lists!$D$6), 1, 0))</f>
        <v/>
      </c>
      <c r="J8699" s="26" t="str">
        <f t="shared" si="1088"/>
        <v/>
      </c>
      <c r="K8699" s="15" t="str">
        <f>IF(B8699=1,"",IF(AND(TrackingWorksheet!I8704&lt;=TrackingWorksheet!$J$5,TrackingWorksheet!K8704="YES"),0,IF(AND(AND(OR(E8699="Y",F8699="Y"),E8699&lt;&gt;F8699),G8699&lt;&gt;"Y", H8699&lt;&gt;"Y"), 1, 0)))</f>
        <v/>
      </c>
      <c r="L8699" s="26" t="str">
        <f t="shared" si="1089"/>
        <v/>
      </c>
      <c r="M8699" s="15" t="str">
        <f t="shared" si="1090"/>
        <v/>
      </c>
      <c r="N8699" s="26" t="str">
        <f t="shared" si="1091"/>
        <v/>
      </c>
      <c r="O8699" s="15" t="str">
        <f>IF(B8699=1,"",IF(AND(TrackingWorksheet!I8704&lt;=TrackingWorksheet!$J$5,TrackingWorksheet!K8704="YES"),0,IF(AND(AND(OR(G8699="Y",H8699="Y"),G8699&lt;&gt;H8699),E8699&lt;&gt;"Y", F8699&lt;&gt;"Y"), 1, 0)))</f>
        <v/>
      </c>
      <c r="P8699" s="26" t="str">
        <f t="shared" si="1092"/>
        <v/>
      </c>
      <c r="Q8699" s="15" t="str">
        <f t="shared" si="1093"/>
        <v/>
      </c>
      <c r="R8699" s="15" t="str">
        <f t="shared" si="1094"/>
        <v/>
      </c>
      <c r="S8699" s="15" t="str">
        <f>IF(B8699=1,"",IF(AND(OR(AND(TrackingWorksheet!H8704=Lists!$D$7,TrackingWorksheet!H8704=TrackingWorksheet!J8704),TrackingWorksheet!H8704&lt;&gt;TrackingWorksheet!J8704),TrackingWorksheet!K8704="YES",TrackingWorksheet!H8704&lt;&gt;Lists!$D$6,TrackingWorksheet!G8704&lt;=TrackingWorksheet!$J$5,TrackingWorksheet!I8704&lt;=TrackingWorksheet!$J$5),1,0))</f>
        <v/>
      </c>
      <c r="T8699" s="15" t="str">
        <f t="shared" si="1095"/>
        <v/>
      </c>
      <c r="U8699" s="15" t="str">
        <f>IF(B8699=1,"",IF(AND(TrackingWorksheet!L8704&lt;&gt;"", TrackingWorksheet!L8704&gt;=TrackingWorksheet!$J$4,TrackingWorksheet!L8704&lt;=TrackingWorksheet!$J$5,OR(TrackingWorksheet!H8704=Lists!$D$4,TrackingWorksheet!J8704=Lists!$D$4)), 1, 0))</f>
        <v/>
      </c>
      <c r="V8699" s="15" t="str">
        <f>IF($B8699=1,"",IF(AND(TrackingWorksheet!$L8704&lt;&gt;"", TrackingWorksheet!$L8704&gt;=TrackingWorksheet!$J$4,TrackingWorksheet!$L8704&lt;=TrackingWorksheet!$J$5,OR(TrackingWorksheet!$H8704=Lists!$D$5,TrackingWorksheet!$J8704=Lists!$D$5)), 1, 0))</f>
        <v/>
      </c>
      <c r="W8699" s="15" t="str">
        <f>IF($B8699=1,"",IF(AND(TrackingWorksheet!$L8704&lt;&gt;"", TrackingWorksheet!$L8704&gt;=TrackingWorksheet!$J$4,TrackingWorksheet!$L8704&lt;=TrackingWorksheet!$J$5,OR(TrackingWorksheet!$H8704=Lists!$D$6,TrackingWorksheet!$J8704=Lists!$D$6)), 1, 0))</f>
        <v/>
      </c>
      <c r="X8699" s="24" t="str">
        <f>IF(B8699=1,"",IF(AND(TrackingWorksheet!M8704&lt;&gt;"",TrackingWorksheet!M8704&lt;=TrackingWorksheet!$J$5),1,0)*D8699)</f>
        <v/>
      </c>
      <c r="Y8699" s="24" t="str">
        <f>IF(B8699=1,"",IF(AND(TrackingWorksheet!N8704&lt;&gt;"",TrackingWorksheet!N8704&lt;=TrackingWorksheet!$J$5),1,0)*D8699)</f>
        <v/>
      </c>
      <c r="Z8699" s="24" t="str">
        <f>IF(B8699=1,"",IF(TrackingWorksheet!S8704="YES",1,0)*D8699)</f>
        <v/>
      </c>
      <c r="AA8699" s="24">
        <f>TrackingWorksheet!O8704</f>
        <v>0</v>
      </c>
      <c r="AB8699" s="122">
        <f>TrackingWorksheet!Q8704</f>
        <v>0</v>
      </c>
      <c r="AC8699" s="24" t="str">
        <f>IF($B8699=1,"",IF(AA8699=Lists!$N$4,1,0)*D8699)</f>
        <v/>
      </c>
      <c r="AD8699" s="24" t="str">
        <f>IF(B8699=1,"",IF(D8699*AND(TrackingWorksheet!P8704&gt;Calculations!$AG$3,AA8699=Lists!$N$4,TrackingWorksheet!K8704="YES"),1,0))</f>
        <v/>
      </c>
      <c r="AL8699" s="22"/>
    </row>
    <row r="8700" spans="2:38" s="73" customFormat="1" x14ac:dyDescent="0.35">
      <c r="B8700" s="33">
        <f>IF(AND(ISBLANK(TrackingWorksheet!B8705),ISBLANK(TrackingWorksheet!C8705),ISBLANK(TrackingWorksheet!G8705),ISBLANK(TrackingWorksheet!H8705),
ISBLANK(TrackingWorksheet!I8705),ISBLANK(TrackingWorksheet!J8705),ISBLANK(TrackingWorksheet!M8705),
ISBLANK(TrackingWorksheet!N8705)),1,0)</f>
        <v>1</v>
      </c>
      <c r="C8700" s="17" t="str">
        <f>IF(B8700=1,"",TrackingWorksheet!F8705)</f>
        <v/>
      </c>
      <c r="D8700" s="26" t="str">
        <f>IF(B8700=1,"",IF(AND(TrackingWorksheet!B8705&lt;&gt;"",TrackingWorksheet!B8705&lt;=TrackingWorksheet!$J$5,OR(TrackingWorksheet!C8705="",TrackingWorksheet!C8705&gt;=TrackingWorksheet!$J$4)),1,0))</f>
        <v/>
      </c>
      <c r="E8700" s="15" t="str">
        <f>IF(B8700=1,"",IF(AND(TrackingWorksheet!G8705 &lt;&gt;"",TrackingWorksheet!G8705&lt;=TrackingWorksheet!$J$5, TrackingWorksheet!H8705=Lists!$D$4), "Y", "N"))</f>
        <v/>
      </c>
      <c r="F8700" s="15" t="str">
        <f>IF(B8700=1,"",IF(AND(TrackingWorksheet!I8705 &lt;&gt;"", TrackingWorksheet!I8705&lt;=TrackingWorksheet!$J$5, TrackingWorksheet!J8705=Lists!$D$4), "Y", "N"))</f>
        <v/>
      </c>
      <c r="G8700" s="15" t="str">
        <f>IF(B8700=1,"",IF(AND(TrackingWorksheet!G8705 &lt;&gt;"",TrackingWorksheet!G8705&lt;=TrackingWorksheet!$J$5, TrackingWorksheet!H8705=Lists!$D$5), "Y", "N"))</f>
        <v/>
      </c>
      <c r="H8700" s="15" t="str">
        <f>IF(B8700=1,"",IF(AND(TrackingWorksheet!I8705 &lt;&gt;"", TrackingWorksheet!I8705&lt;=TrackingWorksheet!$J$5, TrackingWorksheet!J8705="Moderna"), "Y", "N"))</f>
        <v/>
      </c>
      <c r="I8700" s="26" t="str">
        <f>IF(B8700=1,"",IF(AND(TrackingWorksheet!G8705 &lt;&gt;"", TrackingWorksheet!G8705&lt;=TrackingWorksheet!$J$5, TrackingWorksheet!H8705=Lists!$D$6), 1, 0))</f>
        <v/>
      </c>
      <c r="J8700" s="26" t="str">
        <f t="shared" si="1088"/>
        <v/>
      </c>
      <c r="K8700" s="15" t="str">
        <f>IF(B8700=1,"",IF(AND(TrackingWorksheet!I8705&lt;=TrackingWorksheet!$J$5,TrackingWorksheet!K8705="YES"),0,IF(AND(AND(OR(E8700="Y",F8700="Y"),E8700&lt;&gt;F8700),G8700&lt;&gt;"Y", H8700&lt;&gt;"Y"), 1, 0)))</f>
        <v/>
      </c>
      <c r="L8700" s="26" t="str">
        <f t="shared" si="1089"/>
        <v/>
      </c>
      <c r="M8700" s="15" t="str">
        <f t="shared" si="1090"/>
        <v/>
      </c>
      <c r="N8700" s="26" t="str">
        <f t="shared" si="1091"/>
        <v/>
      </c>
      <c r="O8700" s="15" t="str">
        <f>IF(B8700=1,"",IF(AND(TrackingWorksheet!I8705&lt;=TrackingWorksheet!$J$5,TrackingWorksheet!K8705="YES"),0,IF(AND(AND(OR(G8700="Y",H8700="Y"),G8700&lt;&gt;H8700),E8700&lt;&gt;"Y", F8700&lt;&gt;"Y"), 1, 0)))</f>
        <v/>
      </c>
      <c r="P8700" s="26" t="str">
        <f t="shared" si="1092"/>
        <v/>
      </c>
      <c r="Q8700" s="15" t="str">
        <f t="shared" si="1093"/>
        <v/>
      </c>
      <c r="R8700" s="15" t="str">
        <f t="shared" si="1094"/>
        <v/>
      </c>
      <c r="S8700" s="15" t="str">
        <f>IF(B8700=1,"",IF(AND(OR(AND(TrackingWorksheet!H8705=Lists!$D$7,TrackingWorksheet!H8705=TrackingWorksheet!J8705),TrackingWorksheet!H8705&lt;&gt;TrackingWorksheet!J8705),TrackingWorksheet!K8705="YES",TrackingWorksheet!H8705&lt;&gt;Lists!$D$6,TrackingWorksheet!G8705&lt;=TrackingWorksheet!$J$5,TrackingWorksheet!I8705&lt;=TrackingWorksheet!$J$5),1,0))</f>
        <v/>
      </c>
      <c r="T8700" s="15" t="str">
        <f t="shared" si="1095"/>
        <v/>
      </c>
      <c r="U8700" s="15" t="str">
        <f>IF(B8700=1,"",IF(AND(TrackingWorksheet!L8705&lt;&gt;"", TrackingWorksheet!L8705&gt;=TrackingWorksheet!$J$4,TrackingWorksheet!L8705&lt;=TrackingWorksheet!$J$5,OR(TrackingWorksheet!H8705=Lists!$D$4,TrackingWorksheet!J8705=Lists!$D$4)), 1, 0))</f>
        <v/>
      </c>
      <c r="V8700" s="15" t="str">
        <f>IF($B8700=1,"",IF(AND(TrackingWorksheet!$L8705&lt;&gt;"", TrackingWorksheet!$L8705&gt;=TrackingWorksheet!$J$4,TrackingWorksheet!$L8705&lt;=TrackingWorksheet!$J$5,OR(TrackingWorksheet!$H8705=Lists!$D$5,TrackingWorksheet!$J8705=Lists!$D$5)), 1, 0))</f>
        <v/>
      </c>
      <c r="W8700" s="15" t="str">
        <f>IF($B8700=1,"",IF(AND(TrackingWorksheet!$L8705&lt;&gt;"", TrackingWorksheet!$L8705&gt;=TrackingWorksheet!$J$4,TrackingWorksheet!$L8705&lt;=TrackingWorksheet!$J$5,OR(TrackingWorksheet!$H8705=Lists!$D$6,TrackingWorksheet!$J8705=Lists!$D$6)), 1, 0))</f>
        <v/>
      </c>
      <c r="X8700" s="24" t="str">
        <f>IF(B8700=1,"",IF(AND(TrackingWorksheet!M8705&lt;&gt;"",TrackingWorksheet!M8705&lt;=TrackingWorksheet!$J$5),1,0)*D8700)</f>
        <v/>
      </c>
      <c r="Y8700" s="24" t="str">
        <f>IF(B8700=1,"",IF(AND(TrackingWorksheet!N8705&lt;&gt;"",TrackingWorksheet!N8705&lt;=TrackingWorksheet!$J$5),1,0)*D8700)</f>
        <v/>
      </c>
      <c r="Z8700" s="24" t="str">
        <f>IF(B8700=1,"",IF(TrackingWorksheet!S8705="YES",1,0)*D8700)</f>
        <v/>
      </c>
      <c r="AA8700" s="24">
        <f>TrackingWorksheet!O8705</f>
        <v>0</v>
      </c>
      <c r="AB8700" s="122">
        <f>TrackingWorksheet!Q8705</f>
        <v>0</v>
      </c>
      <c r="AC8700" s="24" t="str">
        <f>IF($B8700=1,"",IF(AA8700=Lists!$N$4,1,0)*D8700)</f>
        <v/>
      </c>
      <c r="AD8700" s="24" t="str">
        <f>IF(B8700=1,"",IF(D8700*AND(TrackingWorksheet!P8705&gt;Calculations!$AG$3,AA8700=Lists!$N$4,TrackingWorksheet!K8705="YES"),1,0))</f>
        <v/>
      </c>
      <c r="AL8700" s="22"/>
    </row>
    <row r="8701" spans="2:38" s="73" customFormat="1" x14ac:dyDescent="0.35">
      <c r="B8701" s="33">
        <f>IF(AND(ISBLANK(TrackingWorksheet!B8706),ISBLANK(TrackingWorksheet!C8706),ISBLANK(TrackingWorksheet!G8706),ISBLANK(TrackingWorksheet!H8706),
ISBLANK(TrackingWorksheet!I8706),ISBLANK(TrackingWorksheet!J8706),ISBLANK(TrackingWorksheet!M8706),
ISBLANK(TrackingWorksheet!N8706)),1,0)</f>
        <v>1</v>
      </c>
      <c r="C8701" s="17" t="str">
        <f>IF(B8701=1,"",TrackingWorksheet!F8706)</f>
        <v/>
      </c>
      <c r="D8701" s="26" t="str">
        <f>IF(B8701=1,"",IF(AND(TrackingWorksheet!B8706&lt;&gt;"",TrackingWorksheet!B8706&lt;=TrackingWorksheet!$J$5,OR(TrackingWorksheet!C8706="",TrackingWorksheet!C8706&gt;=TrackingWorksheet!$J$4)),1,0))</f>
        <v/>
      </c>
      <c r="E8701" s="15" t="str">
        <f>IF(B8701=1,"",IF(AND(TrackingWorksheet!G8706 &lt;&gt;"",TrackingWorksheet!G8706&lt;=TrackingWorksheet!$J$5, TrackingWorksheet!H8706=Lists!$D$4), "Y", "N"))</f>
        <v/>
      </c>
      <c r="F8701" s="15" t="str">
        <f>IF(B8701=1,"",IF(AND(TrackingWorksheet!I8706 &lt;&gt;"", TrackingWorksheet!I8706&lt;=TrackingWorksheet!$J$5, TrackingWorksheet!J8706=Lists!$D$4), "Y", "N"))</f>
        <v/>
      </c>
      <c r="G8701" s="15" t="str">
        <f>IF(B8701=1,"",IF(AND(TrackingWorksheet!G8706 &lt;&gt;"",TrackingWorksheet!G8706&lt;=TrackingWorksheet!$J$5, TrackingWorksheet!H8706=Lists!$D$5), "Y", "N"))</f>
        <v/>
      </c>
      <c r="H8701" s="15" t="str">
        <f>IF(B8701=1,"",IF(AND(TrackingWorksheet!I8706 &lt;&gt;"", TrackingWorksheet!I8706&lt;=TrackingWorksheet!$J$5, TrackingWorksheet!J8706="Moderna"), "Y", "N"))</f>
        <v/>
      </c>
      <c r="I8701" s="26" t="str">
        <f>IF(B8701=1,"",IF(AND(TrackingWorksheet!G8706 &lt;&gt;"", TrackingWorksheet!G8706&lt;=TrackingWorksheet!$J$5, TrackingWorksheet!H8706=Lists!$D$6), 1, 0))</f>
        <v/>
      </c>
      <c r="J8701" s="26" t="str">
        <f t="shared" si="1088"/>
        <v/>
      </c>
      <c r="K8701" s="15" t="str">
        <f>IF(B8701=1,"",IF(AND(TrackingWorksheet!I8706&lt;=TrackingWorksheet!$J$5,TrackingWorksheet!K8706="YES"),0,IF(AND(AND(OR(E8701="Y",F8701="Y"),E8701&lt;&gt;F8701),G8701&lt;&gt;"Y", H8701&lt;&gt;"Y"), 1, 0)))</f>
        <v/>
      </c>
      <c r="L8701" s="26" t="str">
        <f t="shared" si="1089"/>
        <v/>
      </c>
      <c r="M8701" s="15" t="str">
        <f t="shared" si="1090"/>
        <v/>
      </c>
      <c r="N8701" s="26" t="str">
        <f t="shared" si="1091"/>
        <v/>
      </c>
      <c r="O8701" s="15" t="str">
        <f>IF(B8701=1,"",IF(AND(TrackingWorksheet!I8706&lt;=TrackingWorksheet!$J$5,TrackingWorksheet!K8706="YES"),0,IF(AND(AND(OR(G8701="Y",H8701="Y"),G8701&lt;&gt;H8701),E8701&lt;&gt;"Y", F8701&lt;&gt;"Y"), 1, 0)))</f>
        <v/>
      </c>
      <c r="P8701" s="26" t="str">
        <f t="shared" si="1092"/>
        <v/>
      </c>
      <c r="Q8701" s="15" t="str">
        <f t="shared" si="1093"/>
        <v/>
      </c>
      <c r="R8701" s="15" t="str">
        <f t="shared" si="1094"/>
        <v/>
      </c>
      <c r="S8701" s="15" t="str">
        <f>IF(B8701=1,"",IF(AND(OR(AND(TrackingWorksheet!H8706=Lists!$D$7,TrackingWorksheet!H8706=TrackingWorksheet!J8706),TrackingWorksheet!H8706&lt;&gt;TrackingWorksheet!J8706),TrackingWorksheet!K8706="YES",TrackingWorksheet!H8706&lt;&gt;Lists!$D$6,TrackingWorksheet!G8706&lt;=TrackingWorksheet!$J$5,TrackingWorksheet!I8706&lt;=TrackingWorksheet!$J$5),1,0))</f>
        <v/>
      </c>
      <c r="T8701" s="15" t="str">
        <f t="shared" si="1095"/>
        <v/>
      </c>
      <c r="U8701" s="15" t="str">
        <f>IF(B8701=1,"",IF(AND(TrackingWorksheet!L8706&lt;&gt;"", TrackingWorksheet!L8706&gt;=TrackingWorksheet!$J$4,TrackingWorksheet!L8706&lt;=TrackingWorksheet!$J$5,OR(TrackingWorksheet!H8706=Lists!$D$4,TrackingWorksheet!J8706=Lists!$D$4)), 1, 0))</f>
        <v/>
      </c>
      <c r="V8701" s="15" t="str">
        <f>IF($B8701=1,"",IF(AND(TrackingWorksheet!$L8706&lt;&gt;"", TrackingWorksheet!$L8706&gt;=TrackingWorksheet!$J$4,TrackingWorksheet!$L8706&lt;=TrackingWorksheet!$J$5,OR(TrackingWorksheet!$H8706=Lists!$D$5,TrackingWorksheet!$J8706=Lists!$D$5)), 1, 0))</f>
        <v/>
      </c>
      <c r="W8701" s="15" t="str">
        <f>IF($B8701=1,"",IF(AND(TrackingWorksheet!$L8706&lt;&gt;"", TrackingWorksheet!$L8706&gt;=TrackingWorksheet!$J$4,TrackingWorksheet!$L8706&lt;=TrackingWorksheet!$J$5,OR(TrackingWorksheet!$H8706=Lists!$D$6,TrackingWorksheet!$J8706=Lists!$D$6)), 1, 0))</f>
        <v/>
      </c>
      <c r="X8701" s="24" t="str">
        <f>IF(B8701=1,"",IF(AND(TrackingWorksheet!M8706&lt;&gt;"",TrackingWorksheet!M8706&lt;=TrackingWorksheet!$J$5),1,0)*D8701)</f>
        <v/>
      </c>
      <c r="Y8701" s="24" t="str">
        <f>IF(B8701=1,"",IF(AND(TrackingWorksheet!N8706&lt;&gt;"",TrackingWorksheet!N8706&lt;=TrackingWorksheet!$J$5),1,0)*D8701)</f>
        <v/>
      </c>
      <c r="Z8701" s="24" t="str">
        <f>IF(B8701=1,"",IF(TrackingWorksheet!S8706="YES",1,0)*D8701)</f>
        <v/>
      </c>
      <c r="AA8701" s="24">
        <f>TrackingWorksheet!O8706</f>
        <v>0</v>
      </c>
      <c r="AB8701" s="122">
        <f>TrackingWorksheet!Q8706</f>
        <v>0</v>
      </c>
      <c r="AC8701" s="24" t="str">
        <f>IF($B8701=1,"",IF(AA8701=Lists!$N$4,1,0)*D8701)</f>
        <v/>
      </c>
      <c r="AD8701" s="24" t="str">
        <f>IF(B8701=1,"",IF(D8701*AND(TrackingWorksheet!P8706&gt;Calculations!$AG$3,AA8701=Lists!$N$4,TrackingWorksheet!K8706="YES"),1,0))</f>
        <v/>
      </c>
      <c r="AL8701" s="22"/>
    </row>
    <row r="8702" spans="2:38" s="73" customFormat="1" x14ac:dyDescent="0.35">
      <c r="B8702" s="33">
        <f>IF(AND(ISBLANK(TrackingWorksheet!B8707),ISBLANK(TrackingWorksheet!C8707),ISBLANK(TrackingWorksheet!G8707),ISBLANK(TrackingWorksheet!H8707),
ISBLANK(TrackingWorksheet!I8707),ISBLANK(TrackingWorksheet!J8707),ISBLANK(TrackingWorksheet!M8707),
ISBLANK(TrackingWorksheet!N8707)),1,0)</f>
        <v>1</v>
      </c>
      <c r="C8702" s="17" t="str">
        <f>IF(B8702=1,"",TrackingWorksheet!F8707)</f>
        <v/>
      </c>
      <c r="D8702" s="26" t="str">
        <f>IF(B8702=1,"",IF(AND(TrackingWorksheet!B8707&lt;&gt;"",TrackingWorksheet!B8707&lt;=TrackingWorksheet!$J$5,OR(TrackingWorksheet!C8707="",TrackingWorksheet!C8707&gt;=TrackingWorksheet!$J$4)),1,0))</f>
        <v/>
      </c>
      <c r="E8702" s="15" t="str">
        <f>IF(B8702=1,"",IF(AND(TrackingWorksheet!G8707 &lt;&gt;"",TrackingWorksheet!G8707&lt;=TrackingWorksheet!$J$5, TrackingWorksheet!H8707=Lists!$D$4), "Y", "N"))</f>
        <v/>
      </c>
      <c r="F8702" s="15" t="str">
        <f>IF(B8702=1,"",IF(AND(TrackingWorksheet!I8707 &lt;&gt;"", TrackingWorksheet!I8707&lt;=TrackingWorksheet!$J$5, TrackingWorksheet!J8707=Lists!$D$4), "Y", "N"))</f>
        <v/>
      </c>
      <c r="G8702" s="15" t="str">
        <f>IF(B8702=1,"",IF(AND(TrackingWorksheet!G8707 &lt;&gt;"",TrackingWorksheet!G8707&lt;=TrackingWorksheet!$J$5, TrackingWorksheet!H8707=Lists!$D$5), "Y", "N"))</f>
        <v/>
      </c>
      <c r="H8702" s="15" t="str">
        <f>IF(B8702=1,"",IF(AND(TrackingWorksheet!I8707 &lt;&gt;"", TrackingWorksheet!I8707&lt;=TrackingWorksheet!$J$5, TrackingWorksheet!J8707="Moderna"), "Y", "N"))</f>
        <v/>
      </c>
      <c r="I8702" s="26" t="str">
        <f>IF(B8702=1,"",IF(AND(TrackingWorksheet!G8707 &lt;&gt;"", TrackingWorksheet!G8707&lt;=TrackingWorksheet!$J$5, TrackingWorksheet!H8707=Lists!$D$6), 1, 0))</f>
        <v/>
      </c>
      <c r="J8702" s="26" t="str">
        <f t="shared" si="1088"/>
        <v/>
      </c>
      <c r="K8702" s="15" t="str">
        <f>IF(B8702=1,"",IF(AND(TrackingWorksheet!I8707&lt;=TrackingWorksheet!$J$5,TrackingWorksheet!K8707="YES"),0,IF(AND(AND(OR(E8702="Y",F8702="Y"),E8702&lt;&gt;F8702),G8702&lt;&gt;"Y", H8702&lt;&gt;"Y"), 1, 0)))</f>
        <v/>
      </c>
      <c r="L8702" s="26" t="str">
        <f t="shared" si="1089"/>
        <v/>
      </c>
      <c r="M8702" s="15" t="str">
        <f t="shared" si="1090"/>
        <v/>
      </c>
      <c r="N8702" s="26" t="str">
        <f t="shared" si="1091"/>
        <v/>
      </c>
      <c r="O8702" s="15" t="str">
        <f>IF(B8702=1,"",IF(AND(TrackingWorksheet!I8707&lt;=TrackingWorksheet!$J$5,TrackingWorksheet!K8707="YES"),0,IF(AND(AND(OR(G8702="Y",H8702="Y"),G8702&lt;&gt;H8702),E8702&lt;&gt;"Y", F8702&lt;&gt;"Y"), 1, 0)))</f>
        <v/>
      </c>
      <c r="P8702" s="26" t="str">
        <f t="shared" si="1092"/>
        <v/>
      </c>
      <c r="Q8702" s="15" t="str">
        <f t="shared" si="1093"/>
        <v/>
      </c>
      <c r="R8702" s="15" t="str">
        <f t="shared" si="1094"/>
        <v/>
      </c>
      <c r="S8702" s="15" t="str">
        <f>IF(B8702=1,"",IF(AND(OR(AND(TrackingWorksheet!H8707=Lists!$D$7,TrackingWorksheet!H8707=TrackingWorksheet!J8707),TrackingWorksheet!H8707&lt;&gt;TrackingWorksheet!J8707),TrackingWorksheet!K8707="YES",TrackingWorksheet!H8707&lt;&gt;Lists!$D$6,TrackingWorksheet!G8707&lt;=TrackingWorksheet!$J$5,TrackingWorksheet!I8707&lt;=TrackingWorksheet!$J$5),1,0))</f>
        <v/>
      </c>
      <c r="T8702" s="15" t="str">
        <f t="shared" si="1095"/>
        <v/>
      </c>
      <c r="U8702" s="15" t="str">
        <f>IF(B8702=1,"",IF(AND(TrackingWorksheet!L8707&lt;&gt;"", TrackingWorksheet!L8707&gt;=TrackingWorksheet!$J$4,TrackingWorksheet!L8707&lt;=TrackingWorksheet!$J$5,OR(TrackingWorksheet!H8707=Lists!$D$4,TrackingWorksheet!J8707=Lists!$D$4)), 1, 0))</f>
        <v/>
      </c>
      <c r="V8702" s="15" t="str">
        <f>IF($B8702=1,"",IF(AND(TrackingWorksheet!$L8707&lt;&gt;"", TrackingWorksheet!$L8707&gt;=TrackingWorksheet!$J$4,TrackingWorksheet!$L8707&lt;=TrackingWorksheet!$J$5,OR(TrackingWorksheet!$H8707=Lists!$D$5,TrackingWorksheet!$J8707=Lists!$D$5)), 1, 0))</f>
        <v/>
      </c>
      <c r="W8702" s="15" t="str">
        <f>IF($B8702=1,"",IF(AND(TrackingWorksheet!$L8707&lt;&gt;"", TrackingWorksheet!$L8707&gt;=TrackingWorksheet!$J$4,TrackingWorksheet!$L8707&lt;=TrackingWorksheet!$J$5,OR(TrackingWorksheet!$H8707=Lists!$D$6,TrackingWorksheet!$J8707=Lists!$D$6)), 1, 0))</f>
        <v/>
      </c>
      <c r="X8702" s="24" t="str">
        <f>IF(B8702=1,"",IF(AND(TrackingWorksheet!M8707&lt;&gt;"",TrackingWorksheet!M8707&lt;=TrackingWorksheet!$J$5),1,0)*D8702)</f>
        <v/>
      </c>
      <c r="Y8702" s="24" t="str">
        <f>IF(B8702=1,"",IF(AND(TrackingWorksheet!N8707&lt;&gt;"",TrackingWorksheet!N8707&lt;=TrackingWorksheet!$J$5),1,0)*D8702)</f>
        <v/>
      </c>
      <c r="Z8702" s="24" t="str">
        <f>IF(B8702=1,"",IF(TrackingWorksheet!S8707="YES",1,0)*D8702)</f>
        <v/>
      </c>
      <c r="AA8702" s="24">
        <f>TrackingWorksheet!O8707</f>
        <v>0</v>
      </c>
      <c r="AB8702" s="122">
        <f>TrackingWorksheet!Q8707</f>
        <v>0</v>
      </c>
      <c r="AC8702" s="24" t="str">
        <f>IF($B8702=1,"",IF(AA8702=Lists!$N$4,1,0)*D8702)</f>
        <v/>
      </c>
      <c r="AD8702" s="24" t="str">
        <f>IF(B8702=1,"",IF(D8702*AND(TrackingWorksheet!P8707&gt;Calculations!$AG$3,AA8702=Lists!$N$4,TrackingWorksheet!K8707="YES"),1,0))</f>
        <v/>
      </c>
      <c r="AL8702" s="22"/>
    </row>
    <row r="8703" spans="2:38" s="73" customFormat="1" x14ac:dyDescent="0.35">
      <c r="B8703" s="33">
        <f>IF(AND(ISBLANK(TrackingWorksheet!B8708),ISBLANK(TrackingWorksheet!C8708),ISBLANK(TrackingWorksheet!G8708),ISBLANK(TrackingWorksheet!H8708),
ISBLANK(TrackingWorksheet!I8708),ISBLANK(TrackingWorksheet!J8708),ISBLANK(TrackingWorksheet!M8708),
ISBLANK(TrackingWorksheet!N8708)),1,0)</f>
        <v>1</v>
      </c>
      <c r="C8703" s="17" t="str">
        <f>IF(B8703=1,"",TrackingWorksheet!F8708)</f>
        <v/>
      </c>
      <c r="D8703" s="26" t="str">
        <f>IF(B8703=1,"",IF(AND(TrackingWorksheet!B8708&lt;&gt;"",TrackingWorksheet!B8708&lt;=TrackingWorksheet!$J$5,OR(TrackingWorksheet!C8708="",TrackingWorksheet!C8708&gt;=TrackingWorksheet!$J$4)),1,0))</f>
        <v/>
      </c>
      <c r="E8703" s="15" t="str">
        <f>IF(B8703=1,"",IF(AND(TrackingWorksheet!G8708 &lt;&gt;"",TrackingWorksheet!G8708&lt;=TrackingWorksheet!$J$5, TrackingWorksheet!H8708=Lists!$D$4), "Y", "N"))</f>
        <v/>
      </c>
      <c r="F8703" s="15" t="str">
        <f>IF(B8703=1,"",IF(AND(TrackingWorksheet!I8708 &lt;&gt;"", TrackingWorksheet!I8708&lt;=TrackingWorksheet!$J$5, TrackingWorksheet!J8708=Lists!$D$4), "Y", "N"))</f>
        <v/>
      </c>
      <c r="G8703" s="15" t="str">
        <f>IF(B8703=1,"",IF(AND(TrackingWorksheet!G8708 &lt;&gt;"",TrackingWorksheet!G8708&lt;=TrackingWorksheet!$J$5, TrackingWorksheet!H8708=Lists!$D$5), "Y", "N"))</f>
        <v/>
      </c>
      <c r="H8703" s="15" t="str">
        <f>IF(B8703=1,"",IF(AND(TrackingWorksheet!I8708 &lt;&gt;"", TrackingWorksheet!I8708&lt;=TrackingWorksheet!$J$5, TrackingWorksheet!J8708="Moderna"), "Y", "N"))</f>
        <v/>
      </c>
      <c r="I8703" s="26" t="str">
        <f>IF(B8703=1,"",IF(AND(TrackingWorksheet!G8708 &lt;&gt;"", TrackingWorksheet!G8708&lt;=TrackingWorksheet!$J$5, TrackingWorksheet!H8708=Lists!$D$6), 1, 0))</f>
        <v/>
      </c>
      <c r="J8703" s="26" t="str">
        <f t="shared" si="1088"/>
        <v/>
      </c>
      <c r="K8703" s="15" t="str">
        <f>IF(B8703=1,"",IF(AND(TrackingWorksheet!I8708&lt;=TrackingWorksheet!$J$5,TrackingWorksheet!K8708="YES"),0,IF(AND(AND(OR(E8703="Y",F8703="Y"),E8703&lt;&gt;F8703),G8703&lt;&gt;"Y", H8703&lt;&gt;"Y"), 1, 0)))</f>
        <v/>
      </c>
      <c r="L8703" s="26" t="str">
        <f t="shared" si="1089"/>
        <v/>
      </c>
      <c r="M8703" s="15" t="str">
        <f t="shared" si="1090"/>
        <v/>
      </c>
      <c r="N8703" s="26" t="str">
        <f t="shared" si="1091"/>
        <v/>
      </c>
      <c r="O8703" s="15" t="str">
        <f>IF(B8703=1,"",IF(AND(TrackingWorksheet!I8708&lt;=TrackingWorksheet!$J$5,TrackingWorksheet!K8708="YES"),0,IF(AND(AND(OR(G8703="Y",H8703="Y"),G8703&lt;&gt;H8703),E8703&lt;&gt;"Y", F8703&lt;&gt;"Y"), 1, 0)))</f>
        <v/>
      </c>
      <c r="P8703" s="26" t="str">
        <f t="shared" si="1092"/>
        <v/>
      </c>
      <c r="Q8703" s="15" t="str">
        <f t="shared" si="1093"/>
        <v/>
      </c>
      <c r="R8703" s="15" t="str">
        <f t="shared" si="1094"/>
        <v/>
      </c>
      <c r="S8703" s="15" t="str">
        <f>IF(B8703=1,"",IF(AND(OR(AND(TrackingWorksheet!H8708=Lists!$D$7,TrackingWorksheet!H8708=TrackingWorksheet!J8708),TrackingWorksheet!H8708&lt;&gt;TrackingWorksheet!J8708),TrackingWorksheet!K8708="YES",TrackingWorksheet!H8708&lt;&gt;Lists!$D$6,TrackingWorksheet!G8708&lt;=TrackingWorksheet!$J$5,TrackingWorksheet!I8708&lt;=TrackingWorksheet!$J$5),1,0))</f>
        <v/>
      </c>
      <c r="T8703" s="15" t="str">
        <f t="shared" si="1095"/>
        <v/>
      </c>
      <c r="U8703" s="15" t="str">
        <f>IF(B8703=1,"",IF(AND(TrackingWorksheet!L8708&lt;&gt;"", TrackingWorksheet!L8708&gt;=TrackingWorksheet!$J$4,TrackingWorksheet!L8708&lt;=TrackingWorksheet!$J$5,OR(TrackingWorksheet!H8708=Lists!$D$4,TrackingWorksheet!J8708=Lists!$D$4)), 1, 0))</f>
        <v/>
      </c>
      <c r="V8703" s="15" t="str">
        <f>IF($B8703=1,"",IF(AND(TrackingWorksheet!$L8708&lt;&gt;"", TrackingWorksheet!$L8708&gt;=TrackingWorksheet!$J$4,TrackingWorksheet!$L8708&lt;=TrackingWorksheet!$J$5,OR(TrackingWorksheet!$H8708=Lists!$D$5,TrackingWorksheet!$J8708=Lists!$D$5)), 1, 0))</f>
        <v/>
      </c>
      <c r="W8703" s="15" t="str">
        <f>IF($B8703=1,"",IF(AND(TrackingWorksheet!$L8708&lt;&gt;"", TrackingWorksheet!$L8708&gt;=TrackingWorksheet!$J$4,TrackingWorksheet!$L8708&lt;=TrackingWorksheet!$J$5,OR(TrackingWorksheet!$H8708=Lists!$D$6,TrackingWorksheet!$J8708=Lists!$D$6)), 1, 0))</f>
        <v/>
      </c>
      <c r="X8703" s="24" t="str">
        <f>IF(B8703=1,"",IF(AND(TrackingWorksheet!M8708&lt;&gt;"",TrackingWorksheet!M8708&lt;=TrackingWorksheet!$J$5),1,0)*D8703)</f>
        <v/>
      </c>
      <c r="Y8703" s="24" t="str">
        <f>IF(B8703=1,"",IF(AND(TrackingWorksheet!N8708&lt;&gt;"",TrackingWorksheet!N8708&lt;=TrackingWorksheet!$J$5),1,0)*D8703)</f>
        <v/>
      </c>
      <c r="Z8703" s="24" t="str">
        <f>IF(B8703=1,"",IF(TrackingWorksheet!S8708="YES",1,0)*D8703)</f>
        <v/>
      </c>
      <c r="AA8703" s="24">
        <f>TrackingWorksheet!O8708</f>
        <v>0</v>
      </c>
      <c r="AB8703" s="122">
        <f>TrackingWorksheet!Q8708</f>
        <v>0</v>
      </c>
      <c r="AC8703" s="24" t="str">
        <f>IF($B8703=1,"",IF(AA8703=Lists!$N$4,1,0)*D8703)</f>
        <v/>
      </c>
      <c r="AD8703" s="24" t="str">
        <f>IF(B8703=1,"",IF(D8703*AND(TrackingWorksheet!P8708&gt;Calculations!$AG$3,AA8703=Lists!$N$4,TrackingWorksheet!K8708="YES"),1,0))</f>
        <v/>
      </c>
      <c r="AL8703" s="22"/>
    </row>
    <row r="8704" spans="2:38" s="73" customFormat="1" x14ac:dyDescent="0.35">
      <c r="B8704" s="33">
        <f>IF(AND(ISBLANK(TrackingWorksheet!B8709),ISBLANK(TrackingWorksheet!C8709),ISBLANK(TrackingWorksheet!G8709),ISBLANK(TrackingWorksheet!H8709),
ISBLANK(TrackingWorksheet!I8709),ISBLANK(TrackingWorksheet!J8709),ISBLANK(TrackingWorksheet!M8709),
ISBLANK(TrackingWorksheet!N8709)),1,0)</f>
        <v>1</v>
      </c>
      <c r="C8704" s="17" t="str">
        <f>IF(B8704=1,"",TrackingWorksheet!F8709)</f>
        <v/>
      </c>
      <c r="D8704" s="26" t="str">
        <f>IF(B8704=1,"",IF(AND(TrackingWorksheet!B8709&lt;&gt;"",TrackingWorksheet!B8709&lt;=TrackingWorksheet!$J$5,OR(TrackingWorksheet!C8709="",TrackingWorksheet!C8709&gt;=TrackingWorksheet!$J$4)),1,0))</f>
        <v/>
      </c>
      <c r="E8704" s="15" t="str">
        <f>IF(B8704=1,"",IF(AND(TrackingWorksheet!G8709 &lt;&gt;"",TrackingWorksheet!G8709&lt;=TrackingWorksheet!$J$5, TrackingWorksheet!H8709=Lists!$D$4), "Y", "N"))</f>
        <v/>
      </c>
      <c r="F8704" s="15" t="str">
        <f>IF(B8704=1,"",IF(AND(TrackingWorksheet!I8709 &lt;&gt;"", TrackingWorksheet!I8709&lt;=TrackingWorksheet!$J$5, TrackingWorksheet!J8709=Lists!$D$4), "Y", "N"))</f>
        <v/>
      </c>
      <c r="G8704" s="15" t="str">
        <f>IF(B8704=1,"",IF(AND(TrackingWorksheet!G8709 &lt;&gt;"",TrackingWorksheet!G8709&lt;=TrackingWorksheet!$J$5, TrackingWorksheet!H8709=Lists!$D$5), "Y", "N"))</f>
        <v/>
      </c>
      <c r="H8704" s="15" t="str">
        <f>IF(B8704=1,"",IF(AND(TrackingWorksheet!I8709 &lt;&gt;"", TrackingWorksheet!I8709&lt;=TrackingWorksheet!$J$5, TrackingWorksheet!J8709="Moderna"), "Y", "N"))</f>
        <v/>
      </c>
      <c r="I8704" s="26" t="str">
        <f>IF(B8704=1,"",IF(AND(TrackingWorksheet!G8709 &lt;&gt;"", TrackingWorksheet!G8709&lt;=TrackingWorksheet!$J$5, TrackingWorksheet!H8709=Lists!$D$6), 1, 0))</f>
        <v/>
      </c>
      <c r="J8704" s="26" t="str">
        <f t="shared" si="1088"/>
        <v/>
      </c>
      <c r="K8704" s="15" t="str">
        <f>IF(B8704=1,"",IF(AND(TrackingWorksheet!I8709&lt;=TrackingWorksheet!$J$5,TrackingWorksheet!K8709="YES"),0,IF(AND(AND(OR(E8704="Y",F8704="Y"),E8704&lt;&gt;F8704),G8704&lt;&gt;"Y", H8704&lt;&gt;"Y"), 1, 0)))</f>
        <v/>
      </c>
      <c r="L8704" s="26" t="str">
        <f t="shared" si="1089"/>
        <v/>
      </c>
      <c r="M8704" s="15" t="str">
        <f t="shared" si="1090"/>
        <v/>
      </c>
      <c r="N8704" s="26" t="str">
        <f t="shared" si="1091"/>
        <v/>
      </c>
      <c r="O8704" s="15" t="str">
        <f>IF(B8704=1,"",IF(AND(TrackingWorksheet!I8709&lt;=TrackingWorksheet!$J$5,TrackingWorksheet!K8709="YES"),0,IF(AND(AND(OR(G8704="Y",H8704="Y"),G8704&lt;&gt;H8704),E8704&lt;&gt;"Y", F8704&lt;&gt;"Y"), 1, 0)))</f>
        <v/>
      </c>
      <c r="P8704" s="26" t="str">
        <f t="shared" si="1092"/>
        <v/>
      </c>
      <c r="Q8704" s="15" t="str">
        <f t="shared" si="1093"/>
        <v/>
      </c>
      <c r="R8704" s="15" t="str">
        <f t="shared" si="1094"/>
        <v/>
      </c>
      <c r="S8704" s="15" t="str">
        <f>IF(B8704=1,"",IF(AND(OR(AND(TrackingWorksheet!H8709=Lists!$D$7,TrackingWorksheet!H8709=TrackingWorksheet!J8709),TrackingWorksheet!H8709&lt;&gt;TrackingWorksheet!J8709),TrackingWorksheet!K8709="YES",TrackingWorksheet!H8709&lt;&gt;Lists!$D$6,TrackingWorksheet!G8709&lt;=TrackingWorksheet!$J$5,TrackingWorksheet!I8709&lt;=TrackingWorksheet!$J$5),1,0))</f>
        <v/>
      </c>
      <c r="T8704" s="15" t="str">
        <f t="shared" si="1095"/>
        <v/>
      </c>
      <c r="U8704" s="15" t="str">
        <f>IF(B8704=1,"",IF(AND(TrackingWorksheet!L8709&lt;&gt;"", TrackingWorksheet!L8709&gt;=TrackingWorksheet!$J$4,TrackingWorksheet!L8709&lt;=TrackingWorksheet!$J$5,OR(TrackingWorksheet!H8709=Lists!$D$4,TrackingWorksheet!J8709=Lists!$D$4)), 1, 0))</f>
        <v/>
      </c>
      <c r="V8704" s="15" t="str">
        <f>IF($B8704=1,"",IF(AND(TrackingWorksheet!$L8709&lt;&gt;"", TrackingWorksheet!$L8709&gt;=TrackingWorksheet!$J$4,TrackingWorksheet!$L8709&lt;=TrackingWorksheet!$J$5,OR(TrackingWorksheet!$H8709=Lists!$D$5,TrackingWorksheet!$J8709=Lists!$D$5)), 1, 0))</f>
        <v/>
      </c>
      <c r="W8704" s="15" t="str">
        <f>IF($B8704=1,"",IF(AND(TrackingWorksheet!$L8709&lt;&gt;"", TrackingWorksheet!$L8709&gt;=TrackingWorksheet!$J$4,TrackingWorksheet!$L8709&lt;=TrackingWorksheet!$J$5,OR(TrackingWorksheet!$H8709=Lists!$D$6,TrackingWorksheet!$J8709=Lists!$D$6)), 1, 0))</f>
        <v/>
      </c>
      <c r="X8704" s="24" t="str">
        <f>IF(B8704=1,"",IF(AND(TrackingWorksheet!M8709&lt;&gt;"",TrackingWorksheet!M8709&lt;=TrackingWorksheet!$J$5),1,0)*D8704)</f>
        <v/>
      </c>
      <c r="Y8704" s="24" t="str">
        <f>IF(B8704=1,"",IF(AND(TrackingWorksheet!N8709&lt;&gt;"",TrackingWorksheet!N8709&lt;=TrackingWorksheet!$J$5),1,0)*D8704)</f>
        <v/>
      </c>
      <c r="Z8704" s="24" t="str">
        <f>IF(B8704=1,"",IF(TrackingWorksheet!S8709="YES",1,0)*D8704)</f>
        <v/>
      </c>
      <c r="AA8704" s="24">
        <f>TrackingWorksheet!O8709</f>
        <v>0</v>
      </c>
      <c r="AB8704" s="122">
        <f>TrackingWorksheet!Q8709</f>
        <v>0</v>
      </c>
      <c r="AC8704" s="24" t="str">
        <f>IF($B8704=1,"",IF(AA8704=Lists!$N$4,1,0)*D8704)</f>
        <v/>
      </c>
      <c r="AD8704" s="24" t="str">
        <f>IF(B8704=1,"",IF(D8704*AND(TrackingWorksheet!P8709&gt;Calculations!$AG$3,AA8704=Lists!$N$4,TrackingWorksheet!K8709="YES"),1,0))</f>
        <v/>
      </c>
      <c r="AL8704" s="22"/>
    </row>
    <row r="8705" spans="2:38" s="73" customFormat="1" x14ac:dyDescent="0.35">
      <c r="B8705" s="33">
        <f>IF(AND(ISBLANK(TrackingWorksheet!B8710),ISBLANK(TrackingWorksheet!C8710),ISBLANK(TrackingWorksheet!G8710),ISBLANK(TrackingWorksheet!H8710),
ISBLANK(TrackingWorksheet!I8710),ISBLANK(TrackingWorksheet!J8710),ISBLANK(TrackingWorksheet!M8710),
ISBLANK(TrackingWorksheet!N8710)),1,0)</f>
        <v>1</v>
      </c>
      <c r="C8705" s="17" t="str">
        <f>IF(B8705=1,"",TrackingWorksheet!F8710)</f>
        <v/>
      </c>
      <c r="D8705" s="26" t="str">
        <f>IF(B8705=1,"",IF(AND(TrackingWorksheet!B8710&lt;&gt;"",TrackingWorksheet!B8710&lt;=TrackingWorksheet!$J$5,OR(TrackingWorksheet!C8710="",TrackingWorksheet!C8710&gt;=TrackingWorksheet!$J$4)),1,0))</f>
        <v/>
      </c>
      <c r="E8705" s="15" t="str">
        <f>IF(B8705=1,"",IF(AND(TrackingWorksheet!G8710 &lt;&gt;"",TrackingWorksheet!G8710&lt;=TrackingWorksheet!$J$5, TrackingWorksheet!H8710=Lists!$D$4), "Y", "N"))</f>
        <v/>
      </c>
      <c r="F8705" s="15" t="str">
        <f>IF(B8705=1,"",IF(AND(TrackingWorksheet!I8710 &lt;&gt;"", TrackingWorksheet!I8710&lt;=TrackingWorksheet!$J$5, TrackingWorksheet!J8710=Lists!$D$4), "Y", "N"))</f>
        <v/>
      </c>
      <c r="G8705" s="15" t="str">
        <f>IF(B8705=1,"",IF(AND(TrackingWorksheet!G8710 &lt;&gt;"",TrackingWorksheet!G8710&lt;=TrackingWorksheet!$J$5, TrackingWorksheet!H8710=Lists!$D$5), "Y", "N"))</f>
        <v/>
      </c>
      <c r="H8705" s="15" t="str">
        <f>IF(B8705=1,"",IF(AND(TrackingWorksheet!I8710 &lt;&gt;"", TrackingWorksheet!I8710&lt;=TrackingWorksheet!$J$5, TrackingWorksheet!J8710="Moderna"), "Y", "N"))</f>
        <v/>
      </c>
      <c r="I8705" s="26" t="str">
        <f>IF(B8705=1,"",IF(AND(TrackingWorksheet!G8710 &lt;&gt;"", TrackingWorksheet!G8710&lt;=TrackingWorksheet!$J$5, TrackingWorksheet!H8710=Lists!$D$6), 1, 0))</f>
        <v/>
      </c>
      <c r="J8705" s="26" t="str">
        <f t="shared" si="1088"/>
        <v/>
      </c>
      <c r="K8705" s="15" t="str">
        <f>IF(B8705=1,"",IF(AND(TrackingWorksheet!I8710&lt;=TrackingWorksheet!$J$5,TrackingWorksheet!K8710="YES"),0,IF(AND(AND(OR(E8705="Y",F8705="Y"),E8705&lt;&gt;F8705),G8705&lt;&gt;"Y", H8705&lt;&gt;"Y"), 1, 0)))</f>
        <v/>
      </c>
      <c r="L8705" s="26" t="str">
        <f t="shared" si="1089"/>
        <v/>
      </c>
      <c r="M8705" s="15" t="str">
        <f t="shared" si="1090"/>
        <v/>
      </c>
      <c r="N8705" s="26" t="str">
        <f t="shared" si="1091"/>
        <v/>
      </c>
      <c r="O8705" s="15" t="str">
        <f>IF(B8705=1,"",IF(AND(TrackingWorksheet!I8710&lt;=TrackingWorksheet!$J$5,TrackingWorksheet!K8710="YES"),0,IF(AND(AND(OR(G8705="Y",H8705="Y"),G8705&lt;&gt;H8705),E8705&lt;&gt;"Y", F8705&lt;&gt;"Y"), 1, 0)))</f>
        <v/>
      </c>
      <c r="P8705" s="26" t="str">
        <f t="shared" si="1092"/>
        <v/>
      </c>
      <c r="Q8705" s="15" t="str">
        <f t="shared" si="1093"/>
        <v/>
      </c>
      <c r="R8705" s="15" t="str">
        <f t="shared" si="1094"/>
        <v/>
      </c>
      <c r="S8705" s="15" t="str">
        <f>IF(B8705=1,"",IF(AND(OR(AND(TrackingWorksheet!H8710=Lists!$D$7,TrackingWorksheet!H8710=TrackingWorksheet!J8710),TrackingWorksheet!H8710&lt;&gt;TrackingWorksheet!J8710),TrackingWorksheet!K8710="YES",TrackingWorksheet!H8710&lt;&gt;Lists!$D$6,TrackingWorksheet!G8710&lt;=TrackingWorksheet!$J$5,TrackingWorksheet!I8710&lt;=TrackingWorksheet!$J$5),1,0))</f>
        <v/>
      </c>
      <c r="T8705" s="15" t="str">
        <f t="shared" si="1095"/>
        <v/>
      </c>
      <c r="U8705" s="15" t="str">
        <f>IF(B8705=1,"",IF(AND(TrackingWorksheet!L8710&lt;&gt;"", TrackingWorksheet!L8710&gt;=TrackingWorksheet!$J$4,TrackingWorksheet!L8710&lt;=TrackingWorksheet!$J$5,OR(TrackingWorksheet!H8710=Lists!$D$4,TrackingWorksheet!J8710=Lists!$D$4)), 1, 0))</f>
        <v/>
      </c>
      <c r="V8705" s="15" t="str">
        <f>IF($B8705=1,"",IF(AND(TrackingWorksheet!$L8710&lt;&gt;"", TrackingWorksheet!$L8710&gt;=TrackingWorksheet!$J$4,TrackingWorksheet!$L8710&lt;=TrackingWorksheet!$J$5,OR(TrackingWorksheet!$H8710=Lists!$D$5,TrackingWorksheet!$J8710=Lists!$D$5)), 1, 0))</f>
        <v/>
      </c>
      <c r="W8705" s="15" t="str">
        <f>IF($B8705=1,"",IF(AND(TrackingWorksheet!$L8710&lt;&gt;"", TrackingWorksheet!$L8710&gt;=TrackingWorksheet!$J$4,TrackingWorksheet!$L8710&lt;=TrackingWorksheet!$J$5,OR(TrackingWorksheet!$H8710=Lists!$D$6,TrackingWorksheet!$J8710=Lists!$D$6)), 1, 0))</f>
        <v/>
      </c>
      <c r="X8705" s="24" t="str">
        <f>IF(B8705=1,"",IF(AND(TrackingWorksheet!M8710&lt;&gt;"",TrackingWorksheet!M8710&lt;=TrackingWorksheet!$J$5),1,0)*D8705)</f>
        <v/>
      </c>
      <c r="Y8705" s="24" t="str">
        <f>IF(B8705=1,"",IF(AND(TrackingWorksheet!N8710&lt;&gt;"",TrackingWorksheet!N8710&lt;=TrackingWorksheet!$J$5),1,0)*D8705)</f>
        <v/>
      </c>
      <c r="Z8705" s="24" t="str">
        <f>IF(B8705=1,"",IF(TrackingWorksheet!S8710="YES",1,0)*D8705)</f>
        <v/>
      </c>
      <c r="AA8705" s="24">
        <f>TrackingWorksheet!O8710</f>
        <v>0</v>
      </c>
      <c r="AB8705" s="122">
        <f>TrackingWorksheet!Q8710</f>
        <v>0</v>
      </c>
      <c r="AC8705" s="24" t="str">
        <f>IF($B8705=1,"",IF(AA8705=Lists!$N$4,1,0)*D8705)</f>
        <v/>
      </c>
      <c r="AD8705" s="24" t="str">
        <f>IF(B8705=1,"",IF(D8705*AND(TrackingWorksheet!P8710&gt;Calculations!$AG$3,AA8705=Lists!$N$4,TrackingWorksheet!K8710="YES"),1,0))</f>
        <v/>
      </c>
      <c r="AL8705" s="22"/>
    </row>
    <row r="8706" spans="2:38" s="73" customFormat="1" x14ac:dyDescent="0.35">
      <c r="B8706" s="33">
        <f>IF(AND(ISBLANK(TrackingWorksheet!B8711),ISBLANK(TrackingWorksheet!C8711),ISBLANK(TrackingWorksheet!G8711),ISBLANK(TrackingWorksheet!H8711),
ISBLANK(TrackingWorksheet!I8711),ISBLANK(TrackingWorksheet!J8711),ISBLANK(TrackingWorksheet!M8711),
ISBLANK(TrackingWorksheet!N8711)),1,0)</f>
        <v>1</v>
      </c>
      <c r="C8706" s="17" t="str">
        <f>IF(B8706=1,"",TrackingWorksheet!F8711)</f>
        <v/>
      </c>
      <c r="D8706" s="26" t="str">
        <f>IF(B8706=1,"",IF(AND(TrackingWorksheet!B8711&lt;&gt;"",TrackingWorksheet!B8711&lt;=TrackingWorksheet!$J$5,OR(TrackingWorksheet!C8711="",TrackingWorksheet!C8711&gt;=TrackingWorksheet!$J$4)),1,0))</f>
        <v/>
      </c>
      <c r="E8706" s="15" t="str">
        <f>IF(B8706=1,"",IF(AND(TrackingWorksheet!G8711 &lt;&gt;"",TrackingWorksheet!G8711&lt;=TrackingWorksheet!$J$5, TrackingWorksheet!H8711=Lists!$D$4), "Y", "N"))</f>
        <v/>
      </c>
      <c r="F8706" s="15" t="str">
        <f>IF(B8706=1,"",IF(AND(TrackingWorksheet!I8711 &lt;&gt;"", TrackingWorksheet!I8711&lt;=TrackingWorksheet!$J$5, TrackingWorksheet!J8711=Lists!$D$4), "Y", "N"))</f>
        <v/>
      </c>
      <c r="G8706" s="15" t="str">
        <f>IF(B8706=1,"",IF(AND(TrackingWorksheet!G8711 &lt;&gt;"",TrackingWorksheet!G8711&lt;=TrackingWorksheet!$J$5, TrackingWorksheet!H8711=Lists!$D$5), "Y", "N"))</f>
        <v/>
      </c>
      <c r="H8706" s="15" t="str">
        <f>IF(B8706=1,"",IF(AND(TrackingWorksheet!I8711 &lt;&gt;"", TrackingWorksheet!I8711&lt;=TrackingWorksheet!$J$5, TrackingWorksheet!J8711="Moderna"), "Y", "N"))</f>
        <v/>
      </c>
      <c r="I8706" s="26" t="str">
        <f>IF(B8706=1,"",IF(AND(TrackingWorksheet!G8711 &lt;&gt;"", TrackingWorksheet!G8711&lt;=TrackingWorksheet!$J$5, TrackingWorksheet!H8711=Lists!$D$6), 1, 0))</f>
        <v/>
      </c>
      <c r="J8706" s="26" t="str">
        <f t="shared" si="1088"/>
        <v/>
      </c>
      <c r="K8706" s="15" t="str">
        <f>IF(B8706=1,"",IF(AND(TrackingWorksheet!I8711&lt;=TrackingWorksheet!$J$5,TrackingWorksheet!K8711="YES"),0,IF(AND(AND(OR(E8706="Y",F8706="Y"),E8706&lt;&gt;F8706),G8706&lt;&gt;"Y", H8706&lt;&gt;"Y"), 1, 0)))</f>
        <v/>
      </c>
      <c r="L8706" s="26" t="str">
        <f t="shared" si="1089"/>
        <v/>
      </c>
      <c r="M8706" s="15" t="str">
        <f t="shared" si="1090"/>
        <v/>
      </c>
      <c r="N8706" s="26" t="str">
        <f t="shared" si="1091"/>
        <v/>
      </c>
      <c r="O8706" s="15" t="str">
        <f>IF(B8706=1,"",IF(AND(TrackingWorksheet!I8711&lt;=TrackingWorksheet!$J$5,TrackingWorksheet!K8711="YES"),0,IF(AND(AND(OR(G8706="Y",H8706="Y"),G8706&lt;&gt;H8706),E8706&lt;&gt;"Y", F8706&lt;&gt;"Y"), 1, 0)))</f>
        <v/>
      </c>
      <c r="P8706" s="26" t="str">
        <f t="shared" si="1092"/>
        <v/>
      </c>
      <c r="Q8706" s="15" t="str">
        <f t="shared" si="1093"/>
        <v/>
      </c>
      <c r="R8706" s="15" t="str">
        <f t="shared" si="1094"/>
        <v/>
      </c>
      <c r="S8706" s="15" t="str">
        <f>IF(B8706=1,"",IF(AND(OR(AND(TrackingWorksheet!H8711=Lists!$D$7,TrackingWorksheet!H8711=TrackingWorksheet!J8711),TrackingWorksheet!H8711&lt;&gt;TrackingWorksheet!J8711),TrackingWorksheet!K8711="YES",TrackingWorksheet!H8711&lt;&gt;Lists!$D$6,TrackingWorksheet!G8711&lt;=TrackingWorksheet!$J$5,TrackingWorksheet!I8711&lt;=TrackingWorksheet!$J$5),1,0))</f>
        <v/>
      </c>
      <c r="T8706" s="15" t="str">
        <f t="shared" si="1095"/>
        <v/>
      </c>
      <c r="U8706" s="15" t="str">
        <f>IF(B8706=1,"",IF(AND(TrackingWorksheet!L8711&lt;&gt;"", TrackingWorksheet!L8711&gt;=TrackingWorksheet!$J$4,TrackingWorksheet!L8711&lt;=TrackingWorksheet!$J$5,OR(TrackingWorksheet!H8711=Lists!$D$4,TrackingWorksheet!J8711=Lists!$D$4)), 1, 0))</f>
        <v/>
      </c>
      <c r="V8706" s="15" t="str">
        <f>IF($B8706=1,"",IF(AND(TrackingWorksheet!$L8711&lt;&gt;"", TrackingWorksheet!$L8711&gt;=TrackingWorksheet!$J$4,TrackingWorksheet!$L8711&lt;=TrackingWorksheet!$J$5,OR(TrackingWorksheet!$H8711=Lists!$D$5,TrackingWorksheet!$J8711=Lists!$D$5)), 1, 0))</f>
        <v/>
      </c>
      <c r="W8706" s="15" t="str">
        <f>IF($B8706=1,"",IF(AND(TrackingWorksheet!$L8711&lt;&gt;"", TrackingWorksheet!$L8711&gt;=TrackingWorksheet!$J$4,TrackingWorksheet!$L8711&lt;=TrackingWorksheet!$J$5,OR(TrackingWorksheet!$H8711=Lists!$D$6,TrackingWorksheet!$J8711=Lists!$D$6)), 1, 0))</f>
        <v/>
      </c>
      <c r="X8706" s="24" t="str">
        <f>IF(B8706=1,"",IF(AND(TrackingWorksheet!M8711&lt;&gt;"",TrackingWorksheet!M8711&lt;=TrackingWorksheet!$J$5),1,0)*D8706)</f>
        <v/>
      </c>
      <c r="Y8706" s="24" t="str">
        <f>IF(B8706=1,"",IF(AND(TrackingWorksheet!N8711&lt;&gt;"",TrackingWorksheet!N8711&lt;=TrackingWorksheet!$J$5),1,0)*D8706)</f>
        <v/>
      </c>
      <c r="Z8706" s="24" t="str">
        <f>IF(B8706=1,"",IF(TrackingWorksheet!S8711="YES",1,0)*D8706)</f>
        <v/>
      </c>
      <c r="AA8706" s="24">
        <f>TrackingWorksheet!O8711</f>
        <v>0</v>
      </c>
      <c r="AB8706" s="122">
        <f>TrackingWorksheet!Q8711</f>
        <v>0</v>
      </c>
      <c r="AC8706" s="24" t="str">
        <f>IF($B8706=1,"",IF(AA8706=Lists!$N$4,1,0)*D8706)</f>
        <v/>
      </c>
      <c r="AD8706" s="24" t="str">
        <f>IF(B8706=1,"",IF(D8706*AND(TrackingWorksheet!P8711&gt;Calculations!$AG$3,AA8706=Lists!$N$4,TrackingWorksheet!K8711="YES"),1,0))</f>
        <v/>
      </c>
      <c r="AL8706" s="22"/>
    </row>
    <row r="8707" spans="2:38" s="73" customFormat="1" x14ac:dyDescent="0.35">
      <c r="B8707" s="33">
        <f>IF(AND(ISBLANK(TrackingWorksheet!B8712),ISBLANK(TrackingWorksheet!C8712),ISBLANK(TrackingWorksheet!G8712),ISBLANK(TrackingWorksheet!H8712),
ISBLANK(TrackingWorksheet!I8712),ISBLANK(TrackingWorksheet!J8712),ISBLANK(TrackingWorksheet!M8712),
ISBLANK(TrackingWorksheet!N8712)),1,0)</f>
        <v>1</v>
      </c>
      <c r="C8707" s="17" t="str">
        <f>IF(B8707=1,"",TrackingWorksheet!F8712)</f>
        <v/>
      </c>
      <c r="D8707" s="26" t="str">
        <f>IF(B8707=1,"",IF(AND(TrackingWorksheet!B8712&lt;&gt;"",TrackingWorksheet!B8712&lt;=TrackingWorksheet!$J$5,OR(TrackingWorksheet!C8712="",TrackingWorksheet!C8712&gt;=TrackingWorksheet!$J$4)),1,0))</f>
        <v/>
      </c>
      <c r="E8707" s="15" t="str">
        <f>IF(B8707=1,"",IF(AND(TrackingWorksheet!G8712 &lt;&gt;"",TrackingWorksheet!G8712&lt;=TrackingWorksheet!$J$5, TrackingWorksheet!H8712=Lists!$D$4), "Y", "N"))</f>
        <v/>
      </c>
      <c r="F8707" s="15" t="str">
        <f>IF(B8707=1,"",IF(AND(TrackingWorksheet!I8712 &lt;&gt;"", TrackingWorksheet!I8712&lt;=TrackingWorksheet!$J$5, TrackingWorksheet!J8712=Lists!$D$4), "Y", "N"))</f>
        <v/>
      </c>
      <c r="G8707" s="15" t="str">
        <f>IF(B8707=1,"",IF(AND(TrackingWorksheet!G8712 &lt;&gt;"",TrackingWorksheet!G8712&lt;=TrackingWorksheet!$J$5, TrackingWorksheet!H8712=Lists!$D$5), "Y", "N"))</f>
        <v/>
      </c>
      <c r="H8707" s="15" t="str">
        <f>IF(B8707=1,"",IF(AND(TrackingWorksheet!I8712 &lt;&gt;"", TrackingWorksheet!I8712&lt;=TrackingWorksheet!$J$5, TrackingWorksheet!J8712="Moderna"), "Y", "N"))</f>
        <v/>
      </c>
      <c r="I8707" s="26" t="str">
        <f>IF(B8707=1,"",IF(AND(TrackingWorksheet!G8712 &lt;&gt;"", TrackingWorksheet!G8712&lt;=TrackingWorksheet!$J$5, TrackingWorksheet!H8712=Lists!$D$6), 1, 0))</f>
        <v/>
      </c>
      <c r="J8707" s="26" t="str">
        <f t="shared" si="1088"/>
        <v/>
      </c>
      <c r="K8707" s="15" t="str">
        <f>IF(B8707=1,"",IF(AND(TrackingWorksheet!I8712&lt;=TrackingWorksheet!$J$5,TrackingWorksheet!K8712="YES"),0,IF(AND(AND(OR(E8707="Y",F8707="Y"),E8707&lt;&gt;F8707),G8707&lt;&gt;"Y", H8707&lt;&gt;"Y"), 1, 0)))</f>
        <v/>
      </c>
      <c r="L8707" s="26" t="str">
        <f t="shared" si="1089"/>
        <v/>
      </c>
      <c r="M8707" s="15" t="str">
        <f t="shared" si="1090"/>
        <v/>
      </c>
      <c r="N8707" s="26" t="str">
        <f t="shared" si="1091"/>
        <v/>
      </c>
      <c r="O8707" s="15" t="str">
        <f>IF(B8707=1,"",IF(AND(TrackingWorksheet!I8712&lt;=TrackingWorksheet!$J$5,TrackingWorksheet!K8712="YES"),0,IF(AND(AND(OR(G8707="Y",H8707="Y"),G8707&lt;&gt;H8707),E8707&lt;&gt;"Y", F8707&lt;&gt;"Y"), 1, 0)))</f>
        <v/>
      </c>
      <c r="P8707" s="26" t="str">
        <f t="shared" si="1092"/>
        <v/>
      </c>
      <c r="Q8707" s="15" t="str">
        <f t="shared" si="1093"/>
        <v/>
      </c>
      <c r="R8707" s="15" t="str">
        <f t="shared" si="1094"/>
        <v/>
      </c>
      <c r="S8707" s="15" t="str">
        <f>IF(B8707=1,"",IF(AND(OR(AND(TrackingWorksheet!H8712=Lists!$D$7,TrackingWorksheet!H8712=TrackingWorksheet!J8712),TrackingWorksheet!H8712&lt;&gt;TrackingWorksheet!J8712),TrackingWorksheet!K8712="YES",TrackingWorksheet!H8712&lt;&gt;Lists!$D$6,TrackingWorksheet!G8712&lt;=TrackingWorksheet!$J$5,TrackingWorksheet!I8712&lt;=TrackingWorksheet!$J$5),1,0))</f>
        <v/>
      </c>
      <c r="T8707" s="15" t="str">
        <f t="shared" si="1095"/>
        <v/>
      </c>
      <c r="U8707" s="15" t="str">
        <f>IF(B8707=1,"",IF(AND(TrackingWorksheet!L8712&lt;&gt;"", TrackingWorksheet!L8712&gt;=TrackingWorksheet!$J$4,TrackingWorksheet!L8712&lt;=TrackingWorksheet!$J$5,OR(TrackingWorksheet!H8712=Lists!$D$4,TrackingWorksheet!J8712=Lists!$D$4)), 1, 0))</f>
        <v/>
      </c>
      <c r="V8707" s="15" t="str">
        <f>IF($B8707=1,"",IF(AND(TrackingWorksheet!$L8712&lt;&gt;"", TrackingWorksheet!$L8712&gt;=TrackingWorksheet!$J$4,TrackingWorksheet!$L8712&lt;=TrackingWorksheet!$J$5,OR(TrackingWorksheet!$H8712=Lists!$D$5,TrackingWorksheet!$J8712=Lists!$D$5)), 1, 0))</f>
        <v/>
      </c>
      <c r="W8707" s="15" t="str">
        <f>IF($B8707=1,"",IF(AND(TrackingWorksheet!$L8712&lt;&gt;"", TrackingWorksheet!$L8712&gt;=TrackingWorksheet!$J$4,TrackingWorksheet!$L8712&lt;=TrackingWorksheet!$J$5,OR(TrackingWorksheet!$H8712=Lists!$D$6,TrackingWorksheet!$J8712=Lists!$D$6)), 1, 0))</f>
        <v/>
      </c>
      <c r="X8707" s="24" t="str">
        <f>IF(B8707=1,"",IF(AND(TrackingWorksheet!M8712&lt;&gt;"",TrackingWorksheet!M8712&lt;=TrackingWorksheet!$J$5),1,0)*D8707)</f>
        <v/>
      </c>
      <c r="Y8707" s="24" t="str">
        <f>IF(B8707=1,"",IF(AND(TrackingWorksheet!N8712&lt;&gt;"",TrackingWorksheet!N8712&lt;=TrackingWorksheet!$J$5),1,0)*D8707)</f>
        <v/>
      </c>
      <c r="Z8707" s="24" t="str">
        <f>IF(B8707=1,"",IF(TrackingWorksheet!S8712="YES",1,0)*D8707)</f>
        <v/>
      </c>
      <c r="AA8707" s="24">
        <f>TrackingWorksheet!O8712</f>
        <v>0</v>
      </c>
      <c r="AB8707" s="122">
        <f>TrackingWorksheet!Q8712</f>
        <v>0</v>
      </c>
      <c r="AC8707" s="24" t="str">
        <f>IF($B8707=1,"",IF(AA8707=Lists!$N$4,1,0)*D8707)</f>
        <v/>
      </c>
      <c r="AD8707" s="24" t="str">
        <f>IF(B8707=1,"",IF(D8707*AND(TrackingWorksheet!P8712&gt;Calculations!$AG$3,AA8707=Lists!$N$4,TrackingWorksheet!K8712="YES"),1,0))</f>
        <v/>
      </c>
      <c r="AL8707" s="22"/>
    </row>
    <row r="8708" spans="2:38" s="73" customFormat="1" x14ac:dyDescent="0.35">
      <c r="B8708" s="33">
        <f>IF(AND(ISBLANK(TrackingWorksheet!B8713),ISBLANK(TrackingWorksheet!C8713),ISBLANK(TrackingWorksheet!G8713),ISBLANK(TrackingWorksheet!H8713),
ISBLANK(TrackingWorksheet!I8713),ISBLANK(TrackingWorksheet!J8713),ISBLANK(TrackingWorksheet!M8713),
ISBLANK(TrackingWorksheet!N8713)),1,0)</f>
        <v>1</v>
      </c>
      <c r="C8708" s="17" t="str">
        <f>IF(B8708=1,"",TrackingWorksheet!F8713)</f>
        <v/>
      </c>
      <c r="D8708" s="26" t="str">
        <f>IF(B8708=1,"",IF(AND(TrackingWorksheet!B8713&lt;&gt;"",TrackingWorksheet!B8713&lt;=TrackingWorksheet!$J$5,OR(TrackingWorksheet!C8713="",TrackingWorksheet!C8713&gt;=TrackingWorksheet!$J$4)),1,0))</f>
        <v/>
      </c>
      <c r="E8708" s="15" t="str">
        <f>IF(B8708=1,"",IF(AND(TrackingWorksheet!G8713 &lt;&gt;"",TrackingWorksheet!G8713&lt;=TrackingWorksheet!$J$5, TrackingWorksheet!H8713=Lists!$D$4), "Y", "N"))</f>
        <v/>
      </c>
      <c r="F8708" s="15" t="str">
        <f>IF(B8708=1,"",IF(AND(TrackingWorksheet!I8713 &lt;&gt;"", TrackingWorksheet!I8713&lt;=TrackingWorksheet!$J$5, TrackingWorksheet!J8713=Lists!$D$4), "Y", "N"))</f>
        <v/>
      </c>
      <c r="G8708" s="15" t="str">
        <f>IF(B8708=1,"",IF(AND(TrackingWorksheet!G8713 &lt;&gt;"",TrackingWorksheet!G8713&lt;=TrackingWorksheet!$J$5, TrackingWorksheet!H8713=Lists!$D$5), "Y", "N"))</f>
        <v/>
      </c>
      <c r="H8708" s="15" t="str">
        <f>IF(B8708=1,"",IF(AND(TrackingWorksheet!I8713 &lt;&gt;"", TrackingWorksheet!I8713&lt;=TrackingWorksheet!$J$5, TrackingWorksheet!J8713="Moderna"), "Y", "N"))</f>
        <v/>
      </c>
      <c r="I8708" s="26" t="str">
        <f>IF(B8708=1,"",IF(AND(TrackingWorksheet!G8713 &lt;&gt;"", TrackingWorksheet!G8713&lt;=TrackingWorksheet!$J$5, TrackingWorksheet!H8713=Lists!$D$6), 1, 0))</f>
        <v/>
      </c>
      <c r="J8708" s="26" t="str">
        <f t="shared" si="1088"/>
        <v/>
      </c>
      <c r="K8708" s="15" t="str">
        <f>IF(B8708=1,"",IF(AND(TrackingWorksheet!I8713&lt;=TrackingWorksheet!$J$5,TrackingWorksheet!K8713="YES"),0,IF(AND(AND(OR(E8708="Y",F8708="Y"),E8708&lt;&gt;F8708),G8708&lt;&gt;"Y", H8708&lt;&gt;"Y"), 1, 0)))</f>
        <v/>
      </c>
      <c r="L8708" s="26" t="str">
        <f t="shared" si="1089"/>
        <v/>
      </c>
      <c r="M8708" s="15" t="str">
        <f t="shared" si="1090"/>
        <v/>
      </c>
      <c r="N8708" s="26" t="str">
        <f t="shared" si="1091"/>
        <v/>
      </c>
      <c r="O8708" s="15" t="str">
        <f>IF(B8708=1,"",IF(AND(TrackingWorksheet!I8713&lt;=TrackingWorksheet!$J$5,TrackingWorksheet!K8713="YES"),0,IF(AND(AND(OR(G8708="Y",H8708="Y"),G8708&lt;&gt;H8708),E8708&lt;&gt;"Y", F8708&lt;&gt;"Y"), 1, 0)))</f>
        <v/>
      </c>
      <c r="P8708" s="26" t="str">
        <f t="shared" si="1092"/>
        <v/>
      </c>
      <c r="Q8708" s="15" t="str">
        <f t="shared" si="1093"/>
        <v/>
      </c>
      <c r="R8708" s="15" t="str">
        <f t="shared" si="1094"/>
        <v/>
      </c>
      <c r="S8708" s="15" t="str">
        <f>IF(B8708=1,"",IF(AND(OR(AND(TrackingWorksheet!H8713=Lists!$D$7,TrackingWorksheet!H8713=TrackingWorksheet!J8713),TrackingWorksheet!H8713&lt;&gt;TrackingWorksheet!J8713),TrackingWorksheet!K8713="YES",TrackingWorksheet!H8713&lt;&gt;Lists!$D$6,TrackingWorksheet!G8713&lt;=TrackingWorksheet!$J$5,TrackingWorksheet!I8713&lt;=TrackingWorksheet!$J$5),1,0))</f>
        <v/>
      </c>
      <c r="T8708" s="15" t="str">
        <f t="shared" si="1095"/>
        <v/>
      </c>
      <c r="U8708" s="15" t="str">
        <f>IF(B8708=1,"",IF(AND(TrackingWorksheet!L8713&lt;&gt;"", TrackingWorksheet!L8713&gt;=TrackingWorksheet!$J$4,TrackingWorksheet!L8713&lt;=TrackingWorksheet!$J$5,OR(TrackingWorksheet!H8713=Lists!$D$4,TrackingWorksheet!J8713=Lists!$D$4)), 1, 0))</f>
        <v/>
      </c>
      <c r="V8708" s="15" t="str">
        <f>IF($B8708=1,"",IF(AND(TrackingWorksheet!$L8713&lt;&gt;"", TrackingWorksheet!$L8713&gt;=TrackingWorksheet!$J$4,TrackingWorksheet!$L8713&lt;=TrackingWorksheet!$J$5,OR(TrackingWorksheet!$H8713=Lists!$D$5,TrackingWorksheet!$J8713=Lists!$D$5)), 1, 0))</f>
        <v/>
      </c>
      <c r="W8708" s="15" t="str">
        <f>IF($B8708=1,"",IF(AND(TrackingWorksheet!$L8713&lt;&gt;"", TrackingWorksheet!$L8713&gt;=TrackingWorksheet!$J$4,TrackingWorksheet!$L8713&lt;=TrackingWorksheet!$J$5,OR(TrackingWorksheet!$H8713=Lists!$D$6,TrackingWorksheet!$J8713=Lists!$D$6)), 1, 0))</f>
        <v/>
      </c>
      <c r="X8708" s="24" t="str">
        <f>IF(B8708=1,"",IF(AND(TrackingWorksheet!M8713&lt;&gt;"",TrackingWorksheet!M8713&lt;=TrackingWorksheet!$J$5),1,0)*D8708)</f>
        <v/>
      </c>
      <c r="Y8708" s="24" t="str">
        <f>IF(B8708=1,"",IF(AND(TrackingWorksheet!N8713&lt;&gt;"",TrackingWorksheet!N8713&lt;=TrackingWorksheet!$J$5),1,0)*D8708)</f>
        <v/>
      </c>
      <c r="Z8708" s="24" t="str">
        <f>IF(B8708=1,"",IF(TrackingWorksheet!S8713="YES",1,0)*D8708)</f>
        <v/>
      </c>
      <c r="AA8708" s="24">
        <f>TrackingWorksheet!O8713</f>
        <v>0</v>
      </c>
      <c r="AB8708" s="122">
        <f>TrackingWorksheet!Q8713</f>
        <v>0</v>
      </c>
      <c r="AC8708" s="24" t="str">
        <f>IF($B8708=1,"",IF(AA8708=Lists!$N$4,1,0)*D8708)</f>
        <v/>
      </c>
      <c r="AD8708" s="24" t="str">
        <f>IF(B8708=1,"",IF(D8708*AND(TrackingWorksheet!P8713&gt;Calculations!$AG$3,AA8708=Lists!$N$4,TrackingWorksheet!K8713="YES"),1,0))</f>
        <v/>
      </c>
      <c r="AL8708" s="22"/>
    </row>
    <row r="8709" spans="2:38" s="73" customFormat="1" x14ac:dyDescent="0.35">
      <c r="B8709" s="33">
        <f>IF(AND(ISBLANK(TrackingWorksheet!B8714),ISBLANK(TrackingWorksheet!C8714),ISBLANK(TrackingWorksheet!G8714),ISBLANK(TrackingWorksheet!H8714),
ISBLANK(TrackingWorksheet!I8714),ISBLANK(TrackingWorksheet!J8714),ISBLANK(TrackingWorksheet!M8714),
ISBLANK(TrackingWorksheet!N8714)),1,0)</f>
        <v>1</v>
      </c>
      <c r="C8709" s="17" t="str">
        <f>IF(B8709=1,"",TrackingWorksheet!F8714)</f>
        <v/>
      </c>
      <c r="D8709" s="26" t="str">
        <f>IF(B8709=1,"",IF(AND(TrackingWorksheet!B8714&lt;&gt;"",TrackingWorksheet!B8714&lt;=TrackingWorksheet!$J$5,OR(TrackingWorksheet!C8714="",TrackingWorksheet!C8714&gt;=TrackingWorksheet!$J$4)),1,0))</f>
        <v/>
      </c>
      <c r="E8709" s="15" t="str">
        <f>IF(B8709=1,"",IF(AND(TrackingWorksheet!G8714 &lt;&gt;"",TrackingWorksheet!G8714&lt;=TrackingWorksheet!$J$5, TrackingWorksheet!H8714=Lists!$D$4), "Y", "N"))</f>
        <v/>
      </c>
      <c r="F8709" s="15" t="str">
        <f>IF(B8709=1,"",IF(AND(TrackingWorksheet!I8714 &lt;&gt;"", TrackingWorksheet!I8714&lt;=TrackingWorksheet!$J$5, TrackingWorksheet!J8714=Lists!$D$4), "Y", "N"))</f>
        <v/>
      </c>
      <c r="G8709" s="15" t="str">
        <f>IF(B8709=1,"",IF(AND(TrackingWorksheet!G8714 &lt;&gt;"",TrackingWorksheet!G8714&lt;=TrackingWorksheet!$J$5, TrackingWorksheet!H8714=Lists!$D$5), "Y", "N"))</f>
        <v/>
      </c>
      <c r="H8709" s="15" t="str">
        <f>IF(B8709=1,"",IF(AND(TrackingWorksheet!I8714 &lt;&gt;"", TrackingWorksheet!I8714&lt;=TrackingWorksheet!$J$5, TrackingWorksheet!J8714="Moderna"), "Y", "N"))</f>
        <v/>
      </c>
      <c r="I8709" s="26" t="str">
        <f>IF(B8709=1,"",IF(AND(TrackingWorksheet!G8714 &lt;&gt;"", TrackingWorksheet!G8714&lt;=TrackingWorksheet!$J$5, TrackingWorksheet!H8714=Lists!$D$6), 1, 0))</f>
        <v/>
      </c>
      <c r="J8709" s="26" t="str">
        <f t="shared" si="1088"/>
        <v/>
      </c>
      <c r="K8709" s="15" t="str">
        <f>IF(B8709=1,"",IF(AND(TrackingWorksheet!I8714&lt;=TrackingWorksheet!$J$5,TrackingWorksheet!K8714="YES"),0,IF(AND(AND(OR(E8709="Y",F8709="Y"),E8709&lt;&gt;F8709),G8709&lt;&gt;"Y", H8709&lt;&gt;"Y"), 1, 0)))</f>
        <v/>
      </c>
      <c r="L8709" s="26" t="str">
        <f t="shared" si="1089"/>
        <v/>
      </c>
      <c r="M8709" s="15" t="str">
        <f t="shared" si="1090"/>
        <v/>
      </c>
      <c r="N8709" s="26" t="str">
        <f t="shared" si="1091"/>
        <v/>
      </c>
      <c r="O8709" s="15" t="str">
        <f>IF(B8709=1,"",IF(AND(TrackingWorksheet!I8714&lt;=TrackingWorksheet!$J$5,TrackingWorksheet!K8714="YES"),0,IF(AND(AND(OR(G8709="Y",H8709="Y"),G8709&lt;&gt;H8709),E8709&lt;&gt;"Y", F8709&lt;&gt;"Y"), 1, 0)))</f>
        <v/>
      </c>
      <c r="P8709" s="26" t="str">
        <f t="shared" si="1092"/>
        <v/>
      </c>
      <c r="Q8709" s="15" t="str">
        <f t="shared" si="1093"/>
        <v/>
      </c>
      <c r="R8709" s="15" t="str">
        <f t="shared" si="1094"/>
        <v/>
      </c>
      <c r="S8709" s="15" t="str">
        <f>IF(B8709=1,"",IF(AND(OR(AND(TrackingWorksheet!H8714=Lists!$D$7,TrackingWorksheet!H8714=TrackingWorksheet!J8714),TrackingWorksheet!H8714&lt;&gt;TrackingWorksheet!J8714),TrackingWorksheet!K8714="YES",TrackingWorksheet!H8714&lt;&gt;Lists!$D$6,TrackingWorksheet!G8714&lt;=TrackingWorksheet!$J$5,TrackingWorksheet!I8714&lt;=TrackingWorksheet!$J$5),1,0))</f>
        <v/>
      </c>
      <c r="T8709" s="15" t="str">
        <f t="shared" si="1095"/>
        <v/>
      </c>
      <c r="U8709" s="15" t="str">
        <f>IF(B8709=1,"",IF(AND(TrackingWorksheet!L8714&lt;&gt;"", TrackingWorksheet!L8714&gt;=TrackingWorksheet!$J$4,TrackingWorksheet!L8714&lt;=TrackingWorksheet!$J$5,OR(TrackingWorksheet!H8714=Lists!$D$4,TrackingWorksheet!J8714=Lists!$D$4)), 1, 0))</f>
        <v/>
      </c>
      <c r="V8709" s="15" t="str">
        <f>IF($B8709=1,"",IF(AND(TrackingWorksheet!$L8714&lt;&gt;"", TrackingWorksheet!$L8714&gt;=TrackingWorksheet!$J$4,TrackingWorksheet!$L8714&lt;=TrackingWorksheet!$J$5,OR(TrackingWorksheet!$H8714=Lists!$D$5,TrackingWorksheet!$J8714=Lists!$D$5)), 1, 0))</f>
        <v/>
      </c>
      <c r="W8709" s="15" t="str">
        <f>IF($B8709=1,"",IF(AND(TrackingWorksheet!$L8714&lt;&gt;"", TrackingWorksheet!$L8714&gt;=TrackingWorksheet!$J$4,TrackingWorksheet!$L8714&lt;=TrackingWorksheet!$J$5,OR(TrackingWorksheet!$H8714=Lists!$D$6,TrackingWorksheet!$J8714=Lists!$D$6)), 1, 0))</f>
        <v/>
      </c>
      <c r="X8709" s="24" t="str">
        <f>IF(B8709=1,"",IF(AND(TrackingWorksheet!M8714&lt;&gt;"",TrackingWorksheet!M8714&lt;=TrackingWorksheet!$J$5),1,0)*D8709)</f>
        <v/>
      </c>
      <c r="Y8709" s="24" t="str">
        <f>IF(B8709=1,"",IF(AND(TrackingWorksheet!N8714&lt;&gt;"",TrackingWorksheet!N8714&lt;=TrackingWorksheet!$J$5),1,0)*D8709)</f>
        <v/>
      </c>
      <c r="Z8709" s="24" t="str">
        <f>IF(B8709=1,"",IF(TrackingWorksheet!S8714="YES",1,0)*D8709)</f>
        <v/>
      </c>
      <c r="AA8709" s="24">
        <f>TrackingWorksheet!O8714</f>
        <v>0</v>
      </c>
      <c r="AB8709" s="122">
        <f>TrackingWorksheet!Q8714</f>
        <v>0</v>
      </c>
      <c r="AC8709" s="24" t="str">
        <f>IF($B8709=1,"",IF(AA8709=Lists!$N$4,1,0)*D8709)</f>
        <v/>
      </c>
      <c r="AD8709" s="24" t="str">
        <f>IF(B8709=1,"",IF(D8709*AND(TrackingWorksheet!P8714&gt;Calculations!$AG$3,AA8709=Lists!$N$4,TrackingWorksheet!K8714="YES"),1,0))</f>
        <v/>
      </c>
      <c r="AL8709" s="22"/>
    </row>
    <row r="8710" spans="2:38" s="73" customFormat="1" x14ac:dyDescent="0.35">
      <c r="B8710" s="33">
        <f>IF(AND(ISBLANK(TrackingWorksheet!B8715),ISBLANK(TrackingWorksheet!C8715),ISBLANK(TrackingWorksheet!G8715),ISBLANK(TrackingWorksheet!H8715),
ISBLANK(TrackingWorksheet!I8715),ISBLANK(TrackingWorksheet!J8715),ISBLANK(TrackingWorksheet!M8715),
ISBLANK(TrackingWorksheet!N8715)),1,0)</f>
        <v>1</v>
      </c>
      <c r="C8710" s="17" t="str">
        <f>IF(B8710=1,"",TrackingWorksheet!F8715)</f>
        <v/>
      </c>
      <c r="D8710" s="26" t="str">
        <f>IF(B8710=1,"",IF(AND(TrackingWorksheet!B8715&lt;&gt;"",TrackingWorksheet!B8715&lt;=TrackingWorksheet!$J$5,OR(TrackingWorksheet!C8715="",TrackingWorksheet!C8715&gt;=TrackingWorksheet!$J$4)),1,0))</f>
        <v/>
      </c>
      <c r="E8710" s="15" t="str">
        <f>IF(B8710=1,"",IF(AND(TrackingWorksheet!G8715 &lt;&gt;"",TrackingWorksheet!G8715&lt;=TrackingWorksheet!$J$5, TrackingWorksheet!H8715=Lists!$D$4), "Y", "N"))</f>
        <v/>
      </c>
      <c r="F8710" s="15" t="str">
        <f>IF(B8710=1,"",IF(AND(TrackingWorksheet!I8715 &lt;&gt;"", TrackingWorksheet!I8715&lt;=TrackingWorksheet!$J$5, TrackingWorksheet!J8715=Lists!$D$4), "Y", "N"))</f>
        <v/>
      </c>
      <c r="G8710" s="15" t="str">
        <f>IF(B8710=1,"",IF(AND(TrackingWorksheet!G8715 &lt;&gt;"",TrackingWorksheet!G8715&lt;=TrackingWorksheet!$J$5, TrackingWorksheet!H8715=Lists!$D$5), "Y", "N"))</f>
        <v/>
      </c>
      <c r="H8710" s="15" t="str">
        <f>IF(B8710=1,"",IF(AND(TrackingWorksheet!I8715 &lt;&gt;"", TrackingWorksheet!I8715&lt;=TrackingWorksheet!$J$5, TrackingWorksheet!J8715="Moderna"), "Y", "N"))</f>
        <v/>
      </c>
      <c r="I8710" s="26" t="str">
        <f>IF(B8710=1,"",IF(AND(TrackingWorksheet!G8715 &lt;&gt;"", TrackingWorksheet!G8715&lt;=TrackingWorksheet!$J$5, TrackingWorksheet!H8715=Lists!$D$6), 1, 0))</f>
        <v/>
      </c>
      <c r="J8710" s="26" t="str">
        <f t="shared" si="1088"/>
        <v/>
      </c>
      <c r="K8710" s="15" t="str">
        <f>IF(B8710=1,"",IF(AND(TrackingWorksheet!I8715&lt;=TrackingWorksheet!$J$5,TrackingWorksheet!K8715="YES"),0,IF(AND(AND(OR(E8710="Y",F8710="Y"),E8710&lt;&gt;F8710),G8710&lt;&gt;"Y", H8710&lt;&gt;"Y"), 1, 0)))</f>
        <v/>
      </c>
      <c r="L8710" s="26" t="str">
        <f t="shared" si="1089"/>
        <v/>
      </c>
      <c r="M8710" s="15" t="str">
        <f t="shared" si="1090"/>
        <v/>
      </c>
      <c r="N8710" s="26" t="str">
        <f t="shared" si="1091"/>
        <v/>
      </c>
      <c r="O8710" s="15" t="str">
        <f>IF(B8710=1,"",IF(AND(TrackingWorksheet!I8715&lt;=TrackingWorksheet!$J$5,TrackingWorksheet!K8715="YES"),0,IF(AND(AND(OR(G8710="Y",H8710="Y"),G8710&lt;&gt;H8710),E8710&lt;&gt;"Y", F8710&lt;&gt;"Y"), 1, 0)))</f>
        <v/>
      </c>
      <c r="P8710" s="26" t="str">
        <f t="shared" si="1092"/>
        <v/>
      </c>
      <c r="Q8710" s="15" t="str">
        <f t="shared" si="1093"/>
        <v/>
      </c>
      <c r="R8710" s="15" t="str">
        <f t="shared" si="1094"/>
        <v/>
      </c>
      <c r="S8710" s="15" t="str">
        <f>IF(B8710=1,"",IF(AND(OR(AND(TrackingWorksheet!H8715=Lists!$D$7,TrackingWorksheet!H8715=TrackingWorksheet!J8715),TrackingWorksheet!H8715&lt;&gt;TrackingWorksheet!J8715),TrackingWorksheet!K8715="YES",TrackingWorksheet!H8715&lt;&gt;Lists!$D$6,TrackingWorksheet!G8715&lt;=TrackingWorksheet!$J$5,TrackingWorksheet!I8715&lt;=TrackingWorksheet!$J$5),1,0))</f>
        <v/>
      </c>
      <c r="T8710" s="15" t="str">
        <f t="shared" si="1095"/>
        <v/>
      </c>
      <c r="U8710" s="15" t="str">
        <f>IF(B8710=1,"",IF(AND(TrackingWorksheet!L8715&lt;&gt;"", TrackingWorksheet!L8715&gt;=TrackingWorksheet!$J$4,TrackingWorksheet!L8715&lt;=TrackingWorksheet!$J$5,OR(TrackingWorksheet!H8715=Lists!$D$4,TrackingWorksheet!J8715=Lists!$D$4)), 1, 0))</f>
        <v/>
      </c>
      <c r="V8710" s="15" t="str">
        <f>IF($B8710=1,"",IF(AND(TrackingWorksheet!$L8715&lt;&gt;"", TrackingWorksheet!$L8715&gt;=TrackingWorksheet!$J$4,TrackingWorksheet!$L8715&lt;=TrackingWorksheet!$J$5,OR(TrackingWorksheet!$H8715=Lists!$D$5,TrackingWorksheet!$J8715=Lists!$D$5)), 1, 0))</f>
        <v/>
      </c>
      <c r="W8710" s="15" t="str">
        <f>IF($B8710=1,"",IF(AND(TrackingWorksheet!$L8715&lt;&gt;"", TrackingWorksheet!$L8715&gt;=TrackingWorksheet!$J$4,TrackingWorksheet!$L8715&lt;=TrackingWorksheet!$J$5,OR(TrackingWorksheet!$H8715=Lists!$D$6,TrackingWorksheet!$J8715=Lists!$D$6)), 1, 0))</f>
        <v/>
      </c>
      <c r="X8710" s="24" t="str">
        <f>IF(B8710=1,"",IF(AND(TrackingWorksheet!M8715&lt;&gt;"",TrackingWorksheet!M8715&lt;=TrackingWorksheet!$J$5),1,0)*D8710)</f>
        <v/>
      </c>
      <c r="Y8710" s="24" t="str">
        <f>IF(B8710=1,"",IF(AND(TrackingWorksheet!N8715&lt;&gt;"",TrackingWorksheet!N8715&lt;=TrackingWorksheet!$J$5),1,0)*D8710)</f>
        <v/>
      </c>
      <c r="Z8710" s="24" t="str">
        <f>IF(B8710=1,"",IF(TrackingWorksheet!S8715="YES",1,0)*D8710)</f>
        <v/>
      </c>
      <c r="AA8710" s="24">
        <f>TrackingWorksheet!O8715</f>
        <v>0</v>
      </c>
      <c r="AB8710" s="122">
        <f>TrackingWorksheet!Q8715</f>
        <v>0</v>
      </c>
      <c r="AC8710" s="24" t="str">
        <f>IF($B8710=1,"",IF(AA8710=Lists!$N$4,1,0)*D8710)</f>
        <v/>
      </c>
      <c r="AD8710" s="24" t="str">
        <f>IF(B8710=1,"",IF(D8710*AND(TrackingWorksheet!P8715&gt;Calculations!$AG$3,AA8710=Lists!$N$4,TrackingWorksheet!K8715="YES"),1,0))</f>
        <v/>
      </c>
      <c r="AL8710" s="22"/>
    </row>
    <row r="8711" spans="2:38" s="73" customFormat="1" x14ac:dyDescent="0.35">
      <c r="B8711" s="33">
        <f>IF(AND(ISBLANK(TrackingWorksheet!B8716),ISBLANK(TrackingWorksheet!C8716),ISBLANK(TrackingWorksheet!G8716),ISBLANK(TrackingWorksheet!H8716),
ISBLANK(TrackingWorksheet!I8716),ISBLANK(TrackingWorksheet!J8716),ISBLANK(TrackingWorksheet!M8716),
ISBLANK(TrackingWorksheet!N8716)),1,0)</f>
        <v>1</v>
      </c>
      <c r="C8711" s="17" t="str">
        <f>IF(B8711=1,"",TrackingWorksheet!F8716)</f>
        <v/>
      </c>
      <c r="D8711" s="26" t="str">
        <f>IF(B8711=1,"",IF(AND(TrackingWorksheet!B8716&lt;&gt;"",TrackingWorksheet!B8716&lt;=TrackingWorksheet!$J$5,OR(TrackingWorksheet!C8716="",TrackingWorksheet!C8716&gt;=TrackingWorksheet!$J$4)),1,0))</f>
        <v/>
      </c>
      <c r="E8711" s="15" t="str">
        <f>IF(B8711=1,"",IF(AND(TrackingWorksheet!G8716 &lt;&gt;"",TrackingWorksheet!G8716&lt;=TrackingWorksheet!$J$5, TrackingWorksheet!H8716=Lists!$D$4), "Y", "N"))</f>
        <v/>
      </c>
      <c r="F8711" s="15" t="str">
        <f>IF(B8711=1,"",IF(AND(TrackingWorksheet!I8716 &lt;&gt;"", TrackingWorksheet!I8716&lt;=TrackingWorksheet!$J$5, TrackingWorksheet!J8716=Lists!$D$4), "Y", "N"))</f>
        <v/>
      </c>
      <c r="G8711" s="15" t="str">
        <f>IF(B8711=1,"",IF(AND(TrackingWorksheet!G8716 &lt;&gt;"",TrackingWorksheet!G8716&lt;=TrackingWorksheet!$J$5, TrackingWorksheet!H8716=Lists!$D$5), "Y", "N"))</f>
        <v/>
      </c>
      <c r="H8711" s="15" t="str">
        <f>IF(B8711=1,"",IF(AND(TrackingWorksheet!I8716 &lt;&gt;"", TrackingWorksheet!I8716&lt;=TrackingWorksheet!$J$5, TrackingWorksheet!J8716="Moderna"), "Y", "N"))</f>
        <v/>
      </c>
      <c r="I8711" s="26" t="str">
        <f>IF(B8711=1,"",IF(AND(TrackingWorksheet!G8716 &lt;&gt;"", TrackingWorksheet!G8716&lt;=TrackingWorksheet!$J$5, TrackingWorksheet!H8716=Lists!$D$6), 1, 0))</f>
        <v/>
      </c>
      <c r="J8711" s="26" t="str">
        <f t="shared" si="1088"/>
        <v/>
      </c>
      <c r="K8711" s="15" t="str">
        <f>IF(B8711=1,"",IF(AND(TrackingWorksheet!I8716&lt;=TrackingWorksheet!$J$5,TrackingWorksheet!K8716="YES"),0,IF(AND(AND(OR(E8711="Y",F8711="Y"),E8711&lt;&gt;F8711),G8711&lt;&gt;"Y", H8711&lt;&gt;"Y"), 1, 0)))</f>
        <v/>
      </c>
      <c r="L8711" s="26" t="str">
        <f t="shared" si="1089"/>
        <v/>
      </c>
      <c r="M8711" s="15" t="str">
        <f t="shared" si="1090"/>
        <v/>
      </c>
      <c r="N8711" s="26" t="str">
        <f t="shared" si="1091"/>
        <v/>
      </c>
      <c r="O8711" s="15" t="str">
        <f>IF(B8711=1,"",IF(AND(TrackingWorksheet!I8716&lt;=TrackingWorksheet!$J$5,TrackingWorksheet!K8716="YES"),0,IF(AND(AND(OR(G8711="Y",H8711="Y"),G8711&lt;&gt;H8711),E8711&lt;&gt;"Y", F8711&lt;&gt;"Y"), 1, 0)))</f>
        <v/>
      </c>
      <c r="P8711" s="26" t="str">
        <f t="shared" si="1092"/>
        <v/>
      </c>
      <c r="Q8711" s="15" t="str">
        <f t="shared" si="1093"/>
        <v/>
      </c>
      <c r="R8711" s="15" t="str">
        <f t="shared" si="1094"/>
        <v/>
      </c>
      <c r="S8711" s="15" t="str">
        <f>IF(B8711=1,"",IF(AND(OR(AND(TrackingWorksheet!H8716=Lists!$D$7,TrackingWorksheet!H8716=TrackingWorksheet!J8716),TrackingWorksheet!H8716&lt;&gt;TrackingWorksheet!J8716),TrackingWorksheet!K8716="YES",TrackingWorksheet!H8716&lt;&gt;Lists!$D$6,TrackingWorksheet!G8716&lt;=TrackingWorksheet!$J$5,TrackingWorksheet!I8716&lt;=TrackingWorksheet!$J$5),1,0))</f>
        <v/>
      </c>
      <c r="T8711" s="15" t="str">
        <f t="shared" si="1095"/>
        <v/>
      </c>
      <c r="U8711" s="15" t="str">
        <f>IF(B8711=1,"",IF(AND(TrackingWorksheet!L8716&lt;&gt;"", TrackingWorksheet!L8716&gt;=TrackingWorksheet!$J$4,TrackingWorksheet!L8716&lt;=TrackingWorksheet!$J$5,OR(TrackingWorksheet!H8716=Lists!$D$4,TrackingWorksheet!J8716=Lists!$D$4)), 1, 0))</f>
        <v/>
      </c>
      <c r="V8711" s="15" t="str">
        <f>IF($B8711=1,"",IF(AND(TrackingWorksheet!$L8716&lt;&gt;"", TrackingWorksheet!$L8716&gt;=TrackingWorksheet!$J$4,TrackingWorksheet!$L8716&lt;=TrackingWorksheet!$J$5,OR(TrackingWorksheet!$H8716=Lists!$D$5,TrackingWorksheet!$J8716=Lists!$D$5)), 1, 0))</f>
        <v/>
      </c>
      <c r="W8711" s="15" t="str">
        <f>IF($B8711=1,"",IF(AND(TrackingWorksheet!$L8716&lt;&gt;"", TrackingWorksheet!$L8716&gt;=TrackingWorksheet!$J$4,TrackingWorksheet!$L8716&lt;=TrackingWorksheet!$J$5,OR(TrackingWorksheet!$H8716=Lists!$D$6,TrackingWorksheet!$J8716=Lists!$D$6)), 1, 0))</f>
        <v/>
      </c>
      <c r="X8711" s="24" t="str">
        <f>IF(B8711=1,"",IF(AND(TrackingWorksheet!M8716&lt;&gt;"",TrackingWorksheet!M8716&lt;=TrackingWorksheet!$J$5),1,0)*D8711)</f>
        <v/>
      </c>
      <c r="Y8711" s="24" t="str">
        <f>IF(B8711=1,"",IF(AND(TrackingWorksheet!N8716&lt;&gt;"",TrackingWorksheet!N8716&lt;=TrackingWorksheet!$J$5),1,0)*D8711)</f>
        <v/>
      </c>
      <c r="Z8711" s="24" t="str">
        <f>IF(B8711=1,"",IF(TrackingWorksheet!S8716="YES",1,0)*D8711)</f>
        <v/>
      </c>
      <c r="AA8711" s="24">
        <f>TrackingWorksheet!O8716</f>
        <v>0</v>
      </c>
      <c r="AB8711" s="122">
        <f>TrackingWorksheet!Q8716</f>
        <v>0</v>
      </c>
      <c r="AC8711" s="24" t="str">
        <f>IF($B8711=1,"",IF(AA8711=Lists!$N$4,1,0)*D8711)</f>
        <v/>
      </c>
      <c r="AD8711" s="24" t="str">
        <f>IF(B8711=1,"",IF(D8711*AND(TrackingWorksheet!P8716&gt;Calculations!$AG$3,AA8711=Lists!$N$4,TrackingWorksheet!K8716="YES"),1,0))</f>
        <v/>
      </c>
      <c r="AL8711" s="22"/>
    </row>
    <row r="8712" spans="2:38" s="73" customFormat="1" x14ac:dyDescent="0.35">
      <c r="B8712" s="33">
        <f>IF(AND(ISBLANK(TrackingWorksheet!B8717),ISBLANK(TrackingWorksheet!C8717),ISBLANK(TrackingWorksheet!G8717),ISBLANK(TrackingWorksheet!H8717),
ISBLANK(TrackingWorksheet!I8717),ISBLANK(TrackingWorksheet!J8717),ISBLANK(TrackingWorksheet!M8717),
ISBLANK(TrackingWorksheet!N8717)),1,0)</f>
        <v>1</v>
      </c>
      <c r="C8712" s="17" t="str">
        <f>IF(B8712=1,"",TrackingWorksheet!F8717)</f>
        <v/>
      </c>
      <c r="D8712" s="26" t="str">
        <f>IF(B8712=1,"",IF(AND(TrackingWorksheet!B8717&lt;&gt;"",TrackingWorksheet!B8717&lt;=TrackingWorksheet!$J$5,OR(TrackingWorksheet!C8717="",TrackingWorksheet!C8717&gt;=TrackingWorksheet!$J$4)),1,0))</f>
        <v/>
      </c>
      <c r="E8712" s="15" t="str">
        <f>IF(B8712=1,"",IF(AND(TrackingWorksheet!G8717 &lt;&gt;"",TrackingWorksheet!G8717&lt;=TrackingWorksheet!$J$5, TrackingWorksheet!H8717=Lists!$D$4), "Y", "N"))</f>
        <v/>
      </c>
      <c r="F8712" s="15" t="str">
        <f>IF(B8712=1,"",IF(AND(TrackingWorksheet!I8717 &lt;&gt;"", TrackingWorksheet!I8717&lt;=TrackingWorksheet!$J$5, TrackingWorksheet!J8717=Lists!$D$4), "Y", "N"))</f>
        <v/>
      </c>
      <c r="G8712" s="15" t="str">
        <f>IF(B8712=1,"",IF(AND(TrackingWorksheet!G8717 &lt;&gt;"",TrackingWorksheet!G8717&lt;=TrackingWorksheet!$J$5, TrackingWorksheet!H8717=Lists!$D$5), "Y", "N"))</f>
        <v/>
      </c>
      <c r="H8712" s="15" t="str">
        <f>IF(B8712=1,"",IF(AND(TrackingWorksheet!I8717 &lt;&gt;"", TrackingWorksheet!I8717&lt;=TrackingWorksheet!$J$5, TrackingWorksheet!J8717="Moderna"), "Y", "N"))</f>
        <v/>
      </c>
      <c r="I8712" s="26" t="str">
        <f>IF(B8712=1,"",IF(AND(TrackingWorksheet!G8717 &lt;&gt;"", TrackingWorksheet!G8717&lt;=TrackingWorksheet!$J$5, TrackingWorksheet!H8717=Lists!$D$6), 1, 0))</f>
        <v/>
      </c>
      <c r="J8712" s="26" t="str">
        <f t="shared" si="1088"/>
        <v/>
      </c>
      <c r="K8712" s="15" t="str">
        <f>IF(B8712=1,"",IF(AND(TrackingWorksheet!I8717&lt;=TrackingWorksheet!$J$5,TrackingWorksheet!K8717="YES"),0,IF(AND(AND(OR(E8712="Y",F8712="Y"),E8712&lt;&gt;F8712),G8712&lt;&gt;"Y", H8712&lt;&gt;"Y"), 1, 0)))</f>
        <v/>
      </c>
      <c r="L8712" s="26" t="str">
        <f t="shared" si="1089"/>
        <v/>
      </c>
      <c r="M8712" s="15" t="str">
        <f t="shared" si="1090"/>
        <v/>
      </c>
      <c r="N8712" s="26" t="str">
        <f t="shared" si="1091"/>
        <v/>
      </c>
      <c r="O8712" s="15" t="str">
        <f>IF(B8712=1,"",IF(AND(TrackingWorksheet!I8717&lt;=TrackingWorksheet!$J$5,TrackingWorksheet!K8717="YES"),0,IF(AND(AND(OR(G8712="Y",H8712="Y"),G8712&lt;&gt;H8712),E8712&lt;&gt;"Y", F8712&lt;&gt;"Y"), 1, 0)))</f>
        <v/>
      </c>
      <c r="P8712" s="26" t="str">
        <f t="shared" si="1092"/>
        <v/>
      </c>
      <c r="Q8712" s="15" t="str">
        <f t="shared" si="1093"/>
        <v/>
      </c>
      <c r="R8712" s="15" t="str">
        <f t="shared" si="1094"/>
        <v/>
      </c>
      <c r="S8712" s="15" t="str">
        <f>IF(B8712=1,"",IF(AND(OR(AND(TrackingWorksheet!H8717=Lists!$D$7,TrackingWorksheet!H8717=TrackingWorksheet!J8717),TrackingWorksheet!H8717&lt;&gt;TrackingWorksheet!J8717),TrackingWorksheet!K8717="YES",TrackingWorksheet!H8717&lt;&gt;Lists!$D$6,TrackingWorksheet!G8717&lt;=TrackingWorksheet!$J$5,TrackingWorksheet!I8717&lt;=TrackingWorksheet!$J$5),1,0))</f>
        <v/>
      </c>
      <c r="T8712" s="15" t="str">
        <f t="shared" si="1095"/>
        <v/>
      </c>
      <c r="U8712" s="15" t="str">
        <f>IF(B8712=1,"",IF(AND(TrackingWorksheet!L8717&lt;&gt;"", TrackingWorksheet!L8717&gt;=TrackingWorksheet!$J$4,TrackingWorksheet!L8717&lt;=TrackingWorksheet!$J$5,OR(TrackingWorksheet!H8717=Lists!$D$4,TrackingWorksheet!J8717=Lists!$D$4)), 1, 0))</f>
        <v/>
      </c>
      <c r="V8712" s="15" t="str">
        <f>IF($B8712=1,"",IF(AND(TrackingWorksheet!$L8717&lt;&gt;"", TrackingWorksheet!$L8717&gt;=TrackingWorksheet!$J$4,TrackingWorksheet!$L8717&lt;=TrackingWorksheet!$J$5,OR(TrackingWorksheet!$H8717=Lists!$D$5,TrackingWorksheet!$J8717=Lists!$D$5)), 1, 0))</f>
        <v/>
      </c>
      <c r="W8712" s="15" t="str">
        <f>IF($B8712=1,"",IF(AND(TrackingWorksheet!$L8717&lt;&gt;"", TrackingWorksheet!$L8717&gt;=TrackingWorksheet!$J$4,TrackingWorksheet!$L8717&lt;=TrackingWorksheet!$J$5,OR(TrackingWorksheet!$H8717=Lists!$D$6,TrackingWorksheet!$J8717=Lists!$D$6)), 1, 0))</f>
        <v/>
      </c>
      <c r="X8712" s="24" t="str">
        <f>IF(B8712=1,"",IF(AND(TrackingWorksheet!M8717&lt;&gt;"",TrackingWorksheet!M8717&lt;=TrackingWorksheet!$J$5),1,0)*D8712)</f>
        <v/>
      </c>
      <c r="Y8712" s="24" t="str">
        <f>IF(B8712=1,"",IF(AND(TrackingWorksheet!N8717&lt;&gt;"",TrackingWorksheet!N8717&lt;=TrackingWorksheet!$J$5),1,0)*D8712)</f>
        <v/>
      </c>
      <c r="Z8712" s="24" t="str">
        <f>IF(B8712=1,"",IF(TrackingWorksheet!S8717="YES",1,0)*D8712)</f>
        <v/>
      </c>
      <c r="AA8712" s="24">
        <f>TrackingWorksheet!O8717</f>
        <v>0</v>
      </c>
      <c r="AB8712" s="122">
        <f>TrackingWorksheet!Q8717</f>
        <v>0</v>
      </c>
      <c r="AC8712" s="24" t="str">
        <f>IF($B8712=1,"",IF(AA8712=Lists!$N$4,1,0)*D8712)</f>
        <v/>
      </c>
      <c r="AD8712" s="24" t="str">
        <f>IF(B8712=1,"",IF(D8712*AND(TrackingWorksheet!P8717&gt;Calculations!$AG$3,AA8712=Lists!$N$4,TrackingWorksheet!K8717="YES"),1,0))</f>
        <v/>
      </c>
      <c r="AL8712" s="22"/>
    </row>
    <row r="8713" spans="2:38" s="73" customFormat="1" x14ac:dyDescent="0.35">
      <c r="B8713" s="33">
        <f>IF(AND(ISBLANK(TrackingWorksheet!B8718),ISBLANK(TrackingWorksheet!C8718),ISBLANK(TrackingWorksheet!G8718),ISBLANK(TrackingWorksheet!H8718),
ISBLANK(TrackingWorksheet!I8718),ISBLANK(TrackingWorksheet!J8718),ISBLANK(TrackingWorksheet!M8718),
ISBLANK(TrackingWorksheet!N8718)),1,0)</f>
        <v>1</v>
      </c>
      <c r="C8713" s="17" t="str">
        <f>IF(B8713=1,"",TrackingWorksheet!F8718)</f>
        <v/>
      </c>
      <c r="D8713" s="26" t="str">
        <f>IF(B8713=1,"",IF(AND(TrackingWorksheet!B8718&lt;&gt;"",TrackingWorksheet!B8718&lt;=TrackingWorksheet!$J$5,OR(TrackingWorksheet!C8718="",TrackingWorksheet!C8718&gt;=TrackingWorksheet!$J$4)),1,0))</f>
        <v/>
      </c>
      <c r="E8713" s="15" t="str">
        <f>IF(B8713=1,"",IF(AND(TrackingWorksheet!G8718 &lt;&gt;"",TrackingWorksheet!G8718&lt;=TrackingWorksheet!$J$5, TrackingWorksheet!H8718=Lists!$D$4), "Y", "N"))</f>
        <v/>
      </c>
      <c r="F8713" s="15" t="str">
        <f>IF(B8713=1,"",IF(AND(TrackingWorksheet!I8718 &lt;&gt;"", TrackingWorksheet!I8718&lt;=TrackingWorksheet!$J$5, TrackingWorksheet!J8718=Lists!$D$4), "Y", "N"))</f>
        <v/>
      </c>
      <c r="G8713" s="15" t="str">
        <f>IF(B8713=1,"",IF(AND(TrackingWorksheet!G8718 &lt;&gt;"",TrackingWorksheet!G8718&lt;=TrackingWorksheet!$J$5, TrackingWorksheet!H8718=Lists!$D$5), "Y", "N"))</f>
        <v/>
      </c>
      <c r="H8713" s="15" t="str">
        <f>IF(B8713=1,"",IF(AND(TrackingWorksheet!I8718 &lt;&gt;"", TrackingWorksheet!I8718&lt;=TrackingWorksheet!$J$5, TrackingWorksheet!J8718="Moderna"), "Y", "N"))</f>
        <v/>
      </c>
      <c r="I8713" s="26" t="str">
        <f>IF(B8713=1,"",IF(AND(TrackingWorksheet!G8718 &lt;&gt;"", TrackingWorksheet!G8718&lt;=TrackingWorksheet!$J$5, TrackingWorksheet!H8718=Lists!$D$6), 1, 0))</f>
        <v/>
      </c>
      <c r="J8713" s="26" t="str">
        <f t="shared" si="1088"/>
        <v/>
      </c>
      <c r="K8713" s="15" t="str">
        <f>IF(B8713=1,"",IF(AND(TrackingWorksheet!I8718&lt;=TrackingWorksheet!$J$5,TrackingWorksheet!K8718="YES"),0,IF(AND(AND(OR(E8713="Y",F8713="Y"),E8713&lt;&gt;F8713),G8713&lt;&gt;"Y", H8713&lt;&gt;"Y"), 1, 0)))</f>
        <v/>
      </c>
      <c r="L8713" s="26" t="str">
        <f t="shared" si="1089"/>
        <v/>
      </c>
      <c r="M8713" s="15" t="str">
        <f t="shared" si="1090"/>
        <v/>
      </c>
      <c r="N8713" s="26" t="str">
        <f t="shared" si="1091"/>
        <v/>
      </c>
      <c r="O8713" s="15" t="str">
        <f>IF(B8713=1,"",IF(AND(TrackingWorksheet!I8718&lt;=TrackingWorksheet!$J$5,TrackingWorksheet!K8718="YES"),0,IF(AND(AND(OR(G8713="Y",H8713="Y"),G8713&lt;&gt;H8713),E8713&lt;&gt;"Y", F8713&lt;&gt;"Y"), 1, 0)))</f>
        <v/>
      </c>
      <c r="P8713" s="26" t="str">
        <f t="shared" si="1092"/>
        <v/>
      </c>
      <c r="Q8713" s="15" t="str">
        <f t="shared" si="1093"/>
        <v/>
      </c>
      <c r="R8713" s="15" t="str">
        <f t="shared" si="1094"/>
        <v/>
      </c>
      <c r="S8713" s="15" t="str">
        <f>IF(B8713=1,"",IF(AND(OR(AND(TrackingWorksheet!H8718=Lists!$D$7,TrackingWorksheet!H8718=TrackingWorksheet!J8718),TrackingWorksheet!H8718&lt;&gt;TrackingWorksheet!J8718),TrackingWorksheet!K8718="YES",TrackingWorksheet!H8718&lt;&gt;Lists!$D$6,TrackingWorksheet!G8718&lt;=TrackingWorksheet!$J$5,TrackingWorksheet!I8718&lt;=TrackingWorksheet!$J$5),1,0))</f>
        <v/>
      </c>
      <c r="T8713" s="15" t="str">
        <f t="shared" si="1095"/>
        <v/>
      </c>
      <c r="U8713" s="15" t="str">
        <f>IF(B8713=1,"",IF(AND(TrackingWorksheet!L8718&lt;&gt;"", TrackingWorksheet!L8718&gt;=TrackingWorksheet!$J$4,TrackingWorksheet!L8718&lt;=TrackingWorksheet!$J$5,OR(TrackingWorksheet!H8718=Lists!$D$4,TrackingWorksheet!J8718=Lists!$D$4)), 1, 0))</f>
        <v/>
      </c>
      <c r="V8713" s="15" t="str">
        <f>IF($B8713=1,"",IF(AND(TrackingWorksheet!$L8718&lt;&gt;"", TrackingWorksheet!$L8718&gt;=TrackingWorksheet!$J$4,TrackingWorksheet!$L8718&lt;=TrackingWorksheet!$J$5,OR(TrackingWorksheet!$H8718=Lists!$D$5,TrackingWorksheet!$J8718=Lists!$D$5)), 1, 0))</f>
        <v/>
      </c>
      <c r="W8713" s="15" t="str">
        <f>IF($B8713=1,"",IF(AND(TrackingWorksheet!$L8718&lt;&gt;"", TrackingWorksheet!$L8718&gt;=TrackingWorksheet!$J$4,TrackingWorksheet!$L8718&lt;=TrackingWorksheet!$J$5,OR(TrackingWorksheet!$H8718=Lists!$D$6,TrackingWorksheet!$J8718=Lists!$D$6)), 1, 0))</f>
        <v/>
      </c>
      <c r="X8713" s="24" t="str">
        <f>IF(B8713=1,"",IF(AND(TrackingWorksheet!M8718&lt;&gt;"",TrackingWorksheet!M8718&lt;=TrackingWorksheet!$J$5),1,0)*D8713)</f>
        <v/>
      </c>
      <c r="Y8713" s="24" t="str">
        <f>IF(B8713=1,"",IF(AND(TrackingWorksheet!N8718&lt;&gt;"",TrackingWorksheet!N8718&lt;=TrackingWorksheet!$J$5),1,0)*D8713)</f>
        <v/>
      </c>
      <c r="Z8713" s="24" t="str">
        <f>IF(B8713=1,"",IF(TrackingWorksheet!S8718="YES",1,0)*D8713)</f>
        <v/>
      </c>
      <c r="AA8713" s="24">
        <f>TrackingWorksheet!O8718</f>
        <v>0</v>
      </c>
      <c r="AB8713" s="122">
        <f>TrackingWorksheet!Q8718</f>
        <v>0</v>
      </c>
      <c r="AC8713" s="24" t="str">
        <f>IF($B8713=1,"",IF(AA8713=Lists!$N$4,1,0)*D8713)</f>
        <v/>
      </c>
      <c r="AD8713" s="24" t="str">
        <f>IF(B8713=1,"",IF(D8713*AND(TrackingWorksheet!P8718&gt;Calculations!$AG$3,AA8713=Lists!$N$4,TrackingWorksheet!K8718="YES"),1,0))</f>
        <v/>
      </c>
      <c r="AL8713" s="22"/>
    </row>
    <row r="8714" spans="2:38" s="73" customFormat="1" x14ac:dyDescent="0.35">
      <c r="B8714" s="33">
        <f>IF(AND(ISBLANK(TrackingWorksheet!B8719),ISBLANK(TrackingWorksheet!C8719),ISBLANK(TrackingWorksheet!G8719),ISBLANK(TrackingWorksheet!H8719),
ISBLANK(TrackingWorksheet!I8719),ISBLANK(TrackingWorksheet!J8719),ISBLANK(TrackingWorksheet!M8719),
ISBLANK(TrackingWorksheet!N8719)),1,0)</f>
        <v>1</v>
      </c>
      <c r="C8714" s="17" t="str">
        <f>IF(B8714=1,"",TrackingWorksheet!F8719)</f>
        <v/>
      </c>
      <c r="D8714" s="26" t="str">
        <f>IF(B8714=1,"",IF(AND(TrackingWorksheet!B8719&lt;&gt;"",TrackingWorksheet!B8719&lt;=TrackingWorksheet!$J$5,OR(TrackingWorksheet!C8719="",TrackingWorksheet!C8719&gt;=TrackingWorksheet!$J$4)),1,0))</f>
        <v/>
      </c>
      <c r="E8714" s="15" t="str">
        <f>IF(B8714=1,"",IF(AND(TrackingWorksheet!G8719 &lt;&gt;"",TrackingWorksheet!G8719&lt;=TrackingWorksheet!$J$5, TrackingWorksheet!H8719=Lists!$D$4), "Y", "N"))</f>
        <v/>
      </c>
      <c r="F8714" s="15" t="str">
        <f>IF(B8714=1,"",IF(AND(TrackingWorksheet!I8719 &lt;&gt;"", TrackingWorksheet!I8719&lt;=TrackingWorksheet!$J$5, TrackingWorksheet!J8719=Lists!$D$4), "Y", "N"))</f>
        <v/>
      </c>
      <c r="G8714" s="15" t="str">
        <f>IF(B8714=1,"",IF(AND(TrackingWorksheet!G8719 &lt;&gt;"",TrackingWorksheet!G8719&lt;=TrackingWorksheet!$J$5, TrackingWorksheet!H8719=Lists!$D$5), "Y", "N"))</f>
        <v/>
      </c>
      <c r="H8714" s="15" t="str">
        <f>IF(B8714=1,"",IF(AND(TrackingWorksheet!I8719 &lt;&gt;"", TrackingWorksheet!I8719&lt;=TrackingWorksheet!$J$5, TrackingWorksheet!J8719="Moderna"), "Y", "N"))</f>
        <v/>
      </c>
      <c r="I8714" s="26" t="str">
        <f>IF(B8714=1,"",IF(AND(TrackingWorksheet!G8719 &lt;&gt;"", TrackingWorksheet!G8719&lt;=TrackingWorksheet!$J$5, TrackingWorksheet!H8719=Lists!$D$6), 1, 0))</f>
        <v/>
      </c>
      <c r="J8714" s="26" t="str">
        <f t="shared" si="1088"/>
        <v/>
      </c>
      <c r="K8714" s="15" t="str">
        <f>IF(B8714=1,"",IF(AND(TrackingWorksheet!I8719&lt;=TrackingWorksheet!$J$5,TrackingWorksheet!K8719="YES"),0,IF(AND(AND(OR(E8714="Y",F8714="Y"),E8714&lt;&gt;F8714),G8714&lt;&gt;"Y", H8714&lt;&gt;"Y"), 1, 0)))</f>
        <v/>
      </c>
      <c r="L8714" s="26" t="str">
        <f t="shared" si="1089"/>
        <v/>
      </c>
      <c r="M8714" s="15" t="str">
        <f t="shared" si="1090"/>
        <v/>
      </c>
      <c r="N8714" s="26" t="str">
        <f t="shared" si="1091"/>
        <v/>
      </c>
      <c r="O8714" s="15" t="str">
        <f>IF(B8714=1,"",IF(AND(TrackingWorksheet!I8719&lt;=TrackingWorksheet!$J$5,TrackingWorksheet!K8719="YES"),0,IF(AND(AND(OR(G8714="Y",H8714="Y"),G8714&lt;&gt;H8714),E8714&lt;&gt;"Y", F8714&lt;&gt;"Y"), 1, 0)))</f>
        <v/>
      </c>
      <c r="P8714" s="26" t="str">
        <f t="shared" si="1092"/>
        <v/>
      </c>
      <c r="Q8714" s="15" t="str">
        <f t="shared" si="1093"/>
        <v/>
      </c>
      <c r="R8714" s="15" t="str">
        <f t="shared" si="1094"/>
        <v/>
      </c>
      <c r="S8714" s="15" t="str">
        <f>IF(B8714=1,"",IF(AND(OR(AND(TrackingWorksheet!H8719=Lists!$D$7,TrackingWorksheet!H8719=TrackingWorksheet!J8719),TrackingWorksheet!H8719&lt;&gt;TrackingWorksheet!J8719),TrackingWorksheet!K8719="YES",TrackingWorksheet!H8719&lt;&gt;Lists!$D$6,TrackingWorksheet!G8719&lt;=TrackingWorksheet!$J$5,TrackingWorksheet!I8719&lt;=TrackingWorksheet!$J$5),1,0))</f>
        <v/>
      </c>
      <c r="T8714" s="15" t="str">
        <f t="shared" si="1095"/>
        <v/>
      </c>
      <c r="U8714" s="15" t="str">
        <f>IF(B8714=1,"",IF(AND(TrackingWorksheet!L8719&lt;&gt;"", TrackingWorksheet!L8719&gt;=TrackingWorksheet!$J$4,TrackingWorksheet!L8719&lt;=TrackingWorksheet!$J$5,OR(TrackingWorksheet!H8719=Lists!$D$4,TrackingWorksheet!J8719=Lists!$D$4)), 1, 0))</f>
        <v/>
      </c>
      <c r="V8714" s="15" t="str">
        <f>IF($B8714=1,"",IF(AND(TrackingWorksheet!$L8719&lt;&gt;"", TrackingWorksheet!$L8719&gt;=TrackingWorksheet!$J$4,TrackingWorksheet!$L8719&lt;=TrackingWorksheet!$J$5,OR(TrackingWorksheet!$H8719=Lists!$D$5,TrackingWorksheet!$J8719=Lists!$D$5)), 1, 0))</f>
        <v/>
      </c>
      <c r="W8714" s="15" t="str">
        <f>IF($B8714=1,"",IF(AND(TrackingWorksheet!$L8719&lt;&gt;"", TrackingWorksheet!$L8719&gt;=TrackingWorksheet!$J$4,TrackingWorksheet!$L8719&lt;=TrackingWorksheet!$J$5,OR(TrackingWorksheet!$H8719=Lists!$D$6,TrackingWorksheet!$J8719=Lists!$D$6)), 1, 0))</f>
        <v/>
      </c>
      <c r="X8714" s="24" t="str">
        <f>IF(B8714=1,"",IF(AND(TrackingWorksheet!M8719&lt;&gt;"",TrackingWorksheet!M8719&lt;=TrackingWorksheet!$J$5),1,0)*D8714)</f>
        <v/>
      </c>
      <c r="Y8714" s="24" t="str">
        <f>IF(B8714=1,"",IF(AND(TrackingWorksheet!N8719&lt;&gt;"",TrackingWorksheet!N8719&lt;=TrackingWorksheet!$J$5),1,0)*D8714)</f>
        <v/>
      </c>
      <c r="Z8714" s="24" t="str">
        <f>IF(B8714=1,"",IF(TrackingWorksheet!S8719="YES",1,0)*D8714)</f>
        <v/>
      </c>
      <c r="AA8714" s="24">
        <f>TrackingWorksheet!O8719</f>
        <v>0</v>
      </c>
      <c r="AB8714" s="122">
        <f>TrackingWorksheet!Q8719</f>
        <v>0</v>
      </c>
      <c r="AC8714" s="24" t="str">
        <f>IF($B8714=1,"",IF(AA8714=Lists!$N$4,1,0)*D8714)</f>
        <v/>
      </c>
      <c r="AD8714" s="24" t="str">
        <f>IF(B8714=1,"",IF(D8714*AND(TrackingWorksheet!P8719&gt;Calculations!$AG$3,AA8714=Lists!$N$4,TrackingWorksheet!K8719="YES"),1,0))</f>
        <v/>
      </c>
      <c r="AL8714" s="22"/>
    </row>
    <row r="8715" spans="2:38" s="73" customFormat="1" x14ac:dyDescent="0.35">
      <c r="B8715" s="33">
        <f>IF(AND(ISBLANK(TrackingWorksheet!B8720),ISBLANK(TrackingWorksheet!C8720),ISBLANK(TrackingWorksheet!G8720),ISBLANK(TrackingWorksheet!H8720),
ISBLANK(TrackingWorksheet!I8720),ISBLANK(TrackingWorksheet!J8720),ISBLANK(TrackingWorksheet!M8720),
ISBLANK(TrackingWorksheet!N8720)),1,0)</f>
        <v>1</v>
      </c>
      <c r="C8715" s="17" t="str">
        <f>IF(B8715=1,"",TrackingWorksheet!F8720)</f>
        <v/>
      </c>
      <c r="D8715" s="26" t="str">
        <f>IF(B8715=1,"",IF(AND(TrackingWorksheet!B8720&lt;&gt;"",TrackingWorksheet!B8720&lt;=TrackingWorksheet!$J$5,OR(TrackingWorksheet!C8720="",TrackingWorksheet!C8720&gt;=TrackingWorksheet!$J$4)),1,0))</f>
        <v/>
      </c>
      <c r="E8715" s="15" t="str">
        <f>IF(B8715=1,"",IF(AND(TrackingWorksheet!G8720 &lt;&gt;"",TrackingWorksheet!G8720&lt;=TrackingWorksheet!$J$5, TrackingWorksheet!H8720=Lists!$D$4), "Y", "N"))</f>
        <v/>
      </c>
      <c r="F8715" s="15" t="str">
        <f>IF(B8715=1,"",IF(AND(TrackingWorksheet!I8720 &lt;&gt;"", TrackingWorksheet!I8720&lt;=TrackingWorksheet!$J$5, TrackingWorksheet!J8720=Lists!$D$4), "Y", "N"))</f>
        <v/>
      </c>
      <c r="G8715" s="15" t="str">
        <f>IF(B8715=1,"",IF(AND(TrackingWorksheet!G8720 &lt;&gt;"",TrackingWorksheet!G8720&lt;=TrackingWorksheet!$J$5, TrackingWorksheet!H8720=Lists!$D$5), "Y", "N"))</f>
        <v/>
      </c>
      <c r="H8715" s="15" t="str">
        <f>IF(B8715=1,"",IF(AND(TrackingWorksheet!I8720 &lt;&gt;"", TrackingWorksheet!I8720&lt;=TrackingWorksheet!$J$5, TrackingWorksheet!J8720="Moderna"), "Y", "N"))</f>
        <v/>
      </c>
      <c r="I8715" s="26" t="str">
        <f>IF(B8715=1,"",IF(AND(TrackingWorksheet!G8720 &lt;&gt;"", TrackingWorksheet!G8720&lt;=TrackingWorksheet!$J$5, TrackingWorksheet!H8720=Lists!$D$6), 1, 0))</f>
        <v/>
      </c>
      <c r="J8715" s="26" t="str">
        <f t="shared" si="1088"/>
        <v/>
      </c>
      <c r="K8715" s="15" t="str">
        <f>IF(B8715=1,"",IF(AND(TrackingWorksheet!I8720&lt;=TrackingWorksheet!$J$5,TrackingWorksheet!K8720="YES"),0,IF(AND(AND(OR(E8715="Y",F8715="Y"),E8715&lt;&gt;F8715),G8715&lt;&gt;"Y", H8715&lt;&gt;"Y"), 1, 0)))</f>
        <v/>
      </c>
      <c r="L8715" s="26" t="str">
        <f t="shared" si="1089"/>
        <v/>
      </c>
      <c r="M8715" s="15" t="str">
        <f t="shared" si="1090"/>
        <v/>
      </c>
      <c r="N8715" s="26" t="str">
        <f t="shared" si="1091"/>
        <v/>
      </c>
      <c r="O8715" s="15" t="str">
        <f>IF(B8715=1,"",IF(AND(TrackingWorksheet!I8720&lt;=TrackingWorksheet!$J$5,TrackingWorksheet!K8720="YES"),0,IF(AND(AND(OR(G8715="Y",H8715="Y"),G8715&lt;&gt;H8715),E8715&lt;&gt;"Y", F8715&lt;&gt;"Y"), 1, 0)))</f>
        <v/>
      </c>
      <c r="P8715" s="26" t="str">
        <f t="shared" si="1092"/>
        <v/>
      </c>
      <c r="Q8715" s="15" t="str">
        <f t="shared" si="1093"/>
        <v/>
      </c>
      <c r="R8715" s="15" t="str">
        <f t="shared" si="1094"/>
        <v/>
      </c>
      <c r="S8715" s="15" t="str">
        <f>IF(B8715=1,"",IF(AND(OR(AND(TrackingWorksheet!H8720=Lists!$D$7,TrackingWorksheet!H8720=TrackingWorksheet!J8720),TrackingWorksheet!H8720&lt;&gt;TrackingWorksheet!J8720),TrackingWorksheet!K8720="YES",TrackingWorksheet!H8720&lt;&gt;Lists!$D$6,TrackingWorksheet!G8720&lt;=TrackingWorksheet!$J$5,TrackingWorksheet!I8720&lt;=TrackingWorksheet!$J$5),1,0))</f>
        <v/>
      </c>
      <c r="T8715" s="15" t="str">
        <f t="shared" si="1095"/>
        <v/>
      </c>
      <c r="U8715" s="15" t="str">
        <f>IF(B8715=1,"",IF(AND(TrackingWorksheet!L8720&lt;&gt;"", TrackingWorksheet!L8720&gt;=TrackingWorksheet!$J$4,TrackingWorksheet!L8720&lt;=TrackingWorksheet!$J$5,OR(TrackingWorksheet!H8720=Lists!$D$4,TrackingWorksheet!J8720=Lists!$D$4)), 1, 0))</f>
        <v/>
      </c>
      <c r="V8715" s="15" t="str">
        <f>IF($B8715=1,"",IF(AND(TrackingWorksheet!$L8720&lt;&gt;"", TrackingWorksheet!$L8720&gt;=TrackingWorksheet!$J$4,TrackingWorksheet!$L8720&lt;=TrackingWorksheet!$J$5,OR(TrackingWorksheet!$H8720=Lists!$D$5,TrackingWorksheet!$J8720=Lists!$D$5)), 1, 0))</f>
        <v/>
      </c>
      <c r="W8715" s="15" t="str">
        <f>IF($B8715=1,"",IF(AND(TrackingWorksheet!$L8720&lt;&gt;"", TrackingWorksheet!$L8720&gt;=TrackingWorksheet!$J$4,TrackingWorksheet!$L8720&lt;=TrackingWorksheet!$J$5,OR(TrackingWorksheet!$H8720=Lists!$D$6,TrackingWorksheet!$J8720=Lists!$D$6)), 1, 0))</f>
        <v/>
      </c>
      <c r="X8715" s="24" t="str">
        <f>IF(B8715=1,"",IF(AND(TrackingWorksheet!M8720&lt;&gt;"",TrackingWorksheet!M8720&lt;=TrackingWorksheet!$J$5),1,0)*D8715)</f>
        <v/>
      </c>
      <c r="Y8715" s="24" t="str">
        <f>IF(B8715=1,"",IF(AND(TrackingWorksheet!N8720&lt;&gt;"",TrackingWorksheet!N8720&lt;=TrackingWorksheet!$J$5),1,0)*D8715)</f>
        <v/>
      </c>
      <c r="Z8715" s="24" t="str">
        <f>IF(B8715=1,"",IF(TrackingWorksheet!S8720="YES",1,0)*D8715)</f>
        <v/>
      </c>
      <c r="AA8715" s="24">
        <f>TrackingWorksheet!O8720</f>
        <v>0</v>
      </c>
      <c r="AB8715" s="122">
        <f>TrackingWorksheet!Q8720</f>
        <v>0</v>
      </c>
      <c r="AC8715" s="24" t="str">
        <f>IF($B8715=1,"",IF(AA8715=Lists!$N$4,1,0)*D8715)</f>
        <v/>
      </c>
      <c r="AD8715" s="24" t="str">
        <f>IF(B8715=1,"",IF(D8715*AND(TrackingWorksheet!P8720&gt;Calculations!$AG$3,AA8715=Lists!$N$4,TrackingWorksheet!K8720="YES"),1,0))</f>
        <v/>
      </c>
      <c r="AL8715" s="22"/>
    </row>
    <row r="8716" spans="2:38" s="73" customFormat="1" x14ac:dyDescent="0.35">
      <c r="B8716" s="33">
        <f>IF(AND(ISBLANK(TrackingWorksheet!B8721),ISBLANK(TrackingWorksheet!C8721),ISBLANK(TrackingWorksheet!G8721),ISBLANK(TrackingWorksheet!H8721),
ISBLANK(TrackingWorksheet!I8721),ISBLANK(TrackingWorksheet!J8721),ISBLANK(TrackingWorksheet!M8721),
ISBLANK(TrackingWorksheet!N8721)),1,0)</f>
        <v>1</v>
      </c>
      <c r="C8716" s="17" t="str">
        <f>IF(B8716=1,"",TrackingWorksheet!F8721)</f>
        <v/>
      </c>
      <c r="D8716" s="26" t="str">
        <f>IF(B8716=1,"",IF(AND(TrackingWorksheet!B8721&lt;&gt;"",TrackingWorksheet!B8721&lt;=TrackingWorksheet!$J$5,OR(TrackingWorksheet!C8721="",TrackingWorksheet!C8721&gt;=TrackingWorksheet!$J$4)),1,0))</f>
        <v/>
      </c>
      <c r="E8716" s="15" t="str">
        <f>IF(B8716=1,"",IF(AND(TrackingWorksheet!G8721 &lt;&gt;"",TrackingWorksheet!G8721&lt;=TrackingWorksheet!$J$5, TrackingWorksheet!H8721=Lists!$D$4), "Y", "N"))</f>
        <v/>
      </c>
      <c r="F8716" s="15" t="str">
        <f>IF(B8716=1,"",IF(AND(TrackingWorksheet!I8721 &lt;&gt;"", TrackingWorksheet!I8721&lt;=TrackingWorksheet!$J$5, TrackingWorksheet!J8721=Lists!$D$4), "Y", "N"))</f>
        <v/>
      </c>
      <c r="G8716" s="15" t="str">
        <f>IF(B8716=1,"",IF(AND(TrackingWorksheet!G8721 &lt;&gt;"",TrackingWorksheet!G8721&lt;=TrackingWorksheet!$J$5, TrackingWorksheet!H8721=Lists!$D$5), "Y", "N"))</f>
        <v/>
      </c>
      <c r="H8716" s="15" t="str">
        <f>IF(B8716=1,"",IF(AND(TrackingWorksheet!I8721 &lt;&gt;"", TrackingWorksheet!I8721&lt;=TrackingWorksheet!$J$5, TrackingWorksheet!J8721="Moderna"), "Y", "N"))</f>
        <v/>
      </c>
      <c r="I8716" s="26" t="str">
        <f>IF(B8716=1,"",IF(AND(TrackingWorksheet!G8721 &lt;&gt;"", TrackingWorksheet!G8721&lt;=TrackingWorksheet!$J$5, TrackingWorksheet!H8721=Lists!$D$6), 1, 0))</f>
        <v/>
      </c>
      <c r="J8716" s="26" t="str">
        <f t="shared" si="1088"/>
        <v/>
      </c>
      <c r="K8716" s="15" t="str">
        <f>IF(B8716=1,"",IF(AND(TrackingWorksheet!I8721&lt;=TrackingWorksheet!$J$5,TrackingWorksheet!K8721="YES"),0,IF(AND(AND(OR(E8716="Y",F8716="Y"),E8716&lt;&gt;F8716),G8716&lt;&gt;"Y", H8716&lt;&gt;"Y"), 1, 0)))</f>
        <v/>
      </c>
      <c r="L8716" s="26" t="str">
        <f t="shared" si="1089"/>
        <v/>
      </c>
      <c r="M8716" s="15" t="str">
        <f t="shared" si="1090"/>
        <v/>
      </c>
      <c r="N8716" s="26" t="str">
        <f t="shared" si="1091"/>
        <v/>
      </c>
      <c r="O8716" s="15" t="str">
        <f>IF(B8716=1,"",IF(AND(TrackingWorksheet!I8721&lt;=TrackingWorksheet!$J$5,TrackingWorksheet!K8721="YES"),0,IF(AND(AND(OR(G8716="Y",H8716="Y"),G8716&lt;&gt;H8716),E8716&lt;&gt;"Y", F8716&lt;&gt;"Y"), 1, 0)))</f>
        <v/>
      </c>
      <c r="P8716" s="26" t="str">
        <f t="shared" si="1092"/>
        <v/>
      </c>
      <c r="Q8716" s="15" t="str">
        <f t="shared" si="1093"/>
        <v/>
      </c>
      <c r="R8716" s="15" t="str">
        <f t="shared" si="1094"/>
        <v/>
      </c>
      <c r="S8716" s="15" t="str">
        <f>IF(B8716=1,"",IF(AND(OR(AND(TrackingWorksheet!H8721=Lists!$D$7,TrackingWorksheet!H8721=TrackingWorksheet!J8721),TrackingWorksheet!H8721&lt;&gt;TrackingWorksheet!J8721),TrackingWorksheet!K8721="YES",TrackingWorksheet!H8721&lt;&gt;Lists!$D$6,TrackingWorksheet!G8721&lt;=TrackingWorksheet!$J$5,TrackingWorksheet!I8721&lt;=TrackingWorksheet!$J$5),1,0))</f>
        <v/>
      </c>
      <c r="T8716" s="15" t="str">
        <f t="shared" si="1095"/>
        <v/>
      </c>
      <c r="U8716" s="15" t="str">
        <f>IF(B8716=1,"",IF(AND(TrackingWorksheet!L8721&lt;&gt;"", TrackingWorksheet!L8721&gt;=TrackingWorksheet!$J$4,TrackingWorksheet!L8721&lt;=TrackingWorksheet!$J$5,OR(TrackingWorksheet!H8721=Lists!$D$4,TrackingWorksheet!J8721=Lists!$D$4)), 1, 0))</f>
        <v/>
      </c>
      <c r="V8716" s="15" t="str">
        <f>IF($B8716=1,"",IF(AND(TrackingWorksheet!$L8721&lt;&gt;"", TrackingWorksheet!$L8721&gt;=TrackingWorksheet!$J$4,TrackingWorksheet!$L8721&lt;=TrackingWorksheet!$J$5,OR(TrackingWorksheet!$H8721=Lists!$D$5,TrackingWorksheet!$J8721=Lists!$D$5)), 1, 0))</f>
        <v/>
      </c>
      <c r="W8716" s="15" t="str">
        <f>IF($B8716=1,"",IF(AND(TrackingWorksheet!$L8721&lt;&gt;"", TrackingWorksheet!$L8721&gt;=TrackingWorksheet!$J$4,TrackingWorksheet!$L8721&lt;=TrackingWorksheet!$J$5,OR(TrackingWorksheet!$H8721=Lists!$D$6,TrackingWorksheet!$J8721=Lists!$D$6)), 1, 0))</f>
        <v/>
      </c>
      <c r="X8716" s="24" t="str">
        <f>IF(B8716=1,"",IF(AND(TrackingWorksheet!M8721&lt;&gt;"",TrackingWorksheet!M8721&lt;=TrackingWorksheet!$J$5),1,0)*D8716)</f>
        <v/>
      </c>
      <c r="Y8716" s="24" t="str">
        <f>IF(B8716=1,"",IF(AND(TrackingWorksheet!N8721&lt;&gt;"",TrackingWorksheet!N8721&lt;=TrackingWorksheet!$J$5),1,0)*D8716)</f>
        <v/>
      </c>
      <c r="Z8716" s="24" t="str">
        <f>IF(B8716=1,"",IF(TrackingWorksheet!S8721="YES",1,0)*D8716)</f>
        <v/>
      </c>
      <c r="AA8716" s="24">
        <f>TrackingWorksheet!O8721</f>
        <v>0</v>
      </c>
      <c r="AB8716" s="122">
        <f>TrackingWorksheet!Q8721</f>
        <v>0</v>
      </c>
      <c r="AC8716" s="24" t="str">
        <f>IF($B8716=1,"",IF(AA8716=Lists!$N$4,1,0)*D8716)</f>
        <v/>
      </c>
      <c r="AD8716" s="24" t="str">
        <f>IF(B8716=1,"",IF(D8716*AND(TrackingWorksheet!P8721&gt;Calculations!$AG$3,AA8716=Lists!$N$4,TrackingWorksheet!K8721="YES"),1,0))</f>
        <v/>
      </c>
      <c r="AL8716" s="22"/>
    </row>
    <row r="8717" spans="2:38" s="73" customFormat="1" x14ac:dyDescent="0.35">
      <c r="B8717" s="33">
        <f>IF(AND(ISBLANK(TrackingWorksheet!B8722),ISBLANK(TrackingWorksheet!C8722),ISBLANK(TrackingWorksheet!G8722),ISBLANK(TrackingWorksheet!H8722),
ISBLANK(TrackingWorksheet!I8722),ISBLANK(TrackingWorksheet!J8722),ISBLANK(TrackingWorksheet!M8722),
ISBLANK(TrackingWorksheet!N8722)),1,0)</f>
        <v>1</v>
      </c>
      <c r="C8717" s="17" t="str">
        <f>IF(B8717=1,"",TrackingWorksheet!F8722)</f>
        <v/>
      </c>
      <c r="D8717" s="26" t="str">
        <f>IF(B8717=1,"",IF(AND(TrackingWorksheet!B8722&lt;&gt;"",TrackingWorksheet!B8722&lt;=TrackingWorksheet!$J$5,OR(TrackingWorksheet!C8722="",TrackingWorksheet!C8722&gt;=TrackingWorksheet!$J$4)),1,0))</f>
        <v/>
      </c>
      <c r="E8717" s="15" t="str">
        <f>IF(B8717=1,"",IF(AND(TrackingWorksheet!G8722 &lt;&gt;"",TrackingWorksheet!G8722&lt;=TrackingWorksheet!$J$5, TrackingWorksheet!H8722=Lists!$D$4), "Y", "N"))</f>
        <v/>
      </c>
      <c r="F8717" s="15" t="str">
        <f>IF(B8717=1,"",IF(AND(TrackingWorksheet!I8722 &lt;&gt;"", TrackingWorksheet!I8722&lt;=TrackingWorksheet!$J$5, TrackingWorksheet!J8722=Lists!$D$4), "Y", "N"))</f>
        <v/>
      </c>
      <c r="G8717" s="15" t="str">
        <f>IF(B8717=1,"",IF(AND(TrackingWorksheet!G8722 &lt;&gt;"",TrackingWorksheet!G8722&lt;=TrackingWorksheet!$J$5, TrackingWorksheet!H8722=Lists!$D$5), "Y", "N"))</f>
        <v/>
      </c>
      <c r="H8717" s="15" t="str">
        <f>IF(B8717=1,"",IF(AND(TrackingWorksheet!I8722 &lt;&gt;"", TrackingWorksheet!I8722&lt;=TrackingWorksheet!$J$5, TrackingWorksheet!J8722="Moderna"), "Y", "N"))</f>
        <v/>
      </c>
      <c r="I8717" s="26" t="str">
        <f>IF(B8717=1,"",IF(AND(TrackingWorksheet!G8722 &lt;&gt;"", TrackingWorksheet!G8722&lt;=TrackingWorksheet!$J$5, TrackingWorksheet!H8722=Lists!$D$6), 1, 0))</f>
        <v/>
      </c>
      <c r="J8717" s="26" t="str">
        <f t="shared" si="1088"/>
        <v/>
      </c>
      <c r="K8717" s="15" t="str">
        <f>IF(B8717=1,"",IF(AND(TrackingWorksheet!I8722&lt;=TrackingWorksheet!$J$5,TrackingWorksheet!K8722="YES"),0,IF(AND(AND(OR(E8717="Y",F8717="Y"),E8717&lt;&gt;F8717),G8717&lt;&gt;"Y", H8717&lt;&gt;"Y"), 1, 0)))</f>
        <v/>
      </c>
      <c r="L8717" s="26" t="str">
        <f t="shared" si="1089"/>
        <v/>
      </c>
      <c r="M8717" s="15" t="str">
        <f t="shared" si="1090"/>
        <v/>
      </c>
      <c r="N8717" s="26" t="str">
        <f t="shared" si="1091"/>
        <v/>
      </c>
      <c r="O8717" s="15" t="str">
        <f>IF(B8717=1,"",IF(AND(TrackingWorksheet!I8722&lt;=TrackingWorksheet!$J$5,TrackingWorksheet!K8722="YES"),0,IF(AND(AND(OR(G8717="Y",H8717="Y"),G8717&lt;&gt;H8717),E8717&lt;&gt;"Y", F8717&lt;&gt;"Y"), 1, 0)))</f>
        <v/>
      </c>
      <c r="P8717" s="26" t="str">
        <f t="shared" si="1092"/>
        <v/>
      </c>
      <c r="Q8717" s="15" t="str">
        <f t="shared" si="1093"/>
        <v/>
      </c>
      <c r="R8717" s="15" t="str">
        <f t="shared" si="1094"/>
        <v/>
      </c>
      <c r="S8717" s="15" t="str">
        <f>IF(B8717=1,"",IF(AND(OR(AND(TrackingWorksheet!H8722=Lists!$D$7,TrackingWorksheet!H8722=TrackingWorksheet!J8722),TrackingWorksheet!H8722&lt;&gt;TrackingWorksheet!J8722),TrackingWorksheet!K8722="YES",TrackingWorksheet!H8722&lt;&gt;Lists!$D$6,TrackingWorksheet!G8722&lt;=TrackingWorksheet!$J$5,TrackingWorksheet!I8722&lt;=TrackingWorksheet!$J$5),1,0))</f>
        <v/>
      </c>
      <c r="T8717" s="15" t="str">
        <f t="shared" si="1095"/>
        <v/>
      </c>
      <c r="U8717" s="15" t="str">
        <f>IF(B8717=1,"",IF(AND(TrackingWorksheet!L8722&lt;&gt;"", TrackingWorksheet!L8722&gt;=TrackingWorksheet!$J$4,TrackingWorksheet!L8722&lt;=TrackingWorksheet!$J$5,OR(TrackingWorksheet!H8722=Lists!$D$4,TrackingWorksheet!J8722=Lists!$D$4)), 1, 0))</f>
        <v/>
      </c>
      <c r="V8717" s="15" t="str">
        <f>IF($B8717=1,"",IF(AND(TrackingWorksheet!$L8722&lt;&gt;"", TrackingWorksheet!$L8722&gt;=TrackingWorksheet!$J$4,TrackingWorksheet!$L8722&lt;=TrackingWorksheet!$J$5,OR(TrackingWorksheet!$H8722=Lists!$D$5,TrackingWorksheet!$J8722=Lists!$D$5)), 1, 0))</f>
        <v/>
      </c>
      <c r="W8717" s="15" t="str">
        <f>IF($B8717=1,"",IF(AND(TrackingWorksheet!$L8722&lt;&gt;"", TrackingWorksheet!$L8722&gt;=TrackingWorksheet!$J$4,TrackingWorksheet!$L8722&lt;=TrackingWorksheet!$J$5,OR(TrackingWorksheet!$H8722=Lists!$D$6,TrackingWorksheet!$J8722=Lists!$D$6)), 1, 0))</f>
        <v/>
      </c>
      <c r="X8717" s="24" t="str">
        <f>IF(B8717=1,"",IF(AND(TrackingWorksheet!M8722&lt;&gt;"",TrackingWorksheet!M8722&lt;=TrackingWorksheet!$J$5),1,0)*D8717)</f>
        <v/>
      </c>
      <c r="Y8717" s="24" t="str">
        <f>IF(B8717=1,"",IF(AND(TrackingWorksheet!N8722&lt;&gt;"",TrackingWorksheet!N8722&lt;=TrackingWorksheet!$J$5),1,0)*D8717)</f>
        <v/>
      </c>
      <c r="Z8717" s="24" t="str">
        <f>IF(B8717=1,"",IF(TrackingWorksheet!S8722="YES",1,0)*D8717)</f>
        <v/>
      </c>
      <c r="AA8717" s="24">
        <f>TrackingWorksheet!O8722</f>
        <v>0</v>
      </c>
      <c r="AB8717" s="122">
        <f>TrackingWorksheet!Q8722</f>
        <v>0</v>
      </c>
      <c r="AC8717" s="24" t="str">
        <f>IF($B8717=1,"",IF(AA8717=Lists!$N$4,1,0)*D8717)</f>
        <v/>
      </c>
      <c r="AD8717" s="24" t="str">
        <f>IF(B8717=1,"",IF(D8717*AND(TrackingWorksheet!P8722&gt;Calculations!$AG$3,AA8717=Lists!$N$4,TrackingWorksheet!K8722="YES"),1,0))</f>
        <v/>
      </c>
      <c r="AL8717" s="22"/>
    </row>
    <row r="8718" spans="2:38" s="73" customFormat="1" x14ac:dyDescent="0.35">
      <c r="B8718" s="33">
        <f>IF(AND(ISBLANK(TrackingWorksheet!B8723),ISBLANK(TrackingWorksheet!C8723),ISBLANK(TrackingWorksheet!G8723),ISBLANK(TrackingWorksheet!H8723),
ISBLANK(TrackingWorksheet!I8723),ISBLANK(TrackingWorksheet!J8723),ISBLANK(TrackingWorksheet!M8723),
ISBLANK(TrackingWorksheet!N8723)),1,0)</f>
        <v>1</v>
      </c>
      <c r="C8718" s="17" t="str">
        <f>IF(B8718=1,"",TrackingWorksheet!F8723)</f>
        <v/>
      </c>
      <c r="D8718" s="26" t="str">
        <f>IF(B8718=1,"",IF(AND(TrackingWorksheet!B8723&lt;&gt;"",TrackingWorksheet!B8723&lt;=TrackingWorksheet!$J$5,OR(TrackingWorksheet!C8723="",TrackingWorksheet!C8723&gt;=TrackingWorksheet!$J$4)),1,0))</f>
        <v/>
      </c>
      <c r="E8718" s="15" t="str">
        <f>IF(B8718=1,"",IF(AND(TrackingWorksheet!G8723 &lt;&gt;"",TrackingWorksheet!G8723&lt;=TrackingWorksheet!$J$5, TrackingWorksheet!H8723=Lists!$D$4), "Y", "N"))</f>
        <v/>
      </c>
      <c r="F8718" s="15" t="str">
        <f>IF(B8718=1,"",IF(AND(TrackingWorksheet!I8723 &lt;&gt;"", TrackingWorksheet!I8723&lt;=TrackingWorksheet!$J$5, TrackingWorksheet!J8723=Lists!$D$4), "Y", "N"))</f>
        <v/>
      </c>
      <c r="G8718" s="15" t="str">
        <f>IF(B8718=1,"",IF(AND(TrackingWorksheet!G8723 &lt;&gt;"",TrackingWorksheet!G8723&lt;=TrackingWorksheet!$J$5, TrackingWorksheet!H8723=Lists!$D$5), "Y", "N"))</f>
        <v/>
      </c>
      <c r="H8718" s="15" t="str">
        <f>IF(B8718=1,"",IF(AND(TrackingWorksheet!I8723 &lt;&gt;"", TrackingWorksheet!I8723&lt;=TrackingWorksheet!$J$5, TrackingWorksheet!J8723="Moderna"), "Y", "N"))</f>
        <v/>
      </c>
      <c r="I8718" s="26" t="str">
        <f>IF(B8718=1,"",IF(AND(TrackingWorksheet!G8723 &lt;&gt;"", TrackingWorksheet!G8723&lt;=TrackingWorksheet!$J$5, TrackingWorksheet!H8723=Lists!$D$6), 1, 0))</f>
        <v/>
      </c>
      <c r="J8718" s="26" t="str">
        <f t="shared" si="1088"/>
        <v/>
      </c>
      <c r="K8718" s="15" t="str">
        <f>IF(B8718=1,"",IF(AND(TrackingWorksheet!I8723&lt;=TrackingWorksheet!$J$5,TrackingWorksheet!K8723="YES"),0,IF(AND(AND(OR(E8718="Y",F8718="Y"),E8718&lt;&gt;F8718),G8718&lt;&gt;"Y", H8718&lt;&gt;"Y"), 1, 0)))</f>
        <v/>
      </c>
      <c r="L8718" s="26" t="str">
        <f t="shared" si="1089"/>
        <v/>
      </c>
      <c r="M8718" s="15" t="str">
        <f t="shared" si="1090"/>
        <v/>
      </c>
      <c r="N8718" s="26" t="str">
        <f t="shared" si="1091"/>
        <v/>
      </c>
      <c r="O8718" s="15" t="str">
        <f>IF(B8718=1,"",IF(AND(TrackingWorksheet!I8723&lt;=TrackingWorksheet!$J$5,TrackingWorksheet!K8723="YES"),0,IF(AND(AND(OR(G8718="Y",H8718="Y"),G8718&lt;&gt;H8718),E8718&lt;&gt;"Y", F8718&lt;&gt;"Y"), 1, 0)))</f>
        <v/>
      </c>
      <c r="P8718" s="26" t="str">
        <f t="shared" si="1092"/>
        <v/>
      </c>
      <c r="Q8718" s="15" t="str">
        <f t="shared" si="1093"/>
        <v/>
      </c>
      <c r="R8718" s="15" t="str">
        <f t="shared" si="1094"/>
        <v/>
      </c>
      <c r="S8718" s="15" t="str">
        <f>IF(B8718=1,"",IF(AND(OR(AND(TrackingWorksheet!H8723=Lists!$D$7,TrackingWorksheet!H8723=TrackingWorksheet!J8723),TrackingWorksheet!H8723&lt;&gt;TrackingWorksheet!J8723),TrackingWorksheet!K8723="YES",TrackingWorksheet!H8723&lt;&gt;Lists!$D$6,TrackingWorksheet!G8723&lt;=TrackingWorksheet!$J$5,TrackingWorksheet!I8723&lt;=TrackingWorksheet!$J$5),1,0))</f>
        <v/>
      </c>
      <c r="T8718" s="15" t="str">
        <f t="shared" si="1095"/>
        <v/>
      </c>
      <c r="U8718" s="15" t="str">
        <f>IF(B8718=1,"",IF(AND(TrackingWorksheet!L8723&lt;&gt;"", TrackingWorksheet!L8723&gt;=TrackingWorksheet!$J$4,TrackingWorksheet!L8723&lt;=TrackingWorksheet!$J$5,OR(TrackingWorksheet!H8723=Lists!$D$4,TrackingWorksheet!J8723=Lists!$D$4)), 1, 0))</f>
        <v/>
      </c>
      <c r="V8718" s="15" t="str">
        <f>IF($B8718=1,"",IF(AND(TrackingWorksheet!$L8723&lt;&gt;"", TrackingWorksheet!$L8723&gt;=TrackingWorksheet!$J$4,TrackingWorksheet!$L8723&lt;=TrackingWorksheet!$J$5,OR(TrackingWorksheet!$H8723=Lists!$D$5,TrackingWorksheet!$J8723=Lists!$D$5)), 1, 0))</f>
        <v/>
      </c>
      <c r="W8718" s="15" t="str">
        <f>IF($B8718=1,"",IF(AND(TrackingWorksheet!$L8723&lt;&gt;"", TrackingWorksheet!$L8723&gt;=TrackingWorksheet!$J$4,TrackingWorksheet!$L8723&lt;=TrackingWorksheet!$J$5,OR(TrackingWorksheet!$H8723=Lists!$D$6,TrackingWorksheet!$J8723=Lists!$D$6)), 1, 0))</f>
        <v/>
      </c>
      <c r="X8718" s="24" t="str">
        <f>IF(B8718=1,"",IF(AND(TrackingWorksheet!M8723&lt;&gt;"",TrackingWorksheet!M8723&lt;=TrackingWorksheet!$J$5),1,0)*D8718)</f>
        <v/>
      </c>
      <c r="Y8718" s="24" t="str">
        <f>IF(B8718=1,"",IF(AND(TrackingWorksheet!N8723&lt;&gt;"",TrackingWorksheet!N8723&lt;=TrackingWorksheet!$J$5),1,0)*D8718)</f>
        <v/>
      </c>
      <c r="Z8718" s="24" t="str">
        <f>IF(B8718=1,"",IF(TrackingWorksheet!S8723="YES",1,0)*D8718)</f>
        <v/>
      </c>
      <c r="AA8718" s="24">
        <f>TrackingWorksheet!O8723</f>
        <v>0</v>
      </c>
      <c r="AB8718" s="122">
        <f>TrackingWorksheet!Q8723</f>
        <v>0</v>
      </c>
      <c r="AC8718" s="24" t="str">
        <f>IF($B8718=1,"",IF(AA8718=Lists!$N$4,1,0)*D8718)</f>
        <v/>
      </c>
      <c r="AD8718" s="24" t="str">
        <f>IF(B8718=1,"",IF(D8718*AND(TrackingWorksheet!P8723&gt;Calculations!$AG$3,AA8718=Lists!$N$4,TrackingWorksheet!K8723="YES"),1,0))</f>
        <v/>
      </c>
      <c r="AL8718" s="22"/>
    </row>
    <row r="8719" spans="2:38" s="73" customFormat="1" x14ac:dyDescent="0.35">
      <c r="B8719" s="33">
        <f>IF(AND(ISBLANK(TrackingWorksheet!B8724),ISBLANK(TrackingWorksheet!C8724),ISBLANK(TrackingWorksheet!G8724),ISBLANK(TrackingWorksheet!H8724),
ISBLANK(TrackingWorksheet!I8724),ISBLANK(TrackingWorksheet!J8724),ISBLANK(TrackingWorksheet!M8724),
ISBLANK(TrackingWorksheet!N8724)),1,0)</f>
        <v>1</v>
      </c>
      <c r="C8719" s="17" t="str">
        <f>IF(B8719=1,"",TrackingWorksheet!F8724)</f>
        <v/>
      </c>
      <c r="D8719" s="26" t="str">
        <f>IF(B8719=1,"",IF(AND(TrackingWorksheet!B8724&lt;&gt;"",TrackingWorksheet!B8724&lt;=TrackingWorksheet!$J$5,OR(TrackingWorksheet!C8724="",TrackingWorksheet!C8724&gt;=TrackingWorksheet!$J$4)),1,0))</f>
        <v/>
      </c>
      <c r="E8719" s="15" t="str">
        <f>IF(B8719=1,"",IF(AND(TrackingWorksheet!G8724 &lt;&gt;"",TrackingWorksheet!G8724&lt;=TrackingWorksheet!$J$5, TrackingWorksheet!H8724=Lists!$D$4), "Y", "N"))</f>
        <v/>
      </c>
      <c r="F8719" s="15" t="str">
        <f>IF(B8719=1,"",IF(AND(TrackingWorksheet!I8724 &lt;&gt;"", TrackingWorksheet!I8724&lt;=TrackingWorksheet!$J$5, TrackingWorksheet!J8724=Lists!$D$4), "Y", "N"))</f>
        <v/>
      </c>
      <c r="G8719" s="15" t="str">
        <f>IF(B8719=1,"",IF(AND(TrackingWorksheet!G8724 &lt;&gt;"",TrackingWorksheet!G8724&lt;=TrackingWorksheet!$J$5, TrackingWorksheet!H8724=Lists!$D$5), "Y", "N"))</f>
        <v/>
      </c>
      <c r="H8719" s="15" t="str">
        <f>IF(B8719=1,"",IF(AND(TrackingWorksheet!I8724 &lt;&gt;"", TrackingWorksheet!I8724&lt;=TrackingWorksheet!$J$5, TrackingWorksheet!J8724="Moderna"), "Y", "N"))</f>
        <v/>
      </c>
      <c r="I8719" s="26" t="str">
        <f>IF(B8719=1,"",IF(AND(TrackingWorksheet!G8724 &lt;&gt;"", TrackingWorksheet!G8724&lt;=TrackingWorksheet!$J$5, TrackingWorksheet!H8724=Lists!$D$6), 1, 0))</f>
        <v/>
      </c>
      <c r="J8719" s="26" t="str">
        <f t="shared" si="1088"/>
        <v/>
      </c>
      <c r="K8719" s="15" t="str">
        <f>IF(B8719=1,"",IF(AND(TrackingWorksheet!I8724&lt;=TrackingWorksheet!$J$5,TrackingWorksheet!K8724="YES"),0,IF(AND(AND(OR(E8719="Y",F8719="Y"),E8719&lt;&gt;F8719),G8719&lt;&gt;"Y", H8719&lt;&gt;"Y"), 1, 0)))</f>
        <v/>
      </c>
      <c r="L8719" s="26" t="str">
        <f t="shared" si="1089"/>
        <v/>
      </c>
      <c r="M8719" s="15" t="str">
        <f t="shared" si="1090"/>
        <v/>
      </c>
      <c r="N8719" s="26" t="str">
        <f t="shared" si="1091"/>
        <v/>
      </c>
      <c r="O8719" s="15" t="str">
        <f>IF(B8719=1,"",IF(AND(TrackingWorksheet!I8724&lt;=TrackingWorksheet!$J$5,TrackingWorksheet!K8724="YES"),0,IF(AND(AND(OR(G8719="Y",H8719="Y"),G8719&lt;&gt;H8719),E8719&lt;&gt;"Y", F8719&lt;&gt;"Y"), 1, 0)))</f>
        <v/>
      </c>
      <c r="P8719" s="26" t="str">
        <f t="shared" si="1092"/>
        <v/>
      </c>
      <c r="Q8719" s="15" t="str">
        <f t="shared" si="1093"/>
        <v/>
      </c>
      <c r="R8719" s="15" t="str">
        <f t="shared" si="1094"/>
        <v/>
      </c>
      <c r="S8719" s="15" t="str">
        <f>IF(B8719=1,"",IF(AND(OR(AND(TrackingWorksheet!H8724=Lists!$D$7,TrackingWorksheet!H8724=TrackingWorksheet!J8724),TrackingWorksheet!H8724&lt;&gt;TrackingWorksheet!J8724),TrackingWorksheet!K8724="YES",TrackingWorksheet!H8724&lt;&gt;Lists!$D$6,TrackingWorksheet!G8724&lt;=TrackingWorksheet!$J$5,TrackingWorksheet!I8724&lt;=TrackingWorksheet!$J$5),1,0))</f>
        <v/>
      </c>
      <c r="T8719" s="15" t="str">
        <f t="shared" si="1095"/>
        <v/>
      </c>
      <c r="U8719" s="15" t="str">
        <f>IF(B8719=1,"",IF(AND(TrackingWorksheet!L8724&lt;&gt;"", TrackingWorksheet!L8724&gt;=TrackingWorksheet!$J$4,TrackingWorksheet!L8724&lt;=TrackingWorksheet!$J$5,OR(TrackingWorksheet!H8724=Lists!$D$4,TrackingWorksheet!J8724=Lists!$D$4)), 1, 0))</f>
        <v/>
      </c>
      <c r="V8719" s="15" t="str">
        <f>IF($B8719=1,"",IF(AND(TrackingWorksheet!$L8724&lt;&gt;"", TrackingWorksheet!$L8724&gt;=TrackingWorksheet!$J$4,TrackingWorksheet!$L8724&lt;=TrackingWorksheet!$J$5,OR(TrackingWorksheet!$H8724=Lists!$D$5,TrackingWorksheet!$J8724=Lists!$D$5)), 1, 0))</f>
        <v/>
      </c>
      <c r="W8719" s="15" t="str">
        <f>IF($B8719=1,"",IF(AND(TrackingWorksheet!$L8724&lt;&gt;"", TrackingWorksheet!$L8724&gt;=TrackingWorksheet!$J$4,TrackingWorksheet!$L8724&lt;=TrackingWorksheet!$J$5,OR(TrackingWorksheet!$H8724=Lists!$D$6,TrackingWorksheet!$J8724=Lists!$D$6)), 1, 0))</f>
        <v/>
      </c>
      <c r="X8719" s="24" t="str">
        <f>IF(B8719=1,"",IF(AND(TrackingWorksheet!M8724&lt;&gt;"",TrackingWorksheet!M8724&lt;=TrackingWorksheet!$J$5),1,0)*D8719)</f>
        <v/>
      </c>
      <c r="Y8719" s="24" t="str">
        <f>IF(B8719=1,"",IF(AND(TrackingWorksheet!N8724&lt;&gt;"",TrackingWorksheet!N8724&lt;=TrackingWorksheet!$J$5),1,0)*D8719)</f>
        <v/>
      </c>
      <c r="Z8719" s="24" t="str">
        <f>IF(B8719=1,"",IF(TrackingWorksheet!S8724="YES",1,0)*D8719)</f>
        <v/>
      </c>
      <c r="AA8719" s="24">
        <f>TrackingWorksheet!O8724</f>
        <v>0</v>
      </c>
      <c r="AB8719" s="122">
        <f>TrackingWorksheet!Q8724</f>
        <v>0</v>
      </c>
      <c r="AC8719" s="24" t="str">
        <f>IF($B8719=1,"",IF(AA8719=Lists!$N$4,1,0)*D8719)</f>
        <v/>
      </c>
      <c r="AD8719" s="24" t="str">
        <f>IF(B8719=1,"",IF(D8719*AND(TrackingWorksheet!P8724&gt;Calculations!$AG$3,AA8719=Lists!$N$4,TrackingWorksheet!K8724="YES"),1,0))</f>
        <v/>
      </c>
      <c r="AL8719" s="22"/>
    </row>
    <row r="8720" spans="2:38" s="73" customFormat="1" x14ac:dyDescent="0.35">
      <c r="B8720" s="33">
        <f>IF(AND(ISBLANK(TrackingWorksheet!B8725),ISBLANK(TrackingWorksheet!C8725),ISBLANK(TrackingWorksheet!G8725),ISBLANK(TrackingWorksheet!H8725),
ISBLANK(TrackingWorksheet!I8725),ISBLANK(TrackingWorksheet!J8725),ISBLANK(TrackingWorksheet!M8725),
ISBLANK(TrackingWorksheet!N8725)),1,0)</f>
        <v>1</v>
      </c>
      <c r="C8720" s="17" t="str">
        <f>IF(B8720=1,"",TrackingWorksheet!F8725)</f>
        <v/>
      </c>
      <c r="D8720" s="26" t="str">
        <f>IF(B8720=1,"",IF(AND(TrackingWorksheet!B8725&lt;&gt;"",TrackingWorksheet!B8725&lt;=TrackingWorksheet!$J$5,OR(TrackingWorksheet!C8725="",TrackingWorksheet!C8725&gt;=TrackingWorksheet!$J$4)),1,0))</f>
        <v/>
      </c>
      <c r="E8720" s="15" t="str">
        <f>IF(B8720=1,"",IF(AND(TrackingWorksheet!G8725 &lt;&gt;"",TrackingWorksheet!G8725&lt;=TrackingWorksheet!$J$5, TrackingWorksheet!H8725=Lists!$D$4), "Y", "N"))</f>
        <v/>
      </c>
      <c r="F8720" s="15" t="str">
        <f>IF(B8720=1,"",IF(AND(TrackingWorksheet!I8725 &lt;&gt;"", TrackingWorksheet!I8725&lt;=TrackingWorksheet!$J$5, TrackingWorksheet!J8725=Lists!$D$4), "Y", "N"))</f>
        <v/>
      </c>
      <c r="G8720" s="15" t="str">
        <f>IF(B8720=1,"",IF(AND(TrackingWorksheet!G8725 &lt;&gt;"",TrackingWorksheet!G8725&lt;=TrackingWorksheet!$J$5, TrackingWorksheet!H8725=Lists!$D$5), "Y", "N"))</f>
        <v/>
      </c>
      <c r="H8720" s="15" t="str">
        <f>IF(B8720=1,"",IF(AND(TrackingWorksheet!I8725 &lt;&gt;"", TrackingWorksheet!I8725&lt;=TrackingWorksheet!$J$5, TrackingWorksheet!J8725="Moderna"), "Y", "N"))</f>
        <v/>
      </c>
      <c r="I8720" s="26" t="str">
        <f>IF(B8720=1,"",IF(AND(TrackingWorksheet!G8725 &lt;&gt;"", TrackingWorksheet!G8725&lt;=TrackingWorksheet!$J$5, TrackingWorksheet!H8725=Lists!$D$6), 1, 0))</f>
        <v/>
      </c>
      <c r="J8720" s="26" t="str">
        <f t="shared" si="1088"/>
        <v/>
      </c>
      <c r="K8720" s="15" t="str">
        <f>IF(B8720=1,"",IF(AND(TrackingWorksheet!I8725&lt;=TrackingWorksheet!$J$5,TrackingWorksheet!K8725="YES"),0,IF(AND(AND(OR(E8720="Y",F8720="Y"),E8720&lt;&gt;F8720),G8720&lt;&gt;"Y", H8720&lt;&gt;"Y"), 1, 0)))</f>
        <v/>
      </c>
      <c r="L8720" s="26" t="str">
        <f t="shared" si="1089"/>
        <v/>
      </c>
      <c r="M8720" s="15" t="str">
        <f t="shared" si="1090"/>
        <v/>
      </c>
      <c r="N8720" s="26" t="str">
        <f t="shared" si="1091"/>
        <v/>
      </c>
      <c r="O8720" s="15" t="str">
        <f>IF(B8720=1,"",IF(AND(TrackingWorksheet!I8725&lt;=TrackingWorksheet!$J$5,TrackingWorksheet!K8725="YES"),0,IF(AND(AND(OR(G8720="Y",H8720="Y"),G8720&lt;&gt;H8720),E8720&lt;&gt;"Y", F8720&lt;&gt;"Y"), 1, 0)))</f>
        <v/>
      </c>
      <c r="P8720" s="26" t="str">
        <f t="shared" si="1092"/>
        <v/>
      </c>
      <c r="Q8720" s="15" t="str">
        <f t="shared" si="1093"/>
        <v/>
      </c>
      <c r="R8720" s="15" t="str">
        <f t="shared" si="1094"/>
        <v/>
      </c>
      <c r="S8720" s="15" t="str">
        <f>IF(B8720=1,"",IF(AND(OR(AND(TrackingWorksheet!H8725=Lists!$D$7,TrackingWorksheet!H8725=TrackingWorksheet!J8725),TrackingWorksheet!H8725&lt;&gt;TrackingWorksheet!J8725),TrackingWorksheet!K8725="YES",TrackingWorksheet!H8725&lt;&gt;Lists!$D$6,TrackingWorksheet!G8725&lt;=TrackingWorksheet!$J$5,TrackingWorksheet!I8725&lt;=TrackingWorksheet!$J$5),1,0))</f>
        <v/>
      </c>
      <c r="T8720" s="15" t="str">
        <f t="shared" si="1095"/>
        <v/>
      </c>
      <c r="U8720" s="15" t="str">
        <f>IF(B8720=1,"",IF(AND(TrackingWorksheet!L8725&lt;&gt;"", TrackingWorksheet!L8725&gt;=TrackingWorksheet!$J$4,TrackingWorksheet!L8725&lt;=TrackingWorksheet!$J$5,OR(TrackingWorksheet!H8725=Lists!$D$4,TrackingWorksheet!J8725=Lists!$D$4)), 1, 0))</f>
        <v/>
      </c>
      <c r="V8720" s="15" t="str">
        <f>IF($B8720=1,"",IF(AND(TrackingWorksheet!$L8725&lt;&gt;"", TrackingWorksheet!$L8725&gt;=TrackingWorksheet!$J$4,TrackingWorksheet!$L8725&lt;=TrackingWorksheet!$J$5,OR(TrackingWorksheet!$H8725=Lists!$D$5,TrackingWorksheet!$J8725=Lists!$D$5)), 1, 0))</f>
        <v/>
      </c>
      <c r="W8720" s="15" t="str">
        <f>IF($B8720=1,"",IF(AND(TrackingWorksheet!$L8725&lt;&gt;"", TrackingWorksheet!$L8725&gt;=TrackingWorksheet!$J$4,TrackingWorksheet!$L8725&lt;=TrackingWorksheet!$J$5,OR(TrackingWorksheet!$H8725=Lists!$D$6,TrackingWorksheet!$J8725=Lists!$D$6)), 1, 0))</f>
        <v/>
      </c>
      <c r="X8720" s="24" t="str">
        <f>IF(B8720=1,"",IF(AND(TrackingWorksheet!M8725&lt;&gt;"",TrackingWorksheet!M8725&lt;=TrackingWorksheet!$J$5),1,0)*D8720)</f>
        <v/>
      </c>
      <c r="Y8720" s="24" t="str">
        <f>IF(B8720=1,"",IF(AND(TrackingWorksheet!N8725&lt;&gt;"",TrackingWorksheet!N8725&lt;=TrackingWorksheet!$J$5),1,0)*D8720)</f>
        <v/>
      </c>
      <c r="Z8720" s="24" t="str">
        <f>IF(B8720=1,"",IF(TrackingWorksheet!S8725="YES",1,0)*D8720)</f>
        <v/>
      </c>
      <c r="AA8720" s="24">
        <f>TrackingWorksheet!O8725</f>
        <v>0</v>
      </c>
      <c r="AB8720" s="122">
        <f>TrackingWorksheet!Q8725</f>
        <v>0</v>
      </c>
      <c r="AC8720" s="24" t="str">
        <f>IF($B8720=1,"",IF(AA8720=Lists!$N$4,1,0)*D8720)</f>
        <v/>
      </c>
      <c r="AD8720" s="24" t="str">
        <f>IF(B8720=1,"",IF(D8720*AND(TrackingWorksheet!P8725&gt;Calculations!$AG$3,AA8720=Lists!$N$4,TrackingWorksheet!K8725="YES"),1,0))</f>
        <v/>
      </c>
      <c r="AL8720" s="22"/>
    </row>
    <row r="8721" spans="2:38" s="73" customFormat="1" x14ac:dyDescent="0.35">
      <c r="B8721" s="33">
        <f>IF(AND(ISBLANK(TrackingWorksheet!B8726),ISBLANK(TrackingWorksheet!C8726),ISBLANK(TrackingWorksheet!G8726),ISBLANK(TrackingWorksheet!H8726),
ISBLANK(TrackingWorksheet!I8726),ISBLANK(TrackingWorksheet!J8726),ISBLANK(TrackingWorksheet!M8726),
ISBLANK(TrackingWorksheet!N8726)),1,0)</f>
        <v>1</v>
      </c>
      <c r="C8721" s="17" t="str">
        <f>IF(B8721=1,"",TrackingWorksheet!F8726)</f>
        <v/>
      </c>
      <c r="D8721" s="26" t="str">
        <f>IF(B8721=1,"",IF(AND(TrackingWorksheet!B8726&lt;&gt;"",TrackingWorksheet!B8726&lt;=TrackingWorksheet!$J$5,OR(TrackingWorksheet!C8726="",TrackingWorksheet!C8726&gt;=TrackingWorksheet!$J$4)),1,0))</f>
        <v/>
      </c>
      <c r="E8721" s="15" t="str">
        <f>IF(B8721=1,"",IF(AND(TrackingWorksheet!G8726 &lt;&gt;"",TrackingWorksheet!G8726&lt;=TrackingWorksheet!$J$5, TrackingWorksheet!H8726=Lists!$D$4), "Y", "N"))</f>
        <v/>
      </c>
      <c r="F8721" s="15" t="str">
        <f>IF(B8721=1,"",IF(AND(TrackingWorksheet!I8726 &lt;&gt;"", TrackingWorksheet!I8726&lt;=TrackingWorksheet!$J$5, TrackingWorksheet!J8726=Lists!$D$4), "Y", "N"))</f>
        <v/>
      </c>
      <c r="G8721" s="15" t="str">
        <f>IF(B8721=1,"",IF(AND(TrackingWorksheet!G8726 &lt;&gt;"",TrackingWorksheet!G8726&lt;=TrackingWorksheet!$J$5, TrackingWorksheet!H8726=Lists!$D$5), "Y", "N"))</f>
        <v/>
      </c>
      <c r="H8721" s="15" t="str">
        <f>IF(B8721=1,"",IF(AND(TrackingWorksheet!I8726 &lt;&gt;"", TrackingWorksheet!I8726&lt;=TrackingWorksheet!$J$5, TrackingWorksheet!J8726="Moderna"), "Y", "N"))</f>
        <v/>
      </c>
      <c r="I8721" s="26" t="str">
        <f>IF(B8721=1,"",IF(AND(TrackingWorksheet!G8726 &lt;&gt;"", TrackingWorksheet!G8726&lt;=TrackingWorksheet!$J$5, TrackingWorksheet!H8726=Lists!$D$6), 1, 0))</f>
        <v/>
      </c>
      <c r="J8721" s="26" t="str">
        <f t="shared" si="1088"/>
        <v/>
      </c>
      <c r="K8721" s="15" t="str">
        <f>IF(B8721=1,"",IF(AND(TrackingWorksheet!I8726&lt;=TrackingWorksheet!$J$5,TrackingWorksheet!K8726="YES"),0,IF(AND(AND(OR(E8721="Y",F8721="Y"),E8721&lt;&gt;F8721),G8721&lt;&gt;"Y", H8721&lt;&gt;"Y"), 1, 0)))</f>
        <v/>
      </c>
      <c r="L8721" s="26" t="str">
        <f t="shared" si="1089"/>
        <v/>
      </c>
      <c r="M8721" s="15" t="str">
        <f t="shared" si="1090"/>
        <v/>
      </c>
      <c r="N8721" s="26" t="str">
        <f t="shared" si="1091"/>
        <v/>
      </c>
      <c r="O8721" s="15" t="str">
        <f>IF(B8721=1,"",IF(AND(TrackingWorksheet!I8726&lt;=TrackingWorksheet!$J$5,TrackingWorksheet!K8726="YES"),0,IF(AND(AND(OR(G8721="Y",H8721="Y"),G8721&lt;&gt;H8721),E8721&lt;&gt;"Y", F8721&lt;&gt;"Y"), 1, 0)))</f>
        <v/>
      </c>
      <c r="P8721" s="26" t="str">
        <f t="shared" si="1092"/>
        <v/>
      </c>
      <c r="Q8721" s="15" t="str">
        <f t="shared" si="1093"/>
        <v/>
      </c>
      <c r="R8721" s="15" t="str">
        <f t="shared" si="1094"/>
        <v/>
      </c>
      <c r="S8721" s="15" t="str">
        <f>IF(B8721=1,"",IF(AND(OR(AND(TrackingWorksheet!H8726=Lists!$D$7,TrackingWorksheet!H8726=TrackingWorksheet!J8726),TrackingWorksheet!H8726&lt;&gt;TrackingWorksheet!J8726),TrackingWorksheet!K8726="YES",TrackingWorksheet!H8726&lt;&gt;Lists!$D$6,TrackingWorksheet!G8726&lt;=TrackingWorksheet!$J$5,TrackingWorksheet!I8726&lt;=TrackingWorksheet!$J$5),1,0))</f>
        <v/>
      </c>
      <c r="T8721" s="15" t="str">
        <f t="shared" si="1095"/>
        <v/>
      </c>
      <c r="U8721" s="15" t="str">
        <f>IF(B8721=1,"",IF(AND(TrackingWorksheet!L8726&lt;&gt;"", TrackingWorksheet!L8726&gt;=TrackingWorksheet!$J$4,TrackingWorksheet!L8726&lt;=TrackingWorksheet!$J$5,OR(TrackingWorksheet!H8726=Lists!$D$4,TrackingWorksheet!J8726=Lists!$D$4)), 1, 0))</f>
        <v/>
      </c>
      <c r="V8721" s="15" t="str">
        <f>IF($B8721=1,"",IF(AND(TrackingWorksheet!$L8726&lt;&gt;"", TrackingWorksheet!$L8726&gt;=TrackingWorksheet!$J$4,TrackingWorksheet!$L8726&lt;=TrackingWorksheet!$J$5,OR(TrackingWorksheet!$H8726=Lists!$D$5,TrackingWorksheet!$J8726=Lists!$D$5)), 1, 0))</f>
        <v/>
      </c>
      <c r="W8721" s="15" t="str">
        <f>IF($B8721=1,"",IF(AND(TrackingWorksheet!$L8726&lt;&gt;"", TrackingWorksheet!$L8726&gt;=TrackingWorksheet!$J$4,TrackingWorksheet!$L8726&lt;=TrackingWorksheet!$J$5,OR(TrackingWorksheet!$H8726=Lists!$D$6,TrackingWorksheet!$J8726=Lists!$D$6)), 1, 0))</f>
        <v/>
      </c>
      <c r="X8721" s="24" t="str">
        <f>IF(B8721=1,"",IF(AND(TrackingWorksheet!M8726&lt;&gt;"",TrackingWorksheet!M8726&lt;=TrackingWorksheet!$J$5),1,0)*D8721)</f>
        <v/>
      </c>
      <c r="Y8721" s="24" t="str">
        <f>IF(B8721=1,"",IF(AND(TrackingWorksheet!N8726&lt;&gt;"",TrackingWorksheet!N8726&lt;=TrackingWorksheet!$J$5),1,0)*D8721)</f>
        <v/>
      </c>
      <c r="Z8721" s="24" t="str">
        <f>IF(B8721=1,"",IF(TrackingWorksheet!S8726="YES",1,0)*D8721)</f>
        <v/>
      </c>
      <c r="AA8721" s="24">
        <f>TrackingWorksheet!O8726</f>
        <v>0</v>
      </c>
      <c r="AB8721" s="122">
        <f>TrackingWorksheet!Q8726</f>
        <v>0</v>
      </c>
      <c r="AC8721" s="24" t="str">
        <f>IF($B8721=1,"",IF(AA8721=Lists!$N$4,1,0)*D8721)</f>
        <v/>
      </c>
      <c r="AD8721" s="24" t="str">
        <f>IF(B8721=1,"",IF(D8721*AND(TrackingWorksheet!P8726&gt;Calculations!$AG$3,AA8721=Lists!$N$4,TrackingWorksheet!K8726="YES"),1,0))</f>
        <v/>
      </c>
      <c r="AL8721" s="22"/>
    </row>
    <row r="8722" spans="2:38" s="73" customFormat="1" x14ac:dyDescent="0.35">
      <c r="B8722" s="33">
        <f>IF(AND(ISBLANK(TrackingWorksheet!B8727),ISBLANK(TrackingWorksheet!C8727),ISBLANK(TrackingWorksheet!G8727),ISBLANK(TrackingWorksheet!H8727),
ISBLANK(TrackingWorksheet!I8727),ISBLANK(TrackingWorksheet!J8727),ISBLANK(TrackingWorksheet!M8727),
ISBLANK(TrackingWorksheet!N8727)),1,0)</f>
        <v>1</v>
      </c>
      <c r="C8722" s="17" t="str">
        <f>IF(B8722=1,"",TrackingWorksheet!F8727)</f>
        <v/>
      </c>
      <c r="D8722" s="26" t="str">
        <f>IF(B8722=1,"",IF(AND(TrackingWorksheet!B8727&lt;&gt;"",TrackingWorksheet!B8727&lt;=TrackingWorksheet!$J$5,OR(TrackingWorksheet!C8727="",TrackingWorksheet!C8727&gt;=TrackingWorksheet!$J$4)),1,0))</f>
        <v/>
      </c>
      <c r="E8722" s="15" t="str">
        <f>IF(B8722=1,"",IF(AND(TrackingWorksheet!G8727 &lt;&gt;"",TrackingWorksheet!G8727&lt;=TrackingWorksheet!$J$5, TrackingWorksheet!H8727=Lists!$D$4), "Y", "N"))</f>
        <v/>
      </c>
      <c r="F8722" s="15" t="str">
        <f>IF(B8722=1,"",IF(AND(TrackingWorksheet!I8727 &lt;&gt;"", TrackingWorksheet!I8727&lt;=TrackingWorksheet!$J$5, TrackingWorksheet!J8727=Lists!$D$4), "Y", "N"))</f>
        <v/>
      </c>
      <c r="G8722" s="15" t="str">
        <f>IF(B8722=1,"",IF(AND(TrackingWorksheet!G8727 &lt;&gt;"",TrackingWorksheet!G8727&lt;=TrackingWorksheet!$J$5, TrackingWorksheet!H8727=Lists!$D$5), "Y", "N"))</f>
        <v/>
      </c>
      <c r="H8722" s="15" t="str">
        <f>IF(B8722=1,"",IF(AND(TrackingWorksheet!I8727 &lt;&gt;"", TrackingWorksheet!I8727&lt;=TrackingWorksheet!$J$5, TrackingWorksheet!J8727="Moderna"), "Y", "N"))</f>
        <v/>
      </c>
      <c r="I8722" s="26" t="str">
        <f>IF(B8722=1,"",IF(AND(TrackingWorksheet!G8727 &lt;&gt;"", TrackingWorksheet!G8727&lt;=TrackingWorksheet!$J$5, TrackingWorksheet!H8727=Lists!$D$6), 1, 0))</f>
        <v/>
      </c>
      <c r="J8722" s="26" t="str">
        <f t="shared" si="1088"/>
        <v/>
      </c>
      <c r="K8722" s="15" t="str">
        <f>IF(B8722=1,"",IF(AND(TrackingWorksheet!I8727&lt;=TrackingWorksheet!$J$5,TrackingWorksheet!K8727="YES"),0,IF(AND(AND(OR(E8722="Y",F8722="Y"),E8722&lt;&gt;F8722),G8722&lt;&gt;"Y", H8722&lt;&gt;"Y"), 1, 0)))</f>
        <v/>
      </c>
      <c r="L8722" s="26" t="str">
        <f t="shared" si="1089"/>
        <v/>
      </c>
      <c r="M8722" s="15" t="str">
        <f t="shared" si="1090"/>
        <v/>
      </c>
      <c r="N8722" s="26" t="str">
        <f t="shared" si="1091"/>
        <v/>
      </c>
      <c r="O8722" s="15" t="str">
        <f>IF(B8722=1,"",IF(AND(TrackingWorksheet!I8727&lt;=TrackingWorksheet!$J$5,TrackingWorksheet!K8727="YES"),0,IF(AND(AND(OR(G8722="Y",H8722="Y"),G8722&lt;&gt;H8722),E8722&lt;&gt;"Y", F8722&lt;&gt;"Y"), 1, 0)))</f>
        <v/>
      </c>
      <c r="P8722" s="26" t="str">
        <f t="shared" si="1092"/>
        <v/>
      </c>
      <c r="Q8722" s="15" t="str">
        <f t="shared" si="1093"/>
        <v/>
      </c>
      <c r="R8722" s="15" t="str">
        <f t="shared" si="1094"/>
        <v/>
      </c>
      <c r="S8722" s="15" t="str">
        <f>IF(B8722=1,"",IF(AND(OR(AND(TrackingWorksheet!H8727=Lists!$D$7,TrackingWorksheet!H8727=TrackingWorksheet!J8727),TrackingWorksheet!H8727&lt;&gt;TrackingWorksheet!J8727),TrackingWorksheet!K8727="YES",TrackingWorksheet!H8727&lt;&gt;Lists!$D$6,TrackingWorksheet!G8727&lt;=TrackingWorksheet!$J$5,TrackingWorksheet!I8727&lt;=TrackingWorksheet!$J$5),1,0))</f>
        <v/>
      </c>
      <c r="T8722" s="15" t="str">
        <f t="shared" si="1095"/>
        <v/>
      </c>
      <c r="U8722" s="15" t="str">
        <f>IF(B8722=1,"",IF(AND(TrackingWorksheet!L8727&lt;&gt;"", TrackingWorksheet!L8727&gt;=TrackingWorksheet!$J$4,TrackingWorksheet!L8727&lt;=TrackingWorksheet!$J$5,OR(TrackingWorksheet!H8727=Lists!$D$4,TrackingWorksheet!J8727=Lists!$D$4)), 1, 0))</f>
        <v/>
      </c>
      <c r="V8722" s="15" t="str">
        <f>IF($B8722=1,"",IF(AND(TrackingWorksheet!$L8727&lt;&gt;"", TrackingWorksheet!$L8727&gt;=TrackingWorksheet!$J$4,TrackingWorksheet!$L8727&lt;=TrackingWorksheet!$J$5,OR(TrackingWorksheet!$H8727=Lists!$D$5,TrackingWorksheet!$J8727=Lists!$D$5)), 1, 0))</f>
        <v/>
      </c>
      <c r="W8722" s="15" t="str">
        <f>IF($B8722=1,"",IF(AND(TrackingWorksheet!$L8727&lt;&gt;"", TrackingWorksheet!$L8727&gt;=TrackingWorksheet!$J$4,TrackingWorksheet!$L8727&lt;=TrackingWorksheet!$J$5,OR(TrackingWorksheet!$H8727=Lists!$D$6,TrackingWorksheet!$J8727=Lists!$D$6)), 1, 0))</f>
        <v/>
      </c>
      <c r="X8722" s="24" t="str">
        <f>IF(B8722=1,"",IF(AND(TrackingWorksheet!M8727&lt;&gt;"",TrackingWorksheet!M8727&lt;=TrackingWorksheet!$J$5),1,0)*D8722)</f>
        <v/>
      </c>
      <c r="Y8722" s="24" t="str">
        <f>IF(B8722=1,"",IF(AND(TrackingWorksheet!N8727&lt;&gt;"",TrackingWorksheet!N8727&lt;=TrackingWorksheet!$J$5),1,0)*D8722)</f>
        <v/>
      </c>
      <c r="Z8722" s="24" t="str">
        <f>IF(B8722=1,"",IF(TrackingWorksheet!S8727="YES",1,0)*D8722)</f>
        <v/>
      </c>
      <c r="AA8722" s="24">
        <f>TrackingWorksheet!O8727</f>
        <v>0</v>
      </c>
      <c r="AB8722" s="122">
        <f>TrackingWorksheet!Q8727</f>
        <v>0</v>
      </c>
      <c r="AC8722" s="24" t="str">
        <f>IF($B8722=1,"",IF(AA8722=Lists!$N$4,1,0)*D8722)</f>
        <v/>
      </c>
      <c r="AD8722" s="24" t="str">
        <f>IF(B8722=1,"",IF(D8722*AND(TrackingWorksheet!P8727&gt;Calculations!$AG$3,AA8722=Lists!$N$4,TrackingWorksheet!K8727="YES"),1,0))</f>
        <v/>
      </c>
      <c r="AL8722" s="22"/>
    </row>
    <row r="8723" spans="2:38" s="73" customFormat="1" x14ac:dyDescent="0.35">
      <c r="B8723" s="33">
        <f>IF(AND(ISBLANK(TrackingWorksheet!B8728),ISBLANK(TrackingWorksheet!C8728),ISBLANK(TrackingWorksheet!G8728),ISBLANK(TrackingWorksheet!H8728),
ISBLANK(TrackingWorksheet!I8728),ISBLANK(TrackingWorksheet!J8728),ISBLANK(TrackingWorksheet!M8728),
ISBLANK(TrackingWorksheet!N8728)),1,0)</f>
        <v>1</v>
      </c>
      <c r="C8723" s="17" t="str">
        <f>IF(B8723=1,"",TrackingWorksheet!F8728)</f>
        <v/>
      </c>
      <c r="D8723" s="26" t="str">
        <f>IF(B8723=1,"",IF(AND(TrackingWorksheet!B8728&lt;&gt;"",TrackingWorksheet!B8728&lt;=TrackingWorksheet!$J$5,OR(TrackingWorksheet!C8728="",TrackingWorksheet!C8728&gt;=TrackingWorksheet!$J$4)),1,0))</f>
        <v/>
      </c>
      <c r="E8723" s="15" t="str">
        <f>IF(B8723=1,"",IF(AND(TrackingWorksheet!G8728 &lt;&gt;"",TrackingWorksheet!G8728&lt;=TrackingWorksheet!$J$5, TrackingWorksheet!H8728=Lists!$D$4), "Y", "N"))</f>
        <v/>
      </c>
      <c r="F8723" s="15" t="str">
        <f>IF(B8723=1,"",IF(AND(TrackingWorksheet!I8728 &lt;&gt;"", TrackingWorksheet!I8728&lt;=TrackingWorksheet!$J$5, TrackingWorksheet!J8728=Lists!$D$4), "Y", "N"))</f>
        <v/>
      </c>
      <c r="G8723" s="15" t="str">
        <f>IF(B8723=1,"",IF(AND(TrackingWorksheet!G8728 &lt;&gt;"",TrackingWorksheet!G8728&lt;=TrackingWorksheet!$J$5, TrackingWorksheet!H8728=Lists!$D$5), "Y", "N"))</f>
        <v/>
      </c>
      <c r="H8723" s="15" t="str">
        <f>IF(B8723=1,"",IF(AND(TrackingWorksheet!I8728 &lt;&gt;"", TrackingWorksheet!I8728&lt;=TrackingWorksheet!$J$5, TrackingWorksheet!J8728="Moderna"), "Y", "N"))</f>
        <v/>
      </c>
      <c r="I8723" s="26" t="str">
        <f>IF(B8723=1,"",IF(AND(TrackingWorksheet!G8728 &lt;&gt;"", TrackingWorksheet!G8728&lt;=TrackingWorksheet!$J$5, TrackingWorksheet!H8728=Lists!$D$6), 1, 0))</f>
        <v/>
      </c>
      <c r="J8723" s="26" t="str">
        <f t="shared" si="1088"/>
        <v/>
      </c>
      <c r="K8723" s="15" t="str">
        <f>IF(B8723=1,"",IF(AND(TrackingWorksheet!I8728&lt;=TrackingWorksheet!$J$5,TrackingWorksheet!K8728="YES"),0,IF(AND(AND(OR(E8723="Y",F8723="Y"),E8723&lt;&gt;F8723),G8723&lt;&gt;"Y", H8723&lt;&gt;"Y"), 1, 0)))</f>
        <v/>
      </c>
      <c r="L8723" s="26" t="str">
        <f t="shared" si="1089"/>
        <v/>
      </c>
      <c r="M8723" s="15" t="str">
        <f t="shared" si="1090"/>
        <v/>
      </c>
      <c r="N8723" s="26" t="str">
        <f t="shared" si="1091"/>
        <v/>
      </c>
      <c r="O8723" s="15" t="str">
        <f>IF(B8723=1,"",IF(AND(TrackingWorksheet!I8728&lt;=TrackingWorksheet!$J$5,TrackingWorksheet!K8728="YES"),0,IF(AND(AND(OR(G8723="Y",H8723="Y"),G8723&lt;&gt;H8723),E8723&lt;&gt;"Y", F8723&lt;&gt;"Y"), 1, 0)))</f>
        <v/>
      </c>
      <c r="P8723" s="26" t="str">
        <f t="shared" si="1092"/>
        <v/>
      </c>
      <c r="Q8723" s="15" t="str">
        <f t="shared" si="1093"/>
        <v/>
      </c>
      <c r="R8723" s="15" t="str">
        <f t="shared" si="1094"/>
        <v/>
      </c>
      <c r="S8723" s="15" t="str">
        <f>IF(B8723=1,"",IF(AND(OR(AND(TrackingWorksheet!H8728=Lists!$D$7,TrackingWorksheet!H8728=TrackingWorksheet!J8728),TrackingWorksheet!H8728&lt;&gt;TrackingWorksheet!J8728),TrackingWorksheet!K8728="YES",TrackingWorksheet!H8728&lt;&gt;Lists!$D$6,TrackingWorksheet!G8728&lt;=TrackingWorksheet!$J$5,TrackingWorksheet!I8728&lt;=TrackingWorksheet!$J$5),1,0))</f>
        <v/>
      </c>
      <c r="T8723" s="15" t="str">
        <f t="shared" si="1095"/>
        <v/>
      </c>
      <c r="U8723" s="15" t="str">
        <f>IF(B8723=1,"",IF(AND(TrackingWorksheet!L8728&lt;&gt;"", TrackingWorksheet!L8728&gt;=TrackingWorksheet!$J$4,TrackingWorksheet!L8728&lt;=TrackingWorksheet!$J$5,OR(TrackingWorksheet!H8728=Lists!$D$4,TrackingWorksheet!J8728=Lists!$D$4)), 1, 0))</f>
        <v/>
      </c>
      <c r="V8723" s="15" t="str">
        <f>IF($B8723=1,"",IF(AND(TrackingWorksheet!$L8728&lt;&gt;"", TrackingWorksheet!$L8728&gt;=TrackingWorksheet!$J$4,TrackingWorksheet!$L8728&lt;=TrackingWorksheet!$J$5,OR(TrackingWorksheet!$H8728=Lists!$D$5,TrackingWorksheet!$J8728=Lists!$D$5)), 1, 0))</f>
        <v/>
      </c>
      <c r="W8723" s="15" t="str">
        <f>IF($B8723=1,"",IF(AND(TrackingWorksheet!$L8728&lt;&gt;"", TrackingWorksheet!$L8728&gt;=TrackingWorksheet!$J$4,TrackingWorksheet!$L8728&lt;=TrackingWorksheet!$J$5,OR(TrackingWorksheet!$H8728=Lists!$D$6,TrackingWorksheet!$J8728=Lists!$D$6)), 1, 0))</f>
        <v/>
      </c>
      <c r="X8723" s="24" t="str">
        <f>IF(B8723=1,"",IF(AND(TrackingWorksheet!M8728&lt;&gt;"",TrackingWorksheet!M8728&lt;=TrackingWorksheet!$J$5),1,0)*D8723)</f>
        <v/>
      </c>
      <c r="Y8723" s="24" t="str">
        <f>IF(B8723=1,"",IF(AND(TrackingWorksheet!N8728&lt;&gt;"",TrackingWorksheet!N8728&lt;=TrackingWorksheet!$J$5),1,0)*D8723)</f>
        <v/>
      </c>
      <c r="Z8723" s="24" t="str">
        <f>IF(B8723=1,"",IF(TrackingWorksheet!S8728="YES",1,0)*D8723)</f>
        <v/>
      </c>
      <c r="AA8723" s="24">
        <f>TrackingWorksheet!O8728</f>
        <v>0</v>
      </c>
      <c r="AB8723" s="122">
        <f>TrackingWorksheet!Q8728</f>
        <v>0</v>
      </c>
      <c r="AC8723" s="24" t="str">
        <f>IF($B8723=1,"",IF(AA8723=Lists!$N$4,1,0)*D8723)</f>
        <v/>
      </c>
      <c r="AD8723" s="24" t="str">
        <f>IF(B8723=1,"",IF(D8723*AND(TrackingWorksheet!P8728&gt;Calculations!$AG$3,AA8723=Lists!$N$4,TrackingWorksheet!K8728="YES"),1,0))</f>
        <v/>
      </c>
      <c r="AL8723" s="22"/>
    </row>
    <row r="8724" spans="2:38" s="73" customFormat="1" x14ac:dyDescent="0.35">
      <c r="B8724" s="33">
        <f>IF(AND(ISBLANK(TrackingWorksheet!B8729),ISBLANK(TrackingWorksheet!C8729),ISBLANK(TrackingWorksheet!G8729),ISBLANK(TrackingWorksheet!H8729),
ISBLANK(TrackingWorksheet!I8729),ISBLANK(TrackingWorksheet!J8729),ISBLANK(TrackingWorksheet!M8729),
ISBLANK(TrackingWorksheet!N8729)),1,0)</f>
        <v>1</v>
      </c>
      <c r="C8724" s="17" t="str">
        <f>IF(B8724=1,"",TrackingWorksheet!F8729)</f>
        <v/>
      </c>
      <c r="D8724" s="26" t="str">
        <f>IF(B8724=1,"",IF(AND(TrackingWorksheet!B8729&lt;&gt;"",TrackingWorksheet!B8729&lt;=TrackingWorksheet!$J$5,OR(TrackingWorksheet!C8729="",TrackingWorksheet!C8729&gt;=TrackingWorksheet!$J$4)),1,0))</f>
        <v/>
      </c>
      <c r="E8724" s="15" t="str">
        <f>IF(B8724=1,"",IF(AND(TrackingWorksheet!G8729 &lt;&gt;"",TrackingWorksheet!G8729&lt;=TrackingWorksheet!$J$5, TrackingWorksheet!H8729=Lists!$D$4), "Y", "N"))</f>
        <v/>
      </c>
      <c r="F8724" s="15" t="str">
        <f>IF(B8724=1,"",IF(AND(TrackingWorksheet!I8729 &lt;&gt;"", TrackingWorksheet!I8729&lt;=TrackingWorksheet!$J$5, TrackingWorksheet!J8729=Lists!$D$4), "Y", "N"))</f>
        <v/>
      </c>
      <c r="G8724" s="15" t="str">
        <f>IF(B8724=1,"",IF(AND(TrackingWorksheet!G8729 &lt;&gt;"",TrackingWorksheet!G8729&lt;=TrackingWorksheet!$J$5, TrackingWorksheet!H8729=Lists!$D$5), "Y", "N"))</f>
        <v/>
      </c>
      <c r="H8724" s="15" t="str">
        <f>IF(B8724=1,"",IF(AND(TrackingWorksheet!I8729 &lt;&gt;"", TrackingWorksheet!I8729&lt;=TrackingWorksheet!$J$5, TrackingWorksheet!J8729="Moderna"), "Y", "N"))</f>
        <v/>
      </c>
      <c r="I8724" s="26" t="str">
        <f>IF(B8724=1,"",IF(AND(TrackingWorksheet!G8729 &lt;&gt;"", TrackingWorksheet!G8729&lt;=TrackingWorksheet!$J$5, TrackingWorksheet!H8729=Lists!$D$6), 1, 0))</f>
        <v/>
      </c>
      <c r="J8724" s="26" t="str">
        <f t="shared" si="1088"/>
        <v/>
      </c>
      <c r="K8724" s="15" t="str">
        <f>IF(B8724=1,"",IF(AND(TrackingWorksheet!I8729&lt;=TrackingWorksheet!$J$5,TrackingWorksheet!K8729="YES"),0,IF(AND(AND(OR(E8724="Y",F8724="Y"),E8724&lt;&gt;F8724),G8724&lt;&gt;"Y", H8724&lt;&gt;"Y"), 1, 0)))</f>
        <v/>
      </c>
      <c r="L8724" s="26" t="str">
        <f t="shared" si="1089"/>
        <v/>
      </c>
      <c r="M8724" s="15" t="str">
        <f t="shared" si="1090"/>
        <v/>
      </c>
      <c r="N8724" s="26" t="str">
        <f t="shared" si="1091"/>
        <v/>
      </c>
      <c r="O8724" s="15" t="str">
        <f>IF(B8724=1,"",IF(AND(TrackingWorksheet!I8729&lt;=TrackingWorksheet!$J$5,TrackingWorksheet!K8729="YES"),0,IF(AND(AND(OR(G8724="Y",H8724="Y"),G8724&lt;&gt;H8724),E8724&lt;&gt;"Y", F8724&lt;&gt;"Y"), 1, 0)))</f>
        <v/>
      </c>
      <c r="P8724" s="26" t="str">
        <f t="shared" si="1092"/>
        <v/>
      </c>
      <c r="Q8724" s="15" t="str">
        <f t="shared" si="1093"/>
        <v/>
      </c>
      <c r="R8724" s="15" t="str">
        <f t="shared" si="1094"/>
        <v/>
      </c>
      <c r="S8724" s="15" t="str">
        <f>IF(B8724=1,"",IF(AND(OR(AND(TrackingWorksheet!H8729=Lists!$D$7,TrackingWorksheet!H8729=TrackingWorksheet!J8729),TrackingWorksheet!H8729&lt;&gt;TrackingWorksheet!J8729),TrackingWorksheet!K8729="YES",TrackingWorksheet!H8729&lt;&gt;Lists!$D$6,TrackingWorksheet!G8729&lt;=TrackingWorksheet!$J$5,TrackingWorksheet!I8729&lt;=TrackingWorksheet!$J$5),1,0))</f>
        <v/>
      </c>
      <c r="T8724" s="15" t="str">
        <f t="shared" si="1095"/>
        <v/>
      </c>
      <c r="U8724" s="15" t="str">
        <f>IF(B8724=1,"",IF(AND(TrackingWorksheet!L8729&lt;&gt;"", TrackingWorksheet!L8729&gt;=TrackingWorksheet!$J$4,TrackingWorksheet!L8729&lt;=TrackingWorksheet!$J$5,OR(TrackingWorksheet!H8729=Lists!$D$4,TrackingWorksheet!J8729=Lists!$D$4)), 1, 0))</f>
        <v/>
      </c>
      <c r="V8724" s="15" t="str">
        <f>IF($B8724=1,"",IF(AND(TrackingWorksheet!$L8729&lt;&gt;"", TrackingWorksheet!$L8729&gt;=TrackingWorksheet!$J$4,TrackingWorksheet!$L8729&lt;=TrackingWorksheet!$J$5,OR(TrackingWorksheet!$H8729=Lists!$D$5,TrackingWorksheet!$J8729=Lists!$D$5)), 1, 0))</f>
        <v/>
      </c>
      <c r="W8724" s="15" t="str">
        <f>IF($B8724=1,"",IF(AND(TrackingWorksheet!$L8729&lt;&gt;"", TrackingWorksheet!$L8729&gt;=TrackingWorksheet!$J$4,TrackingWorksheet!$L8729&lt;=TrackingWorksheet!$J$5,OR(TrackingWorksheet!$H8729=Lists!$D$6,TrackingWorksheet!$J8729=Lists!$D$6)), 1, 0))</f>
        <v/>
      </c>
      <c r="X8724" s="24" t="str">
        <f>IF(B8724=1,"",IF(AND(TrackingWorksheet!M8729&lt;&gt;"",TrackingWorksheet!M8729&lt;=TrackingWorksheet!$J$5),1,0)*D8724)</f>
        <v/>
      </c>
      <c r="Y8724" s="24" t="str">
        <f>IF(B8724=1,"",IF(AND(TrackingWorksheet!N8729&lt;&gt;"",TrackingWorksheet!N8729&lt;=TrackingWorksheet!$J$5),1,0)*D8724)</f>
        <v/>
      </c>
      <c r="Z8724" s="24" t="str">
        <f>IF(B8724=1,"",IF(TrackingWorksheet!S8729="YES",1,0)*D8724)</f>
        <v/>
      </c>
      <c r="AA8724" s="24">
        <f>TrackingWorksheet!O8729</f>
        <v>0</v>
      </c>
      <c r="AB8724" s="122">
        <f>TrackingWorksheet!Q8729</f>
        <v>0</v>
      </c>
      <c r="AC8724" s="24" t="str">
        <f>IF($B8724=1,"",IF(AA8724=Lists!$N$4,1,0)*D8724)</f>
        <v/>
      </c>
      <c r="AD8724" s="24" t="str">
        <f>IF(B8724=1,"",IF(D8724*AND(TrackingWorksheet!P8729&gt;Calculations!$AG$3,AA8724=Lists!$N$4,TrackingWorksheet!K8729="YES"),1,0))</f>
        <v/>
      </c>
      <c r="AL8724" s="22"/>
    </row>
    <row r="8725" spans="2:38" s="73" customFormat="1" x14ac:dyDescent="0.35">
      <c r="B8725" s="33">
        <f>IF(AND(ISBLANK(TrackingWorksheet!B8730),ISBLANK(TrackingWorksheet!C8730),ISBLANK(TrackingWorksheet!G8730),ISBLANK(TrackingWorksheet!H8730),
ISBLANK(TrackingWorksheet!I8730),ISBLANK(TrackingWorksheet!J8730),ISBLANK(TrackingWorksheet!M8730),
ISBLANK(TrackingWorksheet!N8730)),1,0)</f>
        <v>1</v>
      </c>
      <c r="C8725" s="17" t="str">
        <f>IF(B8725=1,"",TrackingWorksheet!F8730)</f>
        <v/>
      </c>
      <c r="D8725" s="26" t="str">
        <f>IF(B8725=1,"",IF(AND(TrackingWorksheet!B8730&lt;&gt;"",TrackingWorksheet!B8730&lt;=TrackingWorksheet!$J$5,OR(TrackingWorksheet!C8730="",TrackingWorksheet!C8730&gt;=TrackingWorksheet!$J$4)),1,0))</f>
        <v/>
      </c>
      <c r="E8725" s="15" t="str">
        <f>IF(B8725=1,"",IF(AND(TrackingWorksheet!G8730 &lt;&gt;"",TrackingWorksheet!G8730&lt;=TrackingWorksheet!$J$5, TrackingWorksheet!H8730=Lists!$D$4), "Y", "N"))</f>
        <v/>
      </c>
      <c r="F8725" s="15" t="str">
        <f>IF(B8725=1,"",IF(AND(TrackingWorksheet!I8730 &lt;&gt;"", TrackingWorksheet!I8730&lt;=TrackingWorksheet!$J$5, TrackingWorksheet!J8730=Lists!$D$4), "Y", "N"))</f>
        <v/>
      </c>
      <c r="G8725" s="15" t="str">
        <f>IF(B8725=1,"",IF(AND(TrackingWorksheet!G8730 &lt;&gt;"",TrackingWorksheet!G8730&lt;=TrackingWorksheet!$J$5, TrackingWorksheet!H8730=Lists!$D$5), "Y", "N"))</f>
        <v/>
      </c>
      <c r="H8725" s="15" t="str">
        <f>IF(B8725=1,"",IF(AND(TrackingWorksheet!I8730 &lt;&gt;"", TrackingWorksheet!I8730&lt;=TrackingWorksheet!$J$5, TrackingWorksheet!J8730="Moderna"), "Y", "N"))</f>
        <v/>
      </c>
      <c r="I8725" s="26" t="str">
        <f>IF(B8725=1,"",IF(AND(TrackingWorksheet!G8730 &lt;&gt;"", TrackingWorksheet!G8730&lt;=TrackingWorksheet!$J$5, TrackingWorksheet!H8730=Lists!$D$6), 1, 0))</f>
        <v/>
      </c>
      <c r="J8725" s="26" t="str">
        <f t="shared" si="1088"/>
        <v/>
      </c>
      <c r="K8725" s="15" t="str">
        <f>IF(B8725=1,"",IF(AND(TrackingWorksheet!I8730&lt;=TrackingWorksheet!$J$5,TrackingWorksheet!K8730="YES"),0,IF(AND(AND(OR(E8725="Y",F8725="Y"),E8725&lt;&gt;F8725),G8725&lt;&gt;"Y", H8725&lt;&gt;"Y"), 1, 0)))</f>
        <v/>
      </c>
      <c r="L8725" s="26" t="str">
        <f t="shared" si="1089"/>
        <v/>
      </c>
      <c r="M8725" s="15" t="str">
        <f t="shared" si="1090"/>
        <v/>
      </c>
      <c r="N8725" s="26" t="str">
        <f t="shared" si="1091"/>
        <v/>
      </c>
      <c r="O8725" s="15" t="str">
        <f>IF(B8725=1,"",IF(AND(TrackingWorksheet!I8730&lt;=TrackingWorksheet!$J$5,TrackingWorksheet!K8730="YES"),0,IF(AND(AND(OR(G8725="Y",H8725="Y"),G8725&lt;&gt;H8725),E8725&lt;&gt;"Y", F8725&lt;&gt;"Y"), 1, 0)))</f>
        <v/>
      </c>
      <c r="P8725" s="26" t="str">
        <f t="shared" si="1092"/>
        <v/>
      </c>
      <c r="Q8725" s="15" t="str">
        <f t="shared" si="1093"/>
        <v/>
      </c>
      <c r="R8725" s="15" t="str">
        <f t="shared" si="1094"/>
        <v/>
      </c>
      <c r="S8725" s="15" t="str">
        <f>IF(B8725=1,"",IF(AND(OR(AND(TrackingWorksheet!H8730=Lists!$D$7,TrackingWorksheet!H8730=TrackingWorksheet!J8730),TrackingWorksheet!H8730&lt;&gt;TrackingWorksheet!J8730),TrackingWorksheet!K8730="YES",TrackingWorksheet!H8730&lt;&gt;Lists!$D$6,TrackingWorksheet!G8730&lt;=TrackingWorksheet!$J$5,TrackingWorksheet!I8730&lt;=TrackingWorksheet!$J$5),1,0))</f>
        <v/>
      </c>
      <c r="T8725" s="15" t="str">
        <f t="shared" si="1095"/>
        <v/>
      </c>
      <c r="U8725" s="15" t="str">
        <f>IF(B8725=1,"",IF(AND(TrackingWorksheet!L8730&lt;&gt;"", TrackingWorksheet!L8730&gt;=TrackingWorksheet!$J$4,TrackingWorksheet!L8730&lt;=TrackingWorksheet!$J$5,OR(TrackingWorksheet!H8730=Lists!$D$4,TrackingWorksheet!J8730=Lists!$D$4)), 1, 0))</f>
        <v/>
      </c>
      <c r="V8725" s="15" t="str">
        <f>IF($B8725=1,"",IF(AND(TrackingWorksheet!$L8730&lt;&gt;"", TrackingWorksheet!$L8730&gt;=TrackingWorksheet!$J$4,TrackingWorksheet!$L8730&lt;=TrackingWorksheet!$J$5,OR(TrackingWorksheet!$H8730=Lists!$D$5,TrackingWorksheet!$J8730=Lists!$D$5)), 1, 0))</f>
        <v/>
      </c>
      <c r="W8725" s="15" t="str">
        <f>IF($B8725=1,"",IF(AND(TrackingWorksheet!$L8730&lt;&gt;"", TrackingWorksheet!$L8730&gt;=TrackingWorksheet!$J$4,TrackingWorksheet!$L8730&lt;=TrackingWorksheet!$J$5,OR(TrackingWorksheet!$H8730=Lists!$D$6,TrackingWorksheet!$J8730=Lists!$D$6)), 1, 0))</f>
        <v/>
      </c>
      <c r="X8725" s="24" t="str">
        <f>IF(B8725=1,"",IF(AND(TrackingWorksheet!M8730&lt;&gt;"",TrackingWorksheet!M8730&lt;=TrackingWorksheet!$J$5),1,0)*D8725)</f>
        <v/>
      </c>
      <c r="Y8725" s="24" t="str">
        <f>IF(B8725=1,"",IF(AND(TrackingWorksheet!N8730&lt;&gt;"",TrackingWorksheet!N8730&lt;=TrackingWorksheet!$J$5),1,0)*D8725)</f>
        <v/>
      </c>
      <c r="Z8725" s="24" t="str">
        <f>IF(B8725=1,"",IF(TrackingWorksheet!S8730="YES",1,0)*D8725)</f>
        <v/>
      </c>
      <c r="AA8725" s="24">
        <f>TrackingWorksheet!O8730</f>
        <v>0</v>
      </c>
      <c r="AB8725" s="122">
        <f>TrackingWorksheet!Q8730</f>
        <v>0</v>
      </c>
      <c r="AC8725" s="24" t="str">
        <f>IF($B8725=1,"",IF(AA8725=Lists!$N$4,1,0)*D8725)</f>
        <v/>
      </c>
      <c r="AD8725" s="24" t="str">
        <f>IF(B8725=1,"",IF(D8725*AND(TrackingWorksheet!P8730&gt;Calculations!$AG$3,AA8725=Lists!$N$4,TrackingWorksheet!K8730="YES"),1,0))</f>
        <v/>
      </c>
      <c r="AL8725" s="22"/>
    </row>
    <row r="8726" spans="2:38" s="73" customFormat="1" x14ac:dyDescent="0.35">
      <c r="B8726" s="33">
        <f>IF(AND(ISBLANK(TrackingWorksheet!B8731),ISBLANK(TrackingWorksheet!C8731),ISBLANK(TrackingWorksheet!G8731),ISBLANK(TrackingWorksheet!H8731),
ISBLANK(TrackingWorksheet!I8731),ISBLANK(TrackingWorksheet!J8731),ISBLANK(TrackingWorksheet!M8731),
ISBLANK(TrackingWorksheet!N8731)),1,0)</f>
        <v>1</v>
      </c>
      <c r="C8726" s="17" t="str">
        <f>IF(B8726=1,"",TrackingWorksheet!F8731)</f>
        <v/>
      </c>
      <c r="D8726" s="26" t="str">
        <f>IF(B8726=1,"",IF(AND(TrackingWorksheet!B8731&lt;&gt;"",TrackingWorksheet!B8731&lt;=TrackingWorksheet!$J$5,OR(TrackingWorksheet!C8731="",TrackingWorksheet!C8731&gt;=TrackingWorksheet!$J$4)),1,0))</f>
        <v/>
      </c>
      <c r="E8726" s="15" t="str">
        <f>IF(B8726=1,"",IF(AND(TrackingWorksheet!G8731 &lt;&gt;"",TrackingWorksheet!G8731&lt;=TrackingWorksheet!$J$5, TrackingWorksheet!H8731=Lists!$D$4), "Y", "N"))</f>
        <v/>
      </c>
      <c r="F8726" s="15" t="str">
        <f>IF(B8726=1,"",IF(AND(TrackingWorksheet!I8731 &lt;&gt;"", TrackingWorksheet!I8731&lt;=TrackingWorksheet!$J$5, TrackingWorksheet!J8731=Lists!$D$4), "Y", "N"))</f>
        <v/>
      </c>
      <c r="G8726" s="15" t="str">
        <f>IF(B8726=1,"",IF(AND(TrackingWorksheet!G8731 &lt;&gt;"",TrackingWorksheet!G8731&lt;=TrackingWorksheet!$J$5, TrackingWorksheet!H8731=Lists!$D$5), "Y", "N"))</f>
        <v/>
      </c>
      <c r="H8726" s="15" t="str">
        <f>IF(B8726=1,"",IF(AND(TrackingWorksheet!I8731 &lt;&gt;"", TrackingWorksheet!I8731&lt;=TrackingWorksheet!$J$5, TrackingWorksheet!J8731="Moderna"), "Y", "N"))</f>
        <v/>
      </c>
      <c r="I8726" s="26" t="str">
        <f>IF(B8726=1,"",IF(AND(TrackingWorksheet!G8731 &lt;&gt;"", TrackingWorksheet!G8731&lt;=TrackingWorksheet!$J$5, TrackingWorksheet!H8731=Lists!$D$6), 1, 0))</f>
        <v/>
      </c>
      <c r="J8726" s="26" t="str">
        <f t="shared" si="1088"/>
        <v/>
      </c>
      <c r="K8726" s="15" t="str">
        <f>IF(B8726=1,"",IF(AND(TrackingWorksheet!I8731&lt;=TrackingWorksheet!$J$5,TrackingWorksheet!K8731="YES"),0,IF(AND(AND(OR(E8726="Y",F8726="Y"),E8726&lt;&gt;F8726),G8726&lt;&gt;"Y", H8726&lt;&gt;"Y"), 1, 0)))</f>
        <v/>
      </c>
      <c r="L8726" s="26" t="str">
        <f t="shared" si="1089"/>
        <v/>
      </c>
      <c r="M8726" s="15" t="str">
        <f t="shared" si="1090"/>
        <v/>
      </c>
      <c r="N8726" s="26" t="str">
        <f t="shared" si="1091"/>
        <v/>
      </c>
      <c r="O8726" s="15" t="str">
        <f>IF(B8726=1,"",IF(AND(TrackingWorksheet!I8731&lt;=TrackingWorksheet!$J$5,TrackingWorksheet!K8731="YES"),0,IF(AND(AND(OR(G8726="Y",H8726="Y"),G8726&lt;&gt;H8726),E8726&lt;&gt;"Y", F8726&lt;&gt;"Y"), 1, 0)))</f>
        <v/>
      </c>
      <c r="P8726" s="26" t="str">
        <f t="shared" si="1092"/>
        <v/>
      </c>
      <c r="Q8726" s="15" t="str">
        <f t="shared" si="1093"/>
        <v/>
      </c>
      <c r="R8726" s="15" t="str">
        <f t="shared" si="1094"/>
        <v/>
      </c>
      <c r="S8726" s="15" t="str">
        <f>IF(B8726=1,"",IF(AND(OR(AND(TrackingWorksheet!H8731=Lists!$D$7,TrackingWorksheet!H8731=TrackingWorksheet!J8731),TrackingWorksheet!H8731&lt;&gt;TrackingWorksheet!J8731),TrackingWorksheet!K8731="YES",TrackingWorksheet!H8731&lt;&gt;Lists!$D$6,TrackingWorksheet!G8731&lt;=TrackingWorksheet!$J$5,TrackingWorksheet!I8731&lt;=TrackingWorksheet!$J$5),1,0))</f>
        <v/>
      </c>
      <c r="T8726" s="15" t="str">
        <f t="shared" si="1095"/>
        <v/>
      </c>
      <c r="U8726" s="15" t="str">
        <f>IF(B8726=1,"",IF(AND(TrackingWorksheet!L8731&lt;&gt;"", TrackingWorksheet!L8731&gt;=TrackingWorksheet!$J$4,TrackingWorksheet!L8731&lt;=TrackingWorksheet!$J$5,OR(TrackingWorksheet!H8731=Lists!$D$4,TrackingWorksheet!J8731=Lists!$D$4)), 1, 0))</f>
        <v/>
      </c>
      <c r="V8726" s="15" t="str">
        <f>IF($B8726=1,"",IF(AND(TrackingWorksheet!$L8731&lt;&gt;"", TrackingWorksheet!$L8731&gt;=TrackingWorksheet!$J$4,TrackingWorksheet!$L8731&lt;=TrackingWorksheet!$J$5,OR(TrackingWorksheet!$H8731=Lists!$D$5,TrackingWorksheet!$J8731=Lists!$D$5)), 1, 0))</f>
        <v/>
      </c>
      <c r="W8726" s="15" t="str">
        <f>IF($B8726=1,"",IF(AND(TrackingWorksheet!$L8731&lt;&gt;"", TrackingWorksheet!$L8731&gt;=TrackingWorksheet!$J$4,TrackingWorksheet!$L8731&lt;=TrackingWorksheet!$J$5,OR(TrackingWorksheet!$H8731=Lists!$D$6,TrackingWorksheet!$J8731=Lists!$D$6)), 1, 0))</f>
        <v/>
      </c>
      <c r="X8726" s="24" t="str">
        <f>IF(B8726=1,"",IF(AND(TrackingWorksheet!M8731&lt;&gt;"",TrackingWorksheet!M8731&lt;=TrackingWorksheet!$J$5),1,0)*D8726)</f>
        <v/>
      </c>
      <c r="Y8726" s="24" t="str">
        <f>IF(B8726=1,"",IF(AND(TrackingWorksheet!N8731&lt;&gt;"",TrackingWorksheet!N8731&lt;=TrackingWorksheet!$J$5),1,0)*D8726)</f>
        <v/>
      </c>
      <c r="Z8726" s="24" t="str">
        <f>IF(B8726=1,"",IF(TrackingWorksheet!S8731="YES",1,0)*D8726)</f>
        <v/>
      </c>
      <c r="AA8726" s="24">
        <f>TrackingWorksheet!O8731</f>
        <v>0</v>
      </c>
      <c r="AB8726" s="122">
        <f>TrackingWorksheet!Q8731</f>
        <v>0</v>
      </c>
      <c r="AC8726" s="24" t="str">
        <f>IF($B8726=1,"",IF(AA8726=Lists!$N$4,1,0)*D8726)</f>
        <v/>
      </c>
      <c r="AD8726" s="24" t="str">
        <f>IF(B8726=1,"",IF(D8726*AND(TrackingWorksheet!P8731&gt;Calculations!$AG$3,AA8726=Lists!$N$4,TrackingWorksheet!K8731="YES"),1,0))</f>
        <v/>
      </c>
      <c r="AL8726" s="22"/>
    </row>
    <row r="8727" spans="2:38" s="73" customFormat="1" x14ac:dyDescent="0.35">
      <c r="B8727" s="33">
        <f>IF(AND(ISBLANK(TrackingWorksheet!B8732),ISBLANK(TrackingWorksheet!C8732),ISBLANK(TrackingWorksheet!G8732),ISBLANK(TrackingWorksheet!H8732),
ISBLANK(TrackingWorksheet!I8732),ISBLANK(TrackingWorksheet!J8732),ISBLANK(TrackingWorksheet!M8732),
ISBLANK(TrackingWorksheet!N8732)),1,0)</f>
        <v>1</v>
      </c>
      <c r="C8727" s="17" t="str">
        <f>IF(B8727=1,"",TrackingWorksheet!F8732)</f>
        <v/>
      </c>
      <c r="D8727" s="26" t="str">
        <f>IF(B8727=1,"",IF(AND(TrackingWorksheet!B8732&lt;&gt;"",TrackingWorksheet!B8732&lt;=TrackingWorksheet!$J$5,OR(TrackingWorksheet!C8732="",TrackingWorksheet!C8732&gt;=TrackingWorksheet!$J$4)),1,0))</f>
        <v/>
      </c>
      <c r="E8727" s="15" t="str">
        <f>IF(B8727=1,"",IF(AND(TrackingWorksheet!G8732 &lt;&gt;"",TrackingWorksheet!G8732&lt;=TrackingWorksheet!$J$5, TrackingWorksheet!H8732=Lists!$D$4), "Y", "N"))</f>
        <v/>
      </c>
      <c r="F8727" s="15" t="str">
        <f>IF(B8727=1,"",IF(AND(TrackingWorksheet!I8732 &lt;&gt;"", TrackingWorksheet!I8732&lt;=TrackingWorksheet!$J$5, TrackingWorksheet!J8732=Lists!$D$4), "Y", "N"))</f>
        <v/>
      </c>
      <c r="G8727" s="15" t="str">
        <f>IF(B8727=1,"",IF(AND(TrackingWorksheet!G8732 &lt;&gt;"",TrackingWorksheet!G8732&lt;=TrackingWorksheet!$J$5, TrackingWorksheet!H8732=Lists!$D$5), "Y", "N"))</f>
        <v/>
      </c>
      <c r="H8727" s="15" t="str">
        <f>IF(B8727=1,"",IF(AND(TrackingWorksheet!I8732 &lt;&gt;"", TrackingWorksheet!I8732&lt;=TrackingWorksheet!$J$5, TrackingWorksheet!J8732="Moderna"), "Y", "N"))</f>
        <v/>
      </c>
      <c r="I8727" s="26" t="str">
        <f>IF(B8727=1,"",IF(AND(TrackingWorksheet!G8732 &lt;&gt;"", TrackingWorksheet!G8732&lt;=TrackingWorksheet!$J$5, TrackingWorksheet!H8732=Lists!$D$6), 1, 0))</f>
        <v/>
      </c>
      <c r="J8727" s="26" t="str">
        <f t="shared" si="1088"/>
        <v/>
      </c>
      <c r="K8727" s="15" t="str">
        <f>IF(B8727=1,"",IF(AND(TrackingWorksheet!I8732&lt;=TrackingWorksheet!$J$5,TrackingWorksheet!K8732="YES"),0,IF(AND(AND(OR(E8727="Y",F8727="Y"),E8727&lt;&gt;F8727),G8727&lt;&gt;"Y", H8727&lt;&gt;"Y"), 1, 0)))</f>
        <v/>
      </c>
      <c r="L8727" s="26" t="str">
        <f t="shared" si="1089"/>
        <v/>
      </c>
      <c r="M8727" s="15" t="str">
        <f t="shared" si="1090"/>
        <v/>
      </c>
      <c r="N8727" s="26" t="str">
        <f t="shared" si="1091"/>
        <v/>
      </c>
      <c r="O8727" s="15" t="str">
        <f>IF(B8727=1,"",IF(AND(TrackingWorksheet!I8732&lt;=TrackingWorksheet!$J$5,TrackingWorksheet!K8732="YES"),0,IF(AND(AND(OR(G8727="Y",H8727="Y"),G8727&lt;&gt;H8727),E8727&lt;&gt;"Y", F8727&lt;&gt;"Y"), 1, 0)))</f>
        <v/>
      </c>
      <c r="P8727" s="26" t="str">
        <f t="shared" si="1092"/>
        <v/>
      </c>
      <c r="Q8727" s="15" t="str">
        <f t="shared" si="1093"/>
        <v/>
      </c>
      <c r="R8727" s="15" t="str">
        <f t="shared" si="1094"/>
        <v/>
      </c>
      <c r="S8727" s="15" t="str">
        <f>IF(B8727=1,"",IF(AND(OR(AND(TrackingWorksheet!H8732=Lists!$D$7,TrackingWorksheet!H8732=TrackingWorksheet!J8732),TrackingWorksheet!H8732&lt;&gt;TrackingWorksheet!J8732),TrackingWorksheet!K8732="YES",TrackingWorksheet!H8732&lt;&gt;Lists!$D$6,TrackingWorksheet!G8732&lt;=TrackingWorksheet!$J$5,TrackingWorksheet!I8732&lt;=TrackingWorksheet!$J$5),1,0))</f>
        <v/>
      </c>
      <c r="T8727" s="15" t="str">
        <f t="shared" si="1095"/>
        <v/>
      </c>
      <c r="U8727" s="15" t="str">
        <f>IF(B8727=1,"",IF(AND(TrackingWorksheet!L8732&lt;&gt;"", TrackingWorksheet!L8732&gt;=TrackingWorksheet!$J$4,TrackingWorksheet!L8732&lt;=TrackingWorksheet!$J$5,OR(TrackingWorksheet!H8732=Lists!$D$4,TrackingWorksheet!J8732=Lists!$D$4)), 1, 0))</f>
        <v/>
      </c>
      <c r="V8727" s="15" t="str">
        <f>IF($B8727=1,"",IF(AND(TrackingWorksheet!$L8732&lt;&gt;"", TrackingWorksheet!$L8732&gt;=TrackingWorksheet!$J$4,TrackingWorksheet!$L8732&lt;=TrackingWorksheet!$J$5,OR(TrackingWorksheet!$H8732=Lists!$D$5,TrackingWorksheet!$J8732=Lists!$D$5)), 1, 0))</f>
        <v/>
      </c>
      <c r="W8727" s="15" t="str">
        <f>IF($B8727=1,"",IF(AND(TrackingWorksheet!$L8732&lt;&gt;"", TrackingWorksheet!$L8732&gt;=TrackingWorksheet!$J$4,TrackingWorksheet!$L8732&lt;=TrackingWorksheet!$J$5,OR(TrackingWorksheet!$H8732=Lists!$D$6,TrackingWorksheet!$J8732=Lists!$D$6)), 1, 0))</f>
        <v/>
      </c>
      <c r="X8727" s="24" t="str">
        <f>IF(B8727=1,"",IF(AND(TrackingWorksheet!M8732&lt;&gt;"",TrackingWorksheet!M8732&lt;=TrackingWorksheet!$J$5),1,0)*D8727)</f>
        <v/>
      </c>
      <c r="Y8727" s="24" t="str">
        <f>IF(B8727=1,"",IF(AND(TrackingWorksheet!N8732&lt;&gt;"",TrackingWorksheet!N8732&lt;=TrackingWorksheet!$J$5),1,0)*D8727)</f>
        <v/>
      </c>
      <c r="Z8727" s="24" t="str">
        <f>IF(B8727=1,"",IF(TrackingWorksheet!S8732="YES",1,0)*D8727)</f>
        <v/>
      </c>
      <c r="AA8727" s="24">
        <f>TrackingWorksheet!O8732</f>
        <v>0</v>
      </c>
      <c r="AB8727" s="122">
        <f>TrackingWorksheet!Q8732</f>
        <v>0</v>
      </c>
      <c r="AC8727" s="24" t="str">
        <f>IF($B8727=1,"",IF(AA8727=Lists!$N$4,1,0)*D8727)</f>
        <v/>
      </c>
      <c r="AD8727" s="24" t="str">
        <f>IF(B8727=1,"",IF(D8727*AND(TrackingWorksheet!P8732&gt;Calculations!$AG$3,AA8727=Lists!$N$4,TrackingWorksheet!K8732="YES"),1,0))</f>
        <v/>
      </c>
      <c r="AL8727" s="22"/>
    </row>
    <row r="8728" spans="2:38" s="73" customFormat="1" x14ac:dyDescent="0.35">
      <c r="B8728" s="33">
        <f>IF(AND(ISBLANK(TrackingWorksheet!B8733),ISBLANK(TrackingWorksheet!C8733),ISBLANK(TrackingWorksheet!G8733),ISBLANK(TrackingWorksheet!H8733),
ISBLANK(TrackingWorksheet!I8733),ISBLANK(TrackingWorksheet!J8733),ISBLANK(TrackingWorksheet!M8733),
ISBLANK(TrackingWorksheet!N8733)),1,0)</f>
        <v>1</v>
      </c>
      <c r="C8728" s="17" t="str">
        <f>IF(B8728=1,"",TrackingWorksheet!F8733)</f>
        <v/>
      </c>
      <c r="D8728" s="26" t="str">
        <f>IF(B8728=1,"",IF(AND(TrackingWorksheet!B8733&lt;&gt;"",TrackingWorksheet!B8733&lt;=TrackingWorksheet!$J$5,OR(TrackingWorksheet!C8733="",TrackingWorksheet!C8733&gt;=TrackingWorksheet!$J$4)),1,0))</f>
        <v/>
      </c>
      <c r="E8728" s="15" t="str">
        <f>IF(B8728=1,"",IF(AND(TrackingWorksheet!G8733 &lt;&gt;"",TrackingWorksheet!G8733&lt;=TrackingWorksheet!$J$5, TrackingWorksheet!H8733=Lists!$D$4), "Y", "N"))</f>
        <v/>
      </c>
      <c r="F8728" s="15" t="str">
        <f>IF(B8728=1,"",IF(AND(TrackingWorksheet!I8733 &lt;&gt;"", TrackingWorksheet!I8733&lt;=TrackingWorksheet!$J$5, TrackingWorksheet!J8733=Lists!$D$4), "Y", "N"))</f>
        <v/>
      </c>
      <c r="G8728" s="15" t="str">
        <f>IF(B8728=1,"",IF(AND(TrackingWorksheet!G8733 &lt;&gt;"",TrackingWorksheet!G8733&lt;=TrackingWorksheet!$J$5, TrackingWorksheet!H8733=Lists!$D$5), "Y", "N"))</f>
        <v/>
      </c>
      <c r="H8728" s="15" t="str">
        <f>IF(B8728=1,"",IF(AND(TrackingWorksheet!I8733 &lt;&gt;"", TrackingWorksheet!I8733&lt;=TrackingWorksheet!$J$5, TrackingWorksheet!J8733="Moderna"), "Y", "N"))</f>
        <v/>
      </c>
      <c r="I8728" s="26" t="str">
        <f>IF(B8728=1,"",IF(AND(TrackingWorksheet!G8733 &lt;&gt;"", TrackingWorksheet!G8733&lt;=TrackingWorksheet!$J$5, TrackingWorksheet!H8733=Lists!$D$6), 1, 0))</f>
        <v/>
      </c>
      <c r="J8728" s="26" t="str">
        <f t="shared" si="1088"/>
        <v/>
      </c>
      <c r="K8728" s="15" t="str">
        <f>IF(B8728=1,"",IF(AND(TrackingWorksheet!I8733&lt;=TrackingWorksheet!$J$5,TrackingWorksheet!K8733="YES"),0,IF(AND(AND(OR(E8728="Y",F8728="Y"),E8728&lt;&gt;F8728),G8728&lt;&gt;"Y", H8728&lt;&gt;"Y"), 1, 0)))</f>
        <v/>
      </c>
      <c r="L8728" s="26" t="str">
        <f t="shared" si="1089"/>
        <v/>
      </c>
      <c r="M8728" s="15" t="str">
        <f t="shared" si="1090"/>
        <v/>
      </c>
      <c r="N8728" s="26" t="str">
        <f t="shared" si="1091"/>
        <v/>
      </c>
      <c r="O8728" s="15" t="str">
        <f>IF(B8728=1,"",IF(AND(TrackingWorksheet!I8733&lt;=TrackingWorksheet!$J$5,TrackingWorksheet!K8733="YES"),0,IF(AND(AND(OR(G8728="Y",H8728="Y"),G8728&lt;&gt;H8728),E8728&lt;&gt;"Y", F8728&lt;&gt;"Y"), 1, 0)))</f>
        <v/>
      </c>
      <c r="P8728" s="26" t="str">
        <f t="shared" si="1092"/>
        <v/>
      </c>
      <c r="Q8728" s="15" t="str">
        <f t="shared" si="1093"/>
        <v/>
      </c>
      <c r="R8728" s="15" t="str">
        <f t="shared" si="1094"/>
        <v/>
      </c>
      <c r="S8728" s="15" t="str">
        <f>IF(B8728=1,"",IF(AND(OR(AND(TrackingWorksheet!H8733=Lists!$D$7,TrackingWorksheet!H8733=TrackingWorksheet!J8733),TrackingWorksheet!H8733&lt;&gt;TrackingWorksheet!J8733),TrackingWorksheet!K8733="YES",TrackingWorksheet!H8733&lt;&gt;Lists!$D$6,TrackingWorksheet!G8733&lt;=TrackingWorksheet!$J$5,TrackingWorksheet!I8733&lt;=TrackingWorksheet!$J$5),1,0))</f>
        <v/>
      </c>
      <c r="T8728" s="15" t="str">
        <f t="shared" si="1095"/>
        <v/>
      </c>
      <c r="U8728" s="15" t="str">
        <f>IF(B8728=1,"",IF(AND(TrackingWorksheet!L8733&lt;&gt;"", TrackingWorksheet!L8733&gt;=TrackingWorksheet!$J$4,TrackingWorksheet!L8733&lt;=TrackingWorksheet!$J$5,OR(TrackingWorksheet!H8733=Lists!$D$4,TrackingWorksheet!J8733=Lists!$D$4)), 1, 0))</f>
        <v/>
      </c>
      <c r="V8728" s="15" t="str">
        <f>IF($B8728=1,"",IF(AND(TrackingWorksheet!$L8733&lt;&gt;"", TrackingWorksheet!$L8733&gt;=TrackingWorksheet!$J$4,TrackingWorksheet!$L8733&lt;=TrackingWorksheet!$J$5,OR(TrackingWorksheet!$H8733=Lists!$D$5,TrackingWorksheet!$J8733=Lists!$D$5)), 1, 0))</f>
        <v/>
      </c>
      <c r="W8728" s="15" t="str">
        <f>IF($B8728=1,"",IF(AND(TrackingWorksheet!$L8733&lt;&gt;"", TrackingWorksheet!$L8733&gt;=TrackingWorksheet!$J$4,TrackingWorksheet!$L8733&lt;=TrackingWorksheet!$J$5,OR(TrackingWorksheet!$H8733=Lists!$D$6,TrackingWorksheet!$J8733=Lists!$D$6)), 1, 0))</f>
        <v/>
      </c>
      <c r="X8728" s="24" t="str">
        <f>IF(B8728=1,"",IF(AND(TrackingWorksheet!M8733&lt;&gt;"",TrackingWorksheet!M8733&lt;=TrackingWorksheet!$J$5),1,0)*D8728)</f>
        <v/>
      </c>
      <c r="Y8728" s="24" t="str">
        <f>IF(B8728=1,"",IF(AND(TrackingWorksheet!N8733&lt;&gt;"",TrackingWorksheet!N8733&lt;=TrackingWorksheet!$J$5),1,0)*D8728)</f>
        <v/>
      </c>
      <c r="Z8728" s="24" t="str">
        <f>IF(B8728=1,"",IF(TrackingWorksheet!S8733="YES",1,0)*D8728)</f>
        <v/>
      </c>
      <c r="AA8728" s="24">
        <f>TrackingWorksheet!O8733</f>
        <v>0</v>
      </c>
      <c r="AB8728" s="122">
        <f>TrackingWorksheet!Q8733</f>
        <v>0</v>
      </c>
      <c r="AC8728" s="24" t="str">
        <f>IF($B8728=1,"",IF(AA8728=Lists!$N$4,1,0)*D8728)</f>
        <v/>
      </c>
      <c r="AD8728" s="24" t="str">
        <f>IF(B8728=1,"",IF(D8728*AND(TrackingWorksheet!P8733&gt;Calculations!$AG$3,AA8728=Lists!$N$4,TrackingWorksheet!K8733="YES"),1,0))</f>
        <v/>
      </c>
      <c r="AL8728" s="22"/>
    </row>
    <row r="8729" spans="2:38" s="73" customFormat="1" x14ac:dyDescent="0.35">
      <c r="B8729" s="33">
        <f>IF(AND(ISBLANK(TrackingWorksheet!B8734),ISBLANK(TrackingWorksheet!C8734),ISBLANK(TrackingWorksheet!G8734),ISBLANK(TrackingWorksheet!H8734),
ISBLANK(TrackingWorksheet!I8734),ISBLANK(TrackingWorksheet!J8734),ISBLANK(TrackingWorksheet!M8734),
ISBLANK(TrackingWorksheet!N8734)),1,0)</f>
        <v>1</v>
      </c>
      <c r="C8729" s="17" t="str">
        <f>IF(B8729=1,"",TrackingWorksheet!F8734)</f>
        <v/>
      </c>
      <c r="D8729" s="26" t="str">
        <f>IF(B8729=1,"",IF(AND(TrackingWorksheet!B8734&lt;&gt;"",TrackingWorksheet!B8734&lt;=TrackingWorksheet!$J$5,OR(TrackingWorksheet!C8734="",TrackingWorksheet!C8734&gt;=TrackingWorksheet!$J$4)),1,0))</f>
        <v/>
      </c>
      <c r="E8729" s="15" t="str">
        <f>IF(B8729=1,"",IF(AND(TrackingWorksheet!G8734 &lt;&gt;"",TrackingWorksheet!G8734&lt;=TrackingWorksheet!$J$5, TrackingWorksheet!H8734=Lists!$D$4), "Y", "N"))</f>
        <v/>
      </c>
      <c r="F8729" s="15" t="str">
        <f>IF(B8729=1,"",IF(AND(TrackingWorksheet!I8734 &lt;&gt;"", TrackingWorksheet!I8734&lt;=TrackingWorksheet!$J$5, TrackingWorksheet!J8734=Lists!$D$4), "Y", "N"))</f>
        <v/>
      </c>
      <c r="G8729" s="15" t="str">
        <f>IF(B8729=1,"",IF(AND(TrackingWorksheet!G8734 &lt;&gt;"",TrackingWorksheet!G8734&lt;=TrackingWorksheet!$J$5, TrackingWorksheet!H8734=Lists!$D$5), "Y", "N"))</f>
        <v/>
      </c>
      <c r="H8729" s="15" t="str">
        <f>IF(B8729=1,"",IF(AND(TrackingWorksheet!I8734 &lt;&gt;"", TrackingWorksheet!I8734&lt;=TrackingWorksheet!$J$5, TrackingWorksheet!J8734="Moderna"), "Y", "N"))</f>
        <v/>
      </c>
      <c r="I8729" s="26" t="str">
        <f>IF(B8729=1,"",IF(AND(TrackingWorksheet!G8734 &lt;&gt;"", TrackingWorksheet!G8734&lt;=TrackingWorksheet!$J$5, TrackingWorksheet!H8734=Lists!$D$6), 1, 0))</f>
        <v/>
      </c>
      <c r="J8729" s="26" t="str">
        <f t="shared" si="1088"/>
        <v/>
      </c>
      <c r="K8729" s="15" t="str">
        <f>IF(B8729=1,"",IF(AND(TrackingWorksheet!I8734&lt;=TrackingWorksheet!$J$5,TrackingWorksheet!K8734="YES"),0,IF(AND(AND(OR(E8729="Y",F8729="Y"),E8729&lt;&gt;F8729),G8729&lt;&gt;"Y", H8729&lt;&gt;"Y"), 1, 0)))</f>
        <v/>
      </c>
      <c r="L8729" s="26" t="str">
        <f t="shared" si="1089"/>
        <v/>
      </c>
      <c r="M8729" s="15" t="str">
        <f t="shared" si="1090"/>
        <v/>
      </c>
      <c r="N8729" s="26" t="str">
        <f t="shared" si="1091"/>
        <v/>
      </c>
      <c r="O8729" s="15" t="str">
        <f>IF(B8729=1,"",IF(AND(TrackingWorksheet!I8734&lt;=TrackingWorksheet!$J$5,TrackingWorksheet!K8734="YES"),0,IF(AND(AND(OR(G8729="Y",H8729="Y"),G8729&lt;&gt;H8729),E8729&lt;&gt;"Y", F8729&lt;&gt;"Y"), 1, 0)))</f>
        <v/>
      </c>
      <c r="P8729" s="26" t="str">
        <f t="shared" si="1092"/>
        <v/>
      </c>
      <c r="Q8729" s="15" t="str">
        <f t="shared" si="1093"/>
        <v/>
      </c>
      <c r="R8729" s="15" t="str">
        <f t="shared" si="1094"/>
        <v/>
      </c>
      <c r="S8729" s="15" t="str">
        <f>IF(B8729=1,"",IF(AND(OR(AND(TrackingWorksheet!H8734=Lists!$D$7,TrackingWorksheet!H8734=TrackingWorksheet!J8734),TrackingWorksheet!H8734&lt;&gt;TrackingWorksheet!J8734),TrackingWorksheet!K8734="YES",TrackingWorksheet!H8734&lt;&gt;Lists!$D$6,TrackingWorksheet!G8734&lt;=TrackingWorksheet!$J$5,TrackingWorksheet!I8734&lt;=TrackingWorksheet!$J$5),1,0))</f>
        <v/>
      </c>
      <c r="T8729" s="15" t="str">
        <f t="shared" si="1095"/>
        <v/>
      </c>
      <c r="U8729" s="15" t="str">
        <f>IF(B8729=1,"",IF(AND(TrackingWorksheet!L8734&lt;&gt;"", TrackingWorksheet!L8734&gt;=TrackingWorksheet!$J$4,TrackingWorksheet!L8734&lt;=TrackingWorksheet!$J$5,OR(TrackingWorksheet!H8734=Lists!$D$4,TrackingWorksheet!J8734=Lists!$D$4)), 1, 0))</f>
        <v/>
      </c>
      <c r="V8729" s="15" t="str">
        <f>IF($B8729=1,"",IF(AND(TrackingWorksheet!$L8734&lt;&gt;"", TrackingWorksheet!$L8734&gt;=TrackingWorksheet!$J$4,TrackingWorksheet!$L8734&lt;=TrackingWorksheet!$J$5,OR(TrackingWorksheet!$H8734=Lists!$D$5,TrackingWorksheet!$J8734=Lists!$D$5)), 1, 0))</f>
        <v/>
      </c>
      <c r="W8729" s="15" t="str">
        <f>IF($B8729=1,"",IF(AND(TrackingWorksheet!$L8734&lt;&gt;"", TrackingWorksheet!$L8734&gt;=TrackingWorksheet!$J$4,TrackingWorksheet!$L8734&lt;=TrackingWorksheet!$J$5,OR(TrackingWorksheet!$H8734=Lists!$D$6,TrackingWorksheet!$J8734=Lists!$D$6)), 1, 0))</f>
        <v/>
      </c>
      <c r="X8729" s="24" t="str">
        <f>IF(B8729=1,"",IF(AND(TrackingWorksheet!M8734&lt;&gt;"",TrackingWorksheet!M8734&lt;=TrackingWorksheet!$J$5),1,0)*D8729)</f>
        <v/>
      </c>
      <c r="Y8729" s="24" t="str">
        <f>IF(B8729=1,"",IF(AND(TrackingWorksheet!N8734&lt;&gt;"",TrackingWorksheet!N8734&lt;=TrackingWorksheet!$J$5),1,0)*D8729)</f>
        <v/>
      </c>
      <c r="Z8729" s="24" t="str">
        <f>IF(B8729=1,"",IF(TrackingWorksheet!S8734="YES",1,0)*D8729)</f>
        <v/>
      </c>
      <c r="AA8729" s="24">
        <f>TrackingWorksheet!O8734</f>
        <v>0</v>
      </c>
      <c r="AB8729" s="122">
        <f>TrackingWorksheet!Q8734</f>
        <v>0</v>
      </c>
      <c r="AC8729" s="24" t="str">
        <f>IF($B8729=1,"",IF(AA8729=Lists!$N$4,1,0)*D8729)</f>
        <v/>
      </c>
      <c r="AD8729" s="24" t="str">
        <f>IF(B8729=1,"",IF(D8729*AND(TrackingWorksheet!P8734&gt;Calculations!$AG$3,AA8729=Lists!$N$4,TrackingWorksheet!K8734="YES"),1,0))</f>
        <v/>
      </c>
      <c r="AL8729" s="22"/>
    </row>
    <row r="8730" spans="2:38" s="73" customFormat="1" x14ac:dyDescent="0.35">
      <c r="B8730" s="33">
        <f>IF(AND(ISBLANK(TrackingWorksheet!B8735),ISBLANK(TrackingWorksheet!C8735),ISBLANK(TrackingWorksheet!G8735),ISBLANK(TrackingWorksheet!H8735),
ISBLANK(TrackingWorksheet!I8735),ISBLANK(TrackingWorksheet!J8735),ISBLANK(TrackingWorksheet!M8735),
ISBLANK(TrackingWorksheet!N8735)),1,0)</f>
        <v>1</v>
      </c>
      <c r="C8730" s="17" t="str">
        <f>IF(B8730=1,"",TrackingWorksheet!F8735)</f>
        <v/>
      </c>
      <c r="D8730" s="26" t="str">
        <f>IF(B8730=1,"",IF(AND(TrackingWorksheet!B8735&lt;&gt;"",TrackingWorksheet!B8735&lt;=TrackingWorksheet!$J$5,OR(TrackingWorksheet!C8735="",TrackingWorksheet!C8735&gt;=TrackingWorksheet!$J$4)),1,0))</f>
        <v/>
      </c>
      <c r="E8730" s="15" t="str">
        <f>IF(B8730=1,"",IF(AND(TrackingWorksheet!G8735 &lt;&gt;"",TrackingWorksheet!G8735&lt;=TrackingWorksheet!$J$5, TrackingWorksheet!H8735=Lists!$D$4), "Y", "N"))</f>
        <v/>
      </c>
      <c r="F8730" s="15" t="str">
        <f>IF(B8730=1,"",IF(AND(TrackingWorksheet!I8735 &lt;&gt;"", TrackingWorksheet!I8735&lt;=TrackingWorksheet!$J$5, TrackingWorksheet!J8735=Lists!$D$4), "Y", "N"))</f>
        <v/>
      </c>
      <c r="G8730" s="15" t="str">
        <f>IF(B8730=1,"",IF(AND(TrackingWorksheet!G8735 &lt;&gt;"",TrackingWorksheet!G8735&lt;=TrackingWorksheet!$J$5, TrackingWorksheet!H8735=Lists!$D$5), "Y", "N"))</f>
        <v/>
      </c>
      <c r="H8730" s="15" t="str">
        <f>IF(B8730=1,"",IF(AND(TrackingWorksheet!I8735 &lt;&gt;"", TrackingWorksheet!I8735&lt;=TrackingWorksheet!$J$5, TrackingWorksheet!J8735="Moderna"), "Y", "N"))</f>
        <v/>
      </c>
      <c r="I8730" s="26" t="str">
        <f>IF(B8730=1,"",IF(AND(TrackingWorksheet!G8735 &lt;&gt;"", TrackingWorksheet!G8735&lt;=TrackingWorksheet!$J$5, TrackingWorksheet!H8735=Lists!$D$6), 1, 0))</f>
        <v/>
      </c>
      <c r="J8730" s="26" t="str">
        <f t="shared" si="1088"/>
        <v/>
      </c>
      <c r="K8730" s="15" t="str">
        <f>IF(B8730=1,"",IF(AND(TrackingWorksheet!I8735&lt;=TrackingWorksheet!$J$5,TrackingWorksheet!K8735="YES"),0,IF(AND(AND(OR(E8730="Y",F8730="Y"),E8730&lt;&gt;F8730),G8730&lt;&gt;"Y", H8730&lt;&gt;"Y"), 1, 0)))</f>
        <v/>
      </c>
      <c r="L8730" s="26" t="str">
        <f t="shared" si="1089"/>
        <v/>
      </c>
      <c r="M8730" s="15" t="str">
        <f t="shared" si="1090"/>
        <v/>
      </c>
      <c r="N8730" s="26" t="str">
        <f t="shared" si="1091"/>
        <v/>
      </c>
      <c r="O8730" s="15" t="str">
        <f>IF(B8730=1,"",IF(AND(TrackingWorksheet!I8735&lt;=TrackingWorksheet!$J$5,TrackingWorksheet!K8735="YES"),0,IF(AND(AND(OR(G8730="Y",H8730="Y"),G8730&lt;&gt;H8730),E8730&lt;&gt;"Y", F8730&lt;&gt;"Y"), 1, 0)))</f>
        <v/>
      </c>
      <c r="P8730" s="26" t="str">
        <f t="shared" si="1092"/>
        <v/>
      </c>
      <c r="Q8730" s="15" t="str">
        <f t="shared" si="1093"/>
        <v/>
      </c>
      <c r="R8730" s="15" t="str">
        <f t="shared" si="1094"/>
        <v/>
      </c>
      <c r="S8730" s="15" t="str">
        <f>IF(B8730=1,"",IF(AND(OR(AND(TrackingWorksheet!H8735=Lists!$D$7,TrackingWorksheet!H8735=TrackingWorksheet!J8735),TrackingWorksheet!H8735&lt;&gt;TrackingWorksheet!J8735),TrackingWorksheet!K8735="YES",TrackingWorksheet!H8735&lt;&gt;Lists!$D$6,TrackingWorksheet!G8735&lt;=TrackingWorksheet!$J$5,TrackingWorksheet!I8735&lt;=TrackingWorksheet!$J$5),1,0))</f>
        <v/>
      </c>
      <c r="T8730" s="15" t="str">
        <f t="shared" si="1095"/>
        <v/>
      </c>
      <c r="U8730" s="15" t="str">
        <f>IF(B8730=1,"",IF(AND(TrackingWorksheet!L8735&lt;&gt;"", TrackingWorksheet!L8735&gt;=TrackingWorksheet!$J$4,TrackingWorksheet!L8735&lt;=TrackingWorksheet!$J$5,OR(TrackingWorksheet!H8735=Lists!$D$4,TrackingWorksheet!J8735=Lists!$D$4)), 1, 0))</f>
        <v/>
      </c>
      <c r="V8730" s="15" t="str">
        <f>IF($B8730=1,"",IF(AND(TrackingWorksheet!$L8735&lt;&gt;"", TrackingWorksheet!$L8735&gt;=TrackingWorksheet!$J$4,TrackingWorksheet!$L8735&lt;=TrackingWorksheet!$J$5,OR(TrackingWorksheet!$H8735=Lists!$D$5,TrackingWorksheet!$J8735=Lists!$D$5)), 1, 0))</f>
        <v/>
      </c>
      <c r="W8730" s="15" t="str">
        <f>IF($B8730=1,"",IF(AND(TrackingWorksheet!$L8735&lt;&gt;"", TrackingWorksheet!$L8735&gt;=TrackingWorksheet!$J$4,TrackingWorksheet!$L8735&lt;=TrackingWorksheet!$J$5,OR(TrackingWorksheet!$H8735=Lists!$D$6,TrackingWorksheet!$J8735=Lists!$D$6)), 1, 0))</f>
        <v/>
      </c>
      <c r="X8730" s="24" t="str">
        <f>IF(B8730=1,"",IF(AND(TrackingWorksheet!M8735&lt;&gt;"",TrackingWorksheet!M8735&lt;=TrackingWorksheet!$J$5),1,0)*D8730)</f>
        <v/>
      </c>
      <c r="Y8730" s="24" t="str">
        <f>IF(B8730=1,"",IF(AND(TrackingWorksheet!N8735&lt;&gt;"",TrackingWorksheet!N8735&lt;=TrackingWorksheet!$J$5),1,0)*D8730)</f>
        <v/>
      </c>
      <c r="Z8730" s="24" t="str">
        <f>IF(B8730=1,"",IF(TrackingWorksheet!S8735="YES",1,0)*D8730)</f>
        <v/>
      </c>
      <c r="AA8730" s="24">
        <f>TrackingWorksheet!O8735</f>
        <v>0</v>
      </c>
      <c r="AB8730" s="122">
        <f>TrackingWorksheet!Q8735</f>
        <v>0</v>
      </c>
      <c r="AC8730" s="24" t="str">
        <f>IF($B8730=1,"",IF(AA8730=Lists!$N$4,1,0)*D8730)</f>
        <v/>
      </c>
      <c r="AD8730" s="24" t="str">
        <f>IF(B8730=1,"",IF(D8730*AND(TrackingWorksheet!P8735&gt;Calculations!$AG$3,AA8730=Lists!$N$4,TrackingWorksheet!K8735="YES"),1,0))</f>
        <v/>
      </c>
      <c r="AL8730" s="22"/>
    </row>
    <row r="8731" spans="2:38" s="73" customFormat="1" x14ac:dyDescent="0.35">
      <c r="B8731" s="33">
        <f>IF(AND(ISBLANK(TrackingWorksheet!B8736),ISBLANK(TrackingWorksheet!C8736),ISBLANK(TrackingWorksheet!G8736),ISBLANK(TrackingWorksheet!H8736),
ISBLANK(TrackingWorksheet!I8736),ISBLANK(TrackingWorksheet!J8736),ISBLANK(TrackingWorksheet!M8736),
ISBLANK(TrackingWorksheet!N8736)),1,0)</f>
        <v>1</v>
      </c>
      <c r="C8731" s="17" t="str">
        <f>IF(B8731=1,"",TrackingWorksheet!F8736)</f>
        <v/>
      </c>
      <c r="D8731" s="26" t="str">
        <f>IF(B8731=1,"",IF(AND(TrackingWorksheet!B8736&lt;&gt;"",TrackingWorksheet!B8736&lt;=TrackingWorksheet!$J$5,OR(TrackingWorksheet!C8736="",TrackingWorksheet!C8736&gt;=TrackingWorksheet!$J$4)),1,0))</f>
        <v/>
      </c>
      <c r="E8731" s="15" t="str">
        <f>IF(B8731=1,"",IF(AND(TrackingWorksheet!G8736 &lt;&gt;"",TrackingWorksheet!G8736&lt;=TrackingWorksheet!$J$5, TrackingWorksheet!H8736=Lists!$D$4), "Y", "N"))</f>
        <v/>
      </c>
      <c r="F8731" s="15" t="str">
        <f>IF(B8731=1,"",IF(AND(TrackingWorksheet!I8736 &lt;&gt;"", TrackingWorksheet!I8736&lt;=TrackingWorksheet!$J$5, TrackingWorksheet!J8736=Lists!$D$4), "Y", "N"))</f>
        <v/>
      </c>
      <c r="G8731" s="15" t="str">
        <f>IF(B8731=1,"",IF(AND(TrackingWorksheet!G8736 &lt;&gt;"",TrackingWorksheet!G8736&lt;=TrackingWorksheet!$J$5, TrackingWorksheet!H8736=Lists!$D$5), "Y", "N"))</f>
        <v/>
      </c>
      <c r="H8731" s="15" t="str">
        <f>IF(B8731=1,"",IF(AND(TrackingWorksheet!I8736 &lt;&gt;"", TrackingWorksheet!I8736&lt;=TrackingWorksheet!$J$5, TrackingWorksheet!J8736="Moderna"), "Y", "N"))</f>
        <v/>
      </c>
      <c r="I8731" s="26" t="str">
        <f>IF(B8731=1,"",IF(AND(TrackingWorksheet!G8736 &lt;&gt;"", TrackingWorksheet!G8736&lt;=TrackingWorksheet!$J$5, TrackingWorksheet!H8736=Lists!$D$6), 1, 0))</f>
        <v/>
      </c>
      <c r="J8731" s="26" t="str">
        <f t="shared" si="1088"/>
        <v/>
      </c>
      <c r="K8731" s="15" t="str">
        <f>IF(B8731=1,"",IF(AND(TrackingWorksheet!I8736&lt;=TrackingWorksheet!$J$5,TrackingWorksheet!K8736="YES"),0,IF(AND(AND(OR(E8731="Y",F8731="Y"),E8731&lt;&gt;F8731),G8731&lt;&gt;"Y", H8731&lt;&gt;"Y"), 1, 0)))</f>
        <v/>
      </c>
      <c r="L8731" s="26" t="str">
        <f t="shared" si="1089"/>
        <v/>
      </c>
      <c r="M8731" s="15" t="str">
        <f t="shared" si="1090"/>
        <v/>
      </c>
      <c r="N8731" s="26" t="str">
        <f t="shared" si="1091"/>
        <v/>
      </c>
      <c r="O8731" s="15" t="str">
        <f>IF(B8731=1,"",IF(AND(TrackingWorksheet!I8736&lt;=TrackingWorksheet!$J$5,TrackingWorksheet!K8736="YES"),0,IF(AND(AND(OR(G8731="Y",H8731="Y"),G8731&lt;&gt;H8731),E8731&lt;&gt;"Y", F8731&lt;&gt;"Y"), 1, 0)))</f>
        <v/>
      </c>
      <c r="P8731" s="26" t="str">
        <f t="shared" si="1092"/>
        <v/>
      </c>
      <c r="Q8731" s="15" t="str">
        <f t="shared" si="1093"/>
        <v/>
      </c>
      <c r="R8731" s="15" t="str">
        <f t="shared" si="1094"/>
        <v/>
      </c>
      <c r="S8731" s="15" t="str">
        <f>IF(B8731=1,"",IF(AND(OR(AND(TrackingWorksheet!H8736=Lists!$D$7,TrackingWorksheet!H8736=TrackingWorksheet!J8736),TrackingWorksheet!H8736&lt;&gt;TrackingWorksheet!J8736),TrackingWorksheet!K8736="YES",TrackingWorksheet!H8736&lt;&gt;Lists!$D$6,TrackingWorksheet!G8736&lt;=TrackingWorksheet!$J$5,TrackingWorksheet!I8736&lt;=TrackingWorksheet!$J$5),1,0))</f>
        <v/>
      </c>
      <c r="T8731" s="15" t="str">
        <f t="shared" si="1095"/>
        <v/>
      </c>
      <c r="U8731" s="15" t="str">
        <f>IF(B8731=1,"",IF(AND(TrackingWorksheet!L8736&lt;&gt;"", TrackingWorksheet!L8736&gt;=TrackingWorksheet!$J$4,TrackingWorksheet!L8736&lt;=TrackingWorksheet!$J$5,OR(TrackingWorksheet!H8736=Lists!$D$4,TrackingWorksheet!J8736=Lists!$D$4)), 1, 0))</f>
        <v/>
      </c>
      <c r="V8731" s="15" t="str">
        <f>IF($B8731=1,"",IF(AND(TrackingWorksheet!$L8736&lt;&gt;"", TrackingWorksheet!$L8736&gt;=TrackingWorksheet!$J$4,TrackingWorksheet!$L8736&lt;=TrackingWorksheet!$J$5,OR(TrackingWorksheet!$H8736=Lists!$D$5,TrackingWorksheet!$J8736=Lists!$D$5)), 1, 0))</f>
        <v/>
      </c>
      <c r="W8731" s="15" t="str">
        <f>IF($B8731=1,"",IF(AND(TrackingWorksheet!$L8736&lt;&gt;"", TrackingWorksheet!$L8736&gt;=TrackingWorksheet!$J$4,TrackingWorksheet!$L8736&lt;=TrackingWorksheet!$J$5,OR(TrackingWorksheet!$H8736=Lists!$D$6,TrackingWorksheet!$J8736=Lists!$D$6)), 1, 0))</f>
        <v/>
      </c>
      <c r="X8731" s="24" t="str">
        <f>IF(B8731=1,"",IF(AND(TrackingWorksheet!M8736&lt;&gt;"",TrackingWorksheet!M8736&lt;=TrackingWorksheet!$J$5),1,0)*D8731)</f>
        <v/>
      </c>
      <c r="Y8731" s="24" t="str">
        <f>IF(B8731=1,"",IF(AND(TrackingWorksheet!N8736&lt;&gt;"",TrackingWorksheet!N8736&lt;=TrackingWorksheet!$J$5),1,0)*D8731)</f>
        <v/>
      </c>
      <c r="Z8731" s="24" t="str">
        <f>IF(B8731=1,"",IF(TrackingWorksheet!S8736="YES",1,0)*D8731)</f>
        <v/>
      </c>
      <c r="AA8731" s="24">
        <f>TrackingWorksheet!O8736</f>
        <v>0</v>
      </c>
      <c r="AB8731" s="122">
        <f>TrackingWorksheet!Q8736</f>
        <v>0</v>
      </c>
      <c r="AC8731" s="24" t="str">
        <f>IF($B8731=1,"",IF(AA8731=Lists!$N$4,1,0)*D8731)</f>
        <v/>
      </c>
      <c r="AD8731" s="24" t="str">
        <f>IF(B8731=1,"",IF(D8731*AND(TrackingWorksheet!P8736&gt;Calculations!$AG$3,AA8731=Lists!$N$4,TrackingWorksheet!K8736="YES"),1,0))</f>
        <v/>
      </c>
      <c r="AL8731" s="22"/>
    </row>
    <row r="8732" spans="2:38" s="73" customFormat="1" x14ac:dyDescent="0.35">
      <c r="B8732" s="33">
        <f>IF(AND(ISBLANK(TrackingWorksheet!B8737),ISBLANK(TrackingWorksheet!C8737),ISBLANK(TrackingWorksheet!G8737),ISBLANK(TrackingWorksheet!H8737),
ISBLANK(TrackingWorksheet!I8737),ISBLANK(TrackingWorksheet!J8737),ISBLANK(TrackingWorksheet!M8737),
ISBLANK(TrackingWorksheet!N8737)),1,0)</f>
        <v>1</v>
      </c>
      <c r="C8732" s="17" t="str">
        <f>IF(B8732=1,"",TrackingWorksheet!F8737)</f>
        <v/>
      </c>
      <c r="D8732" s="26" t="str">
        <f>IF(B8732=1,"",IF(AND(TrackingWorksheet!B8737&lt;&gt;"",TrackingWorksheet!B8737&lt;=TrackingWorksheet!$J$5,OR(TrackingWorksheet!C8737="",TrackingWorksheet!C8737&gt;=TrackingWorksheet!$J$4)),1,0))</f>
        <v/>
      </c>
      <c r="E8732" s="15" t="str">
        <f>IF(B8732=1,"",IF(AND(TrackingWorksheet!G8737 &lt;&gt;"",TrackingWorksheet!G8737&lt;=TrackingWorksheet!$J$5, TrackingWorksheet!H8737=Lists!$D$4), "Y", "N"))</f>
        <v/>
      </c>
      <c r="F8732" s="15" t="str">
        <f>IF(B8732=1,"",IF(AND(TrackingWorksheet!I8737 &lt;&gt;"", TrackingWorksheet!I8737&lt;=TrackingWorksheet!$J$5, TrackingWorksheet!J8737=Lists!$D$4), "Y", "N"))</f>
        <v/>
      </c>
      <c r="G8732" s="15" t="str">
        <f>IF(B8732=1,"",IF(AND(TrackingWorksheet!G8737 &lt;&gt;"",TrackingWorksheet!G8737&lt;=TrackingWorksheet!$J$5, TrackingWorksheet!H8737=Lists!$D$5), "Y", "N"))</f>
        <v/>
      </c>
      <c r="H8732" s="15" t="str">
        <f>IF(B8732=1,"",IF(AND(TrackingWorksheet!I8737 &lt;&gt;"", TrackingWorksheet!I8737&lt;=TrackingWorksheet!$J$5, TrackingWorksheet!J8737="Moderna"), "Y", "N"))</f>
        <v/>
      </c>
      <c r="I8732" s="26" t="str">
        <f>IF(B8732=1,"",IF(AND(TrackingWorksheet!G8737 &lt;&gt;"", TrackingWorksheet!G8737&lt;=TrackingWorksheet!$J$5, TrackingWorksheet!H8737=Lists!$D$6), 1, 0))</f>
        <v/>
      </c>
      <c r="J8732" s="26" t="str">
        <f t="shared" si="1088"/>
        <v/>
      </c>
      <c r="K8732" s="15" t="str">
        <f>IF(B8732=1,"",IF(AND(TrackingWorksheet!I8737&lt;=TrackingWorksheet!$J$5,TrackingWorksheet!K8737="YES"),0,IF(AND(AND(OR(E8732="Y",F8732="Y"),E8732&lt;&gt;F8732),G8732&lt;&gt;"Y", H8732&lt;&gt;"Y"), 1, 0)))</f>
        <v/>
      </c>
      <c r="L8732" s="26" t="str">
        <f t="shared" si="1089"/>
        <v/>
      </c>
      <c r="M8732" s="15" t="str">
        <f t="shared" si="1090"/>
        <v/>
      </c>
      <c r="N8732" s="26" t="str">
        <f t="shared" si="1091"/>
        <v/>
      </c>
      <c r="O8732" s="15" t="str">
        <f>IF(B8732=1,"",IF(AND(TrackingWorksheet!I8737&lt;=TrackingWorksheet!$J$5,TrackingWorksheet!K8737="YES"),0,IF(AND(AND(OR(G8732="Y",H8732="Y"),G8732&lt;&gt;H8732),E8732&lt;&gt;"Y", F8732&lt;&gt;"Y"), 1, 0)))</f>
        <v/>
      </c>
      <c r="P8732" s="26" t="str">
        <f t="shared" si="1092"/>
        <v/>
      </c>
      <c r="Q8732" s="15" t="str">
        <f t="shared" si="1093"/>
        <v/>
      </c>
      <c r="R8732" s="15" t="str">
        <f t="shared" si="1094"/>
        <v/>
      </c>
      <c r="S8732" s="15" t="str">
        <f>IF(B8732=1,"",IF(AND(OR(AND(TrackingWorksheet!H8737=Lists!$D$7,TrackingWorksheet!H8737=TrackingWorksheet!J8737),TrackingWorksheet!H8737&lt;&gt;TrackingWorksheet!J8737),TrackingWorksheet!K8737="YES",TrackingWorksheet!H8737&lt;&gt;Lists!$D$6,TrackingWorksheet!G8737&lt;=TrackingWorksheet!$J$5,TrackingWorksheet!I8737&lt;=TrackingWorksheet!$J$5),1,0))</f>
        <v/>
      </c>
      <c r="T8732" s="15" t="str">
        <f t="shared" si="1095"/>
        <v/>
      </c>
      <c r="U8732" s="15" t="str">
        <f>IF(B8732=1,"",IF(AND(TrackingWorksheet!L8737&lt;&gt;"", TrackingWorksheet!L8737&gt;=TrackingWorksheet!$J$4,TrackingWorksheet!L8737&lt;=TrackingWorksheet!$J$5,OR(TrackingWorksheet!H8737=Lists!$D$4,TrackingWorksheet!J8737=Lists!$D$4)), 1, 0))</f>
        <v/>
      </c>
      <c r="V8732" s="15" t="str">
        <f>IF($B8732=1,"",IF(AND(TrackingWorksheet!$L8737&lt;&gt;"", TrackingWorksheet!$L8737&gt;=TrackingWorksheet!$J$4,TrackingWorksheet!$L8737&lt;=TrackingWorksheet!$J$5,OR(TrackingWorksheet!$H8737=Lists!$D$5,TrackingWorksheet!$J8737=Lists!$D$5)), 1, 0))</f>
        <v/>
      </c>
      <c r="W8732" s="15" t="str">
        <f>IF($B8732=1,"",IF(AND(TrackingWorksheet!$L8737&lt;&gt;"", TrackingWorksheet!$L8737&gt;=TrackingWorksheet!$J$4,TrackingWorksheet!$L8737&lt;=TrackingWorksheet!$J$5,OR(TrackingWorksheet!$H8737=Lists!$D$6,TrackingWorksheet!$J8737=Lists!$D$6)), 1, 0))</f>
        <v/>
      </c>
      <c r="X8732" s="24" t="str">
        <f>IF(B8732=1,"",IF(AND(TrackingWorksheet!M8737&lt;&gt;"",TrackingWorksheet!M8737&lt;=TrackingWorksheet!$J$5),1,0)*D8732)</f>
        <v/>
      </c>
      <c r="Y8732" s="24" t="str">
        <f>IF(B8732=1,"",IF(AND(TrackingWorksheet!N8737&lt;&gt;"",TrackingWorksheet!N8737&lt;=TrackingWorksheet!$J$5),1,0)*D8732)</f>
        <v/>
      </c>
      <c r="Z8732" s="24" t="str">
        <f>IF(B8732=1,"",IF(TrackingWorksheet!S8737="YES",1,0)*D8732)</f>
        <v/>
      </c>
      <c r="AA8732" s="24">
        <f>TrackingWorksheet!O8737</f>
        <v>0</v>
      </c>
      <c r="AB8732" s="122">
        <f>TrackingWorksheet!Q8737</f>
        <v>0</v>
      </c>
      <c r="AC8732" s="24" t="str">
        <f>IF($B8732=1,"",IF(AA8732=Lists!$N$4,1,0)*D8732)</f>
        <v/>
      </c>
      <c r="AD8732" s="24" t="str">
        <f>IF(B8732=1,"",IF(D8732*AND(TrackingWorksheet!P8737&gt;Calculations!$AG$3,AA8732=Lists!$N$4,TrackingWorksheet!K8737="YES"),1,0))</f>
        <v/>
      </c>
      <c r="AL8732" s="22"/>
    </row>
    <row r="8733" spans="2:38" s="73" customFormat="1" x14ac:dyDescent="0.35">
      <c r="B8733" s="33">
        <f>IF(AND(ISBLANK(TrackingWorksheet!B8738),ISBLANK(TrackingWorksheet!C8738),ISBLANK(TrackingWorksheet!G8738),ISBLANK(TrackingWorksheet!H8738),
ISBLANK(TrackingWorksheet!I8738),ISBLANK(TrackingWorksheet!J8738),ISBLANK(TrackingWorksheet!M8738),
ISBLANK(TrackingWorksheet!N8738)),1,0)</f>
        <v>1</v>
      </c>
      <c r="C8733" s="17" t="str">
        <f>IF(B8733=1,"",TrackingWorksheet!F8738)</f>
        <v/>
      </c>
      <c r="D8733" s="26" t="str">
        <f>IF(B8733=1,"",IF(AND(TrackingWorksheet!B8738&lt;&gt;"",TrackingWorksheet!B8738&lt;=TrackingWorksheet!$J$5,OR(TrackingWorksheet!C8738="",TrackingWorksheet!C8738&gt;=TrackingWorksheet!$J$4)),1,0))</f>
        <v/>
      </c>
      <c r="E8733" s="15" t="str">
        <f>IF(B8733=1,"",IF(AND(TrackingWorksheet!G8738 &lt;&gt;"",TrackingWorksheet!G8738&lt;=TrackingWorksheet!$J$5, TrackingWorksheet!H8738=Lists!$D$4), "Y", "N"))</f>
        <v/>
      </c>
      <c r="F8733" s="15" t="str">
        <f>IF(B8733=1,"",IF(AND(TrackingWorksheet!I8738 &lt;&gt;"", TrackingWorksheet!I8738&lt;=TrackingWorksheet!$J$5, TrackingWorksheet!J8738=Lists!$D$4), "Y", "N"))</f>
        <v/>
      </c>
      <c r="G8733" s="15" t="str">
        <f>IF(B8733=1,"",IF(AND(TrackingWorksheet!G8738 &lt;&gt;"",TrackingWorksheet!G8738&lt;=TrackingWorksheet!$J$5, TrackingWorksheet!H8738=Lists!$D$5), "Y", "N"))</f>
        <v/>
      </c>
      <c r="H8733" s="15" t="str">
        <f>IF(B8733=1,"",IF(AND(TrackingWorksheet!I8738 &lt;&gt;"", TrackingWorksheet!I8738&lt;=TrackingWorksheet!$J$5, TrackingWorksheet!J8738="Moderna"), "Y", "N"))</f>
        <v/>
      </c>
      <c r="I8733" s="26" t="str">
        <f>IF(B8733=1,"",IF(AND(TrackingWorksheet!G8738 &lt;&gt;"", TrackingWorksheet!G8738&lt;=TrackingWorksheet!$J$5, TrackingWorksheet!H8738=Lists!$D$6), 1, 0))</f>
        <v/>
      </c>
      <c r="J8733" s="26" t="str">
        <f t="shared" si="1088"/>
        <v/>
      </c>
      <c r="K8733" s="15" t="str">
        <f>IF(B8733=1,"",IF(AND(TrackingWorksheet!I8738&lt;=TrackingWorksheet!$J$5,TrackingWorksheet!K8738="YES"),0,IF(AND(AND(OR(E8733="Y",F8733="Y"),E8733&lt;&gt;F8733),G8733&lt;&gt;"Y", H8733&lt;&gt;"Y"), 1, 0)))</f>
        <v/>
      </c>
      <c r="L8733" s="26" t="str">
        <f t="shared" si="1089"/>
        <v/>
      </c>
      <c r="M8733" s="15" t="str">
        <f t="shared" si="1090"/>
        <v/>
      </c>
      <c r="N8733" s="26" t="str">
        <f t="shared" si="1091"/>
        <v/>
      </c>
      <c r="O8733" s="15" t="str">
        <f>IF(B8733=1,"",IF(AND(TrackingWorksheet!I8738&lt;=TrackingWorksheet!$J$5,TrackingWorksheet!K8738="YES"),0,IF(AND(AND(OR(G8733="Y",H8733="Y"),G8733&lt;&gt;H8733),E8733&lt;&gt;"Y", F8733&lt;&gt;"Y"), 1, 0)))</f>
        <v/>
      </c>
      <c r="P8733" s="26" t="str">
        <f t="shared" si="1092"/>
        <v/>
      </c>
      <c r="Q8733" s="15" t="str">
        <f t="shared" si="1093"/>
        <v/>
      </c>
      <c r="R8733" s="15" t="str">
        <f t="shared" si="1094"/>
        <v/>
      </c>
      <c r="S8733" s="15" t="str">
        <f>IF(B8733=1,"",IF(AND(OR(AND(TrackingWorksheet!H8738=Lists!$D$7,TrackingWorksheet!H8738=TrackingWorksheet!J8738),TrackingWorksheet!H8738&lt;&gt;TrackingWorksheet!J8738),TrackingWorksheet!K8738="YES",TrackingWorksheet!H8738&lt;&gt;Lists!$D$6,TrackingWorksheet!G8738&lt;=TrackingWorksheet!$J$5,TrackingWorksheet!I8738&lt;=TrackingWorksheet!$J$5),1,0))</f>
        <v/>
      </c>
      <c r="T8733" s="15" t="str">
        <f t="shared" si="1095"/>
        <v/>
      </c>
      <c r="U8733" s="15" t="str">
        <f>IF(B8733=1,"",IF(AND(TrackingWorksheet!L8738&lt;&gt;"", TrackingWorksheet!L8738&gt;=TrackingWorksheet!$J$4,TrackingWorksheet!L8738&lt;=TrackingWorksheet!$J$5,OR(TrackingWorksheet!H8738=Lists!$D$4,TrackingWorksheet!J8738=Lists!$D$4)), 1, 0))</f>
        <v/>
      </c>
      <c r="V8733" s="15" t="str">
        <f>IF($B8733=1,"",IF(AND(TrackingWorksheet!$L8738&lt;&gt;"", TrackingWorksheet!$L8738&gt;=TrackingWorksheet!$J$4,TrackingWorksheet!$L8738&lt;=TrackingWorksheet!$J$5,OR(TrackingWorksheet!$H8738=Lists!$D$5,TrackingWorksheet!$J8738=Lists!$D$5)), 1, 0))</f>
        <v/>
      </c>
      <c r="W8733" s="15" t="str">
        <f>IF($B8733=1,"",IF(AND(TrackingWorksheet!$L8738&lt;&gt;"", TrackingWorksheet!$L8738&gt;=TrackingWorksheet!$J$4,TrackingWorksheet!$L8738&lt;=TrackingWorksheet!$J$5,OR(TrackingWorksheet!$H8738=Lists!$D$6,TrackingWorksheet!$J8738=Lists!$D$6)), 1, 0))</f>
        <v/>
      </c>
      <c r="X8733" s="24" t="str">
        <f>IF(B8733=1,"",IF(AND(TrackingWorksheet!M8738&lt;&gt;"",TrackingWorksheet!M8738&lt;=TrackingWorksheet!$J$5),1,0)*D8733)</f>
        <v/>
      </c>
      <c r="Y8733" s="24" t="str">
        <f>IF(B8733=1,"",IF(AND(TrackingWorksheet!N8738&lt;&gt;"",TrackingWorksheet!N8738&lt;=TrackingWorksheet!$J$5),1,0)*D8733)</f>
        <v/>
      </c>
      <c r="Z8733" s="24" t="str">
        <f>IF(B8733=1,"",IF(TrackingWorksheet!S8738="YES",1,0)*D8733)</f>
        <v/>
      </c>
      <c r="AA8733" s="24">
        <f>TrackingWorksheet!O8738</f>
        <v>0</v>
      </c>
      <c r="AB8733" s="122">
        <f>TrackingWorksheet!Q8738</f>
        <v>0</v>
      </c>
      <c r="AC8733" s="24" t="str">
        <f>IF($B8733=1,"",IF(AA8733=Lists!$N$4,1,0)*D8733)</f>
        <v/>
      </c>
      <c r="AD8733" s="24" t="str">
        <f>IF(B8733=1,"",IF(D8733*AND(TrackingWorksheet!P8738&gt;Calculations!$AG$3,AA8733=Lists!$N$4,TrackingWorksheet!K8738="YES"),1,0))</f>
        <v/>
      </c>
      <c r="AL8733" s="22"/>
    </row>
    <row r="8734" spans="2:38" s="73" customFormat="1" x14ac:dyDescent="0.35">
      <c r="B8734" s="33">
        <f>IF(AND(ISBLANK(TrackingWorksheet!B8739),ISBLANK(TrackingWorksheet!C8739),ISBLANK(TrackingWorksheet!G8739),ISBLANK(TrackingWorksheet!H8739),
ISBLANK(TrackingWorksheet!I8739),ISBLANK(TrackingWorksheet!J8739),ISBLANK(TrackingWorksheet!M8739),
ISBLANK(TrackingWorksheet!N8739)),1,0)</f>
        <v>1</v>
      </c>
      <c r="C8734" s="17" t="str">
        <f>IF(B8734=1,"",TrackingWorksheet!F8739)</f>
        <v/>
      </c>
      <c r="D8734" s="26" t="str">
        <f>IF(B8734=1,"",IF(AND(TrackingWorksheet!B8739&lt;&gt;"",TrackingWorksheet!B8739&lt;=TrackingWorksheet!$J$5,OR(TrackingWorksheet!C8739="",TrackingWorksheet!C8739&gt;=TrackingWorksheet!$J$4)),1,0))</f>
        <v/>
      </c>
      <c r="E8734" s="15" t="str">
        <f>IF(B8734=1,"",IF(AND(TrackingWorksheet!G8739 &lt;&gt;"",TrackingWorksheet!G8739&lt;=TrackingWorksheet!$J$5, TrackingWorksheet!H8739=Lists!$D$4), "Y", "N"))</f>
        <v/>
      </c>
      <c r="F8734" s="15" t="str">
        <f>IF(B8734=1,"",IF(AND(TrackingWorksheet!I8739 &lt;&gt;"", TrackingWorksheet!I8739&lt;=TrackingWorksheet!$J$5, TrackingWorksheet!J8739=Lists!$D$4), "Y", "N"))</f>
        <v/>
      </c>
      <c r="G8734" s="15" t="str">
        <f>IF(B8734=1,"",IF(AND(TrackingWorksheet!G8739 &lt;&gt;"",TrackingWorksheet!G8739&lt;=TrackingWorksheet!$J$5, TrackingWorksheet!H8739=Lists!$D$5), "Y", "N"))</f>
        <v/>
      </c>
      <c r="H8734" s="15" t="str">
        <f>IF(B8734=1,"",IF(AND(TrackingWorksheet!I8739 &lt;&gt;"", TrackingWorksheet!I8739&lt;=TrackingWorksheet!$J$5, TrackingWorksheet!J8739="Moderna"), "Y", "N"))</f>
        <v/>
      </c>
      <c r="I8734" s="26" t="str">
        <f>IF(B8734=1,"",IF(AND(TrackingWorksheet!G8739 &lt;&gt;"", TrackingWorksheet!G8739&lt;=TrackingWorksheet!$J$5, TrackingWorksheet!H8739=Lists!$D$6), 1, 0))</f>
        <v/>
      </c>
      <c r="J8734" s="26" t="str">
        <f t="shared" si="1088"/>
        <v/>
      </c>
      <c r="K8734" s="15" t="str">
        <f>IF(B8734=1,"",IF(AND(TrackingWorksheet!I8739&lt;=TrackingWorksheet!$J$5,TrackingWorksheet!K8739="YES"),0,IF(AND(AND(OR(E8734="Y",F8734="Y"),E8734&lt;&gt;F8734),G8734&lt;&gt;"Y", H8734&lt;&gt;"Y"), 1, 0)))</f>
        <v/>
      </c>
      <c r="L8734" s="26" t="str">
        <f t="shared" si="1089"/>
        <v/>
      </c>
      <c r="M8734" s="15" t="str">
        <f t="shared" si="1090"/>
        <v/>
      </c>
      <c r="N8734" s="26" t="str">
        <f t="shared" si="1091"/>
        <v/>
      </c>
      <c r="O8734" s="15" t="str">
        <f>IF(B8734=1,"",IF(AND(TrackingWorksheet!I8739&lt;=TrackingWorksheet!$J$5,TrackingWorksheet!K8739="YES"),0,IF(AND(AND(OR(G8734="Y",H8734="Y"),G8734&lt;&gt;H8734),E8734&lt;&gt;"Y", F8734&lt;&gt;"Y"), 1, 0)))</f>
        <v/>
      </c>
      <c r="P8734" s="26" t="str">
        <f t="shared" si="1092"/>
        <v/>
      </c>
      <c r="Q8734" s="15" t="str">
        <f t="shared" si="1093"/>
        <v/>
      </c>
      <c r="R8734" s="15" t="str">
        <f t="shared" si="1094"/>
        <v/>
      </c>
      <c r="S8734" s="15" t="str">
        <f>IF(B8734=1,"",IF(AND(OR(AND(TrackingWorksheet!H8739=Lists!$D$7,TrackingWorksheet!H8739=TrackingWorksheet!J8739),TrackingWorksheet!H8739&lt;&gt;TrackingWorksheet!J8739),TrackingWorksheet!K8739="YES",TrackingWorksheet!H8739&lt;&gt;Lists!$D$6,TrackingWorksheet!G8739&lt;=TrackingWorksheet!$J$5,TrackingWorksheet!I8739&lt;=TrackingWorksheet!$J$5),1,0))</f>
        <v/>
      </c>
      <c r="T8734" s="15" t="str">
        <f t="shared" si="1095"/>
        <v/>
      </c>
      <c r="U8734" s="15" t="str">
        <f>IF(B8734=1,"",IF(AND(TrackingWorksheet!L8739&lt;&gt;"", TrackingWorksheet!L8739&gt;=TrackingWorksheet!$J$4,TrackingWorksheet!L8739&lt;=TrackingWorksheet!$J$5,OR(TrackingWorksheet!H8739=Lists!$D$4,TrackingWorksheet!J8739=Lists!$D$4)), 1, 0))</f>
        <v/>
      </c>
      <c r="V8734" s="15" t="str">
        <f>IF($B8734=1,"",IF(AND(TrackingWorksheet!$L8739&lt;&gt;"", TrackingWorksheet!$L8739&gt;=TrackingWorksheet!$J$4,TrackingWorksheet!$L8739&lt;=TrackingWorksheet!$J$5,OR(TrackingWorksheet!$H8739=Lists!$D$5,TrackingWorksheet!$J8739=Lists!$D$5)), 1, 0))</f>
        <v/>
      </c>
      <c r="W8734" s="15" t="str">
        <f>IF($B8734=1,"",IF(AND(TrackingWorksheet!$L8739&lt;&gt;"", TrackingWorksheet!$L8739&gt;=TrackingWorksheet!$J$4,TrackingWorksheet!$L8739&lt;=TrackingWorksheet!$J$5,OR(TrackingWorksheet!$H8739=Lists!$D$6,TrackingWorksheet!$J8739=Lists!$D$6)), 1, 0))</f>
        <v/>
      </c>
      <c r="X8734" s="24" t="str">
        <f>IF(B8734=1,"",IF(AND(TrackingWorksheet!M8739&lt;&gt;"",TrackingWorksheet!M8739&lt;=TrackingWorksheet!$J$5),1,0)*D8734)</f>
        <v/>
      </c>
      <c r="Y8734" s="24" t="str">
        <f>IF(B8734=1,"",IF(AND(TrackingWorksheet!N8739&lt;&gt;"",TrackingWorksheet!N8739&lt;=TrackingWorksheet!$J$5),1,0)*D8734)</f>
        <v/>
      </c>
      <c r="Z8734" s="24" t="str">
        <f>IF(B8734=1,"",IF(TrackingWorksheet!S8739="YES",1,0)*D8734)</f>
        <v/>
      </c>
      <c r="AA8734" s="24">
        <f>TrackingWorksheet!O8739</f>
        <v>0</v>
      </c>
      <c r="AB8734" s="122">
        <f>TrackingWorksheet!Q8739</f>
        <v>0</v>
      </c>
      <c r="AC8734" s="24" t="str">
        <f>IF($B8734=1,"",IF(AA8734=Lists!$N$4,1,0)*D8734)</f>
        <v/>
      </c>
      <c r="AD8734" s="24" t="str">
        <f>IF(B8734=1,"",IF(D8734*AND(TrackingWorksheet!P8739&gt;Calculations!$AG$3,AA8734=Lists!$N$4,TrackingWorksheet!K8739="YES"),1,0))</f>
        <v/>
      </c>
      <c r="AL8734" s="22"/>
    </row>
    <row r="8735" spans="2:38" s="73" customFormat="1" x14ac:dyDescent="0.35">
      <c r="B8735" s="33">
        <f>IF(AND(ISBLANK(TrackingWorksheet!B8740),ISBLANK(TrackingWorksheet!C8740),ISBLANK(TrackingWorksheet!G8740),ISBLANK(TrackingWorksheet!H8740),
ISBLANK(TrackingWorksheet!I8740),ISBLANK(TrackingWorksheet!J8740),ISBLANK(TrackingWorksheet!M8740),
ISBLANK(TrackingWorksheet!N8740)),1,0)</f>
        <v>1</v>
      </c>
      <c r="C8735" s="17" t="str">
        <f>IF(B8735=1,"",TrackingWorksheet!F8740)</f>
        <v/>
      </c>
      <c r="D8735" s="26" t="str">
        <f>IF(B8735=1,"",IF(AND(TrackingWorksheet!B8740&lt;&gt;"",TrackingWorksheet!B8740&lt;=TrackingWorksheet!$J$5,OR(TrackingWorksheet!C8740="",TrackingWorksheet!C8740&gt;=TrackingWorksheet!$J$4)),1,0))</f>
        <v/>
      </c>
      <c r="E8735" s="15" t="str">
        <f>IF(B8735=1,"",IF(AND(TrackingWorksheet!G8740 &lt;&gt;"",TrackingWorksheet!G8740&lt;=TrackingWorksheet!$J$5, TrackingWorksheet!H8740=Lists!$D$4), "Y", "N"))</f>
        <v/>
      </c>
      <c r="F8735" s="15" t="str">
        <f>IF(B8735=1,"",IF(AND(TrackingWorksheet!I8740 &lt;&gt;"", TrackingWorksheet!I8740&lt;=TrackingWorksheet!$J$5, TrackingWorksheet!J8740=Lists!$D$4), "Y", "N"))</f>
        <v/>
      </c>
      <c r="G8735" s="15" t="str">
        <f>IF(B8735=1,"",IF(AND(TrackingWorksheet!G8740 &lt;&gt;"",TrackingWorksheet!G8740&lt;=TrackingWorksheet!$J$5, TrackingWorksheet!H8740=Lists!$D$5), "Y", "N"))</f>
        <v/>
      </c>
      <c r="H8735" s="15" t="str">
        <f>IF(B8735=1,"",IF(AND(TrackingWorksheet!I8740 &lt;&gt;"", TrackingWorksheet!I8740&lt;=TrackingWorksheet!$J$5, TrackingWorksheet!J8740="Moderna"), "Y", "N"))</f>
        <v/>
      </c>
      <c r="I8735" s="26" t="str">
        <f>IF(B8735=1,"",IF(AND(TrackingWorksheet!G8740 &lt;&gt;"", TrackingWorksheet!G8740&lt;=TrackingWorksheet!$J$5, TrackingWorksheet!H8740=Lists!$D$6), 1, 0))</f>
        <v/>
      </c>
      <c r="J8735" s="26" t="str">
        <f t="shared" si="1088"/>
        <v/>
      </c>
      <c r="K8735" s="15" t="str">
        <f>IF(B8735=1,"",IF(AND(TrackingWorksheet!I8740&lt;=TrackingWorksheet!$J$5,TrackingWorksheet!K8740="YES"),0,IF(AND(AND(OR(E8735="Y",F8735="Y"),E8735&lt;&gt;F8735),G8735&lt;&gt;"Y", H8735&lt;&gt;"Y"), 1, 0)))</f>
        <v/>
      </c>
      <c r="L8735" s="26" t="str">
        <f t="shared" si="1089"/>
        <v/>
      </c>
      <c r="M8735" s="15" t="str">
        <f t="shared" si="1090"/>
        <v/>
      </c>
      <c r="N8735" s="26" t="str">
        <f t="shared" si="1091"/>
        <v/>
      </c>
      <c r="O8735" s="15" t="str">
        <f>IF(B8735=1,"",IF(AND(TrackingWorksheet!I8740&lt;=TrackingWorksheet!$J$5,TrackingWorksheet!K8740="YES"),0,IF(AND(AND(OR(G8735="Y",H8735="Y"),G8735&lt;&gt;H8735),E8735&lt;&gt;"Y", F8735&lt;&gt;"Y"), 1, 0)))</f>
        <v/>
      </c>
      <c r="P8735" s="26" t="str">
        <f t="shared" si="1092"/>
        <v/>
      </c>
      <c r="Q8735" s="15" t="str">
        <f t="shared" si="1093"/>
        <v/>
      </c>
      <c r="R8735" s="15" t="str">
        <f t="shared" si="1094"/>
        <v/>
      </c>
      <c r="S8735" s="15" t="str">
        <f>IF(B8735=1,"",IF(AND(OR(AND(TrackingWorksheet!H8740=Lists!$D$7,TrackingWorksheet!H8740=TrackingWorksheet!J8740),TrackingWorksheet!H8740&lt;&gt;TrackingWorksheet!J8740),TrackingWorksheet!K8740="YES",TrackingWorksheet!H8740&lt;&gt;Lists!$D$6,TrackingWorksheet!G8740&lt;=TrackingWorksheet!$J$5,TrackingWorksheet!I8740&lt;=TrackingWorksheet!$J$5),1,0))</f>
        <v/>
      </c>
      <c r="T8735" s="15" t="str">
        <f t="shared" si="1095"/>
        <v/>
      </c>
      <c r="U8735" s="15" t="str">
        <f>IF(B8735=1,"",IF(AND(TrackingWorksheet!L8740&lt;&gt;"", TrackingWorksheet!L8740&gt;=TrackingWorksheet!$J$4,TrackingWorksheet!L8740&lt;=TrackingWorksheet!$J$5,OR(TrackingWorksheet!H8740=Lists!$D$4,TrackingWorksheet!J8740=Lists!$D$4)), 1, 0))</f>
        <v/>
      </c>
      <c r="V8735" s="15" t="str">
        <f>IF($B8735=1,"",IF(AND(TrackingWorksheet!$L8740&lt;&gt;"", TrackingWorksheet!$L8740&gt;=TrackingWorksheet!$J$4,TrackingWorksheet!$L8740&lt;=TrackingWorksheet!$J$5,OR(TrackingWorksheet!$H8740=Lists!$D$5,TrackingWorksheet!$J8740=Lists!$D$5)), 1, 0))</f>
        <v/>
      </c>
      <c r="W8735" s="15" t="str">
        <f>IF($B8735=1,"",IF(AND(TrackingWorksheet!$L8740&lt;&gt;"", TrackingWorksheet!$L8740&gt;=TrackingWorksheet!$J$4,TrackingWorksheet!$L8740&lt;=TrackingWorksheet!$J$5,OR(TrackingWorksheet!$H8740=Lists!$D$6,TrackingWorksheet!$J8740=Lists!$D$6)), 1, 0))</f>
        <v/>
      </c>
      <c r="X8735" s="24" t="str">
        <f>IF(B8735=1,"",IF(AND(TrackingWorksheet!M8740&lt;&gt;"",TrackingWorksheet!M8740&lt;=TrackingWorksheet!$J$5),1,0)*D8735)</f>
        <v/>
      </c>
      <c r="Y8735" s="24" t="str">
        <f>IF(B8735=1,"",IF(AND(TrackingWorksheet!N8740&lt;&gt;"",TrackingWorksheet!N8740&lt;=TrackingWorksheet!$J$5),1,0)*D8735)</f>
        <v/>
      </c>
      <c r="Z8735" s="24" t="str">
        <f>IF(B8735=1,"",IF(TrackingWorksheet!S8740="YES",1,0)*D8735)</f>
        <v/>
      </c>
      <c r="AA8735" s="24">
        <f>TrackingWorksheet!O8740</f>
        <v>0</v>
      </c>
      <c r="AB8735" s="122">
        <f>TrackingWorksheet!Q8740</f>
        <v>0</v>
      </c>
      <c r="AC8735" s="24" t="str">
        <f>IF($B8735=1,"",IF(AA8735=Lists!$N$4,1,0)*D8735)</f>
        <v/>
      </c>
      <c r="AD8735" s="24" t="str">
        <f>IF(B8735=1,"",IF(D8735*AND(TrackingWorksheet!P8740&gt;Calculations!$AG$3,AA8735=Lists!$N$4,TrackingWorksheet!K8740="YES"),1,0))</f>
        <v/>
      </c>
      <c r="AL8735" s="22"/>
    </row>
    <row r="8736" spans="2:38" s="73" customFormat="1" x14ac:dyDescent="0.35">
      <c r="B8736" s="33">
        <f>IF(AND(ISBLANK(TrackingWorksheet!B8741),ISBLANK(TrackingWorksheet!C8741),ISBLANK(TrackingWorksheet!G8741),ISBLANK(TrackingWorksheet!H8741),
ISBLANK(TrackingWorksheet!I8741),ISBLANK(TrackingWorksheet!J8741),ISBLANK(TrackingWorksheet!M8741),
ISBLANK(TrackingWorksheet!N8741)),1,0)</f>
        <v>1</v>
      </c>
      <c r="C8736" s="17" t="str">
        <f>IF(B8736=1,"",TrackingWorksheet!F8741)</f>
        <v/>
      </c>
      <c r="D8736" s="26" t="str">
        <f>IF(B8736=1,"",IF(AND(TrackingWorksheet!B8741&lt;&gt;"",TrackingWorksheet!B8741&lt;=TrackingWorksheet!$J$5,OR(TrackingWorksheet!C8741="",TrackingWorksheet!C8741&gt;=TrackingWorksheet!$J$4)),1,0))</f>
        <v/>
      </c>
      <c r="E8736" s="15" t="str">
        <f>IF(B8736=1,"",IF(AND(TrackingWorksheet!G8741 &lt;&gt;"",TrackingWorksheet!G8741&lt;=TrackingWorksheet!$J$5, TrackingWorksheet!H8741=Lists!$D$4), "Y", "N"))</f>
        <v/>
      </c>
      <c r="F8736" s="15" t="str">
        <f>IF(B8736=1,"",IF(AND(TrackingWorksheet!I8741 &lt;&gt;"", TrackingWorksheet!I8741&lt;=TrackingWorksheet!$J$5, TrackingWorksheet!J8741=Lists!$D$4), "Y", "N"))</f>
        <v/>
      </c>
      <c r="G8736" s="15" t="str">
        <f>IF(B8736=1,"",IF(AND(TrackingWorksheet!G8741 &lt;&gt;"",TrackingWorksheet!G8741&lt;=TrackingWorksheet!$J$5, TrackingWorksheet!H8741=Lists!$D$5), "Y", "N"))</f>
        <v/>
      </c>
      <c r="H8736" s="15" t="str">
        <f>IF(B8736=1,"",IF(AND(TrackingWorksheet!I8741 &lt;&gt;"", TrackingWorksheet!I8741&lt;=TrackingWorksheet!$J$5, TrackingWorksheet!J8741="Moderna"), "Y", "N"))</f>
        <v/>
      </c>
      <c r="I8736" s="26" t="str">
        <f>IF(B8736=1,"",IF(AND(TrackingWorksheet!G8741 &lt;&gt;"", TrackingWorksheet!G8741&lt;=TrackingWorksheet!$J$5, TrackingWorksheet!H8741=Lists!$D$6), 1, 0))</f>
        <v/>
      </c>
      <c r="J8736" s="26" t="str">
        <f t="shared" si="1088"/>
        <v/>
      </c>
      <c r="K8736" s="15" t="str">
        <f>IF(B8736=1,"",IF(AND(TrackingWorksheet!I8741&lt;=TrackingWorksheet!$J$5,TrackingWorksheet!K8741="YES"),0,IF(AND(AND(OR(E8736="Y",F8736="Y"),E8736&lt;&gt;F8736),G8736&lt;&gt;"Y", H8736&lt;&gt;"Y"), 1, 0)))</f>
        <v/>
      </c>
      <c r="L8736" s="26" t="str">
        <f t="shared" si="1089"/>
        <v/>
      </c>
      <c r="M8736" s="15" t="str">
        <f t="shared" si="1090"/>
        <v/>
      </c>
      <c r="N8736" s="26" t="str">
        <f t="shared" si="1091"/>
        <v/>
      </c>
      <c r="O8736" s="15" t="str">
        <f>IF(B8736=1,"",IF(AND(TrackingWorksheet!I8741&lt;=TrackingWorksheet!$J$5,TrackingWorksheet!K8741="YES"),0,IF(AND(AND(OR(G8736="Y",H8736="Y"),G8736&lt;&gt;H8736),E8736&lt;&gt;"Y", F8736&lt;&gt;"Y"), 1, 0)))</f>
        <v/>
      </c>
      <c r="P8736" s="26" t="str">
        <f t="shared" si="1092"/>
        <v/>
      </c>
      <c r="Q8736" s="15" t="str">
        <f t="shared" si="1093"/>
        <v/>
      </c>
      <c r="R8736" s="15" t="str">
        <f t="shared" si="1094"/>
        <v/>
      </c>
      <c r="S8736" s="15" t="str">
        <f>IF(B8736=1,"",IF(AND(OR(AND(TrackingWorksheet!H8741=Lists!$D$7,TrackingWorksheet!H8741=TrackingWorksheet!J8741),TrackingWorksheet!H8741&lt;&gt;TrackingWorksheet!J8741),TrackingWorksheet!K8741="YES",TrackingWorksheet!H8741&lt;&gt;Lists!$D$6,TrackingWorksheet!G8741&lt;=TrackingWorksheet!$J$5,TrackingWorksheet!I8741&lt;=TrackingWorksheet!$J$5),1,0))</f>
        <v/>
      </c>
      <c r="T8736" s="15" t="str">
        <f t="shared" si="1095"/>
        <v/>
      </c>
      <c r="U8736" s="15" t="str">
        <f>IF(B8736=1,"",IF(AND(TrackingWorksheet!L8741&lt;&gt;"", TrackingWorksheet!L8741&gt;=TrackingWorksheet!$J$4,TrackingWorksheet!L8741&lt;=TrackingWorksheet!$J$5,OR(TrackingWorksheet!H8741=Lists!$D$4,TrackingWorksheet!J8741=Lists!$D$4)), 1, 0))</f>
        <v/>
      </c>
      <c r="V8736" s="15" t="str">
        <f>IF($B8736=1,"",IF(AND(TrackingWorksheet!$L8741&lt;&gt;"", TrackingWorksheet!$L8741&gt;=TrackingWorksheet!$J$4,TrackingWorksheet!$L8741&lt;=TrackingWorksheet!$J$5,OR(TrackingWorksheet!$H8741=Lists!$D$5,TrackingWorksheet!$J8741=Lists!$D$5)), 1, 0))</f>
        <v/>
      </c>
      <c r="W8736" s="15" t="str">
        <f>IF($B8736=1,"",IF(AND(TrackingWorksheet!$L8741&lt;&gt;"", TrackingWorksheet!$L8741&gt;=TrackingWorksheet!$J$4,TrackingWorksheet!$L8741&lt;=TrackingWorksheet!$J$5,OR(TrackingWorksheet!$H8741=Lists!$D$6,TrackingWorksheet!$J8741=Lists!$D$6)), 1, 0))</f>
        <v/>
      </c>
      <c r="X8736" s="24" t="str">
        <f>IF(B8736=1,"",IF(AND(TrackingWorksheet!M8741&lt;&gt;"",TrackingWorksheet!M8741&lt;=TrackingWorksheet!$J$5),1,0)*D8736)</f>
        <v/>
      </c>
      <c r="Y8736" s="24" t="str">
        <f>IF(B8736=1,"",IF(AND(TrackingWorksheet!N8741&lt;&gt;"",TrackingWorksheet!N8741&lt;=TrackingWorksheet!$J$5),1,0)*D8736)</f>
        <v/>
      </c>
      <c r="Z8736" s="24" t="str">
        <f>IF(B8736=1,"",IF(TrackingWorksheet!S8741="YES",1,0)*D8736)</f>
        <v/>
      </c>
      <c r="AA8736" s="24">
        <f>TrackingWorksheet!O8741</f>
        <v>0</v>
      </c>
      <c r="AB8736" s="122">
        <f>TrackingWorksheet!Q8741</f>
        <v>0</v>
      </c>
      <c r="AC8736" s="24" t="str">
        <f>IF($B8736=1,"",IF(AA8736=Lists!$N$4,1,0)*D8736)</f>
        <v/>
      </c>
      <c r="AD8736" s="24" t="str">
        <f>IF(B8736=1,"",IF(D8736*AND(TrackingWorksheet!P8741&gt;Calculations!$AG$3,AA8736=Lists!$N$4,TrackingWorksheet!K8741="YES"),1,0))</f>
        <v/>
      </c>
      <c r="AL8736" s="22"/>
    </row>
    <row r="8737" spans="2:38" s="73" customFormat="1" x14ac:dyDescent="0.35">
      <c r="B8737" s="33">
        <f>IF(AND(ISBLANK(TrackingWorksheet!B8742),ISBLANK(TrackingWorksheet!C8742),ISBLANK(TrackingWorksheet!G8742),ISBLANK(TrackingWorksheet!H8742),
ISBLANK(TrackingWorksheet!I8742),ISBLANK(TrackingWorksheet!J8742),ISBLANK(TrackingWorksheet!M8742),
ISBLANK(TrackingWorksheet!N8742)),1,0)</f>
        <v>1</v>
      </c>
      <c r="C8737" s="17" t="str">
        <f>IF(B8737=1,"",TrackingWorksheet!F8742)</f>
        <v/>
      </c>
      <c r="D8737" s="26" t="str">
        <f>IF(B8737=1,"",IF(AND(TrackingWorksheet!B8742&lt;&gt;"",TrackingWorksheet!B8742&lt;=TrackingWorksheet!$J$5,OR(TrackingWorksheet!C8742="",TrackingWorksheet!C8742&gt;=TrackingWorksheet!$J$4)),1,0))</f>
        <v/>
      </c>
      <c r="E8737" s="15" t="str">
        <f>IF(B8737=1,"",IF(AND(TrackingWorksheet!G8742 &lt;&gt;"",TrackingWorksheet!G8742&lt;=TrackingWorksheet!$J$5, TrackingWorksheet!H8742=Lists!$D$4), "Y", "N"))</f>
        <v/>
      </c>
      <c r="F8737" s="15" t="str">
        <f>IF(B8737=1,"",IF(AND(TrackingWorksheet!I8742 &lt;&gt;"", TrackingWorksheet!I8742&lt;=TrackingWorksheet!$J$5, TrackingWorksheet!J8742=Lists!$D$4), "Y", "N"))</f>
        <v/>
      </c>
      <c r="G8737" s="15" t="str">
        <f>IF(B8737=1,"",IF(AND(TrackingWorksheet!G8742 &lt;&gt;"",TrackingWorksheet!G8742&lt;=TrackingWorksheet!$J$5, TrackingWorksheet!H8742=Lists!$D$5), "Y", "N"))</f>
        <v/>
      </c>
      <c r="H8737" s="15" t="str">
        <f>IF(B8737=1,"",IF(AND(TrackingWorksheet!I8742 &lt;&gt;"", TrackingWorksheet!I8742&lt;=TrackingWorksheet!$J$5, TrackingWorksheet!J8742="Moderna"), "Y", "N"))</f>
        <v/>
      </c>
      <c r="I8737" s="26" t="str">
        <f>IF(B8737=1,"",IF(AND(TrackingWorksheet!G8742 &lt;&gt;"", TrackingWorksheet!G8742&lt;=TrackingWorksheet!$J$5, TrackingWorksheet!H8742=Lists!$D$6), 1, 0))</f>
        <v/>
      </c>
      <c r="J8737" s="26" t="str">
        <f t="shared" si="1088"/>
        <v/>
      </c>
      <c r="K8737" s="15" t="str">
        <f>IF(B8737=1,"",IF(AND(TrackingWorksheet!I8742&lt;=TrackingWorksheet!$J$5,TrackingWorksheet!K8742="YES"),0,IF(AND(AND(OR(E8737="Y",F8737="Y"),E8737&lt;&gt;F8737),G8737&lt;&gt;"Y", H8737&lt;&gt;"Y"), 1, 0)))</f>
        <v/>
      </c>
      <c r="L8737" s="26" t="str">
        <f t="shared" si="1089"/>
        <v/>
      </c>
      <c r="M8737" s="15" t="str">
        <f t="shared" si="1090"/>
        <v/>
      </c>
      <c r="N8737" s="26" t="str">
        <f t="shared" si="1091"/>
        <v/>
      </c>
      <c r="O8737" s="15" t="str">
        <f>IF(B8737=1,"",IF(AND(TrackingWorksheet!I8742&lt;=TrackingWorksheet!$J$5,TrackingWorksheet!K8742="YES"),0,IF(AND(AND(OR(G8737="Y",H8737="Y"),G8737&lt;&gt;H8737),E8737&lt;&gt;"Y", F8737&lt;&gt;"Y"), 1, 0)))</f>
        <v/>
      </c>
      <c r="P8737" s="26" t="str">
        <f t="shared" si="1092"/>
        <v/>
      </c>
      <c r="Q8737" s="15" t="str">
        <f t="shared" si="1093"/>
        <v/>
      </c>
      <c r="R8737" s="15" t="str">
        <f t="shared" si="1094"/>
        <v/>
      </c>
      <c r="S8737" s="15" t="str">
        <f>IF(B8737=1,"",IF(AND(OR(AND(TrackingWorksheet!H8742=Lists!$D$7,TrackingWorksheet!H8742=TrackingWorksheet!J8742),TrackingWorksheet!H8742&lt;&gt;TrackingWorksheet!J8742),TrackingWorksheet!K8742="YES",TrackingWorksheet!H8742&lt;&gt;Lists!$D$6,TrackingWorksheet!G8742&lt;=TrackingWorksheet!$J$5,TrackingWorksheet!I8742&lt;=TrackingWorksheet!$J$5),1,0))</f>
        <v/>
      </c>
      <c r="T8737" s="15" t="str">
        <f t="shared" si="1095"/>
        <v/>
      </c>
      <c r="U8737" s="15" t="str">
        <f>IF(B8737=1,"",IF(AND(TrackingWorksheet!L8742&lt;&gt;"", TrackingWorksheet!L8742&gt;=TrackingWorksheet!$J$4,TrackingWorksheet!L8742&lt;=TrackingWorksheet!$J$5,OR(TrackingWorksheet!H8742=Lists!$D$4,TrackingWorksheet!J8742=Lists!$D$4)), 1, 0))</f>
        <v/>
      </c>
      <c r="V8737" s="15" t="str">
        <f>IF($B8737=1,"",IF(AND(TrackingWorksheet!$L8742&lt;&gt;"", TrackingWorksheet!$L8742&gt;=TrackingWorksheet!$J$4,TrackingWorksheet!$L8742&lt;=TrackingWorksheet!$J$5,OR(TrackingWorksheet!$H8742=Lists!$D$5,TrackingWorksheet!$J8742=Lists!$D$5)), 1, 0))</f>
        <v/>
      </c>
      <c r="W8737" s="15" t="str">
        <f>IF($B8737=1,"",IF(AND(TrackingWorksheet!$L8742&lt;&gt;"", TrackingWorksheet!$L8742&gt;=TrackingWorksheet!$J$4,TrackingWorksheet!$L8742&lt;=TrackingWorksheet!$J$5,OR(TrackingWorksheet!$H8742=Lists!$D$6,TrackingWorksheet!$J8742=Lists!$D$6)), 1, 0))</f>
        <v/>
      </c>
      <c r="X8737" s="24" t="str">
        <f>IF(B8737=1,"",IF(AND(TrackingWorksheet!M8742&lt;&gt;"",TrackingWorksheet!M8742&lt;=TrackingWorksheet!$J$5),1,0)*D8737)</f>
        <v/>
      </c>
      <c r="Y8737" s="24" t="str">
        <f>IF(B8737=1,"",IF(AND(TrackingWorksheet!N8742&lt;&gt;"",TrackingWorksheet!N8742&lt;=TrackingWorksheet!$J$5),1,0)*D8737)</f>
        <v/>
      </c>
      <c r="Z8737" s="24" t="str">
        <f>IF(B8737=1,"",IF(TrackingWorksheet!S8742="YES",1,0)*D8737)</f>
        <v/>
      </c>
      <c r="AA8737" s="24">
        <f>TrackingWorksheet!O8742</f>
        <v>0</v>
      </c>
      <c r="AB8737" s="122">
        <f>TrackingWorksheet!Q8742</f>
        <v>0</v>
      </c>
      <c r="AC8737" s="24" t="str">
        <f>IF($B8737=1,"",IF(AA8737=Lists!$N$4,1,0)*D8737)</f>
        <v/>
      </c>
      <c r="AD8737" s="24" t="str">
        <f>IF(B8737=1,"",IF(D8737*AND(TrackingWorksheet!P8742&gt;Calculations!$AG$3,AA8737=Lists!$N$4,TrackingWorksheet!K8742="YES"),1,0))</f>
        <v/>
      </c>
      <c r="AL8737" s="22"/>
    </row>
    <row r="8738" spans="2:38" s="73" customFormat="1" x14ac:dyDescent="0.35">
      <c r="B8738" s="33">
        <f>IF(AND(ISBLANK(TrackingWorksheet!B8743),ISBLANK(TrackingWorksheet!C8743),ISBLANK(TrackingWorksheet!G8743),ISBLANK(TrackingWorksheet!H8743),
ISBLANK(TrackingWorksheet!I8743),ISBLANK(TrackingWorksheet!J8743),ISBLANK(TrackingWorksheet!M8743),
ISBLANK(TrackingWorksheet!N8743)),1,0)</f>
        <v>1</v>
      </c>
      <c r="C8738" s="17" t="str">
        <f>IF(B8738=1,"",TrackingWorksheet!F8743)</f>
        <v/>
      </c>
      <c r="D8738" s="26" t="str">
        <f>IF(B8738=1,"",IF(AND(TrackingWorksheet!B8743&lt;&gt;"",TrackingWorksheet!B8743&lt;=TrackingWorksheet!$J$5,OR(TrackingWorksheet!C8743="",TrackingWorksheet!C8743&gt;=TrackingWorksheet!$J$4)),1,0))</f>
        <v/>
      </c>
      <c r="E8738" s="15" t="str">
        <f>IF(B8738=1,"",IF(AND(TrackingWorksheet!G8743 &lt;&gt;"",TrackingWorksheet!G8743&lt;=TrackingWorksheet!$J$5, TrackingWorksheet!H8743=Lists!$D$4), "Y", "N"))</f>
        <v/>
      </c>
      <c r="F8738" s="15" t="str">
        <f>IF(B8738=1,"",IF(AND(TrackingWorksheet!I8743 &lt;&gt;"", TrackingWorksheet!I8743&lt;=TrackingWorksheet!$J$5, TrackingWorksheet!J8743=Lists!$D$4), "Y", "N"))</f>
        <v/>
      </c>
      <c r="G8738" s="15" t="str">
        <f>IF(B8738=1,"",IF(AND(TrackingWorksheet!G8743 &lt;&gt;"",TrackingWorksheet!G8743&lt;=TrackingWorksheet!$J$5, TrackingWorksheet!H8743=Lists!$D$5), "Y", "N"))</f>
        <v/>
      </c>
      <c r="H8738" s="15" t="str">
        <f>IF(B8738=1,"",IF(AND(TrackingWorksheet!I8743 &lt;&gt;"", TrackingWorksheet!I8743&lt;=TrackingWorksheet!$J$5, TrackingWorksheet!J8743="Moderna"), "Y", "N"))</f>
        <v/>
      </c>
      <c r="I8738" s="26" t="str">
        <f>IF(B8738=1,"",IF(AND(TrackingWorksheet!G8743 &lt;&gt;"", TrackingWorksheet!G8743&lt;=TrackingWorksheet!$J$5, TrackingWorksheet!H8743=Lists!$D$6), 1, 0))</f>
        <v/>
      </c>
      <c r="J8738" s="26" t="str">
        <f t="shared" si="1088"/>
        <v/>
      </c>
      <c r="K8738" s="15" t="str">
        <f>IF(B8738=1,"",IF(AND(TrackingWorksheet!I8743&lt;=TrackingWorksheet!$J$5,TrackingWorksheet!K8743="YES"),0,IF(AND(AND(OR(E8738="Y",F8738="Y"),E8738&lt;&gt;F8738),G8738&lt;&gt;"Y", H8738&lt;&gt;"Y"), 1, 0)))</f>
        <v/>
      </c>
      <c r="L8738" s="26" t="str">
        <f t="shared" si="1089"/>
        <v/>
      </c>
      <c r="M8738" s="15" t="str">
        <f t="shared" si="1090"/>
        <v/>
      </c>
      <c r="N8738" s="26" t="str">
        <f t="shared" si="1091"/>
        <v/>
      </c>
      <c r="O8738" s="15" t="str">
        <f>IF(B8738=1,"",IF(AND(TrackingWorksheet!I8743&lt;=TrackingWorksheet!$J$5,TrackingWorksheet!K8743="YES"),0,IF(AND(AND(OR(G8738="Y",H8738="Y"),G8738&lt;&gt;H8738),E8738&lt;&gt;"Y", F8738&lt;&gt;"Y"), 1, 0)))</f>
        <v/>
      </c>
      <c r="P8738" s="26" t="str">
        <f t="shared" si="1092"/>
        <v/>
      </c>
      <c r="Q8738" s="15" t="str">
        <f t="shared" si="1093"/>
        <v/>
      </c>
      <c r="R8738" s="15" t="str">
        <f t="shared" si="1094"/>
        <v/>
      </c>
      <c r="S8738" s="15" t="str">
        <f>IF(B8738=1,"",IF(AND(OR(AND(TrackingWorksheet!H8743=Lists!$D$7,TrackingWorksheet!H8743=TrackingWorksheet!J8743),TrackingWorksheet!H8743&lt;&gt;TrackingWorksheet!J8743),TrackingWorksheet!K8743="YES",TrackingWorksheet!H8743&lt;&gt;Lists!$D$6,TrackingWorksheet!G8743&lt;=TrackingWorksheet!$J$5,TrackingWorksheet!I8743&lt;=TrackingWorksheet!$J$5),1,0))</f>
        <v/>
      </c>
      <c r="T8738" s="15" t="str">
        <f t="shared" si="1095"/>
        <v/>
      </c>
      <c r="U8738" s="15" t="str">
        <f>IF(B8738=1,"",IF(AND(TrackingWorksheet!L8743&lt;&gt;"", TrackingWorksheet!L8743&gt;=TrackingWorksheet!$J$4,TrackingWorksheet!L8743&lt;=TrackingWorksheet!$J$5,OR(TrackingWorksheet!H8743=Lists!$D$4,TrackingWorksheet!J8743=Lists!$D$4)), 1, 0))</f>
        <v/>
      </c>
      <c r="V8738" s="15" t="str">
        <f>IF($B8738=1,"",IF(AND(TrackingWorksheet!$L8743&lt;&gt;"", TrackingWorksheet!$L8743&gt;=TrackingWorksheet!$J$4,TrackingWorksheet!$L8743&lt;=TrackingWorksheet!$J$5,OR(TrackingWorksheet!$H8743=Lists!$D$5,TrackingWorksheet!$J8743=Lists!$D$5)), 1, 0))</f>
        <v/>
      </c>
      <c r="W8738" s="15" t="str">
        <f>IF($B8738=1,"",IF(AND(TrackingWorksheet!$L8743&lt;&gt;"", TrackingWorksheet!$L8743&gt;=TrackingWorksheet!$J$4,TrackingWorksheet!$L8743&lt;=TrackingWorksheet!$J$5,OR(TrackingWorksheet!$H8743=Lists!$D$6,TrackingWorksheet!$J8743=Lists!$D$6)), 1, 0))</f>
        <v/>
      </c>
      <c r="X8738" s="24" t="str">
        <f>IF(B8738=1,"",IF(AND(TrackingWorksheet!M8743&lt;&gt;"",TrackingWorksheet!M8743&lt;=TrackingWorksheet!$J$5),1,0)*D8738)</f>
        <v/>
      </c>
      <c r="Y8738" s="24" t="str">
        <f>IF(B8738=1,"",IF(AND(TrackingWorksheet!N8743&lt;&gt;"",TrackingWorksheet!N8743&lt;=TrackingWorksheet!$J$5),1,0)*D8738)</f>
        <v/>
      </c>
      <c r="Z8738" s="24" t="str">
        <f>IF(B8738=1,"",IF(TrackingWorksheet!S8743="YES",1,0)*D8738)</f>
        <v/>
      </c>
      <c r="AA8738" s="24">
        <f>TrackingWorksheet!O8743</f>
        <v>0</v>
      </c>
      <c r="AB8738" s="122">
        <f>TrackingWorksheet!Q8743</f>
        <v>0</v>
      </c>
      <c r="AC8738" s="24" t="str">
        <f>IF($B8738=1,"",IF(AA8738=Lists!$N$4,1,0)*D8738)</f>
        <v/>
      </c>
      <c r="AD8738" s="24" t="str">
        <f>IF(B8738=1,"",IF(D8738*AND(TrackingWorksheet!P8743&gt;Calculations!$AG$3,AA8738=Lists!$N$4,TrackingWorksheet!K8743="YES"),1,0))</f>
        <v/>
      </c>
      <c r="AL8738" s="22"/>
    </row>
    <row r="8739" spans="2:38" s="73" customFormat="1" x14ac:dyDescent="0.35">
      <c r="B8739" s="33">
        <f>IF(AND(ISBLANK(TrackingWorksheet!B8744),ISBLANK(TrackingWorksheet!C8744),ISBLANK(TrackingWorksheet!G8744),ISBLANK(TrackingWorksheet!H8744),
ISBLANK(TrackingWorksheet!I8744),ISBLANK(TrackingWorksheet!J8744),ISBLANK(TrackingWorksheet!M8744),
ISBLANK(TrackingWorksheet!N8744)),1,0)</f>
        <v>1</v>
      </c>
      <c r="C8739" s="17" t="str">
        <f>IF(B8739=1,"",TrackingWorksheet!F8744)</f>
        <v/>
      </c>
      <c r="D8739" s="26" t="str">
        <f>IF(B8739=1,"",IF(AND(TrackingWorksheet!B8744&lt;&gt;"",TrackingWorksheet!B8744&lt;=TrackingWorksheet!$J$5,OR(TrackingWorksheet!C8744="",TrackingWorksheet!C8744&gt;=TrackingWorksheet!$J$4)),1,0))</f>
        <v/>
      </c>
      <c r="E8739" s="15" t="str">
        <f>IF(B8739=1,"",IF(AND(TrackingWorksheet!G8744 &lt;&gt;"",TrackingWorksheet!G8744&lt;=TrackingWorksheet!$J$5, TrackingWorksheet!H8744=Lists!$D$4), "Y", "N"))</f>
        <v/>
      </c>
      <c r="F8739" s="15" t="str">
        <f>IF(B8739=1,"",IF(AND(TrackingWorksheet!I8744 &lt;&gt;"", TrackingWorksheet!I8744&lt;=TrackingWorksheet!$J$5, TrackingWorksheet!J8744=Lists!$D$4), "Y", "N"))</f>
        <v/>
      </c>
      <c r="G8739" s="15" t="str">
        <f>IF(B8739=1,"",IF(AND(TrackingWorksheet!G8744 &lt;&gt;"",TrackingWorksheet!G8744&lt;=TrackingWorksheet!$J$5, TrackingWorksheet!H8744=Lists!$D$5), "Y", "N"))</f>
        <v/>
      </c>
      <c r="H8739" s="15" t="str">
        <f>IF(B8739=1,"",IF(AND(TrackingWorksheet!I8744 &lt;&gt;"", TrackingWorksheet!I8744&lt;=TrackingWorksheet!$J$5, TrackingWorksheet!J8744="Moderna"), "Y", "N"))</f>
        <v/>
      </c>
      <c r="I8739" s="26" t="str">
        <f>IF(B8739=1,"",IF(AND(TrackingWorksheet!G8744 &lt;&gt;"", TrackingWorksheet!G8744&lt;=TrackingWorksheet!$J$5, TrackingWorksheet!H8744=Lists!$D$6), 1, 0))</f>
        <v/>
      </c>
      <c r="J8739" s="26" t="str">
        <f t="shared" si="1088"/>
        <v/>
      </c>
      <c r="K8739" s="15" t="str">
        <f>IF(B8739=1,"",IF(AND(TrackingWorksheet!I8744&lt;=TrackingWorksheet!$J$5,TrackingWorksheet!K8744="YES"),0,IF(AND(AND(OR(E8739="Y",F8739="Y"),E8739&lt;&gt;F8739),G8739&lt;&gt;"Y", H8739&lt;&gt;"Y"), 1, 0)))</f>
        <v/>
      </c>
      <c r="L8739" s="26" t="str">
        <f t="shared" si="1089"/>
        <v/>
      </c>
      <c r="M8739" s="15" t="str">
        <f t="shared" si="1090"/>
        <v/>
      </c>
      <c r="N8739" s="26" t="str">
        <f t="shared" si="1091"/>
        <v/>
      </c>
      <c r="O8739" s="15" t="str">
        <f>IF(B8739=1,"",IF(AND(TrackingWorksheet!I8744&lt;=TrackingWorksheet!$J$5,TrackingWorksheet!K8744="YES"),0,IF(AND(AND(OR(G8739="Y",H8739="Y"),G8739&lt;&gt;H8739),E8739&lt;&gt;"Y", F8739&lt;&gt;"Y"), 1, 0)))</f>
        <v/>
      </c>
      <c r="P8739" s="26" t="str">
        <f t="shared" si="1092"/>
        <v/>
      </c>
      <c r="Q8739" s="15" t="str">
        <f t="shared" si="1093"/>
        <v/>
      </c>
      <c r="R8739" s="15" t="str">
        <f t="shared" si="1094"/>
        <v/>
      </c>
      <c r="S8739" s="15" t="str">
        <f>IF(B8739=1,"",IF(AND(OR(AND(TrackingWorksheet!H8744=Lists!$D$7,TrackingWorksheet!H8744=TrackingWorksheet!J8744),TrackingWorksheet!H8744&lt;&gt;TrackingWorksheet!J8744),TrackingWorksheet!K8744="YES",TrackingWorksheet!H8744&lt;&gt;Lists!$D$6,TrackingWorksheet!G8744&lt;=TrackingWorksheet!$J$5,TrackingWorksheet!I8744&lt;=TrackingWorksheet!$J$5),1,0))</f>
        <v/>
      </c>
      <c r="T8739" s="15" t="str">
        <f t="shared" si="1095"/>
        <v/>
      </c>
      <c r="U8739" s="15" t="str">
        <f>IF(B8739=1,"",IF(AND(TrackingWorksheet!L8744&lt;&gt;"", TrackingWorksheet!L8744&gt;=TrackingWorksheet!$J$4,TrackingWorksheet!L8744&lt;=TrackingWorksheet!$J$5,OR(TrackingWorksheet!H8744=Lists!$D$4,TrackingWorksheet!J8744=Lists!$D$4)), 1, 0))</f>
        <v/>
      </c>
      <c r="V8739" s="15" t="str">
        <f>IF($B8739=1,"",IF(AND(TrackingWorksheet!$L8744&lt;&gt;"", TrackingWorksheet!$L8744&gt;=TrackingWorksheet!$J$4,TrackingWorksheet!$L8744&lt;=TrackingWorksheet!$J$5,OR(TrackingWorksheet!$H8744=Lists!$D$5,TrackingWorksheet!$J8744=Lists!$D$5)), 1, 0))</f>
        <v/>
      </c>
      <c r="W8739" s="15" t="str">
        <f>IF($B8739=1,"",IF(AND(TrackingWorksheet!$L8744&lt;&gt;"", TrackingWorksheet!$L8744&gt;=TrackingWorksheet!$J$4,TrackingWorksheet!$L8744&lt;=TrackingWorksheet!$J$5,OR(TrackingWorksheet!$H8744=Lists!$D$6,TrackingWorksheet!$J8744=Lists!$D$6)), 1, 0))</f>
        <v/>
      </c>
      <c r="X8739" s="24" t="str">
        <f>IF(B8739=1,"",IF(AND(TrackingWorksheet!M8744&lt;&gt;"",TrackingWorksheet!M8744&lt;=TrackingWorksheet!$J$5),1,0)*D8739)</f>
        <v/>
      </c>
      <c r="Y8739" s="24" t="str">
        <f>IF(B8739=1,"",IF(AND(TrackingWorksheet!N8744&lt;&gt;"",TrackingWorksheet!N8744&lt;=TrackingWorksheet!$J$5),1,0)*D8739)</f>
        <v/>
      </c>
      <c r="Z8739" s="24" t="str">
        <f>IF(B8739=1,"",IF(TrackingWorksheet!S8744="YES",1,0)*D8739)</f>
        <v/>
      </c>
      <c r="AA8739" s="24">
        <f>TrackingWorksheet!O8744</f>
        <v>0</v>
      </c>
      <c r="AB8739" s="122">
        <f>TrackingWorksheet!Q8744</f>
        <v>0</v>
      </c>
      <c r="AC8739" s="24" t="str">
        <f>IF($B8739=1,"",IF(AA8739=Lists!$N$4,1,0)*D8739)</f>
        <v/>
      </c>
      <c r="AD8739" s="24" t="str">
        <f>IF(B8739=1,"",IF(D8739*AND(TrackingWorksheet!P8744&gt;Calculations!$AG$3,AA8739=Lists!$N$4,TrackingWorksheet!K8744="YES"),1,0))</f>
        <v/>
      </c>
      <c r="AL8739" s="22"/>
    </row>
    <row r="8740" spans="2:38" s="73" customFormat="1" x14ac:dyDescent="0.35">
      <c r="B8740" s="33">
        <f>IF(AND(ISBLANK(TrackingWorksheet!B8745),ISBLANK(TrackingWorksheet!C8745),ISBLANK(TrackingWorksheet!G8745),ISBLANK(TrackingWorksheet!H8745),
ISBLANK(TrackingWorksheet!I8745),ISBLANK(TrackingWorksheet!J8745),ISBLANK(TrackingWorksheet!M8745),
ISBLANK(TrackingWorksheet!N8745)),1,0)</f>
        <v>1</v>
      </c>
      <c r="C8740" s="17" t="str">
        <f>IF(B8740=1,"",TrackingWorksheet!F8745)</f>
        <v/>
      </c>
      <c r="D8740" s="26" t="str">
        <f>IF(B8740=1,"",IF(AND(TrackingWorksheet!B8745&lt;&gt;"",TrackingWorksheet!B8745&lt;=TrackingWorksheet!$J$5,OR(TrackingWorksheet!C8745="",TrackingWorksheet!C8745&gt;=TrackingWorksheet!$J$4)),1,0))</f>
        <v/>
      </c>
      <c r="E8740" s="15" t="str">
        <f>IF(B8740=1,"",IF(AND(TrackingWorksheet!G8745 &lt;&gt;"",TrackingWorksheet!G8745&lt;=TrackingWorksheet!$J$5, TrackingWorksheet!H8745=Lists!$D$4), "Y", "N"))</f>
        <v/>
      </c>
      <c r="F8740" s="15" t="str">
        <f>IF(B8740=1,"",IF(AND(TrackingWorksheet!I8745 &lt;&gt;"", TrackingWorksheet!I8745&lt;=TrackingWorksheet!$J$5, TrackingWorksheet!J8745=Lists!$D$4), "Y", "N"))</f>
        <v/>
      </c>
      <c r="G8740" s="15" t="str">
        <f>IF(B8740=1,"",IF(AND(TrackingWorksheet!G8745 &lt;&gt;"",TrackingWorksheet!G8745&lt;=TrackingWorksheet!$J$5, TrackingWorksheet!H8745=Lists!$D$5), "Y", "N"))</f>
        <v/>
      </c>
      <c r="H8740" s="15" t="str">
        <f>IF(B8740=1,"",IF(AND(TrackingWorksheet!I8745 &lt;&gt;"", TrackingWorksheet!I8745&lt;=TrackingWorksheet!$J$5, TrackingWorksheet!J8745="Moderna"), "Y", "N"))</f>
        <v/>
      </c>
      <c r="I8740" s="26" t="str">
        <f>IF(B8740=1,"",IF(AND(TrackingWorksheet!G8745 &lt;&gt;"", TrackingWorksheet!G8745&lt;=TrackingWorksheet!$J$5, TrackingWorksheet!H8745=Lists!$D$6), 1, 0))</f>
        <v/>
      </c>
      <c r="J8740" s="26" t="str">
        <f t="shared" si="1088"/>
        <v/>
      </c>
      <c r="K8740" s="15" t="str">
        <f>IF(B8740=1,"",IF(AND(TrackingWorksheet!I8745&lt;=TrackingWorksheet!$J$5,TrackingWorksheet!K8745="YES"),0,IF(AND(AND(OR(E8740="Y",F8740="Y"),E8740&lt;&gt;F8740),G8740&lt;&gt;"Y", H8740&lt;&gt;"Y"), 1, 0)))</f>
        <v/>
      </c>
      <c r="L8740" s="26" t="str">
        <f t="shared" si="1089"/>
        <v/>
      </c>
      <c r="M8740" s="15" t="str">
        <f t="shared" si="1090"/>
        <v/>
      </c>
      <c r="N8740" s="26" t="str">
        <f t="shared" si="1091"/>
        <v/>
      </c>
      <c r="O8740" s="15" t="str">
        <f>IF(B8740=1,"",IF(AND(TrackingWorksheet!I8745&lt;=TrackingWorksheet!$J$5,TrackingWorksheet!K8745="YES"),0,IF(AND(AND(OR(G8740="Y",H8740="Y"),G8740&lt;&gt;H8740),E8740&lt;&gt;"Y", F8740&lt;&gt;"Y"), 1, 0)))</f>
        <v/>
      </c>
      <c r="P8740" s="26" t="str">
        <f t="shared" si="1092"/>
        <v/>
      </c>
      <c r="Q8740" s="15" t="str">
        <f t="shared" si="1093"/>
        <v/>
      </c>
      <c r="R8740" s="15" t="str">
        <f t="shared" si="1094"/>
        <v/>
      </c>
      <c r="S8740" s="15" t="str">
        <f>IF(B8740=1,"",IF(AND(OR(AND(TrackingWorksheet!H8745=Lists!$D$7,TrackingWorksheet!H8745=TrackingWorksheet!J8745),TrackingWorksheet!H8745&lt;&gt;TrackingWorksheet!J8745),TrackingWorksheet!K8745="YES",TrackingWorksheet!H8745&lt;&gt;Lists!$D$6,TrackingWorksheet!G8745&lt;=TrackingWorksheet!$J$5,TrackingWorksheet!I8745&lt;=TrackingWorksheet!$J$5),1,0))</f>
        <v/>
      </c>
      <c r="T8740" s="15" t="str">
        <f t="shared" si="1095"/>
        <v/>
      </c>
      <c r="U8740" s="15" t="str">
        <f>IF(B8740=1,"",IF(AND(TrackingWorksheet!L8745&lt;&gt;"", TrackingWorksheet!L8745&gt;=TrackingWorksheet!$J$4,TrackingWorksheet!L8745&lt;=TrackingWorksheet!$J$5,OR(TrackingWorksheet!H8745=Lists!$D$4,TrackingWorksheet!J8745=Lists!$D$4)), 1, 0))</f>
        <v/>
      </c>
      <c r="V8740" s="15" t="str">
        <f>IF($B8740=1,"",IF(AND(TrackingWorksheet!$L8745&lt;&gt;"", TrackingWorksheet!$L8745&gt;=TrackingWorksheet!$J$4,TrackingWorksheet!$L8745&lt;=TrackingWorksheet!$J$5,OR(TrackingWorksheet!$H8745=Lists!$D$5,TrackingWorksheet!$J8745=Lists!$D$5)), 1, 0))</f>
        <v/>
      </c>
      <c r="W8740" s="15" t="str">
        <f>IF($B8740=1,"",IF(AND(TrackingWorksheet!$L8745&lt;&gt;"", TrackingWorksheet!$L8745&gt;=TrackingWorksheet!$J$4,TrackingWorksheet!$L8745&lt;=TrackingWorksheet!$J$5,OR(TrackingWorksheet!$H8745=Lists!$D$6,TrackingWorksheet!$J8745=Lists!$D$6)), 1, 0))</f>
        <v/>
      </c>
      <c r="X8740" s="24" t="str">
        <f>IF(B8740=1,"",IF(AND(TrackingWorksheet!M8745&lt;&gt;"",TrackingWorksheet!M8745&lt;=TrackingWorksheet!$J$5),1,0)*D8740)</f>
        <v/>
      </c>
      <c r="Y8740" s="24" t="str">
        <f>IF(B8740=1,"",IF(AND(TrackingWorksheet!N8745&lt;&gt;"",TrackingWorksheet!N8745&lt;=TrackingWorksheet!$J$5),1,0)*D8740)</f>
        <v/>
      </c>
      <c r="Z8740" s="24" t="str">
        <f>IF(B8740=1,"",IF(TrackingWorksheet!S8745="YES",1,0)*D8740)</f>
        <v/>
      </c>
      <c r="AA8740" s="24">
        <f>TrackingWorksheet!O8745</f>
        <v>0</v>
      </c>
      <c r="AB8740" s="122">
        <f>TrackingWorksheet!Q8745</f>
        <v>0</v>
      </c>
      <c r="AC8740" s="24" t="str">
        <f>IF($B8740=1,"",IF(AA8740=Lists!$N$4,1,0)*D8740)</f>
        <v/>
      </c>
      <c r="AD8740" s="24" t="str">
        <f>IF(B8740=1,"",IF(D8740*AND(TrackingWorksheet!P8745&gt;Calculations!$AG$3,AA8740=Lists!$N$4,TrackingWorksheet!K8745="YES"),1,0))</f>
        <v/>
      </c>
      <c r="AL8740" s="22"/>
    </row>
    <row r="8741" spans="2:38" s="73" customFormat="1" x14ac:dyDescent="0.35">
      <c r="B8741" s="33">
        <f>IF(AND(ISBLANK(TrackingWorksheet!B8746),ISBLANK(TrackingWorksheet!C8746),ISBLANK(TrackingWorksheet!G8746),ISBLANK(TrackingWorksheet!H8746),
ISBLANK(TrackingWorksheet!I8746),ISBLANK(TrackingWorksheet!J8746),ISBLANK(TrackingWorksheet!M8746),
ISBLANK(TrackingWorksheet!N8746)),1,0)</f>
        <v>1</v>
      </c>
      <c r="C8741" s="17" t="str">
        <f>IF(B8741=1,"",TrackingWorksheet!F8746)</f>
        <v/>
      </c>
      <c r="D8741" s="26" t="str">
        <f>IF(B8741=1,"",IF(AND(TrackingWorksheet!B8746&lt;&gt;"",TrackingWorksheet!B8746&lt;=TrackingWorksheet!$J$5,OR(TrackingWorksheet!C8746="",TrackingWorksheet!C8746&gt;=TrackingWorksheet!$J$4)),1,0))</f>
        <v/>
      </c>
      <c r="E8741" s="15" t="str">
        <f>IF(B8741=1,"",IF(AND(TrackingWorksheet!G8746 &lt;&gt;"",TrackingWorksheet!G8746&lt;=TrackingWorksheet!$J$5, TrackingWorksheet!H8746=Lists!$D$4), "Y", "N"))</f>
        <v/>
      </c>
      <c r="F8741" s="15" t="str">
        <f>IF(B8741=1,"",IF(AND(TrackingWorksheet!I8746 &lt;&gt;"", TrackingWorksheet!I8746&lt;=TrackingWorksheet!$J$5, TrackingWorksheet!J8746=Lists!$D$4), "Y", "N"))</f>
        <v/>
      </c>
      <c r="G8741" s="15" t="str">
        <f>IF(B8741=1,"",IF(AND(TrackingWorksheet!G8746 &lt;&gt;"",TrackingWorksheet!G8746&lt;=TrackingWorksheet!$J$5, TrackingWorksheet!H8746=Lists!$D$5), "Y", "N"))</f>
        <v/>
      </c>
      <c r="H8741" s="15" t="str">
        <f>IF(B8741=1,"",IF(AND(TrackingWorksheet!I8746 &lt;&gt;"", TrackingWorksheet!I8746&lt;=TrackingWorksheet!$J$5, TrackingWorksheet!J8746="Moderna"), "Y", "N"))</f>
        <v/>
      </c>
      <c r="I8741" s="26" t="str">
        <f>IF(B8741=1,"",IF(AND(TrackingWorksheet!G8746 &lt;&gt;"", TrackingWorksheet!G8746&lt;=TrackingWorksheet!$J$5, TrackingWorksheet!H8746=Lists!$D$6), 1, 0))</f>
        <v/>
      </c>
      <c r="J8741" s="26" t="str">
        <f t="shared" si="1088"/>
        <v/>
      </c>
      <c r="K8741" s="15" t="str">
        <f>IF(B8741=1,"",IF(AND(TrackingWorksheet!I8746&lt;=TrackingWorksheet!$J$5,TrackingWorksheet!K8746="YES"),0,IF(AND(AND(OR(E8741="Y",F8741="Y"),E8741&lt;&gt;F8741),G8741&lt;&gt;"Y", H8741&lt;&gt;"Y"), 1, 0)))</f>
        <v/>
      </c>
      <c r="L8741" s="26" t="str">
        <f t="shared" si="1089"/>
        <v/>
      </c>
      <c r="M8741" s="15" t="str">
        <f t="shared" si="1090"/>
        <v/>
      </c>
      <c r="N8741" s="26" t="str">
        <f t="shared" si="1091"/>
        <v/>
      </c>
      <c r="O8741" s="15" t="str">
        <f>IF(B8741=1,"",IF(AND(TrackingWorksheet!I8746&lt;=TrackingWorksheet!$J$5,TrackingWorksheet!K8746="YES"),0,IF(AND(AND(OR(G8741="Y",H8741="Y"),G8741&lt;&gt;H8741),E8741&lt;&gt;"Y", F8741&lt;&gt;"Y"), 1, 0)))</f>
        <v/>
      </c>
      <c r="P8741" s="26" t="str">
        <f t="shared" si="1092"/>
        <v/>
      </c>
      <c r="Q8741" s="15" t="str">
        <f t="shared" si="1093"/>
        <v/>
      </c>
      <c r="R8741" s="15" t="str">
        <f t="shared" si="1094"/>
        <v/>
      </c>
      <c r="S8741" s="15" t="str">
        <f>IF(B8741=1,"",IF(AND(OR(AND(TrackingWorksheet!H8746=Lists!$D$7,TrackingWorksheet!H8746=TrackingWorksheet!J8746),TrackingWorksheet!H8746&lt;&gt;TrackingWorksheet!J8746),TrackingWorksheet!K8746="YES",TrackingWorksheet!H8746&lt;&gt;Lists!$D$6,TrackingWorksheet!G8746&lt;=TrackingWorksheet!$J$5,TrackingWorksheet!I8746&lt;=TrackingWorksheet!$J$5),1,0))</f>
        <v/>
      </c>
      <c r="T8741" s="15" t="str">
        <f t="shared" si="1095"/>
        <v/>
      </c>
      <c r="U8741" s="15" t="str">
        <f>IF(B8741=1,"",IF(AND(TrackingWorksheet!L8746&lt;&gt;"", TrackingWorksheet!L8746&gt;=TrackingWorksheet!$J$4,TrackingWorksheet!L8746&lt;=TrackingWorksheet!$J$5,OR(TrackingWorksheet!H8746=Lists!$D$4,TrackingWorksheet!J8746=Lists!$D$4)), 1, 0))</f>
        <v/>
      </c>
      <c r="V8741" s="15" t="str">
        <f>IF($B8741=1,"",IF(AND(TrackingWorksheet!$L8746&lt;&gt;"", TrackingWorksheet!$L8746&gt;=TrackingWorksheet!$J$4,TrackingWorksheet!$L8746&lt;=TrackingWorksheet!$J$5,OR(TrackingWorksheet!$H8746=Lists!$D$5,TrackingWorksheet!$J8746=Lists!$D$5)), 1, 0))</f>
        <v/>
      </c>
      <c r="W8741" s="15" t="str">
        <f>IF($B8741=1,"",IF(AND(TrackingWorksheet!$L8746&lt;&gt;"", TrackingWorksheet!$L8746&gt;=TrackingWorksheet!$J$4,TrackingWorksheet!$L8746&lt;=TrackingWorksheet!$J$5,OR(TrackingWorksheet!$H8746=Lists!$D$6,TrackingWorksheet!$J8746=Lists!$D$6)), 1, 0))</f>
        <v/>
      </c>
      <c r="X8741" s="24" t="str">
        <f>IF(B8741=1,"",IF(AND(TrackingWorksheet!M8746&lt;&gt;"",TrackingWorksheet!M8746&lt;=TrackingWorksheet!$J$5),1,0)*D8741)</f>
        <v/>
      </c>
      <c r="Y8741" s="24" t="str">
        <f>IF(B8741=1,"",IF(AND(TrackingWorksheet!N8746&lt;&gt;"",TrackingWorksheet!N8746&lt;=TrackingWorksheet!$J$5),1,0)*D8741)</f>
        <v/>
      </c>
      <c r="Z8741" s="24" t="str">
        <f>IF(B8741=1,"",IF(TrackingWorksheet!S8746="YES",1,0)*D8741)</f>
        <v/>
      </c>
      <c r="AA8741" s="24">
        <f>TrackingWorksheet!O8746</f>
        <v>0</v>
      </c>
      <c r="AB8741" s="122">
        <f>TrackingWorksheet!Q8746</f>
        <v>0</v>
      </c>
      <c r="AC8741" s="24" t="str">
        <f>IF($B8741=1,"",IF(AA8741=Lists!$N$4,1,0)*D8741)</f>
        <v/>
      </c>
      <c r="AD8741" s="24" t="str">
        <f>IF(B8741=1,"",IF(D8741*AND(TrackingWorksheet!P8746&gt;Calculations!$AG$3,AA8741=Lists!$N$4,TrackingWorksheet!K8746="YES"),1,0))</f>
        <v/>
      </c>
      <c r="AL8741" s="22"/>
    </row>
    <row r="8742" spans="2:38" s="73" customFormat="1" x14ac:dyDescent="0.35">
      <c r="B8742" s="33">
        <f>IF(AND(ISBLANK(TrackingWorksheet!B8747),ISBLANK(TrackingWorksheet!C8747),ISBLANK(TrackingWorksheet!G8747),ISBLANK(TrackingWorksheet!H8747),
ISBLANK(TrackingWorksheet!I8747),ISBLANK(TrackingWorksheet!J8747),ISBLANK(TrackingWorksheet!M8747),
ISBLANK(TrackingWorksheet!N8747)),1,0)</f>
        <v>1</v>
      </c>
      <c r="C8742" s="17" t="str">
        <f>IF(B8742=1,"",TrackingWorksheet!F8747)</f>
        <v/>
      </c>
      <c r="D8742" s="26" t="str">
        <f>IF(B8742=1,"",IF(AND(TrackingWorksheet!B8747&lt;&gt;"",TrackingWorksheet!B8747&lt;=TrackingWorksheet!$J$5,OR(TrackingWorksheet!C8747="",TrackingWorksheet!C8747&gt;=TrackingWorksheet!$J$4)),1,0))</f>
        <v/>
      </c>
      <c r="E8742" s="15" t="str">
        <f>IF(B8742=1,"",IF(AND(TrackingWorksheet!G8747 &lt;&gt;"",TrackingWorksheet!G8747&lt;=TrackingWorksheet!$J$5, TrackingWorksheet!H8747=Lists!$D$4), "Y", "N"))</f>
        <v/>
      </c>
      <c r="F8742" s="15" t="str">
        <f>IF(B8742=1,"",IF(AND(TrackingWorksheet!I8747 &lt;&gt;"", TrackingWorksheet!I8747&lt;=TrackingWorksheet!$J$5, TrackingWorksheet!J8747=Lists!$D$4), "Y", "N"))</f>
        <v/>
      </c>
      <c r="G8742" s="15" t="str">
        <f>IF(B8742=1,"",IF(AND(TrackingWorksheet!G8747 &lt;&gt;"",TrackingWorksheet!G8747&lt;=TrackingWorksheet!$J$5, TrackingWorksheet!H8747=Lists!$D$5), "Y", "N"))</f>
        <v/>
      </c>
      <c r="H8742" s="15" t="str">
        <f>IF(B8742=1,"",IF(AND(TrackingWorksheet!I8747 &lt;&gt;"", TrackingWorksheet!I8747&lt;=TrackingWorksheet!$J$5, TrackingWorksheet!J8747="Moderna"), "Y", "N"))</f>
        <v/>
      </c>
      <c r="I8742" s="26" t="str">
        <f>IF(B8742=1,"",IF(AND(TrackingWorksheet!G8747 &lt;&gt;"", TrackingWorksheet!G8747&lt;=TrackingWorksheet!$J$5, TrackingWorksheet!H8747=Lists!$D$6), 1, 0))</f>
        <v/>
      </c>
      <c r="J8742" s="26" t="str">
        <f t="shared" si="1088"/>
        <v/>
      </c>
      <c r="K8742" s="15" t="str">
        <f>IF(B8742=1,"",IF(AND(TrackingWorksheet!I8747&lt;=TrackingWorksheet!$J$5,TrackingWorksheet!K8747="YES"),0,IF(AND(AND(OR(E8742="Y",F8742="Y"),E8742&lt;&gt;F8742),G8742&lt;&gt;"Y", H8742&lt;&gt;"Y"), 1, 0)))</f>
        <v/>
      </c>
      <c r="L8742" s="26" t="str">
        <f t="shared" si="1089"/>
        <v/>
      </c>
      <c r="M8742" s="15" t="str">
        <f t="shared" si="1090"/>
        <v/>
      </c>
      <c r="N8742" s="26" t="str">
        <f t="shared" si="1091"/>
        <v/>
      </c>
      <c r="O8742" s="15" t="str">
        <f>IF(B8742=1,"",IF(AND(TrackingWorksheet!I8747&lt;=TrackingWorksheet!$J$5,TrackingWorksheet!K8747="YES"),0,IF(AND(AND(OR(G8742="Y",H8742="Y"),G8742&lt;&gt;H8742),E8742&lt;&gt;"Y", F8742&lt;&gt;"Y"), 1, 0)))</f>
        <v/>
      </c>
      <c r="P8742" s="26" t="str">
        <f t="shared" si="1092"/>
        <v/>
      </c>
      <c r="Q8742" s="15" t="str">
        <f t="shared" si="1093"/>
        <v/>
      </c>
      <c r="R8742" s="15" t="str">
        <f t="shared" si="1094"/>
        <v/>
      </c>
      <c r="S8742" s="15" t="str">
        <f>IF(B8742=1,"",IF(AND(OR(AND(TrackingWorksheet!H8747=Lists!$D$7,TrackingWorksheet!H8747=TrackingWorksheet!J8747),TrackingWorksheet!H8747&lt;&gt;TrackingWorksheet!J8747),TrackingWorksheet!K8747="YES",TrackingWorksheet!H8747&lt;&gt;Lists!$D$6,TrackingWorksheet!G8747&lt;=TrackingWorksheet!$J$5,TrackingWorksheet!I8747&lt;=TrackingWorksheet!$J$5),1,0))</f>
        <v/>
      </c>
      <c r="T8742" s="15" t="str">
        <f t="shared" si="1095"/>
        <v/>
      </c>
      <c r="U8742" s="15" t="str">
        <f>IF(B8742=1,"",IF(AND(TrackingWorksheet!L8747&lt;&gt;"", TrackingWorksheet!L8747&gt;=TrackingWorksheet!$J$4,TrackingWorksheet!L8747&lt;=TrackingWorksheet!$J$5,OR(TrackingWorksheet!H8747=Lists!$D$4,TrackingWorksheet!J8747=Lists!$D$4)), 1, 0))</f>
        <v/>
      </c>
      <c r="V8742" s="15" t="str">
        <f>IF($B8742=1,"",IF(AND(TrackingWorksheet!$L8747&lt;&gt;"", TrackingWorksheet!$L8747&gt;=TrackingWorksheet!$J$4,TrackingWorksheet!$L8747&lt;=TrackingWorksheet!$J$5,OR(TrackingWorksheet!$H8747=Lists!$D$5,TrackingWorksheet!$J8747=Lists!$D$5)), 1, 0))</f>
        <v/>
      </c>
      <c r="W8742" s="15" t="str">
        <f>IF($B8742=1,"",IF(AND(TrackingWorksheet!$L8747&lt;&gt;"", TrackingWorksheet!$L8747&gt;=TrackingWorksheet!$J$4,TrackingWorksheet!$L8747&lt;=TrackingWorksheet!$J$5,OR(TrackingWorksheet!$H8747=Lists!$D$6,TrackingWorksheet!$J8747=Lists!$D$6)), 1, 0))</f>
        <v/>
      </c>
      <c r="X8742" s="24" t="str">
        <f>IF(B8742=1,"",IF(AND(TrackingWorksheet!M8747&lt;&gt;"",TrackingWorksheet!M8747&lt;=TrackingWorksheet!$J$5),1,0)*D8742)</f>
        <v/>
      </c>
      <c r="Y8742" s="24" t="str">
        <f>IF(B8742=1,"",IF(AND(TrackingWorksheet!N8747&lt;&gt;"",TrackingWorksheet!N8747&lt;=TrackingWorksheet!$J$5),1,0)*D8742)</f>
        <v/>
      </c>
      <c r="Z8742" s="24" t="str">
        <f>IF(B8742=1,"",IF(TrackingWorksheet!S8747="YES",1,0)*D8742)</f>
        <v/>
      </c>
      <c r="AA8742" s="24">
        <f>TrackingWorksheet!O8747</f>
        <v>0</v>
      </c>
      <c r="AB8742" s="122">
        <f>TrackingWorksheet!Q8747</f>
        <v>0</v>
      </c>
      <c r="AC8742" s="24" t="str">
        <f>IF($B8742=1,"",IF(AA8742=Lists!$N$4,1,0)*D8742)</f>
        <v/>
      </c>
      <c r="AD8742" s="24" t="str">
        <f>IF(B8742=1,"",IF(D8742*AND(TrackingWorksheet!P8747&gt;Calculations!$AG$3,AA8742=Lists!$N$4,TrackingWorksheet!K8747="YES"),1,0))</f>
        <v/>
      </c>
      <c r="AL8742" s="22"/>
    </row>
    <row r="8743" spans="2:38" s="73" customFormat="1" x14ac:dyDescent="0.35">
      <c r="B8743" s="33">
        <f>IF(AND(ISBLANK(TrackingWorksheet!B8748),ISBLANK(TrackingWorksheet!C8748),ISBLANK(TrackingWorksheet!G8748),ISBLANK(TrackingWorksheet!H8748),
ISBLANK(TrackingWorksheet!I8748),ISBLANK(TrackingWorksheet!J8748),ISBLANK(TrackingWorksheet!M8748),
ISBLANK(TrackingWorksheet!N8748)),1,0)</f>
        <v>1</v>
      </c>
      <c r="C8743" s="17" t="str">
        <f>IF(B8743=1,"",TrackingWorksheet!F8748)</f>
        <v/>
      </c>
      <c r="D8743" s="26" t="str">
        <f>IF(B8743=1,"",IF(AND(TrackingWorksheet!B8748&lt;&gt;"",TrackingWorksheet!B8748&lt;=TrackingWorksheet!$J$5,OR(TrackingWorksheet!C8748="",TrackingWorksheet!C8748&gt;=TrackingWorksheet!$J$4)),1,0))</f>
        <v/>
      </c>
      <c r="E8743" s="15" t="str">
        <f>IF(B8743=1,"",IF(AND(TrackingWorksheet!G8748 &lt;&gt;"",TrackingWorksheet!G8748&lt;=TrackingWorksheet!$J$5, TrackingWorksheet!H8748=Lists!$D$4), "Y", "N"))</f>
        <v/>
      </c>
      <c r="F8743" s="15" t="str">
        <f>IF(B8743=1,"",IF(AND(TrackingWorksheet!I8748 &lt;&gt;"", TrackingWorksheet!I8748&lt;=TrackingWorksheet!$J$5, TrackingWorksheet!J8748=Lists!$D$4), "Y", "N"))</f>
        <v/>
      </c>
      <c r="G8743" s="15" t="str">
        <f>IF(B8743=1,"",IF(AND(TrackingWorksheet!G8748 &lt;&gt;"",TrackingWorksheet!G8748&lt;=TrackingWorksheet!$J$5, TrackingWorksheet!H8748=Lists!$D$5), "Y", "N"))</f>
        <v/>
      </c>
      <c r="H8743" s="15" t="str">
        <f>IF(B8743=1,"",IF(AND(TrackingWorksheet!I8748 &lt;&gt;"", TrackingWorksheet!I8748&lt;=TrackingWorksheet!$J$5, TrackingWorksheet!J8748="Moderna"), "Y", "N"))</f>
        <v/>
      </c>
      <c r="I8743" s="26" t="str">
        <f>IF(B8743=1,"",IF(AND(TrackingWorksheet!G8748 &lt;&gt;"", TrackingWorksheet!G8748&lt;=TrackingWorksheet!$J$5, TrackingWorksheet!H8748=Lists!$D$6), 1, 0))</f>
        <v/>
      </c>
      <c r="J8743" s="26" t="str">
        <f t="shared" si="1088"/>
        <v/>
      </c>
      <c r="K8743" s="15" t="str">
        <f>IF(B8743=1,"",IF(AND(TrackingWorksheet!I8748&lt;=TrackingWorksheet!$J$5,TrackingWorksheet!K8748="YES"),0,IF(AND(AND(OR(E8743="Y",F8743="Y"),E8743&lt;&gt;F8743),G8743&lt;&gt;"Y", H8743&lt;&gt;"Y"), 1, 0)))</f>
        <v/>
      </c>
      <c r="L8743" s="26" t="str">
        <f t="shared" si="1089"/>
        <v/>
      </c>
      <c r="M8743" s="15" t="str">
        <f t="shared" si="1090"/>
        <v/>
      </c>
      <c r="N8743" s="26" t="str">
        <f t="shared" si="1091"/>
        <v/>
      </c>
      <c r="O8743" s="15" t="str">
        <f>IF(B8743=1,"",IF(AND(TrackingWorksheet!I8748&lt;=TrackingWorksheet!$J$5,TrackingWorksheet!K8748="YES"),0,IF(AND(AND(OR(G8743="Y",H8743="Y"),G8743&lt;&gt;H8743),E8743&lt;&gt;"Y", F8743&lt;&gt;"Y"), 1, 0)))</f>
        <v/>
      </c>
      <c r="P8743" s="26" t="str">
        <f t="shared" si="1092"/>
        <v/>
      </c>
      <c r="Q8743" s="15" t="str">
        <f t="shared" si="1093"/>
        <v/>
      </c>
      <c r="R8743" s="15" t="str">
        <f t="shared" si="1094"/>
        <v/>
      </c>
      <c r="S8743" s="15" t="str">
        <f>IF(B8743=1,"",IF(AND(OR(AND(TrackingWorksheet!H8748=Lists!$D$7,TrackingWorksheet!H8748=TrackingWorksheet!J8748),TrackingWorksheet!H8748&lt;&gt;TrackingWorksheet!J8748),TrackingWorksheet!K8748="YES",TrackingWorksheet!H8748&lt;&gt;Lists!$D$6,TrackingWorksheet!G8748&lt;=TrackingWorksheet!$J$5,TrackingWorksheet!I8748&lt;=TrackingWorksheet!$J$5),1,0))</f>
        <v/>
      </c>
      <c r="T8743" s="15" t="str">
        <f t="shared" si="1095"/>
        <v/>
      </c>
      <c r="U8743" s="15" t="str">
        <f>IF(B8743=1,"",IF(AND(TrackingWorksheet!L8748&lt;&gt;"", TrackingWorksheet!L8748&gt;=TrackingWorksheet!$J$4,TrackingWorksheet!L8748&lt;=TrackingWorksheet!$J$5,OR(TrackingWorksheet!H8748=Lists!$D$4,TrackingWorksheet!J8748=Lists!$D$4)), 1, 0))</f>
        <v/>
      </c>
      <c r="V8743" s="15" t="str">
        <f>IF($B8743=1,"",IF(AND(TrackingWorksheet!$L8748&lt;&gt;"", TrackingWorksheet!$L8748&gt;=TrackingWorksheet!$J$4,TrackingWorksheet!$L8748&lt;=TrackingWorksheet!$J$5,OR(TrackingWorksheet!$H8748=Lists!$D$5,TrackingWorksheet!$J8748=Lists!$D$5)), 1, 0))</f>
        <v/>
      </c>
      <c r="W8743" s="15" t="str">
        <f>IF($B8743=1,"",IF(AND(TrackingWorksheet!$L8748&lt;&gt;"", TrackingWorksheet!$L8748&gt;=TrackingWorksheet!$J$4,TrackingWorksheet!$L8748&lt;=TrackingWorksheet!$J$5,OR(TrackingWorksheet!$H8748=Lists!$D$6,TrackingWorksheet!$J8748=Lists!$D$6)), 1, 0))</f>
        <v/>
      </c>
      <c r="X8743" s="24" t="str">
        <f>IF(B8743=1,"",IF(AND(TrackingWorksheet!M8748&lt;&gt;"",TrackingWorksheet!M8748&lt;=TrackingWorksheet!$J$5),1,0)*D8743)</f>
        <v/>
      </c>
      <c r="Y8743" s="24" t="str">
        <f>IF(B8743=1,"",IF(AND(TrackingWorksheet!N8748&lt;&gt;"",TrackingWorksheet!N8748&lt;=TrackingWorksheet!$J$5),1,0)*D8743)</f>
        <v/>
      </c>
      <c r="Z8743" s="24" t="str">
        <f>IF(B8743=1,"",IF(TrackingWorksheet!S8748="YES",1,0)*D8743)</f>
        <v/>
      </c>
      <c r="AA8743" s="24">
        <f>TrackingWorksheet!O8748</f>
        <v>0</v>
      </c>
      <c r="AB8743" s="122">
        <f>TrackingWorksheet!Q8748</f>
        <v>0</v>
      </c>
      <c r="AC8743" s="24" t="str">
        <f>IF($B8743=1,"",IF(AA8743=Lists!$N$4,1,0)*D8743)</f>
        <v/>
      </c>
      <c r="AD8743" s="24" t="str">
        <f>IF(B8743=1,"",IF(D8743*AND(TrackingWorksheet!P8748&gt;Calculations!$AG$3,AA8743=Lists!$N$4,TrackingWorksheet!K8748="YES"),1,0))</f>
        <v/>
      </c>
      <c r="AL8743" s="22"/>
    </row>
    <row r="8744" spans="2:38" s="73" customFormat="1" x14ac:dyDescent="0.35">
      <c r="B8744" s="33">
        <f>IF(AND(ISBLANK(TrackingWorksheet!B8749),ISBLANK(TrackingWorksheet!C8749),ISBLANK(TrackingWorksheet!G8749),ISBLANK(TrackingWorksheet!H8749),
ISBLANK(TrackingWorksheet!I8749),ISBLANK(TrackingWorksheet!J8749),ISBLANK(TrackingWorksheet!M8749),
ISBLANK(TrackingWorksheet!N8749)),1,0)</f>
        <v>1</v>
      </c>
      <c r="C8744" s="17" t="str">
        <f>IF(B8744=1,"",TrackingWorksheet!F8749)</f>
        <v/>
      </c>
      <c r="D8744" s="26" t="str">
        <f>IF(B8744=1,"",IF(AND(TrackingWorksheet!B8749&lt;&gt;"",TrackingWorksheet!B8749&lt;=TrackingWorksheet!$J$5,OR(TrackingWorksheet!C8749="",TrackingWorksheet!C8749&gt;=TrackingWorksheet!$J$4)),1,0))</f>
        <v/>
      </c>
      <c r="E8744" s="15" t="str">
        <f>IF(B8744=1,"",IF(AND(TrackingWorksheet!G8749 &lt;&gt;"",TrackingWorksheet!G8749&lt;=TrackingWorksheet!$J$5, TrackingWorksheet!H8749=Lists!$D$4), "Y", "N"))</f>
        <v/>
      </c>
      <c r="F8744" s="15" t="str">
        <f>IF(B8744=1,"",IF(AND(TrackingWorksheet!I8749 &lt;&gt;"", TrackingWorksheet!I8749&lt;=TrackingWorksheet!$J$5, TrackingWorksheet!J8749=Lists!$D$4), "Y", "N"))</f>
        <v/>
      </c>
      <c r="G8744" s="15" t="str">
        <f>IF(B8744=1,"",IF(AND(TrackingWorksheet!G8749 &lt;&gt;"",TrackingWorksheet!G8749&lt;=TrackingWorksheet!$J$5, TrackingWorksheet!H8749=Lists!$D$5), "Y", "N"))</f>
        <v/>
      </c>
      <c r="H8744" s="15" t="str">
        <f>IF(B8744=1,"",IF(AND(TrackingWorksheet!I8749 &lt;&gt;"", TrackingWorksheet!I8749&lt;=TrackingWorksheet!$J$5, TrackingWorksheet!J8749="Moderna"), "Y", "N"))</f>
        <v/>
      </c>
      <c r="I8744" s="26" t="str">
        <f>IF(B8744=1,"",IF(AND(TrackingWorksheet!G8749 &lt;&gt;"", TrackingWorksheet!G8749&lt;=TrackingWorksheet!$J$5, TrackingWorksheet!H8749=Lists!$D$6), 1, 0))</f>
        <v/>
      </c>
      <c r="J8744" s="26" t="str">
        <f t="shared" si="1088"/>
        <v/>
      </c>
      <c r="K8744" s="15" t="str">
        <f>IF(B8744=1,"",IF(AND(TrackingWorksheet!I8749&lt;=TrackingWorksheet!$J$5,TrackingWorksheet!K8749="YES"),0,IF(AND(AND(OR(E8744="Y",F8744="Y"),E8744&lt;&gt;F8744),G8744&lt;&gt;"Y", H8744&lt;&gt;"Y"), 1, 0)))</f>
        <v/>
      </c>
      <c r="L8744" s="26" t="str">
        <f t="shared" si="1089"/>
        <v/>
      </c>
      <c r="M8744" s="15" t="str">
        <f t="shared" si="1090"/>
        <v/>
      </c>
      <c r="N8744" s="26" t="str">
        <f t="shared" si="1091"/>
        <v/>
      </c>
      <c r="O8744" s="15" t="str">
        <f>IF(B8744=1,"",IF(AND(TrackingWorksheet!I8749&lt;=TrackingWorksheet!$J$5,TrackingWorksheet!K8749="YES"),0,IF(AND(AND(OR(G8744="Y",H8744="Y"),G8744&lt;&gt;H8744),E8744&lt;&gt;"Y", F8744&lt;&gt;"Y"), 1, 0)))</f>
        <v/>
      </c>
      <c r="P8744" s="26" t="str">
        <f t="shared" si="1092"/>
        <v/>
      </c>
      <c r="Q8744" s="15" t="str">
        <f t="shared" si="1093"/>
        <v/>
      </c>
      <c r="R8744" s="15" t="str">
        <f t="shared" si="1094"/>
        <v/>
      </c>
      <c r="S8744" s="15" t="str">
        <f>IF(B8744=1,"",IF(AND(OR(AND(TrackingWorksheet!H8749=Lists!$D$7,TrackingWorksheet!H8749=TrackingWorksheet!J8749),TrackingWorksheet!H8749&lt;&gt;TrackingWorksheet!J8749),TrackingWorksheet!K8749="YES",TrackingWorksheet!H8749&lt;&gt;Lists!$D$6,TrackingWorksheet!G8749&lt;=TrackingWorksheet!$J$5,TrackingWorksheet!I8749&lt;=TrackingWorksheet!$J$5),1,0))</f>
        <v/>
      </c>
      <c r="T8744" s="15" t="str">
        <f t="shared" si="1095"/>
        <v/>
      </c>
      <c r="U8744" s="15" t="str">
        <f>IF(B8744=1,"",IF(AND(TrackingWorksheet!L8749&lt;&gt;"", TrackingWorksheet!L8749&gt;=TrackingWorksheet!$J$4,TrackingWorksheet!L8749&lt;=TrackingWorksheet!$J$5,OR(TrackingWorksheet!H8749=Lists!$D$4,TrackingWorksheet!J8749=Lists!$D$4)), 1, 0))</f>
        <v/>
      </c>
      <c r="V8744" s="15" t="str">
        <f>IF($B8744=1,"",IF(AND(TrackingWorksheet!$L8749&lt;&gt;"", TrackingWorksheet!$L8749&gt;=TrackingWorksheet!$J$4,TrackingWorksheet!$L8749&lt;=TrackingWorksheet!$J$5,OR(TrackingWorksheet!$H8749=Lists!$D$5,TrackingWorksheet!$J8749=Lists!$D$5)), 1, 0))</f>
        <v/>
      </c>
      <c r="W8744" s="15" t="str">
        <f>IF($B8744=1,"",IF(AND(TrackingWorksheet!$L8749&lt;&gt;"", TrackingWorksheet!$L8749&gt;=TrackingWorksheet!$J$4,TrackingWorksheet!$L8749&lt;=TrackingWorksheet!$J$5,OR(TrackingWorksheet!$H8749=Lists!$D$6,TrackingWorksheet!$J8749=Lists!$D$6)), 1, 0))</f>
        <v/>
      </c>
      <c r="X8744" s="24" t="str">
        <f>IF(B8744=1,"",IF(AND(TrackingWorksheet!M8749&lt;&gt;"",TrackingWorksheet!M8749&lt;=TrackingWorksheet!$J$5),1,0)*D8744)</f>
        <v/>
      </c>
      <c r="Y8744" s="24" t="str">
        <f>IF(B8744=1,"",IF(AND(TrackingWorksheet!N8749&lt;&gt;"",TrackingWorksheet!N8749&lt;=TrackingWorksheet!$J$5),1,0)*D8744)</f>
        <v/>
      </c>
      <c r="Z8744" s="24" t="str">
        <f>IF(B8744=1,"",IF(TrackingWorksheet!S8749="YES",1,0)*D8744)</f>
        <v/>
      </c>
      <c r="AA8744" s="24">
        <f>TrackingWorksheet!O8749</f>
        <v>0</v>
      </c>
      <c r="AB8744" s="122">
        <f>TrackingWorksheet!Q8749</f>
        <v>0</v>
      </c>
      <c r="AC8744" s="24" t="str">
        <f>IF($B8744=1,"",IF(AA8744=Lists!$N$4,1,0)*D8744)</f>
        <v/>
      </c>
      <c r="AD8744" s="24" t="str">
        <f>IF(B8744=1,"",IF(D8744*AND(TrackingWorksheet!P8749&gt;Calculations!$AG$3,AA8744=Lists!$N$4,TrackingWorksheet!K8749="YES"),1,0))</f>
        <v/>
      </c>
      <c r="AL8744" s="22"/>
    </row>
    <row r="8745" spans="2:38" s="73" customFormat="1" x14ac:dyDescent="0.35">
      <c r="B8745" s="33">
        <f>IF(AND(ISBLANK(TrackingWorksheet!B8750),ISBLANK(TrackingWorksheet!C8750),ISBLANK(TrackingWorksheet!G8750),ISBLANK(TrackingWorksheet!H8750),
ISBLANK(TrackingWorksheet!I8750),ISBLANK(TrackingWorksheet!J8750),ISBLANK(TrackingWorksheet!M8750),
ISBLANK(TrackingWorksheet!N8750)),1,0)</f>
        <v>1</v>
      </c>
      <c r="C8745" s="17" t="str">
        <f>IF(B8745=1,"",TrackingWorksheet!F8750)</f>
        <v/>
      </c>
      <c r="D8745" s="26" t="str">
        <f>IF(B8745=1,"",IF(AND(TrackingWorksheet!B8750&lt;&gt;"",TrackingWorksheet!B8750&lt;=TrackingWorksheet!$J$5,OR(TrackingWorksheet!C8750="",TrackingWorksheet!C8750&gt;=TrackingWorksheet!$J$4)),1,0))</f>
        <v/>
      </c>
      <c r="E8745" s="15" t="str">
        <f>IF(B8745=1,"",IF(AND(TrackingWorksheet!G8750 &lt;&gt;"",TrackingWorksheet!G8750&lt;=TrackingWorksheet!$J$5, TrackingWorksheet!H8750=Lists!$D$4), "Y", "N"))</f>
        <v/>
      </c>
      <c r="F8745" s="15" t="str">
        <f>IF(B8745=1,"",IF(AND(TrackingWorksheet!I8750 &lt;&gt;"", TrackingWorksheet!I8750&lt;=TrackingWorksheet!$J$5, TrackingWorksheet!J8750=Lists!$D$4), "Y", "N"))</f>
        <v/>
      </c>
      <c r="G8745" s="15" t="str">
        <f>IF(B8745=1,"",IF(AND(TrackingWorksheet!G8750 &lt;&gt;"",TrackingWorksheet!G8750&lt;=TrackingWorksheet!$J$5, TrackingWorksheet!H8750=Lists!$D$5), "Y", "N"))</f>
        <v/>
      </c>
      <c r="H8745" s="15" t="str">
        <f>IF(B8745=1,"",IF(AND(TrackingWorksheet!I8750 &lt;&gt;"", TrackingWorksheet!I8750&lt;=TrackingWorksheet!$J$5, TrackingWorksheet!J8750="Moderna"), "Y", "N"))</f>
        <v/>
      </c>
      <c r="I8745" s="26" t="str">
        <f>IF(B8745=1,"",IF(AND(TrackingWorksheet!G8750 &lt;&gt;"", TrackingWorksheet!G8750&lt;=TrackingWorksheet!$J$5, TrackingWorksheet!H8750=Lists!$D$6), 1, 0))</f>
        <v/>
      </c>
      <c r="J8745" s="26" t="str">
        <f t="shared" si="1088"/>
        <v/>
      </c>
      <c r="K8745" s="15" t="str">
        <f>IF(B8745=1,"",IF(AND(TrackingWorksheet!I8750&lt;=TrackingWorksheet!$J$5,TrackingWorksheet!K8750="YES"),0,IF(AND(AND(OR(E8745="Y",F8745="Y"),E8745&lt;&gt;F8745),G8745&lt;&gt;"Y", H8745&lt;&gt;"Y"), 1, 0)))</f>
        <v/>
      </c>
      <c r="L8745" s="26" t="str">
        <f t="shared" si="1089"/>
        <v/>
      </c>
      <c r="M8745" s="15" t="str">
        <f t="shared" si="1090"/>
        <v/>
      </c>
      <c r="N8745" s="26" t="str">
        <f t="shared" si="1091"/>
        <v/>
      </c>
      <c r="O8745" s="15" t="str">
        <f>IF(B8745=1,"",IF(AND(TrackingWorksheet!I8750&lt;=TrackingWorksheet!$J$5,TrackingWorksheet!K8750="YES"),0,IF(AND(AND(OR(G8745="Y",H8745="Y"),G8745&lt;&gt;H8745),E8745&lt;&gt;"Y", F8745&lt;&gt;"Y"), 1, 0)))</f>
        <v/>
      </c>
      <c r="P8745" s="26" t="str">
        <f t="shared" si="1092"/>
        <v/>
      </c>
      <c r="Q8745" s="15" t="str">
        <f t="shared" si="1093"/>
        <v/>
      </c>
      <c r="R8745" s="15" t="str">
        <f t="shared" si="1094"/>
        <v/>
      </c>
      <c r="S8745" s="15" t="str">
        <f>IF(B8745=1,"",IF(AND(OR(AND(TrackingWorksheet!H8750=Lists!$D$7,TrackingWorksheet!H8750=TrackingWorksheet!J8750),TrackingWorksheet!H8750&lt;&gt;TrackingWorksheet!J8750),TrackingWorksheet!K8750="YES",TrackingWorksheet!H8750&lt;&gt;Lists!$D$6,TrackingWorksheet!G8750&lt;=TrackingWorksheet!$J$5,TrackingWorksheet!I8750&lt;=TrackingWorksheet!$J$5),1,0))</f>
        <v/>
      </c>
      <c r="T8745" s="15" t="str">
        <f t="shared" si="1095"/>
        <v/>
      </c>
      <c r="U8745" s="15" t="str">
        <f>IF(B8745=1,"",IF(AND(TrackingWorksheet!L8750&lt;&gt;"", TrackingWorksheet!L8750&gt;=TrackingWorksheet!$J$4,TrackingWorksheet!L8750&lt;=TrackingWorksheet!$J$5,OR(TrackingWorksheet!H8750=Lists!$D$4,TrackingWorksheet!J8750=Lists!$D$4)), 1, 0))</f>
        <v/>
      </c>
      <c r="V8745" s="15" t="str">
        <f>IF($B8745=1,"",IF(AND(TrackingWorksheet!$L8750&lt;&gt;"", TrackingWorksheet!$L8750&gt;=TrackingWorksheet!$J$4,TrackingWorksheet!$L8750&lt;=TrackingWorksheet!$J$5,OR(TrackingWorksheet!$H8750=Lists!$D$5,TrackingWorksheet!$J8750=Lists!$D$5)), 1, 0))</f>
        <v/>
      </c>
      <c r="W8745" s="15" t="str">
        <f>IF($B8745=1,"",IF(AND(TrackingWorksheet!$L8750&lt;&gt;"", TrackingWorksheet!$L8750&gt;=TrackingWorksheet!$J$4,TrackingWorksheet!$L8750&lt;=TrackingWorksheet!$J$5,OR(TrackingWorksheet!$H8750=Lists!$D$6,TrackingWorksheet!$J8750=Lists!$D$6)), 1, 0))</f>
        <v/>
      </c>
      <c r="X8745" s="24" t="str">
        <f>IF(B8745=1,"",IF(AND(TrackingWorksheet!M8750&lt;&gt;"",TrackingWorksheet!M8750&lt;=TrackingWorksheet!$J$5),1,0)*D8745)</f>
        <v/>
      </c>
      <c r="Y8745" s="24" t="str">
        <f>IF(B8745=1,"",IF(AND(TrackingWorksheet!N8750&lt;&gt;"",TrackingWorksheet!N8750&lt;=TrackingWorksheet!$J$5),1,0)*D8745)</f>
        <v/>
      </c>
      <c r="Z8745" s="24" t="str">
        <f>IF(B8745=1,"",IF(TrackingWorksheet!S8750="YES",1,0)*D8745)</f>
        <v/>
      </c>
      <c r="AA8745" s="24">
        <f>TrackingWorksheet!O8750</f>
        <v>0</v>
      </c>
      <c r="AB8745" s="122">
        <f>TrackingWorksheet!Q8750</f>
        <v>0</v>
      </c>
      <c r="AC8745" s="24" t="str">
        <f>IF($B8745=1,"",IF(AA8745=Lists!$N$4,1,0)*D8745)</f>
        <v/>
      </c>
      <c r="AD8745" s="24" t="str">
        <f>IF(B8745=1,"",IF(D8745*AND(TrackingWorksheet!P8750&gt;Calculations!$AG$3,AA8745=Lists!$N$4,TrackingWorksheet!K8750="YES"),1,0))</f>
        <v/>
      </c>
      <c r="AL8745" s="22"/>
    </row>
    <row r="8746" spans="2:38" s="73" customFormat="1" x14ac:dyDescent="0.35">
      <c r="B8746" s="33">
        <f>IF(AND(ISBLANK(TrackingWorksheet!B8751),ISBLANK(TrackingWorksheet!C8751),ISBLANK(TrackingWorksheet!G8751),ISBLANK(TrackingWorksheet!H8751),
ISBLANK(TrackingWorksheet!I8751),ISBLANK(TrackingWorksheet!J8751),ISBLANK(TrackingWorksheet!M8751),
ISBLANK(TrackingWorksheet!N8751)),1,0)</f>
        <v>1</v>
      </c>
      <c r="C8746" s="17" t="str">
        <f>IF(B8746=1,"",TrackingWorksheet!F8751)</f>
        <v/>
      </c>
      <c r="D8746" s="26" t="str">
        <f>IF(B8746=1,"",IF(AND(TrackingWorksheet!B8751&lt;&gt;"",TrackingWorksheet!B8751&lt;=TrackingWorksheet!$J$5,OR(TrackingWorksheet!C8751="",TrackingWorksheet!C8751&gt;=TrackingWorksheet!$J$4)),1,0))</f>
        <v/>
      </c>
      <c r="E8746" s="15" t="str">
        <f>IF(B8746=1,"",IF(AND(TrackingWorksheet!G8751 &lt;&gt;"",TrackingWorksheet!G8751&lt;=TrackingWorksheet!$J$5, TrackingWorksheet!H8751=Lists!$D$4), "Y", "N"))</f>
        <v/>
      </c>
      <c r="F8746" s="15" t="str">
        <f>IF(B8746=1,"",IF(AND(TrackingWorksheet!I8751 &lt;&gt;"", TrackingWorksheet!I8751&lt;=TrackingWorksheet!$J$5, TrackingWorksheet!J8751=Lists!$D$4), "Y", "N"))</f>
        <v/>
      </c>
      <c r="G8746" s="15" t="str">
        <f>IF(B8746=1,"",IF(AND(TrackingWorksheet!G8751 &lt;&gt;"",TrackingWorksheet!G8751&lt;=TrackingWorksheet!$J$5, TrackingWorksheet!H8751=Lists!$D$5), "Y", "N"))</f>
        <v/>
      </c>
      <c r="H8746" s="15" t="str">
        <f>IF(B8746=1,"",IF(AND(TrackingWorksheet!I8751 &lt;&gt;"", TrackingWorksheet!I8751&lt;=TrackingWorksheet!$J$5, TrackingWorksheet!J8751="Moderna"), "Y", "N"))</f>
        <v/>
      </c>
      <c r="I8746" s="26" t="str">
        <f>IF(B8746=1,"",IF(AND(TrackingWorksheet!G8751 &lt;&gt;"", TrackingWorksheet!G8751&lt;=TrackingWorksheet!$J$5, TrackingWorksheet!H8751=Lists!$D$6), 1, 0))</f>
        <v/>
      </c>
      <c r="J8746" s="26" t="str">
        <f t="shared" ref="J8746:J8809" si="1096">IF(B8746=1,"",I8746*D8746)</f>
        <v/>
      </c>
      <c r="K8746" s="15" t="str">
        <f>IF(B8746=1,"",IF(AND(TrackingWorksheet!I8751&lt;=TrackingWorksheet!$J$5,TrackingWorksheet!K8751="YES"),0,IF(AND(AND(OR(E8746="Y",F8746="Y"),E8746&lt;&gt;F8746),G8746&lt;&gt;"Y", H8746&lt;&gt;"Y"), 1, 0)))</f>
        <v/>
      </c>
      <c r="L8746" s="26" t="str">
        <f t="shared" ref="L8746:L8809" si="1097">IF(B8746=1,"",K8746*D8746)</f>
        <v/>
      </c>
      <c r="M8746" s="15" t="str">
        <f t="shared" ref="M8746:M8809" si="1098">IF(B8746=1,"",IF(AND(E8746="Y", F8746="Y"), 1, 0))</f>
        <v/>
      </c>
      <c r="N8746" s="26" t="str">
        <f t="shared" ref="N8746:N8809" si="1099">IF(B8746=1,"",M8746*D8746)</f>
        <v/>
      </c>
      <c r="O8746" s="15" t="str">
        <f>IF(B8746=1,"",IF(AND(TrackingWorksheet!I8751&lt;=TrackingWorksheet!$J$5,TrackingWorksheet!K8751="YES"),0,IF(AND(AND(OR(G8746="Y",H8746="Y"),G8746&lt;&gt;H8746),E8746&lt;&gt;"Y", F8746&lt;&gt;"Y"), 1, 0)))</f>
        <v/>
      </c>
      <c r="P8746" s="26" t="str">
        <f t="shared" ref="P8746:P8809" si="1100">IF(B8746=1,"",O8746*D8746)</f>
        <v/>
      </c>
      <c r="Q8746" s="15" t="str">
        <f t="shared" ref="Q8746:Q8809" si="1101">IF(B8746=1,"",IF(AND(G8746="Y", H8746="Y"), 1, 0))</f>
        <v/>
      </c>
      <c r="R8746" s="15" t="str">
        <f t="shared" ref="R8746:R8809" si="1102">IF(B8746=1,"",Q8746*D8746)</f>
        <v/>
      </c>
      <c r="S8746" s="15" t="str">
        <f>IF(B8746=1,"",IF(AND(OR(AND(TrackingWorksheet!H8751=Lists!$D$7,TrackingWorksheet!H8751=TrackingWorksheet!J8751),TrackingWorksheet!H8751&lt;&gt;TrackingWorksheet!J8751),TrackingWorksheet!K8751="YES",TrackingWorksheet!H8751&lt;&gt;Lists!$D$6,TrackingWorksheet!G8751&lt;=TrackingWorksheet!$J$5,TrackingWorksheet!I8751&lt;=TrackingWorksheet!$J$5),1,0))</f>
        <v/>
      </c>
      <c r="T8746" s="15" t="str">
        <f t="shared" ref="T8746:T8809" si="1103">IF(B8746=1,"",S8746*D8746)</f>
        <v/>
      </c>
      <c r="U8746" s="15" t="str">
        <f>IF(B8746=1,"",IF(AND(TrackingWorksheet!L8751&lt;&gt;"", TrackingWorksheet!L8751&gt;=TrackingWorksheet!$J$4,TrackingWorksheet!L8751&lt;=TrackingWorksheet!$J$5,OR(TrackingWorksheet!H8751=Lists!$D$4,TrackingWorksheet!J8751=Lists!$D$4)), 1, 0))</f>
        <v/>
      </c>
      <c r="V8746" s="15" t="str">
        <f>IF($B8746=1,"",IF(AND(TrackingWorksheet!$L8751&lt;&gt;"", TrackingWorksheet!$L8751&gt;=TrackingWorksheet!$J$4,TrackingWorksheet!$L8751&lt;=TrackingWorksheet!$J$5,OR(TrackingWorksheet!$H8751=Lists!$D$5,TrackingWorksheet!$J8751=Lists!$D$5)), 1, 0))</f>
        <v/>
      </c>
      <c r="W8746" s="15" t="str">
        <f>IF($B8746=1,"",IF(AND(TrackingWorksheet!$L8751&lt;&gt;"", TrackingWorksheet!$L8751&gt;=TrackingWorksheet!$J$4,TrackingWorksheet!$L8751&lt;=TrackingWorksheet!$J$5,OR(TrackingWorksheet!$H8751=Lists!$D$6,TrackingWorksheet!$J8751=Lists!$D$6)), 1, 0))</f>
        <v/>
      </c>
      <c r="X8746" s="24" t="str">
        <f>IF(B8746=1,"",IF(AND(TrackingWorksheet!M8751&lt;&gt;"",TrackingWorksheet!M8751&lt;=TrackingWorksheet!$J$5),1,0)*D8746)</f>
        <v/>
      </c>
      <c r="Y8746" s="24" t="str">
        <f>IF(B8746=1,"",IF(AND(TrackingWorksheet!N8751&lt;&gt;"",TrackingWorksheet!N8751&lt;=TrackingWorksheet!$J$5),1,0)*D8746)</f>
        <v/>
      </c>
      <c r="Z8746" s="24" t="str">
        <f>IF(B8746=1,"",IF(TrackingWorksheet!S8751="YES",1,0)*D8746)</f>
        <v/>
      </c>
      <c r="AA8746" s="24">
        <f>TrackingWorksheet!O8751</f>
        <v>0</v>
      </c>
      <c r="AB8746" s="122">
        <f>TrackingWorksheet!Q8751</f>
        <v>0</v>
      </c>
      <c r="AC8746" s="24" t="str">
        <f>IF($B8746=1,"",IF(AA8746=Lists!$N$4,1,0)*D8746)</f>
        <v/>
      </c>
      <c r="AD8746" s="24" t="str">
        <f>IF(B8746=1,"",IF(D8746*AND(TrackingWorksheet!P8751&gt;Calculations!$AG$3,AA8746=Lists!$N$4,TrackingWorksheet!K8751="YES"),1,0))</f>
        <v/>
      </c>
      <c r="AL8746" s="22"/>
    </row>
    <row r="8747" spans="2:38" s="73" customFormat="1" x14ac:dyDescent="0.35">
      <c r="B8747" s="33">
        <f>IF(AND(ISBLANK(TrackingWorksheet!B8752),ISBLANK(TrackingWorksheet!C8752),ISBLANK(TrackingWorksheet!G8752),ISBLANK(TrackingWorksheet!H8752),
ISBLANK(TrackingWorksheet!I8752),ISBLANK(TrackingWorksheet!J8752),ISBLANK(TrackingWorksheet!M8752),
ISBLANK(TrackingWorksheet!N8752)),1,0)</f>
        <v>1</v>
      </c>
      <c r="C8747" s="17" t="str">
        <f>IF(B8747=1,"",TrackingWorksheet!F8752)</f>
        <v/>
      </c>
      <c r="D8747" s="26" t="str">
        <f>IF(B8747=1,"",IF(AND(TrackingWorksheet!B8752&lt;&gt;"",TrackingWorksheet!B8752&lt;=TrackingWorksheet!$J$5,OR(TrackingWorksheet!C8752="",TrackingWorksheet!C8752&gt;=TrackingWorksheet!$J$4)),1,0))</f>
        <v/>
      </c>
      <c r="E8747" s="15" t="str">
        <f>IF(B8747=1,"",IF(AND(TrackingWorksheet!G8752 &lt;&gt;"",TrackingWorksheet!G8752&lt;=TrackingWorksheet!$J$5, TrackingWorksheet!H8752=Lists!$D$4), "Y", "N"))</f>
        <v/>
      </c>
      <c r="F8747" s="15" t="str">
        <f>IF(B8747=1,"",IF(AND(TrackingWorksheet!I8752 &lt;&gt;"", TrackingWorksheet!I8752&lt;=TrackingWorksheet!$J$5, TrackingWorksheet!J8752=Lists!$D$4), "Y", "N"))</f>
        <v/>
      </c>
      <c r="G8747" s="15" t="str">
        <f>IF(B8747=1,"",IF(AND(TrackingWorksheet!G8752 &lt;&gt;"",TrackingWorksheet!G8752&lt;=TrackingWorksheet!$J$5, TrackingWorksheet!H8752=Lists!$D$5), "Y", "N"))</f>
        <v/>
      </c>
      <c r="H8747" s="15" t="str">
        <f>IF(B8747=1,"",IF(AND(TrackingWorksheet!I8752 &lt;&gt;"", TrackingWorksheet!I8752&lt;=TrackingWorksheet!$J$5, TrackingWorksheet!J8752="Moderna"), "Y", "N"))</f>
        <v/>
      </c>
      <c r="I8747" s="26" t="str">
        <f>IF(B8747=1,"",IF(AND(TrackingWorksheet!G8752 &lt;&gt;"", TrackingWorksheet!G8752&lt;=TrackingWorksheet!$J$5, TrackingWorksheet!H8752=Lists!$D$6), 1, 0))</f>
        <v/>
      </c>
      <c r="J8747" s="26" t="str">
        <f t="shared" si="1096"/>
        <v/>
      </c>
      <c r="K8747" s="15" t="str">
        <f>IF(B8747=1,"",IF(AND(TrackingWorksheet!I8752&lt;=TrackingWorksheet!$J$5,TrackingWorksheet!K8752="YES"),0,IF(AND(AND(OR(E8747="Y",F8747="Y"),E8747&lt;&gt;F8747),G8747&lt;&gt;"Y", H8747&lt;&gt;"Y"), 1, 0)))</f>
        <v/>
      </c>
      <c r="L8747" s="26" t="str">
        <f t="shared" si="1097"/>
        <v/>
      </c>
      <c r="M8747" s="15" t="str">
        <f t="shared" si="1098"/>
        <v/>
      </c>
      <c r="N8747" s="26" t="str">
        <f t="shared" si="1099"/>
        <v/>
      </c>
      <c r="O8747" s="15" t="str">
        <f>IF(B8747=1,"",IF(AND(TrackingWorksheet!I8752&lt;=TrackingWorksheet!$J$5,TrackingWorksheet!K8752="YES"),0,IF(AND(AND(OR(G8747="Y",H8747="Y"),G8747&lt;&gt;H8747),E8747&lt;&gt;"Y", F8747&lt;&gt;"Y"), 1, 0)))</f>
        <v/>
      </c>
      <c r="P8747" s="26" t="str">
        <f t="shared" si="1100"/>
        <v/>
      </c>
      <c r="Q8747" s="15" t="str">
        <f t="shared" si="1101"/>
        <v/>
      </c>
      <c r="R8747" s="15" t="str">
        <f t="shared" si="1102"/>
        <v/>
      </c>
      <c r="S8747" s="15" t="str">
        <f>IF(B8747=1,"",IF(AND(OR(AND(TrackingWorksheet!H8752=Lists!$D$7,TrackingWorksheet!H8752=TrackingWorksheet!J8752),TrackingWorksheet!H8752&lt;&gt;TrackingWorksheet!J8752),TrackingWorksheet!K8752="YES",TrackingWorksheet!H8752&lt;&gt;Lists!$D$6,TrackingWorksheet!G8752&lt;=TrackingWorksheet!$J$5,TrackingWorksheet!I8752&lt;=TrackingWorksheet!$J$5),1,0))</f>
        <v/>
      </c>
      <c r="T8747" s="15" t="str">
        <f t="shared" si="1103"/>
        <v/>
      </c>
      <c r="U8747" s="15" t="str">
        <f>IF(B8747=1,"",IF(AND(TrackingWorksheet!L8752&lt;&gt;"", TrackingWorksheet!L8752&gt;=TrackingWorksheet!$J$4,TrackingWorksheet!L8752&lt;=TrackingWorksheet!$J$5,OR(TrackingWorksheet!H8752=Lists!$D$4,TrackingWorksheet!J8752=Lists!$D$4)), 1, 0))</f>
        <v/>
      </c>
      <c r="V8747" s="15" t="str">
        <f>IF($B8747=1,"",IF(AND(TrackingWorksheet!$L8752&lt;&gt;"", TrackingWorksheet!$L8752&gt;=TrackingWorksheet!$J$4,TrackingWorksheet!$L8752&lt;=TrackingWorksheet!$J$5,OR(TrackingWorksheet!$H8752=Lists!$D$5,TrackingWorksheet!$J8752=Lists!$D$5)), 1, 0))</f>
        <v/>
      </c>
      <c r="W8747" s="15" t="str">
        <f>IF($B8747=1,"",IF(AND(TrackingWorksheet!$L8752&lt;&gt;"", TrackingWorksheet!$L8752&gt;=TrackingWorksheet!$J$4,TrackingWorksheet!$L8752&lt;=TrackingWorksheet!$J$5,OR(TrackingWorksheet!$H8752=Lists!$D$6,TrackingWorksheet!$J8752=Lists!$D$6)), 1, 0))</f>
        <v/>
      </c>
      <c r="X8747" s="24" t="str">
        <f>IF(B8747=1,"",IF(AND(TrackingWorksheet!M8752&lt;&gt;"",TrackingWorksheet!M8752&lt;=TrackingWorksheet!$J$5),1,0)*D8747)</f>
        <v/>
      </c>
      <c r="Y8747" s="24" t="str">
        <f>IF(B8747=1,"",IF(AND(TrackingWorksheet!N8752&lt;&gt;"",TrackingWorksheet!N8752&lt;=TrackingWorksheet!$J$5),1,0)*D8747)</f>
        <v/>
      </c>
      <c r="Z8747" s="24" t="str">
        <f>IF(B8747=1,"",IF(TrackingWorksheet!S8752="YES",1,0)*D8747)</f>
        <v/>
      </c>
      <c r="AA8747" s="24">
        <f>TrackingWorksheet!O8752</f>
        <v>0</v>
      </c>
      <c r="AB8747" s="122">
        <f>TrackingWorksheet!Q8752</f>
        <v>0</v>
      </c>
      <c r="AC8747" s="24" t="str">
        <f>IF($B8747=1,"",IF(AA8747=Lists!$N$4,1,0)*D8747)</f>
        <v/>
      </c>
      <c r="AD8747" s="24" t="str">
        <f>IF(B8747=1,"",IF(D8747*AND(TrackingWorksheet!P8752&gt;Calculations!$AG$3,AA8747=Lists!$N$4,TrackingWorksheet!K8752="YES"),1,0))</f>
        <v/>
      </c>
      <c r="AL8747" s="22"/>
    </row>
    <row r="8748" spans="2:38" s="73" customFormat="1" x14ac:dyDescent="0.35">
      <c r="B8748" s="33">
        <f>IF(AND(ISBLANK(TrackingWorksheet!B8753),ISBLANK(TrackingWorksheet!C8753),ISBLANK(TrackingWorksheet!G8753),ISBLANK(TrackingWorksheet!H8753),
ISBLANK(TrackingWorksheet!I8753),ISBLANK(TrackingWorksheet!J8753),ISBLANK(TrackingWorksheet!M8753),
ISBLANK(TrackingWorksheet!N8753)),1,0)</f>
        <v>1</v>
      </c>
      <c r="C8748" s="17" t="str">
        <f>IF(B8748=1,"",TrackingWorksheet!F8753)</f>
        <v/>
      </c>
      <c r="D8748" s="26" t="str">
        <f>IF(B8748=1,"",IF(AND(TrackingWorksheet!B8753&lt;&gt;"",TrackingWorksheet!B8753&lt;=TrackingWorksheet!$J$5,OR(TrackingWorksheet!C8753="",TrackingWorksheet!C8753&gt;=TrackingWorksheet!$J$4)),1,0))</f>
        <v/>
      </c>
      <c r="E8748" s="15" t="str">
        <f>IF(B8748=1,"",IF(AND(TrackingWorksheet!G8753 &lt;&gt;"",TrackingWorksheet!G8753&lt;=TrackingWorksheet!$J$5, TrackingWorksheet!H8753=Lists!$D$4), "Y", "N"))</f>
        <v/>
      </c>
      <c r="F8748" s="15" t="str">
        <f>IF(B8748=1,"",IF(AND(TrackingWorksheet!I8753 &lt;&gt;"", TrackingWorksheet!I8753&lt;=TrackingWorksheet!$J$5, TrackingWorksheet!J8753=Lists!$D$4), "Y", "N"))</f>
        <v/>
      </c>
      <c r="G8748" s="15" t="str">
        <f>IF(B8748=1,"",IF(AND(TrackingWorksheet!G8753 &lt;&gt;"",TrackingWorksheet!G8753&lt;=TrackingWorksheet!$J$5, TrackingWorksheet!H8753=Lists!$D$5), "Y", "N"))</f>
        <v/>
      </c>
      <c r="H8748" s="15" t="str">
        <f>IF(B8748=1,"",IF(AND(TrackingWorksheet!I8753 &lt;&gt;"", TrackingWorksheet!I8753&lt;=TrackingWorksheet!$J$5, TrackingWorksheet!J8753="Moderna"), "Y", "N"))</f>
        <v/>
      </c>
      <c r="I8748" s="26" t="str">
        <f>IF(B8748=1,"",IF(AND(TrackingWorksheet!G8753 &lt;&gt;"", TrackingWorksheet!G8753&lt;=TrackingWorksheet!$J$5, TrackingWorksheet!H8753=Lists!$D$6), 1, 0))</f>
        <v/>
      </c>
      <c r="J8748" s="26" t="str">
        <f t="shared" si="1096"/>
        <v/>
      </c>
      <c r="K8748" s="15" t="str">
        <f>IF(B8748=1,"",IF(AND(TrackingWorksheet!I8753&lt;=TrackingWorksheet!$J$5,TrackingWorksheet!K8753="YES"),0,IF(AND(AND(OR(E8748="Y",F8748="Y"),E8748&lt;&gt;F8748),G8748&lt;&gt;"Y", H8748&lt;&gt;"Y"), 1, 0)))</f>
        <v/>
      </c>
      <c r="L8748" s="26" t="str">
        <f t="shared" si="1097"/>
        <v/>
      </c>
      <c r="M8748" s="15" t="str">
        <f t="shared" si="1098"/>
        <v/>
      </c>
      <c r="N8748" s="26" t="str">
        <f t="shared" si="1099"/>
        <v/>
      </c>
      <c r="O8748" s="15" t="str">
        <f>IF(B8748=1,"",IF(AND(TrackingWorksheet!I8753&lt;=TrackingWorksheet!$J$5,TrackingWorksheet!K8753="YES"),0,IF(AND(AND(OR(G8748="Y",H8748="Y"),G8748&lt;&gt;H8748),E8748&lt;&gt;"Y", F8748&lt;&gt;"Y"), 1, 0)))</f>
        <v/>
      </c>
      <c r="P8748" s="26" t="str">
        <f t="shared" si="1100"/>
        <v/>
      </c>
      <c r="Q8748" s="15" t="str">
        <f t="shared" si="1101"/>
        <v/>
      </c>
      <c r="R8748" s="15" t="str">
        <f t="shared" si="1102"/>
        <v/>
      </c>
      <c r="S8748" s="15" t="str">
        <f>IF(B8748=1,"",IF(AND(OR(AND(TrackingWorksheet!H8753=Lists!$D$7,TrackingWorksheet!H8753=TrackingWorksheet!J8753),TrackingWorksheet!H8753&lt;&gt;TrackingWorksheet!J8753),TrackingWorksheet!K8753="YES",TrackingWorksheet!H8753&lt;&gt;Lists!$D$6,TrackingWorksheet!G8753&lt;=TrackingWorksheet!$J$5,TrackingWorksheet!I8753&lt;=TrackingWorksheet!$J$5),1,0))</f>
        <v/>
      </c>
      <c r="T8748" s="15" t="str">
        <f t="shared" si="1103"/>
        <v/>
      </c>
      <c r="U8748" s="15" t="str">
        <f>IF(B8748=1,"",IF(AND(TrackingWorksheet!L8753&lt;&gt;"", TrackingWorksheet!L8753&gt;=TrackingWorksheet!$J$4,TrackingWorksheet!L8753&lt;=TrackingWorksheet!$J$5,OR(TrackingWorksheet!H8753=Lists!$D$4,TrackingWorksheet!J8753=Lists!$D$4)), 1, 0))</f>
        <v/>
      </c>
      <c r="V8748" s="15" t="str">
        <f>IF($B8748=1,"",IF(AND(TrackingWorksheet!$L8753&lt;&gt;"", TrackingWorksheet!$L8753&gt;=TrackingWorksheet!$J$4,TrackingWorksheet!$L8753&lt;=TrackingWorksheet!$J$5,OR(TrackingWorksheet!$H8753=Lists!$D$5,TrackingWorksheet!$J8753=Lists!$D$5)), 1, 0))</f>
        <v/>
      </c>
      <c r="W8748" s="15" t="str">
        <f>IF($B8748=1,"",IF(AND(TrackingWorksheet!$L8753&lt;&gt;"", TrackingWorksheet!$L8753&gt;=TrackingWorksheet!$J$4,TrackingWorksheet!$L8753&lt;=TrackingWorksheet!$J$5,OR(TrackingWorksheet!$H8753=Lists!$D$6,TrackingWorksheet!$J8753=Lists!$D$6)), 1, 0))</f>
        <v/>
      </c>
      <c r="X8748" s="24" t="str">
        <f>IF(B8748=1,"",IF(AND(TrackingWorksheet!M8753&lt;&gt;"",TrackingWorksheet!M8753&lt;=TrackingWorksheet!$J$5),1,0)*D8748)</f>
        <v/>
      </c>
      <c r="Y8748" s="24" t="str">
        <f>IF(B8748=1,"",IF(AND(TrackingWorksheet!N8753&lt;&gt;"",TrackingWorksheet!N8753&lt;=TrackingWorksheet!$J$5),1,0)*D8748)</f>
        <v/>
      </c>
      <c r="Z8748" s="24" t="str">
        <f>IF(B8748=1,"",IF(TrackingWorksheet!S8753="YES",1,0)*D8748)</f>
        <v/>
      </c>
      <c r="AA8748" s="24">
        <f>TrackingWorksheet!O8753</f>
        <v>0</v>
      </c>
      <c r="AB8748" s="122">
        <f>TrackingWorksheet!Q8753</f>
        <v>0</v>
      </c>
      <c r="AC8748" s="24" t="str">
        <f>IF($B8748=1,"",IF(AA8748=Lists!$N$4,1,0)*D8748)</f>
        <v/>
      </c>
      <c r="AD8748" s="24" t="str">
        <f>IF(B8748=1,"",IF(D8748*AND(TrackingWorksheet!P8753&gt;Calculations!$AG$3,AA8748=Lists!$N$4,TrackingWorksheet!K8753="YES"),1,0))</f>
        <v/>
      </c>
      <c r="AL8748" s="22"/>
    </row>
    <row r="8749" spans="2:38" s="73" customFormat="1" x14ac:dyDescent="0.35">
      <c r="B8749" s="33">
        <f>IF(AND(ISBLANK(TrackingWorksheet!B8754),ISBLANK(TrackingWorksheet!C8754),ISBLANK(TrackingWorksheet!G8754),ISBLANK(TrackingWorksheet!H8754),
ISBLANK(TrackingWorksheet!I8754),ISBLANK(TrackingWorksheet!J8754),ISBLANK(TrackingWorksheet!M8754),
ISBLANK(TrackingWorksheet!N8754)),1,0)</f>
        <v>1</v>
      </c>
      <c r="C8749" s="17" t="str">
        <f>IF(B8749=1,"",TrackingWorksheet!F8754)</f>
        <v/>
      </c>
      <c r="D8749" s="26" t="str">
        <f>IF(B8749=1,"",IF(AND(TrackingWorksheet!B8754&lt;&gt;"",TrackingWorksheet!B8754&lt;=TrackingWorksheet!$J$5,OR(TrackingWorksheet!C8754="",TrackingWorksheet!C8754&gt;=TrackingWorksheet!$J$4)),1,0))</f>
        <v/>
      </c>
      <c r="E8749" s="15" t="str">
        <f>IF(B8749=1,"",IF(AND(TrackingWorksheet!G8754 &lt;&gt;"",TrackingWorksheet!G8754&lt;=TrackingWorksheet!$J$5, TrackingWorksheet!H8754=Lists!$D$4), "Y", "N"))</f>
        <v/>
      </c>
      <c r="F8749" s="15" t="str">
        <f>IF(B8749=1,"",IF(AND(TrackingWorksheet!I8754 &lt;&gt;"", TrackingWorksheet!I8754&lt;=TrackingWorksheet!$J$5, TrackingWorksheet!J8754=Lists!$D$4), "Y", "N"))</f>
        <v/>
      </c>
      <c r="G8749" s="15" t="str">
        <f>IF(B8749=1,"",IF(AND(TrackingWorksheet!G8754 &lt;&gt;"",TrackingWorksheet!G8754&lt;=TrackingWorksheet!$J$5, TrackingWorksheet!H8754=Lists!$D$5), "Y", "N"))</f>
        <v/>
      </c>
      <c r="H8749" s="15" t="str">
        <f>IF(B8749=1,"",IF(AND(TrackingWorksheet!I8754 &lt;&gt;"", TrackingWorksheet!I8754&lt;=TrackingWorksheet!$J$5, TrackingWorksheet!J8754="Moderna"), "Y", "N"))</f>
        <v/>
      </c>
      <c r="I8749" s="26" t="str">
        <f>IF(B8749=1,"",IF(AND(TrackingWorksheet!G8754 &lt;&gt;"", TrackingWorksheet!G8754&lt;=TrackingWorksheet!$J$5, TrackingWorksheet!H8754=Lists!$D$6), 1, 0))</f>
        <v/>
      </c>
      <c r="J8749" s="26" t="str">
        <f t="shared" si="1096"/>
        <v/>
      </c>
      <c r="K8749" s="15" t="str">
        <f>IF(B8749=1,"",IF(AND(TrackingWorksheet!I8754&lt;=TrackingWorksheet!$J$5,TrackingWorksheet!K8754="YES"),0,IF(AND(AND(OR(E8749="Y",F8749="Y"),E8749&lt;&gt;F8749),G8749&lt;&gt;"Y", H8749&lt;&gt;"Y"), 1, 0)))</f>
        <v/>
      </c>
      <c r="L8749" s="26" t="str">
        <f t="shared" si="1097"/>
        <v/>
      </c>
      <c r="M8749" s="15" t="str">
        <f t="shared" si="1098"/>
        <v/>
      </c>
      <c r="N8749" s="26" t="str">
        <f t="shared" si="1099"/>
        <v/>
      </c>
      <c r="O8749" s="15" t="str">
        <f>IF(B8749=1,"",IF(AND(TrackingWorksheet!I8754&lt;=TrackingWorksheet!$J$5,TrackingWorksheet!K8754="YES"),0,IF(AND(AND(OR(G8749="Y",H8749="Y"),G8749&lt;&gt;H8749),E8749&lt;&gt;"Y", F8749&lt;&gt;"Y"), 1, 0)))</f>
        <v/>
      </c>
      <c r="P8749" s="26" t="str">
        <f t="shared" si="1100"/>
        <v/>
      </c>
      <c r="Q8749" s="15" t="str">
        <f t="shared" si="1101"/>
        <v/>
      </c>
      <c r="R8749" s="15" t="str">
        <f t="shared" si="1102"/>
        <v/>
      </c>
      <c r="S8749" s="15" t="str">
        <f>IF(B8749=1,"",IF(AND(OR(AND(TrackingWorksheet!H8754=Lists!$D$7,TrackingWorksheet!H8754=TrackingWorksheet!J8754),TrackingWorksheet!H8754&lt;&gt;TrackingWorksheet!J8754),TrackingWorksheet!K8754="YES",TrackingWorksheet!H8754&lt;&gt;Lists!$D$6,TrackingWorksheet!G8754&lt;=TrackingWorksheet!$J$5,TrackingWorksheet!I8754&lt;=TrackingWorksheet!$J$5),1,0))</f>
        <v/>
      </c>
      <c r="T8749" s="15" t="str">
        <f t="shared" si="1103"/>
        <v/>
      </c>
      <c r="U8749" s="15" t="str">
        <f>IF(B8749=1,"",IF(AND(TrackingWorksheet!L8754&lt;&gt;"", TrackingWorksheet!L8754&gt;=TrackingWorksheet!$J$4,TrackingWorksheet!L8754&lt;=TrackingWorksheet!$J$5,OR(TrackingWorksheet!H8754=Lists!$D$4,TrackingWorksheet!J8754=Lists!$D$4)), 1, 0))</f>
        <v/>
      </c>
      <c r="V8749" s="15" t="str">
        <f>IF($B8749=1,"",IF(AND(TrackingWorksheet!$L8754&lt;&gt;"", TrackingWorksheet!$L8754&gt;=TrackingWorksheet!$J$4,TrackingWorksheet!$L8754&lt;=TrackingWorksheet!$J$5,OR(TrackingWorksheet!$H8754=Lists!$D$5,TrackingWorksheet!$J8754=Lists!$D$5)), 1, 0))</f>
        <v/>
      </c>
      <c r="W8749" s="15" t="str">
        <f>IF($B8749=1,"",IF(AND(TrackingWorksheet!$L8754&lt;&gt;"", TrackingWorksheet!$L8754&gt;=TrackingWorksheet!$J$4,TrackingWorksheet!$L8754&lt;=TrackingWorksheet!$J$5,OR(TrackingWorksheet!$H8754=Lists!$D$6,TrackingWorksheet!$J8754=Lists!$D$6)), 1, 0))</f>
        <v/>
      </c>
      <c r="X8749" s="24" t="str">
        <f>IF(B8749=1,"",IF(AND(TrackingWorksheet!M8754&lt;&gt;"",TrackingWorksheet!M8754&lt;=TrackingWorksheet!$J$5),1,0)*D8749)</f>
        <v/>
      </c>
      <c r="Y8749" s="24" t="str">
        <f>IF(B8749=1,"",IF(AND(TrackingWorksheet!N8754&lt;&gt;"",TrackingWorksheet!N8754&lt;=TrackingWorksheet!$J$5),1,0)*D8749)</f>
        <v/>
      </c>
      <c r="Z8749" s="24" t="str">
        <f>IF(B8749=1,"",IF(TrackingWorksheet!S8754="YES",1,0)*D8749)</f>
        <v/>
      </c>
      <c r="AA8749" s="24">
        <f>TrackingWorksheet!O8754</f>
        <v>0</v>
      </c>
      <c r="AB8749" s="122">
        <f>TrackingWorksheet!Q8754</f>
        <v>0</v>
      </c>
      <c r="AC8749" s="24" t="str">
        <f>IF($B8749=1,"",IF(AA8749=Lists!$N$4,1,0)*D8749)</f>
        <v/>
      </c>
      <c r="AD8749" s="24" t="str">
        <f>IF(B8749=1,"",IF(D8749*AND(TrackingWorksheet!P8754&gt;Calculations!$AG$3,AA8749=Lists!$N$4,TrackingWorksheet!K8754="YES"),1,0))</f>
        <v/>
      </c>
      <c r="AL8749" s="22"/>
    </row>
    <row r="8750" spans="2:38" s="73" customFormat="1" x14ac:dyDescent="0.35">
      <c r="B8750" s="33">
        <f>IF(AND(ISBLANK(TrackingWorksheet!B8755),ISBLANK(TrackingWorksheet!C8755),ISBLANK(TrackingWorksheet!G8755),ISBLANK(TrackingWorksheet!H8755),
ISBLANK(TrackingWorksheet!I8755),ISBLANK(TrackingWorksheet!J8755),ISBLANK(TrackingWorksheet!M8755),
ISBLANK(TrackingWorksheet!N8755)),1,0)</f>
        <v>1</v>
      </c>
      <c r="C8750" s="17" t="str">
        <f>IF(B8750=1,"",TrackingWorksheet!F8755)</f>
        <v/>
      </c>
      <c r="D8750" s="26" t="str">
        <f>IF(B8750=1,"",IF(AND(TrackingWorksheet!B8755&lt;&gt;"",TrackingWorksheet!B8755&lt;=TrackingWorksheet!$J$5,OR(TrackingWorksheet!C8755="",TrackingWorksheet!C8755&gt;=TrackingWorksheet!$J$4)),1,0))</f>
        <v/>
      </c>
      <c r="E8750" s="15" t="str">
        <f>IF(B8750=1,"",IF(AND(TrackingWorksheet!G8755 &lt;&gt;"",TrackingWorksheet!G8755&lt;=TrackingWorksheet!$J$5, TrackingWorksheet!H8755=Lists!$D$4), "Y", "N"))</f>
        <v/>
      </c>
      <c r="F8750" s="15" t="str">
        <f>IF(B8750=1,"",IF(AND(TrackingWorksheet!I8755 &lt;&gt;"", TrackingWorksheet!I8755&lt;=TrackingWorksheet!$J$5, TrackingWorksheet!J8755=Lists!$D$4), "Y", "N"))</f>
        <v/>
      </c>
      <c r="G8750" s="15" t="str">
        <f>IF(B8750=1,"",IF(AND(TrackingWorksheet!G8755 &lt;&gt;"",TrackingWorksheet!G8755&lt;=TrackingWorksheet!$J$5, TrackingWorksheet!H8755=Lists!$D$5), "Y", "N"))</f>
        <v/>
      </c>
      <c r="H8750" s="15" t="str">
        <f>IF(B8750=1,"",IF(AND(TrackingWorksheet!I8755 &lt;&gt;"", TrackingWorksheet!I8755&lt;=TrackingWorksheet!$J$5, TrackingWorksheet!J8755="Moderna"), "Y", "N"))</f>
        <v/>
      </c>
      <c r="I8750" s="26" t="str">
        <f>IF(B8750=1,"",IF(AND(TrackingWorksheet!G8755 &lt;&gt;"", TrackingWorksheet!G8755&lt;=TrackingWorksheet!$J$5, TrackingWorksheet!H8755=Lists!$D$6), 1, 0))</f>
        <v/>
      </c>
      <c r="J8750" s="26" t="str">
        <f t="shared" si="1096"/>
        <v/>
      </c>
      <c r="K8750" s="15" t="str">
        <f>IF(B8750=1,"",IF(AND(TrackingWorksheet!I8755&lt;=TrackingWorksheet!$J$5,TrackingWorksheet!K8755="YES"),0,IF(AND(AND(OR(E8750="Y",F8750="Y"),E8750&lt;&gt;F8750),G8750&lt;&gt;"Y", H8750&lt;&gt;"Y"), 1, 0)))</f>
        <v/>
      </c>
      <c r="L8750" s="26" t="str">
        <f t="shared" si="1097"/>
        <v/>
      </c>
      <c r="M8750" s="15" t="str">
        <f t="shared" si="1098"/>
        <v/>
      </c>
      <c r="N8750" s="26" t="str">
        <f t="shared" si="1099"/>
        <v/>
      </c>
      <c r="O8750" s="15" t="str">
        <f>IF(B8750=1,"",IF(AND(TrackingWorksheet!I8755&lt;=TrackingWorksheet!$J$5,TrackingWorksheet!K8755="YES"),0,IF(AND(AND(OR(G8750="Y",H8750="Y"),G8750&lt;&gt;H8750),E8750&lt;&gt;"Y", F8750&lt;&gt;"Y"), 1, 0)))</f>
        <v/>
      </c>
      <c r="P8750" s="26" t="str">
        <f t="shared" si="1100"/>
        <v/>
      </c>
      <c r="Q8750" s="15" t="str">
        <f t="shared" si="1101"/>
        <v/>
      </c>
      <c r="R8750" s="15" t="str">
        <f t="shared" si="1102"/>
        <v/>
      </c>
      <c r="S8750" s="15" t="str">
        <f>IF(B8750=1,"",IF(AND(OR(AND(TrackingWorksheet!H8755=Lists!$D$7,TrackingWorksheet!H8755=TrackingWorksheet!J8755),TrackingWorksheet!H8755&lt;&gt;TrackingWorksheet!J8755),TrackingWorksheet!K8755="YES",TrackingWorksheet!H8755&lt;&gt;Lists!$D$6,TrackingWorksheet!G8755&lt;=TrackingWorksheet!$J$5,TrackingWorksheet!I8755&lt;=TrackingWorksheet!$J$5),1,0))</f>
        <v/>
      </c>
      <c r="T8750" s="15" t="str">
        <f t="shared" si="1103"/>
        <v/>
      </c>
      <c r="U8750" s="15" t="str">
        <f>IF(B8750=1,"",IF(AND(TrackingWorksheet!L8755&lt;&gt;"", TrackingWorksheet!L8755&gt;=TrackingWorksheet!$J$4,TrackingWorksheet!L8755&lt;=TrackingWorksheet!$J$5,OR(TrackingWorksheet!H8755=Lists!$D$4,TrackingWorksheet!J8755=Lists!$D$4)), 1, 0))</f>
        <v/>
      </c>
      <c r="V8750" s="15" t="str">
        <f>IF($B8750=1,"",IF(AND(TrackingWorksheet!$L8755&lt;&gt;"", TrackingWorksheet!$L8755&gt;=TrackingWorksheet!$J$4,TrackingWorksheet!$L8755&lt;=TrackingWorksheet!$J$5,OR(TrackingWorksheet!$H8755=Lists!$D$5,TrackingWorksheet!$J8755=Lists!$D$5)), 1, 0))</f>
        <v/>
      </c>
      <c r="W8750" s="15" t="str">
        <f>IF($B8750=1,"",IF(AND(TrackingWorksheet!$L8755&lt;&gt;"", TrackingWorksheet!$L8755&gt;=TrackingWorksheet!$J$4,TrackingWorksheet!$L8755&lt;=TrackingWorksheet!$J$5,OR(TrackingWorksheet!$H8755=Lists!$D$6,TrackingWorksheet!$J8755=Lists!$D$6)), 1, 0))</f>
        <v/>
      </c>
      <c r="X8750" s="24" t="str">
        <f>IF(B8750=1,"",IF(AND(TrackingWorksheet!M8755&lt;&gt;"",TrackingWorksheet!M8755&lt;=TrackingWorksheet!$J$5),1,0)*D8750)</f>
        <v/>
      </c>
      <c r="Y8750" s="24" t="str">
        <f>IF(B8750=1,"",IF(AND(TrackingWorksheet!N8755&lt;&gt;"",TrackingWorksheet!N8755&lt;=TrackingWorksheet!$J$5),1,0)*D8750)</f>
        <v/>
      </c>
      <c r="Z8750" s="24" t="str">
        <f>IF(B8750=1,"",IF(TrackingWorksheet!S8755="YES",1,0)*D8750)</f>
        <v/>
      </c>
      <c r="AA8750" s="24">
        <f>TrackingWorksheet!O8755</f>
        <v>0</v>
      </c>
      <c r="AB8750" s="122">
        <f>TrackingWorksheet!Q8755</f>
        <v>0</v>
      </c>
      <c r="AC8750" s="24" t="str">
        <f>IF($B8750=1,"",IF(AA8750=Lists!$N$4,1,0)*D8750)</f>
        <v/>
      </c>
      <c r="AD8750" s="24" t="str">
        <f>IF(B8750=1,"",IF(D8750*AND(TrackingWorksheet!P8755&gt;Calculations!$AG$3,AA8750=Lists!$N$4,TrackingWorksheet!K8755="YES"),1,0))</f>
        <v/>
      </c>
      <c r="AL8750" s="22"/>
    </row>
    <row r="8751" spans="2:38" s="73" customFormat="1" x14ac:dyDescent="0.35">
      <c r="B8751" s="33">
        <f>IF(AND(ISBLANK(TrackingWorksheet!B8756),ISBLANK(TrackingWorksheet!C8756),ISBLANK(TrackingWorksheet!G8756),ISBLANK(TrackingWorksheet!H8756),
ISBLANK(TrackingWorksheet!I8756),ISBLANK(TrackingWorksheet!J8756),ISBLANK(TrackingWorksheet!M8756),
ISBLANK(TrackingWorksheet!N8756)),1,0)</f>
        <v>1</v>
      </c>
      <c r="C8751" s="17" t="str">
        <f>IF(B8751=1,"",TrackingWorksheet!F8756)</f>
        <v/>
      </c>
      <c r="D8751" s="26" t="str">
        <f>IF(B8751=1,"",IF(AND(TrackingWorksheet!B8756&lt;&gt;"",TrackingWorksheet!B8756&lt;=TrackingWorksheet!$J$5,OR(TrackingWorksheet!C8756="",TrackingWorksheet!C8756&gt;=TrackingWorksheet!$J$4)),1,0))</f>
        <v/>
      </c>
      <c r="E8751" s="15" t="str">
        <f>IF(B8751=1,"",IF(AND(TrackingWorksheet!G8756 &lt;&gt;"",TrackingWorksheet!G8756&lt;=TrackingWorksheet!$J$5, TrackingWorksheet!H8756=Lists!$D$4), "Y", "N"))</f>
        <v/>
      </c>
      <c r="F8751" s="15" t="str">
        <f>IF(B8751=1,"",IF(AND(TrackingWorksheet!I8756 &lt;&gt;"", TrackingWorksheet!I8756&lt;=TrackingWorksheet!$J$5, TrackingWorksheet!J8756=Lists!$D$4), "Y", "N"))</f>
        <v/>
      </c>
      <c r="G8751" s="15" t="str">
        <f>IF(B8751=1,"",IF(AND(TrackingWorksheet!G8756 &lt;&gt;"",TrackingWorksheet!G8756&lt;=TrackingWorksheet!$J$5, TrackingWorksheet!H8756=Lists!$D$5), "Y", "N"))</f>
        <v/>
      </c>
      <c r="H8751" s="15" t="str">
        <f>IF(B8751=1,"",IF(AND(TrackingWorksheet!I8756 &lt;&gt;"", TrackingWorksheet!I8756&lt;=TrackingWorksheet!$J$5, TrackingWorksheet!J8756="Moderna"), "Y", "N"))</f>
        <v/>
      </c>
      <c r="I8751" s="26" t="str">
        <f>IF(B8751=1,"",IF(AND(TrackingWorksheet!G8756 &lt;&gt;"", TrackingWorksheet!G8756&lt;=TrackingWorksheet!$J$5, TrackingWorksheet!H8756=Lists!$D$6), 1, 0))</f>
        <v/>
      </c>
      <c r="J8751" s="26" t="str">
        <f t="shared" si="1096"/>
        <v/>
      </c>
      <c r="K8751" s="15" t="str">
        <f>IF(B8751=1,"",IF(AND(TrackingWorksheet!I8756&lt;=TrackingWorksheet!$J$5,TrackingWorksheet!K8756="YES"),0,IF(AND(AND(OR(E8751="Y",F8751="Y"),E8751&lt;&gt;F8751),G8751&lt;&gt;"Y", H8751&lt;&gt;"Y"), 1, 0)))</f>
        <v/>
      </c>
      <c r="L8751" s="26" t="str">
        <f t="shared" si="1097"/>
        <v/>
      </c>
      <c r="M8751" s="15" t="str">
        <f t="shared" si="1098"/>
        <v/>
      </c>
      <c r="N8751" s="26" t="str">
        <f t="shared" si="1099"/>
        <v/>
      </c>
      <c r="O8751" s="15" t="str">
        <f>IF(B8751=1,"",IF(AND(TrackingWorksheet!I8756&lt;=TrackingWorksheet!$J$5,TrackingWorksheet!K8756="YES"),0,IF(AND(AND(OR(G8751="Y",H8751="Y"),G8751&lt;&gt;H8751),E8751&lt;&gt;"Y", F8751&lt;&gt;"Y"), 1, 0)))</f>
        <v/>
      </c>
      <c r="P8751" s="26" t="str">
        <f t="shared" si="1100"/>
        <v/>
      </c>
      <c r="Q8751" s="15" t="str">
        <f t="shared" si="1101"/>
        <v/>
      </c>
      <c r="R8751" s="15" t="str">
        <f t="shared" si="1102"/>
        <v/>
      </c>
      <c r="S8751" s="15" t="str">
        <f>IF(B8751=1,"",IF(AND(OR(AND(TrackingWorksheet!H8756=Lists!$D$7,TrackingWorksheet!H8756=TrackingWorksheet!J8756),TrackingWorksheet!H8756&lt;&gt;TrackingWorksheet!J8756),TrackingWorksheet!K8756="YES",TrackingWorksheet!H8756&lt;&gt;Lists!$D$6,TrackingWorksheet!G8756&lt;=TrackingWorksheet!$J$5,TrackingWorksheet!I8756&lt;=TrackingWorksheet!$J$5),1,0))</f>
        <v/>
      </c>
      <c r="T8751" s="15" t="str">
        <f t="shared" si="1103"/>
        <v/>
      </c>
      <c r="U8751" s="15" t="str">
        <f>IF(B8751=1,"",IF(AND(TrackingWorksheet!L8756&lt;&gt;"", TrackingWorksheet!L8756&gt;=TrackingWorksheet!$J$4,TrackingWorksheet!L8756&lt;=TrackingWorksheet!$J$5,OR(TrackingWorksheet!H8756=Lists!$D$4,TrackingWorksheet!J8756=Lists!$D$4)), 1, 0))</f>
        <v/>
      </c>
      <c r="V8751" s="15" t="str">
        <f>IF($B8751=1,"",IF(AND(TrackingWorksheet!$L8756&lt;&gt;"", TrackingWorksheet!$L8756&gt;=TrackingWorksheet!$J$4,TrackingWorksheet!$L8756&lt;=TrackingWorksheet!$J$5,OR(TrackingWorksheet!$H8756=Lists!$D$5,TrackingWorksheet!$J8756=Lists!$D$5)), 1, 0))</f>
        <v/>
      </c>
      <c r="W8751" s="15" t="str">
        <f>IF($B8751=1,"",IF(AND(TrackingWorksheet!$L8756&lt;&gt;"", TrackingWorksheet!$L8756&gt;=TrackingWorksheet!$J$4,TrackingWorksheet!$L8756&lt;=TrackingWorksheet!$J$5,OR(TrackingWorksheet!$H8756=Lists!$D$6,TrackingWorksheet!$J8756=Lists!$D$6)), 1, 0))</f>
        <v/>
      </c>
      <c r="X8751" s="24" t="str">
        <f>IF(B8751=1,"",IF(AND(TrackingWorksheet!M8756&lt;&gt;"",TrackingWorksheet!M8756&lt;=TrackingWorksheet!$J$5),1,0)*D8751)</f>
        <v/>
      </c>
      <c r="Y8751" s="24" t="str">
        <f>IF(B8751=1,"",IF(AND(TrackingWorksheet!N8756&lt;&gt;"",TrackingWorksheet!N8756&lt;=TrackingWorksheet!$J$5),1,0)*D8751)</f>
        <v/>
      </c>
      <c r="Z8751" s="24" t="str">
        <f>IF(B8751=1,"",IF(TrackingWorksheet!S8756="YES",1,0)*D8751)</f>
        <v/>
      </c>
      <c r="AA8751" s="24">
        <f>TrackingWorksheet!O8756</f>
        <v>0</v>
      </c>
      <c r="AB8751" s="122">
        <f>TrackingWorksheet!Q8756</f>
        <v>0</v>
      </c>
      <c r="AC8751" s="24" t="str">
        <f>IF($B8751=1,"",IF(AA8751=Lists!$N$4,1,0)*D8751)</f>
        <v/>
      </c>
      <c r="AD8751" s="24" t="str">
        <f>IF(B8751=1,"",IF(D8751*AND(TrackingWorksheet!P8756&gt;Calculations!$AG$3,AA8751=Lists!$N$4,TrackingWorksheet!K8756="YES"),1,0))</f>
        <v/>
      </c>
      <c r="AL8751" s="22"/>
    </row>
    <row r="8752" spans="2:38" s="73" customFormat="1" x14ac:dyDescent="0.35">
      <c r="B8752" s="33">
        <f>IF(AND(ISBLANK(TrackingWorksheet!B8757),ISBLANK(TrackingWorksheet!C8757),ISBLANK(TrackingWorksheet!G8757),ISBLANK(TrackingWorksheet!H8757),
ISBLANK(TrackingWorksheet!I8757),ISBLANK(TrackingWorksheet!J8757),ISBLANK(TrackingWorksheet!M8757),
ISBLANK(TrackingWorksheet!N8757)),1,0)</f>
        <v>1</v>
      </c>
      <c r="C8752" s="17" t="str">
        <f>IF(B8752=1,"",TrackingWorksheet!F8757)</f>
        <v/>
      </c>
      <c r="D8752" s="26" t="str">
        <f>IF(B8752=1,"",IF(AND(TrackingWorksheet!B8757&lt;&gt;"",TrackingWorksheet!B8757&lt;=TrackingWorksheet!$J$5,OR(TrackingWorksheet!C8757="",TrackingWorksheet!C8757&gt;=TrackingWorksheet!$J$4)),1,0))</f>
        <v/>
      </c>
      <c r="E8752" s="15" t="str">
        <f>IF(B8752=1,"",IF(AND(TrackingWorksheet!G8757 &lt;&gt;"",TrackingWorksheet!G8757&lt;=TrackingWorksheet!$J$5, TrackingWorksheet!H8757=Lists!$D$4), "Y", "N"))</f>
        <v/>
      </c>
      <c r="F8752" s="15" t="str">
        <f>IF(B8752=1,"",IF(AND(TrackingWorksheet!I8757 &lt;&gt;"", TrackingWorksheet!I8757&lt;=TrackingWorksheet!$J$5, TrackingWorksheet!J8757=Lists!$D$4), "Y", "N"))</f>
        <v/>
      </c>
      <c r="G8752" s="15" t="str">
        <f>IF(B8752=1,"",IF(AND(TrackingWorksheet!G8757 &lt;&gt;"",TrackingWorksheet!G8757&lt;=TrackingWorksheet!$J$5, TrackingWorksheet!H8757=Lists!$D$5), "Y", "N"))</f>
        <v/>
      </c>
      <c r="H8752" s="15" t="str">
        <f>IF(B8752=1,"",IF(AND(TrackingWorksheet!I8757 &lt;&gt;"", TrackingWorksheet!I8757&lt;=TrackingWorksheet!$J$5, TrackingWorksheet!J8757="Moderna"), "Y", "N"))</f>
        <v/>
      </c>
      <c r="I8752" s="26" t="str">
        <f>IF(B8752=1,"",IF(AND(TrackingWorksheet!G8757 &lt;&gt;"", TrackingWorksheet!G8757&lt;=TrackingWorksheet!$J$5, TrackingWorksheet!H8757=Lists!$D$6), 1, 0))</f>
        <v/>
      </c>
      <c r="J8752" s="26" t="str">
        <f t="shared" si="1096"/>
        <v/>
      </c>
      <c r="K8752" s="15" t="str">
        <f>IF(B8752=1,"",IF(AND(TrackingWorksheet!I8757&lt;=TrackingWorksheet!$J$5,TrackingWorksheet!K8757="YES"),0,IF(AND(AND(OR(E8752="Y",F8752="Y"),E8752&lt;&gt;F8752),G8752&lt;&gt;"Y", H8752&lt;&gt;"Y"), 1, 0)))</f>
        <v/>
      </c>
      <c r="L8752" s="26" t="str">
        <f t="shared" si="1097"/>
        <v/>
      </c>
      <c r="M8752" s="15" t="str">
        <f t="shared" si="1098"/>
        <v/>
      </c>
      <c r="N8752" s="26" t="str">
        <f t="shared" si="1099"/>
        <v/>
      </c>
      <c r="O8752" s="15" t="str">
        <f>IF(B8752=1,"",IF(AND(TrackingWorksheet!I8757&lt;=TrackingWorksheet!$J$5,TrackingWorksheet!K8757="YES"),0,IF(AND(AND(OR(G8752="Y",H8752="Y"),G8752&lt;&gt;H8752),E8752&lt;&gt;"Y", F8752&lt;&gt;"Y"), 1, 0)))</f>
        <v/>
      </c>
      <c r="P8752" s="26" t="str">
        <f t="shared" si="1100"/>
        <v/>
      </c>
      <c r="Q8752" s="15" t="str">
        <f t="shared" si="1101"/>
        <v/>
      </c>
      <c r="R8752" s="15" t="str">
        <f t="shared" si="1102"/>
        <v/>
      </c>
      <c r="S8752" s="15" t="str">
        <f>IF(B8752=1,"",IF(AND(OR(AND(TrackingWorksheet!H8757=Lists!$D$7,TrackingWorksheet!H8757=TrackingWorksheet!J8757),TrackingWorksheet!H8757&lt;&gt;TrackingWorksheet!J8757),TrackingWorksheet!K8757="YES",TrackingWorksheet!H8757&lt;&gt;Lists!$D$6,TrackingWorksheet!G8757&lt;=TrackingWorksheet!$J$5,TrackingWorksheet!I8757&lt;=TrackingWorksheet!$J$5),1,0))</f>
        <v/>
      </c>
      <c r="T8752" s="15" t="str">
        <f t="shared" si="1103"/>
        <v/>
      </c>
      <c r="U8752" s="15" t="str">
        <f>IF(B8752=1,"",IF(AND(TrackingWorksheet!L8757&lt;&gt;"", TrackingWorksheet!L8757&gt;=TrackingWorksheet!$J$4,TrackingWorksheet!L8757&lt;=TrackingWorksheet!$J$5,OR(TrackingWorksheet!H8757=Lists!$D$4,TrackingWorksheet!J8757=Lists!$D$4)), 1, 0))</f>
        <v/>
      </c>
      <c r="V8752" s="15" t="str">
        <f>IF($B8752=1,"",IF(AND(TrackingWorksheet!$L8757&lt;&gt;"", TrackingWorksheet!$L8757&gt;=TrackingWorksheet!$J$4,TrackingWorksheet!$L8757&lt;=TrackingWorksheet!$J$5,OR(TrackingWorksheet!$H8757=Lists!$D$5,TrackingWorksheet!$J8757=Lists!$D$5)), 1, 0))</f>
        <v/>
      </c>
      <c r="W8752" s="15" t="str">
        <f>IF($B8752=1,"",IF(AND(TrackingWorksheet!$L8757&lt;&gt;"", TrackingWorksheet!$L8757&gt;=TrackingWorksheet!$J$4,TrackingWorksheet!$L8757&lt;=TrackingWorksheet!$J$5,OR(TrackingWorksheet!$H8757=Lists!$D$6,TrackingWorksheet!$J8757=Lists!$D$6)), 1, 0))</f>
        <v/>
      </c>
      <c r="X8752" s="24" t="str">
        <f>IF(B8752=1,"",IF(AND(TrackingWorksheet!M8757&lt;&gt;"",TrackingWorksheet!M8757&lt;=TrackingWorksheet!$J$5),1,0)*D8752)</f>
        <v/>
      </c>
      <c r="Y8752" s="24" t="str">
        <f>IF(B8752=1,"",IF(AND(TrackingWorksheet!N8757&lt;&gt;"",TrackingWorksheet!N8757&lt;=TrackingWorksheet!$J$5),1,0)*D8752)</f>
        <v/>
      </c>
      <c r="Z8752" s="24" t="str">
        <f>IF(B8752=1,"",IF(TrackingWorksheet!S8757="YES",1,0)*D8752)</f>
        <v/>
      </c>
      <c r="AA8752" s="24">
        <f>TrackingWorksheet!O8757</f>
        <v>0</v>
      </c>
      <c r="AB8752" s="122">
        <f>TrackingWorksheet!Q8757</f>
        <v>0</v>
      </c>
      <c r="AC8752" s="24" t="str">
        <f>IF($B8752=1,"",IF(AA8752=Lists!$N$4,1,0)*D8752)</f>
        <v/>
      </c>
      <c r="AD8752" s="24" t="str">
        <f>IF(B8752=1,"",IF(D8752*AND(TrackingWorksheet!P8757&gt;Calculations!$AG$3,AA8752=Lists!$N$4,TrackingWorksheet!K8757="YES"),1,0))</f>
        <v/>
      </c>
      <c r="AL8752" s="22"/>
    </row>
    <row r="8753" spans="2:38" s="73" customFormat="1" x14ac:dyDescent="0.35">
      <c r="B8753" s="33">
        <f>IF(AND(ISBLANK(TrackingWorksheet!B8758),ISBLANK(TrackingWorksheet!C8758),ISBLANK(TrackingWorksheet!G8758),ISBLANK(TrackingWorksheet!H8758),
ISBLANK(TrackingWorksheet!I8758),ISBLANK(TrackingWorksheet!J8758),ISBLANK(TrackingWorksheet!M8758),
ISBLANK(TrackingWorksheet!N8758)),1,0)</f>
        <v>1</v>
      </c>
      <c r="C8753" s="17" t="str">
        <f>IF(B8753=1,"",TrackingWorksheet!F8758)</f>
        <v/>
      </c>
      <c r="D8753" s="26" t="str">
        <f>IF(B8753=1,"",IF(AND(TrackingWorksheet!B8758&lt;&gt;"",TrackingWorksheet!B8758&lt;=TrackingWorksheet!$J$5,OR(TrackingWorksheet!C8758="",TrackingWorksheet!C8758&gt;=TrackingWorksheet!$J$4)),1,0))</f>
        <v/>
      </c>
      <c r="E8753" s="15" t="str">
        <f>IF(B8753=1,"",IF(AND(TrackingWorksheet!G8758 &lt;&gt;"",TrackingWorksheet!G8758&lt;=TrackingWorksheet!$J$5, TrackingWorksheet!H8758=Lists!$D$4), "Y", "N"))</f>
        <v/>
      </c>
      <c r="F8753" s="15" t="str">
        <f>IF(B8753=1,"",IF(AND(TrackingWorksheet!I8758 &lt;&gt;"", TrackingWorksheet!I8758&lt;=TrackingWorksheet!$J$5, TrackingWorksheet!J8758=Lists!$D$4), "Y", "N"))</f>
        <v/>
      </c>
      <c r="G8753" s="15" t="str">
        <f>IF(B8753=1,"",IF(AND(TrackingWorksheet!G8758 &lt;&gt;"",TrackingWorksheet!G8758&lt;=TrackingWorksheet!$J$5, TrackingWorksheet!H8758=Lists!$D$5), "Y", "N"))</f>
        <v/>
      </c>
      <c r="H8753" s="15" t="str">
        <f>IF(B8753=1,"",IF(AND(TrackingWorksheet!I8758 &lt;&gt;"", TrackingWorksheet!I8758&lt;=TrackingWorksheet!$J$5, TrackingWorksheet!J8758="Moderna"), "Y", "N"))</f>
        <v/>
      </c>
      <c r="I8753" s="26" t="str">
        <f>IF(B8753=1,"",IF(AND(TrackingWorksheet!G8758 &lt;&gt;"", TrackingWorksheet!G8758&lt;=TrackingWorksheet!$J$5, TrackingWorksheet!H8758=Lists!$D$6), 1, 0))</f>
        <v/>
      </c>
      <c r="J8753" s="26" t="str">
        <f t="shared" si="1096"/>
        <v/>
      </c>
      <c r="K8753" s="15" t="str">
        <f>IF(B8753=1,"",IF(AND(TrackingWorksheet!I8758&lt;=TrackingWorksheet!$J$5,TrackingWorksheet!K8758="YES"),0,IF(AND(AND(OR(E8753="Y",F8753="Y"),E8753&lt;&gt;F8753),G8753&lt;&gt;"Y", H8753&lt;&gt;"Y"), 1, 0)))</f>
        <v/>
      </c>
      <c r="L8753" s="26" t="str">
        <f t="shared" si="1097"/>
        <v/>
      </c>
      <c r="M8753" s="15" t="str">
        <f t="shared" si="1098"/>
        <v/>
      </c>
      <c r="N8753" s="26" t="str">
        <f t="shared" si="1099"/>
        <v/>
      </c>
      <c r="O8753" s="15" t="str">
        <f>IF(B8753=1,"",IF(AND(TrackingWorksheet!I8758&lt;=TrackingWorksheet!$J$5,TrackingWorksheet!K8758="YES"),0,IF(AND(AND(OR(G8753="Y",H8753="Y"),G8753&lt;&gt;H8753),E8753&lt;&gt;"Y", F8753&lt;&gt;"Y"), 1, 0)))</f>
        <v/>
      </c>
      <c r="P8753" s="26" t="str">
        <f t="shared" si="1100"/>
        <v/>
      </c>
      <c r="Q8753" s="15" t="str">
        <f t="shared" si="1101"/>
        <v/>
      </c>
      <c r="R8753" s="15" t="str">
        <f t="shared" si="1102"/>
        <v/>
      </c>
      <c r="S8753" s="15" t="str">
        <f>IF(B8753=1,"",IF(AND(OR(AND(TrackingWorksheet!H8758=Lists!$D$7,TrackingWorksheet!H8758=TrackingWorksheet!J8758),TrackingWorksheet!H8758&lt;&gt;TrackingWorksheet!J8758),TrackingWorksheet!K8758="YES",TrackingWorksheet!H8758&lt;&gt;Lists!$D$6,TrackingWorksheet!G8758&lt;=TrackingWorksheet!$J$5,TrackingWorksheet!I8758&lt;=TrackingWorksheet!$J$5),1,0))</f>
        <v/>
      </c>
      <c r="T8753" s="15" t="str">
        <f t="shared" si="1103"/>
        <v/>
      </c>
      <c r="U8753" s="15" t="str">
        <f>IF(B8753=1,"",IF(AND(TrackingWorksheet!L8758&lt;&gt;"", TrackingWorksheet!L8758&gt;=TrackingWorksheet!$J$4,TrackingWorksheet!L8758&lt;=TrackingWorksheet!$J$5,OR(TrackingWorksheet!H8758=Lists!$D$4,TrackingWorksheet!J8758=Lists!$D$4)), 1, 0))</f>
        <v/>
      </c>
      <c r="V8753" s="15" t="str">
        <f>IF($B8753=1,"",IF(AND(TrackingWorksheet!$L8758&lt;&gt;"", TrackingWorksheet!$L8758&gt;=TrackingWorksheet!$J$4,TrackingWorksheet!$L8758&lt;=TrackingWorksheet!$J$5,OR(TrackingWorksheet!$H8758=Lists!$D$5,TrackingWorksheet!$J8758=Lists!$D$5)), 1, 0))</f>
        <v/>
      </c>
      <c r="W8753" s="15" t="str">
        <f>IF($B8753=1,"",IF(AND(TrackingWorksheet!$L8758&lt;&gt;"", TrackingWorksheet!$L8758&gt;=TrackingWorksheet!$J$4,TrackingWorksheet!$L8758&lt;=TrackingWorksheet!$J$5,OR(TrackingWorksheet!$H8758=Lists!$D$6,TrackingWorksheet!$J8758=Lists!$D$6)), 1, 0))</f>
        <v/>
      </c>
      <c r="X8753" s="24" t="str">
        <f>IF(B8753=1,"",IF(AND(TrackingWorksheet!M8758&lt;&gt;"",TrackingWorksheet!M8758&lt;=TrackingWorksheet!$J$5),1,0)*D8753)</f>
        <v/>
      </c>
      <c r="Y8753" s="24" t="str">
        <f>IF(B8753=1,"",IF(AND(TrackingWorksheet!N8758&lt;&gt;"",TrackingWorksheet!N8758&lt;=TrackingWorksheet!$J$5),1,0)*D8753)</f>
        <v/>
      </c>
      <c r="Z8753" s="24" t="str">
        <f>IF(B8753=1,"",IF(TrackingWorksheet!S8758="YES",1,0)*D8753)</f>
        <v/>
      </c>
      <c r="AA8753" s="24">
        <f>TrackingWorksheet!O8758</f>
        <v>0</v>
      </c>
      <c r="AB8753" s="122">
        <f>TrackingWorksheet!Q8758</f>
        <v>0</v>
      </c>
      <c r="AC8753" s="24" t="str">
        <f>IF($B8753=1,"",IF(AA8753=Lists!$N$4,1,0)*D8753)</f>
        <v/>
      </c>
      <c r="AD8753" s="24" t="str">
        <f>IF(B8753=1,"",IF(D8753*AND(TrackingWorksheet!P8758&gt;Calculations!$AG$3,AA8753=Lists!$N$4,TrackingWorksheet!K8758="YES"),1,0))</f>
        <v/>
      </c>
      <c r="AL8753" s="22"/>
    </row>
    <row r="8754" spans="2:38" s="73" customFormat="1" x14ac:dyDescent="0.35">
      <c r="B8754" s="33">
        <f>IF(AND(ISBLANK(TrackingWorksheet!B8759),ISBLANK(TrackingWorksheet!C8759),ISBLANK(TrackingWorksheet!G8759),ISBLANK(TrackingWorksheet!H8759),
ISBLANK(TrackingWorksheet!I8759),ISBLANK(TrackingWorksheet!J8759),ISBLANK(TrackingWorksheet!M8759),
ISBLANK(TrackingWorksheet!N8759)),1,0)</f>
        <v>1</v>
      </c>
      <c r="C8754" s="17" t="str">
        <f>IF(B8754=1,"",TrackingWorksheet!F8759)</f>
        <v/>
      </c>
      <c r="D8754" s="26" t="str">
        <f>IF(B8754=1,"",IF(AND(TrackingWorksheet!B8759&lt;&gt;"",TrackingWorksheet!B8759&lt;=TrackingWorksheet!$J$5,OR(TrackingWorksheet!C8759="",TrackingWorksheet!C8759&gt;=TrackingWorksheet!$J$4)),1,0))</f>
        <v/>
      </c>
      <c r="E8754" s="15" t="str">
        <f>IF(B8754=1,"",IF(AND(TrackingWorksheet!G8759 &lt;&gt;"",TrackingWorksheet!G8759&lt;=TrackingWorksheet!$J$5, TrackingWorksheet!H8759=Lists!$D$4), "Y", "N"))</f>
        <v/>
      </c>
      <c r="F8754" s="15" t="str">
        <f>IF(B8754=1,"",IF(AND(TrackingWorksheet!I8759 &lt;&gt;"", TrackingWorksheet!I8759&lt;=TrackingWorksheet!$J$5, TrackingWorksheet!J8759=Lists!$D$4), "Y", "N"))</f>
        <v/>
      </c>
      <c r="G8754" s="15" t="str">
        <f>IF(B8754=1,"",IF(AND(TrackingWorksheet!G8759 &lt;&gt;"",TrackingWorksheet!G8759&lt;=TrackingWorksheet!$J$5, TrackingWorksheet!H8759=Lists!$D$5), "Y", "N"))</f>
        <v/>
      </c>
      <c r="H8754" s="15" t="str">
        <f>IF(B8754=1,"",IF(AND(TrackingWorksheet!I8759 &lt;&gt;"", TrackingWorksheet!I8759&lt;=TrackingWorksheet!$J$5, TrackingWorksheet!J8759="Moderna"), "Y", "N"))</f>
        <v/>
      </c>
      <c r="I8754" s="26" t="str">
        <f>IF(B8754=1,"",IF(AND(TrackingWorksheet!G8759 &lt;&gt;"", TrackingWorksheet!G8759&lt;=TrackingWorksheet!$J$5, TrackingWorksheet!H8759=Lists!$D$6), 1, 0))</f>
        <v/>
      </c>
      <c r="J8754" s="26" t="str">
        <f t="shared" si="1096"/>
        <v/>
      </c>
      <c r="K8754" s="15" t="str">
        <f>IF(B8754=1,"",IF(AND(TrackingWorksheet!I8759&lt;=TrackingWorksheet!$J$5,TrackingWorksheet!K8759="YES"),0,IF(AND(AND(OR(E8754="Y",F8754="Y"),E8754&lt;&gt;F8754),G8754&lt;&gt;"Y", H8754&lt;&gt;"Y"), 1, 0)))</f>
        <v/>
      </c>
      <c r="L8754" s="26" t="str">
        <f t="shared" si="1097"/>
        <v/>
      </c>
      <c r="M8754" s="15" t="str">
        <f t="shared" si="1098"/>
        <v/>
      </c>
      <c r="N8754" s="26" t="str">
        <f t="shared" si="1099"/>
        <v/>
      </c>
      <c r="O8754" s="15" t="str">
        <f>IF(B8754=1,"",IF(AND(TrackingWorksheet!I8759&lt;=TrackingWorksheet!$J$5,TrackingWorksheet!K8759="YES"),0,IF(AND(AND(OR(G8754="Y",H8754="Y"),G8754&lt;&gt;H8754),E8754&lt;&gt;"Y", F8754&lt;&gt;"Y"), 1, 0)))</f>
        <v/>
      </c>
      <c r="P8754" s="26" t="str">
        <f t="shared" si="1100"/>
        <v/>
      </c>
      <c r="Q8754" s="15" t="str">
        <f t="shared" si="1101"/>
        <v/>
      </c>
      <c r="R8754" s="15" t="str">
        <f t="shared" si="1102"/>
        <v/>
      </c>
      <c r="S8754" s="15" t="str">
        <f>IF(B8754=1,"",IF(AND(OR(AND(TrackingWorksheet!H8759=Lists!$D$7,TrackingWorksheet!H8759=TrackingWorksheet!J8759),TrackingWorksheet!H8759&lt;&gt;TrackingWorksheet!J8759),TrackingWorksheet!K8759="YES",TrackingWorksheet!H8759&lt;&gt;Lists!$D$6,TrackingWorksheet!G8759&lt;=TrackingWorksheet!$J$5,TrackingWorksheet!I8759&lt;=TrackingWorksheet!$J$5),1,0))</f>
        <v/>
      </c>
      <c r="T8754" s="15" t="str">
        <f t="shared" si="1103"/>
        <v/>
      </c>
      <c r="U8754" s="15" t="str">
        <f>IF(B8754=1,"",IF(AND(TrackingWorksheet!L8759&lt;&gt;"", TrackingWorksheet!L8759&gt;=TrackingWorksheet!$J$4,TrackingWorksheet!L8759&lt;=TrackingWorksheet!$J$5,OR(TrackingWorksheet!H8759=Lists!$D$4,TrackingWorksheet!J8759=Lists!$D$4)), 1, 0))</f>
        <v/>
      </c>
      <c r="V8754" s="15" t="str">
        <f>IF($B8754=1,"",IF(AND(TrackingWorksheet!$L8759&lt;&gt;"", TrackingWorksheet!$L8759&gt;=TrackingWorksheet!$J$4,TrackingWorksheet!$L8759&lt;=TrackingWorksheet!$J$5,OR(TrackingWorksheet!$H8759=Lists!$D$5,TrackingWorksheet!$J8759=Lists!$D$5)), 1, 0))</f>
        <v/>
      </c>
      <c r="W8754" s="15" t="str">
        <f>IF($B8754=1,"",IF(AND(TrackingWorksheet!$L8759&lt;&gt;"", TrackingWorksheet!$L8759&gt;=TrackingWorksheet!$J$4,TrackingWorksheet!$L8759&lt;=TrackingWorksheet!$J$5,OR(TrackingWorksheet!$H8759=Lists!$D$6,TrackingWorksheet!$J8759=Lists!$D$6)), 1, 0))</f>
        <v/>
      </c>
      <c r="X8754" s="24" t="str">
        <f>IF(B8754=1,"",IF(AND(TrackingWorksheet!M8759&lt;&gt;"",TrackingWorksheet!M8759&lt;=TrackingWorksheet!$J$5),1,0)*D8754)</f>
        <v/>
      </c>
      <c r="Y8754" s="24" t="str">
        <f>IF(B8754=1,"",IF(AND(TrackingWorksheet!N8759&lt;&gt;"",TrackingWorksheet!N8759&lt;=TrackingWorksheet!$J$5),1,0)*D8754)</f>
        <v/>
      </c>
      <c r="Z8754" s="24" t="str">
        <f>IF(B8754=1,"",IF(TrackingWorksheet!S8759="YES",1,0)*D8754)</f>
        <v/>
      </c>
      <c r="AA8754" s="24">
        <f>TrackingWorksheet!O8759</f>
        <v>0</v>
      </c>
      <c r="AB8754" s="122">
        <f>TrackingWorksheet!Q8759</f>
        <v>0</v>
      </c>
      <c r="AC8754" s="24" t="str">
        <f>IF($B8754=1,"",IF(AA8754=Lists!$N$4,1,0)*D8754)</f>
        <v/>
      </c>
      <c r="AD8754" s="24" t="str">
        <f>IF(B8754=1,"",IF(D8754*AND(TrackingWorksheet!P8759&gt;Calculations!$AG$3,AA8754=Lists!$N$4,TrackingWorksheet!K8759="YES"),1,0))</f>
        <v/>
      </c>
      <c r="AL8754" s="22"/>
    </row>
    <row r="8755" spans="2:38" s="73" customFormat="1" x14ac:dyDescent="0.35">
      <c r="B8755" s="33">
        <f>IF(AND(ISBLANK(TrackingWorksheet!B8760),ISBLANK(TrackingWorksheet!C8760),ISBLANK(TrackingWorksheet!G8760),ISBLANK(TrackingWorksheet!H8760),
ISBLANK(TrackingWorksheet!I8760),ISBLANK(TrackingWorksheet!J8760),ISBLANK(TrackingWorksheet!M8760),
ISBLANK(TrackingWorksheet!N8760)),1,0)</f>
        <v>1</v>
      </c>
      <c r="C8755" s="17" t="str">
        <f>IF(B8755=1,"",TrackingWorksheet!F8760)</f>
        <v/>
      </c>
      <c r="D8755" s="26" t="str">
        <f>IF(B8755=1,"",IF(AND(TrackingWorksheet!B8760&lt;&gt;"",TrackingWorksheet!B8760&lt;=TrackingWorksheet!$J$5,OR(TrackingWorksheet!C8760="",TrackingWorksheet!C8760&gt;=TrackingWorksheet!$J$4)),1,0))</f>
        <v/>
      </c>
      <c r="E8755" s="15" t="str">
        <f>IF(B8755=1,"",IF(AND(TrackingWorksheet!G8760 &lt;&gt;"",TrackingWorksheet!G8760&lt;=TrackingWorksheet!$J$5, TrackingWorksheet!H8760=Lists!$D$4), "Y", "N"))</f>
        <v/>
      </c>
      <c r="F8755" s="15" t="str">
        <f>IF(B8755=1,"",IF(AND(TrackingWorksheet!I8760 &lt;&gt;"", TrackingWorksheet!I8760&lt;=TrackingWorksheet!$J$5, TrackingWorksheet!J8760=Lists!$D$4), "Y", "N"))</f>
        <v/>
      </c>
      <c r="G8755" s="15" t="str">
        <f>IF(B8755=1,"",IF(AND(TrackingWorksheet!G8760 &lt;&gt;"",TrackingWorksheet!G8760&lt;=TrackingWorksheet!$J$5, TrackingWorksheet!H8760=Lists!$D$5), "Y", "N"))</f>
        <v/>
      </c>
      <c r="H8755" s="15" t="str">
        <f>IF(B8755=1,"",IF(AND(TrackingWorksheet!I8760 &lt;&gt;"", TrackingWorksheet!I8760&lt;=TrackingWorksheet!$J$5, TrackingWorksheet!J8760="Moderna"), "Y", "N"))</f>
        <v/>
      </c>
      <c r="I8755" s="26" t="str">
        <f>IF(B8755=1,"",IF(AND(TrackingWorksheet!G8760 &lt;&gt;"", TrackingWorksheet!G8760&lt;=TrackingWorksheet!$J$5, TrackingWorksheet!H8760=Lists!$D$6), 1, 0))</f>
        <v/>
      </c>
      <c r="J8755" s="26" t="str">
        <f t="shared" si="1096"/>
        <v/>
      </c>
      <c r="K8755" s="15" t="str">
        <f>IF(B8755=1,"",IF(AND(TrackingWorksheet!I8760&lt;=TrackingWorksheet!$J$5,TrackingWorksheet!K8760="YES"),0,IF(AND(AND(OR(E8755="Y",F8755="Y"),E8755&lt;&gt;F8755),G8755&lt;&gt;"Y", H8755&lt;&gt;"Y"), 1, 0)))</f>
        <v/>
      </c>
      <c r="L8755" s="26" t="str">
        <f t="shared" si="1097"/>
        <v/>
      </c>
      <c r="M8755" s="15" t="str">
        <f t="shared" si="1098"/>
        <v/>
      </c>
      <c r="N8755" s="26" t="str">
        <f t="shared" si="1099"/>
        <v/>
      </c>
      <c r="O8755" s="15" t="str">
        <f>IF(B8755=1,"",IF(AND(TrackingWorksheet!I8760&lt;=TrackingWorksheet!$J$5,TrackingWorksheet!K8760="YES"),0,IF(AND(AND(OR(G8755="Y",H8755="Y"),G8755&lt;&gt;H8755),E8755&lt;&gt;"Y", F8755&lt;&gt;"Y"), 1, 0)))</f>
        <v/>
      </c>
      <c r="P8755" s="26" t="str">
        <f t="shared" si="1100"/>
        <v/>
      </c>
      <c r="Q8755" s="15" t="str">
        <f t="shared" si="1101"/>
        <v/>
      </c>
      <c r="R8755" s="15" t="str">
        <f t="shared" si="1102"/>
        <v/>
      </c>
      <c r="S8755" s="15" t="str">
        <f>IF(B8755=1,"",IF(AND(OR(AND(TrackingWorksheet!H8760=Lists!$D$7,TrackingWorksheet!H8760=TrackingWorksheet!J8760),TrackingWorksheet!H8760&lt;&gt;TrackingWorksheet!J8760),TrackingWorksheet!K8760="YES",TrackingWorksheet!H8760&lt;&gt;Lists!$D$6,TrackingWorksheet!G8760&lt;=TrackingWorksheet!$J$5,TrackingWorksheet!I8760&lt;=TrackingWorksheet!$J$5),1,0))</f>
        <v/>
      </c>
      <c r="T8755" s="15" t="str">
        <f t="shared" si="1103"/>
        <v/>
      </c>
      <c r="U8755" s="15" t="str">
        <f>IF(B8755=1,"",IF(AND(TrackingWorksheet!L8760&lt;&gt;"", TrackingWorksheet!L8760&gt;=TrackingWorksheet!$J$4,TrackingWorksheet!L8760&lt;=TrackingWorksheet!$J$5,OR(TrackingWorksheet!H8760=Lists!$D$4,TrackingWorksheet!J8760=Lists!$D$4)), 1, 0))</f>
        <v/>
      </c>
      <c r="V8755" s="15" t="str">
        <f>IF($B8755=1,"",IF(AND(TrackingWorksheet!$L8760&lt;&gt;"", TrackingWorksheet!$L8760&gt;=TrackingWorksheet!$J$4,TrackingWorksheet!$L8760&lt;=TrackingWorksheet!$J$5,OR(TrackingWorksheet!$H8760=Lists!$D$5,TrackingWorksheet!$J8760=Lists!$D$5)), 1, 0))</f>
        <v/>
      </c>
      <c r="W8755" s="15" t="str">
        <f>IF($B8755=1,"",IF(AND(TrackingWorksheet!$L8760&lt;&gt;"", TrackingWorksheet!$L8760&gt;=TrackingWorksheet!$J$4,TrackingWorksheet!$L8760&lt;=TrackingWorksheet!$J$5,OR(TrackingWorksheet!$H8760=Lists!$D$6,TrackingWorksheet!$J8760=Lists!$D$6)), 1, 0))</f>
        <v/>
      </c>
      <c r="X8755" s="24" t="str">
        <f>IF(B8755=1,"",IF(AND(TrackingWorksheet!M8760&lt;&gt;"",TrackingWorksheet!M8760&lt;=TrackingWorksheet!$J$5),1,0)*D8755)</f>
        <v/>
      </c>
      <c r="Y8755" s="24" t="str">
        <f>IF(B8755=1,"",IF(AND(TrackingWorksheet!N8760&lt;&gt;"",TrackingWorksheet!N8760&lt;=TrackingWorksheet!$J$5),1,0)*D8755)</f>
        <v/>
      </c>
      <c r="Z8755" s="24" t="str">
        <f>IF(B8755=1,"",IF(TrackingWorksheet!S8760="YES",1,0)*D8755)</f>
        <v/>
      </c>
      <c r="AA8755" s="24">
        <f>TrackingWorksheet!O8760</f>
        <v>0</v>
      </c>
      <c r="AB8755" s="122">
        <f>TrackingWorksheet!Q8760</f>
        <v>0</v>
      </c>
      <c r="AC8755" s="24" t="str">
        <f>IF($B8755=1,"",IF(AA8755=Lists!$N$4,1,0)*D8755)</f>
        <v/>
      </c>
      <c r="AD8755" s="24" t="str">
        <f>IF(B8755=1,"",IF(D8755*AND(TrackingWorksheet!P8760&gt;Calculations!$AG$3,AA8755=Lists!$N$4,TrackingWorksheet!K8760="YES"),1,0))</f>
        <v/>
      </c>
      <c r="AL8755" s="22"/>
    </row>
    <row r="8756" spans="2:38" s="73" customFormat="1" x14ac:dyDescent="0.35">
      <c r="B8756" s="33">
        <f>IF(AND(ISBLANK(TrackingWorksheet!B8761),ISBLANK(TrackingWorksheet!C8761),ISBLANK(TrackingWorksheet!G8761),ISBLANK(TrackingWorksheet!H8761),
ISBLANK(TrackingWorksheet!I8761),ISBLANK(TrackingWorksheet!J8761),ISBLANK(TrackingWorksheet!M8761),
ISBLANK(TrackingWorksheet!N8761)),1,0)</f>
        <v>1</v>
      </c>
      <c r="C8756" s="17" t="str">
        <f>IF(B8756=1,"",TrackingWorksheet!F8761)</f>
        <v/>
      </c>
      <c r="D8756" s="26" t="str">
        <f>IF(B8756=1,"",IF(AND(TrackingWorksheet!B8761&lt;&gt;"",TrackingWorksheet!B8761&lt;=TrackingWorksheet!$J$5,OR(TrackingWorksheet!C8761="",TrackingWorksheet!C8761&gt;=TrackingWorksheet!$J$4)),1,0))</f>
        <v/>
      </c>
      <c r="E8756" s="15" t="str">
        <f>IF(B8756=1,"",IF(AND(TrackingWorksheet!G8761 &lt;&gt;"",TrackingWorksheet!G8761&lt;=TrackingWorksheet!$J$5, TrackingWorksheet!H8761=Lists!$D$4), "Y", "N"))</f>
        <v/>
      </c>
      <c r="F8756" s="15" t="str">
        <f>IF(B8756=1,"",IF(AND(TrackingWorksheet!I8761 &lt;&gt;"", TrackingWorksheet!I8761&lt;=TrackingWorksheet!$J$5, TrackingWorksheet!J8761=Lists!$D$4), "Y", "N"))</f>
        <v/>
      </c>
      <c r="G8756" s="15" t="str">
        <f>IF(B8756=1,"",IF(AND(TrackingWorksheet!G8761 &lt;&gt;"",TrackingWorksheet!G8761&lt;=TrackingWorksheet!$J$5, TrackingWorksheet!H8761=Lists!$D$5), "Y", "N"))</f>
        <v/>
      </c>
      <c r="H8756" s="15" t="str">
        <f>IF(B8756=1,"",IF(AND(TrackingWorksheet!I8761 &lt;&gt;"", TrackingWorksheet!I8761&lt;=TrackingWorksheet!$J$5, TrackingWorksheet!J8761="Moderna"), "Y", "N"))</f>
        <v/>
      </c>
      <c r="I8756" s="26" t="str">
        <f>IF(B8756=1,"",IF(AND(TrackingWorksheet!G8761 &lt;&gt;"", TrackingWorksheet!G8761&lt;=TrackingWorksheet!$J$5, TrackingWorksheet!H8761=Lists!$D$6), 1, 0))</f>
        <v/>
      </c>
      <c r="J8756" s="26" t="str">
        <f t="shared" si="1096"/>
        <v/>
      </c>
      <c r="K8756" s="15" t="str">
        <f>IF(B8756=1,"",IF(AND(TrackingWorksheet!I8761&lt;=TrackingWorksheet!$J$5,TrackingWorksheet!K8761="YES"),0,IF(AND(AND(OR(E8756="Y",F8756="Y"),E8756&lt;&gt;F8756),G8756&lt;&gt;"Y", H8756&lt;&gt;"Y"), 1, 0)))</f>
        <v/>
      </c>
      <c r="L8756" s="26" t="str">
        <f t="shared" si="1097"/>
        <v/>
      </c>
      <c r="M8756" s="15" t="str">
        <f t="shared" si="1098"/>
        <v/>
      </c>
      <c r="N8756" s="26" t="str">
        <f t="shared" si="1099"/>
        <v/>
      </c>
      <c r="O8756" s="15" t="str">
        <f>IF(B8756=1,"",IF(AND(TrackingWorksheet!I8761&lt;=TrackingWorksheet!$J$5,TrackingWorksheet!K8761="YES"),0,IF(AND(AND(OR(G8756="Y",H8756="Y"),G8756&lt;&gt;H8756),E8756&lt;&gt;"Y", F8756&lt;&gt;"Y"), 1, 0)))</f>
        <v/>
      </c>
      <c r="P8756" s="26" t="str">
        <f t="shared" si="1100"/>
        <v/>
      </c>
      <c r="Q8756" s="15" t="str">
        <f t="shared" si="1101"/>
        <v/>
      </c>
      <c r="R8756" s="15" t="str">
        <f t="shared" si="1102"/>
        <v/>
      </c>
      <c r="S8756" s="15" t="str">
        <f>IF(B8756=1,"",IF(AND(OR(AND(TrackingWorksheet!H8761=Lists!$D$7,TrackingWorksheet!H8761=TrackingWorksheet!J8761),TrackingWorksheet!H8761&lt;&gt;TrackingWorksheet!J8761),TrackingWorksheet!K8761="YES",TrackingWorksheet!H8761&lt;&gt;Lists!$D$6,TrackingWorksheet!G8761&lt;=TrackingWorksheet!$J$5,TrackingWorksheet!I8761&lt;=TrackingWorksheet!$J$5),1,0))</f>
        <v/>
      </c>
      <c r="T8756" s="15" t="str">
        <f t="shared" si="1103"/>
        <v/>
      </c>
      <c r="U8756" s="15" t="str">
        <f>IF(B8756=1,"",IF(AND(TrackingWorksheet!L8761&lt;&gt;"", TrackingWorksheet!L8761&gt;=TrackingWorksheet!$J$4,TrackingWorksheet!L8761&lt;=TrackingWorksheet!$J$5,OR(TrackingWorksheet!H8761=Lists!$D$4,TrackingWorksheet!J8761=Lists!$D$4)), 1, 0))</f>
        <v/>
      </c>
      <c r="V8756" s="15" t="str">
        <f>IF($B8756=1,"",IF(AND(TrackingWorksheet!$L8761&lt;&gt;"", TrackingWorksheet!$L8761&gt;=TrackingWorksheet!$J$4,TrackingWorksheet!$L8761&lt;=TrackingWorksheet!$J$5,OR(TrackingWorksheet!$H8761=Lists!$D$5,TrackingWorksheet!$J8761=Lists!$D$5)), 1, 0))</f>
        <v/>
      </c>
      <c r="W8756" s="15" t="str">
        <f>IF($B8756=1,"",IF(AND(TrackingWorksheet!$L8761&lt;&gt;"", TrackingWorksheet!$L8761&gt;=TrackingWorksheet!$J$4,TrackingWorksheet!$L8761&lt;=TrackingWorksheet!$J$5,OR(TrackingWorksheet!$H8761=Lists!$D$6,TrackingWorksheet!$J8761=Lists!$D$6)), 1, 0))</f>
        <v/>
      </c>
      <c r="X8756" s="24" t="str">
        <f>IF(B8756=1,"",IF(AND(TrackingWorksheet!M8761&lt;&gt;"",TrackingWorksheet!M8761&lt;=TrackingWorksheet!$J$5),1,0)*D8756)</f>
        <v/>
      </c>
      <c r="Y8756" s="24" t="str">
        <f>IF(B8756=1,"",IF(AND(TrackingWorksheet!N8761&lt;&gt;"",TrackingWorksheet!N8761&lt;=TrackingWorksheet!$J$5),1,0)*D8756)</f>
        <v/>
      </c>
      <c r="Z8756" s="24" t="str">
        <f>IF(B8756=1,"",IF(TrackingWorksheet!S8761="YES",1,0)*D8756)</f>
        <v/>
      </c>
      <c r="AA8756" s="24">
        <f>TrackingWorksheet!O8761</f>
        <v>0</v>
      </c>
      <c r="AB8756" s="122">
        <f>TrackingWorksheet!Q8761</f>
        <v>0</v>
      </c>
      <c r="AC8756" s="24" t="str">
        <f>IF($B8756=1,"",IF(AA8756=Lists!$N$4,1,0)*D8756)</f>
        <v/>
      </c>
      <c r="AD8756" s="24" t="str">
        <f>IF(B8756=1,"",IF(D8756*AND(TrackingWorksheet!P8761&gt;Calculations!$AG$3,AA8756=Lists!$N$4,TrackingWorksheet!K8761="YES"),1,0))</f>
        <v/>
      </c>
      <c r="AL8756" s="22"/>
    </row>
    <row r="8757" spans="2:38" s="73" customFormat="1" x14ac:dyDescent="0.35">
      <c r="B8757" s="33">
        <f>IF(AND(ISBLANK(TrackingWorksheet!B8762),ISBLANK(TrackingWorksheet!C8762),ISBLANK(TrackingWorksheet!G8762),ISBLANK(TrackingWorksheet!H8762),
ISBLANK(TrackingWorksheet!I8762),ISBLANK(TrackingWorksheet!J8762),ISBLANK(TrackingWorksheet!M8762),
ISBLANK(TrackingWorksheet!N8762)),1,0)</f>
        <v>1</v>
      </c>
      <c r="C8757" s="17" t="str">
        <f>IF(B8757=1,"",TrackingWorksheet!F8762)</f>
        <v/>
      </c>
      <c r="D8757" s="26" t="str">
        <f>IF(B8757=1,"",IF(AND(TrackingWorksheet!B8762&lt;&gt;"",TrackingWorksheet!B8762&lt;=TrackingWorksheet!$J$5,OR(TrackingWorksheet!C8762="",TrackingWorksheet!C8762&gt;=TrackingWorksheet!$J$4)),1,0))</f>
        <v/>
      </c>
      <c r="E8757" s="15" t="str">
        <f>IF(B8757=1,"",IF(AND(TrackingWorksheet!G8762 &lt;&gt;"",TrackingWorksheet!G8762&lt;=TrackingWorksheet!$J$5, TrackingWorksheet!H8762=Lists!$D$4), "Y", "N"))</f>
        <v/>
      </c>
      <c r="F8757" s="15" t="str">
        <f>IF(B8757=1,"",IF(AND(TrackingWorksheet!I8762 &lt;&gt;"", TrackingWorksheet!I8762&lt;=TrackingWorksheet!$J$5, TrackingWorksheet!J8762=Lists!$D$4), "Y", "N"))</f>
        <v/>
      </c>
      <c r="G8757" s="15" t="str">
        <f>IF(B8757=1,"",IF(AND(TrackingWorksheet!G8762 &lt;&gt;"",TrackingWorksheet!G8762&lt;=TrackingWorksheet!$J$5, TrackingWorksheet!H8762=Lists!$D$5), "Y", "N"))</f>
        <v/>
      </c>
      <c r="H8757" s="15" t="str">
        <f>IF(B8757=1,"",IF(AND(TrackingWorksheet!I8762 &lt;&gt;"", TrackingWorksheet!I8762&lt;=TrackingWorksheet!$J$5, TrackingWorksheet!J8762="Moderna"), "Y", "N"))</f>
        <v/>
      </c>
      <c r="I8757" s="26" t="str">
        <f>IF(B8757=1,"",IF(AND(TrackingWorksheet!G8762 &lt;&gt;"", TrackingWorksheet!G8762&lt;=TrackingWorksheet!$J$5, TrackingWorksheet!H8762=Lists!$D$6), 1, 0))</f>
        <v/>
      </c>
      <c r="J8757" s="26" t="str">
        <f t="shared" si="1096"/>
        <v/>
      </c>
      <c r="K8757" s="15" t="str">
        <f>IF(B8757=1,"",IF(AND(TrackingWorksheet!I8762&lt;=TrackingWorksheet!$J$5,TrackingWorksheet!K8762="YES"),0,IF(AND(AND(OR(E8757="Y",F8757="Y"),E8757&lt;&gt;F8757),G8757&lt;&gt;"Y", H8757&lt;&gt;"Y"), 1, 0)))</f>
        <v/>
      </c>
      <c r="L8757" s="26" t="str">
        <f t="shared" si="1097"/>
        <v/>
      </c>
      <c r="M8757" s="15" t="str">
        <f t="shared" si="1098"/>
        <v/>
      </c>
      <c r="N8757" s="26" t="str">
        <f t="shared" si="1099"/>
        <v/>
      </c>
      <c r="O8757" s="15" t="str">
        <f>IF(B8757=1,"",IF(AND(TrackingWorksheet!I8762&lt;=TrackingWorksheet!$J$5,TrackingWorksheet!K8762="YES"),0,IF(AND(AND(OR(G8757="Y",H8757="Y"),G8757&lt;&gt;H8757),E8757&lt;&gt;"Y", F8757&lt;&gt;"Y"), 1, 0)))</f>
        <v/>
      </c>
      <c r="P8757" s="26" t="str">
        <f t="shared" si="1100"/>
        <v/>
      </c>
      <c r="Q8757" s="15" t="str">
        <f t="shared" si="1101"/>
        <v/>
      </c>
      <c r="R8757" s="15" t="str">
        <f t="shared" si="1102"/>
        <v/>
      </c>
      <c r="S8757" s="15" t="str">
        <f>IF(B8757=1,"",IF(AND(OR(AND(TrackingWorksheet!H8762=Lists!$D$7,TrackingWorksheet!H8762=TrackingWorksheet!J8762),TrackingWorksheet!H8762&lt;&gt;TrackingWorksheet!J8762),TrackingWorksheet!K8762="YES",TrackingWorksheet!H8762&lt;&gt;Lists!$D$6,TrackingWorksheet!G8762&lt;=TrackingWorksheet!$J$5,TrackingWorksheet!I8762&lt;=TrackingWorksheet!$J$5),1,0))</f>
        <v/>
      </c>
      <c r="T8757" s="15" t="str">
        <f t="shared" si="1103"/>
        <v/>
      </c>
      <c r="U8757" s="15" t="str">
        <f>IF(B8757=1,"",IF(AND(TrackingWorksheet!L8762&lt;&gt;"", TrackingWorksheet!L8762&gt;=TrackingWorksheet!$J$4,TrackingWorksheet!L8762&lt;=TrackingWorksheet!$J$5,OR(TrackingWorksheet!H8762=Lists!$D$4,TrackingWorksheet!J8762=Lists!$D$4)), 1, 0))</f>
        <v/>
      </c>
      <c r="V8757" s="15" t="str">
        <f>IF($B8757=1,"",IF(AND(TrackingWorksheet!$L8762&lt;&gt;"", TrackingWorksheet!$L8762&gt;=TrackingWorksheet!$J$4,TrackingWorksheet!$L8762&lt;=TrackingWorksheet!$J$5,OR(TrackingWorksheet!$H8762=Lists!$D$5,TrackingWorksheet!$J8762=Lists!$D$5)), 1, 0))</f>
        <v/>
      </c>
      <c r="W8757" s="15" t="str">
        <f>IF($B8757=1,"",IF(AND(TrackingWorksheet!$L8762&lt;&gt;"", TrackingWorksheet!$L8762&gt;=TrackingWorksheet!$J$4,TrackingWorksheet!$L8762&lt;=TrackingWorksheet!$J$5,OR(TrackingWorksheet!$H8762=Lists!$D$6,TrackingWorksheet!$J8762=Lists!$D$6)), 1, 0))</f>
        <v/>
      </c>
      <c r="X8757" s="24" t="str">
        <f>IF(B8757=1,"",IF(AND(TrackingWorksheet!M8762&lt;&gt;"",TrackingWorksheet!M8762&lt;=TrackingWorksheet!$J$5),1,0)*D8757)</f>
        <v/>
      </c>
      <c r="Y8757" s="24" t="str">
        <f>IF(B8757=1,"",IF(AND(TrackingWorksheet!N8762&lt;&gt;"",TrackingWorksheet!N8762&lt;=TrackingWorksheet!$J$5),1,0)*D8757)</f>
        <v/>
      </c>
      <c r="Z8757" s="24" t="str">
        <f>IF(B8757=1,"",IF(TrackingWorksheet!S8762="YES",1,0)*D8757)</f>
        <v/>
      </c>
      <c r="AA8757" s="24">
        <f>TrackingWorksheet!O8762</f>
        <v>0</v>
      </c>
      <c r="AB8757" s="122">
        <f>TrackingWorksheet!Q8762</f>
        <v>0</v>
      </c>
      <c r="AC8757" s="24" t="str">
        <f>IF($B8757=1,"",IF(AA8757=Lists!$N$4,1,0)*D8757)</f>
        <v/>
      </c>
      <c r="AD8757" s="24" t="str">
        <f>IF(B8757=1,"",IF(D8757*AND(TrackingWorksheet!P8762&gt;Calculations!$AG$3,AA8757=Lists!$N$4,TrackingWorksheet!K8762="YES"),1,0))</f>
        <v/>
      </c>
      <c r="AL8757" s="22"/>
    </row>
    <row r="8758" spans="2:38" s="73" customFormat="1" x14ac:dyDescent="0.35">
      <c r="B8758" s="33">
        <f>IF(AND(ISBLANK(TrackingWorksheet!B8763),ISBLANK(TrackingWorksheet!C8763),ISBLANK(TrackingWorksheet!G8763),ISBLANK(TrackingWorksheet!H8763),
ISBLANK(TrackingWorksheet!I8763),ISBLANK(TrackingWorksheet!J8763),ISBLANK(TrackingWorksheet!M8763),
ISBLANK(TrackingWorksheet!N8763)),1,0)</f>
        <v>1</v>
      </c>
      <c r="C8758" s="17" t="str">
        <f>IF(B8758=1,"",TrackingWorksheet!F8763)</f>
        <v/>
      </c>
      <c r="D8758" s="26" t="str">
        <f>IF(B8758=1,"",IF(AND(TrackingWorksheet!B8763&lt;&gt;"",TrackingWorksheet!B8763&lt;=TrackingWorksheet!$J$5,OR(TrackingWorksheet!C8763="",TrackingWorksheet!C8763&gt;=TrackingWorksheet!$J$4)),1,0))</f>
        <v/>
      </c>
      <c r="E8758" s="15" t="str">
        <f>IF(B8758=1,"",IF(AND(TrackingWorksheet!G8763 &lt;&gt;"",TrackingWorksheet!G8763&lt;=TrackingWorksheet!$J$5, TrackingWorksheet!H8763=Lists!$D$4), "Y", "N"))</f>
        <v/>
      </c>
      <c r="F8758" s="15" t="str">
        <f>IF(B8758=1,"",IF(AND(TrackingWorksheet!I8763 &lt;&gt;"", TrackingWorksheet!I8763&lt;=TrackingWorksheet!$J$5, TrackingWorksheet!J8763=Lists!$D$4), "Y", "N"))</f>
        <v/>
      </c>
      <c r="G8758" s="15" t="str">
        <f>IF(B8758=1,"",IF(AND(TrackingWorksheet!G8763 &lt;&gt;"",TrackingWorksheet!G8763&lt;=TrackingWorksheet!$J$5, TrackingWorksheet!H8763=Lists!$D$5), "Y", "N"))</f>
        <v/>
      </c>
      <c r="H8758" s="15" t="str">
        <f>IF(B8758=1,"",IF(AND(TrackingWorksheet!I8763 &lt;&gt;"", TrackingWorksheet!I8763&lt;=TrackingWorksheet!$J$5, TrackingWorksheet!J8763="Moderna"), "Y", "N"))</f>
        <v/>
      </c>
      <c r="I8758" s="26" t="str">
        <f>IF(B8758=1,"",IF(AND(TrackingWorksheet!G8763 &lt;&gt;"", TrackingWorksheet!G8763&lt;=TrackingWorksheet!$J$5, TrackingWorksheet!H8763=Lists!$D$6), 1, 0))</f>
        <v/>
      </c>
      <c r="J8758" s="26" t="str">
        <f t="shared" si="1096"/>
        <v/>
      </c>
      <c r="K8758" s="15" t="str">
        <f>IF(B8758=1,"",IF(AND(TrackingWorksheet!I8763&lt;=TrackingWorksheet!$J$5,TrackingWorksheet!K8763="YES"),0,IF(AND(AND(OR(E8758="Y",F8758="Y"),E8758&lt;&gt;F8758),G8758&lt;&gt;"Y", H8758&lt;&gt;"Y"), 1, 0)))</f>
        <v/>
      </c>
      <c r="L8758" s="26" t="str">
        <f t="shared" si="1097"/>
        <v/>
      </c>
      <c r="M8758" s="15" t="str">
        <f t="shared" si="1098"/>
        <v/>
      </c>
      <c r="N8758" s="26" t="str">
        <f t="shared" si="1099"/>
        <v/>
      </c>
      <c r="O8758" s="15" t="str">
        <f>IF(B8758=1,"",IF(AND(TrackingWorksheet!I8763&lt;=TrackingWorksheet!$J$5,TrackingWorksheet!K8763="YES"),0,IF(AND(AND(OR(G8758="Y",H8758="Y"),G8758&lt;&gt;H8758),E8758&lt;&gt;"Y", F8758&lt;&gt;"Y"), 1, 0)))</f>
        <v/>
      </c>
      <c r="P8758" s="26" t="str">
        <f t="shared" si="1100"/>
        <v/>
      </c>
      <c r="Q8758" s="15" t="str">
        <f t="shared" si="1101"/>
        <v/>
      </c>
      <c r="R8758" s="15" t="str">
        <f t="shared" si="1102"/>
        <v/>
      </c>
      <c r="S8758" s="15" t="str">
        <f>IF(B8758=1,"",IF(AND(OR(AND(TrackingWorksheet!H8763=Lists!$D$7,TrackingWorksheet!H8763=TrackingWorksheet!J8763),TrackingWorksheet!H8763&lt;&gt;TrackingWorksheet!J8763),TrackingWorksheet!K8763="YES",TrackingWorksheet!H8763&lt;&gt;Lists!$D$6,TrackingWorksheet!G8763&lt;=TrackingWorksheet!$J$5,TrackingWorksheet!I8763&lt;=TrackingWorksheet!$J$5),1,0))</f>
        <v/>
      </c>
      <c r="T8758" s="15" t="str">
        <f t="shared" si="1103"/>
        <v/>
      </c>
      <c r="U8758" s="15" t="str">
        <f>IF(B8758=1,"",IF(AND(TrackingWorksheet!L8763&lt;&gt;"", TrackingWorksheet!L8763&gt;=TrackingWorksheet!$J$4,TrackingWorksheet!L8763&lt;=TrackingWorksheet!$J$5,OR(TrackingWorksheet!H8763=Lists!$D$4,TrackingWorksheet!J8763=Lists!$D$4)), 1, 0))</f>
        <v/>
      </c>
      <c r="V8758" s="15" t="str">
        <f>IF($B8758=1,"",IF(AND(TrackingWorksheet!$L8763&lt;&gt;"", TrackingWorksheet!$L8763&gt;=TrackingWorksheet!$J$4,TrackingWorksheet!$L8763&lt;=TrackingWorksheet!$J$5,OR(TrackingWorksheet!$H8763=Lists!$D$5,TrackingWorksheet!$J8763=Lists!$D$5)), 1, 0))</f>
        <v/>
      </c>
      <c r="W8758" s="15" t="str">
        <f>IF($B8758=1,"",IF(AND(TrackingWorksheet!$L8763&lt;&gt;"", TrackingWorksheet!$L8763&gt;=TrackingWorksheet!$J$4,TrackingWorksheet!$L8763&lt;=TrackingWorksheet!$J$5,OR(TrackingWorksheet!$H8763=Lists!$D$6,TrackingWorksheet!$J8763=Lists!$D$6)), 1, 0))</f>
        <v/>
      </c>
      <c r="X8758" s="24" t="str">
        <f>IF(B8758=1,"",IF(AND(TrackingWorksheet!M8763&lt;&gt;"",TrackingWorksheet!M8763&lt;=TrackingWorksheet!$J$5),1,0)*D8758)</f>
        <v/>
      </c>
      <c r="Y8758" s="24" t="str">
        <f>IF(B8758=1,"",IF(AND(TrackingWorksheet!N8763&lt;&gt;"",TrackingWorksheet!N8763&lt;=TrackingWorksheet!$J$5),1,0)*D8758)</f>
        <v/>
      </c>
      <c r="Z8758" s="24" t="str">
        <f>IF(B8758=1,"",IF(TrackingWorksheet!S8763="YES",1,0)*D8758)</f>
        <v/>
      </c>
      <c r="AA8758" s="24">
        <f>TrackingWorksheet!O8763</f>
        <v>0</v>
      </c>
      <c r="AB8758" s="122">
        <f>TrackingWorksheet!Q8763</f>
        <v>0</v>
      </c>
      <c r="AC8758" s="24" t="str">
        <f>IF($B8758=1,"",IF(AA8758=Lists!$N$4,1,0)*D8758)</f>
        <v/>
      </c>
      <c r="AD8758" s="24" t="str">
        <f>IF(B8758=1,"",IF(D8758*AND(TrackingWorksheet!P8763&gt;Calculations!$AG$3,AA8758=Lists!$N$4,TrackingWorksheet!K8763="YES"),1,0))</f>
        <v/>
      </c>
      <c r="AL8758" s="22"/>
    </row>
    <row r="8759" spans="2:38" s="73" customFormat="1" x14ac:dyDescent="0.35">
      <c r="B8759" s="33">
        <f>IF(AND(ISBLANK(TrackingWorksheet!B8764),ISBLANK(TrackingWorksheet!C8764),ISBLANK(TrackingWorksheet!G8764),ISBLANK(TrackingWorksheet!H8764),
ISBLANK(TrackingWorksheet!I8764),ISBLANK(TrackingWorksheet!J8764),ISBLANK(TrackingWorksheet!M8764),
ISBLANK(TrackingWorksheet!N8764)),1,0)</f>
        <v>1</v>
      </c>
      <c r="C8759" s="17" t="str">
        <f>IF(B8759=1,"",TrackingWorksheet!F8764)</f>
        <v/>
      </c>
      <c r="D8759" s="26" t="str">
        <f>IF(B8759=1,"",IF(AND(TrackingWorksheet!B8764&lt;&gt;"",TrackingWorksheet!B8764&lt;=TrackingWorksheet!$J$5,OR(TrackingWorksheet!C8764="",TrackingWorksheet!C8764&gt;=TrackingWorksheet!$J$4)),1,0))</f>
        <v/>
      </c>
      <c r="E8759" s="15" t="str">
        <f>IF(B8759=1,"",IF(AND(TrackingWorksheet!G8764 &lt;&gt;"",TrackingWorksheet!G8764&lt;=TrackingWorksheet!$J$5, TrackingWorksheet!H8764=Lists!$D$4), "Y", "N"))</f>
        <v/>
      </c>
      <c r="F8759" s="15" t="str">
        <f>IF(B8759=1,"",IF(AND(TrackingWorksheet!I8764 &lt;&gt;"", TrackingWorksheet!I8764&lt;=TrackingWorksheet!$J$5, TrackingWorksheet!J8764=Lists!$D$4), "Y", "N"))</f>
        <v/>
      </c>
      <c r="G8759" s="15" t="str">
        <f>IF(B8759=1,"",IF(AND(TrackingWorksheet!G8764 &lt;&gt;"",TrackingWorksheet!G8764&lt;=TrackingWorksheet!$J$5, TrackingWorksheet!H8764=Lists!$D$5), "Y", "N"))</f>
        <v/>
      </c>
      <c r="H8759" s="15" t="str">
        <f>IF(B8759=1,"",IF(AND(TrackingWorksheet!I8764 &lt;&gt;"", TrackingWorksheet!I8764&lt;=TrackingWorksheet!$J$5, TrackingWorksheet!J8764="Moderna"), "Y", "N"))</f>
        <v/>
      </c>
      <c r="I8759" s="26" t="str">
        <f>IF(B8759=1,"",IF(AND(TrackingWorksheet!G8764 &lt;&gt;"", TrackingWorksheet!G8764&lt;=TrackingWorksheet!$J$5, TrackingWorksheet!H8764=Lists!$D$6), 1, 0))</f>
        <v/>
      </c>
      <c r="J8759" s="26" t="str">
        <f t="shared" si="1096"/>
        <v/>
      </c>
      <c r="K8759" s="15" t="str">
        <f>IF(B8759=1,"",IF(AND(TrackingWorksheet!I8764&lt;=TrackingWorksheet!$J$5,TrackingWorksheet!K8764="YES"),0,IF(AND(AND(OR(E8759="Y",F8759="Y"),E8759&lt;&gt;F8759),G8759&lt;&gt;"Y", H8759&lt;&gt;"Y"), 1, 0)))</f>
        <v/>
      </c>
      <c r="L8759" s="26" t="str">
        <f t="shared" si="1097"/>
        <v/>
      </c>
      <c r="M8759" s="15" t="str">
        <f t="shared" si="1098"/>
        <v/>
      </c>
      <c r="N8759" s="26" t="str">
        <f t="shared" si="1099"/>
        <v/>
      </c>
      <c r="O8759" s="15" t="str">
        <f>IF(B8759=1,"",IF(AND(TrackingWorksheet!I8764&lt;=TrackingWorksheet!$J$5,TrackingWorksheet!K8764="YES"),0,IF(AND(AND(OR(G8759="Y",H8759="Y"),G8759&lt;&gt;H8759),E8759&lt;&gt;"Y", F8759&lt;&gt;"Y"), 1, 0)))</f>
        <v/>
      </c>
      <c r="P8759" s="26" t="str">
        <f t="shared" si="1100"/>
        <v/>
      </c>
      <c r="Q8759" s="15" t="str">
        <f t="shared" si="1101"/>
        <v/>
      </c>
      <c r="R8759" s="15" t="str">
        <f t="shared" si="1102"/>
        <v/>
      </c>
      <c r="S8759" s="15" t="str">
        <f>IF(B8759=1,"",IF(AND(OR(AND(TrackingWorksheet!H8764=Lists!$D$7,TrackingWorksheet!H8764=TrackingWorksheet!J8764),TrackingWorksheet!H8764&lt;&gt;TrackingWorksheet!J8764),TrackingWorksheet!K8764="YES",TrackingWorksheet!H8764&lt;&gt;Lists!$D$6,TrackingWorksheet!G8764&lt;=TrackingWorksheet!$J$5,TrackingWorksheet!I8764&lt;=TrackingWorksheet!$J$5),1,0))</f>
        <v/>
      </c>
      <c r="T8759" s="15" t="str">
        <f t="shared" si="1103"/>
        <v/>
      </c>
      <c r="U8759" s="15" t="str">
        <f>IF(B8759=1,"",IF(AND(TrackingWorksheet!L8764&lt;&gt;"", TrackingWorksheet!L8764&gt;=TrackingWorksheet!$J$4,TrackingWorksheet!L8764&lt;=TrackingWorksheet!$J$5,OR(TrackingWorksheet!H8764=Lists!$D$4,TrackingWorksheet!J8764=Lists!$D$4)), 1, 0))</f>
        <v/>
      </c>
      <c r="V8759" s="15" t="str">
        <f>IF($B8759=1,"",IF(AND(TrackingWorksheet!$L8764&lt;&gt;"", TrackingWorksheet!$L8764&gt;=TrackingWorksheet!$J$4,TrackingWorksheet!$L8764&lt;=TrackingWorksheet!$J$5,OR(TrackingWorksheet!$H8764=Lists!$D$5,TrackingWorksheet!$J8764=Lists!$D$5)), 1, 0))</f>
        <v/>
      </c>
      <c r="W8759" s="15" t="str">
        <f>IF($B8759=1,"",IF(AND(TrackingWorksheet!$L8764&lt;&gt;"", TrackingWorksheet!$L8764&gt;=TrackingWorksheet!$J$4,TrackingWorksheet!$L8764&lt;=TrackingWorksheet!$J$5,OR(TrackingWorksheet!$H8764=Lists!$D$6,TrackingWorksheet!$J8764=Lists!$D$6)), 1, 0))</f>
        <v/>
      </c>
      <c r="X8759" s="24" t="str">
        <f>IF(B8759=1,"",IF(AND(TrackingWorksheet!M8764&lt;&gt;"",TrackingWorksheet!M8764&lt;=TrackingWorksheet!$J$5),1,0)*D8759)</f>
        <v/>
      </c>
      <c r="Y8759" s="24" t="str">
        <f>IF(B8759=1,"",IF(AND(TrackingWorksheet!N8764&lt;&gt;"",TrackingWorksheet!N8764&lt;=TrackingWorksheet!$J$5),1,0)*D8759)</f>
        <v/>
      </c>
      <c r="Z8759" s="24" t="str">
        <f>IF(B8759=1,"",IF(TrackingWorksheet!S8764="YES",1,0)*D8759)</f>
        <v/>
      </c>
      <c r="AA8759" s="24">
        <f>TrackingWorksheet!O8764</f>
        <v>0</v>
      </c>
      <c r="AB8759" s="122">
        <f>TrackingWorksheet!Q8764</f>
        <v>0</v>
      </c>
      <c r="AC8759" s="24" t="str">
        <f>IF($B8759=1,"",IF(AA8759=Lists!$N$4,1,0)*D8759)</f>
        <v/>
      </c>
      <c r="AD8759" s="24" t="str">
        <f>IF(B8759=1,"",IF(D8759*AND(TrackingWorksheet!P8764&gt;Calculations!$AG$3,AA8759=Lists!$N$4,TrackingWorksheet!K8764="YES"),1,0))</f>
        <v/>
      </c>
      <c r="AL8759" s="22"/>
    </row>
    <row r="8760" spans="2:38" s="73" customFormat="1" x14ac:dyDescent="0.35">
      <c r="B8760" s="33">
        <f>IF(AND(ISBLANK(TrackingWorksheet!B8765),ISBLANK(TrackingWorksheet!C8765),ISBLANK(TrackingWorksheet!G8765),ISBLANK(TrackingWorksheet!H8765),
ISBLANK(TrackingWorksheet!I8765),ISBLANK(TrackingWorksheet!J8765),ISBLANK(TrackingWorksheet!M8765),
ISBLANK(TrackingWorksheet!N8765)),1,0)</f>
        <v>1</v>
      </c>
      <c r="C8760" s="17" t="str">
        <f>IF(B8760=1,"",TrackingWorksheet!F8765)</f>
        <v/>
      </c>
      <c r="D8760" s="26" t="str">
        <f>IF(B8760=1,"",IF(AND(TrackingWorksheet!B8765&lt;&gt;"",TrackingWorksheet!B8765&lt;=TrackingWorksheet!$J$5,OR(TrackingWorksheet!C8765="",TrackingWorksheet!C8765&gt;=TrackingWorksheet!$J$4)),1,0))</f>
        <v/>
      </c>
      <c r="E8760" s="15" t="str">
        <f>IF(B8760=1,"",IF(AND(TrackingWorksheet!G8765 &lt;&gt;"",TrackingWorksheet!G8765&lt;=TrackingWorksheet!$J$5, TrackingWorksheet!H8765=Lists!$D$4), "Y", "N"))</f>
        <v/>
      </c>
      <c r="F8760" s="15" t="str">
        <f>IF(B8760=1,"",IF(AND(TrackingWorksheet!I8765 &lt;&gt;"", TrackingWorksheet!I8765&lt;=TrackingWorksheet!$J$5, TrackingWorksheet!J8765=Lists!$D$4), "Y", "N"))</f>
        <v/>
      </c>
      <c r="G8760" s="15" t="str">
        <f>IF(B8760=1,"",IF(AND(TrackingWorksheet!G8765 &lt;&gt;"",TrackingWorksheet!G8765&lt;=TrackingWorksheet!$J$5, TrackingWorksheet!H8765=Lists!$D$5), "Y", "N"))</f>
        <v/>
      </c>
      <c r="H8760" s="15" t="str">
        <f>IF(B8760=1,"",IF(AND(TrackingWorksheet!I8765 &lt;&gt;"", TrackingWorksheet!I8765&lt;=TrackingWorksheet!$J$5, TrackingWorksheet!J8765="Moderna"), "Y", "N"))</f>
        <v/>
      </c>
      <c r="I8760" s="26" t="str">
        <f>IF(B8760=1,"",IF(AND(TrackingWorksheet!G8765 &lt;&gt;"", TrackingWorksheet!G8765&lt;=TrackingWorksheet!$J$5, TrackingWorksheet!H8765=Lists!$D$6), 1, 0))</f>
        <v/>
      </c>
      <c r="J8760" s="26" t="str">
        <f t="shared" si="1096"/>
        <v/>
      </c>
      <c r="K8760" s="15" t="str">
        <f>IF(B8760=1,"",IF(AND(TrackingWorksheet!I8765&lt;=TrackingWorksheet!$J$5,TrackingWorksheet!K8765="YES"),0,IF(AND(AND(OR(E8760="Y",F8760="Y"),E8760&lt;&gt;F8760),G8760&lt;&gt;"Y", H8760&lt;&gt;"Y"), 1, 0)))</f>
        <v/>
      </c>
      <c r="L8760" s="26" t="str">
        <f t="shared" si="1097"/>
        <v/>
      </c>
      <c r="M8760" s="15" t="str">
        <f t="shared" si="1098"/>
        <v/>
      </c>
      <c r="N8760" s="26" t="str">
        <f t="shared" si="1099"/>
        <v/>
      </c>
      <c r="O8760" s="15" t="str">
        <f>IF(B8760=1,"",IF(AND(TrackingWorksheet!I8765&lt;=TrackingWorksheet!$J$5,TrackingWorksheet!K8765="YES"),0,IF(AND(AND(OR(G8760="Y",H8760="Y"),G8760&lt;&gt;H8760),E8760&lt;&gt;"Y", F8760&lt;&gt;"Y"), 1, 0)))</f>
        <v/>
      </c>
      <c r="P8760" s="26" t="str">
        <f t="shared" si="1100"/>
        <v/>
      </c>
      <c r="Q8760" s="15" t="str">
        <f t="shared" si="1101"/>
        <v/>
      </c>
      <c r="R8760" s="15" t="str">
        <f t="shared" si="1102"/>
        <v/>
      </c>
      <c r="S8760" s="15" t="str">
        <f>IF(B8760=1,"",IF(AND(OR(AND(TrackingWorksheet!H8765=Lists!$D$7,TrackingWorksheet!H8765=TrackingWorksheet!J8765),TrackingWorksheet!H8765&lt;&gt;TrackingWorksheet!J8765),TrackingWorksheet!K8765="YES",TrackingWorksheet!H8765&lt;&gt;Lists!$D$6,TrackingWorksheet!G8765&lt;=TrackingWorksheet!$J$5,TrackingWorksheet!I8765&lt;=TrackingWorksheet!$J$5),1,0))</f>
        <v/>
      </c>
      <c r="T8760" s="15" t="str">
        <f t="shared" si="1103"/>
        <v/>
      </c>
      <c r="U8760" s="15" t="str">
        <f>IF(B8760=1,"",IF(AND(TrackingWorksheet!L8765&lt;&gt;"", TrackingWorksheet!L8765&gt;=TrackingWorksheet!$J$4,TrackingWorksheet!L8765&lt;=TrackingWorksheet!$J$5,OR(TrackingWorksheet!H8765=Lists!$D$4,TrackingWorksheet!J8765=Lists!$D$4)), 1, 0))</f>
        <v/>
      </c>
      <c r="V8760" s="15" t="str">
        <f>IF($B8760=1,"",IF(AND(TrackingWorksheet!$L8765&lt;&gt;"", TrackingWorksheet!$L8765&gt;=TrackingWorksheet!$J$4,TrackingWorksheet!$L8765&lt;=TrackingWorksheet!$J$5,OR(TrackingWorksheet!$H8765=Lists!$D$5,TrackingWorksheet!$J8765=Lists!$D$5)), 1, 0))</f>
        <v/>
      </c>
      <c r="W8760" s="15" t="str">
        <f>IF($B8760=1,"",IF(AND(TrackingWorksheet!$L8765&lt;&gt;"", TrackingWorksheet!$L8765&gt;=TrackingWorksheet!$J$4,TrackingWorksheet!$L8765&lt;=TrackingWorksheet!$J$5,OR(TrackingWorksheet!$H8765=Lists!$D$6,TrackingWorksheet!$J8765=Lists!$D$6)), 1, 0))</f>
        <v/>
      </c>
      <c r="X8760" s="24" t="str">
        <f>IF(B8760=1,"",IF(AND(TrackingWorksheet!M8765&lt;&gt;"",TrackingWorksheet!M8765&lt;=TrackingWorksheet!$J$5),1,0)*D8760)</f>
        <v/>
      </c>
      <c r="Y8760" s="24" t="str">
        <f>IF(B8760=1,"",IF(AND(TrackingWorksheet!N8765&lt;&gt;"",TrackingWorksheet!N8765&lt;=TrackingWorksheet!$J$5),1,0)*D8760)</f>
        <v/>
      </c>
      <c r="Z8760" s="24" t="str">
        <f>IF(B8760=1,"",IF(TrackingWorksheet!S8765="YES",1,0)*D8760)</f>
        <v/>
      </c>
      <c r="AA8760" s="24">
        <f>TrackingWorksheet!O8765</f>
        <v>0</v>
      </c>
      <c r="AB8760" s="122">
        <f>TrackingWorksheet!Q8765</f>
        <v>0</v>
      </c>
      <c r="AC8760" s="24" t="str">
        <f>IF($B8760=1,"",IF(AA8760=Lists!$N$4,1,0)*D8760)</f>
        <v/>
      </c>
      <c r="AD8760" s="24" t="str">
        <f>IF(B8760=1,"",IF(D8760*AND(TrackingWorksheet!P8765&gt;Calculations!$AG$3,AA8760=Lists!$N$4,TrackingWorksheet!K8765="YES"),1,0))</f>
        <v/>
      </c>
      <c r="AL8760" s="22"/>
    </row>
    <row r="8761" spans="2:38" s="73" customFormat="1" x14ac:dyDescent="0.35">
      <c r="B8761" s="33">
        <f>IF(AND(ISBLANK(TrackingWorksheet!B8766),ISBLANK(TrackingWorksheet!C8766),ISBLANK(TrackingWorksheet!G8766),ISBLANK(TrackingWorksheet!H8766),
ISBLANK(TrackingWorksheet!I8766),ISBLANK(TrackingWorksheet!J8766),ISBLANK(TrackingWorksheet!M8766),
ISBLANK(TrackingWorksheet!N8766)),1,0)</f>
        <v>1</v>
      </c>
      <c r="C8761" s="17" t="str">
        <f>IF(B8761=1,"",TrackingWorksheet!F8766)</f>
        <v/>
      </c>
      <c r="D8761" s="26" t="str">
        <f>IF(B8761=1,"",IF(AND(TrackingWorksheet!B8766&lt;&gt;"",TrackingWorksheet!B8766&lt;=TrackingWorksheet!$J$5,OR(TrackingWorksheet!C8766="",TrackingWorksheet!C8766&gt;=TrackingWorksheet!$J$4)),1,0))</f>
        <v/>
      </c>
      <c r="E8761" s="15" t="str">
        <f>IF(B8761=1,"",IF(AND(TrackingWorksheet!G8766 &lt;&gt;"",TrackingWorksheet!G8766&lt;=TrackingWorksheet!$J$5, TrackingWorksheet!H8766=Lists!$D$4), "Y", "N"))</f>
        <v/>
      </c>
      <c r="F8761" s="15" t="str">
        <f>IF(B8761=1,"",IF(AND(TrackingWorksheet!I8766 &lt;&gt;"", TrackingWorksheet!I8766&lt;=TrackingWorksheet!$J$5, TrackingWorksheet!J8766=Lists!$D$4), "Y", "N"))</f>
        <v/>
      </c>
      <c r="G8761" s="15" t="str">
        <f>IF(B8761=1,"",IF(AND(TrackingWorksheet!G8766 &lt;&gt;"",TrackingWorksheet!G8766&lt;=TrackingWorksheet!$J$5, TrackingWorksheet!H8766=Lists!$D$5), "Y", "N"))</f>
        <v/>
      </c>
      <c r="H8761" s="15" t="str">
        <f>IF(B8761=1,"",IF(AND(TrackingWorksheet!I8766 &lt;&gt;"", TrackingWorksheet!I8766&lt;=TrackingWorksheet!$J$5, TrackingWorksheet!J8766="Moderna"), "Y", "N"))</f>
        <v/>
      </c>
      <c r="I8761" s="26" t="str">
        <f>IF(B8761=1,"",IF(AND(TrackingWorksheet!G8766 &lt;&gt;"", TrackingWorksheet!G8766&lt;=TrackingWorksheet!$J$5, TrackingWorksheet!H8766=Lists!$D$6), 1, 0))</f>
        <v/>
      </c>
      <c r="J8761" s="26" t="str">
        <f t="shared" si="1096"/>
        <v/>
      </c>
      <c r="K8761" s="15" t="str">
        <f>IF(B8761=1,"",IF(AND(TrackingWorksheet!I8766&lt;=TrackingWorksheet!$J$5,TrackingWorksheet!K8766="YES"),0,IF(AND(AND(OR(E8761="Y",F8761="Y"),E8761&lt;&gt;F8761),G8761&lt;&gt;"Y", H8761&lt;&gt;"Y"), 1, 0)))</f>
        <v/>
      </c>
      <c r="L8761" s="26" t="str">
        <f t="shared" si="1097"/>
        <v/>
      </c>
      <c r="M8761" s="15" t="str">
        <f t="shared" si="1098"/>
        <v/>
      </c>
      <c r="N8761" s="26" t="str">
        <f t="shared" si="1099"/>
        <v/>
      </c>
      <c r="O8761" s="15" t="str">
        <f>IF(B8761=1,"",IF(AND(TrackingWorksheet!I8766&lt;=TrackingWorksheet!$J$5,TrackingWorksheet!K8766="YES"),0,IF(AND(AND(OR(G8761="Y",H8761="Y"),G8761&lt;&gt;H8761),E8761&lt;&gt;"Y", F8761&lt;&gt;"Y"), 1, 0)))</f>
        <v/>
      </c>
      <c r="P8761" s="26" t="str">
        <f t="shared" si="1100"/>
        <v/>
      </c>
      <c r="Q8761" s="15" t="str">
        <f t="shared" si="1101"/>
        <v/>
      </c>
      <c r="R8761" s="15" t="str">
        <f t="shared" si="1102"/>
        <v/>
      </c>
      <c r="S8761" s="15" t="str">
        <f>IF(B8761=1,"",IF(AND(OR(AND(TrackingWorksheet!H8766=Lists!$D$7,TrackingWorksheet!H8766=TrackingWorksheet!J8766),TrackingWorksheet!H8766&lt;&gt;TrackingWorksheet!J8766),TrackingWorksheet!K8766="YES",TrackingWorksheet!H8766&lt;&gt;Lists!$D$6,TrackingWorksheet!G8766&lt;=TrackingWorksheet!$J$5,TrackingWorksheet!I8766&lt;=TrackingWorksheet!$J$5),1,0))</f>
        <v/>
      </c>
      <c r="T8761" s="15" t="str">
        <f t="shared" si="1103"/>
        <v/>
      </c>
      <c r="U8761" s="15" t="str">
        <f>IF(B8761=1,"",IF(AND(TrackingWorksheet!L8766&lt;&gt;"", TrackingWorksheet!L8766&gt;=TrackingWorksheet!$J$4,TrackingWorksheet!L8766&lt;=TrackingWorksheet!$J$5,OR(TrackingWorksheet!H8766=Lists!$D$4,TrackingWorksheet!J8766=Lists!$D$4)), 1, 0))</f>
        <v/>
      </c>
      <c r="V8761" s="15" t="str">
        <f>IF($B8761=1,"",IF(AND(TrackingWorksheet!$L8766&lt;&gt;"", TrackingWorksheet!$L8766&gt;=TrackingWorksheet!$J$4,TrackingWorksheet!$L8766&lt;=TrackingWorksheet!$J$5,OR(TrackingWorksheet!$H8766=Lists!$D$5,TrackingWorksheet!$J8766=Lists!$D$5)), 1, 0))</f>
        <v/>
      </c>
      <c r="W8761" s="15" t="str">
        <f>IF($B8761=1,"",IF(AND(TrackingWorksheet!$L8766&lt;&gt;"", TrackingWorksheet!$L8766&gt;=TrackingWorksheet!$J$4,TrackingWorksheet!$L8766&lt;=TrackingWorksheet!$J$5,OR(TrackingWorksheet!$H8766=Lists!$D$6,TrackingWorksheet!$J8766=Lists!$D$6)), 1, 0))</f>
        <v/>
      </c>
      <c r="X8761" s="24" t="str">
        <f>IF(B8761=1,"",IF(AND(TrackingWorksheet!M8766&lt;&gt;"",TrackingWorksheet!M8766&lt;=TrackingWorksheet!$J$5),1,0)*D8761)</f>
        <v/>
      </c>
      <c r="Y8761" s="24" t="str">
        <f>IF(B8761=1,"",IF(AND(TrackingWorksheet!N8766&lt;&gt;"",TrackingWorksheet!N8766&lt;=TrackingWorksheet!$J$5),1,0)*D8761)</f>
        <v/>
      </c>
      <c r="Z8761" s="24" t="str">
        <f>IF(B8761=1,"",IF(TrackingWorksheet!S8766="YES",1,0)*D8761)</f>
        <v/>
      </c>
      <c r="AA8761" s="24">
        <f>TrackingWorksheet!O8766</f>
        <v>0</v>
      </c>
      <c r="AB8761" s="122">
        <f>TrackingWorksheet!Q8766</f>
        <v>0</v>
      </c>
      <c r="AC8761" s="24" t="str">
        <f>IF($B8761=1,"",IF(AA8761=Lists!$N$4,1,0)*D8761)</f>
        <v/>
      </c>
      <c r="AD8761" s="24" t="str">
        <f>IF(B8761=1,"",IF(D8761*AND(TrackingWorksheet!P8766&gt;Calculations!$AG$3,AA8761=Lists!$N$4,TrackingWorksheet!K8766="YES"),1,0))</f>
        <v/>
      </c>
      <c r="AL8761" s="22"/>
    </row>
    <row r="8762" spans="2:38" s="73" customFormat="1" x14ac:dyDescent="0.35">
      <c r="B8762" s="33">
        <f>IF(AND(ISBLANK(TrackingWorksheet!B8767),ISBLANK(TrackingWorksheet!C8767),ISBLANK(TrackingWorksheet!G8767),ISBLANK(TrackingWorksheet!H8767),
ISBLANK(TrackingWorksheet!I8767),ISBLANK(TrackingWorksheet!J8767),ISBLANK(TrackingWorksheet!M8767),
ISBLANK(TrackingWorksheet!N8767)),1,0)</f>
        <v>1</v>
      </c>
      <c r="C8762" s="17" t="str">
        <f>IF(B8762=1,"",TrackingWorksheet!F8767)</f>
        <v/>
      </c>
      <c r="D8762" s="26" t="str">
        <f>IF(B8762=1,"",IF(AND(TrackingWorksheet!B8767&lt;&gt;"",TrackingWorksheet!B8767&lt;=TrackingWorksheet!$J$5,OR(TrackingWorksheet!C8767="",TrackingWorksheet!C8767&gt;=TrackingWorksheet!$J$4)),1,0))</f>
        <v/>
      </c>
      <c r="E8762" s="15" t="str">
        <f>IF(B8762=1,"",IF(AND(TrackingWorksheet!G8767 &lt;&gt;"",TrackingWorksheet!G8767&lt;=TrackingWorksheet!$J$5, TrackingWorksheet!H8767=Lists!$D$4), "Y", "N"))</f>
        <v/>
      </c>
      <c r="F8762" s="15" t="str">
        <f>IF(B8762=1,"",IF(AND(TrackingWorksheet!I8767 &lt;&gt;"", TrackingWorksheet!I8767&lt;=TrackingWorksheet!$J$5, TrackingWorksheet!J8767=Lists!$D$4), "Y", "N"))</f>
        <v/>
      </c>
      <c r="G8762" s="15" t="str">
        <f>IF(B8762=1,"",IF(AND(TrackingWorksheet!G8767 &lt;&gt;"",TrackingWorksheet!G8767&lt;=TrackingWorksheet!$J$5, TrackingWorksheet!H8767=Lists!$D$5), "Y", "N"))</f>
        <v/>
      </c>
      <c r="H8762" s="15" t="str">
        <f>IF(B8762=1,"",IF(AND(TrackingWorksheet!I8767 &lt;&gt;"", TrackingWorksheet!I8767&lt;=TrackingWorksheet!$J$5, TrackingWorksheet!J8767="Moderna"), "Y", "N"))</f>
        <v/>
      </c>
      <c r="I8762" s="26" t="str">
        <f>IF(B8762=1,"",IF(AND(TrackingWorksheet!G8767 &lt;&gt;"", TrackingWorksheet!G8767&lt;=TrackingWorksheet!$J$5, TrackingWorksheet!H8767=Lists!$D$6), 1, 0))</f>
        <v/>
      </c>
      <c r="J8762" s="26" t="str">
        <f t="shared" si="1096"/>
        <v/>
      </c>
      <c r="K8762" s="15" t="str">
        <f>IF(B8762=1,"",IF(AND(TrackingWorksheet!I8767&lt;=TrackingWorksheet!$J$5,TrackingWorksheet!K8767="YES"),0,IF(AND(AND(OR(E8762="Y",F8762="Y"),E8762&lt;&gt;F8762),G8762&lt;&gt;"Y", H8762&lt;&gt;"Y"), 1, 0)))</f>
        <v/>
      </c>
      <c r="L8762" s="26" t="str">
        <f t="shared" si="1097"/>
        <v/>
      </c>
      <c r="M8762" s="15" t="str">
        <f t="shared" si="1098"/>
        <v/>
      </c>
      <c r="N8762" s="26" t="str">
        <f t="shared" si="1099"/>
        <v/>
      </c>
      <c r="O8762" s="15" t="str">
        <f>IF(B8762=1,"",IF(AND(TrackingWorksheet!I8767&lt;=TrackingWorksheet!$J$5,TrackingWorksheet!K8767="YES"),0,IF(AND(AND(OR(G8762="Y",H8762="Y"),G8762&lt;&gt;H8762),E8762&lt;&gt;"Y", F8762&lt;&gt;"Y"), 1, 0)))</f>
        <v/>
      </c>
      <c r="P8762" s="26" t="str">
        <f t="shared" si="1100"/>
        <v/>
      </c>
      <c r="Q8762" s="15" t="str">
        <f t="shared" si="1101"/>
        <v/>
      </c>
      <c r="R8762" s="15" t="str">
        <f t="shared" si="1102"/>
        <v/>
      </c>
      <c r="S8762" s="15" t="str">
        <f>IF(B8762=1,"",IF(AND(OR(AND(TrackingWorksheet!H8767=Lists!$D$7,TrackingWorksheet!H8767=TrackingWorksheet!J8767),TrackingWorksheet!H8767&lt;&gt;TrackingWorksheet!J8767),TrackingWorksheet!K8767="YES",TrackingWorksheet!H8767&lt;&gt;Lists!$D$6,TrackingWorksheet!G8767&lt;=TrackingWorksheet!$J$5,TrackingWorksheet!I8767&lt;=TrackingWorksheet!$J$5),1,0))</f>
        <v/>
      </c>
      <c r="T8762" s="15" t="str">
        <f t="shared" si="1103"/>
        <v/>
      </c>
      <c r="U8762" s="15" t="str">
        <f>IF(B8762=1,"",IF(AND(TrackingWorksheet!L8767&lt;&gt;"", TrackingWorksheet!L8767&gt;=TrackingWorksheet!$J$4,TrackingWorksheet!L8767&lt;=TrackingWorksheet!$J$5,OR(TrackingWorksheet!H8767=Lists!$D$4,TrackingWorksheet!J8767=Lists!$D$4)), 1, 0))</f>
        <v/>
      </c>
      <c r="V8762" s="15" t="str">
        <f>IF($B8762=1,"",IF(AND(TrackingWorksheet!$L8767&lt;&gt;"", TrackingWorksheet!$L8767&gt;=TrackingWorksheet!$J$4,TrackingWorksheet!$L8767&lt;=TrackingWorksheet!$J$5,OR(TrackingWorksheet!$H8767=Lists!$D$5,TrackingWorksheet!$J8767=Lists!$D$5)), 1, 0))</f>
        <v/>
      </c>
      <c r="W8762" s="15" t="str">
        <f>IF($B8762=1,"",IF(AND(TrackingWorksheet!$L8767&lt;&gt;"", TrackingWorksheet!$L8767&gt;=TrackingWorksheet!$J$4,TrackingWorksheet!$L8767&lt;=TrackingWorksheet!$J$5,OR(TrackingWorksheet!$H8767=Lists!$D$6,TrackingWorksheet!$J8767=Lists!$D$6)), 1, 0))</f>
        <v/>
      </c>
      <c r="X8762" s="24" t="str">
        <f>IF(B8762=1,"",IF(AND(TrackingWorksheet!M8767&lt;&gt;"",TrackingWorksheet!M8767&lt;=TrackingWorksheet!$J$5),1,0)*D8762)</f>
        <v/>
      </c>
      <c r="Y8762" s="24" t="str">
        <f>IF(B8762=1,"",IF(AND(TrackingWorksheet!N8767&lt;&gt;"",TrackingWorksheet!N8767&lt;=TrackingWorksheet!$J$5),1,0)*D8762)</f>
        <v/>
      </c>
      <c r="Z8762" s="24" t="str">
        <f>IF(B8762=1,"",IF(TrackingWorksheet!S8767="YES",1,0)*D8762)</f>
        <v/>
      </c>
      <c r="AA8762" s="24">
        <f>TrackingWorksheet!O8767</f>
        <v>0</v>
      </c>
      <c r="AB8762" s="122">
        <f>TrackingWorksheet!Q8767</f>
        <v>0</v>
      </c>
      <c r="AC8762" s="24" t="str">
        <f>IF($B8762=1,"",IF(AA8762=Lists!$N$4,1,0)*D8762)</f>
        <v/>
      </c>
      <c r="AD8762" s="24" t="str">
        <f>IF(B8762=1,"",IF(D8762*AND(TrackingWorksheet!P8767&gt;Calculations!$AG$3,AA8762=Lists!$N$4,TrackingWorksheet!K8767="YES"),1,0))</f>
        <v/>
      </c>
      <c r="AL8762" s="22"/>
    </row>
    <row r="8763" spans="2:38" s="73" customFormat="1" x14ac:dyDescent="0.35">
      <c r="B8763" s="33">
        <f>IF(AND(ISBLANK(TrackingWorksheet!B8768),ISBLANK(TrackingWorksheet!C8768),ISBLANK(TrackingWorksheet!G8768),ISBLANK(TrackingWorksheet!H8768),
ISBLANK(TrackingWorksheet!I8768),ISBLANK(TrackingWorksheet!J8768),ISBLANK(TrackingWorksheet!M8768),
ISBLANK(TrackingWorksheet!N8768)),1,0)</f>
        <v>1</v>
      </c>
      <c r="C8763" s="17" t="str">
        <f>IF(B8763=1,"",TrackingWorksheet!F8768)</f>
        <v/>
      </c>
      <c r="D8763" s="26" t="str">
        <f>IF(B8763=1,"",IF(AND(TrackingWorksheet!B8768&lt;&gt;"",TrackingWorksheet!B8768&lt;=TrackingWorksheet!$J$5,OR(TrackingWorksheet!C8768="",TrackingWorksheet!C8768&gt;=TrackingWorksheet!$J$4)),1,0))</f>
        <v/>
      </c>
      <c r="E8763" s="15" t="str">
        <f>IF(B8763=1,"",IF(AND(TrackingWorksheet!G8768 &lt;&gt;"",TrackingWorksheet!G8768&lt;=TrackingWorksheet!$J$5, TrackingWorksheet!H8768=Lists!$D$4), "Y", "N"))</f>
        <v/>
      </c>
      <c r="F8763" s="15" t="str">
        <f>IF(B8763=1,"",IF(AND(TrackingWorksheet!I8768 &lt;&gt;"", TrackingWorksheet!I8768&lt;=TrackingWorksheet!$J$5, TrackingWorksheet!J8768=Lists!$D$4), "Y", "N"))</f>
        <v/>
      </c>
      <c r="G8763" s="15" t="str">
        <f>IF(B8763=1,"",IF(AND(TrackingWorksheet!G8768 &lt;&gt;"",TrackingWorksheet!G8768&lt;=TrackingWorksheet!$J$5, TrackingWorksheet!H8768=Lists!$D$5), "Y", "N"))</f>
        <v/>
      </c>
      <c r="H8763" s="15" t="str">
        <f>IF(B8763=1,"",IF(AND(TrackingWorksheet!I8768 &lt;&gt;"", TrackingWorksheet!I8768&lt;=TrackingWorksheet!$J$5, TrackingWorksheet!J8768="Moderna"), "Y", "N"))</f>
        <v/>
      </c>
      <c r="I8763" s="26" t="str">
        <f>IF(B8763=1,"",IF(AND(TrackingWorksheet!G8768 &lt;&gt;"", TrackingWorksheet!G8768&lt;=TrackingWorksheet!$J$5, TrackingWorksheet!H8768=Lists!$D$6), 1, 0))</f>
        <v/>
      </c>
      <c r="J8763" s="26" t="str">
        <f t="shared" si="1096"/>
        <v/>
      </c>
      <c r="K8763" s="15" t="str">
        <f>IF(B8763=1,"",IF(AND(TrackingWorksheet!I8768&lt;=TrackingWorksheet!$J$5,TrackingWorksheet!K8768="YES"),0,IF(AND(AND(OR(E8763="Y",F8763="Y"),E8763&lt;&gt;F8763),G8763&lt;&gt;"Y", H8763&lt;&gt;"Y"), 1, 0)))</f>
        <v/>
      </c>
      <c r="L8763" s="26" t="str">
        <f t="shared" si="1097"/>
        <v/>
      </c>
      <c r="M8763" s="15" t="str">
        <f t="shared" si="1098"/>
        <v/>
      </c>
      <c r="N8763" s="26" t="str">
        <f t="shared" si="1099"/>
        <v/>
      </c>
      <c r="O8763" s="15" t="str">
        <f>IF(B8763=1,"",IF(AND(TrackingWorksheet!I8768&lt;=TrackingWorksheet!$J$5,TrackingWorksheet!K8768="YES"),0,IF(AND(AND(OR(G8763="Y",H8763="Y"),G8763&lt;&gt;H8763),E8763&lt;&gt;"Y", F8763&lt;&gt;"Y"), 1, 0)))</f>
        <v/>
      </c>
      <c r="P8763" s="26" t="str">
        <f t="shared" si="1100"/>
        <v/>
      </c>
      <c r="Q8763" s="15" t="str">
        <f t="shared" si="1101"/>
        <v/>
      </c>
      <c r="R8763" s="15" t="str">
        <f t="shared" si="1102"/>
        <v/>
      </c>
      <c r="S8763" s="15" t="str">
        <f>IF(B8763=1,"",IF(AND(OR(AND(TrackingWorksheet!H8768=Lists!$D$7,TrackingWorksheet!H8768=TrackingWorksheet!J8768),TrackingWorksheet!H8768&lt;&gt;TrackingWorksheet!J8768),TrackingWorksheet!K8768="YES",TrackingWorksheet!H8768&lt;&gt;Lists!$D$6,TrackingWorksheet!G8768&lt;=TrackingWorksheet!$J$5,TrackingWorksheet!I8768&lt;=TrackingWorksheet!$J$5),1,0))</f>
        <v/>
      </c>
      <c r="T8763" s="15" t="str">
        <f t="shared" si="1103"/>
        <v/>
      </c>
      <c r="U8763" s="15" t="str">
        <f>IF(B8763=1,"",IF(AND(TrackingWorksheet!L8768&lt;&gt;"", TrackingWorksheet!L8768&gt;=TrackingWorksheet!$J$4,TrackingWorksheet!L8768&lt;=TrackingWorksheet!$J$5,OR(TrackingWorksheet!H8768=Lists!$D$4,TrackingWorksheet!J8768=Lists!$D$4)), 1, 0))</f>
        <v/>
      </c>
      <c r="V8763" s="15" t="str">
        <f>IF($B8763=1,"",IF(AND(TrackingWorksheet!$L8768&lt;&gt;"", TrackingWorksheet!$L8768&gt;=TrackingWorksheet!$J$4,TrackingWorksheet!$L8768&lt;=TrackingWorksheet!$J$5,OR(TrackingWorksheet!$H8768=Lists!$D$5,TrackingWorksheet!$J8768=Lists!$D$5)), 1, 0))</f>
        <v/>
      </c>
      <c r="W8763" s="15" t="str">
        <f>IF($B8763=1,"",IF(AND(TrackingWorksheet!$L8768&lt;&gt;"", TrackingWorksheet!$L8768&gt;=TrackingWorksheet!$J$4,TrackingWorksheet!$L8768&lt;=TrackingWorksheet!$J$5,OR(TrackingWorksheet!$H8768=Lists!$D$6,TrackingWorksheet!$J8768=Lists!$D$6)), 1, 0))</f>
        <v/>
      </c>
      <c r="X8763" s="24" t="str">
        <f>IF(B8763=1,"",IF(AND(TrackingWorksheet!M8768&lt;&gt;"",TrackingWorksheet!M8768&lt;=TrackingWorksheet!$J$5),1,0)*D8763)</f>
        <v/>
      </c>
      <c r="Y8763" s="24" t="str">
        <f>IF(B8763=1,"",IF(AND(TrackingWorksheet!N8768&lt;&gt;"",TrackingWorksheet!N8768&lt;=TrackingWorksheet!$J$5),1,0)*D8763)</f>
        <v/>
      </c>
      <c r="Z8763" s="24" t="str">
        <f>IF(B8763=1,"",IF(TrackingWorksheet!S8768="YES",1,0)*D8763)</f>
        <v/>
      </c>
      <c r="AA8763" s="24">
        <f>TrackingWorksheet!O8768</f>
        <v>0</v>
      </c>
      <c r="AB8763" s="122">
        <f>TrackingWorksheet!Q8768</f>
        <v>0</v>
      </c>
      <c r="AC8763" s="24" t="str">
        <f>IF($B8763=1,"",IF(AA8763=Lists!$N$4,1,0)*D8763)</f>
        <v/>
      </c>
      <c r="AD8763" s="24" t="str">
        <f>IF(B8763=1,"",IF(D8763*AND(TrackingWorksheet!P8768&gt;Calculations!$AG$3,AA8763=Lists!$N$4,TrackingWorksheet!K8768="YES"),1,0))</f>
        <v/>
      </c>
      <c r="AL8763" s="22"/>
    </row>
    <row r="8764" spans="2:38" s="73" customFormat="1" x14ac:dyDescent="0.35">
      <c r="B8764" s="33">
        <f>IF(AND(ISBLANK(TrackingWorksheet!B8769),ISBLANK(TrackingWorksheet!C8769),ISBLANK(TrackingWorksheet!G8769),ISBLANK(TrackingWorksheet!H8769),
ISBLANK(TrackingWorksheet!I8769),ISBLANK(TrackingWorksheet!J8769),ISBLANK(TrackingWorksheet!M8769),
ISBLANK(TrackingWorksheet!N8769)),1,0)</f>
        <v>1</v>
      </c>
      <c r="C8764" s="17" t="str">
        <f>IF(B8764=1,"",TrackingWorksheet!F8769)</f>
        <v/>
      </c>
      <c r="D8764" s="26" t="str">
        <f>IF(B8764=1,"",IF(AND(TrackingWorksheet!B8769&lt;&gt;"",TrackingWorksheet!B8769&lt;=TrackingWorksheet!$J$5,OR(TrackingWorksheet!C8769="",TrackingWorksheet!C8769&gt;=TrackingWorksheet!$J$4)),1,0))</f>
        <v/>
      </c>
      <c r="E8764" s="15" t="str">
        <f>IF(B8764=1,"",IF(AND(TrackingWorksheet!G8769 &lt;&gt;"",TrackingWorksheet!G8769&lt;=TrackingWorksheet!$J$5, TrackingWorksheet!H8769=Lists!$D$4), "Y", "N"))</f>
        <v/>
      </c>
      <c r="F8764" s="15" t="str">
        <f>IF(B8764=1,"",IF(AND(TrackingWorksheet!I8769 &lt;&gt;"", TrackingWorksheet!I8769&lt;=TrackingWorksheet!$J$5, TrackingWorksheet!J8769=Lists!$D$4), "Y", "N"))</f>
        <v/>
      </c>
      <c r="G8764" s="15" t="str">
        <f>IF(B8764=1,"",IF(AND(TrackingWorksheet!G8769 &lt;&gt;"",TrackingWorksheet!G8769&lt;=TrackingWorksheet!$J$5, TrackingWorksheet!H8769=Lists!$D$5), "Y", "N"))</f>
        <v/>
      </c>
      <c r="H8764" s="15" t="str">
        <f>IF(B8764=1,"",IF(AND(TrackingWorksheet!I8769 &lt;&gt;"", TrackingWorksheet!I8769&lt;=TrackingWorksheet!$J$5, TrackingWorksheet!J8769="Moderna"), "Y", "N"))</f>
        <v/>
      </c>
      <c r="I8764" s="26" t="str">
        <f>IF(B8764=1,"",IF(AND(TrackingWorksheet!G8769 &lt;&gt;"", TrackingWorksheet!G8769&lt;=TrackingWorksheet!$J$5, TrackingWorksheet!H8769=Lists!$D$6), 1, 0))</f>
        <v/>
      </c>
      <c r="J8764" s="26" t="str">
        <f t="shared" si="1096"/>
        <v/>
      </c>
      <c r="K8764" s="15" t="str">
        <f>IF(B8764=1,"",IF(AND(TrackingWorksheet!I8769&lt;=TrackingWorksheet!$J$5,TrackingWorksheet!K8769="YES"),0,IF(AND(AND(OR(E8764="Y",F8764="Y"),E8764&lt;&gt;F8764),G8764&lt;&gt;"Y", H8764&lt;&gt;"Y"), 1, 0)))</f>
        <v/>
      </c>
      <c r="L8764" s="26" t="str">
        <f t="shared" si="1097"/>
        <v/>
      </c>
      <c r="M8764" s="15" t="str">
        <f t="shared" si="1098"/>
        <v/>
      </c>
      <c r="N8764" s="26" t="str">
        <f t="shared" si="1099"/>
        <v/>
      </c>
      <c r="O8764" s="15" t="str">
        <f>IF(B8764=1,"",IF(AND(TrackingWorksheet!I8769&lt;=TrackingWorksheet!$J$5,TrackingWorksheet!K8769="YES"),0,IF(AND(AND(OR(G8764="Y",H8764="Y"),G8764&lt;&gt;H8764),E8764&lt;&gt;"Y", F8764&lt;&gt;"Y"), 1, 0)))</f>
        <v/>
      </c>
      <c r="P8764" s="26" t="str">
        <f t="shared" si="1100"/>
        <v/>
      </c>
      <c r="Q8764" s="15" t="str">
        <f t="shared" si="1101"/>
        <v/>
      </c>
      <c r="R8764" s="15" t="str">
        <f t="shared" si="1102"/>
        <v/>
      </c>
      <c r="S8764" s="15" t="str">
        <f>IF(B8764=1,"",IF(AND(OR(AND(TrackingWorksheet!H8769=Lists!$D$7,TrackingWorksheet!H8769=TrackingWorksheet!J8769),TrackingWorksheet!H8769&lt;&gt;TrackingWorksheet!J8769),TrackingWorksheet!K8769="YES",TrackingWorksheet!H8769&lt;&gt;Lists!$D$6,TrackingWorksheet!G8769&lt;=TrackingWorksheet!$J$5,TrackingWorksheet!I8769&lt;=TrackingWorksheet!$J$5),1,0))</f>
        <v/>
      </c>
      <c r="T8764" s="15" t="str">
        <f t="shared" si="1103"/>
        <v/>
      </c>
      <c r="U8764" s="15" t="str">
        <f>IF(B8764=1,"",IF(AND(TrackingWorksheet!L8769&lt;&gt;"", TrackingWorksheet!L8769&gt;=TrackingWorksheet!$J$4,TrackingWorksheet!L8769&lt;=TrackingWorksheet!$J$5,OR(TrackingWorksheet!H8769=Lists!$D$4,TrackingWorksheet!J8769=Lists!$D$4)), 1, 0))</f>
        <v/>
      </c>
      <c r="V8764" s="15" t="str">
        <f>IF($B8764=1,"",IF(AND(TrackingWorksheet!$L8769&lt;&gt;"", TrackingWorksheet!$L8769&gt;=TrackingWorksheet!$J$4,TrackingWorksheet!$L8769&lt;=TrackingWorksheet!$J$5,OR(TrackingWorksheet!$H8769=Lists!$D$5,TrackingWorksheet!$J8769=Lists!$D$5)), 1, 0))</f>
        <v/>
      </c>
      <c r="W8764" s="15" t="str">
        <f>IF($B8764=1,"",IF(AND(TrackingWorksheet!$L8769&lt;&gt;"", TrackingWorksheet!$L8769&gt;=TrackingWorksheet!$J$4,TrackingWorksheet!$L8769&lt;=TrackingWorksheet!$J$5,OR(TrackingWorksheet!$H8769=Lists!$D$6,TrackingWorksheet!$J8769=Lists!$D$6)), 1, 0))</f>
        <v/>
      </c>
      <c r="X8764" s="24" t="str">
        <f>IF(B8764=1,"",IF(AND(TrackingWorksheet!M8769&lt;&gt;"",TrackingWorksheet!M8769&lt;=TrackingWorksheet!$J$5),1,0)*D8764)</f>
        <v/>
      </c>
      <c r="Y8764" s="24" t="str">
        <f>IF(B8764=1,"",IF(AND(TrackingWorksheet!N8769&lt;&gt;"",TrackingWorksheet!N8769&lt;=TrackingWorksheet!$J$5),1,0)*D8764)</f>
        <v/>
      </c>
      <c r="Z8764" s="24" t="str">
        <f>IF(B8764=1,"",IF(TrackingWorksheet!S8769="YES",1,0)*D8764)</f>
        <v/>
      </c>
      <c r="AA8764" s="24">
        <f>TrackingWorksheet!O8769</f>
        <v>0</v>
      </c>
      <c r="AB8764" s="122">
        <f>TrackingWorksheet!Q8769</f>
        <v>0</v>
      </c>
      <c r="AC8764" s="24" t="str">
        <f>IF($B8764=1,"",IF(AA8764=Lists!$N$4,1,0)*D8764)</f>
        <v/>
      </c>
      <c r="AD8764" s="24" t="str">
        <f>IF(B8764=1,"",IF(D8764*AND(TrackingWorksheet!P8769&gt;Calculations!$AG$3,AA8764=Lists!$N$4,TrackingWorksheet!K8769="YES"),1,0))</f>
        <v/>
      </c>
      <c r="AL8764" s="22"/>
    </row>
    <row r="8765" spans="2:38" s="73" customFormat="1" x14ac:dyDescent="0.35">
      <c r="B8765" s="33">
        <f>IF(AND(ISBLANK(TrackingWorksheet!B8770),ISBLANK(TrackingWorksheet!C8770),ISBLANK(TrackingWorksheet!G8770),ISBLANK(TrackingWorksheet!H8770),
ISBLANK(TrackingWorksheet!I8770),ISBLANK(TrackingWorksheet!J8770),ISBLANK(TrackingWorksheet!M8770),
ISBLANK(TrackingWorksheet!N8770)),1,0)</f>
        <v>1</v>
      </c>
      <c r="C8765" s="17" t="str">
        <f>IF(B8765=1,"",TrackingWorksheet!F8770)</f>
        <v/>
      </c>
      <c r="D8765" s="26" t="str">
        <f>IF(B8765=1,"",IF(AND(TrackingWorksheet!B8770&lt;&gt;"",TrackingWorksheet!B8770&lt;=TrackingWorksheet!$J$5,OR(TrackingWorksheet!C8770="",TrackingWorksheet!C8770&gt;=TrackingWorksheet!$J$4)),1,0))</f>
        <v/>
      </c>
      <c r="E8765" s="15" t="str">
        <f>IF(B8765=1,"",IF(AND(TrackingWorksheet!G8770 &lt;&gt;"",TrackingWorksheet!G8770&lt;=TrackingWorksheet!$J$5, TrackingWorksheet!H8770=Lists!$D$4), "Y", "N"))</f>
        <v/>
      </c>
      <c r="F8765" s="15" t="str">
        <f>IF(B8765=1,"",IF(AND(TrackingWorksheet!I8770 &lt;&gt;"", TrackingWorksheet!I8770&lt;=TrackingWorksheet!$J$5, TrackingWorksheet!J8770=Lists!$D$4), "Y", "N"))</f>
        <v/>
      </c>
      <c r="G8765" s="15" t="str">
        <f>IF(B8765=1,"",IF(AND(TrackingWorksheet!G8770 &lt;&gt;"",TrackingWorksheet!G8770&lt;=TrackingWorksheet!$J$5, TrackingWorksheet!H8770=Lists!$D$5), "Y", "N"))</f>
        <v/>
      </c>
      <c r="H8765" s="15" t="str">
        <f>IF(B8765=1,"",IF(AND(TrackingWorksheet!I8770 &lt;&gt;"", TrackingWorksheet!I8770&lt;=TrackingWorksheet!$J$5, TrackingWorksheet!J8770="Moderna"), "Y", "N"))</f>
        <v/>
      </c>
      <c r="I8765" s="26" t="str">
        <f>IF(B8765=1,"",IF(AND(TrackingWorksheet!G8770 &lt;&gt;"", TrackingWorksheet!G8770&lt;=TrackingWorksheet!$J$5, TrackingWorksheet!H8770=Lists!$D$6), 1, 0))</f>
        <v/>
      </c>
      <c r="J8765" s="26" t="str">
        <f t="shared" si="1096"/>
        <v/>
      </c>
      <c r="K8765" s="15" t="str">
        <f>IF(B8765=1,"",IF(AND(TrackingWorksheet!I8770&lt;=TrackingWorksheet!$J$5,TrackingWorksheet!K8770="YES"),0,IF(AND(AND(OR(E8765="Y",F8765="Y"),E8765&lt;&gt;F8765),G8765&lt;&gt;"Y", H8765&lt;&gt;"Y"), 1, 0)))</f>
        <v/>
      </c>
      <c r="L8765" s="26" t="str">
        <f t="shared" si="1097"/>
        <v/>
      </c>
      <c r="M8765" s="15" t="str">
        <f t="shared" si="1098"/>
        <v/>
      </c>
      <c r="N8765" s="26" t="str">
        <f t="shared" si="1099"/>
        <v/>
      </c>
      <c r="O8765" s="15" t="str">
        <f>IF(B8765=1,"",IF(AND(TrackingWorksheet!I8770&lt;=TrackingWorksheet!$J$5,TrackingWorksheet!K8770="YES"),0,IF(AND(AND(OR(G8765="Y",H8765="Y"),G8765&lt;&gt;H8765),E8765&lt;&gt;"Y", F8765&lt;&gt;"Y"), 1, 0)))</f>
        <v/>
      </c>
      <c r="P8765" s="26" t="str">
        <f t="shared" si="1100"/>
        <v/>
      </c>
      <c r="Q8765" s="15" t="str">
        <f t="shared" si="1101"/>
        <v/>
      </c>
      <c r="R8765" s="15" t="str">
        <f t="shared" si="1102"/>
        <v/>
      </c>
      <c r="S8765" s="15" t="str">
        <f>IF(B8765=1,"",IF(AND(OR(AND(TrackingWorksheet!H8770=Lists!$D$7,TrackingWorksheet!H8770=TrackingWorksheet!J8770),TrackingWorksheet!H8770&lt;&gt;TrackingWorksheet!J8770),TrackingWorksheet!K8770="YES",TrackingWorksheet!H8770&lt;&gt;Lists!$D$6,TrackingWorksheet!G8770&lt;=TrackingWorksheet!$J$5,TrackingWorksheet!I8770&lt;=TrackingWorksheet!$J$5),1,0))</f>
        <v/>
      </c>
      <c r="T8765" s="15" t="str">
        <f t="shared" si="1103"/>
        <v/>
      </c>
      <c r="U8765" s="15" t="str">
        <f>IF(B8765=1,"",IF(AND(TrackingWorksheet!L8770&lt;&gt;"", TrackingWorksheet!L8770&gt;=TrackingWorksheet!$J$4,TrackingWorksheet!L8770&lt;=TrackingWorksheet!$J$5,OR(TrackingWorksheet!H8770=Lists!$D$4,TrackingWorksheet!J8770=Lists!$D$4)), 1, 0))</f>
        <v/>
      </c>
      <c r="V8765" s="15" t="str">
        <f>IF($B8765=1,"",IF(AND(TrackingWorksheet!$L8770&lt;&gt;"", TrackingWorksheet!$L8770&gt;=TrackingWorksheet!$J$4,TrackingWorksheet!$L8770&lt;=TrackingWorksheet!$J$5,OR(TrackingWorksheet!$H8770=Lists!$D$5,TrackingWorksheet!$J8770=Lists!$D$5)), 1, 0))</f>
        <v/>
      </c>
      <c r="W8765" s="15" t="str">
        <f>IF($B8765=1,"",IF(AND(TrackingWorksheet!$L8770&lt;&gt;"", TrackingWorksheet!$L8770&gt;=TrackingWorksheet!$J$4,TrackingWorksheet!$L8770&lt;=TrackingWorksheet!$J$5,OR(TrackingWorksheet!$H8770=Lists!$D$6,TrackingWorksheet!$J8770=Lists!$D$6)), 1, 0))</f>
        <v/>
      </c>
      <c r="X8765" s="24" t="str">
        <f>IF(B8765=1,"",IF(AND(TrackingWorksheet!M8770&lt;&gt;"",TrackingWorksheet!M8770&lt;=TrackingWorksheet!$J$5),1,0)*D8765)</f>
        <v/>
      </c>
      <c r="Y8765" s="24" t="str">
        <f>IF(B8765=1,"",IF(AND(TrackingWorksheet!N8770&lt;&gt;"",TrackingWorksheet!N8770&lt;=TrackingWorksheet!$J$5),1,0)*D8765)</f>
        <v/>
      </c>
      <c r="Z8765" s="24" t="str">
        <f>IF(B8765=1,"",IF(TrackingWorksheet!S8770="YES",1,0)*D8765)</f>
        <v/>
      </c>
      <c r="AA8765" s="24">
        <f>TrackingWorksheet!O8770</f>
        <v>0</v>
      </c>
      <c r="AB8765" s="122">
        <f>TrackingWorksheet!Q8770</f>
        <v>0</v>
      </c>
      <c r="AC8765" s="24" t="str">
        <f>IF($B8765=1,"",IF(AA8765=Lists!$N$4,1,0)*D8765)</f>
        <v/>
      </c>
      <c r="AD8765" s="24" t="str">
        <f>IF(B8765=1,"",IF(D8765*AND(TrackingWorksheet!P8770&gt;Calculations!$AG$3,AA8765=Lists!$N$4,TrackingWorksheet!K8770="YES"),1,0))</f>
        <v/>
      </c>
      <c r="AL8765" s="22"/>
    </row>
    <row r="8766" spans="2:38" s="73" customFormat="1" x14ac:dyDescent="0.35">
      <c r="B8766" s="33">
        <f>IF(AND(ISBLANK(TrackingWorksheet!B8771),ISBLANK(TrackingWorksheet!C8771),ISBLANK(TrackingWorksheet!G8771),ISBLANK(TrackingWorksheet!H8771),
ISBLANK(TrackingWorksheet!I8771),ISBLANK(TrackingWorksheet!J8771),ISBLANK(TrackingWorksheet!M8771),
ISBLANK(TrackingWorksheet!N8771)),1,0)</f>
        <v>1</v>
      </c>
      <c r="C8766" s="17" t="str">
        <f>IF(B8766=1,"",TrackingWorksheet!F8771)</f>
        <v/>
      </c>
      <c r="D8766" s="26" t="str">
        <f>IF(B8766=1,"",IF(AND(TrackingWorksheet!B8771&lt;&gt;"",TrackingWorksheet!B8771&lt;=TrackingWorksheet!$J$5,OR(TrackingWorksheet!C8771="",TrackingWorksheet!C8771&gt;=TrackingWorksheet!$J$4)),1,0))</f>
        <v/>
      </c>
      <c r="E8766" s="15" t="str">
        <f>IF(B8766=1,"",IF(AND(TrackingWorksheet!G8771 &lt;&gt;"",TrackingWorksheet!G8771&lt;=TrackingWorksheet!$J$5, TrackingWorksheet!H8771=Lists!$D$4), "Y", "N"))</f>
        <v/>
      </c>
      <c r="F8766" s="15" t="str">
        <f>IF(B8766=1,"",IF(AND(TrackingWorksheet!I8771 &lt;&gt;"", TrackingWorksheet!I8771&lt;=TrackingWorksheet!$J$5, TrackingWorksheet!J8771=Lists!$D$4), "Y", "N"))</f>
        <v/>
      </c>
      <c r="G8766" s="15" t="str">
        <f>IF(B8766=1,"",IF(AND(TrackingWorksheet!G8771 &lt;&gt;"",TrackingWorksheet!G8771&lt;=TrackingWorksheet!$J$5, TrackingWorksheet!H8771=Lists!$D$5), "Y", "N"))</f>
        <v/>
      </c>
      <c r="H8766" s="15" t="str">
        <f>IF(B8766=1,"",IF(AND(TrackingWorksheet!I8771 &lt;&gt;"", TrackingWorksheet!I8771&lt;=TrackingWorksheet!$J$5, TrackingWorksheet!J8771="Moderna"), "Y", "N"))</f>
        <v/>
      </c>
      <c r="I8766" s="26" t="str">
        <f>IF(B8766=1,"",IF(AND(TrackingWorksheet!G8771 &lt;&gt;"", TrackingWorksheet!G8771&lt;=TrackingWorksheet!$J$5, TrackingWorksheet!H8771=Lists!$D$6), 1, 0))</f>
        <v/>
      </c>
      <c r="J8766" s="26" t="str">
        <f t="shared" si="1096"/>
        <v/>
      </c>
      <c r="K8766" s="15" t="str">
        <f>IF(B8766=1,"",IF(AND(TrackingWorksheet!I8771&lt;=TrackingWorksheet!$J$5,TrackingWorksheet!K8771="YES"),0,IF(AND(AND(OR(E8766="Y",F8766="Y"),E8766&lt;&gt;F8766),G8766&lt;&gt;"Y", H8766&lt;&gt;"Y"), 1, 0)))</f>
        <v/>
      </c>
      <c r="L8766" s="26" t="str">
        <f t="shared" si="1097"/>
        <v/>
      </c>
      <c r="M8766" s="15" t="str">
        <f t="shared" si="1098"/>
        <v/>
      </c>
      <c r="N8766" s="26" t="str">
        <f t="shared" si="1099"/>
        <v/>
      </c>
      <c r="O8766" s="15" t="str">
        <f>IF(B8766=1,"",IF(AND(TrackingWorksheet!I8771&lt;=TrackingWorksheet!$J$5,TrackingWorksheet!K8771="YES"),0,IF(AND(AND(OR(G8766="Y",H8766="Y"),G8766&lt;&gt;H8766),E8766&lt;&gt;"Y", F8766&lt;&gt;"Y"), 1, 0)))</f>
        <v/>
      </c>
      <c r="P8766" s="26" t="str">
        <f t="shared" si="1100"/>
        <v/>
      </c>
      <c r="Q8766" s="15" t="str">
        <f t="shared" si="1101"/>
        <v/>
      </c>
      <c r="R8766" s="15" t="str">
        <f t="shared" si="1102"/>
        <v/>
      </c>
      <c r="S8766" s="15" t="str">
        <f>IF(B8766=1,"",IF(AND(OR(AND(TrackingWorksheet!H8771=Lists!$D$7,TrackingWorksheet!H8771=TrackingWorksheet!J8771),TrackingWorksheet!H8771&lt;&gt;TrackingWorksheet!J8771),TrackingWorksheet!K8771="YES",TrackingWorksheet!H8771&lt;&gt;Lists!$D$6,TrackingWorksheet!G8771&lt;=TrackingWorksheet!$J$5,TrackingWorksheet!I8771&lt;=TrackingWorksheet!$J$5),1,0))</f>
        <v/>
      </c>
      <c r="T8766" s="15" t="str">
        <f t="shared" si="1103"/>
        <v/>
      </c>
      <c r="U8766" s="15" t="str">
        <f>IF(B8766=1,"",IF(AND(TrackingWorksheet!L8771&lt;&gt;"", TrackingWorksheet!L8771&gt;=TrackingWorksheet!$J$4,TrackingWorksheet!L8771&lt;=TrackingWorksheet!$J$5,OR(TrackingWorksheet!H8771=Lists!$D$4,TrackingWorksheet!J8771=Lists!$D$4)), 1, 0))</f>
        <v/>
      </c>
      <c r="V8766" s="15" t="str">
        <f>IF($B8766=1,"",IF(AND(TrackingWorksheet!$L8771&lt;&gt;"", TrackingWorksheet!$L8771&gt;=TrackingWorksheet!$J$4,TrackingWorksheet!$L8771&lt;=TrackingWorksheet!$J$5,OR(TrackingWorksheet!$H8771=Lists!$D$5,TrackingWorksheet!$J8771=Lists!$D$5)), 1, 0))</f>
        <v/>
      </c>
      <c r="W8766" s="15" t="str">
        <f>IF($B8766=1,"",IF(AND(TrackingWorksheet!$L8771&lt;&gt;"", TrackingWorksheet!$L8771&gt;=TrackingWorksheet!$J$4,TrackingWorksheet!$L8771&lt;=TrackingWorksheet!$J$5,OR(TrackingWorksheet!$H8771=Lists!$D$6,TrackingWorksheet!$J8771=Lists!$D$6)), 1, 0))</f>
        <v/>
      </c>
      <c r="X8766" s="24" t="str">
        <f>IF(B8766=1,"",IF(AND(TrackingWorksheet!M8771&lt;&gt;"",TrackingWorksheet!M8771&lt;=TrackingWorksheet!$J$5),1,0)*D8766)</f>
        <v/>
      </c>
      <c r="Y8766" s="24" t="str">
        <f>IF(B8766=1,"",IF(AND(TrackingWorksheet!N8771&lt;&gt;"",TrackingWorksheet!N8771&lt;=TrackingWorksheet!$J$5),1,0)*D8766)</f>
        <v/>
      </c>
      <c r="Z8766" s="24" t="str">
        <f>IF(B8766=1,"",IF(TrackingWorksheet!S8771="YES",1,0)*D8766)</f>
        <v/>
      </c>
      <c r="AA8766" s="24">
        <f>TrackingWorksheet!O8771</f>
        <v>0</v>
      </c>
      <c r="AB8766" s="122">
        <f>TrackingWorksheet!Q8771</f>
        <v>0</v>
      </c>
      <c r="AC8766" s="24" t="str">
        <f>IF($B8766=1,"",IF(AA8766=Lists!$N$4,1,0)*D8766)</f>
        <v/>
      </c>
      <c r="AD8766" s="24" t="str">
        <f>IF(B8766=1,"",IF(D8766*AND(TrackingWorksheet!P8771&gt;Calculations!$AG$3,AA8766=Lists!$N$4,TrackingWorksheet!K8771="YES"),1,0))</f>
        <v/>
      </c>
      <c r="AL8766" s="22"/>
    </row>
    <row r="8767" spans="2:38" s="73" customFormat="1" x14ac:dyDescent="0.35">
      <c r="B8767" s="33">
        <f>IF(AND(ISBLANK(TrackingWorksheet!B8772),ISBLANK(TrackingWorksheet!C8772),ISBLANK(TrackingWorksheet!G8772),ISBLANK(TrackingWorksheet!H8772),
ISBLANK(TrackingWorksheet!I8772),ISBLANK(TrackingWorksheet!J8772),ISBLANK(TrackingWorksheet!M8772),
ISBLANK(TrackingWorksheet!N8772)),1,0)</f>
        <v>1</v>
      </c>
      <c r="C8767" s="17" t="str">
        <f>IF(B8767=1,"",TrackingWorksheet!F8772)</f>
        <v/>
      </c>
      <c r="D8767" s="26" t="str">
        <f>IF(B8767=1,"",IF(AND(TrackingWorksheet!B8772&lt;&gt;"",TrackingWorksheet!B8772&lt;=TrackingWorksheet!$J$5,OR(TrackingWorksheet!C8772="",TrackingWorksheet!C8772&gt;=TrackingWorksheet!$J$4)),1,0))</f>
        <v/>
      </c>
      <c r="E8767" s="15" t="str">
        <f>IF(B8767=1,"",IF(AND(TrackingWorksheet!G8772 &lt;&gt;"",TrackingWorksheet!G8772&lt;=TrackingWorksheet!$J$5, TrackingWorksheet!H8772=Lists!$D$4), "Y", "N"))</f>
        <v/>
      </c>
      <c r="F8767" s="15" t="str">
        <f>IF(B8767=1,"",IF(AND(TrackingWorksheet!I8772 &lt;&gt;"", TrackingWorksheet!I8772&lt;=TrackingWorksheet!$J$5, TrackingWorksheet!J8772=Lists!$D$4), "Y", "N"))</f>
        <v/>
      </c>
      <c r="G8767" s="15" t="str">
        <f>IF(B8767=1,"",IF(AND(TrackingWorksheet!G8772 &lt;&gt;"",TrackingWorksheet!G8772&lt;=TrackingWorksheet!$J$5, TrackingWorksheet!H8772=Lists!$D$5), "Y", "N"))</f>
        <v/>
      </c>
      <c r="H8767" s="15" t="str">
        <f>IF(B8767=1,"",IF(AND(TrackingWorksheet!I8772 &lt;&gt;"", TrackingWorksheet!I8772&lt;=TrackingWorksheet!$J$5, TrackingWorksheet!J8772="Moderna"), "Y", "N"))</f>
        <v/>
      </c>
      <c r="I8767" s="26" t="str">
        <f>IF(B8767=1,"",IF(AND(TrackingWorksheet!G8772 &lt;&gt;"", TrackingWorksheet!G8772&lt;=TrackingWorksheet!$J$5, TrackingWorksheet!H8772=Lists!$D$6), 1, 0))</f>
        <v/>
      </c>
      <c r="J8767" s="26" t="str">
        <f t="shared" si="1096"/>
        <v/>
      </c>
      <c r="K8767" s="15" t="str">
        <f>IF(B8767=1,"",IF(AND(TrackingWorksheet!I8772&lt;=TrackingWorksheet!$J$5,TrackingWorksheet!K8772="YES"),0,IF(AND(AND(OR(E8767="Y",F8767="Y"),E8767&lt;&gt;F8767),G8767&lt;&gt;"Y", H8767&lt;&gt;"Y"), 1, 0)))</f>
        <v/>
      </c>
      <c r="L8767" s="26" t="str">
        <f t="shared" si="1097"/>
        <v/>
      </c>
      <c r="M8767" s="15" t="str">
        <f t="shared" si="1098"/>
        <v/>
      </c>
      <c r="N8767" s="26" t="str">
        <f t="shared" si="1099"/>
        <v/>
      </c>
      <c r="O8767" s="15" t="str">
        <f>IF(B8767=1,"",IF(AND(TrackingWorksheet!I8772&lt;=TrackingWorksheet!$J$5,TrackingWorksheet!K8772="YES"),0,IF(AND(AND(OR(G8767="Y",H8767="Y"),G8767&lt;&gt;H8767),E8767&lt;&gt;"Y", F8767&lt;&gt;"Y"), 1, 0)))</f>
        <v/>
      </c>
      <c r="P8767" s="26" t="str">
        <f t="shared" si="1100"/>
        <v/>
      </c>
      <c r="Q8767" s="15" t="str">
        <f t="shared" si="1101"/>
        <v/>
      </c>
      <c r="R8767" s="15" t="str">
        <f t="shared" si="1102"/>
        <v/>
      </c>
      <c r="S8767" s="15" t="str">
        <f>IF(B8767=1,"",IF(AND(OR(AND(TrackingWorksheet!H8772=Lists!$D$7,TrackingWorksheet!H8772=TrackingWorksheet!J8772),TrackingWorksheet!H8772&lt;&gt;TrackingWorksheet!J8772),TrackingWorksheet!K8772="YES",TrackingWorksheet!H8772&lt;&gt;Lists!$D$6,TrackingWorksheet!G8772&lt;=TrackingWorksheet!$J$5,TrackingWorksheet!I8772&lt;=TrackingWorksheet!$J$5),1,0))</f>
        <v/>
      </c>
      <c r="T8767" s="15" t="str">
        <f t="shared" si="1103"/>
        <v/>
      </c>
      <c r="U8767" s="15" t="str">
        <f>IF(B8767=1,"",IF(AND(TrackingWorksheet!L8772&lt;&gt;"", TrackingWorksheet!L8772&gt;=TrackingWorksheet!$J$4,TrackingWorksheet!L8772&lt;=TrackingWorksheet!$J$5,OR(TrackingWorksheet!H8772=Lists!$D$4,TrackingWorksheet!J8772=Lists!$D$4)), 1, 0))</f>
        <v/>
      </c>
      <c r="V8767" s="15" t="str">
        <f>IF($B8767=1,"",IF(AND(TrackingWorksheet!$L8772&lt;&gt;"", TrackingWorksheet!$L8772&gt;=TrackingWorksheet!$J$4,TrackingWorksheet!$L8772&lt;=TrackingWorksheet!$J$5,OR(TrackingWorksheet!$H8772=Lists!$D$5,TrackingWorksheet!$J8772=Lists!$D$5)), 1, 0))</f>
        <v/>
      </c>
      <c r="W8767" s="15" t="str">
        <f>IF($B8767=1,"",IF(AND(TrackingWorksheet!$L8772&lt;&gt;"", TrackingWorksheet!$L8772&gt;=TrackingWorksheet!$J$4,TrackingWorksheet!$L8772&lt;=TrackingWorksheet!$J$5,OR(TrackingWorksheet!$H8772=Lists!$D$6,TrackingWorksheet!$J8772=Lists!$D$6)), 1, 0))</f>
        <v/>
      </c>
      <c r="X8767" s="24" t="str">
        <f>IF(B8767=1,"",IF(AND(TrackingWorksheet!M8772&lt;&gt;"",TrackingWorksheet!M8772&lt;=TrackingWorksheet!$J$5),1,0)*D8767)</f>
        <v/>
      </c>
      <c r="Y8767" s="24" t="str">
        <f>IF(B8767=1,"",IF(AND(TrackingWorksheet!N8772&lt;&gt;"",TrackingWorksheet!N8772&lt;=TrackingWorksheet!$J$5),1,0)*D8767)</f>
        <v/>
      </c>
      <c r="Z8767" s="24" t="str">
        <f>IF(B8767=1,"",IF(TrackingWorksheet!S8772="YES",1,0)*D8767)</f>
        <v/>
      </c>
      <c r="AA8767" s="24">
        <f>TrackingWorksheet!O8772</f>
        <v>0</v>
      </c>
      <c r="AB8767" s="122">
        <f>TrackingWorksheet!Q8772</f>
        <v>0</v>
      </c>
      <c r="AC8767" s="24" t="str">
        <f>IF($B8767=1,"",IF(AA8767=Lists!$N$4,1,0)*D8767)</f>
        <v/>
      </c>
      <c r="AD8767" s="24" t="str">
        <f>IF(B8767=1,"",IF(D8767*AND(TrackingWorksheet!P8772&gt;Calculations!$AG$3,AA8767=Lists!$N$4,TrackingWorksheet!K8772="YES"),1,0))</f>
        <v/>
      </c>
      <c r="AL8767" s="22"/>
    </row>
    <row r="8768" spans="2:38" s="73" customFormat="1" x14ac:dyDescent="0.35">
      <c r="B8768" s="33">
        <f>IF(AND(ISBLANK(TrackingWorksheet!B8773),ISBLANK(TrackingWorksheet!C8773),ISBLANK(TrackingWorksheet!G8773),ISBLANK(TrackingWorksheet!H8773),
ISBLANK(TrackingWorksheet!I8773),ISBLANK(TrackingWorksheet!J8773),ISBLANK(TrackingWorksheet!M8773),
ISBLANK(TrackingWorksheet!N8773)),1,0)</f>
        <v>1</v>
      </c>
      <c r="C8768" s="17" t="str">
        <f>IF(B8768=1,"",TrackingWorksheet!F8773)</f>
        <v/>
      </c>
      <c r="D8768" s="26" t="str">
        <f>IF(B8768=1,"",IF(AND(TrackingWorksheet!B8773&lt;&gt;"",TrackingWorksheet!B8773&lt;=TrackingWorksheet!$J$5,OR(TrackingWorksheet!C8773="",TrackingWorksheet!C8773&gt;=TrackingWorksheet!$J$4)),1,0))</f>
        <v/>
      </c>
      <c r="E8768" s="15" t="str">
        <f>IF(B8768=1,"",IF(AND(TrackingWorksheet!G8773 &lt;&gt;"",TrackingWorksheet!G8773&lt;=TrackingWorksheet!$J$5, TrackingWorksheet!H8773=Lists!$D$4), "Y", "N"))</f>
        <v/>
      </c>
      <c r="F8768" s="15" t="str">
        <f>IF(B8768=1,"",IF(AND(TrackingWorksheet!I8773 &lt;&gt;"", TrackingWorksheet!I8773&lt;=TrackingWorksheet!$J$5, TrackingWorksheet!J8773=Lists!$D$4), "Y", "N"))</f>
        <v/>
      </c>
      <c r="G8768" s="15" t="str">
        <f>IF(B8768=1,"",IF(AND(TrackingWorksheet!G8773 &lt;&gt;"",TrackingWorksheet!G8773&lt;=TrackingWorksheet!$J$5, TrackingWorksheet!H8773=Lists!$D$5), "Y", "N"))</f>
        <v/>
      </c>
      <c r="H8768" s="15" t="str">
        <f>IF(B8768=1,"",IF(AND(TrackingWorksheet!I8773 &lt;&gt;"", TrackingWorksheet!I8773&lt;=TrackingWorksheet!$J$5, TrackingWorksheet!J8773="Moderna"), "Y", "N"))</f>
        <v/>
      </c>
      <c r="I8768" s="26" t="str">
        <f>IF(B8768=1,"",IF(AND(TrackingWorksheet!G8773 &lt;&gt;"", TrackingWorksheet!G8773&lt;=TrackingWorksheet!$J$5, TrackingWorksheet!H8773=Lists!$D$6), 1, 0))</f>
        <v/>
      </c>
      <c r="J8768" s="26" t="str">
        <f t="shared" si="1096"/>
        <v/>
      </c>
      <c r="K8768" s="15" t="str">
        <f>IF(B8768=1,"",IF(AND(TrackingWorksheet!I8773&lt;=TrackingWorksheet!$J$5,TrackingWorksheet!K8773="YES"),0,IF(AND(AND(OR(E8768="Y",F8768="Y"),E8768&lt;&gt;F8768),G8768&lt;&gt;"Y", H8768&lt;&gt;"Y"), 1, 0)))</f>
        <v/>
      </c>
      <c r="L8768" s="26" t="str">
        <f t="shared" si="1097"/>
        <v/>
      </c>
      <c r="M8768" s="15" t="str">
        <f t="shared" si="1098"/>
        <v/>
      </c>
      <c r="N8768" s="26" t="str">
        <f t="shared" si="1099"/>
        <v/>
      </c>
      <c r="O8768" s="15" t="str">
        <f>IF(B8768=1,"",IF(AND(TrackingWorksheet!I8773&lt;=TrackingWorksheet!$J$5,TrackingWorksheet!K8773="YES"),0,IF(AND(AND(OR(G8768="Y",H8768="Y"),G8768&lt;&gt;H8768),E8768&lt;&gt;"Y", F8768&lt;&gt;"Y"), 1, 0)))</f>
        <v/>
      </c>
      <c r="P8768" s="26" t="str">
        <f t="shared" si="1100"/>
        <v/>
      </c>
      <c r="Q8768" s="15" t="str">
        <f t="shared" si="1101"/>
        <v/>
      </c>
      <c r="R8768" s="15" t="str">
        <f t="shared" si="1102"/>
        <v/>
      </c>
      <c r="S8768" s="15" t="str">
        <f>IF(B8768=1,"",IF(AND(OR(AND(TrackingWorksheet!H8773=Lists!$D$7,TrackingWorksheet!H8773=TrackingWorksheet!J8773),TrackingWorksheet!H8773&lt;&gt;TrackingWorksheet!J8773),TrackingWorksheet!K8773="YES",TrackingWorksheet!H8773&lt;&gt;Lists!$D$6,TrackingWorksheet!G8773&lt;=TrackingWorksheet!$J$5,TrackingWorksheet!I8773&lt;=TrackingWorksheet!$J$5),1,0))</f>
        <v/>
      </c>
      <c r="T8768" s="15" t="str">
        <f t="shared" si="1103"/>
        <v/>
      </c>
      <c r="U8768" s="15" t="str">
        <f>IF(B8768=1,"",IF(AND(TrackingWorksheet!L8773&lt;&gt;"", TrackingWorksheet!L8773&gt;=TrackingWorksheet!$J$4,TrackingWorksheet!L8773&lt;=TrackingWorksheet!$J$5,OR(TrackingWorksheet!H8773=Lists!$D$4,TrackingWorksheet!J8773=Lists!$D$4)), 1, 0))</f>
        <v/>
      </c>
      <c r="V8768" s="15" t="str">
        <f>IF($B8768=1,"",IF(AND(TrackingWorksheet!$L8773&lt;&gt;"", TrackingWorksheet!$L8773&gt;=TrackingWorksheet!$J$4,TrackingWorksheet!$L8773&lt;=TrackingWorksheet!$J$5,OR(TrackingWorksheet!$H8773=Lists!$D$5,TrackingWorksheet!$J8773=Lists!$D$5)), 1, 0))</f>
        <v/>
      </c>
      <c r="W8768" s="15" t="str">
        <f>IF($B8768=1,"",IF(AND(TrackingWorksheet!$L8773&lt;&gt;"", TrackingWorksheet!$L8773&gt;=TrackingWorksheet!$J$4,TrackingWorksheet!$L8773&lt;=TrackingWorksheet!$J$5,OR(TrackingWorksheet!$H8773=Lists!$D$6,TrackingWorksheet!$J8773=Lists!$D$6)), 1, 0))</f>
        <v/>
      </c>
      <c r="X8768" s="24" t="str">
        <f>IF(B8768=1,"",IF(AND(TrackingWorksheet!M8773&lt;&gt;"",TrackingWorksheet!M8773&lt;=TrackingWorksheet!$J$5),1,0)*D8768)</f>
        <v/>
      </c>
      <c r="Y8768" s="24" t="str">
        <f>IF(B8768=1,"",IF(AND(TrackingWorksheet!N8773&lt;&gt;"",TrackingWorksheet!N8773&lt;=TrackingWorksheet!$J$5),1,0)*D8768)</f>
        <v/>
      </c>
      <c r="Z8768" s="24" t="str">
        <f>IF(B8768=1,"",IF(TrackingWorksheet!S8773="YES",1,0)*D8768)</f>
        <v/>
      </c>
      <c r="AA8768" s="24">
        <f>TrackingWorksheet!O8773</f>
        <v>0</v>
      </c>
      <c r="AB8768" s="122">
        <f>TrackingWorksheet!Q8773</f>
        <v>0</v>
      </c>
      <c r="AC8768" s="24" t="str">
        <f>IF($B8768=1,"",IF(AA8768=Lists!$N$4,1,0)*D8768)</f>
        <v/>
      </c>
      <c r="AD8768" s="24" t="str">
        <f>IF(B8768=1,"",IF(D8768*AND(TrackingWorksheet!P8773&gt;Calculations!$AG$3,AA8768=Lists!$N$4,TrackingWorksheet!K8773="YES"),1,0))</f>
        <v/>
      </c>
      <c r="AL8768" s="22"/>
    </row>
    <row r="8769" spans="2:38" s="73" customFormat="1" x14ac:dyDescent="0.35">
      <c r="B8769" s="33">
        <f>IF(AND(ISBLANK(TrackingWorksheet!B8774),ISBLANK(TrackingWorksheet!C8774),ISBLANK(TrackingWorksheet!G8774),ISBLANK(TrackingWorksheet!H8774),
ISBLANK(TrackingWorksheet!I8774),ISBLANK(TrackingWorksheet!J8774),ISBLANK(TrackingWorksheet!M8774),
ISBLANK(TrackingWorksheet!N8774)),1,0)</f>
        <v>1</v>
      </c>
      <c r="C8769" s="17" t="str">
        <f>IF(B8769=1,"",TrackingWorksheet!F8774)</f>
        <v/>
      </c>
      <c r="D8769" s="26" t="str">
        <f>IF(B8769=1,"",IF(AND(TrackingWorksheet!B8774&lt;&gt;"",TrackingWorksheet!B8774&lt;=TrackingWorksheet!$J$5,OR(TrackingWorksheet!C8774="",TrackingWorksheet!C8774&gt;=TrackingWorksheet!$J$4)),1,0))</f>
        <v/>
      </c>
      <c r="E8769" s="15" t="str">
        <f>IF(B8769=1,"",IF(AND(TrackingWorksheet!G8774 &lt;&gt;"",TrackingWorksheet!G8774&lt;=TrackingWorksheet!$J$5, TrackingWorksheet!H8774=Lists!$D$4), "Y", "N"))</f>
        <v/>
      </c>
      <c r="F8769" s="15" t="str">
        <f>IF(B8769=1,"",IF(AND(TrackingWorksheet!I8774 &lt;&gt;"", TrackingWorksheet!I8774&lt;=TrackingWorksheet!$J$5, TrackingWorksheet!J8774=Lists!$D$4), "Y", "N"))</f>
        <v/>
      </c>
      <c r="G8769" s="15" t="str">
        <f>IF(B8769=1,"",IF(AND(TrackingWorksheet!G8774 &lt;&gt;"",TrackingWorksheet!G8774&lt;=TrackingWorksheet!$J$5, TrackingWorksheet!H8774=Lists!$D$5), "Y", "N"))</f>
        <v/>
      </c>
      <c r="H8769" s="15" t="str">
        <f>IF(B8769=1,"",IF(AND(TrackingWorksheet!I8774 &lt;&gt;"", TrackingWorksheet!I8774&lt;=TrackingWorksheet!$J$5, TrackingWorksheet!J8774="Moderna"), "Y", "N"))</f>
        <v/>
      </c>
      <c r="I8769" s="26" t="str">
        <f>IF(B8769=1,"",IF(AND(TrackingWorksheet!G8774 &lt;&gt;"", TrackingWorksheet!G8774&lt;=TrackingWorksheet!$J$5, TrackingWorksheet!H8774=Lists!$D$6), 1, 0))</f>
        <v/>
      </c>
      <c r="J8769" s="26" t="str">
        <f t="shared" si="1096"/>
        <v/>
      </c>
      <c r="K8769" s="15" t="str">
        <f>IF(B8769=1,"",IF(AND(TrackingWorksheet!I8774&lt;=TrackingWorksheet!$J$5,TrackingWorksheet!K8774="YES"),0,IF(AND(AND(OR(E8769="Y",F8769="Y"),E8769&lt;&gt;F8769),G8769&lt;&gt;"Y", H8769&lt;&gt;"Y"), 1, 0)))</f>
        <v/>
      </c>
      <c r="L8769" s="26" t="str">
        <f t="shared" si="1097"/>
        <v/>
      </c>
      <c r="M8769" s="15" t="str">
        <f t="shared" si="1098"/>
        <v/>
      </c>
      <c r="N8769" s="26" t="str">
        <f t="shared" si="1099"/>
        <v/>
      </c>
      <c r="O8769" s="15" t="str">
        <f>IF(B8769=1,"",IF(AND(TrackingWorksheet!I8774&lt;=TrackingWorksheet!$J$5,TrackingWorksheet!K8774="YES"),0,IF(AND(AND(OR(G8769="Y",H8769="Y"),G8769&lt;&gt;H8769),E8769&lt;&gt;"Y", F8769&lt;&gt;"Y"), 1, 0)))</f>
        <v/>
      </c>
      <c r="P8769" s="26" t="str">
        <f t="shared" si="1100"/>
        <v/>
      </c>
      <c r="Q8769" s="15" t="str">
        <f t="shared" si="1101"/>
        <v/>
      </c>
      <c r="R8769" s="15" t="str">
        <f t="shared" si="1102"/>
        <v/>
      </c>
      <c r="S8769" s="15" t="str">
        <f>IF(B8769=1,"",IF(AND(OR(AND(TrackingWorksheet!H8774=Lists!$D$7,TrackingWorksheet!H8774=TrackingWorksheet!J8774),TrackingWorksheet!H8774&lt;&gt;TrackingWorksheet!J8774),TrackingWorksheet!K8774="YES",TrackingWorksheet!H8774&lt;&gt;Lists!$D$6,TrackingWorksheet!G8774&lt;=TrackingWorksheet!$J$5,TrackingWorksheet!I8774&lt;=TrackingWorksheet!$J$5),1,0))</f>
        <v/>
      </c>
      <c r="T8769" s="15" t="str">
        <f t="shared" si="1103"/>
        <v/>
      </c>
      <c r="U8769" s="15" t="str">
        <f>IF(B8769=1,"",IF(AND(TrackingWorksheet!L8774&lt;&gt;"", TrackingWorksheet!L8774&gt;=TrackingWorksheet!$J$4,TrackingWorksheet!L8774&lt;=TrackingWorksheet!$J$5,OR(TrackingWorksheet!H8774=Lists!$D$4,TrackingWorksheet!J8774=Lists!$D$4)), 1, 0))</f>
        <v/>
      </c>
      <c r="V8769" s="15" t="str">
        <f>IF($B8769=1,"",IF(AND(TrackingWorksheet!$L8774&lt;&gt;"", TrackingWorksheet!$L8774&gt;=TrackingWorksheet!$J$4,TrackingWorksheet!$L8774&lt;=TrackingWorksheet!$J$5,OR(TrackingWorksheet!$H8774=Lists!$D$5,TrackingWorksheet!$J8774=Lists!$D$5)), 1, 0))</f>
        <v/>
      </c>
      <c r="W8769" s="15" t="str">
        <f>IF($B8769=1,"",IF(AND(TrackingWorksheet!$L8774&lt;&gt;"", TrackingWorksheet!$L8774&gt;=TrackingWorksheet!$J$4,TrackingWorksheet!$L8774&lt;=TrackingWorksheet!$J$5,OR(TrackingWorksheet!$H8774=Lists!$D$6,TrackingWorksheet!$J8774=Lists!$D$6)), 1, 0))</f>
        <v/>
      </c>
      <c r="X8769" s="24" t="str">
        <f>IF(B8769=1,"",IF(AND(TrackingWorksheet!M8774&lt;&gt;"",TrackingWorksheet!M8774&lt;=TrackingWorksheet!$J$5),1,0)*D8769)</f>
        <v/>
      </c>
      <c r="Y8769" s="24" t="str">
        <f>IF(B8769=1,"",IF(AND(TrackingWorksheet!N8774&lt;&gt;"",TrackingWorksheet!N8774&lt;=TrackingWorksheet!$J$5),1,0)*D8769)</f>
        <v/>
      </c>
      <c r="Z8769" s="24" t="str">
        <f>IF(B8769=1,"",IF(TrackingWorksheet!S8774="YES",1,0)*D8769)</f>
        <v/>
      </c>
      <c r="AA8769" s="24">
        <f>TrackingWorksheet!O8774</f>
        <v>0</v>
      </c>
      <c r="AB8769" s="122">
        <f>TrackingWorksheet!Q8774</f>
        <v>0</v>
      </c>
      <c r="AC8769" s="24" t="str">
        <f>IF($B8769=1,"",IF(AA8769=Lists!$N$4,1,0)*D8769)</f>
        <v/>
      </c>
      <c r="AD8769" s="24" t="str">
        <f>IF(B8769=1,"",IF(D8769*AND(TrackingWorksheet!P8774&gt;Calculations!$AG$3,AA8769=Lists!$N$4,TrackingWorksheet!K8774="YES"),1,0))</f>
        <v/>
      </c>
      <c r="AL8769" s="22"/>
    </row>
    <row r="8770" spans="2:38" s="73" customFormat="1" x14ac:dyDescent="0.35">
      <c r="B8770" s="33">
        <f>IF(AND(ISBLANK(TrackingWorksheet!B8775),ISBLANK(TrackingWorksheet!C8775),ISBLANK(TrackingWorksheet!G8775),ISBLANK(TrackingWorksheet!H8775),
ISBLANK(TrackingWorksheet!I8775),ISBLANK(TrackingWorksheet!J8775),ISBLANK(TrackingWorksheet!M8775),
ISBLANK(TrackingWorksheet!N8775)),1,0)</f>
        <v>1</v>
      </c>
      <c r="C8770" s="17" t="str">
        <f>IF(B8770=1,"",TrackingWorksheet!F8775)</f>
        <v/>
      </c>
      <c r="D8770" s="26" t="str">
        <f>IF(B8770=1,"",IF(AND(TrackingWorksheet!B8775&lt;&gt;"",TrackingWorksheet!B8775&lt;=TrackingWorksheet!$J$5,OR(TrackingWorksheet!C8775="",TrackingWorksheet!C8775&gt;=TrackingWorksheet!$J$4)),1,0))</f>
        <v/>
      </c>
      <c r="E8770" s="15" t="str">
        <f>IF(B8770=1,"",IF(AND(TrackingWorksheet!G8775 &lt;&gt;"",TrackingWorksheet!G8775&lt;=TrackingWorksheet!$J$5, TrackingWorksheet!H8775=Lists!$D$4), "Y", "N"))</f>
        <v/>
      </c>
      <c r="F8770" s="15" t="str">
        <f>IF(B8770=1,"",IF(AND(TrackingWorksheet!I8775 &lt;&gt;"", TrackingWorksheet!I8775&lt;=TrackingWorksheet!$J$5, TrackingWorksheet!J8775=Lists!$D$4), "Y", "N"))</f>
        <v/>
      </c>
      <c r="G8770" s="15" t="str">
        <f>IF(B8770=1,"",IF(AND(TrackingWorksheet!G8775 &lt;&gt;"",TrackingWorksheet!G8775&lt;=TrackingWorksheet!$J$5, TrackingWorksheet!H8775=Lists!$D$5), "Y", "N"))</f>
        <v/>
      </c>
      <c r="H8770" s="15" t="str">
        <f>IF(B8770=1,"",IF(AND(TrackingWorksheet!I8775 &lt;&gt;"", TrackingWorksheet!I8775&lt;=TrackingWorksheet!$J$5, TrackingWorksheet!J8775="Moderna"), "Y", "N"))</f>
        <v/>
      </c>
      <c r="I8770" s="26" t="str">
        <f>IF(B8770=1,"",IF(AND(TrackingWorksheet!G8775 &lt;&gt;"", TrackingWorksheet!G8775&lt;=TrackingWorksheet!$J$5, TrackingWorksheet!H8775=Lists!$D$6), 1, 0))</f>
        <v/>
      </c>
      <c r="J8770" s="26" t="str">
        <f t="shared" si="1096"/>
        <v/>
      </c>
      <c r="K8770" s="15" t="str">
        <f>IF(B8770=1,"",IF(AND(TrackingWorksheet!I8775&lt;=TrackingWorksheet!$J$5,TrackingWorksheet!K8775="YES"),0,IF(AND(AND(OR(E8770="Y",F8770="Y"),E8770&lt;&gt;F8770),G8770&lt;&gt;"Y", H8770&lt;&gt;"Y"), 1, 0)))</f>
        <v/>
      </c>
      <c r="L8770" s="26" t="str">
        <f t="shared" si="1097"/>
        <v/>
      </c>
      <c r="M8770" s="15" t="str">
        <f t="shared" si="1098"/>
        <v/>
      </c>
      <c r="N8770" s="26" t="str">
        <f t="shared" si="1099"/>
        <v/>
      </c>
      <c r="O8770" s="15" t="str">
        <f>IF(B8770=1,"",IF(AND(TrackingWorksheet!I8775&lt;=TrackingWorksheet!$J$5,TrackingWorksheet!K8775="YES"),0,IF(AND(AND(OR(G8770="Y",H8770="Y"),G8770&lt;&gt;H8770),E8770&lt;&gt;"Y", F8770&lt;&gt;"Y"), 1, 0)))</f>
        <v/>
      </c>
      <c r="P8770" s="26" t="str">
        <f t="shared" si="1100"/>
        <v/>
      </c>
      <c r="Q8770" s="15" t="str">
        <f t="shared" si="1101"/>
        <v/>
      </c>
      <c r="R8770" s="15" t="str">
        <f t="shared" si="1102"/>
        <v/>
      </c>
      <c r="S8770" s="15" t="str">
        <f>IF(B8770=1,"",IF(AND(OR(AND(TrackingWorksheet!H8775=Lists!$D$7,TrackingWorksheet!H8775=TrackingWorksheet!J8775),TrackingWorksheet!H8775&lt;&gt;TrackingWorksheet!J8775),TrackingWorksheet!K8775="YES",TrackingWorksheet!H8775&lt;&gt;Lists!$D$6,TrackingWorksheet!G8775&lt;=TrackingWorksheet!$J$5,TrackingWorksheet!I8775&lt;=TrackingWorksheet!$J$5),1,0))</f>
        <v/>
      </c>
      <c r="T8770" s="15" t="str">
        <f t="shared" si="1103"/>
        <v/>
      </c>
      <c r="U8770" s="15" t="str">
        <f>IF(B8770=1,"",IF(AND(TrackingWorksheet!L8775&lt;&gt;"", TrackingWorksheet!L8775&gt;=TrackingWorksheet!$J$4,TrackingWorksheet!L8775&lt;=TrackingWorksheet!$J$5,OR(TrackingWorksheet!H8775=Lists!$D$4,TrackingWorksheet!J8775=Lists!$D$4)), 1, 0))</f>
        <v/>
      </c>
      <c r="V8770" s="15" t="str">
        <f>IF($B8770=1,"",IF(AND(TrackingWorksheet!$L8775&lt;&gt;"", TrackingWorksheet!$L8775&gt;=TrackingWorksheet!$J$4,TrackingWorksheet!$L8775&lt;=TrackingWorksheet!$J$5,OR(TrackingWorksheet!$H8775=Lists!$D$5,TrackingWorksheet!$J8775=Lists!$D$5)), 1, 0))</f>
        <v/>
      </c>
      <c r="W8770" s="15" t="str">
        <f>IF($B8770=1,"",IF(AND(TrackingWorksheet!$L8775&lt;&gt;"", TrackingWorksheet!$L8775&gt;=TrackingWorksheet!$J$4,TrackingWorksheet!$L8775&lt;=TrackingWorksheet!$J$5,OR(TrackingWorksheet!$H8775=Lists!$D$6,TrackingWorksheet!$J8775=Lists!$D$6)), 1, 0))</f>
        <v/>
      </c>
      <c r="X8770" s="24" t="str">
        <f>IF(B8770=1,"",IF(AND(TrackingWorksheet!M8775&lt;&gt;"",TrackingWorksheet!M8775&lt;=TrackingWorksheet!$J$5),1,0)*D8770)</f>
        <v/>
      </c>
      <c r="Y8770" s="24" t="str">
        <f>IF(B8770=1,"",IF(AND(TrackingWorksheet!N8775&lt;&gt;"",TrackingWorksheet!N8775&lt;=TrackingWorksheet!$J$5),1,0)*D8770)</f>
        <v/>
      </c>
      <c r="Z8770" s="24" t="str">
        <f>IF(B8770=1,"",IF(TrackingWorksheet!S8775="YES",1,0)*D8770)</f>
        <v/>
      </c>
      <c r="AA8770" s="24">
        <f>TrackingWorksheet!O8775</f>
        <v>0</v>
      </c>
      <c r="AB8770" s="122">
        <f>TrackingWorksheet!Q8775</f>
        <v>0</v>
      </c>
      <c r="AC8770" s="24" t="str">
        <f>IF($B8770=1,"",IF(AA8770=Lists!$N$4,1,0)*D8770)</f>
        <v/>
      </c>
      <c r="AD8770" s="24" t="str">
        <f>IF(B8770=1,"",IF(D8770*AND(TrackingWorksheet!P8775&gt;Calculations!$AG$3,AA8770=Lists!$N$4,TrackingWorksheet!K8775="YES"),1,0))</f>
        <v/>
      </c>
      <c r="AL8770" s="22"/>
    </row>
    <row r="8771" spans="2:38" s="73" customFormat="1" x14ac:dyDescent="0.35">
      <c r="B8771" s="33">
        <f>IF(AND(ISBLANK(TrackingWorksheet!B8776),ISBLANK(TrackingWorksheet!C8776),ISBLANK(TrackingWorksheet!G8776),ISBLANK(TrackingWorksheet!H8776),
ISBLANK(TrackingWorksheet!I8776),ISBLANK(TrackingWorksheet!J8776),ISBLANK(TrackingWorksheet!M8776),
ISBLANK(TrackingWorksheet!N8776)),1,0)</f>
        <v>1</v>
      </c>
      <c r="C8771" s="17" t="str">
        <f>IF(B8771=1,"",TrackingWorksheet!F8776)</f>
        <v/>
      </c>
      <c r="D8771" s="26" t="str">
        <f>IF(B8771=1,"",IF(AND(TrackingWorksheet!B8776&lt;&gt;"",TrackingWorksheet!B8776&lt;=TrackingWorksheet!$J$5,OR(TrackingWorksheet!C8776="",TrackingWorksheet!C8776&gt;=TrackingWorksheet!$J$4)),1,0))</f>
        <v/>
      </c>
      <c r="E8771" s="15" t="str">
        <f>IF(B8771=1,"",IF(AND(TrackingWorksheet!G8776 &lt;&gt;"",TrackingWorksheet!G8776&lt;=TrackingWorksheet!$J$5, TrackingWorksheet!H8776=Lists!$D$4), "Y", "N"))</f>
        <v/>
      </c>
      <c r="F8771" s="15" t="str">
        <f>IF(B8771=1,"",IF(AND(TrackingWorksheet!I8776 &lt;&gt;"", TrackingWorksheet!I8776&lt;=TrackingWorksheet!$J$5, TrackingWorksheet!J8776=Lists!$D$4), "Y", "N"))</f>
        <v/>
      </c>
      <c r="G8771" s="15" t="str">
        <f>IF(B8771=1,"",IF(AND(TrackingWorksheet!G8776 &lt;&gt;"",TrackingWorksheet!G8776&lt;=TrackingWorksheet!$J$5, TrackingWorksheet!H8776=Lists!$D$5), "Y", "N"))</f>
        <v/>
      </c>
      <c r="H8771" s="15" t="str">
        <f>IF(B8771=1,"",IF(AND(TrackingWorksheet!I8776 &lt;&gt;"", TrackingWorksheet!I8776&lt;=TrackingWorksheet!$J$5, TrackingWorksheet!J8776="Moderna"), "Y", "N"))</f>
        <v/>
      </c>
      <c r="I8771" s="26" t="str">
        <f>IF(B8771=1,"",IF(AND(TrackingWorksheet!G8776 &lt;&gt;"", TrackingWorksheet!G8776&lt;=TrackingWorksheet!$J$5, TrackingWorksheet!H8776=Lists!$D$6), 1, 0))</f>
        <v/>
      </c>
      <c r="J8771" s="26" t="str">
        <f t="shared" si="1096"/>
        <v/>
      </c>
      <c r="K8771" s="15" t="str">
        <f>IF(B8771=1,"",IF(AND(TrackingWorksheet!I8776&lt;=TrackingWorksheet!$J$5,TrackingWorksheet!K8776="YES"),0,IF(AND(AND(OR(E8771="Y",F8771="Y"),E8771&lt;&gt;F8771),G8771&lt;&gt;"Y", H8771&lt;&gt;"Y"), 1, 0)))</f>
        <v/>
      </c>
      <c r="L8771" s="26" t="str">
        <f t="shared" si="1097"/>
        <v/>
      </c>
      <c r="M8771" s="15" t="str">
        <f t="shared" si="1098"/>
        <v/>
      </c>
      <c r="N8771" s="26" t="str">
        <f t="shared" si="1099"/>
        <v/>
      </c>
      <c r="O8771" s="15" t="str">
        <f>IF(B8771=1,"",IF(AND(TrackingWorksheet!I8776&lt;=TrackingWorksheet!$J$5,TrackingWorksheet!K8776="YES"),0,IF(AND(AND(OR(G8771="Y",H8771="Y"),G8771&lt;&gt;H8771),E8771&lt;&gt;"Y", F8771&lt;&gt;"Y"), 1, 0)))</f>
        <v/>
      </c>
      <c r="P8771" s="26" t="str">
        <f t="shared" si="1100"/>
        <v/>
      </c>
      <c r="Q8771" s="15" t="str">
        <f t="shared" si="1101"/>
        <v/>
      </c>
      <c r="R8771" s="15" t="str">
        <f t="shared" si="1102"/>
        <v/>
      </c>
      <c r="S8771" s="15" t="str">
        <f>IF(B8771=1,"",IF(AND(OR(AND(TrackingWorksheet!H8776=Lists!$D$7,TrackingWorksheet!H8776=TrackingWorksheet!J8776),TrackingWorksheet!H8776&lt;&gt;TrackingWorksheet!J8776),TrackingWorksheet!K8776="YES",TrackingWorksheet!H8776&lt;&gt;Lists!$D$6,TrackingWorksheet!G8776&lt;=TrackingWorksheet!$J$5,TrackingWorksheet!I8776&lt;=TrackingWorksheet!$J$5),1,0))</f>
        <v/>
      </c>
      <c r="T8771" s="15" t="str">
        <f t="shared" si="1103"/>
        <v/>
      </c>
      <c r="U8771" s="15" t="str">
        <f>IF(B8771=1,"",IF(AND(TrackingWorksheet!L8776&lt;&gt;"", TrackingWorksheet!L8776&gt;=TrackingWorksheet!$J$4,TrackingWorksheet!L8776&lt;=TrackingWorksheet!$J$5,OR(TrackingWorksheet!H8776=Lists!$D$4,TrackingWorksheet!J8776=Lists!$D$4)), 1, 0))</f>
        <v/>
      </c>
      <c r="V8771" s="15" t="str">
        <f>IF($B8771=1,"",IF(AND(TrackingWorksheet!$L8776&lt;&gt;"", TrackingWorksheet!$L8776&gt;=TrackingWorksheet!$J$4,TrackingWorksheet!$L8776&lt;=TrackingWorksheet!$J$5,OR(TrackingWorksheet!$H8776=Lists!$D$5,TrackingWorksheet!$J8776=Lists!$D$5)), 1, 0))</f>
        <v/>
      </c>
      <c r="W8771" s="15" t="str">
        <f>IF($B8771=1,"",IF(AND(TrackingWorksheet!$L8776&lt;&gt;"", TrackingWorksheet!$L8776&gt;=TrackingWorksheet!$J$4,TrackingWorksheet!$L8776&lt;=TrackingWorksheet!$J$5,OR(TrackingWorksheet!$H8776=Lists!$D$6,TrackingWorksheet!$J8776=Lists!$D$6)), 1, 0))</f>
        <v/>
      </c>
      <c r="X8771" s="24" t="str">
        <f>IF(B8771=1,"",IF(AND(TrackingWorksheet!M8776&lt;&gt;"",TrackingWorksheet!M8776&lt;=TrackingWorksheet!$J$5),1,0)*D8771)</f>
        <v/>
      </c>
      <c r="Y8771" s="24" t="str">
        <f>IF(B8771=1,"",IF(AND(TrackingWorksheet!N8776&lt;&gt;"",TrackingWorksheet!N8776&lt;=TrackingWorksheet!$J$5),1,0)*D8771)</f>
        <v/>
      </c>
      <c r="Z8771" s="24" t="str">
        <f>IF(B8771=1,"",IF(TrackingWorksheet!S8776="YES",1,0)*D8771)</f>
        <v/>
      </c>
      <c r="AA8771" s="24">
        <f>TrackingWorksheet!O8776</f>
        <v>0</v>
      </c>
      <c r="AB8771" s="122">
        <f>TrackingWorksheet!Q8776</f>
        <v>0</v>
      </c>
      <c r="AC8771" s="24" t="str">
        <f>IF($B8771=1,"",IF(AA8771=Lists!$N$4,1,0)*D8771)</f>
        <v/>
      </c>
      <c r="AD8771" s="24" t="str">
        <f>IF(B8771=1,"",IF(D8771*AND(TrackingWorksheet!P8776&gt;Calculations!$AG$3,AA8771=Lists!$N$4,TrackingWorksheet!K8776="YES"),1,0))</f>
        <v/>
      </c>
      <c r="AL8771" s="22"/>
    </row>
    <row r="8772" spans="2:38" s="73" customFormat="1" x14ac:dyDescent="0.35">
      <c r="B8772" s="33">
        <f>IF(AND(ISBLANK(TrackingWorksheet!B8777),ISBLANK(TrackingWorksheet!C8777),ISBLANK(TrackingWorksheet!G8777),ISBLANK(TrackingWorksheet!H8777),
ISBLANK(TrackingWorksheet!I8777),ISBLANK(TrackingWorksheet!J8777),ISBLANK(TrackingWorksheet!M8777),
ISBLANK(TrackingWorksheet!N8777)),1,0)</f>
        <v>1</v>
      </c>
      <c r="C8772" s="17" t="str">
        <f>IF(B8772=1,"",TrackingWorksheet!F8777)</f>
        <v/>
      </c>
      <c r="D8772" s="26" t="str">
        <f>IF(B8772=1,"",IF(AND(TrackingWorksheet!B8777&lt;&gt;"",TrackingWorksheet!B8777&lt;=TrackingWorksheet!$J$5,OR(TrackingWorksheet!C8777="",TrackingWorksheet!C8777&gt;=TrackingWorksheet!$J$4)),1,0))</f>
        <v/>
      </c>
      <c r="E8772" s="15" t="str">
        <f>IF(B8772=1,"",IF(AND(TrackingWorksheet!G8777 &lt;&gt;"",TrackingWorksheet!G8777&lt;=TrackingWorksheet!$J$5, TrackingWorksheet!H8777=Lists!$D$4), "Y", "N"))</f>
        <v/>
      </c>
      <c r="F8772" s="15" t="str">
        <f>IF(B8772=1,"",IF(AND(TrackingWorksheet!I8777 &lt;&gt;"", TrackingWorksheet!I8777&lt;=TrackingWorksheet!$J$5, TrackingWorksheet!J8777=Lists!$D$4), "Y", "N"))</f>
        <v/>
      </c>
      <c r="G8772" s="15" t="str">
        <f>IF(B8772=1,"",IF(AND(TrackingWorksheet!G8777 &lt;&gt;"",TrackingWorksheet!G8777&lt;=TrackingWorksheet!$J$5, TrackingWorksheet!H8777=Lists!$D$5), "Y", "N"))</f>
        <v/>
      </c>
      <c r="H8772" s="15" t="str">
        <f>IF(B8772=1,"",IF(AND(TrackingWorksheet!I8777 &lt;&gt;"", TrackingWorksheet!I8777&lt;=TrackingWorksheet!$J$5, TrackingWorksheet!J8777="Moderna"), "Y", "N"))</f>
        <v/>
      </c>
      <c r="I8772" s="26" t="str">
        <f>IF(B8772=1,"",IF(AND(TrackingWorksheet!G8777 &lt;&gt;"", TrackingWorksheet!G8777&lt;=TrackingWorksheet!$J$5, TrackingWorksheet!H8777=Lists!$D$6), 1, 0))</f>
        <v/>
      </c>
      <c r="J8772" s="26" t="str">
        <f t="shared" si="1096"/>
        <v/>
      </c>
      <c r="K8772" s="15" t="str">
        <f>IF(B8772=1,"",IF(AND(TrackingWorksheet!I8777&lt;=TrackingWorksheet!$J$5,TrackingWorksheet!K8777="YES"),0,IF(AND(AND(OR(E8772="Y",F8772="Y"),E8772&lt;&gt;F8772),G8772&lt;&gt;"Y", H8772&lt;&gt;"Y"), 1, 0)))</f>
        <v/>
      </c>
      <c r="L8772" s="26" t="str">
        <f t="shared" si="1097"/>
        <v/>
      </c>
      <c r="M8772" s="15" t="str">
        <f t="shared" si="1098"/>
        <v/>
      </c>
      <c r="N8772" s="26" t="str">
        <f t="shared" si="1099"/>
        <v/>
      </c>
      <c r="O8772" s="15" t="str">
        <f>IF(B8772=1,"",IF(AND(TrackingWorksheet!I8777&lt;=TrackingWorksheet!$J$5,TrackingWorksheet!K8777="YES"),0,IF(AND(AND(OR(G8772="Y",H8772="Y"),G8772&lt;&gt;H8772),E8772&lt;&gt;"Y", F8772&lt;&gt;"Y"), 1, 0)))</f>
        <v/>
      </c>
      <c r="P8772" s="26" t="str">
        <f t="shared" si="1100"/>
        <v/>
      </c>
      <c r="Q8772" s="15" t="str">
        <f t="shared" si="1101"/>
        <v/>
      </c>
      <c r="R8772" s="15" t="str">
        <f t="shared" si="1102"/>
        <v/>
      </c>
      <c r="S8772" s="15" t="str">
        <f>IF(B8772=1,"",IF(AND(OR(AND(TrackingWorksheet!H8777=Lists!$D$7,TrackingWorksheet!H8777=TrackingWorksheet!J8777),TrackingWorksheet!H8777&lt;&gt;TrackingWorksheet!J8777),TrackingWorksheet!K8777="YES",TrackingWorksheet!H8777&lt;&gt;Lists!$D$6,TrackingWorksheet!G8777&lt;=TrackingWorksheet!$J$5,TrackingWorksheet!I8777&lt;=TrackingWorksheet!$J$5),1,0))</f>
        <v/>
      </c>
      <c r="T8772" s="15" t="str">
        <f t="shared" si="1103"/>
        <v/>
      </c>
      <c r="U8772" s="15" t="str">
        <f>IF(B8772=1,"",IF(AND(TrackingWorksheet!L8777&lt;&gt;"", TrackingWorksheet!L8777&gt;=TrackingWorksheet!$J$4,TrackingWorksheet!L8777&lt;=TrackingWorksheet!$J$5,OR(TrackingWorksheet!H8777=Lists!$D$4,TrackingWorksheet!J8777=Lists!$D$4)), 1, 0))</f>
        <v/>
      </c>
      <c r="V8772" s="15" t="str">
        <f>IF($B8772=1,"",IF(AND(TrackingWorksheet!$L8777&lt;&gt;"", TrackingWorksheet!$L8777&gt;=TrackingWorksheet!$J$4,TrackingWorksheet!$L8777&lt;=TrackingWorksheet!$J$5,OR(TrackingWorksheet!$H8777=Lists!$D$5,TrackingWorksheet!$J8777=Lists!$D$5)), 1, 0))</f>
        <v/>
      </c>
      <c r="W8772" s="15" t="str">
        <f>IF($B8772=1,"",IF(AND(TrackingWorksheet!$L8777&lt;&gt;"", TrackingWorksheet!$L8777&gt;=TrackingWorksheet!$J$4,TrackingWorksheet!$L8777&lt;=TrackingWorksheet!$J$5,OR(TrackingWorksheet!$H8777=Lists!$D$6,TrackingWorksheet!$J8777=Lists!$D$6)), 1, 0))</f>
        <v/>
      </c>
      <c r="X8772" s="24" t="str">
        <f>IF(B8772=1,"",IF(AND(TrackingWorksheet!M8777&lt;&gt;"",TrackingWorksheet!M8777&lt;=TrackingWorksheet!$J$5),1,0)*D8772)</f>
        <v/>
      </c>
      <c r="Y8772" s="24" t="str">
        <f>IF(B8772=1,"",IF(AND(TrackingWorksheet!N8777&lt;&gt;"",TrackingWorksheet!N8777&lt;=TrackingWorksheet!$J$5),1,0)*D8772)</f>
        <v/>
      </c>
      <c r="Z8772" s="24" t="str">
        <f>IF(B8772=1,"",IF(TrackingWorksheet!S8777="YES",1,0)*D8772)</f>
        <v/>
      </c>
      <c r="AA8772" s="24">
        <f>TrackingWorksheet!O8777</f>
        <v>0</v>
      </c>
      <c r="AB8772" s="122">
        <f>TrackingWorksheet!Q8777</f>
        <v>0</v>
      </c>
      <c r="AC8772" s="24" t="str">
        <f>IF($B8772=1,"",IF(AA8772=Lists!$N$4,1,0)*D8772)</f>
        <v/>
      </c>
      <c r="AD8772" s="24" t="str">
        <f>IF(B8772=1,"",IF(D8772*AND(TrackingWorksheet!P8777&gt;Calculations!$AG$3,AA8772=Lists!$N$4,TrackingWorksheet!K8777="YES"),1,0))</f>
        <v/>
      </c>
      <c r="AL8772" s="22"/>
    </row>
    <row r="8773" spans="2:38" s="73" customFormat="1" x14ac:dyDescent="0.35">
      <c r="B8773" s="33">
        <f>IF(AND(ISBLANK(TrackingWorksheet!B8778),ISBLANK(TrackingWorksheet!C8778),ISBLANK(TrackingWorksheet!G8778),ISBLANK(TrackingWorksheet!H8778),
ISBLANK(TrackingWorksheet!I8778),ISBLANK(TrackingWorksheet!J8778),ISBLANK(TrackingWorksheet!M8778),
ISBLANK(TrackingWorksheet!N8778)),1,0)</f>
        <v>1</v>
      </c>
      <c r="C8773" s="17" t="str">
        <f>IF(B8773=1,"",TrackingWorksheet!F8778)</f>
        <v/>
      </c>
      <c r="D8773" s="26" t="str">
        <f>IF(B8773=1,"",IF(AND(TrackingWorksheet!B8778&lt;&gt;"",TrackingWorksheet!B8778&lt;=TrackingWorksheet!$J$5,OR(TrackingWorksheet!C8778="",TrackingWorksheet!C8778&gt;=TrackingWorksheet!$J$4)),1,0))</f>
        <v/>
      </c>
      <c r="E8773" s="15" t="str">
        <f>IF(B8773=1,"",IF(AND(TrackingWorksheet!G8778 &lt;&gt;"",TrackingWorksheet!G8778&lt;=TrackingWorksheet!$J$5, TrackingWorksheet!H8778=Lists!$D$4), "Y", "N"))</f>
        <v/>
      </c>
      <c r="F8773" s="15" t="str">
        <f>IF(B8773=1,"",IF(AND(TrackingWorksheet!I8778 &lt;&gt;"", TrackingWorksheet!I8778&lt;=TrackingWorksheet!$J$5, TrackingWorksheet!J8778=Lists!$D$4), "Y", "N"))</f>
        <v/>
      </c>
      <c r="G8773" s="15" t="str">
        <f>IF(B8773=1,"",IF(AND(TrackingWorksheet!G8778 &lt;&gt;"",TrackingWorksheet!G8778&lt;=TrackingWorksheet!$J$5, TrackingWorksheet!H8778=Lists!$D$5), "Y", "N"))</f>
        <v/>
      </c>
      <c r="H8773" s="15" t="str">
        <f>IF(B8773=1,"",IF(AND(TrackingWorksheet!I8778 &lt;&gt;"", TrackingWorksheet!I8778&lt;=TrackingWorksheet!$J$5, TrackingWorksheet!J8778="Moderna"), "Y", "N"))</f>
        <v/>
      </c>
      <c r="I8773" s="26" t="str">
        <f>IF(B8773=1,"",IF(AND(TrackingWorksheet!G8778 &lt;&gt;"", TrackingWorksheet!G8778&lt;=TrackingWorksheet!$J$5, TrackingWorksheet!H8778=Lists!$D$6), 1, 0))</f>
        <v/>
      </c>
      <c r="J8773" s="26" t="str">
        <f t="shared" si="1096"/>
        <v/>
      </c>
      <c r="K8773" s="15" t="str">
        <f>IF(B8773=1,"",IF(AND(TrackingWorksheet!I8778&lt;=TrackingWorksheet!$J$5,TrackingWorksheet!K8778="YES"),0,IF(AND(AND(OR(E8773="Y",F8773="Y"),E8773&lt;&gt;F8773),G8773&lt;&gt;"Y", H8773&lt;&gt;"Y"), 1, 0)))</f>
        <v/>
      </c>
      <c r="L8773" s="26" t="str">
        <f t="shared" si="1097"/>
        <v/>
      </c>
      <c r="M8773" s="15" t="str">
        <f t="shared" si="1098"/>
        <v/>
      </c>
      <c r="N8773" s="26" t="str">
        <f t="shared" si="1099"/>
        <v/>
      </c>
      <c r="O8773" s="15" t="str">
        <f>IF(B8773=1,"",IF(AND(TrackingWorksheet!I8778&lt;=TrackingWorksheet!$J$5,TrackingWorksheet!K8778="YES"),0,IF(AND(AND(OR(G8773="Y",H8773="Y"),G8773&lt;&gt;H8773),E8773&lt;&gt;"Y", F8773&lt;&gt;"Y"), 1, 0)))</f>
        <v/>
      </c>
      <c r="P8773" s="26" t="str">
        <f t="shared" si="1100"/>
        <v/>
      </c>
      <c r="Q8773" s="15" t="str">
        <f t="shared" si="1101"/>
        <v/>
      </c>
      <c r="R8773" s="15" t="str">
        <f t="shared" si="1102"/>
        <v/>
      </c>
      <c r="S8773" s="15" t="str">
        <f>IF(B8773=1,"",IF(AND(OR(AND(TrackingWorksheet!H8778=Lists!$D$7,TrackingWorksheet!H8778=TrackingWorksheet!J8778),TrackingWorksheet!H8778&lt;&gt;TrackingWorksheet!J8778),TrackingWorksheet!K8778="YES",TrackingWorksheet!H8778&lt;&gt;Lists!$D$6,TrackingWorksheet!G8778&lt;=TrackingWorksheet!$J$5,TrackingWorksheet!I8778&lt;=TrackingWorksheet!$J$5),1,0))</f>
        <v/>
      </c>
      <c r="T8773" s="15" t="str">
        <f t="shared" si="1103"/>
        <v/>
      </c>
      <c r="U8773" s="15" t="str">
        <f>IF(B8773=1,"",IF(AND(TrackingWorksheet!L8778&lt;&gt;"", TrackingWorksheet!L8778&gt;=TrackingWorksheet!$J$4,TrackingWorksheet!L8778&lt;=TrackingWorksheet!$J$5,OR(TrackingWorksheet!H8778=Lists!$D$4,TrackingWorksheet!J8778=Lists!$D$4)), 1, 0))</f>
        <v/>
      </c>
      <c r="V8773" s="15" t="str">
        <f>IF($B8773=1,"",IF(AND(TrackingWorksheet!$L8778&lt;&gt;"", TrackingWorksheet!$L8778&gt;=TrackingWorksheet!$J$4,TrackingWorksheet!$L8778&lt;=TrackingWorksheet!$J$5,OR(TrackingWorksheet!$H8778=Lists!$D$5,TrackingWorksheet!$J8778=Lists!$D$5)), 1, 0))</f>
        <v/>
      </c>
      <c r="W8773" s="15" t="str">
        <f>IF($B8773=1,"",IF(AND(TrackingWorksheet!$L8778&lt;&gt;"", TrackingWorksheet!$L8778&gt;=TrackingWorksheet!$J$4,TrackingWorksheet!$L8778&lt;=TrackingWorksheet!$J$5,OR(TrackingWorksheet!$H8778=Lists!$D$6,TrackingWorksheet!$J8778=Lists!$D$6)), 1, 0))</f>
        <v/>
      </c>
      <c r="X8773" s="24" t="str">
        <f>IF(B8773=1,"",IF(AND(TrackingWorksheet!M8778&lt;&gt;"",TrackingWorksheet!M8778&lt;=TrackingWorksheet!$J$5),1,0)*D8773)</f>
        <v/>
      </c>
      <c r="Y8773" s="24" t="str">
        <f>IF(B8773=1,"",IF(AND(TrackingWorksheet!N8778&lt;&gt;"",TrackingWorksheet!N8778&lt;=TrackingWorksheet!$J$5),1,0)*D8773)</f>
        <v/>
      </c>
      <c r="Z8773" s="24" t="str">
        <f>IF(B8773=1,"",IF(TrackingWorksheet!S8778="YES",1,0)*D8773)</f>
        <v/>
      </c>
      <c r="AA8773" s="24">
        <f>TrackingWorksheet!O8778</f>
        <v>0</v>
      </c>
      <c r="AB8773" s="122">
        <f>TrackingWorksheet!Q8778</f>
        <v>0</v>
      </c>
      <c r="AC8773" s="24" t="str">
        <f>IF($B8773=1,"",IF(AA8773=Lists!$N$4,1,0)*D8773)</f>
        <v/>
      </c>
      <c r="AD8773" s="24" t="str">
        <f>IF(B8773=1,"",IF(D8773*AND(TrackingWorksheet!P8778&gt;Calculations!$AG$3,AA8773=Lists!$N$4,TrackingWorksheet!K8778="YES"),1,0))</f>
        <v/>
      </c>
      <c r="AL8773" s="22"/>
    </row>
    <row r="8774" spans="2:38" s="73" customFormat="1" x14ac:dyDescent="0.35">
      <c r="B8774" s="33">
        <f>IF(AND(ISBLANK(TrackingWorksheet!B8779),ISBLANK(TrackingWorksheet!C8779),ISBLANK(TrackingWorksheet!G8779),ISBLANK(TrackingWorksheet!H8779),
ISBLANK(TrackingWorksheet!I8779),ISBLANK(TrackingWorksheet!J8779),ISBLANK(TrackingWorksheet!M8779),
ISBLANK(TrackingWorksheet!N8779)),1,0)</f>
        <v>1</v>
      </c>
      <c r="C8774" s="17" t="str">
        <f>IF(B8774=1,"",TrackingWorksheet!F8779)</f>
        <v/>
      </c>
      <c r="D8774" s="26" t="str">
        <f>IF(B8774=1,"",IF(AND(TrackingWorksheet!B8779&lt;&gt;"",TrackingWorksheet!B8779&lt;=TrackingWorksheet!$J$5,OR(TrackingWorksheet!C8779="",TrackingWorksheet!C8779&gt;=TrackingWorksheet!$J$4)),1,0))</f>
        <v/>
      </c>
      <c r="E8774" s="15" t="str">
        <f>IF(B8774=1,"",IF(AND(TrackingWorksheet!G8779 &lt;&gt;"",TrackingWorksheet!G8779&lt;=TrackingWorksheet!$J$5, TrackingWorksheet!H8779=Lists!$D$4), "Y", "N"))</f>
        <v/>
      </c>
      <c r="F8774" s="15" t="str">
        <f>IF(B8774=1,"",IF(AND(TrackingWorksheet!I8779 &lt;&gt;"", TrackingWorksheet!I8779&lt;=TrackingWorksheet!$J$5, TrackingWorksheet!J8779=Lists!$D$4), "Y", "N"))</f>
        <v/>
      </c>
      <c r="G8774" s="15" t="str">
        <f>IF(B8774=1,"",IF(AND(TrackingWorksheet!G8779 &lt;&gt;"",TrackingWorksheet!G8779&lt;=TrackingWorksheet!$J$5, TrackingWorksheet!H8779=Lists!$D$5), "Y", "N"))</f>
        <v/>
      </c>
      <c r="H8774" s="15" t="str">
        <f>IF(B8774=1,"",IF(AND(TrackingWorksheet!I8779 &lt;&gt;"", TrackingWorksheet!I8779&lt;=TrackingWorksheet!$J$5, TrackingWorksheet!J8779="Moderna"), "Y", "N"))</f>
        <v/>
      </c>
      <c r="I8774" s="26" t="str">
        <f>IF(B8774=1,"",IF(AND(TrackingWorksheet!G8779 &lt;&gt;"", TrackingWorksheet!G8779&lt;=TrackingWorksheet!$J$5, TrackingWorksheet!H8779=Lists!$D$6), 1, 0))</f>
        <v/>
      </c>
      <c r="J8774" s="26" t="str">
        <f t="shared" si="1096"/>
        <v/>
      </c>
      <c r="K8774" s="15" t="str">
        <f>IF(B8774=1,"",IF(AND(TrackingWorksheet!I8779&lt;=TrackingWorksheet!$J$5,TrackingWorksheet!K8779="YES"),0,IF(AND(AND(OR(E8774="Y",F8774="Y"),E8774&lt;&gt;F8774),G8774&lt;&gt;"Y", H8774&lt;&gt;"Y"), 1, 0)))</f>
        <v/>
      </c>
      <c r="L8774" s="26" t="str">
        <f t="shared" si="1097"/>
        <v/>
      </c>
      <c r="M8774" s="15" t="str">
        <f t="shared" si="1098"/>
        <v/>
      </c>
      <c r="N8774" s="26" t="str">
        <f t="shared" si="1099"/>
        <v/>
      </c>
      <c r="O8774" s="15" t="str">
        <f>IF(B8774=1,"",IF(AND(TrackingWorksheet!I8779&lt;=TrackingWorksheet!$J$5,TrackingWorksheet!K8779="YES"),0,IF(AND(AND(OR(G8774="Y",H8774="Y"),G8774&lt;&gt;H8774),E8774&lt;&gt;"Y", F8774&lt;&gt;"Y"), 1, 0)))</f>
        <v/>
      </c>
      <c r="P8774" s="26" t="str">
        <f t="shared" si="1100"/>
        <v/>
      </c>
      <c r="Q8774" s="15" t="str">
        <f t="shared" si="1101"/>
        <v/>
      </c>
      <c r="R8774" s="15" t="str">
        <f t="shared" si="1102"/>
        <v/>
      </c>
      <c r="S8774" s="15" t="str">
        <f>IF(B8774=1,"",IF(AND(OR(AND(TrackingWorksheet!H8779=Lists!$D$7,TrackingWorksheet!H8779=TrackingWorksheet!J8779),TrackingWorksheet!H8779&lt;&gt;TrackingWorksheet!J8779),TrackingWorksheet!K8779="YES",TrackingWorksheet!H8779&lt;&gt;Lists!$D$6,TrackingWorksheet!G8779&lt;=TrackingWorksheet!$J$5,TrackingWorksheet!I8779&lt;=TrackingWorksheet!$J$5),1,0))</f>
        <v/>
      </c>
      <c r="T8774" s="15" t="str">
        <f t="shared" si="1103"/>
        <v/>
      </c>
      <c r="U8774" s="15" t="str">
        <f>IF(B8774=1,"",IF(AND(TrackingWorksheet!L8779&lt;&gt;"", TrackingWorksheet!L8779&gt;=TrackingWorksheet!$J$4,TrackingWorksheet!L8779&lt;=TrackingWorksheet!$J$5,OR(TrackingWorksheet!H8779=Lists!$D$4,TrackingWorksheet!J8779=Lists!$D$4)), 1, 0))</f>
        <v/>
      </c>
      <c r="V8774" s="15" t="str">
        <f>IF($B8774=1,"",IF(AND(TrackingWorksheet!$L8779&lt;&gt;"", TrackingWorksheet!$L8779&gt;=TrackingWorksheet!$J$4,TrackingWorksheet!$L8779&lt;=TrackingWorksheet!$J$5,OR(TrackingWorksheet!$H8779=Lists!$D$5,TrackingWorksheet!$J8779=Lists!$D$5)), 1, 0))</f>
        <v/>
      </c>
      <c r="W8774" s="15" t="str">
        <f>IF($B8774=1,"",IF(AND(TrackingWorksheet!$L8779&lt;&gt;"", TrackingWorksheet!$L8779&gt;=TrackingWorksheet!$J$4,TrackingWorksheet!$L8779&lt;=TrackingWorksheet!$J$5,OR(TrackingWorksheet!$H8779=Lists!$D$6,TrackingWorksheet!$J8779=Lists!$D$6)), 1, 0))</f>
        <v/>
      </c>
      <c r="X8774" s="24" t="str">
        <f>IF(B8774=1,"",IF(AND(TrackingWorksheet!M8779&lt;&gt;"",TrackingWorksheet!M8779&lt;=TrackingWorksheet!$J$5),1,0)*D8774)</f>
        <v/>
      </c>
      <c r="Y8774" s="24" t="str">
        <f>IF(B8774=1,"",IF(AND(TrackingWorksheet!N8779&lt;&gt;"",TrackingWorksheet!N8779&lt;=TrackingWorksheet!$J$5),1,0)*D8774)</f>
        <v/>
      </c>
      <c r="Z8774" s="24" t="str">
        <f>IF(B8774=1,"",IF(TrackingWorksheet!S8779="YES",1,0)*D8774)</f>
        <v/>
      </c>
      <c r="AA8774" s="24">
        <f>TrackingWorksheet!O8779</f>
        <v>0</v>
      </c>
      <c r="AB8774" s="122">
        <f>TrackingWorksheet!Q8779</f>
        <v>0</v>
      </c>
      <c r="AC8774" s="24" t="str">
        <f>IF($B8774=1,"",IF(AA8774=Lists!$N$4,1,0)*D8774)</f>
        <v/>
      </c>
      <c r="AD8774" s="24" t="str">
        <f>IF(B8774=1,"",IF(D8774*AND(TrackingWorksheet!P8779&gt;Calculations!$AG$3,AA8774=Lists!$N$4,TrackingWorksheet!K8779="YES"),1,0))</f>
        <v/>
      </c>
      <c r="AL8774" s="22"/>
    </row>
    <row r="8775" spans="2:38" s="73" customFormat="1" x14ac:dyDescent="0.35">
      <c r="B8775" s="33">
        <f>IF(AND(ISBLANK(TrackingWorksheet!B8780),ISBLANK(TrackingWorksheet!C8780),ISBLANK(TrackingWorksheet!G8780),ISBLANK(TrackingWorksheet!H8780),
ISBLANK(TrackingWorksheet!I8780),ISBLANK(TrackingWorksheet!J8780),ISBLANK(TrackingWorksheet!M8780),
ISBLANK(TrackingWorksheet!N8780)),1,0)</f>
        <v>1</v>
      </c>
      <c r="C8775" s="17" t="str">
        <f>IF(B8775=1,"",TrackingWorksheet!F8780)</f>
        <v/>
      </c>
      <c r="D8775" s="26" t="str">
        <f>IF(B8775=1,"",IF(AND(TrackingWorksheet!B8780&lt;&gt;"",TrackingWorksheet!B8780&lt;=TrackingWorksheet!$J$5,OR(TrackingWorksheet!C8780="",TrackingWorksheet!C8780&gt;=TrackingWorksheet!$J$4)),1,0))</f>
        <v/>
      </c>
      <c r="E8775" s="15" t="str">
        <f>IF(B8775=1,"",IF(AND(TrackingWorksheet!G8780 &lt;&gt;"",TrackingWorksheet!G8780&lt;=TrackingWorksheet!$J$5, TrackingWorksheet!H8780=Lists!$D$4), "Y", "N"))</f>
        <v/>
      </c>
      <c r="F8775" s="15" t="str">
        <f>IF(B8775=1,"",IF(AND(TrackingWorksheet!I8780 &lt;&gt;"", TrackingWorksheet!I8780&lt;=TrackingWorksheet!$J$5, TrackingWorksheet!J8780=Lists!$D$4), "Y", "N"))</f>
        <v/>
      </c>
      <c r="G8775" s="15" t="str">
        <f>IF(B8775=1,"",IF(AND(TrackingWorksheet!G8780 &lt;&gt;"",TrackingWorksheet!G8780&lt;=TrackingWorksheet!$J$5, TrackingWorksheet!H8780=Lists!$D$5), "Y", "N"))</f>
        <v/>
      </c>
      <c r="H8775" s="15" t="str">
        <f>IF(B8775=1,"",IF(AND(TrackingWorksheet!I8780 &lt;&gt;"", TrackingWorksheet!I8780&lt;=TrackingWorksheet!$J$5, TrackingWorksheet!J8780="Moderna"), "Y", "N"))</f>
        <v/>
      </c>
      <c r="I8775" s="26" t="str">
        <f>IF(B8775=1,"",IF(AND(TrackingWorksheet!G8780 &lt;&gt;"", TrackingWorksheet!G8780&lt;=TrackingWorksheet!$J$5, TrackingWorksheet!H8780=Lists!$D$6), 1, 0))</f>
        <v/>
      </c>
      <c r="J8775" s="26" t="str">
        <f t="shared" si="1096"/>
        <v/>
      </c>
      <c r="K8775" s="15" t="str">
        <f>IF(B8775=1,"",IF(AND(TrackingWorksheet!I8780&lt;=TrackingWorksheet!$J$5,TrackingWorksheet!K8780="YES"),0,IF(AND(AND(OR(E8775="Y",F8775="Y"),E8775&lt;&gt;F8775),G8775&lt;&gt;"Y", H8775&lt;&gt;"Y"), 1, 0)))</f>
        <v/>
      </c>
      <c r="L8775" s="26" t="str">
        <f t="shared" si="1097"/>
        <v/>
      </c>
      <c r="M8775" s="15" t="str">
        <f t="shared" si="1098"/>
        <v/>
      </c>
      <c r="N8775" s="26" t="str">
        <f t="shared" si="1099"/>
        <v/>
      </c>
      <c r="O8775" s="15" t="str">
        <f>IF(B8775=1,"",IF(AND(TrackingWorksheet!I8780&lt;=TrackingWorksheet!$J$5,TrackingWorksheet!K8780="YES"),0,IF(AND(AND(OR(G8775="Y",H8775="Y"),G8775&lt;&gt;H8775),E8775&lt;&gt;"Y", F8775&lt;&gt;"Y"), 1, 0)))</f>
        <v/>
      </c>
      <c r="P8775" s="26" t="str">
        <f t="shared" si="1100"/>
        <v/>
      </c>
      <c r="Q8775" s="15" t="str">
        <f t="shared" si="1101"/>
        <v/>
      </c>
      <c r="R8775" s="15" t="str">
        <f t="shared" si="1102"/>
        <v/>
      </c>
      <c r="S8775" s="15" t="str">
        <f>IF(B8775=1,"",IF(AND(OR(AND(TrackingWorksheet!H8780=Lists!$D$7,TrackingWorksheet!H8780=TrackingWorksheet!J8780),TrackingWorksheet!H8780&lt;&gt;TrackingWorksheet!J8780),TrackingWorksheet!K8780="YES",TrackingWorksheet!H8780&lt;&gt;Lists!$D$6,TrackingWorksheet!G8780&lt;=TrackingWorksheet!$J$5,TrackingWorksheet!I8780&lt;=TrackingWorksheet!$J$5),1,0))</f>
        <v/>
      </c>
      <c r="T8775" s="15" t="str">
        <f t="shared" si="1103"/>
        <v/>
      </c>
      <c r="U8775" s="15" t="str">
        <f>IF(B8775=1,"",IF(AND(TrackingWorksheet!L8780&lt;&gt;"", TrackingWorksheet!L8780&gt;=TrackingWorksheet!$J$4,TrackingWorksheet!L8780&lt;=TrackingWorksheet!$J$5,OR(TrackingWorksheet!H8780=Lists!$D$4,TrackingWorksheet!J8780=Lists!$D$4)), 1, 0))</f>
        <v/>
      </c>
      <c r="V8775" s="15" t="str">
        <f>IF($B8775=1,"",IF(AND(TrackingWorksheet!$L8780&lt;&gt;"", TrackingWorksheet!$L8780&gt;=TrackingWorksheet!$J$4,TrackingWorksheet!$L8780&lt;=TrackingWorksheet!$J$5,OR(TrackingWorksheet!$H8780=Lists!$D$5,TrackingWorksheet!$J8780=Lists!$D$5)), 1, 0))</f>
        <v/>
      </c>
      <c r="W8775" s="15" t="str">
        <f>IF($B8775=1,"",IF(AND(TrackingWorksheet!$L8780&lt;&gt;"", TrackingWorksheet!$L8780&gt;=TrackingWorksheet!$J$4,TrackingWorksheet!$L8780&lt;=TrackingWorksheet!$J$5,OR(TrackingWorksheet!$H8780=Lists!$D$6,TrackingWorksheet!$J8780=Lists!$D$6)), 1, 0))</f>
        <v/>
      </c>
      <c r="X8775" s="24" t="str">
        <f>IF(B8775=1,"",IF(AND(TrackingWorksheet!M8780&lt;&gt;"",TrackingWorksheet!M8780&lt;=TrackingWorksheet!$J$5),1,0)*D8775)</f>
        <v/>
      </c>
      <c r="Y8775" s="24" t="str">
        <f>IF(B8775=1,"",IF(AND(TrackingWorksheet!N8780&lt;&gt;"",TrackingWorksheet!N8780&lt;=TrackingWorksheet!$J$5),1,0)*D8775)</f>
        <v/>
      </c>
      <c r="Z8775" s="24" t="str">
        <f>IF(B8775=1,"",IF(TrackingWorksheet!S8780="YES",1,0)*D8775)</f>
        <v/>
      </c>
      <c r="AA8775" s="24">
        <f>TrackingWorksheet!O8780</f>
        <v>0</v>
      </c>
      <c r="AB8775" s="122">
        <f>TrackingWorksheet!Q8780</f>
        <v>0</v>
      </c>
      <c r="AC8775" s="24" t="str">
        <f>IF($B8775=1,"",IF(AA8775=Lists!$N$4,1,0)*D8775)</f>
        <v/>
      </c>
      <c r="AD8775" s="24" t="str">
        <f>IF(B8775=1,"",IF(D8775*AND(TrackingWorksheet!P8780&gt;Calculations!$AG$3,AA8775=Lists!$N$4,TrackingWorksheet!K8780="YES"),1,0))</f>
        <v/>
      </c>
      <c r="AL8775" s="22"/>
    </row>
    <row r="8776" spans="2:38" s="73" customFormat="1" x14ac:dyDescent="0.35">
      <c r="B8776" s="33">
        <f>IF(AND(ISBLANK(TrackingWorksheet!B8781),ISBLANK(TrackingWorksheet!C8781),ISBLANK(TrackingWorksheet!G8781),ISBLANK(TrackingWorksheet!H8781),
ISBLANK(TrackingWorksheet!I8781),ISBLANK(TrackingWorksheet!J8781),ISBLANK(TrackingWorksheet!M8781),
ISBLANK(TrackingWorksheet!N8781)),1,0)</f>
        <v>1</v>
      </c>
      <c r="C8776" s="17" t="str">
        <f>IF(B8776=1,"",TrackingWorksheet!F8781)</f>
        <v/>
      </c>
      <c r="D8776" s="26" t="str">
        <f>IF(B8776=1,"",IF(AND(TrackingWorksheet!B8781&lt;&gt;"",TrackingWorksheet!B8781&lt;=TrackingWorksheet!$J$5,OR(TrackingWorksheet!C8781="",TrackingWorksheet!C8781&gt;=TrackingWorksheet!$J$4)),1,0))</f>
        <v/>
      </c>
      <c r="E8776" s="15" t="str">
        <f>IF(B8776=1,"",IF(AND(TrackingWorksheet!G8781 &lt;&gt;"",TrackingWorksheet!G8781&lt;=TrackingWorksheet!$J$5, TrackingWorksheet!H8781=Lists!$D$4), "Y", "N"))</f>
        <v/>
      </c>
      <c r="F8776" s="15" t="str">
        <f>IF(B8776=1,"",IF(AND(TrackingWorksheet!I8781 &lt;&gt;"", TrackingWorksheet!I8781&lt;=TrackingWorksheet!$J$5, TrackingWorksheet!J8781=Lists!$D$4), "Y", "N"))</f>
        <v/>
      </c>
      <c r="G8776" s="15" t="str">
        <f>IF(B8776=1,"",IF(AND(TrackingWorksheet!G8781 &lt;&gt;"",TrackingWorksheet!G8781&lt;=TrackingWorksheet!$J$5, TrackingWorksheet!H8781=Lists!$D$5), "Y", "N"))</f>
        <v/>
      </c>
      <c r="H8776" s="15" t="str">
        <f>IF(B8776=1,"",IF(AND(TrackingWorksheet!I8781 &lt;&gt;"", TrackingWorksheet!I8781&lt;=TrackingWorksheet!$J$5, TrackingWorksheet!J8781="Moderna"), "Y", "N"))</f>
        <v/>
      </c>
      <c r="I8776" s="26" t="str">
        <f>IF(B8776=1,"",IF(AND(TrackingWorksheet!G8781 &lt;&gt;"", TrackingWorksheet!G8781&lt;=TrackingWorksheet!$J$5, TrackingWorksheet!H8781=Lists!$D$6), 1, 0))</f>
        <v/>
      </c>
      <c r="J8776" s="26" t="str">
        <f t="shared" si="1096"/>
        <v/>
      </c>
      <c r="K8776" s="15" t="str">
        <f>IF(B8776=1,"",IF(AND(TrackingWorksheet!I8781&lt;=TrackingWorksheet!$J$5,TrackingWorksheet!K8781="YES"),0,IF(AND(AND(OR(E8776="Y",F8776="Y"),E8776&lt;&gt;F8776),G8776&lt;&gt;"Y", H8776&lt;&gt;"Y"), 1, 0)))</f>
        <v/>
      </c>
      <c r="L8776" s="26" t="str">
        <f t="shared" si="1097"/>
        <v/>
      </c>
      <c r="M8776" s="15" t="str">
        <f t="shared" si="1098"/>
        <v/>
      </c>
      <c r="N8776" s="26" t="str">
        <f t="shared" si="1099"/>
        <v/>
      </c>
      <c r="O8776" s="15" t="str">
        <f>IF(B8776=1,"",IF(AND(TrackingWorksheet!I8781&lt;=TrackingWorksheet!$J$5,TrackingWorksheet!K8781="YES"),0,IF(AND(AND(OR(G8776="Y",H8776="Y"),G8776&lt;&gt;H8776),E8776&lt;&gt;"Y", F8776&lt;&gt;"Y"), 1, 0)))</f>
        <v/>
      </c>
      <c r="P8776" s="26" t="str">
        <f t="shared" si="1100"/>
        <v/>
      </c>
      <c r="Q8776" s="15" t="str">
        <f t="shared" si="1101"/>
        <v/>
      </c>
      <c r="R8776" s="15" t="str">
        <f t="shared" si="1102"/>
        <v/>
      </c>
      <c r="S8776" s="15" t="str">
        <f>IF(B8776=1,"",IF(AND(OR(AND(TrackingWorksheet!H8781=Lists!$D$7,TrackingWorksheet!H8781=TrackingWorksheet!J8781),TrackingWorksheet!H8781&lt;&gt;TrackingWorksheet!J8781),TrackingWorksheet!K8781="YES",TrackingWorksheet!H8781&lt;&gt;Lists!$D$6,TrackingWorksheet!G8781&lt;=TrackingWorksheet!$J$5,TrackingWorksheet!I8781&lt;=TrackingWorksheet!$J$5),1,0))</f>
        <v/>
      </c>
      <c r="T8776" s="15" t="str">
        <f t="shared" si="1103"/>
        <v/>
      </c>
      <c r="U8776" s="15" t="str">
        <f>IF(B8776=1,"",IF(AND(TrackingWorksheet!L8781&lt;&gt;"", TrackingWorksheet!L8781&gt;=TrackingWorksheet!$J$4,TrackingWorksheet!L8781&lt;=TrackingWorksheet!$J$5,OR(TrackingWorksheet!H8781=Lists!$D$4,TrackingWorksheet!J8781=Lists!$D$4)), 1, 0))</f>
        <v/>
      </c>
      <c r="V8776" s="15" t="str">
        <f>IF($B8776=1,"",IF(AND(TrackingWorksheet!$L8781&lt;&gt;"", TrackingWorksheet!$L8781&gt;=TrackingWorksheet!$J$4,TrackingWorksheet!$L8781&lt;=TrackingWorksheet!$J$5,OR(TrackingWorksheet!$H8781=Lists!$D$5,TrackingWorksheet!$J8781=Lists!$D$5)), 1, 0))</f>
        <v/>
      </c>
      <c r="W8776" s="15" t="str">
        <f>IF($B8776=1,"",IF(AND(TrackingWorksheet!$L8781&lt;&gt;"", TrackingWorksheet!$L8781&gt;=TrackingWorksheet!$J$4,TrackingWorksheet!$L8781&lt;=TrackingWorksheet!$J$5,OR(TrackingWorksheet!$H8781=Lists!$D$6,TrackingWorksheet!$J8781=Lists!$D$6)), 1, 0))</f>
        <v/>
      </c>
      <c r="X8776" s="24" t="str">
        <f>IF(B8776=1,"",IF(AND(TrackingWorksheet!M8781&lt;&gt;"",TrackingWorksheet!M8781&lt;=TrackingWorksheet!$J$5),1,0)*D8776)</f>
        <v/>
      </c>
      <c r="Y8776" s="24" t="str">
        <f>IF(B8776=1,"",IF(AND(TrackingWorksheet!N8781&lt;&gt;"",TrackingWorksheet!N8781&lt;=TrackingWorksheet!$J$5),1,0)*D8776)</f>
        <v/>
      </c>
      <c r="Z8776" s="24" t="str">
        <f>IF(B8776=1,"",IF(TrackingWorksheet!S8781="YES",1,0)*D8776)</f>
        <v/>
      </c>
      <c r="AA8776" s="24">
        <f>TrackingWorksheet!O8781</f>
        <v>0</v>
      </c>
      <c r="AB8776" s="122">
        <f>TrackingWorksheet!Q8781</f>
        <v>0</v>
      </c>
      <c r="AC8776" s="24" t="str">
        <f>IF($B8776=1,"",IF(AA8776=Lists!$N$4,1,0)*D8776)</f>
        <v/>
      </c>
      <c r="AD8776" s="24" t="str">
        <f>IF(B8776=1,"",IF(D8776*AND(TrackingWorksheet!P8781&gt;Calculations!$AG$3,AA8776=Lists!$N$4,TrackingWorksheet!K8781="YES"),1,0))</f>
        <v/>
      </c>
      <c r="AL8776" s="22"/>
    </row>
    <row r="8777" spans="2:38" s="73" customFormat="1" x14ac:dyDescent="0.35">
      <c r="B8777" s="33">
        <f>IF(AND(ISBLANK(TrackingWorksheet!B8782),ISBLANK(TrackingWorksheet!C8782),ISBLANK(TrackingWorksheet!G8782),ISBLANK(TrackingWorksheet!H8782),
ISBLANK(TrackingWorksheet!I8782),ISBLANK(TrackingWorksheet!J8782),ISBLANK(TrackingWorksheet!M8782),
ISBLANK(TrackingWorksheet!N8782)),1,0)</f>
        <v>1</v>
      </c>
      <c r="C8777" s="17" t="str">
        <f>IF(B8777=1,"",TrackingWorksheet!F8782)</f>
        <v/>
      </c>
      <c r="D8777" s="26" t="str">
        <f>IF(B8777=1,"",IF(AND(TrackingWorksheet!B8782&lt;&gt;"",TrackingWorksheet!B8782&lt;=TrackingWorksheet!$J$5,OR(TrackingWorksheet!C8782="",TrackingWorksheet!C8782&gt;=TrackingWorksheet!$J$4)),1,0))</f>
        <v/>
      </c>
      <c r="E8777" s="15" t="str">
        <f>IF(B8777=1,"",IF(AND(TrackingWorksheet!G8782 &lt;&gt;"",TrackingWorksheet!G8782&lt;=TrackingWorksheet!$J$5, TrackingWorksheet!H8782=Lists!$D$4), "Y", "N"))</f>
        <v/>
      </c>
      <c r="F8777" s="15" t="str">
        <f>IF(B8777=1,"",IF(AND(TrackingWorksheet!I8782 &lt;&gt;"", TrackingWorksheet!I8782&lt;=TrackingWorksheet!$J$5, TrackingWorksheet!J8782=Lists!$D$4), "Y", "N"))</f>
        <v/>
      </c>
      <c r="G8777" s="15" t="str">
        <f>IF(B8777=1,"",IF(AND(TrackingWorksheet!G8782 &lt;&gt;"",TrackingWorksheet!G8782&lt;=TrackingWorksheet!$J$5, TrackingWorksheet!H8782=Lists!$D$5), "Y", "N"))</f>
        <v/>
      </c>
      <c r="H8777" s="15" t="str">
        <f>IF(B8777=1,"",IF(AND(TrackingWorksheet!I8782 &lt;&gt;"", TrackingWorksheet!I8782&lt;=TrackingWorksheet!$J$5, TrackingWorksheet!J8782="Moderna"), "Y", "N"))</f>
        <v/>
      </c>
      <c r="I8777" s="26" t="str">
        <f>IF(B8777=1,"",IF(AND(TrackingWorksheet!G8782 &lt;&gt;"", TrackingWorksheet!G8782&lt;=TrackingWorksheet!$J$5, TrackingWorksheet!H8782=Lists!$D$6), 1, 0))</f>
        <v/>
      </c>
      <c r="J8777" s="26" t="str">
        <f t="shared" si="1096"/>
        <v/>
      </c>
      <c r="K8777" s="15" t="str">
        <f>IF(B8777=1,"",IF(AND(TrackingWorksheet!I8782&lt;=TrackingWorksheet!$J$5,TrackingWorksheet!K8782="YES"),0,IF(AND(AND(OR(E8777="Y",F8777="Y"),E8777&lt;&gt;F8777),G8777&lt;&gt;"Y", H8777&lt;&gt;"Y"), 1, 0)))</f>
        <v/>
      </c>
      <c r="L8777" s="26" t="str">
        <f t="shared" si="1097"/>
        <v/>
      </c>
      <c r="M8777" s="15" t="str">
        <f t="shared" si="1098"/>
        <v/>
      </c>
      <c r="N8777" s="26" t="str">
        <f t="shared" si="1099"/>
        <v/>
      </c>
      <c r="O8777" s="15" t="str">
        <f>IF(B8777=1,"",IF(AND(TrackingWorksheet!I8782&lt;=TrackingWorksheet!$J$5,TrackingWorksheet!K8782="YES"),0,IF(AND(AND(OR(G8777="Y",H8777="Y"),G8777&lt;&gt;H8777),E8777&lt;&gt;"Y", F8777&lt;&gt;"Y"), 1, 0)))</f>
        <v/>
      </c>
      <c r="P8777" s="26" t="str">
        <f t="shared" si="1100"/>
        <v/>
      </c>
      <c r="Q8777" s="15" t="str">
        <f t="shared" si="1101"/>
        <v/>
      </c>
      <c r="R8777" s="15" t="str">
        <f t="shared" si="1102"/>
        <v/>
      </c>
      <c r="S8777" s="15" t="str">
        <f>IF(B8777=1,"",IF(AND(OR(AND(TrackingWorksheet!H8782=Lists!$D$7,TrackingWorksheet!H8782=TrackingWorksheet!J8782),TrackingWorksheet!H8782&lt;&gt;TrackingWorksheet!J8782),TrackingWorksheet!K8782="YES",TrackingWorksheet!H8782&lt;&gt;Lists!$D$6,TrackingWorksheet!G8782&lt;=TrackingWorksheet!$J$5,TrackingWorksheet!I8782&lt;=TrackingWorksheet!$J$5),1,0))</f>
        <v/>
      </c>
      <c r="T8777" s="15" t="str">
        <f t="shared" si="1103"/>
        <v/>
      </c>
      <c r="U8777" s="15" t="str">
        <f>IF(B8777=1,"",IF(AND(TrackingWorksheet!L8782&lt;&gt;"", TrackingWorksheet!L8782&gt;=TrackingWorksheet!$J$4,TrackingWorksheet!L8782&lt;=TrackingWorksheet!$J$5,OR(TrackingWorksheet!H8782=Lists!$D$4,TrackingWorksheet!J8782=Lists!$D$4)), 1, 0))</f>
        <v/>
      </c>
      <c r="V8777" s="15" t="str">
        <f>IF($B8777=1,"",IF(AND(TrackingWorksheet!$L8782&lt;&gt;"", TrackingWorksheet!$L8782&gt;=TrackingWorksheet!$J$4,TrackingWorksheet!$L8782&lt;=TrackingWorksheet!$J$5,OR(TrackingWorksheet!$H8782=Lists!$D$5,TrackingWorksheet!$J8782=Lists!$D$5)), 1, 0))</f>
        <v/>
      </c>
      <c r="W8777" s="15" t="str">
        <f>IF($B8777=1,"",IF(AND(TrackingWorksheet!$L8782&lt;&gt;"", TrackingWorksheet!$L8782&gt;=TrackingWorksheet!$J$4,TrackingWorksheet!$L8782&lt;=TrackingWorksheet!$J$5,OR(TrackingWorksheet!$H8782=Lists!$D$6,TrackingWorksheet!$J8782=Lists!$D$6)), 1, 0))</f>
        <v/>
      </c>
      <c r="X8777" s="24" t="str">
        <f>IF(B8777=1,"",IF(AND(TrackingWorksheet!M8782&lt;&gt;"",TrackingWorksheet!M8782&lt;=TrackingWorksheet!$J$5),1,0)*D8777)</f>
        <v/>
      </c>
      <c r="Y8777" s="24" t="str">
        <f>IF(B8777=1,"",IF(AND(TrackingWorksheet!N8782&lt;&gt;"",TrackingWorksheet!N8782&lt;=TrackingWorksheet!$J$5),1,0)*D8777)</f>
        <v/>
      </c>
      <c r="Z8777" s="24" t="str">
        <f>IF(B8777=1,"",IF(TrackingWorksheet!S8782="YES",1,0)*D8777)</f>
        <v/>
      </c>
      <c r="AA8777" s="24">
        <f>TrackingWorksheet!O8782</f>
        <v>0</v>
      </c>
      <c r="AB8777" s="122">
        <f>TrackingWorksheet!Q8782</f>
        <v>0</v>
      </c>
      <c r="AC8777" s="24" t="str">
        <f>IF($B8777=1,"",IF(AA8777=Lists!$N$4,1,0)*D8777)</f>
        <v/>
      </c>
      <c r="AD8777" s="24" t="str">
        <f>IF(B8777=1,"",IF(D8777*AND(TrackingWorksheet!P8782&gt;Calculations!$AG$3,AA8777=Lists!$N$4,TrackingWorksheet!K8782="YES"),1,0))</f>
        <v/>
      </c>
      <c r="AL8777" s="22"/>
    </row>
    <row r="8778" spans="2:38" s="73" customFormat="1" x14ac:dyDescent="0.35">
      <c r="B8778" s="33">
        <f>IF(AND(ISBLANK(TrackingWorksheet!B8783),ISBLANK(TrackingWorksheet!C8783),ISBLANK(TrackingWorksheet!G8783),ISBLANK(TrackingWorksheet!H8783),
ISBLANK(TrackingWorksheet!I8783),ISBLANK(TrackingWorksheet!J8783),ISBLANK(TrackingWorksheet!M8783),
ISBLANK(TrackingWorksheet!N8783)),1,0)</f>
        <v>1</v>
      </c>
      <c r="C8778" s="17" t="str">
        <f>IF(B8778=1,"",TrackingWorksheet!F8783)</f>
        <v/>
      </c>
      <c r="D8778" s="26" t="str">
        <f>IF(B8778=1,"",IF(AND(TrackingWorksheet!B8783&lt;&gt;"",TrackingWorksheet!B8783&lt;=TrackingWorksheet!$J$5,OR(TrackingWorksheet!C8783="",TrackingWorksheet!C8783&gt;=TrackingWorksheet!$J$4)),1,0))</f>
        <v/>
      </c>
      <c r="E8778" s="15" t="str">
        <f>IF(B8778=1,"",IF(AND(TrackingWorksheet!G8783 &lt;&gt;"",TrackingWorksheet!G8783&lt;=TrackingWorksheet!$J$5, TrackingWorksheet!H8783=Lists!$D$4), "Y", "N"))</f>
        <v/>
      </c>
      <c r="F8778" s="15" t="str">
        <f>IF(B8778=1,"",IF(AND(TrackingWorksheet!I8783 &lt;&gt;"", TrackingWorksheet!I8783&lt;=TrackingWorksheet!$J$5, TrackingWorksheet!J8783=Lists!$D$4), "Y", "N"))</f>
        <v/>
      </c>
      <c r="G8778" s="15" t="str">
        <f>IF(B8778=1,"",IF(AND(TrackingWorksheet!G8783 &lt;&gt;"",TrackingWorksheet!G8783&lt;=TrackingWorksheet!$J$5, TrackingWorksheet!H8783=Lists!$D$5), "Y", "N"))</f>
        <v/>
      </c>
      <c r="H8778" s="15" t="str">
        <f>IF(B8778=1,"",IF(AND(TrackingWorksheet!I8783 &lt;&gt;"", TrackingWorksheet!I8783&lt;=TrackingWorksheet!$J$5, TrackingWorksheet!J8783="Moderna"), "Y", "N"))</f>
        <v/>
      </c>
      <c r="I8778" s="26" t="str">
        <f>IF(B8778=1,"",IF(AND(TrackingWorksheet!G8783 &lt;&gt;"", TrackingWorksheet!G8783&lt;=TrackingWorksheet!$J$5, TrackingWorksheet!H8783=Lists!$D$6), 1, 0))</f>
        <v/>
      </c>
      <c r="J8778" s="26" t="str">
        <f t="shared" si="1096"/>
        <v/>
      </c>
      <c r="K8778" s="15" t="str">
        <f>IF(B8778=1,"",IF(AND(TrackingWorksheet!I8783&lt;=TrackingWorksheet!$J$5,TrackingWorksheet!K8783="YES"),0,IF(AND(AND(OR(E8778="Y",F8778="Y"),E8778&lt;&gt;F8778),G8778&lt;&gt;"Y", H8778&lt;&gt;"Y"), 1, 0)))</f>
        <v/>
      </c>
      <c r="L8778" s="26" t="str">
        <f t="shared" si="1097"/>
        <v/>
      </c>
      <c r="M8778" s="15" t="str">
        <f t="shared" si="1098"/>
        <v/>
      </c>
      <c r="N8778" s="26" t="str">
        <f t="shared" si="1099"/>
        <v/>
      </c>
      <c r="O8778" s="15" t="str">
        <f>IF(B8778=1,"",IF(AND(TrackingWorksheet!I8783&lt;=TrackingWorksheet!$J$5,TrackingWorksheet!K8783="YES"),0,IF(AND(AND(OR(G8778="Y",H8778="Y"),G8778&lt;&gt;H8778),E8778&lt;&gt;"Y", F8778&lt;&gt;"Y"), 1, 0)))</f>
        <v/>
      </c>
      <c r="P8778" s="26" t="str">
        <f t="shared" si="1100"/>
        <v/>
      </c>
      <c r="Q8778" s="15" t="str">
        <f t="shared" si="1101"/>
        <v/>
      </c>
      <c r="R8778" s="15" t="str">
        <f t="shared" si="1102"/>
        <v/>
      </c>
      <c r="S8778" s="15" t="str">
        <f>IF(B8778=1,"",IF(AND(OR(AND(TrackingWorksheet!H8783=Lists!$D$7,TrackingWorksheet!H8783=TrackingWorksheet!J8783),TrackingWorksheet!H8783&lt;&gt;TrackingWorksheet!J8783),TrackingWorksheet!K8783="YES",TrackingWorksheet!H8783&lt;&gt;Lists!$D$6,TrackingWorksheet!G8783&lt;=TrackingWorksheet!$J$5,TrackingWorksheet!I8783&lt;=TrackingWorksheet!$J$5),1,0))</f>
        <v/>
      </c>
      <c r="T8778" s="15" t="str">
        <f t="shared" si="1103"/>
        <v/>
      </c>
      <c r="U8778" s="15" t="str">
        <f>IF(B8778=1,"",IF(AND(TrackingWorksheet!L8783&lt;&gt;"", TrackingWorksheet!L8783&gt;=TrackingWorksheet!$J$4,TrackingWorksheet!L8783&lt;=TrackingWorksheet!$J$5,OR(TrackingWorksheet!H8783=Lists!$D$4,TrackingWorksheet!J8783=Lists!$D$4)), 1, 0))</f>
        <v/>
      </c>
      <c r="V8778" s="15" t="str">
        <f>IF($B8778=1,"",IF(AND(TrackingWorksheet!$L8783&lt;&gt;"", TrackingWorksheet!$L8783&gt;=TrackingWorksheet!$J$4,TrackingWorksheet!$L8783&lt;=TrackingWorksheet!$J$5,OR(TrackingWorksheet!$H8783=Lists!$D$5,TrackingWorksheet!$J8783=Lists!$D$5)), 1, 0))</f>
        <v/>
      </c>
      <c r="W8778" s="15" t="str">
        <f>IF($B8778=1,"",IF(AND(TrackingWorksheet!$L8783&lt;&gt;"", TrackingWorksheet!$L8783&gt;=TrackingWorksheet!$J$4,TrackingWorksheet!$L8783&lt;=TrackingWorksheet!$J$5,OR(TrackingWorksheet!$H8783=Lists!$D$6,TrackingWorksheet!$J8783=Lists!$D$6)), 1, 0))</f>
        <v/>
      </c>
      <c r="X8778" s="24" t="str">
        <f>IF(B8778=1,"",IF(AND(TrackingWorksheet!M8783&lt;&gt;"",TrackingWorksheet!M8783&lt;=TrackingWorksheet!$J$5),1,0)*D8778)</f>
        <v/>
      </c>
      <c r="Y8778" s="24" t="str">
        <f>IF(B8778=1,"",IF(AND(TrackingWorksheet!N8783&lt;&gt;"",TrackingWorksheet!N8783&lt;=TrackingWorksheet!$J$5),1,0)*D8778)</f>
        <v/>
      </c>
      <c r="Z8778" s="24" t="str">
        <f>IF(B8778=1,"",IF(TrackingWorksheet!S8783="YES",1,0)*D8778)</f>
        <v/>
      </c>
      <c r="AA8778" s="24">
        <f>TrackingWorksheet!O8783</f>
        <v>0</v>
      </c>
      <c r="AB8778" s="122">
        <f>TrackingWorksheet!Q8783</f>
        <v>0</v>
      </c>
      <c r="AC8778" s="24" t="str">
        <f>IF($B8778=1,"",IF(AA8778=Lists!$N$4,1,0)*D8778)</f>
        <v/>
      </c>
      <c r="AD8778" s="24" t="str">
        <f>IF(B8778=1,"",IF(D8778*AND(TrackingWorksheet!P8783&gt;Calculations!$AG$3,AA8778=Lists!$N$4,TrackingWorksheet!K8783="YES"),1,0))</f>
        <v/>
      </c>
      <c r="AL8778" s="22"/>
    </row>
    <row r="8779" spans="2:38" s="73" customFormat="1" x14ac:dyDescent="0.35">
      <c r="B8779" s="33">
        <f>IF(AND(ISBLANK(TrackingWorksheet!B8784),ISBLANK(TrackingWorksheet!C8784),ISBLANK(TrackingWorksheet!G8784),ISBLANK(TrackingWorksheet!H8784),
ISBLANK(TrackingWorksheet!I8784),ISBLANK(TrackingWorksheet!J8784),ISBLANK(TrackingWorksheet!M8784),
ISBLANK(TrackingWorksheet!N8784)),1,0)</f>
        <v>1</v>
      </c>
      <c r="C8779" s="17" t="str">
        <f>IF(B8779=1,"",TrackingWorksheet!F8784)</f>
        <v/>
      </c>
      <c r="D8779" s="26" t="str">
        <f>IF(B8779=1,"",IF(AND(TrackingWorksheet!B8784&lt;&gt;"",TrackingWorksheet!B8784&lt;=TrackingWorksheet!$J$5,OR(TrackingWorksheet!C8784="",TrackingWorksheet!C8784&gt;=TrackingWorksheet!$J$4)),1,0))</f>
        <v/>
      </c>
      <c r="E8779" s="15" t="str">
        <f>IF(B8779=1,"",IF(AND(TrackingWorksheet!G8784 &lt;&gt;"",TrackingWorksheet!G8784&lt;=TrackingWorksheet!$J$5, TrackingWorksheet!H8784=Lists!$D$4), "Y", "N"))</f>
        <v/>
      </c>
      <c r="F8779" s="15" t="str">
        <f>IF(B8779=1,"",IF(AND(TrackingWorksheet!I8784 &lt;&gt;"", TrackingWorksheet!I8784&lt;=TrackingWorksheet!$J$5, TrackingWorksheet!J8784=Lists!$D$4), "Y", "N"))</f>
        <v/>
      </c>
      <c r="G8779" s="15" t="str">
        <f>IF(B8779=1,"",IF(AND(TrackingWorksheet!G8784 &lt;&gt;"",TrackingWorksheet!G8784&lt;=TrackingWorksheet!$J$5, TrackingWorksheet!H8784=Lists!$D$5), "Y", "N"))</f>
        <v/>
      </c>
      <c r="H8779" s="15" t="str">
        <f>IF(B8779=1,"",IF(AND(TrackingWorksheet!I8784 &lt;&gt;"", TrackingWorksheet!I8784&lt;=TrackingWorksheet!$J$5, TrackingWorksheet!J8784="Moderna"), "Y", "N"))</f>
        <v/>
      </c>
      <c r="I8779" s="26" t="str">
        <f>IF(B8779=1,"",IF(AND(TrackingWorksheet!G8784 &lt;&gt;"", TrackingWorksheet!G8784&lt;=TrackingWorksheet!$J$5, TrackingWorksheet!H8784=Lists!$D$6), 1, 0))</f>
        <v/>
      </c>
      <c r="J8779" s="26" t="str">
        <f t="shared" si="1096"/>
        <v/>
      </c>
      <c r="K8779" s="15" t="str">
        <f>IF(B8779=1,"",IF(AND(TrackingWorksheet!I8784&lt;=TrackingWorksheet!$J$5,TrackingWorksheet!K8784="YES"),0,IF(AND(AND(OR(E8779="Y",F8779="Y"),E8779&lt;&gt;F8779),G8779&lt;&gt;"Y", H8779&lt;&gt;"Y"), 1, 0)))</f>
        <v/>
      </c>
      <c r="L8779" s="26" t="str">
        <f t="shared" si="1097"/>
        <v/>
      </c>
      <c r="M8779" s="15" t="str">
        <f t="shared" si="1098"/>
        <v/>
      </c>
      <c r="N8779" s="26" t="str">
        <f t="shared" si="1099"/>
        <v/>
      </c>
      <c r="O8779" s="15" t="str">
        <f>IF(B8779=1,"",IF(AND(TrackingWorksheet!I8784&lt;=TrackingWorksheet!$J$5,TrackingWorksheet!K8784="YES"),0,IF(AND(AND(OR(G8779="Y",H8779="Y"),G8779&lt;&gt;H8779),E8779&lt;&gt;"Y", F8779&lt;&gt;"Y"), 1, 0)))</f>
        <v/>
      </c>
      <c r="P8779" s="26" t="str">
        <f t="shared" si="1100"/>
        <v/>
      </c>
      <c r="Q8779" s="15" t="str">
        <f t="shared" si="1101"/>
        <v/>
      </c>
      <c r="R8779" s="15" t="str">
        <f t="shared" si="1102"/>
        <v/>
      </c>
      <c r="S8779" s="15" t="str">
        <f>IF(B8779=1,"",IF(AND(OR(AND(TrackingWorksheet!H8784=Lists!$D$7,TrackingWorksheet!H8784=TrackingWorksheet!J8784),TrackingWorksheet!H8784&lt;&gt;TrackingWorksheet!J8784),TrackingWorksheet!K8784="YES",TrackingWorksheet!H8784&lt;&gt;Lists!$D$6,TrackingWorksheet!G8784&lt;=TrackingWorksheet!$J$5,TrackingWorksheet!I8784&lt;=TrackingWorksheet!$J$5),1,0))</f>
        <v/>
      </c>
      <c r="T8779" s="15" t="str">
        <f t="shared" si="1103"/>
        <v/>
      </c>
      <c r="U8779" s="15" t="str">
        <f>IF(B8779=1,"",IF(AND(TrackingWorksheet!L8784&lt;&gt;"", TrackingWorksheet!L8784&gt;=TrackingWorksheet!$J$4,TrackingWorksheet!L8784&lt;=TrackingWorksheet!$J$5,OR(TrackingWorksheet!H8784=Lists!$D$4,TrackingWorksheet!J8784=Lists!$D$4)), 1, 0))</f>
        <v/>
      </c>
      <c r="V8779" s="15" t="str">
        <f>IF($B8779=1,"",IF(AND(TrackingWorksheet!$L8784&lt;&gt;"", TrackingWorksheet!$L8784&gt;=TrackingWorksheet!$J$4,TrackingWorksheet!$L8784&lt;=TrackingWorksheet!$J$5,OR(TrackingWorksheet!$H8784=Lists!$D$5,TrackingWorksheet!$J8784=Lists!$D$5)), 1, 0))</f>
        <v/>
      </c>
      <c r="W8779" s="15" t="str">
        <f>IF($B8779=1,"",IF(AND(TrackingWorksheet!$L8784&lt;&gt;"", TrackingWorksheet!$L8784&gt;=TrackingWorksheet!$J$4,TrackingWorksheet!$L8784&lt;=TrackingWorksheet!$J$5,OR(TrackingWorksheet!$H8784=Lists!$D$6,TrackingWorksheet!$J8784=Lists!$D$6)), 1, 0))</f>
        <v/>
      </c>
      <c r="X8779" s="24" t="str">
        <f>IF(B8779=1,"",IF(AND(TrackingWorksheet!M8784&lt;&gt;"",TrackingWorksheet!M8784&lt;=TrackingWorksheet!$J$5),1,0)*D8779)</f>
        <v/>
      </c>
      <c r="Y8779" s="24" t="str">
        <f>IF(B8779=1,"",IF(AND(TrackingWorksheet!N8784&lt;&gt;"",TrackingWorksheet!N8784&lt;=TrackingWorksheet!$J$5),1,0)*D8779)</f>
        <v/>
      </c>
      <c r="Z8779" s="24" t="str">
        <f>IF(B8779=1,"",IF(TrackingWorksheet!S8784="YES",1,0)*D8779)</f>
        <v/>
      </c>
      <c r="AA8779" s="24">
        <f>TrackingWorksheet!O8784</f>
        <v>0</v>
      </c>
      <c r="AB8779" s="122">
        <f>TrackingWorksheet!Q8784</f>
        <v>0</v>
      </c>
      <c r="AC8779" s="24" t="str">
        <f>IF($B8779=1,"",IF(AA8779=Lists!$N$4,1,0)*D8779)</f>
        <v/>
      </c>
      <c r="AD8779" s="24" t="str">
        <f>IF(B8779=1,"",IF(D8779*AND(TrackingWorksheet!P8784&gt;Calculations!$AG$3,AA8779=Lists!$N$4,TrackingWorksheet!K8784="YES"),1,0))</f>
        <v/>
      </c>
      <c r="AL8779" s="22"/>
    </row>
    <row r="8780" spans="2:38" s="73" customFormat="1" x14ac:dyDescent="0.35">
      <c r="B8780" s="33">
        <f>IF(AND(ISBLANK(TrackingWorksheet!B8785),ISBLANK(TrackingWorksheet!C8785),ISBLANK(TrackingWorksheet!G8785),ISBLANK(TrackingWorksheet!H8785),
ISBLANK(TrackingWorksheet!I8785),ISBLANK(TrackingWorksheet!J8785),ISBLANK(TrackingWorksheet!M8785),
ISBLANK(TrackingWorksheet!N8785)),1,0)</f>
        <v>1</v>
      </c>
      <c r="C8780" s="17" t="str">
        <f>IF(B8780=1,"",TrackingWorksheet!F8785)</f>
        <v/>
      </c>
      <c r="D8780" s="26" t="str">
        <f>IF(B8780=1,"",IF(AND(TrackingWorksheet!B8785&lt;&gt;"",TrackingWorksheet!B8785&lt;=TrackingWorksheet!$J$5,OR(TrackingWorksheet!C8785="",TrackingWorksheet!C8785&gt;=TrackingWorksheet!$J$4)),1,0))</f>
        <v/>
      </c>
      <c r="E8780" s="15" t="str">
        <f>IF(B8780=1,"",IF(AND(TrackingWorksheet!G8785 &lt;&gt;"",TrackingWorksheet!G8785&lt;=TrackingWorksheet!$J$5, TrackingWorksheet!H8785=Lists!$D$4), "Y", "N"))</f>
        <v/>
      </c>
      <c r="F8780" s="15" t="str">
        <f>IF(B8780=1,"",IF(AND(TrackingWorksheet!I8785 &lt;&gt;"", TrackingWorksheet!I8785&lt;=TrackingWorksheet!$J$5, TrackingWorksheet!J8785=Lists!$D$4), "Y", "N"))</f>
        <v/>
      </c>
      <c r="G8780" s="15" t="str">
        <f>IF(B8780=1,"",IF(AND(TrackingWorksheet!G8785 &lt;&gt;"",TrackingWorksheet!G8785&lt;=TrackingWorksheet!$J$5, TrackingWorksheet!H8785=Lists!$D$5), "Y", "N"))</f>
        <v/>
      </c>
      <c r="H8780" s="15" t="str">
        <f>IF(B8780=1,"",IF(AND(TrackingWorksheet!I8785 &lt;&gt;"", TrackingWorksheet!I8785&lt;=TrackingWorksheet!$J$5, TrackingWorksheet!J8785="Moderna"), "Y", "N"))</f>
        <v/>
      </c>
      <c r="I8780" s="26" t="str">
        <f>IF(B8780=1,"",IF(AND(TrackingWorksheet!G8785 &lt;&gt;"", TrackingWorksheet!G8785&lt;=TrackingWorksheet!$J$5, TrackingWorksheet!H8785=Lists!$D$6), 1, 0))</f>
        <v/>
      </c>
      <c r="J8780" s="26" t="str">
        <f t="shared" si="1096"/>
        <v/>
      </c>
      <c r="K8780" s="15" t="str">
        <f>IF(B8780=1,"",IF(AND(TrackingWorksheet!I8785&lt;=TrackingWorksheet!$J$5,TrackingWorksheet!K8785="YES"),0,IF(AND(AND(OR(E8780="Y",F8780="Y"),E8780&lt;&gt;F8780),G8780&lt;&gt;"Y", H8780&lt;&gt;"Y"), 1, 0)))</f>
        <v/>
      </c>
      <c r="L8780" s="26" t="str">
        <f t="shared" si="1097"/>
        <v/>
      </c>
      <c r="M8780" s="15" t="str">
        <f t="shared" si="1098"/>
        <v/>
      </c>
      <c r="N8780" s="26" t="str">
        <f t="shared" si="1099"/>
        <v/>
      </c>
      <c r="O8780" s="15" t="str">
        <f>IF(B8780=1,"",IF(AND(TrackingWorksheet!I8785&lt;=TrackingWorksheet!$J$5,TrackingWorksheet!K8785="YES"),0,IF(AND(AND(OR(G8780="Y",H8780="Y"),G8780&lt;&gt;H8780),E8780&lt;&gt;"Y", F8780&lt;&gt;"Y"), 1, 0)))</f>
        <v/>
      </c>
      <c r="P8780" s="26" t="str">
        <f t="shared" si="1100"/>
        <v/>
      </c>
      <c r="Q8780" s="15" t="str">
        <f t="shared" si="1101"/>
        <v/>
      </c>
      <c r="R8780" s="15" t="str">
        <f t="shared" si="1102"/>
        <v/>
      </c>
      <c r="S8780" s="15" t="str">
        <f>IF(B8780=1,"",IF(AND(OR(AND(TrackingWorksheet!H8785=Lists!$D$7,TrackingWorksheet!H8785=TrackingWorksheet!J8785),TrackingWorksheet!H8785&lt;&gt;TrackingWorksheet!J8785),TrackingWorksheet!K8785="YES",TrackingWorksheet!H8785&lt;&gt;Lists!$D$6,TrackingWorksheet!G8785&lt;=TrackingWorksheet!$J$5,TrackingWorksheet!I8785&lt;=TrackingWorksheet!$J$5),1,0))</f>
        <v/>
      </c>
      <c r="T8780" s="15" t="str">
        <f t="shared" si="1103"/>
        <v/>
      </c>
      <c r="U8780" s="15" t="str">
        <f>IF(B8780=1,"",IF(AND(TrackingWorksheet!L8785&lt;&gt;"", TrackingWorksheet!L8785&gt;=TrackingWorksheet!$J$4,TrackingWorksheet!L8785&lt;=TrackingWorksheet!$J$5,OR(TrackingWorksheet!H8785=Lists!$D$4,TrackingWorksheet!J8785=Lists!$D$4)), 1, 0))</f>
        <v/>
      </c>
      <c r="V8780" s="15" t="str">
        <f>IF($B8780=1,"",IF(AND(TrackingWorksheet!$L8785&lt;&gt;"", TrackingWorksheet!$L8785&gt;=TrackingWorksheet!$J$4,TrackingWorksheet!$L8785&lt;=TrackingWorksheet!$J$5,OR(TrackingWorksheet!$H8785=Lists!$D$5,TrackingWorksheet!$J8785=Lists!$D$5)), 1, 0))</f>
        <v/>
      </c>
      <c r="W8780" s="15" t="str">
        <f>IF($B8780=1,"",IF(AND(TrackingWorksheet!$L8785&lt;&gt;"", TrackingWorksheet!$L8785&gt;=TrackingWorksheet!$J$4,TrackingWorksheet!$L8785&lt;=TrackingWorksheet!$J$5,OR(TrackingWorksheet!$H8785=Lists!$D$6,TrackingWorksheet!$J8785=Lists!$D$6)), 1, 0))</f>
        <v/>
      </c>
      <c r="X8780" s="24" t="str">
        <f>IF(B8780=1,"",IF(AND(TrackingWorksheet!M8785&lt;&gt;"",TrackingWorksheet!M8785&lt;=TrackingWorksheet!$J$5),1,0)*D8780)</f>
        <v/>
      </c>
      <c r="Y8780" s="24" t="str">
        <f>IF(B8780=1,"",IF(AND(TrackingWorksheet!N8785&lt;&gt;"",TrackingWorksheet!N8785&lt;=TrackingWorksheet!$J$5),1,0)*D8780)</f>
        <v/>
      </c>
      <c r="Z8780" s="24" t="str">
        <f>IF(B8780=1,"",IF(TrackingWorksheet!S8785="YES",1,0)*D8780)</f>
        <v/>
      </c>
      <c r="AA8780" s="24">
        <f>TrackingWorksheet!O8785</f>
        <v>0</v>
      </c>
      <c r="AB8780" s="122">
        <f>TrackingWorksheet!Q8785</f>
        <v>0</v>
      </c>
      <c r="AC8780" s="24" t="str">
        <f>IF($B8780=1,"",IF(AA8780=Lists!$N$4,1,0)*D8780)</f>
        <v/>
      </c>
      <c r="AD8780" s="24" t="str">
        <f>IF(B8780=1,"",IF(D8780*AND(TrackingWorksheet!P8785&gt;Calculations!$AG$3,AA8780=Lists!$N$4,TrackingWorksheet!K8785="YES"),1,0))</f>
        <v/>
      </c>
      <c r="AL8780" s="22"/>
    </row>
    <row r="8781" spans="2:38" s="73" customFormat="1" x14ac:dyDescent="0.35">
      <c r="B8781" s="33">
        <f>IF(AND(ISBLANK(TrackingWorksheet!B8786),ISBLANK(TrackingWorksheet!C8786),ISBLANK(TrackingWorksheet!G8786),ISBLANK(TrackingWorksheet!H8786),
ISBLANK(TrackingWorksheet!I8786),ISBLANK(TrackingWorksheet!J8786),ISBLANK(TrackingWorksheet!M8786),
ISBLANK(TrackingWorksheet!N8786)),1,0)</f>
        <v>1</v>
      </c>
      <c r="C8781" s="17" t="str">
        <f>IF(B8781=1,"",TrackingWorksheet!F8786)</f>
        <v/>
      </c>
      <c r="D8781" s="26" t="str">
        <f>IF(B8781=1,"",IF(AND(TrackingWorksheet!B8786&lt;&gt;"",TrackingWorksheet!B8786&lt;=TrackingWorksheet!$J$5,OR(TrackingWorksheet!C8786="",TrackingWorksheet!C8786&gt;=TrackingWorksheet!$J$4)),1,0))</f>
        <v/>
      </c>
      <c r="E8781" s="15" t="str">
        <f>IF(B8781=1,"",IF(AND(TrackingWorksheet!G8786 &lt;&gt;"",TrackingWorksheet!G8786&lt;=TrackingWorksheet!$J$5, TrackingWorksheet!H8786=Lists!$D$4), "Y", "N"))</f>
        <v/>
      </c>
      <c r="F8781" s="15" t="str">
        <f>IF(B8781=1,"",IF(AND(TrackingWorksheet!I8786 &lt;&gt;"", TrackingWorksheet!I8786&lt;=TrackingWorksheet!$J$5, TrackingWorksheet!J8786=Lists!$D$4), "Y", "N"))</f>
        <v/>
      </c>
      <c r="G8781" s="15" t="str">
        <f>IF(B8781=1,"",IF(AND(TrackingWorksheet!G8786 &lt;&gt;"",TrackingWorksheet!G8786&lt;=TrackingWorksheet!$J$5, TrackingWorksheet!H8786=Lists!$D$5), "Y", "N"))</f>
        <v/>
      </c>
      <c r="H8781" s="15" t="str">
        <f>IF(B8781=1,"",IF(AND(TrackingWorksheet!I8786 &lt;&gt;"", TrackingWorksheet!I8786&lt;=TrackingWorksheet!$J$5, TrackingWorksheet!J8786="Moderna"), "Y", "N"))</f>
        <v/>
      </c>
      <c r="I8781" s="26" t="str">
        <f>IF(B8781=1,"",IF(AND(TrackingWorksheet!G8786 &lt;&gt;"", TrackingWorksheet!G8786&lt;=TrackingWorksheet!$J$5, TrackingWorksheet!H8786=Lists!$D$6), 1, 0))</f>
        <v/>
      </c>
      <c r="J8781" s="26" t="str">
        <f t="shared" si="1096"/>
        <v/>
      </c>
      <c r="K8781" s="15" t="str">
        <f>IF(B8781=1,"",IF(AND(TrackingWorksheet!I8786&lt;=TrackingWorksheet!$J$5,TrackingWorksheet!K8786="YES"),0,IF(AND(AND(OR(E8781="Y",F8781="Y"),E8781&lt;&gt;F8781),G8781&lt;&gt;"Y", H8781&lt;&gt;"Y"), 1, 0)))</f>
        <v/>
      </c>
      <c r="L8781" s="26" t="str">
        <f t="shared" si="1097"/>
        <v/>
      </c>
      <c r="M8781" s="15" t="str">
        <f t="shared" si="1098"/>
        <v/>
      </c>
      <c r="N8781" s="26" t="str">
        <f t="shared" si="1099"/>
        <v/>
      </c>
      <c r="O8781" s="15" t="str">
        <f>IF(B8781=1,"",IF(AND(TrackingWorksheet!I8786&lt;=TrackingWorksheet!$J$5,TrackingWorksheet!K8786="YES"),0,IF(AND(AND(OR(G8781="Y",H8781="Y"),G8781&lt;&gt;H8781),E8781&lt;&gt;"Y", F8781&lt;&gt;"Y"), 1, 0)))</f>
        <v/>
      </c>
      <c r="P8781" s="26" t="str">
        <f t="shared" si="1100"/>
        <v/>
      </c>
      <c r="Q8781" s="15" t="str">
        <f t="shared" si="1101"/>
        <v/>
      </c>
      <c r="R8781" s="15" t="str">
        <f t="shared" si="1102"/>
        <v/>
      </c>
      <c r="S8781" s="15" t="str">
        <f>IF(B8781=1,"",IF(AND(OR(AND(TrackingWorksheet!H8786=Lists!$D$7,TrackingWorksheet!H8786=TrackingWorksheet!J8786),TrackingWorksheet!H8786&lt;&gt;TrackingWorksheet!J8786),TrackingWorksheet!K8786="YES",TrackingWorksheet!H8786&lt;&gt;Lists!$D$6,TrackingWorksheet!G8786&lt;=TrackingWorksheet!$J$5,TrackingWorksheet!I8786&lt;=TrackingWorksheet!$J$5),1,0))</f>
        <v/>
      </c>
      <c r="T8781" s="15" t="str">
        <f t="shared" si="1103"/>
        <v/>
      </c>
      <c r="U8781" s="15" t="str">
        <f>IF(B8781=1,"",IF(AND(TrackingWorksheet!L8786&lt;&gt;"", TrackingWorksheet!L8786&gt;=TrackingWorksheet!$J$4,TrackingWorksheet!L8786&lt;=TrackingWorksheet!$J$5,OR(TrackingWorksheet!H8786=Lists!$D$4,TrackingWorksheet!J8786=Lists!$D$4)), 1, 0))</f>
        <v/>
      </c>
      <c r="V8781" s="15" t="str">
        <f>IF($B8781=1,"",IF(AND(TrackingWorksheet!$L8786&lt;&gt;"", TrackingWorksheet!$L8786&gt;=TrackingWorksheet!$J$4,TrackingWorksheet!$L8786&lt;=TrackingWorksheet!$J$5,OR(TrackingWorksheet!$H8786=Lists!$D$5,TrackingWorksheet!$J8786=Lists!$D$5)), 1, 0))</f>
        <v/>
      </c>
      <c r="W8781" s="15" t="str">
        <f>IF($B8781=1,"",IF(AND(TrackingWorksheet!$L8786&lt;&gt;"", TrackingWorksheet!$L8786&gt;=TrackingWorksheet!$J$4,TrackingWorksheet!$L8786&lt;=TrackingWorksheet!$J$5,OR(TrackingWorksheet!$H8786=Lists!$D$6,TrackingWorksheet!$J8786=Lists!$D$6)), 1, 0))</f>
        <v/>
      </c>
      <c r="X8781" s="24" t="str">
        <f>IF(B8781=1,"",IF(AND(TrackingWorksheet!M8786&lt;&gt;"",TrackingWorksheet!M8786&lt;=TrackingWorksheet!$J$5),1,0)*D8781)</f>
        <v/>
      </c>
      <c r="Y8781" s="24" t="str">
        <f>IF(B8781=1,"",IF(AND(TrackingWorksheet!N8786&lt;&gt;"",TrackingWorksheet!N8786&lt;=TrackingWorksheet!$J$5),1,0)*D8781)</f>
        <v/>
      </c>
      <c r="Z8781" s="24" t="str">
        <f>IF(B8781=1,"",IF(TrackingWorksheet!S8786="YES",1,0)*D8781)</f>
        <v/>
      </c>
      <c r="AA8781" s="24">
        <f>TrackingWorksheet!O8786</f>
        <v>0</v>
      </c>
      <c r="AB8781" s="122">
        <f>TrackingWorksheet!Q8786</f>
        <v>0</v>
      </c>
      <c r="AC8781" s="24" t="str">
        <f>IF($B8781=1,"",IF(AA8781=Lists!$N$4,1,0)*D8781)</f>
        <v/>
      </c>
      <c r="AD8781" s="24" t="str">
        <f>IF(B8781=1,"",IF(D8781*AND(TrackingWorksheet!P8786&gt;Calculations!$AG$3,AA8781=Lists!$N$4,TrackingWorksheet!K8786="YES"),1,0))</f>
        <v/>
      </c>
      <c r="AL8781" s="22"/>
    </row>
    <row r="8782" spans="2:38" s="73" customFormat="1" x14ac:dyDescent="0.35">
      <c r="B8782" s="33">
        <f>IF(AND(ISBLANK(TrackingWorksheet!B8787),ISBLANK(TrackingWorksheet!C8787),ISBLANK(TrackingWorksheet!G8787),ISBLANK(TrackingWorksheet!H8787),
ISBLANK(TrackingWorksheet!I8787),ISBLANK(TrackingWorksheet!J8787),ISBLANK(TrackingWorksheet!M8787),
ISBLANK(TrackingWorksheet!N8787)),1,0)</f>
        <v>1</v>
      </c>
      <c r="C8782" s="17" t="str">
        <f>IF(B8782=1,"",TrackingWorksheet!F8787)</f>
        <v/>
      </c>
      <c r="D8782" s="26" t="str">
        <f>IF(B8782=1,"",IF(AND(TrackingWorksheet!B8787&lt;&gt;"",TrackingWorksheet!B8787&lt;=TrackingWorksheet!$J$5,OR(TrackingWorksheet!C8787="",TrackingWorksheet!C8787&gt;=TrackingWorksheet!$J$4)),1,0))</f>
        <v/>
      </c>
      <c r="E8782" s="15" t="str">
        <f>IF(B8782=1,"",IF(AND(TrackingWorksheet!G8787 &lt;&gt;"",TrackingWorksheet!G8787&lt;=TrackingWorksheet!$J$5, TrackingWorksheet!H8787=Lists!$D$4), "Y", "N"))</f>
        <v/>
      </c>
      <c r="F8782" s="15" t="str">
        <f>IF(B8782=1,"",IF(AND(TrackingWorksheet!I8787 &lt;&gt;"", TrackingWorksheet!I8787&lt;=TrackingWorksheet!$J$5, TrackingWorksheet!J8787=Lists!$D$4), "Y", "N"))</f>
        <v/>
      </c>
      <c r="G8782" s="15" t="str">
        <f>IF(B8782=1,"",IF(AND(TrackingWorksheet!G8787 &lt;&gt;"",TrackingWorksheet!G8787&lt;=TrackingWorksheet!$J$5, TrackingWorksheet!H8787=Lists!$D$5), "Y", "N"))</f>
        <v/>
      </c>
      <c r="H8782" s="15" t="str">
        <f>IF(B8782=1,"",IF(AND(TrackingWorksheet!I8787 &lt;&gt;"", TrackingWorksheet!I8787&lt;=TrackingWorksheet!$J$5, TrackingWorksheet!J8787="Moderna"), "Y", "N"))</f>
        <v/>
      </c>
      <c r="I8782" s="26" t="str">
        <f>IF(B8782=1,"",IF(AND(TrackingWorksheet!G8787 &lt;&gt;"", TrackingWorksheet!G8787&lt;=TrackingWorksheet!$J$5, TrackingWorksheet!H8787=Lists!$D$6), 1, 0))</f>
        <v/>
      </c>
      <c r="J8782" s="26" t="str">
        <f t="shared" si="1096"/>
        <v/>
      </c>
      <c r="K8782" s="15" t="str">
        <f>IF(B8782=1,"",IF(AND(TrackingWorksheet!I8787&lt;=TrackingWorksheet!$J$5,TrackingWorksheet!K8787="YES"),0,IF(AND(AND(OR(E8782="Y",F8782="Y"),E8782&lt;&gt;F8782),G8782&lt;&gt;"Y", H8782&lt;&gt;"Y"), 1, 0)))</f>
        <v/>
      </c>
      <c r="L8782" s="26" t="str">
        <f t="shared" si="1097"/>
        <v/>
      </c>
      <c r="M8782" s="15" t="str">
        <f t="shared" si="1098"/>
        <v/>
      </c>
      <c r="N8782" s="26" t="str">
        <f t="shared" si="1099"/>
        <v/>
      </c>
      <c r="O8782" s="15" t="str">
        <f>IF(B8782=1,"",IF(AND(TrackingWorksheet!I8787&lt;=TrackingWorksheet!$J$5,TrackingWorksheet!K8787="YES"),0,IF(AND(AND(OR(G8782="Y",H8782="Y"),G8782&lt;&gt;H8782),E8782&lt;&gt;"Y", F8782&lt;&gt;"Y"), 1, 0)))</f>
        <v/>
      </c>
      <c r="P8782" s="26" t="str">
        <f t="shared" si="1100"/>
        <v/>
      </c>
      <c r="Q8782" s="15" t="str">
        <f t="shared" si="1101"/>
        <v/>
      </c>
      <c r="R8782" s="15" t="str">
        <f t="shared" si="1102"/>
        <v/>
      </c>
      <c r="S8782" s="15" t="str">
        <f>IF(B8782=1,"",IF(AND(OR(AND(TrackingWorksheet!H8787=Lists!$D$7,TrackingWorksheet!H8787=TrackingWorksheet!J8787),TrackingWorksheet!H8787&lt;&gt;TrackingWorksheet!J8787),TrackingWorksheet!K8787="YES",TrackingWorksheet!H8787&lt;&gt;Lists!$D$6,TrackingWorksheet!G8787&lt;=TrackingWorksheet!$J$5,TrackingWorksheet!I8787&lt;=TrackingWorksheet!$J$5),1,0))</f>
        <v/>
      </c>
      <c r="T8782" s="15" t="str">
        <f t="shared" si="1103"/>
        <v/>
      </c>
      <c r="U8782" s="15" t="str">
        <f>IF(B8782=1,"",IF(AND(TrackingWorksheet!L8787&lt;&gt;"", TrackingWorksheet!L8787&gt;=TrackingWorksheet!$J$4,TrackingWorksheet!L8787&lt;=TrackingWorksheet!$J$5,OR(TrackingWorksheet!H8787=Lists!$D$4,TrackingWorksheet!J8787=Lists!$D$4)), 1, 0))</f>
        <v/>
      </c>
      <c r="V8782" s="15" t="str">
        <f>IF($B8782=1,"",IF(AND(TrackingWorksheet!$L8787&lt;&gt;"", TrackingWorksheet!$L8787&gt;=TrackingWorksheet!$J$4,TrackingWorksheet!$L8787&lt;=TrackingWorksheet!$J$5,OR(TrackingWorksheet!$H8787=Lists!$D$5,TrackingWorksheet!$J8787=Lists!$D$5)), 1, 0))</f>
        <v/>
      </c>
      <c r="W8782" s="15" t="str">
        <f>IF($B8782=1,"",IF(AND(TrackingWorksheet!$L8787&lt;&gt;"", TrackingWorksheet!$L8787&gt;=TrackingWorksheet!$J$4,TrackingWorksheet!$L8787&lt;=TrackingWorksheet!$J$5,OR(TrackingWorksheet!$H8787=Lists!$D$6,TrackingWorksheet!$J8787=Lists!$D$6)), 1, 0))</f>
        <v/>
      </c>
      <c r="X8782" s="24" t="str">
        <f>IF(B8782=1,"",IF(AND(TrackingWorksheet!M8787&lt;&gt;"",TrackingWorksheet!M8787&lt;=TrackingWorksheet!$J$5),1,0)*D8782)</f>
        <v/>
      </c>
      <c r="Y8782" s="24" t="str">
        <f>IF(B8782=1,"",IF(AND(TrackingWorksheet!N8787&lt;&gt;"",TrackingWorksheet!N8787&lt;=TrackingWorksheet!$J$5),1,0)*D8782)</f>
        <v/>
      </c>
      <c r="Z8782" s="24" t="str">
        <f>IF(B8782=1,"",IF(TrackingWorksheet!S8787="YES",1,0)*D8782)</f>
        <v/>
      </c>
      <c r="AA8782" s="24">
        <f>TrackingWorksheet!O8787</f>
        <v>0</v>
      </c>
      <c r="AB8782" s="122">
        <f>TrackingWorksheet!Q8787</f>
        <v>0</v>
      </c>
      <c r="AC8782" s="24" t="str">
        <f>IF($B8782=1,"",IF(AA8782=Lists!$N$4,1,0)*D8782)</f>
        <v/>
      </c>
      <c r="AD8782" s="24" t="str">
        <f>IF(B8782=1,"",IF(D8782*AND(TrackingWorksheet!P8787&gt;Calculations!$AG$3,AA8782=Lists!$N$4,TrackingWorksheet!K8787="YES"),1,0))</f>
        <v/>
      </c>
      <c r="AL8782" s="22"/>
    </row>
    <row r="8783" spans="2:38" s="73" customFormat="1" x14ac:dyDescent="0.35">
      <c r="B8783" s="33">
        <f>IF(AND(ISBLANK(TrackingWorksheet!B8788),ISBLANK(TrackingWorksheet!C8788),ISBLANK(TrackingWorksheet!G8788),ISBLANK(TrackingWorksheet!H8788),
ISBLANK(TrackingWorksheet!I8788),ISBLANK(TrackingWorksheet!J8788),ISBLANK(TrackingWorksheet!M8788),
ISBLANK(TrackingWorksheet!N8788)),1,0)</f>
        <v>1</v>
      </c>
      <c r="C8783" s="17" t="str">
        <f>IF(B8783=1,"",TrackingWorksheet!F8788)</f>
        <v/>
      </c>
      <c r="D8783" s="26" t="str">
        <f>IF(B8783=1,"",IF(AND(TrackingWorksheet!B8788&lt;&gt;"",TrackingWorksheet!B8788&lt;=TrackingWorksheet!$J$5,OR(TrackingWorksheet!C8788="",TrackingWorksheet!C8788&gt;=TrackingWorksheet!$J$4)),1,0))</f>
        <v/>
      </c>
      <c r="E8783" s="15" t="str">
        <f>IF(B8783=1,"",IF(AND(TrackingWorksheet!G8788 &lt;&gt;"",TrackingWorksheet!G8788&lt;=TrackingWorksheet!$J$5, TrackingWorksheet!H8788=Lists!$D$4), "Y", "N"))</f>
        <v/>
      </c>
      <c r="F8783" s="15" t="str">
        <f>IF(B8783=1,"",IF(AND(TrackingWorksheet!I8788 &lt;&gt;"", TrackingWorksheet!I8788&lt;=TrackingWorksheet!$J$5, TrackingWorksheet!J8788=Lists!$D$4), "Y", "N"))</f>
        <v/>
      </c>
      <c r="G8783" s="15" t="str">
        <f>IF(B8783=1,"",IF(AND(TrackingWorksheet!G8788 &lt;&gt;"",TrackingWorksheet!G8788&lt;=TrackingWorksheet!$J$5, TrackingWorksheet!H8788=Lists!$D$5), "Y", "N"))</f>
        <v/>
      </c>
      <c r="H8783" s="15" t="str">
        <f>IF(B8783=1,"",IF(AND(TrackingWorksheet!I8788 &lt;&gt;"", TrackingWorksheet!I8788&lt;=TrackingWorksheet!$J$5, TrackingWorksheet!J8788="Moderna"), "Y", "N"))</f>
        <v/>
      </c>
      <c r="I8783" s="26" t="str">
        <f>IF(B8783=1,"",IF(AND(TrackingWorksheet!G8788 &lt;&gt;"", TrackingWorksheet!G8788&lt;=TrackingWorksheet!$J$5, TrackingWorksheet!H8788=Lists!$D$6), 1, 0))</f>
        <v/>
      </c>
      <c r="J8783" s="26" t="str">
        <f t="shared" si="1096"/>
        <v/>
      </c>
      <c r="K8783" s="15" t="str">
        <f>IF(B8783=1,"",IF(AND(TrackingWorksheet!I8788&lt;=TrackingWorksheet!$J$5,TrackingWorksheet!K8788="YES"),0,IF(AND(AND(OR(E8783="Y",F8783="Y"),E8783&lt;&gt;F8783),G8783&lt;&gt;"Y", H8783&lt;&gt;"Y"), 1, 0)))</f>
        <v/>
      </c>
      <c r="L8783" s="26" t="str">
        <f t="shared" si="1097"/>
        <v/>
      </c>
      <c r="M8783" s="15" t="str">
        <f t="shared" si="1098"/>
        <v/>
      </c>
      <c r="N8783" s="26" t="str">
        <f t="shared" si="1099"/>
        <v/>
      </c>
      <c r="O8783" s="15" t="str">
        <f>IF(B8783=1,"",IF(AND(TrackingWorksheet!I8788&lt;=TrackingWorksheet!$J$5,TrackingWorksheet!K8788="YES"),0,IF(AND(AND(OR(G8783="Y",H8783="Y"),G8783&lt;&gt;H8783),E8783&lt;&gt;"Y", F8783&lt;&gt;"Y"), 1, 0)))</f>
        <v/>
      </c>
      <c r="P8783" s="26" t="str">
        <f t="shared" si="1100"/>
        <v/>
      </c>
      <c r="Q8783" s="15" t="str">
        <f t="shared" si="1101"/>
        <v/>
      </c>
      <c r="R8783" s="15" t="str">
        <f t="shared" si="1102"/>
        <v/>
      </c>
      <c r="S8783" s="15" t="str">
        <f>IF(B8783=1,"",IF(AND(OR(AND(TrackingWorksheet!H8788=Lists!$D$7,TrackingWorksheet!H8788=TrackingWorksheet!J8788),TrackingWorksheet!H8788&lt;&gt;TrackingWorksheet!J8788),TrackingWorksheet!K8788="YES",TrackingWorksheet!H8788&lt;&gt;Lists!$D$6,TrackingWorksheet!G8788&lt;=TrackingWorksheet!$J$5,TrackingWorksheet!I8788&lt;=TrackingWorksheet!$J$5),1,0))</f>
        <v/>
      </c>
      <c r="T8783" s="15" t="str">
        <f t="shared" si="1103"/>
        <v/>
      </c>
      <c r="U8783" s="15" t="str">
        <f>IF(B8783=1,"",IF(AND(TrackingWorksheet!L8788&lt;&gt;"", TrackingWorksheet!L8788&gt;=TrackingWorksheet!$J$4,TrackingWorksheet!L8788&lt;=TrackingWorksheet!$J$5,OR(TrackingWorksheet!H8788=Lists!$D$4,TrackingWorksheet!J8788=Lists!$D$4)), 1, 0))</f>
        <v/>
      </c>
      <c r="V8783" s="15" t="str">
        <f>IF($B8783=1,"",IF(AND(TrackingWorksheet!$L8788&lt;&gt;"", TrackingWorksheet!$L8788&gt;=TrackingWorksheet!$J$4,TrackingWorksheet!$L8788&lt;=TrackingWorksheet!$J$5,OR(TrackingWorksheet!$H8788=Lists!$D$5,TrackingWorksheet!$J8788=Lists!$D$5)), 1, 0))</f>
        <v/>
      </c>
      <c r="W8783" s="15" t="str">
        <f>IF($B8783=1,"",IF(AND(TrackingWorksheet!$L8788&lt;&gt;"", TrackingWorksheet!$L8788&gt;=TrackingWorksheet!$J$4,TrackingWorksheet!$L8788&lt;=TrackingWorksheet!$J$5,OR(TrackingWorksheet!$H8788=Lists!$D$6,TrackingWorksheet!$J8788=Lists!$D$6)), 1, 0))</f>
        <v/>
      </c>
      <c r="X8783" s="24" t="str">
        <f>IF(B8783=1,"",IF(AND(TrackingWorksheet!M8788&lt;&gt;"",TrackingWorksheet!M8788&lt;=TrackingWorksheet!$J$5),1,0)*D8783)</f>
        <v/>
      </c>
      <c r="Y8783" s="24" t="str">
        <f>IF(B8783=1,"",IF(AND(TrackingWorksheet!N8788&lt;&gt;"",TrackingWorksheet!N8788&lt;=TrackingWorksheet!$J$5),1,0)*D8783)</f>
        <v/>
      </c>
      <c r="Z8783" s="24" t="str">
        <f>IF(B8783=1,"",IF(TrackingWorksheet!S8788="YES",1,0)*D8783)</f>
        <v/>
      </c>
      <c r="AA8783" s="24">
        <f>TrackingWorksheet!O8788</f>
        <v>0</v>
      </c>
      <c r="AB8783" s="122">
        <f>TrackingWorksheet!Q8788</f>
        <v>0</v>
      </c>
      <c r="AC8783" s="24" t="str">
        <f>IF($B8783=1,"",IF(AA8783=Lists!$N$4,1,0)*D8783)</f>
        <v/>
      </c>
      <c r="AD8783" s="24" t="str">
        <f>IF(B8783=1,"",IF(D8783*AND(TrackingWorksheet!P8788&gt;Calculations!$AG$3,AA8783=Lists!$N$4,TrackingWorksheet!K8788="YES"),1,0))</f>
        <v/>
      </c>
      <c r="AL8783" s="22"/>
    </row>
    <row r="8784" spans="2:38" s="73" customFormat="1" x14ac:dyDescent="0.35">
      <c r="B8784" s="33">
        <f>IF(AND(ISBLANK(TrackingWorksheet!B8789),ISBLANK(TrackingWorksheet!C8789),ISBLANK(TrackingWorksheet!G8789),ISBLANK(TrackingWorksheet!H8789),
ISBLANK(TrackingWorksheet!I8789),ISBLANK(TrackingWorksheet!J8789),ISBLANK(TrackingWorksheet!M8789),
ISBLANK(TrackingWorksheet!N8789)),1,0)</f>
        <v>1</v>
      </c>
      <c r="C8784" s="17" t="str">
        <f>IF(B8784=1,"",TrackingWorksheet!F8789)</f>
        <v/>
      </c>
      <c r="D8784" s="26" t="str">
        <f>IF(B8784=1,"",IF(AND(TrackingWorksheet!B8789&lt;&gt;"",TrackingWorksheet!B8789&lt;=TrackingWorksheet!$J$5,OR(TrackingWorksheet!C8789="",TrackingWorksheet!C8789&gt;=TrackingWorksheet!$J$4)),1,0))</f>
        <v/>
      </c>
      <c r="E8784" s="15" t="str">
        <f>IF(B8784=1,"",IF(AND(TrackingWorksheet!G8789 &lt;&gt;"",TrackingWorksheet!G8789&lt;=TrackingWorksheet!$J$5, TrackingWorksheet!H8789=Lists!$D$4), "Y", "N"))</f>
        <v/>
      </c>
      <c r="F8784" s="15" t="str">
        <f>IF(B8784=1,"",IF(AND(TrackingWorksheet!I8789 &lt;&gt;"", TrackingWorksheet!I8789&lt;=TrackingWorksheet!$J$5, TrackingWorksheet!J8789=Lists!$D$4), "Y", "N"))</f>
        <v/>
      </c>
      <c r="G8784" s="15" t="str">
        <f>IF(B8784=1,"",IF(AND(TrackingWorksheet!G8789 &lt;&gt;"",TrackingWorksheet!G8789&lt;=TrackingWorksheet!$J$5, TrackingWorksheet!H8789=Lists!$D$5), "Y", "N"))</f>
        <v/>
      </c>
      <c r="H8784" s="15" t="str">
        <f>IF(B8784=1,"",IF(AND(TrackingWorksheet!I8789 &lt;&gt;"", TrackingWorksheet!I8789&lt;=TrackingWorksheet!$J$5, TrackingWorksheet!J8789="Moderna"), "Y", "N"))</f>
        <v/>
      </c>
      <c r="I8784" s="26" t="str">
        <f>IF(B8784=1,"",IF(AND(TrackingWorksheet!G8789 &lt;&gt;"", TrackingWorksheet!G8789&lt;=TrackingWorksheet!$J$5, TrackingWorksheet!H8789=Lists!$D$6), 1, 0))</f>
        <v/>
      </c>
      <c r="J8784" s="26" t="str">
        <f t="shared" si="1096"/>
        <v/>
      </c>
      <c r="K8784" s="15" t="str">
        <f>IF(B8784=1,"",IF(AND(TrackingWorksheet!I8789&lt;=TrackingWorksheet!$J$5,TrackingWorksheet!K8789="YES"),0,IF(AND(AND(OR(E8784="Y",F8784="Y"),E8784&lt;&gt;F8784),G8784&lt;&gt;"Y", H8784&lt;&gt;"Y"), 1, 0)))</f>
        <v/>
      </c>
      <c r="L8784" s="26" t="str">
        <f t="shared" si="1097"/>
        <v/>
      </c>
      <c r="M8784" s="15" t="str">
        <f t="shared" si="1098"/>
        <v/>
      </c>
      <c r="N8784" s="26" t="str">
        <f t="shared" si="1099"/>
        <v/>
      </c>
      <c r="O8784" s="15" t="str">
        <f>IF(B8784=1,"",IF(AND(TrackingWorksheet!I8789&lt;=TrackingWorksheet!$J$5,TrackingWorksheet!K8789="YES"),0,IF(AND(AND(OR(G8784="Y",H8784="Y"),G8784&lt;&gt;H8784),E8784&lt;&gt;"Y", F8784&lt;&gt;"Y"), 1, 0)))</f>
        <v/>
      </c>
      <c r="P8784" s="26" t="str">
        <f t="shared" si="1100"/>
        <v/>
      </c>
      <c r="Q8784" s="15" t="str">
        <f t="shared" si="1101"/>
        <v/>
      </c>
      <c r="R8784" s="15" t="str">
        <f t="shared" si="1102"/>
        <v/>
      </c>
      <c r="S8784" s="15" t="str">
        <f>IF(B8784=1,"",IF(AND(OR(AND(TrackingWorksheet!H8789=Lists!$D$7,TrackingWorksheet!H8789=TrackingWorksheet!J8789),TrackingWorksheet!H8789&lt;&gt;TrackingWorksheet!J8789),TrackingWorksheet!K8789="YES",TrackingWorksheet!H8789&lt;&gt;Lists!$D$6,TrackingWorksheet!G8789&lt;=TrackingWorksheet!$J$5,TrackingWorksheet!I8789&lt;=TrackingWorksheet!$J$5),1,0))</f>
        <v/>
      </c>
      <c r="T8784" s="15" t="str">
        <f t="shared" si="1103"/>
        <v/>
      </c>
      <c r="U8784" s="15" t="str">
        <f>IF(B8784=1,"",IF(AND(TrackingWorksheet!L8789&lt;&gt;"", TrackingWorksheet!L8789&gt;=TrackingWorksheet!$J$4,TrackingWorksheet!L8789&lt;=TrackingWorksheet!$J$5,OR(TrackingWorksheet!H8789=Lists!$D$4,TrackingWorksheet!J8789=Lists!$D$4)), 1, 0))</f>
        <v/>
      </c>
      <c r="V8784" s="15" t="str">
        <f>IF($B8784=1,"",IF(AND(TrackingWorksheet!$L8789&lt;&gt;"", TrackingWorksheet!$L8789&gt;=TrackingWorksheet!$J$4,TrackingWorksheet!$L8789&lt;=TrackingWorksheet!$J$5,OR(TrackingWorksheet!$H8789=Lists!$D$5,TrackingWorksheet!$J8789=Lists!$D$5)), 1, 0))</f>
        <v/>
      </c>
      <c r="W8784" s="15" t="str">
        <f>IF($B8784=1,"",IF(AND(TrackingWorksheet!$L8789&lt;&gt;"", TrackingWorksheet!$L8789&gt;=TrackingWorksheet!$J$4,TrackingWorksheet!$L8789&lt;=TrackingWorksheet!$J$5,OR(TrackingWorksheet!$H8789=Lists!$D$6,TrackingWorksheet!$J8789=Lists!$D$6)), 1, 0))</f>
        <v/>
      </c>
      <c r="X8784" s="24" t="str">
        <f>IF(B8784=1,"",IF(AND(TrackingWorksheet!M8789&lt;&gt;"",TrackingWorksheet!M8789&lt;=TrackingWorksheet!$J$5),1,0)*D8784)</f>
        <v/>
      </c>
      <c r="Y8784" s="24" t="str">
        <f>IF(B8784=1,"",IF(AND(TrackingWorksheet!N8789&lt;&gt;"",TrackingWorksheet!N8789&lt;=TrackingWorksheet!$J$5),1,0)*D8784)</f>
        <v/>
      </c>
      <c r="Z8784" s="24" t="str">
        <f>IF(B8784=1,"",IF(TrackingWorksheet!S8789="YES",1,0)*D8784)</f>
        <v/>
      </c>
      <c r="AA8784" s="24">
        <f>TrackingWorksheet!O8789</f>
        <v>0</v>
      </c>
      <c r="AB8784" s="122">
        <f>TrackingWorksheet!Q8789</f>
        <v>0</v>
      </c>
      <c r="AC8784" s="24" t="str">
        <f>IF($B8784=1,"",IF(AA8784=Lists!$N$4,1,0)*D8784)</f>
        <v/>
      </c>
      <c r="AD8784" s="24" t="str">
        <f>IF(B8784=1,"",IF(D8784*AND(TrackingWorksheet!P8789&gt;Calculations!$AG$3,AA8784=Lists!$N$4,TrackingWorksheet!K8789="YES"),1,0))</f>
        <v/>
      </c>
      <c r="AL8784" s="22"/>
    </row>
    <row r="8785" spans="2:38" s="73" customFormat="1" x14ac:dyDescent="0.35">
      <c r="B8785" s="33">
        <f>IF(AND(ISBLANK(TrackingWorksheet!B8790),ISBLANK(TrackingWorksheet!C8790),ISBLANK(TrackingWorksheet!G8790),ISBLANK(TrackingWorksheet!H8790),
ISBLANK(TrackingWorksheet!I8790),ISBLANK(TrackingWorksheet!J8790),ISBLANK(TrackingWorksheet!M8790),
ISBLANK(TrackingWorksheet!N8790)),1,0)</f>
        <v>1</v>
      </c>
      <c r="C8785" s="17" t="str">
        <f>IF(B8785=1,"",TrackingWorksheet!F8790)</f>
        <v/>
      </c>
      <c r="D8785" s="26" t="str">
        <f>IF(B8785=1,"",IF(AND(TrackingWorksheet!B8790&lt;&gt;"",TrackingWorksheet!B8790&lt;=TrackingWorksheet!$J$5,OR(TrackingWorksheet!C8790="",TrackingWorksheet!C8790&gt;=TrackingWorksheet!$J$4)),1,0))</f>
        <v/>
      </c>
      <c r="E8785" s="15" t="str">
        <f>IF(B8785=1,"",IF(AND(TrackingWorksheet!G8790 &lt;&gt;"",TrackingWorksheet!G8790&lt;=TrackingWorksheet!$J$5, TrackingWorksheet!H8790=Lists!$D$4), "Y", "N"))</f>
        <v/>
      </c>
      <c r="F8785" s="15" t="str">
        <f>IF(B8785=1,"",IF(AND(TrackingWorksheet!I8790 &lt;&gt;"", TrackingWorksheet!I8790&lt;=TrackingWorksheet!$J$5, TrackingWorksheet!J8790=Lists!$D$4), "Y", "N"))</f>
        <v/>
      </c>
      <c r="G8785" s="15" t="str">
        <f>IF(B8785=1,"",IF(AND(TrackingWorksheet!G8790 &lt;&gt;"",TrackingWorksheet!G8790&lt;=TrackingWorksheet!$J$5, TrackingWorksheet!H8790=Lists!$D$5), "Y", "N"))</f>
        <v/>
      </c>
      <c r="H8785" s="15" t="str">
        <f>IF(B8785=1,"",IF(AND(TrackingWorksheet!I8790 &lt;&gt;"", TrackingWorksheet!I8790&lt;=TrackingWorksheet!$J$5, TrackingWorksheet!J8790="Moderna"), "Y", "N"))</f>
        <v/>
      </c>
      <c r="I8785" s="26" t="str">
        <f>IF(B8785=1,"",IF(AND(TrackingWorksheet!G8790 &lt;&gt;"", TrackingWorksheet!G8790&lt;=TrackingWorksheet!$J$5, TrackingWorksheet!H8790=Lists!$D$6), 1, 0))</f>
        <v/>
      </c>
      <c r="J8785" s="26" t="str">
        <f t="shared" si="1096"/>
        <v/>
      </c>
      <c r="K8785" s="15" t="str">
        <f>IF(B8785=1,"",IF(AND(TrackingWorksheet!I8790&lt;=TrackingWorksheet!$J$5,TrackingWorksheet!K8790="YES"),0,IF(AND(AND(OR(E8785="Y",F8785="Y"),E8785&lt;&gt;F8785),G8785&lt;&gt;"Y", H8785&lt;&gt;"Y"), 1, 0)))</f>
        <v/>
      </c>
      <c r="L8785" s="26" t="str">
        <f t="shared" si="1097"/>
        <v/>
      </c>
      <c r="M8785" s="15" t="str">
        <f t="shared" si="1098"/>
        <v/>
      </c>
      <c r="N8785" s="26" t="str">
        <f t="shared" si="1099"/>
        <v/>
      </c>
      <c r="O8785" s="15" t="str">
        <f>IF(B8785=1,"",IF(AND(TrackingWorksheet!I8790&lt;=TrackingWorksheet!$J$5,TrackingWorksheet!K8790="YES"),0,IF(AND(AND(OR(G8785="Y",H8785="Y"),G8785&lt;&gt;H8785),E8785&lt;&gt;"Y", F8785&lt;&gt;"Y"), 1, 0)))</f>
        <v/>
      </c>
      <c r="P8785" s="26" t="str">
        <f t="shared" si="1100"/>
        <v/>
      </c>
      <c r="Q8785" s="15" t="str">
        <f t="shared" si="1101"/>
        <v/>
      </c>
      <c r="R8785" s="15" t="str">
        <f t="shared" si="1102"/>
        <v/>
      </c>
      <c r="S8785" s="15" t="str">
        <f>IF(B8785=1,"",IF(AND(OR(AND(TrackingWorksheet!H8790=Lists!$D$7,TrackingWorksheet!H8790=TrackingWorksheet!J8790),TrackingWorksheet!H8790&lt;&gt;TrackingWorksheet!J8790),TrackingWorksheet!K8790="YES",TrackingWorksheet!H8790&lt;&gt;Lists!$D$6,TrackingWorksheet!G8790&lt;=TrackingWorksheet!$J$5,TrackingWorksheet!I8790&lt;=TrackingWorksheet!$J$5),1,0))</f>
        <v/>
      </c>
      <c r="T8785" s="15" t="str">
        <f t="shared" si="1103"/>
        <v/>
      </c>
      <c r="U8785" s="15" t="str">
        <f>IF(B8785=1,"",IF(AND(TrackingWorksheet!L8790&lt;&gt;"", TrackingWorksheet!L8790&gt;=TrackingWorksheet!$J$4,TrackingWorksheet!L8790&lt;=TrackingWorksheet!$J$5,OR(TrackingWorksheet!H8790=Lists!$D$4,TrackingWorksheet!J8790=Lists!$D$4)), 1, 0))</f>
        <v/>
      </c>
      <c r="V8785" s="15" t="str">
        <f>IF($B8785=1,"",IF(AND(TrackingWorksheet!$L8790&lt;&gt;"", TrackingWorksheet!$L8790&gt;=TrackingWorksheet!$J$4,TrackingWorksheet!$L8790&lt;=TrackingWorksheet!$J$5,OR(TrackingWorksheet!$H8790=Lists!$D$5,TrackingWorksheet!$J8790=Lists!$D$5)), 1, 0))</f>
        <v/>
      </c>
      <c r="W8785" s="15" t="str">
        <f>IF($B8785=1,"",IF(AND(TrackingWorksheet!$L8790&lt;&gt;"", TrackingWorksheet!$L8790&gt;=TrackingWorksheet!$J$4,TrackingWorksheet!$L8790&lt;=TrackingWorksheet!$J$5,OR(TrackingWorksheet!$H8790=Lists!$D$6,TrackingWorksheet!$J8790=Lists!$D$6)), 1, 0))</f>
        <v/>
      </c>
      <c r="X8785" s="24" t="str">
        <f>IF(B8785=1,"",IF(AND(TrackingWorksheet!M8790&lt;&gt;"",TrackingWorksheet!M8790&lt;=TrackingWorksheet!$J$5),1,0)*D8785)</f>
        <v/>
      </c>
      <c r="Y8785" s="24" t="str">
        <f>IF(B8785=1,"",IF(AND(TrackingWorksheet!N8790&lt;&gt;"",TrackingWorksheet!N8790&lt;=TrackingWorksheet!$J$5),1,0)*D8785)</f>
        <v/>
      </c>
      <c r="Z8785" s="24" t="str">
        <f>IF(B8785=1,"",IF(TrackingWorksheet!S8790="YES",1,0)*D8785)</f>
        <v/>
      </c>
      <c r="AA8785" s="24">
        <f>TrackingWorksheet!O8790</f>
        <v>0</v>
      </c>
      <c r="AB8785" s="122">
        <f>TrackingWorksheet!Q8790</f>
        <v>0</v>
      </c>
      <c r="AC8785" s="24" t="str">
        <f>IF($B8785=1,"",IF(AA8785=Lists!$N$4,1,0)*D8785)</f>
        <v/>
      </c>
      <c r="AD8785" s="24" t="str">
        <f>IF(B8785=1,"",IF(D8785*AND(TrackingWorksheet!P8790&gt;Calculations!$AG$3,AA8785=Lists!$N$4,TrackingWorksheet!K8790="YES"),1,0))</f>
        <v/>
      </c>
      <c r="AL8785" s="22"/>
    </row>
    <row r="8786" spans="2:38" s="73" customFormat="1" x14ac:dyDescent="0.35">
      <c r="B8786" s="33">
        <f>IF(AND(ISBLANK(TrackingWorksheet!B8791),ISBLANK(TrackingWorksheet!C8791),ISBLANK(TrackingWorksheet!G8791),ISBLANK(TrackingWorksheet!H8791),
ISBLANK(TrackingWorksheet!I8791),ISBLANK(TrackingWorksheet!J8791),ISBLANK(TrackingWorksheet!M8791),
ISBLANK(TrackingWorksheet!N8791)),1,0)</f>
        <v>1</v>
      </c>
      <c r="C8786" s="17" t="str">
        <f>IF(B8786=1,"",TrackingWorksheet!F8791)</f>
        <v/>
      </c>
      <c r="D8786" s="26" t="str">
        <f>IF(B8786=1,"",IF(AND(TrackingWorksheet!B8791&lt;&gt;"",TrackingWorksheet!B8791&lt;=TrackingWorksheet!$J$5,OR(TrackingWorksheet!C8791="",TrackingWorksheet!C8791&gt;=TrackingWorksheet!$J$4)),1,0))</f>
        <v/>
      </c>
      <c r="E8786" s="15" t="str">
        <f>IF(B8786=1,"",IF(AND(TrackingWorksheet!G8791 &lt;&gt;"",TrackingWorksheet!G8791&lt;=TrackingWorksheet!$J$5, TrackingWorksheet!H8791=Lists!$D$4), "Y", "N"))</f>
        <v/>
      </c>
      <c r="F8786" s="15" t="str">
        <f>IF(B8786=1,"",IF(AND(TrackingWorksheet!I8791 &lt;&gt;"", TrackingWorksheet!I8791&lt;=TrackingWorksheet!$J$5, TrackingWorksheet!J8791=Lists!$D$4), "Y", "N"))</f>
        <v/>
      </c>
      <c r="G8786" s="15" t="str">
        <f>IF(B8786=1,"",IF(AND(TrackingWorksheet!G8791 &lt;&gt;"",TrackingWorksheet!G8791&lt;=TrackingWorksheet!$J$5, TrackingWorksheet!H8791=Lists!$D$5), "Y", "N"))</f>
        <v/>
      </c>
      <c r="H8786" s="15" t="str">
        <f>IF(B8786=1,"",IF(AND(TrackingWorksheet!I8791 &lt;&gt;"", TrackingWorksheet!I8791&lt;=TrackingWorksheet!$J$5, TrackingWorksheet!J8791="Moderna"), "Y", "N"))</f>
        <v/>
      </c>
      <c r="I8786" s="26" t="str">
        <f>IF(B8786=1,"",IF(AND(TrackingWorksheet!G8791 &lt;&gt;"", TrackingWorksheet!G8791&lt;=TrackingWorksheet!$J$5, TrackingWorksheet!H8791=Lists!$D$6), 1, 0))</f>
        <v/>
      </c>
      <c r="J8786" s="26" t="str">
        <f t="shared" si="1096"/>
        <v/>
      </c>
      <c r="K8786" s="15" t="str">
        <f>IF(B8786=1,"",IF(AND(TrackingWorksheet!I8791&lt;=TrackingWorksheet!$J$5,TrackingWorksheet!K8791="YES"),0,IF(AND(AND(OR(E8786="Y",F8786="Y"),E8786&lt;&gt;F8786),G8786&lt;&gt;"Y", H8786&lt;&gt;"Y"), 1, 0)))</f>
        <v/>
      </c>
      <c r="L8786" s="26" t="str">
        <f t="shared" si="1097"/>
        <v/>
      </c>
      <c r="M8786" s="15" t="str">
        <f t="shared" si="1098"/>
        <v/>
      </c>
      <c r="N8786" s="26" t="str">
        <f t="shared" si="1099"/>
        <v/>
      </c>
      <c r="O8786" s="15" t="str">
        <f>IF(B8786=1,"",IF(AND(TrackingWorksheet!I8791&lt;=TrackingWorksheet!$J$5,TrackingWorksheet!K8791="YES"),0,IF(AND(AND(OR(G8786="Y",H8786="Y"),G8786&lt;&gt;H8786),E8786&lt;&gt;"Y", F8786&lt;&gt;"Y"), 1, 0)))</f>
        <v/>
      </c>
      <c r="P8786" s="26" t="str">
        <f t="shared" si="1100"/>
        <v/>
      </c>
      <c r="Q8786" s="15" t="str">
        <f t="shared" si="1101"/>
        <v/>
      </c>
      <c r="R8786" s="15" t="str">
        <f t="shared" si="1102"/>
        <v/>
      </c>
      <c r="S8786" s="15" t="str">
        <f>IF(B8786=1,"",IF(AND(OR(AND(TrackingWorksheet!H8791=Lists!$D$7,TrackingWorksheet!H8791=TrackingWorksheet!J8791),TrackingWorksheet!H8791&lt;&gt;TrackingWorksheet!J8791),TrackingWorksheet!K8791="YES",TrackingWorksheet!H8791&lt;&gt;Lists!$D$6,TrackingWorksheet!G8791&lt;=TrackingWorksheet!$J$5,TrackingWorksheet!I8791&lt;=TrackingWorksheet!$J$5),1,0))</f>
        <v/>
      </c>
      <c r="T8786" s="15" t="str">
        <f t="shared" si="1103"/>
        <v/>
      </c>
      <c r="U8786" s="15" t="str">
        <f>IF(B8786=1,"",IF(AND(TrackingWorksheet!L8791&lt;&gt;"", TrackingWorksheet!L8791&gt;=TrackingWorksheet!$J$4,TrackingWorksheet!L8791&lt;=TrackingWorksheet!$J$5,OR(TrackingWorksheet!H8791=Lists!$D$4,TrackingWorksheet!J8791=Lists!$D$4)), 1, 0))</f>
        <v/>
      </c>
      <c r="V8786" s="15" t="str">
        <f>IF($B8786=1,"",IF(AND(TrackingWorksheet!$L8791&lt;&gt;"", TrackingWorksheet!$L8791&gt;=TrackingWorksheet!$J$4,TrackingWorksheet!$L8791&lt;=TrackingWorksheet!$J$5,OR(TrackingWorksheet!$H8791=Lists!$D$5,TrackingWorksheet!$J8791=Lists!$D$5)), 1, 0))</f>
        <v/>
      </c>
      <c r="W8786" s="15" t="str">
        <f>IF($B8786=1,"",IF(AND(TrackingWorksheet!$L8791&lt;&gt;"", TrackingWorksheet!$L8791&gt;=TrackingWorksheet!$J$4,TrackingWorksheet!$L8791&lt;=TrackingWorksheet!$J$5,OR(TrackingWorksheet!$H8791=Lists!$D$6,TrackingWorksheet!$J8791=Lists!$D$6)), 1, 0))</f>
        <v/>
      </c>
      <c r="X8786" s="24" t="str">
        <f>IF(B8786=1,"",IF(AND(TrackingWorksheet!M8791&lt;&gt;"",TrackingWorksheet!M8791&lt;=TrackingWorksheet!$J$5),1,0)*D8786)</f>
        <v/>
      </c>
      <c r="Y8786" s="24" t="str">
        <f>IF(B8786=1,"",IF(AND(TrackingWorksheet!N8791&lt;&gt;"",TrackingWorksheet!N8791&lt;=TrackingWorksheet!$J$5),1,0)*D8786)</f>
        <v/>
      </c>
      <c r="Z8786" s="24" t="str">
        <f>IF(B8786=1,"",IF(TrackingWorksheet!S8791="YES",1,0)*D8786)</f>
        <v/>
      </c>
      <c r="AA8786" s="24">
        <f>TrackingWorksheet!O8791</f>
        <v>0</v>
      </c>
      <c r="AB8786" s="122">
        <f>TrackingWorksheet!Q8791</f>
        <v>0</v>
      </c>
      <c r="AC8786" s="24" t="str">
        <f>IF($B8786=1,"",IF(AA8786=Lists!$N$4,1,0)*D8786)</f>
        <v/>
      </c>
      <c r="AD8786" s="24" t="str">
        <f>IF(B8786=1,"",IF(D8786*AND(TrackingWorksheet!P8791&gt;Calculations!$AG$3,AA8786=Lists!$N$4,TrackingWorksheet!K8791="YES"),1,0))</f>
        <v/>
      </c>
      <c r="AL8786" s="22"/>
    </row>
    <row r="8787" spans="2:38" s="73" customFormat="1" x14ac:dyDescent="0.35">
      <c r="B8787" s="33">
        <f>IF(AND(ISBLANK(TrackingWorksheet!B8792),ISBLANK(TrackingWorksheet!C8792),ISBLANK(TrackingWorksheet!G8792),ISBLANK(TrackingWorksheet!H8792),
ISBLANK(TrackingWorksheet!I8792),ISBLANK(TrackingWorksheet!J8792),ISBLANK(TrackingWorksheet!M8792),
ISBLANK(TrackingWorksheet!N8792)),1,0)</f>
        <v>1</v>
      </c>
      <c r="C8787" s="17" t="str">
        <f>IF(B8787=1,"",TrackingWorksheet!F8792)</f>
        <v/>
      </c>
      <c r="D8787" s="26" t="str">
        <f>IF(B8787=1,"",IF(AND(TrackingWorksheet!B8792&lt;&gt;"",TrackingWorksheet!B8792&lt;=TrackingWorksheet!$J$5,OR(TrackingWorksheet!C8792="",TrackingWorksheet!C8792&gt;=TrackingWorksheet!$J$4)),1,0))</f>
        <v/>
      </c>
      <c r="E8787" s="15" t="str">
        <f>IF(B8787=1,"",IF(AND(TrackingWorksheet!G8792 &lt;&gt;"",TrackingWorksheet!G8792&lt;=TrackingWorksheet!$J$5, TrackingWorksheet!H8792=Lists!$D$4), "Y", "N"))</f>
        <v/>
      </c>
      <c r="F8787" s="15" t="str">
        <f>IF(B8787=1,"",IF(AND(TrackingWorksheet!I8792 &lt;&gt;"", TrackingWorksheet!I8792&lt;=TrackingWorksheet!$J$5, TrackingWorksheet!J8792=Lists!$D$4), "Y", "N"))</f>
        <v/>
      </c>
      <c r="G8787" s="15" t="str">
        <f>IF(B8787=1,"",IF(AND(TrackingWorksheet!G8792 &lt;&gt;"",TrackingWorksheet!G8792&lt;=TrackingWorksheet!$J$5, TrackingWorksheet!H8792=Lists!$D$5), "Y", "N"))</f>
        <v/>
      </c>
      <c r="H8787" s="15" t="str">
        <f>IF(B8787=1,"",IF(AND(TrackingWorksheet!I8792 &lt;&gt;"", TrackingWorksheet!I8792&lt;=TrackingWorksheet!$J$5, TrackingWorksheet!J8792="Moderna"), "Y", "N"))</f>
        <v/>
      </c>
      <c r="I8787" s="26" t="str">
        <f>IF(B8787=1,"",IF(AND(TrackingWorksheet!G8792 &lt;&gt;"", TrackingWorksheet!G8792&lt;=TrackingWorksheet!$J$5, TrackingWorksheet!H8792=Lists!$D$6), 1, 0))</f>
        <v/>
      </c>
      <c r="J8787" s="26" t="str">
        <f t="shared" si="1096"/>
        <v/>
      </c>
      <c r="K8787" s="15" t="str">
        <f>IF(B8787=1,"",IF(AND(TrackingWorksheet!I8792&lt;=TrackingWorksheet!$J$5,TrackingWorksheet!K8792="YES"),0,IF(AND(AND(OR(E8787="Y",F8787="Y"),E8787&lt;&gt;F8787),G8787&lt;&gt;"Y", H8787&lt;&gt;"Y"), 1, 0)))</f>
        <v/>
      </c>
      <c r="L8787" s="26" t="str">
        <f t="shared" si="1097"/>
        <v/>
      </c>
      <c r="M8787" s="15" t="str">
        <f t="shared" si="1098"/>
        <v/>
      </c>
      <c r="N8787" s="26" t="str">
        <f t="shared" si="1099"/>
        <v/>
      </c>
      <c r="O8787" s="15" t="str">
        <f>IF(B8787=1,"",IF(AND(TrackingWorksheet!I8792&lt;=TrackingWorksheet!$J$5,TrackingWorksheet!K8792="YES"),0,IF(AND(AND(OR(G8787="Y",H8787="Y"),G8787&lt;&gt;H8787),E8787&lt;&gt;"Y", F8787&lt;&gt;"Y"), 1, 0)))</f>
        <v/>
      </c>
      <c r="P8787" s="26" t="str">
        <f t="shared" si="1100"/>
        <v/>
      </c>
      <c r="Q8787" s="15" t="str">
        <f t="shared" si="1101"/>
        <v/>
      </c>
      <c r="R8787" s="15" t="str">
        <f t="shared" si="1102"/>
        <v/>
      </c>
      <c r="S8787" s="15" t="str">
        <f>IF(B8787=1,"",IF(AND(OR(AND(TrackingWorksheet!H8792=Lists!$D$7,TrackingWorksheet!H8792=TrackingWorksheet!J8792),TrackingWorksheet!H8792&lt;&gt;TrackingWorksheet!J8792),TrackingWorksheet!K8792="YES",TrackingWorksheet!H8792&lt;&gt;Lists!$D$6,TrackingWorksheet!G8792&lt;=TrackingWorksheet!$J$5,TrackingWorksheet!I8792&lt;=TrackingWorksheet!$J$5),1,0))</f>
        <v/>
      </c>
      <c r="T8787" s="15" t="str">
        <f t="shared" si="1103"/>
        <v/>
      </c>
      <c r="U8787" s="15" t="str">
        <f>IF(B8787=1,"",IF(AND(TrackingWorksheet!L8792&lt;&gt;"", TrackingWorksheet!L8792&gt;=TrackingWorksheet!$J$4,TrackingWorksheet!L8792&lt;=TrackingWorksheet!$J$5,OR(TrackingWorksheet!H8792=Lists!$D$4,TrackingWorksheet!J8792=Lists!$D$4)), 1, 0))</f>
        <v/>
      </c>
      <c r="V8787" s="15" t="str">
        <f>IF($B8787=1,"",IF(AND(TrackingWorksheet!$L8792&lt;&gt;"", TrackingWorksheet!$L8792&gt;=TrackingWorksheet!$J$4,TrackingWorksheet!$L8792&lt;=TrackingWorksheet!$J$5,OR(TrackingWorksheet!$H8792=Lists!$D$5,TrackingWorksheet!$J8792=Lists!$D$5)), 1, 0))</f>
        <v/>
      </c>
      <c r="W8787" s="15" t="str">
        <f>IF($B8787=1,"",IF(AND(TrackingWorksheet!$L8792&lt;&gt;"", TrackingWorksheet!$L8792&gt;=TrackingWorksheet!$J$4,TrackingWorksheet!$L8792&lt;=TrackingWorksheet!$J$5,OR(TrackingWorksheet!$H8792=Lists!$D$6,TrackingWorksheet!$J8792=Lists!$D$6)), 1, 0))</f>
        <v/>
      </c>
      <c r="X8787" s="24" t="str">
        <f>IF(B8787=1,"",IF(AND(TrackingWorksheet!M8792&lt;&gt;"",TrackingWorksheet!M8792&lt;=TrackingWorksheet!$J$5),1,0)*D8787)</f>
        <v/>
      </c>
      <c r="Y8787" s="24" t="str">
        <f>IF(B8787=1,"",IF(AND(TrackingWorksheet!N8792&lt;&gt;"",TrackingWorksheet!N8792&lt;=TrackingWorksheet!$J$5),1,0)*D8787)</f>
        <v/>
      </c>
      <c r="Z8787" s="24" t="str">
        <f>IF(B8787=1,"",IF(TrackingWorksheet!S8792="YES",1,0)*D8787)</f>
        <v/>
      </c>
      <c r="AA8787" s="24">
        <f>TrackingWorksheet!O8792</f>
        <v>0</v>
      </c>
      <c r="AB8787" s="122">
        <f>TrackingWorksheet!Q8792</f>
        <v>0</v>
      </c>
      <c r="AC8787" s="24" t="str">
        <f>IF($B8787=1,"",IF(AA8787=Lists!$N$4,1,0)*D8787)</f>
        <v/>
      </c>
      <c r="AD8787" s="24" t="str">
        <f>IF(B8787=1,"",IF(D8787*AND(TrackingWorksheet!P8792&gt;Calculations!$AG$3,AA8787=Lists!$N$4,TrackingWorksheet!K8792="YES"),1,0))</f>
        <v/>
      </c>
      <c r="AL8787" s="22"/>
    </row>
    <row r="8788" spans="2:38" s="73" customFormat="1" x14ac:dyDescent="0.35">
      <c r="B8788" s="33">
        <f>IF(AND(ISBLANK(TrackingWorksheet!B8793),ISBLANK(TrackingWorksheet!C8793),ISBLANK(TrackingWorksheet!G8793),ISBLANK(TrackingWorksheet!H8793),
ISBLANK(TrackingWorksheet!I8793),ISBLANK(TrackingWorksheet!J8793),ISBLANK(TrackingWorksheet!M8793),
ISBLANK(TrackingWorksheet!N8793)),1,0)</f>
        <v>1</v>
      </c>
      <c r="C8788" s="17" t="str">
        <f>IF(B8788=1,"",TrackingWorksheet!F8793)</f>
        <v/>
      </c>
      <c r="D8788" s="26" t="str">
        <f>IF(B8788=1,"",IF(AND(TrackingWorksheet!B8793&lt;&gt;"",TrackingWorksheet!B8793&lt;=TrackingWorksheet!$J$5,OR(TrackingWorksheet!C8793="",TrackingWorksheet!C8793&gt;=TrackingWorksheet!$J$4)),1,0))</f>
        <v/>
      </c>
      <c r="E8788" s="15" t="str">
        <f>IF(B8788=1,"",IF(AND(TrackingWorksheet!G8793 &lt;&gt;"",TrackingWorksheet!G8793&lt;=TrackingWorksheet!$J$5, TrackingWorksheet!H8793=Lists!$D$4), "Y", "N"))</f>
        <v/>
      </c>
      <c r="F8788" s="15" t="str">
        <f>IF(B8788=1,"",IF(AND(TrackingWorksheet!I8793 &lt;&gt;"", TrackingWorksheet!I8793&lt;=TrackingWorksheet!$J$5, TrackingWorksheet!J8793=Lists!$D$4), "Y", "N"))</f>
        <v/>
      </c>
      <c r="G8788" s="15" t="str">
        <f>IF(B8788=1,"",IF(AND(TrackingWorksheet!G8793 &lt;&gt;"",TrackingWorksheet!G8793&lt;=TrackingWorksheet!$J$5, TrackingWorksheet!H8793=Lists!$D$5), "Y", "N"))</f>
        <v/>
      </c>
      <c r="H8788" s="15" t="str">
        <f>IF(B8788=1,"",IF(AND(TrackingWorksheet!I8793 &lt;&gt;"", TrackingWorksheet!I8793&lt;=TrackingWorksheet!$J$5, TrackingWorksheet!J8793="Moderna"), "Y", "N"))</f>
        <v/>
      </c>
      <c r="I8788" s="26" t="str">
        <f>IF(B8788=1,"",IF(AND(TrackingWorksheet!G8793 &lt;&gt;"", TrackingWorksheet!G8793&lt;=TrackingWorksheet!$J$5, TrackingWorksheet!H8793=Lists!$D$6), 1, 0))</f>
        <v/>
      </c>
      <c r="J8788" s="26" t="str">
        <f t="shared" si="1096"/>
        <v/>
      </c>
      <c r="K8788" s="15" t="str">
        <f>IF(B8788=1,"",IF(AND(TrackingWorksheet!I8793&lt;=TrackingWorksheet!$J$5,TrackingWorksheet!K8793="YES"),0,IF(AND(AND(OR(E8788="Y",F8788="Y"),E8788&lt;&gt;F8788),G8788&lt;&gt;"Y", H8788&lt;&gt;"Y"), 1, 0)))</f>
        <v/>
      </c>
      <c r="L8788" s="26" t="str">
        <f t="shared" si="1097"/>
        <v/>
      </c>
      <c r="M8788" s="15" t="str">
        <f t="shared" si="1098"/>
        <v/>
      </c>
      <c r="N8788" s="26" t="str">
        <f t="shared" si="1099"/>
        <v/>
      </c>
      <c r="O8788" s="15" t="str">
        <f>IF(B8788=1,"",IF(AND(TrackingWorksheet!I8793&lt;=TrackingWorksheet!$J$5,TrackingWorksheet!K8793="YES"),0,IF(AND(AND(OR(G8788="Y",H8788="Y"),G8788&lt;&gt;H8788),E8788&lt;&gt;"Y", F8788&lt;&gt;"Y"), 1, 0)))</f>
        <v/>
      </c>
      <c r="P8788" s="26" t="str">
        <f t="shared" si="1100"/>
        <v/>
      </c>
      <c r="Q8788" s="15" t="str">
        <f t="shared" si="1101"/>
        <v/>
      </c>
      <c r="R8788" s="15" t="str">
        <f t="shared" si="1102"/>
        <v/>
      </c>
      <c r="S8788" s="15" t="str">
        <f>IF(B8788=1,"",IF(AND(OR(AND(TrackingWorksheet!H8793=Lists!$D$7,TrackingWorksheet!H8793=TrackingWorksheet!J8793),TrackingWorksheet!H8793&lt;&gt;TrackingWorksheet!J8793),TrackingWorksheet!K8793="YES",TrackingWorksheet!H8793&lt;&gt;Lists!$D$6,TrackingWorksheet!G8793&lt;=TrackingWorksheet!$J$5,TrackingWorksheet!I8793&lt;=TrackingWorksheet!$J$5),1,0))</f>
        <v/>
      </c>
      <c r="T8788" s="15" t="str">
        <f t="shared" si="1103"/>
        <v/>
      </c>
      <c r="U8788" s="15" t="str">
        <f>IF(B8788=1,"",IF(AND(TrackingWorksheet!L8793&lt;&gt;"", TrackingWorksheet!L8793&gt;=TrackingWorksheet!$J$4,TrackingWorksheet!L8793&lt;=TrackingWorksheet!$J$5,OR(TrackingWorksheet!H8793=Lists!$D$4,TrackingWorksheet!J8793=Lists!$D$4)), 1, 0))</f>
        <v/>
      </c>
      <c r="V8788" s="15" t="str">
        <f>IF($B8788=1,"",IF(AND(TrackingWorksheet!$L8793&lt;&gt;"", TrackingWorksheet!$L8793&gt;=TrackingWorksheet!$J$4,TrackingWorksheet!$L8793&lt;=TrackingWorksheet!$J$5,OR(TrackingWorksheet!$H8793=Lists!$D$5,TrackingWorksheet!$J8793=Lists!$D$5)), 1, 0))</f>
        <v/>
      </c>
      <c r="W8788" s="15" t="str">
        <f>IF($B8788=1,"",IF(AND(TrackingWorksheet!$L8793&lt;&gt;"", TrackingWorksheet!$L8793&gt;=TrackingWorksheet!$J$4,TrackingWorksheet!$L8793&lt;=TrackingWorksheet!$J$5,OR(TrackingWorksheet!$H8793=Lists!$D$6,TrackingWorksheet!$J8793=Lists!$D$6)), 1, 0))</f>
        <v/>
      </c>
      <c r="X8788" s="24" t="str">
        <f>IF(B8788=1,"",IF(AND(TrackingWorksheet!M8793&lt;&gt;"",TrackingWorksheet!M8793&lt;=TrackingWorksheet!$J$5),1,0)*D8788)</f>
        <v/>
      </c>
      <c r="Y8788" s="24" t="str">
        <f>IF(B8788=1,"",IF(AND(TrackingWorksheet!N8793&lt;&gt;"",TrackingWorksheet!N8793&lt;=TrackingWorksheet!$J$5),1,0)*D8788)</f>
        <v/>
      </c>
      <c r="Z8788" s="24" t="str">
        <f>IF(B8788=1,"",IF(TrackingWorksheet!S8793="YES",1,0)*D8788)</f>
        <v/>
      </c>
      <c r="AA8788" s="24">
        <f>TrackingWorksheet!O8793</f>
        <v>0</v>
      </c>
      <c r="AB8788" s="122">
        <f>TrackingWorksheet!Q8793</f>
        <v>0</v>
      </c>
      <c r="AC8788" s="24" t="str">
        <f>IF($B8788=1,"",IF(AA8788=Lists!$N$4,1,0)*D8788)</f>
        <v/>
      </c>
      <c r="AD8788" s="24" t="str">
        <f>IF(B8788=1,"",IF(D8788*AND(TrackingWorksheet!P8793&gt;Calculations!$AG$3,AA8788=Lists!$N$4,TrackingWorksheet!K8793="YES"),1,0))</f>
        <v/>
      </c>
      <c r="AL8788" s="22"/>
    </row>
    <row r="8789" spans="2:38" s="73" customFormat="1" x14ac:dyDescent="0.35">
      <c r="B8789" s="33">
        <f>IF(AND(ISBLANK(TrackingWorksheet!B8794),ISBLANK(TrackingWorksheet!C8794),ISBLANK(TrackingWorksheet!G8794),ISBLANK(TrackingWorksheet!H8794),
ISBLANK(TrackingWorksheet!I8794),ISBLANK(TrackingWorksheet!J8794),ISBLANK(TrackingWorksheet!M8794),
ISBLANK(TrackingWorksheet!N8794)),1,0)</f>
        <v>1</v>
      </c>
      <c r="C8789" s="17" t="str">
        <f>IF(B8789=1,"",TrackingWorksheet!F8794)</f>
        <v/>
      </c>
      <c r="D8789" s="26" t="str">
        <f>IF(B8789=1,"",IF(AND(TrackingWorksheet!B8794&lt;&gt;"",TrackingWorksheet!B8794&lt;=TrackingWorksheet!$J$5,OR(TrackingWorksheet!C8794="",TrackingWorksheet!C8794&gt;=TrackingWorksheet!$J$4)),1,0))</f>
        <v/>
      </c>
      <c r="E8789" s="15" t="str">
        <f>IF(B8789=1,"",IF(AND(TrackingWorksheet!G8794 &lt;&gt;"",TrackingWorksheet!G8794&lt;=TrackingWorksheet!$J$5, TrackingWorksheet!H8794=Lists!$D$4), "Y", "N"))</f>
        <v/>
      </c>
      <c r="F8789" s="15" t="str">
        <f>IF(B8789=1,"",IF(AND(TrackingWorksheet!I8794 &lt;&gt;"", TrackingWorksheet!I8794&lt;=TrackingWorksheet!$J$5, TrackingWorksheet!J8794=Lists!$D$4), "Y", "N"))</f>
        <v/>
      </c>
      <c r="G8789" s="15" t="str">
        <f>IF(B8789=1,"",IF(AND(TrackingWorksheet!G8794 &lt;&gt;"",TrackingWorksheet!G8794&lt;=TrackingWorksheet!$J$5, TrackingWorksheet!H8794=Lists!$D$5), "Y", "N"))</f>
        <v/>
      </c>
      <c r="H8789" s="15" t="str">
        <f>IF(B8789=1,"",IF(AND(TrackingWorksheet!I8794 &lt;&gt;"", TrackingWorksheet!I8794&lt;=TrackingWorksheet!$J$5, TrackingWorksheet!J8794="Moderna"), "Y", "N"))</f>
        <v/>
      </c>
      <c r="I8789" s="26" t="str">
        <f>IF(B8789=1,"",IF(AND(TrackingWorksheet!G8794 &lt;&gt;"", TrackingWorksheet!G8794&lt;=TrackingWorksheet!$J$5, TrackingWorksheet!H8794=Lists!$D$6), 1, 0))</f>
        <v/>
      </c>
      <c r="J8789" s="26" t="str">
        <f t="shared" si="1096"/>
        <v/>
      </c>
      <c r="K8789" s="15" t="str">
        <f>IF(B8789=1,"",IF(AND(TrackingWorksheet!I8794&lt;=TrackingWorksheet!$J$5,TrackingWorksheet!K8794="YES"),0,IF(AND(AND(OR(E8789="Y",F8789="Y"),E8789&lt;&gt;F8789),G8789&lt;&gt;"Y", H8789&lt;&gt;"Y"), 1, 0)))</f>
        <v/>
      </c>
      <c r="L8789" s="26" t="str">
        <f t="shared" si="1097"/>
        <v/>
      </c>
      <c r="M8789" s="15" t="str">
        <f t="shared" si="1098"/>
        <v/>
      </c>
      <c r="N8789" s="26" t="str">
        <f t="shared" si="1099"/>
        <v/>
      </c>
      <c r="O8789" s="15" t="str">
        <f>IF(B8789=1,"",IF(AND(TrackingWorksheet!I8794&lt;=TrackingWorksheet!$J$5,TrackingWorksheet!K8794="YES"),0,IF(AND(AND(OR(G8789="Y",H8789="Y"),G8789&lt;&gt;H8789),E8789&lt;&gt;"Y", F8789&lt;&gt;"Y"), 1, 0)))</f>
        <v/>
      </c>
      <c r="P8789" s="26" t="str">
        <f t="shared" si="1100"/>
        <v/>
      </c>
      <c r="Q8789" s="15" t="str">
        <f t="shared" si="1101"/>
        <v/>
      </c>
      <c r="R8789" s="15" t="str">
        <f t="shared" si="1102"/>
        <v/>
      </c>
      <c r="S8789" s="15" t="str">
        <f>IF(B8789=1,"",IF(AND(OR(AND(TrackingWorksheet!H8794=Lists!$D$7,TrackingWorksheet!H8794=TrackingWorksheet!J8794),TrackingWorksheet!H8794&lt;&gt;TrackingWorksheet!J8794),TrackingWorksheet!K8794="YES",TrackingWorksheet!H8794&lt;&gt;Lists!$D$6,TrackingWorksheet!G8794&lt;=TrackingWorksheet!$J$5,TrackingWorksheet!I8794&lt;=TrackingWorksheet!$J$5),1,0))</f>
        <v/>
      </c>
      <c r="T8789" s="15" t="str">
        <f t="shared" si="1103"/>
        <v/>
      </c>
      <c r="U8789" s="15" t="str">
        <f>IF(B8789=1,"",IF(AND(TrackingWorksheet!L8794&lt;&gt;"", TrackingWorksheet!L8794&gt;=TrackingWorksheet!$J$4,TrackingWorksheet!L8794&lt;=TrackingWorksheet!$J$5,OR(TrackingWorksheet!H8794=Lists!$D$4,TrackingWorksheet!J8794=Lists!$D$4)), 1, 0))</f>
        <v/>
      </c>
      <c r="V8789" s="15" t="str">
        <f>IF($B8789=1,"",IF(AND(TrackingWorksheet!$L8794&lt;&gt;"", TrackingWorksheet!$L8794&gt;=TrackingWorksheet!$J$4,TrackingWorksheet!$L8794&lt;=TrackingWorksheet!$J$5,OR(TrackingWorksheet!$H8794=Lists!$D$5,TrackingWorksheet!$J8794=Lists!$D$5)), 1, 0))</f>
        <v/>
      </c>
      <c r="W8789" s="15" t="str">
        <f>IF($B8789=1,"",IF(AND(TrackingWorksheet!$L8794&lt;&gt;"", TrackingWorksheet!$L8794&gt;=TrackingWorksheet!$J$4,TrackingWorksheet!$L8794&lt;=TrackingWorksheet!$J$5,OR(TrackingWorksheet!$H8794=Lists!$D$6,TrackingWorksheet!$J8794=Lists!$D$6)), 1, 0))</f>
        <v/>
      </c>
      <c r="X8789" s="24" t="str">
        <f>IF(B8789=1,"",IF(AND(TrackingWorksheet!M8794&lt;&gt;"",TrackingWorksheet!M8794&lt;=TrackingWorksheet!$J$5),1,0)*D8789)</f>
        <v/>
      </c>
      <c r="Y8789" s="24" t="str">
        <f>IF(B8789=1,"",IF(AND(TrackingWorksheet!N8794&lt;&gt;"",TrackingWorksheet!N8794&lt;=TrackingWorksheet!$J$5),1,0)*D8789)</f>
        <v/>
      </c>
      <c r="Z8789" s="24" t="str">
        <f>IF(B8789=1,"",IF(TrackingWorksheet!S8794="YES",1,0)*D8789)</f>
        <v/>
      </c>
      <c r="AA8789" s="24">
        <f>TrackingWorksheet!O8794</f>
        <v>0</v>
      </c>
      <c r="AB8789" s="122">
        <f>TrackingWorksheet!Q8794</f>
        <v>0</v>
      </c>
      <c r="AC8789" s="24" t="str">
        <f>IF($B8789=1,"",IF(AA8789=Lists!$N$4,1,0)*D8789)</f>
        <v/>
      </c>
      <c r="AD8789" s="24" t="str">
        <f>IF(B8789=1,"",IF(D8789*AND(TrackingWorksheet!P8794&gt;Calculations!$AG$3,AA8789=Lists!$N$4,TrackingWorksheet!K8794="YES"),1,0))</f>
        <v/>
      </c>
      <c r="AL8789" s="22"/>
    </row>
    <row r="8790" spans="2:38" s="73" customFormat="1" x14ac:dyDescent="0.35">
      <c r="B8790" s="33">
        <f>IF(AND(ISBLANK(TrackingWorksheet!B8795),ISBLANK(TrackingWorksheet!C8795),ISBLANK(TrackingWorksheet!G8795),ISBLANK(TrackingWorksheet!H8795),
ISBLANK(TrackingWorksheet!I8795),ISBLANK(TrackingWorksheet!J8795),ISBLANK(TrackingWorksheet!M8795),
ISBLANK(TrackingWorksheet!N8795)),1,0)</f>
        <v>1</v>
      </c>
      <c r="C8790" s="17" t="str">
        <f>IF(B8790=1,"",TrackingWorksheet!F8795)</f>
        <v/>
      </c>
      <c r="D8790" s="26" t="str">
        <f>IF(B8790=1,"",IF(AND(TrackingWorksheet!B8795&lt;&gt;"",TrackingWorksheet!B8795&lt;=TrackingWorksheet!$J$5,OR(TrackingWorksheet!C8795="",TrackingWorksheet!C8795&gt;=TrackingWorksheet!$J$4)),1,0))</f>
        <v/>
      </c>
      <c r="E8790" s="15" t="str">
        <f>IF(B8790=1,"",IF(AND(TrackingWorksheet!G8795 &lt;&gt;"",TrackingWorksheet!G8795&lt;=TrackingWorksheet!$J$5, TrackingWorksheet!H8795=Lists!$D$4), "Y", "N"))</f>
        <v/>
      </c>
      <c r="F8790" s="15" t="str">
        <f>IF(B8790=1,"",IF(AND(TrackingWorksheet!I8795 &lt;&gt;"", TrackingWorksheet!I8795&lt;=TrackingWorksheet!$J$5, TrackingWorksheet!J8795=Lists!$D$4), "Y", "N"))</f>
        <v/>
      </c>
      <c r="G8790" s="15" t="str">
        <f>IF(B8790=1,"",IF(AND(TrackingWorksheet!G8795 &lt;&gt;"",TrackingWorksheet!G8795&lt;=TrackingWorksheet!$J$5, TrackingWorksheet!H8795=Lists!$D$5), "Y", "N"))</f>
        <v/>
      </c>
      <c r="H8790" s="15" t="str">
        <f>IF(B8790=1,"",IF(AND(TrackingWorksheet!I8795 &lt;&gt;"", TrackingWorksheet!I8795&lt;=TrackingWorksheet!$J$5, TrackingWorksheet!J8795="Moderna"), "Y", "N"))</f>
        <v/>
      </c>
      <c r="I8790" s="26" t="str">
        <f>IF(B8790=1,"",IF(AND(TrackingWorksheet!G8795 &lt;&gt;"", TrackingWorksheet!G8795&lt;=TrackingWorksheet!$J$5, TrackingWorksheet!H8795=Lists!$D$6), 1, 0))</f>
        <v/>
      </c>
      <c r="J8790" s="26" t="str">
        <f t="shared" si="1096"/>
        <v/>
      </c>
      <c r="K8790" s="15" t="str">
        <f>IF(B8790=1,"",IF(AND(TrackingWorksheet!I8795&lt;=TrackingWorksheet!$J$5,TrackingWorksheet!K8795="YES"),0,IF(AND(AND(OR(E8790="Y",F8790="Y"),E8790&lt;&gt;F8790),G8790&lt;&gt;"Y", H8790&lt;&gt;"Y"), 1, 0)))</f>
        <v/>
      </c>
      <c r="L8790" s="26" t="str">
        <f t="shared" si="1097"/>
        <v/>
      </c>
      <c r="M8790" s="15" t="str">
        <f t="shared" si="1098"/>
        <v/>
      </c>
      <c r="N8790" s="26" t="str">
        <f t="shared" si="1099"/>
        <v/>
      </c>
      <c r="O8790" s="15" t="str">
        <f>IF(B8790=1,"",IF(AND(TrackingWorksheet!I8795&lt;=TrackingWorksheet!$J$5,TrackingWorksheet!K8795="YES"),0,IF(AND(AND(OR(G8790="Y",H8790="Y"),G8790&lt;&gt;H8790),E8790&lt;&gt;"Y", F8790&lt;&gt;"Y"), 1, 0)))</f>
        <v/>
      </c>
      <c r="P8790" s="26" t="str">
        <f t="shared" si="1100"/>
        <v/>
      </c>
      <c r="Q8790" s="15" t="str">
        <f t="shared" si="1101"/>
        <v/>
      </c>
      <c r="R8790" s="15" t="str">
        <f t="shared" si="1102"/>
        <v/>
      </c>
      <c r="S8790" s="15" t="str">
        <f>IF(B8790=1,"",IF(AND(OR(AND(TrackingWorksheet!H8795=Lists!$D$7,TrackingWorksheet!H8795=TrackingWorksheet!J8795),TrackingWorksheet!H8795&lt;&gt;TrackingWorksheet!J8795),TrackingWorksheet!K8795="YES",TrackingWorksheet!H8795&lt;&gt;Lists!$D$6,TrackingWorksheet!G8795&lt;=TrackingWorksheet!$J$5,TrackingWorksheet!I8795&lt;=TrackingWorksheet!$J$5),1,0))</f>
        <v/>
      </c>
      <c r="T8790" s="15" t="str">
        <f t="shared" si="1103"/>
        <v/>
      </c>
      <c r="U8790" s="15" t="str">
        <f>IF(B8790=1,"",IF(AND(TrackingWorksheet!L8795&lt;&gt;"", TrackingWorksheet!L8795&gt;=TrackingWorksheet!$J$4,TrackingWorksheet!L8795&lt;=TrackingWorksheet!$J$5,OR(TrackingWorksheet!H8795=Lists!$D$4,TrackingWorksheet!J8795=Lists!$D$4)), 1, 0))</f>
        <v/>
      </c>
      <c r="V8790" s="15" t="str">
        <f>IF($B8790=1,"",IF(AND(TrackingWorksheet!$L8795&lt;&gt;"", TrackingWorksheet!$L8795&gt;=TrackingWorksheet!$J$4,TrackingWorksheet!$L8795&lt;=TrackingWorksheet!$J$5,OR(TrackingWorksheet!$H8795=Lists!$D$5,TrackingWorksheet!$J8795=Lists!$D$5)), 1, 0))</f>
        <v/>
      </c>
      <c r="W8790" s="15" t="str">
        <f>IF($B8790=1,"",IF(AND(TrackingWorksheet!$L8795&lt;&gt;"", TrackingWorksheet!$L8795&gt;=TrackingWorksheet!$J$4,TrackingWorksheet!$L8795&lt;=TrackingWorksheet!$J$5,OR(TrackingWorksheet!$H8795=Lists!$D$6,TrackingWorksheet!$J8795=Lists!$D$6)), 1, 0))</f>
        <v/>
      </c>
      <c r="X8790" s="24" t="str">
        <f>IF(B8790=1,"",IF(AND(TrackingWorksheet!M8795&lt;&gt;"",TrackingWorksheet!M8795&lt;=TrackingWorksheet!$J$5),1,0)*D8790)</f>
        <v/>
      </c>
      <c r="Y8790" s="24" t="str">
        <f>IF(B8790=1,"",IF(AND(TrackingWorksheet!N8795&lt;&gt;"",TrackingWorksheet!N8795&lt;=TrackingWorksheet!$J$5),1,0)*D8790)</f>
        <v/>
      </c>
      <c r="Z8790" s="24" t="str">
        <f>IF(B8790=1,"",IF(TrackingWorksheet!S8795="YES",1,0)*D8790)</f>
        <v/>
      </c>
      <c r="AA8790" s="24">
        <f>TrackingWorksheet!O8795</f>
        <v>0</v>
      </c>
      <c r="AB8790" s="122">
        <f>TrackingWorksheet!Q8795</f>
        <v>0</v>
      </c>
      <c r="AC8790" s="24" t="str">
        <f>IF($B8790=1,"",IF(AA8790=Lists!$N$4,1,0)*D8790)</f>
        <v/>
      </c>
      <c r="AD8790" s="24" t="str">
        <f>IF(B8790=1,"",IF(D8790*AND(TrackingWorksheet!P8795&gt;Calculations!$AG$3,AA8790=Lists!$N$4,TrackingWorksheet!K8795="YES"),1,0))</f>
        <v/>
      </c>
      <c r="AL8790" s="22"/>
    </row>
    <row r="8791" spans="2:38" s="73" customFormat="1" x14ac:dyDescent="0.35">
      <c r="B8791" s="33">
        <f>IF(AND(ISBLANK(TrackingWorksheet!B8796),ISBLANK(TrackingWorksheet!C8796),ISBLANK(TrackingWorksheet!G8796),ISBLANK(TrackingWorksheet!H8796),
ISBLANK(TrackingWorksheet!I8796),ISBLANK(TrackingWorksheet!J8796),ISBLANK(TrackingWorksheet!M8796),
ISBLANK(TrackingWorksheet!N8796)),1,0)</f>
        <v>1</v>
      </c>
      <c r="C8791" s="17" t="str">
        <f>IF(B8791=1,"",TrackingWorksheet!F8796)</f>
        <v/>
      </c>
      <c r="D8791" s="26" t="str">
        <f>IF(B8791=1,"",IF(AND(TrackingWorksheet!B8796&lt;&gt;"",TrackingWorksheet!B8796&lt;=TrackingWorksheet!$J$5,OR(TrackingWorksheet!C8796="",TrackingWorksheet!C8796&gt;=TrackingWorksheet!$J$4)),1,0))</f>
        <v/>
      </c>
      <c r="E8791" s="15" t="str">
        <f>IF(B8791=1,"",IF(AND(TrackingWorksheet!G8796 &lt;&gt;"",TrackingWorksheet!G8796&lt;=TrackingWorksheet!$J$5, TrackingWorksheet!H8796=Lists!$D$4), "Y", "N"))</f>
        <v/>
      </c>
      <c r="F8791" s="15" t="str">
        <f>IF(B8791=1,"",IF(AND(TrackingWorksheet!I8796 &lt;&gt;"", TrackingWorksheet!I8796&lt;=TrackingWorksheet!$J$5, TrackingWorksheet!J8796=Lists!$D$4), "Y", "N"))</f>
        <v/>
      </c>
      <c r="G8791" s="15" t="str">
        <f>IF(B8791=1,"",IF(AND(TrackingWorksheet!G8796 &lt;&gt;"",TrackingWorksheet!G8796&lt;=TrackingWorksheet!$J$5, TrackingWorksheet!H8796=Lists!$D$5), "Y", "N"))</f>
        <v/>
      </c>
      <c r="H8791" s="15" t="str">
        <f>IF(B8791=1,"",IF(AND(TrackingWorksheet!I8796 &lt;&gt;"", TrackingWorksheet!I8796&lt;=TrackingWorksheet!$J$5, TrackingWorksheet!J8796="Moderna"), "Y", "N"))</f>
        <v/>
      </c>
      <c r="I8791" s="26" t="str">
        <f>IF(B8791=1,"",IF(AND(TrackingWorksheet!G8796 &lt;&gt;"", TrackingWorksheet!G8796&lt;=TrackingWorksheet!$J$5, TrackingWorksheet!H8796=Lists!$D$6), 1, 0))</f>
        <v/>
      </c>
      <c r="J8791" s="26" t="str">
        <f t="shared" si="1096"/>
        <v/>
      </c>
      <c r="K8791" s="15" t="str">
        <f>IF(B8791=1,"",IF(AND(TrackingWorksheet!I8796&lt;=TrackingWorksheet!$J$5,TrackingWorksheet!K8796="YES"),0,IF(AND(AND(OR(E8791="Y",F8791="Y"),E8791&lt;&gt;F8791),G8791&lt;&gt;"Y", H8791&lt;&gt;"Y"), 1, 0)))</f>
        <v/>
      </c>
      <c r="L8791" s="26" t="str">
        <f t="shared" si="1097"/>
        <v/>
      </c>
      <c r="M8791" s="15" t="str">
        <f t="shared" si="1098"/>
        <v/>
      </c>
      <c r="N8791" s="26" t="str">
        <f t="shared" si="1099"/>
        <v/>
      </c>
      <c r="O8791" s="15" t="str">
        <f>IF(B8791=1,"",IF(AND(TrackingWorksheet!I8796&lt;=TrackingWorksheet!$J$5,TrackingWorksheet!K8796="YES"),0,IF(AND(AND(OR(G8791="Y",H8791="Y"),G8791&lt;&gt;H8791),E8791&lt;&gt;"Y", F8791&lt;&gt;"Y"), 1, 0)))</f>
        <v/>
      </c>
      <c r="P8791" s="26" t="str">
        <f t="shared" si="1100"/>
        <v/>
      </c>
      <c r="Q8791" s="15" t="str">
        <f t="shared" si="1101"/>
        <v/>
      </c>
      <c r="R8791" s="15" t="str">
        <f t="shared" si="1102"/>
        <v/>
      </c>
      <c r="S8791" s="15" t="str">
        <f>IF(B8791=1,"",IF(AND(OR(AND(TrackingWorksheet!H8796=Lists!$D$7,TrackingWorksheet!H8796=TrackingWorksheet!J8796),TrackingWorksheet!H8796&lt;&gt;TrackingWorksheet!J8796),TrackingWorksheet!K8796="YES",TrackingWorksheet!H8796&lt;&gt;Lists!$D$6,TrackingWorksheet!G8796&lt;=TrackingWorksheet!$J$5,TrackingWorksheet!I8796&lt;=TrackingWorksheet!$J$5),1,0))</f>
        <v/>
      </c>
      <c r="T8791" s="15" t="str">
        <f t="shared" si="1103"/>
        <v/>
      </c>
      <c r="U8791" s="15" t="str">
        <f>IF(B8791=1,"",IF(AND(TrackingWorksheet!L8796&lt;&gt;"", TrackingWorksheet!L8796&gt;=TrackingWorksheet!$J$4,TrackingWorksheet!L8796&lt;=TrackingWorksheet!$J$5,OR(TrackingWorksheet!H8796=Lists!$D$4,TrackingWorksheet!J8796=Lists!$D$4)), 1, 0))</f>
        <v/>
      </c>
      <c r="V8791" s="15" t="str">
        <f>IF($B8791=1,"",IF(AND(TrackingWorksheet!$L8796&lt;&gt;"", TrackingWorksheet!$L8796&gt;=TrackingWorksheet!$J$4,TrackingWorksheet!$L8796&lt;=TrackingWorksheet!$J$5,OR(TrackingWorksheet!$H8796=Lists!$D$5,TrackingWorksheet!$J8796=Lists!$D$5)), 1, 0))</f>
        <v/>
      </c>
      <c r="W8791" s="15" t="str">
        <f>IF($B8791=1,"",IF(AND(TrackingWorksheet!$L8796&lt;&gt;"", TrackingWorksheet!$L8796&gt;=TrackingWorksheet!$J$4,TrackingWorksheet!$L8796&lt;=TrackingWorksheet!$J$5,OR(TrackingWorksheet!$H8796=Lists!$D$6,TrackingWorksheet!$J8796=Lists!$D$6)), 1, 0))</f>
        <v/>
      </c>
      <c r="X8791" s="24" t="str">
        <f>IF(B8791=1,"",IF(AND(TrackingWorksheet!M8796&lt;&gt;"",TrackingWorksheet!M8796&lt;=TrackingWorksheet!$J$5),1,0)*D8791)</f>
        <v/>
      </c>
      <c r="Y8791" s="24" t="str">
        <f>IF(B8791=1,"",IF(AND(TrackingWorksheet!N8796&lt;&gt;"",TrackingWorksheet!N8796&lt;=TrackingWorksheet!$J$5),1,0)*D8791)</f>
        <v/>
      </c>
      <c r="Z8791" s="24" t="str">
        <f>IF(B8791=1,"",IF(TrackingWorksheet!S8796="YES",1,0)*D8791)</f>
        <v/>
      </c>
      <c r="AA8791" s="24">
        <f>TrackingWorksheet!O8796</f>
        <v>0</v>
      </c>
      <c r="AB8791" s="122">
        <f>TrackingWorksheet!Q8796</f>
        <v>0</v>
      </c>
      <c r="AC8791" s="24" t="str">
        <f>IF($B8791=1,"",IF(AA8791=Lists!$N$4,1,0)*D8791)</f>
        <v/>
      </c>
      <c r="AD8791" s="24" t="str">
        <f>IF(B8791=1,"",IF(D8791*AND(TrackingWorksheet!P8796&gt;Calculations!$AG$3,AA8791=Lists!$N$4,TrackingWorksheet!K8796="YES"),1,0))</f>
        <v/>
      </c>
      <c r="AL8791" s="22"/>
    </row>
    <row r="8792" spans="2:38" s="73" customFormat="1" x14ac:dyDescent="0.35">
      <c r="B8792" s="33">
        <f>IF(AND(ISBLANK(TrackingWorksheet!B8797),ISBLANK(TrackingWorksheet!C8797),ISBLANK(TrackingWorksheet!G8797),ISBLANK(TrackingWorksheet!H8797),
ISBLANK(TrackingWorksheet!I8797),ISBLANK(TrackingWorksheet!J8797),ISBLANK(TrackingWorksheet!M8797),
ISBLANK(TrackingWorksheet!N8797)),1,0)</f>
        <v>1</v>
      </c>
      <c r="C8792" s="17" t="str">
        <f>IF(B8792=1,"",TrackingWorksheet!F8797)</f>
        <v/>
      </c>
      <c r="D8792" s="26" t="str">
        <f>IF(B8792=1,"",IF(AND(TrackingWorksheet!B8797&lt;&gt;"",TrackingWorksheet!B8797&lt;=TrackingWorksheet!$J$5,OR(TrackingWorksheet!C8797="",TrackingWorksheet!C8797&gt;=TrackingWorksheet!$J$4)),1,0))</f>
        <v/>
      </c>
      <c r="E8792" s="15" t="str">
        <f>IF(B8792=1,"",IF(AND(TrackingWorksheet!G8797 &lt;&gt;"",TrackingWorksheet!G8797&lt;=TrackingWorksheet!$J$5, TrackingWorksheet!H8797=Lists!$D$4), "Y", "N"))</f>
        <v/>
      </c>
      <c r="F8792" s="15" t="str">
        <f>IF(B8792=1,"",IF(AND(TrackingWorksheet!I8797 &lt;&gt;"", TrackingWorksheet!I8797&lt;=TrackingWorksheet!$J$5, TrackingWorksheet!J8797=Lists!$D$4), "Y", "N"))</f>
        <v/>
      </c>
      <c r="G8792" s="15" t="str">
        <f>IF(B8792=1,"",IF(AND(TrackingWorksheet!G8797 &lt;&gt;"",TrackingWorksheet!G8797&lt;=TrackingWorksheet!$J$5, TrackingWorksheet!H8797=Lists!$D$5), "Y", "N"))</f>
        <v/>
      </c>
      <c r="H8792" s="15" t="str">
        <f>IF(B8792=1,"",IF(AND(TrackingWorksheet!I8797 &lt;&gt;"", TrackingWorksheet!I8797&lt;=TrackingWorksheet!$J$5, TrackingWorksheet!J8797="Moderna"), "Y", "N"))</f>
        <v/>
      </c>
      <c r="I8792" s="26" t="str">
        <f>IF(B8792=1,"",IF(AND(TrackingWorksheet!G8797 &lt;&gt;"", TrackingWorksheet!G8797&lt;=TrackingWorksheet!$J$5, TrackingWorksheet!H8797=Lists!$D$6), 1, 0))</f>
        <v/>
      </c>
      <c r="J8792" s="26" t="str">
        <f t="shared" si="1096"/>
        <v/>
      </c>
      <c r="K8792" s="15" t="str">
        <f>IF(B8792=1,"",IF(AND(TrackingWorksheet!I8797&lt;=TrackingWorksheet!$J$5,TrackingWorksheet!K8797="YES"),0,IF(AND(AND(OR(E8792="Y",F8792="Y"),E8792&lt;&gt;F8792),G8792&lt;&gt;"Y", H8792&lt;&gt;"Y"), 1, 0)))</f>
        <v/>
      </c>
      <c r="L8792" s="26" t="str">
        <f t="shared" si="1097"/>
        <v/>
      </c>
      <c r="M8792" s="15" t="str">
        <f t="shared" si="1098"/>
        <v/>
      </c>
      <c r="N8792" s="26" t="str">
        <f t="shared" si="1099"/>
        <v/>
      </c>
      <c r="O8792" s="15" t="str">
        <f>IF(B8792=1,"",IF(AND(TrackingWorksheet!I8797&lt;=TrackingWorksheet!$J$5,TrackingWorksheet!K8797="YES"),0,IF(AND(AND(OR(G8792="Y",H8792="Y"),G8792&lt;&gt;H8792),E8792&lt;&gt;"Y", F8792&lt;&gt;"Y"), 1, 0)))</f>
        <v/>
      </c>
      <c r="P8792" s="26" t="str">
        <f t="shared" si="1100"/>
        <v/>
      </c>
      <c r="Q8792" s="15" t="str">
        <f t="shared" si="1101"/>
        <v/>
      </c>
      <c r="R8792" s="15" t="str">
        <f t="shared" si="1102"/>
        <v/>
      </c>
      <c r="S8792" s="15" t="str">
        <f>IF(B8792=1,"",IF(AND(OR(AND(TrackingWorksheet!H8797=Lists!$D$7,TrackingWorksheet!H8797=TrackingWorksheet!J8797),TrackingWorksheet!H8797&lt;&gt;TrackingWorksheet!J8797),TrackingWorksheet!K8797="YES",TrackingWorksheet!H8797&lt;&gt;Lists!$D$6,TrackingWorksheet!G8797&lt;=TrackingWorksheet!$J$5,TrackingWorksheet!I8797&lt;=TrackingWorksheet!$J$5),1,0))</f>
        <v/>
      </c>
      <c r="T8792" s="15" t="str">
        <f t="shared" si="1103"/>
        <v/>
      </c>
      <c r="U8792" s="15" t="str">
        <f>IF(B8792=1,"",IF(AND(TrackingWorksheet!L8797&lt;&gt;"", TrackingWorksheet!L8797&gt;=TrackingWorksheet!$J$4,TrackingWorksheet!L8797&lt;=TrackingWorksheet!$J$5,OR(TrackingWorksheet!H8797=Lists!$D$4,TrackingWorksheet!J8797=Lists!$D$4)), 1, 0))</f>
        <v/>
      </c>
      <c r="V8792" s="15" t="str">
        <f>IF($B8792=1,"",IF(AND(TrackingWorksheet!$L8797&lt;&gt;"", TrackingWorksheet!$L8797&gt;=TrackingWorksheet!$J$4,TrackingWorksheet!$L8797&lt;=TrackingWorksheet!$J$5,OR(TrackingWorksheet!$H8797=Lists!$D$5,TrackingWorksheet!$J8797=Lists!$D$5)), 1, 0))</f>
        <v/>
      </c>
      <c r="W8792" s="15" t="str">
        <f>IF($B8792=1,"",IF(AND(TrackingWorksheet!$L8797&lt;&gt;"", TrackingWorksheet!$L8797&gt;=TrackingWorksheet!$J$4,TrackingWorksheet!$L8797&lt;=TrackingWorksheet!$J$5,OR(TrackingWorksheet!$H8797=Lists!$D$6,TrackingWorksheet!$J8797=Lists!$D$6)), 1, 0))</f>
        <v/>
      </c>
      <c r="X8792" s="24" t="str">
        <f>IF(B8792=1,"",IF(AND(TrackingWorksheet!M8797&lt;&gt;"",TrackingWorksheet!M8797&lt;=TrackingWorksheet!$J$5),1,0)*D8792)</f>
        <v/>
      </c>
      <c r="Y8792" s="24" t="str">
        <f>IF(B8792=1,"",IF(AND(TrackingWorksheet!N8797&lt;&gt;"",TrackingWorksheet!N8797&lt;=TrackingWorksheet!$J$5),1,0)*D8792)</f>
        <v/>
      </c>
      <c r="Z8792" s="24" t="str">
        <f>IF(B8792=1,"",IF(TrackingWorksheet!S8797="YES",1,0)*D8792)</f>
        <v/>
      </c>
      <c r="AA8792" s="24">
        <f>TrackingWorksheet!O8797</f>
        <v>0</v>
      </c>
      <c r="AB8792" s="122">
        <f>TrackingWorksheet!Q8797</f>
        <v>0</v>
      </c>
      <c r="AC8792" s="24" t="str">
        <f>IF($B8792=1,"",IF(AA8792=Lists!$N$4,1,0)*D8792)</f>
        <v/>
      </c>
      <c r="AD8792" s="24" t="str">
        <f>IF(B8792=1,"",IF(D8792*AND(TrackingWorksheet!P8797&gt;Calculations!$AG$3,AA8792=Lists!$N$4,TrackingWorksheet!K8797="YES"),1,0))</f>
        <v/>
      </c>
      <c r="AL8792" s="22"/>
    </row>
    <row r="8793" spans="2:38" s="73" customFormat="1" x14ac:dyDescent="0.35">
      <c r="B8793" s="33">
        <f>IF(AND(ISBLANK(TrackingWorksheet!B8798),ISBLANK(TrackingWorksheet!C8798),ISBLANK(TrackingWorksheet!G8798),ISBLANK(TrackingWorksheet!H8798),
ISBLANK(TrackingWorksheet!I8798),ISBLANK(TrackingWorksheet!J8798),ISBLANK(TrackingWorksheet!M8798),
ISBLANK(TrackingWorksheet!N8798)),1,0)</f>
        <v>1</v>
      </c>
      <c r="C8793" s="17" t="str">
        <f>IF(B8793=1,"",TrackingWorksheet!F8798)</f>
        <v/>
      </c>
      <c r="D8793" s="26" t="str">
        <f>IF(B8793=1,"",IF(AND(TrackingWorksheet!B8798&lt;&gt;"",TrackingWorksheet!B8798&lt;=TrackingWorksheet!$J$5,OR(TrackingWorksheet!C8798="",TrackingWorksheet!C8798&gt;=TrackingWorksheet!$J$4)),1,0))</f>
        <v/>
      </c>
      <c r="E8793" s="15" t="str">
        <f>IF(B8793=1,"",IF(AND(TrackingWorksheet!G8798 &lt;&gt;"",TrackingWorksheet!G8798&lt;=TrackingWorksheet!$J$5, TrackingWorksheet!H8798=Lists!$D$4), "Y", "N"))</f>
        <v/>
      </c>
      <c r="F8793" s="15" t="str">
        <f>IF(B8793=1,"",IF(AND(TrackingWorksheet!I8798 &lt;&gt;"", TrackingWorksheet!I8798&lt;=TrackingWorksheet!$J$5, TrackingWorksheet!J8798=Lists!$D$4), "Y", "N"))</f>
        <v/>
      </c>
      <c r="G8793" s="15" t="str">
        <f>IF(B8793=1,"",IF(AND(TrackingWorksheet!G8798 &lt;&gt;"",TrackingWorksheet!G8798&lt;=TrackingWorksheet!$J$5, TrackingWorksheet!H8798=Lists!$D$5), "Y", "N"))</f>
        <v/>
      </c>
      <c r="H8793" s="15" t="str">
        <f>IF(B8793=1,"",IF(AND(TrackingWorksheet!I8798 &lt;&gt;"", TrackingWorksheet!I8798&lt;=TrackingWorksheet!$J$5, TrackingWorksheet!J8798="Moderna"), "Y", "N"))</f>
        <v/>
      </c>
      <c r="I8793" s="26" t="str">
        <f>IF(B8793=1,"",IF(AND(TrackingWorksheet!G8798 &lt;&gt;"", TrackingWorksheet!G8798&lt;=TrackingWorksheet!$J$5, TrackingWorksheet!H8798=Lists!$D$6), 1, 0))</f>
        <v/>
      </c>
      <c r="J8793" s="26" t="str">
        <f t="shared" si="1096"/>
        <v/>
      </c>
      <c r="K8793" s="15" t="str">
        <f>IF(B8793=1,"",IF(AND(TrackingWorksheet!I8798&lt;=TrackingWorksheet!$J$5,TrackingWorksheet!K8798="YES"),0,IF(AND(AND(OR(E8793="Y",F8793="Y"),E8793&lt;&gt;F8793),G8793&lt;&gt;"Y", H8793&lt;&gt;"Y"), 1, 0)))</f>
        <v/>
      </c>
      <c r="L8793" s="26" t="str">
        <f t="shared" si="1097"/>
        <v/>
      </c>
      <c r="M8793" s="15" t="str">
        <f t="shared" si="1098"/>
        <v/>
      </c>
      <c r="N8793" s="26" t="str">
        <f t="shared" si="1099"/>
        <v/>
      </c>
      <c r="O8793" s="15" t="str">
        <f>IF(B8793=1,"",IF(AND(TrackingWorksheet!I8798&lt;=TrackingWorksheet!$J$5,TrackingWorksheet!K8798="YES"),0,IF(AND(AND(OR(G8793="Y",H8793="Y"),G8793&lt;&gt;H8793),E8793&lt;&gt;"Y", F8793&lt;&gt;"Y"), 1, 0)))</f>
        <v/>
      </c>
      <c r="P8793" s="26" t="str">
        <f t="shared" si="1100"/>
        <v/>
      </c>
      <c r="Q8793" s="15" t="str">
        <f t="shared" si="1101"/>
        <v/>
      </c>
      <c r="R8793" s="15" t="str">
        <f t="shared" si="1102"/>
        <v/>
      </c>
      <c r="S8793" s="15" t="str">
        <f>IF(B8793=1,"",IF(AND(OR(AND(TrackingWorksheet!H8798=Lists!$D$7,TrackingWorksheet!H8798=TrackingWorksheet!J8798),TrackingWorksheet!H8798&lt;&gt;TrackingWorksheet!J8798),TrackingWorksheet!K8798="YES",TrackingWorksheet!H8798&lt;&gt;Lists!$D$6,TrackingWorksheet!G8798&lt;=TrackingWorksheet!$J$5,TrackingWorksheet!I8798&lt;=TrackingWorksheet!$J$5),1,0))</f>
        <v/>
      </c>
      <c r="T8793" s="15" t="str">
        <f t="shared" si="1103"/>
        <v/>
      </c>
      <c r="U8793" s="15" t="str">
        <f>IF(B8793=1,"",IF(AND(TrackingWorksheet!L8798&lt;&gt;"", TrackingWorksheet!L8798&gt;=TrackingWorksheet!$J$4,TrackingWorksheet!L8798&lt;=TrackingWorksheet!$J$5,OR(TrackingWorksheet!H8798=Lists!$D$4,TrackingWorksheet!J8798=Lists!$D$4)), 1, 0))</f>
        <v/>
      </c>
      <c r="V8793" s="15" t="str">
        <f>IF($B8793=1,"",IF(AND(TrackingWorksheet!$L8798&lt;&gt;"", TrackingWorksheet!$L8798&gt;=TrackingWorksheet!$J$4,TrackingWorksheet!$L8798&lt;=TrackingWorksheet!$J$5,OR(TrackingWorksheet!$H8798=Lists!$D$5,TrackingWorksheet!$J8798=Lists!$D$5)), 1, 0))</f>
        <v/>
      </c>
      <c r="W8793" s="15" t="str">
        <f>IF($B8793=1,"",IF(AND(TrackingWorksheet!$L8798&lt;&gt;"", TrackingWorksheet!$L8798&gt;=TrackingWorksheet!$J$4,TrackingWorksheet!$L8798&lt;=TrackingWorksheet!$J$5,OR(TrackingWorksheet!$H8798=Lists!$D$6,TrackingWorksheet!$J8798=Lists!$D$6)), 1, 0))</f>
        <v/>
      </c>
      <c r="X8793" s="24" t="str">
        <f>IF(B8793=1,"",IF(AND(TrackingWorksheet!M8798&lt;&gt;"",TrackingWorksheet!M8798&lt;=TrackingWorksheet!$J$5),1,0)*D8793)</f>
        <v/>
      </c>
      <c r="Y8793" s="24" t="str">
        <f>IF(B8793=1,"",IF(AND(TrackingWorksheet!N8798&lt;&gt;"",TrackingWorksheet!N8798&lt;=TrackingWorksheet!$J$5),1,0)*D8793)</f>
        <v/>
      </c>
      <c r="Z8793" s="24" t="str">
        <f>IF(B8793=1,"",IF(TrackingWorksheet!S8798="YES",1,0)*D8793)</f>
        <v/>
      </c>
      <c r="AA8793" s="24">
        <f>TrackingWorksheet!O8798</f>
        <v>0</v>
      </c>
      <c r="AB8793" s="122">
        <f>TrackingWorksheet!Q8798</f>
        <v>0</v>
      </c>
      <c r="AC8793" s="24" t="str">
        <f>IF($B8793=1,"",IF(AA8793=Lists!$N$4,1,0)*D8793)</f>
        <v/>
      </c>
      <c r="AD8793" s="24" t="str">
        <f>IF(B8793=1,"",IF(D8793*AND(TrackingWorksheet!P8798&gt;Calculations!$AG$3,AA8793=Lists!$N$4,TrackingWorksheet!K8798="YES"),1,0))</f>
        <v/>
      </c>
      <c r="AL8793" s="22"/>
    </row>
    <row r="8794" spans="2:38" s="73" customFormat="1" x14ac:dyDescent="0.35">
      <c r="B8794" s="33">
        <f>IF(AND(ISBLANK(TrackingWorksheet!B8799),ISBLANK(TrackingWorksheet!C8799),ISBLANK(TrackingWorksheet!G8799),ISBLANK(TrackingWorksheet!H8799),
ISBLANK(TrackingWorksheet!I8799),ISBLANK(TrackingWorksheet!J8799),ISBLANK(TrackingWorksheet!M8799),
ISBLANK(TrackingWorksheet!N8799)),1,0)</f>
        <v>1</v>
      </c>
      <c r="C8794" s="17" t="str">
        <f>IF(B8794=1,"",TrackingWorksheet!F8799)</f>
        <v/>
      </c>
      <c r="D8794" s="26" t="str">
        <f>IF(B8794=1,"",IF(AND(TrackingWorksheet!B8799&lt;&gt;"",TrackingWorksheet!B8799&lt;=TrackingWorksheet!$J$5,OR(TrackingWorksheet!C8799="",TrackingWorksheet!C8799&gt;=TrackingWorksheet!$J$4)),1,0))</f>
        <v/>
      </c>
      <c r="E8794" s="15" t="str">
        <f>IF(B8794=1,"",IF(AND(TrackingWorksheet!G8799 &lt;&gt;"",TrackingWorksheet!G8799&lt;=TrackingWorksheet!$J$5, TrackingWorksheet!H8799=Lists!$D$4), "Y", "N"))</f>
        <v/>
      </c>
      <c r="F8794" s="15" t="str">
        <f>IF(B8794=1,"",IF(AND(TrackingWorksheet!I8799 &lt;&gt;"", TrackingWorksheet!I8799&lt;=TrackingWorksheet!$J$5, TrackingWorksheet!J8799=Lists!$D$4), "Y", "N"))</f>
        <v/>
      </c>
      <c r="G8794" s="15" t="str">
        <f>IF(B8794=1,"",IF(AND(TrackingWorksheet!G8799 &lt;&gt;"",TrackingWorksheet!G8799&lt;=TrackingWorksheet!$J$5, TrackingWorksheet!H8799=Lists!$D$5), "Y", "N"))</f>
        <v/>
      </c>
      <c r="H8794" s="15" t="str">
        <f>IF(B8794=1,"",IF(AND(TrackingWorksheet!I8799 &lt;&gt;"", TrackingWorksheet!I8799&lt;=TrackingWorksheet!$J$5, TrackingWorksheet!J8799="Moderna"), "Y", "N"))</f>
        <v/>
      </c>
      <c r="I8794" s="26" t="str">
        <f>IF(B8794=1,"",IF(AND(TrackingWorksheet!G8799 &lt;&gt;"", TrackingWorksheet!G8799&lt;=TrackingWorksheet!$J$5, TrackingWorksheet!H8799=Lists!$D$6), 1, 0))</f>
        <v/>
      </c>
      <c r="J8794" s="26" t="str">
        <f t="shared" si="1096"/>
        <v/>
      </c>
      <c r="K8794" s="15" t="str">
        <f>IF(B8794=1,"",IF(AND(TrackingWorksheet!I8799&lt;=TrackingWorksheet!$J$5,TrackingWorksheet!K8799="YES"),0,IF(AND(AND(OR(E8794="Y",F8794="Y"),E8794&lt;&gt;F8794),G8794&lt;&gt;"Y", H8794&lt;&gt;"Y"), 1, 0)))</f>
        <v/>
      </c>
      <c r="L8794" s="26" t="str">
        <f t="shared" si="1097"/>
        <v/>
      </c>
      <c r="M8794" s="15" t="str">
        <f t="shared" si="1098"/>
        <v/>
      </c>
      <c r="N8794" s="26" t="str">
        <f t="shared" si="1099"/>
        <v/>
      </c>
      <c r="O8794" s="15" t="str">
        <f>IF(B8794=1,"",IF(AND(TrackingWorksheet!I8799&lt;=TrackingWorksheet!$J$5,TrackingWorksheet!K8799="YES"),0,IF(AND(AND(OR(G8794="Y",H8794="Y"),G8794&lt;&gt;H8794),E8794&lt;&gt;"Y", F8794&lt;&gt;"Y"), 1, 0)))</f>
        <v/>
      </c>
      <c r="P8794" s="26" t="str">
        <f t="shared" si="1100"/>
        <v/>
      </c>
      <c r="Q8794" s="15" t="str">
        <f t="shared" si="1101"/>
        <v/>
      </c>
      <c r="R8794" s="15" t="str">
        <f t="shared" si="1102"/>
        <v/>
      </c>
      <c r="S8794" s="15" t="str">
        <f>IF(B8794=1,"",IF(AND(OR(AND(TrackingWorksheet!H8799=Lists!$D$7,TrackingWorksheet!H8799=TrackingWorksheet!J8799),TrackingWorksheet!H8799&lt;&gt;TrackingWorksheet!J8799),TrackingWorksheet!K8799="YES",TrackingWorksheet!H8799&lt;&gt;Lists!$D$6,TrackingWorksheet!G8799&lt;=TrackingWorksheet!$J$5,TrackingWorksheet!I8799&lt;=TrackingWorksheet!$J$5),1,0))</f>
        <v/>
      </c>
      <c r="T8794" s="15" t="str">
        <f t="shared" si="1103"/>
        <v/>
      </c>
      <c r="U8794" s="15" t="str">
        <f>IF(B8794=1,"",IF(AND(TrackingWorksheet!L8799&lt;&gt;"", TrackingWorksheet!L8799&gt;=TrackingWorksheet!$J$4,TrackingWorksheet!L8799&lt;=TrackingWorksheet!$J$5,OR(TrackingWorksheet!H8799=Lists!$D$4,TrackingWorksheet!J8799=Lists!$D$4)), 1, 0))</f>
        <v/>
      </c>
      <c r="V8794" s="15" t="str">
        <f>IF($B8794=1,"",IF(AND(TrackingWorksheet!$L8799&lt;&gt;"", TrackingWorksheet!$L8799&gt;=TrackingWorksheet!$J$4,TrackingWorksheet!$L8799&lt;=TrackingWorksheet!$J$5,OR(TrackingWorksheet!$H8799=Lists!$D$5,TrackingWorksheet!$J8799=Lists!$D$5)), 1, 0))</f>
        <v/>
      </c>
      <c r="W8794" s="15" t="str">
        <f>IF($B8794=1,"",IF(AND(TrackingWorksheet!$L8799&lt;&gt;"", TrackingWorksheet!$L8799&gt;=TrackingWorksheet!$J$4,TrackingWorksheet!$L8799&lt;=TrackingWorksheet!$J$5,OR(TrackingWorksheet!$H8799=Lists!$D$6,TrackingWorksheet!$J8799=Lists!$D$6)), 1, 0))</f>
        <v/>
      </c>
      <c r="X8794" s="24" t="str">
        <f>IF(B8794=1,"",IF(AND(TrackingWorksheet!M8799&lt;&gt;"",TrackingWorksheet!M8799&lt;=TrackingWorksheet!$J$5),1,0)*D8794)</f>
        <v/>
      </c>
      <c r="Y8794" s="24" t="str">
        <f>IF(B8794=1,"",IF(AND(TrackingWorksheet!N8799&lt;&gt;"",TrackingWorksheet!N8799&lt;=TrackingWorksheet!$J$5),1,0)*D8794)</f>
        <v/>
      </c>
      <c r="Z8794" s="24" t="str">
        <f>IF(B8794=1,"",IF(TrackingWorksheet!S8799="YES",1,0)*D8794)</f>
        <v/>
      </c>
      <c r="AA8794" s="24">
        <f>TrackingWorksheet!O8799</f>
        <v>0</v>
      </c>
      <c r="AB8794" s="122">
        <f>TrackingWorksheet!Q8799</f>
        <v>0</v>
      </c>
      <c r="AC8794" s="24" t="str">
        <f>IF($B8794=1,"",IF(AA8794=Lists!$N$4,1,0)*D8794)</f>
        <v/>
      </c>
      <c r="AD8794" s="24" t="str">
        <f>IF(B8794=1,"",IF(D8794*AND(TrackingWorksheet!P8799&gt;Calculations!$AG$3,AA8794=Lists!$N$4,TrackingWorksheet!K8799="YES"),1,0))</f>
        <v/>
      </c>
      <c r="AL8794" s="22"/>
    </row>
    <row r="8795" spans="2:38" s="73" customFormat="1" x14ac:dyDescent="0.35">
      <c r="B8795" s="33">
        <f>IF(AND(ISBLANK(TrackingWorksheet!B8800),ISBLANK(TrackingWorksheet!C8800),ISBLANK(TrackingWorksheet!G8800),ISBLANK(TrackingWorksheet!H8800),
ISBLANK(TrackingWorksheet!I8800),ISBLANK(TrackingWorksheet!J8800),ISBLANK(TrackingWorksheet!M8800),
ISBLANK(TrackingWorksheet!N8800)),1,0)</f>
        <v>1</v>
      </c>
      <c r="C8795" s="17" t="str">
        <f>IF(B8795=1,"",TrackingWorksheet!F8800)</f>
        <v/>
      </c>
      <c r="D8795" s="26" t="str">
        <f>IF(B8795=1,"",IF(AND(TrackingWorksheet!B8800&lt;&gt;"",TrackingWorksheet!B8800&lt;=TrackingWorksheet!$J$5,OR(TrackingWorksheet!C8800="",TrackingWorksheet!C8800&gt;=TrackingWorksheet!$J$4)),1,0))</f>
        <v/>
      </c>
      <c r="E8795" s="15" t="str">
        <f>IF(B8795=1,"",IF(AND(TrackingWorksheet!G8800 &lt;&gt;"",TrackingWorksheet!G8800&lt;=TrackingWorksheet!$J$5, TrackingWorksheet!H8800=Lists!$D$4), "Y", "N"))</f>
        <v/>
      </c>
      <c r="F8795" s="15" t="str">
        <f>IF(B8795=1,"",IF(AND(TrackingWorksheet!I8800 &lt;&gt;"", TrackingWorksheet!I8800&lt;=TrackingWorksheet!$J$5, TrackingWorksheet!J8800=Lists!$D$4), "Y", "N"))</f>
        <v/>
      </c>
      <c r="G8795" s="15" t="str">
        <f>IF(B8795=1,"",IF(AND(TrackingWorksheet!G8800 &lt;&gt;"",TrackingWorksheet!G8800&lt;=TrackingWorksheet!$J$5, TrackingWorksheet!H8800=Lists!$D$5), "Y", "N"))</f>
        <v/>
      </c>
      <c r="H8795" s="15" t="str">
        <f>IF(B8795=1,"",IF(AND(TrackingWorksheet!I8800 &lt;&gt;"", TrackingWorksheet!I8800&lt;=TrackingWorksheet!$J$5, TrackingWorksheet!J8800="Moderna"), "Y", "N"))</f>
        <v/>
      </c>
      <c r="I8795" s="26" t="str">
        <f>IF(B8795=1,"",IF(AND(TrackingWorksheet!G8800 &lt;&gt;"", TrackingWorksheet!G8800&lt;=TrackingWorksheet!$J$5, TrackingWorksheet!H8800=Lists!$D$6), 1, 0))</f>
        <v/>
      </c>
      <c r="J8795" s="26" t="str">
        <f t="shared" si="1096"/>
        <v/>
      </c>
      <c r="K8795" s="15" t="str">
        <f>IF(B8795=1,"",IF(AND(TrackingWorksheet!I8800&lt;=TrackingWorksheet!$J$5,TrackingWorksheet!K8800="YES"),0,IF(AND(AND(OR(E8795="Y",F8795="Y"),E8795&lt;&gt;F8795),G8795&lt;&gt;"Y", H8795&lt;&gt;"Y"), 1, 0)))</f>
        <v/>
      </c>
      <c r="L8795" s="26" t="str">
        <f t="shared" si="1097"/>
        <v/>
      </c>
      <c r="M8795" s="15" t="str">
        <f t="shared" si="1098"/>
        <v/>
      </c>
      <c r="N8795" s="26" t="str">
        <f t="shared" si="1099"/>
        <v/>
      </c>
      <c r="O8795" s="15" t="str">
        <f>IF(B8795=1,"",IF(AND(TrackingWorksheet!I8800&lt;=TrackingWorksheet!$J$5,TrackingWorksheet!K8800="YES"),0,IF(AND(AND(OR(G8795="Y",H8795="Y"),G8795&lt;&gt;H8795),E8795&lt;&gt;"Y", F8795&lt;&gt;"Y"), 1, 0)))</f>
        <v/>
      </c>
      <c r="P8795" s="26" t="str">
        <f t="shared" si="1100"/>
        <v/>
      </c>
      <c r="Q8795" s="15" t="str">
        <f t="shared" si="1101"/>
        <v/>
      </c>
      <c r="R8795" s="15" t="str">
        <f t="shared" si="1102"/>
        <v/>
      </c>
      <c r="S8795" s="15" t="str">
        <f>IF(B8795=1,"",IF(AND(OR(AND(TrackingWorksheet!H8800=Lists!$D$7,TrackingWorksheet!H8800=TrackingWorksheet!J8800),TrackingWorksheet!H8800&lt;&gt;TrackingWorksheet!J8800),TrackingWorksheet!K8800="YES",TrackingWorksheet!H8800&lt;&gt;Lists!$D$6,TrackingWorksheet!G8800&lt;=TrackingWorksheet!$J$5,TrackingWorksheet!I8800&lt;=TrackingWorksheet!$J$5),1,0))</f>
        <v/>
      </c>
      <c r="T8795" s="15" t="str">
        <f t="shared" si="1103"/>
        <v/>
      </c>
      <c r="U8795" s="15" t="str">
        <f>IF(B8795=1,"",IF(AND(TrackingWorksheet!L8800&lt;&gt;"", TrackingWorksheet!L8800&gt;=TrackingWorksheet!$J$4,TrackingWorksheet!L8800&lt;=TrackingWorksheet!$J$5,OR(TrackingWorksheet!H8800=Lists!$D$4,TrackingWorksheet!J8800=Lists!$D$4)), 1, 0))</f>
        <v/>
      </c>
      <c r="V8795" s="15" t="str">
        <f>IF($B8795=1,"",IF(AND(TrackingWorksheet!$L8800&lt;&gt;"", TrackingWorksheet!$L8800&gt;=TrackingWorksheet!$J$4,TrackingWorksheet!$L8800&lt;=TrackingWorksheet!$J$5,OR(TrackingWorksheet!$H8800=Lists!$D$5,TrackingWorksheet!$J8800=Lists!$D$5)), 1, 0))</f>
        <v/>
      </c>
      <c r="W8795" s="15" t="str">
        <f>IF($B8795=1,"",IF(AND(TrackingWorksheet!$L8800&lt;&gt;"", TrackingWorksheet!$L8800&gt;=TrackingWorksheet!$J$4,TrackingWorksheet!$L8800&lt;=TrackingWorksheet!$J$5,OR(TrackingWorksheet!$H8800=Lists!$D$6,TrackingWorksheet!$J8800=Lists!$D$6)), 1, 0))</f>
        <v/>
      </c>
      <c r="X8795" s="24" t="str">
        <f>IF(B8795=1,"",IF(AND(TrackingWorksheet!M8800&lt;&gt;"",TrackingWorksheet!M8800&lt;=TrackingWorksheet!$J$5),1,0)*D8795)</f>
        <v/>
      </c>
      <c r="Y8795" s="24" t="str">
        <f>IF(B8795=1,"",IF(AND(TrackingWorksheet!N8800&lt;&gt;"",TrackingWorksheet!N8800&lt;=TrackingWorksheet!$J$5),1,0)*D8795)</f>
        <v/>
      </c>
      <c r="Z8795" s="24" t="str">
        <f>IF(B8795=1,"",IF(TrackingWorksheet!S8800="YES",1,0)*D8795)</f>
        <v/>
      </c>
      <c r="AA8795" s="24">
        <f>TrackingWorksheet!O8800</f>
        <v>0</v>
      </c>
      <c r="AB8795" s="122">
        <f>TrackingWorksheet!Q8800</f>
        <v>0</v>
      </c>
      <c r="AC8795" s="24" t="str">
        <f>IF($B8795=1,"",IF(AA8795=Lists!$N$4,1,0)*D8795)</f>
        <v/>
      </c>
      <c r="AD8795" s="24" t="str">
        <f>IF(B8795=1,"",IF(D8795*AND(TrackingWorksheet!P8800&gt;Calculations!$AG$3,AA8795=Lists!$N$4,TrackingWorksheet!K8800="YES"),1,0))</f>
        <v/>
      </c>
      <c r="AL8795" s="22"/>
    </row>
    <row r="8796" spans="2:38" s="73" customFormat="1" x14ac:dyDescent="0.35">
      <c r="B8796" s="33">
        <f>IF(AND(ISBLANK(TrackingWorksheet!B8801),ISBLANK(TrackingWorksheet!C8801),ISBLANK(TrackingWorksheet!G8801),ISBLANK(TrackingWorksheet!H8801),
ISBLANK(TrackingWorksheet!I8801),ISBLANK(TrackingWorksheet!J8801),ISBLANK(TrackingWorksheet!M8801),
ISBLANK(TrackingWorksheet!N8801)),1,0)</f>
        <v>1</v>
      </c>
      <c r="C8796" s="17" t="str">
        <f>IF(B8796=1,"",TrackingWorksheet!F8801)</f>
        <v/>
      </c>
      <c r="D8796" s="26" t="str">
        <f>IF(B8796=1,"",IF(AND(TrackingWorksheet!B8801&lt;&gt;"",TrackingWorksheet!B8801&lt;=TrackingWorksheet!$J$5,OR(TrackingWorksheet!C8801="",TrackingWorksheet!C8801&gt;=TrackingWorksheet!$J$4)),1,0))</f>
        <v/>
      </c>
      <c r="E8796" s="15" t="str">
        <f>IF(B8796=1,"",IF(AND(TrackingWorksheet!G8801 &lt;&gt;"",TrackingWorksheet!G8801&lt;=TrackingWorksheet!$J$5, TrackingWorksheet!H8801=Lists!$D$4), "Y", "N"))</f>
        <v/>
      </c>
      <c r="F8796" s="15" t="str">
        <f>IF(B8796=1,"",IF(AND(TrackingWorksheet!I8801 &lt;&gt;"", TrackingWorksheet!I8801&lt;=TrackingWorksheet!$J$5, TrackingWorksheet!J8801=Lists!$D$4), "Y", "N"))</f>
        <v/>
      </c>
      <c r="G8796" s="15" t="str">
        <f>IF(B8796=1,"",IF(AND(TrackingWorksheet!G8801 &lt;&gt;"",TrackingWorksheet!G8801&lt;=TrackingWorksheet!$J$5, TrackingWorksheet!H8801=Lists!$D$5), "Y", "N"))</f>
        <v/>
      </c>
      <c r="H8796" s="15" t="str">
        <f>IF(B8796=1,"",IF(AND(TrackingWorksheet!I8801 &lt;&gt;"", TrackingWorksheet!I8801&lt;=TrackingWorksheet!$J$5, TrackingWorksheet!J8801="Moderna"), "Y", "N"))</f>
        <v/>
      </c>
      <c r="I8796" s="26" t="str">
        <f>IF(B8796=1,"",IF(AND(TrackingWorksheet!G8801 &lt;&gt;"", TrackingWorksheet!G8801&lt;=TrackingWorksheet!$J$5, TrackingWorksheet!H8801=Lists!$D$6), 1, 0))</f>
        <v/>
      </c>
      <c r="J8796" s="26" t="str">
        <f t="shared" si="1096"/>
        <v/>
      </c>
      <c r="K8796" s="15" t="str">
        <f>IF(B8796=1,"",IF(AND(TrackingWorksheet!I8801&lt;=TrackingWorksheet!$J$5,TrackingWorksheet!K8801="YES"),0,IF(AND(AND(OR(E8796="Y",F8796="Y"),E8796&lt;&gt;F8796),G8796&lt;&gt;"Y", H8796&lt;&gt;"Y"), 1, 0)))</f>
        <v/>
      </c>
      <c r="L8796" s="26" t="str">
        <f t="shared" si="1097"/>
        <v/>
      </c>
      <c r="M8796" s="15" t="str">
        <f t="shared" si="1098"/>
        <v/>
      </c>
      <c r="N8796" s="26" t="str">
        <f t="shared" si="1099"/>
        <v/>
      </c>
      <c r="O8796" s="15" t="str">
        <f>IF(B8796=1,"",IF(AND(TrackingWorksheet!I8801&lt;=TrackingWorksheet!$J$5,TrackingWorksheet!K8801="YES"),0,IF(AND(AND(OR(G8796="Y",H8796="Y"),G8796&lt;&gt;H8796),E8796&lt;&gt;"Y", F8796&lt;&gt;"Y"), 1, 0)))</f>
        <v/>
      </c>
      <c r="P8796" s="26" t="str">
        <f t="shared" si="1100"/>
        <v/>
      </c>
      <c r="Q8796" s="15" t="str">
        <f t="shared" si="1101"/>
        <v/>
      </c>
      <c r="R8796" s="15" t="str">
        <f t="shared" si="1102"/>
        <v/>
      </c>
      <c r="S8796" s="15" t="str">
        <f>IF(B8796=1,"",IF(AND(OR(AND(TrackingWorksheet!H8801=Lists!$D$7,TrackingWorksheet!H8801=TrackingWorksheet!J8801),TrackingWorksheet!H8801&lt;&gt;TrackingWorksheet!J8801),TrackingWorksheet!K8801="YES",TrackingWorksheet!H8801&lt;&gt;Lists!$D$6,TrackingWorksheet!G8801&lt;=TrackingWorksheet!$J$5,TrackingWorksheet!I8801&lt;=TrackingWorksheet!$J$5),1,0))</f>
        <v/>
      </c>
      <c r="T8796" s="15" t="str">
        <f t="shared" si="1103"/>
        <v/>
      </c>
      <c r="U8796" s="15" t="str">
        <f>IF(B8796=1,"",IF(AND(TrackingWorksheet!L8801&lt;&gt;"", TrackingWorksheet!L8801&gt;=TrackingWorksheet!$J$4,TrackingWorksheet!L8801&lt;=TrackingWorksheet!$J$5,OR(TrackingWorksheet!H8801=Lists!$D$4,TrackingWorksheet!J8801=Lists!$D$4)), 1, 0))</f>
        <v/>
      </c>
      <c r="V8796" s="15" t="str">
        <f>IF($B8796=1,"",IF(AND(TrackingWorksheet!$L8801&lt;&gt;"", TrackingWorksheet!$L8801&gt;=TrackingWorksheet!$J$4,TrackingWorksheet!$L8801&lt;=TrackingWorksheet!$J$5,OR(TrackingWorksheet!$H8801=Lists!$D$5,TrackingWorksheet!$J8801=Lists!$D$5)), 1, 0))</f>
        <v/>
      </c>
      <c r="W8796" s="15" t="str">
        <f>IF($B8796=1,"",IF(AND(TrackingWorksheet!$L8801&lt;&gt;"", TrackingWorksheet!$L8801&gt;=TrackingWorksheet!$J$4,TrackingWorksheet!$L8801&lt;=TrackingWorksheet!$J$5,OR(TrackingWorksheet!$H8801=Lists!$D$6,TrackingWorksheet!$J8801=Lists!$D$6)), 1, 0))</f>
        <v/>
      </c>
      <c r="X8796" s="24" t="str">
        <f>IF(B8796=1,"",IF(AND(TrackingWorksheet!M8801&lt;&gt;"",TrackingWorksheet!M8801&lt;=TrackingWorksheet!$J$5),1,0)*D8796)</f>
        <v/>
      </c>
      <c r="Y8796" s="24" t="str">
        <f>IF(B8796=1,"",IF(AND(TrackingWorksheet!N8801&lt;&gt;"",TrackingWorksheet!N8801&lt;=TrackingWorksheet!$J$5),1,0)*D8796)</f>
        <v/>
      </c>
      <c r="Z8796" s="24" t="str">
        <f>IF(B8796=1,"",IF(TrackingWorksheet!S8801="YES",1,0)*D8796)</f>
        <v/>
      </c>
      <c r="AA8796" s="24">
        <f>TrackingWorksheet!O8801</f>
        <v>0</v>
      </c>
      <c r="AB8796" s="122">
        <f>TrackingWorksheet!Q8801</f>
        <v>0</v>
      </c>
      <c r="AC8796" s="24" t="str">
        <f>IF($B8796=1,"",IF(AA8796=Lists!$N$4,1,0)*D8796)</f>
        <v/>
      </c>
      <c r="AD8796" s="24" t="str">
        <f>IF(B8796=1,"",IF(D8796*AND(TrackingWorksheet!P8801&gt;Calculations!$AG$3,AA8796=Lists!$N$4,TrackingWorksheet!K8801="YES"),1,0))</f>
        <v/>
      </c>
      <c r="AL8796" s="22"/>
    </row>
    <row r="8797" spans="2:38" s="73" customFormat="1" x14ac:dyDescent="0.35">
      <c r="B8797" s="33">
        <f>IF(AND(ISBLANK(TrackingWorksheet!B8802),ISBLANK(TrackingWorksheet!C8802),ISBLANK(TrackingWorksheet!G8802),ISBLANK(TrackingWorksheet!H8802),
ISBLANK(TrackingWorksheet!I8802),ISBLANK(TrackingWorksheet!J8802),ISBLANK(TrackingWorksheet!M8802),
ISBLANK(TrackingWorksheet!N8802)),1,0)</f>
        <v>1</v>
      </c>
      <c r="C8797" s="17" t="str">
        <f>IF(B8797=1,"",TrackingWorksheet!F8802)</f>
        <v/>
      </c>
      <c r="D8797" s="26" t="str">
        <f>IF(B8797=1,"",IF(AND(TrackingWorksheet!B8802&lt;&gt;"",TrackingWorksheet!B8802&lt;=TrackingWorksheet!$J$5,OR(TrackingWorksheet!C8802="",TrackingWorksheet!C8802&gt;=TrackingWorksheet!$J$4)),1,0))</f>
        <v/>
      </c>
      <c r="E8797" s="15" t="str">
        <f>IF(B8797=1,"",IF(AND(TrackingWorksheet!G8802 &lt;&gt;"",TrackingWorksheet!G8802&lt;=TrackingWorksheet!$J$5, TrackingWorksheet!H8802=Lists!$D$4), "Y", "N"))</f>
        <v/>
      </c>
      <c r="F8797" s="15" t="str">
        <f>IF(B8797=1,"",IF(AND(TrackingWorksheet!I8802 &lt;&gt;"", TrackingWorksheet!I8802&lt;=TrackingWorksheet!$J$5, TrackingWorksheet!J8802=Lists!$D$4), "Y", "N"))</f>
        <v/>
      </c>
      <c r="G8797" s="15" t="str">
        <f>IF(B8797=1,"",IF(AND(TrackingWorksheet!G8802 &lt;&gt;"",TrackingWorksheet!G8802&lt;=TrackingWorksheet!$J$5, TrackingWorksheet!H8802=Lists!$D$5), "Y", "N"))</f>
        <v/>
      </c>
      <c r="H8797" s="15" t="str">
        <f>IF(B8797=1,"",IF(AND(TrackingWorksheet!I8802 &lt;&gt;"", TrackingWorksheet!I8802&lt;=TrackingWorksheet!$J$5, TrackingWorksheet!J8802="Moderna"), "Y", "N"))</f>
        <v/>
      </c>
      <c r="I8797" s="26" t="str">
        <f>IF(B8797=1,"",IF(AND(TrackingWorksheet!G8802 &lt;&gt;"", TrackingWorksheet!G8802&lt;=TrackingWorksheet!$J$5, TrackingWorksheet!H8802=Lists!$D$6), 1, 0))</f>
        <v/>
      </c>
      <c r="J8797" s="26" t="str">
        <f t="shared" si="1096"/>
        <v/>
      </c>
      <c r="K8797" s="15" t="str">
        <f>IF(B8797=1,"",IF(AND(TrackingWorksheet!I8802&lt;=TrackingWorksheet!$J$5,TrackingWorksheet!K8802="YES"),0,IF(AND(AND(OR(E8797="Y",F8797="Y"),E8797&lt;&gt;F8797),G8797&lt;&gt;"Y", H8797&lt;&gt;"Y"), 1, 0)))</f>
        <v/>
      </c>
      <c r="L8797" s="26" t="str">
        <f t="shared" si="1097"/>
        <v/>
      </c>
      <c r="M8797" s="15" t="str">
        <f t="shared" si="1098"/>
        <v/>
      </c>
      <c r="N8797" s="26" t="str">
        <f t="shared" si="1099"/>
        <v/>
      </c>
      <c r="O8797" s="15" t="str">
        <f>IF(B8797=1,"",IF(AND(TrackingWorksheet!I8802&lt;=TrackingWorksheet!$J$5,TrackingWorksheet!K8802="YES"),0,IF(AND(AND(OR(G8797="Y",H8797="Y"),G8797&lt;&gt;H8797),E8797&lt;&gt;"Y", F8797&lt;&gt;"Y"), 1, 0)))</f>
        <v/>
      </c>
      <c r="P8797" s="26" t="str">
        <f t="shared" si="1100"/>
        <v/>
      </c>
      <c r="Q8797" s="15" t="str">
        <f t="shared" si="1101"/>
        <v/>
      </c>
      <c r="R8797" s="15" t="str">
        <f t="shared" si="1102"/>
        <v/>
      </c>
      <c r="S8797" s="15" t="str">
        <f>IF(B8797=1,"",IF(AND(OR(AND(TrackingWorksheet!H8802=Lists!$D$7,TrackingWorksheet!H8802=TrackingWorksheet!J8802),TrackingWorksheet!H8802&lt;&gt;TrackingWorksheet!J8802),TrackingWorksheet!K8802="YES",TrackingWorksheet!H8802&lt;&gt;Lists!$D$6,TrackingWorksheet!G8802&lt;=TrackingWorksheet!$J$5,TrackingWorksheet!I8802&lt;=TrackingWorksheet!$J$5),1,0))</f>
        <v/>
      </c>
      <c r="T8797" s="15" t="str">
        <f t="shared" si="1103"/>
        <v/>
      </c>
      <c r="U8797" s="15" t="str">
        <f>IF(B8797=1,"",IF(AND(TrackingWorksheet!L8802&lt;&gt;"", TrackingWorksheet!L8802&gt;=TrackingWorksheet!$J$4,TrackingWorksheet!L8802&lt;=TrackingWorksheet!$J$5,OR(TrackingWorksheet!H8802=Lists!$D$4,TrackingWorksheet!J8802=Lists!$D$4)), 1, 0))</f>
        <v/>
      </c>
      <c r="V8797" s="15" t="str">
        <f>IF($B8797=1,"",IF(AND(TrackingWorksheet!$L8802&lt;&gt;"", TrackingWorksheet!$L8802&gt;=TrackingWorksheet!$J$4,TrackingWorksheet!$L8802&lt;=TrackingWorksheet!$J$5,OR(TrackingWorksheet!$H8802=Lists!$D$5,TrackingWorksheet!$J8802=Lists!$D$5)), 1, 0))</f>
        <v/>
      </c>
      <c r="W8797" s="15" t="str">
        <f>IF($B8797=1,"",IF(AND(TrackingWorksheet!$L8802&lt;&gt;"", TrackingWorksheet!$L8802&gt;=TrackingWorksheet!$J$4,TrackingWorksheet!$L8802&lt;=TrackingWorksheet!$J$5,OR(TrackingWorksheet!$H8802=Lists!$D$6,TrackingWorksheet!$J8802=Lists!$D$6)), 1, 0))</f>
        <v/>
      </c>
      <c r="X8797" s="24" t="str">
        <f>IF(B8797=1,"",IF(AND(TrackingWorksheet!M8802&lt;&gt;"",TrackingWorksheet!M8802&lt;=TrackingWorksheet!$J$5),1,0)*D8797)</f>
        <v/>
      </c>
      <c r="Y8797" s="24" t="str">
        <f>IF(B8797=1,"",IF(AND(TrackingWorksheet!N8802&lt;&gt;"",TrackingWorksheet!N8802&lt;=TrackingWorksheet!$J$5),1,0)*D8797)</f>
        <v/>
      </c>
      <c r="Z8797" s="24" t="str">
        <f>IF(B8797=1,"",IF(TrackingWorksheet!S8802="YES",1,0)*D8797)</f>
        <v/>
      </c>
      <c r="AA8797" s="24">
        <f>TrackingWorksheet!O8802</f>
        <v>0</v>
      </c>
      <c r="AB8797" s="122">
        <f>TrackingWorksheet!Q8802</f>
        <v>0</v>
      </c>
      <c r="AC8797" s="24" t="str">
        <f>IF($B8797=1,"",IF(AA8797=Lists!$N$4,1,0)*D8797)</f>
        <v/>
      </c>
      <c r="AD8797" s="24" t="str">
        <f>IF(B8797=1,"",IF(D8797*AND(TrackingWorksheet!P8802&gt;Calculations!$AG$3,AA8797=Lists!$N$4,TrackingWorksheet!K8802="YES"),1,0))</f>
        <v/>
      </c>
      <c r="AL8797" s="22"/>
    </row>
    <row r="8798" spans="2:38" s="73" customFormat="1" x14ac:dyDescent="0.35">
      <c r="B8798" s="33">
        <f>IF(AND(ISBLANK(TrackingWorksheet!B8803),ISBLANK(TrackingWorksheet!C8803),ISBLANK(TrackingWorksheet!G8803),ISBLANK(TrackingWorksheet!H8803),
ISBLANK(TrackingWorksheet!I8803),ISBLANK(TrackingWorksheet!J8803),ISBLANK(TrackingWorksheet!M8803),
ISBLANK(TrackingWorksheet!N8803)),1,0)</f>
        <v>1</v>
      </c>
      <c r="C8798" s="17" t="str">
        <f>IF(B8798=1,"",TrackingWorksheet!F8803)</f>
        <v/>
      </c>
      <c r="D8798" s="26" t="str">
        <f>IF(B8798=1,"",IF(AND(TrackingWorksheet!B8803&lt;&gt;"",TrackingWorksheet!B8803&lt;=TrackingWorksheet!$J$5,OR(TrackingWorksheet!C8803="",TrackingWorksheet!C8803&gt;=TrackingWorksheet!$J$4)),1,0))</f>
        <v/>
      </c>
      <c r="E8798" s="15" t="str">
        <f>IF(B8798=1,"",IF(AND(TrackingWorksheet!G8803 &lt;&gt;"",TrackingWorksheet!G8803&lt;=TrackingWorksheet!$J$5, TrackingWorksheet!H8803=Lists!$D$4), "Y", "N"))</f>
        <v/>
      </c>
      <c r="F8798" s="15" t="str">
        <f>IF(B8798=1,"",IF(AND(TrackingWorksheet!I8803 &lt;&gt;"", TrackingWorksheet!I8803&lt;=TrackingWorksheet!$J$5, TrackingWorksheet!J8803=Lists!$D$4), "Y", "N"))</f>
        <v/>
      </c>
      <c r="G8798" s="15" t="str">
        <f>IF(B8798=1,"",IF(AND(TrackingWorksheet!G8803 &lt;&gt;"",TrackingWorksheet!G8803&lt;=TrackingWorksheet!$J$5, TrackingWorksheet!H8803=Lists!$D$5), "Y", "N"))</f>
        <v/>
      </c>
      <c r="H8798" s="15" t="str">
        <f>IF(B8798=1,"",IF(AND(TrackingWorksheet!I8803 &lt;&gt;"", TrackingWorksheet!I8803&lt;=TrackingWorksheet!$J$5, TrackingWorksheet!J8803="Moderna"), "Y", "N"))</f>
        <v/>
      </c>
      <c r="I8798" s="26" t="str">
        <f>IF(B8798=1,"",IF(AND(TrackingWorksheet!G8803 &lt;&gt;"", TrackingWorksheet!G8803&lt;=TrackingWorksheet!$J$5, TrackingWorksheet!H8803=Lists!$D$6), 1, 0))</f>
        <v/>
      </c>
      <c r="J8798" s="26" t="str">
        <f t="shared" si="1096"/>
        <v/>
      </c>
      <c r="K8798" s="15" t="str">
        <f>IF(B8798=1,"",IF(AND(TrackingWorksheet!I8803&lt;=TrackingWorksheet!$J$5,TrackingWorksheet!K8803="YES"),0,IF(AND(AND(OR(E8798="Y",F8798="Y"),E8798&lt;&gt;F8798),G8798&lt;&gt;"Y", H8798&lt;&gt;"Y"), 1, 0)))</f>
        <v/>
      </c>
      <c r="L8798" s="26" t="str">
        <f t="shared" si="1097"/>
        <v/>
      </c>
      <c r="M8798" s="15" t="str">
        <f t="shared" si="1098"/>
        <v/>
      </c>
      <c r="N8798" s="26" t="str">
        <f t="shared" si="1099"/>
        <v/>
      </c>
      <c r="O8798" s="15" t="str">
        <f>IF(B8798=1,"",IF(AND(TrackingWorksheet!I8803&lt;=TrackingWorksheet!$J$5,TrackingWorksheet!K8803="YES"),0,IF(AND(AND(OR(G8798="Y",H8798="Y"),G8798&lt;&gt;H8798),E8798&lt;&gt;"Y", F8798&lt;&gt;"Y"), 1, 0)))</f>
        <v/>
      </c>
      <c r="P8798" s="26" t="str">
        <f t="shared" si="1100"/>
        <v/>
      </c>
      <c r="Q8798" s="15" t="str">
        <f t="shared" si="1101"/>
        <v/>
      </c>
      <c r="R8798" s="15" t="str">
        <f t="shared" si="1102"/>
        <v/>
      </c>
      <c r="S8798" s="15" t="str">
        <f>IF(B8798=1,"",IF(AND(OR(AND(TrackingWorksheet!H8803=Lists!$D$7,TrackingWorksheet!H8803=TrackingWorksheet!J8803),TrackingWorksheet!H8803&lt;&gt;TrackingWorksheet!J8803),TrackingWorksheet!K8803="YES",TrackingWorksheet!H8803&lt;&gt;Lists!$D$6,TrackingWorksheet!G8803&lt;=TrackingWorksheet!$J$5,TrackingWorksheet!I8803&lt;=TrackingWorksheet!$J$5),1,0))</f>
        <v/>
      </c>
      <c r="T8798" s="15" t="str">
        <f t="shared" si="1103"/>
        <v/>
      </c>
      <c r="U8798" s="15" t="str">
        <f>IF(B8798=1,"",IF(AND(TrackingWorksheet!L8803&lt;&gt;"", TrackingWorksheet!L8803&gt;=TrackingWorksheet!$J$4,TrackingWorksheet!L8803&lt;=TrackingWorksheet!$J$5,OR(TrackingWorksheet!H8803=Lists!$D$4,TrackingWorksheet!J8803=Lists!$D$4)), 1, 0))</f>
        <v/>
      </c>
      <c r="V8798" s="15" t="str">
        <f>IF($B8798=1,"",IF(AND(TrackingWorksheet!$L8803&lt;&gt;"", TrackingWorksheet!$L8803&gt;=TrackingWorksheet!$J$4,TrackingWorksheet!$L8803&lt;=TrackingWorksheet!$J$5,OR(TrackingWorksheet!$H8803=Lists!$D$5,TrackingWorksheet!$J8803=Lists!$D$5)), 1, 0))</f>
        <v/>
      </c>
      <c r="W8798" s="15" t="str">
        <f>IF($B8798=1,"",IF(AND(TrackingWorksheet!$L8803&lt;&gt;"", TrackingWorksheet!$L8803&gt;=TrackingWorksheet!$J$4,TrackingWorksheet!$L8803&lt;=TrackingWorksheet!$J$5,OR(TrackingWorksheet!$H8803=Lists!$D$6,TrackingWorksheet!$J8803=Lists!$D$6)), 1, 0))</f>
        <v/>
      </c>
      <c r="X8798" s="24" t="str">
        <f>IF(B8798=1,"",IF(AND(TrackingWorksheet!M8803&lt;&gt;"",TrackingWorksheet!M8803&lt;=TrackingWorksheet!$J$5),1,0)*D8798)</f>
        <v/>
      </c>
      <c r="Y8798" s="24" t="str">
        <f>IF(B8798=1,"",IF(AND(TrackingWorksheet!N8803&lt;&gt;"",TrackingWorksheet!N8803&lt;=TrackingWorksheet!$J$5),1,0)*D8798)</f>
        <v/>
      </c>
      <c r="Z8798" s="24" t="str">
        <f>IF(B8798=1,"",IF(TrackingWorksheet!S8803="YES",1,0)*D8798)</f>
        <v/>
      </c>
      <c r="AA8798" s="24">
        <f>TrackingWorksheet!O8803</f>
        <v>0</v>
      </c>
      <c r="AB8798" s="122">
        <f>TrackingWorksheet!Q8803</f>
        <v>0</v>
      </c>
      <c r="AC8798" s="24" t="str">
        <f>IF($B8798=1,"",IF(AA8798=Lists!$N$4,1,0)*D8798)</f>
        <v/>
      </c>
      <c r="AD8798" s="24" t="str">
        <f>IF(B8798=1,"",IF(D8798*AND(TrackingWorksheet!P8803&gt;Calculations!$AG$3,AA8798=Lists!$N$4,TrackingWorksheet!K8803="YES"),1,0))</f>
        <v/>
      </c>
      <c r="AL8798" s="22"/>
    </row>
    <row r="8799" spans="2:38" s="73" customFormat="1" x14ac:dyDescent="0.35">
      <c r="B8799" s="33">
        <f>IF(AND(ISBLANK(TrackingWorksheet!B8804),ISBLANK(TrackingWorksheet!C8804),ISBLANK(TrackingWorksheet!G8804),ISBLANK(TrackingWorksheet!H8804),
ISBLANK(TrackingWorksheet!I8804),ISBLANK(TrackingWorksheet!J8804),ISBLANK(TrackingWorksheet!M8804),
ISBLANK(TrackingWorksheet!N8804)),1,0)</f>
        <v>1</v>
      </c>
      <c r="C8799" s="17" t="str">
        <f>IF(B8799=1,"",TrackingWorksheet!F8804)</f>
        <v/>
      </c>
      <c r="D8799" s="26" t="str">
        <f>IF(B8799=1,"",IF(AND(TrackingWorksheet!B8804&lt;&gt;"",TrackingWorksheet!B8804&lt;=TrackingWorksheet!$J$5,OR(TrackingWorksheet!C8804="",TrackingWorksheet!C8804&gt;=TrackingWorksheet!$J$4)),1,0))</f>
        <v/>
      </c>
      <c r="E8799" s="15" t="str">
        <f>IF(B8799=1,"",IF(AND(TrackingWorksheet!G8804 &lt;&gt;"",TrackingWorksheet!G8804&lt;=TrackingWorksheet!$J$5, TrackingWorksheet!H8804=Lists!$D$4), "Y", "N"))</f>
        <v/>
      </c>
      <c r="F8799" s="15" t="str">
        <f>IF(B8799=1,"",IF(AND(TrackingWorksheet!I8804 &lt;&gt;"", TrackingWorksheet!I8804&lt;=TrackingWorksheet!$J$5, TrackingWorksheet!J8804=Lists!$D$4), "Y", "N"))</f>
        <v/>
      </c>
      <c r="G8799" s="15" t="str">
        <f>IF(B8799=1,"",IF(AND(TrackingWorksheet!G8804 &lt;&gt;"",TrackingWorksheet!G8804&lt;=TrackingWorksheet!$J$5, TrackingWorksheet!H8804=Lists!$D$5), "Y", "N"))</f>
        <v/>
      </c>
      <c r="H8799" s="15" t="str">
        <f>IF(B8799=1,"",IF(AND(TrackingWorksheet!I8804 &lt;&gt;"", TrackingWorksheet!I8804&lt;=TrackingWorksheet!$J$5, TrackingWorksheet!J8804="Moderna"), "Y", "N"))</f>
        <v/>
      </c>
      <c r="I8799" s="26" t="str">
        <f>IF(B8799=1,"",IF(AND(TrackingWorksheet!G8804 &lt;&gt;"", TrackingWorksheet!G8804&lt;=TrackingWorksheet!$J$5, TrackingWorksheet!H8804=Lists!$D$6), 1, 0))</f>
        <v/>
      </c>
      <c r="J8799" s="26" t="str">
        <f t="shared" si="1096"/>
        <v/>
      </c>
      <c r="K8799" s="15" t="str">
        <f>IF(B8799=1,"",IF(AND(TrackingWorksheet!I8804&lt;=TrackingWorksheet!$J$5,TrackingWorksheet!K8804="YES"),0,IF(AND(AND(OR(E8799="Y",F8799="Y"),E8799&lt;&gt;F8799),G8799&lt;&gt;"Y", H8799&lt;&gt;"Y"), 1, 0)))</f>
        <v/>
      </c>
      <c r="L8799" s="26" t="str">
        <f t="shared" si="1097"/>
        <v/>
      </c>
      <c r="M8799" s="15" t="str">
        <f t="shared" si="1098"/>
        <v/>
      </c>
      <c r="N8799" s="26" t="str">
        <f t="shared" si="1099"/>
        <v/>
      </c>
      <c r="O8799" s="15" t="str">
        <f>IF(B8799=1,"",IF(AND(TrackingWorksheet!I8804&lt;=TrackingWorksheet!$J$5,TrackingWorksheet!K8804="YES"),0,IF(AND(AND(OR(G8799="Y",H8799="Y"),G8799&lt;&gt;H8799),E8799&lt;&gt;"Y", F8799&lt;&gt;"Y"), 1, 0)))</f>
        <v/>
      </c>
      <c r="P8799" s="26" t="str">
        <f t="shared" si="1100"/>
        <v/>
      </c>
      <c r="Q8799" s="15" t="str">
        <f t="shared" si="1101"/>
        <v/>
      </c>
      <c r="R8799" s="15" t="str">
        <f t="shared" si="1102"/>
        <v/>
      </c>
      <c r="S8799" s="15" t="str">
        <f>IF(B8799=1,"",IF(AND(OR(AND(TrackingWorksheet!H8804=Lists!$D$7,TrackingWorksheet!H8804=TrackingWorksheet!J8804),TrackingWorksheet!H8804&lt;&gt;TrackingWorksheet!J8804),TrackingWorksheet!K8804="YES",TrackingWorksheet!H8804&lt;&gt;Lists!$D$6,TrackingWorksheet!G8804&lt;=TrackingWorksheet!$J$5,TrackingWorksheet!I8804&lt;=TrackingWorksheet!$J$5),1,0))</f>
        <v/>
      </c>
      <c r="T8799" s="15" t="str">
        <f t="shared" si="1103"/>
        <v/>
      </c>
      <c r="U8799" s="15" t="str">
        <f>IF(B8799=1,"",IF(AND(TrackingWorksheet!L8804&lt;&gt;"", TrackingWorksheet!L8804&gt;=TrackingWorksheet!$J$4,TrackingWorksheet!L8804&lt;=TrackingWorksheet!$J$5,OR(TrackingWorksheet!H8804=Lists!$D$4,TrackingWorksheet!J8804=Lists!$D$4)), 1, 0))</f>
        <v/>
      </c>
      <c r="V8799" s="15" t="str">
        <f>IF($B8799=1,"",IF(AND(TrackingWorksheet!$L8804&lt;&gt;"", TrackingWorksheet!$L8804&gt;=TrackingWorksheet!$J$4,TrackingWorksheet!$L8804&lt;=TrackingWorksheet!$J$5,OR(TrackingWorksheet!$H8804=Lists!$D$5,TrackingWorksheet!$J8804=Lists!$D$5)), 1, 0))</f>
        <v/>
      </c>
      <c r="W8799" s="15" t="str">
        <f>IF($B8799=1,"",IF(AND(TrackingWorksheet!$L8804&lt;&gt;"", TrackingWorksheet!$L8804&gt;=TrackingWorksheet!$J$4,TrackingWorksheet!$L8804&lt;=TrackingWorksheet!$J$5,OR(TrackingWorksheet!$H8804=Lists!$D$6,TrackingWorksheet!$J8804=Lists!$D$6)), 1, 0))</f>
        <v/>
      </c>
      <c r="X8799" s="24" t="str">
        <f>IF(B8799=1,"",IF(AND(TrackingWorksheet!M8804&lt;&gt;"",TrackingWorksheet!M8804&lt;=TrackingWorksheet!$J$5),1,0)*D8799)</f>
        <v/>
      </c>
      <c r="Y8799" s="24" t="str">
        <f>IF(B8799=1,"",IF(AND(TrackingWorksheet!N8804&lt;&gt;"",TrackingWorksheet!N8804&lt;=TrackingWorksheet!$J$5),1,0)*D8799)</f>
        <v/>
      </c>
      <c r="Z8799" s="24" t="str">
        <f>IF(B8799=1,"",IF(TrackingWorksheet!S8804="YES",1,0)*D8799)</f>
        <v/>
      </c>
      <c r="AA8799" s="24">
        <f>TrackingWorksheet!O8804</f>
        <v>0</v>
      </c>
      <c r="AB8799" s="122">
        <f>TrackingWorksheet!Q8804</f>
        <v>0</v>
      </c>
      <c r="AC8799" s="24" t="str">
        <f>IF($B8799=1,"",IF(AA8799=Lists!$N$4,1,0)*D8799)</f>
        <v/>
      </c>
      <c r="AD8799" s="24" t="str">
        <f>IF(B8799=1,"",IF(D8799*AND(TrackingWorksheet!P8804&gt;Calculations!$AG$3,AA8799=Lists!$N$4,TrackingWorksheet!K8804="YES"),1,0))</f>
        <v/>
      </c>
      <c r="AL8799" s="22"/>
    </row>
    <row r="8800" spans="2:38" s="73" customFormat="1" x14ac:dyDescent="0.35">
      <c r="B8800" s="33">
        <f>IF(AND(ISBLANK(TrackingWorksheet!B8805),ISBLANK(TrackingWorksheet!C8805),ISBLANK(TrackingWorksheet!G8805),ISBLANK(TrackingWorksheet!H8805),
ISBLANK(TrackingWorksheet!I8805),ISBLANK(TrackingWorksheet!J8805),ISBLANK(TrackingWorksheet!M8805),
ISBLANK(TrackingWorksheet!N8805)),1,0)</f>
        <v>1</v>
      </c>
      <c r="C8800" s="17" t="str">
        <f>IF(B8800=1,"",TrackingWorksheet!F8805)</f>
        <v/>
      </c>
      <c r="D8800" s="26" t="str">
        <f>IF(B8800=1,"",IF(AND(TrackingWorksheet!B8805&lt;&gt;"",TrackingWorksheet!B8805&lt;=TrackingWorksheet!$J$5,OR(TrackingWorksheet!C8805="",TrackingWorksheet!C8805&gt;=TrackingWorksheet!$J$4)),1,0))</f>
        <v/>
      </c>
      <c r="E8800" s="15" t="str">
        <f>IF(B8800=1,"",IF(AND(TrackingWorksheet!G8805 &lt;&gt;"",TrackingWorksheet!G8805&lt;=TrackingWorksheet!$J$5, TrackingWorksheet!H8805=Lists!$D$4), "Y", "N"))</f>
        <v/>
      </c>
      <c r="F8800" s="15" t="str">
        <f>IF(B8800=1,"",IF(AND(TrackingWorksheet!I8805 &lt;&gt;"", TrackingWorksheet!I8805&lt;=TrackingWorksheet!$J$5, TrackingWorksheet!J8805=Lists!$D$4), "Y", "N"))</f>
        <v/>
      </c>
      <c r="G8800" s="15" t="str">
        <f>IF(B8800=1,"",IF(AND(TrackingWorksheet!G8805 &lt;&gt;"",TrackingWorksheet!G8805&lt;=TrackingWorksheet!$J$5, TrackingWorksheet!H8805=Lists!$D$5), "Y", "N"))</f>
        <v/>
      </c>
      <c r="H8800" s="15" t="str">
        <f>IF(B8800=1,"",IF(AND(TrackingWorksheet!I8805 &lt;&gt;"", TrackingWorksheet!I8805&lt;=TrackingWorksheet!$J$5, TrackingWorksheet!J8805="Moderna"), "Y", "N"))</f>
        <v/>
      </c>
      <c r="I8800" s="26" t="str">
        <f>IF(B8800=1,"",IF(AND(TrackingWorksheet!G8805 &lt;&gt;"", TrackingWorksheet!G8805&lt;=TrackingWorksheet!$J$5, TrackingWorksheet!H8805=Lists!$D$6), 1, 0))</f>
        <v/>
      </c>
      <c r="J8800" s="26" t="str">
        <f t="shared" si="1096"/>
        <v/>
      </c>
      <c r="K8800" s="15" t="str">
        <f>IF(B8800=1,"",IF(AND(TrackingWorksheet!I8805&lt;=TrackingWorksheet!$J$5,TrackingWorksheet!K8805="YES"),0,IF(AND(AND(OR(E8800="Y",F8800="Y"),E8800&lt;&gt;F8800),G8800&lt;&gt;"Y", H8800&lt;&gt;"Y"), 1, 0)))</f>
        <v/>
      </c>
      <c r="L8800" s="26" t="str">
        <f t="shared" si="1097"/>
        <v/>
      </c>
      <c r="M8800" s="15" t="str">
        <f t="shared" si="1098"/>
        <v/>
      </c>
      <c r="N8800" s="26" t="str">
        <f t="shared" si="1099"/>
        <v/>
      </c>
      <c r="O8800" s="15" t="str">
        <f>IF(B8800=1,"",IF(AND(TrackingWorksheet!I8805&lt;=TrackingWorksheet!$J$5,TrackingWorksheet!K8805="YES"),0,IF(AND(AND(OR(G8800="Y",H8800="Y"),G8800&lt;&gt;H8800),E8800&lt;&gt;"Y", F8800&lt;&gt;"Y"), 1, 0)))</f>
        <v/>
      </c>
      <c r="P8800" s="26" t="str">
        <f t="shared" si="1100"/>
        <v/>
      </c>
      <c r="Q8800" s="15" t="str">
        <f t="shared" si="1101"/>
        <v/>
      </c>
      <c r="R8800" s="15" t="str">
        <f t="shared" si="1102"/>
        <v/>
      </c>
      <c r="S8800" s="15" t="str">
        <f>IF(B8800=1,"",IF(AND(OR(AND(TrackingWorksheet!H8805=Lists!$D$7,TrackingWorksheet!H8805=TrackingWorksheet!J8805),TrackingWorksheet!H8805&lt;&gt;TrackingWorksheet!J8805),TrackingWorksheet!K8805="YES",TrackingWorksheet!H8805&lt;&gt;Lists!$D$6,TrackingWorksheet!G8805&lt;=TrackingWorksheet!$J$5,TrackingWorksheet!I8805&lt;=TrackingWorksheet!$J$5),1,0))</f>
        <v/>
      </c>
      <c r="T8800" s="15" t="str">
        <f t="shared" si="1103"/>
        <v/>
      </c>
      <c r="U8800" s="15" t="str">
        <f>IF(B8800=1,"",IF(AND(TrackingWorksheet!L8805&lt;&gt;"", TrackingWorksheet!L8805&gt;=TrackingWorksheet!$J$4,TrackingWorksheet!L8805&lt;=TrackingWorksheet!$J$5,OR(TrackingWorksheet!H8805=Lists!$D$4,TrackingWorksheet!J8805=Lists!$D$4)), 1, 0))</f>
        <v/>
      </c>
      <c r="V8800" s="15" t="str">
        <f>IF($B8800=1,"",IF(AND(TrackingWorksheet!$L8805&lt;&gt;"", TrackingWorksheet!$L8805&gt;=TrackingWorksheet!$J$4,TrackingWorksheet!$L8805&lt;=TrackingWorksheet!$J$5,OR(TrackingWorksheet!$H8805=Lists!$D$5,TrackingWorksheet!$J8805=Lists!$D$5)), 1, 0))</f>
        <v/>
      </c>
      <c r="W8800" s="15" t="str">
        <f>IF($B8800=1,"",IF(AND(TrackingWorksheet!$L8805&lt;&gt;"", TrackingWorksheet!$L8805&gt;=TrackingWorksheet!$J$4,TrackingWorksheet!$L8805&lt;=TrackingWorksheet!$J$5,OR(TrackingWorksheet!$H8805=Lists!$D$6,TrackingWorksheet!$J8805=Lists!$D$6)), 1, 0))</f>
        <v/>
      </c>
      <c r="X8800" s="24" t="str">
        <f>IF(B8800=1,"",IF(AND(TrackingWorksheet!M8805&lt;&gt;"",TrackingWorksheet!M8805&lt;=TrackingWorksheet!$J$5),1,0)*D8800)</f>
        <v/>
      </c>
      <c r="Y8800" s="24" t="str">
        <f>IF(B8800=1,"",IF(AND(TrackingWorksheet!N8805&lt;&gt;"",TrackingWorksheet!N8805&lt;=TrackingWorksheet!$J$5),1,0)*D8800)</f>
        <v/>
      </c>
      <c r="Z8800" s="24" t="str">
        <f>IF(B8800=1,"",IF(TrackingWorksheet!S8805="YES",1,0)*D8800)</f>
        <v/>
      </c>
      <c r="AA8800" s="24">
        <f>TrackingWorksheet!O8805</f>
        <v>0</v>
      </c>
      <c r="AB8800" s="122">
        <f>TrackingWorksheet!Q8805</f>
        <v>0</v>
      </c>
      <c r="AC8800" s="24" t="str">
        <f>IF($B8800=1,"",IF(AA8800=Lists!$N$4,1,0)*D8800)</f>
        <v/>
      </c>
      <c r="AD8800" s="24" t="str">
        <f>IF(B8800=1,"",IF(D8800*AND(TrackingWorksheet!P8805&gt;Calculations!$AG$3,AA8800=Lists!$N$4,TrackingWorksheet!K8805="YES"),1,0))</f>
        <v/>
      </c>
      <c r="AL8800" s="22"/>
    </row>
    <row r="8801" spans="2:38" s="73" customFormat="1" x14ac:dyDescent="0.35">
      <c r="B8801" s="33">
        <f>IF(AND(ISBLANK(TrackingWorksheet!B8806),ISBLANK(TrackingWorksheet!C8806),ISBLANK(TrackingWorksheet!G8806),ISBLANK(TrackingWorksheet!H8806),
ISBLANK(TrackingWorksheet!I8806),ISBLANK(TrackingWorksheet!J8806),ISBLANK(TrackingWorksheet!M8806),
ISBLANK(TrackingWorksheet!N8806)),1,0)</f>
        <v>1</v>
      </c>
      <c r="C8801" s="17" t="str">
        <f>IF(B8801=1,"",TrackingWorksheet!F8806)</f>
        <v/>
      </c>
      <c r="D8801" s="26" t="str">
        <f>IF(B8801=1,"",IF(AND(TrackingWorksheet!B8806&lt;&gt;"",TrackingWorksheet!B8806&lt;=TrackingWorksheet!$J$5,OR(TrackingWorksheet!C8806="",TrackingWorksheet!C8806&gt;=TrackingWorksheet!$J$4)),1,0))</f>
        <v/>
      </c>
      <c r="E8801" s="15" t="str">
        <f>IF(B8801=1,"",IF(AND(TrackingWorksheet!G8806 &lt;&gt;"",TrackingWorksheet!G8806&lt;=TrackingWorksheet!$J$5, TrackingWorksheet!H8806=Lists!$D$4), "Y", "N"))</f>
        <v/>
      </c>
      <c r="F8801" s="15" t="str">
        <f>IF(B8801=1,"",IF(AND(TrackingWorksheet!I8806 &lt;&gt;"", TrackingWorksheet!I8806&lt;=TrackingWorksheet!$J$5, TrackingWorksheet!J8806=Lists!$D$4), "Y", "N"))</f>
        <v/>
      </c>
      <c r="G8801" s="15" t="str">
        <f>IF(B8801=1,"",IF(AND(TrackingWorksheet!G8806 &lt;&gt;"",TrackingWorksheet!G8806&lt;=TrackingWorksheet!$J$5, TrackingWorksheet!H8806=Lists!$D$5), "Y", "N"))</f>
        <v/>
      </c>
      <c r="H8801" s="15" t="str">
        <f>IF(B8801=1,"",IF(AND(TrackingWorksheet!I8806 &lt;&gt;"", TrackingWorksheet!I8806&lt;=TrackingWorksheet!$J$5, TrackingWorksheet!J8806="Moderna"), "Y", "N"))</f>
        <v/>
      </c>
      <c r="I8801" s="26" t="str">
        <f>IF(B8801=1,"",IF(AND(TrackingWorksheet!G8806 &lt;&gt;"", TrackingWorksheet!G8806&lt;=TrackingWorksheet!$J$5, TrackingWorksheet!H8806=Lists!$D$6), 1, 0))</f>
        <v/>
      </c>
      <c r="J8801" s="26" t="str">
        <f t="shared" si="1096"/>
        <v/>
      </c>
      <c r="K8801" s="15" t="str">
        <f>IF(B8801=1,"",IF(AND(TrackingWorksheet!I8806&lt;=TrackingWorksheet!$J$5,TrackingWorksheet!K8806="YES"),0,IF(AND(AND(OR(E8801="Y",F8801="Y"),E8801&lt;&gt;F8801),G8801&lt;&gt;"Y", H8801&lt;&gt;"Y"), 1, 0)))</f>
        <v/>
      </c>
      <c r="L8801" s="26" t="str">
        <f t="shared" si="1097"/>
        <v/>
      </c>
      <c r="M8801" s="15" t="str">
        <f t="shared" si="1098"/>
        <v/>
      </c>
      <c r="N8801" s="26" t="str">
        <f t="shared" si="1099"/>
        <v/>
      </c>
      <c r="O8801" s="15" t="str">
        <f>IF(B8801=1,"",IF(AND(TrackingWorksheet!I8806&lt;=TrackingWorksheet!$J$5,TrackingWorksheet!K8806="YES"),0,IF(AND(AND(OR(G8801="Y",H8801="Y"),G8801&lt;&gt;H8801),E8801&lt;&gt;"Y", F8801&lt;&gt;"Y"), 1, 0)))</f>
        <v/>
      </c>
      <c r="P8801" s="26" t="str">
        <f t="shared" si="1100"/>
        <v/>
      </c>
      <c r="Q8801" s="15" t="str">
        <f t="shared" si="1101"/>
        <v/>
      </c>
      <c r="R8801" s="15" t="str">
        <f t="shared" si="1102"/>
        <v/>
      </c>
      <c r="S8801" s="15" t="str">
        <f>IF(B8801=1,"",IF(AND(OR(AND(TrackingWorksheet!H8806=Lists!$D$7,TrackingWorksheet!H8806=TrackingWorksheet!J8806),TrackingWorksheet!H8806&lt;&gt;TrackingWorksheet!J8806),TrackingWorksheet!K8806="YES",TrackingWorksheet!H8806&lt;&gt;Lists!$D$6,TrackingWorksheet!G8806&lt;=TrackingWorksheet!$J$5,TrackingWorksheet!I8806&lt;=TrackingWorksheet!$J$5),1,0))</f>
        <v/>
      </c>
      <c r="T8801" s="15" t="str">
        <f t="shared" si="1103"/>
        <v/>
      </c>
      <c r="U8801" s="15" t="str">
        <f>IF(B8801=1,"",IF(AND(TrackingWorksheet!L8806&lt;&gt;"", TrackingWorksheet!L8806&gt;=TrackingWorksheet!$J$4,TrackingWorksheet!L8806&lt;=TrackingWorksheet!$J$5,OR(TrackingWorksheet!H8806=Lists!$D$4,TrackingWorksheet!J8806=Lists!$D$4)), 1, 0))</f>
        <v/>
      </c>
      <c r="V8801" s="15" t="str">
        <f>IF($B8801=1,"",IF(AND(TrackingWorksheet!$L8806&lt;&gt;"", TrackingWorksheet!$L8806&gt;=TrackingWorksheet!$J$4,TrackingWorksheet!$L8806&lt;=TrackingWorksheet!$J$5,OR(TrackingWorksheet!$H8806=Lists!$D$5,TrackingWorksheet!$J8806=Lists!$D$5)), 1, 0))</f>
        <v/>
      </c>
      <c r="W8801" s="15" t="str">
        <f>IF($B8801=1,"",IF(AND(TrackingWorksheet!$L8806&lt;&gt;"", TrackingWorksheet!$L8806&gt;=TrackingWorksheet!$J$4,TrackingWorksheet!$L8806&lt;=TrackingWorksheet!$J$5,OR(TrackingWorksheet!$H8806=Lists!$D$6,TrackingWorksheet!$J8806=Lists!$D$6)), 1, 0))</f>
        <v/>
      </c>
      <c r="X8801" s="24" t="str">
        <f>IF(B8801=1,"",IF(AND(TrackingWorksheet!M8806&lt;&gt;"",TrackingWorksheet!M8806&lt;=TrackingWorksheet!$J$5),1,0)*D8801)</f>
        <v/>
      </c>
      <c r="Y8801" s="24" t="str">
        <f>IF(B8801=1,"",IF(AND(TrackingWorksheet!N8806&lt;&gt;"",TrackingWorksheet!N8806&lt;=TrackingWorksheet!$J$5),1,0)*D8801)</f>
        <v/>
      </c>
      <c r="Z8801" s="24" t="str">
        <f>IF(B8801=1,"",IF(TrackingWorksheet!S8806="YES",1,0)*D8801)</f>
        <v/>
      </c>
      <c r="AA8801" s="24">
        <f>TrackingWorksheet!O8806</f>
        <v>0</v>
      </c>
      <c r="AB8801" s="122">
        <f>TrackingWorksheet!Q8806</f>
        <v>0</v>
      </c>
      <c r="AC8801" s="24" t="str">
        <f>IF($B8801=1,"",IF(AA8801=Lists!$N$4,1,0)*D8801)</f>
        <v/>
      </c>
      <c r="AD8801" s="24" t="str">
        <f>IF(B8801=1,"",IF(D8801*AND(TrackingWorksheet!P8806&gt;Calculations!$AG$3,AA8801=Lists!$N$4,TrackingWorksheet!K8806="YES"),1,0))</f>
        <v/>
      </c>
      <c r="AL8801" s="22"/>
    </row>
    <row r="8802" spans="2:38" s="73" customFormat="1" x14ac:dyDescent="0.35">
      <c r="B8802" s="33">
        <f>IF(AND(ISBLANK(TrackingWorksheet!B8807),ISBLANK(TrackingWorksheet!C8807),ISBLANK(TrackingWorksheet!G8807),ISBLANK(TrackingWorksheet!H8807),
ISBLANK(TrackingWorksheet!I8807),ISBLANK(TrackingWorksheet!J8807),ISBLANK(TrackingWorksheet!M8807),
ISBLANK(TrackingWorksheet!N8807)),1,0)</f>
        <v>1</v>
      </c>
      <c r="C8802" s="17" t="str">
        <f>IF(B8802=1,"",TrackingWorksheet!F8807)</f>
        <v/>
      </c>
      <c r="D8802" s="26" t="str">
        <f>IF(B8802=1,"",IF(AND(TrackingWorksheet!B8807&lt;&gt;"",TrackingWorksheet!B8807&lt;=TrackingWorksheet!$J$5,OR(TrackingWorksheet!C8807="",TrackingWorksheet!C8807&gt;=TrackingWorksheet!$J$4)),1,0))</f>
        <v/>
      </c>
      <c r="E8802" s="15" t="str">
        <f>IF(B8802=1,"",IF(AND(TrackingWorksheet!G8807 &lt;&gt;"",TrackingWorksheet!G8807&lt;=TrackingWorksheet!$J$5, TrackingWorksheet!H8807=Lists!$D$4), "Y", "N"))</f>
        <v/>
      </c>
      <c r="F8802" s="15" t="str">
        <f>IF(B8802=1,"",IF(AND(TrackingWorksheet!I8807 &lt;&gt;"", TrackingWorksheet!I8807&lt;=TrackingWorksheet!$J$5, TrackingWorksheet!J8807=Lists!$D$4), "Y", "N"))</f>
        <v/>
      </c>
      <c r="G8802" s="15" t="str">
        <f>IF(B8802=1,"",IF(AND(TrackingWorksheet!G8807 &lt;&gt;"",TrackingWorksheet!G8807&lt;=TrackingWorksheet!$J$5, TrackingWorksheet!H8807=Lists!$D$5), "Y", "N"))</f>
        <v/>
      </c>
      <c r="H8802" s="15" t="str">
        <f>IF(B8802=1,"",IF(AND(TrackingWorksheet!I8807 &lt;&gt;"", TrackingWorksheet!I8807&lt;=TrackingWorksheet!$J$5, TrackingWorksheet!J8807="Moderna"), "Y", "N"))</f>
        <v/>
      </c>
      <c r="I8802" s="26" t="str">
        <f>IF(B8802=1,"",IF(AND(TrackingWorksheet!G8807 &lt;&gt;"", TrackingWorksheet!G8807&lt;=TrackingWorksheet!$J$5, TrackingWorksheet!H8807=Lists!$D$6), 1, 0))</f>
        <v/>
      </c>
      <c r="J8802" s="26" t="str">
        <f t="shared" si="1096"/>
        <v/>
      </c>
      <c r="K8802" s="15" t="str">
        <f>IF(B8802=1,"",IF(AND(TrackingWorksheet!I8807&lt;=TrackingWorksheet!$J$5,TrackingWorksheet!K8807="YES"),0,IF(AND(AND(OR(E8802="Y",F8802="Y"),E8802&lt;&gt;F8802),G8802&lt;&gt;"Y", H8802&lt;&gt;"Y"), 1, 0)))</f>
        <v/>
      </c>
      <c r="L8802" s="26" t="str">
        <f t="shared" si="1097"/>
        <v/>
      </c>
      <c r="M8802" s="15" t="str">
        <f t="shared" si="1098"/>
        <v/>
      </c>
      <c r="N8802" s="26" t="str">
        <f t="shared" si="1099"/>
        <v/>
      </c>
      <c r="O8802" s="15" t="str">
        <f>IF(B8802=1,"",IF(AND(TrackingWorksheet!I8807&lt;=TrackingWorksheet!$J$5,TrackingWorksheet!K8807="YES"),0,IF(AND(AND(OR(G8802="Y",H8802="Y"),G8802&lt;&gt;H8802),E8802&lt;&gt;"Y", F8802&lt;&gt;"Y"), 1, 0)))</f>
        <v/>
      </c>
      <c r="P8802" s="26" t="str">
        <f t="shared" si="1100"/>
        <v/>
      </c>
      <c r="Q8802" s="15" t="str">
        <f t="shared" si="1101"/>
        <v/>
      </c>
      <c r="R8802" s="15" t="str">
        <f t="shared" si="1102"/>
        <v/>
      </c>
      <c r="S8802" s="15" t="str">
        <f>IF(B8802=1,"",IF(AND(OR(AND(TrackingWorksheet!H8807=Lists!$D$7,TrackingWorksheet!H8807=TrackingWorksheet!J8807),TrackingWorksheet!H8807&lt;&gt;TrackingWorksheet!J8807),TrackingWorksheet!K8807="YES",TrackingWorksheet!H8807&lt;&gt;Lists!$D$6,TrackingWorksheet!G8807&lt;=TrackingWorksheet!$J$5,TrackingWorksheet!I8807&lt;=TrackingWorksheet!$J$5),1,0))</f>
        <v/>
      </c>
      <c r="T8802" s="15" t="str">
        <f t="shared" si="1103"/>
        <v/>
      </c>
      <c r="U8802" s="15" t="str">
        <f>IF(B8802=1,"",IF(AND(TrackingWorksheet!L8807&lt;&gt;"", TrackingWorksheet!L8807&gt;=TrackingWorksheet!$J$4,TrackingWorksheet!L8807&lt;=TrackingWorksheet!$J$5,OR(TrackingWorksheet!H8807=Lists!$D$4,TrackingWorksheet!J8807=Lists!$D$4)), 1, 0))</f>
        <v/>
      </c>
      <c r="V8802" s="15" t="str">
        <f>IF($B8802=1,"",IF(AND(TrackingWorksheet!$L8807&lt;&gt;"", TrackingWorksheet!$L8807&gt;=TrackingWorksheet!$J$4,TrackingWorksheet!$L8807&lt;=TrackingWorksheet!$J$5,OR(TrackingWorksheet!$H8807=Lists!$D$5,TrackingWorksheet!$J8807=Lists!$D$5)), 1, 0))</f>
        <v/>
      </c>
      <c r="W8802" s="15" t="str">
        <f>IF($B8802=1,"",IF(AND(TrackingWorksheet!$L8807&lt;&gt;"", TrackingWorksheet!$L8807&gt;=TrackingWorksheet!$J$4,TrackingWorksheet!$L8807&lt;=TrackingWorksheet!$J$5,OR(TrackingWorksheet!$H8807=Lists!$D$6,TrackingWorksheet!$J8807=Lists!$D$6)), 1, 0))</f>
        <v/>
      </c>
      <c r="X8802" s="24" t="str">
        <f>IF(B8802=1,"",IF(AND(TrackingWorksheet!M8807&lt;&gt;"",TrackingWorksheet!M8807&lt;=TrackingWorksheet!$J$5),1,0)*D8802)</f>
        <v/>
      </c>
      <c r="Y8802" s="24" t="str">
        <f>IF(B8802=1,"",IF(AND(TrackingWorksheet!N8807&lt;&gt;"",TrackingWorksheet!N8807&lt;=TrackingWorksheet!$J$5),1,0)*D8802)</f>
        <v/>
      </c>
      <c r="Z8802" s="24" t="str">
        <f>IF(B8802=1,"",IF(TrackingWorksheet!S8807="YES",1,0)*D8802)</f>
        <v/>
      </c>
      <c r="AA8802" s="24">
        <f>TrackingWorksheet!O8807</f>
        <v>0</v>
      </c>
      <c r="AB8802" s="122">
        <f>TrackingWorksheet!Q8807</f>
        <v>0</v>
      </c>
      <c r="AC8802" s="24" t="str">
        <f>IF($B8802=1,"",IF(AA8802=Lists!$N$4,1,0)*D8802)</f>
        <v/>
      </c>
      <c r="AD8802" s="24" t="str">
        <f>IF(B8802=1,"",IF(D8802*AND(TrackingWorksheet!P8807&gt;Calculations!$AG$3,AA8802=Lists!$N$4,TrackingWorksheet!K8807="YES"),1,0))</f>
        <v/>
      </c>
      <c r="AL8802" s="22"/>
    </row>
    <row r="8803" spans="2:38" s="73" customFormat="1" x14ac:dyDescent="0.35">
      <c r="B8803" s="33">
        <f>IF(AND(ISBLANK(TrackingWorksheet!B8808),ISBLANK(TrackingWorksheet!C8808),ISBLANK(TrackingWorksheet!G8808),ISBLANK(TrackingWorksheet!H8808),
ISBLANK(TrackingWorksheet!I8808),ISBLANK(TrackingWorksheet!J8808),ISBLANK(TrackingWorksheet!M8808),
ISBLANK(TrackingWorksheet!N8808)),1,0)</f>
        <v>1</v>
      </c>
      <c r="C8803" s="17" t="str">
        <f>IF(B8803=1,"",TrackingWorksheet!F8808)</f>
        <v/>
      </c>
      <c r="D8803" s="26" t="str">
        <f>IF(B8803=1,"",IF(AND(TrackingWorksheet!B8808&lt;&gt;"",TrackingWorksheet!B8808&lt;=TrackingWorksheet!$J$5,OR(TrackingWorksheet!C8808="",TrackingWorksheet!C8808&gt;=TrackingWorksheet!$J$4)),1,0))</f>
        <v/>
      </c>
      <c r="E8803" s="15" t="str">
        <f>IF(B8803=1,"",IF(AND(TrackingWorksheet!G8808 &lt;&gt;"",TrackingWorksheet!G8808&lt;=TrackingWorksheet!$J$5, TrackingWorksheet!H8808=Lists!$D$4), "Y", "N"))</f>
        <v/>
      </c>
      <c r="F8803" s="15" t="str">
        <f>IF(B8803=1,"",IF(AND(TrackingWorksheet!I8808 &lt;&gt;"", TrackingWorksheet!I8808&lt;=TrackingWorksheet!$J$5, TrackingWorksheet!J8808=Lists!$D$4), "Y", "N"))</f>
        <v/>
      </c>
      <c r="G8803" s="15" t="str">
        <f>IF(B8803=1,"",IF(AND(TrackingWorksheet!G8808 &lt;&gt;"",TrackingWorksheet!G8808&lt;=TrackingWorksheet!$J$5, TrackingWorksheet!H8808=Lists!$D$5), "Y", "N"))</f>
        <v/>
      </c>
      <c r="H8803" s="15" t="str">
        <f>IF(B8803=1,"",IF(AND(TrackingWorksheet!I8808 &lt;&gt;"", TrackingWorksheet!I8808&lt;=TrackingWorksheet!$J$5, TrackingWorksheet!J8808="Moderna"), "Y", "N"))</f>
        <v/>
      </c>
      <c r="I8803" s="26" t="str">
        <f>IF(B8803=1,"",IF(AND(TrackingWorksheet!G8808 &lt;&gt;"", TrackingWorksheet!G8808&lt;=TrackingWorksheet!$J$5, TrackingWorksheet!H8808=Lists!$D$6), 1, 0))</f>
        <v/>
      </c>
      <c r="J8803" s="26" t="str">
        <f t="shared" si="1096"/>
        <v/>
      </c>
      <c r="K8803" s="15" t="str">
        <f>IF(B8803=1,"",IF(AND(TrackingWorksheet!I8808&lt;=TrackingWorksheet!$J$5,TrackingWorksheet!K8808="YES"),0,IF(AND(AND(OR(E8803="Y",F8803="Y"),E8803&lt;&gt;F8803),G8803&lt;&gt;"Y", H8803&lt;&gt;"Y"), 1, 0)))</f>
        <v/>
      </c>
      <c r="L8803" s="26" t="str">
        <f t="shared" si="1097"/>
        <v/>
      </c>
      <c r="M8803" s="15" t="str">
        <f t="shared" si="1098"/>
        <v/>
      </c>
      <c r="N8803" s="26" t="str">
        <f t="shared" si="1099"/>
        <v/>
      </c>
      <c r="O8803" s="15" t="str">
        <f>IF(B8803=1,"",IF(AND(TrackingWorksheet!I8808&lt;=TrackingWorksheet!$J$5,TrackingWorksheet!K8808="YES"),0,IF(AND(AND(OR(G8803="Y",H8803="Y"),G8803&lt;&gt;H8803),E8803&lt;&gt;"Y", F8803&lt;&gt;"Y"), 1, 0)))</f>
        <v/>
      </c>
      <c r="P8803" s="26" t="str">
        <f t="shared" si="1100"/>
        <v/>
      </c>
      <c r="Q8803" s="15" t="str">
        <f t="shared" si="1101"/>
        <v/>
      </c>
      <c r="R8803" s="15" t="str">
        <f t="shared" si="1102"/>
        <v/>
      </c>
      <c r="S8803" s="15" t="str">
        <f>IF(B8803=1,"",IF(AND(OR(AND(TrackingWorksheet!H8808=Lists!$D$7,TrackingWorksheet!H8808=TrackingWorksheet!J8808),TrackingWorksheet!H8808&lt;&gt;TrackingWorksheet!J8808),TrackingWorksheet!K8808="YES",TrackingWorksheet!H8808&lt;&gt;Lists!$D$6,TrackingWorksheet!G8808&lt;=TrackingWorksheet!$J$5,TrackingWorksheet!I8808&lt;=TrackingWorksheet!$J$5),1,0))</f>
        <v/>
      </c>
      <c r="T8803" s="15" t="str">
        <f t="shared" si="1103"/>
        <v/>
      </c>
      <c r="U8803" s="15" t="str">
        <f>IF(B8803=1,"",IF(AND(TrackingWorksheet!L8808&lt;&gt;"", TrackingWorksheet!L8808&gt;=TrackingWorksheet!$J$4,TrackingWorksheet!L8808&lt;=TrackingWorksheet!$J$5,OR(TrackingWorksheet!H8808=Lists!$D$4,TrackingWorksheet!J8808=Lists!$D$4)), 1, 0))</f>
        <v/>
      </c>
      <c r="V8803" s="15" t="str">
        <f>IF($B8803=1,"",IF(AND(TrackingWorksheet!$L8808&lt;&gt;"", TrackingWorksheet!$L8808&gt;=TrackingWorksheet!$J$4,TrackingWorksheet!$L8808&lt;=TrackingWorksheet!$J$5,OR(TrackingWorksheet!$H8808=Lists!$D$5,TrackingWorksheet!$J8808=Lists!$D$5)), 1, 0))</f>
        <v/>
      </c>
      <c r="W8803" s="15" t="str">
        <f>IF($B8803=1,"",IF(AND(TrackingWorksheet!$L8808&lt;&gt;"", TrackingWorksheet!$L8808&gt;=TrackingWorksheet!$J$4,TrackingWorksheet!$L8808&lt;=TrackingWorksheet!$J$5,OR(TrackingWorksheet!$H8808=Lists!$D$6,TrackingWorksheet!$J8808=Lists!$D$6)), 1, 0))</f>
        <v/>
      </c>
      <c r="X8803" s="24" t="str">
        <f>IF(B8803=1,"",IF(AND(TrackingWorksheet!M8808&lt;&gt;"",TrackingWorksheet!M8808&lt;=TrackingWorksheet!$J$5),1,0)*D8803)</f>
        <v/>
      </c>
      <c r="Y8803" s="24" t="str">
        <f>IF(B8803=1,"",IF(AND(TrackingWorksheet!N8808&lt;&gt;"",TrackingWorksheet!N8808&lt;=TrackingWorksheet!$J$5),1,0)*D8803)</f>
        <v/>
      </c>
      <c r="Z8803" s="24" t="str">
        <f>IF(B8803=1,"",IF(TrackingWorksheet!S8808="YES",1,0)*D8803)</f>
        <v/>
      </c>
      <c r="AA8803" s="24">
        <f>TrackingWorksheet!O8808</f>
        <v>0</v>
      </c>
      <c r="AB8803" s="122">
        <f>TrackingWorksheet!Q8808</f>
        <v>0</v>
      </c>
      <c r="AC8803" s="24" t="str">
        <f>IF($B8803=1,"",IF(AA8803=Lists!$N$4,1,0)*D8803)</f>
        <v/>
      </c>
      <c r="AD8803" s="24" t="str">
        <f>IF(B8803=1,"",IF(D8803*AND(TrackingWorksheet!P8808&gt;Calculations!$AG$3,AA8803=Lists!$N$4,TrackingWorksheet!K8808="YES"),1,0))</f>
        <v/>
      </c>
      <c r="AL8803" s="22"/>
    </row>
    <row r="8804" spans="2:38" s="73" customFormat="1" x14ac:dyDescent="0.35">
      <c r="B8804" s="33">
        <f>IF(AND(ISBLANK(TrackingWorksheet!B8809),ISBLANK(TrackingWorksheet!C8809),ISBLANK(TrackingWorksheet!G8809),ISBLANK(TrackingWorksheet!H8809),
ISBLANK(TrackingWorksheet!I8809),ISBLANK(TrackingWorksheet!J8809),ISBLANK(TrackingWorksheet!M8809),
ISBLANK(TrackingWorksheet!N8809)),1,0)</f>
        <v>1</v>
      </c>
      <c r="C8804" s="17" t="str">
        <f>IF(B8804=1,"",TrackingWorksheet!F8809)</f>
        <v/>
      </c>
      <c r="D8804" s="26" t="str">
        <f>IF(B8804=1,"",IF(AND(TrackingWorksheet!B8809&lt;&gt;"",TrackingWorksheet!B8809&lt;=TrackingWorksheet!$J$5,OR(TrackingWorksheet!C8809="",TrackingWorksheet!C8809&gt;=TrackingWorksheet!$J$4)),1,0))</f>
        <v/>
      </c>
      <c r="E8804" s="15" t="str">
        <f>IF(B8804=1,"",IF(AND(TrackingWorksheet!G8809 &lt;&gt;"",TrackingWorksheet!G8809&lt;=TrackingWorksheet!$J$5, TrackingWorksheet!H8809=Lists!$D$4), "Y", "N"))</f>
        <v/>
      </c>
      <c r="F8804" s="15" t="str">
        <f>IF(B8804=1,"",IF(AND(TrackingWorksheet!I8809 &lt;&gt;"", TrackingWorksheet!I8809&lt;=TrackingWorksheet!$J$5, TrackingWorksheet!J8809=Lists!$D$4), "Y", "N"))</f>
        <v/>
      </c>
      <c r="G8804" s="15" t="str">
        <f>IF(B8804=1,"",IF(AND(TrackingWorksheet!G8809 &lt;&gt;"",TrackingWorksheet!G8809&lt;=TrackingWorksheet!$J$5, TrackingWorksheet!H8809=Lists!$D$5), "Y", "N"))</f>
        <v/>
      </c>
      <c r="H8804" s="15" t="str">
        <f>IF(B8804=1,"",IF(AND(TrackingWorksheet!I8809 &lt;&gt;"", TrackingWorksheet!I8809&lt;=TrackingWorksheet!$J$5, TrackingWorksheet!J8809="Moderna"), "Y", "N"))</f>
        <v/>
      </c>
      <c r="I8804" s="26" t="str">
        <f>IF(B8804=1,"",IF(AND(TrackingWorksheet!G8809 &lt;&gt;"", TrackingWorksheet!G8809&lt;=TrackingWorksheet!$J$5, TrackingWorksheet!H8809=Lists!$D$6), 1, 0))</f>
        <v/>
      </c>
      <c r="J8804" s="26" t="str">
        <f t="shared" si="1096"/>
        <v/>
      </c>
      <c r="K8804" s="15" t="str">
        <f>IF(B8804=1,"",IF(AND(TrackingWorksheet!I8809&lt;=TrackingWorksheet!$J$5,TrackingWorksheet!K8809="YES"),0,IF(AND(AND(OR(E8804="Y",F8804="Y"),E8804&lt;&gt;F8804),G8804&lt;&gt;"Y", H8804&lt;&gt;"Y"), 1, 0)))</f>
        <v/>
      </c>
      <c r="L8804" s="26" t="str">
        <f t="shared" si="1097"/>
        <v/>
      </c>
      <c r="M8804" s="15" t="str">
        <f t="shared" si="1098"/>
        <v/>
      </c>
      <c r="N8804" s="26" t="str">
        <f t="shared" si="1099"/>
        <v/>
      </c>
      <c r="O8804" s="15" t="str">
        <f>IF(B8804=1,"",IF(AND(TrackingWorksheet!I8809&lt;=TrackingWorksheet!$J$5,TrackingWorksheet!K8809="YES"),0,IF(AND(AND(OR(G8804="Y",H8804="Y"),G8804&lt;&gt;H8804),E8804&lt;&gt;"Y", F8804&lt;&gt;"Y"), 1, 0)))</f>
        <v/>
      </c>
      <c r="P8804" s="26" t="str">
        <f t="shared" si="1100"/>
        <v/>
      </c>
      <c r="Q8804" s="15" t="str">
        <f t="shared" si="1101"/>
        <v/>
      </c>
      <c r="R8804" s="15" t="str">
        <f t="shared" si="1102"/>
        <v/>
      </c>
      <c r="S8804" s="15" t="str">
        <f>IF(B8804=1,"",IF(AND(OR(AND(TrackingWorksheet!H8809=Lists!$D$7,TrackingWorksheet!H8809=TrackingWorksheet!J8809),TrackingWorksheet!H8809&lt;&gt;TrackingWorksheet!J8809),TrackingWorksheet!K8809="YES",TrackingWorksheet!H8809&lt;&gt;Lists!$D$6,TrackingWorksheet!G8809&lt;=TrackingWorksheet!$J$5,TrackingWorksheet!I8809&lt;=TrackingWorksheet!$J$5),1,0))</f>
        <v/>
      </c>
      <c r="T8804" s="15" t="str">
        <f t="shared" si="1103"/>
        <v/>
      </c>
      <c r="U8804" s="15" t="str">
        <f>IF(B8804=1,"",IF(AND(TrackingWorksheet!L8809&lt;&gt;"", TrackingWorksheet!L8809&gt;=TrackingWorksheet!$J$4,TrackingWorksheet!L8809&lt;=TrackingWorksheet!$J$5,OR(TrackingWorksheet!H8809=Lists!$D$4,TrackingWorksheet!J8809=Lists!$D$4)), 1, 0))</f>
        <v/>
      </c>
      <c r="V8804" s="15" t="str">
        <f>IF($B8804=1,"",IF(AND(TrackingWorksheet!$L8809&lt;&gt;"", TrackingWorksheet!$L8809&gt;=TrackingWorksheet!$J$4,TrackingWorksheet!$L8809&lt;=TrackingWorksheet!$J$5,OR(TrackingWorksheet!$H8809=Lists!$D$5,TrackingWorksheet!$J8809=Lists!$D$5)), 1, 0))</f>
        <v/>
      </c>
      <c r="W8804" s="15" t="str">
        <f>IF($B8804=1,"",IF(AND(TrackingWorksheet!$L8809&lt;&gt;"", TrackingWorksheet!$L8809&gt;=TrackingWorksheet!$J$4,TrackingWorksheet!$L8809&lt;=TrackingWorksheet!$J$5,OR(TrackingWorksheet!$H8809=Lists!$D$6,TrackingWorksheet!$J8809=Lists!$D$6)), 1, 0))</f>
        <v/>
      </c>
      <c r="X8804" s="24" t="str">
        <f>IF(B8804=1,"",IF(AND(TrackingWorksheet!M8809&lt;&gt;"",TrackingWorksheet!M8809&lt;=TrackingWorksheet!$J$5),1,0)*D8804)</f>
        <v/>
      </c>
      <c r="Y8804" s="24" t="str">
        <f>IF(B8804=1,"",IF(AND(TrackingWorksheet!N8809&lt;&gt;"",TrackingWorksheet!N8809&lt;=TrackingWorksheet!$J$5),1,0)*D8804)</f>
        <v/>
      </c>
      <c r="Z8804" s="24" t="str">
        <f>IF(B8804=1,"",IF(TrackingWorksheet!S8809="YES",1,0)*D8804)</f>
        <v/>
      </c>
      <c r="AA8804" s="24">
        <f>TrackingWorksheet!O8809</f>
        <v>0</v>
      </c>
      <c r="AB8804" s="122">
        <f>TrackingWorksheet!Q8809</f>
        <v>0</v>
      </c>
      <c r="AC8804" s="24" t="str">
        <f>IF($B8804=1,"",IF(AA8804=Lists!$N$4,1,0)*D8804)</f>
        <v/>
      </c>
      <c r="AD8804" s="24" t="str">
        <f>IF(B8804=1,"",IF(D8804*AND(TrackingWorksheet!P8809&gt;Calculations!$AG$3,AA8804=Lists!$N$4,TrackingWorksheet!K8809="YES"),1,0))</f>
        <v/>
      </c>
      <c r="AL8804" s="22"/>
    </row>
    <row r="8805" spans="2:38" s="73" customFormat="1" x14ac:dyDescent="0.35">
      <c r="B8805" s="33">
        <f>IF(AND(ISBLANK(TrackingWorksheet!B8810),ISBLANK(TrackingWorksheet!C8810),ISBLANK(TrackingWorksheet!G8810),ISBLANK(TrackingWorksheet!H8810),
ISBLANK(TrackingWorksheet!I8810),ISBLANK(TrackingWorksheet!J8810),ISBLANK(TrackingWorksheet!M8810),
ISBLANK(TrackingWorksheet!N8810)),1,0)</f>
        <v>1</v>
      </c>
      <c r="C8805" s="17" t="str">
        <f>IF(B8805=1,"",TrackingWorksheet!F8810)</f>
        <v/>
      </c>
      <c r="D8805" s="26" t="str">
        <f>IF(B8805=1,"",IF(AND(TrackingWorksheet!B8810&lt;&gt;"",TrackingWorksheet!B8810&lt;=TrackingWorksheet!$J$5,OR(TrackingWorksheet!C8810="",TrackingWorksheet!C8810&gt;=TrackingWorksheet!$J$4)),1,0))</f>
        <v/>
      </c>
      <c r="E8805" s="15" t="str">
        <f>IF(B8805=1,"",IF(AND(TrackingWorksheet!G8810 &lt;&gt;"",TrackingWorksheet!G8810&lt;=TrackingWorksheet!$J$5, TrackingWorksheet!H8810=Lists!$D$4), "Y", "N"))</f>
        <v/>
      </c>
      <c r="F8805" s="15" t="str">
        <f>IF(B8805=1,"",IF(AND(TrackingWorksheet!I8810 &lt;&gt;"", TrackingWorksheet!I8810&lt;=TrackingWorksheet!$J$5, TrackingWorksheet!J8810=Lists!$D$4), "Y", "N"))</f>
        <v/>
      </c>
      <c r="G8805" s="15" t="str">
        <f>IF(B8805=1,"",IF(AND(TrackingWorksheet!G8810 &lt;&gt;"",TrackingWorksheet!G8810&lt;=TrackingWorksheet!$J$5, TrackingWorksheet!H8810=Lists!$D$5), "Y", "N"))</f>
        <v/>
      </c>
      <c r="H8805" s="15" t="str">
        <f>IF(B8805=1,"",IF(AND(TrackingWorksheet!I8810 &lt;&gt;"", TrackingWorksheet!I8810&lt;=TrackingWorksheet!$J$5, TrackingWorksheet!J8810="Moderna"), "Y", "N"))</f>
        <v/>
      </c>
      <c r="I8805" s="26" t="str">
        <f>IF(B8805=1,"",IF(AND(TrackingWorksheet!G8810 &lt;&gt;"", TrackingWorksheet!G8810&lt;=TrackingWorksheet!$J$5, TrackingWorksheet!H8810=Lists!$D$6), 1, 0))</f>
        <v/>
      </c>
      <c r="J8805" s="26" t="str">
        <f t="shared" si="1096"/>
        <v/>
      </c>
      <c r="K8805" s="15" t="str">
        <f>IF(B8805=1,"",IF(AND(TrackingWorksheet!I8810&lt;=TrackingWorksheet!$J$5,TrackingWorksheet!K8810="YES"),0,IF(AND(AND(OR(E8805="Y",F8805="Y"),E8805&lt;&gt;F8805),G8805&lt;&gt;"Y", H8805&lt;&gt;"Y"), 1, 0)))</f>
        <v/>
      </c>
      <c r="L8805" s="26" t="str">
        <f t="shared" si="1097"/>
        <v/>
      </c>
      <c r="M8805" s="15" t="str">
        <f t="shared" si="1098"/>
        <v/>
      </c>
      <c r="N8805" s="26" t="str">
        <f t="shared" si="1099"/>
        <v/>
      </c>
      <c r="O8805" s="15" t="str">
        <f>IF(B8805=1,"",IF(AND(TrackingWorksheet!I8810&lt;=TrackingWorksheet!$J$5,TrackingWorksheet!K8810="YES"),0,IF(AND(AND(OR(G8805="Y",H8805="Y"),G8805&lt;&gt;H8805),E8805&lt;&gt;"Y", F8805&lt;&gt;"Y"), 1, 0)))</f>
        <v/>
      </c>
      <c r="P8805" s="26" t="str">
        <f t="shared" si="1100"/>
        <v/>
      </c>
      <c r="Q8805" s="15" t="str">
        <f t="shared" si="1101"/>
        <v/>
      </c>
      <c r="R8805" s="15" t="str">
        <f t="shared" si="1102"/>
        <v/>
      </c>
      <c r="S8805" s="15" t="str">
        <f>IF(B8805=1,"",IF(AND(OR(AND(TrackingWorksheet!H8810=Lists!$D$7,TrackingWorksheet!H8810=TrackingWorksheet!J8810),TrackingWorksheet!H8810&lt;&gt;TrackingWorksheet!J8810),TrackingWorksheet!K8810="YES",TrackingWorksheet!H8810&lt;&gt;Lists!$D$6,TrackingWorksheet!G8810&lt;=TrackingWorksheet!$J$5,TrackingWorksheet!I8810&lt;=TrackingWorksheet!$J$5),1,0))</f>
        <v/>
      </c>
      <c r="T8805" s="15" t="str">
        <f t="shared" si="1103"/>
        <v/>
      </c>
      <c r="U8805" s="15" t="str">
        <f>IF(B8805=1,"",IF(AND(TrackingWorksheet!L8810&lt;&gt;"", TrackingWorksheet!L8810&gt;=TrackingWorksheet!$J$4,TrackingWorksheet!L8810&lt;=TrackingWorksheet!$J$5,OR(TrackingWorksheet!H8810=Lists!$D$4,TrackingWorksheet!J8810=Lists!$D$4)), 1, 0))</f>
        <v/>
      </c>
      <c r="V8805" s="15" t="str">
        <f>IF($B8805=1,"",IF(AND(TrackingWorksheet!$L8810&lt;&gt;"", TrackingWorksheet!$L8810&gt;=TrackingWorksheet!$J$4,TrackingWorksheet!$L8810&lt;=TrackingWorksheet!$J$5,OR(TrackingWorksheet!$H8810=Lists!$D$5,TrackingWorksheet!$J8810=Lists!$D$5)), 1, 0))</f>
        <v/>
      </c>
      <c r="W8805" s="15" t="str">
        <f>IF($B8805=1,"",IF(AND(TrackingWorksheet!$L8810&lt;&gt;"", TrackingWorksheet!$L8810&gt;=TrackingWorksheet!$J$4,TrackingWorksheet!$L8810&lt;=TrackingWorksheet!$J$5,OR(TrackingWorksheet!$H8810=Lists!$D$6,TrackingWorksheet!$J8810=Lists!$D$6)), 1, 0))</f>
        <v/>
      </c>
      <c r="X8805" s="24" t="str">
        <f>IF(B8805=1,"",IF(AND(TrackingWorksheet!M8810&lt;&gt;"",TrackingWorksheet!M8810&lt;=TrackingWorksheet!$J$5),1,0)*D8805)</f>
        <v/>
      </c>
      <c r="Y8805" s="24" t="str">
        <f>IF(B8805=1,"",IF(AND(TrackingWorksheet!N8810&lt;&gt;"",TrackingWorksheet!N8810&lt;=TrackingWorksheet!$J$5),1,0)*D8805)</f>
        <v/>
      </c>
      <c r="Z8805" s="24" t="str">
        <f>IF(B8805=1,"",IF(TrackingWorksheet!S8810="YES",1,0)*D8805)</f>
        <v/>
      </c>
      <c r="AA8805" s="24">
        <f>TrackingWorksheet!O8810</f>
        <v>0</v>
      </c>
      <c r="AB8805" s="122">
        <f>TrackingWorksheet!Q8810</f>
        <v>0</v>
      </c>
      <c r="AC8805" s="24" t="str">
        <f>IF($B8805=1,"",IF(AA8805=Lists!$N$4,1,0)*D8805)</f>
        <v/>
      </c>
      <c r="AD8805" s="24" t="str">
        <f>IF(B8805=1,"",IF(D8805*AND(TrackingWorksheet!P8810&gt;Calculations!$AG$3,AA8805=Lists!$N$4,TrackingWorksheet!K8810="YES"),1,0))</f>
        <v/>
      </c>
      <c r="AL8805" s="22"/>
    </row>
    <row r="8806" spans="2:38" s="73" customFormat="1" x14ac:dyDescent="0.35">
      <c r="B8806" s="33">
        <f>IF(AND(ISBLANK(TrackingWorksheet!B8811),ISBLANK(TrackingWorksheet!C8811),ISBLANK(TrackingWorksheet!G8811),ISBLANK(TrackingWorksheet!H8811),
ISBLANK(TrackingWorksheet!I8811),ISBLANK(TrackingWorksheet!J8811),ISBLANK(TrackingWorksheet!M8811),
ISBLANK(TrackingWorksheet!N8811)),1,0)</f>
        <v>1</v>
      </c>
      <c r="C8806" s="17" t="str">
        <f>IF(B8806=1,"",TrackingWorksheet!F8811)</f>
        <v/>
      </c>
      <c r="D8806" s="26" t="str">
        <f>IF(B8806=1,"",IF(AND(TrackingWorksheet!B8811&lt;&gt;"",TrackingWorksheet!B8811&lt;=TrackingWorksheet!$J$5,OR(TrackingWorksheet!C8811="",TrackingWorksheet!C8811&gt;=TrackingWorksheet!$J$4)),1,0))</f>
        <v/>
      </c>
      <c r="E8806" s="15" t="str">
        <f>IF(B8806=1,"",IF(AND(TrackingWorksheet!G8811 &lt;&gt;"",TrackingWorksheet!G8811&lt;=TrackingWorksheet!$J$5, TrackingWorksheet!H8811=Lists!$D$4), "Y", "N"))</f>
        <v/>
      </c>
      <c r="F8806" s="15" t="str">
        <f>IF(B8806=1,"",IF(AND(TrackingWorksheet!I8811 &lt;&gt;"", TrackingWorksheet!I8811&lt;=TrackingWorksheet!$J$5, TrackingWorksheet!J8811=Lists!$D$4), "Y", "N"))</f>
        <v/>
      </c>
      <c r="G8806" s="15" t="str">
        <f>IF(B8806=1,"",IF(AND(TrackingWorksheet!G8811 &lt;&gt;"",TrackingWorksheet!G8811&lt;=TrackingWorksheet!$J$5, TrackingWorksheet!H8811=Lists!$D$5), "Y", "N"))</f>
        <v/>
      </c>
      <c r="H8806" s="15" t="str">
        <f>IF(B8806=1,"",IF(AND(TrackingWorksheet!I8811 &lt;&gt;"", TrackingWorksheet!I8811&lt;=TrackingWorksheet!$J$5, TrackingWorksheet!J8811="Moderna"), "Y", "N"))</f>
        <v/>
      </c>
      <c r="I8806" s="26" t="str">
        <f>IF(B8806=1,"",IF(AND(TrackingWorksheet!G8811 &lt;&gt;"", TrackingWorksheet!G8811&lt;=TrackingWorksheet!$J$5, TrackingWorksheet!H8811=Lists!$D$6), 1, 0))</f>
        <v/>
      </c>
      <c r="J8806" s="26" t="str">
        <f t="shared" si="1096"/>
        <v/>
      </c>
      <c r="K8806" s="15" t="str">
        <f>IF(B8806=1,"",IF(AND(TrackingWorksheet!I8811&lt;=TrackingWorksheet!$J$5,TrackingWorksheet!K8811="YES"),0,IF(AND(AND(OR(E8806="Y",F8806="Y"),E8806&lt;&gt;F8806),G8806&lt;&gt;"Y", H8806&lt;&gt;"Y"), 1, 0)))</f>
        <v/>
      </c>
      <c r="L8806" s="26" t="str">
        <f t="shared" si="1097"/>
        <v/>
      </c>
      <c r="M8806" s="15" t="str">
        <f t="shared" si="1098"/>
        <v/>
      </c>
      <c r="N8806" s="26" t="str">
        <f t="shared" si="1099"/>
        <v/>
      </c>
      <c r="O8806" s="15" t="str">
        <f>IF(B8806=1,"",IF(AND(TrackingWorksheet!I8811&lt;=TrackingWorksheet!$J$5,TrackingWorksheet!K8811="YES"),0,IF(AND(AND(OR(G8806="Y",H8806="Y"),G8806&lt;&gt;H8806),E8806&lt;&gt;"Y", F8806&lt;&gt;"Y"), 1, 0)))</f>
        <v/>
      </c>
      <c r="P8806" s="26" t="str">
        <f t="shared" si="1100"/>
        <v/>
      </c>
      <c r="Q8806" s="15" t="str">
        <f t="shared" si="1101"/>
        <v/>
      </c>
      <c r="R8806" s="15" t="str">
        <f t="shared" si="1102"/>
        <v/>
      </c>
      <c r="S8806" s="15" t="str">
        <f>IF(B8806=1,"",IF(AND(OR(AND(TrackingWorksheet!H8811=Lists!$D$7,TrackingWorksheet!H8811=TrackingWorksheet!J8811),TrackingWorksheet!H8811&lt;&gt;TrackingWorksheet!J8811),TrackingWorksheet!K8811="YES",TrackingWorksheet!H8811&lt;&gt;Lists!$D$6,TrackingWorksheet!G8811&lt;=TrackingWorksheet!$J$5,TrackingWorksheet!I8811&lt;=TrackingWorksheet!$J$5),1,0))</f>
        <v/>
      </c>
      <c r="T8806" s="15" t="str">
        <f t="shared" si="1103"/>
        <v/>
      </c>
      <c r="U8806" s="15" t="str">
        <f>IF(B8806=1,"",IF(AND(TrackingWorksheet!L8811&lt;&gt;"", TrackingWorksheet!L8811&gt;=TrackingWorksheet!$J$4,TrackingWorksheet!L8811&lt;=TrackingWorksheet!$J$5,OR(TrackingWorksheet!H8811=Lists!$D$4,TrackingWorksheet!J8811=Lists!$D$4)), 1, 0))</f>
        <v/>
      </c>
      <c r="V8806" s="15" t="str">
        <f>IF($B8806=1,"",IF(AND(TrackingWorksheet!$L8811&lt;&gt;"", TrackingWorksheet!$L8811&gt;=TrackingWorksheet!$J$4,TrackingWorksheet!$L8811&lt;=TrackingWorksheet!$J$5,OR(TrackingWorksheet!$H8811=Lists!$D$5,TrackingWorksheet!$J8811=Lists!$D$5)), 1, 0))</f>
        <v/>
      </c>
      <c r="W8806" s="15" t="str">
        <f>IF($B8806=1,"",IF(AND(TrackingWorksheet!$L8811&lt;&gt;"", TrackingWorksheet!$L8811&gt;=TrackingWorksheet!$J$4,TrackingWorksheet!$L8811&lt;=TrackingWorksheet!$J$5,OR(TrackingWorksheet!$H8811=Lists!$D$6,TrackingWorksheet!$J8811=Lists!$D$6)), 1, 0))</f>
        <v/>
      </c>
      <c r="X8806" s="24" t="str">
        <f>IF(B8806=1,"",IF(AND(TrackingWorksheet!M8811&lt;&gt;"",TrackingWorksheet!M8811&lt;=TrackingWorksheet!$J$5),1,0)*D8806)</f>
        <v/>
      </c>
      <c r="Y8806" s="24" t="str">
        <f>IF(B8806=1,"",IF(AND(TrackingWorksheet!N8811&lt;&gt;"",TrackingWorksheet!N8811&lt;=TrackingWorksheet!$J$5),1,0)*D8806)</f>
        <v/>
      </c>
      <c r="Z8806" s="24" t="str">
        <f>IF(B8806=1,"",IF(TrackingWorksheet!S8811="YES",1,0)*D8806)</f>
        <v/>
      </c>
      <c r="AA8806" s="24">
        <f>TrackingWorksheet!O8811</f>
        <v>0</v>
      </c>
      <c r="AB8806" s="122">
        <f>TrackingWorksheet!Q8811</f>
        <v>0</v>
      </c>
      <c r="AC8806" s="24" t="str">
        <f>IF($B8806=1,"",IF(AA8806=Lists!$N$4,1,0)*D8806)</f>
        <v/>
      </c>
      <c r="AD8806" s="24" t="str">
        <f>IF(B8806=1,"",IF(D8806*AND(TrackingWorksheet!P8811&gt;Calculations!$AG$3,AA8806=Lists!$N$4,TrackingWorksheet!K8811="YES"),1,0))</f>
        <v/>
      </c>
      <c r="AL8806" s="22"/>
    </row>
    <row r="8807" spans="2:38" s="73" customFormat="1" x14ac:dyDescent="0.35">
      <c r="B8807" s="33">
        <f>IF(AND(ISBLANK(TrackingWorksheet!B8812),ISBLANK(TrackingWorksheet!C8812),ISBLANK(TrackingWorksheet!G8812),ISBLANK(TrackingWorksheet!H8812),
ISBLANK(TrackingWorksheet!I8812),ISBLANK(TrackingWorksheet!J8812),ISBLANK(TrackingWorksheet!M8812),
ISBLANK(TrackingWorksheet!N8812)),1,0)</f>
        <v>1</v>
      </c>
      <c r="C8807" s="17" t="str">
        <f>IF(B8807=1,"",TrackingWorksheet!F8812)</f>
        <v/>
      </c>
      <c r="D8807" s="26" t="str">
        <f>IF(B8807=1,"",IF(AND(TrackingWorksheet!B8812&lt;&gt;"",TrackingWorksheet!B8812&lt;=TrackingWorksheet!$J$5,OR(TrackingWorksheet!C8812="",TrackingWorksheet!C8812&gt;=TrackingWorksheet!$J$4)),1,0))</f>
        <v/>
      </c>
      <c r="E8807" s="15" t="str">
        <f>IF(B8807=1,"",IF(AND(TrackingWorksheet!G8812 &lt;&gt;"",TrackingWorksheet!G8812&lt;=TrackingWorksheet!$J$5, TrackingWorksheet!H8812=Lists!$D$4), "Y", "N"))</f>
        <v/>
      </c>
      <c r="F8807" s="15" t="str">
        <f>IF(B8807=1,"",IF(AND(TrackingWorksheet!I8812 &lt;&gt;"", TrackingWorksheet!I8812&lt;=TrackingWorksheet!$J$5, TrackingWorksheet!J8812=Lists!$D$4), "Y", "N"))</f>
        <v/>
      </c>
      <c r="G8807" s="15" t="str">
        <f>IF(B8807=1,"",IF(AND(TrackingWorksheet!G8812 &lt;&gt;"",TrackingWorksheet!G8812&lt;=TrackingWorksheet!$J$5, TrackingWorksheet!H8812=Lists!$D$5), "Y", "N"))</f>
        <v/>
      </c>
      <c r="H8807" s="15" t="str">
        <f>IF(B8807=1,"",IF(AND(TrackingWorksheet!I8812 &lt;&gt;"", TrackingWorksheet!I8812&lt;=TrackingWorksheet!$J$5, TrackingWorksheet!J8812="Moderna"), "Y", "N"))</f>
        <v/>
      </c>
      <c r="I8807" s="26" t="str">
        <f>IF(B8807=1,"",IF(AND(TrackingWorksheet!G8812 &lt;&gt;"", TrackingWorksheet!G8812&lt;=TrackingWorksheet!$J$5, TrackingWorksheet!H8812=Lists!$D$6), 1, 0))</f>
        <v/>
      </c>
      <c r="J8807" s="26" t="str">
        <f t="shared" si="1096"/>
        <v/>
      </c>
      <c r="K8807" s="15" t="str">
        <f>IF(B8807=1,"",IF(AND(TrackingWorksheet!I8812&lt;=TrackingWorksheet!$J$5,TrackingWorksheet!K8812="YES"),0,IF(AND(AND(OR(E8807="Y",F8807="Y"),E8807&lt;&gt;F8807),G8807&lt;&gt;"Y", H8807&lt;&gt;"Y"), 1, 0)))</f>
        <v/>
      </c>
      <c r="L8807" s="26" t="str">
        <f t="shared" si="1097"/>
        <v/>
      </c>
      <c r="M8807" s="15" t="str">
        <f t="shared" si="1098"/>
        <v/>
      </c>
      <c r="N8807" s="26" t="str">
        <f t="shared" si="1099"/>
        <v/>
      </c>
      <c r="O8807" s="15" t="str">
        <f>IF(B8807=1,"",IF(AND(TrackingWorksheet!I8812&lt;=TrackingWorksheet!$J$5,TrackingWorksheet!K8812="YES"),0,IF(AND(AND(OR(G8807="Y",H8807="Y"),G8807&lt;&gt;H8807),E8807&lt;&gt;"Y", F8807&lt;&gt;"Y"), 1, 0)))</f>
        <v/>
      </c>
      <c r="P8807" s="26" t="str">
        <f t="shared" si="1100"/>
        <v/>
      </c>
      <c r="Q8807" s="15" t="str">
        <f t="shared" si="1101"/>
        <v/>
      </c>
      <c r="R8807" s="15" t="str">
        <f t="shared" si="1102"/>
        <v/>
      </c>
      <c r="S8807" s="15" t="str">
        <f>IF(B8807=1,"",IF(AND(OR(AND(TrackingWorksheet!H8812=Lists!$D$7,TrackingWorksheet!H8812=TrackingWorksheet!J8812),TrackingWorksheet!H8812&lt;&gt;TrackingWorksheet!J8812),TrackingWorksheet!K8812="YES",TrackingWorksheet!H8812&lt;&gt;Lists!$D$6,TrackingWorksheet!G8812&lt;=TrackingWorksheet!$J$5,TrackingWorksheet!I8812&lt;=TrackingWorksheet!$J$5),1,0))</f>
        <v/>
      </c>
      <c r="T8807" s="15" t="str">
        <f t="shared" si="1103"/>
        <v/>
      </c>
      <c r="U8807" s="15" t="str">
        <f>IF(B8807=1,"",IF(AND(TrackingWorksheet!L8812&lt;&gt;"", TrackingWorksheet!L8812&gt;=TrackingWorksheet!$J$4,TrackingWorksheet!L8812&lt;=TrackingWorksheet!$J$5,OR(TrackingWorksheet!H8812=Lists!$D$4,TrackingWorksheet!J8812=Lists!$D$4)), 1, 0))</f>
        <v/>
      </c>
      <c r="V8807" s="15" t="str">
        <f>IF($B8807=1,"",IF(AND(TrackingWorksheet!$L8812&lt;&gt;"", TrackingWorksheet!$L8812&gt;=TrackingWorksheet!$J$4,TrackingWorksheet!$L8812&lt;=TrackingWorksheet!$J$5,OR(TrackingWorksheet!$H8812=Lists!$D$5,TrackingWorksheet!$J8812=Lists!$D$5)), 1, 0))</f>
        <v/>
      </c>
      <c r="W8807" s="15" t="str">
        <f>IF($B8807=1,"",IF(AND(TrackingWorksheet!$L8812&lt;&gt;"", TrackingWorksheet!$L8812&gt;=TrackingWorksheet!$J$4,TrackingWorksheet!$L8812&lt;=TrackingWorksheet!$J$5,OR(TrackingWorksheet!$H8812=Lists!$D$6,TrackingWorksheet!$J8812=Lists!$D$6)), 1, 0))</f>
        <v/>
      </c>
      <c r="X8807" s="24" t="str">
        <f>IF(B8807=1,"",IF(AND(TrackingWorksheet!M8812&lt;&gt;"",TrackingWorksheet!M8812&lt;=TrackingWorksheet!$J$5),1,0)*D8807)</f>
        <v/>
      </c>
      <c r="Y8807" s="24" t="str">
        <f>IF(B8807=1,"",IF(AND(TrackingWorksheet!N8812&lt;&gt;"",TrackingWorksheet!N8812&lt;=TrackingWorksheet!$J$5),1,0)*D8807)</f>
        <v/>
      </c>
      <c r="Z8807" s="24" t="str">
        <f>IF(B8807=1,"",IF(TrackingWorksheet!S8812="YES",1,0)*D8807)</f>
        <v/>
      </c>
      <c r="AA8807" s="24">
        <f>TrackingWorksheet!O8812</f>
        <v>0</v>
      </c>
      <c r="AB8807" s="122">
        <f>TrackingWorksheet!Q8812</f>
        <v>0</v>
      </c>
      <c r="AC8807" s="24" t="str">
        <f>IF($B8807=1,"",IF(AA8807=Lists!$N$4,1,0)*D8807)</f>
        <v/>
      </c>
      <c r="AD8807" s="24" t="str">
        <f>IF(B8807=1,"",IF(D8807*AND(TrackingWorksheet!P8812&gt;Calculations!$AG$3,AA8807=Lists!$N$4,TrackingWorksheet!K8812="YES"),1,0))</f>
        <v/>
      </c>
      <c r="AL8807" s="22"/>
    </row>
    <row r="8808" spans="2:38" s="73" customFormat="1" x14ac:dyDescent="0.35">
      <c r="B8808" s="33">
        <f>IF(AND(ISBLANK(TrackingWorksheet!B8813),ISBLANK(TrackingWorksheet!C8813),ISBLANK(TrackingWorksheet!G8813),ISBLANK(TrackingWorksheet!H8813),
ISBLANK(TrackingWorksheet!I8813),ISBLANK(TrackingWorksheet!J8813),ISBLANK(TrackingWorksheet!M8813),
ISBLANK(TrackingWorksheet!N8813)),1,0)</f>
        <v>1</v>
      </c>
      <c r="C8808" s="17" t="str">
        <f>IF(B8808=1,"",TrackingWorksheet!F8813)</f>
        <v/>
      </c>
      <c r="D8808" s="26" t="str">
        <f>IF(B8808=1,"",IF(AND(TrackingWorksheet!B8813&lt;&gt;"",TrackingWorksheet!B8813&lt;=TrackingWorksheet!$J$5,OR(TrackingWorksheet!C8813="",TrackingWorksheet!C8813&gt;=TrackingWorksheet!$J$4)),1,0))</f>
        <v/>
      </c>
      <c r="E8808" s="15" t="str">
        <f>IF(B8808=1,"",IF(AND(TrackingWorksheet!G8813 &lt;&gt;"",TrackingWorksheet!G8813&lt;=TrackingWorksheet!$J$5, TrackingWorksheet!H8813=Lists!$D$4), "Y", "N"))</f>
        <v/>
      </c>
      <c r="F8808" s="15" t="str">
        <f>IF(B8808=1,"",IF(AND(TrackingWorksheet!I8813 &lt;&gt;"", TrackingWorksheet!I8813&lt;=TrackingWorksheet!$J$5, TrackingWorksheet!J8813=Lists!$D$4), "Y", "N"))</f>
        <v/>
      </c>
      <c r="G8808" s="15" t="str">
        <f>IF(B8808=1,"",IF(AND(TrackingWorksheet!G8813 &lt;&gt;"",TrackingWorksheet!G8813&lt;=TrackingWorksheet!$J$5, TrackingWorksheet!H8813=Lists!$D$5), "Y", "N"))</f>
        <v/>
      </c>
      <c r="H8808" s="15" t="str">
        <f>IF(B8808=1,"",IF(AND(TrackingWorksheet!I8813 &lt;&gt;"", TrackingWorksheet!I8813&lt;=TrackingWorksheet!$J$5, TrackingWorksheet!J8813="Moderna"), "Y", "N"))</f>
        <v/>
      </c>
      <c r="I8808" s="26" t="str">
        <f>IF(B8808=1,"",IF(AND(TrackingWorksheet!G8813 &lt;&gt;"", TrackingWorksheet!G8813&lt;=TrackingWorksheet!$J$5, TrackingWorksheet!H8813=Lists!$D$6), 1, 0))</f>
        <v/>
      </c>
      <c r="J8808" s="26" t="str">
        <f t="shared" si="1096"/>
        <v/>
      </c>
      <c r="K8808" s="15" t="str">
        <f>IF(B8808=1,"",IF(AND(TrackingWorksheet!I8813&lt;=TrackingWorksheet!$J$5,TrackingWorksheet!K8813="YES"),0,IF(AND(AND(OR(E8808="Y",F8808="Y"),E8808&lt;&gt;F8808),G8808&lt;&gt;"Y", H8808&lt;&gt;"Y"), 1, 0)))</f>
        <v/>
      </c>
      <c r="L8808" s="26" t="str">
        <f t="shared" si="1097"/>
        <v/>
      </c>
      <c r="M8808" s="15" t="str">
        <f t="shared" si="1098"/>
        <v/>
      </c>
      <c r="N8808" s="26" t="str">
        <f t="shared" si="1099"/>
        <v/>
      </c>
      <c r="O8808" s="15" t="str">
        <f>IF(B8808=1,"",IF(AND(TrackingWorksheet!I8813&lt;=TrackingWorksheet!$J$5,TrackingWorksheet!K8813="YES"),0,IF(AND(AND(OR(G8808="Y",H8808="Y"),G8808&lt;&gt;H8808),E8808&lt;&gt;"Y", F8808&lt;&gt;"Y"), 1, 0)))</f>
        <v/>
      </c>
      <c r="P8808" s="26" t="str">
        <f t="shared" si="1100"/>
        <v/>
      </c>
      <c r="Q8808" s="15" t="str">
        <f t="shared" si="1101"/>
        <v/>
      </c>
      <c r="R8808" s="15" t="str">
        <f t="shared" si="1102"/>
        <v/>
      </c>
      <c r="S8808" s="15" t="str">
        <f>IF(B8808=1,"",IF(AND(OR(AND(TrackingWorksheet!H8813=Lists!$D$7,TrackingWorksheet!H8813=TrackingWorksheet!J8813),TrackingWorksheet!H8813&lt;&gt;TrackingWorksheet!J8813),TrackingWorksheet!K8813="YES",TrackingWorksheet!H8813&lt;&gt;Lists!$D$6,TrackingWorksheet!G8813&lt;=TrackingWorksheet!$J$5,TrackingWorksheet!I8813&lt;=TrackingWorksheet!$J$5),1,0))</f>
        <v/>
      </c>
      <c r="T8808" s="15" t="str">
        <f t="shared" si="1103"/>
        <v/>
      </c>
      <c r="U8808" s="15" t="str">
        <f>IF(B8808=1,"",IF(AND(TrackingWorksheet!L8813&lt;&gt;"", TrackingWorksheet!L8813&gt;=TrackingWorksheet!$J$4,TrackingWorksheet!L8813&lt;=TrackingWorksheet!$J$5,OR(TrackingWorksheet!H8813=Lists!$D$4,TrackingWorksheet!J8813=Lists!$D$4)), 1, 0))</f>
        <v/>
      </c>
      <c r="V8808" s="15" t="str">
        <f>IF($B8808=1,"",IF(AND(TrackingWorksheet!$L8813&lt;&gt;"", TrackingWorksheet!$L8813&gt;=TrackingWorksheet!$J$4,TrackingWorksheet!$L8813&lt;=TrackingWorksheet!$J$5,OR(TrackingWorksheet!$H8813=Lists!$D$5,TrackingWorksheet!$J8813=Lists!$D$5)), 1, 0))</f>
        <v/>
      </c>
      <c r="W8808" s="15" t="str">
        <f>IF($B8808=1,"",IF(AND(TrackingWorksheet!$L8813&lt;&gt;"", TrackingWorksheet!$L8813&gt;=TrackingWorksheet!$J$4,TrackingWorksheet!$L8813&lt;=TrackingWorksheet!$J$5,OR(TrackingWorksheet!$H8813=Lists!$D$6,TrackingWorksheet!$J8813=Lists!$D$6)), 1, 0))</f>
        <v/>
      </c>
      <c r="X8808" s="24" t="str">
        <f>IF(B8808=1,"",IF(AND(TrackingWorksheet!M8813&lt;&gt;"",TrackingWorksheet!M8813&lt;=TrackingWorksheet!$J$5),1,0)*D8808)</f>
        <v/>
      </c>
      <c r="Y8808" s="24" t="str">
        <f>IF(B8808=1,"",IF(AND(TrackingWorksheet!N8813&lt;&gt;"",TrackingWorksheet!N8813&lt;=TrackingWorksheet!$J$5),1,0)*D8808)</f>
        <v/>
      </c>
      <c r="Z8808" s="24" t="str">
        <f>IF(B8808=1,"",IF(TrackingWorksheet!S8813="YES",1,0)*D8808)</f>
        <v/>
      </c>
      <c r="AA8808" s="24">
        <f>TrackingWorksheet!O8813</f>
        <v>0</v>
      </c>
      <c r="AB8808" s="122">
        <f>TrackingWorksheet!Q8813</f>
        <v>0</v>
      </c>
      <c r="AC8808" s="24" t="str">
        <f>IF($B8808=1,"",IF(AA8808=Lists!$N$4,1,0)*D8808)</f>
        <v/>
      </c>
      <c r="AD8808" s="24" t="str">
        <f>IF(B8808=1,"",IF(D8808*AND(TrackingWorksheet!P8813&gt;Calculations!$AG$3,AA8808=Lists!$N$4,TrackingWorksheet!K8813="YES"),1,0))</f>
        <v/>
      </c>
      <c r="AL8808" s="22"/>
    </row>
    <row r="8809" spans="2:38" s="73" customFormat="1" x14ac:dyDescent="0.35">
      <c r="B8809" s="33">
        <f>IF(AND(ISBLANK(TrackingWorksheet!B8814),ISBLANK(TrackingWorksheet!C8814),ISBLANK(TrackingWorksheet!G8814),ISBLANK(TrackingWorksheet!H8814),
ISBLANK(TrackingWorksheet!I8814),ISBLANK(TrackingWorksheet!J8814),ISBLANK(TrackingWorksheet!M8814),
ISBLANK(TrackingWorksheet!N8814)),1,0)</f>
        <v>1</v>
      </c>
      <c r="C8809" s="17" t="str">
        <f>IF(B8809=1,"",TrackingWorksheet!F8814)</f>
        <v/>
      </c>
      <c r="D8809" s="26" t="str">
        <f>IF(B8809=1,"",IF(AND(TrackingWorksheet!B8814&lt;&gt;"",TrackingWorksheet!B8814&lt;=TrackingWorksheet!$J$5,OR(TrackingWorksheet!C8814="",TrackingWorksheet!C8814&gt;=TrackingWorksheet!$J$4)),1,0))</f>
        <v/>
      </c>
      <c r="E8809" s="15" t="str">
        <f>IF(B8809=1,"",IF(AND(TrackingWorksheet!G8814 &lt;&gt;"",TrackingWorksheet!G8814&lt;=TrackingWorksheet!$J$5, TrackingWorksheet!H8814=Lists!$D$4), "Y", "N"))</f>
        <v/>
      </c>
      <c r="F8809" s="15" t="str">
        <f>IF(B8809=1,"",IF(AND(TrackingWorksheet!I8814 &lt;&gt;"", TrackingWorksheet!I8814&lt;=TrackingWorksheet!$J$5, TrackingWorksheet!J8814=Lists!$D$4), "Y", "N"))</f>
        <v/>
      </c>
      <c r="G8809" s="15" t="str">
        <f>IF(B8809=1,"",IF(AND(TrackingWorksheet!G8814 &lt;&gt;"",TrackingWorksheet!G8814&lt;=TrackingWorksheet!$J$5, TrackingWorksheet!H8814=Lists!$D$5), "Y", "N"))</f>
        <v/>
      </c>
      <c r="H8809" s="15" t="str">
        <f>IF(B8809=1,"",IF(AND(TrackingWorksheet!I8814 &lt;&gt;"", TrackingWorksheet!I8814&lt;=TrackingWorksheet!$J$5, TrackingWorksheet!J8814="Moderna"), "Y", "N"))</f>
        <v/>
      </c>
      <c r="I8809" s="26" t="str">
        <f>IF(B8809=1,"",IF(AND(TrackingWorksheet!G8814 &lt;&gt;"", TrackingWorksheet!G8814&lt;=TrackingWorksheet!$J$5, TrackingWorksheet!H8814=Lists!$D$6), 1, 0))</f>
        <v/>
      </c>
      <c r="J8809" s="26" t="str">
        <f t="shared" si="1096"/>
        <v/>
      </c>
      <c r="K8809" s="15" t="str">
        <f>IF(B8809=1,"",IF(AND(TrackingWorksheet!I8814&lt;=TrackingWorksheet!$J$5,TrackingWorksheet!K8814="YES"),0,IF(AND(AND(OR(E8809="Y",F8809="Y"),E8809&lt;&gt;F8809),G8809&lt;&gt;"Y", H8809&lt;&gt;"Y"), 1, 0)))</f>
        <v/>
      </c>
      <c r="L8809" s="26" t="str">
        <f t="shared" si="1097"/>
        <v/>
      </c>
      <c r="M8809" s="15" t="str">
        <f t="shared" si="1098"/>
        <v/>
      </c>
      <c r="N8809" s="26" t="str">
        <f t="shared" si="1099"/>
        <v/>
      </c>
      <c r="O8809" s="15" t="str">
        <f>IF(B8809=1,"",IF(AND(TrackingWorksheet!I8814&lt;=TrackingWorksheet!$J$5,TrackingWorksheet!K8814="YES"),0,IF(AND(AND(OR(G8809="Y",H8809="Y"),G8809&lt;&gt;H8809),E8809&lt;&gt;"Y", F8809&lt;&gt;"Y"), 1, 0)))</f>
        <v/>
      </c>
      <c r="P8809" s="26" t="str">
        <f t="shared" si="1100"/>
        <v/>
      </c>
      <c r="Q8809" s="15" t="str">
        <f t="shared" si="1101"/>
        <v/>
      </c>
      <c r="R8809" s="15" t="str">
        <f t="shared" si="1102"/>
        <v/>
      </c>
      <c r="S8809" s="15" t="str">
        <f>IF(B8809=1,"",IF(AND(OR(AND(TrackingWorksheet!H8814=Lists!$D$7,TrackingWorksheet!H8814=TrackingWorksheet!J8814),TrackingWorksheet!H8814&lt;&gt;TrackingWorksheet!J8814),TrackingWorksheet!K8814="YES",TrackingWorksheet!H8814&lt;&gt;Lists!$D$6,TrackingWorksheet!G8814&lt;=TrackingWorksheet!$J$5,TrackingWorksheet!I8814&lt;=TrackingWorksheet!$J$5),1,0))</f>
        <v/>
      </c>
      <c r="T8809" s="15" t="str">
        <f t="shared" si="1103"/>
        <v/>
      </c>
      <c r="U8809" s="15" t="str">
        <f>IF(B8809=1,"",IF(AND(TrackingWorksheet!L8814&lt;&gt;"", TrackingWorksheet!L8814&gt;=TrackingWorksheet!$J$4,TrackingWorksheet!L8814&lt;=TrackingWorksheet!$J$5,OR(TrackingWorksheet!H8814=Lists!$D$4,TrackingWorksheet!J8814=Lists!$D$4)), 1, 0))</f>
        <v/>
      </c>
      <c r="V8809" s="15" t="str">
        <f>IF($B8809=1,"",IF(AND(TrackingWorksheet!$L8814&lt;&gt;"", TrackingWorksheet!$L8814&gt;=TrackingWorksheet!$J$4,TrackingWorksheet!$L8814&lt;=TrackingWorksheet!$J$5,OR(TrackingWorksheet!$H8814=Lists!$D$5,TrackingWorksheet!$J8814=Lists!$D$5)), 1, 0))</f>
        <v/>
      </c>
      <c r="W8809" s="15" t="str">
        <f>IF($B8809=1,"",IF(AND(TrackingWorksheet!$L8814&lt;&gt;"", TrackingWorksheet!$L8814&gt;=TrackingWorksheet!$J$4,TrackingWorksheet!$L8814&lt;=TrackingWorksheet!$J$5,OR(TrackingWorksheet!$H8814=Lists!$D$6,TrackingWorksheet!$J8814=Lists!$D$6)), 1, 0))</f>
        <v/>
      </c>
      <c r="X8809" s="24" t="str">
        <f>IF(B8809=1,"",IF(AND(TrackingWorksheet!M8814&lt;&gt;"",TrackingWorksheet!M8814&lt;=TrackingWorksheet!$J$5),1,0)*D8809)</f>
        <v/>
      </c>
      <c r="Y8809" s="24" t="str">
        <f>IF(B8809=1,"",IF(AND(TrackingWorksheet!N8814&lt;&gt;"",TrackingWorksheet!N8814&lt;=TrackingWorksheet!$J$5),1,0)*D8809)</f>
        <v/>
      </c>
      <c r="Z8809" s="24" t="str">
        <f>IF(B8809=1,"",IF(TrackingWorksheet!S8814="YES",1,0)*D8809)</f>
        <v/>
      </c>
      <c r="AA8809" s="24">
        <f>TrackingWorksheet!O8814</f>
        <v>0</v>
      </c>
      <c r="AB8809" s="122">
        <f>TrackingWorksheet!Q8814</f>
        <v>0</v>
      </c>
      <c r="AC8809" s="24" t="str">
        <f>IF($B8809=1,"",IF(AA8809=Lists!$N$4,1,0)*D8809)</f>
        <v/>
      </c>
      <c r="AD8809" s="24" t="str">
        <f>IF(B8809=1,"",IF(D8809*AND(TrackingWorksheet!P8814&gt;Calculations!$AG$3,AA8809=Lists!$N$4,TrackingWorksheet!K8814="YES"),1,0))</f>
        <v/>
      </c>
      <c r="AL8809" s="22"/>
    </row>
    <row r="8810" spans="2:38" s="73" customFormat="1" x14ac:dyDescent="0.35">
      <c r="B8810" s="33">
        <f>IF(AND(ISBLANK(TrackingWorksheet!B8815),ISBLANK(TrackingWorksheet!C8815),ISBLANK(TrackingWorksheet!G8815),ISBLANK(TrackingWorksheet!H8815),
ISBLANK(TrackingWorksheet!I8815),ISBLANK(TrackingWorksheet!J8815),ISBLANK(TrackingWorksheet!M8815),
ISBLANK(TrackingWorksheet!N8815)),1,0)</f>
        <v>1</v>
      </c>
      <c r="C8810" s="17" t="str">
        <f>IF(B8810=1,"",TrackingWorksheet!F8815)</f>
        <v/>
      </c>
      <c r="D8810" s="26" t="str">
        <f>IF(B8810=1,"",IF(AND(TrackingWorksheet!B8815&lt;&gt;"",TrackingWorksheet!B8815&lt;=TrackingWorksheet!$J$5,OR(TrackingWorksheet!C8815="",TrackingWorksheet!C8815&gt;=TrackingWorksheet!$J$4)),1,0))</f>
        <v/>
      </c>
      <c r="E8810" s="15" t="str">
        <f>IF(B8810=1,"",IF(AND(TrackingWorksheet!G8815 &lt;&gt;"",TrackingWorksheet!G8815&lt;=TrackingWorksheet!$J$5, TrackingWorksheet!H8815=Lists!$D$4), "Y", "N"))</f>
        <v/>
      </c>
      <c r="F8810" s="15" t="str">
        <f>IF(B8810=1,"",IF(AND(TrackingWorksheet!I8815 &lt;&gt;"", TrackingWorksheet!I8815&lt;=TrackingWorksheet!$J$5, TrackingWorksheet!J8815=Lists!$D$4), "Y", "N"))</f>
        <v/>
      </c>
      <c r="G8810" s="15" t="str">
        <f>IF(B8810=1,"",IF(AND(TrackingWorksheet!G8815 &lt;&gt;"",TrackingWorksheet!G8815&lt;=TrackingWorksheet!$J$5, TrackingWorksheet!H8815=Lists!$D$5), "Y", "N"))</f>
        <v/>
      </c>
      <c r="H8810" s="15" t="str">
        <f>IF(B8810=1,"",IF(AND(TrackingWorksheet!I8815 &lt;&gt;"", TrackingWorksheet!I8815&lt;=TrackingWorksheet!$J$5, TrackingWorksheet!J8815="Moderna"), "Y", "N"))</f>
        <v/>
      </c>
      <c r="I8810" s="26" t="str">
        <f>IF(B8810=1,"",IF(AND(TrackingWorksheet!G8815 &lt;&gt;"", TrackingWorksheet!G8815&lt;=TrackingWorksheet!$J$5, TrackingWorksheet!H8815=Lists!$D$6), 1, 0))</f>
        <v/>
      </c>
      <c r="J8810" s="26" t="str">
        <f t="shared" ref="J8810:J8873" si="1104">IF(B8810=1,"",I8810*D8810)</f>
        <v/>
      </c>
      <c r="K8810" s="15" t="str">
        <f>IF(B8810=1,"",IF(AND(TrackingWorksheet!I8815&lt;=TrackingWorksheet!$J$5,TrackingWorksheet!K8815="YES"),0,IF(AND(AND(OR(E8810="Y",F8810="Y"),E8810&lt;&gt;F8810),G8810&lt;&gt;"Y", H8810&lt;&gt;"Y"), 1, 0)))</f>
        <v/>
      </c>
      <c r="L8810" s="26" t="str">
        <f t="shared" ref="L8810:L8873" si="1105">IF(B8810=1,"",K8810*D8810)</f>
        <v/>
      </c>
      <c r="M8810" s="15" t="str">
        <f t="shared" ref="M8810:M8873" si="1106">IF(B8810=1,"",IF(AND(E8810="Y", F8810="Y"), 1, 0))</f>
        <v/>
      </c>
      <c r="N8810" s="26" t="str">
        <f t="shared" ref="N8810:N8873" si="1107">IF(B8810=1,"",M8810*D8810)</f>
        <v/>
      </c>
      <c r="O8810" s="15" t="str">
        <f>IF(B8810=1,"",IF(AND(TrackingWorksheet!I8815&lt;=TrackingWorksheet!$J$5,TrackingWorksheet!K8815="YES"),0,IF(AND(AND(OR(G8810="Y",H8810="Y"),G8810&lt;&gt;H8810),E8810&lt;&gt;"Y", F8810&lt;&gt;"Y"), 1, 0)))</f>
        <v/>
      </c>
      <c r="P8810" s="26" t="str">
        <f t="shared" ref="P8810:P8873" si="1108">IF(B8810=1,"",O8810*D8810)</f>
        <v/>
      </c>
      <c r="Q8810" s="15" t="str">
        <f t="shared" ref="Q8810:Q8873" si="1109">IF(B8810=1,"",IF(AND(G8810="Y", H8810="Y"), 1, 0))</f>
        <v/>
      </c>
      <c r="R8810" s="15" t="str">
        <f t="shared" ref="R8810:R8873" si="1110">IF(B8810=1,"",Q8810*D8810)</f>
        <v/>
      </c>
      <c r="S8810" s="15" t="str">
        <f>IF(B8810=1,"",IF(AND(OR(AND(TrackingWorksheet!H8815=Lists!$D$7,TrackingWorksheet!H8815=TrackingWorksheet!J8815),TrackingWorksheet!H8815&lt;&gt;TrackingWorksheet!J8815),TrackingWorksheet!K8815="YES",TrackingWorksheet!H8815&lt;&gt;Lists!$D$6,TrackingWorksheet!G8815&lt;=TrackingWorksheet!$J$5,TrackingWorksheet!I8815&lt;=TrackingWorksheet!$J$5),1,0))</f>
        <v/>
      </c>
      <c r="T8810" s="15" t="str">
        <f t="shared" ref="T8810:T8873" si="1111">IF(B8810=1,"",S8810*D8810)</f>
        <v/>
      </c>
      <c r="U8810" s="15" t="str">
        <f>IF(B8810=1,"",IF(AND(TrackingWorksheet!L8815&lt;&gt;"", TrackingWorksheet!L8815&gt;=TrackingWorksheet!$J$4,TrackingWorksheet!L8815&lt;=TrackingWorksheet!$J$5,OR(TrackingWorksheet!H8815=Lists!$D$4,TrackingWorksheet!J8815=Lists!$D$4)), 1, 0))</f>
        <v/>
      </c>
      <c r="V8810" s="15" t="str">
        <f>IF($B8810=1,"",IF(AND(TrackingWorksheet!$L8815&lt;&gt;"", TrackingWorksheet!$L8815&gt;=TrackingWorksheet!$J$4,TrackingWorksheet!$L8815&lt;=TrackingWorksheet!$J$5,OR(TrackingWorksheet!$H8815=Lists!$D$5,TrackingWorksheet!$J8815=Lists!$D$5)), 1, 0))</f>
        <v/>
      </c>
      <c r="W8810" s="15" t="str">
        <f>IF($B8810=1,"",IF(AND(TrackingWorksheet!$L8815&lt;&gt;"", TrackingWorksheet!$L8815&gt;=TrackingWorksheet!$J$4,TrackingWorksheet!$L8815&lt;=TrackingWorksheet!$J$5,OR(TrackingWorksheet!$H8815=Lists!$D$6,TrackingWorksheet!$J8815=Lists!$D$6)), 1, 0))</f>
        <v/>
      </c>
      <c r="X8810" s="24" t="str">
        <f>IF(B8810=1,"",IF(AND(TrackingWorksheet!M8815&lt;&gt;"",TrackingWorksheet!M8815&lt;=TrackingWorksheet!$J$5),1,0)*D8810)</f>
        <v/>
      </c>
      <c r="Y8810" s="24" t="str">
        <f>IF(B8810=1,"",IF(AND(TrackingWorksheet!N8815&lt;&gt;"",TrackingWorksheet!N8815&lt;=TrackingWorksheet!$J$5),1,0)*D8810)</f>
        <v/>
      </c>
      <c r="Z8810" s="24" t="str">
        <f>IF(B8810=1,"",IF(TrackingWorksheet!S8815="YES",1,0)*D8810)</f>
        <v/>
      </c>
      <c r="AA8810" s="24">
        <f>TrackingWorksheet!O8815</f>
        <v>0</v>
      </c>
      <c r="AB8810" s="122">
        <f>TrackingWorksheet!Q8815</f>
        <v>0</v>
      </c>
      <c r="AC8810" s="24" t="str">
        <f>IF($B8810=1,"",IF(AA8810=Lists!$N$4,1,0)*D8810)</f>
        <v/>
      </c>
      <c r="AD8810" s="24" t="str">
        <f>IF(B8810=1,"",IF(D8810*AND(TrackingWorksheet!P8815&gt;Calculations!$AG$3,AA8810=Lists!$N$4,TrackingWorksheet!K8815="YES"),1,0))</f>
        <v/>
      </c>
      <c r="AL8810" s="22"/>
    </row>
    <row r="8811" spans="2:38" s="73" customFormat="1" x14ac:dyDescent="0.35">
      <c r="B8811" s="33">
        <f>IF(AND(ISBLANK(TrackingWorksheet!B8816),ISBLANK(TrackingWorksheet!C8816),ISBLANK(TrackingWorksheet!G8816),ISBLANK(TrackingWorksheet!H8816),
ISBLANK(TrackingWorksheet!I8816),ISBLANK(TrackingWorksheet!J8816),ISBLANK(TrackingWorksheet!M8816),
ISBLANK(TrackingWorksheet!N8816)),1,0)</f>
        <v>1</v>
      </c>
      <c r="C8811" s="17" t="str">
        <f>IF(B8811=1,"",TrackingWorksheet!F8816)</f>
        <v/>
      </c>
      <c r="D8811" s="26" t="str">
        <f>IF(B8811=1,"",IF(AND(TrackingWorksheet!B8816&lt;&gt;"",TrackingWorksheet!B8816&lt;=TrackingWorksheet!$J$5,OR(TrackingWorksheet!C8816="",TrackingWorksheet!C8816&gt;=TrackingWorksheet!$J$4)),1,0))</f>
        <v/>
      </c>
      <c r="E8811" s="15" t="str">
        <f>IF(B8811=1,"",IF(AND(TrackingWorksheet!G8816 &lt;&gt;"",TrackingWorksheet!G8816&lt;=TrackingWorksheet!$J$5, TrackingWorksheet!H8816=Lists!$D$4), "Y", "N"))</f>
        <v/>
      </c>
      <c r="F8811" s="15" t="str">
        <f>IF(B8811=1,"",IF(AND(TrackingWorksheet!I8816 &lt;&gt;"", TrackingWorksheet!I8816&lt;=TrackingWorksheet!$J$5, TrackingWorksheet!J8816=Lists!$D$4), "Y", "N"))</f>
        <v/>
      </c>
      <c r="G8811" s="15" t="str">
        <f>IF(B8811=1,"",IF(AND(TrackingWorksheet!G8816 &lt;&gt;"",TrackingWorksheet!G8816&lt;=TrackingWorksheet!$J$5, TrackingWorksheet!H8816=Lists!$D$5), "Y", "N"))</f>
        <v/>
      </c>
      <c r="H8811" s="15" t="str">
        <f>IF(B8811=1,"",IF(AND(TrackingWorksheet!I8816 &lt;&gt;"", TrackingWorksheet!I8816&lt;=TrackingWorksheet!$J$5, TrackingWorksheet!J8816="Moderna"), "Y", "N"))</f>
        <v/>
      </c>
      <c r="I8811" s="26" t="str">
        <f>IF(B8811=1,"",IF(AND(TrackingWorksheet!G8816 &lt;&gt;"", TrackingWorksheet!G8816&lt;=TrackingWorksheet!$J$5, TrackingWorksheet!H8816=Lists!$D$6), 1, 0))</f>
        <v/>
      </c>
      <c r="J8811" s="26" t="str">
        <f t="shared" si="1104"/>
        <v/>
      </c>
      <c r="K8811" s="15" t="str">
        <f>IF(B8811=1,"",IF(AND(TrackingWorksheet!I8816&lt;=TrackingWorksheet!$J$5,TrackingWorksheet!K8816="YES"),0,IF(AND(AND(OR(E8811="Y",F8811="Y"),E8811&lt;&gt;F8811),G8811&lt;&gt;"Y", H8811&lt;&gt;"Y"), 1, 0)))</f>
        <v/>
      </c>
      <c r="L8811" s="26" t="str">
        <f t="shared" si="1105"/>
        <v/>
      </c>
      <c r="M8811" s="15" t="str">
        <f t="shared" si="1106"/>
        <v/>
      </c>
      <c r="N8811" s="26" t="str">
        <f t="shared" si="1107"/>
        <v/>
      </c>
      <c r="O8811" s="15" t="str">
        <f>IF(B8811=1,"",IF(AND(TrackingWorksheet!I8816&lt;=TrackingWorksheet!$J$5,TrackingWorksheet!K8816="YES"),0,IF(AND(AND(OR(G8811="Y",H8811="Y"),G8811&lt;&gt;H8811),E8811&lt;&gt;"Y", F8811&lt;&gt;"Y"), 1, 0)))</f>
        <v/>
      </c>
      <c r="P8811" s="26" t="str">
        <f t="shared" si="1108"/>
        <v/>
      </c>
      <c r="Q8811" s="15" t="str">
        <f t="shared" si="1109"/>
        <v/>
      </c>
      <c r="R8811" s="15" t="str">
        <f t="shared" si="1110"/>
        <v/>
      </c>
      <c r="S8811" s="15" t="str">
        <f>IF(B8811=1,"",IF(AND(OR(AND(TrackingWorksheet!H8816=Lists!$D$7,TrackingWorksheet!H8816=TrackingWorksheet!J8816),TrackingWorksheet!H8816&lt;&gt;TrackingWorksheet!J8816),TrackingWorksheet!K8816="YES",TrackingWorksheet!H8816&lt;&gt;Lists!$D$6,TrackingWorksheet!G8816&lt;=TrackingWorksheet!$J$5,TrackingWorksheet!I8816&lt;=TrackingWorksheet!$J$5),1,0))</f>
        <v/>
      </c>
      <c r="T8811" s="15" t="str">
        <f t="shared" si="1111"/>
        <v/>
      </c>
      <c r="U8811" s="15" t="str">
        <f>IF(B8811=1,"",IF(AND(TrackingWorksheet!L8816&lt;&gt;"", TrackingWorksheet!L8816&gt;=TrackingWorksheet!$J$4,TrackingWorksheet!L8816&lt;=TrackingWorksheet!$J$5,OR(TrackingWorksheet!H8816=Lists!$D$4,TrackingWorksheet!J8816=Lists!$D$4)), 1, 0))</f>
        <v/>
      </c>
      <c r="V8811" s="15" t="str">
        <f>IF($B8811=1,"",IF(AND(TrackingWorksheet!$L8816&lt;&gt;"", TrackingWorksheet!$L8816&gt;=TrackingWorksheet!$J$4,TrackingWorksheet!$L8816&lt;=TrackingWorksheet!$J$5,OR(TrackingWorksheet!$H8816=Lists!$D$5,TrackingWorksheet!$J8816=Lists!$D$5)), 1, 0))</f>
        <v/>
      </c>
      <c r="W8811" s="15" t="str">
        <f>IF($B8811=1,"",IF(AND(TrackingWorksheet!$L8816&lt;&gt;"", TrackingWorksheet!$L8816&gt;=TrackingWorksheet!$J$4,TrackingWorksheet!$L8816&lt;=TrackingWorksheet!$J$5,OR(TrackingWorksheet!$H8816=Lists!$D$6,TrackingWorksheet!$J8816=Lists!$D$6)), 1, 0))</f>
        <v/>
      </c>
      <c r="X8811" s="24" t="str">
        <f>IF(B8811=1,"",IF(AND(TrackingWorksheet!M8816&lt;&gt;"",TrackingWorksheet!M8816&lt;=TrackingWorksheet!$J$5),1,0)*D8811)</f>
        <v/>
      </c>
      <c r="Y8811" s="24" t="str">
        <f>IF(B8811=1,"",IF(AND(TrackingWorksheet!N8816&lt;&gt;"",TrackingWorksheet!N8816&lt;=TrackingWorksheet!$J$5),1,0)*D8811)</f>
        <v/>
      </c>
      <c r="Z8811" s="24" t="str">
        <f>IF(B8811=1,"",IF(TrackingWorksheet!S8816="YES",1,0)*D8811)</f>
        <v/>
      </c>
      <c r="AA8811" s="24">
        <f>TrackingWorksheet!O8816</f>
        <v>0</v>
      </c>
      <c r="AB8811" s="122">
        <f>TrackingWorksheet!Q8816</f>
        <v>0</v>
      </c>
      <c r="AC8811" s="24" t="str">
        <f>IF($B8811=1,"",IF(AA8811=Lists!$N$4,1,0)*D8811)</f>
        <v/>
      </c>
      <c r="AD8811" s="24" t="str">
        <f>IF(B8811=1,"",IF(D8811*AND(TrackingWorksheet!P8816&gt;Calculations!$AG$3,AA8811=Lists!$N$4,TrackingWorksheet!K8816="YES"),1,0))</f>
        <v/>
      </c>
      <c r="AL8811" s="22"/>
    </row>
    <row r="8812" spans="2:38" s="73" customFormat="1" x14ac:dyDescent="0.35">
      <c r="B8812" s="33">
        <f>IF(AND(ISBLANK(TrackingWorksheet!B8817),ISBLANK(TrackingWorksheet!C8817),ISBLANK(TrackingWorksheet!G8817),ISBLANK(TrackingWorksheet!H8817),
ISBLANK(TrackingWorksheet!I8817),ISBLANK(TrackingWorksheet!J8817),ISBLANK(TrackingWorksheet!M8817),
ISBLANK(TrackingWorksheet!N8817)),1,0)</f>
        <v>1</v>
      </c>
      <c r="C8812" s="17" t="str">
        <f>IF(B8812=1,"",TrackingWorksheet!F8817)</f>
        <v/>
      </c>
      <c r="D8812" s="26" t="str">
        <f>IF(B8812=1,"",IF(AND(TrackingWorksheet!B8817&lt;&gt;"",TrackingWorksheet!B8817&lt;=TrackingWorksheet!$J$5,OR(TrackingWorksheet!C8817="",TrackingWorksheet!C8817&gt;=TrackingWorksheet!$J$4)),1,0))</f>
        <v/>
      </c>
      <c r="E8812" s="15" t="str">
        <f>IF(B8812=1,"",IF(AND(TrackingWorksheet!G8817 &lt;&gt;"",TrackingWorksheet!G8817&lt;=TrackingWorksheet!$J$5, TrackingWorksheet!H8817=Lists!$D$4), "Y", "N"))</f>
        <v/>
      </c>
      <c r="F8812" s="15" t="str">
        <f>IF(B8812=1,"",IF(AND(TrackingWorksheet!I8817 &lt;&gt;"", TrackingWorksheet!I8817&lt;=TrackingWorksheet!$J$5, TrackingWorksheet!J8817=Lists!$D$4), "Y", "N"))</f>
        <v/>
      </c>
      <c r="G8812" s="15" t="str">
        <f>IF(B8812=1,"",IF(AND(TrackingWorksheet!G8817 &lt;&gt;"",TrackingWorksheet!G8817&lt;=TrackingWorksheet!$J$5, TrackingWorksheet!H8817=Lists!$D$5), "Y", "N"))</f>
        <v/>
      </c>
      <c r="H8812" s="15" t="str">
        <f>IF(B8812=1,"",IF(AND(TrackingWorksheet!I8817 &lt;&gt;"", TrackingWorksheet!I8817&lt;=TrackingWorksheet!$J$5, TrackingWorksheet!J8817="Moderna"), "Y", "N"))</f>
        <v/>
      </c>
      <c r="I8812" s="26" t="str">
        <f>IF(B8812=1,"",IF(AND(TrackingWorksheet!G8817 &lt;&gt;"", TrackingWorksheet!G8817&lt;=TrackingWorksheet!$J$5, TrackingWorksheet!H8817=Lists!$D$6), 1, 0))</f>
        <v/>
      </c>
      <c r="J8812" s="26" t="str">
        <f t="shared" si="1104"/>
        <v/>
      </c>
      <c r="K8812" s="15" t="str">
        <f>IF(B8812=1,"",IF(AND(TrackingWorksheet!I8817&lt;=TrackingWorksheet!$J$5,TrackingWorksheet!K8817="YES"),0,IF(AND(AND(OR(E8812="Y",F8812="Y"),E8812&lt;&gt;F8812),G8812&lt;&gt;"Y", H8812&lt;&gt;"Y"), 1, 0)))</f>
        <v/>
      </c>
      <c r="L8812" s="26" t="str">
        <f t="shared" si="1105"/>
        <v/>
      </c>
      <c r="M8812" s="15" t="str">
        <f t="shared" si="1106"/>
        <v/>
      </c>
      <c r="N8812" s="26" t="str">
        <f t="shared" si="1107"/>
        <v/>
      </c>
      <c r="O8812" s="15" t="str">
        <f>IF(B8812=1,"",IF(AND(TrackingWorksheet!I8817&lt;=TrackingWorksheet!$J$5,TrackingWorksheet!K8817="YES"),0,IF(AND(AND(OR(G8812="Y",H8812="Y"),G8812&lt;&gt;H8812),E8812&lt;&gt;"Y", F8812&lt;&gt;"Y"), 1, 0)))</f>
        <v/>
      </c>
      <c r="P8812" s="26" t="str">
        <f t="shared" si="1108"/>
        <v/>
      </c>
      <c r="Q8812" s="15" t="str">
        <f t="shared" si="1109"/>
        <v/>
      </c>
      <c r="R8812" s="15" t="str">
        <f t="shared" si="1110"/>
        <v/>
      </c>
      <c r="S8812" s="15" t="str">
        <f>IF(B8812=1,"",IF(AND(OR(AND(TrackingWorksheet!H8817=Lists!$D$7,TrackingWorksheet!H8817=TrackingWorksheet!J8817),TrackingWorksheet!H8817&lt;&gt;TrackingWorksheet!J8817),TrackingWorksheet!K8817="YES",TrackingWorksheet!H8817&lt;&gt;Lists!$D$6,TrackingWorksheet!G8817&lt;=TrackingWorksheet!$J$5,TrackingWorksheet!I8817&lt;=TrackingWorksheet!$J$5),1,0))</f>
        <v/>
      </c>
      <c r="T8812" s="15" t="str">
        <f t="shared" si="1111"/>
        <v/>
      </c>
      <c r="U8812" s="15" t="str">
        <f>IF(B8812=1,"",IF(AND(TrackingWorksheet!L8817&lt;&gt;"", TrackingWorksheet!L8817&gt;=TrackingWorksheet!$J$4,TrackingWorksheet!L8817&lt;=TrackingWorksheet!$J$5,OR(TrackingWorksheet!H8817=Lists!$D$4,TrackingWorksheet!J8817=Lists!$D$4)), 1, 0))</f>
        <v/>
      </c>
      <c r="V8812" s="15" t="str">
        <f>IF($B8812=1,"",IF(AND(TrackingWorksheet!$L8817&lt;&gt;"", TrackingWorksheet!$L8817&gt;=TrackingWorksheet!$J$4,TrackingWorksheet!$L8817&lt;=TrackingWorksheet!$J$5,OR(TrackingWorksheet!$H8817=Lists!$D$5,TrackingWorksheet!$J8817=Lists!$D$5)), 1, 0))</f>
        <v/>
      </c>
      <c r="W8812" s="15" t="str">
        <f>IF($B8812=1,"",IF(AND(TrackingWorksheet!$L8817&lt;&gt;"", TrackingWorksheet!$L8817&gt;=TrackingWorksheet!$J$4,TrackingWorksheet!$L8817&lt;=TrackingWorksheet!$J$5,OR(TrackingWorksheet!$H8817=Lists!$D$6,TrackingWorksheet!$J8817=Lists!$D$6)), 1, 0))</f>
        <v/>
      </c>
      <c r="X8812" s="24" t="str">
        <f>IF(B8812=1,"",IF(AND(TrackingWorksheet!M8817&lt;&gt;"",TrackingWorksheet!M8817&lt;=TrackingWorksheet!$J$5),1,0)*D8812)</f>
        <v/>
      </c>
      <c r="Y8812" s="24" t="str">
        <f>IF(B8812=1,"",IF(AND(TrackingWorksheet!N8817&lt;&gt;"",TrackingWorksheet!N8817&lt;=TrackingWorksheet!$J$5),1,0)*D8812)</f>
        <v/>
      </c>
      <c r="Z8812" s="24" t="str">
        <f>IF(B8812=1,"",IF(TrackingWorksheet!S8817="YES",1,0)*D8812)</f>
        <v/>
      </c>
      <c r="AA8812" s="24">
        <f>TrackingWorksheet!O8817</f>
        <v>0</v>
      </c>
      <c r="AB8812" s="122">
        <f>TrackingWorksheet!Q8817</f>
        <v>0</v>
      </c>
      <c r="AC8812" s="24" t="str">
        <f>IF($B8812=1,"",IF(AA8812=Lists!$N$4,1,0)*D8812)</f>
        <v/>
      </c>
      <c r="AD8812" s="24" t="str">
        <f>IF(B8812=1,"",IF(D8812*AND(TrackingWorksheet!P8817&gt;Calculations!$AG$3,AA8812=Lists!$N$4,TrackingWorksheet!K8817="YES"),1,0))</f>
        <v/>
      </c>
      <c r="AL8812" s="22"/>
    </row>
    <row r="8813" spans="2:38" s="73" customFormat="1" x14ac:dyDescent="0.35">
      <c r="B8813" s="33">
        <f>IF(AND(ISBLANK(TrackingWorksheet!B8818),ISBLANK(TrackingWorksheet!C8818),ISBLANK(TrackingWorksheet!G8818),ISBLANK(TrackingWorksheet!H8818),
ISBLANK(TrackingWorksheet!I8818),ISBLANK(TrackingWorksheet!J8818),ISBLANK(TrackingWorksheet!M8818),
ISBLANK(TrackingWorksheet!N8818)),1,0)</f>
        <v>1</v>
      </c>
      <c r="C8813" s="17" t="str">
        <f>IF(B8813=1,"",TrackingWorksheet!F8818)</f>
        <v/>
      </c>
      <c r="D8813" s="26" t="str">
        <f>IF(B8813=1,"",IF(AND(TrackingWorksheet!B8818&lt;&gt;"",TrackingWorksheet!B8818&lt;=TrackingWorksheet!$J$5,OR(TrackingWorksheet!C8818="",TrackingWorksheet!C8818&gt;=TrackingWorksheet!$J$4)),1,0))</f>
        <v/>
      </c>
      <c r="E8813" s="15" t="str">
        <f>IF(B8813=1,"",IF(AND(TrackingWorksheet!G8818 &lt;&gt;"",TrackingWorksheet!G8818&lt;=TrackingWorksheet!$J$5, TrackingWorksheet!H8818=Lists!$D$4), "Y", "N"))</f>
        <v/>
      </c>
      <c r="F8813" s="15" t="str">
        <f>IF(B8813=1,"",IF(AND(TrackingWorksheet!I8818 &lt;&gt;"", TrackingWorksheet!I8818&lt;=TrackingWorksheet!$J$5, TrackingWorksheet!J8818=Lists!$D$4), "Y", "N"))</f>
        <v/>
      </c>
      <c r="G8813" s="15" t="str">
        <f>IF(B8813=1,"",IF(AND(TrackingWorksheet!G8818 &lt;&gt;"",TrackingWorksheet!G8818&lt;=TrackingWorksheet!$J$5, TrackingWorksheet!H8818=Lists!$D$5), "Y", "N"))</f>
        <v/>
      </c>
      <c r="H8813" s="15" t="str">
        <f>IF(B8813=1,"",IF(AND(TrackingWorksheet!I8818 &lt;&gt;"", TrackingWorksheet!I8818&lt;=TrackingWorksheet!$J$5, TrackingWorksheet!J8818="Moderna"), "Y", "N"))</f>
        <v/>
      </c>
      <c r="I8813" s="26" t="str">
        <f>IF(B8813=1,"",IF(AND(TrackingWorksheet!G8818 &lt;&gt;"", TrackingWorksheet!G8818&lt;=TrackingWorksheet!$J$5, TrackingWorksheet!H8818=Lists!$D$6), 1, 0))</f>
        <v/>
      </c>
      <c r="J8813" s="26" t="str">
        <f t="shared" si="1104"/>
        <v/>
      </c>
      <c r="K8813" s="15" t="str">
        <f>IF(B8813=1,"",IF(AND(TrackingWorksheet!I8818&lt;=TrackingWorksheet!$J$5,TrackingWorksheet!K8818="YES"),0,IF(AND(AND(OR(E8813="Y",F8813="Y"),E8813&lt;&gt;F8813),G8813&lt;&gt;"Y", H8813&lt;&gt;"Y"), 1, 0)))</f>
        <v/>
      </c>
      <c r="L8813" s="26" t="str">
        <f t="shared" si="1105"/>
        <v/>
      </c>
      <c r="M8813" s="15" t="str">
        <f t="shared" si="1106"/>
        <v/>
      </c>
      <c r="N8813" s="26" t="str">
        <f t="shared" si="1107"/>
        <v/>
      </c>
      <c r="O8813" s="15" t="str">
        <f>IF(B8813=1,"",IF(AND(TrackingWorksheet!I8818&lt;=TrackingWorksheet!$J$5,TrackingWorksheet!K8818="YES"),0,IF(AND(AND(OR(G8813="Y",H8813="Y"),G8813&lt;&gt;H8813),E8813&lt;&gt;"Y", F8813&lt;&gt;"Y"), 1, 0)))</f>
        <v/>
      </c>
      <c r="P8813" s="26" t="str">
        <f t="shared" si="1108"/>
        <v/>
      </c>
      <c r="Q8813" s="15" t="str">
        <f t="shared" si="1109"/>
        <v/>
      </c>
      <c r="R8813" s="15" t="str">
        <f t="shared" si="1110"/>
        <v/>
      </c>
      <c r="S8813" s="15" t="str">
        <f>IF(B8813=1,"",IF(AND(OR(AND(TrackingWorksheet!H8818=Lists!$D$7,TrackingWorksheet!H8818=TrackingWorksheet!J8818),TrackingWorksheet!H8818&lt;&gt;TrackingWorksheet!J8818),TrackingWorksheet!K8818="YES",TrackingWorksheet!H8818&lt;&gt;Lists!$D$6,TrackingWorksheet!G8818&lt;=TrackingWorksheet!$J$5,TrackingWorksheet!I8818&lt;=TrackingWorksheet!$J$5),1,0))</f>
        <v/>
      </c>
      <c r="T8813" s="15" t="str">
        <f t="shared" si="1111"/>
        <v/>
      </c>
      <c r="U8813" s="15" t="str">
        <f>IF(B8813=1,"",IF(AND(TrackingWorksheet!L8818&lt;&gt;"", TrackingWorksheet!L8818&gt;=TrackingWorksheet!$J$4,TrackingWorksheet!L8818&lt;=TrackingWorksheet!$J$5,OR(TrackingWorksheet!H8818=Lists!$D$4,TrackingWorksheet!J8818=Lists!$D$4)), 1, 0))</f>
        <v/>
      </c>
      <c r="V8813" s="15" t="str">
        <f>IF($B8813=1,"",IF(AND(TrackingWorksheet!$L8818&lt;&gt;"", TrackingWorksheet!$L8818&gt;=TrackingWorksheet!$J$4,TrackingWorksheet!$L8818&lt;=TrackingWorksheet!$J$5,OR(TrackingWorksheet!$H8818=Lists!$D$5,TrackingWorksheet!$J8818=Lists!$D$5)), 1, 0))</f>
        <v/>
      </c>
      <c r="W8813" s="15" t="str">
        <f>IF($B8813=1,"",IF(AND(TrackingWorksheet!$L8818&lt;&gt;"", TrackingWorksheet!$L8818&gt;=TrackingWorksheet!$J$4,TrackingWorksheet!$L8818&lt;=TrackingWorksheet!$J$5,OR(TrackingWorksheet!$H8818=Lists!$D$6,TrackingWorksheet!$J8818=Lists!$D$6)), 1, 0))</f>
        <v/>
      </c>
      <c r="X8813" s="24" t="str">
        <f>IF(B8813=1,"",IF(AND(TrackingWorksheet!M8818&lt;&gt;"",TrackingWorksheet!M8818&lt;=TrackingWorksheet!$J$5),1,0)*D8813)</f>
        <v/>
      </c>
      <c r="Y8813" s="24" t="str">
        <f>IF(B8813=1,"",IF(AND(TrackingWorksheet!N8818&lt;&gt;"",TrackingWorksheet!N8818&lt;=TrackingWorksheet!$J$5),1,0)*D8813)</f>
        <v/>
      </c>
      <c r="Z8813" s="24" t="str">
        <f>IF(B8813=1,"",IF(TrackingWorksheet!S8818="YES",1,0)*D8813)</f>
        <v/>
      </c>
      <c r="AA8813" s="24">
        <f>TrackingWorksheet!O8818</f>
        <v>0</v>
      </c>
      <c r="AB8813" s="122">
        <f>TrackingWorksheet!Q8818</f>
        <v>0</v>
      </c>
      <c r="AC8813" s="24" t="str">
        <f>IF($B8813=1,"",IF(AA8813=Lists!$N$4,1,0)*D8813)</f>
        <v/>
      </c>
      <c r="AD8813" s="24" t="str">
        <f>IF(B8813=1,"",IF(D8813*AND(TrackingWorksheet!P8818&gt;Calculations!$AG$3,AA8813=Lists!$N$4,TrackingWorksheet!K8818="YES"),1,0))</f>
        <v/>
      </c>
      <c r="AL8813" s="22"/>
    </row>
    <row r="8814" spans="2:38" s="73" customFormat="1" x14ac:dyDescent="0.35">
      <c r="B8814" s="33">
        <f>IF(AND(ISBLANK(TrackingWorksheet!B8819),ISBLANK(TrackingWorksheet!C8819),ISBLANK(TrackingWorksheet!G8819),ISBLANK(TrackingWorksheet!H8819),
ISBLANK(TrackingWorksheet!I8819),ISBLANK(TrackingWorksheet!J8819),ISBLANK(TrackingWorksheet!M8819),
ISBLANK(TrackingWorksheet!N8819)),1,0)</f>
        <v>1</v>
      </c>
      <c r="C8814" s="17" t="str">
        <f>IF(B8814=1,"",TrackingWorksheet!F8819)</f>
        <v/>
      </c>
      <c r="D8814" s="26" t="str">
        <f>IF(B8814=1,"",IF(AND(TrackingWorksheet!B8819&lt;&gt;"",TrackingWorksheet!B8819&lt;=TrackingWorksheet!$J$5,OR(TrackingWorksheet!C8819="",TrackingWorksheet!C8819&gt;=TrackingWorksheet!$J$4)),1,0))</f>
        <v/>
      </c>
      <c r="E8814" s="15" t="str">
        <f>IF(B8814=1,"",IF(AND(TrackingWorksheet!G8819 &lt;&gt;"",TrackingWorksheet!G8819&lt;=TrackingWorksheet!$J$5, TrackingWorksheet!H8819=Lists!$D$4), "Y", "N"))</f>
        <v/>
      </c>
      <c r="F8814" s="15" t="str">
        <f>IF(B8814=1,"",IF(AND(TrackingWorksheet!I8819 &lt;&gt;"", TrackingWorksheet!I8819&lt;=TrackingWorksheet!$J$5, TrackingWorksheet!J8819=Lists!$D$4), "Y", "N"))</f>
        <v/>
      </c>
      <c r="G8814" s="15" t="str">
        <f>IF(B8814=1,"",IF(AND(TrackingWorksheet!G8819 &lt;&gt;"",TrackingWorksheet!G8819&lt;=TrackingWorksheet!$J$5, TrackingWorksheet!H8819=Lists!$D$5), "Y", "N"))</f>
        <v/>
      </c>
      <c r="H8814" s="15" t="str">
        <f>IF(B8814=1,"",IF(AND(TrackingWorksheet!I8819 &lt;&gt;"", TrackingWorksheet!I8819&lt;=TrackingWorksheet!$J$5, TrackingWorksheet!J8819="Moderna"), "Y", "N"))</f>
        <v/>
      </c>
      <c r="I8814" s="26" t="str">
        <f>IF(B8814=1,"",IF(AND(TrackingWorksheet!G8819 &lt;&gt;"", TrackingWorksheet!G8819&lt;=TrackingWorksheet!$J$5, TrackingWorksheet!H8819=Lists!$D$6), 1, 0))</f>
        <v/>
      </c>
      <c r="J8814" s="26" t="str">
        <f t="shared" si="1104"/>
        <v/>
      </c>
      <c r="K8814" s="15" t="str">
        <f>IF(B8814=1,"",IF(AND(TrackingWorksheet!I8819&lt;=TrackingWorksheet!$J$5,TrackingWorksheet!K8819="YES"),0,IF(AND(AND(OR(E8814="Y",F8814="Y"),E8814&lt;&gt;F8814),G8814&lt;&gt;"Y", H8814&lt;&gt;"Y"), 1, 0)))</f>
        <v/>
      </c>
      <c r="L8814" s="26" t="str">
        <f t="shared" si="1105"/>
        <v/>
      </c>
      <c r="M8814" s="15" t="str">
        <f t="shared" si="1106"/>
        <v/>
      </c>
      <c r="N8814" s="26" t="str">
        <f t="shared" si="1107"/>
        <v/>
      </c>
      <c r="O8814" s="15" t="str">
        <f>IF(B8814=1,"",IF(AND(TrackingWorksheet!I8819&lt;=TrackingWorksheet!$J$5,TrackingWorksheet!K8819="YES"),0,IF(AND(AND(OR(G8814="Y",H8814="Y"),G8814&lt;&gt;H8814),E8814&lt;&gt;"Y", F8814&lt;&gt;"Y"), 1, 0)))</f>
        <v/>
      </c>
      <c r="P8814" s="26" t="str">
        <f t="shared" si="1108"/>
        <v/>
      </c>
      <c r="Q8814" s="15" t="str">
        <f t="shared" si="1109"/>
        <v/>
      </c>
      <c r="R8814" s="15" t="str">
        <f t="shared" si="1110"/>
        <v/>
      </c>
      <c r="S8814" s="15" t="str">
        <f>IF(B8814=1,"",IF(AND(OR(AND(TrackingWorksheet!H8819=Lists!$D$7,TrackingWorksheet!H8819=TrackingWorksheet!J8819),TrackingWorksheet!H8819&lt;&gt;TrackingWorksheet!J8819),TrackingWorksheet!K8819="YES",TrackingWorksheet!H8819&lt;&gt;Lists!$D$6,TrackingWorksheet!G8819&lt;=TrackingWorksheet!$J$5,TrackingWorksheet!I8819&lt;=TrackingWorksheet!$J$5),1,0))</f>
        <v/>
      </c>
      <c r="T8814" s="15" t="str">
        <f t="shared" si="1111"/>
        <v/>
      </c>
      <c r="U8814" s="15" t="str">
        <f>IF(B8814=1,"",IF(AND(TrackingWorksheet!L8819&lt;&gt;"", TrackingWorksheet!L8819&gt;=TrackingWorksheet!$J$4,TrackingWorksheet!L8819&lt;=TrackingWorksheet!$J$5,OR(TrackingWorksheet!H8819=Lists!$D$4,TrackingWorksheet!J8819=Lists!$D$4)), 1, 0))</f>
        <v/>
      </c>
      <c r="V8814" s="15" t="str">
        <f>IF($B8814=1,"",IF(AND(TrackingWorksheet!$L8819&lt;&gt;"", TrackingWorksheet!$L8819&gt;=TrackingWorksheet!$J$4,TrackingWorksheet!$L8819&lt;=TrackingWorksheet!$J$5,OR(TrackingWorksheet!$H8819=Lists!$D$5,TrackingWorksheet!$J8819=Lists!$D$5)), 1, 0))</f>
        <v/>
      </c>
      <c r="W8814" s="15" t="str">
        <f>IF($B8814=1,"",IF(AND(TrackingWorksheet!$L8819&lt;&gt;"", TrackingWorksheet!$L8819&gt;=TrackingWorksheet!$J$4,TrackingWorksheet!$L8819&lt;=TrackingWorksheet!$J$5,OR(TrackingWorksheet!$H8819=Lists!$D$6,TrackingWorksheet!$J8819=Lists!$D$6)), 1, 0))</f>
        <v/>
      </c>
      <c r="X8814" s="24" t="str">
        <f>IF(B8814=1,"",IF(AND(TrackingWorksheet!M8819&lt;&gt;"",TrackingWorksheet!M8819&lt;=TrackingWorksheet!$J$5),1,0)*D8814)</f>
        <v/>
      </c>
      <c r="Y8814" s="24" t="str">
        <f>IF(B8814=1,"",IF(AND(TrackingWorksheet!N8819&lt;&gt;"",TrackingWorksheet!N8819&lt;=TrackingWorksheet!$J$5),1,0)*D8814)</f>
        <v/>
      </c>
      <c r="Z8814" s="24" t="str">
        <f>IF(B8814=1,"",IF(TrackingWorksheet!S8819="YES",1,0)*D8814)</f>
        <v/>
      </c>
      <c r="AA8814" s="24">
        <f>TrackingWorksheet!O8819</f>
        <v>0</v>
      </c>
      <c r="AB8814" s="122">
        <f>TrackingWorksheet!Q8819</f>
        <v>0</v>
      </c>
      <c r="AC8814" s="24" t="str">
        <f>IF($B8814=1,"",IF(AA8814=Lists!$N$4,1,0)*D8814)</f>
        <v/>
      </c>
      <c r="AD8814" s="24" t="str">
        <f>IF(B8814=1,"",IF(D8814*AND(TrackingWorksheet!P8819&gt;Calculations!$AG$3,AA8814=Lists!$N$4,TrackingWorksheet!K8819="YES"),1,0))</f>
        <v/>
      </c>
      <c r="AL8814" s="22"/>
    </row>
    <row r="8815" spans="2:38" s="73" customFormat="1" x14ac:dyDescent="0.35">
      <c r="B8815" s="33">
        <f>IF(AND(ISBLANK(TrackingWorksheet!B8820),ISBLANK(TrackingWorksheet!C8820),ISBLANK(TrackingWorksheet!G8820),ISBLANK(TrackingWorksheet!H8820),
ISBLANK(TrackingWorksheet!I8820),ISBLANK(TrackingWorksheet!J8820),ISBLANK(TrackingWorksheet!M8820),
ISBLANK(TrackingWorksheet!N8820)),1,0)</f>
        <v>1</v>
      </c>
      <c r="C8815" s="17" t="str">
        <f>IF(B8815=1,"",TrackingWorksheet!F8820)</f>
        <v/>
      </c>
      <c r="D8815" s="26" t="str">
        <f>IF(B8815=1,"",IF(AND(TrackingWorksheet!B8820&lt;&gt;"",TrackingWorksheet!B8820&lt;=TrackingWorksheet!$J$5,OR(TrackingWorksheet!C8820="",TrackingWorksheet!C8820&gt;=TrackingWorksheet!$J$4)),1,0))</f>
        <v/>
      </c>
      <c r="E8815" s="15" t="str">
        <f>IF(B8815=1,"",IF(AND(TrackingWorksheet!G8820 &lt;&gt;"",TrackingWorksheet!G8820&lt;=TrackingWorksheet!$J$5, TrackingWorksheet!H8820=Lists!$D$4), "Y", "N"))</f>
        <v/>
      </c>
      <c r="F8815" s="15" t="str">
        <f>IF(B8815=1,"",IF(AND(TrackingWorksheet!I8820 &lt;&gt;"", TrackingWorksheet!I8820&lt;=TrackingWorksheet!$J$5, TrackingWorksheet!J8820=Lists!$D$4), "Y", "N"))</f>
        <v/>
      </c>
      <c r="G8815" s="15" t="str">
        <f>IF(B8815=1,"",IF(AND(TrackingWorksheet!G8820 &lt;&gt;"",TrackingWorksheet!G8820&lt;=TrackingWorksheet!$J$5, TrackingWorksheet!H8820=Lists!$D$5), "Y", "N"))</f>
        <v/>
      </c>
      <c r="H8815" s="15" t="str">
        <f>IF(B8815=1,"",IF(AND(TrackingWorksheet!I8820 &lt;&gt;"", TrackingWorksheet!I8820&lt;=TrackingWorksheet!$J$5, TrackingWorksheet!J8820="Moderna"), "Y", "N"))</f>
        <v/>
      </c>
      <c r="I8815" s="26" t="str">
        <f>IF(B8815=1,"",IF(AND(TrackingWorksheet!G8820 &lt;&gt;"", TrackingWorksheet!G8820&lt;=TrackingWorksheet!$J$5, TrackingWorksheet!H8820=Lists!$D$6), 1, 0))</f>
        <v/>
      </c>
      <c r="J8815" s="26" t="str">
        <f t="shared" si="1104"/>
        <v/>
      </c>
      <c r="K8815" s="15" t="str">
        <f>IF(B8815=1,"",IF(AND(TrackingWorksheet!I8820&lt;=TrackingWorksheet!$J$5,TrackingWorksheet!K8820="YES"),0,IF(AND(AND(OR(E8815="Y",F8815="Y"),E8815&lt;&gt;F8815),G8815&lt;&gt;"Y", H8815&lt;&gt;"Y"), 1, 0)))</f>
        <v/>
      </c>
      <c r="L8815" s="26" t="str">
        <f t="shared" si="1105"/>
        <v/>
      </c>
      <c r="M8815" s="15" t="str">
        <f t="shared" si="1106"/>
        <v/>
      </c>
      <c r="N8815" s="26" t="str">
        <f t="shared" si="1107"/>
        <v/>
      </c>
      <c r="O8815" s="15" t="str">
        <f>IF(B8815=1,"",IF(AND(TrackingWorksheet!I8820&lt;=TrackingWorksheet!$J$5,TrackingWorksheet!K8820="YES"),0,IF(AND(AND(OR(G8815="Y",H8815="Y"),G8815&lt;&gt;H8815),E8815&lt;&gt;"Y", F8815&lt;&gt;"Y"), 1, 0)))</f>
        <v/>
      </c>
      <c r="P8815" s="26" t="str">
        <f t="shared" si="1108"/>
        <v/>
      </c>
      <c r="Q8815" s="15" t="str">
        <f t="shared" si="1109"/>
        <v/>
      </c>
      <c r="R8815" s="15" t="str">
        <f t="shared" si="1110"/>
        <v/>
      </c>
      <c r="S8815" s="15" t="str">
        <f>IF(B8815=1,"",IF(AND(OR(AND(TrackingWorksheet!H8820=Lists!$D$7,TrackingWorksheet!H8820=TrackingWorksheet!J8820),TrackingWorksheet!H8820&lt;&gt;TrackingWorksheet!J8820),TrackingWorksheet!K8820="YES",TrackingWorksheet!H8820&lt;&gt;Lists!$D$6,TrackingWorksheet!G8820&lt;=TrackingWorksheet!$J$5,TrackingWorksheet!I8820&lt;=TrackingWorksheet!$J$5),1,0))</f>
        <v/>
      </c>
      <c r="T8815" s="15" t="str">
        <f t="shared" si="1111"/>
        <v/>
      </c>
      <c r="U8815" s="15" t="str">
        <f>IF(B8815=1,"",IF(AND(TrackingWorksheet!L8820&lt;&gt;"", TrackingWorksheet!L8820&gt;=TrackingWorksheet!$J$4,TrackingWorksheet!L8820&lt;=TrackingWorksheet!$J$5,OR(TrackingWorksheet!H8820=Lists!$D$4,TrackingWorksheet!J8820=Lists!$D$4)), 1, 0))</f>
        <v/>
      </c>
      <c r="V8815" s="15" t="str">
        <f>IF($B8815=1,"",IF(AND(TrackingWorksheet!$L8820&lt;&gt;"", TrackingWorksheet!$L8820&gt;=TrackingWorksheet!$J$4,TrackingWorksheet!$L8820&lt;=TrackingWorksheet!$J$5,OR(TrackingWorksheet!$H8820=Lists!$D$5,TrackingWorksheet!$J8820=Lists!$D$5)), 1, 0))</f>
        <v/>
      </c>
      <c r="W8815" s="15" t="str">
        <f>IF($B8815=1,"",IF(AND(TrackingWorksheet!$L8820&lt;&gt;"", TrackingWorksheet!$L8820&gt;=TrackingWorksheet!$J$4,TrackingWorksheet!$L8820&lt;=TrackingWorksheet!$J$5,OR(TrackingWorksheet!$H8820=Lists!$D$6,TrackingWorksheet!$J8820=Lists!$D$6)), 1, 0))</f>
        <v/>
      </c>
      <c r="X8815" s="24" t="str">
        <f>IF(B8815=1,"",IF(AND(TrackingWorksheet!M8820&lt;&gt;"",TrackingWorksheet!M8820&lt;=TrackingWorksheet!$J$5),1,0)*D8815)</f>
        <v/>
      </c>
      <c r="Y8815" s="24" t="str">
        <f>IF(B8815=1,"",IF(AND(TrackingWorksheet!N8820&lt;&gt;"",TrackingWorksheet!N8820&lt;=TrackingWorksheet!$J$5),1,0)*D8815)</f>
        <v/>
      </c>
      <c r="Z8815" s="24" t="str">
        <f>IF(B8815=1,"",IF(TrackingWorksheet!S8820="YES",1,0)*D8815)</f>
        <v/>
      </c>
      <c r="AA8815" s="24">
        <f>TrackingWorksheet!O8820</f>
        <v>0</v>
      </c>
      <c r="AB8815" s="122">
        <f>TrackingWorksheet!Q8820</f>
        <v>0</v>
      </c>
      <c r="AC8815" s="24" t="str">
        <f>IF($B8815=1,"",IF(AA8815=Lists!$N$4,1,0)*D8815)</f>
        <v/>
      </c>
      <c r="AD8815" s="24" t="str">
        <f>IF(B8815=1,"",IF(D8815*AND(TrackingWorksheet!P8820&gt;Calculations!$AG$3,AA8815=Lists!$N$4,TrackingWorksheet!K8820="YES"),1,0))</f>
        <v/>
      </c>
      <c r="AL8815" s="22"/>
    </row>
    <row r="8816" spans="2:38" s="73" customFormat="1" x14ac:dyDescent="0.35">
      <c r="B8816" s="33">
        <f>IF(AND(ISBLANK(TrackingWorksheet!B8821),ISBLANK(TrackingWorksheet!C8821),ISBLANK(TrackingWorksheet!G8821),ISBLANK(TrackingWorksheet!H8821),
ISBLANK(TrackingWorksheet!I8821),ISBLANK(TrackingWorksheet!J8821),ISBLANK(TrackingWorksheet!M8821),
ISBLANK(TrackingWorksheet!N8821)),1,0)</f>
        <v>1</v>
      </c>
      <c r="C8816" s="17" t="str">
        <f>IF(B8816=1,"",TrackingWorksheet!F8821)</f>
        <v/>
      </c>
      <c r="D8816" s="26" t="str">
        <f>IF(B8816=1,"",IF(AND(TrackingWorksheet!B8821&lt;&gt;"",TrackingWorksheet!B8821&lt;=TrackingWorksheet!$J$5,OR(TrackingWorksheet!C8821="",TrackingWorksheet!C8821&gt;=TrackingWorksheet!$J$4)),1,0))</f>
        <v/>
      </c>
      <c r="E8816" s="15" t="str">
        <f>IF(B8816=1,"",IF(AND(TrackingWorksheet!G8821 &lt;&gt;"",TrackingWorksheet!G8821&lt;=TrackingWorksheet!$J$5, TrackingWorksheet!H8821=Lists!$D$4), "Y", "N"))</f>
        <v/>
      </c>
      <c r="F8816" s="15" t="str">
        <f>IF(B8816=1,"",IF(AND(TrackingWorksheet!I8821 &lt;&gt;"", TrackingWorksheet!I8821&lt;=TrackingWorksheet!$J$5, TrackingWorksheet!J8821=Lists!$D$4), "Y", "N"))</f>
        <v/>
      </c>
      <c r="G8816" s="15" t="str">
        <f>IF(B8816=1,"",IF(AND(TrackingWorksheet!G8821 &lt;&gt;"",TrackingWorksheet!G8821&lt;=TrackingWorksheet!$J$5, TrackingWorksheet!H8821=Lists!$D$5), "Y", "N"))</f>
        <v/>
      </c>
      <c r="H8816" s="15" t="str">
        <f>IF(B8816=1,"",IF(AND(TrackingWorksheet!I8821 &lt;&gt;"", TrackingWorksheet!I8821&lt;=TrackingWorksheet!$J$5, TrackingWorksheet!J8821="Moderna"), "Y", "N"))</f>
        <v/>
      </c>
      <c r="I8816" s="26" t="str">
        <f>IF(B8816=1,"",IF(AND(TrackingWorksheet!G8821 &lt;&gt;"", TrackingWorksheet!G8821&lt;=TrackingWorksheet!$J$5, TrackingWorksheet!H8821=Lists!$D$6), 1, 0))</f>
        <v/>
      </c>
      <c r="J8816" s="26" t="str">
        <f t="shared" si="1104"/>
        <v/>
      </c>
      <c r="K8816" s="15" t="str">
        <f>IF(B8816=1,"",IF(AND(TrackingWorksheet!I8821&lt;=TrackingWorksheet!$J$5,TrackingWorksheet!K8821="YES"),0,IF(AND(AND(OR(E8816="Y",F8816="Y"),E8816&lt;&gt;F8816),G8816&lt;&gt;"Y", H8816&lt;&gt;"Y"), 1, 0)))</f>
        <v/>
      </c>
      <c r="L8816" s="26" t="str">
        <f t="shared" si="1105"/>
        <v/>
      </c>
      <c r="M8816" s="15" t="str">
        <f t="shared" si="1106"/>
        <v/>
      </c>
      <c r="N8816" s="26" t="str">
        <f t="shared" si="1107"/>
        <v/>
      </c>
      <c r="O8816" s="15" t="str">
        <f>IF(B8816=1,"",IF(AND(TrackingWorksheet!I8821&lt;=TrackingWorksheet!$J$5,TrackingWorksheet!K8821="YES"),0,IF(AND(AND(OR(G8816="Y",H8816="Y"),G8816&lt;&gt;H8816),E8816&lt;&gt;"Y", F8816&lt;&gt;"Y"), 1, 0)))</f>
        <v/>
      </c>
      <c r="P8816" s="26" t="str">
        <f t="shared" si="1108"/>
        <v/>
      </c>
      <c r="Q8816" s="15" t="str">
        <f t="shared" si="1109"/>
        <v/>
      </c>
      <c r="R8816" s="15" t="str">
        <f t="shared" si="1110"/>
        <v/>
      </c>
      <c r="S8816" s="15" t="str">
        <f>IF(B8816=1,"",IF(AND(OR(AND(TrackingWorksheet!H8821=Lists!$D$7,TrackingWorksheet!H8821=TrackingWorksheet!J8821),TrackingWorksheet!H8821&lt;&gt;TrackingWorksheet!J8821),TrackingWorksheet!K8821="YES",TrackingWorksheet!H8821&lt;&gt;Lists!$D$6,TrackingWorksheet!G8821&lt;=TrackingWorksheet!$J$5,TrackingWorksheet!I8821&lt;=TrackingWorksheet!$J$5),1,0))</f>
        <v/>
      </c>
      <c r="T8816" s="15" t="str">
        <f t="shared" si="1111"/>
        <v/>
      </c>
      <c r="U8816" s="15" t="str">
        <f>IF(B8816=1,"",IF(AND(TrackingWorksheet!L8821&lt;&gt;"", TrackingWorksheet!L8821&gt;=TrackingWorksheet!$J$4,TrackingWorksheet!L8821&lt;=TrackingWorksheet!$J$5,OR(TrackingWorksheet!H8821=Lists!$D$4,TrackingWorksheet!J8821=Lists!$D$4)), 1, 0))</f>
        <v/>
      </c>
      <c r="V8816" s="15" t="str">
        <f>IF($B8816=1,"",IF(AND(TrackingWorksheet!$L8821&lt;&gt;"", TrackingWorksheet!$L8821&gt;=TrackingWorksheet!$J$4,TrackingWorksheet!$L8821&lt;=TrackingWorksheet!$J$5,OR(TrackingWorksheet!$H8821=Lists!$D$5,TrackingWorksheet!$J8821=Lists!$D$5)), 1, 0))</f>
        <v/>
      </c>
      <c r="W8816" s="15" t="str">
        <f>IF($B8816=1,"",IF(AND(TrackingWorksheet!$L8821&lt;&gt;"", TrackingWorksheet!$L8821&gt;=TrackingWorksheet!$J$4,TrackingWorksheet!$L8821&lt;=TrackingWorksheet!$J$5,OR(TrackingWorksheet!$H8821=Lists!$D$6,TrackingWorksheet!$J8821=Lists!$D$6)), 1, 0))</f>
        <v/>
      </c>
      <c r="X8816" s="24" t="str">
        <f>IF(B8816=1,"",IF(AND(TrackingWorksheet!M8821&lt;&gt;"",TrackingWorksheet!M8821&lt;=TrackingWorksheet!$J$5),1,0)*D8816)</f>
        <v/>
      </c>
      <c r="Y8816" s="24" t="str">
        <f>IF(B8816=1,"",IF(AND(TrackingWorksheet!N8821&lt;&gt;"",TrackingWorksheet!N8821&lt;=TrackingWorksheet!$J$5),1,0)*D8816)</f>
        <v/>
      </c>
      <c r="Z8816" s="24" t="str">
        <f>IF(B8816=1,"",IF(TrackingWorksheet!S8821="YES",1,0)*D8816)</f>
        <v/>
      </c>
      <c r="AA8816" s="24">
        <f>TrackingWorksheet!O8821</f>
        <v>0</v>
      </c>
      <c r="AB8816" s="122">
        <f>TrackingWorksheet!Q8821</f>
        <v>0</v>
      </c>
      <c r="AC8816" s="24" t="str">
        <f>IF($B8816=1,"",IF(AA8816=Lists!$N$4,1,0)*D8816)</f>
        <v/>
      </c>
      <c r="AD8816" s="24" t="str">
        <f>IF(B8816=1,"",IF(D8816*AND(TrackingWorksheet!P8821&gt;Calculations!$AG$3,AA8816=Lists!$N$4,TrackingWorksheet!K8821="YES"),1,0))</f>
        <v/>
      </c>
      <c r="AL8816" s="22"/>
    </row>
    <row r="8817" spans="2:38" s="73" customFormat="1" x14ac:dyDescent="0.35">
      <c r="B8817" s="33">
        <f>IF(AND(ISBLANK(TrackingWorksheet!B8822),ISBLANK(TrackingWorksheet!C8822),ISBLANK(TrackingWorksheet!G8822),ISBLANK(TrackingWorksheet!H8822),
ISBLANK(TrackingWorksheet!I8822),ISBLANK(TrackingWorksheet!J8822),ISBLANK(TrackingWorksheet!M8822),
ISBLANK(TrackingWorksheet!N8822)),1,0)</f>
        <v>1</v>
      </c>
      <c r="C8817" s="17" t="str">
        <f>IF(B8817=1,"",TrackingWorksheet!F8822)</f>
        <v/>
      </c>
      <c r="D8817" s="26" t="str">
        <f>IF(B8817=1,"",IF(AND(TrackingWorksheet!B8822&lt;&gt;"",TrackingWorksheet!B8822&lt;=TrackingWorksheet!$J$5,OR(TrackingWorksheet!C8822="",TrackingWorksheet!C8822&gt;=TrackingWorksheet!$J$4)),1,0))</f>
        <v/>
      </c>
      <c r="E8817" s="15" t="str">
        <f>IF(B8817=1,"",IF(AND(TrackingWorksheet!G8822 &lt;&gt;"",TrackingWorksheet!G8822&lt;=TrackingWorksheet!$J$5, TrackingWorksheet!H8822=Lists!$D$4), "Y", "N"))</f>
        <v/>
      </c>
      <c r="F8817" s="15" t="str">
        <f>IF(B8817=1,"",IF(AND(TrackingWorksheet!I8822 &lt;&gt;"", TrackingWorksheet!I8822&lt;=TrackingWorksheet!$J$5, TrackingWorksheet!J8822=Lists!$D$4), "Y", "N"))</f>
        <v/>
      </c>
      <c r="G8817" s="15" t="str">
        <f>IF(B8817=1,"",IF(AND(TrackingWorksheet!G8822 &lt;&gt;"",TrackingWorksheet!G8822&lt;=TrackingWorksheet!$J$5, TrackingWorksheet!H8822=Lists!$D$5), "Y", "N"))</f>
        <v/>
      </c>
      <c r="H8817" s="15" t="str">
        <f>IF(B8817=1,"",IF(AND(TrackingWorksheet!I8822 &lt;&gt;"", TrackingWorksheet!I8822&lt;=TrackingWorksheet!$J$5, TrackingWorksheet!J8822="Moderna"), "Y", "N"))</f>
        <v/>
      </c>
      <c r="I8817" s="26" t="str">
        <f>IF(B8817=1,"",IF(AND(TrackingWorksheet!G8822 &lt;&gt;"", TrackingWorksheet!G8822&lt;=TrackingWorksheet!$J$5, TrackingWorksheet!H8822=Lists!$D$6), 1, 0))</f>
        <v/>
      </c>
      <c r="J8817" s="26" t="str">
        <f t="shared" si="1104"/>
        <v/>
      </c>
      <c r="K8817" s="15" t="str">
        <f>IF(B8817=1,"",IF(AND(TrackingWorksheet!I8822&lt;=TrackingWorksheet!$J$5,TrackingWorksheet!K8822="YES"),0,IF(AND(AND(OR(E8817="Y",F8817="Y"),E8817&lt;&gt;F8817),G8817&lt;&gt;"Y", H8817&lt;&gt;"Y"), 1, 0)))</f>
        <v/>
      </c>
      <c r="L8817" s="26" t="str">
        <f t="shared" si="1105"/>
        <v/>
      </c>
      <c r="M8817" s="15" t="str">
        <f t="shared" si="1106"/>
        <v/>
      </c>
      <c r="N8817" s="26" t="str">
        <f t="shared" si="1107"/>
        <v/>
      </c>
      <c r="O8817" s="15" t="str">
        <f>IF(B8817=1,"",IF(AND(TrackingWorksheet!I8822&lt;=TrackingWorksheet!$J$5,TrackingWorksheet!K8822="YES"),0,IF(AND(AND(OR(G8817="Y",H8817="Y"),G8817&lt;&gt;H8817),E8817&lt;&gt;"Y", F8817&lt;&gt;"Y"), 1, 0)))</f>
        <v/>
      </c>
      <c r="P8817" s="26" t="str">
        <f t="shared" si="1108"/>
        <v/>
      </c>
      <c r="Q8817" s="15" t="str">
        <f t="shared" si="1109"/>
        <v/>
      </c>
      <c r="R8817" s="15" t="str">
        <f t="shared" si="1110"/>
        <v/>
      </c>
      <c r="S8817" s="15" t="str">
        <f>IF(B8817=1,"",IF(AND(OR(AND(TrackingWorksheet!H8822=Lists!$D$7,TrackingWorksheet!H8822=TrackingWorksheet!J8822),TrackingWorksheet!H8822&lt;&gt;TrackingWorksheet!J8822),TrackingWorksheet!K8822="YES",TrackingWorksheet!H8822&lt;&gt;Lists!$D$6,TrackingWorksheet!G8822&lt;=TrackingWorksheet!$J$5,TrackingWorksheet!I8822&lt;=TrackingWorksheet!$J$5),1,0))</f>
        <v/>
      </c>
      <c r="T8817" s="15" t="str">
        <f t="shared" si="1111"/>
        <v/>
      </c>
      <c r="U8817" s="15" t="str">
        <f>IF(B8817=1,"",IF(AND(TrackingWorksheet!L8822&lt;&gt;"", TrackingWorksheet!L8822&gt;=TrackingWorksheet!$J$4,TrackingWorksheet!L8822&lt;=TrackingWorksheet!$J$5,OR(TrackingWorksheet!H8822=Lists!$D$4,TrackingWorksheet!J8822=Lists!$D$4)), 1, 0))</f>
        <v/>
      </c>
      <c r="V8817" s="15" t="str">
        <f>IF($B8817=1,"",IF(AND(TrackingWorksheet!$L8822&lt;&gt;"", TrackingWorksheet!$L8822&gt;=TrackingWorksheet!$J$4,TrackingWorksheet!$L8822&lt;=TrackingWorksheet!$J$5,OR(TrackingWorksheet!$H8822=Lists!$D$5,TrackingWorksheet!$J8822=Lists!$D$5)), 1, 0))</f>
        <v/>
      </c>
      <c r="W8817" s="15" t="str">
        <f>IF($B8817=1,"",IF(AND(TrackingWorksheet!$L8822&lt;&gt;"", TrackingWorksheet!$L8822&gt;=TrackingWorksheet!$J$4,TrackingWorksheet!$L8822&lt;=TrackingWorksheet!$J$5,OR(TrackingWorksheet!$H8822=Lists!$D$6,TrackingWorksheet!$J8822=Lists!$D$6)), 1, 0))</f>
        <v/>
      </c>
      <c r="X8817" s="24" t="str">
        <f>IF(B8817=1,"",IF(AND(TrackingWorksheet!M8822&lt;&gt;"",TrackingWorksheet!M8822&lt;=TrackingWorksheet!$J$5),1,0)*D8817)</f>
        <v/>
      </c>
      <c r="Y8817" s="24" t="str">
        <f>IF(B8817=1,"",IF(AND(TrackingWorksheet!N8822&lt;&gt;"",TrackingWorksheet!N8822&lt;=TrackingWorksheet!$J$5),1,0)*D8817)</f>
        <v/>
      </c>
      <c r="Z8817" s="24" t="str">
        <f>IF(B8817=1,"",IF(TrackingWorksheet!S8822="YES",1,0)*D8817)</f>
        <v/>
      </c>
      <c r="AA8817" s="24">
        <f>TrackingWorksheet!O8822</f>
        <v>0</v>
      </c>
      <c r="AB8817" s="122">
        <f>TrackingWorksheet!Q8822</f>
        <v>0</v>
      </c>
      <c r="AC8817" s="24" t="str">
        <f>IF($B8817=1,"",IF(AA8817=Lists!$N$4,1,0)*D8817)</f>
        <v/>
      </c>
      <c r="AD8817" s="24" t="str">
        <f>IF(B8817=1,"",IF(D8817*AND(TrackingWorksheet!P8822&gt;Calculations!$AG$3,AA8817=Lists!$N$4,TrackingWorksheet!K8822="YES"),1,0))</f>
        <v/>
      </c>
      <c r="AL8817" s="22"/>
    </row>
    <row r="8818" spans="2:38" s="73" customFormat="1" x14ac:dyDescent="0.35">
      <c r="B8818" s="33">
        <f>IF(AND(ISBLANK(TrackingWorksheet!B8823),ISBLANK(TrackingWorksheet!C8823),ISBLANK(TrackingWorksheet!G8823),ISBLANK(TrackingWorksheet!H8823),
ISBLANK(TrackingWorksheet!I8823),ISBLANK(TrackingWorksheet!J8823),ISBLANK(TrackingWorksheet!M8823),
ISBLANK(TrackingWorksheet!N8823)),1,0)</f>
        <v>1</v>
      </c>
      <c r="C8818" s="17" t="str">
        <f>IF(B8818=1,"",TrackingWorksheet!F8823)</f>
        <v/>
      </c>
      <c r="D8818" s="26" t="str">
        <f>IF(B8818=1,"",IF(AND(TrackingWorksheet!B8823&lt;&gt;"",TrackingWorksheet!B8823&lt;=TrackingWorksheet!$J$5,OR(TrackingWorksheet!C8823="",TrackingWorksheet!C8823&gt;=TrackingWorksheet!$J$4)),1,0))</f>
        <v/>
      </c>
      <c r="E8818" s="15" t="str">
        <f>IF(B8818=1,"",IF(AND(TrackingWorksheet!G8823 &lt;&gt;"",TrackingWorksheet!G8823&lt;=TrackingWorksheet!$J$5, TrackingWorksheet!H8823=Lists!$D$4), "Y", "N"))</f>
        <v/>
      </c>
      <c r="F8818" s="15" t="str">
        <f>IF(B8818=1,"",IF(AND(TrackingWorksheet!I8823 &lt;&gt;"", TrackingWorksheet!I8823&lt;=TrackingWorksheet!$J$5, TrackingWorksheet!J8823=Lists!$D$4), "Y", "N"))</f>
        <v/>
      </c>
      <c r="G8818" s="15" t="str">
        <f>IF(B8818=1,"",IF(AND(TrackingWorksheet!G8823 &lt;&gt;"",TrackingWorksheet!G8823&lt;=TrackingWorksheet!$J$5, TrackingWorksheet!H8823=Lists!$D$5), "Y", "N"))</f>
        <v/>
      </c>
      <c r="H8818" s="15" t="str">
        <f>IF(B8818=1,"",IF(AND(TrackingWorksheet!I8823 &lt;&gt;"", TrackingWorksheet!I8823&lt;=TrackingWorksheet!$J$5, TrackingWorksheet!J8823="Moderna"), "Y", "N"))</f>
        <v/>
      </c>
      <c r="I8818" s="26" t="str">
        <f>IF(B8818=1,"",IF(AND(TrackingWorksheet!G8823 &lt;&gt;"", TrackingWorksheet!G8823&lt;=TrackingWorksheet!$J$5, TrackingWorksheet!H8823=Lists!$D$6), 1, 0))</f>
        <v/>
      </c>
      <c r="J8818" s="26" t="str">
        <f t="shared" si="1104"/>
        <v/>
      </c>
      <c r="K8818" s="15" t="str">
        <f>IF(B8818=1,"",IF(AND(TrackingWorksheet!I8823&lt;=TrackingWorksheet!$J$5,TrackingWorksheet!K8823="YES"),0,IF(AND(AND(OR(E8818="Y",F8818="Y"),E8818&lt;&gt;F8818),G8818&lt;&gt;"Y", H8818&lt;&gt;"Y"), 1, 0)))</f>
        <v/>
      </c>
      <c r="L8818" s="26" t="str">
        <f t="shared" si="1105"/>
        <v/>
      </c>
      <c r="M8818" s="15" t="str">
        <f t="shared" si="1106"/>
        <v/>
      </c>
      <c r="N8818" s="26" t="str">
        <f t="shared" si="1107"/>
        <v/>
      </c>
      <c r="O8818" s="15" t="str">
        <f>IF(B8818=1,"",IF(AND(TrackingWorksheet!I8823&lt;=TrackingWorksheet!$J$5,TrackingWorksheet!K8823="YES"),0,IF(AND(AND(OR(G8818="Y",H8818="Y"),G8818&lt;&gt;H8818),E8818&lt;&gt;"Y", F8818&lt;&gt;"Y"), 1, 0)))</f>
        <v/>
      </c>
      <c r="P8818" s="26" t="str">
        <f t="shared" si="1108"/>
        <v/>
      </c>
      <c r="Q8818" s="15" t="str">
        <f t="shared" si="1109"/>
        <v/>
      </c>
      <c r="R8818" s="15" t="str">
        <f t="shared" si="1110"/>
        <v/>
      </c>
      <c r="S8818" s="15" t="str">
        <f>IF(B8818=1,"",IF(AND(OR(AND(TrackingWorksheet!H8823=Lists!$D$7,TrackingWorksheet!H8823=TrackingWorksheet!J8823),TrackingWorksheet!H8823&lt;&gt;TrackingWorksheet!J8823),TrackingWorksheet!K8823="YES",TrackingWorksheet!H8823&lt;&gt;Lists!$D$6,TrackingWorksheet!G8823&lt;=TrackingWorksheet!$J$5,TrackingWorksheet!I8823&lt;=TrackingWorksheet!$J$5),1,0))</f>
        <v/>
      </c>
      <c r="T8818" s="15" t="str">
        <f t="shared" si="1111"/>
        <v/>
      </c>
      <c r="U8818" s="15" t="str">
        <f>IF(B8818=1,"",IF(AND(TrackingWorksheet!L8823&lt;&gt;"", TrackingWorksheet!L8823&gt;=TrackingWorksheet!$J$4,TrackingWorksheet!L8823&lt;=TrackingWorksheet!$J$5,OR(TrackingWorksheet!H8823=Lists!$D$4,TrackingWorksheet!J8823=Lists!$D$4)), 1, 0))</f>
        <v/>
      </c>
      <c r="V8818" s="15" t="str">
        <f>IF($B8818=1,"",IF(AND(TrackingWorksheet!$L8823&lt;&gt;"", TrackingWorksheet!$L8823&gt;=TrackingWorksheet!$J$4,TrackingWorksheet!$L8823&lt;=TrackingWorksheet!$J$5,OR(TrackingWorksheet!$H8823=Lists!$D$5,TrackingWorksheet!$J8823=Lists!$D$5)), 1, 0))</f>
        <v/>
      </c>
      <c r="W8818" s="15" t="str">
        <f>IF($B8818=1,"",IF(AND(TrackingWorksheet!$L8823&lt;&gt;"", TrackingWorksheet!$L8823&gt;=TrackingWorksheet!$J$4,TrackingWorksheet!$L8823&lt;=TrackingWorksheet!$J$5,OR(TrackingWorksheet!$H8823=Lists!$D$6,TrackingWorksheet!$J8823=Lists!$D$6)), 1, 0))</f>
        <v/>
      </c>
      <c r="X8818" s="24" t="str">
        <f>IF(B8818=1,"",IF(AND(TrackingWorksheet!M8823&lt;&gt;"",TrackingWorksheet!M8823&lt;=TrackingWorksheet!$J$5),1,0)*D8818)</f>
        <v/>
      </c>
      <c r="Y8818" s="24" t="str">
        <f>IF(B8818=1,"",IF(AND(TrackingWorksheet!N8823&lt;&gt;"",TrackingWorksheet!N8823&lt;=TrackingWorksheet!$J$5),1,0)*D8818)</f>
        <v/>
      </c>
      <c r="Z8818" s="24" t="str">
        <f>IF(B8818=1,"",IF(TrackingWorksheet!S8823="YES",1,0)*D8818)</f>
        <v/>
      </c>
      <c r="AA8818" s="24">
        <f>TrackingWorksheet!O8823</f>
        <v>0</v>
      </c>
      <c r="AB8818" s="122">
        <f>TrackingWorksheet!Q8823</f>
        <v>0</v>
      </c>
      <c r="AC8818" s="24" t="str">
        <f>IF($B8818=1,"",IF(AA8818=Lists!$N$4,1,0)*D8818)</f>
        <v/>
      </c>
      <c r="AD8818" s="24" t="str">
        <f>IF(B8818=1,"",IF(D8818*AND(TrackingWorksheet!P8823&gt;Calculations!$AG$3,AA8818=Lists!$N$4,TrackingWorksheet!K8823="YES"),1,0))</f>
        <v/>
      </c>
      <c r="AL8818" s="22"/>
    </row>
    <row r="8819" spans="2:38" s="73" customFormat="1" x14ac:dyDescent="0.35">
      <c r="B8819" s="33">
        <f>IF(AND(ISBLANK(TrackingWorksheet!B8824),ISBLANK(TrackingWorksheet!C8824),ISBLANK(TrackingWorksheet!G8824),ISBLANK(TrackingWorksheet!H8824),
ISBLANK(TrackingWorksheet!I8824),ISBLANK(TrackingWorksheet!J8824),ISBLANK(TrackingWorksheet!M8824),
ISBLANK(TrackingWorksheet!N8824)),1,0)</f>
        <v>1</v>
      </c>
      <c r="C8819" s="17" t="str">
        <f>IF(B8819=1,"",TrackingWorksheet!F8824)</f>
        <v/>
      </c>
      <c r="D8819" s="26" t="str">
        <f>IF(B8819=1,"",IF(AND(TrackingWorksheet!B8824&lt;&gt;"",TrackingWorksheet!B8824&lt;=TrackingWorksheet!$J$5,OR(TrackingWorksheet!C8824="",TrackingWorksheet!C8824&gt;=TrackingWorksheet!$J$4)),1,0))</f>
        <v/>
      </c>
      <c r="E8819" s="15" t="str">
        <f>IF(B8819=1,"",IF(AND(TrackingWorksheet!G8824 &lt;&gt;"",TrackingWorksheet!G8824&lt;=TrackingWorksheet!$J$5, TrackingWorksheet!H8824=Lists!$D$4), "Y", "N"))</f>
        <v/>
      </c>
      <c r="F8819" s="15" t="str">
        <f>IF(B8819=1,"",IF(AND(TrackingWorksheet!I8824 &lt;&gt;"", TrackingWorksheet!I8824&lt;=TrackingWorksheet!$J$5, TrackingWorksheet!J8824=Lists!$D$4), "Y", "N"))</f>
        <v/>
      </c>
      <c r="G8819" s="15" t="str">
        <f>IF(B8819=1,"",IF(AND(TrackingWorksheet!G8824 &lt;&gt;"",TrackingWorksheet!G8824&lt;=TrackingWorksheet!$J$5, TrackingWorksheet!H8824=Lists!$D$5), "Y", "N"))</f>
        <v/>
      </c>
      <c r="H8819" s="15" t="str">
        <f>IF(B8819=1,"",IF(AND(TrackingWorksheet!I8824 &lt;&gt;"", TrackingWorksheet!I8824&lt;=TrackingWorksheet!$J$5, TrackingWorksheet!J8824="Moderna"), "Y", "N"))</f>
        <v/>
      </c>
      <c r="I8819" s="26" t="str">
        <f>IF(B8819=1,"",IF(AND(TrackingWorksheet!G8824 &lt;&gt;"", TrackingWorksheet!G8824&lt;=TrackingWorksheet!$J$5, TrackingWorksheet!H8824=Lists!$D$6), 1, 0))</f>
        <v/>
      </c>
      <c r="J8819" s="26" t="str">
        <f t="shared" si="1104"/>
        <v/>
      </c>
      <c r="K8819" s="15" t="str">
        <f>IF(B8819=1,"",IF(AND(TrackingWorksheet!I8824&lt;=TrackingWorksheet!$J$5,TrackingWorksheet!K8824="YES"),0,IF(AND(AND(OR(E8819="Y",F8819="Y"),E8819&lt;&gt;F8819),G8819&lt;&gt;"Y", H8819&lt;&gt;"Y"), 1, 0)))</f>
        <v/>
      </c>
      <c r="L8819" s="26" t="str">
        <f t="shared" si="1105"/>
        <v/>
      </c>
      <c r="M8819" s="15" t="str">
        <f t="shared" si="1106"/>
        <v/>
      </c>
      <c r="N8819" s="26" t="str">
        <f t="shared" si="1107"/>
        <v/>
      </c>
      <c r="O8819" s="15" t="str">
        <f>IF(B8819=1,"",IF(AND(TrackingWorksheet!I8824&lt;=TrackingWorksheet!$J$5,TrackingWorksheet!K8824="YES"),0,IF(AND(AND(OR(G8819="Y",H8819="Y"),G8819&lt;&gt;H8819),E8819&lt;&gt;"Y", F8819&lt;&gt;"Y"), 1, 0)))</f>
        <v/>
      </c>
      <c r="P8819" s="26" t="str">
        <f t="shared" si="1108"/>
        <v/>
      </c>
      <c r="Q8819" s="15" t="str">
        <f t="shared" si="1109"/>
        <v/>
      </c>
      <c r="R8819" s="15" t="str">
        <f t="shared" si="1110"/>
        <v/>
      </c>
      <c r="S8819" s="15" t="str">
        <f>IF(B8819=1,"",IF(AND(OR(AND(TrackingWorksheet!H8824=Lists!$D$7,TrackingWorksheet!H8824=TrackingWorksheet!J8824),TrackingWorksheet!H8824&lt;&gt;TrackingWorksheet!J8824),TrackingWorksheet!K8824="YES",TrackingWorksheet!H8824&lt;&gt;Lists!$D$6,TrackingWorksheet!G8824&lt;=TrackingWorksheet!$J$5,TrackingWorksheet!I8824&lt;=TrackingWorksheet!$J$5),1,0))</f>
        <v/>
      </c>
      <c r="T8819" s="15" t="str">
        <f t="shared" si="1111"/>
        <v/>
      </c>
      <c r="U8819" s="15" t="str">
        <f>IF(B8819=1,"",IF(AND(TrackingWorksheet!L8824&lt;&gt;"", TrackingWorksheet!L8824&gt;=TrackingWorksheet!$J$4,TrackingWorksheet!L8824&lt;=TrackingWorksheet!$J$5,OR(TrackingWorksheet!H8824=Lists!$D$4,TrackingWorksheet!J8824=Lists!$D$4)), 1, 0))</f>
        <v/>
      </c>
      <c r="V8819" s="15" t="str">
        <f>IF($B8819=1,"",IF(AND(TrackingWorksheet!$L8824&lt;&gt;"", TrackingWorksheet!$L8824&gt;=TrackingWorksheet!$J$4,TrackingWorksheet!$L8824&lt;=TrackingWorksheet!$J$5,OR(TrackingWorksheet!$H8824=Lists!$D$5,TrackingWorksheet!$J8824=Lists!$D$5)), 1, 0))</f>
        <v/>
      </c>
      <c r="W8819" s="15" t="str">
        <f>IF($B8819=1,"",IF(AND(TrackingWorksheet!$L8824&lt;&gt;"", TrackingWorksheet!$L8824&gt;=TrackingWorksheet!$J$4,TrackingWorksheet!$L8824&lt;=TrackingWorksheet!$J$5,OR(TrackingWorksheet!$H8824=Lists!$D$6,TrackingWorksheet!$J8824=Lists!$D$6)), 1, 0))</f>
        <v/>
      </c>
      <c r="X8819" s="24" t="str">
        <f>IF(B8819=1,"",IF(AND(TrackingWorksheet!M8824&lt;&gt;"",TrackingWorksheet!M8824&lt;=TrackingWorksheet!$J$5),1,0)*D8819)</f>
        <v/>
      </c>
      <c r="Y8819" s="24" t="str">
        <f>IF(B8819=1,"",IF(AND(TrackingWorksheet!N8824&lt;&gt;"",TrackingWorksheet!N8824&lt;=TrackingWorksheet!$J$5),1,0)*D8819)</f>
        <v/>
      </c>
      <c r="Z8819" s="24" t="str">
        <f>IF(B8819=1,"",IF(TrackingWorksheet!S8824="YES",1,0)*D8819)</f>
        <v/>
      </c>
      <c r="AA8819" s="24">
        <f>TrackingWorksheet!O8824</f>
        <v>0</v>
      </c>
      <c r="AB8819" s="122">
        <f>TrackingWorksheet!Q8824</f>
        <v>0</v>
      </c>
      <c r="AC8819" s="24" t="str">
        <f>IF($B8819=1,"",IF(AA8819=Lists!$N$4,1,0)*D8819)</f>
        <v/>
      </c>
      <c r="AD8819" s="24" t="str">
        <f>IF(B8819=1,"",IF(D8819*AND(TrackingWorksheet!P8824&gt;Calculations!$AG$3,AA8819=Lists!$N$4,TrackingWorksheet!K8824="YES"),1,0))</f>
        <v/>
      </c>
      <c r="AL8819" s="22"/>
    </row>
    <row r="8820" spans="2:38" s="73" customFormat="1" x14ac:dyDescent="0.35">
      <c r="B8820" s="33">
        <f>IF(AND(ISBLANK(TrackingWorksheet!B8825),ISBLANK(TrackingWorksheet!C8825),ISBLANK(TrackingWorksheet!G8825),ISBLANK(TrackingWorksheet!H8825),
ISBLANK(TrackingWorksheet!I8825),ISBLANK(TrackingWorksheet!J8825),ISBLANK(TrackingWorksheet!M8825),
ISBLANK(TrackingWorksheet!N8825)),1,0)</f>
        <v>1</v>
      </c>
      <c r="C8820" s="17" t="str">
        <f>IF(B8820=1,"",TrackingWorksheet!F8825)</f>
        <v/>
      </c>
      <c r="D8820" s="26" t="str">
        <f>IF(B8820=1,"",IF(AND(TrackingWorksheet!B8825&lt;&gt;"",TrackingWorksheet!B8825&lt;=TrackingWorksheet!$J$5,OR(TrackingWorksheet!C8825="",TrackingWorksheet!C8825&gt;=TrackingWorksheet!$J$4)),1,0))</f>
        <v/>
      </c>
      <c r="E8820" s="15" t="str">
        <f>IF(B8820=1,"",IF(AND(TrackingWorksheet!G8825 &lt;&gt;"",TrackingWorksheet!G8825&lt;=TrackingWorksheet!$J$5, TrackingWorksheet!H8825=Lists!$D$4), "Y", "N"))</f>
        <v/>
      </c>
      <c r="F8820" s="15" t="str">
        <f>IF(B8820=1,"",IF(AND(TrackingWorksheet!I8825 &lt;&gt;"", TrackingWorksheet!I8825&lt;=TrackingWorksheet!$J$5, TrackingWorksheet!J8825=Lists!$D$4), "Y", "N"))</f>
        <v/>
      </c>
      <c r="G8820" s="15" t="str">
        <f>IF(B8820=1,"",IF(AND(TrackingWorksheet!G8825 &lt;&gt;"",TrackingWorksheet!G8825&lt;=TrackingWorksheet!$J$5, TrackingWorksheet!H8825=Lists!$D$5), "Y", "N"))</f>
        <v/>
      </c>
      <c r="H8820" s="15" t="str">
        <f>IF(B8820=1,"",IF(AND(TrackingWorksheet!I8825 &lt;&gt;"", TrackingWorksheet!I8825&lt;=TrackingWorksheet!$J$5, TrackingWorksheet!J8825="Moderna"), "Y", "N"))</f>
        <v/>
      </c>
      <c r="I8820" s="26" t="str">
        <f>IF(B8820=1,"",IF(AND(TrackingWorksheet!G8825 &lt;&gt;"", TrackingWorksheet!G8825&lt;=TrackingWorksheet!$J$5, TrackingWorksheet!H8825=Lists!$D$6), 1, 0))</f>
        <v/>
      </c>
      <c r="J8820" s="26" t="str">
        <f t="shared" si="1104"/>
        <v/>
      </c>
      <c r="K8820" s="15" t="str">
        <f>IF(B8820=1,"",IF(AND(TrackingWorksheet!I8825&lt;=TrackingWorksheet!$J$5,TrackingWorksheet!K8825="YES"),0,IF(AND(AND(OR(E8820="Y",F8820="Y"),E8820&lt;&gt;F8820),G8820&lt;&gt;"Y", H8820&lt;&gt;"Y"), 1, 0)))</f>
        <v/>
      </c>
      <c r="L8820" s="26" t="str">
        <f t="shared" si="1105"/>
        <v/>
      </c>
      <c r="M8820" s="15" t="str">
        <f t="shared" si="1106"/>
        <v/>
      </c>
      <c r="N8820" s="26" t="str">
        <f t="shared" si="1107"/>
        <v/>
      </c>
      <c r="O8820" s="15" t="str">
        <f>IF(B8820=1,"",IF(AND(TrackingWorksheet!I8825&lt;=TrackingWorksheet!$J$5,TrackingWorksheet!K8825="YES"),0,IF(AND(AND(OR(G8820="Y",H8820="Y"),G8820&lt;&gt;H8820),E8820&lt;&gt;"Y", F8820&lt;&gt;"Y"), 1, 0)))</f>
        <v/>
      </c>
      <c r="P8820" s="26" t="str">
        <f t="shared" si="1108"/>
        <v/>
      </c>
      <c r="Q8820" s="15" t="str">
        <f t="shared" si="1109"/>
        <v/>
      </c>
      <c r="R8820" s="15" t="str">
        <f t="shared" si="1110"/>
        <v/>
      </c>
      <c r="S8820" s="15" t="str">
        <f>IF(B8820=1,"",IF(AND(OR(AND(TrackingWorksheet!H8825=Lists!$D$7,TrackingWorksheet!H8825=TrackingWorksheet!J8825),TrackingWorksheet!H8825&lt;&gt;TrackingWorksheet!J8825),TrackingWorksheet!K8825="YES",TrackingWorksheet!H8825&lt;&gt;Lists!$D$6,TrackingWorksheet!G8825&lt;=TrackingWorksheet!$J$5,TrackingWorksheet!I8825&lt;=TrackingWorksheet!$J$5),1,0))</f>
        <v/>
      </c>
      <c r="T8820" s="15" t="str">
        <f t="shared" si="1111"/>
        <v/>
      </c>
      <c r="U8820" s="15" t="str">
        <f>IF(B8820=1,"",IF(AND(TrackingWorksheet!L8825&lt;&gt;"", TrackingWorksheet!L8825&gt;=TrackingWorksheet!$J$4,TrackingWorksheet!L8825&lt;=TrackingWorksheet!$J$5,OR(TrackingWorksheet!H8825=Lists!$D$4,TrackingWorksheet!J8825=Lists!$D$4)), 1, 0))</f>
        <v/>
      </c>
      <c r="V8820" s="15" t="str">
        <f>IF($B8820=1,"",IF(AND(TrackingWorksheet!$L8825&lt;&gt;"", TrackingWorksheet!$L8825&gt;=TrackingWorksheet!$J$4,TrackingWorksheet!$L8825&lt;=TrackingWorksheet!$J$5,OR(TrackingWorksheet!$H8825=Lists!$D$5,TrackingWorksheet!$J8825=Lists!$D$5)), 1, 0))</f>
        <v/>
      </c>
      <c r="W8820" s="15" t="str">
        <f>IF($B8820=1,"",IF(AND(TrackingWorksheet!$L8825&lt;&gt;"", TrackingWorksheet!$L8825&gt;=TrackingWorksheet!$J$4,TrackingWorksheet!$L8825&lt;=TrackingWorksheet!$J$5,OR(TrackingWorksheet!$H8825=Lists!$D$6,TrackingWorksheet!$J8825=Lists!$D$6)), 1, 0))</f>
        <v/>
      </c>
      <c r="X8820" s="24" t="str">
        <f>IF(B8820=1,"",IF(AND(TrackingWorksheet!M8825&lt;&gt;"",TrackingWorksheet!M8825&lt;=TrackingWorksheet!$J$5),1,0)*D8820)</f>
        <v/>
      </c>
      <c r="Y8820" s="24" t="str">
        <f>IF(B8820=1,"",IF(AND(TrackingWorksheet!N8825&lt;&gt;"",TrackingWorksheet!N8825&lt;=TrackingWorksheet!$J$5),1,0)*D8820)</f>
        <v/>
      </c>
      <c r="Z8820" s="24" t="str">
        <f>IF(B8820=1,"",IF(TrackingWorksheet!S8825="YES",1,0)*D8820)</f>
        <v/>
      </c>
      <c r="AA8820" s="24">
        <f>TrackingWorksheet!O8825</f>
        <v>0</v>
      </c>
      <c r="AB8820" s="122">
        <f>TrackingWorksheet!Q8825</f>
        <v>0</v>
      </c>
      <c r="AC8820" s="24" t="str">
        <f>IF($B8820=1,"",IF(AA8820=Lists!$N$4,1,0)*D8820)</f>
        <v/>
      </c>
      <c r="AD8820" s="24" t="str">
        <f>IF(B8820=1,"",IF(D8820*AND(TrackingWorksheet!P8825&gt;Calculations!$AG$3,AA8820=Lists!$N$4,TrackingWorksheet!K8825="YES"),1,0))</f>
        <v/>
      </c>
      <c r="AL8820" s="22"/>
    </row>
    <row r="8821" spans="2:38" s="73" customFormat="1" x14ac:dyDescent="0.35">
      <c r="B8821" s="33">
        <f>IF(AND(ISBLANK(TrackingWorksheet!B8826),ISBLANK(TrackingWorksheet!C8826),ISBLANK(TrackingWorksheet!G8826),ISBLANK(TrackingWorksheet!H8826),
ISBLANK(TrackingWorksheet!I8826),ISBLANK(TrackingWorksheet!J8826),ISBLANK(TrackingWorksheet!M8826),
ISBLANK(TrackingWorksheet!N8826)),1,0)</f>
        <v>1</v>
      </c>
      <c r="C8821" s="17" t="str">
        <f>IF(B8821=1,"",TrackingWorksheet!F8826)</f>
        <v/>
      </c>
      <c r="D8821" s="26" t="str">
        <f>IF(B8821=1,"",IF(AND(TrackingWorksheet!B8826&lt;&gt;"",TrackingWorksheet!B8826&lt;=TrackingWorksheet!$J$5,OR(TrackingWorksheet!C8826="",TrackingWorksheet!C8826&gt;=TrackingWorksheet!$J$4)),1,0))</f>
        <v/>
      </c>
      <c r="E8821" s="15" t="str">
        <f>IF(B8821=1,"",IF(AND(TrackingWorksheet!G8826 &lt;&gt;"",TrackingWorksheet!G8826&lt;=TrackingWorksheet!$J$5, TrackingWorksheet!H8826=Lists!$D$4), "Y", "N"))</f>
        <v/>
      </c>
      <c r="F8821" s="15" t="str">
        <f>IF(B8821=1,"",IF(AND(TrackingWorksheet!I8826 &lt;&gt;"", TrackingWorksheet!I8826&lt;=TrackingWorksheet!$J$5, TrackingWorksheet!J8826=Lists!$D$4), "Y", "N"))</f>
        <v/>
      </c>
      <c r="G8821" s="15" t="str">
        <f>IF(B8821=1,"",IF(AND(TrackingWorksheet!G8826 &lt;&gt;"",TrackingWorksheet!G8826&lt;=TrackingWorksheet!$J$5, TrackingWorksheet!H8826=Lists!$D$5), "Y", "N"))</f>
        <v/>
      </c>
      <c r="H8821" s="15" t="str">
        <f>IF(B8821=1,"",IF(AND(TrackingWorksheet!I8826 &lt;&gt;"", TrackingWorksheet!I8826&lt;=TrackingWorksheet!$J$5, TrackingWorksheet!J8826="Moderna"), "Y", "N"))</f>
        <v/>
      </c>
      <c r="I8821" s="26" t="str">
        <f>IF(B8821=1,"",IF(AND(TrackingWorksheet!G8826 &lt;&gt;"", TrackingWorksheet!G8826&lt;=TrackingWorksheet!$J$5, TrackingWorksheet!H8826=Lists!$D$6), 1, 0))</f>
        <v/>
      </c>
      <c r="J8821" s="26" t="str">
        <f t="shared" si="1104"/>
        <v/>
      </c>
      <c r="K8821" s="15" t="str">
        <f>IF(B8821=1,"",IF(AND(TrackingWorksheet!I8826&lt;=TrackingWorksheet!$J$5,TrackingWorksheet!K8826="YES"),0,IF(AND(AND(OR(E8821="Y",F8821="Y"),E8821&lt;&gt;F8821),G8821&lt;&gt;"Y", H8821&lt;&gt;"Y"), 1, 0)))</f>
        <v/>
      </c>
      <c r="L8821" s="26" t="str">
        <f t="shared" si="1105"/>
        <v/>
      </c>
      <c r="M8821" s="15" t="str">
        <f t="shared" si="1106"/>
        <v/>
      </c>
      <c r="N8821" s="26" t="str">
        <f t="shared" si="1107"/>
        <v/>
      </c>
      <c r="O8821" s="15" t="str">
        <f>IF(B8821=1,"",IF(AND(TrackingWorksheet!I8826&lt;=TrackingWorksheet!$J$5,TrackingWorksheet!K8826="YES"),0,IF(AND(AND(OR(G8821="Y",H8821="Y"),G8821&lt;&gt;H8821),E8821&lt;&gt;"Y", F8821&lt;&gt;"Y"), 1, 0)))</f>
        <v/>
      </c>
      <c r="P8821" s="26" t="str">
        <f t="shared" si="1108"/>
        <v/>
      </c>
      <c r="Q8821" s="15" t="str">
        <f t="shared" si="1109"/>
        <v/>
      </c>
      <c r="R8821" s="15" t="str">
        <f t="shared" si="1110"/>
        <v/>
      </c>
      <c r="S8821" s="15" t="str">
        <f>IF(B8821=1,"",IF(AND(OR(AND(TrackingWorksheet!H8826=Lists!$D$7,TrackingWorksheet!H8826=TrackingWorksheet!J8826),TrackingWorksheet!H8826&lt;&gt;TrackingWorksheet!J8826),TrackingWorksheet!K8826="YES",TrackingWorksheet!H8826&lt;&gt;Lists!$D$6,TrackingWorksheet!G8826&lt;=TrackingWorksheet!$J$5,TrackingWorksheet!I8826&lt;=TrackingWorksheet!$J$5),1,0))</f>
        <v/>
      </c>
      <c r="T8821" s="15" t="str">
        <f t="shared" si="1111"/>
        <v/>
      </c>
      <c r="U8821" s="15" t="str">
        <f>IF(B8821=1,"",IF(AND(TrackingWorksheet!L8826&lt;&gt;"", TrackingWorksheet!L8826&gt;=TrackingWorksheet!$J$4,TrackingWorksheet!L8826&lt;=TrackingWorksheet!$J$5,OR(TrackingWorksheet!H8826=Lists!$D$4,TrackingWorksheet!J8826=Lists!$D$4)), 1, 0))</f>
        <v/>
      </c>
      <c r="V8821" s="15" t="str">
        <f>IF($B8821=1,"",IF(AND(TrackingWorksheet!$L8826&lt;&gt;"", TrackingWorksheet!$L8826&gt;=TrackingWorksheet!$J$4,TrackingWorksheet!$L8826&lt;=TrackingWorksheet!$J$5,OR(TrackingWorksheet!$H8826=Lists!$D$5,TrackingWorksheet!$J8826=Lists!$D$5)), 1, 0))</f>
        <v/>
      </c>
      <c r="W8821" s="15" t="str">
        <f>IF($B8821=1,"",IF(AND(TrackingWorksheet!$L8826&lt;&gt;"", TrackingWorksheet!$L8826&gt;=TrackingWorksheet!$J$4,TrackingWorksheet!$L8826&lt;=TrackingWorksheet!$J$5,OR(TrackingWorksheet!$H8826=Lists!$D$6,TrackingWorksheet!$J8826=Lists!$D$6)), 1, 0))</f>
        <v/>
      </c>
      <c r="X8821" s="24" t="str">
        <f>IF(B8821=1,"",IF(AND(TrackingWorksheet!M8826&lt;&gt;"",TrackingWorksheet!M8826&lt;=TrackingWorksheet!$J$5),1,0)*D8821)</f>
        <v/>
      </c>
      <c r="Y8821" s="24" t="str">
        <f>IF(B8821=1,"",IF(AND(TrackingWorksheet!N8826&lt;&gt;"",TrackingWorksheet!N8826&lt;=TrackingWorksheet!$J$5),1,0)*D8821)</f>
        <v/>
      </c>
      <c r="Z8821" s="24" t="str">
        <f>IF(B8821=1,"",IF(TrackingWorksheet!S8826="YES",1,0)*D8821)</f>
        <v/>
      </c>
      <c r="AA8821" s="24">
        <f>TrackingWorksheet!O8826</f>
        <v>0</v>
      </c>
      <c r="AB8821" s="122">
        <f>TrackingWorksheet!Q8826</f>
        <v>0</v>
      </c>
      <c r="AC8821" s="24" t="str">
        <f>IF($B8821=1,"",IF(AA8821=Lists!$N$4,1,0)*D8821)</f>
        <v/>
      </c>
      <c r="AD8821" s="24" t="str">
        <f>IF(B8821=1,"",IF(D8821*AND(TrackingWorksheet!P8826&gt;Calculations!$AG$3,AA8821=Lists!$N$4,TrackingWorksheet!K8826="YES"),1,0))</f>
        <v/>
      </c>
      <c r="AL8821" s="22"/>
    </row>
    <row r="8822" spans="2:38" s="73" customFormat="1" x14ac:dyDescent="0.35">
      <c r="B8822" s="33">
        <f>IF(AND(ISBLANK(TrackingWorksheet!B8827),ISBLANK(TrackingWorksheet!C8827),ISBLANK(TrackingWorksheet!G8827),ISBLANK(TrackingWorksheet!H8827),
ISBLANK(TrackingWorksheet!I8827),ISBLANK(TrackingWorksheet!J8827),ISBLANK(TrackingWorksheet!M8827),
ISBLANK(TrackingWorksheet!N8827)),1,0)</f>
        <v>1</v>
      </c>
      <c r="C8822" s="17" t="str">
        <f>IF(B8822=1,"",TrackingWorksheet!F8827)</f>
        <v/>
      </c>
      <c r="D8822" s="26" t="str">
        <f>IF(B8822=1,"",IF(AND(TrackingWorksheet!B8827&lt;&gt;"",TrackingWorksheet!B8827&lt;=TrackingWorksheet!$J$5,OR(TrackingWorksheet!C8827="",TrackingWorksheet!C8827&gt;=TrackingWorksheet!$J$4)),1,0))</f>
        <v/>
      </c>
      <c r="E8822" s="15" t="str">
        <f>IF(B8822=1,"",IF(AND(TrackingWorksheet!G8827 &lt;&gt;"",TrackingWorksheet!G8827&lt;=TrackingWorksheet!$J$5, TrackingWorksheet!H8827=Lists!$D$4), "Y", "N"))</f>
        <v/>
      </c>
      <c r="F8822" s="15" t="str">
        <f>IF(B8822=1,"",IF(AND(TrackingWorksheet!I8827 &lt;&gt;"", TrackingWorksheet!I8827&lt;=TrackingWorksheet!$J$5, TrackingWorksheet!J8827=Lists!$D$4), "Y", "N"))</f>
        <v/>
      </c>
      <c r="G8822" s="15" t="str">
        <f>IF(B8822=1,"",IF(AND(TrackingWorksheet!G8827 &lt;&gt;"",TrackingWorksheet!G8827&lt;=TrackingWorksheet!$J$5, TrackingWorksheet!H8827=Lists!$D$5), "Y", "N"))</f>
        <v/>
      </c>
      <c r="H8822" s="15" t="str">
        <f>IF(B8822=1,"",IF(AND(TrackingWorksheet!I8827 &lt;&gt;"", TrackingWorksheet!I8827&lt;=TrackingWorksheet!$J$5, TrackingWorksheet!J8827="Moderna"), "Y", "N"))</f>
        <v/>
      </c>
      <c r="I8822" s="26" t="str">
        <f>IF(B8822=1,"",IF(AND(TrackingWorksheet!G8827 &lt;&gt;"", TrackingWorksheet!G8827&lt;=TrackingWorksheet!$J$5, TrackingWorksheet!H8827=Lists!$D$6), 1, 0))</f>
        <v/>
      </c>
      <c r="J8822" s="26" t="str">
        <f t="shared" si="1104"/>
        <v/>
      </c>
      <c r="K8822" s="15" t="str">
        <f>IF(B8822=1,"",IF(AND(TrackingWorksheet!I8827&lt;=TrackingWorksheet!$J$5,TrackingWorksheet!K8827="YES"),0,IF(AND(AND(OR(E8822="Y",F8822="Y"),E8822&lt;&gt;F8822),G8822&lt;&gt;"Y", H8822&lt;&gt;"Y"), 1, 0)))</f>
        <v/>
      </c>
      <c r="L8822" s="26" t="str">
        <f t="shared" si="1105"/>
        <v/>
      </c>
      <c r="M8822" s="15" t="str">
        <f t="shared" si="1106"/>
        <v/>
      </c>
      <c r="N8822" s="26" t="str">
        <f t="shared" si="1107"/>
        <v/>
      </c>
      <c r="O8822" s="15" t="str">
        <f>IF(B8822=1,"",IF(AND(TrackingWorksheet!I8827&lt;=TrackingWorksheet!$J$5,TrackingWorksheet!K8827="YES"),0,IF(AND(AND(OR(G8822="Y",H8822="Y"),G8822&lt;&gt;H8822),E8822&lt;&gt;"Y", F8822&lt;&gt;"Y"), 1, 0)))</f>
        <v/>
      </c>
      <c r="P8822" s="26" t="str">
        <f t="shared" si="1108"/>
        <v/>
      </c>
      <c r="Q8822" s="15" t="str">
        <f t="shared" si="1109"/>
        <v/>
      </c>
      <c r="R8822" s="15" t="str">
        <f t="shared" si="1110"/>
        <v/>
      </c>
      <c r="S8822" s="15" t="str">
        <f>IF(B8822=1,"",IF(AND(OR(AND(TrackingWorksheet!H8827=Lists!$D$7,TrackingWorksheet!H8827=TrackingWorksheet!J8827),TrackingWorksheet!H8827&lt;&gt;TrackingWorksheet!J8827),TrackingWorksheet!K8827="YES",TrackingWorksheet!H8827&lt;&gt;Lists!$D$6,TrackingWorksheet!G8827&lt;=TrackingWorksheet!$J$5,TrackingWorksheet!I8827&lt;=TrackingWorksheet!$J$5),1,0))</f>
        <v/>
      </c>
      <c r="T8822" s="15" t="str">
        <f t="shared" si="1111"/>
        <v/>
      </c>
      <c r="U8822" s="15" t="str">
        <f>IF(B8822=1,"",IF(AND(TrackingWorksheet!L8827&lt;&gt;"", TrackingWorksheet!L8827&gt;=TrackingWorksheet!$J$4,TrackingWorksheet!L8827&lt;=TrackingWorksheet!$J$5,OR(TrackingWorksheet!H8827=Lists!$D$4,TrackingWorksheet!J8827=Lists!$D$4)), 1, 0))</f>
        <v/>
      </c>
      <c r="V8822" s="15" t="str">
        <f>IF($B8822=1,"",IF(AND(TrackingWorksheet!$L8827&lt;&gt;"", TrackingWorksheet!$L8827&gt;=TrackingWorksheet!$J$4,TrackingWorksheet!$L8827&lt;=TrackingWorksheet!$J$5,OR(TrackingWorksheet!$H8827=Lists!$D$5,TrackingWorksheet!$J8827=Lists!$D$5)), 1, 0))</f>
        <v/>
      </c>
      <c r="W8822" s="15" t="str">
        <f>IF($B8822=1,"",IF(AND(TrackingWorksheet!$L8827&lt;&gt;"", TrackingWorksheet!$L8827&gt;=TrackingWorksheet!$J$4,TrackingWorksheet!$L8827&lt;=TrackingWorksheet!$J$5,OR(TrackingWorksheet!$H8827=Lists!$D$6,TrackingWorksheet!$J8827=Lists!$D$6)), 1, 0))</f>
        <v/>
      </c>
      <c r="X8822" s="24" t="str">
        <f>IF(B8822=1,"",IF(AND(TrackingWorksheet!M8827&lt;&gt;"",TrackingWorksheet!M8827&lt;=TrackingWorksheet!$J$5),1,0)*D8822)</f>
        <v/>
      </c>
      <c r="Y8822" s="24" t="str">
        <f>IF(B8822=1,"",IF(AND(TrackingWorksheet!N8827&lt;&gt;"",TrackingWorksheet!N8827&lt;=TrackingWorksheet!$J$5),1,0)*D8822)</f>
        <v/>
      </c>
      <c r="Z8822" s="24" t="str">
        <f>IF(B8822=1,"",IF(TrackingWorksheet!S8827="YES",1,0)*D8822)</f>
        <v/>
      </c>
      <c r="AA8822" s="24">
        <f>TrackingWorksheet!O8827</f>
        <v>0</v>
      </c>
      <c r="AB8822" s="122">
        <f>TrackingWorksheet!Q8827</f>
        <v>0</v>
      </c>
      <c r="AC8822" s="24" t="str">
        <f>IF($B8822=1,"",IF(AA8822=Lists!$N$4,1,0)*D8822)</f>
        <v/>
      </c>
      <c r="AD8822" s="24" t="str">
        <f>IF(B8822=1,"",IF(D8822*AND(TrackingWorksheet!P8827&gt;Calculations!$AG$3,AA8822=Lists!$N$4,TrackingWorksheet!K8827="YES"),1,0))</f>
        <v/>
      </c>
      <c r="AL8822" s="22"/>
    </row>
    <row r="8823" spans="2:38" s="73" customFormat="1" x14ac:dyDescent="0.35">
      <c r="B8823" s="33">
        <f>IF(AND(ISBLANK(TrackingWorksheet!B8828),ISBLANK(TrackingWorksheet!C8828),ISBLANK(TrackingWorksheet!G8828),ISBLANK(TrackingWorksheet!H8828),
ISBLANK(TrackingWorksheet!I8828),ISBLANK(TrackingWorksheet!J8828),ISBLANK(TrackingWorksheet!M8828),
ISBLANK(TrackingWorksheet!N8828)),1,0)</f>
        <v>1</v>
      </c>
      <c r="C8823" s="17" t="str">
        <f>IF(B8823=1,"",TrackingWorksheet!F8828)</f>
        <v/>
      </c>
      <c r="D8823" s="26" t="str">
        <f>IF(B8823=1,"",IF(AND(TrackingWorksheet!B8828&lt;&gt;"",TrackingWorksheet!B8828&lt;=TrackingWorksheet!$J$5,OR(TrackingWorksheet!C8828="",TrackingWorksheet!C8828&gt;=TrackingWorksheet!$J$4)),1,0))</f>
        <v/>
      </c>
      <c r="E8823" s="15" t="str">
        <f>IF(B8823=1,"",IF(AND(TrackingWorksheet!G8828 &lt;&gt;"",TrackingWorksheet!G8828&lt;=TrackingWorksheet!$J$5, TrackingWorksheet!H8828=Lists!$D$4), "Y", "N"))</f>
        <v/>
      </c>
      <c r="F8823" s="15" t="str">
        <f>IF(B8823=1,"",IF(AND(TrackingWorksheet!I8828 &lt;&gt;"", TrackingWorksheet!I8828&lt;=TrackingWorksheet!$J$5, TrackingWorksheet!J8828=Lists!$D$4), "Y", "N"))</f>
        <v/>
      </c>
      <c r="G8823" s="15" t="str">
        <f>IF(B8823=1,"",IF(AND(TrackingWorksheet!G8828 &lt;&gt;"",TrackingWorksheet!G8828&lt;=TrackingWorksheet!$J$5, TrackingWorksheet!H8828=Lists!$D$5), "Y", "N"))</f>
        <v/>
      </c>
      <c r="H8823" s="15" t="str">
        <f>IF(B8823=1,"",IF(AND(TrackingWorksheet!I8828 &lt;&gt;"", TrackingWorksheet!I8828&lt;=TrackingWorksheet!$J$5, TrackingWorksheet!J8828="Moderna"), "Y", "N"))</f>
        <v/>
      </c>
      <c r="I8823" s="26" t="str">
        <f>IF(B8823=1,"",IF(AND(TrackingWorksheet!G8828 &lt;&gt;"", TrackingWorksheet!G8828&lt;=TrackingWorksheet!$J$5, TrackingWorksheet!H8828=Lists!$D$6), 1, 0))</f>
        <v/>
      </c>
      <c r="J8823" s="26" t="str">
        <f t="shared" si="1104"/>
        <v/>
      </c>
      <c r="K8823" s="15" t="str">
        <f>IF(B8823=1,"",IF(AND(TrackingWorksheet!I8828&lt;=TrackingWorksheet!$J$5,TrackingWorksheet!K8828="YES"),0,IF(AND(AND(OR(E8823="Y",F8823="Y"),E8823&lt;&gt;F8823),G8823&lt;&gt;"Y", H8823&lt;&gt;"Y"), 1, 0)))</f>
        <v/>
      </c>
      <c r="L8823" s="26" t="str">
        <f t="shared" si="1105"/>
        <v/>
      </c>
      <c r="M8823" s="15" t="str">
        <f t="shared" si="1106"/>
        <v/>
      </c>
      <c r="N8823" s="26" t="str">
        <f t="shared" si="1107"/>
        <v/>
      </c>
      <c r="O8823" s="15" t="str">
        <f>IF(B8823=1,"",IF(AND(TrackingWorksheet!I8828&lt;=TrackingWorksheet!$J$5,TrackingWorksheet!K8828="YES"),0,IF(AND(AND(OR(G8823="Y",H8823="Y"),G8823&lt;&gt;H8823),E8823&lt;&gt;"Y", F8823&lt;&gt;"Y"), 1, 0)))</f>
        <v/>
      </c>
      <c r="P8823" s="26" t="str">
        <f t="shared" si="1108"/>
        <v/>
      </c>
      <c r="Q8823" s="15" t="str">
        <f t="shared" si="1109"/>
        <v/>
      </c>
      <c r="R8823" s="15" t="str">
        <f t="shared" si="1110"/>
        <v/>
      </c>
      <c r="S8823" s="15" t="str">
        <f>IF(B8823=1,"",IF(AND(OR(AND(TrackingWorksheet!H8828=Lists!$D$7,TrackingWorksheet!H8828=TrackingWorksheet!J8828),TrackingWorksheet!H8828&lt;&gt;TrackingWorksheet!J8828),TrackingWorksheet!K8828="YES",TrackingWorksheet!H8828&lt;&gt;Lists!$D$6,TrackingWorksheet!G8828&lt;=TrackingWorksheet!$J$5,TrackingWorksheet!I8828&lt;=TrackingWorksheet!$J$5),1,0))</f>
        <v/>
      </c>
      <c r="T8823" s="15" t="str">
        <f t="shared" si="1111"/>
        <v/>
      </c>
      <c r="U8823" s="15" t="str">
        <f>IF(B8823=1,"",IF(AND(TrackingWorksheet!L8828&lt;&gt;"", TrackingWorksheet!L8828&gt;=TrackingWorksheet!$J$4,TrackingWorksheet!L8828&lt;=TrackingWorksheet!$J$5,OR(TrackingWorksheet!H8828=Lists!$D$4,TrackingWorksheet!J8828=Lists!$D$4)), 1, 0))</f>
        <v/>
      </c>
      <c r="V8823" s="15" t="str">
        <f>IF($B8823=1,"",IF(AND(TrackingWorksheet!$L8828&lt;&gt;"", TrackingWorksheet!$L8828&gt;=TrackingWorksheet!$J$4,TrackingWorksheet!$L8828&lt;=TrackingWorksheet!$J$5,OR(TrackingWorksheet!$H8828=Lists!$D$5,TrackingWorksheet!$J8828=Lists!$D$5)), 1, 0))</f>
        <v/>
      </c>
      <c r="W8823" s="15" t="str">
        <f>IF($B8823=1,"",IF(AND(TrackingWorksheet!$L8828&lt;&gt;"", TrackingWorksheet!$L8828&gt;=TrackingWorksheet!$J$4,TrackingWorksheet!$L8828&lt;=TrackingWorksheet!$J$5,OR(TrackingWorksheet!$H8828=Lists!$D$6,TrackingWorksheet!$J8828=Lists!$D$6)), 1, 0))</f>
        <v/>
      </c>
      <c r="X8823" s="24" t="str">
        <f>IF(B8823=1,"",IF(AND(TrackingWorksheet!M8828&lt;&gt;"",TrackingWorksheet!M8828&lt;=TrackingWorksheet!$J$5),1,0)*D8823)</f>
        <v/>
      </c>
      <c r="Y8823" s="24" t="str">
        <f>IF(B8823=1,"",IF(AND(TrackingWorksheet!N8828&lt;&gt;"",TrackingWorksheet!N8828&lt;=TrackingWorksheet!$J$5),1,0)*D8823)</f>
        <v/>
      </c>
      <c r="Z8823" s="24" t="str">
        <f>IF(B8823=1,"",IF(TrackingWorksheet!S8828="YES",1,0)*D8823)</f>
        <v/>
      </c>
      <c r="AA8823" s="24">
        <f>TrackingWorksheet!O8828</f>
        <v>0</v>
      </c>
      <c r="AB8823" s="122">
        <f>TrackingWorksheet!Q8828</f>
        <v>0</v>
      </c>
      <c r="AC8823" s="24" t="str">
        <f>IF($B8823=1,"",IF(AA8823=Lists!$N$4,1,0)*D8823)</f>
        <v/>
      </c>
      <c r="AD8823" s="24" t="str">
        <f>IF(B8823=1,"",IF(D8823*AND(TrackingWorksheet!P8828&gt;Calculations!$AG$3,AA8823=Lists!$N$4,TrackingWorksheet!K8828="YES"),1,0))</f>
        <v/>
      </c>
      <c r="AL8823" s="22"/>
    </row>
    <row r="8824" spans="2:38" s="73" customFormat="1" x14ac:dyDescent="0.35">
      <c r="B8824" s="33">
        <f>IF(AND(ISBLANK(TrackingWorksheet!B8829),ISBLANK(TrackingWorksheet!C8829),ISBLANK(TrackingWorksheet!G8829),ISBLANK(TrackingWorksheet!H8829),
ISBLANK(TrackingWorksheet!I8829),ISBLANK(TrackingWorksheet!J8829),ISBLANK(TrackingWorksheet!M8829),
ISBLANK(TrackingWorksheet!N8829)),1,0)</f>
        <v>1</v>
      </c>
      <c r="C8824" s="17" t="str">
        <f>IF(B8824=1,"",TrackingWorksheet!F8829)</f>
        <v/>
      </c>
      <c r="D8824" s="26" t="str">
        <f>IF(B8824=1,"",IF(AND(TrackingWorksheet!B8829&lt;&gt;"",TrackingWorksheet!B8829&lt;=TrackingWorksheet!$J$5,OR(TrackingWorksheet!C8829="",TrackingWorksheet!C8829&gt;=TrackingWorksheet!$J$4)),1,0))</f>
        <v/>
      </c>
      <c r="E8824" s="15" t="str">
        <f>IF(B8824=1,"",IF(AND(TrackingWorksheet!G8829 &lt;&gt;"",TrackingWorksheet!G8829&lt;=TrackingWorksheet!$J$5, TrackingWorksheet!H8829=Lists!$D$4), "Y", "N"))</f>
        <v/>
      </c>
      <c r="F8824" s="15" t="str">
        <f>IF(B8824=1,"",IF(AND(TrackingWorksheet!I8829 &lt;&gt;"", TrackingWorksheet!I8829&lt;=TrackingWorksheet!$J$5, TrackingWorksheet!J8829=Lists!$D$4), "Y", "N"))</f>
        <v/>
      </c>
      <c r="G8824" s="15" t="str">
        <f>IF(B8824=1,"",IF(AND(TrackingWorksheet!G8829 &lt;&gt;"",TrackingWorksheet!G8829&lt;=TrackingWorksheet!$J$5, TrackingWorksheet!H8829=Lists!$D$5), "Y", "N"))</f>
        <v/>
      </c>
      <c r="H8824" s="15" t="str">
        <f>IF(B8824=1,"",IF(AND(TrackingWorksheet!I8829 &lt;&gt;"", TrackingWorksheet!I8829&lt;=TrackingWorksheet!$J$5, TrackingWorksheet!J8829="Moderna"), "Y", "N"))</f>
        <v/>
      </c>
      <c r="I8824" s="26" t="str">
        <f>IF(B8824=1,"",IF(AND(TrackingWorksheet!G8829 &lt;&gt;"", TrackingWorksheet!G8829&lt;=TrackingWorksheet!$J$5, TrackingWorksheet!H8829=Lists!$D$6), 1, 0))</f>
        <v/>
      </c>
      <c r="J8824" s="26" t="str">
        <f t="shared" si="1104"/>
        <v/>
      </c>
      <c r="K8824" s="15" t="str">
        <f>IF(B8824=1,"",IF(AND(TrackingWorksheet!I8829&lt;=TrackingWorksheet!$J$5,TrackingWorksheet!K8829="YES"),0,IF(AND(AND(OR(E8824="Y",F8824="Y"),E8824&lt;&gt;F8824),G8824&lt;&gt;"Y", H8824&lt;&gt;"Y"), 1, 0)))</f>
        <v/>
      </c>
      <c r="L8824" s="26" t="str">
        <f t="shared" si="1105"/>
        <v/>
      </c>
      <c r="M8824" s="15" t="str">
        <f t="shared" si="1106"/>
        <v/>
      </c>
      <c r="N8824" s="26" t="str">
        <f t="shared" si="1107"/>
        <v/>
      </c>
      <c r="O8824" s="15" t="str">
        <f>IF(B8824=1,"",IF(AND(TrackingWorksheet!I8829&lt;=TrackingWorksheet!$J$5,TrackingWorksheet!K8829="YES"),0,IF(AND(AND(OR(G8824="Y",H8824="Y"),G8824&lt;&gt;H8824),E8824&lt;&gt;"Y", F8824&lt;&gt;"Y"), 1, 0)))</f>
        <v/>
      </c>
      <c r="P8824" s="26" t="str">
        <f t="shared" si="1108"/>
        <v/>
      </c>
      <c r="Q8824" s="15" t="str">
        <f t="shared" si="1109"/>
        <v/>
      </c>
      <c r="R8824" s="15" t="str">
        <f t="shared" si="1110"/>
        <v/>
      </c>
      <c r="S8824" s="15" t="str">
        <f>IF(B8824=1,"",IF(AND(OR(AND(TrackingWorksheet!H8829=Lists!$D$7,TrackingWorksheet!H8829=TrackingWorksheet!J8829),TrackingWorksheet!H8829&lt;&gt;TrackingWorksheet!J8829),TrackingWorksheet!K8829="YES",TrackingWorksheet!H8829&lt;&gt;Lists!$D$6,TrackingWorksheet!G8829&lt;=TrackingWorksheet!$J$5,TrackingWorksheet!I8829&lt;=TrackingWorksheet!$J$5),1,0))</f>
        <v/>
      </c>
      <c r="T8824" s="15" t="str">
        <f t="shared" si="1111"/>
        <v/>
      </c>
      <c r="U8824" s="15" t="str">
        <f>IF(B8824=1,"",IF(AND(TrackingWorksheet!L8829&lt;&gt;"", TrackingWorksheet!L8829&gt;=TrackingWorksheet!$J$4,TrackingWorksheet!L8829&lt;=TrackingWorksheet!$J$5,OR(TrackingWorksheet!H8829=Lists!$D$4,TrackingWorksheet!J8829=Lists!$D$4)), 1, 0))</f>
        <v/>
      </c>
      <c r="V8824" s="15" t="str">
        <f>IF($B8824=1,"",IF(AND(TrackingWorksheet!$L8829&lt;&gt;"", TrackingWorksheet!$L8829&gt;=TrackingWorksheet!$J$4,TrackingWorksheet!$L8829&lt;=TrackingWorksheet!$J$5,OR(TrackingWorksheet!$H8829=Lists!$D$5,TrackingWorksheet!$J8829=Lists!$D$5)), 1, 0))</f>
        <v/>
      </c>
      <c r="W8824" s="15" t="str">
        <f>IF($B8824=1,"",IF(AND(TrackingWorksheet!$L8829&lt;&gt;"", TrackingWorksheet!$L8829&gt;=TrackingWorksheet!$J$4,TrackingWorksheet!$L8829&lt;=TrackingWorksheet!$J$5,OR(TrackingWorksheet!$H8829=Lists!$D$6,TrackingWorksheet!$J8829=Lists!$D$6)), 1, 0))</f>
        <v/>
      </c>
      <c r="X8824" s="24" t="str">
        <f>IF(B8824=1,"",IF(AND(TrackingWorksheet!M8829&lt;&gt;"",TrackingWorksheet!M8829&lt;=TrackingWorksheet!$J$5),1,0)*D8824)</f>
        <v/>
      </c>
      <c r="Y8824" s="24" t="str">
        <f>IF(B8824=1,"",IF(AND(TrackingWorksheet!N8829&lt;&gt;"",TrackingWorksheet!N8829&lt;=TrackingWorksheet!$J$5),1,0)*D8824)</f>
        <v/>
      </c>
      <c r="Z8824" s="24" t="str">
        <f>IF(B8824=1,"",IF(TrackingWorksheet!S8829="YES",1,0)*D8824)</f>
        <v/>
      </c>
      <c r="AA8824" s="24">
        <f>TrackingWorksheet!O8829</f>
        <v>0</v>
      </c>
      <c r="AB8824" s="122">
        <f>TrackingWorksheet!Q8829</f>
        <v>0</v>
      </c>
      <c r="AC8824" s="24" t="str">
        <f>IF($B8824=1,"",IF(AA8824=Lists!$N$4,1,0)*D8824)</f>
        <v/>
      </c>
      <c r="AD8824" s="24" t="str">
        <f>IF(B8824=1,"",IF(D8824*AND(TrackingWorksheet!P8829&gt;Calculations!$AG$3,AA8824=Lists!$N$4,TrackingWorksheet!K8829="YES"),1,0))</f>
        <v/>
      </c>
      <c r="AL8824" s="22"/>
    </row>
    <row r="8825" spans="2:38" s="73" customFormat="1" x14ac:dyDescent="0.35">
      <c r="B8825" s="33">
        <f>IF(AND(ISBLANK(TrackingWorksheet!B8830),ISBLANK(TrackingWorksheet!C8830),ISBLANK(TrackingWorksheet!G8830),ISBLANK(TrackingWorksheet!H8830),
ISBLANK(TrackingWorksheet!I8830),ISBLANK(TrackingWorksheet!J8830),ISBLANK(TrackingWorksheet!M8830),
ISBLANK(TrackingWorksheet!N8830)),1,0)</f>
        <v>1</v>
      </c>
      <c r="C8825" s="17" t="str">
        <f>IF(B8825=1,"",TrackingWorksheet!F8830)</f>
        <v/>
      </c>
      <c r="D8825" s="26" t="str">
        <f>IF(B8825=1,"",IF(AND(TrackingWorksheet!B8830&lt;&gt;"",TrackingWorksheet!B8830&lt;=TrackingWorksheet!$J$5,OR(TrackingWorksheet!C8830="",TrackingWorksheet!C8830&gt;=TrackingWorksheet!$J$4)),1,0))</f>
        <v/>
      </c>
      <c r="E8825" s="15" t="str">
        <f>IF(B8825=1,"",IF(AND(TrackingWorksheet!G8830 &lt;&gt;"",TrackingWorksheet!G8830&lt;=TrackingWorksheet!$J$5, TrackingWorksheet!H8830=Lists!$D$4), "Y", "N"))</f>
        <v/>
      </c>
      <c r="F8825" s="15" t="str">
        <f>IF(B8825=1,"",IF(AND(TrackingWorksheet!I8830 &lt;&gt;"", TrackingWorksheet!I8830&lt;=TrackingWorksheet!$J$5, TrackingWorksheet!J8830=Lists!$D$4), "Y", "N"))</f>
        <v/>
      </c>
      <c r="G8825" s="15" t="str">
        <f>IF(B8825=1,"",IF(AND(TrackingWorksheet!G8830 &lt;&gt;"",TrackingWorksheet!G8830&lt;=TrackingWorksheet!$J$5, TrackingWorksheet!H8830=Lists!$D$5), "Y", "N"))</f>
        <v/>
      </c>
      <c r="H8825" s="15" t="str">
        <f>IF(B8825=1,"",IF(AND(TrackingWorksheet!I8830 &lt;&gt;"", TrackingWorksheet!I8830&lt;=TrackingWorksheet!$J$5, TrackingWorksheet!J8830="Moderna"), "Y", "N"))</f>
        <v/>
      </c>
      <c r="I8825" s="26" t="str">
        <f>IF(B8825=1,"",IF(AND(TrackingWorksheet!G8830 &lt;&gt;"", TrackingWorksheet!G8830&lt;=TrackingWorksheet!$J$5, TrackingWorksheet!H8830=Lists!$D$6), 1, 0))</f>
        <v/>
      </c>
      <c r="J8825" s="26" t="str">
        <f t="shared" si="1104"/>
        <v/>
      </c>
      <c r="K8825" s="15" t="str">
        <f>IF(B8825=1,"",IF(AND(TrackingWorksheet!I8830&lt;=TrackingWorksheet!$J$5,TrackingWorksheet!K8830="YES"),0,IF(AND(AND(OR(E8825="Y",F8825="Y"),E8825&lt;&gt;F8825),G8825&lt;&gt;"Y", H8825&lt;&gt;"Y"), 1, 0)))</f>
        <v/>
      </c>
      <c r="L8825" s="26" t="str">
        <f t="shared" si="1105"/>
        <v/>
      </c>
      <c r="M8825" s="15" t="str">
        <f t="shared" si="1106"/>
        <v/>
      </c>
      <c r="N8825" s="26" t="str">
        <f t="shared" si="1107"/>
        <v/>
      </c>
      <c r="O8825" s="15" t="str">
        <f>IF(B8825=1,"",IF(AND(TrackingWorksheet!I8830&lt;=TrackingWorksheet!$J$5,TrackingWorksheet!K8830="YES"),0,IF(AND(AND(OR(G8825="Y",H8825="Y"),G8825&lt;&gt;H8825),E8825&lt;&gt;"Y", F8825&lt;&gt;"Y"), 1, 0)))</f>
        <v/>
      </c>
      <c r="P8825" s="26" t="str">
        <f t="shared" si="1108"/>
        <v/>
      </c>
      <c r="Q8825" s="15" t="str">
        <f t="shared" si="1109"/>
        <v/>
      </c>
      <c r="R8825" s="15" t="str">
        <f t="shared" si="1110"/>
        <v/>
      </c>
      <c r="S8825" s="15" t="str">
        <f>IF(B8825=1,"",IF(AND(OR(AND(TrackingWorksheet!H8830=Lists!$D$7,TrackingWorksheet!H8830=TrackingWorksheet!J8830),TrackingWorksheet!H8830&lt;&gt;TrackingWorksheet!J8830),TrackingWorksheet!K8830="YES",TrackingWorksheet!H8830&lt;&gt;Lists!$D$6,TrackingWorksheet!G8830&lt;=TrackingWorksheet!$J$5,TrackingWorksheet!I8830&lt;=TrackingWorksheet!$J$5),1,0))</f>
        <v/>
      </c>
      <c r="T8825" s="15" t="str">
        <f t="shared" si="1111"/>
        <v/>
      </c>
      <c r="U8825" s="15" t="str">
        <f>IF(B8825=1,"",IF(AND(TrackingWorksheet!L8830&lt;&gt;"", TrackingWorksheet!L8830&gt;=TrackingWorksheet!$J$4,TrackingWorksheet!L8830&lt;=TrackingWorksheet!$J$5,OR(TrackingWorksheet!H8830=Lists!$D$4,TrackingWorksheet!J8830=Lists!$D$4)), 1, 0))</f>
        <v/>
      </c>
      <c r="V8825" s="15" t="str">
        <f>IF($B8825=1,"",IF(AND(TrackingWorksheet!$L8830&lt;&gt;"", TrackingWorksheet!$L8830&gt;=TrackingWorksheet!$J$4,TrackingWorksheet!$L8830&lt;=TrackingWorksheet!$J$5,OR(TrackingWorksheet!$H8830=Lists!$D$5,TrackingWorksheet!$J8830=Lists!$D$5)), 1, 0))</f>
        <v/>
      </c>
      <c r="W8825" s="15" t="str">
        <f>IF($B8825=1,"",IF(AND(TrackingWorksheet!$L8830&lt;&gt;"", TrackingWorksheet!$L8830&gt;=TrackingWorksheet!$J$4,TrackingWorksheet!$L8830&lt;=TrackingWorksheet!$J$5,OR(TrackingWorksheet!$H8830=Lists!$D$6,TrackingWorksheet!$J8830=Lists!$D$6)), 1, 0))</f>
        <v/>
      </c>
      <c r="X8825" s="24" t="str">
        <f>IF(B8825=1,"",IF(AND(TrackingWorksheet!M8830&lt;&gt;"",TrackingWorksheet!M8830&lt;=TrackingWorksheet!$J$5),1,0)*D8825)</f>
        <v/>
      </c>
      <c r="Y8825" s="24" t="str">
        <f>IF(B8825=1,"",IF(AND(TrackingWorksheet!N8830&lt;&gt;"",TrackingWorksheet!N8830&lt;=TrackingWorksheet!$J$5),1,0)*D8825)</f>
        <v/>
      </c>
      <c r="Z8825" s="24" t="str">
        <f>IF(B8825=1,"",IF(TrackingWorksheet!S8830="YES",1,0)*D8825)</f>
        <v/>
      </c>
      <c r="AA8825" s="24">
        <f>TrackingWorksheet!O8830</f>
        <v>0</v>
      </c>
      <c r="AB8825" s="122">
        <f>TrackingWorksheet!Q8830</f>
        <v>0</v>
      </c>
      <c r="AC8825" s="24" t="str">
        <f>IF($B8825=1,"",IF(AA8825=Lists!$N$4,1,0)*D8825)</f>
        <v/>
      </c>
      <c r="AD8825" s="24" t="str">
        <f>IF(B8825=1,"",IF(D8825*AND(TrackingWorksheet!P8830&gt;Calculations!$AG$3,AA8825=Lists!$N$4,TrackingWorksheet!K8830="YES"),1,0))</f>
        <v/>
      </c>
      <c r="AL8825" s="22"/>
    </row>
    <row r="8826" spans="2:38" s="73" customFormat="1" x14ac:dyDescent="0.35">
      <c r="B8826" s="33">
        <f>IF(AND(ISBLANK(TrackingWorksheet!B8831),ISBLANK(TrackingWorksheet!C8831),ISBLANK(TrackingWorksheet!G8831),ISBLANK(TrackingWorksheet!H8831),
ISBLANK(TrackingWorksheet!I8831),ISBLANK(TrackingWorksheet!J8831),ISBLANK(TrackingWorksheet!M8831),
ISBLANK(TrackingWorksheet!N8831)),1,0)</f>
        <v>1</v>
      </c>
      <c r="C8826" s="17" t="str">
        <f>IF(B8826=1,"",TrackingWorksheet!F8831)</f>
        <v/>
      </c>
      <c r="D8826" s="26" t="str">
        <f>IF(B8826=1,"",IF(AND(TrackingWorksheet!B8831&lt;&gt;"",TrackingWorksheet!B8831&lt;=TrackingWorksheet!$J$5,OR(TrackingWorksheet!C8831="",TrackingWorksheet!C8831&gt;=TrackingWorksheet!$J$4)),1,0))</f>
        <v/>
      </c>
      <c r="E8826" s="15" t="str">
        <f>IF(B8826=1,"",IF(AND(TrackingWorksheet!G8831 &lt;&gt;"",TrackingWorksheet!G8831&lt;=TrackingWorksheet!$J$5, TrackingWorksheet!H8831=Lists!$D$4), "Y", "N"))</f>
        <v/>
      </c>
      <c r="F8826" s="15" t="str">
        <f>IF(B8826=1,"",IF(AND(TrackingWorksheet!I8831 &lt;&gt;"", TrackingWorksheet!I8831&lt;=TrackingWorksheet!$J$5, TrackingWorksheet!J8831=Lists!$D$4), "Y", "N"))</f>
        <v/>
      </c>
      <c r="G8826" s="15" t="str">
        <f>IF(B8826=1,"",IF(AND(TrackingWorksheet!G8831 &lt;&gt;"",TrackingWorksheet!G8831&lt;=TrackingWorksheet!$J$5, TrackingWorksheet!H8831=Lists!$D$5), "Y", "N"))</f>
        <v/>
      </c>
      <c r="H8826" s="15" t="str">
        <f>IF(B8826=1,"",IF(AND(TrackingWorksheet!I8831 &lt;&gt;"", TrackingWorksheet!I8831&lt;=TrackingWorksheet!$J$5, TrackingWorksheet!J8831="Moderna"), "Y", "N"))</f>
        <v/>
      </c>
      <c r="I8826" s="26" t="str">
        <f>IF(B8826=1,"",IF(AND(TrackingWorksheet!G8831 &lt;&gt;"", TrackingWorksheet!G8831&lt;=TrackingWorksheet!$J$5, TrackingWorksheet!H8831=Lists!$D$6), 1, 0))</f>
        <v/>
      </c>
      <c r="J8826" s="26" t="str">
        <f t="shared" si="1104"/>
        <v/>
      </c>
      <c r="K8826" s="15" t="str">
        <f>IF(B8826=1,"",IF(AND(TrackingWorksheet!I8831&lt;=TrackingWorksheet!$J$5,TrackingWorksheet!K8831="YES"),0,IF(AND(AND(OR(E8826="Y",F8826="Y"),E8826&lt;&gt;F8826),G8826&lt;&gt;"Y", H8826&lt;&gt;"Y"), 1, 0)))</f>
        <v/>
      </c>
      <c r="L8826" s="26" t="str">
        <f t="shared" si="1105"/>
        <v/>
      </c>
      <c r="M8826" s="15" t="str">
        <f t="shared" si="1106"/>
        <v/>
      </c>
      <c r="N8826" s="26" t="str">
        <f t="shared" si="1107"/>
        <v/>
      </c>
      <c r="O8826" s="15" t="str">
        <f>IF(B8826=1,"",IF(AND(TrackingWorksheet!I8831&lt;=TrackingWorksheet!$J$5,TrackingWorksheet!K8831="YES"),0,IF(AND(AND(OR(G8826="Y",H8826="Y"),G8826&lt;&gt;H8826),E8826&lt;&gt;"Y", F8826&lt;&gt;"Y"), 1, 0)))</f>
        <v/>
      </c>
      <c r="P8826" s="26" t="str">
        <f t="shared" si="1108"/>
        <v/>
      </c>
      <c r="Q8826" s="15" t="str">
        <f t="shared" si="1109"/>
        <v/>
      </c>
      <c r="R8826" s="15" t="str">
        <f t="shared" si="1110"/>
        <v/>
      </c>
      <c r="S8826" s="15" t="str">
        <f>IF(B8826=1,"",IF(AND(OR(AND(TrackingWorksheet!H8831=Lists!$D$7,TrackingWorksheet!H8831=TrackingWorksheet!J8831),TrackingWorksheet!H8831&lt;&gt;TrackingWorksheet!J8831),TrackingWorksheet!K8831="YES",TrackingWorksheet!H8831&lt;&gt;Lists!$D$6,TrackingWorksheet!G8831&lt;=TrackingWorksheet!$J$5,TrackingWorksheet!I8831&lt;=TrackingWorksheet!$J$5),1,0))</f>
        <v/>
      </c>
      <c r="T8826" s="15" t="str">
        <f t="shared" si="1111"/>
        <v/>
      </c>
      <c r="U8826" s="15" t="str">
        <f>IF(B8826=1,"",IF(AND(TrackingWorksheet!L8831&lt;&gt;"", TrackingWorksheet!L8831&gt;=TrackingWorksheet!$J$4,TrackingWorksheet!L8831&lt;=TrackingWorksheet!$J$5,OR(TrackingWorksheet!H8831=Lists!$D$4,TrackingWorksheet!J8831=Lists!$D$4)), 1, 0))</f>
        <v/>
      </c>
      <c r="V8826" s="15" t="str">
        <f>IF($B8826=1,"",IF(AND(TrackingWorksheet!$L8831&lt;&gt;"", TrackingWorksheet!$L8831&gt;=TrackingWorksheet!$J$4,TrackingWorksheet!$L8831&lt;=TrackingWorksheet!$J$5,OR(TrackingWorksheet!$H8831=Lists!$D$5,TrackingWorksheet!$J8831=Lists!$D$5)), 1, 0))</f>
        <v/>
      </c>
      <c r="W8826" s="15" t="str">
        <f>IF($B8826=1,"",IF(AND(TrackingWorksheet!$L8831&lt;&gt;"", TrackingWorksheet!$L8831&gt;=TrackingWorksheet!$J$4,TrackingWorksheet!$L8831&lt;=TrackingWorksheet!$J$5,OR(TrackingWorksheet!$H8831=Lists!$D$6,TrackingWorksheet!$J8831=Lists!$D$6)), 1, 0))</f>
        <v/>
      </c>
      <c r="X8826" s="24" t="str">
        <f>IF(B8826=1,"",IF(AND(TrackingWorksheet!M8831&lt;&gt;"",TrackingWorksheet!M8831&lt;=TrackingWorksheet!$J$5),1,0)*D8826)</f>
        <v/>
      </c>
      <c r="Y8826" s="24" t="str">
        <f>IF(B8826=1,"",IF(AND(TrackingWorksheet!N8831&lt;&gt;"",TrackingWorksheet!N8831&lt;=TrackingWorksheet!$J$5),1,0)*D8826)</f>
        <v/>
      </c>
      <c r="Z8826" s="24" t="str">
        <f>IF(B8826=1,"",IF(TrackingWorksheet!S8831="YES",1,0)*D8826)</f>
        <v/>
      </c>
      <c r="AA8826" s="24">
        <f>TrackingWorksheet!O8831</f>
        <v>0</v>
      </c>
      <c r="AB8826" s="122">
        <f>TrackingWorksheet!Q8831</f>
        <v>0</v>
      </c>
      <c r="AC8826" s="24" t="str">
        <f>IF($B8826=1,"",IF(AA8826=Lists!$N$4,1,0)*D8826)</f>
        <v/>
      </c>
      <c r="AD8826" s="24" t="str">
        <f>IF(B8826=1,"",IF(D8826*AND(TrackingWorksheet!P8831&gt;Calculations!$AG$3,AA8826=Lists!$N$4,TrackingWorksheet!K8831="YES"),1,0))</f>
        <v/>
      </c>
      <c r="AL8826" s="22"/>
    </row>
    <row r="8827" spans="2:38" s="73" customFormat="1" x14ac:dyDescent="0.35">
      <c r="B8827" s="33">
        <f>IF(AND(ISBLANK(TrackingWorksheet!B8832),ISBLANK(TrackingWorksheet!C8832),ISBLANK(TrackingWorksheet!G8832),ISBLANK(TrackingWorksheet!H8832),
ISBLANK(TrackingWorksheet!I8832),ISBLANK(TrackingWorksheet!J8832),ISBLANK(TrackingWorksheet!M8832),
ISBLANK(TrackingWorksheet!N8832)),1,0)</f>
        <v>1</v>
      </c>
      <c r="C8827" s="17" t="str">
        <f>IF(B8827=1,"",TrackingWorksheet!F8832)</f>
        <v/>
      </c>
      <c r="D8827" s="26" t="str">
        <f>IF(B8827=1,"",IF(AND(TrackingWorksheet!B8832&lt;&gt;"",TrackingWorksheet!B8832&lt;=TrackingWorksheet!$J$5,OR(TrackingWorksheet!C8832="",TrackingWorksheet!C8832&gt;=TrackingWorksheet!$J$4)),1,0))</f>
        <v/>
      </c>
      <c r="E8827" s="15" t="str">
        <f>IF(B8827=1,"",IF(AND(TrackingWorksheet!G8832 &lt;&gt;"",TrackingWorksheet!G8832&lt;=TrackingWorksheet!$J$5, TrackingWorksheet!H8832=Lists!$D$4), "Y", "N"))</f>
        <v/>
      </c>
      <c r="F8827" s="15" t="str">
        <f>IF(B8827=1,"",IF(AND(TrackingWorksheet!I8832 &lt;&gt;"", TrackingWorksheet!I8832&lt;=TrackingWorksheet!$J$5, TrackingWorksheet!J8832=Lists!$D$4), "Y", "N"))</f>
        <v/>
      </c>
      <c r="G8827" s="15" t="str">
        <f>IF(B8827=1,"",IF(AND(TrackingWorksheet!G8832 &lt;&gt;"",TrackingWorksheet!G8832&lt;=TrackingWorksheet!$J$5, TrackingWorksheet!H8832=Lists!$D$5), "Y", "N"))</f>
        <v/>
      </c>
      <c r="H8827" s="15" t="str">
        <f>IF(B8827=1,"",IF(AND(TrackingWorksheet!I8832 &lt;&gt;"", TrackingWorksheet!I8832&lt;=TrackingWorksheet!$J$5, TrackingWorksheet!J8832="Moderna"), "Y", "N"))</f>
        <v/>
      </c>
      <c r="I8827" s="26" t="str">
        <f>IF(B8827=1,"",IF(AND(TrackingWorksheet!G8832 &lt;&gt;"", TrackingWorksheet!G8832&lt;=TrackingWorksheet!$J$5, TrackingWorksheet!H8832=Lists!$D$6), 1, 0))</f>
        <v/>
      </c>
      <c r="J8827" s="26" t="str">
        <f t="shared" si="1104"/>
        <v/>
      </c>
      <c r="K8827" s="15" t="str">
        <f>IF(B8827=1,"",IF(AND(TrackingWorksheet!I8832&lt;=TrackingWorksheet!$J$5,TrackingWorksheet!K8832="YES"),0,IF(AND(AND(OR(E8827="Y",F8827="Y"),E8827&lt;&gt;F8827),G8827&lt;&gt;"Y", H8827&lt;&gt;"Y"), 1, 0)))</f>
        <v/>
      </c>
      <c r="L8827" s="26" t="str">
        <f t="shared" si="1105"/>
        <v/>
      </c>
      <c r="M8827" s="15" t="str">
        <f t="shared" si="1106"/>
        <v/>
      </c>
      <c r="N8827" s="26" t="str">
        <f t="shared" si="1107"/>
        <v/>
      </c>
      <c r="O8827" s="15" t="str">
        <f>IF(B8827=1,"",IF(AND(TrackingWorksheet!I8832&lt;=TrackingWorksheet!$J$5,TrackingWorksheet!K8832="YES"),0,IF(AND(AND(OR(G8827="Y",H8827="Y"),G8827&lt;&gt;H8827),E8827&lt;&gt;"Y", F8827&lt;&gt;"Y"), 1, 0)))</f>
        <v/>
      </c>
      <c r="P8827" s="26" t="str">
        <f t="shared" si="1108"/>
        <v/>
      </c>
      <c r="Q8827" s="15" t="str">
        <f t="shared" si="1109"/>
        <v/>
      </c>
      <c r="R8827" s="15" t="str">
        <f t="shared" si="1110"/>
        <v/>
      </c>
      <c r="S8827" s="15" t="str">
        <f>IF(B8827=1,"",IF(AND(OR(AND(TrackingWorksheet!H8832=Lists!$D$7,TrackingWorksheet!H8832=TrackingWorksheet!J8832),TrackingWorksheet!H8832&lt;&gt;TrackingWorksheet!J8832),TrackingWorksheet!K8832="YES",TrackingWorksheet!H8832&lt;&gt;Lists!$D$6,TrackingWorksheet!G8832&lt;=TrackingWorksheet!$J$5,TrackingWorksheet!I8832&lt;=TrackingWorksheet!$J$5),1,0))</f>
        <v/>
      </c>
      <c r="T8827" s="15" t="str">
        <f t="shared" si="1111"/>
        <v/>
      </c>
      <c r="U8827" s="15" t="str">
        <f>IF(B8827=1,"",IF(AND(TrackingWorksheet!L8832&lt;&gt;"", TrackingWorksheet!L8832&gt;=TrackingWorksheet!$J$4,TrackingWorksheet!L8832&lt;=TrackingWorksheet!$J$5,OR(TrackingWorksheet!H8832=Lists!$D$4,TrackingWorksheet!J8832=Lists!$D$4)), 1, 0))</f>
        <v/>
      </c>
      <c r="V8827" s="15" t="str">
        <f>IF($B8827=1,"",IF(AND(TrackingWorksheet!$L8832&lt;&gt;"", TrackingWorksheet!$L8832&gt;=TrackingWorksheet!$J$4,TrackingWorksheet!$L8832&lt;=TrackingWorksheet!$J$5,OR(TrackingWorksheet!$H8832=Lists!$D$5,TrackingWorksheet!$J8832=Lists!$D$5)), 1, 0))</f>
        <v/>
      </c>
      <c r="W8827" s="15" t="str">
        <f>IF($B8827=1,"",IF(AND(TrackingWorksheet!$L8832&lt;&gt;"", TrackingWorksheet!$L8832&gt;=TrackingWorksheet!$J$4,TrackingWorksheet!$L8832&lt;=TrackingWorksheet!$J$5,OR(TrackingWorksheet!$H8832=Lists!$D$6,TrackingWorksheet!$J8832=Lists!$D$6)), 1, 0))</f>
        <v/>
      </c>
      <c r="X8827" s="24" t="str">
        <f>IF(B8827=1,"",IF(AND(TrackingWorksheet!M8832&lt;&gt;"",TrackingWorksheet!M8832&lt;=TrackingWorksheet!$J$5),1,0)*D8827)</f>
        <v/>
      </c>
      <c r="Y8827" s="24" t="str">
        <f>IF(B8827=1,"",IF(AND(TrackingWorksheet!N8832&lt;&gt;"",TrackingWorksheet!N8832&lt;=TrackingWorksheet!$J$5),1,0)*D8827)</f>
        <v/>
      </c>
      <c r="Z8827" s="24" t="str">
        <f>IF(B8827=1,"",IF(TrackingWorksheet!S8832="YES",1,0)*D8827)</f>
        <v/>
      </c>
      <c r="AA8827" s="24">
        <f>TrackingWorksheet!O8832</f>
        <v>0</v>
      </c>
      <c r="AB8827" s="122">
        <f>TrackingWorksheet!Q8832</f>
        <v>0</v>
      </c>
      <c r="AC8827" s="24" t="str">
        <f>IF($B8827=1,"",IF(AA8827=Lists!$N$4,1,0)*D8827)</f>
        <v/>
      </c>
      <c r="AD8827" s="24" t="str">
        <f>IF(B8827=1,"",IF(D8827*AND(TrackingWorksheet!P8832&gt;Calculations!$AG$3,AA8827=Lists!$N$4,TrackingWorksheet!K8832="YES"),1,0))</f>
        <v/>
      </c>
      <c r="AL8827" s="22"/>
    </row>
    <row r="8828" spans="2:38" s="73" customFormat="1" x14ac:dyDescent="0.35">
      <c r="B8828" s="33">
        <f>IF(AND(ISBLANK(TrackingWorksheet!B8833),ISBLANK(TrackingWorksheet!C8833),ISBLANK(TrackingWorksheet!G8833),ISBLANK(TrackingWorksheet!H8833),
ISBLANK(TrackingWorksheet!I8833),ISBLANK(TrackingWorksheet!J8833),ISBLANK(TrackingWorksheet!M8833),
ISBLANK(TrackingWorksheet!N8833)),1,0)</f>
        <v>1</v>
      </c>
      <c r="C8828" s="17" t="str">
        <f>IF(B8828=1,"",TrackingWorksheet!F8833)</f>
        <v/>
      </c>
      <c r="D8828" s="26" t="str">
        <f>IF(B8828=1,"",IF(AND(TrackingWorksheet!B8833&lt;&gt;"",TrackingWorksheet!B8833&lt;=TrackingWorksheet!$J$5,OR(TrackingWorksheet!C8833="",TrackingWorksheet!C8833&gt;=TrackingWorksheet!$J$4)),1,0))</f>
        <v/>
      </c>
      <c r="E8828" s="15" t="str">
        <f>IF(B8828=1,"",IF(AND(TrackingWorksheet!G8833 &lt;&gt;"",TrackingWorksheet!G8833&lt;=TrackingWorksheet!$J$5, TrackingWorksheet!H8833=Lists!$D$4), "Y", "N"))</f>
        <v/>
      </c>
      <c r="F8828" s="15" t="str">
        <f>IF(B8828=1,"",IF(AND(TrackingWorksheet!I8833 &lt;&gt;"", TrackingWorksheet!I8833&lt;=TrackingWorksheet!$J$5, TrackingWorksheet!J8833=Lists!$D$4), "Y", "N"))</f>
        <v/>
      </c>
      <c r="G8828" s="15" t="str">
        <f>IF(B8828=1,"",IF(AND(TrackingWorksheet!G8833 &lt;&gt;"",TrackingWorksheet!G8833&lt;=TrackingWorksheet!$J$5, TrackingWorksheet!H8833=Lists!$D$5), "Y", "N"))</f>
        <v/>
      </c>
      <c r="H8828" s="15" t="str">
        <f>IF(B8828=1,"",IF(AND(TrackingWorksheet!I8833 &lt;&gt;"", TrackingWorksheet!I8833&lt;=TrackingWorksheet!$J$5, TrackingWorksheet!J8833="Moderna"), "Y", "N"))</f>
        <v/>
      </c>
      <c r="I8828" s="26" t="str">
        <f>IF(B8828=1,"",IF(AND(TrackingWorksheet!G8833 &lt;&gt;"", TrackingWorksheet!G8833&lt;=TrackingWorksheet!$J$5, TrackingWorksheet!H8833=Lists!$D$6), 1, 0))</f>
        <v/>
      </c>
      <c r="J8828" s="26" t="str">
        <f t="shared" si="1104"/>
        <v/>
      </c>
      <c r="K8828" s="15" t="str">
        <f>IF(B8828=1,"",IF(AND(TrackingWorksheet!I8833&lt;=TrackingWorksheet!$J$5,TrackingWorksheet!K8833="YES"),0,IF(AND(AND(OR(E8828="Y",F8828="Y"),E8828&lt;&gt;F8828),G8828&lt;&gt;"Y", H8828&lt;&gt;"Y"), 1, 0)))</f>
        <v/>
      </c>
      <c r="L8828" s="26" t="str">
        <f t="shared" si="1105"/>
        <v/>
      </c>
      <c r="M8828" s="15" t="str">
        <f t="shared" si="1106"/>
        <v/>
      </c>
      <c r="N8828" s="26" t="str">
        <f t="shared" si="1107"/>
        <v/>
      </c>
      <c r="O8828" s="15" t="str">
        <f>IF(B8828=1,"",IF(AND(TrackingWorksheet!I8833&lt;=TrackingWorksheet!$J$5,TrackingWorksheet!K8833="YES"),0,IF(AND(AND(OR(G8828="Y",H8828="Y"),G8828&lt;&gt;H8828),E8828&lt;&gt;"Y", F8828&lt;&gt;"Y"), 1, 0)))</f>
        <v/>
      </c>
      <c r="P8828" s="26" t="str">
        <f t="shared" si="1108"/>
        <v/>
      </c>
      <c r="Q8828" s="15" t="str">
        <f t="shared" si="1109"/>
        <v/>
      </c>
      <c r="R8828" s="15" t="str">
        <f t="shared" si="1110"/>
        <v/>
      </c>
      <c r="S8828" s="15" t="str">
        <f>IF(B8828=1,"",IF(AND(OR(AND(TrackingWorksheet!H8833=Lists!$D$7,TrackingWorksheet!H8833=TrackingWorksheet!J8833),TrackingWorksheet!H8833&lt;&gt;TrackingWorksheet!J8833),TrackingWorksheet!K8833="YES",TrackingWorksheet!H8833&lt;&gt;Lists!$D$6,TrackingWorksheet!G8833&lt;=TrackingWorksheet!$J$5,TrackingWorksheet!I8833&lt;=TrackingWorksheet!$J$5),1,0))</f>
        <v/>
      </c>
      <c r="T8828" s="15" t="str">
        <f t="shared" si="1111"/>
        <v/>
      </c>
      <c r="U8828" s="15" t="str">
        <f>IF(B8828=1,"",IF(AND(TrackingWorksheet!L8833&lt;&gt;"", TrackingWorksheet!L8833&gt;=TrackingWorksheet!$J$4,TrackingWorksheet!L8833&lt;=TrackingWorksheet!$J$5,OR(TrackingWorksheet!H8833=Lists!$D$4,TrackingWorksheet!J8833=Lists!$D$4)), 1, 0))</f>
        <v/>
      </c>
      <c r="V8828" s="15" t="str">
        <f>IF($B8828=1,"",IF(AND(TrackingWorksheet!$L8833&lt;&gt;"", TrackingWorksheet!$L8833&gt;=TrackingWorksheet!$J$4,TrackingWorksheet!$L8833&lt;=TrackingWorksheet!$J$5,OR(TrackingWorksheet!$H8833=Lists!$D$5,TrackingWorksheet!$J8833=Lists!$D$5)), 1, 0))</f>
        <v/>
      </c>
      <c r="W8828" s="15" t="str">
        <f>IF($B8828=1,"",IF(AND(TrackingWorksheet!$L8833&lt;&gt;"", TrackingWorksheet!$L8833&gt;=TrackingWorksheet!$J$4,TrackingWorksheet!$L8833&lt;=TrackingWorksheet!$J$5,OR(TrackingWorksheet!$H8833=Lists!$D$6,TrackingWorksheet!$J8833=Lists!$D$6)), 1, 0))</f>
        <v/>
      </c>
      <c r="X8828" s="24" t="str">
        <f>IF(B8828=1,"",IF(AND(TrackingWorksheet!M8833&lt;&gt;"",TrackingWorksheet!M8833&lt;=TrackingWorksheet!$J$5),1,0)*D8828)</f>
        <v/>
      </c>
      <c r="Y8828" s="24" t="str">
        <f>IF(B8828=1,"",IF(AND(TrackingWorksheet!N8833&lt;&gt;"",TrackingWorksheet!N8833&lt;=TrackingWorksheet!$J$5),1,0)*D8828)</f>
        <v/>
      </c>
      <c r="Z8828" s="24" t="str">
        <f>IF(B8828=1,"",IF(TrackingWorksheet!S8833="YES",1,0)*D8828)</f>
        <v/>
      </c>
      <c r="AA8828" s="24">
        <f>TrackingWorksheet!O8833</f>
        <v>0</v>
      </c>
      <c r="AB8828" s="122">
        <f>TrackingWorksheet!Q8833</f>
        <v>0</v>
      </c>
      <c r="AC8828" s="24" t="str">
        <f>IF($B8828=1,"",IF(AA8828=Lists!$N$4,1,0)*D8828)</f>
        <v/>
      </c>
      <c r="AD8828" s="24" t="str">
        <f>IF(B8828=1,"",IF(D8828*AND(TrackingWorksheet!P8833&gt;Calculations!$AG$3,AA8828=Lists!$N$4,TrackingWorksheet!K8833="YES"),1,0))</f>
        <v/>
      </c>
      <c r="AL8828" s="22"/>
    </row>
    <row r="8829" spans="2:38" s="73" customFormat="1" x14ac:dyDescent="0.35">
      <c r="B8829" s="33">
        <f>IF(AND(ISBLANK(TrackingWorksheet!B8834),ISBLANK(TrackingWorksheet!C8834),ISBLANK(TrackingWorksheet!G8834),ISBLANK(TrackingWorksheet!H8834),
ISBLANK(TrackingWorksheet!I8834),ISBLANK(TrackingWorksheet!J8834),ISBLANK(TrackingWorksheet!M8834),
ISBLANK(TrackingWorksheet!N8834)),1,0)</f>
        <v>1</v>
      </c>
      <c r="C8829" s="17" t="str">
        <f>IF(B8829=1,"",TrackingWorksheet!F8834)</f>
        <v/>
      </c>
      <c r="D8829" s="26" t="str">
        <f>IF(B8829=1,"",IF(AND(TrackingWorksheet!B8834&lt;&gt;"",TrackingWorksheet!B8834&lt;=TrackingWorksheet!$J$5,OR(TrackingWorksheet!C8834="",TrackingWorksheet!C8834&gt;=TrackingWorksheet!$J$4)),1,0))</f>
        <v/>
      </c>
      <c r="E8829" s="15" t="str">
        <f>IF(B8829=1,"",IF(AND(TrackingWorksheet!G8834 &lt;&gt;"",TrackingWorksheet!G8834&lt;=TrackingWorksheet!$J$5, TrackingWorksheet!H8834=Lists!$D$4), "Y", "N"))</f>
        <v/>
      </c>
      <c r="F8829" s="15" t="str">
        <f>IF(B8829=1,"",IF(AND(TrackingWorksheet!I8834 &lt;&gt;"", TrackingWorksheet!I8834&lt;=TrackingWorksheet!$J$5, TrackingWorksheet!J8834=Lists!$D$4), "Y", "N"))</f>
        <v/>
      </c>
      <c r="G8829" s="15" t="str">
        <f>IF(B8829=1,"",IF(AND(TrackingWorksheet!G8834 &lt;&gt;"",TrackingWorksheet!G8834&lt;=TrackingWorksheet!$J$5, TrackingWorksheet!H8834=Lists!$D$5), "Y", "N"))</f>
        <v/>
      </c>
      <c r="H8829" s="15" t="str">
        <f>IF(B8829=1,"",IF(AND(TrackingWorksheet!I8834 &lt;&gt;"", TrackingWorksheet!I8834&lt;=TrackingWorksheet!$J$5, TrackingWorksheet!J8834="Moderna"), "Y", "N"))</f>
        <v/>
      </c>
      <c r="I8829" s="26" t="str">
        <f>IF(B8829=1,"",IF(AND(TrackingWorksheet!G8834 &lt;&gt;"", TrackingWorksheet!G8834&lt;=TrackingWorksheet!$J$5, TrackingWorksheet!H8834=Lists!$D$6), 1, 0))</f>
        <v/>
      </c>
      <c r="J8829" s="26" t="str">
        <f t="shared" si="1104"/>
        <v/>
      </c>
      <c r="K8829" s="15" t="str">
        <f>IF(B8829=1,"",IF(AND(TrackingWorksheet!I8834&lt;=TrackingWorksheet!$J$5,TrackingWorksheet!K8834="YES"),0,IF(AND(AND(OR(E8829="Y",F8829="Y"),E8829&lt;&gt;F8829),G8829&lt;&gt;"Y", H8829&lt;&gt;"Y"), 1, 0)))</f>
        <v/>
      </c>
      <c r="L8829" s="26" t="str">
        <f t="shared" si="1105"/>
        <v/>
      </c>
      <c r="M8829" s="15" t="str">
        <f t="shared" si="1106"/>
        <v/>
      </c>
      <c r="N8829" s="26" t="str">
        <f t="shared" si="1107"/>
        <v/>
      </c>
      <c r="O8829" s="15" t="str">
        <f>IF(B8829=1,"",IF(AND(TrackingWorksheet!I8834&lt;=TrackingWorksheet!$J$5,TrackingWorksheet!K8834="YES"),0,IF(AND(AND(OR(G8829="Y",H8829="Y"),G8829&lt;&gt;H8829),E8829&lt;&gt;"Y", F8829&lt;&gt;"Y"), 1, 0)))</f>
        <v/>
      </c>
      <c r="P8829" s="26" t="str">
        <f t="shared" si="1108"/>
        <v/>
      </c>
      <c r="Q8829" s="15" t="str">
        <f t="shared" si="1109"/>
        <v/>
      </c>
      <c r="R8829" s="15" t="str">
        <f t="shared" si="1110"/>
        <v/>
      </c>
      <c r="S8829" s="15" t="str">
        <f>IF(B8829=1,"",IF(AND(OR(AND(TrackingWorksheet!H8834=Lists!$D$7,TrackingWorksheet!H8834=TrackingWorksheet!J8834),TrackingWorksheet!H8834&lt;&gt;TrackingWorksheet!J8834),TrackingWorksheet!K8834="YES",TrackingWorksheet!H8834&lt;&gt;Lists!$D$6,TrackingWorksheet!G8834&lt;=TrackingWorksheet!$J$5,TrackingWorksheet!I8834&lt;=TrackingWorksheet!$J$5),1,0))</f>
        <v/>
      </c>
      <c r="T8829" s="15" t="str">
        <f t="shared" si="1111"/>
        <v/>
      </c>
      <c r="U8829" s="15" t="str">
        <f>IF(B8829=1,"",IF(AND(TrackingWorksheet!L8834&lt;&gt;"", TrackingWorksheet!L8834&gt;=TrackingWorksheet!$J$4,TrackingWorksheet!L8834&lt;=TrackingWorksheet!$J$5,OR(TrackingWorksheet!H8834=Lists!$D$4,TrackingWorksheet!J8834=Lists!$D$4)), 1, 0))</f>
        <v/>
      </c>
      <c r="V8829" s="15" t="str">
        <f>IF($B8829=1,"",IF(AND(TrackingWorksheet!$L8834&lt;&gt;"", TrackingWorksheet!$L8834&gt;=TrackingWorksheet!$J$4,TrackingWorksheet!$L8834&lt;=TrackingWorksheet!$J$5,OR(TrackingWorksheet!$H8834=Lists!$D$5,TrackingWorksheet!$J8834=Lists!$D$5)), 1, 0))</f>
        <v/>
      </c>
      <c r="W8829" s="15" t="str">
        <f>IF($B8829=1,"",IF(AND(TrackingWorksheet!$L8834&lt;&gt;"", TrackingWorksheet!$L8834&gt;=TrackingWorksheet!$J$4,TrackingWorksheet!$L8834&lt;=TrackingWorksheet!$J$5,OR(TrackingWorksheet!$H8834=Lists!$D$6,TrackingWorksheet!$J8834=Lists!$D$6)), 1, 0))</f>
        <v/>
      </c>
      <c r="X8829" s="24" t="str">
        <f>IF(B8829=1,"",IF(AND(TrackingWorksheet!M8834&lt;&gt;"",TrackingWorksheet!M8834&lt;=TrackingWorksheet!$J$5),1,0)*D8829)</f>
        <v/>
      </c>
      <c r="Y8829" s="24" t="str">
        <f>IF(B8829=1,"",IF(AND(TrackingWorksheet!N8834&lt;&gt;"",TrackingWorksheet!N8834&lt;=TrackingWorksheet!$J$5),1,0)*D8829)</f>
        <v/>
      </c>
      <c r="Z8829" s="24" t="str">
        <f>IF(B8829=1,"",IF(TrackingWorksheet!S8834="YES",1,0)*D8829)</f>
        <v/>
      </c>
      <c r="AA8829" s="24">
        <f>TrackingWorksheet!O8834</f>
        <v>0</v>
      </c>
      <c r="AB8829" s="122">
        <f>TrackingWorksheet!Q8834</f>
        <v>0</v>
      </c>
      <c r="AC8829" s="24" t="str">
        <f>IF($B8829=1,"",IF(AA8829=Lists!$N$4,1,0)*D8829)</f>
        <v/>
      </c>
      <c r="AD8829" s="24" t="str">
        <f>IF(B8829=1,"",IF(D8829*AND(TrackingWorksheet!P8834&gt;Calculations!$AG$3,AA8829=Lists!$N$4,TrackingWorksheet!K8834="YES"),1,0))</f>
        <v/>
      </c>
      <c r="AL8829" s="22"/>
    </row>
    <row r="8830" spans="2:38" s="73" customFormat="1" x14ac:dyDescent="0.35">
      <c r="B8830" s="33">
        <f>IF(AND(ISBLANK(TrackingWorksheet!B8835),ISBLANK(TrackingWorksheet!C8835),ISBLANK(TrackingWorksheet!G8835),ISBLANK(TrackingWorksheet!H8835),
ISBLANK(TrackingWorksheet!I8835),ISBLANK(TrackingWorksheet!J8835),ISBLANK(TrackingWorksheet!M8835),
ISBLANK(TrackingWorksheet!N8835)),1,0)</f>
        <v>1</v>
      </c>
      <c r="C8830" s="17" t="str">
        <f>IF(B8830=1,"",TrackingWorksheet!F8835)</f>
        <v/>
      </c>
      <c r="D8830" s="26" t="str">
        <f>IF(B8830=1,"",IF(AND(TrackingWorksheet!B8835&lt;&gt;"",TrackingWorksheet!B8835&lt;=TrackingWorksheet!$J$5,OR(TrackingWorksheet!C8835="",TrackingWorksheet!C8835&gt;=TrackingWorksheet!$J$4)),1,0))</f>
        <v/>
      </c>
      <c r="E8830" s="15" t="str">
        <f>IF(B8830=1,"",IF(AND(TrackingWorksheet!G8835 &lt;&gt;"",TrackingWorksheet!G8835&lt;=TrackingWorksheet!$J$5, TrackingWorksheet!H8835=Lists!$D$4), "Y", "N"))</f>
        <v/>
      </c>
      <c r="F8830" s="15" t="str">
        <f>IF(B8830=1,"",IF(AND(TrackingWorksheet!I8835 &lt;&gt;"", TrackingWorksheet!I8835&lt;=TrackingWorksheet!$J$5, TrackingWorksheet!J8835=Lists!$D$4), "Y", "N"))</f>
        <v/>
      </c>
      <c r="G8830" s="15" t="str">
        <f>IF(B8830=1,"",IF(AND(TrackingWorksheet!G8835 &lt;&gt;"",TrackingWorksheet!G8835&lt;=TrackingWorksheet!$J$5, TrackingWorksheet!H8835=Lists!$D$5), "Y", "N"))</f>
        <v/>
      </c>
      <c r="H8830" s="15" t="str">
        <f>IF(B8830=1,"",IF(AND(TrackingWorksheet!I8835 &lt;&gt;"", TrackingWorksheet!I8835&lt;=TrackingWorksheet!$J$5, TrackingWorksheet!J8835="Moderna"), "Y", "N"))</f>
        <v/>
      </c>
      <c r="I8830" s="26" t="str">
        <f>IF(B8830=1,"",IF(AND(TrackingWorksheet!G8835 &lt;&gt;"", TrackingWorksheet!G8835&lt;=TrackingWorksheet!$J$5, TrackingWorksheet!H8835=Lists!$D$6), 1, 0))</f>
        <v/>
      </c>
      <c r="J8830" s="26" t="str">
        <f t="shared" si="1104"/>
        <v/>
      </c>
      <c r="K8830" s="15" t="str">
        <f>IF(B8830=1,"",IF(AND(TrackingWorksheet!I8835&lt;=TrackingWorksheet!$J$5,TrackingWorksheet!K8835="YES"),0,IF(AND(AND(OR(E8830="Y",F8830="Y"),E8830&lt;&gt;F8830),G8830&lt;&gt;"Y", H8830&lt;&gt;"Y"), 1, 0)))</f>
        <v/>
      </c>
      <c r="L8830" s="26" t="str">
        <f t="shared" si="1105"/>
        <v/>
      </c>
      <c r="M8830" s="15" t="str">
        <f t="shared" si="1106"/>
        <v/>
      </c>
      <c r="N8830" s="26" t="str">
        <f t="shared" si="1107"/>
        <v/>
      </c>
      <c r="O8830" s="15" t="str">
        <f>IF(B8830=1,"",IF(AND(TrackingWorksheet!I8835&lt;=TrackingWorksheet!$J$5,TrackingWorksheet!K8835="YES"),0,IF(AND(AND(OR(G8830="Y",H8830="Y"),G8830&lt;&gt;H8830),E8830&lt;&gt;"Y", F8830&lt;&gt;"Y"), 1, 0)))</f>
        <v/>
      </c>
      <c r="P8830" s="26" t="str">
        <f t="shared" si="1108"/>
        <v/>
      </c>
      <c r="Q8830" s="15" t="str">
        <f t="shared" si="1109"/>
        <v/>
      </c>
      <c r="R8830" s="15" t="str">
        <f t="shared" si="1110"/>
        <v/>
      </c>
      <c r="S8830" s="15" t="str">
        <f>IF(B8830=1,"",IF(AND(OR(AND(TrackingWorksheet!H8835=Lists!$D$7,TrackingWorksheet!H8835=TrackingWorksheet!J8835),TrackingWorksheet!H8835&lt;&gt;TrackingWorksheet!J8835),TrackingWorksheet!K8835="YES",TrackingWorksheet!H8835&lt;&gt;Lists!$D$6,TrackingWorksheet!G8835&lt;=TrackingWorksheet!$J$5,TrackingWorksheet!I8835&lt;=TrackingWorksheet!$J$5),1,0))</f>
        <v/>
      </c>
      <c r="T8830" s="15" t="str">
        <f t="shared" si="1111"/>
        <v/>
      </c>
      <c r="U8830" s="15" t="str">
        <f>IF(B8830=1,"",IF(AND(TrackingWorksheet!L8835&lt;&gt;"", TrackingWorksheet!L8835&gt;=TrackingWorksheet!$J$4,TrackingWorksheet!L8835&lt;=TrackingWorksheet!$J$5,OR(TrackingWorksheet!H8835=Lists!$D$4,TrackingWorksheet!J8835=Lists!$D$4)), 1, 0))</f>
        <v/>
      </c>
      <c r="V8830" s="15" t="str">
        <f>IF($B8830=1,"",IF(AND(TrackingWorksheet!$L8835&lt;&gt;"", TrackingWorksheet!$L8835&gt;=TrackingWorksheet!$J$4,TrackingWorksheet!$L8835&lt;=TrackingWorksheet!$J$5,OR(TrackingWorksheet!$H8835=Lists!$D$5,TrackingWorksheet!$J8835=Lists!$D$5)), 1, 0))</f>
        <v/>
      </c>
      <c r="W8830" s="15" t="str">
        <f>IF($B8830=1,"",IF(AND(TrackingWorksheet!$L8835&lt;&gt;"", TrackingWorksheet!$L8835&gt;=TrackingWorksheet!$J$4,TrackingWorksheet!$L8835&lt;=TrackingWorksheet!$J$5,OR(TrackingWorksheet!$H8835=Lists!$D$6,TrackingWorksheet!$J8835=Lists!$D$6)), 1, 0))</f>
        <v/>
      </c>
      <c r="X8830" s="24" t="str">
        <f>IF(B8830=1,"",IF(AND(TrackingWorksheet!M8835&lt;&gt;"",TrackingWorksheet!M8835&lt;=TrackingWorksheet!$J$5),1,0)*D8830)</f>
        <v/>
      </c>
      <c r="Y8830" s="24" t="str">
        <f>IF(B8830=1,"",IF(AND(TrackingWorksheet!N8835&lt;&gt;"",TrackingWorksheet!N8835&lt;=TrackingWorksheet!$J$5),1,0)*D8830)</f>
        <v/>
      </c>
      <c r="Z8830" s="24" t="str">
        <f>IF(B8830=1,"",IF(TrackingWorksheet!S8835="YES",1,0)*D8830)</f>
        <v/>
      </c>
      <c r="AA8830" s="24">
        <f>TrackingWorksheet!O8835</f>
        <v>0</v>
      </c>
      <c r="AB8830" s="122">
        <f>TrackingWorksheet!Q8835</f>
        <v>0</v>
      </c>
      <c r="AC8830" s="24" t="str">
        <f>IF($B8830=1,"",IF(AA8830=Lists!$N$4,1,0)*D8830)</f>
        <v/>
      </c>
      <c r="AD8830" s="24" t="str">
        <f>IF(B8830=1,"",IF(D8830*AND(TrackingWorksheet!P8835&gt;Calculations!$AG$3,AA8830=Lists!$N$4,TrackingWorksheet!K8835="YES"),1,0))</f>
        <v/>
      </c>
      <c r="AL8830" s="22"/>
    </row>
    <row r="8831" spans="2:38" s="73" customFormat="1" x14ac:dyDescent="0.35">
      <c r="B8831" s="33">
        <f>IF(AND(ISBLANK(TrackingWorksheet!B8836),ISBLANK(TrackingWorksheet!C8836),ISBLANK(TrackingWorksheet!G8836),ISBLANK(TrackingWorksheet!H8836),
ISBLANK(TrackingWorksheet!I8836),ISBLANK(TrackingWorksheet!J8836),ISBLANK(TrackingWorksheet!M8836),
ISBLANK(TrackingWorksheet!N8836)),1,0)</f>
        <v>1</v>
      </c>
      <c r="C8831" s="17" t="str">
        <f>IF(B8831=1,"",TrackingWorksheet!F8836)</f>
        <v/>
      </c>
      <c r="D8831" s="26" t="str">
        <f>IF(B8831=1,"",IF(AND(TrackingWorksheet!B8836&lt;&gt;"",TrackingWorksheet!B8836&lt;=TrackingWorksheet!$J$5,OR(TrackingWorksheet!C8836="",TrackingWorksheet!C8836&gt;=TrackingWorksheet!$J$4)),1,0))</f>
        <v/>
      </c>
      <c r="E8831" s="15" t="str">
        <f>IF(B8831=1,"",IF(AND(TrackingWorksheet!G8836 &lt;&gt;"",TrackingWorksheet!G8836&lt;=TrackingWorksheet!$J$5, TrackingWorksheet!H8836=Lists!$D$4), "Y", "N"))</f>
        <v/>
      </c>
      <c r="F8831" s="15" t="str">
        <f>IF(B8831=1,"",IF(AND(TrackingWorksheet!I8836 &lt;&gt;"", TrackingWorksheet!I8836&lt;=TrackingWorksheet!$J$5, TrackingWorksheet!J8836=Lists!$D$4), "Y", "N"))</f>
        <v/>
      </c>
      <c r="G8831" s="15" t="str">
        <f>IF(B8831=1,"",IF(AND(TrackingWorksheet!G8836 &lt;&gt;"",TrackingWorksheet!G8836&lt;=TrackingWorksheet!$J$5, TrackingWorksheet!H8836=Lists!$D$5), "Y", "N"))</f>
        <v/>
      </c>
      <c r="H8831" s="15" t="str">
        <f>IF(B8831=1,"",IF(AND(TrackingWorksheet!I8836 &lt;&gt;"", TrackingWorksheet!I8836&lt;=TrackingWorksheet!$J$5, TrackingWorksheet!J8836="Moderna"), "Y", "N"))</f>
        <v/>
      </c>
      <c r="I8831" s="26" t="str">
        <f>IF(B8831=1,"",IF(AND(TrackingWorksheet!G8836 &lt;&gt;"", TrackingWorksheet!G8836&lt;=TrackingWorksheet!$J$5, TrackingWorksheet!H8836=Lists!$D$6), 1, 0))</f>
        <v/>
      </c>
      <c r="J8831" s="26" t="str">
        <f t="shared" si="1104"/>
        <v/>
      </c>
      <c r="K8831" s="15" t="str">
        <f>IF(B8831=1,"",IF(AND(TrackingWorksheet!I8836&lt;=TrackingWorksheet!$J$5,TrackingWorksheet!K8836="YES"),0,IF(AND(AND(OR(E8831="Y",F8831="Y"),E8831&lt;&gt;F8831),G8831&lt;&gt;"Y", H8831&lt;&gt;"Y"), 1, 0)))</f>
        <v/>
      </c>
      <c r="L8831" s="26" t="str">
        <f t="shared" si="1105"/>
        <v/>
      </c>
      <c r="M8831" s="15" t="str">
        <f t="shared" si="1106"/>
        <v/>
      </c>
      <c r="N8831" s="26" t="str">
        <f t="shared" si="1107"/>
        <v/>
      </c>
      <c r="O8831" s="15" t="str">
        <f>IF(B8831=1,"",IF(AND(TrackingWorksheet!I8836&lt;=TrackingWorksheet!$J$5,TrackingWorksheet!K8836="YES"),0,IF(AND(AND(OR(G8831="Y",H8831="Y"),G8831&lt;&gt;H8831),E8831&lt;&gt;"Y", F8831&lt;&gt;"Y"), 1, 0)))</f>
        <v/>
      </c>
      <c r="P8831" s="26" t="str">
        <f t="shared" si="1108"/>
        <v/>
      </c>
      <c r="Q8831" s="15" t="str">
        <f t="shared" si="1109"/>
        <v/>
      </c>
      <c r="R8831" s="15" t="str">
        <f t="shared" si="1110"/>
        <v/>
      </c>
      <c r="S8831" s="15" t="str">
        <f>IF(B8831=1,"",IF(AND(OR(AND(TrackingWorksheet!H8836=Lists!$D$7,TrackingWorksheet!H8836=TrackingWorksheet!J8836),TrackingWorksheet!H8836&lt;&gt;TrackingWorksheet!J8836),TrackingWorksheet!K8836="YES",TrackingWorksheet!H8836&lt;&gt;Lists!$D$6,TrackingWorksheet!G8836&lt;=TrackingWorksheet!$J$5,TrackingWorksheet!I8836&lt;=TrackingWorksheet!$J$5),1,0))</f>
        <v/>
      </c>
      <c r="T8831" s="15" t="str">
        <f t="shared" si="1111"/>
        <v/>
      </c>
      <c r="U8831" s="15" t="str">
        <f>IF(B8831=1,"",IF(AND(TrackingWorksheet!L8836&lt;&gt;"", TrackingWorksheet!L8836&gt;=TrackingWorksheet!$J$4,TrackingWorksheet!L8836&lt;=TrackingWorksheet!$J$5,OR(TrackingWorksheet!H8836=Lists!$D$4,TrackingWorksheet!J8836=Lists!$D$4)), 1, 0))</f>
        <v/>
      </c>
      <c r="V8831" s="15" t="str">
        <f>IF($B8831=1,"",IF(AND(TrackingWorksheet!$L8836&lt;&gt;"", TrackingWorksheet!$L8836&gt;=TrackingWorksheet!$J$4,TrackingWorksheet!$L8836&lt;=TrackingWorksheet!$J$5,OR(TrackingWorksheet!$H8836=Lists!$D$5,TrackingWorksheet!$J8836=Lists!$D$5)), 1, 0))</f>
        <v/>
      </c>
      <c r="W8831" s="15" t="str">
        <f>IF($B8831=1,"",IF(AND(TrackingWorksheet!$L8836&lt;&gt;"", TrackingWorksheet!$L8836&gt;=TrackingWorksheet!$J$4,TrackingWorksheet!$L8836&lt;=TrackingWorksheet!$J$5,OR(TrackingWorksheet!$H8836=Lists!$D$6,TrackingWorksheet!$J8836=Lists!$D$6)), 1, 0))</f>
        <v/>
      </c>
      <c r="X8831" s="24" t="str">
        <f>IF(B8831=1,"",IF(AND(TrackingWorksheet!M8836&lt;&gt;"",TrackingWorksheet!M8836&lt;=TrackingWorksheet!$J$5),1,0)*D8831)</f>
        <v/>
      </c>
      <c r="Y8831" s="24" t="str">
        <f>IF(B8831=1,"",IF(AND(TrackingWorksheet!N8836&lt;&gt;"",TrackingWorksheet!N8836&lt;=TrackingWorksheet!$J$5),1,0)*D8831)</f>
        <v/>
      </c>
      <c r="Z8831" s="24" t="str">
        <f>IF(B8831=1,"",IF(TrackingWorksheet!S8836="YES",1,0)*D8831)</f>
        <v/>
      </c>
      <c r="AA8831" s="24">
        <f>TrackingWorksheet!O8836</f>
        <v>0</v>
      </c>
      <c r="AB8831" s="122">
        <f>TrackingWorksheet!Q8836</f>
        <v>0</v>
      </c>
      <c r="AC8831" s="24" t="str">
        <f>IF($B8831=1,"",IF(AA8831=Lists!$N$4,1,0)*D8831)</f>
        <v/>
      </c>
      <c r="AD8831" s="24" t="str">
        <f>IF(B8831=1,"",IF(D8831*AND(TrackingWorksheet!P8836&gt;Calculations!$AG$3,AA8831=Lists!$N$4,TrackingWorksheet!K8836="YES"),1,0))</f>
        <v/>
      </c>
      <c r="AL8831" s="22"/>
    </row>
    <row r="8832" spans="2:38" s="73" customFormat="1" x14ac:dyDescent="0.35">
      <c r="B8832" s="33">
        <f>IF(AND(ISBLANK(TrackingWorksheet!B8837),ISBLANK(TrackingWorksheet!C8837),ISBLANK(TrackingWorksheet!G8837),ISBLANK(TrackingWorksheet!H8837),
ISBLANK(TrackingWorksheet!I8837),ISBLANK(TrackingWorksheet!J8837),ISBLANK(TrackingWorksheet!M8837),
ISBLANK(TrackingWorksheet!N8837)),1,0)</f>
        <v>1</v>
      </c>
      <c r="C8832" s="17" t="str">
        <f>IF(B8832=1,"",TrackingWorksheet!F8837)</f>
        <v/>
      </c>
      <c r="D8832" s="26" t="str">
        <f>IF(B8832=1,"",IF(AND(TrackingWorksheet!B8837&lt;&gt;"",TrackingWorksheet!B8837&lt;=TrackingWorksheet!$J$5,OR(TrackingWorksheet!C8837="",TrackingWorksheet!C8837&gt;=TrackingWorksheet!$J$4)),1,0))</f>
        <v/>
      </c>
      <c r="E8832" s="15" t="str">
        <f>IF(B8832=1,"",IF(AND(TrackingWorksheet!G8837 &lt;&gt;"",TrackingWorksheet!G8837&lt;=TrackingWorksheet!$J$5, TrackingWorksheet!H8837=Lists!$D$4), "Y", "N"))</f>
        <v/>
      </c>
      <c r="F8832" s="15" t="str">
        <f>IF(B8832=1,"",IF(AND(TrackingWorksheet!I8837 &lt;&gt;"", TrackingWorksheet!I8837&lt;=TrackingWorksheet!$J$5, TrackingWorksheet!J8837=Lists!$D$4), "Y", "N"))</f>
        <v/>
      </c>
      <c r="G8832" s="15" t="str">
        <f>IF(B8832=1,"",IF(AND(TrackingWorksheet!G8837 &lt;&gt;"",TrackingWorksheet!G8837&lt;=TrackingWorksheet!$J$5, TrackingWorksheet!H8837=Lists!$D$5), "Y", "N"))</f>
        <v/>
      </c>
      <c r="H8832" s="15" t="str">
        <f>IF(B8832=1,"",IF(AND(TrackingWorksheet!I8837 &lt;&gt;"", TrackingWorksheet!I8837&lt;=TrackingWorksheet!$J$5, TrackingWorksheet!J8837="Moderna"), "Y", "N"))</f>
        <v/>
      </c>
      <c r="I8832" s="26" t="str">
        <f>IF(B8832=1,"",IF(AND(TrackingWorksheet!G8837 &lt;&gt;"", TrackingWorksheet!G8837&lt;=TrackingWorksheet!$J$5, TrackingWorksheet!H8837=Lists!$D$6), 1, 0))</f>
        <v/>
      </c>
      <c r="J8832" s="26" t="str">
        <f t="shared" si="1104"/>
        <v/>
      </c>
      <c r="K8832" s="15" t="str">
        <f>IF(B8832=1,"",IF(AND(TrackingWorksheet!I8837&lt;=TrackingWorksheet!$J$5,TrackingWorksheet!K8837="YES"),0,IF(AND(AND(OR(E8832="Y",F8832="Y"),E8832&lt;&gt;F8832),G8832&lt;&gt;"Y", H8832&lt;&gt;"Y"), 1, 0)))</f>
        <v/>
      </c>
      <c r="L8832" s="26" t="str">
        <f t="shared" si="1105"/>
        <v/>
      </c>
      <c r="M8832" s="15" t="str">
        <f t="shared" si="1106"/>
        <v/>
      </c>
      <c r="N8832" s="26" t="str">
        <f t="shared" si="1107"/>
        <v/>
      </c>
      <c r="O8832" s="15" t="str">
        <f>IF(B8832=1,"",IF(AND(TrackingWorksheet!I8837&lt;=TrackingWorksheet!$J$5,TrackingWorksheet!K8837="YES"),0,IF(AND(AND(OR(G8832="Y",H8832="Y"),G8832&lt;&gt;H8832),E8832&lt;&gt;"Y", F8832&lt;&gt;"Y"), 1, 0)))</f>
        <v/>
      </c>
      <c r="P8832" s="26" t="str">
        <f t="shared" si="1108"/>
        <v/>
      </c>
      <c r="Q8832" s="15" t="str">
        <f t="shared" si="1109"/>
        <v/>
      </c>
      <c r="R8832" s="15" t="str">
        <f t="shared" si="1110"/>
        <v/>
      </c>
      <c r="S8832" s="15" t="str">
        <f>IF(B8832=1,"",IF(AND(OR(AND(TrackingWorksheet!H8837=Lists!$D$7,TrackingWorksheet!H8837=TrackingWorksheet!J8837),TrackingWorksheet!H8837&lt;&gt;TrackingWorksheet!J8837),TrackingWorksheet!K8837="YES",TrackingWorksheet!H8837&lt;&gt;Lists!$D$6,TrackingWorksheet!G8837&lt;=TrackingWorksheet!$J$5,TrackingWorksheet!I8837&lt;=TrackingWorksheet!$J$5),1,0))</f>
        <v/>
      </c>
      <c r="T8832" s="15" t="str">
        <f t="shared" si="1111"/>
        <v/>
      </c>
      <c r="U8832" s="15" t="str">
        <f>IF(B8832=1,"",IF(AND(TrackingWorksheet!L8837&lt;&gt;"", TrackingWorksheet!L8837&gt;=TrackingWorksheet!$J$4,TrackingWorksheet!L8837&lt;=TrackingWorksheet!$J$5,OR(TrackingWorksheet!H8837=Lists!$D$4,TrackingWorksheet!J8837=Lists!$D$4)), 1, 0))</f>
        <v/>
      </c>
      <c r="V8832" s="15" t="str">
        <f>IF($B8832=1,"",IF(AND(TrackingWorksheet!$L8837&lt;&gt;"", TrackingWorksheet!$L8837&gt;=TrackingWorksheet!$J$4,TrackingWorksheet!$L8837&lt;=TrackingWorksheet!$J$5,OR(TrackingWorksheet!$H8837=Lists!$D$5,TrackingWorksheet!$J8837=Lists!$D$5)), 1, 0))</f>
        <v/>
      </c>
      <c r="W8832" s="15" t="str">
        <f>IF($B8832=1,"",IF(AND(TrackingWorksheet!$L8837&lt;&gt;"", TrackingWorksheet!$L8837&gt;=TrackingWorksheet!$J$4,TrackingWorksheet!$L8837&lt;=TrackingWorksheet!$J$5,OR(TrackingWorksheet!$H8837=Lists!$D$6,TrackingWorksheet!$J8837=Lists!$D$6)), 1, 0))</f>
        <v/>
      </c>
      <c r="X8832" s="24" t="str">
        <f>IF(B8832=1,"",IF(AND(TrackingWorksheet!M8837&lt;&gt;"",TrackingWorksheet!M8837&lt;=TrackingWorksheet!$J$5),1,0)*D8832)</f>
        <v/>
      </c>
      <c r="Y8832" s="24" t="str">
        <f>IF(B8832=1,"",IF(AND(TrackingWorksheet!N8837&lt;&gt;"",TrackingWorksheet!N8837&lt;=TrackingWorksheet!$J$5),1,0)*D8832)</f>
        <v/>
      </c>
      <c r="Z8832" s="24" t="str">
        <f>IF(B8832=1,"",IF(TrackingWorksheet!S8837="YES",1,0)*D8832)</f>
        <v/>
      </c>
      <c r="AA8832" s="24">
        <f>TrackingWorksheet!O8837</f>
        <v>0</v>
      </c>
      <c r="AB8832" s="122">
        <f>TrackingWorksheet!Q8837</f>
        <v>0</v>
      </c>
      <c r="AC8832" s="24" t="str">
        <f>IF($B8832=1,"",IF(AA8832=Lists!$N$4,1,0)*D8832)</f>
        <v/>
      </c>
      <c r="AD8832" s="24" t="str">
        <f>IF(B8832=1,"",IF(D8832*AND(TrackingWorksheet!P8837&gt;Calculations!$AG$3,AA8832=Lists!$N$4,TrackingWorksheet!K8837="YES"),1,0))</f>
        <v/>
      </c>
      <c r="AL8832" s="22"/>
    </row>
    <row r="8833" spans="2:38" s="73" customFormat="1" x14ac:dyDescent="0.35">
      <c r="B8833" s="33">
        <f>IF(AND(ISBLANK(TrackingWorksheet!B8838),ISBLANK(TrackingWorksheet!C8838),ISBLANK(TrackingWorksheet!G8838),ISBLANK(TrackingWorksheet!H8838),
ISBLANK(TrackingWorksheet!I8838),ISBLANK(TrackingWorksheet!J8838),ISBLANK(TrackingWorksheet!M8838),
ISBLANK(TrackingWorksheet!N8838)),1,0)</f>
        <v>1</v>
      </c>
      <c r="C8833" s="17" t="str">
        <f>IF(B8833=1,"",TrackingWorksheet!F8838)</f>
        <v/>
      </c>
      <c r="D8833" s="26" t="str">
        <f>IF(B8833=1,"",IF(AND(TrackingWorksheet!B8838&lt;&gt;"",TrackingWorksheet!B8838&lt;=TrackingWorksheet!$J$5,OR(TrackingWorksheet!C8838="",TrackingWorksheet!C8838&gt;=TrackingWorksheet!$J$4)),1,0))</f>
        <v/>
      </c>
      <c r="E8833" s="15" t="str">
        <f>IF(B8833=1,"",IF(AND(TrackingWorksheet!G8838 &lt;&gt;"",TrackingWorksheet!G8838&lt;=TrackingWorksheet!$J$5, TrackingWorksheet!H8838=Lists!$D$4), "Y", "N"))</f>
        <v/>
      </c>
      <c r="F8833" s="15" t="str">
        <f>IF(B8833=1,"",IF(AND(TrackingWorksheet!I8838 &lt;&gt;"", TrackingWorksheet!I8838&lt;=TrackingWorksheet!$J$5, TrackingWorksheet!J8838=Lists!$D$4), "Y", "N"))</f>
        <v/>
      </c>
      <c r="G8833" s="15" t="str">
        <f>IF(B8833=1,"",IF(AND(TrackingWorksheet!G8838 &lt;&gt;"",TrackingWorksheet!G8838&lt;=TrackingWorksheet!$J$5, TrackingWorksheet!H8838=Lists!$D$5), "Y", "N"))</f>
        <v/>
      </c>
      <c r="H8833" s="15" t="str">
        <f>IF(B8833=1,"",IF(AND(TrackingWorksheet!I8838 &lt;&gt;"", TrackingWorksheet!I8838&lt;=TrackingWorksheet!$J$5, TrackingWorksheet!J8838="Moderna"), "Y", "N"))</f>
        <v/>
      </c>
      <c r="I8833" s="26" t="str">
        <f>IF(B8833=1,"",IF(AND(TrackingWorksheet!G8838 &lt;&gt;"", TrackingWorksheet!G8838&lt;=TrackingWorksheet!$J$5, TrackingWorksheet!H8838=Lists!$D$6), 1, 0))</f>
        <v/>
      </c>
      <c r="J8833" s="26" t="str">
        <f t="shared" si="1104"/>
        <v/>
      </c>
      <c r="K8833" s="15" t="str">
        <f>IF(B8833=1,"",IF(AND(TrackingWorksheet!I8838&lt;=TrackingWorksheet!$J$5,TrackingWorksheet!K8838="YES"),0,IF(AND(AND(OR(E8833="Y",F8833="Y"),E8833&lt;&gt;F8833),G8833&lt;&gt;"Y", H8833&lt;&gt;"Y"), 1, 0)))</f>
        <v/>
      </c>
      <c r="L8833" s="26" t="str">
        <f t="shared" si="1105"/>
        <v/>
      </c>
      <c r="M8833" s="15" t="str">
        <f t="shared" si="1106"/>
        <v/>
      </c>
      <c r="N8833" s="26" t="str">
        <f t="shared" si="1107"/>
        <v/>
      </c>
      <c r="O8833" s="15" t="str">
        <f>IF(B8833=1,"",IF(AND(TrackingWorksheet!I8838&lt;=TrackingWorksheet!$J$5,TrackingWorksheet!K8838="YES"),0,IF(AND(AND(OR(G8833="Y",H8833="Y"),G8833&lt;&gt;H8833),E8833&lt;&gt;"Y", F8833&lt;&gt;"Y"), 1, 0)))</f>
        <v/>
      </c>
      <c r="P8833" s="26" t="str">
        <f t="shared" si="1108"/>
        <v/>
      </c>
      <c r="Q8833" s="15" t="str">
        <f t="shared" si="1109"/>
        <v/>
      </c>
      <c r="R8833" s="15" t="str">
        <f t="shared" si="1110"/>
        <v/>
      </c>
      <c r="S8833" s="15" t="str">
        <f>IF(B8833=1,"",IF(AND(OR(AND(TrackingWorksheet!H8838=Lists!$D$7,TrackingWorksheet!H8838=TrackingWorksheet!J8838),TrackingWorksheet!H8838&lt;&gt;TrackingWorksheet!J8838),TrackingWorksheet!K8838="YES",TrackingWorksheet!H8838&lt;&gt;Lists!$D$6,TrackingWorksheet!G8838&lt;=TrackingWorksheet!$J$5,TrackingWorksheet!I8838&lt;=TrackingWorksheet!$J$5),1,0))</f>
        <v/>
      </c>
      <c r="T8833" s="15" t="str">
        <f t="shared" si="1111"/>
        <v/>
      </c>
      <c r="U8833" s="15" t="str">
        <f>IF(B8833=1,"",IF(AND(TrackingWorksheet!L8838&lt;&gt;"", TrackingWorksheet!L8838&gt;=TrackingWorksheet!$J$4,TrackingWorksheet!L8838&lt;=TrackingWorksheet!$J$5,OR(TrackingWorksheet!H8838=Lists!$D$4,TrackingWorksheet!J8838=Lists!$D$4)), 1, 0))</f>
        <v/>
      </c>
      <c r="V8833" s="15" t="str">
        <f>IF($B8833=1,"",IF(AND(TrackingWorksheet!$L8838&lt;&gt;"", TrackingWorksheet!$L8838&gt;=TrackingWorksheet!$J$4,TrackingWorksheet!$L8838&lt;=TrackingWorksheet!$J$5,OR(TrackingWorksheet!$H8838=Lists!$D$5,TrackingWorksheet!$J8838=Lists!$D$5)), 1, 0))</f>
        <v/>
      </c>
      <c r="W8833" s="15" t="str">
        <f>IF($B8833=1,"",IF(AND(TrackingWorksheet!$L8838&lt;&gt;"", TrackingWorksheet!$L8838&gt;=TrackingWorksheet!$J$4,TrackingWorksheet!$L8838&lt;=TrackingWorksheet!$J$5,OR(TrackingWorksheet!$H8838=Lists!$D$6,TrackingWorksheet!$J8838=Lists!$D$6)), 1, 0))</f>
        <v/>
      </c>
      <c r="X8833" s="24" t="str">
        <f>IF(B8833=1,"",IF(AND(TrackingWorksheet!M8838&lt;&gt;"",TrackingWorksheet!M8838&lt;=TrackingWorksheet!$J$5),1,0)*D8833)</f>
        <v/>
      </c>
      <c r="Y8833" s="24" t="str">
        <f>IF(B8833=1,"",IF(AND(TrackingWorksheet!N8838&lt;&gt;"",TrackingWorksheet!N8838&lt;=TrackingWorksheet!$J$5),1,0)*D8833)</f>
        <v/>
      </c>
      <c r="Z8833" s="24" t="str">
        <f>IF(B8833=1,"",IF(TrackingWorksheet!S8838="YES",1,0)*D8833)</f>
        <v/>
      </c>
      <c r="AA8833" s="24">
        <f>TrackingWorksheet!O8838</f>
        <v>0</v>
      </c>
      <c r="AB8833" s="122">
        <f>TrackingWorksheet!Q8838</f>
        <v>0</v>
      </c>
      <c r="AC8833" s="24" t="str">
        <f>IF($B8833=1,"",IF(AA8833=Lists!$N$4,1,0)*D8833)</f>
        <v/>
      </c>
      <c r="AD8833" s="24" t="str">
        <f>IF(B8833=1,"",IF(D8833*AND(TrackingWorksheet!P8838&gt;Calculations!$AG$3,AA8833=Lists!$N$4,TrackingWorksheet!K8838="YES"),1,0))</f>
        <v/>
      </c>
      <c r="AL8833" s="22"/>
    </row>
    <row r="8834" spans="2:38" s="73" customFormat="1" x14ac:dyDescent="0.35">
      <c r="B8834" s="33">
        <f>IF(AND(ISBLANK(TrackingWorksheet!B8839),ISBLANK(TrackingWorksheet!C8839),ISBLANK(TrackingWorksheet!G8839),ISBLANK(TrackingWorksheet!H8839),
ISBLANK(TrackingWorksheet!I8839),ISBLANK(TrackingWorksheet!J8839),ISBLANK(TrackingWorksheet!M8839),
ISBLANK(TrackingWorksheet!N8839)),1,0)</f>
        <v>1</v>
      </c>
      <c r="C8834" s="17" t="str">
        <f>IF(B8834=1,"",TrackingWorksheet!F8839)</f>
        <v/>
      </c>
      <c r="D8834" s="26" t="str">
        <f>IF(B8834=1,"",IF(AND(TrackingWorksheet!B8839&lt;&gt;"",TrackingWorksheet!B8839&lt;=TrackingWorksheet!$J$5,OR(TrackingWorksheet!C8839="",TrackingWorksheet!C8839&gt;=TrackingWorksheet!$J$4)),1,0))</f>
        <v/>
      </c>
      <c r="E8834" s="15" t="str">
        <f>IF(B8834=1,"",IF(AND(TrackingWorksheet!G8839 &lt;&gt;"",TrackingWorksheet!G8839&lt;=TrackingWorksheet!$J$5, TrackingWorksheet!H8839=Lists!$D$4), "Y", "N"))</f>
        <v/>
      </c>
      <c r="F8834" s="15" t="str">
        <f>IF(B8834=1,"",IF(AND(TrackingWorksheet!I8839 &lt;&gt;"", TrackingWorksheet!I8839&lt;=TrackingWorksheet!$J$5, TrackingWorksheet!J8839=Lists!$D$4), "Y", "N"))</f>
        <v/>
      </c>
      <c r="G8834" s="15" t="str">
        <f>IF(B8834=1,"",IF(AND(TrackingWorksheet!G8839 &lt;&gt;"",TrackingWorksheet!G8839&lt;=TrackingWorksheet!$J$5, TrackingWorksheet!H8839=Lists!$D$5), "Y", "N"))</f>
        <v/>
      </c>
      <c r="H8834" s="15" t="str">
        <f>IF(B8834=1,"",IF(AND(TrackingWorksheet!I8839 &lt;&gt;"", TrackingWorksheet!I8839&lt;=TrackingWorksheet!$J$5, TrackingWorksheet!J8839="Moderna"), "Y", "N"))</f>
        <v/>
      </c>
      <c r="I8834" s="26" t="str">
        <f>IF(B8834=1,"",IF(AND(TrackingWorksheet!G8839 &lt;&gt;"", TrackingWorksheet!G8839&lt;=TrackingWorksheet!$J$5, TrackingWorksheet!H8839=Lists!$D$6), 1, 0))</f>
        <v/>
      </c>
      <c r="J8834" s="26" t="str">
        <f t="shared" si="1104"/>
        <v/>
      </c>
      <c r="K8834" s="15" t="str">
        <f>IF(B8834=1,"",IF(AND(TrackingWorksheet!I8839&lt;=TrackingWorksheet!$J$5,TrackingWorksheet!K8839="YES"),0,IF(AND(AND(OR(E8834="Y",F8834="Y"),E8834&lt;&gt;F8834),G8834&lt;&gt;"Y", H8834&lt;&gt;"Y"), 1, 0)))</f>
        <v/>
      </c>
      <c r="L8834" s="26" t="str">
        <f t="shared" si="1105"/>
        <v/>
      </c>
      <c r="M8834" s="15" t="str">
        <f t="shared" si="1106"/>
        <v/>
      </c>
      <c r="N8834" s="26" t="str">
        <f t="shared" si="1107"/>
        <v/>
      </c>
      <c r="O8834" s="15" t="str">
        <f>IF(B8834=1,"",IF(AND(TrackingWorksheet!I8839&lt;=TrackingWorksheet!$J$5,TrackingWorksheet!K8839="YES"),0,IF(AND(AND(OR(G8834="Y",H8834="Y"),G8834&lt;&gt;H8834),E8834&lt;&gt;"Y", F8834&lt;&gt;"Y"), 1, 0)))</f>
        <v/>
      </c>
      <c r="P8834" s="26" t="str">
        <f t="shared" si="1108"/>
        <v/>
      </c>
      <c r="Q8834" s="15" t="str">
        <f t="shared" si="1109"/>
        <v/>
      </c>
      <c r="R8834" s="15" t="str">
        <f t="shared" si="1110"/>
        <v/>
      </c>
      <c r="S8834" s="15" t="str">
        <f>IF(B8834=1,"",IF(AND(OR(AND(TrackingWorksheet!H8839=Lists!$D$7,TrackingWorksheet!H8839=TrackingWorksheet!J8839),TrackingWorksheet!H8839&lt;&gt;TrackingWorksheet!J8839),TrackingWorksheet!K8839="YES",TrackingWorksheet!H8839&lt;&gt;Lists!$D$6,TrackingWorksheet!G8839&lt;=TrackingWorksheet!$J$5,TrackingWorksheet!I8839&lt;=TrackingWorksheet!$J$5),1,0))</f>
        <v/>
      </c>
      <c r="T8834" s="15" t="str">
        <f t="shared" si="1111"/>
        <v/>
      </c>
      <c r="U8834" s="15" t="str">
        <f>IF(B8834=1,"",IF(AND(TrackingWorksheet!L8839&lt;&gt;"", TrackingWorksheet!L8839&gt;=TrackingWorksheet!$J$4,TrackingWorksheet!L8839&lt;=TrackingWorksheet!$J$5,OR(TrackingWorksheet!H8839=Lists!$D$4,TrackingWorksheet!J8839=Lists!$D$4)), 1, 0))</f>
        <v/>
      </c>
      <c r="V8834" s="15" t="str">
        <f>IF($B8834=1,"",IF(AND(TrackingWorksheet!$L8839&lt;&gt;"", TrackingWorksheet!$L8839&gt;=TrackingWorksheet!$J$4,TrackingWorksheet!$L8839&lt;=TrackingWorksheet!$J$5,OR(TrackingWorksheet!$H8839=Lists!$D$5,TrackingWorksheet!$J8839=Lists!$D$5)), 1, 0))</f>
        <v/>
      </c>
      <c r="W8834" s="15" t="str">
        <f>IF($B8834=1,"",IF(AND(TrackingWorksheet!$L8839&lt;&gt;"", TrackingWorksheet!$L8839&gt;=TrackingWorksheet!$J$4,TrackingWorksheet!$L8839&lt;=TrackingWorksheet!$J$5,OR(TrackingWorksheet!$H8839=Lists!$D$6,TrackingWorksheet!$J8839=Lists!$D$6)), 1, 0))</f>
        <v/>
      </c>
      <c r="X8834" s="24" t="str">
        <f>IF(B8834=1,"",IF(AND(TrackingWorksheet!M8839&lt;&gt;"",TrackingWorksheet!M8839&lt;=TrackingWorksheet!$J$5),1,0)*D8834)</f>
        <v/>
      </c>
      <c r="Y8834" s="24" t="str">
        <f>IF(B8834=1,"",IF(AND(TrackingWorksheet!N8839&lt;&gt;"",TrackingWorksheet!N8839&lt;=TrackingWorksheet!$J$5),1,0)*D8834)</f>
        <v/>
      </c>
      <c r="Z8834" s="24" t="str">
        <f>IF(B8834=1,"",IF(TrackingWorksheet!S8839="YES",1,0)*D8834)</f>
        <v/>
      </c>
      <c r="AA8834" s="24">
        <f>TrackingWorksheet!O8839</f>
        <v>0</v>
      </c>
      <c r="AB8834" s="122">
        <f>TrackingWorksheet!Q8839</f>
        <v>0</v>
      </c>
      <c r="AC8834" s="24" t="str">
        <f>IF($B8834=1,"",IF(AA8834=Lists!$N$4,1,0)*D8834)</f>
        <v/>
      </c>
      <c r="AD8834" s="24" t="str">
        <f>IF(B8834=1,"",IF(D8834*AND(TrackingWorksheet!P8839&gt;Calculations!$AG$3,AA8834=Lists!$N$4,TrackingWorksheet!K8839="YES"),1,0))</f>
        <v/>
      </c>
      <c r="AL8834" s="22"/>
    </row>
    <row r="8835" spans="2:38" s="73" customFormat="1" x14ac:dyDescent="0.35">
      <c r="B8835" s="33">
        <f>IF(AND(ISBLANK(TrackingWorksheet!B8840),ISBLANK(TrackingWorksheet!C8840),ISBLANK(TrackingWorksheet!G8840),ISBLANK(TrackingWorksheet!H8840),
ISBLANK(TrackingWorksheet!I8840),ISBLANK(TrackingWorksheet!J8840),ISBLANK(TrackingWorksheet!M8840),
ISBLANK(TrackingWorksheet!N8840)),1,0)</f>
        <v>1</v>
      </c>
      <c r="C8835" s="17" t="str">
        <f>IF(B8835=1,"",TrackingWorksheet!F8840)</f>
        <v/>
      </c>
      <c r="D8835" s="26" t="str">
        <f>IF(B8835=1,"",IF(AND(TrackingWorksheet!B8840&lt;&gt;"",TrackingWorksheet!B8840&lt;=TrackingWorksheet!$J$5,OR(TrackingWorksheet!C8840="",TrackingWorksheet!C8840&gt;=TrackingWorksheet!$J$4)),1,0))</f>
        <v/>
      </c>
      <c r="E8835" s="15" t="str">
        <f>IF(B8835=1,"",IF(AND(TrackingWorksheet!G8840 &lt;&gt;"",TrackingWorksheet!G8840&lt;=TrackingWorksheet!$J$5, TrackingWorksheet!H8840=Lists!$D$4), "Y", "N"))</f>
        <v/>
      </c>
      <c r="F8835" s="15" t="str">
        <f>IF(B8835=1,"",IF(AND(TrackingWorksheet!I8840 &lt;&gt;"", TrackingWorksheet!I8840&lt;=TrackingWorksheet!$J$5, TrackingWorksheet!J8840=Lists!$D$4), "Y", "N"))</f>
        <v/>
      </c>
      <c r="G8835" s="15" t="str">
        <f>IF(B8835=1,"",IF(AND(TrackingWorksheet!G8840 &lt;&gt;"",TrackingWorksheet!G8840&lt;=TrackingWorksheet!$J$5, TrackingWorksheet!H8840=Lists!$D$5), "Y", "N"))</f>
        <v/>
      </c>
      <c r="H8835" s="15" t="str">
        <f>IF(B8835=1,"",IF(AND(TrackingWorksheet!I8840 &lt;&gt;"", TrackingWorksheet!I8840&lt;=TrackingWorksheet!$J$5, TrackingWorksheet!J8840="Moderna"), "Y", "N"))</f>
        <v/>
      </c>
      <c r="I8835" s="26" t="str">
        <f>IF(B8835=1,"",IF(AND(TrackingWorksheet!G8840 &lt;&gt;"", TrackingWorksheet!G8840&lt;=TrackingWorksheet!$J$5, TrackingWorksheet!H8840=Lists!$D$6), 1, 0))</f>
        <v/>
      </c>
      <c r="J8835" s="26" t="str">
        <f t="shared" si="1104"/>
        <v/>
      </c>
      <c r="K8835" s="15" t="str">
        <f>IF(B8835=1,"",IF(AND(TrackingWorksheet!I8840&lt;=TrackingWorksheet!$J$5,TrackingWorksheet!K8840="YES"),0,IF(AND(AND(OR(E8835="Y",F8835="Y"),E8835&lt;&gt;F8835),G8835&lt;&gt;"Y", H8835&lt;&gt;"Y"), 1, 0)))</f>
        <v/>
      </c>
      <c r="L8835" s="26" t="str">
        <f t="shared" si="1105"/>
        <v/>
      </c>
      <c r="M8835" s="15" t="str">
        <f t="shared" si="1106"/>
        <v/>
      </c>
      <c r="N8835" s="26" t="str">
        <f t="shared" si="1107"/>
        <v/>
      </c>
      <c r="O8835" s="15" t="str">
        <f>IF(B8835=1,"",IF(AND(TrackingWorksheet!I8840&lt;=TrackingWorksheet!$J$5,TrackingWorksheet!K8840="YES"),0,IF(AND(AND(OR(G8835="Y",H8835="Y"),G8835&lt;&gt;H8835),E8835&lt;&gt;"Y", F8835&lt;&gt;"Y"), 1, 0)))</f>
        <v/>
      </c>
      <c r="P8835" s="26" t="str">
        <f t="shared" si="1108"/>
        <v/>
      </c>
      <c r="Q8835" s="15" t="str">
        <f t="shared" si="1109"/>
        <v/>
      </c>
      <c r="R8835" s="15" t="str">
        <f t="shared" si="1110"/>
        <v/>
      </c>
      <c r="S8835" s="15" t="str">
        <f>IF(B8835=1,"",IF(AND(OR(AND(TrackingWorksheet!H8840=Lists!$D$7,TrackingWorksheet!H8840=TrackingWorksheet!J8840),TrackingWorksheet!H8840&lt;&gt;TrackingWorksheet!J8840),TrackingWorksheet!K8840="YES",TrackingWorksheet!H8840&lt;&gt;Lists!$D$6,TrackingWorksheet!G8840&lt;=TrackingWorksheet!$J$5,TrackingWorksheet!I8840&lt;=TrackingWorksheet!$J$5),1,0))</f>
        <v/>
      </c>
      <c r="T8835" s="15" t="str">
        <f t="shared" si="1111"/>
        <v/>
      </c>
      <c r="U8835" s="15" t="str">
        <f>IF(B8835=1,"",IF(AND(TrackingWorksheet!L8840&lt;&gt;"", TrackingWorksheet!L8840&gt;=TrackingWorksheet!$J$4,TrackingWorksheet!L8840&lt;=TrackingWorksheet!$J$5,OR(TrackingWorksheet!H8840=Lists!$D$4,TrackingWorksheet!J8840=Lists!$D$4)), 1, 0))</f>
        <v/>
      </c>
      <c r="V8835" s="15" t="str">
        <f>IF($B8835=1,"",IF(AND(TrackingWorksheet!$L8840&lt;&gt;"", TrackingWorksheet!$L8840&gt;=TrackingWorksheet!$J$4,TrackingWorksheet!$L8840&lt;=TrackingWorksheet!$J$5,OR(TrackingWorksheet!$H8840=Lists!$D$5,TrackingWorksheet!$J8840=Lists!$D$5)), 1, 0))</f>
        <v/>
      </c>
      <c r="W8835" s="15" t="str">
        <f>IF($B8835=1,"",IF(AND(TrackingWorksheet!$L8840&lt;&gt;"", TrackingWorksheet!$L8840&gt;=TrackingWorksheet!$J$4,TrackingWorksheet!$L8840&lt;=TrackingWorksheet!$J$5,OR(TrackingWorksheet!$H8840=Lists!$D$6,TrackingWorksheet!$J8840=Lists!$D$6)), 1, 0))</f>
        <v/>
      </c>
      <c r="X8835" s="24" t="str">
        <f>IF(B8835=1,"",IF(AND(TrackingWorksheet!M8840&lt;&gt;"",TrackingWorksheet!M8840&lt;=TrackingWorksheet!$J$5),1,0)*D8835)</f>
        <v/>
      </c>
      <c r="Y8835" s="24" t="str">
        <f>IF(B8835=1,"",IF(AND(TrackingWorksheet!N8840&lt;&gt;"",TrackingWorksheet!N8840&lt;=TrackingWorksheet!$J$5),1,0)*D8835)</f>
        <v/>
      </c>
      <c r="Z8835" s="24" t="str">
        <f>IF(B8835=1,"",IF(TrackingWorksheet!S8840="YES",1,0)*D8835)</f>
        <v/>
      </c>
      <c r="AA8835" s="24">
        <f>TrackingWorksheet!O8840</f>
        <v>0</v>
      </c>
      <c r="AB8835" s="122">
        <f>TrackingWorksheet!Q8840</f>
        <v>0</v>
      </c>
      <c r="AC8835" s="24" t="str">
        <f>IF($B8835=1,"",IF(AA8835=Lists!$N$4,1,0)*D8835)</f>
        <v/>
      </c>
      <c r="AD8835" s="24" t="str">
        <f>IF(B8835=1,"",IF(D8835*AND(TrackingWorksheet!P8840&gt;Calculations!$AG$3,AA8835=Lists!$N$4,TrackingWorksheet!K8840="YES"),1,0))</f>
        <v/>
      </c>
      <c r="AL8835" s="22"/>
    </row>
    <row r="8836" spans="2:38" s="73" customFormat="1" x14ac:dyDescent="0.35">
      <c r="B8836" s="33">
        <f>IF(AND(ISBLANK(TrackingWorksheet!B8841),ISBLANK(TrackingWorksheet!C8841),ISBLANK(TrackingWorksheet!G8841),ISBLANK(TrackingWorksheet!H8841),
ISBLANK(TrackingWorksheet!I8841),ISBLANK(TrackingWorksheet!J8841),ISBLANK(TrackingWorksheet!M8841),
ISBLANK(TrackingWorksheet!N8841)),1,0)</f>
        <v>1</v>
      </c>
      <c r="C8836" s="17" t="str">
        <f>IF(B8836=1,"",TrackingWorksheet!F8841)</f>
        <v/>
      </c>
      <c r="D8836" s="26" t="str">
        <f>IF(B8836=1,"",IF(AND(TrackingWorksheet!B8841&lt;&gt;"",TrackingWorksheet!B8841&lt;=TrackingWorksheet!$J$5,OR(TrackingWorksheet!C8841="",TrackingWorksheet!C8841&gt;=TrackingWorksheet!$J$4)),1,0))</f>
        <v/>
      </c>
      <c r="E8836" s="15" t="str">
        <f>IF(B8836=1,"",IF(AND(TrackingWorksheet!G8841 &lt;&gt;"",TrackingWorksheet!G8841&lt;=TrackingWorksheet!$J$5, TrackingWorksheet!H8841=Lists!$D$4), "Y", "N"))</f>
        <v/>
      </c>
      <c r="F8836" s="15" t="str">
        <f>IF(B8836=1,"",IF(AND(TrackingWorksheet!I8841 &lt;&gt;"", TrackingWorksheet!I8841&lt;=TrackingWorksheet!$J$5, TrackingWorksheet!J8841=Lists!$D$4), "Y", "N"))</f>
        <v/>
      </c>
      <c r="G8836" s="15" t="str">
        <f>IF(B8836=1,"",IF(AND(TrackingWorksheet!G8841 &lt;&gt;"",TrackingWorksheet!G8841&lt;=TrackingWorksheet!$J$5, TrackingWorksheet!H8841=Lists!$D$5), "Y", "N"))</f>
        <v/>
      </c>
      <c r="H8836" s="15" t="str">
        <f>IF(B8836=1,"",IF(AND(TrackingWorksheet!I8841 &lt;&gt;"", TrackingWorksheet!I8841&lt;=TrackingWorksheet!$J$5, TrackingWorksheet!J8841="Moderna"), "Y", "N"))</f>
        <v/>
      </c>
      <c r="I8836" s="26" t="str">
        <f>IF(B8836=1,"",IF(AND(TrackingWorksheet!G8841 &lt;&gt;"", TrackingWorksheet!G8841&lt;=TrackingWorksheet!$J$5, TrackingWorksheet!H8841=Lists!$D$6), 1, 0))</f>
        <v/>
      </c>
      <c r="J8836" s="26" t="str">
        <f t="shared" si="1104"/>
        <v/>
      </c>
      <c r="K8836" s="15" t="str">
        <f>IF(B8836=1,"",IF(AND(TrackingWorksheet!I8841&lt;=TrackingWorksheet!$J$5,TrackingWorksheet!K8841="YES"),0,IF(AND(AND(OR(E8836="Y",F8836="Y"),E8836&lt;&gt;F8836),G8836&lt;&gt;"Y", H8836&lt;&gt;"Y"), 1, 0)))</f>
        <v/>
      </c>
      <c r="L8836" s="26" t="str">
        <f t="shared" si="1105"/>
        <v/>
      </c>
      <c r="M8836" s="15" t="str">
        <f t="shared" si="1106"/>
        <v/>
      </c>
      <c r="N8836" s="26" t="str">
        <f t="shared" si="1107"/>
        <v/>
      </c>
      <c r="O8836" s="15" t="str">
        <f>IF(B8836=1,"",IF(AND(TrackingWorksheet!I8841&lt;=TrackingWorksheet!$J$5,TrackingWorksheet!K8841="YES"),0,IF(AND(AND(OR(G8836="Y",H8836="Y"),G8836&lt;&gt;H8836),E8836&lt;&gt;"Y", F8836&lt;&gt;"Y"), 1, 0)))</f>
        <v/>
      </c>
      <c r="P8836" s="26" t="str">
        <f t="shared" si="1108"/>
        <v/>
      </c>
      <c r="Q8836" s="15" t="str">
        <f t="shared" si="1109"/>
        <v/>
      </c>
      <c r="R8836" s="15" t="str">
        <f t="shared" si="1110"/>
        <v/>
      </c>
      <c r="S8836" s="15" t="str">
        <f>IF(B8836=1,"",IF(AND(OR(AND(TrackingWorksheet!H8841=Lists!$D$7,TrackingWorksheet!H8841=TrackingWorksheet!J8841),TrackingWorksheet!H8841&lt;&gt;TrackingWorksheet!J8841),TrackingWorksheet!K8841="YES",TrackingWorksheet!H8841&lt;&gt;Lists!$D$6,TrackingWorksheet!G8841&lt;=TrackingWorksheet!$J$5,TrackingWorksheet!I8841&lt;=TrackingWorksheet!$J$5),1,0))</f>
        <v/>
      </c>
      <c r="T8836" s="15" t="str">
        <f t="shared" si="1111"/>
        <v/>
      </c>
      <c r="U8836" s="15" t="str">
        <f>IF(B8836=1,"",IF(AND(TrackingWorksheet!L8841&lt;&gt;"", TrackingWorksheet!L8841&gt;=TrackingWorksheet!$J$4,TrackingWorksheet!L8841&lt;=TrackingWorksheet!$J$5,OR(TrackingWorksheet!H8841=Lists!$D$4,TrackingWorksheet!J8841=Lists!$D$4)), 1, 0))</f>
        <v/>
      </c>
      <c r="V8836" s="15" t="str">
        <f>IF($B8836=1,"",IF(AND(TrackingWorksheet!$L8841&lt;&gt;"", TrackingWorksheet!$L8841&gt;=TrackingWorksheet!$J$4,TrackingWorksheet!$L8841&lt;=TrackingWorksheet!$J$5,OR(TrackingWorksheet!$H8841=Lists!$D$5,TrackingWorksheet!$J8841=Lists!$D$5)), 1, 0))</f>
        <v/>
      </c>
      <c r="W8836" s="15" t="str">
        <f>IF($B8836=1,"",IF(AND(TrackingWorksheet!$L8841&lt;&gt;"", TrackingWorksheet!$L8841&gt;=TrackingWorksheet!$J$4,TrackingWorksheet!$L8841&lt;=TrackingWorksheet!$J$5,OR(TrackingWorksheet!$H8841=Lists!$D$6,TrackingWorksheet!$J8841=Lists!$D$6)), 1, 0))</f>
        <v/>
      </c>
      <c r="X8836" s="24" t="str">
        <f>IF(B8836=1,"",IF(AND(TrackingWorksheet!M8841&lt;&gt;"",TrackingWorksheet!M8841&lt;=TrackingWorksheet!$J$5),1,0)*D8836)</f>
        <v/>
      </c>
      <c r="Y8836" s="24" t="str">
        <f>IF(B8836=1,"",IF(AND(TrackingWorksheet!N8841&lt;&gt;"",TrackingWorksheet!N8841&lt;=TrackingWorksheet!$J$5),1,0)*D8836)</f>
        <v/>
      </c>
      <c r="Z8836" s="24" t="str">
        <f>IF(B8836=1,"",IF(TrackingWorksheet!S8841="YES",1,0)*D8836)</f>
        <v/>
      </c>
      <c r="AA8836" s="24">
        <f>TrackingWorksheet!O8841</f>
        <v>0</v>
      </c>
      <c r="AB8836" s="122">
        <f>TrackingWorksheet!Q8841</f>
        <v>0</v>
      </c>
      <c r="AC8836" s="24" t="str">
        <f>IF($B8836=1,"",IF(AA8836=Lists!$N$4,1,0)*D8836)</f>
        <v/>
      </c>
      <c r="AD8836" s="24" t="str">
        <f>IF(B8836=1,"",IF(D8836*AND(TrackingWorksheet!P8841&gt;Calculations!$AG$3,AA8836=Lists!$N$4,TrackingWorksheet!K8841="YES"),1,0))</f>
        <v/>
      </c>
      <c r="AL8836" s="22"/>
    </row>
    <row r="8837" spans="2:38" s="73" customFormat="1" x14ac:dyDescent="0.35">
      <c r="B8837" s="33">
        <f>IF(AND(ISBLANK(TrackingWorksheet!B8842),ISBLANK(TrackingWorksheet!C8842),ISBLANK(TrackingWorksheet!G8842),ISBLANK(TrackingWorksheet!H8842),
ISBLANK(TrackingWorksheet!I8842),ISBLANK(TrackingWorksheet!J8842),ISBLANK(TrackingWorksheet!M8842),
ISBLANK(TrackingWorksheet!N8842)),1,0)</f>
        <v>1</v>
      </c>
      <c r="C8837" s="17" t="str">
        <f>IF(B8837=1,"",TrackingWorksheet!F8842)</f>
        <v/>
      </c>
      <c r="D8837" s="26" t="str">
        <f>IF(B8837=1,"",IF(AND(TrackingWorksheet!B8842&lt;&gt;"",TrackingWorksheet!B8842&lt;=TrackingWorksheet!$J$5,OR(TrackingWorksheet!C8842="",TrackingWorksheet!C8842&gt;=TrackingWorksheet!$J$4)),1,0))</f>
        <v/>
      </c>
      <c r="E8837" s="15" t="str">
        <f>IF(B8837=1,"",IF(AND(TrackingWorksheet!G8842 &lt;&gt;"",TrackingWorksheet!G8842&lt;=TrackingWorksheet!$J$5, TrackingWorksheet!H8842=Lists!$D$4), "Y", "N"))</f>
        <v/>
      </c>
      <c r="F8837" s="15" t="str">
        <f>IF(B8837=1,"",IF(AND(TrackingWorksheet!I8842 &lt;&gt;"", TrackingWorksheet!I8842&lt;=TrackingWorksheet!$J$5, TrackingWorksheet!J8842=Lists!$D$4), "Y", "N"))</f>
        <v/>
      </c>
      <c r="G8837" s="15" t="str">
        <f>IF(B8837=1,"",IF(AND(TrackingWorksheet!G8842 &lt;&gt;"",TrackingWorksheet!G8842&lt;=TrackingWorksheet!$J$5, TrackingWorksheet!H8842=Lists!$D$5), "Y", "N"))</f>
        <v/>
      </c>
      <c r="H8837" s="15" t="str">
        <f>IF(B8837=1,"",IF(AND(TrackingWorksheet!I8842 &lt;&gt;"", TrackingWorksheet!I8842&lt;=TrackingWorksheet!$J$5, TrackingWorksheet!J8842="Moderna"), "Y", "N"))</f>
        <v/>
      </c>
      <c r="I8837" s="26" t="str">
        <f>IF(B8837=1,"",IF(AND(TrackingWorksheet!G8842 &lt;&gt;"", TrackingWorksheet!G8842&lt;=TrackingWorksheet!$J$5, TrackingWorksheet!H8842=Lists!$D$6), 1, 0))</f>
        <v/>
      </c>
      <c r="J8837" s="26" t="str">
        <f t="shared" si="1104"/>
        <v/>
      </c>
      <c r="K8837" s="15" t="str">
        <f>IF(B8837=1,"",IF(AND(TrackingWorksheet!I8842&lt;=TrackingWorksheet!$J$5,TrackingWorksheet!K8842="YES"),0,IF(AND(AND(OR(E8837="Y",F8837="Y"),E8837&lt;&gt;F8837),G8837&lt;&gt;"Y", H8837&lt;&gt;"Y"), 1, 0)))</f>
        <v/>
      </c>
      <c r="L8837" s="26" t="str">
        <f t="shared" si="1105"/>
        <v/>
      </c>
      <c r="M8837" s="15" t="str">
        <f t="shared" si="1106"/>
        <v/>
      </c>
      <c r="N8837" s="26" t="str">
        <f t="shared" si="1107"/>
        <v/>
      </c>
      <c r="O8837" s="15" t="str">
        <f>IF(B8837=1,"",IF(AND(TrackingWorksheet!I8842&lt;=TrackingWorksheet!$J$5,TrackingWorksheet!K8842="YES"),0,IF(AND(AND(OR(G8837="Y",H8837="Y"),G8837&lt;&gt;H8837),E8837&lt;&gt;"Y", F8837&lt;&gt;"Y"), 1, 0)))</f>
        <v/>
      </c>
      <c r="P8837" s="26" t="str">
        <f t="shared" si="1108"/>
        <v/>
      </c>
      <c r="Q8837" s="15" t="str">
        <f t="shared" si="1109"/>
        <v/>
      </c>
      <c r="R8837" s="15" t="str">
        <f t="shared" si="1110"/>
        <v/>
      </c>
      <c r="S8837" s="15" t="str">
        <f>IF(B8837=1,"",IF(AND(OR(AND(TrackingWorksheet!H8842=Lists!$D$7,TrackingWorksheet!H8842=TrackingWorksheet!J8842),TrackingWorksheet!H8842&lt;&gt;TrackingWorksheet!J8842),TrackingWorksheet!K8842="YES",TrackingWorksheet!H8842&lt;&gt;Lists!$D$6,TrackingWorksheet!G8842&lt;=TrackingWorksheet!$J$5,TrackingWorksheet!I8842&lt;=TrackingWorksheet!$J$5),1,0))</f>
        <v/>
      </c>
      <c r="T8837" s="15" t="str">
        <f t="shared" si="1111"/>
        <v/>
      </c>
      <c r="U8837" s="15" t="str">
        <f>IF(B8837=1,"",IF(AND(TrackingWorksheet!L8842&lt;&gt;"", TrackingWorksheet!L8842&gt;=TrackingWorksheet!$J$4,TrackingWorksheet!L8842&lt;=TrackingWorksheet!$J$5,OR(TrackingWorksheet!H8842=Lists!$D$4,TrackingWorksheet!J8842=Lists!$D$4)), 1, 0))</f>
        <v/>
      </c>
      <c r="V8837" s="15" t="str">
        <f>IF($B8837=1,"",IF(AND(TrackingWorksheet!$L8842&lt;&gt;"", TrackingWorksheet!$L8842&gt;=TrackingWorksheet!$J$4,TrackingWorksheet!$L8842&lt;=TrackingWorksheet!$J$5,OR(TrackingWorksheet!$H8842=Lists!$D$5,TrackingWorksheet!$J8842=Lists!$D$5)), 1, 0))</f>
        <v/>
      </c>
      <c r="W8837" s="15" t="str">
        <f>IF($B8837=1,"",IF(AND(TrackingWorksheet!$L8842&lt;&gt;"", TrackingWorksheet!$L8842&gt;=TrackingWorksheet!$J$4,TrackingWorksheet!$L8842&lt;=TrackingWorksheet!$J$5,OR(TrackingWorksheet!$H8842=Lists!$D$6,TrackingWorksheet!$J8842=Lists!$D$6)), 1, 0))</f>
        <v/>
      </c>
      <c r="X8837" s="24" t="str">
        <f>IF(B8837=1,"",IF(AND(TrackingWorksheet!M8842&lt;&gt;"",TrackingWorksheet!M8842&lt;=TrackingWorksheet!$J$5),1,0)*D8837)</f>
        <v/>
      </c>
      <c r="Y8837" s="24" t="str">
        <f>IF(B8837=1,"",IF(AND(TrackingWorksheet!N8842&lt;&gt;"",TrackingWorksheet!N8842&lt;=TrackingWorksheet!$J$5),1,0)*D8837)</f>
        <v/>
      </c>
      <c r="Z8837" s="24" t="str">
        <f>IF(B8837=1,"",IF(TrackingWorksheet!S8842="YES",1,0)*D8837)</f>
        <v/>
      </c>
      <c r="AA8837" s="24">
        <f>TrackingWorksheet!O8842</f>
        <v>0</v>
      </c>
      <c r="AB8837" s="122">
        <f>TrackingWorksheet!Q8842</f>
        <v>0</v>
      </c>
      <c r="AC8837" s="24" t="str">
        <f>IF($B8837=1,"",IF(AA8837=Lists!$N$4,1,0)*D8837)</f>
        <v/>
      </c>
      <c r="AD8837" s="24" t="str">
        <f>IF(B8837=1,"",IF(D8837*AND(TrackingWorksheet!P8842&gt;Calculations!$AG$3,AA8837=Lists!$N$4,TrackingWorksheet!K8842="YES"),1,0))</f>
        <v/>
      </c>
      <c r="AL8837" s="22"/>
    </row>
    <row r="8838" spans="2:38" s="73" customFormat="1" x14ac:dyDescent="0.35">
      <c r="B8838" s="33">
        <f>IF(AND(ISBLANK(TrackingWorksheet!B8843),ISBLANK(TrackingWorksheet!C8843),ISBLANK(TrackingWorksheet!G8843),ISBLANK(TrackingWorksheet!H8843),
ISBLANK(TrackingWorksheet!I8843),ISBLANK(TrackingWorksheet!J8843),ISBLANK(TrackingWorksheet!M8843),
ISBLANK(TrackingWorksheet!N8843)),1,0)</f>
        <v>1</v>
      </c>
      <c r="C8838" s="17" t="str">
        <f>IF(B8838=1,"",TrackingWorksheet!F8843)</f>
        <v/>
      </c>
      <c r="D8838" s="26" t="str">
        <f>IF(B8838=1,"",IF(AND(TrackingWorksheet!B8843&lt;&gt;"",TrackingWorksheet!B8843&lt;=TrackingWorksheet!$J$5,OR(TrackingWorksheet!C8843="",TrackingWorksheet!C8843&gt;=TrackingWorksheet!$J$4)),1,0))</f>
        <v/>
      </c>
      <c r="E8838" s="15" t="str">
        <f>IF(B8838=1,"",IF(AND(TrackingWorksheet!G8843 &lt;&gt;"",TrackingWorksheet!G8843&lt;=TrackingWorksheet!$J$5, TrackingWorksheet!H8843=Lists!$D$4), "Y", "N"))</f>
        <v/>
      </c>
      <c r="F8838" s="15" t="str">
        <f>IF(B8838=1,"",IF(AND(TrackingWorksheet!I8843 &lt;&gt;"", TrackingWorksheet!I8843&lt;=TrackingWorksheet!$J$5, TrackingWorksheet!J8843=Lists!$D$4), "Y", "N"))</f>
        <v/>
      </c>
      <c r="G8838" s="15" t="str">
        <f>IF(B8838=1,"",IF(AND(TrackingWorksheet!G8843 &lt;&gt;"",TrackingWorksheet!G8843&lt;=TrackingWorksheet!$J$5, TrackingWorksheet!H8843=Lists!$D$5), "Y", "N"))</f>
        <v/>
      </c>
      <c r="H8838" s="15" t="str">
        <f>IF(B8838=1,"",IF(AND(TrackingWorksheet!I8843 &lt;&gt;"", TrackingWorksheet!I8843&lt;=TrackingWorksheet!$J$5, TrackingWorksheet!J8843="Moderna"), "Y", "N"))</f>
        <v/>
      </c>
      <c r="I8838" s="26" t="str">
        <f>IF(B8838=1,"",IF(AND(TrackingWorksheet!G8843 &lt;&gt;"", TrackingWorksheet!G8843&lt;=TrackingWorksheet!$J$5, TrackingWorksheet!H8843=Lists!$D$6), 1, 0))</f>
        <v/>
      </c>
      <c r="J8838" s="26" t="str">
        <f t="shared" si="1104"/>
        <v/>
      </c>
      <c r="K8838" s="15" t="str">
        <f>IF(B8838=1,"",IF(AND(TrackingWorksheet!I8843&lt;=TrackingWorksheet!$J$5,TrackingWorksheet!K8843="YES"),0,IF(AND(AND(OR(E8838="Y",F8838="Y"),E8838&lt;&gt;F8838),G8838&lt;&gt;"Y", H8838&lt;&gt;"Y"), 1, 0)))</f>
        <v/>
      </c>
      <c r="L8838" s="26" t="str">
        <f t="shared" si="1105"/>
        <v/>
      </c>
      <c r="M8838" s="15" t="str">
        <f t="shared" si="1106"/>
        <v/>
      </c>
      <c r="N8838" s="26" t="str">
        <f t="shared" si="1107"/>
        <v/>
      </c>
      <c r="O8838" s="15" t="str">
        <f>IF(B8838=1,"",IF(AND(TrackingWorksheet!I8843&lt;=TrackingWorksheet!$J$5,TrackingWorksheet!K8843="YES"),0,IF(AND(AND(OR(G8838="Y",H8838="Y"),G8838&lt;&gt;H8838),E8838&lt;&gt;"Y", F8838&lt;&gt;"Y"), 1, 0)))</f>
        <v/>
      </c>
      <c r="P8838" s="26" t="str">
        <f t="shared" si="1108"/>
        <v/>
      </c>
      <c r="Q8838" s="15" t="str">
        <f t="shared" si="1109"/>
        <v/>
      </c>
      <c r="R8838" s="15" t="str">
        <f t="shared" si="1110"/>
        <v/>
      </c>
      <c r="S8838" s="15" t="str">
        <f>IF(B8838=1,"",IF(AND(OR(AND(TrackingWorksheet!H8843=Lists!$D$7,TrackingWorksheet!H8843=TrackingWorksheet!J8843),TrackingWorksheet!H8843&lt;&gt;TrackingWorksheet!J8843),TrackingWorksheet!K8843="YES",TrackingWorksheet!H8843&lt;&gt;Lists!$D$6,TrackingWorksheet!G8843&lt;=TrackingWorksheet!$J$5,TrackingWorksheet!I8843&lt;=TrackingWorksheet!$J$5),1,0))</f>
        <v/>
      </c>
      <c r="T8838" s="15" t="str">
        <f t="shared" si="1111"/>
        <v/>
      </c>
      <c r="U8838" s="15" t="str">
        <f>IF(B8838=1,"",IF(AND(TrackingWorksheet!L8843&lt;&gt;"", TrackingWorksheet!L8843&gt;=TrackingWorksheet!$J$4,TrackingWorksheet!L8843&lt;=TrackingWorksheet!$J$5,OR(TrackingWorksheet!H8843=Lists!$D$4,TrackingWorksheet!J8843=Lists!$D$4)), 1, 0))</f>
        <v/>
      </c>
      <c r="V8838" s="15" t="str">
        <f>IF($B8838=1,"",IF(AND(TrackingWorksheet!$L8843&lt;&gt;"", TrackingWorksheet!$L8843&gt;=TrackingWorksheet!$J$4,TrackingWorksheet!$L8843&lt;=TrackingWorksheet!$J$5,OR(TrackingWorksheet!$H8843=Lists!$D$5,TrackingWorksheet!$J8843=Lists!$D$5)), 1, 0))</f>
        <v/>
      </c>
      <c r="W8838" s="15" t="str">
        <f>IF($B8838=1,"",IF(AND(TrackingWorksheet!$L8843&lt;&gt;"", TrackingWorksheet!$L8843&gt;=TrackingWorksheet!$J$4,TrackingWorksheet!$L8843&lt;=TrackingWorksheet!$J$5,OR(TrackingWorksheet!$H8843=Lists!$D$6,TrackingWorksheet!$J8843=Lists!$D$6)), 1, 0))</f>
        <v/>
      </c>
      <c r="X8838" s="24" t="str">
        <f>IF(B8838=1,"",IF(AND(TrackingWorksheet!M8843&lt;&gt;"",TrackingWorksheet!M8843&lt;=TrackingWorksheet!$J$5),1,0)*D8838)</f>
        <v/>
      </c>
      <c r="Y8838" s="24" t="str">
        <f>IF(B8838=1,"",IF(AND(TrackingWorksheet!N8843&lt;&gt;"",TrackingWorksheet!N8843&lt;=TrackingWorksheet!$J$5),1,0)*D8838)</f>
        <v/>
      </c>
      <c r="Z8838" s="24" t="str">
        <f>IF(B8838=1,"",IF(TrackingWorksheet!S8843="YES",1,0)*D8838)</f>
        <v/>
      </c>
      <c r="AA8838" s="24">
        <f>TrackingWorksheet!O8843</f>
        <v>0</v>
      </c>
      <c r="AB8838" s="122">
        <f>TrackingWorksheet!Q8843</f>
        <v>0</v>
      </c>
      <c r="AC8838" s="24" t="str">
        <f>IF($B8838=1,"",IF(AA8838=Lists!$N$4,1,0)*D8838)</f>
        <v/>
      </c>
      <c r="AD8838" s="24" t="str">
        <f>IF(B8838=1,"",IF(D8838*AND(TrackingWorksheet!P8843&gt;Calculations!$AG$3,AA8838=Lists!$N$4,TrackingWorksheet!K8843="YES"),1,0))</f>
        <v/>
      </c>
      <c r="AL8838" s="22"/>
    </row>
    <row r="8839" spans="2:38" s="73" customFormat="1" x14ac:dyDescent="0.35">
      <c r="B8839" s="33">
        <f>IF(AND(ISBLANK(TrackingWorksheet!B8844),ISBLANK(TrackingWorksheet!C8844),ISBLANK(TrackingWorksheet!G8844),ISBLANK(TrackingWorksheet!H8844),
ISBLANK(TrackingWorksheet!I8844),ISBLANK(TrackingWorksheet!J8844),ISBLANK(TrackingWorksheet!M8844),
ISBLANK(TrackingWorksheet!N8844)),1,0)</f>
        <v>1</v>
      </c>
      <c r="C8839" s="17" t="str">
        <f>IF(B8839=1,"",TrackingWorksheet!F8844)</f>
        <v/>
      </c>
      <c r="D8839" s="26" t="str">
        <f>IF(B8839=1,"",IF(AND(TrackingWorksheet!B8844&lt;&gt;"",TrackingWorksheet!B8844&lt;=TrackingWorksheet!$J$5,OR(TrackingWorksheet!C8844="",TrackingWorksheet!C8844&gt;=TrackingWorksheet!$J$4)),1,0))</f>
        <v/>
      </c>
      <c r="E8839" s="15" t="str">
        <f>IF(B8839=1,"",IF(AND(TrackingWorksheet!G8844 &lt;&gt;"",TrackingWorksheet!G8844&lt;=TrackingWorksheet!$J$5, TrackingWorksheet!H8844=Lists!$D$4), "Y", "N"))</f>
        <v/>
      </c>
      <c r="F8839" s="15" t="str">
        <f>IF(B8839=1,"",IF(AND(TrackingWorksheet!I8844 &lt;&gt;"", TrackingWorksheet!I8844&lt;=TrackingWorksheet!$J$5, TrackingWorksheet!J8844=Lists!$D$4), "Y", "N"))</f>
        <v/>
      </c>
      <c r="G8839" s="15" t="str">
        <f>IF(B8839=1,"",IF(AND(TrackingWorksheet!G8844 &lt;&gt;"",TrackingWorksheet!G8844&lt;=TrackingWorksheet!$J$5, TrackingWorksheet!H8844=Lists!$D$5), "Y", "N"))</f>
        <v/>
      </c>
      <c r="H8839" s="15" t="str">
        <f>IF(B8839=1,"",IF(AND(TrackingWorksheet!I8844 &lt;&gt;"", TrackingWorksheet!I8844&lt;=TrackingWorksheet!$J$5, TrackingWorksheet!J8844="Moderna"), "Y", "N"))</f>
        <v/>
      </c>
      <c r="I8839" s="26" t="str">
        <f>IF(B8839=1,"",IF(AND(TrackingWorksheet!G8844 &lt;&gt;"", TrackingWorksheet!G8844&lt;=TrackingWorksheet!$J$5, TrackingWorksheet!H8844=Lists!$D$6), 1, 0))</f>
        <v/>
      </c>
      <c r="J8839" s="26" t="str">
        <f t="shared" si="1104"/>
        <v/>
      </c>
      <c r="K8839" s="15" t="str">
        <f>IF(B8839=1,"",IF(AND(TrackingWorksheet!I8844&lt;=TrackingWorksheet!$J$5,TrackingWorksheet!K8844="YES"),0,IF(AND(AND(OR(E8839="Y",F8839="Y"),E8839&lt;&gt;F8839),G8839&lt;&gt;"Y", H8839&lt;&gt;"Y"), 1, 0)))</f>
        <v/>
      </c>
      <c r="L8839" s="26" t="str">
        <f t="shared" si="1105"/>
        <v/>
      </c>
      <c r="M8839" s="15" t="str">
        <f t="shared" si="1106"/>
        <v/>
      </c>
      <c r="N8839" s="26" t="str">
        <f t="shared" si="1107"/>
        <v/>
      </c>
      <c r="O8839" s="15" t="str">
        <f>IF(B8839=1,"",IF(AND(TrackingWorksheet!I8844&lt;=TrackingWorksheet!$J$5,TrackingWorksheet!K8844="YES"),0,IF(AND(AND(OR(G8839="Y",H8839="Y"),G8839&lt;&gt;H8839),E8839&lt;&gt;"Y", F8839&lt;&gt;"Y"), 1, 0)))</f>
        <v/>
      </c>
      <c r="P8839" s="26" t="str">
        <f t="shared" si="1108"/>
        <v/>
      </c>
      <c r="Q8839" s="15" t="str">
        <f t="shared" si="1109"/>
        <v/>
      </c>
      <c r="R8839" s="15" t="str">
        <f t="shared" si="1110"/>
        <v/>
      </c>
      <c r="S8839" s="15" t="str">
        <f>IF(B8839=1,"",IF(AND(OR(AND(TrackingWorksheet!H8844=Lists!$D$7,TrackingWorksheet!H8844=TrackingWorksheet!J8844),TrackingWorksheet!H8844&lt;&gt;TrackingWorksheet!J8844),TrackingWorksheet!K8844="YES",TrackingWorksheet!H8844&lt;&gt;Lists!$D$6,TrackingWorksheet!G8844&lt;=TrackingWorksheet!$J$5,TrackingWorksheet!I8844&lt;=TrackingWorksheet!$J$5),1,0))</f>
        <v/>
      </c>
      <c r="T8839" s="15" t="str">
        <f t="shared" si="1111"/>
        <v/>
      </c>
      <c r="U8839" s="15" t="str">
        <f>IF(B8839=1,"",IF(AND(TrackingWorksheet!L8844&lt;&gt;"", TrackingWorksheet!L8844&gt;=TrackingWorksheet!$J$4,TrackingWorksheet!L8844&lt;=TrackingWorksheet!$J$5,OR(TrackingWorksheet!H8844=Lists!$D$4,TrackingWorksheet!J8844=Lists!$D$4)), 1, 0))</f>
        <v/>
      </c>
      <c r="V8839" s="15" t="str">
        <f>IF($B8839=1,"",IF(AND(TrackingWorksheet!$L8844&lt;&gt;"", TrackingWorksheet!$L8844&gt;=TrackingWorksheet!$J$4,TrackingWorksheet!$L8844&lt;=TrackingWorksheet!$J$5,OR(TrackingWorksheet!$H8844=Lists!$D$5,TrackingWorksheet!$J8844=Lists!$D$5)), 1, 0))</f>
        <v/>
      </c>
      <c r="W8839" s="15" t="str">
        <f>IF($B8839=1,"",IF(AND(TrackingWorksheet!$L8844&lt;&gt;"", TrackingWorksheet!$L8844&gt;=TrackingWorksheet!$J$4,TrackingWorksheet!$L8844&lt;=TrackingWorksheet!$J$5,OR(TrackingWorksheet!$H8844=Lists!$D$6,TrackingWorksheet!$J8844=Lists!$D$6)), 1, 0))</f>
        <v/>
      </c>
      <c r="X8839" s="24" t="str">
        <f>IF(B8839=1,"",IF(AND(TrackingWorksheet!M8844&lt;&gt;"",TrackingWorksheet!M8844&lt;=TrackingWorksheet!$J$5),1,0)*D8839)</f>
        <v/>
      </c>
      <c r="Y8839" s="24" t="str">
        <f>IF(B8839=1,"",IF(AND(TrackingWorksheet!N8844&lt;&gt;"",TrackingWorksheet!N8844&lt;=TrackingWorksheet!$J$5),1,0)*D8839)</f>
        <v/>
      </c>
      <c r="Z8839" s="24" t="str">
        <f>IF(B8839=1,"",IF(TrackingWorksheet!S8844="YES",1,0)*D8839)</f>
        <v/>
      </c>
      <c r="AA8839" s="24">
        <f>TrackingWorksheet!O8844</f>
        <v>0</v>
      </c>
      <c r="AB8839" s="122">
        <f>TrackingWorksheet!Q8844</f>
        <v>0</v>
      </c>
      <c r="AC8839" s="24" t="str">
        <f>IF($B8839=1,"",IF(AA8839=Lists!$N$4,1,0)*D8839)</f>
        <v/>
      </c>
      <c r="AD8839" s="24" t="str">
        <f>IF(B8839=1,"",IF(D8839*AND(TrackingWorksheet!P8844&gt;Calculations!$AG$3,AA8839=Lists!$N$4,TrackingWorksheet!K8844="YES"),1,0))</f>
        <v/>
      </c>
      <c r="AL8839" s="22"/>
    </row>
    <row r="8840" spans="2:38" s="73" customFormat="1" x14ac:dyDescent="0.35">
      <c r="B8840" s="33">
        <f>IF(AND(ISBLANK(TrackingWorksheet!B8845),ISBLANK(TrackingWorksheet!C8845),ISBLANK(TrackingWorksheet!G8845),ISBLANK(TrackingWorksheet!H8845),
ISBLANK(TrackingWorksheet!I8845),ISBLANK(TrackingWorksheet!J8845),ISBLANK(TrackingWorksheet!M8845),
ISBLANK(TrackingWorksheet!N8845)),1,0)</f>
        <v>1</v>
      </c>
      <c r="C8840" s="17" t="str">
        <f>IF(B8840=1,"",TrackingWorksheet!F8845)</f>
        <v/>
      </c>
      <c r="D8840" s="26" t="str">
        <f>IF(B8840=1,"",IF(AND(TrackingWorksheet!B8845&lt;&gt;"",TrackingWorksheet!B8845&lt;=TrackingWorksheet!$J$5,OR(TrackingWorksheet!C8845="",TrackingWorksheet!C8845&gt;=TrackingWorksheet!$J$4)),1,0))</f>
        <v/>
      </c>
      <c r="E8840" s="15" t="str">
        <f>IF(B8840=1,"",IF(AND(TrackingWorksheet!G8845 &lt;&gt;"",TrackingWorksheet!G8845&lt;=TrackingWorksheet!$J$5, TrackingWorksheet!H8845=Lists!$D$4), "Y", "N"))</f>
        <v/>
      </c>
      <c r="F8840" s="15" t="str">
        <f>IF(B8840=1,"",IF(AND(TrackingWorksheet!I8845 &lt;&gt;"", TrackingWorksheet!I8845&lt;=TrackingWorksheet!$J$5, TrackingWorksheet!J8845=Lists!$D$4), "Y", "N"))</f>
        <v/>
      </c>
      <c r="G8840" s="15" t="str">
        <f>IF(B8840=1,"",IF(AND(TrackingWorksheet!G8845 &lt;&gt;"",TrackingWorksheet!G8845&lt;=TrackingWorksheet!$J$5, TrackingWorksheet!H8845=Lists!$D$5), "Y", "N"))</f>
        <v/>
      </c>
      <c r="H8840" s="15" t="str">
        <f>IF(B8840=1,"",IF(AND(TrackingWorksheet!I8845 &lt;&gt;"", TrackingWorksheet!I8845&lt;=TrackingWorksheet!$J$5, TrackingWorksheet!J8845="Moderna"), "Y", "N"))</f>
        <v/>
      </c>
      <c r="I8840" s="26" t="str">
        <f>IF(B8840=1,"",IF(AND(TrackingWorksheet!G8845 &lt;&gt;"", TrackingWorksheet!G8845&lt;=TrackingWorksheet!$J$5, TrackingWorksheet!H8845=Lists!$D$6), 1, 0))</f>
        <v/>
      </c>
      <c r="J8840" s="26" t="str">
        <f t="shared" si="1104"/>
        <v/>
      </c>
      <c r="K8840" s="15" t="str">
        <f>IF(B8840=1,"",IF(AND(TrackingWorksheet!I8845&lt;=TrackingWorksheet!$J$5,TrackingWorksheet!K8845="YES"),0,IF(AND(AND(OR(E8840="Y",F8840="Y"),E8840&lt;&gt;F8840),G8840&lt;&gt;"Y", H8840&lt;&gt;"Y"), 1, 0)))</f>
        <v/>
      </c>
      <c r="L8840" s="26" t="str">
        <f t="shared" si="1105"/>
        <v/>
      </c>
      <c r="M8840" s="15" t="str">
        <f t="shared" si="1106"/>
        <v/>
      </c>
      <c r="N8840" s="26" t="str">
        <f t="shared" si="1107"/>
        <v/>
      </c>
      <c r="O8840" s="15" t="str">
        <f>IF(B8840=1,"",IF(AND(TrackingWorksheet!I8845&lt;=TrackingWorksheet!$J$5,TrackingWorksheet!K8845="YES"),0,IF(AND(AND(OR(G8840="Y",H8840="Y"),G8840&lt;&gt;H8840),E8840&lt;&gt;"Y", F8840&lt;&gt;"Y"), 1, 0)))</f>
        <v/>
      </c>
      <c r="P8840" s="26" t="str">
        <f t="shared" si="1108"/>
        <v/>
      </c>
      <c r="Q8840" s="15" t="str">
        <f t="shared" si="1109"/>
        <v/>
      </c>
      <c r="R8840" s="15" t="str">
        <f t="shared" si="1110"/>
        <v/>
      </c>
      <c r="S8840" s="15" t="str">
        <f>IF(B8840=1,"",IF(AND(OR(AND(TrackingWorksheet!H8845=Lists!$D$7,TrackingWorksheet!H8845=TrackingWorksheet!J8845),TrackingWorksheet!H8845&lt;&gt;TrackingWorksheet!J8845),TrackingWorksheet!K8845="YES",TrackingWorksheet!H8845&lt;&gt;Lists!$D$6,TrackingWorksheet!G8845&lt;=TrackingWorksheet!$J$5,TrackingWorksheet!I8845&lt;=TrackingWorksheet!$J$5),1,0))</f>
        <v/>
      </c>
      <c r="T8840" s="15" t="str">
        <f t="shared" si="1111"/>
        <v/>
      </c>
      <c r="U8840" s="15" t="str">
        <f>IF(B8840=1,"",IF(AND(TrackingWorksheet!L8845&lt;&gt;"", TrackingWorksheet!L8845&gt;=TrackingWorksheet!$J$4,TrackingWorksheet!L8845&lt;=TrackingWorksheet!$J$5,OR(TrackingWorksheet!H8845=Lists!$D$4,TrackingWorksheet!J8845=Lists!$D$4)), 1, 0))</f>
        <v/>
      </c>
      <c r="V8840" s="15" t="str">
        <f>IF($B8840=1,"",IF(AND(TrackingWorksheet!$L8845&lt;&gt;"", TrackingWorksheet!$L8845&gt;=TrackingWorksheet!$J$4,TrackingWorksheet!$L8845&lt;=TrackingWorksheet!$J$5,OR(TrackingWorksheet!$H8845=Lists!$D$5,TrackingWorksheet!$J8845=Lists!$D$5)), 1, 0))</f>
        <v/>
      </c>
      <c r="W8840" s="15" t="str">
        <f>IF($B8840=1,"",IF(AND(TrackingWorksheet!$L8845&lt;&gt;"", TrackingWorksheet!$L8845&gt;=TrackingWorksheet!$J$4,TrackingWorksheet!$L8845&lt;=TrackingWorksheet!$J$5,OR(TrackingWorksheet!$H8845=Lists!$D$6,TrackingWorksheet!$J8845=Lists!$D$6)), 1, 0))</f>
        <v/>
      </c>
      <c r="X8840" s="24" t="str">
        <f>IF(B8840=1,"",IF(AND(TrackingWorksheet!M8845&lt;&gt;"",TrackingWorksheet!M8845&lt;=TrackingWorksheet!$J$5),1,0)*D8840)</f>
        <v/>
      </c>
      <c r="Y8840" s="24" t="str">
        <f>IF(B8840=1,"",IF(AND(TrackingWorksheet!N8845&lt;&gt;"",TrackingWorksheet!N8845&lt;=TrackingWorksheet!$J$5),1,0)*D8840)</f>
        <v/>
      </c>
      <c r="Z8840" s="24" t="str">
        <f>IF(B8840=1,"",IF(TrackingWorksheet!S8845="YES",1,0)*D8840)</f>
        <v/>
      </c>
      <c r="AA8840" s="24">
        <f>TrackingWorksheet!O8845</f>
        <v>0</v>
      </c>
      <c r="AB8840" s="122">
        <f>TrackingWorksheet!Q8845</f>
        <v>0</v>
      </c>
      <c r="AC8840" s="24" t="str">
        <f>IF($B8840=1,"",IF(AA8840=Lists!$N$4,1,0)*D8840)</f>
        <v/>
      </c>
      <c r="AD8840" s="24" t="str">
        <f>IF(B8840=1,"",IF(D8840*AND(TrackingWorksheet!P8845&gt;Calculations!$AG$3,AA8840=Lists!$N$4,TrackingWorksheet!K8845="YES"),1,0))</f>
        <v/>
      </c>
      <c r="AL8840" s="22"/>
    </row>
    <row r="8841" spans="2:38" s="73" customFormat="1" x14ac:dyDescent="0.35">
      <c r="B8841" s="33">
        <f>IF(AND(ISBLANK(TrackingWorksheet!B8846),ISBLANK(TrackingWorksheet!C8846),ISBLANK(TrackingWorksheet!G8846),ISBLANK(TrackingWorksheet!H8846),
ISBLANK(TrackingWorksheet!I8846),ISBLANK(TrackingWorksheet!J8846),ISBLANK(TrackingWorksheet!M8846),
ISBLANK(TrackingWorksheet!N8846)),1,0)</f>
        <v>1</v>
      </c>
      <c r="C8841" s="17" t="str">
        <f>IF(B8841=1,"",TrackingWorksheet!F8846)</f>
        <v/>
      </c>
      <c r="D8841" s="26" t="str">
        <f>IF(B8841=1,"",IF(AND(TrackingWorksheet!B8846&lt;&gt;"",TrackingWorksheet!B8846&lt;=TrackingWorksheet!$J$5,OR(TrackingWorksheet!C8846="",TrackingWorksheet!C8846&gt;=TrackingWorksheet!$J$4)),1,0))</f>
        <v/>
      </c>
      <c r="E8841" s="15" t="str">
        <f>IF(B8841=1,"",IF(AND(TrackingWorksheet!G8846 &lt;&gt;"",TrackingWorksheet!G8846&lt;=TrackingWorksheet!$J$5, TrackingWorksheet!H8846=Lists!$D$4), "Y", "N"))</f>
        <v/>
      </c>
      <c r="F8841" s="15" t="str">
        <f>IF(B8841=1,"",IF(AND(TrackingWorksheet!I8846 &lt;&gt;"", TrackingWorksheet!I8846&lt;=TrackingWorksheet!$J$5, TrackingWorksheet!J8846=Lists!$D$4), "Y", "N"))</f>
        <v/>
      </c>
      <c r="G8841" s="15" t="str">
        <f>IF(B8841=1,"",IF(AND(TrackingWorksheet!G8846 &lt;&gt;"",TrackingWorksheet!G8846&lt;=TrackingWorksheet!$J$5, TrackingWorksheet!H8846=Lists!$D$5), "Y", "N"))</f>
        <v/>
      </c>
      <c r="H8841" s="15" t="str">
        <f>IF(B8841=1,"",IF(AND(TrackingWorksheet!I8846 &lt;&gt;"", TrackingWorksheet!I8846&lt;=TrackingWorksheet!$J$5, TrackingWorksheet!J8846="Moderna"), "Y", "N"))</f>
        <v/>
      </c>
      <c r="I8841" s="26" t="str">
        <f>IF(B8841=1,"",IF(AND(TrackingWorksheet!G8846 &lt;&gt;"", TrackingWorksheet!G8846&lt;=TrackingWorksheet!$J$5, TrackingWorksheet!H8846=Lists!$D$6), 1, 0))</f>
        <v/>
      </c>
      <c r="J8841" s="26" t="str">
        <f t="shared" si="1104"/>
        <v/>
      </c>
      <c r="K8841" s="15" t="str">
        <f>IF(B8841=1,"",IF(AND(TrackingWorksheet!I8846&lt;=TrackingWorksheet!$J$5,TrackingWorksheet!K8846="YES"),0,IF(AND(AND(OR(E8841="Y",F8841="Y"),E8841&lt;&gt;F8841),G8841&lt;&gt;"Y", H8841&lt;&gt;"Y"), 1, 0)))</f>
        <v/>
      </c>
      <c r="L8841" s="26" t="str">
        <f t="shared" si="1105"/>
        <v/>
      </c>
      <c r="M8841" s="15" t="str">
        <f t="shared" si="1106"/>
        <v/>
      </c>
      <c r="N8841" s="26" t="str">
        <f t="shared" si="1107"/>
        <v/>
      </c>
      <c r="O8841" s="15" t="str">
        <f>IF(B8841=1,"",IF(AND(TrackingWorksheet!I8846&lt;=TrackingWorksheet!$J$5,TrackingWorksheet!K8846="YES"),0,IF(AND(AND(OR(G8841="Y",H8841="Y"),G8841&lt;&gt;H8841),E8841&lt;&gt;"Y", F8841&lt;&gt;"Y"), 1, 0)))</f>
        <v/>
      </c>
      <c r="P8841" s="26" t="str">
        <f t="shared" si="1108"/>
        <v/>
      </c>
      <c r="Q8841" s="15" t="str">
        <f t="shared" si="1109"/>
        <v/>
      </c>
      <c r="R8841" s="15" t="str">
        <f t="shared" si="1110"/>
        <v/>
      </c>
      <c r="S8841" s="15" t="str">
        <f>IF(B8841=1,"",IF(AND(OR(AND(TrackingWorksheet!H8846=Lists!$D$7,TrackingWorksheet!H8846=TrackingWorksheet!J8846),TrackingWorksheet!H8846&lt;&gt;TrackingWorksheet!J8846),TrackingWorksheet!K8846="YES",TrackingWorksheet!H8846&lt;&gt;Lists!$D$6,TrackingWorksheet!G8846&lt;=TrackingWorksheet!$J$5,TrackingWorksheet!I8846&lt;=TrackingWorksheet!$J$5),1,0))</f>
        <v/>
      </c>
      <c r="T8841" s="15" t="str">
        <f t="shared" si="1111"/>
        <v/>
      </c>
      <c r="U8841" s="15" t="str">
        <f>IF(B8841=1,"",IF(AND(TrackingWorksheet!L8846&lt;&gt;"", TrackingWorksheet!L8846&gt;=TrackingWorksheet!$J$4,TrackingWorksheet!L8846&lt;=TrackingWorksheet!$J$5,OR(TrackingWorksheet!H8846=Lists!$D$4,TrackingWorksheet!J8846=Lists!$D$4)), 1, 0))</f>
        <v/>
      </c>
      <c r="V8841" s="15" t="str">
        <f>IF($B8841=1,"",IF(AND(TrackingWorksheet!$L8846&lt;&gt;"", TrackingWorksheet!$L8846&gt;=TrackingWorksheet!$J$4,TrackingWorksheet!$L8846&lt;=TrackingWorksheet!$J$5,OR(TrackingWorksheet!$H8846=Lists!$D$5,TrackingWorksheet!$J8846=Lists!$D$5)), 1, 0))</f>
        <v/>
      </c>
      <c r="W8841" s="15" t="str">
        <f>IF($B8841=1,"",IF(AND(TrackingWorksheet!$L8846&lt;&gt;"", TrackingWorksheet!$L8846&gt;=TrackingWorksheet!$J$4,TrackingWorksheet!$L8846&lt;=TrackingWorksheet!$J$5,OR(TrackingWorksheet!$H8846=Lists!$D$6,TrackingWorksheet!$J8846=Lists!$D$6)), 1, 0))</f>
        <v/>
      </c>
      <c r="X8841" s="24" t="str">
        <f>IF(B8841=1,"",IF(AND(TrackingWorksheet!M8846&lt;&gt;"",TrackingWorksheet!M8846&lt;=TrackingWorksheet!$J$5),1,0)*D8841)</f>
        <v/>
      </c>
      <c r="Y8841" s="24" t="str">
        <f>IF(B8841=1,"",IF(AND(TrackingWorksheet!N8846&lt;&gt;"",TrackingWorksheet!N8846&lt;=TrackingWorksheet!$J$5),1,0)*D8841)</f>
        <v/>
      </c>
      <c r="Z8841" s="24" t="str">
        <f>IF(B8841=1,"",IF(TrackingWorksheet!S8846="YES",1,0)*D8841)</f>
        <v/>
      </c>
      <c r="AA8841" s="24">
        <f>TrackingWorksheet!O8846</f>
        <v>0</v>
      </c>
      <c r="AB8841" s="122">
        <f>TrackingWorksheet!Q8846</f>
        <v>0</v>
      </c>
      <c r="AC8841" s="24" t="str">
        <f>IF($B8841=1,"",IF(AA8841=Lists!$N$4,1,0)*D8841)</f>
        <v/>
      </c>
      <c r="AD8841" s="24" t="str">
        <f>IF(B8841=1,"",IF(D8841*AND(TrackingWorksheet!P8846&gt;Calculations!$AG$3,AA8841=Lists!$N$4,TrackingWorksheet!K8846="YES"),1,0))</f>
        <v/>
      </c>
      <c r="AL8841" s="22"/>
    </row>
    <row r="8842" spans="2:38" s="73" customFormat="1" x14ac:dyDescent="0.35">
      <c r="B8842" s="33">
        <f>IF(AND(ISBLANK(TrackingWorksheet!B8847),ISBLANK(TrackingWorksheet!C8847),ISBLANK(TrackingWorksheet!G8847),ISBLANK(TrackingWorksheet!H8847),
ISBLANK(TrackingWorksheet!I8847),ISBLANK(TrackingWorksheet!J8847),ISBLANK(TrackingWorksheet!M8847),
ISBLANK(TrackingWorksheet!N8847)),1,0)</f>
        <v>1</v>
      </c>
      <c r="C8842" s="17" t="str">
        <f>IF(B8842=1,"",TrackingWorksheet!F8847)</f>
        <v/>
      </c>
      <c r="D8842" s="26" t="str">
        <f>IF(B8842=1,"",IF(AND(TrackingWorksheet!B8847&lt;&gt;"",TrackingWorksheet!B8847&lt;=TrackingWorksheet!$J$5,OR(TrackingWorksheet!C8847="",TrackingWorksheet!C8847&gt;=TrackingWorksheet!$J$4)),1,0))</f>
        <v/>
      </c>
      <c r="E8842" s="15" t="str">
        <f>IF(B8842=1,"",IF(AND(TrackingWorksheet!G8847 &lt;&gt;"",TrackingWorksheet!G8847&lt;=TrackingWorksheet!$J$5, TrackingWorksheet!H8847=Lists!$D$4), "Y", "N"))</f>
        <v/>
      </c>
      <c r="F8842" s="15" t="str">
        <f>IF(B8842=1,"",IF(AND(TrackingWorksheet!I8847 &lt;&gt;"", TrackingWorksheet!I8847&lt;=TrackingWorksheet!$J$5, TrackingWorksheet!J8847=Lists!$D$4), "Y", "N"))</f>
        <v/>
      </c>
      <c r="G8842" s="15" t="str">
        <f>IF(B8842=1,"",IF(AND(TrackingWorksheet!G8847 &lt;&gt;"",TrackingWorksheet!G8847&lt;=TrackingWorksheet!$J$5, TrackingWorksheet!H8847=Lists!$D$5), "Y", "N"))</f>
        <v/>
      </c>
      <c r="H8842" s="15" t="str">
        <f>IF(B8842=1,"",IF(AND(TrackingWorksheet!I8847 &lt;&gt;"", TrackingWorksheet!I8847&lt;=TrackingWorksheet!$J$5, TrackingWorksheet!J8847="Moderna"), "Y", "N"))</f>
        <v/>
      </c>
      <c r="I8842" s="26" t="str">
        <f>IF(B8842=1,"",IF(AND(TrackingWorksheet!G8847 &lt;&gt;"", TrackingWorksheet!G8847&lt;=TrackingWorksheet!$J$5, TrackingWorksheet!H8847=Lists!$D$6), 1, 0))</f>
        <v/>
      </c>
      <c r="J8842" s="26" t="str">
        <f t="shared" si="1104"/>
        <v/>
      </c>
      <c r="K8842" s="15" t="str">
        <f>IF(B8842=1,"",IF(AND(TrackingWorksheet!I8847&lt;=TrackingWorksheet!$J$5,TrackingWorksheet!K8847="YES"),0,IF(AND(AND(OR(E8842="Y",F8842="Y"),E8842&lt;&gt;F8842),G8842&lt;&gt;"Y", H8842&lt;&gt;"Y"), 1, 0)))</f>
        <v/>
      </c>
      <c r="L8842" s="26" t="str">
        <f t="shared" si="1105"/>
        <v/>
      </c>
      <c r="M8842" s="15" t="str">
        <f t="shared" si="1106"/>
        <v/>
      </c>
      <c r="N8842" s="26" t="str">
        <f t="shared" si="1107"/>
        <v/>
      </c>
      <c r="O8842" s="15" t="str">
        <f>IF(B8842=1,"",IF(AND(TrackingWorksheet!I8847&lt;=TrackingWorksheet!$J$5,TrackingWorksheet!K8847="YES"),0,IF(AND(AND(OR(G8842="Y",H8842="Y"),G8842&lt;&gt;H8842),E8842&lt;&gt;"Y", F8842&lt;&gt;"Y"), 1, 0)))</f>
        <v/>
      </c>
      <c r="P8842" s="26" t="str">
        <f t="shared" si="1108"/>
        <v/>
      </c>
      <c r="Q8842" s="15" t="str">
        <f t="shared" si="1109"/>
        <v/>
      </c>
      <c r="R8842" s="15" t="str">
        <f t="shared" si="1110"/>
        <v/>
      </c>
      <c r="S8842" s="15" t="str">
        <f>IF(B8842=1,"",IF(AND(OR(AND(TrackingWorksheet!H8847=Lists!$D$7,TrackingWorksheet!H8847=TrackingWorksheet!J8847),TrackingWorksheet!H8847&lt;&gt;TrackingWorksheet!J8847),TrackingWorksheet!K8847="YES",TrackingWorksheet!H8847&lt;&gt;Lists!$D$6,TrackingWorksheet!G8847&lt;=TrackingWorksheet!$J$5,TrackingWorksheet!I8847&lt;=TrackingWorksheet!$J$5),1,0))</f>
        <v/>
      </c>
      <c r="T8842" s="15" t="str">
        <f t="shared" si="1111"/>
        <v/>
      </c>
      <c r="U8842" s="15" t="str">
        <f>IF(B8842=1,"",IF(AND(TrackingWorksheet!L8847&lt;&gt;"", TrackingWorksheet!L8847&gt;=TrackingWorksheet!$J$4,TrackingWorksheet!L8847&lt;=TrackingWorksheet!$J$5,OR(TrackingWorksheet!H8847=Lists!$D$4,TrackingWorksheet!J8847=Lists!$D$4)), 1, 0))</f>
        <v/>
      </c>
      <c r="V8842" s="15" t="str">
        <f>IF($B8842=1,"",IF(AND(TrackingWorksheet!$L8847&lt;&gt;"", TrackingWorksheet!$L8847&gt;=TrackingWorksheet!$J$4,TrackingWorksheet!$L8847&lt;=TrackingWorksheet!$J$5,OR(TrackingWorksheet!$H8847=Lists!$D$5,TrackingWorksheet!$J8847=Lists!$D$5)), 1, 0))</f>
        <v/>
      </c>
      <c r="W8842" s="15" t="str">
        <f>IF($B8842=1,"",IF(AND(TrackingWorksheet!$L8847&lt;&gt;"", TrackingWorksheet!$L8847&gt;=TrackingWorksheet!$J$4,TrackingWorksheet!$L8847&lt;=TrackingWorksheet!$J$5,OR(TrackingWorksheet!$H8847=Lists!$D$6,TrackingWorksheet!$J8847=Lists!$D$6)), 1, 0))</f>
        <v/>
      </c>
      <c r="X8842" s="24" t="str">
        <f>IF(B8842=1,"",IF(AND(TrackingWorksheet!M8847&lt;&gt;"",TrackingWorksheet!M8847&lt;=TrackingWorksheet!$J$5),1,0)*D8842)</f>
        <v/>
      </c>
      <c r="Y8842" s="24" t="str">
        <f>IF(B8842=1,"",IF(AND(TrackingWorksheet!N8847&lt;&gt;"",TrackingWorksheet!N8847&lt;=TrackingWorksheet!$J$5),1,0)*D8842)</f>
        <v/>
      </c>
      <c r="Z8842" s="24" t="str">
        <f>IF(B8842=1,"",IF(TrackingWorksheet!S8847="YES",1,0)*D8842)</f>
        <v/>
      </c>
      <c r="AA8842" s="24">
        <f>TrackingWorksheet!O8847</f>
        <v>0</v>
      </c>
      <c r="AB8842" s="122">
        <f>TrackingWorksheet!Q8847</f>
        <v>0</v>
      </c>
      <c r="AC8842" s="24" t="str">
        <f>IF($B8842=1,"",IF(AA8842=Lists!$N$4,1,0)*D8842)</f>
        <v/>
      </c>
      <c r="AD8842" s="24" t="str">
        <f>IF(B8842=1,"",IF(D8842*AND(TrackingWorksheet!P8847&gt;Calculations!$AG$3,AA8842=Lists!$N$4,TrackingWorksheet!K8847="YES"),1,0))</f>
        <v/>
      </c>
      <c r="AL8842" s="22"/>
    </row>
    <row r="8843" spans="2:38" s="73" customFormat="1" x14ac:dyDescent="0.35">
      <c r="B8843" s="33">
        <f>IF(AND(ISBLANK(TrackingWorksheet!B8848),ISBLANK(TrackingWorksheet!C8848),ISBLANK(TrackingWorksheet!G8848),ISBLANK(TrackingWorksheet!H8848),
ISBLANK(TrackingWorksheet!I8848),ISBLANK(TrackingWorksheet!J8848),ISBLANK(TrackingWorksheet!M8848),
ISBLANK(TrackingWorksheet!N8848)),1,0)</f>
        <v>1</v>
      </c>
      <c r="C8843" s="17" t="str">
        <f>IF(B8843=1,"",TrackingWorksheet!F8848)</f>
        <v/>
      </c>
      <c r="D8843" s="26" t="str">
        <f>IF(B8843=1,"",IF(AND(TrackingWorksheet!B8848&lt;&gt;"",TrackingWorksheet!B8848&lt;=TrackingWorksheet!$J$5,OR(TrackingWorksheet!C8848="",TrackingWorksheet!C8848&gt;=TrackingWorksheet!$J$4)),1,0))</f>
        <v/>
      </c>
      <c r="E8843" s="15" t="str">
        <f>IF(B8843=1,"",IF(AND(TrackingWorksheet!G8848 &lt;&gt;"",TrackingWorksheet!G8848&lt;=TrackingWorksheet!$J$5, TrackingWorksheet!H8848=Lists!$D$4), "Y", "N"))</f>
        <v/>
      </c>
      <c r="F8843" s="15" t="str">
        <f>IF(B8843=1,"",IF(AND(TrackingWorksheet!I8848 &lt;&gt;"", TrackingWorksheet!I8848&lt;=TrackingWorksheet!$J$5, TrackingWorksheet!J8848=Lists!$D$4), "Y", "N"))</f>
        <v/>
      </c>
      <c r="G8843" s="15" t="str">
        <f>IF(B8843=1,"",IF(AND(TrackingWorksheet!G8848 &lt;&gt;"",TrackingWorksheet!G8848&lt;=TrackingWorksheet!$J$5, TrackingWorksheet!H8848=Lists!$D$5), "Y", "N"))</f>
        <v/>
      </c>
      <c r="H8843" s="15" t="str">
        <f>IF(B8843=1,"",IF(AND(TrackingWorksheet!I8848 &lt;&gt;"", TrackingWorksheet!I8848&lt;=TrackingWorksheet!$J$5, TrackingWorksheet!J8848="Moderna"), "Y", "N"))</f>
        <v/>
      </c>
      <c r="I8843" s="26" t="str">
        <f>IF(B8843=1,"",IF(AND(TrackingWorksheet!G8848 &lt;&gt;"", TrackingWorksheet!G8848&lt;=TrackingWorksheet!$J$5, TrackingWorksheet!H8848=Lists!$D$6), 1, 0))</f>
        <v/>
      </c>
      <c r="J8843" s="26" t="str">
        <f t="shared" si="1104"/>
        <v/>
      </c>
      <c r="K8843" s="15" t="str">
        <f>IF(B8843=1,"",IF(AND(TrackingWorksheet!I8848&lt;=TrackingWorksheet!$J$5,TrackingWorksheet!K8848="YES"),0,IF(AND(AND(OR(E8843="Y",F8843="Y"),E8843&lt;&gt;F8843),G8843&lt;&gt;"Y", H8843&lt;&gt;"Y"), 1, 0)))</f>
        <v/>
      </c>
      <c r="L8843" s="26" t="str">
        <f t="shared" si="1105"/>
        <v/>
      </c>
      <c r="M8843" s="15" t="str">
        <f t="shared" si="1106"/>
        <v/>
      </c>
      <c r="N8843" s="26" t="str">
        <f t="shared" si="1107"/>
        <v/>
      </c>
      <c r="O8843" s="15" t="str">
        <f>IF(B8843=1,"",IF(AND(TrackingWorksheet!I8848&lt;=TrackingWorksheet!$J$5,TrackingWorksheet!K8848="YES"),0,IF(AND(AND(OR(G8843="Y",H8843="Y"),G8843&lt;&gt;H8843),E8843&lt;&gt;"Y", F8843&lt;&gt;"Y"), 1, 0)))</f>
        <v/>
      </c>
      <c r="P8843" s="26" t="str">
        <f t="shared" si="1108"/>
        <v/>
      </c>
      <c r="Q8843" s="15" t="str">
        <f t="shared" si="1109"/>
        <v/>
      </c>
      <c r="R8843" s="15" t="str">
        <f t="shared" si="1110"/>
        <v/>
      </c>
      <c r="S8843" s="15" t="str">
        <f>IF(B8843=1,"",IF(AND(OR(AND(TrackingWorksheet!H8848=Lists!$D$7,TrackingWorksheet!H8848=TrackingWorksheet!J8848),TrackingWorksheet!H8848&lt;&gt;TrackingWorksheet!J8848),TrackingWorksheet!K8848="YES",TrackingWorksheet!H8848&lt;&gt;Lists!$D$6,TrackingWorksheet!G8848&lt;=TrackingWorksheet!$J$5,TrackingWorksheet!I8848&lt;=TrackingWorksheet!$J$5),1,0))</f>
        <v/>
      </c>
      <c r="T8843" s="15" t="str">
        <f t="shared" si="1111"/>
        <v/>
      </c>
      <c r="U8843" s="15" t="str">
        <f>IF(B8843=1,"",IF(AND(TrackingWorksheet!L8848&lt;&gt;"", TrackingWorksheet!L8848&gt;=TrackingWorksheet!$J$4,TrackingWorksheet!L8848&lt;=TrackingWorksheet!$J$5,OR(TrackingWorksheet!H8848=Lists!$D$4,TrackingWorksheet!J8848=Lists!$D$4)), 1, 0))</f>
        <v/>
      </c>
      <c r="V8843" s="15" t="str">
        <f>IF($B8843=1,"",IF(AND(TrackingWorksheet!$L8848&lt;&gt;"", TrackingWorksheet!$L8848&gt;=TrackingWorksheet!$J$4,TrackingWorksheet!$L8848&lt;=TrackingWorksheet!$J$5,OR(TrackingWorksheet!$H8848=Lists!$D$5,TrackingWorksheet!$J8848=Lists!$D$5)), 1, 0))</f>
        <v/>
      </c>
      <c r="W8843" s="15" t="str">
        <f>IF($B8843=1,"",IF(AND(TrackingWorksheet!$L8848&lt;&gt;"", TrackingWorksheet!$L8848&gt;=TrackingWorksheet!$J$4,TrackingWorksheet!$L8848&lt;=TrackingWorksheet!$J$5,OR(TrackingWorksheet!$H8848=Lists!$D$6,TrackingWorksheet!$J8848=Lists!$D$6)), 1, 0))</f>
        <v/>
      </c>
      <c r="X8843" s="24" t="str">
        <f>IF(B8843=1,"",IF(AND(TrackingWorksheet!M8848&lt;&gt;"",TrackingWorksheet!M8848&lt;=TrackingWorksheet!$J$5),1,0)*D8843)</f>
        <v/>
      </c>
      <c r="Y8843" s="24" t="str">
        <f>IF(B8843=1,"",IF(AND(TrackingWorksheet!N8848&lt;&gt;"",TrackingWorksheet!N8848&lt;=TrackingWorksheet!$J$5),1,0)*D8843)</f>
        <v/>
      </c>
      <c r="Z8843" s="24" t="str">
        <f>IF(B8843=1,"",IF(TrackingWorksheet!S8848="YES",1,0)*D8843)</f>
        <v/>
      </c>
      <c r="AA8843" s="24">
        <f>TrackingWorksheet!O8848</f>
        <v>0</v>
      </c>
      <c r="AB8843" s="122">
        <f>TrackingWorksheet!Q8848</f>
        <v>0</v>
      </c>
      <c r="AC8843" s="24" t="str">
        <f>IF($B8843=1,"",IF(AA8843=Lists!$N$4,1,0)*D8843)</f>
        <v/>
      </c>
      <c r="AD8843" s="24" t="str">
        <f>IF(B8843=1,"",IF(D8843*AND(TrackingWorksheet!P8848&gt;Calculations!$AG$3,AA8843=Lists!$N$4,TrackingWorksheet!K8848="YES"),1,0))</f>
        <v/>
      </c>
      <c r="AL8843" s="22"/>
    </row>
    <row r="8844" spans="2:38" s="73" customFormat="1" x14ac:dyDescent="0.35">
      <c r="B8844" s="33">
        <f>IF(AND(ISBLANK(TrackingWorksheet!B8849),ISBLANK(TrackingWorksheet!C8849),ISBLANK(TrackingWorksheet!G8849),ISBLANK(TrackingWorksheet!H8849),
ISBLANK(TrackingWorksheet!I8849),ISBLANK(TrackingWorksheet!J8849),ISBLANK(TrackingWorksheet!M8849),
ISBLANK(TrackingWorksheet!N8849)),1,0)</f>
        <v>1</v>
      </c>
      <c r="C8844" s="17" t="str">
        <f>IF(B8844=1,"",TrackingWorksheet!F8849)</f>
        <v/>
      </c>
      <c r="D8844" s="26" t="str">
        <f>IF(B8844=1,"",IF(AND(TrackingWorksheet!B8849&lt;&gt;"",TrackingWorksheet!B8849&lt;=TrackingWorksheet!$J$5,OR(TrackingWorksheet!C8849="",TrackingWorksheet!C8849&gt;=TrackingWorksheet!$J$4)),1,0))</f>
        <v/>
      </c>
      <c r="E8844" s="15" t="str">
        <f>IF(B8844=1,"",IF(AND(TrackingWorksheet!G8849 &lt;&gt;"",TrackingWorksheet!G8849&lt;=TrackingWorksheet!$J$5, TrackingWorksheet!H8849=Lists!$D$4), "Y", "N"))</f>
        <v/>
      </c>
      <c r="F8844" s="15" t="str">
        <f>IF(B8844=1,"",IF(AND(TrackingWorksheet!I8849 &lt;&gt;"", TrackingWorksheet!I8849&lt;=TrackingWorksheet!$J$5, TrackingWorksheet!J8849=Lists!$D$4), "Y", "N"))</f>
        <v/>
      </c>
      <c r="G8844" s="15" t="str">
        <f>IF(B8844=1,"",IF(AND(TrackingWorksheet!G8849 &lt;&gt;"",TrackingWorksheet!G8849&lt;=TrackingWorksheet!$J$5, TrackingWorksheet!H8849=Lists!$D$5), "Y", "N"))</f>
        <v/>
      </c>
      <c r="H8844" s="15" t="str">
        <f>IF(B8844=1,"",IF(AND(TrackingWorksheet!I8849 &lt;&gt;"", TrackingWorksheet!I8849&lt;=TrackingWorksheet!$J$5, TrackingWorksheet!J8849="Moderna"), "Y", "N"))</f>
        <v/>
      </c>
      <c r="I8844" s="26" t="str">
        <f>IF(B8844=1,"",IF(AND(TrackingWorksheet!G8849 &lt;&gt;"", TrackingWorksheet!G8849&lt;=TrackingWorksheet!$J$5, TrackingWorksheet!H8849=Lists!$D$6), 1, 0))</f>
        <v/>
      </c>
      <c r="J8844" s="26" t="str">
        <f t="shared" si="1104"/>
        <v/>
      </c>
      <c r="K8844" s="15" t="str">
        <f>IF(B8844=1,"",IF(AND(TrackingWorksheet!I8849&lt;=TrackingWorksheet!$J$5,TrackingWorksheet!K8849="YES"),0,IF(AND(AND(OR(E8844="Y",F8844="Y"),E8844&lt;&gt;F8844),G8844&lt;&gt;"Y", H8844&lt;&gt;"Y"), 1, 0)))</f>
        <v/>
      </c>
      <c r="L8844" s="26" t="str">
        <f t="shared" si="1105"/>
        <v/>
      </c>
      <c r="M8844" s="15" t="str">
        <f t="shared" si="1106"/>
        <v/>
      </c>
      <c r="N8844" s="26" t="str">
        <f t="shared" si="1107"/>
        <v/>
      </c>
      <c r="O8844" s="15" t="str">
        <f>IF(B8844=1,"",IF(AND(TrackingWorksheet!I8849&lt;=TrackingWorksheet!$J$5,TrackingWorksheet!K8849="YES"),0,IF(AND(AND(OR(G8844="Y",H8844="Y"),G8844&lt;&gt;H8844),E8844&lt;&gt;"Y", F8844&lt;&gt;"Y"), 1, 0)))</f>
        <v/>
      </c>
      <c r="P8844" s="26" t="str">
        <f t="shared" si="1108"/>
        <v/>
      </c>
      <c r="Q8844" s="15" t="str">
        <f t="shared" si="1109"/>
        <v/>
      </c>
      <c r="R8844" s="15" t="str">
        <f t="shared" si="1110"/>
        <v/>
      </c>
      <c r="S8844" s="15" t="str">
        <f>IF(B8844=1,"",IF(AND(OR(AND(TrackingWorksheet!H8849=Lists!$D$7,TrackingWorksheet!H8849=TrackingWorksheet!J8849),TrackingWorksheet!H8849&lt;&gt;TrackingWorksheet!J8849),TrackingWorksheet!K8849="YES",TrackingWorksheet!H8849&lt;&gt;Lists!$D$6,TrackingWorksheet!G8849&lt;=TrackingWorksheet!$J$5,TrackingWorksheet!I8849&lt;=TrackingWorksheet!$J$5),1,0))</f>
        <v/>
      </c>
      <c r="T8844" s="15" t="str">
        <f t="shared" si="1111"/>
        <v/>
      </c>
      <c r="U8844" s="15" t="str">
        <f>IF(B8844=1,"",IF(AND(TrackingWorksheet!L8849&lt;&gt;"", TrackingWorksheet!L8849&gt;=TrackingWorksheet!$J$4,TrackingWorksheet!L8849&lt;=TrackingWorksheet!$J$5,OR(TrackingWorksheet!H8849=Lists!$D$4,TrackingWorksheet!J8849=Lists!$D$4)), 1, 0))</f>
        <v/>
      </c>
      <c r="V8844" s="15" t="str">
        <f>IF($B8844=1,"",IF(AND(TrackingWorksheet!$L8849&lt;&gt;"", TrackingWorksheet!$L8849&gt;=TrackingWorksheet!$J$4,TrackingWorksheet!$L8849&lt;=TrackingWorksheet!$J$5,OR(TrackingWorksheet!$H8849=Lists!$D$5,TrackingWorksheet!$J8849=Lists!$D$5)), 1, 0))</f>
        <v/>
      </c>
      <c r="W8844" s="15" t="str">
        <f>IF($B8844=1,"",IF(AND(TrackingWorksheet!$L8849&lt;&gt;"", TrackingWorksheet!$L8849&gt;=TrackingWorksheet!$J$4,TrackingWorksheet!$L8849&lt;=TrackingWorksheet!$J$5,OR(TrackingWorksheet!$H8849=Lists!$D$6,TrackingWorksheet!$J8849=Lists!$D$6)), 1, 0))</f>
        <v/>
      </c>
      <c r="X8844" s="24" t="str">
        <f>IF(B8844=1,"",IF(AND(TrackingWorksheet!M8849&lt;&gt;"",TrackingWorksheet!M8849&lt;=TrackingWorksheet!$J$5),1,0)*D8844)</f>
        <v/>
      </c>
      <c r="Y8844" s="24" t="str">
        <f>IF(B8844=1,"",IF(AND(TrackingWorksheet!N8849&lt;&gt;"",TrackingWorksheet!N8849&lt;=TrackingWorksheet!$J$5),1,0)*D8844)</f>
        <v/>
      </c>
      <c r="Z8844" s="24" t="str">
        <f>IF(B8844=1,"",IF(TrackingWorksheet!S8849="YES",1,0)*D8844)</f>
        <v/>
      </c>
      <c r="AA8844" s="24">
        <f>TrackingWorksheet!O8849</f>
        <v>0</v>
      </c>
      <c r="AB8844" s="122">
        <f>TrackingWorksheet!Q8849</f>
        <v>0</v>
      </c>
      <c r="AC8844" s="24" t="str">
        <f>IF($B8844=1,"",IF(AA8844=Lists!$N$4,1,0)*D8844)</f>
        <v/>
      </c>
      <c r="AD8844" s="24" t="str">
        <f>IF(B8844=1,"",IF(D8844*AND(TrackingWorksheet!P8849&gt;Calculations!$AG$3,AA8844=Lists!$N$4,TrackingWorksheet!K8849="YES"),1,0))</f>
        <v/>
      </c>
      <c r="AL8844" s="22"/>
    </row>
    <row r="8845" spans="2:38" s="73" customFormat="1" x14ac:dyDescent="0.35">
      <c r="B8845" s="33">
        <f>IF(AND(ISBLANK(TrackingWorksheet!B8850),ISBLANK(TrackingWorksheet!C8850),ISBLANK(TrackingWorksheet!G8850),ISBLANK(TrackingWorksheet!H8850),
ISBLANK(TrackingWorksheet!I8850),ISBLANK(TrackingWorksheet!J8850),ISBLANK(TrackingWorksheet!M8850),
ISBLANK(TrackingWorksheet!N8850)),1,0)</f>
        <v>1</v>
      </c>
      <c r="C8845" s="17" t="str">
        <f>IF(B8845=1,"",TrackingWorksheet!F8850)</f>
        <v/>
      </c>
      <c r="D8845" s="26" t="str">
        <f>IF(B8845=1,"",IF(AND(TrackingWorksheet!B8850&lt;&gt;"",TrackingWorksheet!B8850&lt;=TrackingWorksheet!$J$5,OR(TrackingWorksheet!C8850="",TrackingWorksheet!C8850&gt;=TrackingWorksheet!$J$4)),1,0))</f>
        <v/>
      </c>
      <c r="E8845" s="15" t="str">
        <f>IF(B8845=1,"",IF(AND(TrackingWorksheet!G8850 &lt;&gt;"",TrackingWorksheet!G8850&lt;=TrackingWorksheet!$J$5, TrackingWorksheet!H8850=Lists!$D$4), "Y", "N"))</f>
        <v/>
      </c>
      <c r="F8845" s="15" t="str">
        <f>IF(B8845=1,"",IF(AND(TrackingWorksheet!I8850 &lt;&gt;"", TrackingWorksheet!I8850&lt;=TrackingWorksheet!$J$5, TrackingWorksheet!J8850=Lists!$D$4), "Y", "N"))</f>
        <v/>
      </c>
      <c r="G8845" s="15" t="str">
        <f>IF(B8845=1,"",IF(AND(TrackingWorksheet!G8850 &lt;&gt;"",TrackingWorksheet!G8850&lt;=TrackingWorksheet!$J$5, TrackingWorksheet!H8850=Lists!$D$5), "Y", "N"))</f>
        <v/>
      </c>
      <c r="H8845" s="15" t="str">
        <f>IF(B8845=1,"",IF(AND(TrackingWorksheet!I8850 &lt;&gt;"", TrackingWorksheet!I8850&lt;=TrackingWorksheet!$J$5, TrackingWorksheet!J8850="Moderna"), "Y", "N"))</f>
        <v/>
      </c>
      <c r="I8845" s="26" t="str">
        <f>IF(B8845=1,"",IF(AND(TrackingWorksheet!G8850 &lt;&gt;"", TrackingWorksheet!G8850&lt;=TrackingWorksheet!$J$5, TrackingWorksheet!H8850=Lists!$D$6), 1, 0))</f>
        <v/>
      </c>
      <c r="J8845" s="26" t="str">
        <f t="shared" si="1104"/>
        <v/>
      </c>
      <c r="K8845" s="15" t="str">
        <f>IF(B8845=1,"",IF(AND(TrackingWorksheet!I8850&lt;=TrackingWorksheet!$J$5,TrackingWorksheet!K8850="YES"),0,IF(AND(AND(OR(E8845="Y",F8845="Y"),E8845&lt;&gt;F8845),G8845&lt;&gt;"Y", H8845&lt;&gt;"Y"), 1, 0)))</f>
        <v/>
      </c>
      <c r="L8845" s="26" t="str">
        <f t="shared" si="1105"/>
        <v/>
      </c>
      <c r="M8845" s="15" t="str">
        <f t="shared" si="1106"/>
        <v/>
      </c>
      <c r="N8845" s="26" t="str">
        <f t="shared" si="1107"/>
        <v/>
      </c>
      <c r="O8845" s="15" t="str">
        <f>IF(B8845=1,"",IF(AND(TrackingWorksheet!I8850&lt;=TrackingWorksheet!$J$5,TrackingWorksheet!K8850="YES"),0,IF(AND(AND(OR(G8845="Y",H8845="Y"),G8845&lt;&gt;H8845),E8845&lt;&gt;"Y", F8845&lt;&gt;"Y"), 1, 0)))</f>
        <v/>
      </c>
      <c r="P8845" s="26" t="str">
        <f t="shared" si="1108"/>
        <v/>
      </c>
      <c r="Q8845" s="15" t="str">
        <f t="shared" si="1109"/>
        <v/>
      </c>
      <c r="R8845" s="15" t="str">
        <f t="shared" si="1110"/>
        <v/>
      </c>
      <c r="S8845" s="15" t="str">
        <f>IF(B8845=1,"",IF(AND(OR(AND(TrackingWorksheet!H8850=Lists!$D$7,TrackingWorksheet!H8850=TrackingWorksheet!J8850),TrackingWorksheet!H8850&lt;&gt;TrackingWorksheet!J8850),TrackingWorksheet!K8850="YES",TrackingWorksheet!H8850&lt;&gt;Lists!$D$6,TrackingWorksheet!G8850&lt;=TrackingWorksheet!$J$5,TrackingWorksheet!I8850&lt;=TrackingWorksheet!$J$5),1,0))</f>
        <v/>
      </c>
      <c r="T8845" s="15" t="str">
        <f t="shared" si="1111"/>
        <v/>
      </c>
      <c r="U8845" s="15" t="str">
        <f>IF(B8845=1,"",IF(AND(TrackingWorksheet!L8850&lt;&gt;"", TrackingWorksheet!L8850&gt;=TrackingWorksheet!$J$4,TrackingWorksheet!L8850&lt;=TrackingWorksheet!$J$5,OR(TrackingWorksheet!H8850=Lists!$D$4,TrackingWorksheet!J8850=Lists!$D$4)), 1, 0))</f>
        <v/>
      </c>
      <c r="V8845" s="15" t="str">
        <f>IF($B8845=1,"",IF(AND(TrackingWorksheet!$L8850&lt;&gt;"", TrackingWorksheet!$L8850&gt;=TrackingWorksheet!$J$4,TrackingWorksheet!$L8850&lt;=TrackingWorksheet!$J$5,OR(TrackingWorksheet!$H8850=Lists!$D$5,TrackingWorksheet!$J8850=Lists!$D$5)), 1, 0))</f>
        <v/>
      </c>
      <c r="W8845" s="15" t="str">
        <f>IF($B8845=1,"",IF(AND(TrackingWorksheet!$L8850&lt;&gt;"", TrackingWorksheet!$L8850&gt;=TrackingWorksheet!$J$4,TrackingWorksheet!$L8850&lt;=TrackingWorksheet!$J$5,OR(TrackingWorksheet!$H8850=Lists!$D$6,TrackingWorksheet!$J8850=Lists!$D$6)), 1, 0))</f>
        <v/>
      </c>
      <c r="X8845" s="24" t="str">
        <f>IF(B8845=1,"",IF(AND(TrackingWorksheet!M8850&lt;&gt;"",TrackingWorksheet!M8850&lt;=TrackingWorksheet!$J$5),1,0)*D8845)</f>
        <v/>
      </c>
      <c r="Y8845" s="24" t="str">
        <f>IF(B8845=1,"",IF(AND(TrackingWorksheet!N8850&lt;&gt;"",TrackingWorksheet!N8850&lt;=TrackingWorksheet!$J$5),1,0)*D8845)</f>
        <v/>
      </c>
      <c r="Z8845" s="24" t="str">
        <f>IF(B8845=1,"",IF(TrackingWorksheet!S8850="YES",1,0)*D8845)</f>
        <v/>
      </c>
      <c r="AA8845" s="24">
        <f>TrackingWorksheet!O8850</f>
        <v>0</v>
      </c>
      <c r="AB8845" s="122">
        <f>TrackingWorksheet!Q8850</f>
        <v>0</v>
      </c>
      <c r="AC8845" s="24" t="str">
        <f>IF($B8845=1,"",IF(AA8845=Lists!$N$4,1,0)*D8845)</f>
        <v/>
      </c>
      <c r="AD8845" s="24" t="str">
        <f>IF(B8845=1,"",IF(D8845*AND(TrackingWorksheet!P8850&gt;Calculations!$AG$3,AA8845=Lists!$N$4,TrackingWorksheet!K8850="YES"),1,0))</f>
        <v/>
      </c>
      <c r="AL8845" s="22"/>
    </row>
    <row r="8846" spans="2:38" s="73" customFormat="1" x14ac:dyDescent="0.35">
      <c r="B8846" s="33">
        <f>IF(AND(ISBLANK(TrackingWorksheet!B8851),ISBLANK(TrackingWorksheet!C8851),ISBLANK(TrackingWorksheet!G8851),ISBLANK(TrackingWorksheet!H8851),
ISBLANK(TrackingWorksheet!I8851),ISBLANK(TrackingWorksheet!J8851),ISBLANK(TrackingWorksheet!M8851),
ISBLANK(TrackingWorksheet!N8851)),1,0)</f>
        <v>1</v>
      </c>
      <c r="C8846" s="17" t="str">
        <f>IF(B8846=1,"",TrackingWorksheet!F8851)</f>
        <v/>
      </c>
      <c r="D8846" s="26" t="str">
        <f>IF(B8846=1,"",IF(AND(TrackingWorksheet!B8851&lt;&gt;"",TrackingWorksheet!B8851&lt;=TrackingWorksheet!$J$5,OR(TrackingWorksheet!C8851="",TrackingWorksheet!C8851&gt;=TrackingWorksheet!$J$4)),1,0))</f>
        <v/>
      </c>
      <c r="E8846" s="15" t="str">
        <f>IF(B8846=1,"",IF(AND(TrackingWorksheet!G8851 &lt;&gt;"",TrackingWorksheet!G8851&lt;=TrackingWorksheet!$J$5, TrackingWorksheet!H8851=Lists!$D$4), "Y", "N"))</f>
        <v/>
      </c>
      <c r="F8846" s="15" t="str">
        <f>IF(B8846=1,"",IF(AND(TrackingWorksheet!I8851 &lt;&gt;"", TrackingWorksheet!I8851&lt;=TrackingWorksheet!$J$5, TrackingWorksheet!J8851=Lists!$D$4), "Y", "N"))</f>
        <v/>
      </c>
      <c r="G8846" s="15" t="str">
        <f>IF(B8846=1,"",IF(AND(TrackingWorksheet!G8851 &lt;&gt;"",TrackingWorksheet!G8851&lt;=TrackingWorksheet!$J$5, TrackingWorksheet!H8851=Lists!$D$5), "Y", "N"))</f>
        <v/>
      </c>
      <c r="H8846" s="15" t="str">
        <f>IF(B8846=1,"",IF(AND(TrackingWorksheet!I8851 &lt;&gt;"", TrackingWorksheet!I8851&lt;=TrackingWorksheet!$J$5, TrackingWorksheet!J8851="Moderna"), "Y", "N"))</f>
        <v/>
      </c>
      <c r="I8846" s="26" t="str">
        <f>IF(B8846=1,"",IF(AND(TrackingWorksheet!G8851 &lt;&gt;"", TrackingWorksheet!G8851&lt;=TrackingWorksheet!$J$5, TrackingWorksheet!H8851=Lists!$D$6), 1, 0))</f>
        <v/>
      </c>
      <c r="J8846" s="26" t="str">
        <f t="shared" si="1104"/>
        <v/>
      </c>
      <c r="K8846" s="15" t="str">
        <f>IF(B8846=1,"",IF(AND(TrackingWorksheet!I8851&lt;=TrackingWorksheet!$J$5,TrackingWorksheet!K8851="YES"),0,IF(AND(AND(OR(E8846="Y",F8846="Y"),E8846&lt;&gt;F8846),G8846&lt;&gt;"Y", H8846&lt;&gt;"Y"), 1, 0)))</f>
        <v/>
      </c>
      <c r="L8846" s="26" t="str">
        <f t="shared" si="1105"/>
        <v/>
      </c>
      <c r="M8846" s="15" t="str">
        <f t="shared" si="1106"/>
        <v/>
      </c>
      <c r="N8846" s="26" t="str">
        <f t="shared" si="1107"/>
        <v/>
      </c>
      <c r="O8846" s="15" t="str">
        <f>IF(B8846=1,"",IF(AND(TrackingWorksheet!I8851&lt;=TrackingWorksheet!$J$5,TrackingWorksheet!K8851="YES"),0,IF(AND(AND(OR(G8846="Y",H8846="Y"),G8846&lt;&gt;H8846),E8846&lt;&gt;"Y", F8846&lt;&gt;"Y"), 1, 0)))</f>
        <v/>
      </c>
      <c r="P8846" s="26" t="str">
        <f t="shared" si="1108"/>
        <v/>
      </c>
      <c r="Q8846" s="15" t="str">
        <f t="shared" si="1109"/>
        <v/>
      </c>
      <c r="R8846" s="15" t="str">
        <f t="shared" si="1110"/>
        <v/>
      </c>
      <c r="S8846" s="15" t="str">
        <f>IF(B8846=1,"",IF(AND(OR(AND(TrackingWorksheet!H8851=Lists!$D$7,TrackingWorksheet!H8851=TrackingWorksheet!J8851),TrackingWorksheet!H8851&lt;&gt;TrackingWorksheet!J8851),TrackingWorksheet!K8851="YES",TrackingWorksheet!H8851&lt;&gt;Lists!$D$6,TrackingWorksheet!G8851&lt;=TrackingWorksheet!$J$5,TrackingWorksheet!I8851&lt;=TrackingWorksheet!$J$5),1,0))</f>
        <v/>
      </c>
      <c r="T8846" s="15" t="str">
        <f t="shared" si="1111"/>
        <v/>
      </c>
      <c r="U8846" s="15" t="str">
        <f>IF(B8846=1,"",IF(AND(TrackingWorksheet!L8851&lt;&gt;"", TrackingWorksheet!L8851&gt;=TrackingWorksheet!$J$4,TrackingWorksheet!L8851&lt;=TrackingWorksheet!$J$5,OR(TrackingWorksheet!H8851=Lists!$D$4,TrackingWorksheet!J8851=Lists!$D$4)), 1, 0))</f>
        <v/>
      </c>
      <c r="V8846" s="15" t="str">
        <f>IF($B8846=1,"",IF(AND(TrackingWorksheet!$L8851&lt;&gt;"", TrackingWorksheet!$L8851&gt;=TrackingWorksheet!$J$4,TrackingWorksheet!$L8851&lt;=TrackingWorksheet!$J$5,OR(TrackingWorksheet!$H8851=Lists!$D$5,TrackingWorksheet!$J8851=Lists!$D$5)), 1, 0))</f>
        <v/>
      </c>
      <c r="W8846" s="15" t="str">
        <f>IF($B8846=1,"",IF(AND(TrackingWorksheet!$L8851&lt;&gt;"", TrackingWorksheet!$L8851&gt;=TrackingWorksheet!$J$4,TrackingWorksheet!$L8851&lt;=TrackingWorksheet!$J$5,OR(TrackingWorksheet!$H8851=Lists!$D$6,TrackingWorksheet!$J8851=Lists!$D$6)), 1, 0))</f>
        <v/>
      </c>
      <c r="X8846" s="24" t="str">
        <f>IF(B8846=1,"",IF(AND(TrackingWorksheet!M8851&lt;&gt;"",TrackingWorksheet!M8851&lt;=TrackingWorksheet!$J$5),1,0)*D8846)</f>
        <v/>
      </c>
      <c r="Y8846" s="24" t="str">
        <f>IF(B8846=1,"",IF(AND(TrackingWorksheet!N8851&lt;&gt;"",TrackingWorksheet!N8851&lt;=TrackingWorksheet!$J$5),1,0)*D8846)</f>
        <v/>
      </c>
      <c r="Z8846" s="24" t="str">
        <f>IF(B8846=1,"",IF(TrackingWorksheet!S8851="YES",1,0)*D8846)</f>
        <v/>
      </c>
      <c r="AA8846" s="24">
        <f>TrackingWorksheet!O8851</f>
        <v>0</v>
      </c>
      <c r="AB8846" s="122">
        <f>TrackingWorksheet!Q8851</f>
        <v>0</v>
      </c>
      <c r="AC8846" s="24" t="str">
        <f>IF($B8846=1,"",IF(AA8846=Lists!$N$4,1,0)*D8846)</f>
        <v/>
      </c>
      <c r="AD8846" s="24" t="str">
        <f>IF(B8846=1,"",IF(D8846*AND(TrackingWorksheet!P8851&gt;Calculations!$AG$3,AA8846=Lists!$N$4,TrackingWorksheet!K8851="YES"),1,0))</f>
        <v/>
      </c>
      <c r="AL8846" s="22"/>
    </row>
    <row r="8847" spans="2:38" s="73" customFormat="1" x14ac:dyDescent="0.35">
      <c r="B8847" s="33">
        <f>IF(AND(ISBLANK(TrackingWorksheet!B8852),ISBLANK(TrackingWorksheet!C8852),ISBLANK(TrackingWorksheet!G8852),ISBLANK(TrackingWorksheet!H8852),
ISBLANK(TrackingWorksheet!I8852),ISBLANK(TrackingWorksheet!J8852),ISBLANK(TrackingWorksheet!M8852),
ISBLANK(TrackingWorksheet!N8852)),1,0)</f>
        <v>1</v>
      </c>
      <c r="C8847" s="17" t="str">
        <f>IF(B8847=1,"",TrackingWorksheet!F8852)</f>
        <v/>
      </c>
      <c r="D8847" s="26" t="str">
        <f>IF(B8847=1,"",IF(AND(TrackingWorksheet!B8852&lt;&gt;"",TrackingWorksheet!B8852&lt;=TrackingWorksheet!$J$5,OR(TrackingWorksheet!C8852="",TrackingWorksheet!C8852&gt;=TrackingWorksheet!$J$4)),1,0))</f>
        <v/>
      </c>
      <c r="E8847" s="15" t="str">
        <f>IF(B8847=1,"",IF(AND(TrackingWorksheet!G8852 &lt;&gt;"",TrackingWorksheet!G8852&lt;=TrackingWorksheet!$J$5, TrackingWorksheet!H8852=Lists!$D$4), "Y", "N"))</f>
        <v/>
      </c>
      <c r="F8847" s="15" t="str">
        <f>IF(B8847=1,"",IF(AND(TrackingWorksheet!I8852 &lt;&gt;"", TrackingWorksheet!I8852&lt;=TrackingWorksheet!$J$5, TrackingWorksheet!J8852=Lists!$D$4), "Y", "N"))</f>
        <v/>
      </c>
      <c r="G8847" s="15" t="str">
        <f>IF(B8847=1,"",IF(AND(TrackingWorksheet!G8852 &lt;&gt;"",TrackingWorksheet!G8852&lt;=TrackingWorksheet!$J$5, TrackingWorksheet!H8852=Lists!$D$5), "Y", "N"))</f>
        <v/>
      </c>
      <c r="H8847" s="15" t="str">
        <f>IF(B8847=1,"",IF(AND(TrackingWorksheet!I8852 &lt;&gt;"", TrackingWorksheet!I8852&lt;=TrackingWorksheet!$J$5, TrackingWorksheet!J8852="Moderna"), "Y", "N"))</f>
        <v/>
      </c>
      <c r="I8847" s="26" t="str">
        <f>IF(B8847=1,"",IF(AND(TrackingWorksheet!G8852 &lt;&gt;"", TrackingWorksheet!G8852&lt;=TrackingWorksheet!$J$5, TrackingWorksheet!H8852=Lists!$D$6), 1, 0))</f>
        <v/>
      </c>
      <c r="J8847" s="26" t="str">
        <f t="shared" si="1104"/>
        <v/>
      </c>
      <c r="K8847" s="15" t="str">
        <f>IF(B8847=1,"",IF(AND(TrackingWorksheet!I8852&lt;=TrackingWorksheet!$J$5,TrackingWorksheet!K8852="YES"),0,IF(AND(AND(OR(E8847="Y",F8847="Y"),E8847&lt;&gt;F8847),G8847&lt;&gt;"Y", H8847&lt;&gt;"Y"), 1, 0)))</f>
        <v/>
      </c>
      <c r="L8847" s="26" t="str">
        <f t="shared" si="1105"/>
        <v/>
      </c>
      <c r="M8847" s="15" t="str">
        <f t="shared" si="1106"/>
        <v/>
      </c>
      <c r="N8847" s="26" t="str">
        <f t="shared" si="1107"/>
        <v/>
      </c>
      <c r="O8847" s="15" t="str">
        <f>IF(B8847=1,"",IF(AND(TrackingWorksheet!I8852&lt;=TrackingWorksheet!$J$5,TrackingWorksheet!K8852="YES"),0,IF(AND(AND(OR(G8847="Y",H8847="Y"),G8847&lt;&gt;H8847),E8847&lt;&gt;"Y", F8847&lt;&gt;"Y"), 1, 0)))</f>
        <v/>
      </c>
      <c r="P8847" s="26" t="str">
        <f t="shared" si="1108"/>
        <v/>
      </c>
      <c r="Q8847" s="15" t="str">
        <f t="shared" si="1109"/>
        <v/>
      </c>
      <c r="R8847" s="15" t="str">
        <f t="shared" si="1110"/>
        <v/>
      </c>
      <c r="S8847" s="15" t="str">
        <f>IF(B8847=1,"",IF(AND(OR(AND(TrackingWorksheet!H8852=Lists!$D$7,TrackingWorksheet!H8852=TrackingWorksheet!J8852),TrackingWorksheet!H8852&lt;&gt;TrackingWorksheet!J8852),TrackingWorksheet!K8852="YES",TrackingWorksheet!H8852&lt;&gt;Lists!$D$6,TrackingWorksheet!G8852&lt;=TrackingWorksheet!$J$5,TrackingWorksheet!I8852&lt;=TrackingWorksheet!$J$5),1,0))</f>
        <v/>
      </c>
      <c r="T8847" s="15" t="str">
        <f t="shared" si="1111"/>
        <v/>
      </c>
      <c r="U8847" s="15" t="str">
        <f>IF(B8847=1,"",IF(AND(TrackingWorksheet!L8852&lt;&gt;"", TrackingWorksheet!L8852&gt;=TrackingWorksheet!$J$4,TrackingWorksheet!L8852&lt;=TrackingWorksheet!$J$5,OR(TrackingWorksheet!H8852=Lists!$D$4,TrackingWorksheet!J8852=Lists!$D$4)), 1, 0))</f>
        <v/>
      </c>
      <c r="V8847" s="15" t="str">
        <f>IF($B8847=1,"",IF(AND(TrackingWorksheet!$L8852&lt;&gt;"", TrackingWorksheet!$L8852&gt;=TrackingWorksheet!$J$4,TrackingWorksheet!$L8852&lt;=TrackingWorksheet!$J$5,OR(TrackingWorksheet!$H8852=Lists!$D$5,TrackingWorksheet!$J8852=Lists!$D$5)), 1, 0))</f>
        <v/>
      </c>
      <c r="W8847" s="15" t="str">
        <f>IF($B8847=1,"",IF(AND(TrackingWorksheet!$L8852&lt;&gt;"", TrackingWorksheet!$L8852&gt;=TrackingWorksheet!$J$4,TrackingWorksheet!$L8852&lt;=TrackingWorksheet!$J$5,OR(TrackingWorksheet!$H8852=Lists!$D$6,TrackingWorksheet!$J8852=Lists!$D$6)), 1, 0))</f>
        <v/>
      </c>
      <c r="X8847" s="24" t="str">
        <f>IF(B8847=1,"",IF(AND(TrackingWorksheet!M8852&lt;&gt;"",TrackingWorksheet!M8852&lt;=TrackingWorksheet!$J$5),1,0)*D8847)</f>
        <v/>
      </c>
      <c r="Y8847" s="24" t="str">
        <f>IF(B8847=1,"",IF(AND(TrackingWorksheet!N8852&lt;&gt;"",TrackingWorksheet!N8852&lt;=TrackingWorksheet!$J$5),1,0)*D8847)</f>
        <v/>
      </c>
      <c r="Z8847" s="24" t="str">
        <f>IF(B8847=1,"",IF(TrackingWorksheet!S8852="YES",1,0)*D8847)</f>
        <v/>
      </c>
      <c r="AA8847" s="24">
        <f>TrackingWorksheet!O8852</f>
        <v>0</v>
      </c>
      <c r="AB8847" s="122">
        <f>TrackingWorksheet!Q8852</f>
        <v>0</v>
      </c>
      <c r="AC8847" s="24" t="str">
        <f>IF($B8847=1,"",IF(AA8847=Lists!$N$4,1,0)*D8847)</f>
        <v/>
      </c>
      <c r="AD8847" s="24" t="str">
        <f>IF(B8847=1,"",IF(D8847*AND(TrackingWorksheet!P8852&gt;Calculations!$AG$3,AA8847=Lists!$N$4,TrackingWorksheet!K8852="YES"),1,0))</f>
        <v/>
      </c>
      <c r="AL8847" s="22"/>
    </row>
    <row r="8848" spans="2:38" s="73" customFormat="1" x14ac:dyDescent="0.35">
      <c r="B8848" s="33">
        <f>IF(AND(ISBLANK(TrackingWorksheet!B8853),ISBLANK(TrackingWorksheet!C8853),ISBLANK(TrackingWorksheet!G8853),ISBLANK(TrackingWorksheet!H8853),
ISBLANK(TrackingWorksheet!I8853),ISBLANK(TrackingWorksheet!J8853),ISBLANK(TrackingWorksheet!M8853),
ISBLANK(TrackingWorksheet!N8853)),1,0)</f>
        <v>1</v>
      </c>
      <c r="C8848" s="17" t="str">
        <f>IF(B8848=1,"",TrackingWorksheet!F8853)</f>
        <v/>
      </c>
      <c r="D8848" s="26" t="str">
        <f>IF(B8848=1,"",IF(AND(TrackingWorksheet!B8853&lt;&gt;"",TrackingWorksheet!B8853&lt;=TrackingWorksheet!$J$5,OR(TrackingWorksheet!C8853="",TrackingWorksheet!C8853&gt;=TrackingWorksheet!$J$4)),1,0))</f>
        <v/>
      </c>
      <c r="E8848" s="15" t="str">
        <f>IF(B8848=1,"",IF(AND(TrackingWorksheet!G8853 &lt;&gt;"",TrackingWorksheet!G8853&lt;=TrackingWorksheet!$J$5, TrackingWorksheet!H8853=Lists!$D$4), "Y", "N"))</f>
        <v/>
      </c>
      <c r="F8848" s="15" t="str">
        <f>IF(B8848=1,"",IF(AND(TrackingWorksheet!I8853 &lt;&gt;"", TrackingWorksheet!I8853&lt;=TrackingWorksheet!$J$5, TrackingWorksheet!J8853=Lists!$D$4), "Y", "N"))</f>
        <v/>
      </c>
      <c r="G8848" s="15" t="str">
        <f>IF(B8848=1,"",IF(AND(TrackingWorksheet!G8853 &lt;&gt;"",TrackingWorksheet!G8853&lt;=TrackingWorksheet!$J$5, TrackingWorksheet!H8853=Lists!$D$5), "Y", "N"))</f>
        <v/>
      </c>
      <c r="H8848" s="15" t="str">
        <f>IF(B8848=1,"",IF(AND(TrackingWorksheet!I8853 &lt;&gt;"", TrackingWorksheet!I8853&lt;=TrackingWorksheet!$J$5, TrackingWorksheet!J8853="Moderna"), "Y", "N"))</f>
        <v/>
      </c>
      <c r="I8848" s="26" t="str">
        <f>IF(B8848=1,"",IF(AND(TrackingWorksheet!G8853 &lt;&gt;"", TrackingWorksheet!G8853&lt;=TrackingWorksheet!$J$5, TrackingWorksheet!H8853=Lists!$D$6), 1, 0))</f>
        <v/>
      </c>
      <c r="J8848" s="26" t="str">
        <f t="shared" si="1104"/>
        <v/>
      </c>
      <c r="K8848" s="15" t="str">
        <f>IF(B8848=1,"",IF(AND(TrackingWorksheet!I8853&lt;=TrackingWorksheet!$J$5,TrackingWorksheet!K8853="YES"),0,IF(AND(AND(OR(E8848="Y",F8848="Y"),E8848&lt;&gt;F8848),G8848&lt;&gt;"Y", H8848&lt;&gt;"Y"), 1, 0)))</f>
        <v/>
      </c>
      <c r="L8848" s="26" t="str">
        <f t="shared" si="1105"/>
        <v/>
      </c>
      <c r="M8848" s="15" t="str">
        <f t="shared" si="1106"/>
        <v/>
      </c>
      <c r="N8848" s="26" t="str">
        <f t="shared" si="1107"/>
        <v/>
      </c>
      <c r="O8848" s="15" t="str">
        <f>IF(B8848=1,"",IF(AND(TrackingWorksheet!I8853&lt;=TrackingWorksheet!$J$5,TrackingWorksheet!K8853="YES"),0,IF(AND(AND(OR(G8848="Y",H8848="Y"),G8848&lt;&gt;H8848),E8848&lt;&gt;"Y", F8848&lt;&gt;"Y"), 1, 0)))</f>
        <v/>
      </c>
      <c r="P8848" s="26" t="str">
        <f t="shared" si="1108"/>
        <v/>
      </c>
      <c r="Q8848" s="15" t="str">
        <f t="shared" si="1109"/>
        <v/>
      </c>
      <c r="R8848" s="15" t="str">
        <f t="shared" si="1110"/>
        <v/>
      </c>
      <c r="S8848" s="15" t="str">
        <f>IF(B8848=1,"",IF(AND(OR(AND(TrackingWorksheet!H8853=Lists!$D$7,TrackingWorksheet!H8853=TrackingWorksheet!J8853),TrackingWorksheet!H8853&lt;&gt;TrackingWorksheet!J8853),TrackingWorksheet!K8853="YES",TrackingWorksheet!H8853&lt;&gt;Lists!$D$6,TrackingWorksheet!G8853&lt;=TrackingWorksheet!$J$5,TrackingWorksheet!I8853&lt;=TrackingWorksheet!$J$5),1,0))</f>
        <v/>
      </c>
      <c r="T8848" s="15" t="str">
        <f t="shared" si="1111"/>
        <v/>
      </c>
      <c r="U8848" s="15" t="str">
        <f>IF(B8848=1,"",IF(AND(TrackingWorksheet!L8853&lt;&gt;"", TrackingWorksheet!L8853&gt;=TrackingWorksheet!$J$4,TrackingWorksheet!L8853&lt;=TrackingWorksheet!$J$5,OR(TrackingWorksheet!H8853=Lists!$D$4,TrackingWorksheet!J8853=Lists!$D$4)), 1, 0))</f>
        <v/>
      </c>
      <c r="V8848" s="15" t="str">
        <f>IF($B8848=1,"",IF(AND(TrackingWorksheet!$L8853&lt;&gt;"", TrackingWorksheet!$L8853&gt;=TrackingWorksheet!$J$4,TrackingWorksheet!$L8853&lt;=TrackingWorksheet!$J$5,OR(TrackingWorksheet!$H8853=Lists!$D$5,TrackingWorksheet!$J8853=Lists!$D$5)), 1, 0))</f>
        <v/>
      </c>
      <c r="W8848" s="15" t="str">
        <f>IF($B8848=1,"",IF(AND(TrackingWorksheet!$L8853&lt;&gt;"", TrackingWorksheet!$L8853&gt;=TrackingWorksheet!$J$4,TrackingWorksheet!$L8853&lt;=TrackingWorksheet!$J$5,OR(TrackingWorksheet!$H8853=Lists!$D$6,TrackingWorksheet!$J8853=Lists!$D$6)), 1, 0))</f>
        <v/>
      </c>
      <c r="X8848" s="24" t="str">
        <f>IF(B8848=1,"",IF(AND(TrackingWorksheet!M8853&lt;&gt;"",TrackingWorksheet!M8853&lt;=TrackingWorksheet!$J$5),1,0)*D8848)</f>
        <v/>
      </c>
      <c r="Y8848" s="24" t="str">
        <f>IF(B8848=1,"",IF(AND(TrackingWorksheet!N8853&lt;&gt;"",TrackingWorksheet!N8853&lt;=TrackingWorksheet!$J$5),1,0)*D8848)</f>
        <v/>
      </c>
      <c r="Z8848" s="24" t="str">
        <f>IF(B8848=1,"",IF(TrackingWorksheet!S8853="YES",1,0)*D8848)</f>
        <v/>
      </c>
      <c r="AA8848" s="24">
        <f>TrackingWorksheet!O8853</f>
        <v>0</v>
      </c>
      <c r="AB8848" s="122">
        <f>TrackingWorksheet!Q8853</f>
        <v>0</v>
      </c>
      <c r="AC8848" s="24" t="str">
        <f>IF($B8848=1,"",IF(AA8848=Lists!$N$4,1,0)*D8848)</f>
        <v/>
      </c>
      <c r="AD8848" s="24" t="str">
        <f>IF(B8848=1,"",IF(D8848*AND(TrackingWorksheet!P8853&gt;Calculations!$AG$3,AA8848=Lists!$N$4,TrackingWorksheet!K8853="YES"),1,0))</f>
        <v/>
      </c>
      <c r="AL8848" s="22"/>
    </row>
    <row r="8849" spans="2:38" s="73" customFormat="1" x14ac:dyDescent="0.35">
      <c r="B8849" s="33">
        <f>IF(AND(ISBLANK(TrackingWorksheet!B8854),ISBLANK(TrackingWorksheet!C8854),ISBLANK(TrackingWorksheet!G8854),ISBLANK(TrackingWorksheet!H8854),
ISBLANK(TrackingWorksheet!I8854),ISBLANK(TrackingWorksheet!J8854),ISBLANK(TrackingWorksheet!M8854),
ISBLANK(TrackingWorksheet!N8854)),1,0)</f>
        <v>1</v>
      </c>
      <c r="C8849" s="17" t="str">
        <f>IF(B8849=1,"",TrackingWorksheet!F8854)</f>
        <v/>
      </c>
      <c r="D8849" s="26" t="str">
        <f>IF(B8849=1,"",IF(AND(TrackingWorksheet!B8854&lt;&gt;"",TrackingWorksheet!B8854&lt;=TrackingWorksheet!$J$5,OR(TrackingWorksheet!C8854="",TrackingWorksheet!C8854&gt;=TrackingWorksheet!$J$4)),1,0))</f>
        <v/>
      </c>
      <c r="E8849" s="15" t="str">
        <f>IF(B8849=1,"",IF(AND(TrackingWorksheet!G8854 &lt;&gt;"",TrackingWorksheet!G8854&lt;=TrackingWorksheet!$J$5, TrackingWorksheet!H8854=Lists!$D$4), "Y", "N"))</f>
        <v/>
      </c>
      <c r="F8849" s="15" t="str">
        <f>IF(B8849=1,"",IF(AND(TrackingWorksheet!I8854 &lt;&gt;"", TrackingWorksheet!I8854&lt;=TrackingWorksheet!$J$5, TrackingWorksheet!J8854=Lists!$D$4), "Y", "N"))</f>
        <v/>
      </c>
      <c r="G8849" s="15" t="str">
        <f>IF(B8849=1,"",IF(AND(TrackingWorksheet!G8854 &lt;&gt;"",TrackingWorksheet!G8854&lt;=TrackingWorksheet!$J$5, TrackingWorksheet!H8854=Lists!$D$5), "Y", "N"))</f>
        <v/>
      </c>
      <c r="H8849" s="15" t="str">
        <f>IF(B8849=1,"",IF(AND(TrackingWorksheet!I8854 &lt;&gt;"", TrackingWorksheet!I8854&lt;=TrackingWorksheet!$J$5, TrackingWorksheet!J8854="Moderna"), "Y", "N"))</f>
        <v/>
      </c>
      <c r="I8849" s="26" t="str">
        <f>IF(B8849=1,"",IF(AND(TrackingWorksheet!G8854 &lt;&gt;"", TrackingWorksheet!G8854&lt;=TrackingWorksheet!$J$5, TrackingWorksheet!H8854=Lists!$D$6), 1, 0))</f>
        <v/>
      </c>
      <c r="J8849" s="26" t="str">
        <f t="shared" si="1104"/>
        <v/>
      </c>
      <c r="K8849" s="15" t="str">
        <f>IF(B8849=1,"",IF(AND(TrackingWorksheet!I8854&lt;=TrackingWorksheet!$J$5,TrackingWorksheet!K8854="YES"),0,IF(AND(AND(OR(E8849="Y",F8849="Y"),E8849&lt;&gt;F8849),G8849&lt;&gt;"Y", H8849&lt;&gt;"Y"), 1, 0)))</f>
        <v/>
      </c>
      <c r="L8849" s="26" t="str">
        <f t="shared" si="1105"/>
        <v/>
      </c>
      <c r="M8849" s="15" t="str">
        <f t="shared" si="1106"/>
        <v/>
      </c>
      <c r="N8849" s="26" t="str">
        <f t="shared" si="1107"/>
        <v/>
      </c>
      <c r="O8849" s="15" t="str">
        <f>IF(B8849=1,"",IF(AND(TrackingWorksheet!I8854&lt;=TrackingWorksheet!$J$5,TrackingWorksheet!K8854="YES"),0,IF(AND(AND(OR(G8849="Y",H8849="Y"),G8849&lt;&gt;H8849),E8849&lt;&gt;"Y", F8849&lt;&gt;"Y"), 1, 0)))</f>
        <v/>
      </c>
      <c r="P8849" s="26" t="str">
        <f t="shared" si="1108"/>
        <v/>
      </c>
      <c r="Q8849" s="15" t="str">
        <f t="shared" si="1109"/>
        <v/>
      </c>
      <c r="R8849" s="15" t="str">
        <f t="shared" si="1110"/>
        <v/>
      </c>
      <c r="S8849" s="15" t="str">
        <f>IF(B8849=1,"",IF(AND(OR(AND(TrackingWorksheet!H8854=Lists!$D$7,TrackingWorksheet!H8854=TrackingWorksheet!J8854),TrackingWorksheet!H8854&lt;&gt;TrackingWorksheet!J8854),TrackingWorksheet!K8854="YES",TrackingWorksheet!H8854&lt;&gt;Lists!$D$6,TrackingWorksheet!G8854&lt;=TrackingWorksheet!$J$5,TrackingWorksheet!I8854&lt;=TrackingWorksheet!$J$5),1,0))</f>
        <v/>
      </c>
      <c r="T8849" s="15" t="str">
        <f t="shared" si="1111"/>
        <v/>
      </c>
      <c r="U8849" s="15" t="str">
        <f>IF(B8849=1,"",IF(AND(TrackingWorksheet!L8854&lt;&gt;"", TrackingWorksheet!L8854&gt;=TrackingWorksheet!$J$4,TrackingWorksheet!L8854&lt;=TrackingWorksheet!$J$5,OR(TrackingWorksheet!H8854=Lists!$D$4,TrackingWorksheet!J8854=Lists!$D$4)), 1, 0))</f>
        <v/>
      </c>
      <c r="V8849" s="15" t="str">
        <f>IF($B8849=1,"",IF(AND(TrackingWorksheet!$L8854&lt;&gt;"", TrackingWorksheet!$L8854&gt;=TrackingWorksheet!$J$4,TrackingWorksheet!$L8854&lt;=TrackingWorksheet!$J$5,OR(TrackingWorksheet!$H8854=Lists!$D$5,TrackingWorksheet!$J8854=Lists!$D$5)), 1, 0))</f>
        <v/>
      </c>
      <c r="W8849" s="15" t="str">
        <f>IF($B8849=1,"",IF(AND(TrackingWorksheet!$L8854&lt;&gt;"", TrackingWorksheet!$L8854&gt;=TrackingWorksheet!$J$4,TrackingWorksheet!$L8854&lt;=TrackingWorksheet!$J$5,OR(TrackingWorksheet!$H8854=Lists!$D$6,TrackingWorksheet!$J8854=Lists!$D$6)), 1, 0))</f>
        <v/>
      </c>
      <c r="X8849" s="24" t="str">
        <f>IF(B8849=1,"",IF(AND(TrackingWorksheet!M8854&lt;&gt;"",TrackingWorksheet!M8854&lt;=TrackingWorksheet!$J$5),1,0)*D8849)</f>
        <v/>
      </c>
      <c r="Y8849" s="24" t="str">
        <f>IF(B8849=1,"",IF(AND(TrackingWorksheet!N8854&lt;&gt;"",TrackingWorksheet!N8854&lt;=TrackingWorksheet!$J$5),1,0)*D8849)</f>
        <v/>
      </c>
      <c r="Z8849" s="24" t="str">
        <f>IF(B8849=1,"",IF(TrackingWorksheet!S8854="YES",1,0)*D8849)</f>
        <v/>
      </c>
      <c r="AA8849" s="24">
        <f>TrackingWorksheet!O8854</f>
        <v>0</v>
      </c>
      <c r="AB8849" s="122">
        <f>TrackingWorksheet!Q8854</f>
        <v>0</v>
      </c>
      <c r="AC8849" s="24" t="str">
        <f>IF($B8849=1,"",IF(AA8849=Lists!$N$4,1,0)*D8849)</f>
        <v/>
      </c>
      <c r="AD8849" s="24" t="str">
        <f>IF(B8849=1,"",IF(D8849*AND(TrackingWorksheet!P8854&gt;Calculations!$AG$3,AA8849=Lists!$N$4,TrackingWorksheet!K8854="YES"),1,0))</f>
        <v/>
      </c>
      <c r="AL8849" s="22"/>
    </row>
    <row r="8850" spans="2:38" s="73" customFormat="1" x14ac:dyDescent="0.35">
      <c r="B8850" s="33">
        <f>IF(AND(ISBLANK(TrackingWorksheet!B8855),ISBLANK(TrackingWorksheet!C8855),ISBLANK(TrackingWorksheet!G8855),ISBLANK(TrackingWorksheet!H8855),
ISBLANK(TrackingWorksheet!I8855),ISBLANK(TrackingWorksheet!J8855),ISBLANK(TrackingWorksheet!M8855),
ISBLANK(TrackingWorksheet!N8855)),1,0)</f>
        <v>1</v>
      </c>
      <c r="C8850" s="17" t="str">
        <f>IF(B8850=1,"",TrackingWorksheet!F8855)</f>
        <v/>
      </c>
      <c r="D8850" s="26" t="str">
        <f>IF(B8850=1,"",IF(AND(TrackingWorksheet!B8855&lt;&gt;"",TrackingWorksheet!B8855&lt;=TrackingWorksheet!$J$5,OR(TrackingWorksheet!C8855="",TrackingWorksheet!C8855&gt;=TrackingWorksheet!$J$4)),1,0))</f>
        <v/>
      </c>
      <c r="E8850" s="15" t="str">
        <f>IF(B8850=1,"",IF(AND(TrackingWorksheet!G8855 &lt;&gt;"",TrackingWorksheet!G8855&lt;=TrackingWorksheet!$J$5, TrackingWorksheet!H8855=Lists!$D$4), "Y", "N"))</f>
        <v/>
      </c>
      <c r="F8850" s="15" t="str">
        <f>IF(B8850=1,"",IF(AND(TrackingWorksheet!I8855 &lt;&gt;"", TrackingWorksheet!I8855&lt;=TrackingWorksheet!$J$5, TrackingWorksheet!J8855=Lists!$D$4), "Y", "N"))</f>
        <v/>
      </c>
      <c r="G8850" s="15" t="str">
        <f>IF(B8850=1,"",IF(AND(TrackingWorksheet!G8855 &lt;&gt;"",TrackingWorksheet!G8855&lt;=TrackingWorksheet!$J$5, TrackingWorksheet!H8855=Lists!$D$5), "Y", "N"))</f>
        <v/>
      </c>
      <c r="H8850" s="15" t="str">
        <f>IF(B8850=1,"",IF(AND(TrackingWorksheet!I8855 &lt;&gt;"", TrackingWorksheet!I8855&lt;=TrackingWorksheet!$J$5, TrackingWorksheet!J8855="Moderna"), "Y", "N"))</f>
        <v/>
      </c>
      <c r="I8850" s="26" t="str">
        <f>IF(B8850=1,"",IF(AND(TrackingWorksheet!G8855 &lt;&gt;"", TrackingWorksheet!G8855&lt;=TrackingWorksheet!$J$5, TrackingWorksheet!H8855=Lists!$D$6), 1, 0))</f>
        <v/>
      </c>
      <c r="J8850" s="26" t="str">
        <f t="shared" si="1104"/>
        <v/>
      </c>
      <c r="K8850" s="15" t="str">
        <f>IF(B8850=1,"",IF(AND(TrackingWorksheet!I8855&lt;=TrackingWorksheet!$J$5,TrackingWorksheet!K8855="YES"),0,IF(AND(AND(OR(E8850="Y",F8850="Y"),E8850&lt;&gt;F8850),G8850&lt;&gt;"Y", H8850&lt;&gt;"Y"), 1, 0)))</f>
        <v/>
      </c>
      <c r="L8850" s="26" t="str">
        <f t="shared" si="1105"/>
        <v/>
      </c>
      <c r="M8850" s="15" t="str">
        <f t="shared" si="1106"/>
        <v/>
      </c>
      <c r="N8850" s="26" t="str">
        <f t="shared" si="1107"/>
        <v/>
      </c>
      <c r="O8850" s="15" t="str">
        <f>IF(B8850=1,"",IF(AND(TrackingWorksheet!I8855&lt;=TrackingWorksheet!$J$5,TrackingWorksheet!K8855="YES"),0,IF(AND(AND(OR(G8850="Y",H8850="Y"),G8850&lt;&gt;H8850),E8850&lt;&gt;"Y", F8850&lt;&gt;"Y"), 1, 0)))</f>
        <v/>
      </c>
      <c r="P8850" s="26" t="str">
        <f t="shared" si="1108"/>
        <v/>
      </c>
      <c r="Q8850" s="15" t="str">
        <f t="shared" si="1109"/>
        <v/>
      </c>
      <c r="R8850" s="15" t="str">
        <f t="shared" si="1110"/>
        <v/>
      </c>
      <c r="S8850" s="15" t="str">
        <f>IF(B8850=1,"",IF(AND(OR(AND(TrackingWorksheet!H8855=Lists!$D$7,TrackingWorksheet!H8855=TrackingWorksheet!J8855),TrackingWorksheet!H8855&lt;&gt;TrackingWorksheet!J8855),TrackingWorksheet!K8855="YES",TrackingWorksheet!H8855&lt;&gt;Lists!$D$6,TrackingWorksheet!G8855&lt;=TrackingWorksheet!$J$5,TrackingWorksheet!I8855&lt;=TrackingWorksheet!$J$5),1,0))</f>
        <v/>
      </c>
      <c r="T8850" s="15" t="str">
        <f t="shared" si="1111"/>
        <v/>
      </c>
      <c r="U8850" s="15" t="str">
        <f>IF(B8850=1,"",IF(AND(TrackingWorksheet!L8855&lt;&gt;"", TrackingWorksheet!L8855&gt;=TrackingWorksheet!$J$4,TrackingWorksheet!L8855&lt;=TrackingWorksheet!$J$5,OR(TrackingWorksheet!H8855=Lists!$D$4,TrackingWorksheet!J8855=Lists!$D$4)), 1, 0))</f>
        <v/>
      </c>
      <c r="V8850" s="15" t="str">
        <f>IF($B8850=1,"",IF(AND(TrackingWorksheet!$L8855&lt;&gt;"", TrackingWorksheet!$L8855&gt;=TrackingWorksheet!$J$4,TrackingWorksheet!$L8855&lt;=TrackingWorksheet!$J$5,OR(TrackingWorksheet!$H8855=Lists!$D$5,TrackingWorksheet!$J8855=Lists!$D$5)), 1, 0))</f>
        <v/>
      </c>
      <c r="W8850" s="15" t="str">
        <f>IF($B8850=1,"",IF(AND(TrackingWorksheet!$L8855&lt;&gt;"", TrackingWorksheet!$L8855&gt;=TrackingWorksheet!$J$4,TrackingWorksheet!$L8855&lt;=TrackingWorksheet!$J$5,OR(TrackingWorksheet!$H8855=Lists!$D$6,TrackingWorksheet!$J8855=Lists!$D$6)), 1, 0))</f>
        <v/>
      </c>
      <c r="X8850" s="24" t="str">
        <f>IF(B8850=1,"",IF(AND(TrackingWorksheet!M8855&lt;&gt;"",TrackingWorksheet!M8855&lt;=TrackingWorksheet!$J$5),1,0)*D8850)</f>
        <v/>
      </c>
      <c r="Y8850" s="24" t="str">
        <f>IF(B8850=1,"",IF(AND(TrackingWorksheet!N8855&lt;&gt;"",TrackingWorksheet!N8855&lt;=TrackingWorksheet!$J$5),1,0)*D8850)</f>
        <v/>
      </c>
      <c r="Z8850" s="24" t="str">
        <f>IF(B8850=1,"",IF(TrackingWorksheet!S8855="YES",1,0)*D8850)</f>
        <v/>
      </c>
      <c r="AA8850" s="24">
        <f>TrackingWorksheet!O8855</f>
        <v>0</v>
      </c>
      <c r="AB8850" s="122">
        <f>TrackingWorksheet!Q8855</f>
        <v>0</v>
      </c>
      <c r="AC8850" s="24" t="str">
        <f>IF($B8850=1,"",IF(AA8850=Lists!$N$4,1,0)*D8850)</f>
        <v/>
      </c>
      <c r="AD8850" s="24" t="str">
        <f>IF(B8850=1,"",IF(D8850*AND(TrackingWorksheet!P8855&gt;Calculations!$AG$3,AA8850=Lists!$N$4,TrackingWorksheet!K8855="YES"),1,0))</f>
        <v/>
      </c>
      <c r="AL8850" s="22"/>
    </row>
    <row r="8851" spans="2:38" s="73" customFormat="1" x14ac:dyDescent="0.35">
      <c r="B8851" s="33">
        <f>IF(AND(ISBLANK(TrackingWorksheet!B8856),ISBLANK(TrackingWorksheet!C8856),ISBLANK(TrackingWorksheet!G8856),ISBLANK(TrackingWorksheet!H8856),
ISBLANK(TrackingWorksheet!I8856),ISBLANK(TrackingWorksheet!J8856),ISBLANK(TrackingWorksheet!M8856),
ISBLANK(TrackingWorksheet!N8856)),1,0)</f>
        <v>1</v>
      </c>
      <c r="C8851" s="17" t="str">
        <f>IF(B8851=1,"",TrackingWorksheet!F8856)</f>
        <v/>
      </c>
      <c r="D8851" s="26" t="str">
        <f>IF(B8851=1,"",IF(AND(TrackingWorksheet!B8856&lt;&gt;"",TrackingWorksheet!B8856&lt;=TrackingWorksheet!$J$5,OR(TrackingWorksheet!C8856="",TrackingWorksheet!C8856&gt;=TrackingWorksheet!$J$4)),1,0))</f>
        <v/>
      </c>
      <c r="E8851" s="15" t="str">
        <f>IF(B8851=1,"",IF(AND(TrackingWorksheet!G8856 &lt;&gt;"",TrackingWorksheet!G8856&lt;=TrackingWorksheet!$J$5, TrackingWorksheet!H8856=Lists!$D$4), "Y", "N"))</f>
        <v/>
      </c>
      <c r="F8851" s="15" t="str">
        <f>IF(B8851=1,"",IF(AND(TrackingWorksheet!I8856 &lt;&gt;"", TrackingWorksheet!I8856&lt;=TrackingWorksheet!$J$5, TrackingWorksheet!J8856=Lists!$D$4), "Y", "N"))</f>
        <v/>
      </c>
      <c r="G8851" s="15" t="str">
        <f>IF(B8851=1,"",IF(AND(TrackingWorksheet!G8856 &lt;&gt;"",TrackingWorksheet!G8856&lt;=TrackingWorksheet!$J$5, TrackingWorksheet!H8856=Lists!$D$5), "Y", "N"))</f>
        <v/>
      </c>
      <c r="H8851" s="15" t="str">
        <f>IF(B8851=1,"",IF(AND(TrackingWorksheet!I8856 &lt;&gt;"", TrackingWorksheet!I8856&lt;=TrackingWorksheet!$J$5, TrackingWorksheet!J8856="Moderna"), "Y", "N"))</f>
        <v/>
      </c>
      <c r="I8851" s="26" t="str">
        <f>IF(B8851=1,"",IF(AND(TrackingWorksheet!G8856 &lt;&gt;"", TrackingWorksheet!G8856&lt;=TrackingWorksheet!$J$5, TrackingWorksheet!H8856=Lists!$D$6), 1, 0))</f>
        <v/>
      </c>
      <c r="J8851" s="26" t="str">
        <f t="shared" si="1104"/>
        <v/>
      </c>
      <c r="K8851" s="15" t="str">
        <f>IF(B8851=1,"",IF(AND(TrackingWorksheet!I8856&lt;=TrackingWorksheet!$J$5,TrackingWorksheet!K8856="YES"),0,IF(AND(AND(OR(E8851="Y",F8851="Y"),E8851&lt;&gt;F8851),G8851&lt;&gt;"Y", H8851&lt;&gt;"Y"), 1, 0)))</f>
        <v/>
      </c>
      <c r="L8851" s="26" t="str">
        <f t="shared" si="1105"/>
        <v/>
      </c>
      <c r="M8851" s="15" t="str">
        <f t="shared" si="1106"/>
        <v/>
      </c>
      <c r="N8851" s="26" t="str">
        <f t="shared" si="1107"/>
        <v/>
      </c>
      <c r="O8851" s="15" t="str">
        <f>IF(B8851=1,"",IF(AND(TrackingWorksheet!I8856&lt;=TrackingWorksheet!$J$5,TrackingWorksheet!K8856="YES"),0,IF(AND(AND(OR(G8851="Y",H8851="Y"),G8851&lt;&gt;H8851),E8851&lt;&gt;"Y", F8851&lt;&gt;"Y"), 1, 0)))</f>
        <v/>
      </c>
      <c r="P8851" s="26" t="str">
        <f t="shared" si="1108"/>
        <v/>
      </c>
      <c r="Q8851" s="15" t="str">
        <f t="shared" si="1109"/>
        <v/>
      </c>
      <c r="R8851" s="15" t="str">
        <f t="shared" si="1110"/>
        <v/>
      </c>
      <c r="S8851" s="15" t="str">
        <f>IF(B8851=1,"",IF(AND(OR(AND(TrackingWorksheet!H8856=Lists!$D$7,TrackingWorksheet!H8856=TrackingWorksheet!J8856),TrackingWorksheet!H8856&lt;&gt;TrackingWorksheet!J8856),TrackingWorksheet!K8856="YES",TrackingWorksheet!H8856&lt;&gt;Lists!$D$6,TrackingWorksheet!G8856&lt;=TrackingWorksheet!$J$5,TrackingWorksheet!I8856&lt;=TrackingWorksheet!$J$5),1,0))</f>
        <v/>
      </c>
      <c r="T8851" s="15" t="str">
        <f t="shared" si="1111"/>
        <v/>
      </c>
      <c r="U8851" s="15" t="str">
        <f>IF(B8851=1,"",IF(AND(TrackingWorksheet!L8856&lt;&gt;"", TrackingWorksheet!L8856&gt;=TrackingWorksheet!$J$4,TrackingWorksheet!L8856&lt;=TrackingWorksheet!$J$5,OR(TrackingWorksheet!H8856=Lists!$D$4,TrackingWorksheet!J8856=Lists!$D$4)), 1, 0))</f>
        <v/>
      </c>
      <c r="V8851" s="15" t="str">
        <f>IF($B8851=1,"",IF(AND(TrackingWorksheet!$L8856&lt;&gt;"", TrackingWorksheet!$L8856&gt;=TrackingWorksheet!$J$4,TrackingWorksheet!$L8856&lt;=TrackingWorksheet!$J$5,OR(TrackingWorksheet!$H8856=Lists!$D$5,TrackingWorksheet!$J8856=Lists!$D$5)), 1, 0))</f>
        <v/>
      </c>
      <c r="W8851" s="15" t="str">
        <f>IF($B8851=1,"",IF(AND(TrackingWorksheet!$L8856&lt;&gt;"", TrackingWorksheet!$L8856&gt;=TrackingWorksheet!$J$4,TrackingWorksheet!$L8856&lt;=TrackingWorksheet!$J$5,OR(TrackingWorksheet!$H8856=Lists!$D$6,TrackingWorksheet!$J8856=Lists!$D$6)), 1, 0))</f>
        <v/>
      </c>
      <c r="X8851" s="24" t="str">
        <f>IF(B8851=1,"",IF(AND(TrackingWorksheet!M8856&lt;&gt;"",TrackingWorksheet!M8856&lt;=TrackingWorksheet!$J$5),1,0)*D8851)</f>
        <v/>
      </c>
      <c r="Y8851" s="24" t="str">
        <f>IF(B8851=1,"",IF(AND(TrackingWorksheet!N8856&lt;&gt;"",TrackingWorksheet!N8856&lt;=TrackingWorksheet!$J$5),1,0)*D8851)</f>
        <v/>
      </c>
      <c r="Z8851" s="24" t="str">
        <f>IF(B8851=1,"",IF(TrackingWorksheet!S8856="YES",1,0)*D8851)</f>
        <v/>
      </c>
      <c r="AA8851" s="24">
        <f>TrackingWorksheet!O8856</f>
        <v>0</v>
      </c>
      <c r="AB8851" s="122">
        <f>TrackingWorksheet!Q8856</f>
        <v>0</v>
      </c>
      <c r="AC8851" s="24" t="str">
        <f>IF($B8851=1,"",IF(AA8851=Lists!$N$4,1,0)*D8851)</f>
        <v/>
      </c>
      <c r="AD8851" s="24" t="str">
        <f>IF(B8851=1,"",IF(D8851*AND(TrackingWorksheet!P8856&gt;Calculations!$AG$3,AA8851=Lists!$N$4,TrackingWorksheet!K8856="YES"),1,0))</f>
        <v/>
      </c>
      <c r="AL8851" s="22"/>
    </row>
    <row r="8852" spans="2:38" s="73" customFormat="1" x14ac:dyDescent="0.35">
      <c r="B8852" s="33">
        <f>IF(AND(ISBLANK(TrackingWorksheet!B8857),ISBLANK(TrackingWorksheet!C8857),ISBLANK(TrackingWorksheet!G8857),ISBLANK(TrackingWorksheet!H8857),
ISBLANK(TrackingWorksheet!I8857),ISBLANK(TrackingWorksheet!J8857),ISBLANK(TrackingWorksheet!M8857),
ISBLANK(TrackingWorksheet!N8857)),1,0)</f>
        <v>1</v>
      </c>
      <c r="C8852" s="17" t="str">
        <f>IF(B8852=1,"",TrackingWorksheet!F8857)</f>
        <v/>
      </c>
      <c r="D8852" s="26" t="str">
        <f>IF(B8852=1,"",IF(AND(TrackingWorksheet!B8857&lt;&gt;"",TrackingWorksheet!B8857&lt;=TrackingWorksheet!$J$5,OR(TrackingWorksheet!C8857="",TrackingWorksheet!C8857&gt;=TrackingWorksheet!$J$4)),1,0))</f>
        <v/>
      </c>
      <c r="E8852" s="15" t="str">
        <f>IF(B8852=1,"",IF(AND(TrackingWorksheet!G8857 &lt;&gt;"",TrackingWorksheet!G8857&lt;=TrackingWorksheet!$J$5, TrackingWorksheet!H8857=Lists!$D$4), "Y", "N"))</f>
        <v/>
      </c>
      <c r="F8852" s="15" t="str">
        <f>IF(B8852=1,"",IF(AND(TrackingWorksheet!I8857 &lt;&gt;"", TrackingWorksheet!I8857&lt;=TrackingWorksheet!$J$5, TrackingWorksheet!J8857=Lists!$D$4), "Y", "N"))</f>
        <v/>
      </c>
      <c r="G8852" s="15" t="str">
        <f>IF(B8852=1,"",IF(AND(TrackingWorksheet!G8857 &lt;&gt;"",TrackingWorksheet!G8857&lt;=TrackingWorksheet!$J$5, TrackingWorksheet!H8857=Lists!$D$5), "Y", "N"))</f>
        <v/>
      </c>
      <c r="H8852" s="15" t="str">
        <f>IF(B8852=1,"",IF(AND(TrackingWorksheet!I8857 &lt;&gt;"", TrackingWorksheet!I8857&lt;=TrackingWorksheet!$J$5, TrackingWorksheet!J8857="Moderna"), "Y", "N"))</f>
        <v/>
      </c>
      <c r="I8852" s="26" t="str">
        <f>IF(B8852=1,"",IF(AND(TrackingWorksheet!G8857 &lt;&gt;"", TrackingWorksheet!G8857&lt;=TrackingWorksheet!$J$5, TrackingWorksheet!H8857=Lists!$D$6), 1, 0))</f>
        <v/>
      </c>
      <c r="J8852" s="26" t="str">
        <f t="shared" si="1104"/>
        <v/>
      </c>
      <c r="K8852" s="15" t="str">
        <f>IF(B8852=1,"",IF(AND(TrackingWorksheet!I8857&lt;=TrackingWorksheet!$J$5,TrackingWorksheet!K8857="YES"),0,IF(AND(AND(OR(E8852="Y",F8852="Y"),E8852&lt;&gt;F8852),G8852&lt;&gt;"Y", H8852&lt;&gt;"Y"), 1, 0)))</f>
        <v/>
      </c>
      <c r="L8852" s="26" t="str">
        <f t="shared" si="1105"/>
        <v/>
      </c>
      <c r="M8852" s="15" t="str">
        <f t="shared" si="1106"/>
        <v/>
      </c>
      <c r="N8852" s="26" t="str">
        <f t="shared" si="1107"/>
        <v/>
      </c>
      <c r="O8852" s="15" t="str">
        <f>IF(B8852=1,"",IF(AND(TrackingWorksheet!I8857&lt;=TrackingWorksheet!$J$5,TrackingWorksheet!K8857="YES"),0,IF(AND(AND(OR(G8852="Y",H8852="Y"),G8852&lt;&gt;H8852),E8852&lt;&gt;"Y", F8852&lt;&gt;"Y"), 1, 0)))</f>
        <v/>
      </c>
      <c r="P8852" s="26" t="str">
        <f t="shared" si="1108"/>
        <v/>
      </c>
      <c r="Q8852" s="15" t="str">
        <f t="shared" si="1109"/>
        <v/>
      </c>
      <c r="R8852" s="15" t="str">
        <f t="shared" si="1110"/>
        <v/>
      </c>
      <c r="S8852" s="15" t="str">
        <f>IF(B8852=1,"",IF(AND(OR(AND(TrackingWorksheet!H8857=Lists!$D$7,TrackingWorksheet!H8857=TrackingWorksheet!J8857),TrackingWorksheet!H8857&lt;&gt;TrackingWorksheet!J8857),TrackingWorksheet!K8857="YES",TrackingWorksheet!H8857&lt;&gt;Lists!$D$6,TrackingWorksheet!G8857&lt;=TrackingWorksheet!$J$5,TrackingWorksheet!I8857&lt;=TrackingWorksheet!$J$5),1,0))</f>
        <v/>
      </c>
      <c r="T8852" s="15" t="str">
        <f t="shared" si="1111"/>
        <v/>
      </c>
      <c r="U8852" s="15" t="str">
        <f>IF(B8852=1,"",IF(AND(TrackingWorksheet!L8857&lt;&gt;"", TrackingWorksheet!L8857&gt;=TrackingWorksheet!$J$4,TrackingWorksheet!L8857&lt;=TrackingWorksheet!$J$5,OR(TrackingWorksheet!H8857=Lists!$D$4,TrackingWorksheet!J8857=Lists!$D$4)), 1, 0))</f>
        <v/>
      </c>
      <c r="V8852" s="15" t="str">
        <f>IF($B8852=1,"",IF(AND(TrackingWorksheet!$L8857&lt;&gt;"", TrackingWorksheet!$L8857&gt;=TrackingWorksheet!$J$4,TrackingWorksheet!$L8857&lt;=TrackingWorksheet!$J$5,OR(TrackingWorksheet!$H8857=Lists!$D$5,TrackingWorksheet!$J8857=Lists!$D$5)), 1, 0))</f>
        <v/>
      </c>
      <c r="W8852" s="15" t="str">
        <f>IF($B8852=1,"",IF(AND(TrackingWorksheet!$L8857&lt;&gt;"", TrackingWorksheet!$L8857&gt;=TrackingWorksheet!$J$4,TrackingWorksheet!$L8857&lt;=TrackingWorksheet!$J$5,OR(TrackingWorksheet!$H8857=Lists!$D$6,TrackingWorksheet!$J8857=Lists!$D$6)), 1, 0))</f>
        <v/>
      </c>
      <c r="X8852" s="24" t="str">
        <f>IF(B8852=1,"",IF(AND(TrackingWorksheet!M8857&lt;&gt;"",TrackingWorksheet!M8857&lt;=TrackingWorksheet!$J$5),1,0)*D8852)</f>
        <v/>
      </c>
      <c r="Y8852" s="24" t="str">
        <f>IF(B8852=1,"",IF(AND(TrackingWorksheet!N8857&lt;&gt;"",TrackingWorksheet!N8857&lt;=TrackingWorksheet!$J$5),1,0)*D8852)</f>
        <v/>
      </c>
      <c r="Z8852" s="24" t="str">
        <f>IF(B8852=1,"",IF(TrackingWorksheet!S8857="YES",1,0)*D8852)</f>
        <v/>
      </c>
      <c r="AA8852" s="24">
        <f>TrackingWorksheet!O8857</f>
        <v>0</v>
      </c>
      <c r="AB8852" s="122">
        <f>TrackingWorksheet!Q8857</f>
        <v>0</v>
      </c>
      <c r="AC8852" s="24" t="str">
        <f>IF($B8852=1,"",IF(AA8852=Lists!$N$4,1,0)*D8852)</f>
        <v/>
      </c>
      <c r="AD8852" s="24" t="str">
        <f>IF(B8852=1,"",IF(D8852*AND(TrackingWorksheet!P8857&gt;Calculations!$AG$3,AA8852=Lists!$N$4,TrackingWorksheet!K8857="YES"),1,0))</f>
        <v/>
      </c>
      <c r="AL8852" s="22"/>
    </row>
    <row r="8853" spans="2:38" s="73" customFormat="1" x14ac:dyDescent="0.35">
      <c r="B8853" s="33">
        <f>IF(AND(ISBLANK(TrackingWorksheet!B8858),ISBLANK(TrackingWorksheet!C8858),ISBLANK(TrackingWorksheet!G8858),ISBLANK(TrackingWorksheet!H8858),
ISBLANK(TrackingWorksheet!I8858),ISBLANK(TrackingWorksheet!J8858),ISBLANK(TrackingWorksheet!M8858),
ISBLANK(TrackingWorksheet!N8858)),1,0)</f>
        <v>1</v>
      </c>
      <c r="C8853" s="17" t="str">
        <f>IF(B8853=1,"",TrackingWorksheet!F8858)</f>
        <v/>
      </c>
      <c r="D8853" s="26" t="str">
        <f>IF(B8853=1,"",IF(AND(TrackingWorksheet!B8858&lt;&gt;"",TrackingWorksheet!B8858&lt;=TrackingWorksheet!$J$5,OR(TrackingWorksheet!C8858="",TrackingWorksheet!C8858&gt;=TrackingWorksheet!$J$4)),1,0))</f>
        <v/>
      </c>
      <c r="E8853" s="15" t="str">
        <f>IF(B8853=1,"",IF(AND(TrackingWorksheet!G8858 &lt;&gt;"",TrackingWorksheet!G8858&lt;=TrackingWorksheet!$J$5, TrackingWorksheet!H8858=Lists!$D$4), "Y", "N"))</f>
        <v/>
      </c>
      <c r="F8853" s="15" t="str">
        <f>IF(B8853=1,"",IF(AND(TrackingWorksheet!I8858 &lt;&gt;"", TrackingWorksheet!I8858&lt;=TrackingWorksheet!$J$5, TrackingWorksheet!J8858=Lists!$D$4), "Y", "N"))</f>
        <v/>
      </c>
      <c r="G8853" s="15" t="str">
        <f>IF(B8853=1,"",IF(AND(TrackingWorksheet!G8858 &lt;&gt;"",TrackingWorksheet!G8858&lt;=TrackingWorksheet!$J$5, TrackingWorksheet!H8858=Lists!$D$5), "Y", "N"))</f>
        <v/>
      </c>
      <c r="H8853" s="15" t="str">
        <f>IF(B8853=1,"",IF(AND(TrackingWorksheet!I8858 &lt;&gt;"", TrackingWorksheet!I8858&lt;=TrackingWorksheet!$J$5, TrackingWorksheet!J8858="Moderna"), "Y", "N"))</f>
        <v/>
      </c>
      <c r="I8853" s="26" t="str">
        <f>IF(B8853=1,"",IF(AND(TrackingWorksheet!G8858 &lt;&gt;"", TrackingWorksheet!G8858&lt;=TrackingWorksheet!$J$5, TrackingWorksheet!H8858=Lists!$D$6), 1, 0))</f>
        <v/>
      </c>
      <c r="J8853" s="26" t="str">
        <f t="shared" si="1104"/>
        <v/>
      </c>
      <c r="K8853" s="15" t="str">
        <f>IF(B8853=1,"",IF(AND(TrackingWorksheet!I8858&lt;=TrackingWorksheet!$J$5,TrackingWorksheet!K8858="YES"),0,IF(AND(AND(OR(E8853="Y",F8853="Y"),E8853&lt;&gt;F8853),G8853&lt;&gt;"Y", H8853&lt;&gt;"Y"), 1, 0)))</f>
        <v/>
      </c>
      <c r="L8853" s="26" t="str">
        <f t="shared" si="1105"/>
        <v/>
      </c>
      <c r="M8853" s="15" t="str">
        <f t="shared" si="1106"/>
        <v/>
      </c>
      <c r="N8853" s="26" t="str">
        <f t="shared" si="1107"/>
        <v/>
      </c>
      <c r="O8853" s="15" t="str">
        <f>IF(B8853=1,"",IF(AND(TrackingWorksheet!I8858&lt;=TrackingWorksheet!$J$5,TrackingWorksheet!K8858="YES"),0,IF(AND(AND(OR(G8853="Y",H8853="Y"),G8853&lt;&gt;H8853),E8853&lt;&gt;"Y", F8853&lt;&gt;"Y"), 1, 0)))</f>
        <v/>
      </c>
      <c r="P8853" s="26" t="str">
        <f t="shared" si="1108"/>
        <v/>
      </c>
      <c r="Q8853" s="15" t="str">
        <f t="shared" si="1109"/>
        <v/>
      </c>
      <c r="R8853" s="15" t="str">
        <f t="shared" si="1110"/>
        <v/>
      </c>
      <c r="S8853" s="15" t="str">
        <f>IF(B8853=1,"",IF(AND(OR(AND(TrackingWorksheet!H8858=Lists!$D$7,TrackingWorksheet!H8858=TrackingWorksheet!J8858),TrackingWorksheet!H8858&lt;&gt;TrackingWorksheet!J8858),TrackingWorksheet!K8858="YES",TrackingWorksheet!H8858&lt;&gt;Lists!$D$6,TrackingWorksheet!G8858&lt;=TrackingWorksheet!$J$5,TrackingWorksheet!I8858&lt;=TrackingWorksheet!$J$5),1,0))</f>
        <v/>
      </c>
      <c r="T8853" s="15" t="str">
        <f t="shared" si="1111"/>
        <v/>
      </c>
      <c r="U8853" s="15" t="str">
        <f>IF(B8853=1,"",IF(AND(TrackingWorksheet!L8858&lt;&gt;"", TrackingWorksheet!L8858&gt;=TrackingWorksheet!$J$4,TrackingWorksheet!L8858&lt;=TrackingWorksheet!$J$5,OR(TrackingWorksheet!H8858=Lists!$D$4,TrackingWorksheet!J8858=Lists!$D$4)), 1, 0))</f>
        <v/>
      </c>
      <c r="V8853" s="15" t="str">
        <f>IF($B8853=1,"",IF(AND(TrackingWorksheet!$L8858&lt;&gt;"", TrackingWorksheet!$L8858&gt;=TrackingWorksheet!$J$4,TrackingWorksheet!$L8858&lt;=TrackingWorksheet!$J$5,OR(TrackingWorksheet!$H8858=Lists!$D$5,TrackingWorksheet!$J8858=Lists!$D$5)), 1, 0))</f>
        <v/>
      </c>
      <c r="W8853" s="15" t="str">
        <f>IF($B8853=1,"",IF(AND(TrackingWorksheet!$L8858&lt;&gt;"", TrackingWorksheet!$L8858&gt;=TrackingWorksheet!$J$4,TrackingWorksheet!$L8858&lt;=TrackingWorksheet!$J$5,OR(TrackingWorksheet!$H8858=Lists!$D$6,TrackingWorksheet!$J8858=Lists!$D$6)), 1, 0))</f>
        <v/>
      </c>
      <c r="X8853" s="24" t="str">
        <f>IF(B8853=1,"",IF(AND(TrackingWorksheet!M8858&lt;&gt;"",TrackingWorksheet!M8858&lt;=TrackingWorksheet!$J$5),1,0)*D8853)</f>
        <v/>
      </c>
      <c r="Y8853" s="24" t="str">
        <f>IF(B8853=1,"",IF(AND(TrackingWorksheet!N8858&lt;&gt;"",TrackingWorksheet!N8858&lt;=TrackingWorksheet!$J$5),1,0)*D8853)</f>
        <v/>
      </c>
      <c r="Z8853" s="24" t="str">
        <f>IF(B8853=1,"",IF(TrackingWorksheet!S8858="YES",1,0)*D8853)</f>
        <v/>
      </c>
      <c r="AA8853" s="24">
        <f>TrackingWorksheet!O8858</f>
        <v>0</v>
      </c>
      <c r="AB8853" s="122">
        <f>TrackingWorksheet!Q8858</f>
        <v>0</v>
      </c>
      <c r="AC8853" s="24" t="str">
        <f>IF($B8853=1,"",IF(AA8853=Lists!$N$4,1,0)*D8853)</f>
        <v/>
      </c>
      <c r="AD8853" s="24" t="str">
        <f>IF(B8853=1,"",IF(D8853*AND(TrackingWorksheet!P8858&gt;Calculations!$AG$3,AA8853=Lists!$N$4,TrackingWorksheet!K8858="YES"),1,0))</f>
        <v/>
      </c>
      <c r="AL8853" s="22"/>
    </row>
    <row r="8854" spans="2:38" s="73" customFormat="1" x14ac:dyDescent="0.35">
      <c r="B8854" s="33">
        <f>IF(AND(ISBLANK(TrackingWorksheet!B8859),ISBLANK(TrackingWorksheet!C8859),ISBLANK(TrackingWorksheet!G8859),ISBLANK(TrackingWorksheet!H8859),
ISBLANK(TrackingWorksheet!I8859),ISBLANK(TrackingWorksheet!J8859),ISBLANK(TrackingWorksheet!M8859),
ISBLANK(TrackingWorksheet!N8859)),1,0)</f>
        <v>1</v>
      </c>
      <c r="C8854" s="17" t="str">
        <f>IF(B8854=1,"",TrackingWorksheet!F8859)</f>
        <v/>
      </c>
      <c r="D8854" s="26" t="str">
        <f>IF(B8854=1,"",IF(AND(TrackingWorksheet!B8859&lt;&gt;"",TrackingWorksheet!B8859&lt;=TrackingWorksheet!$J$5,OR(TrackingWorksheet!C8859="",TrackingWorksheet!C8859&gt;=TrackingWorksheet!$J$4)),1,0))</f>
        <v/>
      </c>
      <c r="E8854" s="15" t="str">
        <f>IF(B8854=1,"",IF(AND(TrackingWorksheet!G8859 &lt;&gt;"",TrackingWorksheet!G8859&lt;=TrackingWorksheet!$J$5, TrackingWorksheet!H8859=Lists!$D$4), "Y", "N"))</f>
        <v/>
      </c>
      <c r="F8854" s="15" t="str">
        <f>IF(B8854=1,"",IF(AND(TrackingWorksheet!I8859 &lt;&gt;"", TrackingWorksheet!I8859&lt;=TrackingWorksheet!$J$5, TrackingWorksheet!J8859=Lists!$D$4), "Y", "N"))</f>
        <v/>
      </c>
      <c r="G8854" s="15" t="str">
        <f>IF(B8854=1,"",IF(AND(TrackingWorksheet!G8859 &lt;&gt;"",TrackingWorksheet!G8859&lt;=TrackingWorksheet!$J$5, TrackingWorksheet!H8859=Lists!$D$5), "Y", "N"))</f>
        <v/>
      </c>
      <c r="H8854" s="15" t="str">
        <f>IF(B8854=1,"",IF(AND(TrackingWorksheet!I8859 &lt;&gt;"", TrackingWorksheet!I8859&lt;=TrackingWorksheet!$J$5, TrackingWorksheet!J8859="Moderna"), "Y", "N"))</f>
        <v/>
      </c>
      <c r="I8854" s="26" t="str">
        <f>IF(B8854=1,"",IF(AND(TrackingWorksheet!G8859 &lt;&gt;"", TrackingWorksheet!G8859&lt;=TrackingWorksheet!$J$5, TrackingWorksheet!H8859=Lists!$D$6), 1, 0))</f>
        <v/>
      </c>
      <c r="J8854" s="26" t="str">
        <f t="shared" si="1104"/>
        <v/>
      </c>
      <c r="K8854" s="15" t="str">
        <f>IF(B8854=1,"",IF(AND(TrackingWorksheet!I8859&lt;=TrackingWorksheet!$J$5,TrackingWorksheet!K8859="YES"),0,IF(AND(AND(OR(E8854="Y",F8854="Y"),E8854&lt;&gt;F8854),G8854&lt;&gt;"Y", H8854&lt;&gt;"Y"), 1, 0)))</f>
        <v/>
      </c>
      <c r="L8854" s="26" t="str">
        <f t="shared" si="1105"/>
        <v/>
      </c>
      <c r="M8854" s="15" t="str">
        <f t="shared" si="1106"/>
        <v/>
      </c>
      <c r="N8854" s="26" t="str">
        <f t="shared" si="1107"/>
        <v/>
      </c>
      <c r="O8854" s="15" t="str">
        <f>IF(B8854=1,"",IF(AND(TrackingWorksheet!I8859&lt;=TrackingWorksheet!$J$5,TrackingWorksheet!K8859="YES"),0,IF(AND(AND(OR(G8854="Y",H8854="Y"),G8854&lt;&gt;H8854),E8854&lt;&gt;"Y", F8854&lt;&gt;"Y"), 1, 0)))</f>
        <v/>
      </c>
      <c r="P8854" s="26" t="str">
        <f t="shared" si="1108"/>
        <v/>
      </c>
      <c r="Q8854" s="15" t="str">
        <f t="shared" si="1109"/>
        <v/>
      </c>
      <c r="R8854" s="15" t="str">
        <f t="shared" si="1110"/>
        <v/>
      </c>
      <c r="S8854" s="15" t="str">
        <f>IF(B8854=1,"",IF(AND(OR(AND(TrackingWorksheet!H8859=Lists!$D$7,TrackingWorksheet!H8859=TrackingWorksheet!J8859),TrackingWorksheet!H8859&lt;&gt;TrackingWorksheet!J8859),TrackingWorksheet!K8859="YES",TrackingWorksheet!H8859&lt;&gt;Lists!$D$6,TrackingWorksheet!G8859&lt;=TrackingWorksheet!$J$5,TrackingWorksheet!I8859&lt;=TrackingWorksheet!$J$5),1,0))</f>
        <v/>
      </c>
      <c r="T8854" s="15" t="str">
        <f t="shared" si="1111"/>
        <v/>
      </c>
      <c r="U8854" s="15" t="str">
        <f>IF(B8854=1,"",IF(AND(TrackingWorksheet!L8859&lt;&gt;"", TrackingWorksheet!L8859&gt;=TrackingWorksheet!$J$4,TrackingWorksheet!L8859&lt;=TrackingWorksheet!$J$5,OR(TrackingWorksheet!H8859=Lists!$D$4,TrackingWorksheet!J8859=Lists!$D$4)), 1, 0))</f>
        <v/>
      </c>
      <c r="V8854" s="15" t="str">
        <f>IF($B8854=1,"",IF(AND(TrackingWorksheet!$L8859&lt;&gt;"", TrackingWorksheet!$L8859&gt;=TrackingWorksheet!$J$4,TrackingWorksheet!$L8859&lt;=TrackingWorksheet!$J$5,OR(TrackingWorksheet!$H8859=Lists!$D$5,TrackingWorksheet!$J8859=Lists!$D$5)), 1, 0))</f>
        <v/>
      </c>
      <c r="W8854" s="15" t="str">
        <f>IF($B8854=1,"",IF(AND(TrackingWorksheet!$L8859&lt;&gt;"", TrackingWorksheet!$L8859&gt;=TrackingWorksheet!$J$4,TrackingWorksheet!$L8859&lt;=TrackingWorksheet!$J$5,OR(TrackingWorksheet!$H8859=Lists!$D$6,TrackingWorksheet!$J8859=Lists!$D$6)), 1, 0))</f>
        <v/>
      </c>
      <c r="X8854" s="24" t="str">
        <f>IF(B8854=1,"",IF(AND(TrackingWorksheet!M8859&lt;&gt;"",TrackingWorksheet!M8859&lt;=TrackingWorksheet!$J$5),1,0)*D8854)</f>
        <v/>
      </c>
      <c r="Y8854" s="24" t="str">
        <f>IF(B8854=1,"",IF(AND(TrackingWorksheet!N8859&lt;&gt;"",TrackingWorksheet!N8859&lt;=TrackingWorksheet!$J$5),1,0)*D8854)</f>
        <v/>
      </c>
      <c r="Z8854" s="24" t="str">
        <f>IF(B8854=1,"",IF(TrackingWorksheet!S8859="YES",1,0)*D8854)</f>
        <v/>
      </c>
      <c r="AA8854" s="24">
        <f>TrackingWorksheet!O8859</f>
        <v>0</v>
      </c>
      <c r="AB8854" s="122">
        <f>TrackingWorksheet!Q8859</f>
        <v>0</v>
      </c>
      <c r="AC8854" s="24" t="str">
        <f>IF($B8854=1,"",IF(AA8854=Lists!$N$4,1,0)*D8854)</f>
        <v/>
      </c>
      <c r="AD8854" s="24" t="str">
        <f>IF(B8854=1,"",IF(D8854*AND(TrackingWorksheet!P8859&gt;Calculations!$AG$3,AA8854=Lists!$N$4,TrackingWorksheet!K8859="YES"),1,0))</f>
        <v/>
      </c>
      <c r="AL8854" s="22"/>
    </row>
    <row r="8855" spans="2:38" s="73" customFormat="1" x14ac:dyDescent="0.35">
      <c r="B8855" s="33">
        <f>IF(AND(ISBLANK(TrackingWorksheet!B8860),ISBLANK(TrackingWorksheet!C8860),ISBLANK(TrackingWorksheet!G8860),ISBLANK(TrackingWorksheet!H8860),
ISBLANK(TrackingWorksheet!I8860),ISBLANK(TrackingWorksheet!J8860),ISBLANK(TrackingWorksheet!M8860),
ISBLANK(TrackingWorksheet!N8860)),1,0)</f>
        <v>1</v>
      </c>
      <c r="C8855" s="17" t="str">
        <f>IF(B8855=1,"",TrackingWorksheet!F8860)</f>
        <v/>
      </c>
      <c r="D8855" s="26" t="str">
        <f>IF(B8855=1,"",IF(AND(TrackingWorksheet!B8860&lt;&gt;"",TrackingWorksheet!B8860&lt;=TrackingWorksheet!$J$5,OR(TrackingWorksheet!C8860="",TrackingWorksheet!C8860&gt;=TrackingWorksheet!$J$4)),1,0))</f>
        <v/>
      </c>
      <c r="E8855" s="15" t="str">
        <f>IF(B8855=1,"",IF(AND(TrackingWorksheet!G8860 &lt;&gt;"",TrackingWorksheet!G8860&lt;=TrackingWorksheet!$J$5, TrackingWorksheet!H8860=Lists!$D$4), "Y", "N"))</f>
        <v/>
      </c>
      <c r="F8855" s="15" t="str">
        <f>IF(B8855=1,"",IF(AND(TrackingWorksheet!I8860 &lt;&gt;"", TrackingWorksheet!I8860&lt;=TrackingWorksheet!$J$5, TrackingWorksheet!J8860=Lists!$D$4), "Y", "N"))</f>
        <v/>
      </c>
      <c r="G8855" s="15" t="str">
        <f>IF(B8855=1,"",IF(AND(TrackingWorksheet!G8860 &lt;&gt;"",TrackingWorksheet!G8860&lt;=TrackingWorksheet!$J$5, TrackingWorksheet!H8860=Lists!$D$5), "Y", "N"))</f>
        <v/>
      </c>
      <c r="H8855" s="15" t="str">
        <f>IF(B8855=1,"",IF(AND(TrackingWorksheet!I8860 &lt;&gt;"", TrackingWorksheet!I8860&lt;=TrackingWorksheet!$J$5, TrackingWorksheet!J8860="Moderna"), "Y", "N"))</f>
        <v/>
      </c>
      <c r="I8855" s="26" t="str">
        <f>IF(B8855=1,"",IF(AND(TrackingWorksheet!G8860 &lt;&gt;"", TrackingWorksheet!G8860&lt;=TrackingWorksheet!$J$5, TrackingWorksheet!H8860=Lists!$D$6), 1, 0))</f>
        <v/>
      </c>
      <c r="J8855" s="26" t="str">
        <f t="shared" si="1104"/>
        <v/>
      </c>
      <c r="K8855" s="15" t="str">
        <f>IF(B8855=1,"",IF(AND(TrackingWorksheet!I8860&lt;=TrackingWorksheet!$J$5,TrackingWorksheet!K8860="YES"),0,IF(AND(AND(OR(E8855="Y",F8855="Y"),E8855&lt;&gt;F8855),G8855&lt;&gt;"Y", H8855&lt;&gt;"Y"), 1, 0)))</f>
        <v/>
      </c>
      <c r="L8855" s="26" t="str">
        <f t="shared" si="1105"/>
        <v/>
      </c>
      <c r="M8855" s="15" t="str">
        <f t="shared" si="1106"/>
        <v/>
      </c>
      <c r="N8855" s="26" t="str">
        <f t="shared" si="1107"/>
        <v/>
      </c>
      <c r="O8855" s="15" t="str">
        <f>IF(B8855=1,"",IF(AND(TrackingWorksheet!I8860&lt;=TrackingWorksheet!$J$5,TrackingWorksheet!K8860="YES"),0,IF(AND(AND(OR(G8855="Y",H8855="Y"),G8855&lt;&gt;H8855),E8855&lt;&gt;"Y", F8855&lt;&gt;"Y"), 1, 0)))</f>
        <v/>
      </c>
      <c r="P8855" s="26" t="str">
        <f t="shared" si="1108"/>
        <v/>
      </c>
      <c r="Q8855" s="15" t="str">
        <f t="shared" si="1109"/>
        <v/>
      </c>
      <c r="R8855" s="15" t="str">
        <f t="shared" si="1110"/>
        <v/>
      </c>
      <c r="S8855" s="15" t="str">
        <f>IF(B8855=1,"",IF(AND(OR(AND(TrackingWorksheet!H8860=Lists!$D$7,TrackingWorksheet!H8860=TrackingWorksheet!J8860),TrackingWorksheet!H8860&lt;&gt;TrackingWorksheet!J8860),TrackingWorksheet!K8860="YES",TrackingWorksheet!H8860&lt;&gt;Lists!$D$6,TrackingWorksheet!G8860&lt;=TrackingWorksheet!$J$5,TrackingWorksheet!I8860&lt;=TrackingWorksheet!$J$5),1,0))</f>
        <v/>
      </c>
      <c r="T8855" s="15" t="str">
        <f t="shared" si="1111"/>
        <v/>
      </c>
      <c r="U8855" s="15" t="str">
        <f>IF(B8855=1,"",IF(AND(TrackingWorksheet!L8860&lt;&gt;"", TrackingWorksheet!L8860&gt;=TrackingWorksheet!$J$4,TrackingWorksheet!L8860&lt;=TrackingWorksheet!$J$5,OR(TrackingWorksheet!H8860=Lists!$D$4,TrackingWorksheet!J8860=Lists!$D$4)), 1, 0))</f>
        <v/>
      </c>
      <c r="V8855" s="15" t="str">
        <f>IF($B8855=1,"",IF(AND(TrackingWorksheet!$L8860&lt;&gt;"", TrackingWorksheet!$L8860&gt;=TrackingWorksheet!$J$4,TrackingWorksheet!$L8860&lt;=TrackingWorksheet!$J$5,OR(TrackingWorksheet!$H8860=Lists!$D$5,TrackingWorksheet!$J8860=Lists!$D$5)), 1, 0))</f>
        <v/>
      </c>
      <c r="W8855" s="15" t="str">
        <f>IF($B8855=1,"",IF(AND(TrackingWorksheet!$L8860&lt;&gt;"", TrackingWorksheet!$L8860&gt;=TrackingWorksheet!$J$4,TrackingWorksheet!$L8860&lt;=TrackingWorksheet!$J$5,OR(TrackingWorksheet!$H8860=Lists!$D$6,TrackingWorksheet!$J8860=Lists!$D$6)), 1, 0))</f>
        <v/>
      </c>
      <c r="X8855" s="24" t="str">
        <f>IF(B8855=1,"",IF(AND(TrackingWorksheet!M8860&lt;&gt;"",TrackingWorksheet!M8860&lt;=TrackingWorksheet!$J$5),1,0)*D8855)</f>
        <v/>
      </c>
      <c r="Y8855" s="24" t="str">
        <f>IF(B8855=1,"",IF(AND(TrackingWorksheet!N8860&lt;&gt;"",TrackingWorksheet!N8860&lt;=TrackingWorksheet!$J$5),1,0)*D8855)</f>
        <v/>
      </c>
      <c r="Z8855" s="24" t="str">
        <f>IF(B8855=1,"",IF(TrackingWorksheet!S8860="YES",1,0)*D8855)</f>
        <v/>
      </c>
      <c r="AA8855" s="24">
        <f>TrackingWorksheet!O8860</f>
        <v>0</v>
      </c>
      <c r="AB8855" s="122">
        <f>TrackingWorksheet!Q8860</f>
        <v>0</v>
      </c>
      <c r="AC8855" s="24" t="str">
        <f>IF($B8855=1,"",IF(AA8855=Lists!$N$4,1,0)*D8855)</f>
        <v/>
      </c>
      <c r="AD8855" s="24" t="str">
        <f>IF(B8855=1,"",IF(D8855*AND(TrackingWorksheet!P8860&gt;Calculations!$AG$3,AA8855=Lists!$N$4,TrackingWorksheet!K8860="YES"),1,0))</f>
        <v/>
      </c>
      <c r="AL8855" s="22"/>
    </row>
    <row r="8856" spans="2:38" s="73" customFormat="1" x14ac:dyDescent="0.35">
      <c r="B8856" s="33">
        <f>IF(AND(ISBLANK(TrackingWorksheet!B8861),ISBLANK(TrackingWorksheet!C8861),ISBLANK(TrackingWorksheet!G8861),ISBLANK(TrackingWorksheet!H8861),
ISBLANK(TrackingWorksheet!I8861),ISBLANK(TrackingWorksheet!J8861),ISBLANK(TrackingWorksheet!M8861),
ISBLANK(TrackingWorksheet!N8861)),1,0)</f>
        <v>1</v>
      </c>
      <c r="C8856" s="17" t="str">
        <f>IF(B8856=1,"",TrackingWorksheet!F8861)</f>
        <v/>
      </c>
      <c r="D8856" s="26" t="str">
        <f>IF(B8856=1,"",IF(AND(TrackingWorksheet!B8861&lt;&gt;"",TrackingWorksheet!B8861&lt;=TrackingWorksheet!$J$5,OR(TrackingWorksheet!C8861="",TrackingWorksheet!C8861&gt;=TrackingWorksheet!$J$4)),1,0))</f>
        <v/>
      </c>
      <c r="E8856" s="15" t="str">
        <f>IF(B8856=1,"",IF(AND(TrackingWorksheet!G8861 &lt;&gt;"",TrackingWorksheet!G8861&lt;=TrackingWorksheet!$J$5, TrackingWorksheet!H8861=Lists!$D$4), "Y", "N"))</f>
        <v/>
      </c>
      <c r="F8856" s="15" t="str">
        <f>IF(B8856=1,"",IF(AND(TrackingWorksheet!I8861 &lt;&gt;"", TrackingWorksheet!I8861&lt;=TrackingWorksheet!$J$5, TrackingWorksheet!J8861=Lists!$D$4), "Y", "N"))</f>
        <v/>
      </c>
      <c r="G8856" s="15" t="str">
        <f>IF(B8856=1,"",IF(AND(TrackingWorksheet!G8861 &lt;&gt;"",TrackingWorksheet!G8861&lt;=TrackingWorksheet!$J$5, TrackingWorksheet!H8861=Lists!$D$5), "Y", "N"))</f>
        <v/>
      </c>
      <c r="H8856" s="15" t="str">
        <f>IF(B8856=1,"",IF(AND(TrackingWorksheet!I8861 &lt;&gt;"", TrackingWorksheet!I8861&lt;=TrackingWorksheet!$J$5, TrackingWorksheet!J8861="Moderna"), "Y", "N"))</f>
        <v/>
      </c>
      <c r="I8856" s="26" t="str">
        <f>IF(B8856=1,"",IF(AND(TrackingWorksheet!G8861 &lt;&gt;"", TrackingWorksheet!G8861&lt;=TrackingWorksheet!$J$5, TrackingWorksheet!H8861=Lists!$D$6), 1, 0))</f>
        <v/>
      </c>
      <c r="J8856" s="26" t="str">
        <f t="shared" si="1104"/>
        <v/>
      </c>
      <c r="K8856" s="15" t="str">
        <f>IF(B8856=1,"",IF(AND(TrackingWorksheet!I8861&lt;=TrackingWorksheet!$J$5,TrackingWorksheet!K8861="YES"),0,IF(AND(AND(OR(E8856="Y",F8856="Y"),E8856&lt;&gt;F8856),G8856&lt;&gt;"Y", H8856&lt;&gt;"Y"), 1, 0)))</f>
        <v/>
      </c>
      <c r="L8856" s="26" t="str">
        <f t="shared" si="1105"/>
        <v/>
      </c>
      <c r="M8856" s="15" t="str">
        <f t="shared" si="1106"/>
        <v/>
      </c>
      <c r="N8856" s="26" t="str">
        <f t="shared" si="1107"/>
        <v/>
      </c>
      <c r="O8856" s="15" t="str">
        <f>IF(B8856=1,"",IF(AND(TrackingWorksheet!I8861&lt;=TrackingWorksheet!$J$5,TrackingWorksheet!K8861="YES"),0,IF(AND(AND(OR(G8856="Y",H8856="Y"),G8856&lt;&gt;H8856),E8856&lt;&gt;"Y", F8856&lt;&gt;"Y"), 1, 0)))</f>
        <v/>
      </c>
      <c r="P8856" s="26" t="str">
        <f t="shared" si="1108"/>
        <v/>
      </c>
      <c r="Q8856" s="15" t="str">
        <f t="shared" si="1109"/>
        <v/>
      </c>
      <c r="R8856" s="15" t="str">
        <f t="shared" si="1110"/>
        <v/>
      </c>
      <c r="S8856" s="15" t="str">
        <f>IF(B8856=1,"",IF(AND(OR(AND(TrackingWorksheet!H8861=Lists!$D$7,TrackingWorksheet!H8861=TrackingWorksheet!J8861),TrackingWorksheet!H8861&lt;&gt;TrackingWorksheet!J8861),TrackingWorksheet!K8861="YES",TrackingWorksheet!H8861&lt;&gt;Lists!$D$6,TrackingWorksheet!G8861&lt;=TrackingWorksheet!$J$5,TrackingWorksheet!I8861&lt;=TrackingWorksheet!$J$5),1,0))</f>
        <v/>
      </c>
      <c r="T8856" s="15" t="str">
        <f t="shared" si="1111"/>
        <v/>
      </c>
      <c r="U8856" s="15" t="str">
        <f>IF(B8856=1,"",IF(AND(TrackingWorksheet!L8861&lt;&gt;"", TrackingWorksheet!L8861&gt;=TrackingWorksheet!$J$4,TrackingWorksheet!L8861&lt;=TrackingWorksheet!$J$5,OR(TrackingWorksheet!H8861=Lists!$D$4,TrackingWorksheet!J8861=Lists!$D$4)), 1, 0))</f>
        <v/>
      </c>
      <c r="V8856" s="15" t="str">
        <f>IF($B8856=1,"",IF(AND(TrackingWorksheet!$L8861&lt;&gt;"", TrackingWorksheet!$L8861&gt;=TrackingWorksheet!$J$4,TrackingWorksheet!$L8861&lt;=TrackingWorksheet!$J$5,OR(TrackingWorksheet!$H8861=Lists!$D$5,TrackingWorksheet!$J8861=Lists!$D$5)), 1, 0))</f>
        <v/>
      </c>
      <c r="W8856" s="15" t="str">
        <f>IF($B8856=1,"",IF(AND(TrackingWorksheet!$L8861&lt;&gt;"", TrackingWorksheet!$L8861&gt;=TrackingWorksheet!$J$4,TrackingWorksheet!$L8861&lt;=TrackingWorksheet!$J$5,OR(TrackingWorksheet!$H8861=Lists!$D$6,TrackingWorksheet!$J8861=Lists!$D$6)), 1, 0))</f>
        <v/>
      </c>
      <c r="X8856" s="24" t="str">
        <f>IF(B8856=1,"",IF(AND(TrackingWorksheet!M8861&lt;&gt;"",TrackingWorksheet!M8861&lt;=TrackingWorksheet!$J$5),1,0)*D8856)</f>
        <v/>
      </c>
      <c r="Y8856" s="24" t="str">
        <f>IF(B8856=1,"",IF(AND(TrackingWorksheet!N8861&lt;&gt;"",TrackingWorksheet!N8861&lt;=TrackingWorksheet!$J$5),1,0)*D8856)</f>
        <v/>
      </c>
      <c r="Z8856" s="24" t="str">
        <f>IF(B8856=1,"",IF(TrackingWorksheet!S8861="YES",1,0)*D8856)</f>
        <v/>
      </c>
      <c r="AA8856" s="24">
        <f>TrackingWorksheet!O8861</f>
        <v>0</v>
      </c>
      <c r="AB8856" s="122">
        <f>TrackingWorksheet!Q8861</f>
        <v>0</v>
      </c>
      <c r="AC8856" s="24" t="str">
        <f>IF($B8856=1,"",IF(AA8856=Lists!$N$4,1,0)*D8856)</f>
        <v/>
      </c>
      <c r="AD8856" s="24" t="str">
        <f>IF(B8856=1,"",IF(D8856*AND(TrackingWorksheet!P8861&gt;Calculations!$AG$3,AA8856=Lists!$N$4,TrackingWorksheet!K8861="YES"),1,0))</f>
        <v/>
      </c>
      <c r="AL8856" s="22"/>
    </row>
    <row r="8857" spans="2:38" s="73" customFormat="1" x14ac:dyDescent="0.35">
      <c r="B8857" s="33">
        <f>IF(AND(ISBLANK(TrackingWorksheet!B8862),ISBLANK(TrackingWorksheet!C8862),ISBLANK(TrackingWorksheet!G8862),ISBLANK(TrackingWorksheet!H8862),
ISBLANK(TrackingWorksheet!I8862),ISBLANK(TrackingWorksheet!J8862),ISBLANK(TrackingWorksheet!M8862),
ISBLANK(TrackingWorksheet!N8862)),1,0)</f>
        <v>1</v>
      </c>
      <c r="C8857" s="17" t="str">
        <f>IF(B8857=1,"",TrackingWorksheet!F8862)</f>
        <v/>
      </c>
      <c r="D8857" s="26" t="str">
        <f>IF(B8857=1,"",IF(AND(TrackingWorksheet!B8862&lt;&gt;"",TrackingWorksheet!B8862&lt;=TrackingWorksheet!$J$5,OR(TrackingWorksheet!C8862="",TrackingWorksheet!C8862&gt;=TrackingWorksheet!$J$4)),1,0))</f>
        <v/>
      </c>
      <c r="E8857" s="15" t="str">
        <f>IF(B8857=1,"",IF(AND(TrackingWorksheet!G8862 &lt;&gt;"",TrackingWorksheet!G8862&lt;=TrackingWorksheet!$J$5, TrackingWorksheet!H8862=Lists!$D$4), "Y", "N"))</f>
        <v/>
      </c>
      <c r="F8857" s="15" t="str">
        <f>IF(B8857=1,"",IF(AND(TrackingWorksheet!I8862 &lt;&gt;"", TrackingWorksheet!I8862&lt;=TrackingWorksheet!$J$5, TrackingWorksheet!J8862=Lists!$D$4), "Y", "N"))</f>
        <v/>
      </c>
      <c r="G8857" s="15" t="str">
        <f>IF(B8857=1,"",IF(AND(TrackingWorksheet!G8862 &lt;&gt;"",TrackingWorksheet!G8862&lt;=TrackingWorksheet!$J$5, TrackingWorksheet!H8862=Lists!$D$5), "Y", "N"))</f>
        <v/>
      </c>
      <c r="H8857" s="15" t="str">
        <f>IF(B8857=1,"",IF(AND(TrackingWorksheet!I8862 &lt;&gt;"", TrackingWorksheet!I8862&lt;=TrackingWorksheet!$J$5, TrackingWorksheet!J8862="Moderna"), "Y", "N"))</f>
        <v/>
      </c>
      <c r="I8857" s="26" t="str">
        <f>IF(B8857=1,"",IF(AND(TrackingWorksheet!G8862 &lt;&gt;"", TrackingWorksheet!G8862&lt;=TrackingWorksheet!$J$5, TrackingWorksheet!H8862=Lists!$D$6), 1, 0))</f>
        <v/>
      </c>
      <c r="J8857" s="26" t="str">
        <f t="shared" si="1104"/>
        <v/>
      </c>
      <c r="K8857" s="15" t="str">
        <f>IF(B8857=1,"",IF(AND(TrackingWorksheet!I8862&lt;=TrackingWorksheet!$J$5,TrackingWorksheet!K8862="YES"),0,IF(AND(AND(OR(E8857="Y",F8857="Y"),E8857&lt;&gt;F8857),G8857&lt;&gt;"Y", H8857&lt;&gt;"Y"), 1, 0)))</f>
        <v/>
      </c>
      <c r="L8857" s="26" t="str">
        <f t="shared" si="1105"/>
        <v/>
      </c>
      <c r="M8857" s="15" t="str">
        <f t="shared" si="1106"/>
        <v/>
      </c>
      <c r="N8857" s="26" t="str">
        <f t="shared" si="1107"/>
        <v/>
      </c>
      <c r="O8857" s="15" t="str">
        <f>IF(B8857=1,"",IF(AND(TrackingWorksheet!I8862&lt;=TrackingWorksheet!$J$5,TrackingWorksheet!K8862="YES"),0,IF(AND(AND(OR(G8857="Y",H8857="Y"),G8857&lt;&gt;H8857),E8857&lt;&gt;"Y", F8857&lt;&gt;"Y"), 1, 0)))</f>
        <v/>
      </c>
      <c r="P8857" s="26" t="str">
        <f t="shared" si="1108"/>
        <v/>
      </c>
      <c r="Q8857" s="15" t="str">
        <f t="shared" si="1109"/>
        <v/>
      </c>
      <c r="R8857" s="15" t="str">
        <f t="shared" si="1110"/>
        <v/>
      </c>
      <c r="S8857" s="15" t="str">
        <f>IF(B8857=1,"",IF(AND(OR(AND(TrackingWorksheet!H8862=Lists!$D$7,TrackingWorksheet!H8862=TrackingWorksheet!J8862),TrackingWorksheet!H8862&lt;&gt;TrackingWorksheet!J8862),TrackingWorksheet!K8862="YES",TrackingWorksheet!H8862&lt;&gt;Lists!$D$6,TrackingWorksheet!G8862&lt;=TrackingWorksheet!$J$5,TrackingWorksheet!I8862&lt;=TrackingWorksheet!$J$5),1,0))</f>
        <v/>
      </c>
      <c r="T8857" s="15" t="str">
        <f t="shared" si="1111"/>
        <v/>
      </c>
      <c r="U8857" s="15" t="str">
        <f>IF(B8857=1,"",IF(AND(TrackingWorksheet!L8862&lt;&gt;"", TrackingWorksheet!L8862&gt;=TrackingWorksheet!$J$4,TrackingWorksheet!L8862&lt;=TrackingWorksheet!$J$5,OR(TrackingWorksheet!H8862=Lists!$D$4,TrackingWorksheet!J8862=Lists!$D$4)), 1, 0))</f>
        <v/>
      </c>
      <c r="V8857" s="15" t="str">
        <f>IF($B8857=1,"",IF(AND(TrackingWorksheet!$L8862&lt;&gt;"", TrackingWorksheet!$L8862&gt;=TrackingWorksheet!$J$4,TrackingWorksheet!$L8862&lt;=TrackingWorksheet!$J$5,OR(TrackingWorksheet!$H8862=Lists!$D$5,TrackingWorksheet!$J8862=Lists!$D$5)), 1, 0))</f>
        <v/>
      </c>
      <c r="W8857" s="15" t="str">
        <f>IF($B8857=1,"",IF(AND(TrackingWorksheet!$L8862&lt;&gt;"", TrackingWorksheet!$L8862&gt;=TrackingWorksheet!$J$4,TrackingWorksheet!$L8862&lt;=TrackingWorksheet!$J$5,OR(TrackingWorksheet!$H8862=Lists!$D$6,TrackingWorksheet!$J8862=Lists!$D$6)), 1, 0))</f>
        <v/>
      </c>
      <c r="X8857" s="24" t="str">
        <f>IF(B8857=1,"",IF(AND(TrackingWorksheet!M8862&lt;&gt;"",TrackingWorksheet!M8862&lt;=TrackingWorksheet!$J$5),1,0)*D8857)</f>
        <v/>
      </c>
      <c r="Y8857" s="24" t="str">
        <f>IF(B8857=1,"",IF(AND(TrackingWorksheet!N8862&lt;&gt;"",TrackingWorksheet!N8862&lt;=TrackingWorksheet!$J$5),1,0)*D8857)</f>
        <v/>
      </c>
      <c r="Z8857" s="24" t="str">
        <f>IF(B8857=1,"",IF(TrackingWorksheet!S8862="YES",1,0)*D8857)</f>
        <v/>
      </c>
      <c r="AA8857" s="24">
        <f>TrackingWorksheet!O8862</f>
        <v>0</v>
      </c>
      <c r="AB8857" s="122">
        <f>TrackingWorksheet!Q8862</f>
        <v>0</v>
      </c>
      <c r="AC8857" s="24" t="str">
        <f>IF($B8857=1,"",IF(AA8857=Lists!$N$4,1,0)*D8857)</f>
        <v/>
      </c>
      <c r="AD8857" s="24" t="str">
        <f>IF(B8857=1,"",IF(D8857*AND(TrackingWorksheet!P8862&gt;Calculations!$AG$3,AA8857=Lists!$N$4,TrackingWorksheet!K8862="YES"),1,0))</f>
        <v/>
      </c>
      <c r="AL8857" s="22"/>
    </row>
    <row r="8858" spans="2:38" s="73" customFormat="1" x14ac:dyDescent="0.35">
      <c r="B8858" s="33">
        <f>IF(AND(ISBLANK(TrackingWorksheet!B8863),ISBLANK(TrackingWorksheet!C8863),ISBLANK(TrackingWorksheet!G8863),ISBLANK(TrackingWorksheet!H8863),
ISBLANK(TrackingWorksheet!I8863),ISBLANK(TrackingWorksheet!J8863),ISBLANK(TrackingWorksheet!M8863),
ISBLANK(TrackingWorksheet!N8863)),1,0)</f>
        <v>1</v>
      </c>
      <c r="C8858" s="17" t="str">
        <f>IF(B8858=1,"",TrackingWorksheet!F8863)</f>
        <v/>
      </c>
      <c r="D8858" s="26" t="str">
        <f>IF(B8858=1,"",IF(AND(TrackingWorksheet!B8863&lt;&gt;"",TrackingWorksheet!B8863&lt;=TrackingWorksheet!$J$5,OR(TrackingWorksheet!C8863="",TrackingWorksheet!C8863&gt;=TrackingWorksheet!$J$4)),1,0))</f>
        <v/>
      </c>
      <c r="E8858" s="15" t="str">
        <f>IF(B8858=1,"",IF(AND(TrackingWorksheet!G8863 &lt;&gt;"",TrackingWorksheet!G8863&lt;=TrackingWorksheet!$J$5, TrackingWorksheet!H8863=Lists!$D$4), "Y", "N"))</f>
        <v/>
      </c>
      <c r="F8858" s="15" t="str">
        <f>IF(B8858=1,"",IF(AND(TrackingWorksheet!I8863 &lt;&gt;"", TrackingWorksheet!I8863&lt;=TrackingWorksheet!$J$5, TrackingWorksheet!J8863=Lists!$D$4), "Y", "N"))</f>
        <v/>
      </c>
      <c r="G8858" s="15" t="str">
        <f>IF(B8858=1,"",IF(AND(TrackingWorksheet!G8863 &lt;&gt;"",TrackingWorksheet!G8863&lt;=TrackingWorksheet!$J$5, TrackingWorksheet!H8863=Lists!$D$5), "Y", "N"))</f>
        <v/>
      </c>
      <c r="H8858" s="15" t="str">
        <f>IF(B8858=1,"",IF(AND(TrackingWorksheet!I8863 &lt;&gt;"", TrackingWorksheet!I8863&lt;=TrackingWorksheet!$J$5, TrackingWorksheet!J8863="Moderna"), "Y", "N"))</f>
        <v/>
      </c>
      <c r="I8858" s="26" t="str">
        <f>IF(B8858=1,"",IF(AND(TrackingWorksheet!G8863 &lt;&gt;"", TrackingWorksheet!G8863&lt;=TrackingWorksheet!$J$5, TrackingWorksheet!H8863=Lists!$D$6), 1, 0))</f>
        <v/>
      </c>
      <c r="J8858" s="26" t="str">
        <f t="shared" si="1104"/>
        <v/>
      </c>
      <c r="K8858" s="15" t="str">
        <f>IF(B8858=1,"",IF(AND(TrackingWorksheet!I8863&lt;=TrackingWorksheet!$J$5,TrackingWorksheet!K8863="YES"),0,IF(AND(AND(OR(E8858="Y",F8858="Y"),E8858&lt;&gt;F8858),G8858&lt;&gt;"Y", H8858&lt;&gt;"Y"), 1, 0)))</f>
        <v/>
      </c>
      <c r="L8858" s="26" t="str">
        <f t="shared" si="1105"/>
        <v/>
      </c>
      <c r="M8858" s="15" t="str">
        <f t="shared" si="1106"/>
        <v/>
      </c>
      <c r="N8858" s="26" t="str">
        <f t="shared" si="1107"/>
        <v/>
      </c>
      <c r="O8858" s="15" t="str">
        <f>IF(B8858=1,"",IF(AND(TrackingWorksheet!I8863&lt;=TrackingWorksheet!$J$5,TrackingWorksheet!K8863="YES"),0,IF(AND(AND(OR(G8858="Y",H8858="Y"),G8858&lt;&gt;H8858),E8858&lt;&gt;"Y", F8858&lt;&gt;"Y"), 1, 0)))</f>
        <v/>
      </c>
      <c r="P8858" s="26" t="str">
        <f t="shared" si="1108"/>
        <v/>
      </c>
      <c r="Q8858" s="15" t="str">
        <f t="shared" si="1109"/>
        <v/>
      </c>
      <c r="R8858" s="15" t="str">
        <f t="shared" si="1110"/>
        <v/>
      </c>
      <c r="S8858" s="15" t="str">
        <f>IF(B8858=1,"",IF(AND(OR(AND(TrackingWorksheet!H8863=Lists!$D$7,TrackingWorksheet!H8863=TrackingWorksheet!J8863),TrackingWorksheet!H8863&lt;&gt;TrackingWorksheet!J8863),TrackingWorksheet!K8863="YES",TrackingWorksheet!H8863&lt;&gt;Lists!$D$6,TrackingWorksheet!G8863&lt;=TrackingWorksheet!$J$5,TrackingWorksheet!I8863&lt;=TrackingWorksheet!$J$5),1,0))</f>
        <v/>
      </c>
      <c r="T8858" s="15" t="str">
        <f t="shared" si="1111"/>
        <v/>
      </c>
      <c r="U8858" s="15" t="str">
        <f>IF(B8858=1,"",IF(AND(TrackingWorksheet!L8863&lt;&gt;"", TrackingWorksheet!L8863&gt;=TrackingWorksheet!$J$4,TrackingWorksheet!L8863&lt;=TrackingWorksheet!$J$5,OR(TrackingWorksheet!H8863=Lists!$D$4,TrackingWorksheet!J8863=Lists!$D$4)), 1, 0))</f>
        <v/>
      </c>
      <c r="V8858" s="15" t="str">
        <f>IF($B8858=1,"",IF(AND(TrackingWorksheet!$L8863&lt;&gt;"", TrackingWorksheet!$L8863&gt;=TrackingWorksheet!$J$4,TrackingWorksheet!$L8863&lt;=TrackingWorksheet!$J$5,OR(TrackingWorksheet!$H8863=Lists!$D$5,TrackingWorksheet!$J8863=Lists!$D$5)), 1, 0))</f>
        <v/>
      </c>
      <c r="W8858" s="15" t="str">
        <f>IF($B8858=1,"",IF(AND(TrackingWorksheet!$L8863&lt;&gt;"", TrackingWorksheet!$L8863&gt;=TrackingWorksheet!$J$4,TrackingWorksheet!$L8863&lt;=TrackingWorksheet!$J$5,OR(TrackingWorksheet!$H8863=Lists!$D$6,TrackingWorksheet!$J8863=Lists!$D$6)), 1, 0))</f>
        <v/>
      </c>
      <c r="X8858" s="24" t="str">
        <f>IF(B8858=1,"",IF(AND(TrackingWorksheet!M8863&lt;&gt;"",TrackingWorksheet!M8863&lt;=TrackingWorksheet!$J$5),1,0)*D8858)</f>
        <v/>
      </c>
      <c r="Y8858" s="24" t="str">
        <f>IF(B8858=1,"",IF(AND(TrackingWorksheet!N8863&lt;&gt;"",TrackingWorksheet!N8863&lt;=TrackingWorksheet!$J$5),1,0)*D8858)</f>
        <v/>
      </c>
      <c r="Z8858" s="24" t="str">
        <f>IF(B8858=1,"",IF(TrackingWorksheet!S8863="YES",1,0)*D8858)</f>
        <v/>
      </c>
      <c r="AA8858" s="24">
        <f>TrackingWorksheet!O8863</f>
        <v>0</v>
      </c>
      <c r="AB8858" s="122">
        <f>TrackingWorksheet!Q8863</f>
        <v>0</v>
      </c>
      <c r="AC8858" s="24" t="str">
        <f>IF($B8858=1,"",IF(AA8858=Lists!$N$4,1,0)*D8858)</f>
        <v/>
      </c>
      <c r="AD8858" s="24" t="str">
        <f>IF(B8858=1,"",IF(D8858*AND(TrackingWorksheet!P8863&gt;Calculations!$AG$3,AA8858=Lists!$N$4,TrackingWorksheet!K8863="YES"),1,0))</f>
        <v/>
      </c>
      <c r="AL8858" s="22"/>
    </row>
    <row r="8859" spans="2:38" s="73" customFormat="1" x14ac:dyDescent="0.35">
      <c r="B8859" s="33">
        <f>IF(AND(ISBLANK(TrackingWorksheet!B8864),ISBLANK(TrackingWorksheet!C8864),ISBLANK(TrackingWorksheet!G8864),ISBLANK(TrackingWorksheet!H8864),
ISBLANK(TrackingWorksheet!I8864),ISBLANK(TrackingWorksheet!J8864),ISBLANK(TrackingWorksheet!M8864),
ISBLANK(TrackingWorksheet!N8864)),1,0)</f>
        <v>1</v>
      </c>
      <c r="C8859" s="17" t="str">
        <f>IF(B8859=1,"",TrackingWorksheet!F8864)</f>
        <v/>
      </c>
      <c r="D8859" s="26" t="str">
        <f>IF(B8859=1,"",IF(AND(TrackingWorksheet!B8864&lt;&gt;"",TrackingWorksheet!B8864&lt;=TrackingWorksheet!$J$5,OR(TrackingWorksheet!C8864="",TrackingWorksheet!C8864&gt;=TrackingWorksheet!$J$4)),1,0))</f>
        <v/>
      </c>
      <c r="E8859" s="15" t="str">
        <f>IF(B8859=1,"",IF(AND(TrackingWorksheet!G8864 &lt;&gt;"",TrackingWorksheet!G8864&lt;=TrackingWorksheet!$J$5, TrackingWorksheet!H8864=Lists!$D$4), "Y", "N"))</f>
        <v/>
      </c>
      <c r="F8859" s="15" t="str">
        <f>IF(B8859=1,"",IF(AND(TrackingWorksheet!I8864 &lt;&gt;"", TrackingWorksheet!I8864&lt;=TrackingWorksheet!$J$5, TrackingWorksheet!J8864=Lists!$D$4), "Y", "N"))</f>
        <v/>
      </c>
      <c r="G8859" s="15" t="str">
        <f>IF(B8859=1,"",IF(AND(TrackingWorksheet!G8864 &lt;&gt;"",TrackingWorksheet!G8864&lt;=TrackingWorksheet!$J$5, TrackingWorksheet!H8864=Lists!$D$5), "Y", "N"))</f>
        <v/>
      </c>
      <c r="H8859" s="15" t="str">
        <f>IF(B8859=1,"",IF(AND(TrackingWorksheet!I8864 &lt;&gt;"", TrackingWorksheet!I8864&lt;=TrackingWorksheet!$J$5, TrackingWorksheet!J8864="Moderna"), "Y", "N"))</f>
        <v/>
      </c>
      <c r="I8859" s="26" t="str">
        <f>IF(B8859=1,"",IF(AND(TrackingWorksheet!G8864 &lt;&gt;"", TrackingWorksheet!G8864&lt;=TrackingWorksheet!$J$5, TrackingWorksheet!H8864=Lists!$D$6), 1, 0))</f>
        <v/>
      </c>
      <c r="J8859" s="26" t="str">
        <f t="shared" si="1104"/>
        <v/>
      </c>
      <c r="K8859" s="15" t="str">
        <f>IF(B8859=1,"",IF(AND(TrackingWorksheet!I8864&lt;=TrackingWorksheet!$J$5,TrackingWorksheet!K8864="YES"),0,IF(AND(AND(OR(E8859="Y",F8859="Y"),E8859&lt;&gt;F8859),G8859&lt;&gt;"Y", H8859&lt;&gt;"Y"), 1, 0)))</f>
        <v/>
      </c>
      <c r="L8859" s="26" t="str">
        <f t="shared" si="1105"/>
        <v/>
      </c>
      <c r="M8859" s="15" t="str">
        <f t="shared" si="1106"/>
        <v/>
      </c>
      <c r="N8859" s="26" t="str">
        <f t="shared" si="1107"/>
        <v/>
      </c>
      <c r="O8859" s="15" t="str">
        <f>IF(B8859=1,"",IF(AND(TrackingWorksheet!I8864&lt;=TrackingWorksheet!$J$5,TrackingWorksheet!K8864="YES"),0,IF(AND(AND(OR(G8859="Y",H8859="Y"),G8859&lt;&gt;H8859),E8859&lt;&gt;"Y", F8859&lt;&gt;"Y"), 1, 0)))</f>
        <v/>
      </c>
      <c r="P8859" s="26" t="str">
        <f t="shared" si="1108"/>
        <v/>
      </c>
      <c r="Q8859" s="15" t="str">
        <f t="shared" si="1109"/>
        <v/>
      </c>
      <c r="R8859" s="15" t="str">
        <f t="shared" si="1110"/>
        <v/>
      </c>
      <c r="S8859" s="15" t="str">
        <f>IF(B8859=1,"",IF(AND(OR(AND(TrackingWorksheet!H8864=Lists!$D$7,TrackingWorksheet!H8864=TrackingWorksheet!J8864),TrackingWorksheet!H8864&lt;&gt;TrackingWorksheet!J8864),TrackingWorksheet!K8864="YES",TrackingWorksheet!H8864&lt;&gt;Lists!$D$6,TrackingWorksheet!G8864&lt;=TrackingWorksheet!$J$5,TrackingWorksheet!I8864&lt;=TrackingWorksheet!$J$5),1,0))</f>
        <v/>
      </c>
      <c r="T8859" s="15" t="str">
        <f t="shared" si="1111"/>
        <v/>
      </c>
      <c r="U8859" s="15" t="str">
        <f>IF(B8859=1,"",IF(AND(TrackingWorksheet!L8864&lt;&gt;"", TrackingWorksheet!L8864&gt;=TrackingWorksheet!$J$4,TrackingWorksheet!L8864&lt;=TrackingWorksheet!$J$5,OR(TrackingWorksheet!H8864=Lists!$D$4,TrackingWorksheet!J8864=Lists!$D$4)), 1, 0))</f>
        <v/>
      </c>
      <c r="V8859" s="15" t="str">
        <f>IF($B8859=1,"",IF(AND(TrackingWorksheet!$L8864&lt;&gt;"", TrackingWorksheet!$L8864&gt;=TrackingWorksheet!$J$4,TrackingWorksheet!$L8864&lt;=TrackingWorksheet!$J$5,OR(TrackingWorksheet!$H8864=Lists!$D$5,TrackingWorksheet!$J8864=Lists!$D$5)), 1, 0))</f>
        <v/>
      </c>
      <c r="W8859" s="15" t="str">
        <f>IF($B8859=1,"",IF(AND(TrackingWorksheet!$L8864&lt;&gt;"", TrackingWorksheet!$L8864&gt;=TrackingWorksheet!$J$4,TrackingWorksheet!$L8864&lt;=TrackingWorksheet!$J$5,OR(TrackingWorksheet!$H8864=Lists!$D$6,TrackingWorksheet!$J8864=Lists!$D$6)), 1, 0))</f>
        <v/>
      </c>
      <c r="X8859" s="24" t="str">
        <f>IF(B8859=1,"",IF(AND(TrackingWorksheet!M8864&lt;&gt;"",TrackingWorksheet!M8864&lt;=TrackingWorksheet!$J$5),1,0)*D8859)</f>
        <v/>
      </c>
      <c r="Y8859" s="24" t="str">
        <f>IF(B8859=1,"",IF(AND(TrackingWorksheet!N8864&lt;&gt;"",TrackingWorksheet!N8864&lt;=TrackingWorksheet!$J$5),1,0)*D8859)</f>
        <v/>
      </c>
      <c r="Z8859" s="24" t="str">
        <f>IF(B8859=1,"",IF(TrackingWorksheet!S8864="YES",1,0)*D8859)</f>
        <v/>
      </c>
      <c r="AA8859" s="24">
        <f>TrackingWorksheet!O8864</f>
        <v>0</v>
      </c>
      <c r="AB8859" s="122">
        <f>TrackingWorksheet!Q8864</f>
        <v>0</v>
      </c>
      <c r="AC8859" s="24" t="str">
        <f>IF($B8859=1,"",IF(AA8859=Lists!$N$4,1,0)*D8859)</f>
        <v/>
      </c>
      <c r="AD8859" s="24" t="str">
        <f>IF(B8859=1,"",IF(D8859*AND(TrackingWorksheet!P8864&gt;Calculations!$AG$3,AA8859=Lists!$N$4,TrackingWorksheet!K8864="YES"),1,0))</f>
        <v/>
      </c>
      <c r="AL8859" s="22"/>
    </row>
    <row r="8860" spans="2:38" s="73" customFormat="1" x14ac:dyDescent="0.35">
      <c r="B8860" s="33">
        <f>IF(AND(ISBLANK(TrackingWorksheet!B8865),ISBLANK(TrackingWorksheet!C8865),ISBLANK(TrackingWorksheet!G8865),ISBLANK(TrackingWorksheet!H8865),
ISBLANK(TrackingWorksheet!I8865),ISBLANK(TrackingWorksheet!J8865),ISBLANK(TrackingWorksheet!M8865),
ISBLANK(TrackingWorksheet!N8865)),1,0)</f>
        <v>1</v>
      </c>
      <c r="C8860" s="17" t="str">
        <f>IF(B8860=1,"",TrackingWorksheet!F8865)</f>
        <v/>
      </c>
      <c r="D8860" s="26" t="str">
        <f>IF(B8860=1,"",IF(AND(TrackingWorksheet!B8865&lt;&gt;"",TrackingWorksheet!B8865&lt;=TrackingWorksheet!$J$5,OR(TrackingWorksheet!C8865="",TrackingWorksheet!C8865&gt;=TrackingWorksheet!$J$4)),1,0))</f>
        <v/>
      </c>
      <c r="E8860" s="15" t="str">
        <f>IF(B8860=1,"",IF(AND(TrackingWorksheet!G8865 &lt;&gt;"",TrackingWorksheet!G8865&lt;=TrackingWorksheet!$J$5, TrackingWorksheet!H8865=Lists!$D$4), "Y", "N"))</f>
        <v/>
      </c>
      <c r="F8860" s="15" t="str">
        <f>IF(B8860=1,"",IF(AND(TrackingWorksheet!I8865 &lt;&gt;"", TrackingWorksheet!I8865&lt;=TrackingWorksheet!$J$5, TrackingWorksheet!J8865=Lists!$D$4), "Y", "N"))</f>
        <v/>
      </c>
      <c r="G8860" s="15" t="str">
        <f>IF(B8860=1,"",IF(AND(TrackingWorksheet!G8865 &lt;&gt;"",TrackingWorksheet!G8865&lt;=TrackingWorksheet!$J$5, TrackingWorksheet!H8865=Lists!$D$5), "Y", "N"))</f>
        <v/>
      </c>
      <c r="H8860" s="15" t="str">
        <f>IF(B8860=1,"",IF(AND(TrackingWorksheet!I8865 &lt;&gt;"", TrackingWorksheet!I8865&lt;=TrackingWorksheet!$J$5, TrackingWorksheet!J8865="Moderna"), "Y", "N"))</f>
        <v/>
      </c>
      <c r="I8860" s="26" t="str">
        <f>IF(B8860=1,"",IF(AND(TrackingWorksheet!G8865 &lt;&gt;"", TrackingWorksheet!G8865&lt;=TrackingWorksheet!$J$5, TrackingWorksheet!H8865=Lists!$D$6), 1, 0))</f>
        <v/>
      </c>
      <c r="J8860" s="26" t="str">
        <f t="shared" si="1104"/>
        <v/>
      </c>
      <c r="K8860" s="15" t="str">
        <f>IF(B8860=1,"",IF(AND(TrackingWorksheet!I8865&lt;=TrackingWorksheet!$J$5,TrackingWorksheet!K8865="YES"),0,IF(AND(AND(OR(E8860="Y",F8860="Y"),E8860&lt;&gt;F8860),G8860&lt;&gt;"Y", H8860&lt;&gt;"Y"), 1, 0)))</f>
        <v/>
      </c>
      <c r="L8860" s="26" t="str">
        <f t="shared" si="1105"/>
        <v/>
      </c>
      <c r="M8860" s="15" t="str">
        <f t="shared" si="1106"/>
        <v/>
      </c>
      <c r="N8860" s="26" t="str">
        <f t="shared" si="1107"/>
        <v/>
      </c>
      <c r="O8860" s="15" t="str">
        <f>IF(B8860=1,"",IF(AND(TrackingWorksheet!I8865&lt;=TrackingWorksheet!$J$5,TrackingWorksheet!K8865="YES"),0,IF(AND(AND(OR(G8860="Y",H8860="Y"),G8860&lt;&gt;H8860),E8860&lt;&gt;"Y", F8860&lt;&gt;"Y"), 1, 0)))</f>
        <v/>
      </c>
      <c r="P8860" s="26" t="str">
        <f t="shared" si="1108"/>
        <v/>
      </c>
      <c r="Q8860" s="15" t="str">
        <f t="shared" si="1109"/>
        <v/>
      </c>
      <c r="R8860" s="15" t="str">
        <f t="shared" si="1110"/>
        <v/>
      </c>
      <c r="S8860" s="15" t="str">
        <f>IF(B8860=1,"",IF(AND(OR(AND(TrackingWorksheet!H8865=Lists!$D$7,TrackingWorksheet!H8865=TrackingWorksheet!J8865),TrackingWorksheet!H8865&lt;&gt;TrackingWorksheet!J8865),TrackingWorksheet!K8865="YES",TrackingWorksheet!H8865&lt;&gt;Lists!$D$6,TrackingWorksheet!G8865&lt;=TrackingWorksheet!$J$5,TrackingWorksheet!I8865&lt;=TrackingWorksheet!$J$5),1,0))</f>
        <v/>
      </c>
      <c r="T8860" s="15" t="str">
        <f t="shared" si="1111"/>
        <v/>
      </c>
      <c r="U8860" s="15" t="str">
        <f>IF(B8860=1,"",IF(AND(TrackingWorksheet!L8865&lt;&gt;"", TrackingWorksheet!L8865&gt;=TrackingWorksheet!$J$4,TrackingWorksheet!L8865&lt;=TrackingWorksheet!$J$5,OR(TrackingWorksheet!H8865=Lists!$D$4,TrackingWorksheet!J8865=Lists!$D$4)), 1, 0))</f>
        <v/>
      </c>
      <c r="V8860" s="15" t="str">
        <f>IF($B8860=1,"",IF(AND(TrackingWorksheet!$L8865&lt;&gt;"", TrackingWorksheet!$L8865&gt;=TrackingWorksheet!$J$4,TrackingWorksheet!$L8865&lt;=TrackingWorksheet!$J$5,OR(TrackingWorksheet!$H8865=Lists!$D$5,TrackingWorksheet!$J8865=Lists!$D$5)), 1, 0))</f>
        <v/>
      </c>
      <c r="W8860" s="15" t="str">
        <f>IF($B8860=1,"",IF(AND(TrackingWorksheet!$L8865&lt;&gt;"", TrackingWorksheet!$L8865&gt;=TrackingWorksheet!$J$4,TrackingWorksheet!$L8865&lt;=TrackingWorksheet!$J$5,OR(TrackingWorksheet!$H8865=Lists!$D$6,TrackingWorksheet!$J8865=Lists!$D$6)), 1, 0))</f>
        <v/>
      </c>
      <c r="X8860" s="24" t="str">
        <f>IF(B8860=1,"",IF(AND(TrackingWorksheet!M8865&lt;&gt;"",TrackingWorksheet!M8865&lt;=TrackingWorksheet!$J$5),1,0)*D8860)</f>
        <v/>
      </c>
      <c r="Y8860" s="24" t="str">
        <f>IF(B8860=1,"",IF(AND(TrackingWorksheet!N8865&lt;&gt;"",TrackingWorksheet!N8865&lt;=TrackingWorksheet!$J$5),1,0)*D8860)</f>
        <v/>
      </c>
      <c r="Z8860" s="24" t="str">
        <f>IF(B8860=1,"",IF(TrackingWorksheet!S8865="YES",1,0)*D8860)</f>
        <v/>
      </c>
      <c r="AA8860" s="24">
        <f>TrackingWorksheet!O8865</f>
        <v>0</v>
      </c>
      <c r="AB8860" s="122">
        <f>TrackingWorksheet!Q8865</f>
        <v>0</v>
      </c>
      <c r="AC8860" s="24" t="str">
        <f>IF($B8860=1,"",IF(AA8860=Lists!$N$4,1,0)*D8860)</f>
        <v/>
      </c>
      <c r="AD8860" s="24" t="str">
        <f>IF(B8860=1,"",IF(D8860*AND(TrackingWorksheet!P8865&gt;Calculations!$AG$3,AA8860=Lists!$N$4,TrackingWorksheet!K8865="YES"),1,0))</f>
        <v/>
      </c>
      <c r="AL8860" s="22"/>
    </row>
    <row r="8861" spans="2:38" s="73" customFormat="1" x14ac:dyDescent="0.35">
      <c r="B8861" s="33">
        <f>IF(AND(ISBLANK(TrackingWorksheet!B8866),ISBLANK(TrackingWorksheet!C8866),ISBLANK(TrackingWorksheet!G8866),ISBLANK(TrackingWorksheet!H8866),
ISBLANK(TrackingWorksheet!I8866),ISBLANK(TrackingWorksheet!J8866),ISBLANK(TrackingWorksheet!M8866),
ISBLANK(TrackingWorksheet!N8866)),1,0)</f>
        <v>1</v>
      </c>
      <c r="C8861" s="17" t="str">
        <f>IF(B8861=1,"",TrackingWorksheet!F8866)</f>
        <v/>
      </c>
      <c r="D8861" s="26" t="str">
        <f>IF(B8861=1,"",IF(AND(TrackingWorksheet!B8866&lt;&gt;"",TrackingWorksheet!B8866&lt;=TrackingWorksheet!$J$5,OR(TrackingWorksheet!C8866="",TrackingWorksheet!C8866&gt;=TrackingWorksheet!$J$4)),1,0))</f>
        <v/>
      </c>
      <c r="E8861" s="15" t="str">
        <f>IF(B8861=1,"",IF(AND(TrackingWorksheet!G8866 &lt;&gt;"",TrackingWorksheet!G8866&lt;=TrackingWorksheet!$J$5, TrackingWorksheet!H8866=Lists!$D$4), "Y", "N"))</f>
        <v/>
      </c>
      <c r="F8861" s="15" t="str">
        <f>IF(B8861=1,"",IF(AND(TrackingWorksheet!I8866 &lt;&gt;"", TrackingWorksheet!I8866&lt;=TrackingWorksheet!$J$5, TrackingWorksheet!J8866=Lists!$D$4), "Y", "N"))</f>
        <v/>
      </c>
      <c r="G8861" s="15" t="str">
        <f>IF(B8861=1,"",IF(AND(TrackingWorksheet!G8866 &lt;&gt;"",TrackingWorksheet!G8866&lt;=TrackingWorksheet!$J$5, TrackingWorksheet!H8866=Lists!$D$5), "Y", "N"))</f>
        <v/>
      </c>
      <c r="H8861" s="15" t="str">
        <f>IF(B8861=1,"",IF(AND(TrackingWorksheet!I8866 &lt;&gt;"", TrackingWorksheet!I8866&lt;=TrackingWorksheet!$J$5, TrackingWorksheet!J8866="Moderna"), "Y", "N"))</f>
        <v/>
      </c>
      <c r="I8861" s="26" t="str">
        <f>IF(B8861=1,"",IF(AND(TrackingWorksheet!G8866 &lt;&gt;"", TrackingWorksheet!G8866&lt;=TrackingWorksheet!$J$5, TrackingWorksheet!H8866=Lists!$D$6), 1, 0))</f>
        <v/>
      </c>
      <c r="J8861" s="26" t="str">
        <f t="shared" si="1104"/>
        <v/>
      </c>
      <c r="K8861" s="15" t="str">
        <f>IF(B8861=1,"",IF(AND(TrackingWorksheet!I8866&lt;=TrackingWorksheet!$J$5,TrackingWorksheet!K8866="YES"),0,IF(AND(AND(OR(E8861="Y",F8861="Y"),E8861&lt;&gt;F8861),G8861&lt;&gt;"Y", H8861&lt;&gt;"Y"), 1, 0)))</f>
        <v/>
      </c>
      <c r="L8861" s="26" t="str">
        <f t="shared" si="1105"/>
        <v/>
      </c>
      <c r="M8861" s="15" t="str">
        <f t="shared" si="1106"/>
        <v/>
      </c>
      <c r="N8861" s="26" t="str">
        <f t="shared" si="1107"/>
        <v/>
      </c>
      <c r="O8861" s="15" t="str">
        <f>IF(B8861=1,"",IF(AND(TrackingWorksheet!I8866&lt;=TrackingWorksheet!$J$5,TrackingWorksheet!K8866="YES"),0,IF(AND(AND(OR(G8861="Y",H8861="Y"),G8861&lt;&gt;H8861),E8861&lt;&gt;"Y", F8861&lt;&gt;"Y"), 1, 0)))</f>
        <v/>
      </c>
      <c r="P8861" s="26" t="str">
        <f t="shared" si="1108"/>
        <v/>
      </c>
      <c r="Q8861" s="15" t="str">
        <f t="shared" si="1109"/>
        <v/>
      </c>
      <c r="R8861" s="15" t="str">
        <f t="shared" si="1110"/>
        <v/>
      </c>
      <c r="S8861" s="15" t="str">
        <f>IF(B8861=1,"",IF(AND(OR(AND(TrackingWorksheet!H8866=Lists!$D$7,TrackingWorksheet!H8866=TrackingWorksheet!J8866),TrackingWorksheet!H8866&lt;&gt;TrackingWorksheet!J8866),TrackingWorksheet!K8866="YES",TrackingWorksheet!H8866&lt;&gt;Lists!$D$6,TrackingWorksheet!G8866&lt;=TrackingWorksheet!$J$5,TrackingWorksheet!I8866&lt;=TrackingWorksheet!$J$5),1,0))</f>
        <v/>
      </c>
      <c r="T8861" s="15" t="str">
        <f t="shared" si="1111"/>
        <v/>
      </c>
      <c r="U8861" s="15" t="str">
        <f>IF(B8861=1,"",IF(AND(TrackingWorksheet!L8866&lt;&gt;"", TrackingWorksheet!L8866&gt;=TrackingWorksheet!$J$4,TrackingWorksheet!L8866&lt;=TrackingWorksheet!$J$5,OR(TrackingWorksheet!H8866=Lists!$D$4,TrackingWorksheet!J8866=Lists!$D$4)), 1, 0))</f>
        <v/>
      </c>
      <c r="V8861" s="15" t="str">
        <f>IF($B8861=1,"",IF(AND(TrackingWorksheet!$L8866&lt;&gt;"", TrackingWorksheet!$L8866&gt;=TrackingWorksheet!$J$4,TrackingWorksheet!$L8866&lt;=TrackingWorksheet!$J$5,OR(TrackingWorksheet!$H8866=Lists!$D$5,TrackingWorksheet!$J8866=Lists!$D$5)), 1, 0))</f>
        <v/>
      </c>
      <c r="W8861" s="15" t="str">
        <f>IF($B8861=1,"",IF(AND(TrackingWorksheet!$L8866&lt;&gt;"", TrackingWorksheet!$L8866&gt;=TrackingWorksheet!$J$4,TrackingWorksheet!$L8866&lt;=TrackingWorksheet!$J$5,OR(TrackingWorksheet!$H8866=Lists!$D$6,TrackingWorksheet!$J8866=Lists!$D$6)), 1, 0))</f>
        <v/>
      </c>
      <c r="X8861" s="24" t="str">
        <f>IF(B8861=1,"",IF(AND(TrackingWorksheet!M8866&lt;&gt;"",TrackingWorksheet!M8866&lt;=TrackingWorksheet!$J$5),1,0)*D8861)</f>
        <v/>
      </c>
      <c r="Y8861" s="24" t="str">
        <f>IF(B8861=1,"",IF(AND(TrackingWorksheet!N8866&lt;&gt;"",TrackingWorksheet!N8866&lt;=TrackingWorksheet!$J$5),1,0)*D8861)</f>
        <v/>
      </c>
      <c r="Z8861" s="24" t="str">
        <f>IF(B8861=1,"",IF(TrackingWorksheet!S8866="YES",1,0)*D8861)</f>
        <v/>
      </c>
      <c r="AA8861" s="24">
        <f>TrackingWorksheet!O8866</f>
        <v>0</v>
      </c>
      <c r="AB8861" s="122">
        <f>TrackingWorksheet!Q8866</f>
        <v>0</v>
      </c>
      <c r="AC8861" s="24" t="str">
        <f>IF($B8861=1,"",IF(AA8861=Lists!$N$4,1,0)*D8861)</f>
        <v/>
      </c>
      <c r="AD8861" s="24" t="str">
        <f>IF(B8861=1,"",IF(D8861*AND(TrackingWorksheet!P8866&gt;Calculations!$AG$3,AA8861=Lists!$N$4,TrackingWorksheet!K8866="YES"),1,0))</f>
        <v/>
      </c>
      <c r="AL8861" s="22"/>
    </row>
    <row r="8862" spans="2:38" s="73" customFormat="1" x14ac:dyDescent="0.35">
      <c r="B8862" s="33">
        <f>IF(AND(ISBLANK(TrackingWorksheet!B8867),ISBLANK(TrackingWorksheet!C8867),ISBLANK(TrackingWorksheet!G8867),ISBLANK(TrackingWorksheet!H8867),
ISBLANK(TrackingWorksheet!I8867),ISBLANK(TrackingWorksheet!J8867),ISBLANK(TrackingWorksheet!M8867),
ISBLANK(TrackingWorksheet!N8867)),1,0)</f>
        <v>1</v>
      </c>
      <c r="C8862" s="17" t="str">
        <f>IF(B8862=1,"",TrackingWorksheet!F8867)</f>
        <v/>
      </c>
      <c r="D8862" s="26" t="str">
        <f>IF(B8862=1,"",IF(AND(TrackingWorksheet!B8867&lt;&gt;"",TrackingWorksheet!B8867&lt;=TrackingWorksheet!$J$5,OR(TrackingWorksheet!C8867="",TrackingWorksheet!C8867&gt;=TrackingWorksheet!$J$4)),1,0))</f>
        <v/>
      </c>
      <c r="E8862" s="15" t="str">
        <f>IF(B8862=1,"",IF(AND(TrackingWorksheet!G8867 &lt;&gt;"",TrackingWorksheet!G8867&lt;=TrackingWorksheet!$J$5, TrackingWorksheet!H8867=Lists!$D$4), "Y", "N"))</f>
        <v/>
      </c>
      <c r="F8862" s="15" t="str">
        <f>IF(B8862=1,"",IF(AND(TrackingWorksheet!I8867 &lt;&gt;"", TrackingWorksheet!I8867&lt;=TrackingWorksheet!$J$5, TrackingWorksheet!J8867=Lists!$D$4), "Y", "N"))</f>
        <v/>
      </c>
      <c r="G8862" s="15" t="str">
        <f>IF(B8862=1,"",IF(AND(TrackingWorksheet!G8867 &lt;&gt;"",TrackingWorksheet!G8867&lt;=TrackingWorksheet!$J$5, TrackingWorksheet!H8867=Lists!$D$5), "Y", "N"))</f>
        <v/>
      </c>
      <c r="H8862" s="15" t="str">
        <f>IF(B8862=1,"",IF(AND(TrackingWorksheet!I8867 &lt;&gt;"", TrackingWorksheet!I8867&lt;=TrackingWorksheet!$J$5, TrackingWorksheet!J8867="Moderna"), "Y", "N"))</f>
        <v/>
      </c>
      <c r="I8862" s="26" t="str">
        <f>IF(B8862=1,"",IF(AND(TrackingWorksheet!G8867 &lt;&gt;"", TrackingWorksheet!G8867&lt;=TrackingWorksheet!$J$5, TrackingWorksheet!H8867=Lists!$D$6), 1, 0))</f>
        <v/>
      </c>
      <c r="J8862" s="26" t="str">
        <f t="shared" si="1104"/>
        <v/>
      </c>
      <c r="K8862" s="15" t="str">
        <f>IF(B8862=1,"",IF(AND(TrackingWorksheet!I8867&lt;=TrackingWorksheet!$J$5,TrackingWorksheet!K8867="YES"),0,IF(AND(AND(OR(E8862="Y",F8862="Y"),E8862&lt;&gt;F8862),G8862&lt;&gt;"Y", H8862&lt;&gt;"Y"), 1, 0)))</f>
        <v/>
      </c>
      <c r="L8862" s="26" t="str">
        <f t="shared" si="1105"/>
        <v/>
      </c>
      <c r="M8862" s="15" t="str">
        <f t="shared" si="1106"/>
        <v/>
      </c>
      <c r="N8862" s="26" t="str">
        <f t="shared" si="1107"/>
        <v/>
      </c>
      <c r="O8862" s="15" t="str">
        <f>IF(B8862=1,"",IF(AND(TrackingWorksheet!I8867&lt;=TrackingWorksheet!$J$5,TrackingWorksheet!K8867="YES"),0,IF(AND(AND(OR(G8862="Y",H8862="Y"),G8862&lt;&gt;H8862),E8862&lt;&gt;"Y", F8862&lt;&gt;"Y"), 1, 0)))</f>
        <v/>
      </c>
      <c r="P8862" s="26" t="str">
        <f t="shared" si="1108"/>
        <v/>
      </c>
      <c r="Q8862" s="15" t="str">
        <f t="shared" si="1109"/>
        <v/>
      </c>
      <c r="R8862" s="15" t="str">
        <f t="shared" si="1110"/>
        <v/>
      </c>
      <c r="S8862" s="15" t="str">
        <f>IF(B8862=1,"",IF(AND(OR(AND(TrackingWorksheet!H8867=Lists!$D$7,TrackingWorksheet!H8867=TrackingWorksheet!J8867),TrackingWorksheet!H8867&lt;&gt;TrackingWorksheet!J8867),TrackingWorksheet!K8867="YES",TrackingWorksheet!H8867&lt;&gt;Lists!$D$6,TrackingWorksheet!G8867&lt;=TrackingWorksheet!$J$5,TrackingWorksheet!I8867&lt;=TrackingWorksheet!$J$5),1,0))</f>
        <v/>
      </c>
      <c r="T8862" s="15" t="str">
        <f t="shared" si="1111"/>
        <v/>
      </c>
      <c r="U8862" s="15" t="str">
        <f>IF(B8862=1,"",IF(AND(TrackingWorksheet!L8867&lt;&gt;"", TrackingWorksheet!L8867&gt;=TrackingWorksheet!$J$4,TrackingWorksheet!L8867&lt;=TrackingWorksheet!$J$5,OR(TrackingWorksheet!H8867=Lists!$D$4,TrackingWorksheet!J8867=Lists!$D$4)), 1, 0))</f>
        <v/>
      </c>
      <c r="V8862" s="15" t="str">
        <f>IF($B8862=1,"",IF(AND(TrackingWorksheet!$L8867&lt;&gt;"", TrackingWorksheet!$L8867&gt;=TrackingWorksheet!$J$4,TrackingWorksheet!$L8867&lt;=TrackingWorksheet!$J$5,OR(TrackingWorksheet!$H8867=Lists!$D$5,TrackingWorksheet!$J8867=Lists!$D$5)), 1, 0))</f>
        <v/>
      </c>
      <c r="W8862" s="15" t="str">
        <f>IF($B8862=1,"",IF(AND(TrackingWorksheet!$L8867&lt;&gt;"", TrackingWorksheet!$L8867&gt;=TrackingWorksheet!$J$4,TrackingWorksheet!$L8867&lt;=TrackingWorksheet!$J$5,OR(TrackingWorksheet!$H8867=Lists!$D$6,TrackingWorksheet!$J8867=Lists!$D$6)), 1, 0))</f>
        <v/>
      </c>
      <c r="X8862" s="24" t="str">
        <f>IF(B8862=1,"",IF(AND(TrackingWorksheet!M8867&lt;&gt;"",TrackingWorksheet!M8867&lt;=TrackingWorksheet!$J$5),1,0)*D8862)</f>
        <v/>
      </c>
      <c r="Y8862" s="24" t="str">
        <f>IF(B8862=1,"",IF(AND(TrackingWorksheet!N8867&lt;&gt;"",TrackingWorksheet!N8867&lt;=TrackingWorksheet!$J$5),1,0)*D8862)</f>
        <v/>
      </c>
      <c r="Z8862" s="24" t="str">
        <f>IF(B8862=1,"",IF(TrackingWorksheet!S8867="YES",1,0)*D8862)</f>
        <v/>
      </c>
      <c r="AA8862" s="24">
        <f>TrackingWorksheet!O8867</f>
        <v>0</v>
      </c>
      <c r="AB8862" s="122">
        <f>TrackingWorksheet!Q8867</f>
        <v>0</v>
      </c>
      <c r="AC8862" s="24" t="str">
        <f>IF($B8862=1,"",IF(AA8862=Lists!$N$4,1,0)*D8862)</f>
        <v/>
      </c>
      <c r="AD8862" s="24" t="str">
        <f>IF(B8862=1,"",IF(D8862*AND(TrackingWorksheet!P8867&gt;Calculations!$AG$3,AA8862=Lists!$N$4,TrackingWorksheet!K8867="YES"),1,0))</f>
        <v/>
      </c>
      <c r="AL8862" s="22"/>
    </row>
    <row r="8863" spans="2:38" s="73" customFormat="1" x14ac:dyDescent="0.35">
      <c r="B8863" s="33">
        <f>IF(AND(ISBLANK(TrackingWorksheet!B8868),ISBLANK(TrackingWorksheet!C8868),ISBLANK(TrackingWorksheet!G8868),ISBLANK(TrackingWorksheet!H8868),
ISBLANK(TrackingWorksheet!I8868),ISBLANK(TrackingWorksheet!J8868),ISBLANK(TrackingWorksheet!M8868),
ISBLANK(TrackingWorksheet!N8868)),1,0)</f>
        <v>1</v>
      </c>
      <c r="C8863" s="17" t="str">
        <f>IF(B8863=1,"",TrackingWorksheet!F8868)</f>
        <v/>
      </c>
      <c r="D8863" s="26" t="str">
        <f>IF(B8863=1,"",IF(AND(TrackingWorksheet!B8868&lt;&gt;"",TrackingWorksheet!B8868&lt;=TrackingWorksheet!$J$5,OR(TrackingWorksheet!C8868="",TrackingWorksheet!C8868&gt;=TrackingWorksheet!$J$4)),1,0))</f>
        <v/>
      </c>
      <c r="E8863" s="15" t="str">
        <f>IF(B8863=1,"",IF(AND(TrackingWorksheet!G8868 &lt;&gt;"",TrackingWorksheet!G8868&lt;=TrackingWorksheet!$J$5, TrackingWorksheet!H8868=Lists!$D$4), "Y", "N"))</f>
        <v/>
      </c>
      <c r="F8863" s="15" t="str">
        <f>IF(B8863=1,"",IF(AND(TrackingWorksheet!I8868 &lt;&gt;"", TrackingWorksheet!I8868&lt;=TrackingWorksheet!$J$5, TrackingWorksheet!J8868=Lists!$D$4), "Y", "N"))</f>
        <v/>
      </c>
      <c r="G8863" s="15" t="str">
        <f>IF(B8863=1,"",IF(AND(TrackingWorksheet!G8868 &lt;&gt;"",TrackingWorksheet!G8868&lt;=TrackingWorksheet!$J$5, TrackingWorksheet!H8868=Lists!$D$5), "Y", "N"))</f>
        <v/>
      </c>
      <c r="H8863" s="15" t="str">
        <f>IF(B8863=1,"",IF(AND(TrackingWorksheet!I8868 &lt;&gt;"", TrackingWorksheet!I8868&lt;=TrackingWorksheet!$J$5, TrackingWorksheet!J8868="Moderna"), "Y", "N"))</f>
        <v/>
      </c>
      <c r="I8863" s="26" t="str">
        <f>IF(B8863=1,"",IF(AND(TrackingWorksheet!G8868 &lt;&gt;"", TrackingWorksheet!G8868&lt;=TrackingWorksheet!$J$5, TrackingWorksheet!H8868=Lists!$D$6), 1, 0))</f>
        <v/>
      </c>
      <c r="J8863" s="26" t="str">
        <f t="shared" si="1104"/>
        <v/>
      </c>
      <c r="K8863" s="15" t="str">
        <f>IF(B8863=1,"",IF(AND(TrackingWorksheet!I8868&lt;=TrackingWorksheet!$J$5,TrackingWorksheet!K8868="YES"),0,IF(AND(AND(OR(E8863="Y",F8863="Y"),E8863&lt;&gt;F8863),G8863&lt;&gt;"Y", H8863&lt;&gt;"Y"), 1, 0)))</f>
        <v/>
      </c>
      <c r="L8863" s="26" t="str">
        <f t="shared" si="1105"/>
        <v/>
      </c>
      <c r="M8863" s="15" t="str">
        <f t="shared" si="1106"/>
        <v/>
      </c>
      <c r="N8863" s="26" t="str">
        <f t="shared" si="1107"/>
        <v/>
      </c>
      <c r="O8863" s="15" t="str">
        <f>IF(B8863=1,"",IF(AND(TrackingWorksheet!I8868&lt;=TrackingWorksheet!$J$5,TrackingWorksheet!K8868="YES"),0,IF(AND(AND(OR(G8863="Y",H8863="Y"),G8863&lt;&gt;H8863),E8863&lt;&gt;"Y", F8863&lt;&gt;"Y"), 1, 0)))</f>
        <v/>
      </c>
      <c r="P8863" s="26" t="str">
        <f t="shared" si="1108"/>
        <v/>
      </c>
      <c r="Q8863" s="15" t="str">
        <f t="shared" si="1109"/>
        <v/>
      </c>
      <c r="R8863" s="15" t="str">
        <f t="shared" si="1110"/>
        <v/>
      </c>
      <c r="S8863" s="15" t="str">
        <f>IF(B8863=1,"",IF(AND(OR(AND(TrackingWorksheet!H8868=Lists!$D$7,TrackingWorksheet!H8868=TrackingWorksheet!J8868),TrackingWorksheet!H8868&lt;&gt;TrackingWorksheet!J8868),TrackingWorksheet!K8868="YES",TrackingWorksheet!H8868&lt;&gt;Lists!$D$6,TrackingWorksheet!G8868&lt;=TrackingWorksheet!$J$5,TrackingWorksheet!I8868&lt;=TrackingWorksheet!$J$5),1,0))</f>
        <v/>
      </c>
      <c r="T8863" s="15" t="str">
        <f t="shared" si="1111"/>
        <v/>
      </c>
      <c r="U8863" s="15" t="str">
        <f>IF(B8863=1,"",IF(AND(TrackingWorksheet!L8868&lt;&gt;"", TrackingWorksheet!L8868&gt;=TrackingWorksheet!$J$4,TrackingWorksheet!L8868&lt;=TrackingWorksheet!$J$5,OR(TrackingWorksheet!H8868=Lists!$D$4,TrackingWorksheet!J8868=Lists!$D$4)), 1, 0))</f>
        <v/>
      </c>
      <c r="V8863" s="15" t="str">
        <f>IF($B8863=1,"",IF(AND(TrackingWorksheet!$L8868&lt;&gt;"", TrackingWorksheet!$L8868&gt;=TrackingWorksheet!$J$4,TrackingWorksheet!$L8868&lt;=TrackingWorksheet!$J$5,OR(TrackingWorksheet!$H8868=Lists!$D$5,TrackingWorksheet!$J8868=Lists!$D$5)), 1, 0))</f>
        <v/>
      </c>
      <c r="W8863" s="15" t="str">
        <f>IF($B8863=1,"",IF(AND(TrackingWorksheet!$L8868&lt;&gt;"", TrackingWorksheet!$L8868&gt;=TrackingWorksheet!$J$4,TrackingWorksheet!$L8868&lt;=TrackingWorksheet!$J$5,OR(TrackingWorksheet!$H8868=Lists!$D$6,TrackingWorksheet!$J8868=Lists!$D$6)), 1, 0))</f>
        <v/>
      </c>
      <c r="X8863" s="24" t="str">
        <f>IF(B8863=1,"",IF(AND(TrackingWorksheet!M8868&lt;&gt;"",TrackingWorksheet!M8868&lt;=TrackingWorksheet!$J$5),1,0)*D8863)</f>
        <v/>
      </c>
      <c r="Y8863" s="24" t="str">
        <f>IF(B8863=1,"",IF(AND(TrackingWorksheet!N8868&lt;&gt;"",TrackingWorksheet!N8868&lt;=TrackingWorksheet!$J$5),1,0)*D8863)</f>
        <v/>
      </c>
      <c r="Z8863" s="24" t="str">
        <f>IF(B8863=1,"",IF(TrackingWorksheet!S8868="YES",1,0)*D8863)</f>
        <v/>
      </c>
      <c r="AA8863" s="24">
        <f>TrackingWorksheet!O8868</f>
        <v>0</v>
      </c>
      <c r="AB8863" s="122">
        <f>TrackingWorksheet!Q8868</f>
        <v>0</v>
      </c>
      <c r="AC8863" s="24" t="str">
        <f>IF($B8863=1,"",IF(AA8863=Lists!$N$4,1,0)*D8863)</f>
        <v/>
      </c>
      <c r="AD8863" s="24" t="str">
        <f>IF(B8863=1,"",IF(D8863*AND(TrackingWorksheet!P8868&gt;Calculations!$AG$3,AA8863=Lists!$N$4,TrackingWorksheet!K8868="YES"),1,0))</f>
        <v/>
      </c>
      <c r="AL8863" s="22"/>
    </row>
    <row r="8864" spans="2:38" s="73" customFormat="1" x14ac:dyDescent="0.35">
      <c r="B8864" s="33">
        <f>IF(AND(ISBLANK(TrackingWorksheet!B8869),ISBLANK(TrackingWorksheet!C8869),ISBLANK(TrackingWorksheet!G8869),ISBLANK(TrackingWorksheet!H8869),
ISBLANK(TrackingWorksheet!I8869),ISBLANK(TrackingWorksheet!J8869),ISBLANK(TrackingWorksheet!M8869),
ISBLANK(TrackingWorksheet!N8869)),1,0)</f>
        <v>1</v>
      </c>
      <c r="C8864" s="17" t="str">
        <f>IF(B8864=1,"",TrackingWorksheet!F8869)</f>
        <v/>
      </c>
      <c r="D8864" s="26" t="str">
        <f>IF(B8864=1,"",IF(AND(TrackingWorksheet!B8869&lt;&gt;"",TrackingWorksheet!B8869&lt;=TrackingWorksheet!$J$5,OR(TrackingWorksheet!C8869="",TrackingWorksheet!C8869&gt;=TrackingWorksheet!$J$4)),1,0))</f>
        <v/>
      </c>
      <c r="E8864" s="15" t="str">
        <f>IF(B8864=1,"",IF(AND(TrackingWorksheet!G8869 &lt;&gt;"",TrackingWorksheet!G8869&lt;=TrackingWorksheet!$J$5, TrackingWorksheet!H8869=Lists!$D$4), "Y", "N"))</f>
        <v/>
      </c>
      <c r="F8864" s="15" t="str">
        <f>IF(B8864=1,"",IF(AND(TrackingWorksheet!I8869 &lt;&gt;"", TrackingWorksheet!I8869&lt;=TrackingWorksheet!$J$5, TrackingWorksheet!J8869=Lists!$D$4), "Y", "N"))</f>
        <v/>
      </c>
      <c r="G8864" s="15" t="str">
        <f>IF(B8864=1,"",IF(AND(TrackingWorksheet!G8869 &lt;&gt;"",TrackingWorksheet!G8869&lt;=TrackingWorksheet!$J$5, TrackingWorksheet!H8869=Lists!$D$5), "Y", "N"))</f>
        <v/>
      </c>
      <c r="H8864" s="15" t="str">
        <f>IF(B8864=1,"",IF(AND(TrackingWorksheet!I8869 &lt;&gt;"", TrackingWorksheet!I8869&lt;=TrackingWorksheet!$J$5, TrackingWorksheet!J8869="Moderna"), "Y", "N"))</f>
        <v/>
      </c>
      <c r="I8864" s="26" t="str">
        <f>IF(B8864=1,"",IF(AND(TrackingWorksheet!G8869 &lt;&gt;"", TrackingWorksheet!G8869&lt;=TrackingWorksheet!$J$5, TrackingWorksheet!H8869=Lists!$D$6), 1, 0))</f>
        <v/>
      </c>
      <c r="J8864" s="26" t="str">
        <f t="shared" si="1104"/>
        <v/>
      </c>
      <c r="K8864" s="15" t="str">
        <f>IF(B8864=1,"",IF(AND(TrackingWorksheet!I8869&lt;=TrackingWorksheet!$J$5,TrackingWorksheet!K8869="YES"),0,IF(AND(AND(OR(E8864="Y",F8864="Y"),E8864&lt;&gt;F8864),G8864&lt;&gt;"Y", H8864&lt;&gt;"Y"), 1, 0)))</f>
        <v/>
      </c>
      <c r="L8864" s="26" t="str">
        <f t="shared" si="1105"/>
        <v/>
      </c>
      <c r="M8864" s="15" t="str">
        <f t="shared" si="1106"/>
        <v/>
      </c>
      <c r="N8864" s="26" t="str">
        <f t="shared" si="1107"/>
        <v/>
      </c>
      <c r="O8864" s="15" t="str">
        <f>IF(B8864=1,"",IF(AND(TrackingWorksheet!I8869&lt;=TrackingWorksheet!$J$5,TrackingWorksheet!K8869="YES"),0,IF(AND(AND(OR(G8864="Y",H8864="Y"),G8864&lt;&gt;H8864),E8864&lt;&gt;"Y", F8864&lt;&gt;"Y"), 1, 0)))</f>
        <v/>
      </c>
      <c r="P8864" s="26" t="str">
        <f t="shared" si="1108"/>
        <v/>
      </c>
      <c r="Q8864" s="15" t="str">
        <f t="shared" si="1109"/>
        <v/>
      </c>
      <c r="R8864" s="15" t="str">
        <f t="shared" si="1110"/>
        <v/>
      </c>
      <c r="S8864" s="15" t="str">
        <f>IF(B8864=1,"",IF(AND(OR(AND(TrackingWorksheet!H8869=Lists!$D$7,TrackingWorksheet!H8869=TrackingWorksheet!J8869),TrackingWorksheet!H8869&lt;&gt;TrackingWorksheet!J8869),TrackingWorksheet!K8869="YES",TrackingWorksheet!H8869&lt;&gt;Lists!$D$6,TrackingWorksheet!G8869&lt;=TrackingWorksheet!$J$5,TrackingWorksheet!I8869&lt;=TrackingWorksheet!$J$5),1,0))</f>
        <v/>
      </c>
      <c r="T8864" s="15" t="str">
        <f t="shared" si="1111"/>
        <v/>
      </c>
      <c r="U8864" s="15" t="str">
        <f>IF(B8864=1,"",IF(AND(TrackingWorksheet!L8869&lt;&gt;"", TrackingWorksheet!L8869&gt;=TrackingWorksheet!$J$4,TrackingWorksheet!L8869&lt;=TrackingWorksheet!$J$5,OR(TrackingWorksheet!H8869=Lists!$D$4,TrackingWorksheet!J8869=Lists!$D$4)), 1, 0))</f>
        <v/>
      </c>
      <c r="V8864" s="15" t="str">
        <f>IF($B8864=1,"",IF(AND(TrackingWorksheet!$L8869&lt;&gt;"", TrackingWorksheet!$L8869&gt;=TrackingWorksheet!$J$4,TrackingWorksheet!$L8869&lt;=TrackingWorksheet!$J$5,OR(TrackingWorksheet!$H8869=Lists!$D$5,TrackingWorksheet!$J8869=Lists!$D$5)), 1, 0))</f>
        <v/>
      </c>
      <c r="W8864" s="15" t="str">
        <f>IF($B8864=1,"",IF(AND(TrackingWorksheet!$L8869&lt;&gt;"", TrackingWorksheet!$L8869&gt;=TrackingWorksheet!$J$4,TrackingWorksheet!$L8869&lt;=TrackingWorksheet!$J$5,OR(TrackingWorksheet!$H8869=Lists!$D$6,TrackingWorksheet!$J8869=Lists!$D$6)), 1, 0))</f>
        <v/>
      </c>
      <c r="X8864" s="24" t="str">
        <f>IF(B8864=1,"",IF(AND(TrackingWorksheet!M8869&lt;&gt;"",TrackingWorksheet!M8869&lt;=TrackingWorksheet!$J$5),1,0)*D8864)</f>
        <v/>
      </c>
      <c r="Y8864" s="24" t="str">
        <f>IF(B8864=1,"",IF(AND(TrackingWorksheet!N8869&lt;&gt;"",TrackingWorksheet!N8869&lt;=TrackingWorksheet!$J$5),1,0)*D8864)</f>
        <v/>
      </c>
      <c r="Z8864" s="24" t="str">
        <f>IF(B8864=1,"",IF(TrackingWorksheet!S8869="YES",1,0)*D8864)</f>
        <v/>
      </c>
      <c r="AA8864" s="24">
        <f>TrackingWorksheet!O8869</f>
        <v>0</v>
      </c>
      <c r="AB8864" s="122">
        <f>TrackingWorksheet!Q8869</f>
        <v>0</v>
      </c>
      <c r="AC8864" s="24" t="str">
        <f>IF($B8864=1,"",IF(AA8864=Lists!$N$4,1,0)*D8864)</f>
        <v/>
      </c>
      <c r="AD8864" s="24" t="str">
        <f>IF(B8864=1,"",IF(D8864*AND(TrackingWorksheet!P8869&gt;Calculations!$AG$3,AA8864=Lists!$N$4,TrackingWorksheet!K8869="YES"),1,0))</f>
        <v/>
      </c>
      <c r="AL8864" s="22"/>
    </row>
    <row r="8865" spans="2:38" s="73" customFormat="1" x14ac:dyDescent="0.35">
      <c r="B8865" s="33">
        <f>IF(AND(ISBLANK(TrackingWorksheet!B8870),ISBLANK(TrackingWorksheet!C8870),ISBLANK(TrackingWorksheet!G8870),ISBLANK(TrackingWorksheet!H8870),
ISBLANK(TrackingWorksheet!I8870),ISBLANK(TrackingWorksheet!J8870),ISBLANK(TrackingWorksheet!M8870),
ISBLANK(TrackingWorksheet!N8870)),1,0)</f>
        <v>1</v>
      </c>
      <c r="C8865" s="17" t="str">
        <f>IF(B8865=1,"",TrackingWorksheet!F8870)</f>
        <v/>
      </c>
      <c r="D8865" s="26" t="str">
        <f>IF(B8865=1,"",IF(AND(TrackingWorksheet!B8870&lt;&gt;"",TrackingWorksheet!B8870&lt;=TrackingWorksheet!$J$5,OR(TrackingWorksheet!C8870="",TrackingWorksheet!C8870&gt;=TrackingWorksheet!$J$4)),1,0))</f>
        <v/>
      </c>
      <c r="E8865" s="15" t="str">
        <f>IF(B8865=1,"",IF(AND(TrackingWorksheet!G8870 &lt;&gt;"",TrackingWorksheet!G8870&lt;=TrackingWorksheet!$J$5, TrackingWorksheet!H8870=Lists!$D$4), "Y", "N"))</f>
        <v/>
      </c>
      <c r="F8865" s="15" t="str">
        <f>IF(B8865=1,"",IF(AND(TrackingWorksheet!I8870 &lt;&gt;"", TrackingWorksheet!I8870&lt;=TrackingWorksheet!$J$5, TrackingWorksheet!J8870=Lists!$D$4), "Y", "N"))</f>
        <v/>
      </c>
      <c r="G8865" s="15" t="str">
        <f>IF(B8865=1,"",IF(AND(TrackingWorksheet!G8870 &lt;&gt;"",TrackingWorksheet!G8870&lt;=TrackingWorksheet!$J$5, TrackingWorksheet!H8870=Lists!$D$5), "Y", "N"))</f>
        <v/>
      </c>
      <c r="H8865" s="15" t="str">
        <f>IF(B8865=1,"",IF(AND(TrackingWorksheet!I8870 &lt;&gt;"", TrackingWorksheet!I8870&lt;=TrackingWorksheet!$J$5, TrackingWorksheet!J8870="Moderna"), "Y", "N"))</f>
        <v/>
      </c>
      <c r="I8865" s="26" t="str">
        <f>IF(B8865=1,"",IF(AND(TrackingWorksheet!G8870 &lt;&gt;"", TrackingWorksheet!G8870&lt;=TrackingWorksheet!$J$5, TrackingWorksheet!H8870=Lists!$D$6), 1, 0))</f>
        <v/>
      </c>
      <c r="J8865" s="26" t="str">
        <f t="shared" si="1104"/>
        <v/>
      </c>
      <c r="K8865" s="15" t="str">
        <f>IF(B8865=1,"",IF(AND(TrackingWorksheet!I8870&lt;=TrackingWorksheet!$J$5,TrackingWorksheet!K8870="YES"),0,IF(AND(AND(OR(E8865="Y",F8865="Y"),E8865&lt;&gt;F8865),G8865&lt;&gt;"Y", H8865&lt;&gt;"Y"), 1, 0)))</f>
        <v/>
      </c>
      <c r="L8865" s="26" t="str">
        <f t="shared" si="1105"/>
        <v/>
      </c>
      <c r="M8865" s="15" t="str">
        <f t="shared" si="1106"/>
        <v/>
      </c>
      <c r="N8865" s="26" t="str">
        <f t="shared" si="1107"/>
        <v/>
      </c>
      <c r="O8865" s="15" t="str">
        <f>IF(B8865=1,"",IF(AND(TrackingWorksheet!I8870&lt;=TrackingWorksheet!$J$5,TrackingWorksheet!K8870="YES"),0,IF(AND(AND(OR(G8865="Y",H8865="Y"),G8865&lt;&gt;H8865),E8865&lt;&gt;"Y", F8865&lt;&gt;"Y"), 1, 0)))</f>
        <v/>
      </c>
      <c r="P8865" s="26" t="str">
        <f t="shared" si="1108"/>
        <v/>
      </c>
      <c r="Q8865" s="15" t="str">
        <f t="shared" si="1109"/>
        <v/>
      </c>
      <c r="R8865" s="15" t="str">
        <f t="shared" si="1110"/>
        <v/>
      </c>
      <c r="S8865" s="15" t="str">
        <f>IF(B8865=1,"",IF(AND(OR(AND(TrackingWorksheet!H8870=Lists!$D$7,TrackingWorksheet!H8870=TrackingWorksheet!J8870),TrackingWorksheet!H8870&lt;&gt;TrackingWorksheet!J8870),TrackingWorksheet!K8870="YES",TrackingWorksheet!H8870&lt;&gt;Lists!$D$6,TrackingWorksheet!G8870&lt;=TrackingWorksheet!$J$5,TrackingWorksheet!I8870&lt;=TrackingWorksheet!$J$5),1,0))</f>
        <v/>
      </c>
      <c r="T8865" s="15" t="str">
        <f t="shared" si="1111"/>
        <v/>
      </c>
      <c r="U8865" s="15" t="str">
        <f>IF(B8865=1,"",IF(AND(TrackingWorksheet!L8870&lt;&gt;"", TrackingWorksheet!L8870&gt;=TrackingWorksheet!$J$4,TrackingWorksheet!L8870&lt;=TrackingWorksheet!$J$5,OR(TrackingWorksheet!H8870=Lists!$D$4,TrackingWorksheet!J8870=Lists!$D$4)), 1, 0))</f>
        <v/>
      </c>
      <c r="V8865" s="15" t="str">
        <f>IF($B8865=1,"",IF(AND(TrackingWorksheet!$L8870&lt;&gt;"", TrackingWorksheet!$L8870&gt;=TrackingWorksheet!$J$4,TrackingWorksheet!$L8870&lt;=TrackingWorksheet!$J$5,OR(TrackingWorksheet!$H8870=Lists!$D$5,TrackingWorksheet!$J8870=Lists!$D$5)), 1, 0))</f>
        <v/>
      </c>
      <c r="W8865" s="15" t="str">
        <f>IF($B8865=1,"",IF(AND(TrackingWorksheet!$L8870&lt;&gt;"", TrackingWorksheet!$L8870&gt;=TrackingWorksheet!$J$4,TrackingWorksheet!$L8870&lt;=TrackingWorksheet!$J$5,OR(TrackingWorksheet!$H8870=Lists!$D$6,TrackingWorksheet!$J8870=Lists!$D$6)), 1, 0))</f>
        <v/>
      </c>
      <c r="X8865" s="24" t="str">
        <f>IF(B8865=1,"",IF(AND(TrackingWorksheet!M8870&lt;&gt;"",TrackingWorksheet!M8870&lt;=TrackingWorksheet!$J$5),1,0)*D8865)</f>
        <v/>
      </c>
      <c r="Y8865" s="24" t="str">
        <f>IF(B8865=1,"",IF(AND(TrackingWorksheet!N8870&lt;&gt;"",TrackingWorksheet!N8870&lt;=TrackingWorksheet!$J$5),1,0)*D8865)</f>
        <v/>
      </c>
      <c r="Z8865" s="24" t="str">
        <f>IF(B8865=1,"",IF(TrackingWorksheet!S8870="YES",1,0)*D8865)</f>
        <v/>
      </c>
      <c r="AA8865" s="24">
        <f>TrackingWorksheet!O8870</f>
        <v>0</v>
      </c>
      <c r="AB8865" s="122">
        <f>TrackingWorksheet!Q8870</f>
        <v>0</v>
      </c>
      <c r="AC8865" s="24" t="str">
        <f>IF($B8865=1,"",IF(AA8865=Lists!$N$4,1,0)*D8865)</f>
        <v/>
      </c>
      <c r="AD8865" s="24" t="str">
        <f>IF(B8865=1,"",IF(D8865*AND(TrackingWorksheet!P8870&gt;Calculations!$AG$3,AA8865=Lists!$N$4,TrackingWorksheet!K8870="YES"),1,0))</f>
        <v/>
      </c>
      <c r="AL8865" s="22"/>
    </row>
    <row r="8866" spans="2:38" s="73" customFormat="1" x14ac:dyDescent="0.35">
      <c r="B8866" s="33">
        <f>IF(AND(ISBLANK(TrackingWorksheet!B8871),ISBLANK(TrackingWorksheet!C8871),ISBLANK(TrackingWorksheet!G8871),ISBLANK(TrackingWorksheet!H8871),
ISBLANK(TrackingWorksheet!I8871),ISBLANK(TrackingWorksheet!J8871),ISBLANK(TrackingWorksheet!M8871),
ISBLANK(TrackingWorksheet!N8871)),1,0)</f>
        <v>1</v>
      </c>
      <c r="C8866" s="17" t="str">
        <f>IF(B8866=1,"",TrackingWorksheet!F8871)</f>
        <v/>
      </c>
      <c r="D8866" s="26" t="str">
        <f>IF(B8866=1,"",IF(AND(TrackingWorksheet!B8871&lt;&gt;"",TrackingWorksheet!B8871&lt;=TrackingWorksheet!$J$5,OR(TrackingWorksheet!C8871="",TrackingWorksheet!C8871&gt;=TrackingWorksheet!$J$4)),1,0))</f>
        <v/>
      </c>
      <c r="E8866" s="15" t="str">
        <f>IF(B8866=1,"",IF(AND(TrackingWorksheet!G8871 &lt;&gt;"",TrackingWorksheet!G8871&lt;=TrackingWorksheet!$J$5, TrackingWorksheet!H8871=Lists!$D$4), "Y", "N"))</f>
        <v/>
      </c>
      <c r="F8866" s="15" t="str">
        <f>IF(B8866=1,"",IF(AND(TrackingWorksheet!I8871 &lt;&gt;"", TrackingWorksheet!I8871&lt;=TrackingWorksheet!$J$5, TrackingWorksheet!J8871=Lists!$D$4), "Y", "N"))</f>
        <v/>
      </c>
      <c r="G8866" s="15" t="str">
        <f>IF(B8866=1,"",IF(AND(TrackingWorksheet!G8871 &lt;&gt;"",TrackingWorksheet!G8871&lt;=TrackingWorksheet!$J$5, TrackingWorksheet!H8871=Lists!$D$5), "Y", "N"))</f>
        <v/>
      </c>
      <c r="H8866" s="15" t="str">
        <f>IF(B8866=1,"",IF(AND(TrackingWorksheet!I8871 &lt;&gt;"", TrackingWorksheet!I8871&lt;=TrackingWorksheet!$J$5, TrackingWorksheet!J8871="Moderna"), "Y", "N"))</f>
        <v/>
      </c>
      <c r="I8866" s="26" t="str">
        <f>IF(B8866=1,"",IF(AND(TrackingWorksheet!G8871 &lt;&gt;"", TrackingWorksheet!G8871&lt;=TrackingWorksheet!$J$5, TrackingWorksheet!H8871=Lists!$D$6), 1, 0))</f>
        <v/>
      </c>
      <c r="J8866" s="26" t="str">
        <f t="shared" si="1104"/>
        <v/>
      </c>
      <c r="K8866" s="15" t="str">
        <f>IF(B8866=1,"",IF(AND(TrackingWorksheet!I8871&lt;=TrackingWorksheet!$J$5,TrackingWorksheet!K8871="YES"),0,IF(AND(AND(OR(E8866="Y",F8866="Y"),E8866&lt;&gt;F8866),G8866&lt;&gt;"Y", H8866&lt;&gt;"Y"), 1, 0)))</f>
        <v/>
      </c>
      <c r="L8866" s="26" t="str">
        <f t="shared" si="1105"/>
        <v/>
      </c>
      <c r="M8866" s="15" t="str">
        <f t="shared" si="1106"/>
        <v/>
      </c>
      <c r="N8866" s="26" t="str">
        <f t="shared" si="1107"/>
        <v/>
      </c>
      <c r="O8866" s="15" t="str">
        <f>IF(B8866=1,"",IF(AND(TrackingWorksheet!I8871&lt;=TrackingWorksheet!$J$5,TrackingWorksheet!K8871="YES"),0,IF(AND(AND(OR(G8866="Y",H8866="Y"),G8866&lt;&gt;H8866),E8866&lt;&gt;"Y", F8866&lt;&gt;"Y"), 1, 0)))</f>
        <v/>
      </c>
      <c r="P8866" s="26" t="str">
        <f t="shared" si="1108"/>
        <v/>
      </c>
      <c r="Q8866" s="15" t="str">
        <f t="shared" si="1109"/>
        <v/>
      </c>
      <c r="R8866" s="15" t="str">
        <f t="shared" si="1110"/>
        <v/>
      </c>
      <c r="S8866" s="15" t="str">
        <f>IF(B8866=1,"",IF(AND(OR(AND(TrackingWorksheet!H8871=Lists!$D$7,TrackingWorksheet!H8871=TrackingWorksheet!J8871),TrackingWorksheet!H8871&lt;&gt;TrackingWorksheet!J8871),TrackingWorksheet!K8871="YES",TrackingWorksheet!H8871&lt;&gt;Lists!$D$6,TrackingWorksheet!G8871&lt;=TrackingWorksheet!$J$5,TrackingWorksheet!I8871&lt;=TrackingWorksheet!$J$5),1,0))</f>
        <v/>
      </c>
      <c r="T8866" s="15" t="str">
        <f t="shared" si="1111"/>
        <v/>
      </c>
      <c r="U8866" s="15" t="str">
        <f>IF(B8866=1,"",IF(AND(TrackingWorksheet!L8871&lt;&gt;"", TrackingWorksheet!L8871&gt;=TrackingWorksheet!$J$4,TrackingWorksheet!L8871&lt;=TrackingWorksheet!$J$5,OR(TrackingWorksheet!H8871=Lists!$D$4,TrackingWorksheet!J8871=Lists!$D$4)), 1, 0))</f>
        <v/>
      </c>
      <c r="V8866" s="15" t="str">
        <f>IF($B8866=1,"",IF(AND(TrackingWorksheet!$L8871&lt;&gt;"", TrackingWorksheet!$L8871&gt;=TrackingWorksheet!$J$4,TrackingWorksheet!$L8871&lt;=TrackingWorksheet!$J$5,OR(TrackingWorksheet!$H8871=Lists!$D$5,TrackingWorksheet!$J8871=Lists!$D$5)), 1, 0))</f>
        <v/>
      </c>
      <c r="W8866" s="15" t="str">
        <f>IF($B8866=1,"",IF(AND(TrackingWorksheet!$L8871&lt;&gt;"", TrackingWorksheet!$L8871&gt;=TrackingWorksheet!$J$4,TrackingWorksheet!$L8871&lt;=TrackingWorksheet!$J$5,OR(TrackingWorksheet!$H8871=Lists!$D$6,TrackingWorksheet!$J8871=Lists!$D$6)), 1, 0))</f>
        <v/>
      </c>
      <c r="X8866" s="24" t="str">
        <f>IF(B8866=1,"",IF(AND(TrackingWorksheet!M8871&lt;&gt;"",TrackingWorksheet!M8871&lt;=TrackingWorksheet!$J$5),1,0)*D8866)</f>
        <v/>
      </c>
      <c r="Y8866" s="24" t="str">
        <f>IF(B8866=1,"",IF(AND(TrackingWorksheet!N8871&lt;&gt;"",TrackingWorksheet!N8871&lt;=TrackingWorksheet!$J$5),1,0)*D8866)</f>
        <v/>
      </c>
      <c r="Z8866" s="24" t="str">
        <f>IF(B8866=1,"",IF(TrackingWorksheet!S8871="YES",1,0)*D8866)</f>
        <v/>
      </c>
      <c r="AA8866" s="24">
        <f>TrackingWorksheet!O8871</f>
        <v>0</v>
      </c>
      <c r="AB8866" s="122">
        <f>TrackingWorksheet!Q8871</f>
        <v>0</v>
      </c>
      <c r="AC8866" s="24" t="str">
        <f>IF($B8866=1,"",IF(AA8866=Lists!$N$4,1,0)*D8866)</f>
        <v/>
      </c>
      <c r="AD8866" s="24" t="str">
        <f>IF(B8866=1,"",IF(D8866*AND(TrackingWorksheet!P8871&gt;Calculations!$AG$3,AA8866=Lists!$N$4,TrackingWorksheet!K8871="YES"),1,0))</f>
        <v/>
      </c>
      <c r="AL8866" s="22"/>
    </row>
    <row r="8867" spans="2:38" s="73" customFormat="1" x14ac:dyDescent="0.35">
      <c r="B8867" s="33">
        <f>IF(AND(ISBLANK(TrackingWorksheet!B8872),ISBLANK(TrackingWorksheet!C8872),ISBLANK(TrackingWorksheet!G8872),ISBLANK(TrackingWorksheet!H8872),
ISBLANK(TrackingWorksheet!I8872),ISBLANK(TrackingWorksheet!J8872),ISBLANK(TrackingWorksheet!M8872),
ISBLANK(TrackingWorksheet!N8872)),1,0)</f>
        <v>1</v>
      </c>
      <c r="C8867" s="17" t="str">
        <f>IF(B8867=1,"",TrackingWorksheet!F8872)</f>
        <v/>
      </c>
      <c r="D8867" s="26" t="str">
        <f>IF(B8867=1,"",IF(AND(TrackingWorksheet!B8872&lt;&gt;"",TrackingWorksheet!B8872&lt;=TrackingWorksheet!$J$5,OR(TrackingWorksheet!C8872="",TrackingWorksheet!C8872&gt;=TrackingWorksheet!$J$4)),1,0))</f>
        <v/>
      </c>
      <c r="E8867" s="15" t="str">
        <f>IF(B8867=1,"",IF(AND(TrackingWorksheet!G8872 &lt;&gt;"",TrackingWorksheet!G8872&lt;=TrackingWorksheet!$J$5, TrackingWorksheet!H8872=Lists!$D$4), "Y", "N"))</f>
        <v/>
      </c>
      <c r="F8867" s="15" t="str">
        <f>IF(B8867=1,"",IF(AND(TrackingWorksheet!I8872 &lt;&gt;"", TrackingWorksheet!I8872&lt;=TrackingWorksheet!$J$5, TrackingWorksheet!J8872=Lists!$D$4), "Y", "N"))</f>
        <v/>
      </c>
      <c r="G8867" s="15" t="str">
        <f>IF(B8867=1,"",IF(AND(TrackingWorksheet!G8872 &lt;&gt;"",TrackingWorksheet!G8872&lt;=TrackingWorksheet!$J$5, TrackingWorksheet!H8872=Lists!$D$5), "Y", "N"))</f>
        <v/>
      </c>
      <c r="H8867" s="15" t="str">
        <f>IF(B8867=1,"",IF(AND(TrackingWorksheet!I8872 &lt;&gt;"", TrackingWorksheet!I8872&lt;=TrackingWorksheet!$J$5, TrackingWorksheet!J8872="Moderna"), "Y", "N"))</f>
        <v/>
      </c>
      <c r="I8867" s="26" t="str">
        <f>IF(B8867=1,"",IF(AND(TrackingWorksheet!G8872 &lt;&gt;"", TrackingWorksheet!G8872&lt;=TrackingWorksheet!$J$5, TrackingWorksheet!H8872=Lists!$D$6), 1, 0))</f>
        <v/>
      </c>
      <c r="J8867" s="26" t="str">
        <f t="shared" si="1104"/>
        <v/>
      </c>
      <c r="K8867" s="15" t="str">
        <f>IF(B8867=1,"",IF(AND(TrackingWorksheet!I8872&lt;=TrackingWorksheet!$J$5,TrackingWorksheet!K8872="YES"),0,IF(AND(AND(OR(E8867="Y",F8867="Y"),E8867&lt;&gt;F8867),G8867&lt;&gt;"Y", H8867&lt;&gt;"Y"), 1, 0)))</f>
        <v/>
      </c>
      <c r="L8867" s="26" t="str">
        <f t="shared" si="1105"/>
        <v/>
      </c>
      <c r="M8867" s="15" t="str">
        <f t="shared" si="1106"/>
        <v/>
      </c>
      <c r="N8867" s="26" t="str">
        <f t="shared" si="1107"/>
        <v/>
      </c>
      <c r="O8867" s="15" t="str">
        <f>IF(B8867=1,"",IF(AND(TrackingWorksheet!I8872&lt;=TrackingWorksheet!$J$5,TrackingWorksheet!K8872="YES"),0,IF(AND(AND(OR(G8867="Y",H8867="Y"),G8867&lt;&gt;H8867),E8867&lt;&gt;"Y", F8867&lt;&gt;"Y"), 1, 0)))</f>
        <v/>
      </c>
      <c r="P8867" s="26" t="str">
        <f t="shared" si="1108"/>
        <v/>
      </c>
      <c r="Q8867" s="15" t="str">
        <f t="shared" si="1109"/>
        <v/>
      </c>
      <c r="R8867" s="15" t="str">
        <f t="shared" si="1110"/>
        <v/>
      </c>
      <c r="S8867" s="15" t="str">
        <f>IF(B8867=1,"",IF(AND(OR(AND(TrackingWorksheet!H8872=Lists!$D$7,TrackingWorksheet!H8872=TrackingWorksheet!J8872),TrackingWorksheet!H8872&lt;&gt;TrackingWorksheet!J8872),TrackingWorksheet!K8872="YES",TrackingWorksheet!H8872&lt;&gt;Lists!$D$6,TrackingWorksheet!G8872&lt;=TrackingWorksheet!$J$5,TrackingWorksheet!I8872&lt;=TrackingWorksheet!$J$5),1,0))</f>
        <v/>
      </c>
      <c r="T8867" s="15" t="str">
        <f t="shared" si="1111"/>
        <v/>
      </c>
      <c r="U8867" s="15" t="str">
        <f>IF(B8867=1,"",IF(AND(TrackingWorksheet!L8872&lt;&gt;"", TrackingWorksheet!L8872&gt;=TrackingWorksheet!$J$4,TrackingWorksheet!L8872&lt;=TrackingWorksheet!$J$5,OR(TrackingWorksheet!H8872=Lists!$D$4,TrackingWorksheet!J8872=Lists!$D$4)), 1, 0))</f>
        <v/>
      </c>
      <c r="V8867" s="15" t="str">
        <f>IF($B8867=1,"",IF(AND(TrackingWorksheet!$L8872&lt;&gt;"", TrackingWorksheet!$L8872&gt;=TrackingWorksheet!$J$4,TrackingWorksheet!$L8872&lt;=TrackingWorksheet!$J$5,OR(TrackingWorksheet!$H8872=Lists!$D$5,TrackingWorksheet!$J8872=Lists!$D$5)), 1, 0))</f>
        <v/>
      </c>
      <c r="W8867" s="15" t="str">
        <f>IF($B8867=1,"",IF(AND(TrackingWorksheet!$L8872&lt;&gt;"", TrackingWorksheet!$L8872&gt;=TrackingWorksheet!$J$4,TrackingWorksheet!$L8872&lt;=TrackingWorksheet!$J$5,OR(TrackingWorksheet!$H8872=Lists!$D$6,TrackingWorksheet!$J8872=Lists!$D$6)), 1, 0))</f>
        <v/>
      </c>
      <c r="X8867" s="24" t="str">
        <f>IF(B8867=1,"",IF(AND(TrackingWorksheet!M8872&lt;&gt;"",TrackingWorksheet!M8872&lt;=TrackingWorksheet!$J$5),1,0)*D8867)</f>
        <v/>
      </c>
      <c r="Y8867" s="24" t="str">
        <f>IF(B8867=1,"",IF(AND(TrackingWorksheet!N8872&lt;&gt;"",TrackingWorksheet!N8872&lt;=TrackingWorksheet!$J$5),1,0)*D8867)</f>
        <v/>
      </c>
      <c r="Z8867" s="24" t="str">
        <f>IF(B8867=1,"",IF(TrackingWorksheet!S8872="YES",1,0)*D8867)</f>
        <v/>
      </c>
      <c r="AA8867" s="24">
        <f>TrackingWorksheet!O8872</f>
        <v>0</v>
      </c>
      <c r="AB8867" s="122">
        <f>TrackingWorksheet!Q8872</f>
        <v>0</v>
      </c>
      <c r="AC8867" s="24" t="str">
        <f>IF($B8867=1,"",IF(AA8867=Lists!$N$4,1,0)*D8867)</f>
        <v/>
      </c>
      <c r="AD8867" s="24" t="str">
        <f>IF(B8867=1,"",IF(D8867*AND(TrackingWorksheet!P8872&gt;Calculations!$AG$3,AA8867=Lists!$N$4,TrackingWorksheet!K8872="YES"),1,0))</f>
        <v/>
      </c>
      <c r="AL8867" s="22"/>
    </row>
    <row r="8868" spans="2:38" s="73" customFormat="1" x14ac:dyDescent="0.35">
      <c r="B8868" s="33">
        <f>IF(AND(ISBLANK(TrackingWorksheet!B8873),ISBLANK(TrackingWorksheet!C8873),ISBLANK(TrackingWorksheet!G8873),ISBLANK(TrackingWorksheet!H8873),
ISBLANK(TrackingWorksheet!I8873),ISBLANK(TrackingWorksheet!J8873),ISBLANK(TrackingWorksheet!M8873),
ISBLANK(TrackingWorksheet!N8873)),1,0)</f>
        <v>1</v>
      </c>
      <c r="C8868" s="17" t="str">
        <f>IF(B8868=1,"",TrackingWorksheet!F8873)</f>
        <v/>
      </c>
      <c r="D8868" s="26" t="str">
        <f>IF(B8868=1,"",IF(AND(TrackingWorksheet!B8873&lt;&gt;"",TrackingWorksheet!B8873&lt;=TrackingWorksheet!$J$5,OR(TrackingWorksheet!C8873="",TrackingWorksheet!C8873&gt;=TrackingWorksheet!$J$4)),1,0))</f>
        <v/>
      </c>
      <c r="E8868" s="15" t="str">
        <f>IF(B8868=1,"",IF(AND(TrackingWorksheet!G8873 &lt;&gt;"",TrackingWorksheet!G8873&lt;=TrackingWorksheet!$J$5, TrackingWorksheet!H8873=Lists!$D$4), "Y", "N"))</f>
        <v/>
      </c>
      <c r="F8868" s="15" t="str">
        <f>IF(B8868=1,"",IF(AND(TrackingWorksheet!I8873 &lt;&gt;"", TrackingWorksheet!I8873&lt;=TrackingWorksheet!$J$5, TrackingWorksheet!J8873=Lists!$D$4), "Y", "N"))</f>
        <v/>
      </c>
      <c r="G8868" s="15" t="str">
        <f>IF(B8868=1,"",IF(AND(TrackingWorksheet!G8873 &lt;&gt;"",TrackingWorksheet!G8873&lt;=TrackingWorksheet!$J$5, TrackingWorksheet!H8873=Lists!$D$5), "Y", "N"))</f>
        <v/>
      </c>
      <c r="H8868" s="15" t="str">
        <f>IF(B8868=1,"",IF(AND(TrackingWorksheet!I8873 &lt;&gt;"", TrackingWorksheet!I8873&lt;=TrackingWorksheet!$J$5, TrackingWorksheet!J8873="Moderna"), "Y", "N"))</f>
        <v/>
      </c>
      <c r="I8868" s="26" t="str">
        <f>IF(B8868=1,"",IF(AND(TrackingWorksheet!G8873 &lt;&gt;"", TrackingWorksheet!G8873&lt;=TrackingWorksheet!$J$5, TrackingWorksheet!H8873=Lists!$D$6), 1, 0))</f>
        <v/>
      </c>
      <c r="J8868" s="26" t="str">
        <f t="shared" si="1104"/>
        <v/>
      </c>
      <c r="K8868" s="15" t="str">
        <f>IF(B8868=1,"",IF(AND(TrackingWorksheet!I8873&lt;=TrackingWorksheet!$J$5,TrackingWorksheet!K8873="YES"),0,IF(AND(AND(OR(E8868="Y",F8868="Y"),E8868&lt;&gt;F8868),G8868&lt;&gt;"Y", H8868&lt;&gt;"Y"), 1, 0)))</f>
        <v/>
      </c>
      <c r="L8868" s="26" t="str">
        <f t="shared" si="1105"/>
        <v/>
      </c>
      <c r="M8868" s="15" t="str">
        <f t="shared" si="1106"/>
        <v/>
      </c>
      <c r="N8868" s="26" t="str">
        <f t="shared" si="1107"/>
        <v/>
      </c>
      <c r="O8868" s="15" t="str">
        <f>IF(B8868=1,"",IF(AND(TrackingWorksheet!I8873&lt;=TrackingWorksheet!$J$5,TrackingWorksheet!K8873="YES"),0,IF(AND(AND(OR(G8868="Y",H8868="Y"),G8868&lt;&gt;H8868),E8868&lt;&gt;"Y", F8868&lt;&gt;"Y"), 1, 0)))</f>
        <v/>
      </c>
      <c r="P8868" s="26" t="str">
        <f t="shared" si="1108"/>
        <v/>
      </c>
      <c r="Q8868" s="15" t="str">
        <f t="shared" si="1109"/>
        <v/>
      </c>
      <c r="R8868" s="15" t="str">
        <f t="shared" si="1110"/>
        <v/>
      </c>
      <c r="S8868" s="15" t="str">
        <f>IF(B8868=1,"",IF(AND(OR(AND(TrackingWorksheet!H8873=Lists!$D$7,TrackingWorksheet!H8873=TrackingWorksheet!J8873),TrackingWorksheet!H8873&lt;&gt;TrackingWorksheet!J8873),TrackingWorksheet!K8873="YES",TrackingWorksheet!H8873&lt;&gt;Lists!$D$6,TrackingWorksheet!G8873&lt;=TrackingWorksheet!$J$5,TrackingWorksheet!I8873&lt;=TrackingWorksheet!$J$5),1,0))</f>
        <v/>
      </c>
      <c r="T8868" s="15" t="str">
        <f t="shared" si="1111"/>
        <v/>
      </c>
      <c r="U8868" s="15" t="str">
        <f>IF(B8868=1,"",IF(AND(TrackingWorksheet!L8873&lt;&gt;"", TrackingWorksheet!L8873&gt;=TrackingWorksheet!$J$4,TrackingWorksheet!L8873&lt;=TrackingWorksheet!$J$5,OR(TrackingWorksheet!H8873=Lists!$D$4,TrackingWorksheet!J8873=Lists!$D$4)), 1, 0))</f>
        <v/>
      </c>
      <c r="V8868" s="15" t="str">
        <f>IF($B8868=1,"",IF(AND(TrackingWorksheet!$L8873&lt;&gt;"", TrackingWorksheet!$L8873&gt;=TrackingWorksheet!$J$4,TrackingWorksheet!$L8873&lt;=TrackingWorksheet!$J$5,OR(TrackingWorksheet!$H8873=Lists!$D$5,TrackingWorksheet!$J8873=Lists!$D$5)), 1, 0))</f>
        <v/>
      </c>
      <c r="W8868" s="15" t="str">
        <f>IF($B8868=1,"",IF(AND(TrackingWorksheet!$L8873&lt;&gt;"", TrackingWorksheet!$L8873&gt;=TrackingWorksheet!$J$4,TrackingWorksheet!$L8873&lt;=TrackingWorksheet!$J$5,OR(TrackingWorksheet!$H8873=Lists!$D$6,TrackingWorksheet!$J8873=Lists!$D$6)), 1, 0))</f>
        <v/>
      </c>
      <c r="X8868" s="24" t="str">
        <f>IF(B8868=1,"",IF(AND(TrackingWorksheet!M8873&lt;&gt;"",TrackingWorksheet!M8873&lt;=TrackingWorksheet!$J$5),1,0)*D8868)</f>
        <v/>
      </c>
      <c r="Y8868" s="24" t="str">
        <f>IF(B8868=1,"",IF(AND(TrackingWorksheet!N8873&lt;&gt;"",TrackingWorksheet!N8873&lt;=TrackingWorksheet!$J$5),1,0)*D8868)</f>
        <v/>
      </c>
      <c r="Z8868" s="24" t="str">
        <f>IF(B8868=1,"",IF(TrackingWorksheet!S8873="YES",1,0)*D8868)</f>
        <v/>
      </c>
      <c r="AA8868" s="24">
        <f>TrackingWorksheet!O8873</f>
        <v>0</v>
      </c>
      <c r="AB8868" s="122">
        <f>TrackingWorksheet!Q8873</f>
        <v>0</v>
      </c>
      <c r="AC8868" s="24" t="str">
        <f>IF($B8868=1,"",IF(AA8868=Lists!$N$4,1,0)*D8868)</f>
        <v/>
      </c>
      <c r="AD8868" s="24" t="str">
        <f>IF(B8868=1,"",IF(D8868*AND(TrackingWorksheet!P8873&gt;Calculations!$AG$3,AA8868=Lists!$N$4,TrackingWorksheet!K8873="YES"),1,0))</f>
        <v/>
      </c>
      <c r="AL8868" s="22"/>
    </row>
    <row r="8869" spans="2:38" s="73" customFormat="1" x14ac:dyDescent="0.35">
      <c r="B8869" s="33">
        <f>IF(AND(ISBLANK(TrackingWorksheet!B8874),ISBLANK(TrackingWorksheet!C8874),ISBLANK(TrackingWorksheet!G8874),ISBLANK(TrackingWorksheet!H8874),
ISBLANK(TrackingWorksheet!I8874),ISBLANK(TrackingWorksheet!J8874),ISBLANK(TrackingWorksheet!M8874),
ISBLANK(TrackingWorksheet!N8874)),1,0)</f>
        <v>1</v>
      </c>
      <c r="C8869" s="17" t="str">
        <f>IF(B8869=1,"",TrackingWorksheet!F8874)</f>
        <v/>
      </c>
      <c r="D8869" s="26" t="str">
        <f>IF(B8869=1,"",IF(AND(TrackingWorksheet!B8874&lt;&gt;"",TrackingWorksheet!B8874&lt;=TrackingWorksheet!$J$5,OR(TrackingWorksheet!C8874="",TrackingWorksheet!C8874&gt;=TrackingWorksheet!$J$4)),1,0))</f>
        <v/>
      </c>
      <c r="E8869" s="15" t="str">
        <f>IF(B8869=1,"",IF(AND(TrackingWorksheet!G8874 &lt;&gt;"",TrackingWorksheet!G8874&lt;=TrackingWorksheet!$J$5, TrackingWorksheet!H8874=Lists!$D$4), "Y", "N"))</f>
        <v/>
      </c>
      <c r="F8869" s="15" t="str">
        <f>IF(B8869=1,"",IF(AND(TrackingWorksheet!I8874 &lt;&gt;"", TrackingWorksheet!I8874&lt;=TrackingWorksheet!$J$5, TrackingWorksheet!J8874=Lists!$D$4), "Y", "N"))</f>
        <v/>
      </c>
      <c r="G8869" s="15" t="str">
        <f>IF(B8869=1,"",IF(AND(TrackingWorksheet!G8874 &lt;&gt;"",TrackingWorksheet!G8874&lt;=TrackingWorksheet!$J$5, TrackingWorksheet!H8874=Lists!$D$5), "Y", "N"))</f>
        <v/>
      </c>
      <c r="H8869" s="15" t="str">
        <f>IF(B8869=1,"",IF(AND(TrackingWorksheet!I8874 &lt;&gt;"", TrackingWorksheet!I8874&lt;=TrackingWorksheet!$J$5, TrackingWorksheet!J8874="Moderna"), "Y", "N"))</f>
        <v/>
      </c>
      <c r="I8869" s="26" t="str">
        <f>IF(B8869=1,"",IF(AND(TrackingWorksheet!G8874 &lt;&gt;"", TrackingWorksheet!G8874&lt;=TrackingWorksheet!$J$5, TrackingWorksheet!H8874=Lists!$D$6), 1, 0))</f>
        <v/>
      </c>
      <c r="J8869" s="26" t="str">
        <f t="shared" si="1104"/>
        <v/>
      </c>
      <c r="K8869" s="15" t="str">
        <f>IF(B8869=1,"",IF(AND(TrackingWorksheet!I8874&lt;=TrackingWorksheet!$J$5,TrackingWorksheet!K8874="YES"),0,IF(AND(AND(OR(E8869="Y",F8869="Y"),E8869&lt;&gt;F8869),G8869&lt;&gt;"Y", H8869&lt;&gt;"Y"), 1, 0)))</f>
        <v/>
      </c>
      <c r="L8869" s="26" t="str">
        <f t="shared" si="1105"/>
        <v/>
      </c>
      <c r="M8869" s="15" t="str">
        <f t="shared" si="1106"/>
        <v/>
      </c>
      <c r="N8869" s="26" t="str">
        <f t="shared" si="1107"/>
        <v/>
      </c>
      <c r="O8869" s="15" t="str">
        <f>IF(B8869=1,"",IF(AND(TrackingWorksheet!I8874&lt;=TrackingWorksheet!$J$5,TrackingWorksheet!K8874="YES"),0,IF(AND(AND(OR(G8869="Y",H8869="Y"),G8869&lt;&gt;H8869),E8869&lt;&gt;"Y", F8869&lt;&gt;"Y"), 1, 0)))</f>
        <v/>
      </c>
      <c r="P8869" s="26" t="str">
        <f t="shared" si="1108"/>
        <v/>
      </c>
      <c r="Q8869" s="15" t="str">
        <f t="shared" si="1109"/>
        <v/>
      </c>
      <c r="R8869" s="15" t="str">
        <f t="shared" si="1110"/>
        <v/>
      </c>
      <c r="S8869" s="15" t="str">
        <f>IF(B8869=1,"",IF(AND(OR(AND(TrackingWorksheet!H8874=Lists!$D$7,TrackingWorksheet!H8874=TrackingWorksheet!J8874),TrackingWorksheet!H8874&lt;&gt;TrackingWorksheet!J8874),TrackingWorksheet!K8874="YES",TrackingWorksheet!H8874&lt;&gt;Lists!$D$6,TrackingWorksheet!G8874&lt;=TrackingWorksheet!$J$5,TrackingWorksheet!I8874&lt;=TrackingWorksheet!$J$5),1,0))</f>
        <v/>
      </c>
      <c r="T8869" s="15" t="str">
        <f t="shared" si="1111"/>
        <v/>
      </c>
      <c r="U8869" s="15" t="str">
        <f>IF(B8869=1,"",IF(AND(TrackingWorksheet!L8874&lt;&gt;"", TrackingWorksheet!L8874&gt;=TrackingWorksheet!$J$4,TrackingWorksheet!L8874&lt;=TrackingWorksheet!$J$5,OR(TrackingWorksheet!H8874=Lists!$D$4,TrackingWorksheet!J8874=Lists!$D$4)), 1, 0))</f>
        <v/>
      </c>
      <c r="V8869" s="15" t="str">
        <f>IF($B8869=1,"",IF(AND(TrackingWorksheet!$L8874&lt;&gt;"", TrackingWorksheet!$L8874&gt;=TrackingWorksheet!$J$4,TrackingWorksheet!$L8874&lt;=TrackingWorksheet!$J$5,OR(TrackingWorksheet!$H8874=Lists!$D$5,TrackingWorksheet!$J8874=Lists!$D$5)), 1, 0))</f>
        <v/>
      </c>
      <c r="W8869" s="15" t="str">
        <f>IF($B8869=1,"",IF(AND(TrackingWorksheet!$L8874&lt;&gt;"", TrackingWorksheet!$L8874&gt;=TrackingWorksheet!$J$4,TrackingWorksheet!$L8874&lt;=TrackingWorksheet!$J$5,OR(TrackingWorksheet!$H8874=Lists!$D$6,TrackingWorksheet!$J8874=Lists!$D$6)), 1, 0))</f>
        <v/>
      </c>
      <c r="X8869" s="24" t="str">
        <f>IF(B8869=1,"",IF(AND(TrackingWorksheet!M8874&lt;&gt;"",TrackingWorksheet!M8874&lt;=TrackingWorksheet!$J$5),1,0)*D8869)</f>
        <v/>
      </c>
      <c r="Y8869" s="24" t="str">
        <f>IF(B8869=1,"",IF(AND(TrackingWorksheet!N8874&lt;&gt;"",TrackingWorksheet!N8874&lt;=TrackingWorksheet!$J$5),1,0)*D8869)</f>
        <v/>
      </c>
      <c r="Z8869" s="24" t="str">
        <f>IF(B8869=1,"",IF(TrackingWorksheet!S8874="YES",1,0)*D8869)</f>
        <v/>
      </c>
      <c r="AA8869" s="24">
        <f>TrackingWorksheet!O8874</f>
        <v>0</v>
      </c>
      <c r="AB8869" s="122">
        <f>TrackingWorksheet!Q8874</f>
        <v>0</v>
      </c>
      <c r="AC8869" s="24" t="str">
        <f>IF($B8869=1,"",IF(AA8869=Lists!$N$4,1,0)*D8869)</f>
        <v/>
      </c>
      <c r="AD8869" s="24" t="str">
        <f>IF(B8869=1,"",IF(D8869*AND(TrackingWorksheet!P8874&gt;Calculations!$AG$3,AA8869=Lists!$N$4,TrackingWorksheet!K8874="YES"),1,0))</f>
        <v/>
      </c>
      <c r="AL8869" s="22"/>
    </row>
    <row r="8870" spans="2:38" s="73" customFormat="1" x14ac:dyDescent="0.35">
      <c r="B8870" s="33">
        <f>IF(AND(ISBLANK(TrackingWorksheet!B8875),ISBLANK(TrackingWorksheet!C8875),ISBLANK(TrackingWorksheet!G8875),ISBLANK(TrackingWorksheet!H8875),
ISBLANK(TrackingWorksheet!I8875),ISBLANK(TrackingWorksheet!J8875),ISBLANK(TrackingWorksheet!M8875),
ISBLANK(TrackingWorksheet!N8875)),1,0)</f>
        <v>1</v>
      </c>
      <c r="C8870" s="17" t="str">
        <f>IF(B8870=1,"",TrackingWorksheet!F8875)</f>
        <v/>
      </c>
      <c r="D8870" s="26" t="str">
        <f>IF(B8870=1,"",IF(AND(TrackingWorksheet!B8875&lt;&gt;"",TrackingWorksheet!B8875&lt;=TrackingWorksheet!$J$5,OR(TrackingWorksheet!C8875="",TrackingWorksheet!C8875&gt;=TrackingWorksheet!$J$4)),1,0))</f>
        <v/>
      </c>
      <c r="E8870" s="15" t="str">
        <f>IF(B8870=1,"",IF(AND(TrackingWorksheet!G8875 &lt;&gt;"",TrackingWorksheet!G8875&lt;=TrackingWorksheet!$J$5, TrackingWorksheet!H8875=Lists!$D$4), "Y", "N"))</f>
        <v/>
      </c>
      <c r="F8870" s="15" t="str">
        <f>IF(B8870=1,"",IF(AND(TrackingWorksheet!I8875 &lt;&gt;"", TrackingWorksheet!I8875&lt;=TrackingWorksheet!$J$5, TrackingWorksheet!J8875=Lists!$D$4), "Y", "N"))</f>
        <v/>
      </c>
      <c r="G8870" s="15" t="str">
        <f>IF(B8870=1,"",IF(AND(TrackingWorksheet!G8875 &lt;&gt;"",TrackingWorksheet!G8875&lt;=TrackingWorksheet!$J$5, TrackingWorksheet!H8875=Lists!$D$5), "Y", "N"))</f>
        <v/>
      </c>
      <c r="H8870" s="15" t="str">
        <f>IF(B8870=1,"",IF(AND(TrackingWorksheet!I8875 &lt;&gt;"", TrackingWorksheet!I8875&lt;=TrackingWorksheet!$J$5, TrackingWorksheet!J8875="Moderna"), "Y", "N"))</f>
        <v/>
      </c>
      <c r="I8870" s="26" t="str">
        <f>IF(B8870=1,"",IF(AND(TrackingWorksheet!G8875 &lt;&gt;"", TrackingWorksheet!G8875&lt;=TrackingWorksheet!$J$5, TrackingWorksheet!H8875=Lists!$D$6), 1, 0))</f>
        <v/>
      </c>
      <c r="J8870" s="26" t="str">
        <f t="shared" si="1104"/>
        <v/>
      </c>
      <c r="K8870" s="15" t="str">
        <f>IF(B8870=1,"",IF(AND(TrackingWorksheet!I8875&lt;=TrackingWorksheet!$J$5,TrackingWorksheet!K8875="YES"),0,IF(AND(AND(OR(E8870="Y",F8870="Y"),E8870&lt;&gt;F8870),G8870&lt;&gt;"Y", H8870&lt;&gt;"Y"), 1, 0)))</f>
        <v/>
      </c>
      <c r="L8870" s="26" t="str">
        <f t="shared" si="1105"/>
        <v/>
      </c>
      <c r="M8870" s="15" t="str">
        <f t="shared" si="1106"/>
        <v/>
      </c>
      <c r="N8870" s="26" t="str">
        <f t="shared" si="1107"/>
        <v/>
      </c>
      <c r="O8870" s="15" t="str">
        <f>IF(B8870=1,"",IF(AND(TrackingWorksheet!I8875&lt;=TrackingWorksheet!$J$5,TrackingWorksheet!K8875="YES"),0,IF(AND(AND(OR(G8870="Y",H8870="Y"),G8870&lt;&gt;H8870),E8870&lt;&gt;"Y", F8870&lt;&gt;"Y"), 1, 0)))</f>
        <v/>
      </c>
      <c r="P8870" s="26" t="str">
        <f t="shared" si="1108"/>
        <v/>
      </c>
      <c r="Q8870" s="15" t="str">
        <f t="shared" si="1109"/>
        <v/>
      </c>
      <c r="R8870" s="15" t="str">
        <f t="shared" si="1110"/>
        <v/>
      </c>
      <c r="S8870" s="15" t="str">
        <f>IF(B8870=1,"",IF(AND(OR(AND(TrackingWorksheet!H8875=Lists!$D$7,TrackingWorksheet!H8875=TrackingWorksheet!J8875),TrackingWorksheet!H8875&lt;&gt;TrackingWorksheet!J8875),TrackingWorksheet!K8875="YES",TrackingWorksheet!H8875&lt;&gt;Lists!$D$6,TrackingWorksheet!G8875&lt;=TrackingWorksheet!$J$5,TrackingWorksheet!I8875&lt;=TrackingWorksheet!$J$5),1,0))</f>
        <v/>
      </c>
      <c r="T8870" s="15" t="str">
        <f t="shared" si="1111"/>
        <v/>
      </c>
      <c r="U8870" s="15" t="str">
        <f>IF(B8870=1,"",IF(AND(TrackingWorksheet!L8875&lt;&gt;"", TrackingWorksheet!L8875&gt;=TrackingWorksheet!$J$4,TrackingWorksheet!L8875&lt;=TrackingWorksheet!$J$5,OR(TrackingWorksheet!H8875=Lists!$D$4,TrackingWorksheet!J8875=Lists!$D$4)), 1, 0))</f>
        <v/>
      </c>
      <c r="V8870" s="15" t="str">
        <f>IF($B8870=1,"",IF(AND(TrackingWorksheet!$L8875&lt;&gt;"", TrackingWorksheet!$L8875&gt;=TrackingWorksheet!$J$4,TrackingWorksheet!$L8875&lt;=TrackingWorksheet!$J$5,OR(TrackingWorksheet!$H8875=Lists!$D$5,TrackingWorksheet!$J8875=Lists!$D$5)), 1, 0))</f>
        <v/>
      </c>
      <c r="W8870" s="15" t="str">
        <f>IF($B8870=1,"",IF(AND(TrackingWorksheet!$L8875&lt;&gt;"", TrackingWorksheet!$L8875&gt;=TrackingWorksheet!$J$4,TrackingWorksheet!$L8875&lt;=TrackingWorksheet!$J$5,OR(TrackingWorksheet!$H8875=Lists!$D$6,TrackingWorksheet!$J8875=Lists!$D$6)), 1, 0))</f>
        <v/>
      </c>
      <c r="X8870" s="24" t="str">
        <f>IF(B8870=1,"",IF(AND(TrackingWorksheet!M8875&lt;&gt;"",TrackingWorksheet!M8875&lt;=TrackingWorksheet!$J$5),1,0)*D8870)</f>
        <v/>
      </c>
      <c r="Y8870" s="24" t="str">
        <f>IF(B8870=1,"",IF(AND(TrackingWorksheet!N8875&lt;&gt;"",TrackingWorksheet!N8875&lt;=TrackingWorksheet!$J$5),1,0)*D8870)</f>
        <v/>
      </c>
      <c r="Z8870" s="24" t="str">
        <f>IF(B8870=1,"",IF(TrackingWorksheet!S8875="YES",1,0)*D8870)</f>
        <v/>
      </c>
      <c r="AA8870" s="24">
        <f>TrackingWorksheet!O8875</f>
        <v>0</v>
      </c>
      <c r="AB8870" s="122">
        <f>TrackingWorksheet!Q8875</f>
        <v>0</v>
      </c>
      <c r="AC8870" s="24" t="str">
        <f>IF($B8870=1,"",IF(AA8870=Lists!$N$4,1,0)*D8870)</f>
        <v/>
      </c>
      <c r="AD8870" s="24" t="str">
        <f>IF(B8870=1,"",IF(D8870*AND(TrackingWorksheet!P8875&gt;Calculations!$AG$3,AA8870=Lists!$N$4,TrackingWorksheet!K8875="YES"),1,0))</f>
        <v/>
      </c>
      <c r="AL8870" s="22"/>
    </row>
    <row r="8871" spans="2:38" s="73" customFormat="1" x14ac:dyDescent="0.35">
      <c r="B8871" s="33">
        <f>IF(AND(ISBLANK(TrackingWorksheet!B8876),ISBLANK(TrackingWorksheet!C8876),ISBLANK(TrackingWorksheet!G8876),ISBLANK(TrackingWorksheet!H8876),
ISBLANK(TrackingWorksheet!I8876),ISBLANK(TrackingWorksheet!J8876),ISBLANK(TrackingWorksheet!M8876),
ISBLANK(TrackingWorksheet!N8876)),1,0)</f>
        <v>1</v>
      </c>
      <c r="C8871" s="17" t="str">
        <f>IF(B8871=1,"",TrackingWorksheet!F8876)</f>
        <v/>
      </c>
      <c r="D8871" s="26" t="str">
        <f>IF(B8871=1,"",IF(AND(TrackingWorksheet!B8876&lt;&gt;"",TrackingWorksheet!B8876&lt;=TrackingWorksheet!$J$5,OR(TrackingWorksheet!C8876="",TrackingWorksheet!C8876&gt;=TrackingWorksheet!$J$4)),1,0))</f>
        <v/>
      </c>
      <c r="E8871" s="15" t="str">
        <f>IF(B8871=1,"",IF(AND(TrackingWorksheet!G8876 &lt;&gt;"",TrackingWorksheet!G8876&lt;=TrackingWorksheet!$J$5, TrackingWorksheet!H8876=Lists!$D$4), "Y", "N"))</f>
        <v/>
      </c>
      <c r="F8871" s="15" t="str">
        <f>IF(B8871=1,"",IF(AND(TrackingWorksheet!I8876 &lt;&gt;"", TrackingWorksheet!I8876&lt;=TrackingWorksheet!$J$5, TrackingWorksheet!J8876=Lists!$D$4), "Y", "N"))</f>
        <v/>
      </c>
      <c r="G8871" s="15" t="str">
        <f>IF(B8871=1,"",IF(AND(TrackingWorksheet!G8876 &lt;&gt;"",TrackingWorksheet!G8876&lt;=TrackingWorksheet!$J$5, TrackingWorksheet!H8876=Lists!$D$5), "Y", "N"))</f>
        <v/>
      </c>
      <c r="H8871" s="15" t="str">
        <f>IF(B8871=1,"",IF(AND(TrackingWorksheet!I8876 &lt;&gt;"", TrackingWorksheet!I8876&lt;=TrackingWorksheet!$J$5, TrackingWorksheet!J8876="Moderna"), "Y", "N"))</f>
        <v/>
      </c>
      <c r="I8871" s="26" t="str">
        <f>IF(B8871=1,"",IF(AND(TrackingWorksheet!G8876 &lt;&gt;"", TrackingWorksheet!G8876&lt;=TrackingWorksheet!$J$5, TrackingWorksheet!H8876=Lists!$D$6), 1, 0))</f>
        <v/>
      </c>
      <c r="J8871" s="26" t="str">
        <f t="shared" si="1104"/>
        <v/>
      </c>
      <c r="K8871" s="15" t="str">
        <f>IF(B8871=1,"",IF(AND(TrackingWorksheet!I8876&lt;=TrackingWorksheet!$J$5,TrackingWorksheet!K8876="YES"),0,IF(AND(AND(OR(E8871="Y",F8871="Y"),E8871&lt;&gt;F8871),G8871&lt;&gt;"Y", H8871&lt;&gt;"Y"), 1, 0)))</f>
        <v/>
      </c>
      <c r="L8871" s="26" t="str">
        <f t="shared" si="1105"/>
        <v/>
      </c>
      <c r="M8871" s="15" t="str">
        <f t="shared" si="1106"/>
        <v/>
      </c>
      <c r="N8871" s="26" t="str">
        <f t="shared" si="1107"/>
        <v/>
      </c>
      <c r="O8871" s="15" t="str">
        <f>IF(B8871=1,"",IF(AND(TrackingWorksheet!I8876&lt;=TrackingWorksheet!$J$5,TrackingWorksheet!K8876="YES"),0,IF(AND(AND(OR(G8871="Y",H8871="Y"),G8871&lt;&gt;H8871),E8871&lt;&gt;"Y", F8871&lt;&gt;"Y"), 1, 0)))</f>
        <v/>
      </c>
      <c r="P8871" s="26" t="str">
        <f t="shared" si="1108"/>
        <v/>
      </c>
      <c r="Q8871" s="15" t="str">
        <f t="shared" si="1109"/>
        <v/>
      </c>
      <c r="R8871" s="15" t="str">
        <f t="shared" si="1110"/>
        <v/>
      </c>
      <c r="S8871" s="15" t="str">
        <f>IF(B8871=1,"",IF(AND(OR(AND(TrackingWorksheet!H8876=Lists!$D$7,TrackingWorksheet!H8876=TrackingWorksheet!J8876),TrackingWorksheet!H8876&lt;&gt;TrackingWorksheet!J8876),TrackingWorksheet!K8876="YES",TrackingWorksheet!H8876&lt;&gt;Lists!$D$6,TrackingWorksheet!G8876&lt;=TrackingWorksheet!$J$5,TrackingWorksheet!I8876&lt;=TrackingWorksheet!$J$5),1,0))</f>
        <v/>
      </c>
      <c r="T8871" s="15" t="str">
        <f t="shared" si="1111"/>
        <v/>
      </c>
      <c r="U8871" s="15" t="str">
        <f>IF(B8871=1,"",IF(AND(TrackingWorksheet!L8876&lt;&gt;"", TrackingWorksheet!L8876&gt;=TrackingWorksheet!$J$4,TrackingWorksheet!L8876&lt;=TrackingWorksheet!$J$5,OR(TrackingWorksheet!H8876=Lists!$D$4,TrackingWorksheet!J8876=Lists!$D$4)), 1, 0))</f>
        <v/>
      </c>
      <c r="V8871" s="15" t="str">
        <f>IF($B8871=1,"",IF(AND(TrackingWorksheet!$L8876&lt;&gt;"", TrackingWorksheet!$L8876&gt;=TrackingWorksheet!$J$4,TrackingWorksheet!$L8876&lt;=TrackingWorksheet!$J$5,OR(TrackingWorksheet!$H8876=Lists!$D$5,TrackingWorksheet!$J8876=Lists!$D$5)), 1, 0))</f>
        <v/>
      </c>
      <c r="W8871" s="15" t="str">
        <f>IF($B8871=1,"",IF(AND(TrackingWorksheet!$L8876&lt;&gt;"", TrackingWorksheet!$L8876&gt;=TrackingWorksheet!$J$4,TrackingWorksheet!$L8876&lt;=TrackingWorksheet!$J$5,OR(TrackingWorksheet!$H8876=Lists!$D$6,TrackingWorksheet!$J8876=Lists!$D$6)), 1, 0))</f>
        <v/>
      </c>
      <c r="X8871" s="24" t="str">
        <f>IF(B8871=1,"",IF(AND(TrackingWorksheet!M8876&lt;&gt;"",TrackingWorksheet!M8876&lt;=TrackingWorksheet!$J$5),1,0)*D8871)</f>
        <v/>
      </c>
      <c r="Y8871" s="24" t="str">
        <f>IF(B8871=1,"",IF(AND(TrackingWorksheet!N8876&lt;&gt;"",TrackingWorksheet!N8876&lt;=TrackingWorksheet!$J$5),1,0)*D8871)</f>
        <v/>
      </c>
      <c r="Z8871" s="24" t="str">
        <f>IF(B8871=1,"",IF(TrackingWorksheet!S8876="YES",1,0)*D8871)</f>
        <v/>
      </c>
      <c r="AA8871" s="24">
        <f>TrackingWorksheet!O8876</f>
        <v>0</v>
      </c>
      <c r="AB8871" s="122">
        <f>TrackingWorksheet!Q8876</f>
        <v>0</v>
      </c>
      <c r="AC8871" s="24" t="str">
        <f>IF($B8871=1,"",IF(AA8871=Lists!$N$4,1,0)*D8871)</f>
        <v/>
      </c>
      <c r="AD8871" s="24" t="str">
        <f>IF(B8871=1,"",IF(D8871*AND(TrackingWorksheet!P8876&gt;Calculations!$AG$3,AA8871=Lists!$N$4,TrackingWorksheet!K8876="YES"),1,0))</f>
        <v/>
      </c>
      <c r="AL8871" s="22"/>
    </row>
    <row r="8872" spans="2:38" s="73" customFormat="1" x14ac:dyDescent="0.35">
      <c r="B8872" s="33">
        <f>IF(AND(ISBLANK(TrackingWorksheet!B8877),ISBLANK(TrackingWorksheet!C8877),ISBLANK(TrackingWorksheet!G8877),ISBLANK(TrackingWorksheet!H8877),
ISBLANK(TrackingWorksheet!I8877),ISBLANK(TrackingWorksheet!J8877),ISBLANK(TrackingWorksheet!M8877),
ISBLANK(TrackingWorksheet!N8877)),1,0)</f>
        <v>1</v>
      </c>
      <c r="C8872" s="17" t="str">
        <f>IF(B8872=1,"",TrackingWorksheet!F8877)</f>
        <v/>
      </c>
      <c r="D8872" s="26" t="str">
        <f>IF(B8872=1,"",IF(AND(TrackingWorksheet!B8877&lt;&gt;"",TrackingWorksheet!B8877&lt;=TrackingWorksheet!$J$5,OR(TrackingWorksheet!C8877="",TrackingWorksheet!C8877&gt;=TrackingWorksheet!$J$4)),1,0))</f>
        <v/>
      </c>
      <c r="E8872" s="15" t="str">
        <f>IF(B8872=1,"",IF(AND(TrackingWorksheet!G8877 &lt;&gt;"",TrackingWorksheet!G8877&lt;=TrackingWorksheet!$J$5, TrackingWorksheet!H8877=Lists!$D$4), "Y", "N"))</f>
        <v/>
      </c>
      <c r="F8872" s="15" t="str">
        <f>IF(B8872=1,"",IF(AND(TrackingWorksheet!I8877 &lt;&gt;"", TrackingWorksheet!I8877&lt;=TrackingWorksheet!$J$5, TrackingWorksheet!J8877=Lists!$D$4), "Y", "N"))</f>
        <v/>
      </c>
      <c r="G8872" s="15" t="str">
        <f>IF(B8872=1,"",IF(AND(TrackingWorksheet!G8877 &lt;&gt;"",TrackingWorksheet!G8877&lt;=TrackingWorksheet!$J$5, TrackingWorksheet!H8877=Lists!$D$5), "Y", "N"))</f>
        <v/>
      </c>
      <c r="H8872" s="15" t="str">
        <f>IF(B8872=1,"",IF(AND(TrackingWorksheet!I8877 &lt;&gt;"", TrackingWorksheet!I8877&lt;=TrackingWorksheet!$J$5, TrackingWorksheet!J8877="Moderna"), "Y", "N"))</f>
        <v/>
      </c>
      <c r="I8872" s="26" t="str">
        <f>IF(B8872=1,"",IF(AND(TrackingWorksheet!G8877 &lt;&gt;"", TrackingWorksheet!G8877&lt;=TrackingWorksheet!$J$5, TrackingWorksheet!H8877=Lists!$D$6), 1, 0))</f>
        <v/>
      </c>
      <c r="J8872" s="26" t="str">
        <f t="shared" si="1104"/>
        <v/>
      </c>
      <c r="K8872" s="15" t="str">
        <f>IF(B8872=1,"",IF(AND(TrackingWorksheet!I8877&lt;=TrackingWorksheet!$J$5,TrackingWorksheet!K8877="YES"),0,IF(AND(AND(OR(E8872="Y",F8872="Y"),E8872&lt;&gt;F8872),G8872&lt;&gt;"Y", H8872&lt;&gt;"Y"), 1, 0)))</f>
        <v/>
      </c>
      <c r="L8872" s="26" t="str">
        <f t="shared" si="1105"/>
        <v/>
      </c>
      <c r="M8872" s="15" t="str">
        <f t="shared" si="1106"/>
        <v/>
      </c>
      <c r="N8872" s="26" t="str">
        <f t="shared" si="1107"/>
        <v/>
      </c>
      <c r="O8872" s="15" t="str">
        <f>IF(B8872=1,"",IF(AND(TrackingWorksheet!I8877&lt;=TrackingWorksheet!$J$5,TrackingWorksheet!K8877="YES"),0,IF(AND(AND(OR(G8872="Y",H8872="Y"),G8872&lt;&gt;H8872),E8872&lt;&gt;"Y", F8872&lt;&gt;"Y"), 1, 0)))</f>
        <v/>
      </c>
      <c r="P8872" s="26" t="str">
        <f t="shared" si="1108"/>
        <v/>
      </c>
      <c r="Q8872" s="15" t="str">
        <f t="shared" si="1109"/>
        <v/>
      </c>
      <c r="R8872" s="15" t="str">
        <f t="shared" si="1110"/>
        <v/>
      </c>
      <c r="S8872" s="15" t="str">
        <f>IF(B8872=1,"",IF(AND(OR(AND(TrackingWorksheet!H8877=Lists!$D$7,TrackingWorksheet!H8877=TrackingWorksheet!J8877),TrackingWorksheet!H8877&lt;&gt;TrackingWorksheet!J8877),TrackingWorksheet!K8877="YES",TrackingWorksheet!H8877&lt;&gt;Lists!$D$6,TrackingWorksheet!G8877&lt;=TrackingWorksheet!$J$5,TrackingWorksheet!I8877&lt;=TrackingWorksheet!$J$5),1,0))</f>
        <v/>
      </c>
      <c r="T8872" s="15" t="str">
        <f t="shared" si="1111"/>
        <v/>
      </c>
      <c r="U8872" s="15" t="str">
        <f>IF(B8872=1,"",IF(AND(TrackingWorksheet!L8877&lt;&gt;"", TrackingWorksheet!L8877&gt;=TrackingWorksheet!$J$4,TrackingWorksheet!L8877&lt;=TrackingWorksheet!$J$5,OR(TrackingWorksheet!H8877=Lists!$D$4,TrackingWorksheet!J8877=Lists!$D$4)), 1, 0))</f>
        <v/>
      </c>
      <c r="V8872" s="15" t="str">
        <f>IF($B8872=1,"",IF(AND(TrackingWorksheet!$L8877&lt;&gt;"", TrackingWorksheet!$L8877&gt;=TrackingWorksheet!$J$4,TrackingWorksheet!$L8877&lt;=TrackingWorksheet!$J$5,OR(TrackingWorksheet!$H8877=Lists!$D$5,TrackingWorksheet!$J8877=Lists!$D$5)), 1, 0))</f>
        <v/>
      </c>
      <c r="W8872" s="15" t="str">
        <f>IF($B8872=1,"",IF(AND(TrackingWorksheet!$L8877&lt;&gt;"", TrackingWorksheet!$L8877&gt;=TrackingWorksheet!$J$4,TrackingWorksheet!$L8877&lt;=TrackingWorksheet!$J$5,OR(TrackingWorksheet!$H8877=Lists!$D$6,TrackingWorksheet!$J8877=Lists!$D$6)), 1, 0))</f>
        <v/>
      </c>
      <c r="X8872" s="24" t="str">
        <f>IF(B8872=1,"",IF(AND(TrackingWorksheet!M8877&lt;&gt;"",TrackingWorksheet!M8877&lt;=TrackingWorksheet!$J$5),1,0)*D8872)</f>
        <v/>
      </c>
      <c r="Y8872" s="24" t="str">
        <f>IF(B8872=1,"",IF(AND(TrackingWorksheet!N8877&lt;&gt;"",TrackingWorksheet!N8877&lt;=TrackingWorksheet!$J$5),1,0)*D8872)</f>
        <v/>
      </c>
      <c r="Z8872" s="24" t="str">
        <f>IF(B8872=1,"",IF(TrackingWorksheet!S8877="YES",1,0)*D8872)</f>
        <v/>
      </c>
      <c r="AA8872" s="24">
        <f>TrackingWorksheet!O8877</f>
        <v>0</v>
      </c>
      <c r="AB8872" s="122">
        <f>TrackingWorksheet!Q8877</f>
        <v>0</v>
      </c>
      <c r="AC8872" s="24" t="str">
        <f>IF($B8872=1,"",IF(AA8872=Lists!$N$4,1,0)*D8872)</f>
        <v/>
      </c>
      <c r="AD8872" s="24" t="str">
        <f>IF(B8872=1,"",IF(D8872*AND(TrackingWorksheet!P8877&gt;Calculations!$AG$3,AA8872=Lists!$N$4,TrackingWorksheet!K8877="YES"),1,0))</f>
        <v/>
      </c>
      <c r="AL8872" s="22"/>
    </row>
    <row r="8873" spans="2:38" s="73" customFormat="1" x14ac:dyDescent="0.35">
      <c r="B8873" s="33">
        <f>IF(AND(ISBLANK(TrackingWorksheet!B8878),ISBLANK(TrackingWorksheet!C8878),ISBLANK(TrackingWorksheet!G8878),ISBLANK(TrackingWorksheet!H8878),
ISBLANK(TrackingWorksheet!I8878),ISBLANK(TrackingWorksheet!J8878),ISBLANK(TrackingWorksheet!M8878),
ISBLANK(TrackingWorksheet!N8878)),1,0)</f>
        <v>1</v>
      </c>
      <c r="C8873" s="17" t="str">
        <f>IF(B8873=1,"",TrackingWorksheet!F8878)</f>
        <v/>
      </c>
      <c r="D8873" s="26" t="str">
        <f>IF(B8873=1,"",IF(AND(TrackingWorksheet!B8878&lt;&gt;"",TrackingWorksheet!B8878&lt;=TrackingWorksheet!$J$5,OR(TrackingWorksheet!C8878="",TrackingWorksheet!C8878&gt;=TrackingWorksheet!$J$4)),1,0))</f>
        <v/>
      </c>
      <c r="E8873" s="15" t="str">
        <f>IF(B8873=1,"",IF(AND(TrackingWorksheet!G8878 &lt;&gt;"",TrackingWorksheet!G8878&lt;=TrackingWorksheet!$J$5, TrackingWorksheet!H8878=Lists!$D$4), "Y", "N"))</f>
        <v/>
      </c>
      <c r="F8873" s="15" t="str">
        <f>IF(B8873=1,"",IF(AND(TrackingWorksheet!I8878 &lt;&gt;"", TrackingWorksheet!I8878&lt;=TrackingWorksheet!$J$5, TrackingWorksheet!J8878=Lists!$D$4), "Y", "N"))</f>
        <v/>
      </c>
      <c r="G8873" s="15" t="str">
        <f>IF(B8873=1,"",IF(AND(TrackingWorksheet!G8878 &lt;&gt;"",TrackingWorksheet!G8878&lt;=TrackingWorksheet!$J$5, TrackingWorksheet!H8878=Lists!$D$5), "Y", "N"))</f>
        <v/>
      </c>
      <c r="H8873" s="15" t="str">
        <f>IF(B8873=1,"",IF(AND(TrackingWorksheet!I8878 &lt;&gt;"", TrackingWorksheet!I8878&lt;=TrackingWorksheet!$J$5, TrackingWorksheet!J8878="Moderna"), "Y", "N"))</f>
        <v/>
      </c>
      <c r="I8873" s="26" t="str">
        <f>IF(B8873=1,"",IF(AND(TrackingWorksheet!G8878 &lt;&gt;"", TrackingWorksheet!G8878&lt;=TrackingWorksheet!$J$5, TrackingWorksheet!H8878=Lists!$D$6), 1, 0))</f>
        <v/>
      </c>
      <c r="J8873" s="26" t="str">
        <f t="shared" si="1104"/>
        <v/>
      </c>
      <c r="K8873" s="15" t="str">
        <f>IF(B8873=1,"",IF(AND(TrackingWorksheet!I8878&lt;=TrackingWorksheet!$J$5,TrackingWorksheet!K8878="YES"),0,IF(AND(AND(OR(E8873="Y",F8873="Y"),E8873&lt;&gt;F8873),G8873&lt;&gt;"Y", H8873&lt;&gt;"Y"), 1, 0)))</f>
        <v/>
      </c>
      <c r="L8873" s="26" t="str">
        <f t="shared" si="1105"/>
        <v/>
      </c>
      <c r="M8873" s="15" t="str">
        <f t="shared" si="1106"/>
        <v/>
      </c>
      <c r="N8873" s="26" t="str">
        <f t="shared" si="1107"/>
        <v/>
      </c>
      <c r="O8873" s="15" t="str">
        <f>IF(B8873=1,"",IF(AND(TrackingWorksheet!I8878&lt;=TrackingWorksheet!$J$5,TrackingWorksheet!K8878="YES"),0,IF(AND(AND(OR(G8873="Y",H8873="Y"),G8873&lt;&gt;H8873),E8873&lt;&gt;"Y", F8873&lt;&gt;"Y"), 1, 0)))</f>
        <v/>
      </c>
      <c r="P8873" s="26" t="str">
        <f t="shared" si="1108"/>
        <v/>
      </c>
      <c r="Q8873" s="15" t="str">
        <f t="shared" si="1109"/>
        <v/>
      </c>
      <c r="R8873" s="15" t="str">
        <f t="shared" si="1110"/>
        <v/>
      </c>
      <c r="S8873" s="15" t="str">
        <f>IF(B8873=1,"",IF(AND(OR(AND(TrackingWorksheet!H8878=Lists!$D$7,TrackingWorksheet!H8878=TrackingWorksheet!J8878),TrackingWorksheet!H8878&lt;&gt;TrackingWorksheet!J8878),TrackingWorksheet!K8878="YES",TrackingWorksheet!H8878&lt;&gt;Lists!$D$6,TrackingWorksheet!G8878&lt;=TrackingWorksheet!$J$5,TrackingWorksheet!I8878&lt;=TrackingWorksheet!$J$5),1,0))</f>
        <v/>
      </c>
      <c r="T8873" s="15" t="str">
        <f t="shared" si="1111"/>
        <v/>
      </c>
      <c r="U8873" s="15" t="str">
        <f>IF(B8873=1,"",IF(AND(TrackingWorksheet!L8878&lt;&gt;"", TrackingWorksheet!L8878&gt;=TrackingWorksheet!$J$4,TrackingWorksheet!L8878&lt;=TrackingWorksheet!$J$5,OR(TrackingWorksheet!H8878=Lists!$D$4,TrackingWorksheet!J8878=Lists!$D$4)), 1, 0))</f>
        <v/>
      </c>
      <c r="V8873" s="15" t="str">
        <f>IF($B8873=1,"",IF(AND(TrackingWorksheet!$L8878&lt;&gt;"", TrackingWorksheet!$L8878&gt;=TrackingWorksheet!$J$4,TrackingWorksheet!$L8878&lt;=TrackingWorksheet!$J$5,OR(TrackingWorksheet!$H8878=Lists!$D$5,TrackingWorksheet!$J8878=Lists!$D$5)), 1, 0))</f>
        <v/>
      </c>
      <c r="W8873" s="15" t="str">
        <f>IF($B8873=1,"",IF(AND(TrackingWorksheet!$L8878&lt;&gt;"", TrackingWorksheet!$L8878&gt;=TrackingWorksheet!$J$4,TrackingWorksheet!$L8878&lt;=TrackingWorksheet!$J$5,OR(TrackingWorksheet!$H8878=Lists!$D$6,TrackingWorksheet!$J8878=Lists!$D$6)), 1, 0))</f>
        <v/>
      </c>
      <c r="X8873" s="24" t="str">
        <f>IF(B8873=1,"",IF(AND(TrackingWorksheet!M8878&lt;&gt;"",TrackingWorksheet!M8878&lt;=TrackingWorksheet!$J$5),1,0)*D8873)</f>
        <v/>
      </c>
      <c r="Y8873" s="24" t="str">
        <f>IF(B8873=1,"",IF(AND(TrackingWorksheet!N8878&lt;&gt;"",TrackingWorksheet!N8878&lt;=TrackingWorksheet!$J$5),1,0)*D8873)</f>
        <v/>
      </c>
      <c r="Z8873" s="24" t="str">
        <f>IF(B8873=1,"",IF(TrackingWorksheet!S8878="YES",1,0)*D8873)</f>
        <v/>
      </c>
      <c r="AA8873" s="24">
        <f>TrackingWorksheet!O8878</f>
        <v>0</v>
      </c>
      <c r="AB8873" s="122">
        <f>TrackingWorksheet!Q8878</f>
        <v>0</v>
      </c>
      <c r="AC8873" s="24" t="str">
        <f>IF($B8873=1,"",IF(AA8873=Lists!$N$4,1,0)*D8873)</f>
        <v/>
      </c>
      <c r="AD8873" s="24" t="str">
        <f>IF(B8873=1,"",IF(D8873*AND(TrackingWorksheet!P8878&gt;Calculations!$AG$3,AA8873=Lists!$N$4,TrackingWorksheet!K8878="YES"),1,0))</f>
        <v/>
      </c>
      <c r="AL8873" s="22"/>
    </row>
    <row r="8874" spans="2:38" s="73" customFormat="1" x14ac:dyDescent="0.35">
      <c r="B8874" s="33">
        <f>IF(AND(ISBLANK(TrackingWorksheet!B8879),ISBLANK(TrackingWorksheet!C8879),ISBLANK(TrackingWorksheet!G8879),ISBLANK(TrackingWorksheet!H8879),
ISBLANK(TrackingWorksheet!I8879),ISBLANK(TrackingWorksheet!J8879),ISBLANK(TrackingWorksheet!M8879),
ISBLANK(TrackingWorksheet!N8879)),1,0)</f>
        <v>1</v>
      </c>
      <c r="C8874" s="17" t="str">
        <f>IF(B8874=1,"",TrackingWorksheet!F8879)</f>
        <v/>
      </c>
      <c r="D8874" s="26" t="str">
        <f>IF(B8874=1,"",IF(AND(TrackingWorksheet!B8879&lt;&gt;"",TrackingWorksheet!B8879&lt;=TrackingWorksheet!$J$5,OR(TrackingWorksheet!C8879="",TrackingWorksheet!C8879&gt;=TrackingWorksheet!$J$4)),1,0))</f>
        <v/>
      </c>
      <c r="E8874" s="15" t="str">
        <f>IF(B8874=1,"",IF(AND(TrackingWorksheet!G8879 &lt;&gt;"",TrackingWorksheet!G8879&lt;=TrackingWorksheet!$J$5, TrackingWorksheet!H8879=Lists!$D$4), "Y", "N"))</f>
        <v/>
      </c>
      <c r="F8874" s="15" t="str">
        <f>IF(B8874=1,"",IF(AND(TrackingWorksheet!I8879 &lt;&gt;"", TrackingWorksheet!I8879&lt;=TrackingWorksheet!$J$5, TrackingWorksheet!J8879=Lists!$D$4), "Y", "N"))</f>
        <v/>
      </c>
      <c r="G8874" s="15" t="str">
        <f>IF(B8874=1,"",IF(AND(TrackingWorksheet!G8879 &lt;&gt;"",TrackingWorksheet!G8879&lt;=TrackingWorksheet!$J$5, TrackingWorksheet!H8879=Lists!$D$5), "Y", "N"))</f>
        <v/>
      </c>
      <c r="H8874" s="15" t="str">
        <f>IF(B8874=1,"",IF(AND(TrackingWorksheet!I8879 &lt;&gt;"", TrackingWorksheet!I8879&lt;=TrackingWorksheet!$J$5, TrackingWorksheet!J8879="Moderna"), "Y", "N"))</f>
        <v/>
      </c>
      <c r="I8874" s="26" t="str">
        <f>IF(B8874=1,"",IF(AND(TrackingWorksheet!G8879 &lt;&gt;"", TrackingWorksheet!G8879&lt;=TrackingWorksheet!$J$5, TrackingWorksheet!H8879=Lists!$D$6), 1, 0))</f>
        <v/>
      </c>
      <c r="J8874" s="26" t="str">
        <f t="shared" ref="J8874:J8937" si="1112">IF(B8874=1,"",I8874*D8874)</f>
        <v/>
      </c>
      <c r="K8874" s="15" t="str">
        <f>IF(B8874=1,"",IF(AND(TrackingWorksheet!I8879&lt;=TrackingWorksheet!$J$5,TrackingWorksheet!K8879="YES"),0,IF(AND(AND(OR(E8874="Y",F8874="Y"),E8874&lt;&gt;F8874),G8874&lt;&gt;"Y", H8874&lt;&gt;"Y"), 1, 0)))</f>
        <v/>
      </c>
      <c r="L8874" s="26" t="str">
        <f t="shared" ref="L8874:L8937" si="1113">IF(B8874=1,"",K8874*D8874)</f>
        <v/>
      </c>
      <c r="M8874" s="15" t="str">
        <f t="shared" ref="M8874:M8937" si="1114">IF(B8874=1,"",IF(AND(E8874="Y", F8874="Y"), 1, 0))</f>
        <v/>
      </c>
      <c r="N8874" s="26" t="str">
        <f t="shared" ref="N8874:N8937" si="1115">IF(B8874=1,"",M8874*D8874)</f>
        <v/>
      </c>
      <c r="O8874" s="15" t="str">
        <f>IF(B8874=1,"",IF(AND(TrackingWorksheet!I8879&lt;=TrackingWorksheet!$J$5,TrackingWorksheet!K8879="YES"),0,IF(AND(AND(OR(G8874="Y",H8874="Y"),G8874&lt;&gt;H8874),E8874&lt;&gt;"Y", F8874&lt;&gt;"Y"), 1, 0)))</f>
        <v/>
      </c>
      <c r="P8874" s="26" t="str">
        <f t="shared" ref="P8874:P8937" si="1116">IF(B8874=1,"",O8874*D8874)</f>
        <v/>
      </c>
      <c r="Q8874" s="15" t="str">
        <f t="shared" ref="Q8874:Q8937" si="1117">IF(B8874=1,"",IF(AND(G8874="Y", H8874="Y"), 1, 0))</f>
        <v/>
      </c>
      <c r="R8874" s="15" t="str">
        <f t="shared" ref="R8874:R8937" si="1118">IF(B8874=1,"",Q8874*D8874)</f>
        <v/>
      </c>
      <c r="S8874" s="15" t="str">
        <f>IF(B8874=1,"",IF(AND(OR(AND(TrackingWorksheet!H8879=Lists!$D$7,TrackingWorksheet!H8879=TrackingWorksheet!J8879),TrackingWorksheet!H8879&lt;&gt;TrackingWorksheet!J8879),TrackingWorksheet!K8879="YES",TrackingWorksheet!H8879&lt;&gt;Lists!$D$6,TrackingWorksheet!G8879&lt;=TrackingWorksheet!$J$5,TrackingWorksheet!I8879&lt;=TrackingWorksheet!$J$5),1,0))</f>
        <v/>
      </c>
      <c r="T8874" s="15" t="str">
        <f t="shared" ref="T8874:T8937" si="1119">IF(B8874=1,"",S8874*D8874)</f>
        <v/>
      </c>
      <c r="U8874" s="15" t="str">
        <f>IF(B8874=1,"",IF(AND(TrackingWorksheet!L8879&lt;&gt;"", TrackingWorksheet!L8879&gt;=TrackingWorksheet!$J$4,TrackingWorksheet!L8879&lt;=TrackingWorksheet!$J$5,OR(TrackingWorksheet!H8879=Lists!$D$4,TrackingWorksheet!J8879=Lists!$D$4)), 1, 0))</f>
        <v/>
      </c>
      <c r="V8874" s="15" t="str">
        <f>IF($B8874=1,"",IF(AND(TrackingWorksheet!$L8879&lt;&gt;"", TrackingWorksheet!$L8879&gt;=TrackingWorksheet!$J$4,TrackingWorksheet!$L8879&lt;=TrackingWorksheet!$J$5,OR(TrackingWorksheet!$H8879=Lists!$D$5,TrackingWorksheet!$J8879=Lists!$D$5)), 1, 0))</f>
        <v/>
      </c>
      <c r="W8874" s="15" t="str">
        <f>IF($B8874=1,"",IF(AND(TrackingWorksheet!$L8879&lt;&gt;"", TrackingWorksheet!$L8879&gt;=TrackingWorksheet!$J$4,TrackingWorksheet!$L8879&lt;=TrackingWorksheet!$J$5,OR(TrackingWorksheet!$H8879=Lists!$D$6,TrackingWorksheet!$J8879=Lists!$D$6)), 1, 0))</f>
        <v/>
      </c>
      <c r="X8874" s="24" t="str">
        <f>IF(B8874=1,"",IF(AND(TrackingWorksheet!M8879&lt;&gt;"",TrackingWorksheet!M8879&lt;=TrackingWorksheet!$J$5),1,0)*D8874)</f>
        <v/>
      </c>
      <c r="Y8874" s="24" t="str">
        <f>IF(B8874=1,"",IF(AND(TrackingWorksheet!N8879&lt;&gt;"",TrackingWorksheet!N8879&lt;=TrackingWorksheet!$J$5),1,0)*D8874)</f>
        <v/>
      </c>
      <c r="Z8874" s="24" t="str">
        <f>IF(B8874=1,"",IF(TrackingWorksheet!S8879="YES",1,0)*D8874)</f>
        <v/>
      </c>
      <c r="AA8874" s="24">
        <f>TrackingWorksheet!O8879</f>
        <v>0</v>
      </c>
      <c r="AB8874" s="122">
        <f>TrackingWorksheet!Q8879</f>
        <v>0</v>
      </c>
      <c r="AC8874" s="24" t="str">
        <f>IF($B8874=1,"",IF(AA8874=Lists!$N$4,1,0)*D8874)</f>
        <v/>
      </c>
      <c r="AD8874" s="24" t="str">
        <f>IF(B8874=1,"",IF(D8874*AND(TrackingWorksheet!P8879&gt;Calculations!$AG$3,AA8874=Lists!$N$4,TrackingWorksheet!K8879="YES"),1,0))</f>
        <v/>
      </c>
      <c r="AL8874" s="22"/>
    </row>
    <row r="8875" spans="2:38" s="73" customFormat="1" x14ac:dyDescent="0.35">
      <c r="B8875" s="33">
        <f>IF(AND(ISBLANK(TrackingWorksheet!B8880),ISBLANK(TrackingWorksheet!C8880),ISBLANK(TrackingWorksheet!G8880),ISBLANK(TrackingWorksheet!H8880),
ISBLANK(TrackingWorksheet!I8880),ISBLANK(TrackingWorksheet!J8880),ISBLANK(TrackingWorksheet!M8880),
ISBLANK(TrackingWorksheet!N8880)),1,0)</f>
        <v>1</v>
      </c>
      <c r="C8875" s="17" t="str">
        <f>IF(B8875=1,"",TrackingWorksheet!F8880)</f>
        <v/>
      </c>
      <c r="D8875" s="26" t="str">
        <f>IF(B8875=1,"",IF(AND(TrackingWorksheet!B8880&lt;&gt;"",TrackingWorksheet!B8880&lt;=TrackingWorksheet!$J$5,OR(TrackingWorksheet!C8880="",TrackingWorksheet!C8880&gt;=TrackingWorksheet!$J$4)),1,0))</f>
        <v/>
      </c>
      <c r="E8875" s="15" t="str">
        <f>IF(B8875=1,"",IF(AND(TrackingWorksheet!G8880 &lt;&gt;"",TrackingWorksheet!G8880&lt;=TrackingWorksheet!$J$5, TrackingWorksheet!H8880=Lists!$D$4), "Y", "N"))</f>
        <v/>
      </c>
      <c r="F8875" s="15" t="str">
        <f>IF(B8875=1,"",IF(AND(TrackingWorksheet!I8880 &lt;&gt;"", TrackingWorksheet!I8880&lt;=TrackingWorksheet!$J$5, TrackingWorksheet!J8880=Lists!$D$4), "Y", "N"))</f>
        <v/>
      </c>
      <c r="G8875" s="15" t="str">
        <f>IF(B8875=1,"",IF(AND(TrackingWorksheet!G8880 &lt;&gt;"",TrackingWorksheet!G8880&lt;=TrackingWorksheet!$J$5, TrackingWorksheet!H8880=Lists!$D$5), "Y", "N"))</f>
        <v/>
      </c>
      <c r="H8875" s="15" t="str">
        <f>IF(B8875=1,"",IF(AND(TrackingWorksheet!I8880 &lt;&gt;"", TrackingWorksheet!I8880&lt;=TrackingWorksheet!$J$5, TrackingWorksheet!J8880="Moderna"), "Y", "N"))</f>
        <v/>
      </c>
      <c r="I8875" s="26" t="str">
        <f>IF(B8875=1,"",IF(AND(TrackingWorksheet!G8880 &lt;&gt;"", TrackingWorksheet!G8880&lt;=TrackingWorksheet!$J$5, TrackingWorksheet!H8880=Lists!$D$6), 1, 0))</f>
        <v/>
      </c>
      <c r="J8875" s="26" t="str">
        <f t="shared" si="1112"/>
        <v/>
      </c>
      <c r="K8875" s="15" t="str">
        <f>IF(B8875=1,"",IF(AND(TrackingWorksheet!I8880&lt;=TrackingWorksheet!$J$5,TrackingWorksheet!K8880="YES"),0,IF(AND(AND(OR(E8875="Y",F8875="Y"),E8875&lt;&gt;F8875),G8875&lt;&gt;"Y", H8875&lt;&gt;"Y"), 1, 0)))</f>
        <v/>
      </c>
      <c r="L8875" s="26" t="str">
        <f t="shared" si="1113"/>
        <v/>
      </c>
      <c r="M8875" s="15" t="str">
        <f t="shared" si="1114"/>
        <v/>
      </c>
      <c r="N8875" s="26" t="str">
        <f t="shared" si="1115"/>
        <v/>
      </c>
      <c r="O8875" s="15" t="str">
        <f>IF(B8875=1,"",IF(AND(TrackingWorksheet!I8880&lt;=TrackingWorksheet!$J$5,TrackingWorksheet!K8880="YES"),0,IF(AND(AND(OR(G8875="Y",H8875="Y"),G8875&lt;&gt;H8875),E8875&lt;&gt;"Y", F8875&lt;&gt;"Y"), 1, 0)))</f>
        <v/>
      </c>
      <c r="P8875" s="26" t="str">
        <f t="shared" si="1116"/>
        <v/>
      </c>
      <c r="Q8875" s="15" t="str">
        <f t="shared" si="1117"/>
        <v/>
      </c>
      <c r="R8875" s="15" t="str">
        <f t="shared" si="1118"/>
        <v/>
      </c>
      <c r="S8875" s="15" t="str">
        <f>IF(B8875=1,"",IF(AND(OR(AND(TrackingWorksheet!H8880=Lists!$D$7,TrackingWorksheet!H8880=TrackingWorksheet!J8880),TrackingWorksheet!H8880&lt;&gt;TrackingWorksheet!J8880),TrackingWorksheet!K8880="YES",TrackingWorksheet!H8880&lt;&gt;Lists!$D$6,TrackingWorksheet!G8880&lt;=TrackingWorksheet!$J$5,TrackingWorksheet!I8880&lt;=TrackingWorksheet!$J$5),1,0))</f>
        <v/>
      </c>
      <c r="T8875" s="15" t="str">
        <f t="shared" si="1119"/>
        <v/>
      </c>
      <c r="U8875" s="15" t="str">
        <f>IF(B8875=1,"",IF(AND(TrackingWorksheet!L8880&lt;&gt;"", TrackingWorksheet!L8880&gt;=TrackingWorksheet!$J$4,TrackingWorksheet!L8880&lt;=TrackingWorksheet!$J$5,OR(TrackingWorksheet!H8880=Lists!$D$4,TrackingWorksheet!J8880=Lists!$D$4)), 1, 0))</f>
        <v/>
      </c>
      <c r="V8875" s="15" t="str">
        <f>IF($B8875=1,"",IF(AND(TrackingWorksheet!$L8880&lt;&gt;"", TrackingWorksheet!$L8880&gt;=TrackingWorksheet!$J$4,TrackingWorksheet!$L8880&lt;=TrackingWorksheet!$J$5,OR(TrackingWorksheet!$H8880=Lists!$D$5,TrackingWorksheet!$J8880=Lists!$D$5)), 1, 0))</f>
        <v/>
      </c>
      <c r="W8875" s="15" t="str">
        <f>IF($B8875=1,"",IF(AND(TrackingWorksheet!$L8880&lt;&gt;"", TrackingWorksheet!$L8880&gt;=TrackingWorksheet!$J$4,TrackingWorksheet!$L8880&lt;=TrackingWorksheet!$J$5,OR(TrackingWorksheet!$H8880=Lists!$D$6,TrackingWorksheet!$J8880=Lists!$D$6)), 1, 0))</f>
        <v/>
      </c>
      <c r="X8875" s="24" t="str">
        <f>IF(B8875=1,"",IF(AND(TrackingWorksheet!M8880&lt;&gt;"",TrackingWorksheet!M8880&lt;=TrackingWorksheet!$J$5),1,0)*D8875)</f>
        <v/>
      </c>
      <c r="Y8875" s="24" t="str">
        <f>IF(B8875=1,"",IF(AND(TrackingWorksheet!N8880&lt;&gt;"",TrackingWorksheet!N8880&lt;=TrackingWorksheet!$J$5),1,0)*D8875)</f>
        <v/>
      </c>
      <c r="Z8875" s="24" t="str">
        <f>IF(B8875=1,"",IF(TrackingWorksheet!S8880="YES",1,0)*D8875)</f>
        <v/>
      </c>
      <c r="AA8875" s="24">
        <f>TrackingWorksheet!O8880</f>
        <v>0</v>
      </c>
      <c r="AB8875" s="122">
        <f>TrackingWorksheet!Q8880</f>
        <v>0</v>
      </c>
      <c r="AC8875" s="24" t="str">
        <f>IF($B8875=1,"",IF(AA8875=Lists!$N$4,1,0)*D8875)</f>
        <v/>
      </c>
      <c r="AD8875" s="24" t="str">
        <f>IF(B8875=1,"",IF(D8875*AND(TrackingWorksheet!P8880&gt;Calculations!$AG$3,AA8875=Lists!$N$4,TrackingWorksheet!K8880="YES"),1,0))</f>
        <v/>
      </c>
      <c r="AL8875" s="22"/>
    </row>
    <row r="8876" spans="2:38" s="73" customFormat="1" x14ac:dyDescent="0.35">
      <c r="B8876" s="33">
        <f>IF(AND(ISBLANK(TrackingWorksheet!B8881),ISBLANK(TrackingWorksheet!C8881),ISBLANK(TrackingWorksheet!G8881),ISBLANK(TrackingWorksheet!H8881),
ISBLANK(TrackingWorksheet!I8881),ISBLANK(TrackingWorksheet!J8881),ISBLANK(TrackingWorksheet!M8881),
ISBLANK(TrackingWorksheet!N8881)),1,0)</f>
        <v>1</v>
      </c>
      <c r="C8876" s="17" t="str">
        <f>IF(B8876=1,"",TrackingWorksheet!F8881)</f>
        <v/>
      </c>
      <c r="D8876" s="26" t="str">
        <f>IF(B8876=1,"",IF(AND(TrackingWorksheet!B8881&lt;&gt;"",TrackingWorksheet!B8881&lt;=TrackingWorksheet!$J$5,OR(TrackingWorksheet!C8881="",TrackingWorksheet!C8881&gt;=TrackingWorksheet!$J$4)),1,0))</f>
        <v/>
      </c>
      <c r="E8876" s="15" t="str">
        <f>IF(B8876=1,"",IF(AND(TrackingWorksheet!G8881 &lt;&gt;"",TrackingWorksheet!G8881&lt;=TrackingWorksheet!$J$5, TrackingWorksheet!H8881=Lists!$D$4), "Y", "N"))</f>
        <v/>
      </c>
      <c r="F8876" s="15" t="str">
        <f>IF(B8876=1,"",IF(AND(TrackingWorksheet!I8881 &lt;&gt;"", TrackingWorksheet!I8881&lt;=TrackingWorksheet!$J$5, TrackingWorksheet!J8881=Lists!$D$4), "Y", "N"))</f>
        <v/>
      </c>
      <c r="G8876" s="15" t="str">
        <f>IF(B8876=1,"",IF(AND(TrackingWorksheet!G8881 &lt;&gt;"",TrackingWorksheet!G8881&lt;=TrackingWorksheet!$J$5, TrackingWorksheet!H8881=Lists!$D$5), "Y", "N"))</f>
        <v/>
      </c>
      <c r="H8876" s="15" t="str">
        <f>IF(B8876=1,"",IF(AND(TrackingWorksheet!I8881 &lt;&gt;"", TrackingWorksheet!I8881&lt;=TrackingWorksheet!$J$5, TrackingWorksheet!J8881="Moderna"), "Y", "N"))</f>
        <v/>
      </c>
      <c r="I8876" s="26" t="str">
        <f>IF(B8876=1,"",IF(AND(TrackingWorksheet!G8881 &lt;&gt;"", TrackingWorksheet!G8881&lt;=TrackingWorksheet!$J$5, TrackingWorksheet!H8881=Lists!$D$6), 1, 0))</f>
        <v/>
      </c>
      <c r="J8876" s="26" t="str">
        <f t="shared" si="1112"/>
        <v/>
      </c>
      <c r="K8876" s="15" t="str">
        <f>IF(B8876=1,"",IF(AND(TrackingWorksheet!I8881&lt;=TrackingWorksheet!$J$5,TrackingWorksheet!K8881="YES"),0,IF(AND(AND(OR(E8876="Y",F8876="Y"),E8876&lt;&gt;F8876),G8876&lt;&gt;"Y", H8876&lt;&gt;"Y"), 1, 0)))</f>
        <v/>
      </c>
      <c r="L8876" s="26" t="str">
        <f t="shared" si="1113"/>
        <v/>
      </c>
      <c r="M8876" s="15" t="str">
        <f t="shared" si="1114"/>
        <v/>
      </c>
      <c r="N8876" s="26" t="str">
        <f t="shared" si="1115"/>
        <v/>
      </c>
      <c r="O8876" s="15" t="str">
        <f>IF(B8876=1,"",IF(AND(TrackingWorksheet!I8881&lt;=TrackingWorksheet!$J$5,TrackingWorksheet!K8881="YES"),0,IF(AND(AND(OR(G8876="Y",H8876="Y"),G8876&lt;&gt;H8876),E8876&lt;&gt;"Y", F8876&lt;&gt;"Y"), 1, 0)))</f>
        <v/>
      </c>
      <c r="P8876" s="26" t="str">
        <f t="shared" si="1116"/>
        <v/>
      </c>
      <c r="Q8876" s="15" t="str">
        <f t="shared" si="1117"/>
        <v/>
      </c>
      <c r="R8876" s="15" t="str">
        <f t="shared" si="1118"/>
        <v/>
      </c>
      <c r="S8876" s="15" t="str">
        <f>IF(B8876=1,"",IF(AND(OR(AND(TrackingWorksheet!H8881=Lists!$D$7,TrackingWorksheet!H8881=TrackingWorksheet!J8881),TrackingWorksheet!H8881&lt;&gt;TrackingWorksheet!J8881),TrackingWorksheet!K8881="YES",TrackingWorksheet!H8881&lt;&gt;Lists!$D$6,TrackingWorksheet!G8881&lt;=TrackingWorksheet!$J$5,TrackingWorksheet!I8881&lt;=TrackingWorksheet!$J$5),1,0))</f>
        <v/>
      </c>
      <c r="T8876" s="15" t="str">
        <f t="shared" si="1119"/>
        <v/>
      </c>
      <c r="U8876" s="15" t="str">
        <f>IF(B8876=1,"",IF(AND(TrackingWorksheet!L8881&lt;&gt;"", TrackingWorksheet!L8881&gt;=TrackingWorksheet!$J$4,TrackingWorksheet!L8881&lt;=TrackingWorksheet!$J$5,OR(TrackingWorksheet!H8881=Lists!$D$4,TrackingWorksheet!J8881=Lists!$D$4)), 1, 0))</f>
        <v/>
      </c>
      <c r="V8876" s="15" t="str">
        <f>IF($B8876=1,"",IF(AND(TrackingWorksheet!$L8881&lt;&gt;"", TrackingWorksheet!$L8881&gt;=TrackingWorksheet!$J$4,TrackingWorksheet!$L8881&lt;=TrackingWorksheet!$J$5,OR(TrackingWorksheet!$H8881=Lists!$D$5,TrackingWorksheet!$J8881=Lists!$D$5)), 1, 0))</f>
        <v/>
      </c>
      <c r="W8876" s="15" t="str">
        <f>IF($B8876=1,"",IF(AND(TrackingWorksheet!$L8881&lt;&gt;"", TrackingWorksheet!$L8881&gt;=TrackingWorksheet!$J$4,TrackingWorksheet!$L8881&lt;=TrackingWorksheet!$J$5,OR(TrackingWorksheet!$H8881=Lists!$D$6,TrackingWorksheet!$J8881=Lists!$D$6)), 1, 0))</f>
        <v/>
      </c>
      <c r="X8876" s="24" t="str">
        <f>IF(B8876=1,"",IF(AND(TrackingWorksheet!M8881&lt;&gt;"",TrackingWorksheet!M8881&lt;=TrackingWorksheet!$J$5),1,0)*D8876)</f>
        <v/>
      </c>
      <c r="Y8876" s="24" t="str">
        <f>IF(B8876=1,"",IF(AND(TrackingWorksheet!N8881&lt;&gt;"",TrackingWorksheet!N8881&lt;=TrackingWorksheet!$J$5),1,0)*D8876)</f>
        <v/>
      </c>
      <c r="Z8876" s="24" t="str">
        <f>IF(B8876=1,"",IF(TrackingWorksheet!S8881="YES",1,0)*D8876)</f>
        <v/>
      </c>
      <c r="AA8876" s="24">
        <f>TrackingWorksheet!O8881</f>
        <v>0</v>
      </c>
      <c r="AB8876" s="122">
        <f>TrackingWorksheet!Q8881</f>
        <v>0</v>
      </c>
      <c r="AC8876" s="24" t="str">
        <f>IF($B8876=1,"",IF(AA8876=Lists!$N$4,1,0)*D8876)</f>
        <v/>
      </c>
      <c r="AD8876" s="24" t="str">
        <f>IF(B8876=1,"",IF(D8876*AND(TrackingWorksheet!P8881&gt;Calculations!$AG$3,AA8876=Lists!$N$4,TrackingWorksheet!K8881="YES"),1,0))</f>
        <v/>
      </c>
      <c r="AL8876" s="22"/>
    </row>
    <row r="8877" spans="2:38" s="73" customFormat="1" x14ac:dyDescent="0.35">
      <c r="B8877" s="33">
        <f>IF(AND(ISBLANK(TrackingWorksheet!B8882),ISBLANK(TrackingWorksheet!C8882),ISBLANK(TrackingWorksheet!G8882),ISBLANK(TrackingWorksheet!H8882),
ISBLANK(TrackingWorksheet!I8882),ISBLANK(TrackingWorksheet!J8882),ISBLANK(TrackingWorksheet!M8882),
ISBLANK(TrackingWorksheet!N8882)),1,0)</f>
        <v>1</v>
      </c>
      <c r="C8877" s="17" t="str">
        <f>IF(B8877=1,"",TrackingWorksheet!F8882)</f>
        <v/>
      </c>
      <c r="D8877" s="26" t="str">
        <f>IF(B8877=1,"",IF(AND(TrackingWorksheet!B8882&lt;&gt;"",TrackingWorksheet!B8882&lt;=TrackingWorksheet!$J$5,OR(TrackingWorksheet!C8882="",TrackingWorksheet!C8882&gt;=TrackingWorksheet!$J$4)),1,0))</f>
        <v/>
      </c>
      <c r="E8877" s="15" t="str">
        <f>IF(B8877=1,"",IF(AND(TrackingWorksheet!G8882 &lt;&gt;"",TrackingWorksheet!G8882&lt;=TrackingWorksheet!$J$5, TrackingWorksheet!H8882=Lists!$D$4), "Y", "N"))</f>
        <v/>
      </c>
      <c r="F8877" s="15" t="str">
        <f>IF(B8877=1,"",IF(AND(TrackingWorksheet!I8882 &lt;&gt;"", TrackingWorksheet!I8882&lt;=TrackingWorksheet!$J$5, TrackingWorksheet!J8882=Lists!$D$4), "Y", "N"))</f>
        <v/>
      </c>
      <c r="G8877" s="15" t="str">
        <f>IF(B8877=1,"",IF(AND(TrackingWorksheet!G8882 &lt;&gt;"",TrackingWorksheet!G8882&lt;=TrackingWorksheet!$J$5, TrackingWorksheet!H8882=Lists!$D$5), "Y", "N"))</f>
        <v/>
      </c>
      <c r="H8877" s="15" t="str">
        <f>IF(B8877=1,"",IF(AND(TrackingWorksheet!I8882 &lt;&gt;"", TrackingWorksheet!I8882&lt;=TrackingWorksheet!$J$5, TrackingWorksheet!J8882="Moderna"), "Y", "N"))</f>
        <v/>
      </c>
      <c r="I8877" s="26" t="str">
        <f>IF(B8877=1,"",IF(AND(TrackingWorksheet!G8882 &lt;&gt;"", TrackingWorksheet!G8882&lt;=TrackingWorksheet!$J$5, TrackingWorksheet!H8882=Lists!$D$6), 1, 0))</f>
        <v/>
      </c>
      <c r="J8877" s="26" t="str">
        <f t="shared" si="1112"/>
        <v/>
      </c>
      <c r="K8877" s="15" t="str">
        <f>IF(B8877=1,"",IF(AND(TrackingWorksheet!I8882&lt;=TrackingWorksheet!$J$5,TrackingWorksheet!K8882="YES"),0,IF(AND(AND(OR(E8877="Y",F8877="Y"),E8877&lt;&gt;F8877),G8877&lt;&gt;"Y", H8877&lt;&gt;"Y"), 1, 0)))</f>
        <v/>
      </c>
      <c r="L8877" s="26" t="str">
        <f t="shared" si="1113"/>
        <v/>
      </c>
      <c r="M8877" s="15" t="str">
        <f t="shared" si="1114"/>
        <v/>
      </c>
      <c r="N8877" s="26" t="str">
        <f t="shared" si="1115"/>
        <v/>
      </c>
      <c r="O8877" s="15" t="str">
        <f>IF(B8877=1,"",IF(AND(TrackingWorksheet!I8882&lt;=TrackingWorksheet!$J$5,TrackingWorksheet!K8882="YES"),0,IF(AND(AND(OR(G8877="Y",H8877="Y"),G8877&lt;&gt;H8877),E8877&lt;&gt;"Y", F8877&lt;&gt;"Y"), 1, 0)))</f>
        <v/>
      </c>
      <c r="P8877" s="26" t="str">
        <f t="shared" si="1116"/>
        <v/>
      </c>
      <c r="Q8877" s="15" t="str">
        <f t="shared" si="1117"/>
        <v/>
      </c>
      <c r="R8877" s="15" t="str">
        <f t="shared" si="1118"/>
        <v/>
      </c>
      <c r="S8877" s="15" t="str">
        <f>IF(B8877=1,"",IF(AND(OR(AND(TrackingWorksheet!H8882=Lists!$D$7,TrackingWorksheet!H8882=TrackingWorksheet!J8882),TrackingWorksheet!H8882&lt;&gt;TrackingWorksheet!J8882),TrackingWorksheet!K8882="YES",TrackingWorksheet!H8882&lt;&gt;Lists!$D$6,TrackingWorksheet!G8882&lt;=TrackingWorksheet!$J$5,TrackingWorksheet!I8882&lt;=TrackingWorksheet!$J$5),1,0))</f>
        <v/>
      </c>
      <c r="T8877" s="15" t="str">
        <f t="shared" si="1119"/>
        <v/>
      </c>
      <c r="U8877" s="15" t="str">
        <f>IF(B8877=1,"",IF(AND(TrackingWorksheet!L8882&lt;&gt;"", TrackingWorksheet!L8882&gt;=TrackingWorksheet!$J$4,TrackingWorksheet!L8882&lt;=TrackingWorksheet!$J$5,OR(TrackingWorksheet!H8882=Lists!$D$4,TrackingWorksheet!J8882=Lists!$D$4)), 1, 0))</f>
        <v/>
      </c>
      <c r="V8877" s="15" t="str">
        <f>IF($B8877=1,"",IF(AND(TrackingWorksheet!$L8882&lt;&gt;"", TrackingWorksheet!$L8882&gt;=TrackingWorksheet!$J$4,TrackingWorksheet!$L8882&lt;=TrackingWorksheet!$J$5,OR(TrackingWorksheet!$H8882=Lists!$D$5,TrackingWorksheet!$J8882=Lists!$D$5)), 1, 0))</f>
        <v/>
      </c>
      <c r="W8877" s="15" t="str">
        <f>IF($B8877=1,"",IF(AND(TrackingWorksheet!$L8882&lt;&gt;"", TrackingWorksheet!$L8882&gt;=TrackingWorksheet!$J$4,TrackingWorksheet!$L8882&lt;=TrackingWorksheet!$J$5,OR(TrackingWorksheet!$H8882=Lists!$D$6,TrackingWorksheet!$J8882=Lists!$D$6)), 1, 0))</f>
        <v/>
      </c>
      <c r="X8877" s="24" t="str">
        <f>IF(B8877=1,"",IF(AND(TrackingWorksheet!M8882&lt;&gt;"",TrackingWorksheet!M8882&lt;=TrackingWorksheet!$J$5),1,0)*D8877)</f>
        <v/>
      </c>
      <c r="Y8877" s="24" t="str">
        <f>IF(B8877=1,"",IF(AND(TrackingWorksheet!N8882&lt;&gt;"",TrackingWorksheet!N8882&lt;=TrackingWorksheet!$J$5),1,0)*D8877)</f>
        <v/>
      </c>
      <c r="Z8877" s="24" t="str">
        <f>IF(B8877=1,"",IF(TrackingWorksheet!S8882="YES",1,0)*D8877)</f>
        <v/>
      </c>
      <c r="AA8877" s="24">
        <f>TrackingWorksheet!O8882</f>
        <v>0</v>
      </c>
      <c r="AB8877" s="122">
        <f>TrackingWorksheet!Q8882</f>
        <v>0</v>
      </c>
      <c r="AC8877" s="24" t="str">
        <f>IF($B8877=1,"",IF(AA8877=Lists!$N$4,1,0)*D8877)</f>
        <v/>
      </c>
      <c r="AD8877" s="24" t="str">
        <f>IF(B8877=1,"",IF(D8877*AND(TrackingWorksheet!P8882&gt;Calculations!$AG$3,AA8877=Lists!$N$4,TrackingWorksheet!K8882="YES"),1,0))</f>
        <v/>
      </c>
      <c r="AL8877" s="22"/>
    </row>
    <row r="8878" spans="2:38" s="73" customFormat="1" x14ac:dyDescent="0.35">
      <c r="B8878" s="33">
        <f>IF(AND(ISBLANK(TrackingWorksheet!B8883),ISBLANK(TrackingWorksheet!C8883),ISBLANK(TrackingWorksheet!G8883),ISBLANK(TrackingWorksheet!H8883),
ISBLANK(TrackingWorksheet!I8883),ISBLANK(TrackingWorksheet!J8883),ISBLANK(TrackingWorksheet!M8883),
ISBLANK(TrackingWorksheet!N8883)),1,0)</f>
        <v>1</v>
      </c>
      <c r="C8878" s="17" t="str">
        <f>IF(B8878=1,"",TrackingWorksheet!F8883)</f>
        <v/>
      </c>
      <c r="D8878" s="26" t="str">
        <f>IF(B8878=1,"",IF(AND(TrackingWorksheet!B8883&lt;&gt;"",TrackingWorksheet!B8883&lt;=TrackingWorksheet!$J$5,OR(TrackingWorksheet!C8883="",TrackingWorksheet!C8883&gt;=TrackingWorksheet!$J$4)),1,0))</f>
        <v/>
      </c>
      <c r="E8878" s="15" t="str">
        <f>IF(B8878=1,"",IF(AND(TrackingWorksheet!G8883 &lt;&gt;"",TrackingWorksheet!G8883&lt;=TrackingWorksheet!$J$5, TrackingWorksheet!H8883=Lists!$D$4), "Y", "N"))</f>
        <v/>
      </c>
      <c r="F8878" s="15" t="str">
        <f>IF(B8878=1,"",IF(AND(TrackingWorksheet!I8883 &lt;&gt;"", TrackingWorksheet!I8883&lt;=TrackingWorksheet!$J$5, TrackingWorksheet!J8883=Lists!$D$4), "Y", "N"))</f>
        <v/>
      </c>
      <c r="G8878" s="15" t="str">
        <f>IF(B8878=1,"",IF(AND(TrackingWorksheet!G8883 &lt;&gt;"",TrackingWorksheet!G8883&lt;=TrackingWorksheet!$J$5, TrackingWorksheet!H8883=Lists!$D$5), "Y", "N"))</f>
        <v/>
      </c>
      <c r="H8878" s="15" t="str">
        <f>IF(B8878=1,"",IF(AND(TrackingWorksheet!I8883 &lt;&gt;"", TrackingWorksheet!I8883&lt;=TrackingWorksheet!$J$5, TrackingWorksheet!J8883="Moderna"), "Y", "N"))</f>
        <v/>
      </c>
      <c r="I8878" s="26" t="str">
        <f>IF(B8878=1,"",IF(AND(TrackingWorksheet!G8883 &lt;&gt;"", TrackingWorksheet!G8883&lt;=TrackingWorksheet!$J$5, TrackingWorksheet!H8883=Lists!$D$6), 1, 0))</f>
        <v/>
      </c>
      <c r="J8878" s="26" t="str">
        <f t="shared" si="1112"/>
        <v/>
      </c>
      <c r="K8878" s="15" t="str">
        <f>IF(B8878=1,"",IF(AND(TrackingWorksheet!I8883&lt;=TrackingWorksheet!$J$5,TrackingWorksheet!K8883="YES"),0,IF(AND(AND(OR(E8878="Y",F8878="Y"),E8878&lt;&gt;F8878),G8878&lt;&gt;"Y", H8878&lt;&gt;"Y"), 1, 0)))</f>
        <v/>
      </c>
      <c r="L8878" s="26" t="str">
        <f t="shared" si="1113"/>
        <v/>
      </c>
      <c r="M8878" s="15" t="str">
        <f t="shared" si="1114"/>
        <v/>
      </c>
      <c r="N8878" s="26" t="str">
        <f t="shared" si="1115"/>
        <v/>
      </c>
      <c r="O8878" s="15" t="str">
        <f>IF(B8878=1,"",IF(AND(TrackingWorksheet!I8883&lt;=TrackingWorksheet!$J$5,TrackingWorksheet!K8883="YES"),0,IF(AND(AND(OR(G8878="Y",H8878="Y"),G8878&lt;&gt;H8878),E8878&lt;&gt;"Y", F8878&lt;&gt;"Y"), 1, 0)))</f>
        <v/>
      </c>
      <c r="P8878" s="26" t="str">
        <f t="shared" si="1116"/>
        <v/>
      </c>
      <c r="Q8878" s="15" t="str">
        <f t="shared" si="1117"/>
        <v/>
      </c>
      <c r="R8878" s="15" t="str">
        <f t="shared" si="1118"/>
        <v/>
      </c>
      <c r="S8878" s="15" t="str">
        <f>IF(B8878=1,"",IF(AND(OR(AND(TrackingWorksheet!H8883=Lists!$D$7,TrackingWorksheet!H8883=TrackingWorksheet!J8883),TrackingWorksheet!H8883&lt;&gt;TrackingWorksheet!J8883),TrackingWorksheet!K8883="YES",TrackingWorksheet!H8883&lt;&gt;Lists!$D$6,TrackingWorksheet!G8883&lt;=TrackingWorksheet!$J$5,TrackingWorksheet!I8883&lt;=TrackingWorksheet!$J$5),1,0))</f>
        <v/>
      </c>
      <c r="T8878" s="15" t="str">
        <f t="shared" si="1119"/>
        <v/>
      </c>
      <c r="U8878" s="15" t="str">
        <f>IF(B8878=1,"",IF(AND(TrackingWorksheet!L8883&lt;&gt;"", TrackingWorksheet!L8883&gt;=TrackingWorksheet!$J$4,TrackingWorksheet!L8883&lt;=TrackingWorksheet!$J$5,OR(TrackingWorksheet!H8883=Lists!$D$4,TrackingWorksheet!J8883=Lists!$D$4)), 1, 0))</f>
        <v/>
      </c>
      <c r="V8878" s="15" t="str">
        <f>IF($B8878=1,"",IF(AND(TrackingWorksheet!$L8883&lt;&gt;"", TrackingWorksheet!$L8883&gt;=TrackingWorksheet!$J$4,TrackingWorksheet!$L8883&lt;=TrackingWorksheet!$J$5,OR(TrackingWorksheet!$H8883=Lists!$D$5,TrackingWorksheet!$J8883=Lists!$D$5)), 1, 0))</f>
        <v/>
      </c>
      <c r="W8878" s="15" t="str">
        <f>IF($B8878=1,"",IF(AND(TrackingWorksheet!$L8883&lt;&gt;"", TrackingWorksheet!$L8883&gt;=TrackingWorksheet!$J$4,TrackingWorksheet!$L8883&lt;=TrackingWorksheet!$J$5,OR(TrackingWorksheet!$H8883=Lists!$D$6,TrackingWorksheet!$J8883=Lists!$D$6)), 1, 0))</f>
        <v/>
      </c>
      <c r="X8878" s="24" t="str">
        <f>IF(B8878=1,"",IF(AND(TrackingWorksheet!M8883&lt;&gt;"",TrackingWorksheet!M8883&lt;=TrackingWorksheet!$J$5),1,0)*D8878)</f>
        <v/>
      </c>
      <c r="Y8878" s="24" t="str">
        <f>IF(B8878=1,"",IF(AND(TrackingWorksheet!N8883&lt;&gt;"",TrackingWorksheet!N8883&lt;=TrackingWorksheet!$J$5),1,0)*D8878)</f>
        <v/>
      </c>
      <c r="Z8878" s="24" t="str">
        <f>IF(B8878=1,"",IF(TrackingWorksheet!S8883="YES",1,0)*D8878)</f>
        <v/>
      </c>
      <c r="AA8878" s="24">
        <f>TrackingWorksheet!O8883</f>
        <v>0</v>
      </c>
      <c r="AB8878" s="122">
        <f>TrackingWorksheet!Q8883</f>
        <v>0</v>
      </c>
      <c r="AC8878" s="24" t="str">
        <f>IF($B8878=1,"",IF(AA8878=Lists!$N$4,1,0)*D8878)</f>
        <v/>
      </c>
      <c r="AD8878" s="24" t="str">
        <f>IF(B8878=1,"",IF(D8878*AND(TrackingWorksheet!P8883&gt;Calculations!$AG$3,AA8878=Lists!$N$4,TrackingWorksheet!K8883="YES"),1,0))</f>
        <v/>
      </c>
      <c r="AL8878" s="22"/>
    </row>
    <row r="8879" spans="2:38" s="73" customFormat="1" x14ac:dyDescent="0.35">
      <c r="B8879" s="33">
        <f>IF(AND(ISBLANK(TrackingWorksheet!B8884),ISBLANK(TrackingWorksheet!C8884),ISBLANK(TrackingWorksheet!G8884),ISBLANK(TrackingWorksheet!H8884),
ISBLANK(TrackingWorksheet!I8884),ISBLANK(TrackingWorksheet!J8884),ISBLANK(TrackingWorksheet!M8884),
ISBLANK(TrackingWorksheet!N8884)),1,0)</f>
        <v>1</v>
      </c>
      <c r="C8879" s="17" t="str">
        <f>IF(B8879=1,"",TrackingWorksheet!F8884)</f>
        <v/>
      </c>
      <c r="D8879" s="26" t="str">
        <f>IF(B8879=1,"",IF(AND(TrackingWorksheet!B8884&lt;&gt;"",TrackingWorksheet!B8884&lt;=TrackingWorksheet!$J$5,OR(TrackingWorksheet!C8884="",TrackingWorksheet!C8884&gt;=TrackingWorksheet!$J$4)),1,0))</f>
        <v/>
      </c>
      <c r="E8879" s="15" t="str">
        <f>IF(B8879=1,"",IF(AND(TrackingWorksheet!G8884 &lt;&gt;"",TrackingWorksheet!G8884&lt;=TrackingWorksheet!$J$5, TrackingWorksheet!H8884=Lists!$D$4), "Y", "N"))</f>
        <v/>
      </c>
      <c r="F8879" s="15" t="str">
        <f>IF(B8879=1,"",IF(AND(TrackingWorksheet!I8884 &lt;&gt;"", TrackingWorksheet!I8884&lt;=TrackingWorksheet!$J$5, TrackingWorksheet!J8884=Lists!$D$4), "Y", "N"))</f>
        <v/>
      </c>
      <c r="G8879" s="15" t="str">
        <f>IF(B8879=1,"",IF(AND(TrackingWorksheet!G8884 &lt;&gt;"",TrackingWorksheet!G8884&lt;=TrackingWorksheet!$J$5, TrackingWorksheet!H8884=Lists!$D$5), "Y", "N"))</f>
        <v/>
      </c>
      <c r="H8879" s="15" t="str">
        <f>IF(B8879=1,"",IF(AND(TrackingWorksheet!I8884 &lt;&gt;"", TrackingWorksheet!I8884&lt;=TrackingWorksheet!$J$5, TrackingWorksheet!J8884="Moderna"), "Y", "N"))</f>
        <v/>
      </c>
      <c r="I8879" s="26" t="str">
        <f>IF(B8879=1,"",IF(AND(TrackingWorksheet!G8884 &lt;&gt;"", TrackingWorksheet!G8884&lt;=TrackingWorksheet!$J$5, TrackingWorksheet!H8884=Lists!$D$6), 1, 0))</f>
        <v/>
      </c>
      <c r="J8879" s="26" t="str">
        <f t="shared" si="1112"/>
        <v/>
      </c>
      <c r="K8879" s="15" t="str">
        <f>IF(B8879=1,"",IF(AND(TrackingWorksheet!I8884&lt;=TrackingWorksheet!$J$5,TrackingWorksheet!K8884="YES"),0,IF(AND(AND(OR(E8879="Y",F8879="Y"),E8879&lt;&gt;F8879),G8879&lt;&gt;"Y", H8879&lt;&gt;"Y"), 1, 0)))</f>
        <v/>
      </c>
      <c r="L8879" s="26" t="str">
        <f t="shared" si="1113"/>
        <v/>
      </c>
      <c r="M8879" s="15" t="str">
        <f t="shared" si="1114"/>
        <v/>
      </c>
      <c r="N8879" s="26" t="str">
        <f t="shared" si="1115"/>
        <v/>
      </c>
      <c r="O8879" s="15" t="str">
        <f>IF(B8879=1,"",IF(AND(TrackingWorksheet!I8884&lt;=TrackingWorksheet!$J$5,TrackingWorksheet!K8884="YES"),0,IF(AND(AND(OR(G8879="Y",H8879="Y"),G8879&lt;&gt;H8879),E8879&lt;&gt;"Y", F8879&lt;&gt;"Y"), 1, 0)))</f>
        <v/>
      </c>
      <c r="P8879" s="26" t="str">
        <f t="shared" si="1116"/>
        <v/>
      </c>
      <c r="Q8879" s="15" t="str">
        <f t="shared" si="1117"/>
        <v/>
      </c>
      <c r="R8879" s="15" t="str">
        <f t="shared" si="1118"/>
        <v/>
      </c>
      <c r="S8879" s="15" t="str">
        <f>IF(B8879=1,"",IF(AND(OR(AND(TrackingWorksheet!H8884=Lists!$D$7,TrackingWorksheet!H8884=TrackingWorksheet!J8884),TrackingWorksheet!H8884&lt;&gt;TrackingWorksheet!J8884),TrackingWorksheet!K8884="YES",TrackingWorksheet!H8884&lt;&gt;Lists!$D$6,TrackingWorksheet!G8884&lt;=TrackingWorksheet!$J$5,TrackingWorksheet!I8884&lt;=TrackingWorksheet!$J$5),1,0))</f>
        <v/>
      </c>
      <c r="T8879" s="15" t="str">
        <f t="shared" si="1119"/>
        <v/>
      </c>
      <c r="U8879" s="15" t="str">
        <f>IF(B8879=1,"",IF(AND(TrackingWorksheet!L8884&lt;&gt;"", TrackingWorksheet!L8884&gt;=TrackingWorksheet!$J$4,TrackingWorksheet!L8884&lt;=TrackingWorksheet!$J$5,OR(TrackingWorksheet!H8884=Lists!$D$4,TrackingWorksheet!J8884=Lists!$D$4)), 1, 0))</f>
        <v/>
      </c>
      <c r="V8879" s="15" t="str">
        <f>IF($B8879=1,"",IF(AND(TrackingWorksheet!$L8884&lt;&gt;"", TrackingWorksheet!$L8884&gt;=TrackingWorksheet!$J$4,TrackingWorksheet!$L8884&lt;=TrackingWorksheet!$J$5,OR(TrackingWorksheet!$H8884=Lists!$D$5,TrackingWorksheet!$J8884=Lists!$D$5)), 1, 0))</f>
        <v/>
      </c>
      <c r="W8879" s="15" t="str">
        <f>IF($B8879=1,"",IF(AND(TrackingWorksheet!$L8884&lt;&gt;"", TrackingWorksheet!$L8884&gt;=TrackingWorksheet!$J$4,TrackingWorksheet!$L8884&lt;=TrackingWorksheet!$J$5,OR(TrackingWorksheet!$H8884=Lists!$D$6,TrackingWorksheet!$J8884=Lists!$D$6)), 1, 0))</f>
        <v/>
      </c>
      <c r="X8879" s="24" t="str">
        <f>IF(B8879=1,"",IF(AND(TrackingWorksheet!M8884&lt;&gt;"",TrackingWorksheet!M8884&lt;=TrackingWorksheet!$J$5),1,0)*D8879)</f>
        <v/>
      </c>
      <c r="Y8879" s="24" t="str">
        <f>IF(B8879=1,"",IF(AND(TrackingWorksheet!N8884&lt;&gt;"",TrackingWorksheet!N8884&lt;=TrackingWorksheet!$J$5),1,0)*D8879)</f>
        <v/>
      </c>
      <c r="Z8879" s="24" t="str">
        <f>IF(B8879=1,"",IF(TrackingWorksheet!S8884="YES",1,0)*D8879)</f>
        <v/>
      </c>
      <c r="AA8879" s="24">
        <f>TrackingWorksheet!O8884</f>
        <v>0</v>
      </c>
      <c r="AB8879" s="122">
        <f>TrackingWorksheet!Q8884</f>
        <v>0</v>
      </c>
      <c r="AC8879" s="24" t="str">
        <f>IF($B8879=1,"",IF(AA8879=Lists!$N$4,1,0)*D8879)</f>
        <v/>
      </c>
      <c r="AD8879" s="24" t="str">
        <f>IF(B8879=1,"",IF(D8879*AND(TrackingWorksheet!P8884&gt;Calculations!$AG$3,AA8879=Lists!$N$4,TrackingWorksheet!K8884="YES"),1,0))</f>
        <v/>
      </c>
      <c r="AL8879" s="22"/>
    </row>
    <row r="8880" spans="2:38" s="73" customFormat="1" x14ac:dyDescent="0.35">
      <c r="B8880" s="33">
        <f>IF(AND(ISBLANK(TrackingWorksheet!B8885),ISBLANK(TrackingWorksheet!C8885),ISBLANK(TrackingWorksheet!G8885),ISBLANK(TrackingWorksheet!H8885),
ISBLANK(TrackingWorksheet!I8885),ISBLANK(TrackingWorksheet!J8885),ISBLANK(TrackingWorksheet!M8885),
ISBLANK(TrackingWorksheet!N8885)),1,0)</f>
        <v>1</v>
      </c>
      <c r="C8880" s="17" t="str">
        <f>IF(B8880=1,"",TrackingWorksheet!F8885)</f>
        <v/>
      </c>
      <c r="D8880" s="26" t="str">
        <f>IF(B8880=1,"",IF(AND(TrackingWorksheet!B8885&lt;&gt;"",TrackingWorksheet!B8885&lt;=TrackingWorksheet!$J$5,OR(TrackingWorksheet!C8885="",TrackingWorksheet!C8885&gt;=TrackingWorksheet!$J$4)),1,0))</f>
        <v/>
      </c>
      <c r="E8880" s="15" t="str">
        <f>IF(B8880=1,"",IF(AND(TrackingWorksheet!G8885 &lt;&gt;"",TrackingWorksheet!G8885&lt;=TrackingWorksheet!$J$5, TrackingWorksheet!H8885=Lists!$D$4), "Y", "N"))</f>
        <v/>
      </c>
      <c r="F8880" s="15" t="str">
        <f>IF(B8880=1,"",IF(AND(TrackingWorksheet!I8885 &lt;&gt;"", TrackingWorksheet!I8885&lt;=TrackingWorksheet!$J$5, TrackingWorksheet!J8885=Lists!$D$4), "Y", "N"))</f>
        <v/>
      </c>
      <c r="G8880" s="15" t="str">
        <f>IF(B8880=1,"",IF(AND(TrackingWorksheet!G8885 &lt;&gt;"",TrackingWorksheet!G8885&lt;=TrackingWorksheet!$J$5, TrackingWorksheet!H8885=Lists!$D$5), "Y", "N"))</f>
        <v/>
      </c>
      <c r="H8880" s="15" t="str">
        <f>IF(B8880=1,"",IF(AND(TrackingWorksheet!I8885 &lt;&gt;"", TrackingWorksheet!I8885&lt;=TrackingWorksheet!$J$5, TrackingWorksheet!J8885="Moderna"), "Y", "N"))</f>
        <v/>
      </c>
      <c r="I8880" s="26" t="str">
        <f>IF(B8880=1,"",IF(AND(TrackingWorksheet!G8885 &lt;&gt;"", TrackingWorksheet!G8885&lt;=TrackingWorksheet!$J$5, TrackingWorksheet!H8885=Lists!$D$6), 1, 0))</f>
        <v/>
      </c>
      <c r="J8880" s="26" t="str">
        <f t="shared" si="1112"/>
        <v/>
      </c>
      <c r="K8880" s="15" t="str">
        <f>IF(B8880=1,"",IF(AND(TrackingWorksheet!I8885&lt;=TrackingWorksheet!$J$5,TrackingWorksheet!K8885="YES"),0,IF(AND(AND(OR(E8880="Y",F8880="Y"),E8880&lt;&gt;F8880),G8880&lt;&gt;"Y", H8880&lt;&gt;"Y"), 1, 0)))</f>
        <v/>
      </c>
      <c r="L8880" s="26" t="str">
        <f t="shared" si="1113"/>
        <v/>
      </c>
      <c r="M8880" s="15" t="str">
        <f t="shared" si="1114"/>
        <v/>
      </c>
      <c r="N8880" s="26" t="str">
        <f t="shared" si="1115"/>
        <v/>
      </c>
      <c r="O8880" s="15" t="str">
        <f>IF(B8880=1,"",IF(AND(TrackingWorksheet!I8885&lt;=TrackingWorksheet!$J$5,TrackingWorksheet!K8885="YES"),0,IF(AND(AND(OR(G8880="Y",H8880="Y"),G8880&lt;&gt;H8880),E8880&lt;&gt;"Y", F8880&lt;&gt;"Y"), 1, 0)))</f>
        <v/>
      </c>
      <c r="P8880" s="26" t="str">
        <f t="shared" si="1116"/>
        <v/>
      </c>
      <c r="Q8880" s="15" t="str">
        <f t="shared" si="1117"/>
        <v/>
      </c>
      <c r="R8880" s="15" t="str">
        <f t="shared" si="1118"/>
        <v/>
      </c>
      <c r="S8880" s="15" t="str">
        <f>IF(B8880=1,"",IF(AND(OR(AND(TrackingWorksheet!H8885=Lists!$D$7,TrackingWorksheet!H8885=TrackingWorksheet!J8885),TrackingWorksheet!H8885&lt;&gt;TrackingWorksheet!J8885),TrackingWorksheet!K8885="YES",TrackingWorksheet!H8885&lt;&gt;Lists!$D$6,TrackingWorksheet!G8885&lt;=TrackingWorksheet!$J$5,TrackingWorksheet!I8885&lt;=TrackingWorksheet!$J$5),1,0))</f>
        <v/>
      </c>
      <c r="T8880" s="15" t="str">
        <f t="shared" si="1119"/>
        <v/>
      </c>
      <c r="U8880" s="15" t="str">
        <f>IF(B8880=1,"",IF(AND(TrackingWorksheet!L8885&lt;&gt;"", TrackingWorksheet!L8885&gt;=TrackingWorksheet!$J$4,TrackingWorksheet!L8885&lt;=TrackingWorksheet!$J$5,OR(TrackingWorksheet!H8885=Lists!$D$4,TrackingWorksheet!J8885=Lists!$D$4)), 1, 0))</f>
        <v/>
      </c>
      <c r="V8880" s="15" t="str">
        <f>IF($B8880=1,"",IF(AND(TrackingWorksheet!$L8885&lt;&gt;"", TrackingWorksheet!$L8885&gt;=TrackingWorksheet!$J$4,TrackingWorksheet!$L8885&lt;=TrackingWorksheet!$J$5,OR(TrackingWorksheet!$H8885=Lists!$D$5,TrackingWorksheet!$J8885=Lists!$D$5)), 1, 0))</f>
        <v/>
      </c>
      <c r="W8880" s="15" t="str">
        <f>IF($B8880=1,"",IF(AND(TrackingWorksheet!$L8885&lt;&gt;"", TrackingWorksheet!$L8885&gt;=TrackingWorksheet!$J$4,TrackingWorksheet!$L8885&lt;=TrackingWorksheet!$J$5,OR(TrackingWorksheet!$H8885=Lists!$D$6,TrackingWorksheet!$J8885=Lists!$D$6)), 1, 0))</f>
        <v/>
      </c>
      <c r="X8880" s="24" t="str">
        <f>IF(B8880=1,"",IF(AND(TrackingWorksheet!M8885&lt;&gt;"",TrackingWorksheet!M8885&lt;=TrackingWorksheet!$J$5),1,0)*D8880)</f>
        <v/>
      </c>
      <c r="Y8880" s="24" t="str">
        <f>IF(B8880=1,"",IF(AND(TrackingWorksheet!N8885&lt;&gt;"",TrackingWorksheet!N8885&lt;=TrackingWorksheet!$J$5),1,0)*D8880)</f>
        <v/>
      </c>
      <c r="Z8880" s="24" t="str">
        <f>IF(B8880=1,"",IF(TrackingWorksheet!S8885="YES",1,0)*D8880)</f>
        <v/>
      </c>
      <c r="AA8880" s="24">
        <f>TrackingWorksheet!O8885</f>
        <v>0</v>
      </c>
      <c r="AB8880" s="122">
        <f>TrackingWorksheet!Q8885</f>
        <v>0</v>
      </c>
      <c r="AC8880" s="24" t="str">
        <f>IF($B8880=1,"",IF(AA8880=Lists!$N$4,1,0)*D8880)</f>
        <v/>
      </c>
      <c r="AD8880" s="24" t="str">
        <f>IF(B8880=1,"",IF(D8880*AND(TrackingWorksheet!P8885&gt;Calculations!$AG$3,AA8880=Lists!$N$4,TrackingWorksheet!K8885="YES"),1,0))</f>
        <v/>
      </c>
      <c r="AL8880" s="22"/>
    </row>
    <row r="8881" spans="2:38" s="73" customFormat="1" x14ac:dyDescent="0.35">
      <c r="B8881" s="33">
        <f>IF(AND(ISBLANK(TrackingWorksheet!B8886),ISBLANK(TrackingWorksheet!C8886),ISBLANK(TrackingWorksheet!G8886),ISBLANK(TrackingWorksheet!H8886),
ISBLANK(TrackingWorksheet!I8886),ISBLANK(TrackingWorksheet!J8886),ISBLANK(TrackingWorksheet!M8886),
ISBLANK(TrackingWorksheet!N8886)),1,0)</f>
        <v>1</v>
      </c>
      <c r="C8881" s="17" t="str">
        <f>IF(B8881=1,"",TrackingWorksheet!F8886)</f>
        <v/>
      </c>
      <c r="D8881" s="26" t="str">
        <f>IF(B8881=1,"",IF(AND(TrackingWorksheet!B8886&lt;&gt;"",TrackingWorksheet!B8886&lt;=TrackingWorksheet!$J$5,OR(TrackingWorksheet!C8886="",TrackingWorksheet!C8886&gt;=TrackingWorksheet!$J$4)),1,0))</f>
        <v/>
      </c>
      <c r="E8881" s="15" t="str">
        <f>IF(B8881=1,"",IF(AND(TrackingWorksheet!G8886 &lt;&gt;"",TrackingWorksheet!G8886&lt;=TrackingWorksheet!$J$5, TrackingWorksheet!H8886=Lists!$D$4), "Y", "N"))</f>
        <v/>
      </c>
      <c r="F8881" s="15" t="str">
        <f>IF(B8881=1,"",IF(AND(TrackingWorksheet!I8886 &lt;&gt;"", TrackingWorksheet!I8886&lt;=TrackingWorksheet!$J$5, TrackingWorksheet!J8886=Lists!$D$4), "Y", "N"))</f>
        <v/>
      </c>
      <c r="G8881" s="15" t="str">
        <f>IF(B8881=1,"",IF(AND(TrackingWorksheet!G8886 &lt;&gt;"",TrackingWorksheet!G8886&lt;=TrackingWorksheet!$J$5, TrackingWorksheet!H8886=Lists!$D$5), "Y", "N"))</f>
        <v/>
      </c>
      <c r="H8881" s="15" t="str">
        <f>IF(B8881=1,"",IF(AND(TrackingWorksheet!I8886 &lt;&gt;"", TrackingWorksheet!I8886&lt;=TrackingWorksheet!$J$5, TrackingWorksheet!J8886="Moderna"), "Y", "N"))</f>
        <v/>
      </c>
      <c r="I8881" s="26" t="str">
        <f>IF(B8881=1,"",IF(AND(TrackingWorksheet!G8886 &lt;&gt;"", TrackingWorksheet!G8886&lt;=TrackingWorksheet!$J$5, TrackingWorksheet!H8886=Lists!$D$6), 1, 0))</f>
        <v/>
      </c>
      <c r="J8881" s="26" t="str">
        <f t="shared" si="1112"/>
        <v/>
      </c>
      <c r="K8881" s="15" t="str">
        <f>IF(B8881=1,"",IF(AND(TrackingWorksheet!I8886&lt;=TrackingWorksheet!$J$5,TrackingWorksheet!K8886="YES"),0,IF(AND(AND(OR(E8881="Y",F8881="Y"),E8881&lt;&gt;F8881),G8881&lt;&gt;"Y", H8881&lt;&gt;"Y"), 1, 0)))</f>
        <v/>
      </c>
      <c r="L8881" s="26" t="str">
        <f t="shared" si="1113"/>
        <v/>
      </c>
      <c r="M8881" s="15" t="str">
        <f t="shared" si="1114"/>
        <v/>
      </c>
      <c r="N8881" s="26" t="str">
        <f t="shared" si="1115"/>
        <v/>
      </c>
      <c r="O8881" s="15" t="str">
        <f>IF(B8881=1,"",IF(AND(TrackingWorksheet!I8886&lt;=TrackingWorksheet!$J$5,TrackingWorksheet!K8886="YES"),0,IF(AND(AND(OR(G8881="Y",H8881="Y"),G8881&lt;&gt;H8881),E8881&lt;&gt;"Y", F8881&lt;&gt;"Y"), 1, 0)))</f>
        <v/>
      </c>
      <c r="P8881" s="26" t="str">
        <f t="shared" si="1116"/>
        <v/>
      </c>
      <c r="Q8881" s="15" t="str">
        <f t="shared" si="1117"/>
        <v/>
      </c>
      <c r="R8881" s="15" t="str">
        <f t="shared" si="1118"/>
        <v/>
      </c>
      <c r="S8881" s="15" t="str">
        <f>IF(B8881=1,"",IF(AND(OR(AND(TrackingWorksheet!H8886=Lists!$D$7,TrackingWorksheet!H8886=TrackingWorksheet!J8886),TrackingWorksheet!H8886&lt;&gt;TrackingWorksheet!J8886),TrackingWorksheet!K8886="YES",TrackingWorksheet!H8886&lt;&gt;Lists!$D$6,TrackingWorksheet!G8886&lt;=TrackingWorksheet!$J$5,TrackingWorksheet!I8886&lt;=TrackingWorksheet!$J$5),1,0))</f>
        <v/>
      </c>
      <c r="T8881" s="15" t="str">
        <f t="shared" si="1119"/>
        <v/>
      </c>
      <c r="U8881" s="15" t="str">
        <f>IF(B8881=1,"",IF(AND(TrackingWorksheet!L8886&lt;&gt;"", TrackingWorksheet!L8886&gt;=TrackingWorksheet!$J$4,TrackingWorksheet!L8886&lt;=TrackingWorksheet!$J$5,OR(TrackingWorksheet!H8886=Lists!$D$4,TrackingWorksheet!J8886=Lists!$D$4)), 1, 0))</f>
        <v/>
      </c>
      <c r="V8881" s="15" t="str">
        <f>IF($B8881=1,"",IF(AND(TrackingWorksheet!$L8886&lt;&gt;"", TrackingWorksheet!$L8886&gt;=TrackingWorksheet!$J$4,TrackingWorksheet!$L8886&lt;=TrackingWorksheet!$J$5,OR(TrackingWorksheet!$H8886=Lists!$D$5,TrackingWorksheet!$J8886=Lists!$D$5)), 1, 0))</f>
        <v/>
      </c>
      <c r="W8881" s="15" t="str">
        <f>IF($B8881=1,"",IF(AND(TrackingWorksheet!$L8886&lt;&gt;"", TrackingWorksheet!$L8886&gt;=TrackingWorksheet!$J$4,TrackingWorksheet!$L8886&lt;=TrackingWorksheet!$J$5,OR(TrackingWorksheet!$H8886=Lists!$D$6,TrackingWorksheet!$J8886=Lists!$D$6)), 1, 0))</f>
        <v/>
      </c>
      <c r="X8881" s="24" t="str">
        <f>IF(B8881=1,"",IF(AND(TrackingWorksheet!M8886&lt;&gt;"",TrackingWorksheet!M8886&lt;=TrackingWorksheet!$J$5),1,0)*D8881)</f>
        <v/>
      </c>
      <c r="Y8881" s="24" t="str">
        <f>IF(B8881=1,"",IF(AND(TrackingWorksheet!N8886&lt;&gt;"",TrackingWorksheet!N8886&lt;=TrackingWorksheet!$J$5),1,0)*D8881)</f>
        <v/>
      </c>
      <c r="Z8881" s="24" t="str">
        <f>IF(B8881=1,"",IF(TrackingWorksheet!S8886="YES",1,0)*D8881)</f>
        <v/>
      </c>
      <c r="AA8881" s="24">
        <f>TrackingWorksheet!O8886</f>
        <v>0</v>
      </c>
      <c r="AB8881" s="122">
        <f>TrackingWorksheet!Q8886</f>
        <v>0</v>
      </c>
      <c r="AC8881" s="24" t="str">
        <f>IF($B8881=1,"",IF(AA8881=Lists!$N$4,1,0)*D8881)</f>
        <v/>
      </c>
      <c r="AD8881" s="24" t="str">
        <f>IF(B8881=1,"",IF(D8881*AND(TrackingWorksheet!P8886&gt;Calculations!$AG$3,AA8881=Lists!$N$4,TrackingWorksheet!K8886="YES"),1,0))</f>
        <v/>
      </c>
      <c r="AL8881" s="22"/>
    </row>
    <row r="8882" spans="2:38" s="73" customFormat="1" x14ac:dyDescent="0.35">
      <c r="B8882" s="33">
        <f>IF(AND(ISBLANK(TrackingWorksheet!B8887),ISBLANK(TrackingWorksheet!C8887),ISBLANK(TrackingWorksheet!G8887),ISBLANK(TrackingWorksheet!H8887),
ISBLANK(TrackingWorksheet!I8887),ISBLANK(TrackingWorksheet!J8887),ISBLANK(TrackingWorksheet!M8887),
ISBLANK(TrackingWorksheet!N8887)),1,0)</f>
        <v>1</v>
      </c>
      <c r="C8882" s="17" t="str">
        <f>IF(B8882=1,"",TrackingWorksheet!F8887)</f>
        <v/>
      </c>
      <c r="D8882" s="26" t="str">
        <f>IF(B8882=1,"",IF(AND(TrackingWorksheet!B8887&lt;&gt;"",TrackingWorksheet!B8887&lt;=TrackingWorksheet!$J$5,OR(TrackingWorksheet!C8887="",TrackingWorksheet!C8887&gt;=TrackingWorksheet!$J$4)),1,0))</f>
        <v/>
      </c>
      <c r="E8882" s="15" t="str">
        <f>IF(B8882=1,"",IF(AND(TrackingWorksheet!G8887 &lt;&gt;"",TrackingWorksheet!G8887&lt;=TrackingWorksheet!$J$5, TrackingWorksheet!H8887=Lists!$D$4), "Y", "N"))</f>
        <v/>
      </c>
      <c r="F8882" s="15" t="str">
        <f>IF(B8882=1,"",IF(AND(TrackingWorksheet!I8887 &lt;&gt;"", TrackingWorksheet!I8887&lt;=TrackingWorksheet!$J$5, TrackingWorksheet!J8887=Lists!$D$4), "Y", "N"))</f>
        <v/>
      </c>
      <c r="G8882" s="15" t="str">
        <f>IF(B8882=1,"",IF(AND(TrackingWorksheet!G8887 &lt;&gt;"",TrackingWorksheet!G8887&lt;=TrackingWorksheet!$J$5, TrackingWorksheet!H8887=Lists!$D$5), "Y", "N"))</f>
        <v/>
      </c>
      <c r="H8882" s="15" t="str">
        <f>IF(B8882=1,"",IF(AND(TrackingWorksheet!I8887 &lt;&gt;"", TrackingWorksheet!I8887&lt;=TrackingWorksheet!$J$5, TrackingWorksheet!J8887="Moderna"), "Y", "N"))</f>
        <v/>
      </c>
      <c r="I8882" s="26" t="str">
        <f>IF(B8882=1,"",IF(AND(TrackingWorksheet!G8887 &lt;&gt;"", TrackingWorksheet!G8887&lt;=TrackingWorksheet!$J$5, TrackingWorksheet!H8887=Lists!$D$6), 1, 0))</f>
        <v/>
      </c>
      <c r="J8882" s="26" t="str">
        <f t="shared" si="1112"/>
        <v/>
      </c>
      <c r="K8882" s="15" t="str">
        <f>IF(B8882=1,"",IF(AND(TrackingWorksheet!I8887&lt;=TrackingWorksheet!$J$5,TrackingWorksheet!K8887="YES"),0,IF(AND(AND(OR(E8882="Y",F8882="Y"),E8882&lt;&gt;F8882),G8882&lt;&gt;"Y", H8882&lt;&gt;"Y"), 1, 0)))</f>
        <v/>
      </c>
      <c r="L8882" s="26" t="str">
        <f t="shared" si="1113"/>
        <v/>
      </c>
      <c r="M8882" s="15" t="str">
        <f t="shared" si="1114"/>
        <v/>
      </c>
      <c r="N8882" s="26" t="str">
        <f t="shared" si="1115"/>
        <v/>
      </c>
      <c r="O8882" s="15" t="str">
        <f>IF(B8882=1,"",IF(AND(TrackingWorksheet!I8887&lt;=TrackingWorksheet!$J$5,TrackingWorksheet!K8887="YES"),0,IF(AND(AND(OR(G8882="Y",H8882="Y"),G8882&lt;&gt;H8882),E8882&lt;&gt;"Y", F8882&lt;&gt;"Y"), 1, 0)))</f>
        <v/>
      </c>
      <c r="P8882" s="26" t="str">
        <f t="shared" si="1116"/>
        <v/>
      </c>
      <c r="Q8882" s="15" t="str">
        <f t="shared" si="1117"/>
        <v/>
      </c>
      <c r="R8882" s="15" t="str">
        <f t="shared" si="1118"/>
        <v/>
      </c>
      <c r="S8882" s="15" t="str">
        <f>IF(B8882=1,"",IF(AND(OR(AND(TrackingWorksheet!H8887=Lists!$D$7,TrackingWorksheet!H8887=TrackingWorksheet!J8887),TrackingWorksheet!H8887&lt;&gt;TrackingWorksheet!J8887),TrackingWorksheet!K8887="YES",TrackingWorksheet!H8887&lt;&gt;Lists!$D$6,TrackingWorksheet!G8887&lt;=TrackingWorksheet!$J$5,TrackingWorksheet!I8887&lt;=TrackingWorksheet!$J$5),1,0))</f>
        <v/>
      </c>
      <c r="T8882" s="15" t="str">
        <f t="shared" si="1119"/>
        <v/>
      </c>
      <c r="U8882" s="15" t="str">
        <f>IF(B8882=1,"",IF(AND(TrackingWorksheet!L8887&lt;&gt;"", TrackingWorksheet!L8887&gt;=TrackingWorksheet!$J$4,TrackingWorksheet!L8887&lt;=TrackingWorksheet!$J$5,OR(TrackingWorksheet!H8887=Lists!$D$4,TrackingWorksheet!J8887=Lists!$D$4)), 1, 0))</f>
        <v/>
      </c>
      <c r="V8882" s="15" t="str">
        <f>IF($B8882=1,"",IF(AND(TrackingWorksheet!$L8887&lt;&gt;"", TrackingWorksheet!$L8887&gt;=TrackingWorksheet!$J$4,TrackingWorksheet!$L8887&lt;=TrackingWorksheet!$J$5,OR(TrackingWorksheet!$H8887=Lists!$D$5,TrackingWorksheet!$J8887=Lists!$D$5)), 1, 0))</f>
        <v/>
      </c>
      <c r="W8882" s="15" t="str">
        <f>IF($B8882=1,"",IF(AND(TrackingWorksheet!$L8887&lt;&gt;"", TrackingWorksheet!$L8887&gt;=TrackingWorksheet!$J$4,TrackingWorksheet!$L8887&lt;=TrackingWorksheet!$J$5,OR(TrackingWorksheet!$H8887=Lists!$D$6,TrackingWorksheet!$J8887=Lists!$D$6)), 1, 0))</f>
        <v/>
      </c>
      <c r="X8882" s="24" t="str">
        <f>IF(B8882=1,"",IF(AND(TrackingWorksheet!M8887&lt;&gt;"",TrackingWorksheet!M8887&lt;=TrackingWorksheet!$J$5),1,0)*D8882)</f>
        <v/>
      </c>
      <c r="Y8882" s="24" t="str">
        <f>IF(B8882=1,"",IF(AND(TrackingWorksheet!N8887&lt;&gt;"",TrackingWorksheet!N8887&lt;=TrackingWorksheet!$J$5),1,0)*D8882)</f>
        <v/>
      </c>
      <c r="Z8882" s="24" t="str">
        <f>IF(B8882=1,"",IF(TrackingWorksheet!S8887="YES",1,0)*D8882)</f>
        <v/>
      </c>
      <c r="AA8882" s="24">
        <f>TrackingWorksheet!O8887</f>
        <v>0</v>
      </c>
      <c r="AB8882" s="122">
        <f>TrackingWorksheet!Q8887</f>
        <v>0</v>
      </c>
      <c r="AC8882" s="24" t="str">
        <f>IF($B8882=1,"",IF(AA8882=Lists!$N$4,1,0)*D8882)</f>
        <v/>
      </c>
      <c r="AD8882" s="24" t="str">
        <f>IF(B8882=1,"",IF(D8882*AND(TrackingWorksheet!P8887&gt;Calculations!$AG$3,AA8882=Lists!$N$4,TrackingWorksheet!K8887="YES"),1,0))</f>
        <v/>
      </c>
      <c r="AL8882" s="22"/>
    </row>
    <row r="8883" spans="2:38" s="73" customFormat="1" x14ac:dyDescent="0.35">
      <c r="B8883" s="33">
        <f>IF(AND(ISBLANK(TrackingWorksheet!B8888),ISBLANK(TrackingWorksheet!C8888),ISBLANK(TrackingWorksheet!G8888),ISBLANK(TrackingWorksheet!H8888),
ISBLANK(TrackingWorksheet!I8888),ISBLANK(TrackingWorksheet!J8888),ISBLANK(TrackingWorksheet!M8888),
ISBLANK(TrackingWorksheet!N8888)),1,0)</f>
        <v>1</v>
      </c>
      <c r="C8883" s="17" t="str">
        <f>IF(B8883=1,"",TrackingWorksheet!F8888)</f>
        <v/>
      </c>
      <c r="D8883" s="26" t="str">
        <f>IF(B8883=1,"",IF(AND(TrackingWorksheet!B8888&lt;&gt;"",TrackingWorksheet!B8888&lt;=TrackingWorksheet!$J$5,OR(TrackingWorksheet!C8888="",TrackingWorksheet!C8888&gt;=TrackingWorksheet!$J$4)),1,0))</f>
        <v/>
      </c>
      <c r="E8883" s="15" t="str">
        <f>IF(B8883=1,"",IF(AND(TrackingWorksheet!G8888 &lt;&gt;"",TrackingWorksheet!G8888&lt;=TrackingWorksheet!$J$5, TrackingWorksheet!H8888=Lists!$D$4), "Y", "N"))</f>
        <v/>
      </c>
      <c r="F8883" s="15" t="str">
        <f>IF(B8883=1,"",IF(AND(TrackingWorksheet!I8888 &lt;&gt;"", TrackingWorksheet!I8888&lt;=TrackingWorksheet!$J$5, TrackingWorksheet!J8888=Lists!$D$4), "Y", "N"))</f>
        <v/>
      </c>
      <c r="G8883" s="15" t="str">
        <f>IF(B8883=1,"",IF(AND(TrackingWorksheet!G8888 &lt;&gt;"",TrackingWorksheet!G8888&lt;=TrackingWorksheet!$J$5, TrackingWorksheet!H8888=Lists!$D$5), "Y", "N"))</f>
        <v/>
      </c>
      <c r="H8883" s="15" t="str">
        <f>IF(B8883=1,"",IF(AND(TrackingWorksheet!I8888 &lt;&gt;"", TrackingWorksheet!I8888&lt;=TrackingWorksheet!$J$5, TrackingWorksheet!J8888="Moderna"), "Y", "N"))</f>
        <v/>
      </c>
      <c r="I8883" s="26" t="str">
        <f>IF(B8883=1,"",IF(AND(TrackingWorksheet!G8888 &lt;&gt;"", TrackingWorksheet!G8888&lt;=TrackingWorksheet!$J$5, TrackingWorksheet!H8888=Lists!$D$6), 1, 0))</f>
        <v/>
      </c>
      <c r="J8883" s="26" t="str">
        <f t="shared" si="1112"/>
        <v/>
      </c>
      <c r="K8883" s="15" t="str">
        <f>IF(B8883=1,"",IF(AND(TrackingWorksheet!I8888&lt;=TrackingWorksheet!$J$5,TrackingWorksheet!K8888="YES"),0,IF(AND(AND(OR(E8883="Y",F8883="Y"),E8883&lt;&gt;F8883),G8883&lt;&gt;"Y", H8883&lt;&gt;"Y"), 1, 0)))</f>
        <v/>
      </c>
      <c r="L8883" s="26" t="str">
        <f t="shared" si="1113"/>
        <v/>
      </c>
      <c r="M8883" s="15" t="str">
        <f t="shared" si="1114"/>
        <v/>
      </c>
      <c r="N8883" s="26" t="str">
        <f t="shared" si="1115"/>
        <v/>
      </c>
      <c r="O8883" s="15" t="str">
        <f>IF(B8883=1,"",IF(AND(TrackingWorksheet!I8888&lt;=TrackingWorksheet!$J$5,TrackingWorksheet!K8888="YES"),0,IF(AND(AND(OR(G8883="Y",H8883="Y"),G8883&lt;&gt;H8883),E8883&lt;&gt;"Y", F8883&lt;&gt;"Y"), 1, 0)))</f>
        <v/>
      </c>
      <c r="P8883" s="26" t="str">
        <f t="shared" si="1116"/>
        <v/>
      </c>
      <c r="Q8883" s="15" t="str">
        <f t="shared" si="1117"/>
        <v/>
      </c>
      <c r="R8883" s="15" t="str">
        <f t="shared" si="1118"/>
        <v/>
      </c>
      <c r="S8883" s="15" t="str">
        <f>IF(B8883=1,"",IF(AND(OR(AND(TrackingWorksheet!H8888=Lists!$D$7,TrackingWorksheet!H8888=TrackingWorksheet!J8888),TrackingWorksheet!H8888&lt;&gt;TrackingWorksheet!J8888),TrackingWorksheet!K8888="YES",TrackingWorksheet!H8888&lt;&gt;Lists!$D$6,TrackingWorksheet!G8888&lt;=TrackingWorksheet!$J$5,TrackingWorksheet!I8888&lt;=TrackingWorksheet!$J$5),1,0))</f>
        <v/>
      </c>
      <c r="T8883" s="15" t="str">
        <f t="shared" si="1119"/>
        <v/>
      </c>
      <c r="U8883" s="15" t="str">
        <f>IF(B8883=1,"",IF(AND(TrackingWorksheet!L8888&lt;&gt;"", TrackingWorksheet!L8888&gt;=TrackingWorksheet!$J$4,TrackingWorksheet!L8888&lt;=TrackingWorksheet!$J$5,OR(TrackingWorksheet!H8888=Lists!$D$4,TrackingWorksheet!J8888=Lists!$D$4)), 1, 0))</f>
        <v/>
      </c>
      <c r="V8883" s="15" t="str">
        <f>IF($B8883=1,"",IF(AND(TrackingWorksheet!$L8888&lt;&gt;"", TrackingWorksheet!$L8888&gt;=TrackingWorksheet!$J$4,TrackingWorksheet!$L8888&lt;=TrackingWorksheet!$J$5,OR(TrackingWorksheet!$H8888=Lists!$D$5,TrackingWorksheet!$J8888=Lists!$D$5)), 1, 0))</f>
        <v/>
      </c>
      <c r="W8883" s="15" t="str">
        <f>IF($B8883=1,"",IF(AND(TrackingWorksheet!$L8888&lt;&gt;"", TrackingWorksheet!$L8888&gt;=TrackingWorksheet!$J$4,TrackingWorksheet!$L8888&lt;=TrackingWorksheet!$J$5,OR(TrackingWorksheet!$H8888=Lists!$D$6,TrackingWorksheet!$J8888=Lists!$D$6)), 1, 0))</f>
        <v/>
      </c>
      <c r="X8883" s="24" t="str">
        <f>IF(B8883=1,"",IF(AND(TrackingWorksheet!M8888&lt;&gt;"",TrackingWorksheet!M8888&lt;=TrackingWorksheet!$J$5),1,0)*D8883)</f>
        <v/>
      </c>
      <c r="Y8883" s="24" t="str">
        <f>IF(B8883=1,"",IF(AND(TrackingWorksheet!N8888&lt;&gt;"",TrackingWorksheet!N8888&lt;=TrackingWorksheet!$J$5),1,0)*D8883)</f>
        <v/>
      </c>
      <c r="Z8883" s="24" t="str">
        <f>IF(B8883=1,"",IF(TrackingWorksheet!S8888="YES",1,0)*D8883)</f>
        <v/>
      </c>
      <c r="AA8883" s="24">
        <f>TrackingWorksheet!O8888</f>
        <v>0</v>
      </c>
      <c r="AB8883" s="122">
        <f>TrackingWorksheet!Q8888</f>
        <v>0</v>
      </c>
      <c r="AC8883" s="24" t="str">
        <f>IF($B8883=1,"",IF(AA8883=Lists!$N$4,1,0)*D8883)</f>
        <v/>
      </c>
      <c r="AD8883" s="24" t="str">
        <f>IF(B8883=1,"",IF(D8883*AND(TrackingWorksheet!P8888&gt;Calculations!$AG$3,AA8883=Lists!$N$4,TrackingWorksheet!K8888="YES"),1,0))</f>
        <v/>
      </c>
      <c r="AL8883" s="22"/>
    </row>
    <row r="8884" spans="2:38" s="73" customFormat="1" x14ac:dyDescent="0.35">
      <c r="B8884" s="33">
        <f>IF(AND(ISBLANK(TrackingWorksheet!B8889),ISBLANK(TrackingWorksheet!C8889),ISBLANK(TrackingWorksheet!G8889),ISBLANK(TrackingWorksheet!H8889),
ISBLANK(TrackingWorksheet!I8889),ISBLANK(TrackingWorksheet!J8889),ISBLANK(TrackingWorksheet!M8889),
ISBLANK(TrackingWorksheet!N8889)),1,0)</f>
        <v>1</v>
      </c>
      <c r="C8884" s="17" t="str">
        <f>IF(B8884=1,"",TrackingWorksheet!F8889)</f>
        <v/>
      </c>
      <c r="D8884" s="26" t="str">
        <f>IF(B8884=1,"",IF(AND(TrackingWorksheet!B8889&lt;&gt;"",TrackingWorksheet!B8889&lt;=TrackingWorksheet!$J$5,OR(TrackingWorksheet!C8889="",TrackingWorksheet!C8889&gt;=TrackingWorksheet!$J$4)),1,0))</f>
        <v/>
      </c>
      <c r="E8884" s="15" t="str">
        <f>IF(B8884=1,"",IF(AND(TrackingWorksheet!G8889 &lt;&gt;"",TrackingWorksheet!G8889&lt;=TrackingWorksheet!$J$5, TrackingWorksheet!H8889=Lists!$D$4), "Y", "N"))</f>
        <v/>
      </c>
      <c r="F8884" s="15" t="str">
        <f>IF(B8884=1,"",IF(AND(TrackingWorksheet!I8889 &lt;&gt;"", TrackingWorksheet!I8889&lt;=TrackingWorksheet!$J$5, TrackingWorksheet!J8889=Lists!$D$4), "Y", "N"))</f>
        <v/>
      </c>
      <c r="G8884" s="15" t="str">
        <f>IF(B8884=1,"",IF(AND(TrackingWorksheet!G8889 &lt;&gt;"",TrackingWorksheet!G8889&lt;=TrackingWorksheet!$J$5, TrackingWorksheet!H8889=Lists!$D$5), "Y", "N"))</f>
        <v/>
      </c>
      <c r="H8884" s="15" t="str">
        <f>IF(B8884=1,"",IF(AND(TrackingWorksheet!I8889 &lt;&gt;"", TrackingWorksheet!I8889&lt;=TrackingWorksheet!$J$5, TrackingWorksheet!J8889="Moderna"), "Y", "N"))</f>
        <v/>
      </c>
      <c r="I8884" s="26" t="str">
        <f>IF(B8884=1,"",IF(AND(TrackingWorksheet!G8889 &lt;&gt;"", TrackingWorksheet!G8889&lt;=TrackingWorksheet!$J$5, TrackingWorksheet!H8889=Lists!$D$6), 1, 0))</f>
        <v/>
      </c>
      <c r="J8884" s="26" t="str">
        <f t="shared" si="1112"/>
        <v/>
      </c>
      <c r="K8884" s="15" t="str">
        <f>IF(B8884=1,"",IF(AND(TrackingWorksheet!I8889&lt;=TrackingWorksheet!$J$5,TrackingWorksheet!K8889="YES"),0,IF(AND(AND(OR(E8884="Y",F8884="Y"),E8884&lt;&gt;F8884),G8884&lt;&gt;"Y", H8884&lt;&gt;"Y"), 1, 0)))</f>
        <v/>
      </c>
      <c r="L8884" s="26" t="str">
        <f t="shared" si="1113"/>
        <v/>
      </c>
      <c r="M8884" s="15" t="str">
        <f t="shared" si="1114"/>
        <v/>
      </c>
      <c r="N8884" s="26" t="str">
        <f t="shared" si="1115"/>
        <v/>
      </c>
      <c r="O8884" s="15" t="str">
        <f>IF(B8884=1,"",IF(AND(TrackingWorksheet!I8889&lt;=TrackingWorksheet!$J$5,TrackingWorksheet!K8889="YES"),0,IF(AND(AND(OR(G8884="Y",H8884="Y"),G8884&lt;&gt;H8884),E8884&lt;&gt;"Y", F8884&lt;&gt;"Y"), 1, 0)))</f>
        <v/>
      </c>
      <c r="P8884" s="26" t="str">
        <f t="shared" si="1116"/>
        <v/>
      </c>
      <c r="Q8884" s="15" t="str">
        <f t="shared" si="1117"/>
        <v/>
      </c>
      <c r="R8884" s="15" t="str">
        <f t="shared" si="1118"/>
        <v/>
      </c>
      <c r="S8884" s="15" t="str">
        <f>IF(B8884=1,"",IF(AND(OR(AND(TrackingWorksheet!H8889=Lists!$D$7,TrackingWorksheet!H8889=TrackingWorksheet!J8889),TrackingWorksheet!H8889&lt;&gt;TrackingWorksheet!J8889),TrackingWorksheet!K8889="YES",TrackingWorksheet!H8889&lt;&gt;Lists!$D$6,TrackingWorksheet!G8889&lt;=TrackingWorksheet!$J$5,TrackingWorksheet!I8889&lt;=TrackingWorksheet!$J$5),1,0))</f>
        <v/>
      </c>
      <c r="T8884" s="15" t="str">
        <f t="shared" si="1119"/>
        <v/>
      </c>
      <c r="U8884" s="15" t="str">
        <f>IF(B8884=1,"",IF(AND(TrackingWorksheet!L8889&lt;&gt;"", TrackingWorksheet!L8889&gt;=TrackingWorksheet!$J$4,TrackingWorksheet!L8889&lt;=TrackingWorksheet!$J$5,OR(TrackingWorksheet!H8889=Lists!$D$4,TrackingWorksheet!J8889=Lists!$D$4)), 1, 0))</f>
        <v/>
      </c>
      <c r="V8884" s="15" t="str">
        <f>IF($B8884=1,"",IF(AND(TrackingWorksheet!$L8889&lt;&gt;"", TrackingWorksheet!$L8889&gt;=TrackingWorksheet!$J$4,TrackingWorksheet!$L8889&lt;=TrackingWorksheet!$J$5,OR(TrackingWorksheet!$H8889=Lists!$D$5,TrackingWorksheet!$J8889=Lists!$D$5)), 1, 0))</f>
        <v/>
      </c>
      <c r="W8884" s="15" t="str">
        <f>IF($B8884=1,"",IF(AND(TrackingWorksheet!$L8889&lt;&gt;"", TrackingWorksheet!$L8889&gt;=TrackingWorksheet!$J$4,TrackingWorksheet!$L8889&lt;=TrackingWorksheet!$J$5,OR(TrackingWorksheet!$H8889=Lists!$D$6,TrackingWorksheet!$J8889=Lists!$D$6)), 1, 0))</f>
        <v/>
      </c>
      <c r="X8884" s="24" t="str">
        <f>IF(B8884=1,"",IF(AND(TrackingWorksheet!M8889&lt;&gt;"",TrackingWorksheet!M8889&lt;=TrackingWorksheet!$J$5),1,0)*D8884)</f>
        <v/>
      </c>
      <c r="Y8884" s="24" t="str">
        <f>IF(B8884=1,"",IF(AND(TrackingWorksheet!N8889&lt;&gt;"",TrackingWorksheet!N8889&lt;=TrackingWorksheet!$J$5),1,0)*D8884)</f>
        <v/>
      </c>
      <c r="Z8884" s="24" t="str">
        <f>IF(B8884=1,"",IF(TrackingWorksheet!S8889="YES",1,0)*D8884)</f>
        <v/>
      </c>
      <c r="AA8884" s="24">
        <f>TrackingWorksheet!O8889</f>
        <v>0</v>
      </c>
      <c r="AB8884" s="122">
        <f>TrackingWorksheet!Q8889</f>
        <v>0</v>
      </c>
      <c r="AC8884" s="24" t="str">
        <f>IF($B8884=1,"",IF(AA8884=Lists!$N$4,1,0)*D8884)</f>
        <v/>
      </c>
      <c r="AD8884" s="24" t="str">
        <f>IF(B8884=1,"",IF(D8884*AND(TrackingWorksheet!P8889&gt;Calculations!$AG$3,AA8884=Lists!$N$4,TrackingWorksheet!K8889="YES"),1,0))</f>
        <v/>
      </c>
      <c r="AL8884" s="22"/>
    </row>
    <row r="8885" spans="2:38" s="73" customFormat="1" x14ac:dyDescent="0.35">
      <c r="B8885" s="33">
        <f>IF(AND(ISBLANK(TrackingWorksheet!B8890),ISBLANK(TrackingWorksheet!C8890),ISBLANK(TrackingWorksheet!G8890),ISBLANK(TrackingWorksheet!H8890),
ISBLANK(TrackingWorksheet!I8890),ISBLANK(TrackingWorksheet!J8890),ISBLANK(TrackingWorksheet!M8890),
ISBLANK(TrackingWorksheet!N8890)),1,0)</f>
        <v>1</v>
      </c>
      <c r="C8885" s="17" t="str">
        <f>IF(B8885=1,"",TrackingWorksheet!F8890)</f>
        <v/>
      </c>
      <c r="D8885" s="26" t="str">
        <f>IF(B8885=1,"",IF(AND(TrackingWorksheet!B8890&lt;&gt;"",TrackingWorksheet!B8890&lt;=TrackingWorksheet!$J$5,OR(TrackingWorksheet!C8890="",TrackingWorksheet!C8890&gt;=TrackingWorksheet!$J$4)),1,0))</f>
        <v/>
      </c>
      <c r="E8885" s="15" t="str">
        <f>IF(B8885=1,"",IF(AND(TrackingWorksheet!G8890 &lt;&gt;"",TrackingWorksheet!G8890&lt;=TrackingWorksheet!$J$5, TrackingWorksheet!H8890=Lists!$D$4), "Y", "N"))</f>
        <v/>
      </c>
      <c r="F8885" s="15" t="str">
        <f>IF(B8885=1,"",IF(AND(TrackingWorksheet!I8890 &lt;&gt;"", TrackingWorksheet!I8890&lt;=TrackingWorksheet!$J$5, TrackingWorksheet!J8890=Lists!$D$4), "Y", "N"))</f>
        <v/>
      </c>
      <c r="G8885" s="15" t="str">
        <f>IF(B8885=1,"",IF(AND(TrackingWorksheet!G8890 &lt;&gt;"",TrackingWorksheet!G8890&lt;=TrackingWorksheet!$J$5, TrackingWorksheet!H8890=Lists!$D$5), "Y", "N"))</f>
        <v/>
      </c>
      <c r="H8885" s="15" t="str">
        <f>IF(B8885=1,"",IF(AND(TrackingWorksheet!I8890 &lt;&gt;"", TrackingWorksheet!I8890&lt;=TrackingWorksheet!$J$5, TrackingWorksheet!J8890="Moderna"), "Y", "N"))</f>
        <v/>
      </c>
      <c r="I8885" s="26" t="str">
        <f>IF(B8885=1,"",IF(AND(TrackingWorksheet!G8890 &lt;&gt;"", TrackingWorksheet!G8890&lt;=TrackingWorksheet!$J$5, TrackingWorksheet!H8890=Lists!$D$6), 1, 0))</f>
        <v/>
      </c>
      <c r="J8885" s="26" t="str">
        <f t="shared" si="1112"/>
        <v/>
      </c>
      <c r="K8885" s="15" t="str">
        <f>IF(B8885=1,"",IF(AND(TrackingWorksheet!I8890&lt;=TrackingWorksheet!$J$5,TrackingWorksheet!K8890="YES"),0,IF(AND(AND(OR(E8885="Y",F8885="Y"),E8885&lt;&gt;F8885),G8885&lt;&gt;"Y", H8885&lt;&gt;"Y"), 1, 0)))</f>
        <v/>
      </c>
      <c r="L8885" s="26" t="str">
        <f t="shared" si="1113"/>
        <v/>
      </c>
      <c r="M8885" s="15" t="str">
        <f t="shared" si="1114"/>
        <v/>
      </c>
      <c r="N8885" s="26" t="str">
        <f t="shared" si="1115"/>
        <v/>
      </c>
      <c r="O8885" s="15" t="str">
        <f>IF(B8885=1,"",IF(AND(TrackingWorksheet!I8890&lt;=TrackingWorksheet!$J$5,TrackingWorksheet!K8890="YES"),0,IF(AND(AND(OR(G8885="Y",H8885="Y"),G8885&lt;&gt;H8885),E8885&lt;&gt;"Y", F8885&lt;&gt;"Y"), 1, 0)))</f>
        <v/>
      </c>
      <c r="P8885" s="26" t="str">
        <f t="shared" si="1116"/>
        <v/>
      </c>
      <c r="Q8885" s="15" t="str">
        <f t="shared" si="1117"/>
        <v/>
      </c>
      <c r="R8885" s="15" t="str">
        <f t="shared" si="1118"/>
        <v/>
      </c>
      <c r="S8885" s="15" t="str">
        <f>IF(B8885=1,"",IF(AND(OR(AND(TrackingWorksheet!H8890=Lists!$D$7,TrackingWorksheet!H8890=TrackingWorksheet!J8890),TrackingWorksheet!H8890&lt;&gt;TrackingWorksheet!J8890),TrackingWorksheet!K8890="YES",TrackingWorksheet!H8890&lt;&gt;Lists!$D$6,TrackingWorksheet!G8890&lt;=TrackingWorksheet!$J$5,TrackingWorksheet!I8890&lt;=TrackingWorksheet!$J$5),1,0))</f>
        <v/>
      </c>
      <c r="T8885" s="15" t="str">
        <f t="shared" si="1119"/>
        <v/>
      </c>
      <c r="U8885" s="15" t="str">
        <f>IF(B8885=1,"",IF(AND(TrackingWorksheet!L8890&lt;&gt;"", TrackingWorksheet!L8890&gt;=TrackingWorksheet!$J$4,TrackingWorksheet!L8890&lt;=TrackingWorksheet!$J$5,OR(TrackingWorksheet!H8890=Lists!$D$4,TrackingWorksheet!J8890=Lists!$D$4)), 1, 0))</f>
        <v/>
      </c>
      <c r="V8885" s="15" t="str">
        <f>IF($B8885=1,"",IF(AND(TrackingWorksheet!$L8890&lt;&gt;"", TrackingWorksheet!$L8890&gt;=TrackingWorksheet!$J$4,TrackingWorksheet!$L8890&lt;=TrackingWorksheet!$J$5,OR(TrackingWorksheet!$H8890=Lists!$D$5,TrackingWorksheet!$J8890=Lists!$D$5)), 1, 0))</f>
        <v/>
      </c>
      <c r="W8885" s="15" t="str">
        <f>IF($B8885=1,"",IF(AND(TrackingWorksheet!$L8890&lt;&gt;"", TrackingWorksheet!$L8890&gt;=TrackingWorksheet!$J$4,TrackingWorksheet!$L8890&lt;=TrackingWorksheet!$J$5,OR(TrackingWorksheet!$H8890=Lists!$D$6,TrackingWorksheet!$J8890=Lists!$D$6)), 1, 0))</f>
        <v/>
      </c>
      <c r="X8885" s="24" t="str">
        <f>IF(B8885=1,"",IF(AND(TrackingWorksheet!M8890&lt;&gt;"",TrackingWorksheet!M8890&lt;=TrackingWorksheet!$J$5),1,0)*D8885)</f>
        <v/>
      </c>
      <c r="Y8885" s="24" t="str">
        <f>IF(B8885=1,"",IF(AND(TrackingWorksheet!N8890&lt;&gt;"",TrackingWorksheet!N8890&lt;=TrackingWorksheet!$J$5),1,0)*D8885)</f>
        <v/>
      </c>
      <c r="Z8885" s="24" t="str">
        <f>IF(B8885=1,"",IF(TrackingWorksheet!S8890="YES",1,0)*D8885)</f>
        <v/>
      </c>
      <c r="AA8885" s="24">
        <f>TrackingWorksheet!O8890</f>
        <v>0</v>
      </c>
      <c r="AB8885" s="122">
        <f>TrackingWorksheet!Q8890</f>
        <v>0</v>
      </c>
      <c r="AC8885" s="24" t="str">
        <f>IF($B8885=1,"",IF(AA8885=Lists!$N$4,1,0)*D8885)</f>
        <v/>
      </c>
      <c r="AD8885" s="24" t="str">
        <f>IF(B8885=1,"",IF(D8885*AND(TrackingWorksheet!P8890&gt;Calculations!$AG$3,AA8885=Lists!$N$4,TrackingWorksheet!K8890="YES"),1,0))</f>
        <v/>
      </c>
      <c r="AL8885" s="22"/>
    </row>
    <row r="8886" spans="2:38" s="73" customFormat="1" x14ac:dyDescent="0.35">
      <c r="B8886" s="33">
        <f>IF(AND(ISBLANK(TrackingWorksheet!B8891),ISBLANK(TrackingWorksheet!C8891),ISBLANK(TrackingWorksheet!G8891),ISBLANK(TrackingWorksheet!H8891),
ISBLANK(TrackingWorksheet!I8891),ISBLANK(TrackingWorksheet!J8891),ISBLANK(TrackingWorksheet!M8891),
ISBLANK(TrackingWorksheet!N8891)),1,0)</f>
        <v>1</v>
      </c>
      <c r="C8886" s="17" t="str">
        <f>IF(B8886=1,"",TrackingWorksheet!F8891)</f>
        <v/>
      </c>
      <c r="D8886" s="26" t="str">
        <f>IF(B8886=1,"",IF(AND(TrackingWorksheet!B8891&lt;&gt;"",TrackingWorksheet!B8891&lt;=TrackingWorksheet!$J$5,OR(TrackingWorksheet!C8891="",TrackingWorksheet!C8891&gt;=TrackingWorksheet!$J$4)),1,0))</f>
        <v/>
      </c>
      <c r="E8886" s="15" t="str">
        <f>IF(B8886=1,"",IF(AND(TrackingWorksheet!G8891 &lt;&gt;"",TrackingWorksheet!G8891&lt;=TrackingWorksheet!$J$5, TrackingWorksheet!H8891=Lists!$D$4), "Y", "N"))</f>
        <v/>
      </c>
      <c r="F8886" s="15" t="str">
        <f>IF(B8886=1,"",IF(AND(TrackingWorksheet!I8891 &lt;&gt;"", TrackingWorksheet!I8891&lt;=TrackingWorksheet!$J$5, TrackingWorksheet!J8891=Lists!$D$4), "Y", "N"))</f>
        <v/>
      </c>
      <c r="G8886" s="15" t="str">
        <f>IF(B8886=1,"",IF(AND(TrackingWorksheet!G8891 &lt;&gt;"",TrackingWorksheet!G8891&lt;=TrackingWorksheet!$J$5, TrackingWorksheet!H8891=Lists!$D$5), "Y", "N"))</f>
        <v/>
      </c>
      <c r="H8886" s="15" t="str">
        <f>IF(B8886=1,"",IF(AND(TrackingWorksheet!I8891 &lt;&gt;"", TrackingWorksheet!I8891&lt;=TrackingWorksheet!$J$5, TrackingWorksheet!J8891="Moderna"), "Y", "N"))</f>
        <v/>
      </c>
      <c r="I8886" s="26" t="str">
        <f>IF(B8886=1,"",IF(AND(TrackingWorksheet!G8891 &lt;&gt;"", TrackingWorksheet!G8891&lt;=TrackingWorksheet!$J$5, TrackingWorksheet!H8891=Lists!$D$6), 1, 0))</f>
        <v/>
      </c>
      <c r="J8886" s="26" t="str">
        <f t="shared" si="1112"/>
        <v/>
      </c>
      <c r="K8886" s="15" t="str">
        <f>IF(B8886=1,"",IF(AND(TrackingWorksheet!I8891&lt;=TrackingWorksheet!$J$5,TrackingWorksheet!K8891="YES"),0,IF(AND(AND(OR(E8886="Y",F8886="Y"),E8886&lt;&gt;F8886),G8886&lt;&gt;"Y", H8886&lt;&gt;"Y"), 1, 0)))</f>
        <v/>
      </c>
      <c r="L8886" s="26" t="str">
        <f t="shared" si="1113"/>
        <v/>
      </c>
      <c r="M8886" s="15" t="str">
        <f t="shared" si="1114"/>
        <v/>
      </c>
      <c r="N8886" s="26" t="str">
        <f t="shared" si="1115"/>
        <v/>
      </c>
      <c r="O8886" s="15" t="str">
        <f>IF(B8886=1,"",IF(AND(TrackingWorksheet!I8891&lt;=TrackingWorksheet!$J$5,TrackingWorksheet!K8891="YES"),0,IF(AND(AND(OR(G8886="Y",H8886="Y"),G8886&lt;&gt;H8886),E8886&lt;&gt;"Y", F8886&lt;&gt;"Y"), 1, 0)))</f>
        <v/>
      </c>
      <c r="P8886" s="26" t="str">
        <f t="shared" si="1116"/>
        <v/>
      </c>
      <c r="Q8886" s="15" t="str">
        <f t="shared" si="1117"/>
        <v/>
      </c>
      <c r="R8886" s="15" t="str">
        <f t="shared" si="1118"/>
        <v/>
      </c>
      <c r="S8886" s="15" t="str">
        <f>IF(B8886=1,"",IF(AND(OR(AND(TrackingWorksheet!H8891=Lists!$D$7,TrackingWorksheet!H8891=TrackingWorksheet!J8891),TrackingWorksheet!H8891&lt;&gt;TrackingWorksheet!J8891),TrackingWorksheet!K8891="YES",TrackingWorksheet!H8891&lt;&gt;Lists!$D$6,TrackingWorksheet!G8891&lt;=TrackingWorksheet!$J$5,TrackingWorksheet!I8891&lt;=TrackingWorksheet!$J$5),1,0))</f>
        <v/>
      </c>
      <c r="T8886" s="15" t="str">
        <f t="shared" si="1119"/>
        <v/>
      </c>
      <c r="U8886" s="15" t="str">
        <f>IF(B8886=1,"",IF(AND(TrackingWorksheet!L8891&lt;&gt;"", TrackingWorksheet!L8891&gt;=TrackingWorksheet!$J$4,TrackingWorksheet!L8891&lt;=TrackingWorksheet!$J$5,OR(TrackingWorksheet!H8891=Lists!$D$4,TrackingWorksheet!J8891=Lists!$D$4)), 1, 0))</f>
        <v/>
      </c>
      <c r="V8886" s="15" t="str">
        <f>IF($B8886=1,"",IF(AND(TrackingWorksheet!$L8891&lt;&gt;"", TrackingWorksheet!$L8891&gt;=TrackingWorksheet!$J$4,TrackingWorksheet!$L8891&lt;=TrackingWorksheet!$J$5,OR(TrackingWorksheet!$H8891=Lists!$D$5,TrackingWorksheet!$J8891=Lists!$D$5)), 1, 0))</f>
        <v/>
      </c>
      <c r="W8886" s="15" t="str">
        <f>IF($B8886=1,"",IF(AND(TrackingWorksheet!$L8891&lt;&gt;"", TrackingWorksheet!$L8891&gt;=TrackingWorksheet!$J$4,TrackingWorksheet!$L8891&lt;=TrackingWorksheet!$J$5,OR(TrackingWorksheet!$H8891=Lists!$D$6,TrackingWorksheet!$J8891=Lists!$D$6)), 1, 0))</f>
        <v/>
      </c>
      <c r="X8886" s="24" t="str">
        <f>IF(B8886=1,"",IF(AND(TrackingWorksheet!M8891&lt;&gt;"",TrackingWorksheet!M8891&lt;=TrackingWorksheet!$J$5),1,0)*D8886)</f>
        <v/>
      </c>
      <c r="Y8886" s="24" t="str">
        <f>IF(B8886=1,"",IF(AND(TrackingWorksheet!N8891&lt;&gt;"",TrackingWorksheet!N8891&lt;=TrackingWorksheet!$J$5),1,0)*D8886)</f>
        <v/>
      </c>
      <c r="Z8886" s="24" t="str">
        <f>IF(B8886=1,"",IF(TrackingWorksheet!S8891="YES",1,0)*D8886)</f>
        <v/>
      </c>
      <c r="AA8886" s="24">
        <f>TrackingWorksheet!O8891</f>
        <v>0</v>
      </c>
      <c r="AB8886" s="122">
        <f>TrackingWorksheet!Q8891</f>
        <v>0</v>
      </c>
      <c r="AC8886" s="24" t="str">
        <f>IF($B8886=1,"",IF(AA8886=Lists!$N$4,1,0)*D8886)</f>
        <v/>
      </c>
      <c r="AD8886" s="24" t="str">
        <f>IF(B8886=1,"",IF(D8886*AND(TrackingWorksheet!P8891&gt;Calculations!$AG$3,AA8886=Lists!$N$4,TrackingWorksheet!K8891="YES"),1,0))</f>
        <v/>
      </c>
      <c r="AL8886" s="22"/>
    </row>
    <row r="8887" spans="2:38" s="73" customFormat="1" x14ac:dyDescent="0.35">
      <c r="B8887" s="33">
        <f>IF(AND(ISBLANK(TrackingWorksheet!B8892),ISBLANK(TrackingWorksheet!C8892),ISBLANK(TrackingWorksheet!G8892),ISBLANK(TrackingWorksheet!H8892),
ISBLANK(TrackingWorksheet!I8892),ISBLANK(TrackingWorksheet!J8892),ISBLANK(TrackingWorksheet!M8892),
ISBLANK(TrackingWorksheet!N8892)),1,0)</f>
        <v>1</v>
      </c>
      <c r="C8887" s="17" t="str">
        <f>IF(B8887=1,"",TrackingWorksheet!F8892)</f>
        <v/>
      </c>
      <c r="D8887" s="26" t="str">
        <f>IF(B8887=1,"",IF(AND(TrackingWorksheet!B8892&lt;&gt;"",TrackingWorksheet!B8892&lt;=TrackingWorksheet!$J$5,OR(TrackingWorksheet!C8892="",TrackingWorksheet!C8892&gt;=TrackingWorksheet!$J$4)),1,0))</f>
        <v/>
      </c>
      <c r="E8887" s="15" t="str">
        <f>IF(B8887=1,"",IF(AND(TrackingWorksheet!G8892 &lt;&gt;"",TrackingWorksheet!G8892&lt;=TrackingWorksheet!$J$5, TrackingWorksheet!H8892=Lists!$D$4), "Y", "N"))</f>
        <v/>
      </c>
      <c r="F8887" s="15" t="str">
        <f>IF(B8887=1,"",IF(AND(TrackingWorksheet!I8892 &lt;&gt;"", TrackingWorksheet!I8892&lt;=TrackingWorksheet!$J$5, TrackingWorksheet!J8892=Lists!$D$4), "Y", "N"))</f>
        <v/>
      </c>
      <c r="G8887" s="15" t="str">
        <f>IF(B8887=1,"",IF(AND(TrackingWorksheet!G8892 &lt;&gt;"",TrackingWorksheet!G8892&lt;=TrackingWorksheet!$J$5, TrackingWorksheet!H8892=Lists!$D$5), "Y", "N"))</f>
        <v/>
      </c>
      <c r="H8887" s="15" t="str">
        <f>IF(B8887=1,"",IF(AND(TrackingWorksheet!I8892 &lt;&gt;"", TrackingWorksheet!I8892&lt;=TrackingWorksheet!$J$5, TrackingWorksheet!J8892="Moderna"), "Y", "N"))</f>
        <v/>
      </c>
      <c r="I8887" s="26" t="str">
        <f>IF(B8887=1,"",IF(AND(TrackingWorksheet!G8892 &lt;&gt;"", TrackingWorksheet!G8892&lt;=TrackingWorksheet!$J$5, TrackingWorksheet!H8892=Lists!$D$6), 1, 0))</f>
        <v/>
      </c>
      <c r="J8887" s="26" t="str">
        <f t="shared" si="1112"/>
        <v/>
      </c>
      <c r="K8887" s="15" t="str">
        <f>IF(B8887=1,"",IF(AND(TrackingWorksheet!I8892&lt;=TrackingWorksheet!$J$5,TrackingWorksheet!K8892="YES"),0,IF(AND(AND(OR(E8887="Y",F8887="Y"),E8887&lt;&gt;F8887),G8887&lt;&gt;"Y", H8887&lt;&gt;"Y"), 1, 0)))</f>
        <v/>
      </c>
      <c r="L8887" s="26" t="str">
        <f t="shared" si="1113"/>
        <v/>
      </c>
      <c r="M8887" s="15" t="str">
        <f t="shared" si="1114"/>
        <v/>
      </c>
      <c r="N8887" s="26" t="str">
        <f t="shared" si="1115"/>
        <v/>
      </c>
      <c r="O8887" s="15" t="str">
        <f>IF(B8887=1,"",IF(AND(TrackingWorksheet!I8892&lt;=TrackingWorksheet!$J$5,TrackingWorksheet!K8892="YES"),0,IF(AND(AND(OR(G8887="Y",H8887="Y"),G8887&lt;&gt;H8887),E8887&lt;&gt;"Y", F8887&lt;&gt;"Y"), 1, 0)))</f>
        <v/>
      </c>
      <c r="P8887" s="26" t="str">
        <f t="shared" si="1116"/>
        <v/>
      </c>
      <c r="Q8887" s="15" t="str">
        <f t="shared" si="1117"/>
        <v/>
      </c>
      <c r="R8887" s="15" t="str">
        <f t="shared" si="1118"/>
        <v/>
      </c>
      <c r="S8887" s="15" t="str">
        <f>IF(B8887=1,"",IF(AND(OR(AND(TrackingWorksheet!H8892=Lists!$D$7,TrackingWorksheet!H8892=TrackingWorksheet!J8892),TrackingWorksheet!H8892&lt;&gt;TrackingWorksheet!J8892),TrackingWorksheet!K8892="YES",TrackingWorksheet!H8892&lt;&gt;Lists!$D$6,TrackingWorksheet!G8892&lt;=TrackingWorksheet!$J$5,TrackingWorksheet!I8892&lt;=TrackingWorksheet!$J$5),1,0))</f>
        <v/>
      </c>
      <c r="T8887" s="15" t="str">
        <f t="shared" si="1119"/>
        <v/>
      </c>
      <c r="U8887" s="15" t="str">
        <f>IF(B8887=1,"",IF(AND(TrackingWorksheet!L8892&lt;&gt;"", TrackingWorksheet!L8892&gt;=TrackingWorksheet!$J$4,TrackingWorksheet!L8892&lt;=TrackingWorksheet!$J$5,OR(TrackingWorksheet!H8892=Lists!$D$4,TrackingWorksheet!J8892=Lists!$D$4)), 1, 0))</f>
        <v/>
      </c>
      <c r="V8887" s="15" t="str">
        <f>IF($B8887=1,"",IF(AND(TrackingWorksheet!$L8892&lt;&gt;"", TrackingWorksheet!$L8892&gt;=TrackingWorksheet!$J$4,TrackingWorksheet!$L8892&lt;=TrackingWorksheet!$J$5,OR(TrackingWorksheet!$H8892=Lists!$D$5,TrackingWorksheet!$J8892=Lists!$D$5)), 1, 0))</f>
        <v/>
      </c>
      <c r="W8887" s="15" t="str">
        <f>IF($B8887=1,"",IF(AND(TrackingWorksheet!$L8892&lt;&gt;"", TrackingWorksheet!$L8892&gt;=TrackingWorksheet!$J$4,TrackingWorksheet!$L8892&lt;=TrackingWorksheet!$J$5,OR(TrackingWorksheet!$H8892=Lists!$D$6,TrackingWorksheet!$J8892=Lists!$D$6)), 1, 0))</f>
        <v/>
      </c>
      <c r="X8887" s="24" t="str">
        <f>IF(B8887=1,"",IF(AND(TrackingWorksheet!M8892&lt;&gt;"",TrackingWorksheet!M8892&lt;=TrackingWorksheet!$J$5),1,0)*D8887)</f>
        <v/>
      </c>
      <c r="Y8887" s="24" t="str">
        <f>IF(B8887=1,"",IF(AND(TrackingWorksheet!N8892&lt;&gt;"",TrackingWorksheet!N8892&lt;=TrackingWorksheet!$J$5),1,0)*D8887)</f>
        <v/>
      </c>
      <c r="Z8887" s="24" t="str">
        <f>IF(B8887=1,"",IF(TrackingWorksheet!S8892="YES",1,0)*D8887)</f>
        <v/>
      </c>
      <c r="AA8887" s="24">
        <f>TrackingWorksheet!O8892</f>
        <v>0</v>
      </c>
      <c r="AB8887" s="122">
        <f>TrackingWorksheet!Q8892</f>
        <v>0</v>
      </c>
      <c r="AC8887" s="24" t="str">
        <f>IF($B8887=1,"",IF(AA8887=Lists!$N$4,1,0)*D8887)</f>
        <v/>
      </c>
      <c r="AD8887" s="24" t="str">
        <f>IF(B8887=1,"",IF(D8887*AND(TrackingWorksheet!P8892&gt;Calculations!$AG$3,AA8887=Lists!$N$4,TrackingWorksheet!K8892="YES"),1,0))</f>
        <v/>
      </c>
      <c r="AL8887" s="22"/>
    </row>
    <row r="8888" spans="2:38" s="73" customFormat="1" x14ac:dyDescent="0.35">
      <c r="B8888" s="33">
        <f>IF(AND(ISBLANK(TrackingWorksheet!B8893),ISBLANK(TrackingWorksheet!C8893),ISBLANK(TrackingWorksheet!G8893),ISBLANK(TrackingWorksheet!H8893),
ISBLANK(TrackingWorksheet!I8893),ISBLANK(TrackingWorksheet!J8893),ISBLANK(TrackingWorksheet!M8893),
ISBLANK(TrackingWorksheet!N8893)),1,0)</f>
        <v>1</v>
      </c>
      <c r="C8888" s="17" t="str">
        <f>IF(B8888=1,"",TrackingWorksheet!F8893)</f>
        <v/>
      </c>
      <c r="D8888" s="26" t="str">
        <f>IF(B8888=1,"",IF(AND(TrackingWorksheet!B8893&lt;&gt;"",TrackingWorksheet!B8893&lt;=TrackingWorksheet!$J$5,OR(TrackingWorksheet!C8893="",TrackingWorksheet!C8893&gt;=TrackingWorksheet!$J$4)),1,0))</f>
        <v/>
      </c>
      <c r="E8888" s="15" t="str">
        <f>IF(B8888=1,"",IF(AND(TrackingWorksheet!G8893 &lt;&gt;"",TrackingWorksheet!G8893&lt;=TrackingWorksheet!$J$5, TrackingWorksheet!H8893=Lists!$D$4), "Y", "N"))</f>
        <v/>
      </c>
      <c r="F8888" s="15" t="str">
        <f>IF(B8888=1,"",IF(AND(TrackingWorksheet!I8893 &lt;&gt;"", TrackingWorksheet!I8893&lt;=TrackingWorksheet!$J$5, TrackingWorksheet!J8893=Lists!$D$4), "Y", "N"))</f>
        <v/>
      </c>
      <c r="G8888" s="15" t="str">
        <f>IF(B8888=1,"",IF(AND(TrackingWorksheet!G8893 &lt;&gt;"",TrackingWorksheet!G8893&lt;=TrackingWorksheet!$J$5, TrackingWorksheet!H8893=Lists!$D$5), "Y", "N"))</f>
        <v/>
      </c>
      <c r="H8888" s="15" t="str">
        <f>IF(B8888=1,"",IF(AND(TrackingWorksheet!I8893 &lt;&gt;"", TrackingWorksheet!I8893&lt;=TrackingWorksheet!$J$5, TrackingWorksheet!J8893="Moderna"), "Y", "N"))</f>
        <v/>
      </c>
      <c r="I8888" s="26" t="str">
        <f>IF(B8888=1,"",IF(AND(TrackingWorksheet!G8893 &lt;&gt;"", TrackingWorksheet!G8893&lt;=TrackingWorksheet!$J$5, TrackingWorksheet!H8893=Lists!$D$6), 1, 0))</f>
        <v/>
      </c>
      <c r="J8888" s="26" t="str">
        <f t="shared" si="1112"/>
        <v/>
      </c>
      <c r="K8888" s="15" t="str">
        <f>IF(B8888=1,"",IF(AND(TrackingWorksheet!I8893&lt;=TrackingWorksheet!$J$5,TrackingWorksheet!K8893="YES"),0,IF(AND(AND(OR(E8888="Y",F8888="Y"),E8888&lt;&gt;F8888),G8888&lt;&gt;"Y", H8888&lt;&gt;"Y"), 1, 0)))</f>
        <v/>
      </c>
      <c r="L8888" s="26" t="str">
        <f t="shared" si="1113"/>
        <v/>
      </c>
      <c r="M8888" s="15" t="str">
        <f t="shared" si="1114"/>
        <v/>
      </c>
      <c r="N8888" s="26" t="str">
        <f t="shared" si="1115"/>
        <v/>
      </c>
      <c r="O8888" s="15" t="str">
        <f>IF(B8888=1,"",IF(AND(TrackingWorksheet!I8893&lt;=TrackingWorksheet!$J$5,TrackingWorksheet!K8893="YES"),0,IF(AND(AND(OR(G8888="Y",H8888="Y"),G8888&lt;&gt;H8888),E8888&lt;&gt;"Y", F8888&lt;&gt;"Y"), 1, 0)))</f>
        <v/>
      </c>
      <c r="P8888" s="26" t="str">
        <f t="shared" si="1116"/>
        <v/>
      </c>
      <c r="Q8888" s="15" t="str">
        <f t="shared" si="1117"/>
        <v/>
      </c>
      <c r="R8888" s="15" t="str">
        <f t="shared" si="1118"/>
        <v/>
      </c>
      <c r="S8888" s="15" t="str">
        <f>IF(B8888=1,"",IF(AND(OR(AND(TrackingWorksheet!H8893=Lists!$D$7,TrackingWorksheet!H8893=TrackingWorksheet!J8893),TrackingWorksheet!H8893&lt;&gt;TrackingWorksheet!J8893),TrackingWorksheet!K8893="YES",TrackingWorksheet!H8893&lt;&gt;Lists!$D$6,TrackingWorksheet!G8893&lt;=TrackingWorksheet!$J$5,TrackingWorksheet!I8893&lt;=TrackingWorksheet!$J$5),1,0))</f>
        <v/>
      </c>
      <c r="T8888" s="15" t="str">
        <f t="shared" si="1119"/>
        <v/>
      </c>
      <c r="U8888" s="15" t="str">
        <f>IF(B8888=1,"",IF(AND(TrackingWorksheet!L8893&lt;&gt;"", TrackingWorksheet!L8893&gt;=TrackingWorksheet!$J$4,TrackingWorksheet!L8893&lt;=TrackingWorksheet!$J$5,OR(TrackingWorksheet!H8893=Lists!$D$4,TrackingWorksheet!J8893=Lists!$D$4)), 1, 0))</f>
        <v/>
      </c>
      <c r="V8888" s="15" t="str">
        <f>IF($B8888=1,"",IF(AND(TrackingWorksheet!$L8893&lt;&gt;"", TrackingWorksheet!$L8893&gt;=TrackingWorksheet!$J$4,TrackingWorksheet!$L8893&lt;=TrackingWorksheet!$J$5,OR(TrackingWorksheet!$H8893=Lists!$D$5,TrackingWorksheet!$J8893=Lists!$D$5)), 1, 0))</f>
        <v/>
      </c>
      <c r="W8888" s="15" t="str">
        <f>IF($B8888=1,"",IF(AND(TrackingWorksheet!$L8893&lt;&gt;"", TrackingWorksheet!$L8893&gt;=TrackingWorksheet!$J$4,TrackingWorksheet!$L8893&lt;=TrackingWorksheet!$J$5,OR(TrackingWorksheet!$H8893=Lists!$D$6,TrackingWorksheet!$J8893=Lists!$D$6)), 1, 0))</f>
        <v/>
      </c>
      <c r="X8888" s="24" t="str">
        <f>IF(B8888=1,"",IF(AND(TrackingWorksheet!M8893&lt;&gt;"",TrackingWorksheet!M8893&lt;=TrackingWorksheet!$J$5),1,0)*D8888)</f>
        <v/>
      </c>
      <c r="Y8888" s="24" t="str">
        <f>IF(B8888=1,"",IF(AND(TrackingWorksheet!N8893&lt;&gt;"",TrackingWorksheet!N8893&lt;=TrackingWorksheet!$J$5),1,0)*D8888)</f>
        <v/>
      </c>
      <c r="Z8888" s="24" t="str">
        <f>IF(B8888=1,"",IF(TrackingWorksheet!S8893="YES",1,0)*D8888)</f>
        <v/>
      </c>
      <c r="AA8888" s="24">
        <f>TrackingWorksheet!O8893</f>
        <v>0</v>
      </c>
      <c r="AB8888" s="122">
        <f>TrackingWorksheet!Q8893</f>
        <v>0</v>
      </c>
      <c r="AC8888" s="24" t="str">
        <f>IF($B8888=1,"",IF(AA8888=Lists!$N$4,1,0)*D8888)</f>
        <v/>
      </c>
      <c r="AD8888" s="24" t="str">
        <f>IF(B8888=1,"",IF(D8888*AND(TrackingWorksheet!P8893&gt;Calculations!$AG$3,AA8888=Lists!$N$4,TrackingWorksheet!K8893="YES"),1,0))</f>
        <v/>
      </c>
      <c r="AL8888" s="22"/>
    </row>
    <row r="8889" spans="2:38" s="73" customFormat="1" x14ac:dyDescent="0.35">
      <c r="B8889" s="33">
        <f>IF(AND(ISBLANK(TrackingWorksheet!B8894),ISBLANK(TrackingWorksheet!C8894),ISBLANK(TrackingWorksheet!G8894),ISBLANK(TrackingWorksheet!H8894),
ISBLANK(TrackingWorksheet!I8894),ISBLANK(TrackingWorksheet!J8894),ISBLANK(TrackingWorksheet!M8894),
ISBLANK(TrackingWorksheet!N8894)),1,0)</f>
        <v>1</v>
      </c>
      <c r="C8889" s="17" t="str">
        <f>IF(B8889=1,"",TrackingWorksheet!F8894)</f>
        <v/>
      </c>
      <c r="D8889" s="26" t="str">
        <f>IF(B8889=1,"",IF(AND(TrackingWorksheet!B8894&lt;&gt;"",TrackingWorksheet!B8894&lt;=TrackingWorksheet!$J$5,OR(TrackingWorksheet!C8894="",TrackingWorksheet!C8894&gt;=TrackingWorksheet!$J$4)),1,0))</f>
        <v/>
      </c>
      <c r="E8889" s="15" t="str">
        <f>IF(B8889=1,"",IF(AND(TrackingWorksheet!G8894 &lt;&gt;"",TrackingWorksheet!G8894&lt;=TrackingWorksheet!$J$5, TrackingWorksheet!H8894=Lists!$D$4), "Y", "N"))</f>
        <v/>
      </c>
      <c r="F8889" s="15" t="str">
        <f>IF(B8889=1,"",IF(AND(TrackingWorksheet!I8894 &lt;&gt;"", TrackingWorksheet!I8894&lt;=TrackingWorksheet!$J$5, TrackingWorksheet!J8894=Lists!$D$4), "Y", "N"))</f>
        <v/>
      </c>
      <c r="G8889" s="15" t="str">
        <f>IF(B8889=1,"",IF(AND(TrackingWorksheet!G8894 &lt;&gt;"",TrackingWorksheet!G8894&lt;=TrackingWorksheet!$J$5, TrackingWorksheet!H8894=Lists!$D$5), "Y", "N"))</f>
        <v/>
      </c>
      <c r="H8889" s="15" t="str">
        <f>IF(B8889=1,"",IF(AND(TrackingWorksheet!I8894 &lt;&gt;"", TrackingWorksheet!I8894&lt;=TrackingWorksheet!$J$5, TrackingWorksheet!J8894="Moderna"), "Y", "N"))</f>
        <v/>
      </c>
      <c r="I8889" s="26" t="str">
        <f>IF(B8889=1,"",IF(AND(TrackingWorksheet!G8894 &lt;&gt;"", TrackingWorksheet!G8894&lt;=TrackingWorksheet!$J$5, TrackingWorksheet!H8894=Lists!$D$6), 1, 0))</f>
        <v/>
      </c>
      <c r="J8889" s="26" t="str">
        <f t="shared" si="1112"/>
        <v/>
      </c>
      <c r="K8889" s="15" t="str">
        <f>IF(B8889=1,"",IF(AND(TrackingWorksheet!I8894&lt;=TrackingWorksheet!$J$5,TrackingWorksheet!K8894="YES"),0,IF(AND(AND(OR(E8889="Y",F8889="Y"),E8889&lt;&gt;F8889),G8889&lt;&gt;"Y", H8889&lt;&gt;"Y"), 1, 0)))</f>
        <v/>
      </c>
      <c r="L8889" s="26" t="str">
        <f t="shared" si="1113"/>
        <v/>
      </c>
      <c r="M8889" s="15" t="str">
        <f t="shared" si="1114"/>
        <v/>
      </c>
      <c r="N8889" s="26" t="str">
        <f t="shared" si="1115"/>
        <v/>
      </c>
      <c r="O8889" s="15" t="str">
        <f>IF(B8889=1,"",IF(AND(TrackingWorksheet!I8894&lt;=TrackingWorksheet!$J$5,TrackingWorksheet!K8894="YES"),0,IF(AND(AND(OR(G8889="Y",H8889="Y"),G8889&lt;&gt;H8889),E8889&lt;&gt;"Y", F8889&lt;&gt;"Y"), 1, 0)))</f>
        <v/>
      </c>
      <c r="P8889" s="26" t="str">
        <f t="shared" si="1116"/>
        <v/>
      </c>
      <c r="Q8889" s="15" t="str">
        <f t="shared" si="1117"/>
        <v/>
      </c>
      <c r="R8889" s="15" t="str">
        <f t="shared" si="1118"/>
        <v/>
      </c>
      <c r="S8889" s="15" t="str">
        <f>IF(B8889=1,"",IF(AND(OR(AND(TrackingWorksheet!H8894=Lists!$D$7,TrackingWorksheet!H8894=TrackingWorksheet!J8894),TrackingWorksheet!H8894&lt;&gt;TrackingWorksheet!J8894),TrackingWorksheet!K8894="YES",TrackingWorksheet!H8894&lt;&gt;Lists!$D$6,TrackingWorksheet!G8894&lt;=TrackingWorksheet!$J$5,TrackingWorksheet!I8894&lt;=TrackingWorksheet!$J$5),1,0))</f>
        <v/>
      </c>
      <c r="T8889" s="15" t="str">
        <f t="shared" si="1119"/>
        <v/>
      </c>
      <c r="U8889" s="15" t="str">
        <f>IF(B8889=1,"",IF(AND(TrackingWorksheet!L8894&lt;&gt;"", TrackingWorksheet!L8894&gt;=TrackingWorksheet!$J$4,TrackingWorksheet!L8894&lt;=TrackingWorksheet!$J$5,OR(TrackingWorksheet!H8894=Lists!$D$4,TrackingWorksheet!J8894=Lists!$D$4)), 1, 0))</f>
        <v/>
      </c>
      <c r="V8889" s="15" t="str">
        <f>IF($B8889=1,"",IF(AND(TrackingWorksheet!$L8894&lt;&gt;"", TrackingWorksheet!$L8894&gt;=TrackingWorksheet!$J$4,TrackingWorksheet!$L8894&lt;=TrackingWorksheet!$J$5,OR(TrackingWorksheet!$H8894=Lists!$D$5,TrackingWorksheet!$J8894=Lists!$D$5)), 1, 0))</f>
        <v/>
      </c>
      <c r="W8889" s="15" t="str">
        <f>IF($B8889=1,"",IF(AND(TrackingWorksheet!$L8894&lt;&gt;"", TrackingWorksheet!$L8894&gt;=TrackingWorksheet!$J$4,TrackingWorksheet!$L8894&lt;=TrackingWorksheet!$J$5,OR(TrackingWorksheet!$H8894=Lists!$D$6,TrackingWorksheet!$J8894=Lists!$D$6)), 1, 0))</f>
        <v/>
      </c>
      <c r="X8889" s="24" t="str">
        <f>IF(B8889=1,"",IF(AND(TrackingWorksheet!M8894&lt;&gt;"",TrackingWorksheet!M8894&lt;=TrackingWorksheet!$J$5),1,0)*D8889)</f>
        <v/>
      </c>
      <c r="Y8889" s="24" t="str">
        <f>IF(B8889=1,"",IF(AND(TrackingWorksheet!N8894&lt;&gt;"",TrackingWorksheet!N8894&lt;=TrackingWorksheet!$J$5),1,0)*D8889)</f>
        <v/>
      </c>
      <c r="Z8889" s="24" t="str">
        <f>IF(B8889=1,"",IF(TrackingWorksheet!S8894="YES",1,0)*D8889)</f>
        <v/>
      </c>
      <c r="AA8889" s="24">
        <f>TrackingWorksheet!O8894</f>
        <v>0</v>
      </c>
      <c r="AB8889" s="122">
        <f>TrackingWorksheet!Q8894</f>
        <v>0</v>
      </c>
      <c r="AC8889" s="24" t="str">
        <f>IF($B8889=1,"",IF(AA8889=Lists!$N$4,1,0)*D8889)</f>
        <v/>
      </c>
      <c r="AD8889" s="24" t="str">
        <f>IF(B8889=1,"",IF(D8889*AND(TrackingWorksheet!P8894&gt;Calculations!$AG$3,AA8889=Lists!$N$4,TrackingWorksheet!K8894="YES"),1,0))</f>
        <v/>
      </c>
      <c r="AL8889" s="22"/>
    </row>
    <row r="8890" spans="2:38" s="73" customFormat="1" x14ac:dyDescent="0.35">
      <c r="B8890" s="33">
        <f>IF(AND(ISBLANK(TrackingWorksheet!B8895),ISBLANK(TrackingWorksheet!C8895),ISBLANK(TrackingWorksheet!G8895),ISBLANK(TrackingWorksheet!H8895),
ISBLANK(TrackingWorksheet!I8895),ISBLANK(TrackingWorksheet!J8895),ISBLANK(TrackingWorksheet!M8895),
ISBLANK(TrackingWorksheet!N8895)),1,0)</f>
        <v>1</v>
      </c>
      <c r="C8890" s="17" t="str">
        <f>IF(B8890=1,"",TrackingWorksheet!F8895)</f>
        <v/>
      </c>
      <c r="D8890" s="26" t="str">
        <f>IF(B8890=1,"",IF(AND(TrackingWorksheet!B8895&lt;&gt;"",TrackingWorksheet!B8895&lt;=TrackingWorksheet!$J$5,OR(TrackingWorksheet!C8895="",TrackingWorksheet!C8895&gt;=TrackingWorksheet!$J$4)),1,0))</f>
        <v/>
      </c>
      <c r="E8890" s="15" t="str">
        <f>IF(B8890=1,"",IF(AND(TrackingWorksheet!G8895 &lt;&gt;"",TrackingWorksheet!G8895&lt;=TrackingWorksheet!$J$5, TrackingWorksheet!H8895=Lists!$D$4), "Y", "N"))</f>
        <v/>
      </c>
      <c r="F8890" s="15" t="str">
        <f>IF(B8890=1,"",IF(AND(TrackingWorksheet!I8895 &lt;&gt;"", TrackingWorksheet!I8895&lt;=TrackingWorksheet!$J$5, TrackingWorksheet!J8895=Lists!$D$4), "Y", "N"))</f>
        <v/>
      </c>
      <c r="G8890" s="15" t="str">
        <f>IF(B8890=1,"",IF(AND(TrackingWorksheet!G8895 &lt;&gt;"",TrackingWorksheet!G8895&lt;=TrackingWorksheet!$J$5, TrackingWorksheet!H8895=Lists!$D$5), "Y", "N"))</f>
        <v/>
      </c>
      <c r="H8890" s="15" t="str">
        <f>IF(B8890=1,"",IF(AND(TrackingWorksheet!I8895 &lt;&gt;"", TrackingWorksheet!I8895&lt;=TrackingWorksheet!$J$5, TrackingWorksheet!J8895="Moderna"), "Y", "N"))</f>
        <v/>
      </c>
      <c r="I8890" s="26" t="str">
        <f>IF(B8890=1,"",IF(AND(TrackingWorksheet!G8895 &lt;&gt;"", TrackingWorksheet!G8895&lt;=TrackingWorksheet!$J$5, TrackingWorksheet!H8895=Lists!$D$6), 1, 0))</f>
        <v/>
      </c>
      <c r="J8890" s="26" t="str">
        <f t="shared" si="1112"/>
        <v/>
      </c>
      <c r="K8890" s="15" t="str">
        <f>IF(B8890=1,"",IF(AND(TrackingWorksheet!I8895&lt;=TrackingWorksheet!$J$5,TrackingWorksheet!K8895="YES"),0,IF(AND(AND(OR(E8890="Y",F8890="Y"),E8890&lt;&gt;F8890),G8890&lt;&gt;"Y", H8890&lt;&gt;"Y"), 1, 0)))</f>
        <v/>
      </c>
      <c r="L8890" s="26" t="str">
        <f t="shared" si="1113"/>
        <v/>
      </c>
      <c r="M8890" s="15" t="str">
        <f t="shared" si="1114"/>
        <v/>
      </c>
      <c r="N8890" s="26" t="str">
        <f t="shared" si="1115"/>
        <v/>
      </c>
      <c r="O8890" s="15" t="str">
        <f>IF(B8890=1,"",IF(AND(TrackingWorksheet!I8895&lt;=TrackingWorksheet!$J$5,TrackingWorksheet!K8895="YES"),0,IF(AND(AND(OR(G8890="Y",H8890="Y"),G8890&lt;&gt;H8890),E8890&lt;&gt;"Y", F8890&lt;&gt;"Y"), 1, 0)))</f>
        <v/>
      </c>
      <c r="P8890" s="26" t="str">
        <f t="shared" si="1116"/>
        <v/>
      </c>
      <c r="Q8890" s="15" t="str">
        <f t="shared" si="1117"/>
        <v/>
      </c>
      <c r="R8890" s="15" t="str">
        <f t="shared" si="1118"/>
        <v/>
      </c>
      <c r="S8890" s="15" t="str">
        <f>IF(B8890=1,"",IF(AND(OR(AND(TrackingWorksheet!H8895=Lists!$D$7,TrackingWorksheet!H8895=TrackingWorksheet!J8895),TrackingWorksheet!H8895&lt;&gt;TrackingWorksheet!J8895),TrackingWorksheet!K8895="YES",TrackingWorksheet!H8895&lt;&gt;Lists!$D$6,TrackingWorksheet!G8895&lt;=TrackingWorksheet!$J$5,TrackingWorksheet!I8895&lt;=TrackingWorksheet!$J$5),1,0))</f>
        <v/>
      </c>
      <c r="T8890" s="15" t="str">
        <f t="shared" si="1119"/>
        <v/>
      </c>
      <c r="U8890" s="15" t="str">
        <f>IF(B8890=1,"",IF(AND(TrackingWorksheet!L8895&lt;&gt;"", TrackingWorksheet!L8895&gt;=TrackingWorksheet!$J$4,TrackingWorksheet!L8895&lt;=TrackingWorksheet!$J$5,OR(TrackingWorksheet!H8895=Lists!$D$4,TrackingWorksheet!J8895=Lists!$D$4)), 1, 0))</f>
        <v/>
      </c>
      <c r="V8890" s="15" t="str">
        <f>IF($B8890=1,"",IF(AND(TrackingWorksheet!$L8895&lt;&gt;"", TrackingWorksheet!$L8895&gt;=TrackingWorksheet!$J$4,TrackingWorksheet!$L8895&lt;=TrackingWorksheet!$J$5,OR(TrackingWorksheet!$H8895=Lists!$D$5,TrackingWorksheet!$J8895=Lists!$D$5)), 1, 0))</f>
        <v/>
      </c>
      <c r="W8890" s="15" t="str">
        <f>IF($B8890=1,"",IF(AND(TrackingWorksheet!$L8895&lt;&gt;"", TrackingWorksheet!$L8895&gt;=TrackingWorksheet!$J$4,TrackingWorksheet!$L8895&lt;=TrackingWorksheet!$J$5,OR(TrackingWorksheet!$H8895=Lists!$D$6,TrackingWorksheet!$J8895=Lists!$D$6)), 1, 0))</f>
        <v/>
      </c>
      <c r="X8890" s="24" t="str">
        <f>IF(B8890=1,"",IF(AND(TrackingWorksheet!M8895&lt;&gt;"",TrackingWorksheet!M8895&lt;=TrackingWorksheet!$J$5),1,0)*D8890)</f>
        <v/>
      </c>
      <c r="Y8890" s="24" t="str">
        <f>IF(B8890=1,"",IF(AND(TrackingWorksheet!N8895&lt;&gt;"",TrackingWorksheet!N8895&lt;=TrackingWorksheet!$J$5),1,0)*D8890)</f>
        <v/>
      </c>
      <c r="Z8890" s="24" t="str">
        <f>IF(B8890=1,"",IF(TrackingWorksheet!S8895="YES",1,0)*D8890)</f>
        <v/>
      </c>
      <c r="AA8890" s="24">
        <f>TrackingWorksheet!O8895</f>
        <v>0</v>
      </c>
      <c r="AB8890" s="122">
        <f>TrackingWorksheet!Q8895</f>
        <v>0</v>
      </c>
      <c r="AC8890" s="24" t="str">
        <f>IF($B8890=1,"",IF(AA8890=Lists!$N$4,1,0)*D8890)</f>
        <v/>
      </c>
      <c r="AD8890" s="24" t="str">
        <f>IF(B8890=1,"",IF(D8890*AND(TrackingWorksheet!P8895&gt;Calculations!$AG$3,AA8890=Lists!$N$4,TrackingWorksheet!K8895="YES"),1,0))</f>
        <v/>
      </c>
      <c r="AL8890" s="22"/>
    </row>
    <row r="8891" spans="2:38" s="73" customFormat="1" x14ac:dyDescent="0.35">
      <c r="B8891" s="33">
        <f>IF(AND(ISBLANK(TrackingWorksheet!B8896),ISBLANK(TrackingWorksheet!C8896),ISBLANK(TrackingWorksheet!G8896),ISBLANK(TrackingWorksheet!H8896),
ISBLANK(TrackingWorksheet!I8896),ISBLANK(TrackingWorksheet!J8896),ISBLANK(TrackingWorksheet!M8896),
ISBLANK(TrackingWorksheet!N8896)),1,0)</f>
        <v>1</v>
      </c>
      <c r="C8891" s="17" t="str">
        <f>IF(B8891=1,"",TrackingWorksheet!F8896)</f>
        <v/>
      </c>
      <c r="D8891" s="26" t="str">
        <f>IF(B8891=1,"",IF(AND(TrackingWorksheet!B8896&lt;&gt;"",TrackingWorksheet!B8896&lt;=TrackingWorksheet!$J$5,OR(TrackingWorksheet!C8896="",TrackingWorksheet!C8896&gt;=TrackingWorksheet!$J$4)),1,0))</f>
        <v/>
      </c>
      <c r="E8891" s="15" t="str">
        <f>IF(B8891=1,"",IF(AND(TrackingWorksheet!G8896 &lt;&gt;"",TrackingWorksheet!G8896&lt;=TrackingWorksheet!$J$5, TrackingWorksheet!H8896=Lists!$D$4), "Y", "N"))</f>
        <v/>
      </c>
      <c r="F8891" s="15" t="str">
        <f>IF(B8891=1,"",IF(AND(TrackingWorksheet!I8896 &lt;&gt;"", TrackingWorksheet!I8896&lt;=TrackingWorksheet!$J$5, TrackingWorksheet!J8896=Lists!$D$4), "Y", "N"))</f>
        <v/>
      </c>
      <c r="G8891" s="15" t="str">
        <f>IF(B8891=1,"",IF(AND(TrackingWorksheet!G8896 &lt;&gt;"",TrackingWorksheet!G8896&lt;=TrackingWorksheet!$J$5, TrackingWorksheet!H8896=Lists!$D$5), "Y", "N"))</f>
        <v/>
      </c>
      <c r="H8891" s="15" t="str">
        <f>IF(B8891=1,"",IF(AND(TrackingWorksheet!I8896 &lt;&gt;"", TrackingWorksheet!I8896&lt;=TrackingWorksheet!$J$5, TrackingWorksheet!J8896="Moderna"), "Y", "N"))</f>
        <v/>
      </c>
      <c r="I8891" s="26" t="str">
        <f>IF(B8891=1,"",IF(AND(TrackingWorksheet!G8896 &lt;&gt;"", TrackingWorksheet!G8896&lt;=TrackingWorksheet!$J$5, TrackingWorksheet!H8896=Lists!$D$6), 1, 0))</f>
        <v/>
      </c>
      <c r="J8891" s="26" t="str">
        <f t="shared" si="1112"/>
        <v/>
      </c>
      <c r="K8891" s="15" t="str">
        <f>IF(B8891=1,"",IF(AND(TrackingWorksheet!I8896&lt;=TrackingWorksheet!$J$5,TrackingWorksheet!K8896="YES"),0,IF(AND(AND(OR(E8891="Y",F8891="Y"),E8891&lt;&gt;F8891),G8891&lt;&gt;"Y", H8891&lt;&gt;"Y"), 1, 0)))</f>
        <v/>
      </c>
      <c r="L8891" s="26" t="str">
        <f t="shared" si="1113"/>
        <v/>
      </c>
      <c r="M8891" s="15" t="str">
        <f t="shared" si="1114"/>
        <v/>
      </c>
      <c r="N8891" s="26" t="str">
        <f t="shared" si="1115"/>
        <v/>
      </c>
      <c r="O8891" s="15" t="str">
        <f>IF(B8891=1,"",IF(AND(TrackingWorksheet!I8896&lt;=TrackingWorksheet!$J$5,TrackingWorksheet!K8896="YES"),0,IF(AND(AND(OR(G8891="Y",H8891="Y"),G8891&lt;&gt;H8891),E8891&lt;&gt;"Y", F8891&lt;&gt;"Y"), 1, 0)))</f>
        <v/>
      </c>
      <c r="P8891" s="26" t="str">
        <f t="shared" si="1116"/>
        <v/>
      </c>
      <c r="Q8891" s="15" t="str">
        <f t="shared" si="1117"/>
        <v/>
      </c>
      <c r="R8891" s="15" t="str">
        <f t="shared" si="1118"/>
        <v/>
      </c>
      <c r="S8891" s="15" t="str">
        <f>IF(B8891=1,"",IF(AND(OR(AND(TrackingWorksheet!H8896=Lists!$D$7,TrackingWorksheet!H8896=TrackingWorksheet!J8896),TrackingWorksheet!H8896&lt;&gt;TrackingWorksheet!J8896),TrackingWorksheet!K8896="YES",TrackingWorksheet!H8896&lt;&gt;Lists!$D$6,TrackingWorksheet!G8896&lt;=TrackingWorksheet!$J$5,TrackingWorksheet!I8896&lt;=TrackingWorksheet!$J$5),1,0))</f>
        <v/>
      </c>
      <c r="T8891" s="15" t="str">
        <f t="shared" si="1119"/>
        <v/>
      </c>
      <c r="U8891" s="15" t="str">
        <f>IF(B8891=1,"",IF(AND(TrackingWorksheet!L8896&lt;&gt;"", TrackingWorksheet!L8896&gt;=TrackingWorksheet!$J$4,TrackingWorksheet!L8896&lt;=TrackingWorksheet!$J$5,OR(TrackingWorksheet!H8896=Lists!$D$4,TrackingWorksheet!J8896=Lists!$D$4)), 1, 0))</f>
        <v/>
      </c>
      <c r="V8891" s="15" t="str">
        <f>IF($B8891=1,"",IF(AND(TrackingWorksheet!$L8896&lt;&gt;"", TrackingWorksheet!$L8896&gt;=TrackingWorksheet!$J$4,TrackingWorksheet!$L8896&lt;=TrackingWorksheet!$J$5,OR(TrackingWorksheet!$H8896=Lists!$D$5,TrackingWorksheet!$J8896=Lists!$D$5)), 1, 0))</f>
        <v/>
      </c>
      <c r="W8891" s="15" t="str">
        <f>IF($B8891=1,"",IF(AND(TrackingWorksheet!$L8896&lt;&gt;"", TrackingWorksheet!$L8896&gt;=TrackingWorksheet!$J$4,TrackingWorksheet!$L8896&lt;=TrackingWorksheet!$J$5,OR(TrackingWorksheet!$H8896=Lists!$D$6,TrackingWorksheet!$J8896=Lists!$D$6)), 1, 0))</f>
        <v/>
      </c>
      <c r="X8891" s="24" t="str">
        <f>IF(B8891=1,"",IF(AND(TrackingWorksheet!M8896&lt;&gt;"",TrackingWorksheet!M8896&lt;=TrackingWorksheet!$J$5),1,0)*D8891)</f>
        <v/>
      </c>
      <c r="Y8891" s="24" t="str">
        <f>IF(B8891=1,"",IF(AND(TrackingWorksheet!N8896&lt;&gt;"",TrackingWorksheet!N8896&lt;=TrackingWorksheet!$J$5),1,0)*D8891)</f>
        <v/>
      </c>
      <c r="Z8891" s="24" t="str">
        <f>IF(B8891=1,"",IF(TrackingWorksheet!S8896="YES",1,0)*D8891)</f>
        <v/>
      </c>
      <c r="AA8891" s="24">
        <f>TrackingWorksheet!O8896</f>
        <v>0</v>
      </c>
      <c r="AB8891" s="122">
        <f>TrackingWorksheet!Q8896</f>
        <v>0</v>
      </c>
      <c r="AC8891" s="24" t="str">
        <f>IF($B8891=1,"",IF(AA8891=Lists!$N$4,1,0)*D8891)</f>
        <v/>
      </c>
      <c r="AD8891" s="24" t="str">
        <f>IF(B8891=1,"",IF(D8891*AND(TrackingWorksheet!P8896&gt;Calculations!$AG$3,AA8891=Lists!$N$4,TrackingWorksheet!K8896="YES"),1,0))</f>
        <v/>
      </c>
      <c r="AL8891" s="22"/>
    </row>
    <row r="8892" spans="2:38" s="73" customFormat="1" x14ac:dyDescent="0.35">
      <c r="B8892" s="33">
        <f>IF(AND(ISBLANK(TrackingWorksheet!B8897),ISBLANK(TrackingWorksheet!C8897),ISBLANK(TrackingWorksheet!G8897),ISBLANK(TrackingWorksheet!H8897),
ISBLANK(TrackingWorksheet!I8897),ISBLANK(TrackingWorksheet!J8897),ISBLANK(TrackingWorksheet!M8897),
ISBLANK(TrackingWorksheet!N8897)),1,0)</f>
        <v>1</v>
      </c>
      <c r="C8892" s="17" t="str">
        <f>IF(B8892=1,"",TrackingWorksheet!F8897)</f>
        <v/>
      </c>
      <c r="D8892" s="26" t="str">
        <f>IF(B8892=1,"",IF(AND(TrackingWorksheet!B8897&lt;&gt;"",TrackingWorksheet!B8897&lt;=TrackingWorksheet!$J$5,OR(TrackingWorksheet!C8897="",TrackingWorksheet!C8897&gt;=TrackingWorksheet!$J$4)),1,0))</f>
        <v/>
      </c>
      <c r="E8892" s="15" t="str">
        <f>IF(B8892=1,"",IF(AND(TrackingWorksheet!G8897 &lt;&gt;"",TrackingWorksheet!G8897&lt;=TrackingWorksheet!$J$5, TrackingWorksheet!H8897=Lists!$D$4), "Y", "N"))</f>
        <v/>
      </c>
      <c r="F8892" s="15" t="str">
        <f>IF(B8892=1,"",IF(AND(TrackingWorksheet!I8897 &lt;&gt;"", TrackingWorksheet!I8897&lt;=TrackingWorksheet!$J$5, TrackingWorksheet!J8897=Lists!$D$4), "Y", "N"))</f>
        <v/>
      </c>
      <c r="G8892" s="15" t="str">
        <f>IF(B8892=1,"",IF(AND(TrackingWorksheet!G8897 &lt;&gt;"",TrackingWorksheet!G8897&lt;=TrackingWorksheet!$J$5, TrackingWorksheet!H8897=Lists!$D$5), "Y", "N"))</f>
        <v/>
      </c>
      <c r="H8892" s="15" t="str">
        <f>IF(B8892=1,"",IF(AND(TrackingWorksheet!I8897 &lt;&gt;"", TrackingWorksheet!I8897&lt;=TrackingWorksheet!$J$5, TrackingWorksheet!J8897="Moderna"), "Y", "N"))</f>
        <v/>
      </c>
      <c r="I8892" s="26" t="str">
        <f>IF(B8892=1,"",IF(AND(TrackingWorksheet!G8897 &lt;&gt;"", TrackingWorksheet!G8897&lt;=TrackingWorksheet!$J$5, TrackingWorksheet!H8897=Lists!$D$6), 1, 0))</f>
        <v/>
      </c>
      <c r="J8892" s="26" t="str">
        <f t="shared" si="1112"/>
        <v/>
      </c>
      <c r="K8892" s="15" t="str">
        <f>IF(B8892=1,"",IF(AND(TrackingWorksheet!I8897&lt;=TrackingWorksheet!$J$5,TrackingWorksheet!K8897="YES"),0,IF(AND(AND(OR(E8892="Y",F8892="Y"),E8892&lt;&gt;F8892),G8892&lt;&gt;"Y", H8892&lt;&gt;"Y"), 1, 0)))</f>
        <v/>
      </c>
      <c r="L8892" s="26" t="str">
        <f t="shared" si="1113"/>
        <v/>
      </c>
      <c r="M8892" s="15" t="str">
        <f t="shared" si="1114"/>
        <v/>
      </c>
      <c r="N8892" s="26" t="str">
        <f t="shared" si="1115"/>
        <v/>
      </c>
      <c r="O8892" s="15" t="str">
        <f>IF(B8892=1,"",IF(AND(TrackingWorksheet!I8897&lt;=TrackingWorksheet!$J$5,TrackingWorksheet!K8897="YES"),0,IF(AND(AND(OR(G8892="Y",H8892="Y"),G8892&lt;&gt;H8892),E8892&lt;&gt;"Y", F8892&lt;&gt;"Y"), 1, 0)))</f>
        <v/>
      </c>
      <c r="P8892" s="26" t="str">
        <f t="shared" si="1116"/>
        <v/>
      </c>
      <c r="Q8892" s="15" t="str">
        <f t="shared" si="1117"/>
        <v/>
      </c>
      <c r="R8892" s="15" t="str">
        <f t="shared" si="1118"/>
        <v/>
      </c>
      <c r="S8892" s="15" t="str">
        <f>IF(B8892=1,"",IF(AND(OR(AND(TrackingWorksheet!H8897=Lists!$D$7,TrackingWorksheet!H8897=TrackingWorksheet!J8897),TrackingWorksheet!H8897&lt;&gt;TrackingWorksheet!J8897),TrackingWorksheet!K8897="YES",TrackingWorksheet!H8897&lt;&gt;Lists!$D$6,TrackingWorksheet!G8897&lt;=TrackingWorksheet!$J$5,TrackingWorksheet!I8897&lt;=TrackingWorksheet!$J$5),1,0))</f>
        <v/>
      </c>
      <c r="T8892" s="15" t="str">
        <f t="shared" si="1119"/>
        <v/>
      </c>
      <c r="U8892" s="15" t="str">
        <f>IF(B8892=1,"",IF(AND(TrackingWorksheet!L8897&lt;&gt;"", TrackingWorksheet!L8897&gt;=TrackingWorksheet!$J$4,TrackingWorksheet!L8897&lt;=TrackingWorksheet!$J$5,OR(TrackingWorksheet!H8897=Lists!$D$4,TrackingWorksheet!J8897=Lists!$D$4)), 1, 0))</f>
        <v/>
      </c>
      <c r="V8892" s="15" t="str">
        <f>IF($B8892=1,"",IF(AND(TrackingWorksheet!$L8897&lt;&gt;"", TrackingWorksheet!$L8897&gt;=TrackingWorksheet!$J$4,TrackingWorksheet!$L8897&lt;=TrackingWorksheet!$J$5,OR(TrackingWorksheet!$H8897=Lists!$D$5,TrackingWorksheet!$J8897=Lists!$D$5)), 1, 0))</f>
        <v/>
      </c>
      <c r="W8892" s="15" t="str">
        <f>IF($B8892=1,"",IF(AND(TrackingWorksheet!$L8897&lt;&gt;"", TrackingWorksheet!$L8897&gt;=TrackingWorksheet!$J$4,TrackingWorksheet!$L8897&lt;=TrackingWorksheet!$J$5,OR(TrackingWorksheet!$H8897=Lists!$D$6,TrackingWorksheet!$J8897=Lists!$D$6)), 1, 0))</f>
        <v/>
      </c>
      <c r="X8892" s="24" t="str">
        <f>IF(B8892=1,"",IF(AND(TrackingWorksheet!M8897&lt;&gt;"",TrackingWorksheet!M8897&lt;=TrackingWorksheet!$J$5),1,0)*D8892)</f>
        <v/>
      </c>
      <c r="Y8892" s="24" t="str">
        <f>IF(B8892=1,"",IF(AND(TrackingWorksheet!N8897&lt;&gt;"",TrackingWorksheet!N8897&lt;=TrackingWorksheet!$J$5),1,0)*D8892)</f>
        <v/>
      </c>
      <c r="Z8892" s="24" t="str">
        <f>IF(B8892=1,"",IF(TrackingWorksheet!S8897="YES",1,0)*D8892)</f>
        <v/>
      </c>
      <c r="AA8892" s="24">
        <f>TrackingWorksheet!O8897</f>
        <v>0</v>
      </c>
      <c r="AB8892" s="122">
        <f>TrackingWorksheet!Q8897</f>
        <v>0</v>
      </c>
      <c r="AC8892" s="24" t="str">
        <f>IF($B8892=1,"",IF(AA8892=Lists!$N$4,1,0)*D8892)</f>
        <v/>
      </c>
      <c r="AD8892" s="24" t="str">
        <f>IF(B8892=1,"",IF(D8892*AND(TrackingWorksheet!P8897&gt;Calculations!$AG$3,AA8892=Lists!$N$4,TrackingWorksheet!K8897="YES"),1,0))</f>
        <v/>
      </c>
      <c r="AL8892" s="22"/>
    </row>
    <row r="8893" spans="2:38" s="73" customFormat="1" x14ac:dyDescent="0.35">
      <c r="B8893" s="33">
        <f>IF(AND(ISBLANK(TrackingWorksheet!B8898),ISBLANK(TrackingWorksheet!C8898),ISBLANK(TrackingWorksheet!G8898),ISBLANK(TrackingWorksheet!H8898),
ISBLANK(TrackingWorksheet!I8898),ISBLANK(TrackingWorksheet!J8898),ISBLANK(TrackingWorksheet!M8898),
ISBLANK(TrackingWorksheet!N8898)),1,0)</f>
        <v>1</v>
      </c>
      <c r="C8893" s="17" t="str">
        <f>IF(B8893=1,"",TrackingWorksheet!F8898)</f>
        <v/>
      </c>
      <c r="D8893" s="26" t="str">
        <f>IF(B8893=1,"",IF(AND(TrackingWorksheet!B8898&lt;&gt;"",TrackingWorksheet!B8898&lt;=TrackingWorksheet!$J$5,OR(TrackingWorksheet!C8898="",TrackingWorksheet!C8898&gt;=TrackingWorksheet!$J$4)),1,0))</f>
        <v/>
      </c>
      <c r="E8893" s="15" t="str">
        <f>IF(B8893=1,"",IF(AND(TrackingWorksheet!G8898 &lt;&gt;"",TrackingWorksheet!G8898&lt;=TrackingWorksheet!$J$5, TrackingWorksheet!H8898=Lists!$D$4), "Y", "N"))</f>
        <v/>
      </c>
      <c r="F8893" s="15" t="str">
        <f>IF(B8893=1,"",IF(AND(TrackingWorksheet!I8898 &lt;&gt;"", TrackingWorksheet!I8898&lt;=TrackingWorksheet!$J$5, TrackingWorksheet!J8898=Lists!$D$4), "Y", "N"))</f>
        <v/>
      </c>
      <c r="G8893" s="15" t="str">
        <f>IF(B8893=1,"",IF(AND(TrackingWorksheet!G8898 &lt;&gt;"",TrackingWorksheet!G8898&lt;=TrackingWorksheet!$J$5, TrackingWorksheet!H8898=Lists!$D$5), "Y", "N"))</f>
        <v/>
      </c>
      <c r="H8893" s="15" t="str">
        <f>IF(B8893=1,"",IF(AND(TrackingWorksheet!I8898 &lt;&gt;"", TrackingWorksheet!I8898&lt;=TrackingWorksheet!$J$5, TrackingWorksheet!J8898="Moderna"), "Y", "N"))</f>
        <v/>
      </c>
      <c r="I8893" s="26" t="str">
        <f>IF(B8893=1,"",IF(AND(TrackingWorksheet!G8898 &lt;&gt;"", TrackingWorksheet!G8898&lt;=TrackingWorksheet!$J$5, TrackingWorksheet!H8898=Lists!$D$6), 1, 0))</f>
        <v/>
      </c>
      <c r="J8893" s="26" t="str">
        <f t="shared" si="1112"/>
        <v/>
      </c>
      <c r="K8893" s="15" t="str">
        <f>IF(B8893=1,"",IF(AND(TrackingWorksheet!I8898&lt;=TrackingWorksheet!$J$5,TrackingWorksheet!K8898="YES"),0,IF(AND(AND(OR(E8893="Y",F8893="Y"),E8893&lt;&gt;F8893),G8893&lt;&gt;"Y", H8893&lt;&gt;"Y"), 1, 0)))</f>
        <v/>
      </c>
      <c r="L8893" s="26" t="str">
        <f t="shared" si="1113"/>
        <v/>
      </c>
      <c r="M8893" s="15" t="str">
        <f t="shared" si="1114"/>
        <v/>
      </c>
      <c r="N8893" s="26" t="str">
        <f t="shared" si="1115"/>
        <v/>
      </c>
      <c r="O8893" s="15" t="str">
        <f>IF(B8893=1,"",IF(AND(TrackingWorksheet!I8898&lt;=TrackingWorksheet!$J$5,TrackingWorksheet!K8898="YES"),0,IF(AND(AND(OR(G8893="Y",H8893="Y"),G8893&lt;&gt;H8893),E8893&lt;&gt;"Y", F8893&lt;&gt;"Y"), 1, 0)))</f>
        <v/>
      </c>
      <c r="P8893" s="26" t="str">
        <f t="shared" si="1116"/>
        <v/>
      </c>
      <c r="Q8893" s="15" t="str">
        <f t="shared" si="1117"/>
        <v/>
      </c>
      <c r="R8893" s="15" t="str">
        <f t="shared" si="1118"/>
        <v/>
      </c>
      <c r="S8893" s="15" t="str">
        <f>IF(B8893=1,"",IF(AND(OR(AND(TrackingWorksheet!H8898=Lists!$D$7,TrackingWorksheet!H8898=TrackingWorksheet!J8898),TrackingWorksheet!H8898&lt;&gt;TrackingWorksheet!J8898),TrackingWorksheet!K8898="YES",TrackingWorksheet!H8898&lt;&gt;Lists!$D$6,TrackingWorksheet!G8898&lt;=TrackingWorksheet!$J$5,TrackingWorksheet!I8898&lt;=TrackingWorksheet!$J$5),1,0))</f>
        <v/>
      </c>
      <c r="T8893" s="15" t="str">
        <f t="shared" si="1119"/>
        <v/>
      </c>
      <c r="U8893" s="15" t="str">
        <f>IF(B8893=1,"",IF(AND(TrackingWorksheet!L8898&lt;&gt;"", TrackingWorksheet!L8898&gt;=TrackingWorksheet!$J$4,TrackingWorksheet!L8898&lt;=TrackingWorksheet!$J$5,OR(TrackingWorksheet!H8898=Lists!$D$4,TrackingWorksheet!J8898=Lists!$D$4)), 1, 0))</f>
        <v/>
      </c>
      <c r="V8893" s="15" t="str">
        <f>IF($B8893=1,"",IF(AND(TrackingWorksheet!$L8898&lt;&gt;"", TrackingWorksheet!$L8898&gt;=TrackingWorksheet!$J$4,TrackingWorksheet!$L8898&lt;=TrackingWorksheet!$J$5,OR(TrackingWorksheet!$H8898=Lists!$D$5,TrackingWorksheet!$J8898=Lists!$D$5)), 1, 0))</f>
        <v/>
      </c>
      <c r="W8893" s="15" t="str">
        <f>IF($B8893=1,"",IF(AND(TrackingWorksheet!$L8898&lt;&gt;"", TrackingWorksheet!$L8898&gt;=TrackingWorksheet!$J$4,TrackingWorksheet!$L8898&lt;=TrackingWorksheet!$J$5,OR(TrackingWorksheet!$H8898=Lists!$D$6,TrackingWorksheet!$J8898=Lists!$D$6)), 1, 0))</f>
        <v/>
      </c>
      <c r="X8893" s="24" t="str">
        <f>IF(B8893=1,"",IF(AND(TrackingWorksheet!M8898&lt;&gt;"",TrackingWorksheet!M8898&lt;=TrackingWorksheet!$J$5),1,0)*D8893)</f>
        <v/>
      </c>
      <c r="Y8893" s="24" t="str">
        <f>IF(B8893=1,"",IF(AND(TrackingWorksheet!N8898&lt;&gt;"",TrackingWorksheet!N8898&lt;=TrackingWorksheet!$J$5),1,0)*D8893)</f>
        <v/>
      </c>
      <c r="Z8893" s="24" t="str">
        <f>IF(B8893=1,"",IF(TrackingWorksheet!S8898="YES",1,0)*D8893)</f>
        <v/>
      </c>
      <c r="AA8893" s="24">
        <f>TrackingWorksheet!O8898</f>
        <v>0</v>
      </c>
      <c r="AB8893" s="122">
        <f>TrackingWorksheet!Q8898</f>
        <v>0</v>
      </c>
      <c r="AC8893" s="24" t="str">
        <f>IF($B8893=1,"",IF(AA8893=Lists!$N$4,1,0)*D8893)</f>
        <v/>
      </c>
      <c r="AD8893" s="24" t="str">
        <f>IF(B8893=1,"",IF(D8893*AND(TrackingWorksheet!P8898&gt;Calculations!$AG$3,AA8893=Lists!$N$4,TrackingWorksheet!K8898="YES"),1,0))</f>
        <v/>
      </c>
      <c r="AL8893" s="22"/>
    </row>
    <row r="8894" spans="2:38" s="73" customFormat="1" x14ac:dyDescent="0.35">
      <c r="B8894" s="33">
        <f>IF(AND(ISBLANK(TrackingWorksheet!B8899),ISBLANK(TrackingWorksheet!C8899),ISBLANK(TrackingWorksheet!G8899),ISBLANK(TrackingWorksheet!H8899),
ISBLANK(TrackingWorksheet!I8899),ISBLANK(TrackingWorksheet!J8899),ISBLANK(TrackingWorksheet!M8899),
ISBLANK(TrackingWorksheet!N8899)),1,0)</f>
        <v>1</v>
      </c>
      <c r="C8894" s="17" t="str">
        <f>IF(B8894=1,"",TrackingWorksheet!F8899)</f>
        <v/>
      </c>
      <c r="D8894" s="26" t="str">
        <f>IF(B8894=1,"",IF(AND(TrackingWorksheet!B8899&lt;&gt;"",TrackingWorksheet!B8899&lt;=TrackingWorksheet!$J$5,OR(TrackingWorksheet!C8899="",TrackingWorksheet!C8899&gt;=TrackingWorksheet!$J$4)),1,0))</f>
        <v/>
      </c>
      <c r="E8894" s="15" t="str">
        <f>IF(B8894=1,"",IF(AND(TrackingWorksheet!G8899 &lt;&gt;"",TrackingWorksheet!G8899&lt;=TrackingWorksheet!$J$5, TrackingWorksheet!H8899=Lists!$D$4), "Y", "N"))</f>
        <v/>
      </c>
      <c r="F8894" s="15" t="str">
        <f>IF(B8894=1,"",IF(AND(TrackingWorksheet!I8899 &lt;&gt;"", TrackingWorksheet!I8899&lt;=TrackingWorksheet!$J$5, TrackingWorksheet!J8899=Lists!$D$4), "Y", "N"))</f>
        <v/>
      </c>
      <c r="G8894" s="15" t="str">
        <f>IF(B8894=1,"",IF(AND(TrackingWorksheet!G8899 &lt;&gt;"",TrackingWorksheet!G8899&lt;=TrackingWorksheet!$J$5, TrackingWorksheet!H8899=Lists!$D$5), "Y", "N"))</f>
        <v/>
      </c>
      <c r="H8894" s="15" t="str">
        <f>IF(B8894=1,"",IF(AND(TrackingWorksheet!I8899 &lt;&gt;"", TrackingWorksheet!I8899&lt;=TrackingWorksheet!$J$5, TrackingWorksheet!J8899="Moderna"), "Y", "N"))</f>
        <v/>
      </c>
      <c r="I8894" s="26" t="str">
        <f>IF(B8894=1,"",IF(AND(TrackingWorksheet!G8899 &lt;&gt;"", TrackingWorksheet!G8899&lt;=TrackingWorksheet!$J$5, TrackingWorksheet!H8899=Lists!$D$6), 1, 0))</f>
        <v/>
      </c>
      <c r="J8894" s="26" t="str">
        <f t="shared" si="1112"/>
        <v/>
      </c>
      <c r="K8894" s="15" t="str">
        <f>IF(B8894=1,"",IF(AND(TrackingWorksheet!I8899&lt;=TrackingWorksheet!$J$5,TrackingWorksheet!K8899="YES"),0,IF(AND(AND(OR(E8894="Y",F8894="Y"),E8894&lt;&gt;F8894),G8894&lt;&gt;"Y", H8894&lt;&gt;"Y"), 1, 0)))</f>
        <v/>
      </c>
      <c r="L8894" s="26" t="str">
        <f t="shared" si="1113"/>
        <v/>
      </c>
      <c r="M8894" s="15" t="str">
        <f t="shared" si="1114"/>
        <v/>
      </c>
      <c r="N8894" s="26" t="str">
        <f t="shared" si="1115"/>
        <v/>
      </c>
      <c r="O8894" s="15" t="str">
        <f>IF(B8894=1,"",IF(AND(TrackingWorksheet!I8899&lt;=TrackingWorksheet!$J$5,TrackingWorksheet!K8899="YES"),0,IF(AND(AND(OR(G8894="Y",H8894="Y"),G8894&lt;&gt;H8894),E8894&lt;&gt;"Y", F8894&lt;&gt;"Y"), 1, 0)))</f>
        <v/>
      </c>
      <c r="P8894" s="26" t="str">
        <f t="shared" si="1116"/>
        <v/>
      </c>
      <c r="Q8894" s="15" t="str">
        <f t="shared" si="1117"/>
        <v/>
      </c>
      <c r="R8894" s="15" t="str">
        <f t="shared" si="1118"/>
        <v/>
      </c>
      <c r="S8894" s="15" t="str">
        <f>IF(B8894=1,"",IF(AND(OR(AND(TrackingWorksheet!H8899=Lists!$D$7,TrackingWorksheet!H8899=TrackingWorksheet!J8899),TrackingWorksheet!H8899&lt;&gt;TrackingWorksheet!J8899),TrackingWorksheet!K8899="YES",TrackingWorksheet!H8899&lt;&gt;Lists!$D$6,TrackingWorksheet!G8899&lt;=TrackingWorksheet!$J$5,TrackingWorksheet!I8899&lt;=TrackingWorksheet!$J$5),1,0))</f>
        <v/>
      </c>
      <c r="T8894" s="15" t="str">
        <f t="shared" si="1119"/>
        <v/>
      </c>
      <c r="U8894" s="15" t="str">
        <f>IF(B8894=1,"",IF(AND(TrackingWorksheet!L8899&lt;&gt;"", TrackingWorksheet!L8899&gt;=TrackingWorksheet!$J$4,TrackingWorksheet!L8899&lt;=TrackingWorksheet!$J$5,OR(TrackingWorksheet!H8899=Lists!$D$4,TrackingWorksheet!J8899=Lists!$D$4)), 1, 0))</f>
        <v/>
      </c>
      <c r="V8894" s="15" t="str">
        <f>IF($B8894=1,"",IF(AND(TrackingWorksheet!$L8899&lt;&gt;"", TrackingWorksheet!$L8899&gt;=TrackingWorksheet!$J$4,TrackingWorksheet!$L8899&lt;=TrackingWorksheet!$J$5,OR(TrackingWorksheet!$H8899=Lists!$D$5,TrackingWorksheet!$J8899=Lists!$D$5)), 1, 0))</f>
        <v/>
      </c>
      <c r="W8894" s="15" t="str">
        <f>IF($B8894=1,"",IF(AND(TrackingWorksheet!$L8899&lt;&gt;"", TrackingWorksheet!$L8899&gt;=TrackingWorksheet!$J$4,TrackingWorksheet!$L8899&lt;=TrackingWorksheet!$J$5,OR(TrackingWorksheet!$H8899=Lists!$D$6,TrackingWorksheet!$J8899=Lists!$D$6)), 1, 0))</f>
        <v/>
      </c>
      <c r="X8894" s="24" t="str">
        <f>IF(B8894=1,"",IF(AND(TrackingWorksheet!M8899&lt;&gt;"",TrackingWorksheet!M8899&lt;=TrackingWorksheet!$J$5),1,0)*D8894)</f>
        <v/>
      </c>
      <c r="Y8894" s="24" t="str">
        <f>IF(B8894=1,"",IF(AND(TrackingWorksheet!N8899&lt;&gt;"",TrackingWorksheet!N8899&lt;=TrackingWorksheet!$J$5),1,0)*D8894)</f>
        <v/>
      </c>
      <c r="Z8894" s="24" t="str">
        <f>IF(B8894=1,"",IF(TrackingWorksheet!S8899="YES",1,0)*D8894)</f>
        <v/>
      </c>
      <c r="AA8894" s="24">
        <f>TrackingWorksheet!O8899</f>
        <v>0</v>
      </c>
      <c r="AB8894" s="122">
        <f>TrackingWorksheet!Q8899</f>
        <v>0</v>
      </c>
      <c r="AC8894" s="24" t="str">
        <f>IF($B8894=1,"",IF(AA8894=Lists!$N$4,1,0)*D8894)</f>
        <v/>
      </c>
      <c r="AD8894" s="24" t="str">
        <f>IF(B8894=1,"",IF(D8894*AND(TrackingWorksheet!P8899&gt;Calculations!$AG$3,AA8894=Lists!$N$4,TrackingWorksheet!K8899="YES"),1,0))</f>
        <v/>
      </c>
      <c r="AL8894" s="22"/>
    </row>
    <row r="8895" spans="2:38" s="73" customFormat="1" x14ac:dyDescent="0.35">
      <c r="B8895" s="33">
        <f>IF(AND(ISBLANK(TrackingWorksheet!B8900),ISBLANK(TrackingWorksheet!C8900),ISBLANK(TrackingWorksheet!G8900),ISBLANK(TrackingWorksheet!H8900),
ISBLANK(TrackingWorksheet!I8900),ISBLANK(TrackingWorksheet!J8900),ISBLANK(TrackingWorksheet!M8900),
ISBLANK(TrackingWorksheet!N8900)),1,0)</f>
        <v>1</v>
      </c>
      <c r="C8895" s="17" t="str">
        <f>IF(B8895=1,"",TrackingWorksheet!F8900)</f>
        <v/>
      </c>
      <c r="D8895" s="26" t="str">
        <f>IF(B8895=1,"",IF(AND(TrackingWorksheet!B8900&lt;&gt;"",TrackingWorksheet!B8900&lt;=TrackingWorksheet!$J$5,OR(TrackingWorksheet!C8900="",TrackingWorksheet!C8900&gt;=TrackingWorksheet!$J$4)),1,0))</f>
        <v/>
      </c>
      <c r="E8895" s="15" t="str">
        <f>IF(B8895=1,"",IF(AND(TrackingWorksheet!G8900 &lt;&gt;"",TrackingWorksheet!G8900&lt;=TrackingWorksheet!$J$5, TrackingWorksheet!H8900=Lists!$D$4), "Y", "N"))</f>
        <v/>
      </c>
      <c r="F8895" s="15" t="str">
        <f>IF(B8895=1,"",IF(AND(TrackingWorksheet!I8900 &lt;&gt;"", TrackingWorksheet!I8900&lt;=TrackingWorksheet!$J$5, TrackingWorksheet!J8900=Lists!$D$4), "Y", "N"))</f>
        <v/>
      </c>
      <c r="G8895" s="15" t="str">
        <f>IF(B8895=1,"",IF(AND(TrackingWorksheet!G8900 &lt;&gt;"",TrackingWorksheet!G8900&lt;=TrackingWorksheet!$J$5, TrackingWorksheet!H8900=Lists!$D$5), "Y", "N"))</f>
        <v/>
      </c>
      <c r="H8895" s="15" t="str">
        <f>IF(B8895=1,"",IF(AND(TrackingWorksheet!I8900 &lt;&gt;"", TrackingWorksheet!I8900&lt;=TrackingWorksheet!$J$5, TrackingWorksheet!J8900="Moderna"), "Y", "N"))</f>
        <v/>
      </c>
      <c r="I8895" s="26" t="str">
        <f>IF(B8895=1,"",IF(AND(TrackingWorksheet!G8900 &lt;&gt;"", TrackingWorksheet!G8900&lt;=TrackingWorksheet!$J$5, TrackingWorksheet!H8900=Lists!$D$6), 1, 0))</f>
        <v/>
      </c>
      <c r="J8895" s="26" t="str">
        <f t="shared" si="1112"/>
        <v/>
      </c>
      <c r="K8895" s="15" t="str">
        <f>IF(B8895=1,"",IF(AND(TrackingWorksheet!I8900&lt;=TrackingWorksheet!$J$5,TrackingWorksheet!K8900="YES"),0,IF(AND(AND(OR(E8895="Y",F8895="Y"),E8895&lt;&gt;F8895),G8895&lt;&gt;"Y", H8895&lt;&gt;"Y"), 1, 0)))</f>
        <v/>
      </c>
      <c r="L8895" s="26" t="str">
        <f t="shared" si="1113"/>
        <v/>
      </c>
      <c r="M8895" s="15" t="str">
        <f t="shared" si="1114"/>
        <v/>
      </c>
      <c r="N8895" s="26" t="str">
        <f t="shared" si="1115"/>
        <v/>
      </c>
      <c r="O8895" s="15" t="str">
        <f>IF(B8895=1,"",IF(AND(TrackingWorksheet!I8900&lt;=TrackingWorksheet!$J$5,TrackingWorksheet!K8900="YES"),0,IF(AND(AND(OR(G8895="Y",H8895="Y"),G8895&lt;&gt;H8895),E8895&lt;&gt;"Y", F8895&lt;&gt;"Y"), 1, 0)))</f>
        <v/>
      </c>
      <c r="P8895" s="26" t="str">
        <f t="shared" si="1116"/>
        <v/>
      </c>
      <c r="Q8895" s="15" t="str">
        <f t="shared" si="1117"/>
        <v/>
      </c>
      <c r="R8895" s="15" t="str">
        <f t="shared" si="1118"/>
        <v/>
      </c>
      <c r="S8895" s="15" t="str">
        <f>IF(B8895=1,"",IF(AND(OR(AND(TrackingWorksheet!H8900=Lists!$D$7,TrackingWorksheet!H8900=TrackingWorksheet!J8900),TrackingWorksheet!H8900&lt;&gt;TrackingWorksheet!J8900),TrackingWorksheet!K8900="YES",TrackingWorksheet!H8900&lt;&gt;Lists!$D$6,TrackingWorksheet!G8900&lt;=TrackingWorksheet!$J$5,TrackingWorksheet!I8900&lt;=TrackingWorksheet!$J$5),1,0))</f>
        <v/>
      </c>
      <c r="T8895" s="15" t="str">
        <f t="shared" si="1119"/>
        <v/>
      </c>
      <c r="U8895" s="15" t="str">
        <f>IF(B8895=1,"",IF(AND(TrackingWorksheet!L8900&lt;&gt;"", TrackingWorksheet!L8900&gt;=TrackingWorksheet!$J$4,TrackingWorksheet!L8900&lt;=TrackingWorksheet!$J$5,OR(TrackingWorksheet!H8900=Lists!$D$4,TrackingWorksheet!J8900=Lists!$D$4)), 1, 0))</f>
        <v/>
      </c>
      <c r="V8895" s="15" t="str">
        <f>IF($B8895=1,"",IF(AND(TrackingWorksheet!$L8900&lt;&gt;"", TrackingWorksheet!$L8900&gt;=TrackingWorksheet!$J$4,TrackingWorksheet!$L8900&lt;=TrackingWorksheet!$J$5,OR(TrackingWorksheet!$H8900=Lists!$D$5,TrackingWorksheet!$J8900=Lists!$D$5)), 1, 0))</f>
        <v/>
      </c>
      <c r="W8895" s="15" t="str">
        <f>IF($B8895=1,"",IF(AND(TrackingWorksheet!$L8900&lt;&gt;"", TrackingWorksheet!$L8900&gt;=TrackingWorksheet!$J$4,TrackingWorksheet!$L8900&lt;=TrackingWorksheet!$J$5,OR(TrackingWorksheet!$H8900=Lists!$D$6,TrackingWorksheet!$J8900=Lists!$D$6)), 1, 0))</f>
        <v/>
      </c>
      <c r="X8895" s="24" t="str">
        <f>IF(B8895=1,"",IF(AND(TrackingWorksheet!M8900&lt;&gt;"",TrackingWorksheet!M8900&lt;=TrackingWorksheet!$J$5),1,0)*D8895)</f>
        <v/>
      </c>
      <c r="Y8895" s="24" t="str">
        <f>IF(B8895=1,"",IF(AND(TrackingWorksheet!N8900&lt;&gt;"",TrackingWorksheet!N8900&lt;=TrackingWorksheet!$J$5),1,0)*D8895)</f>
        <v/>
      </c>
      <c r="Z8895" s="24" t="str">
        <f>IF(B8895=1,"",IF(TrackingWorksheet!S8900="YES",1,0)*D8895)</f>
        <v/>
      </c>
      <c r="AA8895" s="24">
        <f>TrackingWorksheet!O8900</f>
        <v>0</v>
      </c>
      <c r="AB8895" s="122">
        <f>TrackingWorksheet!Q8900</f>
        <v>0</v>
      </c>
      <c r="AC8895" s="24" t="str">
        <f>IF($B8895=1,"",IF(AA8895=Lists!$N$4,1,0)*D8895)</f>
        <v/>
      </c>
      <c r="AD8895" s="24" t="str">
        <f>IF(B8895=1,"",IF(D8895*AND(TrackingWorksheet!P8900&gt;Calculations!$AG$3,AA8895=Lists!$N$4,TrackingWorksheet!K8900="YES"),1,0))</f>
        <v/>
      </c>
      <c r="AL8895" s="22"/>
    </row>
    <row r="8896" spans="2:38" s="73" customFormat="1" x14ac:dyDescent="0.35">
      <c r="B8896" s="33">
        <f>IF(AND(ISBLANK(TrackingWorksheet!B8901),ISBLANK(TrackingWorksheet!C8901),ISBLANK(TrackingWorksheet!G8901),ISBLANK(TrackingWorksheet!H8901),
ISBLANK(TrackingWorksheet!I8901),ISBLANK(TrackingWorksheet!J8901),ISBLANK(TrackingWorksheet!M8901),
ISBLANK(TrackingWorksheet!N8901)),1,0)</f>
        <v>1</v>
      </c>
      <c r="C8896" s="17" t="str">
        <f>IF(B8896=1,"",TrackingWorksheet!F8901)</f>
        <v/>
      </c>
      <c r="D8896" s="26" t="str">
        <f>IF(B8896=1,"",IF(AND(TrackingWorksheet!B8901&lt;&gt;"",TrackingWorksheet!B8901&lt;=TrackingWorksheet!$J$5,OR(TrackingWorksheet!C8901="",TrackingWorksheet!C8901&gt;=TrackingWorksheet!$J$4)),1,0))</f>
        <v/>
      </c>
      <c r="E8896" s="15" t="str">
        <f>IF(B8896=1,"",IF(AND(TrackingWorksheet!G8901 &lt;&gt;"",TrackingWorksheet!G8901&lt;=TrackingWorksheet!$J$5, TrackingWorksheet!H8901=Lists!$D$4), "Y", "N"))</f>
        <v/>
      </c>
      <c r="F8896" s="15" t="str">
        <f>IF(B8896=1,"",IF(AND(TrackingWorksheet!I8901 &lt;&gt;"", TrackingWorksheet!I8901&lt;=TrackingWorksheet!$J$5, TrackingWorksheet!J8901=Lists!$D$4), "Y", "N"))</f>
        <v/>
      </c>
      <c r="G8896" s="15" t="str">
        <f>IF(B8896=1,"",IF(AND(TrackingWorksheet!G8901 &lt;&gt;"",TrackingWorksheet!G8901&lt;=TrackingWorksheet!$J$5, TrackingWorksheet!H8901=Lists!$D$5), "Y", "N"))</f>
        <v/>
      </c>
      <c r="H8896" s="15" t="str">
        <f>IF(B8896=1,"",IF(AND(TrackingWorksheet!I8901 &lt;&gt;"", TrackingWorksheet!I8901&lt;=TrackingWorksheet!$J$5, TrackingWorksheet!J8901="Moderna"), "Y", "N"))</f>
        <v/>
      </c>
      <c r="I8896" s="26" t="str">
        <f>IF(B8896=1,"",IF(AND(TrackingWorksheet!G8901 &lt;&gt;"", TrackingWorksheet!G8901&lt;=TrackingWorksheet!$J$5, TrackingWorksheet!H8901=Lists!$D$6), 1, 0))</f>
        <v/>
      </c>
      <c r="J8896" s="26" t="str">
        <f t="shared" si="1112"/>
        <v/>
      </c>
      <c r="K8896" s="15" t="str">
        <f>IF(B8896=1,"",IF(AND(TrackingWorksheet!I8901&lt;=TrackingWorksheet!$J$5,TrackingWorksheet!K8901="YES"),0,IF(AND(AND(OR(E8896="Y",F8896="Y"),E8896&lt;&gt;F8896),G8896&lt;&gt;"Y", H8896&lt;&gt;"Y"), 1, 0)))</f>
        <v/>
      </c>
      <c r="L8896" s="26" t="str">
        <f t="shared" si="1113"/>
        <v/>
      </c>
      <c r="M8896" s="15" t="str">
        <f t="shared" si="1114"/>
        <v/>
      </c>
      <c r="N8896" s="26" t="str">
        <f t="shared" si="1115"/>
        <v/>
      </c>
      <c r="O8896" s="15" t="str">
        <f>IF(B8896=1,"",IF(AND(TrackingWorksheet!I8901&lt;=TrackingWorksheet!$J$5,TrackingWorksheet!K8901="YES"),0,IF(AND(AND(OR(G8896="Y",H8896="Y"),G8896&lt;&gt;H8896),E8896&lt;&gt;"Y", F8896&lt;&gt;"Y"), 1, 0)))</f>
        <v/>
      </c>
      <c r="P8896" s="26" t="str">
        <f t="shared" si="1116"/>
        <v/>
      </c>
      <c r="Q8896" s="15" t="str">
        <f t="shared" si="1117"/>
        <v/>
      </c>
      <c r="R8896" s="15" t="str">
        <f t="shared" si="1118"/>
        <v/>
      </c>
      <c r="S8896" s="15" t="str">
        <f>IF(B8896=1,"",IF(AND(OR(AND(TrackingWorksheet!H8901=Lists!$D$7,TrackingWorksheet!H8901=TrackingWorksheet!J8901),TrackingWorksheet!H8901&lt;&gt;TrackingWorksheet!J8901),TrackingWorksheet!K8901="YES",TrackingWorksheet!H8901&lt;&gt;Lists!$D$6,TrackingWorksheet!G8901&lt;=TrackingWorksheet!$J$5,TrackingWorksheet!I8901&lt;=TrackingWorksheet!$J$5),1,0))</f>
        <v/>
      </c>
      <c r="T8896" s="15" t="str">
        <f t="shared" si="1119"/>
        <v/>
      </c>
      <c r="U8896" s="15" t="str">
        <f>IF(B8896=1,"",IF(AND(TrackingWorksheet!L8901&lt;&gt;"", TrackingWorksheet!L8901&gt;=TrackingWorksheet!$J$4,TrackingWorksheet!L8901&lt;=TrackingWorksheet!$J$5,OR(TrackingWorksheet!H8901=Lists!$D$4,TrackingWorksheet!J8901=Lists!$D$4)), 1, 0))</f>
        <v/>
      </c>
      <c r="V8896" s="15" t="str">
        <f>IF($B8896=1,"",IF(AND(TrackingWorksheet!$L8901&lt;&gt;"", TrackingWorksheet!$L8901&gt;=TrackingWorksheet!$J$4,TrackingWorksheet!$L8901&lt;=TrackingWorksheet!$J$5,OR(TrackingWorksheet!$H8901=Lists!$D$5,TrackingWorksheet!$J8901=Lists!$D$5)), 1, 0))</f>
        <v/>
      </c>
      <c r="W8896" s="15" t="str">
        <f>IF($B8896=1,"",IF(AND(TrackingWorksheet!$L8901&lt;&gt;"", TrackingWorksheet!$L8901&gt;=TrackingWorksheet!$J$4,TrackingWorksheet!$L8901&lt;=TrackingWorksheet!$J$5,OR(TrackingWorksheet!$H8901=Lists!$D$6,TrackingWorksheet!$J8901=Lists!$D$6)), 1, 0))</f>
        <v/>
      </c>
      <c r="X8896" s="24" t="str">
        <f>IF(B8896=1,"",IF(AND(TrackingWorksheet!M8901&lt;&gt;"",TrackingWorksheet!M8901&lt;=TrackingWorksheet!$J$5),1,0)*D8896)</f>
        <v/>
      </c>
      <c r="Y8896" s="24" t="str">
        <f>IF(B8896=1,"",IF(AND(TrackingWorksheet!N8901&lt;&gt;"",TrackingWorksheet!N8901&lt;=TrackingWorksheet!$J$5),1,0)*D8896)</f>
        <v/>
      </c>
      <c r="Z8896" s="24" t="str">
        <f>IF(B8896=1,"",IF(TrackingWorksheet!S8901="YES",1,0)*D8896)</f>
        <v/>
      </c>
      <c r="AA8896" s="24">
        <f>TrackingWorksheet!O8901</f>
        <v>0</v>
      </c>
      <c r="AB8896" s="122">
        <f>TrackingWorksheet!Q8901</f>
        <v>0</v>
      </c>
      <c r="AC8896" s="24" t="str">
        <f>IF($B8896=1,"",IF(AA8896=Lists!$N$4,1,0)*D8896)</f>
        <v/>
      </c>
      <c r="AD8896" s="24" t="str">
        <f>IF(B8896=1,"",IF(D8896*AND(TrackingWorksheet!P8901&gt;Calculations!$AG$3,AA8896=Lists!$N$4,TrackingWorksheet!K8901="YES"),1,0))</f>
        <v/>
      </c>
      <c r="AL8896" s="22"/>
    </row>
    <row r="8897" spans="2:38" s="73" customFormat="1" x14ac:dyDescent="0.35">
      <c r="B8897" s="33">
        <f>IF(AND(ISBLANK(TrackingWorksheet!B8902),ISBLANK(TrackingWorksheet!C8902),ISBLANK(TrackingWorksheet!G8902),ISBLANK(TrackingWorksheet!H8902),
ISBLANK(TrackingWorksheet!I8902),ISBLANK(TrackingWorksheet!J8902),ISBLANK(TrackingWorksheet!M8902),
ISBLANK(TrackingWorksheet!N8902)),1,0)</f>
        <v>1</v>
      </c>
      <c r="C8897" s="17" t="str">
        <f>IF(B8897=1,"",TrackingWorksheet!F8902)</f>
        <v/>
      </c>
      <c r="D8897" s="26" t="str">
        <f>IF(B8897=1,"",IF(AND(TrackingWorksheet!B8902&lt;&gt;"",TrackingWorksheet!B8902&lt;=TrackingWorksheet!$J$5,OR(TrackingWorksheet!C8902="",TrackingWorksheet!C8902&gt;=TrackingWorksheet!$J$4)),1,0))</f>
        <v/>
      </c>
      <c r="E8897" s="15" t="str">
        <f>IF(B8897=1,"",IF(AND(TrackingWorksheet!G8902 &lt;&gt;"",TrackingWorksheet!G8902&lt;=TrackingWorksheet!$J$5, TrackingWorksheet!H8902=Lists!$D$4), "Y", "N"))</f>
        <v/>
      </c>
      <c r="F8897" s="15" t="str">
        <f>IF(B8897=1,"",IF(AND(TrackingWorksheet!I8902 &lt;&gt;"", TrackingWorksheet!I8902&lt;=TrackingWorksheet!$J$5, TrackingWorksheet!J8902=Lists!$D$4), "Y", "N"))</f>
        <v/>
      </c>
      <c r="G8897" s="15" t="str">
        <f>IF(B8897=1,"",IF(AND(TrackingWorksheet!G8902 &lt;&gt;"",TrackingWorksheet!G8902&lt;=TrackingWorksheet!$J$5, TrackingWorksheet!H8902=Lists!$D$5), "Y", "N"))</f>
        <v/>
      </c>
      <c r="H8897" s="15" t="str">
        <f>IF(B8897=1,"",IF(AND(TrackingWorksheet!I8902 &lt;&gt;"", TrackingWorksheet!I8902&lt;=TrackingWorksheet!$J$5, TrackingWorksheet!J8902="Moderna"), "Y", "N"))</f>
        <v/>
      </c>
      <c r="I8897" s="26" t="str">
        <f>IF(B8897=1,"",IF(AND(TrackingWorksheet!G8902 &lt;&gt;"", TrackingWorksheet!G8902&lt;=TrackingWorksheet!$J$5, TrackingWorksheet!H8902=Lists!$D$6), 1, 0))</f>
        <v/>
      </c>
      <c r="J8897" s="26" t="str">
        <f t="shared" si="1112"/>
        <v/>
      </c>
      <c r="K8897" s="15" t="str">
        <f>IF(B8897=1,"",IF(AND(TrackingWorksheet!I8902&lt;=TrackingWorksheet!$J$5,TrackingWorksheet!K8902="YES"),0,IF(AND(AND(OR(E8897="Y",F8897="Y"),E8897&lt;&gt;F8897),G8897&lt;&gt;"Y", H8897&lt;&gt;"Y"), 1, 0)))</f>
        <v/>
      </c>
      <c r="L8897" s="26" t="str">
        <f t="shared" si="1113"/>
        <v/>
      </c>
      <c r="M8897" s="15" t="str">
        <f t="shared" si="1114"/>
        <v/>
      </c>
      <c r="N8897" s="26" t="str">
        <f t="shared" si="1115"/>
        <v/>
      </c>
      <c r="O8897" s="15" t="str">
        <f>IF(B8897=1,"",IF(AND(TrackingWorksheet!I8902&lt;=TrackingWorksheet!$J$5,TrackingWorksheet!K8902="YES"),0,IF(AND(AND(OR(G8897="Y",H8897="Y"),G8897&lt;&gt;H8897),E8897&lt;&gt;"Y", F8897&lt;&gt;"Y"), 1, 0)))</f>
        <v/>
      </c>
      <c r="P8897" s="26" t="str">
        <f t="shared" si="1116"/>
        <v/>
      </c>
      <c r="Q8897" s="15" t="str">
        <f t="shared" si="1117"/>
        <v/>
      </c>
      <c r="R8897" s="15" t="str">
        <f t="shared" si="1118"/>
        <v/>
      </c>
      <c r="S8897" s="15" t="str">
        <f>IF(B8897=1,"",IF(AND(OR(AND(TrackingWorksheet!H8902=Lists!$D$7,TrackingWorksheet!H8902=TrackingWorksheet!J8902),TrackingWorksheet!H8902&lt;&gt;TrackingWorksheet!J8902),TrackingWorksheet!K8902="YES",TrackingWorksheet!H8902&lt;&gt;Lists!$D$6,TrackingWorksheet!G8902&lt;=TrackingWorksheet!$J$5,TrackingWorksheet!I8902&lt;=TrackingWorksheet!$J$5),1,0))</f>
        <v/>
      </c>
      <c r="T8897" s="15" t="str">
        <f t="shared" si="1119"/>
        <v/>
      </c>
      <c r="U8897" s="15" t="str">
        <f>IF(B8897=1,"",IF(AND(TrackingWorksheet!L8902&lt;&gt;"", TrackingWorksheet!L8902&gt;=TrackingWorksheet!$J$4,TrackingWorksheet!L8902&lt;=TrackingWorksheet!$J$5,OR(TrackingWorksheet!H8902=Lists!$D$4,TrackingWorksheet!J8902=Lists!$D$4)), 1, 0))</f>
        <v/>
      </c>
      <c r="V8897" s="15" t="str">
        <f>IF($B8897=1,"",IF(AND(TrackingWorksheet!$L8902&lt;&gt;"", TrackingWorksheet!$L8902&gt;=TrackingWorksheet!$J$4,TrackingWorksheet!$L8902&lt;=TrackingWorksheet!$J$5,OR(TrackingWorksheet!$H8902=Lists!$D$5,TrackingWorksheet!$J8902=Lists!$D$5)), 1, 0))</f>
        <v/>
      </c>
      <c r="W8897" s="15" t="str">
        <f>IF($B8897=1,"",IF(AND(TrackingWorksheet!$L8902&lt;&gt;"", TrackingWorksheet!$L8902&gt;=TrackingWorksheet!$J$4,TrackingWorksheet!$L8902&lt;=TrackingWorksheet!$J$5,OR(TrackingWorksheet!$H8902=Lists!$D$6,TrackingWorksheet!$J8902=Lists!$D$6)), 1, 0))</f>
        <v/>
      </c>
      <c r="X8897" s="24" t="str">
        <f>IF(B8897=1,"",IF(AND(TrackingWorksheet!M8902&lt;&gt;"",TrackingWorksheet!M8902&lt;=TrackingWorksheet!$J$5),1,0)*D8897)</f>
        <v/>
      </c>
      <c r="Y8897" s="24" t="str">
        <f>IF(B8897=1,"",IF(AND(TrackingWorksheet!N8902&lt;&gt;"",TrackingWorksheet!N8902&lt;=TrackingWorksheet!$J$5),1,0)*D8897)</f>
        <v/>
      </c>
      <c r="Z8897" s="24" t="str">
        <f>IF(B8897=1,"",IF(TrackingWorksheet!S8902="YES",1,0)*D8897)</f>
        <v/>
      </c>
      <c r="AA8897" s="24">
        <f>TrackingWorksheet!O8902</f>
        <v>0</v>
      </c>
      <c r="AB8897" s="122">
        <f>TrackingWorksheet!Q8902</f>
        <v>0</v>
      </c>
      <c r="AC8897" s="24" t="str">
        <f>IF($B8897=1,"",IF(AA8897=Lists!$N$4,1,0)*D8897)</f>
        <v/>
      </c>
      <c r="AD8897" s="24" t="str">
        <f>IF(B8897=1,"",IF(D8897*AND(TrackingWorksheet!P8902&gt;Calculations!$AG$3,AA8897=Lists!$N$4,TrackingWorksheet!K8902="YES"),1,0))</f>
        <v/>
      </c>
      <c r="AL8897" s="22"/>
    </row>
    <row r="8898" spans="2:38" s="73" customFormat="1" x14ac:dyDescent="0.35">
      <c r="B8898" s="33">
        <f>IF(AND(ISBLANK(TrackingWorksheet!B8903),ISBLANK(TrackingWorksheet!C8903),ISBLANK(TrackingWorksheet!G8903),ISBLANK(TrackingWorksheet!H8903),
ISBLANK(TrackingWorksheet!I8903),ISBLANK(TrackingWorksheet!J8903),ISBLANK(TrackingWorksheet!M8903),
ISBLANK(TrackingWorksheet!N8903)),1,0)</f>
        <v>1</v>
      </c>
      <c r="C8898" s="17" t="str">
        <f>IF(B8898=1,"",TrackingWorksheet!F8903)</f>
        <v/>
      </c>
      <c r="D8898" s="26" t="str">
        <f>IF(B8898=1,"",IF(AND(TrackingWorksheet!B8903&lt;&gt;"",TrackingWorksheet!B8903&lt;=TrackingWorksheet!$J$5,OR(TrackingWorksheet!C8903="",TrackingWorksheet!C8903&gt;=TrackingWorksheet!$J$4)),1,0))</f>
        <v/>
      </c>
      <c r="E8898" s="15" t="str">
        <f>IF(B8898=1,"",IF(AND(TrackingWorksheet!G8903 &lt;&gt;"",TrackingWorksheet!G8903&lt;=TrackingWorksheet!$J$5, TrackingWorksheet!H8903=Lists!$D$4), "Y", "N"))</f>
        <v/>
      </c>
      <c r="F8898" s="15" t="str">
        <f>IF(B8898=1,"",IF(AND(TrackingWorksheet!I8903 &lt;&gt;"", TrackingWorksheet!I8903&lt;=TrackingWorksheet!$J$5, TrackingWorksheet!J8903=Lists!$D$4), "Y", "N"))</f>
        <v/>
      </c>
      <c r="G8898" s="15" t="str">
        <f>IF(B8898=1,"",IF(AND(TrackingWorksheet!G8903 &lt;&gt;"",TrackingWorksheet!G8903&lt;=TrackingWorksheet!$J$5, TrackingWorksheet!H8903=Lists!$D$5), "Y", "N"))</f>
        <v/>
      </c>
      <c r="H8898" s="15" t="str">
        <f>IF(B8898=1,"",IF(AND(TrackingWorksheet!I8903 &lt;&gt;"", TrackingWorksheet!I8903&lt;=TrackingWorksheet!$J$5, TrackingWorksheet!J8903="Moderna"), "Y", "N"))</f>
        <v/>
      </c>
      <c r="I8898" s="26" t="str">
        <f>IF(B8898=1,"",IF(AND(TrackingWorksheet!G8903 &lt;&gt;"", TrackingWorksheet!G8903&lt;=TrackingWorksheet!$J$5, TrackingWorksheet!H8903=Lists!$D$6), 1, 0))</f>
        <v/>
      </c>
      <c r="J8898" s="26" t="str">
        <f t="shared" si="1112"/>
        <v/>
      </c>
      <c r="K8898" s="15" t="str">
        <f>IF(B8898=1,"",IF(AND(TrackingWorksheet!I8903&lt;=TrackingWorksheet!$J$5,TrackingWorksheet!K8903="YES"),0,IF(AND(AND(OR(E8898="Y",F8898="Y"),E8898&lt;&gt;F8898),G8898&lt;&gt;"Y", H8898&lt;&gt;"Y"), 1, 0)))</f>
        <v/>
      </c>
      <c r="L8898" s="26" t="str">
        <f t="shared" si="1113"/>
        <v/>
      </c>
      <c r="M8898" s="15" t="str">
        <f t="shared" si="1114"/>
        <v/>
      </c>
      <c r="N8898" s="26" t="str">
        <f t="shared" si="1115"/>
        <v/>
      </c>
      <c r="O8898" s="15" t="str">
        <f>IF(B8898=1,"",IF(AND(TrackingWorksheet!I8903&lt;=TrackingWorksheet!$J$5,TrackingWorksheet!K8903="YES"),0,IF(AND(AND(OR(G8898="Y",H8898="Y"),G8898&lt;&gt;H8898),E8898&lt;&gt;"Y", F8898&lt;&gt;"Y"), 1, 0)))</f>
        <v/>
      </c>
      <c r="P8898" s="26" t="str">
        <f t="shared" si="1116"/>
        <v/>
      </c>
      <c r="Q8898" s="15" t="str">
        <f t="shared" si="1117"/>
        <v/>
      </c>
      <c r="R8898" s="15" t="str">
        <f t="shared" si="1118"/>
        <v/>
      </c>
      <c r="S8898" s="15" t="str">
        <f>IF(B8898=1,"",IF(AND(OR(AND(TrackingWorksheet!H8903=Lists!$D$7,TrackingWorksheet!H8903=TrackingWorksheet!J8903),TrackingWorksheet!H8903&lt;&gt;TrackingWorksheet!J8903),TrackingWorksheet!K8903="YES",TrackingWorksheet!H8903&lt;&gt;Lists!$D$6,TrackingWorksheet!G8903&lt;=TrackingWorksheet!$J$5,TrackingWorksheet!I8903&lt;=TrackingWorksheet!$J$5),1,0))</f>
        <v/>
      </c>
      <c r="T8898" s="15" t="str">
        <f t="shared" si="1119"/>
        <v/>
      </c>
      <c r="U8898" s="15" t="str">
        <f>IF(B8898=1,"",IF(AND(TrackingWorksheet!L8903&lt;&gt;"", TrackingWorksheet!L8903&gt;=TrackingWorksheet!$J$4,TrackingWorksheet!L8903&lt;=TrackingWorksheet!$J$5,OR(TrackingWorksheet!H8903=Lists!$D$4,TrackingWorksheet!J8903=Lists!$D$4)), 1, 0))</f>
        <v/>
      </c>
      <c r="V8898" s="15" t="str">
        <f>IF($B8898=1,"",IF(AND(TrackingWorksheet!$L8903&lt;&gt;"", TrackingWorksheet!$L8903&gt;=TrackingWorksheet!$J$4,TrackingWorksheet!$L8903&lt;=TrackingWorksheet!$J$5,OR(TrackingWorksheet!$H8903=Lists!$D$5,TrackingWorksheet!$J8903=Lists!$D$5)), 1, 0))</f>
        <v/>
      </c>
      <c r="W8898" s="15" t="str">
        <f>IF($B8898=1,"",IF(AND(TrackingWorksheet!$L8903&lt;&gt;"", TrackingWorksheet!$L8903&gt;=TrackingWorksheet!$J$4,TrackingWorksheet!$L8903&lt;=TrackingWorksheet!$J$5,OR(TrackingWorksheet!$H8903=Lists!$D$6,TrackingWorksheet!$J8903=Lists!$D$6)), 1, 0))</f>
        <v/>
      </c>
      <c r="X8898" s="24" t="str">
        <f>IF(B8898=1,"",IF(AND(TrackingWorksheet!M8903&lt;&gt;"",TrackingWorksheet!M8903&lt;=TrackingWorksheet!$J$5),1,0)*D8898)</f>
        <v/>
      </c>
      <c r="Y8898" s="24" t="str">
        <f>IF(B8898=1,"",IF(AND(TrackingWorksheet!N8903&lt;&gt;"",TrackingWorksheet!N8903&lt;=TrackingWorksheet!$J$5),1,0)*D8898)</f>
        <v/>
      </c>
      <c r="Z8898" s="24" t="str">
        <f>IF(B8898=1,"",IF(TrackingWorksheet!S8903="YES",1,0)*D8898)</f>
        <v/>
      </c>
      <c r="AA8898" s="24">
        <f>TrackingWorksheet!O8903</f>
        <v>0</v>
      </c>
      <c r="AB8898" s="122">
        <f>TrackingWorksheet!Q8903</f>
        <v>0</v>
      </c>
      <c r="AC8898" s="24" t="str">
        <f>IF($B8898=1,"",IF(AA8898=Lists!$N$4,1,0)*D8898)</f>
        <v/>
      </c>
      <c r="AD8898" s="24" t="str">
        <f>IF(B8898=1,"",IF(D8898*AND(TrackingWorksheet!P8903&gt;Calculations!$AG$3,AA8898=Lists!$N$4,TrackingWorksheet!K8903="YES"),1,0))</f>
        <v/>
      </c>
      <c r="AL8898" s="22"/>
    </row>
    <row r="8899" spans="2:38" s="73" customFormat="1" x14ac:dyDescent="0.35">
      <c r="B8899" s="33">
        <f>IF(AND(ISBLANK(TrackingWorksheet!B8904),ISBLANK(TrackingWorksheet!C8904),ISBLANK(TrackingWorksheet!G8904),ISBLANK(TrackingWorksheet!H8904),
ISBLANK(TrackingWorksheet!I8904),ISBLANK(TrackingWorksheet!J8904),ISBLANK(TrackingWorksheet!M8904),
ISBLANK(TrackingWorksheet!N8904)),1,0)</f>
        <v>1</v>
      </c>
      <c r="C8899" s="17" t="str">
        <f>IF(B8899=1,"",TrackingWorksheet!F8904)</f>
        <v/>
      </c>
      <c r="D8899" s="26" t="str">
        <f>IF(B8899=1,"",IF(AND(TrackingWorksheet!B8904&lt;&gt;"",TrackingWorksheet!B8904&lt;=TrackingWorksheet!$J$5,OR(TrackingWorksheet!C8904="",TrackingWorksheet!C8904&gt;=TrackingWorksheet!$J$4)),1,0))</f>
        <v/>
      </c>
      <c r="E8899" s="15" t="str">
        <f>IF(B8899=1,"",IF(AND(TrackingWorksheet!G8904 &lt;&gt;"",TrackingWorksheet!G8904&lt;=TrackingWorksheet!$J$5, TrackingWorksheet!H8904=Lists!$D$4), "Y", "N"))</f>
        <v/>
      </c>
      <c r="F8899" s="15" t="str">
        <f>IF(B8899=1,"",IF(AND(TrackingWorksheet!I8904 &lt;&gt;"", TrackingWorksheet!I8904&lt;=TrackingWorksheet!$J$5, TrackingWorksheet!J8904=Lists!$D$4), "Y", "N"))</f>
        <v/>
      </c>
      <c r="G8899" s="15" t="str">
        <f>IF(B8899=1,"",IF(AND(TrackingWorksheet!G8904 &lt;&gt;"",TrackingWorksheet!G8904&lt;=TrackingWorksheet!$J$5, TrackingWorksheet!H8904=Lists!$D$5), "Y", "N"))</f>
        <v/>
      </c>
      <c r="H8899" s="15" t="str">
        <f>IF(B8899=1,"",IF(AND(TrackingWorksheet!I8904 &lt;&gt;"", TrackingWorksheet!I8904&lt;=TrackingWorksheet!$J$5, TrackingWorksheet!J8904="Moderna"), "Y", "N"))</f>
        <v/>
      </c>
      <c r="I8899" s="26" t="str">
        <f>IF(B8899=1,"",IF(AND(TrackingWorksheet!G8904 &lt;&gt;"", TrackingWorksheet!G8904&lt;=TrackingWorksheet!$J$5, TrackingWorksheet!H8904=Lists!$D$6), 1, 0))</f>
        <v/>
      </c>
      <c r="J8899" s="26" t="str">
        <f t="shared" si="1112"/>
        <v/>
      </c>
      <c r="K8899" s="15" t="str">
        <f>IF(B8899=1,"",IF(AND(TrackingWorksheet!I8904&lt;=TrackingWorksheet!$J$5,TrackingWorksheet!K8904="YES"),0,IF(AND(AND(OR(E8899="Y",F8899="Y"),E8899&lt;&gt;F8899),G8899&lt;&gt;"Y", H8899&lt;&gt;"Y"), 1, 0)))</f>
        <v/>
      </c>
      <c r="L8899" s="26" t="str">
        <f t="shared" si="1113"/>
        <v/>
      </c>
      <c r="M8899" s="15" t="str">
        <f t="shared" si="1114"/>
        <v/>
      </c>
      <c r="N8899" s="26" t="str">
        <f t="shared" si="1115"/>
        <v/>
      </c>
      <c r="O8899" s="15" t="str">
        <f>IF(B8899=1,"",IF(AND(TrackingWorksheet!I8904&lt;=TrackingWorksheet!$J$5,TrackingWorksheet!K8904="YES"),0,IF(AND(AND(OR(G8899="Y",H8899="Y"),G8899&lt;&gt;H8899),E8899&lt;&gt;"Y", F8899&lt;&gt;"Y"), 1, 0)))</f>
        <v/>
      </c>
      <c r="P8899" s="26" t="str">
        <f t="shared" si="1116"/>
        <v/>
      </c>
      <c r="Q8899" s="15" t="str">
        <f t="shared" si="1117"/>
        <v/>
      </c>
      <c r="R8899" s="15" t="str">
        <f t="shared" si="1118"/>
        <v/>
      </c>
      <c r="S8899" s="15" t="str">
        <f>IF(B8899=1,"",IF(AND(OR(AND(TrackingWorksheet!H8904=Lists!$D$7,TrackingWorksheet!H8904=TrackingWorksheet!J8904),TrackingWorksheet!H8904&lt;&gt;TrackingWorksheet!J8904),TrackingWorksheet!K8904="YES",TrackingWorksheet!H8904&lt;&gt;Lists!$D$6,TrackingWorksheet!G8904&lt;=TrackingWorksheet!$J$5,TrackingWorksheet!I8904&lt;=TrackingWorksheet!$J$5),1,0))</f>
        <v/>
      </c>
      <c r="T8899" s="15" t="str">
        <f t="shared" si="1119"/>
        <v/>
      </c>
      <c r="U8899" s="15" t="str">
        <f>IF(B8899=1,"",IF(AND(TrackingWorksheet!L8904&lt;&gt;"", TrackingWorksheet!L8904&gt;=TrackingWorksheet!$J$4,TrackingWorksheet!L8904&lt;=TrackingWorksheet!$J$5,OR(TrackingWorksheet!H8904=Lists!$D$4,TrackingWorksheet!J8904=Lists!$D$4)), 1, 0))</f>
        <v/>
      </c>
      <c r="V8899" s="15" t="str">
        <f>IF($B8899=1,"",IF(AND(TrackingWorksheet!$L8904&lt;&gt;"", TrackingWorksheet!$L8904&gt;=TrackingWorksheet!$J$4,TrackingWorksheet!$L8904&lt;=TrackingWorksheet!$J$5,OR(TrackingWorksheet!$H8904=Lists!$D$5,TrackingWorksheet!$J8904=Lists!$D$5)), 1, 0))</f>
        <v/>
      </c>
      <c r="W8899" s="15" t="str">
        <f>IF($B8899=1,"",IF(AND(TrackingWorksheet!$L8904&lt;&gt;"", TrackingWorksheet!$L8904&gt;=TrackingWorksheet!$J$4,TrackingWorksheet!$L8904&lt;=TrackingWorksheet!$J$5,OR(TrackingWorksheet!$H8904=Lists!$D$6,TrackingWorksheet!$J8904=Lists!$D$6)), 1, 0))</f>
        <v/>
      </c>
      <c r="X8899" s="24" t="str">
        <f>IF(B8899=1,"",IF(AND(TrackingWorksheet!M8904&lt;&gt;"",TrackingWorksheet!M8904&lt;=TrackingWorksheet!$J$5),1,0)*D8899)</f>
        <v/>
      </c>
      <c r="Y8899" s="24" t="str">
        <f>IF(B8899=1,"",IF(AND(TrackingWorksheet!N8904&lt;&gt;"",TrackingWorksheet!N8904&lt;=TrackingWorksheet!$J$5),1,0)*D8899)</f>
        <v/>
      </c>
      <c r="Z8899" s="24" t="str">
        <f>IF(B8899=1,"",IF(TrackingWorksheet!S8904="YES",1,0)*D8899)</f>
        <v/>
      </c>
      <c r="AA8899" s="24">
        <f>TrackingWorksheet!O8904</f>
        <v>0</v>
      </c>
      <c r="AB8899" s="122">
        <f>TrackingWorksheet!Q8904</f>
        <v>0</v>
      </c>
      <c r="AC8899" s="24" t="str">
        <f>IF($B8899=1,"",IF(AA8899=Lists!$N$4,1,0)*D8899)</f>
        <v/>
      </c>
      <c r="AD8899" s="24" t="str">
        <f>IF(B8899=1,"",IF(D8899*AND(TrackingWorksheet!P8904&gt;Calculations!$AG$3,AA8899=Lists!$N$4,TrackingWorksheet!K8904="YES"),1,0))</f>
        <v/>
      </c>
      <c r="AL8899" s="22"/>
    </row>
    <row r="8900" spans="2:38" s="73" customFormat="1" x14ac:dyDescent="0.35">
      <c r="B8900" s="33">
        <f>IF(AND(ISBLANK(TrackingWorksheet!B8905),ISBLANK(TrackingWorksheet!C8905),ISBLANK(TrackingWorksheet!G8905),ISBLANK(TrackingWorksheet!H8905),
ISBLANK(TrackingWorksheet!I8905),ISBLANK(TrackingWorksheet!J8905),ISBLANK(TrackingWorksheet!M8905),
ISBLANK(TrackingWorksheet!N8905)),1,0)</f>
        <v>1</v>
      </c>
      <c r="C8900" s="17" t="str">
        <f>IF(B8900=1,"",TrackingWorksheet!F8905)</f>
        <v/>
      </c>
      <c r="D8900" s="26" t="str">
        <f>IF(B8900=1,"",IF(AND(TrackingWorksheet!B8905&lt;&gt;"",TrackingWorksheet!B8905&lt;=TrackingWorksheet!$J$5,OR(TrackingWorksheet!C8905="",TrackingWorksheet!C8905&gt;=TrackingWorksheet!$J$4)),1,0))</f>
        <v/>
      </c>
      <c r="E8900" s="15" t="str">
        <f>IF(B8900=1,"",IF(AND(TrackingWorksheet!G8905 &lt;&gt;"",TrackingWorksheet!G8905&lt;=TrackingWorksheet!$J$5, TrackingWorksheet!H8905=Lists!$D$4), "Y", "N"))</f>
        <v/>
      </c>
      <c r="F8900" s="15" t="str">
        <f>IF(B8900=1,"",IF(AND(TrackingWorksheet!I8905 &lt;&gt;"", TrackingWorksheet!I8905&lt;=TrackingWorksheet!$J$5, TrackingWorksheet!J8905=Lists!$D$4), "Y", "N"))</f>
        <v/>
      </c>
      <c r="G8900" s="15" t="str">
        <f>IF(B8900=1,"",IF(AND(TrackingWorksheet!G8905 &lt;&gt;"",TrackingWorksheet!G8905&lt;=TrackingWorksheet!$J$5, TrackingWorksheet!H8905=Lists!$D$5), "Y", "N"))</f>
        <v/>
      </c>
      <c r="H8900" s="15" t="str">
        <f>IF(B8900=1,"",IF(AND(TrackingWorksheet!I8905 &lt;&gt;"", TrackingWorksheet!I8905&lt;=TrackingWorksheet!$J$5, TrackingWorksheet!J8905="Moderna"), "Y", "N"))</f>
        <v/>
      </c>
      <c r="I8900" s="26" t="str">
        <f>IF(B8900=1,"",IF(AND(TrackingWorksheet!G8905 &lt;&gt;"", TrackingWorksheet!G8905&lt;=TrackingWorksheet!$J$5, TrackingWorksheet!H8905=Lists!$D$6), 1, 0))</f>
        <v/>
      </c>
      <c r="J8900" s="26" t="str">
        <f t="shared" si="1112"/>
        <v/>
      </c>
      <c r="K8900" s="15" t="str">
        <f>IF(B8900=1,"",IF(AND(TrackingWorksheet!I8905&lt;=TrackingWorksheet!$J$5,TrackingWorksheet!K8905="YES"),0,IF(AND(AND(OR(E8900="Y",F8900="Y"),E8900&lt;&gt;F8900),G8900&lt;&gt;"Y", H8900&lt;&gt;"Y"), 1, 0)))</f>
        <v/>
      </c>
      <c r="L8900" s="26" t="str">
        <f t="shared" si="1113"/>
        <v/>
      </c>
      <c r="M8900" s="15" t="str">
        <f t="shared" si="1114"/>
        <v/>
      </c>
      <c r="N8900" s="26" t="str">
        <f t="shared" si="1115"/>
        <v/>
      </c>
      <c r="O8900" s="15" t="str">
        <f>IF(B8900=1,"",IF(AND(TrackingWorksheet!I8905&lt;=TrackingWorksheet!$J$5,TrackingWorksheet!K8905="YES"),0,IF(AND(AND(OR(G8900="Y",H8900="Y"),G8900&lt;&gt;H8900),E8900&lt;&gt;"Y", F8900&lt;&gt;"Y"), 1, 0)))</f>
        <v/>
      </c>
      <c r="P8900" s="26" t="str">
        <f t="shared" si="1116"/>
        <v/>
      </c>
      <c r="Q8900" s="15" t="str">
        <f t="shared" si="1117"/>
        <v/>
      </c>
      <c r="R8900" s="15" t="str">
        <f t="shared" si="1118"/>
        <v/>
      </c>
      <c r="S8900" s="15" t="str">
        <f>IF(B8900=1,"",IF(AND(OR(AND(TrackingWorksheet!H8905=Lists!$D$7,TrackingWorksheet!H8905=TrackingWorksheet!J8905),TrackingWorksheet!H8905&lt;&gt;TrackingWorksheet!J8905),TrackingWorksheet!K8905="YES",TrackingWorksheet!H8905&lt;&gt;Lists!$D$6,TrackingWorksheet!G8905&lt;=TrackingWorksheet!$J$5,TrackingWorksheet!I8905&lt;=TrackingWorksheet!$J$5),1,0))</f>
        <v/>
      </c>
      <c r="T8900" s="15" t="str">
        <f t="shared" si="1119"/>
        <v/>
      </c>
      <c r="U8900" s="15" t="str">
        <f>IF(B8900=1,"",IF(AND(TrackingWorksheet!L8905&lt;&gt;"", TrackingWorksheet!L8905&gt;=TrackingWorksheet!$J$4,TrackingWorksheet!L8905&lt;=TrackingWorksheet!$J$5,OR(TrackingWorksheet!H8905=Lists!$D$4,TrackingWorksheet!J8905=Lists!$D$4)), 1, 0))</f>
        <v/>
      </c>
      <c r="V8900" s="15" t="str">
        <f>IF($B8900=1,"",IF(AND(TrackingWorksheet!$L8905&lt;&gt;"", TrackingWorksheet!$L8905&gt;=TrackingWorksheet!$J$4,TrackingWorksheet!$L8905&lt;=TrackingWorksheet!$J$5,OR(TrackingWorksheet!$H8905=Lists!$D$5,TrackingWorksheet!$J8905=Lists!$D$5)), 1, 0))</f>
        <v/>
      </c>
      <c r="W8900" s="15" t="str">
        <f>IF($B8900=1,"",IF(AND(TrackingWorksheet!$L8905&lt;&gt;"", TrackingWorksheet!$L8905&gt;=TrackingWorksheet!$J$4,TrackingWorksheet!$L8905&lt;=TrackingWorksheet!$J$5,OR(TrackingWorksheet!$H8905=Lists!$D$6,TrackingWorksheet!$J8905=Lists!$D$6)), 1, 0))</f>
        <v/>
      </c>
      <c r="X8900" s="24" t="str">
        <f>IF(B8900=1,"",IF(AND(TrackingWorksheet!M8905&lt;&gt;"",TrackingWorksheet!M8905&lt;=TrackingWorksheet!$J$5),1,0)*D8900)</f>
        <v/>
      </c>
      <c r="Y8900" s="24" t="str">
        <f>IF(B8900=1,"",IF(AND(TrackingWorksheet!N8905&lt;&gt;"",TrackingWorksheet!N8905&lt;=TrackingWorksheet!$J$5),1,0)*D8900)</f>
        <v/>
      </c>
      <c r="Z8900" s="24" t="str">
        <f>IF(B8900=1,"",IF(TrackingWorksheet!S8905="YES",1,0)*D8900)</f>
        <v/>
      </c>
      <c r="AA8900" s="24">
        <f>TrackingWorksheet!O8905</f>
        <v>0</v>
      </c>
      <c r="AB8900" s="122">
        <f>TrackingWorksheet!Q8905</f>
        <v>0</v>
      </c>
      <c r="AC8900" s="24" t="str">
        <f>IF($B8900=1,"",IF(AA8900=Lists!$N$4,1,0)*D8900)</f>
        <v/>
      </c>
      <c r="AD8900" s="24" t="str">
        <f>IF(B8900=1,"",IF(D8900*AND(TrackingWorksheet!P8905&gt;Calculations!$AG$3,AA8900=Lists!$N$4,TrackingWorksheet!K8905="YES"),1,0))</f>
        <v/>
      </c>
      <c r="AL8900" s="22"/>
    </row>
    <row r="8901" spans="2:38" s="73" customFormat="1" x14ac:dyDescent="0.35">
      <c r="B8901" s="33">
        <f>IF(AND(ISBLANK(TrackingWorksheet!B8906),ISBLANK(TrackingWorksheet!C8906),ISBLANK(TrackingWorksheet!G8906),ISBLANK(TrackingWorksheet!H8906),
ISBLANK(TrackingWorksheet!I8906),ISBLANK(TrackingWorksheet!J8906),ISBLANK(TrackingWorksheet!M8906),
ISBLANK(TrackingWorksheet!N8906)),1,0)</f>
        <v>1</v>
      </c>
      <c r="C8901" s="17" t="str">
        <f>IF(B8901=1,"",TrackingWorksheet!F8906)</f>
        <v/>
      </c>
      <c r="D8901" s="26" t="str">
        <f>IF(B8901=1,"",IF(AND(TrackingWorksheet!B8906&lt;&gt;"",TrackingWorksheet!B8906&lt;=TrackingWorksheet!$J$5,OR(TrackingWorksheet!C8906="",TrackingWorksheet!C8906&gt;=TrackingWorksheet!$J$4)),1,0))</f>
        <v/>
      </c>
      <c r="E8901" s="15" t="str">
        <f>IF(B8901=1,"",IF(AND(TrackingWorksheet!G8906 &lt;&gt;"",TrackingWorksheet!G8906&lt;=TrackingWorksheet!$J$5, TrackingWorksheet!H8906=Lists!$D$4), "Y", "N"))</f>
        <v/>
      </c>
      <c r="F8901" s="15" t="str">
        <f>IF(B8901=1,"",IF(AND(TrackingWorksheet!I8906 &lt;&gt;"", TrackingWorksheet!I8906&lt;=TrackingWorksheet!$J$5, TrackingWorksheet!J8906=Lists!$D$4), "Y", "N"))</f>
        <v/>
      </c>
      <c r="G8901" s="15" t="str">
        <f>IF(B8901=1,"",IF(AND(TrackingWorksheet!G8906 &lt;&gt;"",TrackingWorksheet!G8906&lt;=TrackingWorksheet!$J$5, TrackingWorksheet!H8906=Lists!$D$5), "Y", "N"))</f>
        <v/>
      </c>
      <c r="H8901" s="15" t="str">
        <f>IF(B8901=1,"",IF(AND(TrackingWorksheet!I8906 &lt;&gt;"", TrackingWorksheet!I8906&lt;=TrackingWorksheet!$J$5, TrackingWorksheet!J8906="Moderna"), "Y", "N"))</f>
        <v/>
      </c>
      <c r="I8901" s="26" t="str">
        <f>IF(B8901=1,"",IF(AND(TrackingWorksheet!G8906 &lt;&gt;"", TrackingWorksheet!G8906&lt;=TrackingWorksheet!$J$5, TrackingWorksheet!H8906=Lists!$D$6), 1, 0))</f>
        <v/>
      </c>
      <c r="J8901" s="26" t="str">
        <f t="shared" si="1112"/>
        <v/>
      </c>
      <c r="K8901" s="15" t="str">
        <f>IF(B8901=1,"",IF(AND(TrackingWorksheet!I8906&lt;=TrackingWorksheet!$J$5,TrackingWorksheet!K8906="YES"),0,IF(AND(AND(OR(E8901="Y",F8901="Y"),E8901&lt;&gt;F8901),G8901&lt;&gt;"Y", H8901&lt;&gt;"Y"), 1, 0)))</f>
        <v/>
      </c>
      <c r="L8901" s="26" t="str">
        <f t="shared" si="1113"/>
        <v/>
      </c>
      <c r="M8901" s="15" t="str">
        <f t="shared" si="1114"/>
        <v/>
      </c>
      <c r="N8901" s="26" t="str">
        <f t="shared" si="1115"/>
        <v/>
      </c>
      <c r="O8901" s="15" t="str">
        <f>IF(B8901=1,"",IF(AND(TrackingWorksheet!I8906&lt;=TrackingWorksheet!$J$5,TrackingWorksheet!K8906="YES"),0,IF(AND(AND(OR(G8901="Y",H8901="Y"),G8901&lt;&gt;H8901),E8901&lt;&gt;"Y", F8901&lt;&gt;"Y"), 1, 0)))</f>
        <v/>
      </c>
      <c r="P8901" s="26" t="str">
        <f t="shared" si="1116"/>
        <v/>
      </c>
      <c r="Q8901" s="15" t="str">
        <f t="shared" si="1117"/>
        <v/>
      </c>
      <c r="R8901" s="15" t="str">
        <f t="shared" si="1118"/>
        <v/>
      </c>
      <c r="S8901" s="15" t="str">
        <f>IF(B8901=1,"",IF(AND(OR(AND(TrackingWorksheet!H8906=Lists!$D$7,TrackingWorksheet!H8906=TrackingWorksheet!J8906),TrackingWorksheet!H8906&lt;&gt;TrackingWorksheet!J8906),TrackingWorksheet!K8906="YES",TrackingWorksheet!H8906&lt;&gt;Lists!$D$6,TrackingWorksheet!G8906&lt;=TrackingWorksheet!$J$5,TrackingWorksheet!I8906&lt;=TrackingWorksheet!$J$5),1,0))</f>
        <v/>
      </c>
      <c r="T8901" s="15" t="str">
        <f t="shared" si="1119"/>
        <v/>
      </c>
      <c r="U8901" s="15" t="str">
        <f>IF(B8901=1,"",IF(AND(TrackingWorksheet!L8906&lt;&gt;"", TrackingWorksheet!L8906&gt;=TrackingWorksheet!$J$4,TrackingWorksheet!L8906&lt;=TrackingWorksheet!$J$5,OR(TrackingWorksheet!H8906=Lists!$D$4,TrackingWorksheet!J8906=Lists!$D$4)), 1, 0))</f>
        <v/>
      </c>
      <c r="V8901" s="15" t="str">
        <f>IF($B8901=1,"",IF(AND(TrackingWorksheet!$L8906&lt;&gt;"", TrackingWorksheet!$L8906&gt;=TrackingWorksheet!$J$4,TrackingWorksheet!$L8906&lt;=TrackingWorksheet!$J$5,OR(TrackingWorksheet!$H8906=Lists!$D$5,TrackingWorksheet!$J8906=Lists!$D$5)), 1, 0))</f>
        <v/>
      </c>
      <c r="W8901" s="15" t="str">
        <f>IF($B8901=1,"",IF(AND(TrackingWorksheet!$L8906&lt;&gt;"", TrackingWorksheet!$L8906&gt;=TrackingWorksheet!$J$4,TrackingWorksheet!$L8906&lt;=TrackingWorksheet!$J$5,OR(TrackingWorksheet!$H8906=Lists!$D$6,TrackingWorksheet!$J8906=Lists!$D$6)), 1, 0))</f>
        <v/>
      </c>
      <c r="X8901" s="24" t="str">
        <f>IF(B8901=1,"",IF(AND(TrackingWorksheet!M8906&lt;&gt;"",TrackingWorksheet!M8906&lt;=TrackingWorksheet!$J$5),1,0)*D8901)</f>
        <v/>
      </c>
      <c r="Y8901" s="24" t="str">
        <f>IF(B8901=1,"",IF(AND(TrackingWorksheet!N8906&lt;&gt;"",TrackingWorksheet!N8906&lt;=TrackingWorksheet!$J$5),1,0)*D8901)</f>
        <v/>
      </c>
      <c r="Z8901" s="24" t="str">
        <f>IF(B8901=1,"",IF(TrackingWorksheet!S8906="YES",1,0)*D8901)</f>
        <v/>
      </c>
      <c r="AA8901" s="24">
        <f>TrackingWorksheet!O8906</f>
        <v>0</v>
      </c>
      <c r="AB8901" s="122">
        <f>TrackingWorksheet!Q8906</f>
        <v>0</v>
      </c>
      <c r="AC8901" s="24" t="str">
        <f>IF($B8901=1,"",IF(AA8901=Lists!$N$4,1,0)*D8901)</f>
        <v/>
      </c>
      <c r="AD8901" s="24" t="str">
        <f>IF(B8901=1,"",IF(D8901*AND(TrackingWorksheet!P8906&gt;Calculations!$AG$3,AA8901=Lists!$N$4,TrackingWorksheet!K8906="YES"),1,0))</f>
        <v/>
      </c>
      <c r="AL8901" s="22"/>
    </row>
    <row r="8902" spans="2:38" s="73" customFormat="1" x14ac:dyDescent="0.35">
      <c r="B8902" s="33">
        <f>IF(AND(ISBLANK(TrackingWorksheet!B8907),ISBLANK(TrackingWorksheet!C8907),ISBLANK(TrackingWorksheet!G8907),ISBLANK(TrackingWorksheet!H8907),
ISBLANK(TrackingWorksheet!I8907),ISBLANK(TrackingWorksheet!J8907),ISBLANK(TrackingWorksheet!M8907),
ISBLANK(TrackingWorksheet!N8907)),1,0)</f>
        <v>1</v>
      </c>
      <c r="C8902" s="17" t="str">
        <f>IF(B8902=1,"",TrackingWorksheet!F8907)</f>
        <v/>
      </c>
      <c r="D8902" s="26" t="str">
        <f>IF(B8902=1,"",IF(AND(TrackingWorksheet!B8907&lt;&gt;"",TrackingWorksheet!B8907&lt;=TrackingWorksheet!$J$5,OR(TrackingWorksheet!C8907="",TrackingWorksheet!C8907&gt;=TrackingWorksheet!$J$4)),1,0))</f>
        <v/>
      </c>
      <c r="E8902" s="15" t="str">
        <f>IF(B8902=1,"",IF(AND(TrackingWorksheet!G8907 &lt;&gt;"",TrackingWorksheet!G8907&lt;=TrackingWorksheet!$J$5, TrackingWorksheet!H8907=Lists!$D$4), "Y", "N"))</f>
        <v/>
      </c>
      <c r="F8902" s="15" t="str">
        <f>IF(B8902=1,"",IF(AND(TrackingWorksheet!I8907 &lt;&gt;"", TrackingWorksheet!I8907&lt;=TrackingWorksheet!$J$5, TrackingWorksheet!J8907=Lists!$D$4), "Y", "N"))</f>
        <v/>
      </c>
      <c r="G8902" s="15" t="str">
        <f>IF(B8902=1,"",IF(AND(TrackingWorksheet!G8907 &lt;&gt;"",TrackingWorksheet!G8907&lt;=TrackingWorksheet!$J$5, TrackingWorksheet!H8907=Lists!$D$5), "Y", "N"))</f>
        <v/>
      </c>
      <c r="H8902" s="15" t="str">
        <f>IF(B8902=1,"",IF(AND(TrackingWorksheet!I8907 &lt;&gt;"", TrackingWorksheet!I8907&lt;=TrackingWorksheet!$J$5, TrackingWorksheet!J8907="Moderna"), "Y", "N"))</f>
        <v/>
      </c>
      <c r="I8902" s="26" t="str">
        <f>IF(B8902=1,"",IF(AND(TrackingWorksheet!G8907 &lt;&gt;"", TrackingWorksheet!G8907&lt;=TrackingWorksheet!$J$5, TrackingWorksheet!H8907=Lists!$D$6), 1, 0))</f>
        <v/>
      </c>
      <c r="J8902" s="26" t="str">
        <f t="shared" si="1112"/>
        <v/>
      </c>
      <c r="K8902" s="15" t="str">
        <f>IF(B8902=1,"",IF(AND(TrackingWorksheet!I8907&lt;=TrackingWorksheet!$J$5,TrackingWorksheet!K8907="YES"),0,IF(AND(AND(OR(E8902="Y",F8902="Y"),E8902&lt;&gt;F8902),G8902&lt;&gt;"Y", H8902&lt;&gt;"Y"), 1, 0)))</f>
        <v/>
      </c>
      <c r="L8902" s="26" t="str">
        <f t="shared" si="1113"/>
        <v/>
      </c>
      <c r="M8902" s="15" t="str">
        <f t="shared" si="1114"/>
        <v/>
      </c>
      <c r="N8902" s="26" t="str">
        <f t="shared" si="1115"/>
        <v/>
      </c>
      <c r="O8902" s="15" t="str">
        <f>IF(B8902=1,"",IF(AND(TrackingWorksheet!I8907&lt;=TrackingWorksheet!$J$5,TrackingWorksheet!K8907="YES"),0,IF(AND(AND(OR(G8902="Y",H8902="Y"),G8902&lt;&gt;H8902),E8902&lt;&gt;"Y", F8902&lt;&gt;"Y"), 1, 0)))</f>
        <v/>
      </c>
      <c r="P8902" s="26" t="str">
        <f t="shared" si="1116"/>
        <v/>
      </c>
      <c r="Q8902" s="15" t="str">
        <f t="shared" si="1117"/>
        <v/>
      </c>
      <c r="R8902" s="15" t="str">
        <f t="shared" si="1118"/>
        <v/>
      </c>
      <c r="S8902" s="15" t="str">
        <f>IF(B8902=1,"",IF(AND(OR(AND(TrackingWorksheet!H8907=Lists!$D$7,TrackingWorksheet!H8907=TrackingWorksheet!J8907),TrackingWorksheet!H8907&lt;&gt;TrackingWorksheet!J8907),TrackingWorksheet!K8907="YES",TrackingWorksheet!H8907&lt;&gt;Lists!$D$6,TrackingWorksheet!G8907&lt;=TrackingWorksheet!$J$5,TrackingWorksheet!I8907&lt;=TrackingWorksheet!$J$5),1,0))</f>
        <v/>
      </c>
      <c r="T8902" s="15" t="str">
        <f t="shared" si="1119"/>
        <v/>
      </c>
      <c r="U8902" s="15" t="str">
        <f>IF(B8902=1,"",IF(AND(TrackingWorksheet!L8907&lt;&gt;"", TrackingWorksheet!L8907&gt;=TrackingWorksheet!$J$4,TrackingWorksheet!L8907&lt;=TrackingWorksheet!$J$5,OR(TrackingWorksheet!H8907=Lists!$D$4,TrackingWorksheet!J8907=Lists!$D$4)), 1, 0))</f>
        <v/>
      </c>
      <c r="V8902" s="15" t="str">
        <f>IF($B8902=1,"",IF(AND(TrackingWorksheet!$L8907&lt;&gt;"", TrackingWorksheet!$L8907&gt;=TrackingWorksheet!$J$4,TrackingWorksheet!$L8907&lt;=TrackingWorksheet!$J$5,OR(TrackingWorksheet!$H8907=Lists!$D$5,TrackingWorksheet!$J8907=Lists!$D$5)), 1, 0))</f>
        <v/>
      </c>
      <c r="W8902" s="15" t="str">
        <f>IF($B8902=1,"",IF(AND(TrackingWorksheet!$L8907&lt;&gt;"", TrackingWorksheet!$L8907&gt;=TrackingWorksheet!$J$4,TrackingWorksheet!$L8907&lt;=TrackingWorksheet!$J$5,OR(TrackingWorksheet!$H8907=Lists!$D$6,TrackingWorksheet!$J8907=Lists!$D$6)), 1, 0))</f>
        <v/>
      </c>
      <c r="X8902" s="24" t="str">
        <f>IF(B8902=1,"",IF(AND(TrackingWorksheet!M8907&lt;&gt;"",TrackingWorksheet!M8907&lt;=TrackingWorksheet!$J$5),1,0)*D8902)</f>
        <v/>
      </c>
      <c r="Y8902" s="24" t="str">
        <f>IF(B8902=1,"",IF(AND(TrackingWorksheet!N8907&lt;&gt;"",TrackingWorksheet!N8907&lt;=TrackingWorksheet!$J$5),1,0)*D8902)</f>
        <v/>
      </c>
      <c r="Z8902" s="24" t="str">
        <f>IF(B8902=1,"",IF(TrackingWorksheet!S8907="YES",1,0)*D8902)</f>
        <v/>
      </c>
      <c r="AA8902" s="24">
        <f>TrackingWorksheet!O8907</f>
        <v>0</v>
      </c>
      <c r="AB8902" s="122">
        <f>TrackingWorksheet!Q8907</f>
        <v>0</v>
      </c>
      <c r="AC8902" s="24" t="str">
        <f>IF($B8902=1,"",IF(AA8902=Lists!$N$4,1,0)*D8902)</f>
        <v/>
      </c>
      <c r="AD8902" s="24" t="str">
        <f>IF(B8902=1,"",IF(D8902*AND(TrackingWorksheet!P8907&gt;Calculations!$AG$3,AA8902=Lists!$N$4,TrackingWorksheet!K8907="YES"),1,0))</f>
        <v/>
      </c>
      <c r="AL8902" s="22"/>
    </row>
    <row r="8903" spans="2:38" s="73" customFormat="1" x14ac:dyDescent="0.35">
      <c r="B8903" s="33">
        <f>IF(AND(ISBLANK(TrackingWorksheet!B8908),ISBLANK(TrackingWorksheet!C8908),ISBLANK(TrackingWorksheet!G8908),ISBLANK(TrackingWorksheet!H8908),
ISBLANK(TrackingWorksheet!I8908),ISBLANK(TrackingWorksheet!J8908),ISBLANK(TrackingWorksheet!M8908),
ISBLANK(TrackingWorksheet!N8908)),1,0)</f>
        <v>1</v>
      </c>
      <c r="C8903" s="17" t="str">
        <f>IF(B8903=1,"",TrackingWorksheet!F8908)</f>
        <v/>
      </c>
      <c r="D8903" s="26" t="str">
        <f>IF(B8903=1,"",IF(AND(TrackingWorksheet!B8908&lt;&gt;"",TrackingWorksheet!B8908&lt;=TrackingWorksheet!$J$5,OR(TrackingWorksheet!C8908="",TrackingWorksheet!C8908&gt;=TrackingWorksheet!$J$4)),1,0))</f>
        <v/>
      </c>
      <c r="E8903" s="15" t="str">
        <f>IF(B8903=1,"",IF(AND(TrackingWorksheet!G8908 &lt;&gt;"",TrackingWorksheet!G8908&lt;=TrackingWorksheet!$J$5, TrackingWorksheet!H8908=Lists!$D$4), "Y", "N"))</f>
        <v/>
      </c>
      <c r="F8903" s="15" t="str">
        <f>IF(B8903=1,"",IF(AND(TrackingWorksheet!I8908 &lt;&gt;"", TrackingWorksheet!I8908&lt;=TrackingWorksheet!$J$5, TrackingWorksheet!J8908=Lists!$D$4), "Y", "N"))</f>
        <v/>
      </c>
      <c r="G8903" s="15" t="str">
        <f>IF(B8903=1,"",IF(AND(TrackingWorksheet!G8908 &lt;&gt;"",TrackingWorksheet!G8908&lt;=TrackingWorksheet!$J$5, TrackingWorksheet!H8908=Lists!$D$5), "Y", "N"))</f>
        <v/>
      </c>
      <c r="H8903" s="15" t="str">
        <f>IF(B8903=1,"",IF(AND(TrackingWorksheet!I8908 &lt;&gt;"", TrackingWorksheet!I8908&lt;=TrackingWorksheet!$J$5, TrackingWorksheet!J8908="Moderna"), "Y", "N"))</f>
        <v/>
      </c>
      <c r="I8903" s="26" t="str">
        <f>IF(B8903=1,"",IF(AND(TrackingWorksheet!G8908 &lt;&gt;"", TrackingWorksheet!G8908&lt;=TrackingWorksheet!$J$5, TrackingWorksheet!H8908=Lists!$D$6), 1, 0))</f>
        <v/>
      </c>
      <c r="J8903" s="26" t="str">
        <f t="shared" si="1112"/>
        <v/>
      </c>
      <c r="K8903" s="15" t="str">
        <f>IF(B8903=1,"",IF(AND(TrackingWorksheet!I8908&lt;=TrackingWorksheet!$J$5,TrackingWorksheet!K8908="YES"),0,IF(AND(AND(OR(E8903="Y",F8903="Y"),E8903&lt;&gt;F8903),G8903&lt;&gt;"Y", H8903&lt;&gt;"Y"), 1, 0)))</f>
        <v/>
      </c>
      <c r="L8903" s="26" t="str">
        <f t="shared" si="1113"/>
        <v/>
      </c>
      <c r="M8903" s="15" t="str">
        <f t="shared" si="1114"/>
        <v/>
      </c>
      <c r="N8903" s="26" t="str">
        <f t="shared" si="1115"/>
        <v/>
      </c>
      <c r="O8903" s="15" t="str">
        <f>IF(B8903=1,"",IF(AND(TrackingWorksheet!I8908&lt;=TrackingWorksheet!$J$5,TrackingWorksheet!K8908="YES"),0,IF(AND(AND(OR(G8903="Y",H8903="Y"),G8903&lt;&gt;H8903),E8903&lt;&gt;"Y", F8903&lt;&gt;"Y"), 1, 0)))</f>
        <v/>
      </c>
      <c r="P8903" s="26" t="str">
        <f t="shared" si="1116"/>
        <v/>
      </c>
      <c r="Q8903" s="15" t="str">
        <f t="shared" si="1117"/>
        <v/>
      </c>
      <c r="R8903" s="15" t="str">
        <f t="shared" si="1118"/>
        <v/>
      </c>
      <c r="S8903" s="15" t="str">
        <f>IF(B8903=1,"",IF(AND(OR(AND(TrackingWorksheet!H8908=Lists!$D$7,TrackingWorksheet!H8908=TrackingWorksheet!J8908),TrackingWorksheet!H8908&lt;&gt;TrackingWorksheet!J8908),TrackingWorksheet!K8908="YES",TrackingWorksheet!H8908&lt;&gt;Lists!$D$6,TrackingWorksheet!G8908&lt;=TrackingWorksheet!$J$5,TrackingWorksheet!I8908&lt;=TrackingWorksheet!$J$5),1,0))</f>
        <v/>
      </c>
      <c r="T8903" s="15" t="str">
        <f t="shared" si="1119"/>
        <v/>
      </c>
      <c r="U8903" s="15" t="str">
        <f>IF(B8903=1,"",IF(AND(TrackingWorksheet!L8908&lt;&gt;"", TrackingWorksheet!L8908&gt;=TrackingWorksheet!$J$4,TrackingWorksheet!L8908&lt;=TrackingWorksheet!$J$5,OR(TrackingWorksheet!H8908=Lists!$D$4,TrackingWorksheet!J8908=Lists!$D$4)), 1, 0))</f>
        <v/>
      </c>
      <c r="V8903" s="15" t="str">
        <f>IF($B8903=1,"",IF(AND(TrackingWorksheet!$L8908&lt;&gt;"", TrackingWorksheet!$L8908&gt;=TrackingWorksheet!$J$4,TrackingWorksheet!$L8908&lt;=TrackingWorksheet!$J$5,OR(TrackingWorksheet!$H8908=Lists!$D$5,TrackingWorksheet!$J8908=Lists!$D$5)), 1, 0))</f>
        <v/>
      </c>
      <c r="W8903" s="15" t="str">
        <f>IF($B8903=1,"",IF(AND(TrackingWorksheet!$L8908&lt;&gt;"", TrackingWorksheet!$L8908&gt;=TrackingWorksheet!$J$4,TrackingWorksheet!$L8908&lt;=TrackingWorksheet!$J$5,OR(TrackingWorksheet!$H8908=Lists!$D$6,TrackingWorksheet!$J8908=Lists!$D$6)), 1, 0))</f>
        <v/>
      </c>
      <c r="X8903" s="24" t="str">
        <f>IF(B8903=1,"",IF(AND(TrackingWorksheet!M8908&lt;&gt;"",TrackingWorksheet!M8908&lt;=TrackingWorksheet!$J$5),1,0)*D8903)</f>
        <v/>
      </c>
      <c r="Y8903" s="24" t="str">
        <f>IF(B8903=1,"",IF(AND(TrackingWorksheet!N8908&lt;&gt;"",TrackingWorksheet!N8908&lt;=TrackingWorksheet!$J$5),1,0)*D8903)</f>
        <v/>
      </c>
      <c r="Z8903" s="24" t="str">
        <f>IF(B8903=1,"",IF(TrackingWorksheet!S8908="YES",1,0)*D8903)</f>
        <v/>
      </c>
      <c r="AA8903" s="24">
        <f>TrackingWorksheet!O8908</f>
        <v>0</v>
      </c>
      <c r="AB8903" s="122">
        <f>TrackingWorksheet!Q8908</f>
        <v>0</v>
      </c>
      <c r="AC8903" s="24" t="str">
        <f>IF($B8903=1,"",IF(AA8903=Lists!$N$4,1,0)*D8903)</f>
        <v/>
      </c>
      <c r="AD8903" s="24" t="str">
        <f>IF(B8903=1,"",IF(D8903*AND(TrackingWorksheet!P8908&gt;Calculations!$AG$3,AA8903=Lists!$N$4,TrackingWorksheet!K8908="YES"),1,0))</f>
        <v/>
      </c>
      <c r="AL8903" s="22"/>
    </row>
    <row r="8904" spans="2:38" s="73" customFormat="1" x14ac:dyDescent="0.35">
      <c r="B8904" s="33">
        <f>IF(AND(ISBLANK(TrackingWorksheet!B8909),ISBLANK(TrackingWorksheet!C8909),ISBLANK(TrackingWorksheet!G8909),ISBLANK(TrackingWorksheet!H8909),
ISBLANK(TrackingWorksheet!I8909),ISBLANK(TrackingWorksheet!J8909),ISBLANK(TrackingWorksheet!M8909),
ISBLANK(TrackingWorksheet!N8909)),1,0)</f>
        <v>1</v>
      </c>
      <c r="C8904" s="17" t="str">
        <f>IF(B8904=1,"",TrackingWorksheet!F8909)</f>
        <v/>
      </c>
      <c r="D8904" s="26" t="str">
        <f>IF(B8904=1,"",IF(AND(TrackingWorksheet!B8909&lt;&gt;"",TrackingWorksheet!B8909&lt;=TrackingWorksheet!$J$5,OR(TrackingWorksheet!C8909="",TrackingWorksheet!C8909&gt;=TrackingWorksheet!$J$4)),1,0))</f>
        <v/>
      </c>
      <c r="E8904" s="15" t="str">
        <f>IF(B8904=1,"",IF(AND(TrackingWorksheet!G8909 &lt;&gt;"",TrackingWorksheet!G8909&lt;=TrackingWorksheet!$J$5, TrackingWorksheet!H8909=Lists!$D$4), "Y", "N"))</f>
        <v/>
      </c>
      <c r="F8904" s="15" t="str">
        <f>IF(B8904=1,"",IF(AND(TrackingWorksheet!I8909 &lt;&gt;"", TrackingWorksheet!I8909&lt;=TrackingWorksheet!$J$5, TrackingWorksheet!J8909=Lists!$D$4), "Y", "N"))</f>
        <v/>
      </c>
      <c r="G8904" s="15" t="str">
        <f>IF(B8904=1,"",IF(AND(TrackingWorksheet!G8909 &lt;&gt;"",TrackingWorksheet!G8909&lt;=TrackingWorksheet!$J$5, TrackingWorksheet!H8909=Lists!$D$5), "Y", "N"))</f>
        <v/>
      </c>
      <c r="H8904" s="15" t="str">
        <f>IF(B8904=1,"",IF(AND(TrackingWorksheet!I8909 &lt;&gt;"", TrackingWorksheet!I8909&lt;=TrackingWorksheet!$J$5, TrackingWorksheet!J8909="Moderna"), "Y", "N"))</f>
        <v/>
      </c>
      <c r="I8904" s="26" t="str">
        <f>IF(B8904=1,"",IF(AND(TrackingWorksheet!G8909 &lt;&gt;"", TrackingWorksheet!G8909&lt;=TrackingWorksheet!$J$5, TrackingWorksheet!H8909=Lists!$D$6), 1, 0))</f>
        <v/>
      </c>
      <c r="J8904" s="26" t="str">
        <f t="shared" si="1112"/>
        <v/>
      </c>
      <c r="K8904" s="15" t="str">
        <f>IF(B8904=1,"",IF(AND(TrackingWorksheet!I8909&lt;=TrackingWorksheet!$J$5,TrackingWorksheet!K8909="YES"),0,IF(AND(AND(OR(E8904="Y",F8904="Y"),E8904&lt;&gt;F8904),G8904&lt;&gt;"Y", H8904&lt;&gt;"Y"), 1, 0)))</f>
        <v/>
      </c>
      <c r="L8904" s="26" t="str">
        <f t="shared" si="1113"/>
        <v/>
      </c>
      <c r="M8904" s="15" t="str">
        <f t="shared" si="1114"/>
        <v/>
      </c>
      <c r="N8904" s="26" t="str">
        <f t="shared" si="1115"/>
        <v/>
      </c>
      <c r="O8904" s="15" t="str">
        <f>IF(B8904=1,"",IF(AND(TrackingWorksheet!I8909&lt;=TrackingWorksheet!$J$5,TrackingWorksheet!K8909="YES"),0,IF(AND(AND(OR(G8904="Y",H8904="Y"),G8904&lt;&gt;H8904),E8904&lt;&gt;"Y", F8904&lt;&gt;"Y"), 1, 0)))</f>
        <v/>
      </c>
      <c r="P8904" s="26" t="str">
        <f t="shared" si="1116"/>
        <v/>
      </c>
      <c r="Q8904" s="15" t="str">
        <f t="shared" si="1117"/>
        <v/>
      </c>
      <c r="R8904" s="15" t="str">
        <f t="shared" si="1118"/>
        <v/>
      </c>
      <c r="S8904" s="15" t="str">
        <f>IF(B8904=1,"",IF(AND(OR(AND(TrackingWorksheet!H8909=Lists!$D$7,TrackingWorksheet!H8909=TrackingWorksheet!J8909),TrackingWorksheet!H8909&lt;&gt;TrackingWorksheet!J8909),TrackingWorksheet!K8909="YES",TrackingWorksheet!H8909&lt;&gt;Lists!$D$6,TrackingWorksheet!G8909&lt;=TrackingWorksheet!$J$5,TrackingWorksheet!I8909&lt;=TrackingWorksheet!$J$5),1,0))</f>
        <v/>
      </c>
      <c r="T8904" s="15" t="str">
        <f t="shared" si="1119"/>
        <v/>
      </c>
      <c r="U8904" s="15" t="str">
        <f>IF(B8904=1,"",IF(AND(TrackingWorksheet!L8909&lt;&gt;"", TrackingWorksheet!L8909&gt;=TrackingWorksheet!$J$4,TrackingWorksheet!L8909&lt;=TrackingWorksheet!$J$5,OR(TrackingWorksheet!H8909=Lists!$D$4,TrackingWorksheet!J8909=Lists!$D$4)), 1, 0))</f>
        <v/>
      </c>
      <c r="V8904" s="15" t="str">
        <f>IF($B8904=1,"",IF(AND(TrackingWorksheet!$L8909&lt;&gt;"", TrackingWorksheet!$L8909&gt;=TrackingWorksheet!$J$4,TrackingWorksheet!$L8909&lt;=TrackingWorksheet!$J$5,OR(TrackingWorksheet!$H8909=Lists!$D$5,TrackingWorksheet!$J8909=Lists!$D$5)), 1, 0))</f>
        <v/>
      </c>
      <c r="W8904" s="15" t="str">
        <f>IF($B8904=1,"",IF(AND(TrackingWorksheet!$L8909&lt;&gt;"", TrackingWorksheet!$L8909&gt;=TrackingWorksheet!$J$4,TrackingWorksheet!$L8909&lt;=TrackingWorksheet!$J$5,OR(TrackingWorksheet!$H8909=Lists!$D$6,TrackingWorksheet!$J8909=Lists!$D$6)), 1, 0))</f>
        <v/>
      </c>
      <c r="X8904" s="24" t="str">
        <f>IF(B8904=1,"",IF(AND(TrackingWorksheet!M8909&lt;&gt;"",TrackingWorksheet!M8909&lt;=TrackingWorksheet!$J$5),1,0)*D8904)</f>
        <v/>
      </c>
      <c r="Y8904" s="24" t="str">
        <f>IF(B8904=1,"",IF(AND(TrackingWorksheet!N8909&lt;&gt;"",TrackingWorksheet!N8909&lt;=TrackingWorksheet!$J$5),1,0)*D8904)</f>
        <v/>
      </c>
      <c r="Z8904" s="24" t="str">
        <f>IF(B8904=1,"",IF(TrackingWorksheet!S8909="YES",1,0)*D8904)</f>
        <v/>
      </c>
      <c r="AA8904" s="24">
        <f>TrackingWorksheet!O8909</f>
        <v>0</v>
      </c>
      <c r="AB8904" s="122">
        <f>TrackingWorksheet!Q8909</f>
        <v>0</v>
      </c>
      <c r="AC8904" s="24" t="str">
        <f>IF($B8904=1,"",IF(AA8904=Lists!$N$4,1,0)*D8904)</f>
        <v/>
      </c>
      <c r="AD8904" s="24" t="str">
        <f>IF(B8904=1,"",IF(D8904*AND(TrackingWorksheet!P8909&gt;Calculations!$AG$3,AA8904=Lists!$N$4,TrackingWorksheet!K8909="YES"),1,0))</f>
        <v/>
      </c>
      <c r="AL8904" s="22"/>
    </row>
    <row r="8905" spans="2:38" s="73" customFormat="1" x14ac:dyDescent="0.35">
      <c r="B8905" s="33">
        <f>IF(AND(ISBLANK(TrackingWorksheet!B8910),ISBLANK(TrackingWorksheet!C8910),ISBLANK(TrackingWorksheet!G8910),ISBLANK(TrackingWorksheet!H8910),
ISBLANK(TrackingWorksheet!I8910),ISBLANK(TrackingWorksheet!J8910),ISBLANK(TrackingWorksheet!M8910),
ISBLANK(TrackingWorksheet!N8910)),1,0)</f>
        <v>1</v>
      </c>
      <c r="C8905" s="17" t="str">
        <f>IF(B8905=1,"",TrackingWorksheet!F8910)</f>
        <v/>
      </c>
      <c r="D8905" s="26" t="str">
        <f>IF(B8905=1,"",IF(AND(TrackingWorksheet!B8910&lt;&gt;"",TrackingWorksheet!B8910&lt;=TrackingWorksheet!$J$5,OR(TrackingWorksheet!C8910="",TrackingWorksheet!C8910&gt;=TrackingWorksheet!$J$4)),1,0))</f>
        <v/>
      </c>
      <c r="E8905" s="15" t="str">
        <f>IF(B8905=1,"",IF(AND(TrackingWorksheet!G8910 &lt;&gt;"",TrackingWorksheet!G8910&lt;=TrackingWorksheet!$J$5, TrackingWorksheet!H8910=Lists!$D$4), "Y", "N"))</f>
        <v/>
      </c>
      <c r="F8905" s="15" t="str">
        <f>IF(B8905=1,"",IF(AND(TrackingWorksheet!I8910 &lt;&gt;"", TrackingWorksheet!I8910&lt;=TrackingWorksheet!$J$5, TrackingWorksheet!J8910=Lists!$D$4), "Y", "N"))</f>
        <v/>
      </c>
      <c r="G8905" s="15" t="str">
        <f>IF(B8905=1,"",IF(AND(TrackingWorksheet!G8910 &lt;&gt;"",TrackingWorksheet!G8910&lt;=TrackingWorksheet!$J$5, TrackingWorksheet!H8910=Lists!$D$5), "Y", "N"))</f>
        <v/>
      </c>
      <c r="H8905" s="15" t="str">
        <f>IF(B8905=1,"",IF(AND(TrackingWorksheet!I8910 &lt;&gt;"", TrackingWorksheet!I8910&lt;=TrackingWorksheet!$J$5, TrackingWorksheet!J8910="Moderna"), "Y", "N"))</f>
        <v/>
      </c>
      <c r="I8905" s="26" t="str">
        <f>IF(B8905=1,"",IF(AND(TrackingWorksheet!G8910 &lt;&gt;"", TrackingWorksheet!G8910&lt;=TrackingWorksheet!$J$5, TrackingWorksheet!H8910=Lists!$D$6), 1, 0))</f>
        <v/>
      </c>
      <c r="J8905" s="26" t="str">
        <f t="shared" si="1112"/>
        <v/>
      </c>
      <c r="K8905" s="15" t="str">
        <f>IF(B8905=1,"",IF(AND(TrackingWorksheet!I8910&lt;=TrackingWorksheet!$J$5,TrackingWorksheet!K8910="YES"),0,IF(AND(AND(OR(E8905="Y",F8905="Y"),E8905&lt;&gt;F8905),G8905&lt;&gt;"Y", H8905&lt;&gt;"Y"), 1, 0)))</f>
        <v/>
      </c>
      <c r="L8905" s="26" t="str">
        <f t="shared" si="1113"/>
        <v/>
      </c>
      <c r="M8905" s="15" t="str">
        <f t="shared" si="1114"/>
        <v/>
      </c>
      <c r="N8905" s="26" t="str">
        <f t="shared" si="1115"/>
        <v/>
      </c>
      <c r="O8905" s="15" t="str">
        <f>IF(B8905=1,"",IF(AND(TrackingWorksheet!I8910&lt;=TrackingWorksheet!$J$5,TrackingWorksheet!K8910="YES"),0,IF(AND(AND(OR(G8905="Y",H8905="Y"),G8905&lt;&gt;H8905),E8905&lt;&gt;"Y", F8905&lt;&gt;"Y"), 1, 0)))</f>
        <v/>
      </c>
      <c r="P8905" s="26" t="str">
        <f t="shared" si="1116"/>
        <v/>
      </c>
      <c r="Q8905" s="15" t="str">
        <f t="shared" si="1117"/>
        <v/>
      </c>
      <c r="R8905" s="15" t="str">
        <f t="shared" si="1118"/>
        <v/>
      </c>
      <c r="S8905" s="15" t="str">
        <f>IF(B8905=1,"",IF(AND(OR(AND(TrackingWorksheet!H8910=Lists!$D$7,TrackingWorksheet!H8910=TrackingWorksheet!J8910),TrackingWorksheet!H8910&lt;&gt;TrackingWorksheet!J8910),TrackingWorksheet!K8910="YES",TrackingWorksheet!H8910&lt;&gt;Lists!$D$6,TrackingWorksheet!G8910&lt;=TrackingWorksheet!$J$5,TrackingWorksheet!I8910&lt;=TrackingWorksheet!$J$5),1,0))</f>
        <v/>
      </c>
      <c r="T8905" s="15" t="str">
        <f t="shared" si="1119"/>
        <v/>
      </c>
      <c r="U8905" s="15" t="str">
        <f>IF(B8905=1,"",IF(AND(TrackingWorksheet!L8910&lt;&gt;"", TrackingWorksheet!L8910&gt;=TrackingWorksheet!$J$4,TrackingWorksheet!L8910&lt;=TrackingWorksheet!$J$5,OR(TrackingWorksheet!H8910=Lists!$D$4,TrackingWorksheet!J8910=Lists!$D$4)), 1, 0))</f>
        <v/>
      </c>
      <c r="V8905" s="15" t="str">
        <f>IF($B8905=1,"",IF(AND(TrackingWorksheet!$L8910&lt;&gt;"", TrackingWorksheet!$L8910&gt;=TrackingWorksheet!$J$4,TrackingWorksheet!$L8910&lt;=TrackingWorksheet!$J$5,OR(TrackingWorksheet!$H8910=Lists!$D$5,TrackingWorksheet!$J8910=Lists!$D$5)), 1, 0))</f>
        <v/>
      </c>
      <c r="W8905" s="15" t="str">
        <f>IF($B8905=1,"",IF(AND(TrackingWorksheet!$L8910&lt;&gt;"", TrackingWorksheet!$L8910&gt;=TrackingWorksheet!$J$4,TrackingWorksheet!$L8910&lt;=TrackingWorksheet!$J$5,OR(TrackingWorksheet!$H8910=Lists!$D$6,TrackingWorksheet!$J8910=Lists!$D$6)), 1, 0))</f>
        <v/>
      </c>
      <c r="X8905" s="24" t="str">
        <f>IF(B8905=1,"",IF(AND(TrackingWorksheet!M8910&lt;&gt;"",TrackingWorksheet!M8910&lt;=TrackingWorksheet!$J$5),1,0)*D8905)</f>
        <v/>
      </c>
      <c r="Y8905" s="24" t="str">
        <f>IF(B8905=1,"",IF(AND(TrackingWorksheet!N8910&lt;&gt;"",TrackingWorksheet!N8910&lt;=TrackingWorksheet!$J$5),1,0)*D8905)</f>
        <v/>
      </c>
      <c r="Z8905" s="24" t="str">
        <f>IF(B8905=1,"",IF(TrackingWorksheet!S8910="YES",1,0)*D8905)</f>
        <v/>
      </c>
      <c r="AA8905" s="24">
        <f>TrackingWorksheet!O8910</f>
        <v>0</v>
      </c>
      <c r="AB8905" s="122">
        <f>TrackingWorksheet!Q8910</f>
        <v>0</v>
      </c>
      <c r="AC8905" s="24" t="str">
        <f>IF($B8905=1,"",IF(AA8905=Lists!$N$4,1,0)*D8905)</f>
        <v/>
      </c>
      <c r="AD8905" s="24" t="str">
        <f>IF(B8905=1,"",IF(D8905*AND(TrackingWorksheet!P8910&gt;Calculations!$AG$3,AA8905=Lists!$N$4,TrackingWorksheet!K8910="YES"),1,0))</f>
        <v/>
      </c>
      <c r="AL8905" s="22"/>
    </row>
    <row r="8906" spans="2:38" s="73" customFormat="1" x14ac:dyDescent="0.35">
      <c r="B8906" s="33">
        <f>IF(AND(ISBLANK(TrackingWorksheet!B8911),ISBLANK(TrackingWorksheet!C8911),ISBLANK(TrackingWorksheet!G8911),ISBLANK(TrackingWorksheet!H8911),
ISBLANK(TrackingWorksheet!I8911),ISBLANK(TrackingWorksheet!J8911),ISBLANK(TrackingWorksheet!M8911),
ISBLANK(TrackingWorksheet!N8911)),1,0)</f>
        <v>1</v>
      </c>
      <c r="C8906" s="17" t="str">
        <f>IF(B8906=1,"",TrackingWorksheet!F8911)</f>
        <v/>
      </c>
      <c r="D8906" s="26" t="str">
        <f>IF(B8906=1,"",IF(AND(TrackingWorksheet!B8911&lt;&gt;"",TrackingWorksheet!B8911&lt;=TrackingWorksheet!$J$5,OR(TrackingWorksheet!C8911="",TrackingWorksheet!C8911&gt;=TrackingWorksheet!$J$4)),1,0))</f>
        <v/>
      </c>
      <c r="E8906" s="15" t="str">
        <f>IF(B8906=1,"",IF(AND(TrackingWorksheet!G8911 &lt;&gt;"",TrackingWorksheet!G8911&lt;=TrackingWorksheet!$J$5, TrackingWorksheet!H8911=Lists!$D$4), "Y", "N"))</f>
        <v/>
      </c>
      <c r="F8906" s="15" t="str">
        <f>IF(B8906=1,"",IF(AND(TrackingWorksheet!I8911 &lt;&gt;"", TrackingWorksheet!I8911&lt;=TrackingWorksheet!$J$5, TrackingWorksheet!J8911=Lists!$D$4), "Y", "N"))</f>
        <v/>
      </c>
      <c r="G8906" s="15" t="str">
        <f>IF(B8906=1,"",IF(AND(TrackingWorksheet!G8911 &lt;&gt;"",TrackingWorksheet!G8911&lt;=TrackingWorksheet!$J$5, TrackingWorksheet!H8911=Lists!$D$5), "Y", "N"))</f>
        <v/>
      </c>
      <c r="H8906" s="15" t="str">
        <f>IF(B8906=1,"",IF(AND(TrackingWorksheet!I8911 &lt;&gt;"", TrackingWorksheet!I8911&lt;=TrackingWorksheet!$J$5, TrackingWorksheet!J8911="Moderna"), "Y", "N"))</f>
        <v/>
      </c>
      <c r="I8906" s="26" t="str">
        <f>IF(B8906=1,"",IF(AND(TrackingWorksheet!G8911 &lt;&gt;"", TrackingWorksheet!G8911&lt;=TrackingWorksheet!$J$5, TrackingWorksheet!H8911=Lists!$D$6), 1, 0))</f>
        <v/>
      </c>
      <c r="J8906" s="26" t="str">
        <f t="shared" si="1112"/>
        <v/>
      </c>
      <c r="K8906" s="15" t="str">
        <f>IF(B8906=1,"",IF(AND(TrackingWorksheet!I8911&lt;=TrackingWorksheet!$J$5,TrackingWorksheet!K8911="YES"),0,IF(AND(AND(OR(E8906="Y",F8906="Y"),E8906&lt;&gt;F8906),G8906&lt;&gt;"Y", H8906&lt;&gt;"Y"), 1, 0)))</f>
        <v/>
      </c>
      <c r="L8906" s="26" t="str">
        <f t="shared" si="1113"/>
        <v/>
      </c>
      <c r="M8906" s="15" t="str">
        <f t="shared" si="1114"/>
        <v/>
      </c>
      <c r="N8906" s="26" t="str">
        <f t="shared" si="1115"/>
        <v/>
      </c>
      <c r="O8906" s="15" t="str">
        <f>IF(B8906=1,"",IF(AND(TrackingWorksheet!I8911&lt;=TrackingWorksheet!$J$5,TrackingWorksheet!K8911="YES"),0,IF(AND(AND(OR(G8906="Y",H8906="Y"),G8906&lt;&gt;H8906),E8906&lt;&gt;"Y", F8906&lt;&gt;"Y"), 1, 0)))</f>
        <v/>
      </c>
      <c r="P8906" s="26" t="str">
        <f t="shared" si="1116"/>
        <v/>
      </c>
      <c r="Q8906" s="15" t="str">
        <f t="shared" si="1117"/>
        <v/>
      </c>
      <c r="R8906" s="15" t="str">
        <f t="shared" si="1118"/>
        <v/>
      </c>
      <c r="S8906" s="15" t="str">
        <f>IF(B8906=1,"",IF(AND(OR(AND(TrackingWorksheet!H8911=Lists!$D$7,TrackingWorksheet!H8911=TrackingWorksheet!J8911),TrackingWorksheet!H8911&lt;&gt;TrackingWorksheet!J8911),TrackingWorksheet!K8911="YES",TrackingWorksheet!H8911&lt;&gt;Lists!$D$6,TrackingWorksheet!G8911&lt;=TrackingWorksheet!$J$5,TrackingWorksheet!I8911&lt;=TrackingWorksheet!$J$5),1,0))</f>
        <v/>
      </c>
      <c r="T8906" s="15" t="str">
        <f t="shared" si="1119"/>
        <v/>
      </c>
      <c r="U8906" s="15" t="str">
        <f>IF(B8906=1,"",IF(AND(TrackingWorksheet!L8911&lt;&gt;"", TrackingWorksheet!L8911&gt;=TrackingWorksheet!$J$4,TrackingWorksheet!L8911&lt;=TrackingWorksheet!$J$5,OR(TrackingWorksheet!H8911=Lists!$D$4,TrackingWorksheet!J8911=Lists!$D$4)), 1, 0))</f>
        <v/>
      </c>
      <c r="V8906" s="15" t="str">
        <f>IF($B8906=1,"",IF(AND(TrackingWorksheet!$L8911&lt;&gt;"", TrackingWorksheet!$L8911&gt;=TrackingWorksheet!$J$4,TrackingWorksheet!$L8911&lt;=TrackingWorksheet!$J$5,OR(TrackingWorksheet!$H8911=Lists!$D$5,TrackingWorksheet!$J8911=Lists!$D$5)), 1, 0))</f>
        <v/>
      </c>
      <c r="W8906" s="15" t="str">
        <f>IF($B8906=1,"",IF(AND(TrackingWorksheet!$L8911&lt;&gt;"", TrackingWorksheet!$L8911&gt;=TrackingWorksheet!$J$4,TrackingWorksheet!$L8911&lt;=TrackingWorksheet!$J$5,OR(TrackingWorksheet!$H8911=Lists!$D$6,TrackingWorksheet!$J8911=Lists!$D$6)), 1, 0))</f>
        <v/>
      </c>
      <c r="X8906" s="24" t="str">
        <f>IF(B8906=1,"",IF(AND(TrackingWorksheet!M8911&lt;&gt;"",TrackingWorksheet!M8911&lt;=TrackingWorksheet!$J$5),1,0)*D8906)</f>
        <v/>
      </c>
      <c r="Y8906" s="24" t="str">
        <f>IF(B8906=1,"",IF(AND(TrackingWorksheet!N8911&lt;&gt;"",TrackingWorksheet!N8911&lt;=TrackingWorksheet!$J$5),1,0)*D8906)</f>
        <v/>
      </c>
      <c r="Z8906" s="24" t="str">
        <f>IF(B8906=1,"",IF(TrackingWorksheet!S8911="YES",1,0)*D8906)</f>
        <v/>
      </c>
      <c r="AA8906" s="24">
        <f>TrackingWorksheet!O8911</f>
        <v>0</v>
      </c>
      <c r="AB8906" s="122">
        <f>TrackingWorksheet!Q8911</f>
        <v>0</v>
      </c>
      <c r="AC8906" s="24" t="str">
        <f>IF($B8906=1,"",IF(AA8906=Lists!$N$4,1,0)*D8906)</f>
        <v/>
      </c>
      <c r="AD8906" s="24" t="str">
        <f>IF(B8906=1,"",IF(D8906*AND(TrackingWorksheet!P8911&gt;Calculations!$AG$3,AA8906=Lists!$N$4,TrackingWorksheet!K8911="YES"),1,0))</f>
        <v/>
      </c>
      <c r="AL8906" s="22"/>
    </row>
    <row r="8907" spans="2:38" s="73" customFormat="1" x14ac:dyDescent="0.35">
      <c r="B8907" s="33">
        <f>IF(AND(ISBLANK(TrackingWorksheet!B8912),ISBLANK(TrackingWorksheet!C8912),ISBLANK(TrackingWorksheet!G8912),ISBLANK(TrackingWorksheet!H8912),
ISBLANK(TrackingWorksheet!I8912),ISBLANK(TrackingWorksheet!J8912),ISBLANK(TrackingWorksheet!M8912),
ISBLANK(TrackingWorksheet!N8912)),1,0)</f>
        <v>1</v>
      </c>
      <c r="C8907" s="17" t="str">
        <f>IF(B8907=1,"",TrackingWorksheet!F8912)</f>
        <v/>
      </c>
      <c r="D8907" s="26" t="str">
        <f>IF(B8907=1,"",IF(AND(TrackingWorksheet!B8912&lt;&gt;"",TrackingWorksheet!B8912&lt;=TrackingWorksheet!$J$5,OR(TrackingWorksheet!C8912="",TrackingWorksheet!C8912&gt;=TrackingWorksheet!$J$4)),1,0))</f>
        <v/>
      </c>
      <c r="E8907" s="15" t="str">
        <f>IF(B8907=1,"",IF(AND(TrackingWorksheet!G8912 &lt;&gt;"",TrackingWorksheet!G8912&lt;=TrackingWorksheet!$J$5, TrackingWorksheet!H8912=Lists!$D$4), "Y", "N"))</f>
        <v/>
      </c>
      <c r="F8907" s="15" t="str">
        <f>IF(B8907=1,"",IF(AND(TrackingWorksheet!I8912 &lt;&gt;"", TrackingWorksheet!I8912&lt;=TrackingWorksheet!$J$5, TrackingWorksheet!J8912=Lists!$D$4), "Y", "N"))</f>
        <v/>
      </c>
      <c r="G8907" s="15" t="str">
        <f>IF(B8907=1,"",IF(AND(TrackingWorksheet!G8912 &lt;&gt;"",TrackingWorksheet!G8912&lt;=TrackingWorksheet!$J$5, TrackingWorksheet!H8912=Lists!$D$5), "Y", "N"))</f>
        <v/>
      </c>
      <c r="H8907" s="15" t="str">
        <f>IF(B8907=1,"",IF(AND(TrackingWorksheet!I8912 &lt;&gt;"", TrackingWorksheet!I8912&lt;=TrackingWorksheet!$J$5, TrackingWorksheet!J8912="Moderna"), "Y", "N"))</f>
        <v/>
      </c>
      <c r="I8907" s="26" t="str">
        <f>IF(B8907=1,"",IF(AND(TrackingWorksheet!G8912 &lt;&gt;"", TrackingWorksheet!G8912&lt;=TrackingWorksheet!$J$5, TrackingWorksheet!H8912=Lists!$D$6), 1, 0))</f>
        <v/>
      </c>
      <c r="J8907" s="26" t="str">
        <f t="shared" si="1112"/>
        <v/>
      </c>
      <c r="K8907" s="15" t="str">
        <f>IF(B8907=1,"",IF(AND(TrackingWorksheet!I8912&lt;=TrackingWorksheet!$J$5,TrackingWorksheet!K8912="YES"),0,IF(AND(AND(OR(E8907="Y",F8907="Y"),E8907&lt;&gt;F8907),G8907&lt;&gt;"Y", H8907&lt;&gt;"Y"), 1, 0)))</f>
        <v/>
      </c>
      <c r="L8907" s="26" t="str">
        <f t="shared" si="1113"/>
        <v/>
      </c>
      <c r="M8907" s="15" t="str">
        <f t="shared" si="1114"/>
        <v/>
      </c>
      <c r="N8907" s="26" t="str">
        <f t="shared" si="1115"/>
        <v/>
      </c>
      <c r="O8907" s="15" t="str">
        <f>IF(B8907=1,"",IF(AND(TrackingWorksheet!I8912&lt;=TrackingWorksheet!$J$5,TrackingWorksheet!K8912="YES"),0,IF(AND(AND(OR(G8907="Y",H8907="Y"),G8907&lt;&gt;H8907),E8907&lt;&gt;"Y", F8907&lt;&gt;"Y"), 1, 0)))</f>
        <v/>
      </c>
      <c r="P8907" s="26" t="str">
        <f t="shared" si="1116"/>
        <v/>
      </c>
      <c r="Q8907" s="15" t="str">
        <f t="shared" si="1117"/>
        <v/>
      </c>
      <c r="R8907" s="15" t="str">
        <f t="shared" si="1118"/>
        <v/>
      </c>
      <c r="S8907" s="15" t="str">
        <f>IF(B8907=1,"",IF(AND(OR(AND(TrackingWorksheet!H8912=Lists!$D$7,TrackingWorksheet!H8912=TrackingWorksheet!J8912),TrackingWorksheet!H8912&lt;&gt;TrackingWorksheet!J8912),TrackingWorksheet!K8912="YES",TrackingWorksheet!H8912&lt;&gt;Lists!$D$6,TrackingWorksheet!G8912&lt;=TrackingWorksheet!$J$5,TrackingWorksheet!I8912&lt;=TrackingWorksheet!$J$5),1,0))</f>
        <v/>
      </c>
      <c r="T8907" s="15" t="str">
        <f t="shared" si="1119"/>
        <v/>
      </c>
      <c r="U8907" s="15" t="str">
        <f>IF(B8907=1,"",IF(AND(TrackingWorksheet!L8912&lt;&gt;"", TrackingWorksheet!L8912&gt;=TrackingWorksheet!$J$4,TrackingWorksheet!L8912&lt;=TrackingWorksheet!$J$5,OR(TrackingWorksheet!H8912=Lists!$D$4,TrackingWorksheet!J8912=Lists!$D$4)), 1, 0))</f>
        <v/>
      </c>
      <c r="V8907" s="15" t="str">
        <f>IF($B8907=1,"",IF(AND(TrackingWorksheet!$L8912&lt;&gt;"", TrackingWorksheet!$L8912&gt;=TrackingWorksheet!$J$4,TrackingWorksheet!$L8912&lt;=TrackingWorksheet!$J$5,OR(TrackingWorksheet!$H8912=Lists!$D$5,TrackingWorksheet!$J8912=Lists!$D$5)), 1, 0))</f>
        <v/>
      </c>
      <c r="W8907" s="15" t="str">
        <f>IF($B8907=1,"",IF(AND(TrackingWorksheet!$L8912&lt;&gt;"", TrackingWorksheet!$L8912&gt;=TrackingWorksheet!$J$4,TrackingWorksheet!$L8912&lt;=TrackingWorksheet!$J$5,OR(TrackingWorksheet!$H8912=Lists!$D$6,TrackingWorksheet!$J8912=Lists!$D$6)), 1, 0))</f>
        <v/>
      </c>
      <c r="X8907" s="24" t="str">
        <f>IF(B8907=1,"",IF(AND(TrackingWorksheet!M8912&lt;&gt;"",TrackingWorksheet!M8912&lt;=TrackingWorksheet!$J$5),1,0)*D8907)</f>
        <v/>
      </c>
      <c r="Y8907" s="24" t="str">
        <f>IF(B8907=1,"",IF(AND(TrackingWorksheet!N8912&lt;&gt;"",TrackingWorksheet!N8912&lt;=TrackingWorksheet!$J$5),1,0)*D8907)</f>
        <v/>
      </c>
      <c r="Z8907" s="24" t="str">
        <f>IF(B8907=1,"",IF(TrackingWorksheet!S8912="YES",1,0)*D8907)</f>
        <v/>
      </c>
      <c r="AA8907" s="24">
        <f>TrackingWorksheet!O8912</f>
        <v>0</v>
      </c>
      <c r="AB8907" s="122">
        <f>TrackingWorksheet!Q8912</f>
        <v>0</v>
      </c>
      <c r="AC8907" s="24" t="str">
        <f>IF($B8907=1,"",IF(AA8907=Lists!$N$4,1,0)*D8907)</f>
        <v/>
      </c>
      <c r="AD8907" s="24" t="str">
        <f>IF(B8907=1,"",IF(D8907*AND(TrackingWorksheet!P8912&gt;Calculations!$AG$3,AA8907=Lists!$N$4,TrackingWorksheet!K8912="YES"),1,0))</f>
        <v/>
      </c>
      <c r="AL8907" s="22"/>
    </row>
    <row r="8908" spans="2:38" s="73" customFormat="1" x14ac:dyDescent="0.35">
      <c r="B8908" s="33">
        <f>IF(AND(ISBLANK(TrackingWorksheet!B8913),ISBLANK(TrackingWorksheet!C8913),ISBLANK(TrackingWorksheet!G8913),ISBLANK(TrackingWorksheet!H8913),
ISBLANK(TrackingWorksheet!I8913),ISBLANK(TrackingWorksheet!J8913),ISBLANK(TrackingWorksheet!M8913),
ISBLANK(TrackingWorksheet!N8913)),1,0)</f>
        <v>1</v>
      </c>
      <c r="C8908" s="17" t="str">
        <f>IF(B8908=1,"",TrackingWorksheet!F8913)</f>
        <v/>
      </c>
      <c r="D8908" s="26" t="str">
        <f>IF(B8908=1,"",IF(AND(TrackingWorksheet!B8913&lt;&gt;"",TrackingWorksheet!B8913&lt;=TrackingWorksheet!$J$5,OR(TrackingWorksheet!C8913="",TrackingWorksheet!C8913&gt;=TrackingWorksheet!$J$4)),1,0))</f>
        <v/>
      </c>
      <c r="E8908" s="15" t="str">
        <f>IF(B8908=1,"",IF(AND(TrackingWorksheet!G8913 &lt;&gt;"",TrackingWorksheet!G8913&lt;=TrackingWorksheet!$J$5, TrackingWorksheet!H8913=Lists!$D$4), "Y", "N"))</f>
        <v/>
      </c>
      <c r="F8908" s="15" t="str">
        <f>IF(B8908=1,"",IF(AND(TrackingWorksheet!I8913 &lt;&gt;"", TrackingWorksheet!I8913&lt;=TrackingWorksheet!$J$5, TrackingWorksheet!J8913=Lists!$D$4), "Y", "N"))</f>
        <v/>
      </c>
      <c r="G8908" s="15" t="str">
        <f>IF(B8908=1,"",IF(AND(TrackingWorksheet!G8913 &lt;&gt;"",TrackingWorksheet!G8913&lt;=TrackingWorksheet!$J$5, TrackingWorksheet!H8913=Lists!$D$5), "Y", "N"))</f>
        <v/>
      </c>
      <c r="H8908" s="15" t="str">
        <f>IF(B8908=1,"",IF(AND(TrackingWorksheet!I8913 &lt;&gt;"", TrackingWorksheet!I8913&lt;=TrackingWorksheet!$J$5, TrackingWorksheet!J8913="Moderna"), "Y", "N"))</f>
        <v/>
      </c>
      <c r="I8908" s="26" t="str">
        <f>IF(B8908=1,"",IF(AND(TrackingWorksheet!G8913 &lt;&gt;"", TrackingWorksheet!G8913&lt;=TrackingWorksheet!$J$5, TrackingWorksheet!H8913=Lists!$D$6), 1, 0))</f>
        <v/>
      </c>
      <c r="J8908" s="26" t="str">
        <f t="shared" si="1112"/>
        <v/>
      </c>
      <c r="K8908" s="15" t="str">
        <f>IF(B8908=1,"",IF(AND(TrackingWorksheet!I8913&lt;=TrackingWorksheet!$J$5,TrackingWorksheet!K8913="YES"),0,IF(AND(AND(OR(E8908="Y",F8908="Y"),E8908&lt;&gt;F8908),G8908&lt;&gt;"Y", H8908&lt;&gt;"Y"), 1, 0)))</f>
        <v/>
      </c>
      <c r="L8908" s="26" t="str">
        <f t="shared" si="1113"/>
        <v/>
      </c>
      <c r="M8908" s="15" t="str">
        <f t="shared" si="1114"/>
        <v/>
      </c>
      <c r="N8908" s="26" t="str">
        <f t="shared" si="1115"/>
        <v/>
      </c>
      <c r="O8908" s="15" t="str">
        <f>IF(B8908=1,"",IF(AND(TrackingWorksheet!I8913&lt;=TrackingWorksheet!$J$5,TrackingWorksheet!K8913="YES"),0,IF(AND(AND(OR(G8908="Y",H8908="Y"),G8908&lt;&gt;H8908),E8908&lt;&gt;"Y", F8908&lt;&gt;"Y"), 1, 0)))</f>
        <v/>
      </c>
      <c r="P8908" s="26" t="str">
        <f t="shared" si="1116"/>
        <v/>
      </c>
      <c r="Q8908" s="15" t="str">
        <f t="shared" si="1117"/>
        <v/>
      </c>
      <c r="R8908" s="15" t="str">
        <f t="shared" si="1118"/>
        <v/>
      </c>
      <c r="S8908" s="15" t="str">
        <f>IF(B8908=1,"",IF(AND(OR(AND(TrackingWorksheet!H8913=Lists!$D$7,TrackingWorksheet!H8913=TrackingWorksheet!J8913),TrackingWorksheet!H8913&lt;&gt;TrackingWorksheet!J8913),TrackingWorksheet!K8913="YES",TrackingWorksheet!H8913&lt;&gt;Lists!$D$6,TrackingWorksheet!G8913&lt;=TrackingWorksheet!$J$5,TrackingWorksheet!I8913&lt;=TrackingWorksheet!$J$5),1,0))</f>
        <v/>
      </c>
      <c r="T8908" s="15" t="str">
        <f t="shared" si="1119"/>
        <v/>
      </c>
      <c r="U8908" s="15" t="str">
        <f>IF(B8908=1,"",IF(AND(TrackingWorksheet!L8913&lt;&gt;"", TrackingWorksheet!L8913&gt;=TrackingWorksheet!$J$4,TrackingWorksheet!L8913&lt;=TrackingWorksheet!$J$5,OR(TrackingWorksheet!H8913=Lists!$D$4,TrackingWorksheet!J8913=Lists!$D$4)), 1, 0))</f>
        <v/>
      </c>
      <c r="V8908" s="15" t="str">
        <f>IF($B8908=1,"",IF(AND(TrackingWorksheet!$L8913&lt;&gt;"", TrackingWorksheet!$L8913&gt;=TrackingWorksheet!$J$4,TrackingWorksheet!$L8913&lt;=TrackingWorksheet!$J$5,OR(TrackingWorksheet!$H8913=Lists!$D$5,TrackingWorksheet!$J8913=Lists!$D$5)), 1, 0))</f>
        <v/>
      </c>
      <c r="W8908" s="15" t="str">
        <f>IF($B8908=1,"",IF(AND(TrackingWorksheet!$L8913&lt;&gt;"", TrackingWorksheet!$L8913&gt;=TrackingWorksheet!$J$4,TrackingWorksheet!$L8913&lt;=TrackingWorksheet!$J$5,OR(TrackingWorksheet!$H8913=Lists!$D$6,TrackingWorksheet!$J8913=Lists!$D$6)), 1, 0))</f>
        <v/>
      </c>
      <c r="X8908" s="24" t="str">
        <f>IF(B8908=1,"",IF(AND(TrackingWorksheet!M8913&lt;&gt;"",TrackingWorksheet!M8913&lt;=TrackingWorksheet!$J$5),1,0)*D8908)</f>
        <v/>
      </c>
      <c r="Y8908" s="24" t="str">
        <f>IF(B8908=1,"",IF(AND(TrackingWorksheet!N8913&lt;&gt;"",TrackingWorksheet!N8913&lt;=TrackingWorksheet!$J$5),1,0)*D8908)</f>
        <v/>
      </c>
      <c r="Z8908" s="24" t="str">
        <f>IF(B8908=1,"",IF(TrackingWorksheet!S8913="YES",1,0)*D8908)</f>
        <v/>
      </c>
      <c r="AA8908" s="24">
        <f>TrackingWorksheet!O8913</f>
        <v>0</v>
      </c>
      <c r="AB8908" s="122">
        <f>TrackingWorksheet!Q8913</f>
        <v>0</v>
      </c>
      <c r="AC8908" s="24" t="str">
        <f>IF($B8908=1,"",IF(AA8908=Lists!$N$4,1,0)*D8908)</f>
        <v/>
      </c>
      <c r="AD8908" s="24" t="str">
        <f>IF(B8908=1,"",IF(D8908*AND(TrackingWorksheet!P8913&gt;Calculations!$AG$3,AA8908=Lists!$N$4,TrackingWorksheet!K8913="YES"),1,0))</f>
        <v/>
      </c>
      <c r="AL8908" s="22"/>
    </row>
    <row r="8909" spans="2:38" s="73" customFormat="1" x14ac:dyDescent="0.35">
      <c r="B8909" s="33">
        <f>IF(AND(ISBLANK(TrackingWorksheet!B8914),ISBLANK(TrackingWorksheet!C8914),ISBLANK(TrackingWorksheet!G8914),ISBLANK(TrackingWorksheet!H8914),
ISBLANK(TrackingWorksheet!I8914),ISBLANK(TrackingWorksheet!J8914),ISBLANK(TrackingWorksheet!M8914),
ISBLANK(TrackingWorksheet!N8914)),1,0)</f>
        <v>1</v>
      </c>
      <c r="C8909" s="17" t="str">
        <f>IF(B8909=1,"",TrackingWorksheet!F8914)</f>
        <v/>
      </c>
      <c r="D8909" s="26" t="str">
        <f>IF(B8909=1,"",IF(AND(TrackingWorksheet!B8914&lt;&gt;"",TrackingWorksheet!B8914&lt;=TrackingWorksheet!$J$5,OR(TrackingWorksheet!C8914="",TrackingWorksheet!C8914&gt;=TrackingWorksheet!$J$4)),1,0))</f>
        <v/>
      </c>
      <c r="E8909" s="15" t="str">
        <f>IF(B8909=1,"",IF(AND(TrackingWorksheet!G8914 &lt;&gt;"",TrackingWorksheet!G8914&lt;=TrackingWorksheet!$J$5, TrackingWorksheet!H8914=Lists!$D$4), "Y", "N"))</f>
        <v/>
      </c>
      <c r="F8909" s="15" t="str">
        <f>IF(B8909=1,"",IF(AND(TrackingWorksheet!I8914 &lt;&gt;"", TrackingWorksheet!I8914&lt;=TrackingWorksheet!$J$5, TrackingWorksheet!J8914=Lists!$D$4), "Y", "N"))</f>
        <v/>
      </c>
      <c r="G8909" s="15" t="str">
        <f>IF(B8909=1,"",IF(AND(TrackingWorksheet!G8914 &lt;&gt;"",TrackingWorksheet!G8914&lt;=TrackingWorksheet!$J$5, TrackingWorksheet!H8914=Lists!$D$5), "Y", "N"))</f>
        <v/>
      </c>
      <c r="H8909" s="15" t="str">
        <f>IF(B8909=1,"",IF(AND(TrackingWorksheet!I8914 &lt;&gt;"", TrackingWorksheet!I8914&lt;=TrackingWorksheet!$J$5, TrackingWorksheet!J8914="Moderna"), "Y", "N"))</f>
        <v/>
      </c>
      <c r="I8909" s="26" t="str">
        <f>IF(B8909=1,"",IF(AND(TrackingWorksheet!G8914 &lt;&gt;"", TrackingWorksheet!G8914&lt;=TrackingWorksheet!$J$5, TrackingWorksheet!H8914=Lists!$D$6), 1, 0))</f>
        <v/>
      </c>
      <c r="J8909" s="26" t="str">
        <f t="shared" si="1112"/>
        <v/>
      </c>
      <c r="K8909" s="15" t="str">
        <f>IF(B8909=1,"",IF(AND(TrackingWorksheet!I8914&lt;=TrackingWorksheet!$J$5,TrackingWorksheet!K8914="YES"),0,IF(AND(AND(OR(E8909="Y",F8909="Y"),E8909&lt;&gt;F8909),G8909&lt;&gt;"Y", H8909&lt;&gt;"Y"), 1, 0)))</f>
        <v/>
      </c>
      <c r="L8909" s="26" t="str">
        <f t="shared" si="1113"/>
        <v/>
      </c>
      <c r="M8909" s="15" t="str">
        <f t="shared" si="1114"/>
        <v/>
      </c>
      <c r="N8909" s="26" t="str">
        <f t="shared" si="1115"/>
        <v/>
      </c>
      <c r="O8909" s="15" t="str">
        <f>IF(B8909=1,"",IF(AND(TrackingWorksheet!I8914&lt;=TrackingWorksheet!$J$5,TrackingWorksheet!K8914="YES"),0,IF(AND(AND(OR(G8909="Y",H8909="Y"),G8909&lt;&gt;H8909),E8909&lt;&gt;"Y", F8909&lt;&gt;"Y"), 1, 0)))</f>
        <v/>
      </c>
      <c r="P8909" s="26" t="str">
        <f t="shared" si="1116"/>
        <v/>
      </c>
      <c r="Q8909" s="15" t="str">
        <f t="shared" si="1117"/>
        <v/>
      </c>
      <c r="R8909" s="15" t="str">
        <f t="shared" si="1118"/>
        <v/>
      </c>
      <c r="S8909" s="15" t="str">
        <f>IF(B8909=1,"",IF(AND(OR(AND(TrackingWorksheet!H8914=Lists!$D$7,TrackingWorksheet!H8914=TrackingWorksheet!J8914),TrackingWorksheet!H8914&lt;&gt;TrackingWorksheet!J8914),TrackingWorksheet!K8914="YES",TrackingWorksheet!H8914&lt;&gt;Lists!$D$6,TrackingWorksheet!G8914&lt;=TrackingWorksheet!$J$5,TrackingWorksheet!I8914&lt;=TrackingWorksheet!$J$5),1,0))</f>
        <v/>
      </c>
      <c r="T8909" s="15" t="str">
        <f t="shared" si="1119"/>
        <v/>
      </c>
      <c r="U8909" s="15" t="str">
        <f>IF(B8909=1,"",IF(AND(TrackingWorksheet!L8914&lt;&gt;"", TrackingWorksheet!L8914&gt;=TrackingWorksheet!$J$4,TrackingWorksheet!L8914&lt;=TrackingWorksheet!$J$5,OR(TrackingWorksheet!H8914=Lists!$D$4,TrackingWorksheet!J8914=Lists!$D$4)), 1, 0))</f>
        <v/>
      </c>
      <c r="V8909" s="15" t="str">
        <f>IF($B8909=1,"",IF(AND(TrackingWorksheet!$L8914&lt;&gt;"", TrackingWorksheet!$L8914&gt;=TrackingWorksheet!$J$4,TrackingWorksheet!$L8914&lt;=TrackingWorksheet!$J$5,OR(TrackingWorksheet!$H8914=Lists!$D$5,TrackingWorksheet!$J8914=Lists!$D$5)), 1, 0))</f>
        <v/>
      </c>
      <c r="W8909" s="15" t="str">
        <f>IF($B8909=1,"",IF(AND(TrackingWorksheet!$L8914&lt;&gt;"", TrackingWorksheet!$L8914&gt;=TrackingWorksheet!$J$4,TrackingWorksheet!$L8914&lt;=TrackingWorksheet!$J$5,OR(TrackingWorksheet!$H8914=Lists!$D$6,TrackingWorksheet!$J8914=Lists!$D$6)), 1, 0))</f>
        <v/>
      </c>
      <c r="X8909" s="24" t="str">
        <f>IF(B8909=1,"",IF(AND(TrackingWorksheet!M8914&lt;&gt;"",TrackingWorksheet!M8914&lt;=TrackingWorksheet!$J$5),1,0)*D8909)</f>
        <v/>
      </c>
      <c r="Y8909" s="24" t="str">
        <f>IF(B8909=1,"",IF(AND(TrackingWorksheet!N8914&lt;&gt;"",TrackingWorksheet!N8914&lt;=TrackingWorksheet!$J$5),1,0)*D8909)</f>
        <v/>
      </c>
      <c r="Z8909" s="24" t="str">
        <f>IF(B8909=1,"",IF(TrackingWorksheet!S8914="YES",1,0)*D8909)</f>
        <v/>
      </c>
      <c r="AA8909" s="24">
        <f>TrackingWorksheet!O8914</f>
        <v>0</v>
      </c>
      <c r="AB8909" s="122">
        <f>TrackingWorksheet!Q8914</f>
        <v>0</v>
      </c>
      <c r="AC8909" s="24" t="str">
        <f>IF($B8909=1,"",IF(AA8909=Lists!$N$4,1,0)*D8909)</f>
        <v/>
      </c>
      <c r="AD8909" s="24" t="str">
        <f>IF(B8909=1,"",IF(D8909*AND(TrackingWorksheet!P8914&gt;Calculations!$AG$3,AA8909=Lists!$N$4,TrackingWorksheet!K8914="YES"),1,0))</f>
        <v/>
      </c>
      <c r="AL8909" s="22"/>
    </row>
    <row r="8910" spans="2:38" s="73" customFormat="1" x14ac:dyDescent="0.35">
      <c r="B8910" s="33">
        <f>IF(AND(ISBLANK(TrackingWorksheet!B8915),ISBLANK(TrackingWorksheet!C8915),ISBLANK(TrackingWorksheet!G8915),ISBLANK(TrackingWorksheet!H8915),
ISBLANK(TrackingWorksheet!I8915),ISBLANK(TrackingWorksheet!J8915),ISBLANK(TrackingWorksheet!M8915),
ISBLANK(TrackingWorksheet!N8915)),1,0)</f>
        <v>1</v>
      </c>
      <c r="C8910" s="17" t="str">
        <f>IF(B8910=1,"",TrackingWorksheet!F8915)</f>
        <v/>
      </c>
      <c r="D8910" s="26" t="str">
        <f>IF(B8910=1,"",IF(AND(TrackingWorksheet!B8915&lt;&gt;"",TrackingWorksheet!B8915&lt;=TrackingWorksheet!$J$5,OR(TrackingWorksheet!C8915="",TrackingWorksheet!C8915&gt;=TrackingWorksheet!$J$4)),1,0))</f>
        <v/>
      </c>
      <c r="E8910" s="15" t="str">
        <f>IF(B8910=1,"",IF(AND(TrackingWorksheet!G8915 &lt;&gt;"",TrackingWorksheet!G8915&lt;=TrackingWorksheet!$J$5, TrackingWorksheet!H8915=Lists!$D$4), "Y", "N"))</f>
        <v/>
      </c>
      <c r="F8910" s="15" t="str">
        <f>IF(B8910=1,"",IF(AND(TrackingWorksheet!I8915 &lt;&gt;"", TrackingWorksheet!I8915&lt;=TrackingWorksheet!$J$5, TrackingWorksheet!J8915=Lists!$D$4), "Y", "N"))</f>
        <v/>
      </c>
      <c r="G8910" s="15" t="str">
        <f>IF(B8910=1,"",IF(AND(TrackingWorksheet!G8915 &lt;&gt;"",TrackingWorksheet!G8915&lt;=TrackingWorksheet!$J$5, TrackingWorksheet!H8915=Lists!$D$5), "Y", "N"))</f>
        <v/>
      </c>
      <c r="H8910" s="15" t="str">
        <f>IF(B8910=1,"",IF(AND(TrackingWorksheet!I8915 &lt;&gt;"", TrackingWorksheet!I8915&lt;=TrackingWorksheet!$J$5, TrackingWorksheet!J8915="Moderna"), "Y", "N"))</f>
        <v/>
      </c>
      <c r="I8910" s="26" t="str">
        <f>IF(B8910=1,"",IF(AND(TrackingWorksheet!G8915 &lt;&gt;"", TrackingWorksheet!G8915&lt;=TrackingWorksheet!$J$5, TrackingWorksheet!H8915=Lists!$D$6), 1, 0))</f>
        <v/>
      </c>
      <c r="J8910" s="26" t="str">
        <f t="shared" si="1112"/>
        <v/>
      </c>
      <c r="K8910" s="15" t="str">
        <f>IF(B8910=1,"",IF(AND(TrackingWorksheet!I8915&lt;=TrackingWorksheet!$J$5,TrackingWorksheet!K8915="YES"),0,IF(AND(AND(OR(E8910="Y",F8910="Y"),E8910&lt;&gt;F8910),G8910&lt;&gt;"Y", H8910&lt;&gt;"Y"), 1, 0)))</f>
        <v/>
      </c>
      <c r="L8910" s="26" t="str">
        <f t="shared" si="1113"/>
        <v/>
      </c>
      <c r="M8910" s="15" t="str">
        <f t="shared" si="1114"/>
        <v/>
      </c>
      <c r="N8910" s="26" t="str">
        <f t="shared" si="1115"/>
        <v/>
      </c>
      <c r="O8910" s="15" t="str">
        <f>IF(B8910=1,"",IF(AND(TrackingWorksheet!I8915&lt;=TrackingWorksheet!$J$5,TrackingWorksheet!K8915="YES"),0,IF(AND(AND(OR(G8910="Y",H8910="Y"),G8910&lt;&gt;H8910),E8910&lt;&gt;"Y", F8910&lt;&gt;"Y"), 1, 0)))</f>
        <v/>
      </c>
      <c r="P8910" s="26" t="str">
        <f t="shared" si="1116"/>
        <v/>
      </c>
      <c r="Q8910" s="15" t="str">
        <f t="shared" si="1117"/>
        <v/>
      </c>
      <c r="R8910" s="15" t="str">
        <f t="shared" si="1118"/>
        <v/>
      </c>
      <c r="S8910" s="15" t="str">
        <f>IF(B8910=1,"",IF(AND(OR(AND(TrackingWorksheet!H8915=Lists!$D$7,TrackingWorksheet!H8915=TrackingWorksheet!J8915),TrackingWorksheet!H8915&lt;&gt;TrackingWorksheet!J8915),TrackingWorksheet!K8915="YES",TrackingWorksheet!H8915&lt;&gt;Lists!$D$6,TrackingWorksheet!G8915&lt;=TrackingWorksheet!$J$5,TrackingWorksheet!I8915&lt;=TrackingWorksheet!$J$5),1,0))</f>
        <v/>
      </c>
      <c r="T8910" s="15" t="str">
        <f t="shared" si="1119"/>
        <v/>
      </c>
      <c r="U8910" s="15" t="str">
        <f>IF(B8910=1,"",IF(AND(TrackingWorksheet!L8915&lt;&gt;"", TrackingWorksheet!L8915&gt;=TrackingWorksheet!$J$4,TrackingWorksheet!L8915&lt;=TrackingWorksheet!$J$5,OR(TrackingWorksheet!H8915=Lists!$D$4,TrackingWorksheet!J8915=Lists!$D$4)), 1, 0))</f>
        <v/>
      </c>
      <c r="V8910" s="15" t="str">
        <f>IF($B8910=1,"",IF(AND(TrackingWorksheet!$L8915&lt;&gt;"", TrackingWorksheet!$L8915&gt;=TrackingWorksheet!$J$4,TrackingWorksheet!$L8915&lt;=TrackingWorksheet!$J$5,OR(TrackingWorksheet!$H8915=Lists!$D$5,TrackingWorksheet!$J8915=Lists!$D$5)), 1, 0))</f>
        <v/>
      </c>
      <c r="W8910" s="15" t="str">
        <f>IF($B8910=1,"",IF(AND(TrackingWorksheet!$L8915&lt;&gt;"", TrackingWorksheet!$L8915&gt;=TrackingWorksheet!$J$4,TrackingWorksheet!$L8915&lt;=TrackingWorksheet!$J$5,OR(TrackingWorksheet!$H8915=Lists!$D$6,TrackingWorksheet!$J8915=Lists!$D$6)), 1, 0))</f>
        <v/>
      </c>
      <c r="X8910" s="24" t="str">
        <f>IF(B8910=1,"",IF(AND(TrackingWorksheet!M8915&lt;&gt;"",TrackingWorksheet!M8915&lt;=TrackingWorksheet!$J$5),1,0)*D8910)</f>
        <v/>
      </c>
      <c r="Y8910" s="24" t="str">
        <f>IF(B8910=1,"",IF(AND(TrackingWorksheet!N8915&lt;&gt;"",TrackingWorksheet!N8915&lt;=TrackingWorksheet!$J$5),1,0)*D8910)</f>
        <v/>
      </c>
      <c r="Z8910" s="24" t="str">
        <f>IF(B8910=1,"",IF(TrackingWorksheet!S8915="YES",1,0)*D8910)</f>
        <v/>
      </c>
      <c r="AA8910" s="24">
        <f>TrackingWorksheet!O8915</f>
        <v>0</v>
      </c>
      <c r="AB8910" s="122">
        <f>TrackingWorksheet!Q8915</f>
        <v>0</v>
      </c>
      <c r="AC8910" s="24" t="str">
        <f>IF($B8910=1,"",IF(AA8910=Lists!$N$4,1,0)*D8910)</f>
        <v/>
      </c>
      <c r="AD8910" s="24" t="str">
        <f>IF(B8910=1,"",IF(D8910*AND(TrackingWorksheet!P8915&gt;Calculations!$AG$3,AA8910=Lists!$N$4,TrackingWorksheet!K8915="YES"),1,0))</f>
        <v/>
      </c>
      <c r="AL8910" s="22"/>
    </row>
    <row r="8911" spans="2:38" s="73" customFormat="1" x14ac:dyDescent="0.35">
      <c r="B8911" s="33">
        <f>IF(AND(ISBLANK(TrackingWorksheet!B8916),ISBLANK(TrackingWorksheet!C8916),ISBLANK(TrackingWorksheet!G8916),ISBLANK(TrackingWorksheet!H8916),
ISBLANK(TrackingWorksheet!I8916),ISBLANK(TrackingWorksheet!J8916),ISBLANK(TrackingWorksheet!M8916),
ISBLANK(TrackingWorksheet!N8916)),1,0)</f>
        <v>1</v>
      </c>
      <c r="C8911" s="17" t="str">
        <f>IF(B8911=1,"",TrackingWorksheet!F8916)</f>
        <v/>
      </c>
      <c r="D8911" s="26" t="str">
        <f>IF(B8911=1,"",IF(AND(TrackingWorksheet!B8916&lt;&gt;"",TrackingWorksheet!B8916&lt;=TrackingWorksheet!$J$5,OR(TrackingWorksheet!C8916="",TrackingWorksheet!C8916&gt;=TrackingWorksheet!$J$4)),1,0))</f>
        <v/>
      </c>
      <c r="E8911" s="15" t="str">
        <f>IF(B8911=1,"",IF(AND(TrackingWorksheet!G8916 &lt;&gt;"",TrackingWorksheet!G8916&lt;=TrackingWorksheet!$J$5, TrackingWorksheet!H8916=Lists!$D$4), "Y", "N"))</f>
        <v/>
      </c>
      <c r="F8911" s="15" t="str">
        <f>IF(B8911=1,"",IF(AND(TrackingWorksheet!I8916 &lt;&gt;"", TrackingWorksheet!I8916&lt;=TrackingWorksheet!$J$5, TrackingWorksheet!J8916=Lists!$D$4), "Y", "N"))</f>
        <v/>
      </c>
      <c r="G8911" s="15" t="str">
        <f>IF(B8911=1,"",IF(AND(TrackingWorksheet!G8916 &lt;&gt;"",TrackingWorksheet!G8916&lt;=TrackingWorksheet!$J$5, TrackingWorksheet!H8916=Lists!$D$5), "Y", "N"))</f>
        <v/>
      </c>
      <c r="H8911" s="15" t="str">
        <f>IF(B8911=1,"",IF(AND(TrackingWorksheet!I8916 &lt;&gt;"", TrackingWorksheet!I8916&lt;=TrackingWorksheet!$J$5, TrackingWorksheet!J8916="Moderna"), "Y", "N"))</f>
        <v/>
      </c>
      <c r="I8911" s="26" t="str">
        <f>IF(B8911=1,"",IF(AND(TrackingWorksheet!G8916 &lt;&gt;"", TrackingWorksheet!G8916&lt;=TrackingWorksheet!$J$5, TrackingWorksheet!H8916=Lists!$D$6), 1, 0))</f>
        <v/>
      </c>
      <c r="J8911" s="26" t="str">
        <f t="shared" si="1112"/>
        <v/>
      </c>
      <c r="K8911" s="15" t="str">
        <f>IF(B8911=1,"",IF(AND(TrackingWorksheet!I8916&lt;=TrackingWorksheet!$J$5,TrackingWorksheet!K8916="YES"),0,IF(AND(AND(OR(E8911="Y",F8911="Y"),E8911&lt;&gt;F8911),G8911&lt;&gt;"Y", H8911&lt;&gt;"Y"), 1, 0)))</f>
        <v/>
      </c>
      <c r="L8911" s="26" t="str">
        <f t="shared" si="1113"/>
        <v/>
      </c>
      <c r="M8911" s="15" t="str">
        <f t="shared" si="1114"/>
        <v/>
      </c>
      <c r="N8911" s="26" t="str">
        <f t="shared" si="1115"/>
        <v/>
      </c>
      <c r="O8911" s="15" t="str">
        <f>IF(B8911=1,"",IF(AND(TrackingWorksheet!I8916&lt;=TrackingWorksheet!$J$5,TrackingWorksheet!K8916="YES"),0,IF(AND(AND(OR(G8911="Y",H8911="Y"),G8911&lt;&gt;H8911),E8911&lt;&gt;"Y", F8911&lt;&gt;"Y"), 1, 0)))</f>
        <v/>
      </c>
      <c r="P8911" s="26" t="str">
        <f t="shared" si="1116"/>
        <v/>
      </c>
      <c r="Q8911" s="15" t="str">
        <f t="shared" si="1117"/>
        <v/>
      </c>
      <c r="R8911" s="15" t="str">
        <f t="shared" si="1118"/>
        <v/>
      </c>
      <c r="S8911" s="15" t="str">
        <f>IF(B8911=1,"",IF(AND(OR(AND(TrackingWorksheet!H8916=Lists!$D$7,TrackingWorksheet!H8916=TrackingWorksheet!J8916),TrackingWorksheet!H8916&lt;&gt;TrackingWorksheet!J8916),TrackingWorksheet!K8916="YES",TrackingWorksheet!H8916&lt;&gt;Lists!$D$6,TrackingWorksheet!G8916&lt;=TrackingWorksheet!$J$5,TrackingWorksheet!I8916&lt;=TrackingWorksheet!$J$5),1,0))</f>
        <v/>
      </c>
      <c r="T8911" s="15" t="str">
        <f t="shared" si="1119"/>
        <v/>
      </c>
      <c r="U8911" s="15" t="str">
        <f>IF(B8911=1,"",IF(AND(TrackingWorksheet!L8916&lt;&gt;"", TrackingWorksheet!L8916&gt;=TrackingWorksheet!$J$4,TrackingWorksheet!L8916&lt;=TrackingWorksheet!$J$5,OR(TrackingWorksheet!H8916=Lists!$D$4,TrackingWorksheet!J8916=Lists!$D$4)), 1, 0))</f>
        <v/>
      </c>
      <c r="V8911" s="15" t="str">
        <f>IF($B8911=1,"",IF(AND(TrackingWorksheet!$L8916&lt;&gt;"", TrackingWorksheet!$L8916&gt;=TrackingWorksheet!$J$4,TrackingWorksheet!$L8916&lt;=TrackingWorksheet!$J$5,OR(TrackingWorksheet!$H8916=Lists!$D$5,TrackingWorksheet!$J8916=Lists!$D$5)), 1, 0))</f>
        <v/>
      </c>
      <c r="W8911" s="15" t="str">
        <f>IF($B8911=1,"",IF(AND(TrackingWorksheet!$L8916&lt;&gt;"", TrackingWorksheet!$L8916&gt;=TrackingWorksheet!$J$4,TrackingWorksheet!$L8916&lt;=TrackingWorksheet!$J$5,OR(TrackingWorksheet!$H8916=Lists!$D$6,TrackingWorksheet!$J8916=Lists!$D$6)), 1, 0))</f>
        <v/>
      </c>
      <c r="X8911" s="24" t="str">
        <f>IF(B8911=1,"",IF(AND(TrackingWorksheet!M8916&lt;&gt;"",TrackingWorksheet!M8916&lt;=TrackingWorksheet!$J$5),1,0)*D8911)</f>
        <v/>
      </c>
      <c r="Y8911" s="24" t="str">
        <f>IF(B8911=1,"",IF(AND(TrackingWorksheet!N8916&lt;&gt;"",TrackingWorksheet!N8916&lt;=TrackingWorksheet!$J$5),1,0)*D8911)</f>
        <v/>
      </c>
      <c r="Z8911" s="24" t="str">
        <f>IF(B8911=1,"",IF(TrackingWorksheet!S8916="YES",1,0)*D8911)</f>
        <v/>
      </c>
      <c r="AA8911" s="24">
        <f>TrackingWorksheet!O8916</f>
        <v>0</v>
      </c>
      <c r="AB8911" s="122">
        <f>TrackingWorksheet!Q8916</f>
        <v>0</v>
      </c>
      <c r="AC8911" s="24" t="str">
        <f>IF($B8911=1,"",IF(AA8911=Lists!$N$4,1,0)*D8911)</f>
        <v/>
      </c>
      <c r="AD8911" s="24" t="str">
        <f>IF(B8911=1,"",IF(D8911*AND(TrackingWorksheet!P8916&gt;Calculations!$AG$3,AA8911=Lists!$N$4,TrackingWorksheet!K8916="YES"),1,0))</f>
        <v/>
      </c>
      <c r="AL8911" s="22"/>
    </row>
    <row r="8912" spans="2:38" s="73" customFormat="1" x14ac:dyDescent="0.35">
      <c r="B8912" s="33">
        <f>IF(AND(ISBLANK(TrackingWorksheet!B8917),ISBLANK(TrackingWorksheet!C8917),ISBLANK(TrackingWorksheet!G8917),ISBLANK(TrackingWorksheet!H8917),
ISBLANK(TrackingWorksheet!I8917),ISBLANK(TrackingWorksheet!J8917),ISBLANK(TrackingWorksheet!M8917),
ISBLANK(TrackingWorksheet!N8917)),1,0)</f>
        <v>1</v>
      </c>
      <c r="C8912" s="17" t="str">
        <f>IF(B8912=1,"",TrackingWorksheet!F8917)</f>
        <v/>
      </c>
      <c r="D8912" s="26" t="str">
        <f>IF(B8912=1,"",IF(AND(TrackingWorksheet!B8917&lt;&gt;"",TrackingWorksheet!B8917&lt;=TrackingWorksheet!$J$5,OR(TrackingWorksheet!C8917="",TrackingWorksheet!C8917&gt;=TrackingWorksheet!$J$4)),1,0))</f>
        <v/>
      </c>
      <c r="E8912" s="15" t="str">
        <f>IF(B8912=1,"",IF(AND(TrackingWorksheet!G8917 &lt;&gt;"",TrackingWorksheet!G8917&lt;=TrackingWorksheet!$J$5, TrackingWorksheet!H8917=Lists!$D$4), "Y", "N"))</f>
        <v/>
      </c>
      <c r="F8912" s="15" t="str">
        <f>IF(B8912=1,"",IF(AND(TrackingWorksheet!I8917 &lt;&gt;"", TrackingWorksheet!I8917&lt;=TrackingWorksheet!$J$5, TrackingWorksheet!J8917=Lists!$D$4), "Y", "N"))</f>
        <v/>
      </c>
      <c r="G8912" s="15" t="str">
        <f>IF(B8912=1,"",IF(AND(TrackingWorksheet!G8917 &lt;&gt;"",TrackingWorksheet!G8917&lt;=TrackingWorksheet!$J$5, TrackingWorksheet!H8917=Lists!$D$5), "Y", "N"))</f>
        <v/>
      </c>
      <c r="H8912" s="15" t="str">
        <f>IF(B8912=1,"",IF(AND(TrackingWorksheet!I8917 &lt;&gt;"", TrackingWorksheet!I8917&lt;=TrackingWorksheet!$J$5, TrackingWorksheet!J8917="Moderna"), "Y", "N"))</f>
        <v/>
      </c>
      <c r="I8912" s="26" t="str">
        <f>IF(B8912=1,"",IF(AND(TrackingWorksheet!G8917 &lt;&gt;"", TrackingWorksheet!G8917&lt;=TrackingWorksheet!$J$5, TrackingWorksheet!H8917=Lists!$D$6), 1, 0))</f>
        <v/>
      </c>
      <c r="J8912" s="26" t="str">
        <f t="shared" si="1112"/>
        <v/>
      </c>
      <c r="K8912" s="15" t="str">
        <f>IF(B8912=1,"",IF(AND(TrackingWorksheet!I8917&lt;=TrackingWorksheet!$J$5,TrackingWorksheet!K8917="YES"),0,IF(AND(AND(OR(E8912="Y",F8912="Y"),E8912&lt;&gt;F8912),G8912&lt;&gt;"Y", H8912&lt;&gt;"Y"), 1, 0)))</f>
        <v/>
      </c>
      <c r="L8912" s="26" t="str">
        <f t="shared" si="1113"/>
        <v/>
      </c>
      <c r="M8912" s="15" t="str">
        <f t="shared" si="1114"/>
        <v/>
      </c>
      <c r="N8912" s="26" t="str">
        <f t="shared" si="1115"/>
        <v/>
      </c>
      <c r="O8912" s="15" t="str">
        <f>IF(B8912=1,"",IF(AND(TrackingWorksheet!I8917&lt;=TrackingWorksheet!$J$5,TrackingWorksheet!K8917="YES"),0,IF(AND(AND(OR(G8912="Y",H8912="Y"),G8912&lt;&gt;H8912),E8912&lt;&gt;"Y", F8912&lt;&gt;"Y"), 1, 0)))</f>
        <v/>
      </c>
      <c r="P8912" s="26" t="str">
        <f t="shared" si="1116"/>
        <v/>
      </c>
      <c r="Q8912" s="15" t="str">
        <f t="shared" si="1117"/>
        <v/>
      </c>
      <c r="R8912" s="15" t="str">
        <f t="shared" si="1118"/>
        <v/>
      </c>
      <c r="S8912" s="15" t="str">
        <f>IF(B8912=1,"",IF(AND(OR(AND(TrackingWorksheet!H8917=Lists!$D$7,TrackingWorksheet!H8917=TrackingWorksheet!J8917),TrackingWorksheet!H8917&lt;&gt;TrackingWorksheet!J8917),TrackingWorksheet!K8917="YES",TrackingWorksheet!H8917&lt;&gt;Lists!$D$6,TrackingWorksheet!G8917&lt;=TrackingWorksheet!$J$5,TrackingWorksheet!I8917&lt;=TrackingWorksheet!$J$5),1,0))</f>
        <v/>
      </c>
      <c r="T8912" s="15" t="str">
        <f t="shared" si="1119"/>
        <v/>
      </c>
      <c r="U8912" s="15" t="str">
        <f>IF(B8912=1,"",IF(AND(TrackingWorksheet!L8917&lt;&gt;"", TrackingWorksheet!L8917&gt;=TrackingWorksheet!$J$4,TrackingWorksheet!L8917&lt;=TrackingWorksheet!$J$5,OR(TrackingWorksheet!H8917=Lists!$D$4,TrackingWorksheet!J8917=Lists!$D$4)), 1, 0))</f>
        <v/>
      </c>
      <c r="V8912" s="15" t="str">
        <f>IF($B8912=1,"",IF(AND(TrackingWorksheet!$L8917&lt;&gt;"", TrackingWorksheet!$L8917&gt;=TrackingWorksheet!$J$4,TrackingWorksheet!$L8917&lt;=TrackingWorksheet!$J$5,OR(TrackingWorksheet!$H8917=Lists!$D$5,TrackingWorksheet!$J8917=Lists!$D$5)), 1, 0))</f>
        <v/>
      </c>
      <c r="W8912" s="15" t="str">
        <f>IF($B8912=1,"",IF(AND(TrackingWorksheet!$L8917&lt;&gt;"", TrackingWorksheet!$L8917&gt;=TrackingWorksheet!$J$4,TrackingWorksheet!$L8917&lt;=TrackingWorksheet!$J$5,OR(TrackingWorksheet!$H8917=Lists!$D$6,TrackingWorksheet!$J8917=Lists!$D$6)), 1, 0))</f>
        <v/>
      </c>
      <c r="X8912" s="24" t="str">
        <f>IF(B8912=1,"",IF(AND(TrackingWorksheet!M8917&lt;&gt;"",TrackingWorksheet!M8917&lt;=TrackingWorksheet!$J$5),1,0)*D8912)</f>
        <v/>
      </c>
      <c r="Y8912" s="24" t="str">
        <f>IF(B8912=1,"",IF(AND(TrackingWorksheet!N8917&lt;&gt;"",TrackingWorksheet!N8917&lt;=TrackingWorksheet!$J$5),1,0)*D8912)</f>
        <v/>
      </c>
      <c r="Z8912" s="24" t="str">
        <f>IF(B8912=1,"",IF(TrackingWorksheet!S8917="YES",1,0)*D8912)</f>
        <v/>
      </c>
      <c r="AA8912" s="24">
        <f>TrackingWorksheet!O8917</f>
        <v>0</v>
      </c>
      <c r="AB8912" s="122">
        <f>TrackingWorksheet!Q8917</f>
        <v>0</v>
      </c>
      <c r="AC8912" s="24" t="str">
        <f>IF($B8912=1,"",IF(AA8912=Lists!$N$4,1,0)*D8912)</f>
        <v/>
      </c>
      <c r="AD8912" s="24" t="str">
        <f>IF(B8912=1,"",IF(D8912*AND(TrackingWorksheet!P8917&gt;Calculations!$AG$3,AA8912=Lists!$N$4,TrackingWorksheet!K8917="YES"),1,0))</f>
        <v/>
      </c>
      <c r="AL8912" s="22"/>
    </row>
    <row r="8913" spans="2:38" s="73" customFormat="1" x14ac:dyDescent="0.35">
      <c r="B8913" s="33">
        <f>IF(AND(ISBLANK(TrackingWorksheet!B8918),ISBLANK(TrackingWorksheet!C8918),ISBLANK(TrackingWorksheet!G8918),ISBLANK(TrackingWorksheet!H8918),
ISBLANK(TrackingWorksheet!I8918),ISBLANK(TrackingWorksheet!J8918),ISBLANK(TrackingWorksheet!M8918),
ISBLANK(TrackingWorksheet!N8918)),1,0)</f>
        <v>1</v>
      </c>
      <c r="C8913" s="17" t="str">
        <f>IF(B8913=1,"",TrackingWorksheet!F8918)</f>
        <v/>
      </c>
      <c r="D8913" s="26" t="str">
        <f>IF(B8913=1,"",IF(AND(TrackingWorksheet!B8918&lt;&gt;"",TrackingWorksheet!B8918&lt;=TrackingWorksheet!$J$5,OR(TrackingWorksheet!C8918="",TrackingWorksheet!C8918&gt;=TrackingWorksheet!$J$4)),1,0))</f>
        <v/>
      </c>
      <c r="E8913" s="15" t="str">
        <f>IF(B8913=1,"",IF(AND(TrackingWorksheet!G8918 &lt;&gt;"",TrackingWorksheet!G8918&lt;=TrackingWorksheet!$J$5, TrackingWorksheet!H8918=Lists!$D$4), "Y", "N"))</f>
        <v/>
      </c>
      <c r="F8913" s="15" t="str">
        <f>IF(B8913=1,"",IF(AND(TrackingWorksheet!I8918 &lt;&gt;"", TrackingWorksheet!I8918&lt;=TrackingWorksheet!$J$5, TrackingWorksheet!J8918=Lists!$D$4), "Y", "N"))</f>
        <v/>
      </c>
      <c r="G8913" s="15" t="str">
        <f>IF(B8913=1,"",IF(AND(TrackingWorksheet!G8918 &lt;&gt;"",TrackingWorksheet!G8918&lt;=TrackingWorksheet!$J$5, TrackingWorksheet!H8918=Lists!$D$5), "Y", "N"))</f>
        <v/>
      </c>
      <c r="H8913" s="15" t="str">
        <f>IF(B8913=1,"",IF(AND(TrackingWorksheet!I8918 &lt;&gt;"", TrackingWorksheet!I8918&lt;=TrackingWorksheet!$J$5, TrackingWorksheet!J8918="Moderna"), "Y", "N"))</f>
        <v/>
      </c>
      <c r="I8913" s="26" t="str">
        <f>IF(B8913=1,"",IF(AND(TrackingWorksheet!G8918 &lt;&gt;"", TrackingWorksheet!G8918&lt;=TrackingWorksheet!$J$5, TrackingWorksheet!H8918=Lists!$D$6), 1, 0))</f>
        <v/>
      </c>
      <c r="J8913" s="26" t="str">
        <f t="shared" si="1112"/>
        <v/>
      </c>
      <c r="K8913" s="15" t="str">
        <f>IF(B8913=1,"",IF(AND(TrackingWorksheet!I8918&lt;=TrackingWorksheet!$J$5,TrackingWorksheet!K8918="YES"),0,IF(AND(AND(OR(E8913="Y",F8913="Y"),E8913&lt;&gt;F8913),G8913&lt;&gt;"Y", H8913&lt;&gt;"Y"), 1, 0)))</f>
        <v/>
      </c>
      <c r="L8913" s="26" t="str">
        <f t="shared" si="1113"/>
        <v/>
      </c>
      <c r="M8913" s="15" t="str">
        <f t="shared" si="1114"/>
        <v/>
      </c>
      <c r="N8913" s="26" t="str">
        <f t="shared" si="1115"/>
        <v/>
      </c>
      <c r="O8913" s="15" t="str">
        <f>IF(B8913=1,"",IF(AND(TrackingWorksheet!I8918&lt;=TrackingWorksheet!$J$5,TrackingWorksheet!K8918="YES"),0,IF(AND(AND(OR(G8913="Y",H8913="Y"),G8913&lt;&gt;H8913),E8913&lt;&gt;"Y", F8913&lt;&gt;"Y"), 1, 0)))</f>
        <v/>
      </c>
      <c r="P8913" s="26" t="str">
        <f t="shared" si="1116"/>
        <v/>
      </c>
      <c r="Q8913" s="15" t="str">
        <f t="shared" si="1117"/>
        <v/>
      </c>
      <c r="R8913" s="15" t="str">
        <f t="shared" si="1118"/>
        <v/>
      </c>
      <c r="S8913" s="15" t="str">
        <f>IF(B8913=1,"",IF(AND(OR(AND(TrackingWorksheet!H8918=Lists!$D$7,TrackingWorksheet!H8918=TrackingWorksheet!J8918),TrackingWorksheet!H8918&lt;&gt;TrackingWorksheet!J8918),TrackingWorksheet!K8918="YES",TrackingWorksheet!H8918&lt;&gt;Lists!$D$6,TrackingWorksheet!G8918&lt;=TrackingWorksheet!$J$5,TrackingWorksheet!I8918&lt;=TrackingWorksheet!$J$5),1,0))</f>
        <v/>
      </c>
      <c r="T8913" s="15" t="str">
        <f t="shared" si="1119"/>
        <v/>
      </c>
      <c r="U8913" s="15" t="str">
        <f>IF(B8913=1,"",IF(AND(TrackingWorksheet!L8918&lt;&gt;"", TrackingWorksheet!L8918&gt;=TrackingWorksheet!$J$4,TrackingWorksheet!L8918&lt;=TrackingWorksheet!$J$5,OR(TrackingWorksheet!H8918=Lists!$D$4,TrackingWorksheet!J8918=Lists!$D$4)), 1, 0))</f>
        <v/>
      </c>
      <c r="V8913" s="15" t="str">
        <f>IF($B8913=1,"",IF(AND(TrackingWorksheet!$L8918&lt;&gt;"", TrackingWorksheet!$L8918&gt;=TrackingWorksheet!$J$4,TrackingWorksheet!$L8918&lt;=TrackingWorksheet!$J$5,OR(TrackingWorksheet!$H8918=Lists!$D$5,TrackingWorksheet!$J8918=Lists!$D$5)), 1, 0))</f>
        <v/>
      </c>
      <c r="W8913" s="15" t="str">
        <f>IF($B8913=1,"",IF(AND(TrackingWorksheet!$L8918&lt;&gt;"", TrackingWorksheet!$L8918&gt;=TrackingWorksheet!$J$4,TrackingWorksheet!$L8918&lt;=TrackingWorksheet!$J$5,OR(TrackingWorksheet!$H8918=Lists!$D$6,TrackingWorksheet!$J8918=Lists!$D$6)), 1, 0))</f>
        <v/>
      </c>
      <c r="X8913" s="24" t="str">
        <f>IF(B8913=1,"",IF(AND(TrackingWorksheet!M8918&lt;&gt;"",TrackingWorksheet!M8918&lt;=TrackingWorksheet!$J$5),1,0)*D8913)</f>
        <v/>
      </c>
      <c r="Y8913" s="24" t="str">
        <f>IF(B8913=1,"",IF(AND(TrackingWorksheet!N8918&lt;&gt;"",TrackingWorksheet!N8918&lt;=TrackingWorksheet!$J$5),1,0)*D8913)</f>
        <v/>
      </c>
      <c r="Z8913" s="24" t="str">
        <f>IF(B8913=1,"",IF(TrackingWorksheet!S8918="YES",1,0)*D8913)</f>
        <v/>
      </c>
      <c r="AA8913" s="24">
        <f>TrackingWorksheet!O8918</f>
        <v>0</v>
      </c>
      <c r="AB8913" s="122">
        <f>TrackingWorksheet!Q8918</f>
        <v>0</v>
      </c>
      <c r="AC8913" s="24" t="str">
        <f>IF($B8913=1,"",IF(AA8913=Lists!$N$4,1,0)*D8913)</f>
        <v/>
      </c>
      <c r="AD8913" s="24" t="str">
        <f>IF(B8913=1,"",IF(D8913*AND(TrackingWorksheet!P8918&gt;Calculations!$AG$3,AA8913=Lists!$N$4,TrackingWorksheet!K8918="YES"),1,0))</f>
        <v/>
      </c>
      <c r="AL8913" s="22"/>
    </row>
    <row r="8914" spans="2:38" s="73" customFormat="1" x14ac:dyDescent="0.35">
      <c r="B8914" s="33">
        <f>IF(AND(ISBLANK(TrackingWorksheet!B8919),ISBLANK(TrackingWorksheet!C8919),ISBLANK(TrackingWorksheet!G8919),ISBLANK(TrackingWorksheet!H8919),
ISBLANK(TrackingWorksheet!I8919),ISBLANK(TrackingWorksheet!J8919),ISBLANK(TrackingWorksheet!M8919),
ISBLANK(TrackingWorksheet!N8919)),1,0)</f>
        <v>1</v>
      </c>
      <c r="C8914" s="17" t="str">
        <f>IF(B8914=1,"",TrackingWorksheet!F8919)</f>
        <v/>
      </c>
      <c r="D8914" s="26" t="str">
        <f>IF(B8914=1,"",IF(AND(TrackingWorksheet!B8919&lt;&gt;"",TrackingWorksheet!B8919&lt;=TrackingWorksheet!$J$5,OR(TrackingWorksheet!C8919="",TrackingWorksheet!C8919&gt;=TrackingWorksheet!$J$4)),1,0))</f>
        <v/>
      </c>
      <c r="E8914" s="15" t="str">
        <f>IF(B8914=1,"",IF(AND(TrackingWorksheet!G8919 &lt;&gt;"",TrackingWorksheet!G8919&lt;=TrackingWorksheet!$J$5, TrackingWorksheet!H8919=Lists!$D$4), "Y", "N"))</f>
        <v/>
      </c>
      <c r="F8914" s="15" t="str">
        <f>IF(B8914=1,"",IF(AND(TrackingWorksheet!I8919 &lt;&gt;"", TrackingWorksheet!I8919&lt;=TrackingWorksheet!$J$5, TrackingWorksheet!J8919=Lists!$D$4), "Y", "N"))</f>
        <v/>
      </c>
      <c r="G8914" s="15" t="str">
        <f>IF(B8914=1,"",IF(AND(TrackingWorksheet!G8919 &lt;&gt;"",TrackingWorksheet!G8919&lt;=TrackingWorksheet!$J$5, TrackingWorksheet!H8919=Lists!$D$5), "Y", "N"))</f>
        <v/>
      </c>
      <c r="H8914" s="15" t="str">
        <f>IF(B8914=1,"",IF(AND(TrackingWorksheet!I8919 &lt;&gt;"", TrackingWorksheet!I8919&lt;=TrackingWorksheet!$J$5, TrackingWorksheet!J8919="Moderna"), "Y", "N"))</f>
        <v/>
      </c>
      <c r="I8914" s="26" t="str">
        <f>IF(B8914=1,"",IF(AND(TrackingWorksheet!G8919 &lt;&gt;"", TrackingWorksheet!G8919&lt;=TrackingWorksheet!$J$5, TrackingWorksheet!H8919=Lists!$D$6), 1, 0))</f>
        <v/>
      </c>
      <c r="J8914" s="26" t="str">
        <f t="shared" si="1112"/>
        <v/>
      </c>
      <c r="K8914" s="15" t="str">
        <f>IF(B8914=1,"",IF(AND(TrackingWorksheet!I8919&lt;=TrackingWorksheet!$J$5,TrackingWorksheet!K8919="YES"),0,IF(AND(AND(OR(E8914="Y",F8914="Y"),E8914&lt;&gt;F8914),G8914&lt;&gt;"Y", H8914&lt;&gt;"Y"), 1, 0)))</f>
        <v/>
      </c>
      <c r="L8914" s="26" t="str">
        <f t="shared" si="1113"/>
        <v/>
      </c>
      <c r="M8914" s="15" t="str">
        <f t="shared" si="1114"/>
        <v/>
      </c>
      <c r="N8914" s="26" t="str">
        <f t="shared" si="1115"/>
        <v/>
      </c>
      <c r="O8914" s="15" t="str">
        <f>IF(B8914=1,"",IF(AND(TrackingWorksheet!I8919&lt;=TrackingWorksheet!$J$5,TrackingWorksheet!K8919="YES"),0,IF(AND(AND(OR(G8914="Y",H8914="Y"),G8914&lt;&gt;H8914),E8914&lt;&gt;"Y", F8914&lt;&gt;"Y"), 1, 0)))</f>
        <v/>
      </c>
      <c r="P8914" s="26" t="str">
        <f t="shared" si="1116"/>
        <v/>
      </c>
      <c r="Q8914" s="15" t="str">
        <f t="shared" si="1117"/>
        <v/>
      </c>
      <c r="R8914" s="15" t="str">
        <f t="shared" si="1118"/>
        <v/>
      </c>
      <c r="S8914" s="15" t="str">
        <f>IF(B8914=1,"",IF(AND(OR(AND(TrackingWorksheet!H8919=Lists!$D$7,TrackingWorksheet!H8919=TrackingWorksheet!J8919),TrackingWorksheet!H8919&lt;&gt;TrackingWorksheet!J8919),TrackingWorksheet!K8919="YES",TrackingWorksheet!H8919&lt;&gt;Lists!$D$6,TrackingWorksheet!G8919&lt;=TrackingWorksheet!$J$5,TrackingWorksheet!I8919&lt;=TrackingWorksheet!$J$5),1,0))</f>
        <v/>
      </c>
      <c r="T8914" s="15" t="str">
        <f t="shared" si="1119"/>
        <v/>
      </c>
      <c r="U8914" s="15" t="str">
        <f>IF(B8914=1,"",IF(AND(TrackingWorksheet!L8919&lt;&gt;"", TrackingWorksheet!L8919&gt;=TrackingWorksheet!$J$4,TrackingWorksheet!L8919&lt;=TrackingWorksheet!$J$5,OR(TrackingWorksheet!H8919=Lists!$D$4,TrackingWorksheet!J8919=Lists!$D$4)), 1, 0))</f>
        <v/>
      </c>
      <c r="V8914" s="15" t="str">
        <f>IF($B8914=1,"",IF(AND(TrackingWorksheet!$L8919&lt;&gt;"", TrackingWorksheet!$L8919&gt;=TrackingWorksheet!$J$4,TrackingWorksheet!$L8919&lt;=TrackingWorksheet!$J$5,OR(TrackingWorksheet!$H8919=Lists!$D$5,TrackingWorksheet!$J8919=Lists!$D$5)), 1, 0))</f>
        <v/>
      </c>
      <c r="W8914" s="15" t="str">
        <f>IF($B8914=1,"",IF(AND(TrackingWorksheet!$L8919&lt;&gt;"", TrackingWorksheet!$L8919&gt;=TrackingWorksheet!$J$4,TrackingWorksheet!$L8919&lt;=TrackingWorksheet!$J$5,OR(TrackingWorksheet!$H8919=Lists!$D$6,TrackingWorksheet!$J8919=Lists!$D$6)), 1, 0))</f>
        <v/>
      </c>
      <c r="X8914" s="24" t="str">
        <f>IF(B8914=1,"",IF(AND(TrackingWorksheet!M8919&lt;&gt;"",TrackingWorksheet!M8919&lt;=TrackingWorksheet!$J$5),1,0)*D8914)</f>
        <v/>
      </c>
      <c r="Y8914" s="24" t="str">
        <f>IF(B8914=1,"",IF(AND(TrackingWorksheet!N8919&lt;&gt;"",TrackingWorksheet!N8919&lt;=TrackingWorksheet!$J$5),1,0)*D8914)</f>
        <v/>
      </c>
      <c r="Z8914" s="24" t="str">
        <f>IF(B8914=1,"",IF(TrackingWorksheet!S8919="YES",1,0)*D8914)</f>
        <v/>
      </c>
      <c r="AA8914" s="24">
        <f>TrackingWorksheet!O8919</f>
        <v>0</v>
      </c>
      <c r="AB8914" s="122">
        <f>TrackingWorksheet!Q8919</f>
        <v>0</v>
      </c>
      <c r="AC8914" s="24" t="str">
        <f>IF($B8914=1,"",IF(AA8914=Lists!$N$4,1,0)*D8914)</f>
        <v/>
      </c>
      <c r="AD8914" s="24" t="str">
        <f>IF(B8914=1,"",IF(D8914*AND(TrackingWorksheet!P8919&gt;Calculations!$AG$3,AA8914=Lists!$N$4,TrackingWorksheet!K8919="YES"),1,0))</f>
        <v/>
      </c>
      <c r="AL8914" s="22"/>
    </row>
    <row r="8915" spans="2:38" s="73" customFormat="1" x14ac:dyDescent="0.35">
      <c r="B8915" s="33">
        <f>IF(AND(ISBLANK(TrackingWorksheet!B8920),ISBLANK(TrackingWorksheet!C8920),ISBLANK(TrackingWorksheet!G8920),ISBLANK(TrackingWorksheet!H8920),
ISBLANK(TrackingWorksheet!I8920),ISBLANK(TrackingWorksheet!J8920),ISBLANK(TrackingWorksheet!M8920),
ISBLANK(TrackingWorksheet!N8920)),1,0)</f>
        <v>1</v>
      </c>
      <c r="C8915" s="17" t="str">
        <f>IF(B8915=1,"",TrackingWorksheet!F8920)</f>
        <v/>
      </c>
      <c r="D8915" s="26" t="str">
        <f>IF(B8915=1,"",IF(AND(TrackingWorksheet!B8920&lt;&gt;"",TrackingWorksheet!B8920&lt;=TrackingWorksheet!$J$5,OR(TrackingWorksheet!C8920="",TrackingWorksheet!C8920&gt;=TrackingWorksheet!$J$4)),1,0))</f>
        <v/>
      </c>
      <c r="E8915" s="15" t="str">
        <f>IF(B8915=1,"",IF(AND(TrackingWorksheet!G8920 &lt;&gt;"",TrackingWorksheet!G8920&lt;=TrackingWorksheet!$J$5, TrackingWorksheet!H8920=Lists!$D$4), "Y", "N"))</f>
        <v/>
      </c>
      <c r="F8915" s="15" t="str">
        <f>IF(B8915=1,"",IF(AND(TrackingWorksheet!I8920 &lt;&gt;"", TrackingWorksheet!I8920&lt;=TrackingWorksheet!$J$5, TrackingWorksheet!J8920=Lists!$D$4), "Y", "N"))</f>
        <v/>
      </c>
      <c r="G8915" s="15" t="str">
        <f>IF(B8915=1,"",IF(AND(TrackingWorksheet!G8920 &lt;&gt;"",TrackingWorksheet!G8920&lt;=TrackingWorksheet!$J$5, TrackingWorksheet!H8920=Lists!$D$5), "Y", "N"))</f>
        <v/>
      </c>
      <c r="H8915" s="15" t="str">
        <f>IF(B8915=1,"",IF(AND(TrackingWorksheet!I8920 &lt;&gt;"", TrackingWorksheet!I8920&lt;=TrackingWorksheet!$J$5, TrackingWorksheet!J8920="Moderna"), "Y", "N"))</f>
        <v/>
      </c>
      <c r="I8915" s="26" t="str">
        <f>IF(B8915=1,"",IF(AND(TrackingWorksheet!G8920 &lt;&gt;"", TrackingWorksheet!G8920&lt;=TrackingWorksheet!$J$5, TrackingWorksheet!H8920=Lists!$D$6), 1, 0))</f>
        <v/>
      </c>
      <c r="J8915" s="26" t="str">
        <f t="shared" si="1112"/>
        <v/>
      </c>
      <c r="K8915" s="15" t="str">
        <f>IF(B8915=1,"",IF(AND(TrackingWorksheet!I8920&lt;=TrackingWorksheet!$J$5,TrackingWorksheet!K8920="YES"),0,IF(AND(AND(OR(E8915="Y",F8915="Y"),E8915&lt;&gt;F8915),G8915&lt;&gt;"Y", H8915&lt;&gt;"Y"), 1, 0)))</f>
        <v/>
      </c>
      <c r="L8915" s="26" t="str">
        <f t="shared" si="1113"/>
        <v/>
      </c>
      <c r="M8915" s="15" t="str">
        <f t="shared" si="1114"/>
        <v/>
      </c>
      <c r="N8915" s="26" t="str">
        <f t="shared" si="1115"/>
        <v/>
      </c>
      <c r="O8915" s="15" t="str">
        <f>IF(B8915=1,"",IF(AND(TrackingWorksheet!I8920&lt;=TrackingWorksheet!$J$5,TrackingWorksheet!K8920="YES"),0,IF(AND(AND(OR(G8915="Y",H8915="Y"),G8915&lt;&gt;H8915),E8915&lt;&gt;"Y", F8915&lt;&gt;"Y"), 1, 0)))</f>
        <v/>
      </c>
      <c r="P8915" s="26" t="str">
        <f t="shared" si="1116"/>
        <v/>
      </c>
      <c r="Q8915" s="15" t="str">
        <f t="shared" si="1117"/>
        <v/>
      </c>
      <c r="R8915" s="15" t="str">
        <f t="shared" si="1118"/>
        <v/>
      </c>
      <c r="S8915" s="15" t="str">
        <f>IF(B8915=1,"",IF(AND(OR(AND(TrackingWorksheet!H8920=Lists!$D$7,TrackingWorksheet!H8920=TrackingWorksheet!J8920),TrackingWorksheet!H8920&lt;&gt;TrackingWorksheet!J8920),TrackingWorksheet!K8920="YES",TrackingWorksheet!H8920&lt;&gt;Lists!$D$6,TrackingWorksheet!G8920&lt;=TrackingWorksheet!$J$5,TrackingWorksheet!I8920&lt;=TrackingWorksheet!$J$5),1,0))</f>
        <v/>
      </c>
      <c r="T8915" s="15" t="str">
        <f t="shared" si="1119"/>
        <v/>
      </c>
      <c r="U8915" s="15" t="str">
        <f>IF(B8915=1,"",IF(AND(TrackingWorksheet!L8920&lt;&gt;"", TrackingWorksheet!L8920&gt;=TrackingWorksheet!$J$4,TrackingWorksheet!L8920&lt;=TrackingWorksheet!$J$5,OR(TrackingWorksheet!H8920=Lists!$D$4,TrackingWorksheet!J8920=Lists!$D$4)), 1, 0))</f>
        <v/>
      </c>
      <c r="V8915" s="15" t="str">
        <f>IF($B8915=1,"",IF(AND(TrackingWorksheet!$L8920&lt;&gt;"", TrackingWorksheet!$L8920&gt;=TrackingWorksheet!$J$4,TrackingWorksheet!$L8920&lt;=TrackingWorksheet!$J$5,OR(TrackingWorksheet!$H8920=Lists!$D$5,TrackingWorksheet!$J8920=Lists!$D$5)), 1, 0))</f>
        <v/>
      </c>
      <c r="W8915" s="15" t="str">
        <f>IF($B8915=1,"",IF(AND(TrackingWorksheet!$L8920&lt;&gt;"", TrackingWorksheet!$L8920&gt;=TrackingWorksheet!$J$4,TrackingWorksheet!$L8920&lt;=TrackingWorksheet!$J$5,OR(TrackingWorksheet!$H8920=Lists!$D$6,TrackingWorksheet!$J8920=Lists!$D$6)), 1, 0))</f>
        <v/>
      </c>
      <c r="X8915" s="24" t="str">
        <f>IF(B8915=1,"",IF(AND(TrackingWorksheet!M8920&lt;&gt;"",TrackingWorksheet!M8920&lt;=TrackingWorksheet!$J$5),1,0)*D8915)</f>
        <v/>
      </c>
      <c r="Y8915" s="24" t="str">
        <f>IF(B8915=1,"",IF(AND(TrackingWorksheet!N8920&lt;&gt;"",TrackingWorksheet!N8920&lt;=TrackingWorksheet!$J$5),1,0)*D8915)</f>
        <v/>
      </c>
      <c r="Z8915" s="24" t="str">
        <f>IF(B8915=1,"",IF(TrackingWorksheet!S8920="YES",1,0)*D8915)</f>
        <v/>
      </c>
      <c r="AA8915" s="24">
        <f>TrackingWorksheet!O8920</f>
        <v>0</v>
      </c>
      <c r="AB8915" s="122">
        <f>TrackingWorksheet!Q8920</f>
        <v>0</v>
      </c>
      <c r="AC8915" s="24" t="str">
        <f>IF($B8915=1,"",IF(AA8915=Lists!$N$4,1,0)*D8915)</f>
        <v/>
      </c>
      <c r="AD8915" s="24" t="str">
        <f>IF(B8915=1,"",IF(D8915*AND(TrackingWorksheet!P8920&gt;Calculations!$AG$3,AA8915=Lists!$N$4,TrackingWorksheet!K8920="YES"),1,0))</f>
        <v/>
      </c>
      <c r="AL8915" s="22"/>
    </row>
    <row r="8916" spans="2:38" s="73" customFormat="1" x14ac:dyDescent="0.35">
      <c r="B8916" s="33">
        <f>IF(AND(ISBLANK(TrackingWorksheet!B8921),ISBLANK(TrackingWorksheet!C8921),ISBLANK(TrackingWorksheet!G8921),ISBLANK(TrackingWorksheet!H8921),
ISBLANK(TrackingWorksheet!I8921),ISBLANK(TrackingWorksheet!J8921),ISBLANK(TrackingWorksheet!M8921),
ISBLANK(TrackingWorksheet!N8921)),1,0)</f>
        <v>1</v>
      </c>
      <c r="C8916" s="17" t="str">
        <f>IF(B8916=1,"",TrackingWorksheet!F8921)</f>
        <v/>
      </c>
      <c r="D8916" s="26" t="str">
        <f>IF(B8916=1,"",IF(AND(TrackingWorksheet!B8921&lt;&gt;"",TrackingWorksheet!B8921&lt;=TrackingWorksheet!$J$5,OR(TrackingWorksheet!C8921="",TrackingWorksheet!C8921&gt;=TrackingWorksheet!$J$4)),1,0))</f>
        <v/>
      </c>
      <c r="E8916" s="15" t="str">
        <f>IF(B8916=1,"",IF(AND(TrackingWorksheet!G8921 &lt;&gt;"",TrackingWorksheet!G8921&lt;=TrackingWorksheet!$J$5, TrackingWorksheet!H8921=Lists!$D$4), "Y", "N"))</f>
        <v/>
      </c>
      <c r="F8916" s="15" t="str">
        <f>IF(B8916=1,"",IF(AND(TrackingWorksheet!I8921 &lt;&gt;"", TrackingWorksheet!I8921&lt;=TrackingWorksheet!$J$5, TrackingWorksheet!J8921=Lists!$D$4), "Y", "N"))</f>
        <v/>
      </c>
      <c r="G8916" s="15" t="str">
        <f>IF(B8916=1,"",IF(AND(TrackingWorksheet!G8921 &lt;&gt;"",TrackingWorksheet!G8921&lt;=TrackingWorksheet!$J$5, TrackingWorksheet!H8921=Lists!$D$5), "Y", "N"))</f>
        <v/>
      </c>
      <c r="H8916" s="15" t="str">
        <f>IF(B8916=1,"",IF(AND(TrackingWorksheet!I8921 &lt;&gt;"", TrackingWorksheet!I8921&lt;=TrackingWorksheet!$J$5, TrackingWorksheet!J8921="Moderna"), "Y", "N"))</f>
        <v/>
      </c>
      <c r="I8916" s="26" t="str">
        <f>IF(B8916=1,"",IF(AND(TrackingWorksheet!G8921 &lt;&gt;"", TrackingWorksheet!G8921&lt;=TrackingWorksheet!$J$5, TrackingWorksheet!H8921=Lists!$D$6), 1, 0))</f>
        <v/>
      </c>
      <c r="J8916" s="26" t="str">
        <f t="shared" si="1112"/>
        <v/>
      </c>
      <c r="K8916" s="15" t="str">
        <f>IF(B8916=1,"",IF(AND(TrackingWorksheet!I8921&lt;=TrackingWorksheet!$J$5,TrackingWorksheet!K8921="YES"),0,IF(AND(AND(OR(E8916="Y",F8916="Y"),E8916&lt;&gt;F8916),G8916&lt;&gt;"Y", H8916&lt;&gt;"Y"), 1, 0)))</f>
        <v/>
      </c>
      <c r="L8916" s="26" t="str">
        <f t="shared" si="1113"/>
        <v/>
      </c>
      <c r="M8916" s="15" t="str">
        <f t="shared" si="1114"/>
        <v/>
      </c>
      <c r="N8916" s="26" t="str">
        <f t="shared" si="1115"/>
        <v/>
      </c>
      <c r="O8916" s="15" t="str">
        <f>IF(B8916=1,"",IF(AND(TrackingWorksheet!I8921&lt;=TrackingWorksheet!$J$5,TrackingWorksheet!K8921="YES"),0,IF(AND(AND(OR(G8916="Y",H8916="Y"),G8916&lt;&gt;H8916),E8916&lt;&gt;"Y", F8916&lt;&gt;"Y"), 1, 0)))</f>
        <v/>
      </c>
      <c r="P8916" s="26" t="str">
        <f t="shared" si="1116"/>
        <v/>
      </c>
      <c r="Q8916" s="15" t="str">
        <f t="shared" si="1117"/>
        <v/>
      </c>
      <c r="R8916" s="15" t="str">
        <f t="shared" si="1118"/>
        <v/>
      </c>
      <c r="S8916" s="15" t="str">
        <f>IF(B8916=1,"",IF(AND(OR(AND(TrackingWorksheet!H8921=Lists!$D$7,TrackingWorksheet!H8921=TrackingWorksheet!J8921),TrackingWorksheet!H8921&lt;&gt;TrackingWorksheet!J8921),TrackingWorksheet!K8921="YES",TrackingWorksheet!H8921&lt;&gt;Lists!$D$6,TrackingWorksheet!G8921&lt;=TrackingWorksheet!$J$5,TrackingWorksheet!I8921&lt;=TrackingWorksheet!$J$5),1,0))</f>
        <v/>
      </c>
      <c r="T8916" s="15" t="str">
        <f t="shared" si="1119"/>
        <v/>
      </c>
      <c r="U8916" s="15" t="str">
        <f>IF(B8916=1,"",IF(AND(TrackingWorksheet!L8921&lt;&gt;"", TrackingWorksheet!L8921&gt;=TrackingWorksheet!$J$4,TrackingWorksheet!L8921&lt;=TrackingWorksheet!$J$5,OR(TrackingWorksheet!H8921=Lists!$D$4,TrackingWorksheet!J8921=Lists!$D$4)), 1, 0))</f>
        <v/>
      </c>
      <c r="V8916" s="15" t="str">
        <f>IF($B8916=1,"",IF(AND(TrackingWorksheet!$L8921&lt;&gt;"", TrackingWorksheet!$L8921&gt;=TrackingWorksheet!$J$4,TrackingWorksheet!$L8921&lt;=TrackingWorksheet!$J$5,OR(TrackingWorksheet!$H8921=Lists!$D$5,TrackingWorksheet!$J8921=Lists!$D$5)), 1, 0))</f>
        <v/>
      </c>
      <c r="W8916" s="15" t="str">
        <f>IF($B8916=1,"",IF(AND(TrackingWorksheet!$L8921&lt;&gt;"", TrackingWorksheet!$L8921&gt;=TrackingWorksheet!$J$4,TrackingWorksheet!$L8921&lt;=TrackingWorksheet!$J$5,OR(TrackingWorksheet!$H8921=Lists!$D$6,TrackingWorksheet!$J8921=Lists!$D$6)), 1, 0))</f>
        <v/>
      </c>
      <c r="X8916" s="24" t="str">
        <f>IF(B8916=1,"",IF(AND(TrackingWorksheet!M8921&lt;&gt;"",TrackingWorksheet!M8921&lt;=TrackingWorksheet!$J$5),1,0)*D8916)</f>
        <v/>
      </c>
      <c r="Y8916" s="24" t="str">
        <f>IF(B8916=1,"",IF(AND(TrackingWorksheet!N8921&lt;&gt;"",TrackingWorksheet!N8921&lt;=TrackingWorksheet!$J$5),1,0)*D8916)</f>
        <v/>
      </c>
      <c r="Z8916" s="24" t="str">
        <f>IF(B8916=1,"",IF(TrackingWorksheet!S8921="YES",1,0)*D8916)</f>
        <v/>
      </c>
      <c r="AA8916" s="24">
        <f>TrackingWorksheet!O8921</f>
        <v>0</v>
      </c>
      <c r="AB8916" s="122">
        <f>TrackingWorksheet!Q8921</f>
        <v>0</v>
      </c>
      <c r="AC8916" s="24" t="str">
        <f>IF($B8916=1,"",IF(AA8916=Lists!$N$4,1,0)*D8916)</f>
        <v/>
      </c>
      <c r="AD8916" s="24" t="str">
        <f>IF(B8916=1,"",IF(D8916*AND(TrackingWorksheet!P8921&gt;Calculations!$AG$3,AA8916=Lists!$N$4,TrackingWorksheet!K8921="YES"),1,0))</f>
        <v/>
      </c>
      <c r="AL8916" s="22"/>
    </row>
    <row r="8917" spans="2:38" s="73" customFormat="1" x14ac:dyDescent="0.35">
      <c r="B8917" s="33">
        <f>IF(AND(ISBLANK(TrackingWorksheet!B8922),ISBLANK(TrackingWorksheet!C8922),ISBLANK(TrackingWorksheet!G8922),ISBLANK(TrackingWorksheet!H8922),
ISBLANK(TrackingWorksheet!I8922),ISBLANK(TrackingWorksheet!J8922),ISBLANK(TrackingWorksheet!M8922),
ISBLANK(TrackingWorksheet!N8922)),1,0)</f>
        <v>1</v>
      </c>
      <c r="C8917" s="17" t="str">
        <f>IF(B8917=1,"",TrackingWorksheet!F8922)</f>
        <v/>
      </c>
      <c r="D8917" s="26" t="str">
        <f>IF(B8917=1,"",IF(AND(TrackingWorksheet!B8922&lt;&gt;"",TrackingWorksheet!B8922&lt;=TrackingWorksheet!$J$5,OR(TrackingWorksheet!C8922="",TrackingWorksheet!C8922&gt;=TrackingWorksheet!$J$4)),1,0))</f>
        <v/>
      </c>
      <c r="E8917" s="15" t="str">
        <f>IF(B8917=1,"",IF(AND(TrackingWorksheet!G8922 &lt;&gt;"",TrackingWorksheet!G8922&lt;=TrackingWorksheet!$J$5, TrackingWorksheet!H8922=Lists!$D$4), "Y", "N"))</f>
        <v/>
      </c>
      <c r="F8917" s="15" t="str">
        <f>IF(B8917=1,"",IF(AND(TrackingWorksheet!I8922 &lt;&gt;"", TrackingWorksheet!I8922&lt;=TrackingWorksheet!$J$5, TrackingWorksheet!J8922=Lists!$D$4), "Y", "N"))</f>
        <v/>
      </c>
      <c r="G8917" s="15" t="str">
        <f>IF(B8917=1,"",IF(AND(TrackingWorksheet!G8922 &lt;&gt;"",TrackingWorksheet!G8922&lt;=TrackingWorksheet!$J$5, TrackingWorksheet!H8922=Lists!$D$5), "Y", "N"))</f>
        <v/>
      </c>
      <c r="H8917" s="15" t="str">
        <f>IF(B8917=1,"",IF(AND(TrackingWorksheet!I8922 &lt;&gt;"", TrackingWorksheet!I8922&lt;=TrackingWorksheet!$J$5, TrackingWorksheet!J8922="Moderna"), "Y", "N"))</f>
        <v/>
      </c>
      <c r="I8917" s="26" t="str">
        <f>IF(B8917=1,"",IF(AND(TrackingWorksheet!G8922 &lt;&gt;"", TrackingWorksheet!G8922&lt;=TrackingWorksheet!$J$5, TrackingWorksheet!H8922=Lists!$D$6), 1, 0))</f>
        <v/>
      </c>
      <c r="J8917" s="26" t="str">
        <f t="shared" si="1112"/>
        <v/>
      </c>
      <c r="K8917" s="15" t="str">
        <f>IF(B8917=1,"",IF(AND(TrackingWorksheet!I8922&lt;=TrackingWorksheet!$J$5,TrackingWorksheet!K8922="YES"),0,IF(AND(AND(OR(E8917="Y",F8917="Y"),E8917&lt;&gt;F8917),G8917&lt;&gt;"Y", H8917&lt;&gt;"Y"), 1, 0)))</f>
        <v/>
      </c>
      <c r="L8917" s="26" t="str">
        <f t="shared" si="1113"/>
        <v/>
      </c>
      <c r="M8917" s="15" t="str">
        <f t="shared" si="1114"/>
        <v/>
      </c>
      <c r="N8917" s="26" t="str">
        <f t="shared" si="1115"/>
        <v/>
      </c>
      <c r="O8917" s="15" t="str">
        <f>IF(B8917=1,"",IF(AND(TrackingWorksheet!I8922&lt;=TrackingWorksheet!$J$5,TrackingWorksheet!K8922="YES"),0,IF(AND(AND(OR(G8917="Y",H8917="Y"),G8917&lt;&gt;H8917),E8917&lt;&gt;"Y", F8917&lt;&gt;"Y"), 1, 0)))</f>
        <v/>
      </c>
      <c r="P8917" s="26" t="str">
        <f t="shared" si="1116"/>
        <v/>
      </c>
      <c r="Q8917" s="15" t="str">
        <f t="shared" si="1117"/>
        <v/>
      </c>
      <c r="R8917" s="15" t="str">
        <f t="shared" si="1118"/>
        <v/>
      </c>
      <c r="S8917" s="15" t="str">
        <f>IF(B8917=1,"",IF(AND(OR(AND(TrackingWorksheet!H8922=Lists!$D$7,TrackingWorksheet!H8922=TrackingWorksheet!J8922),TrackingWorksheet!H8922&lt;&gt;TrackingWorksheet!J8922),TrackingWorksheet!K8922="YES",TrackingWorksheet!H8922&lt;&gt;Lists!$D$6,TrackingWorksheet!G8922&lt;=TrackingWorksheet!$J$5,TrackingWorksheet!I8922&lt;=TrackingWorksheet!$J$5),1,0))</f>
        <v/>
      </c>
      <c r="T8917" s="15" t="str">
        <f t="shared" si="1119"/>
        <v/>
      </c>
      <c r="U8917" s="15" t="str">
        <f>IF(B8917=1,"",IF(AND(TrackingWorksheet!L8922&lt;&gt;"", TrackingWorksheet!L8922&gt;=TrackingWorksheet!$J$4,TrackingWorksheet!L8922&lt;=TrackingWorksheet!$J$5,OR(TrackingWorksheet!H8922=Lists!$D$4,TrackingWorksheet!J8922=Lists!$D$4)), 1, 0))</f>
        <v/>
      </c>
      <c r="V8917" s="15" t="str">
        <f>IF($B8917=1,"",IF(AND(TrackingWorksheet!$L8922&lt;&gt;"", TrackingWorksheet!$L8922&gt;=TrackingWorksheet!$J$4,TrackingWorksheet!$L8922&lt;=TrackingWorksheet!$J$5,OR(TrackingWorksheet!$H8922=Lists!$D$5,TrackingWorksheet!$J8922=Lists!$D$5)), 1, 0))</f>
        <v/>
      </c>
      <c r="W8917" s="15" t="str">
        <f>IF($B8917=1,"",IF(AND(TrackingWorksheet!$L8922&lt;&gt;"", TrackingWorksheet!$L8922&gt;=TrackingWorksheet!$J$4,TrackingWorksheet!$L8922&lt;=TrackingWorksheet!$J$5,OR(TrackingWorksheet!$H8922=Lists!$D$6,TrackingWorksheet!$J8922=Lists!$D$6)), 1, 0))</f>
        <v/>
      </c>
      <c r="X8917" s="24" t="str">
        <f>IF(B8917=1,"",IF(AND(TrackingWorksheet!M8922&lt;&gt;"",TrackingWorksheet!M8922&lt;=TrackingWorksheet!$J$5),1,0)*D8917)</f>
        <v/>
      </c>
      <c r="Y8917" s="24" t="str">
        <f>IF(B8917=1,"",IF(AND(TrackingWorksheet!N8922&lt;&gt;"",TrackingWorksheet!N8922&lt;=TrackingWorksheet!$J$5),1,0)*D8917)</f>
        <v/>
      </c>
      <c r="Z8917" s="24" t="str">
        <f>IF(B8917=1,"",IF(TrackingWorksheet!S8922="YES",1,0)*D8917)</f>
        <v/>
      </c>
      <c r="AA8917" s="24">
        <f>TrackingWorksheet!O8922</f>
        <v>0</v>
      </c>
      <c r="AB8917" s="122">
        <f>TrackingWorksheet!Q8922</f>
        <v>0</v>
      </c>
      <c r="AC8917" s="24" t="str">
        <f>IF($B8917=1,"",IF(AA8917=Lists!$N$4,1,0)*D8917)</f>
        <v/>
      </c>
      <c r="AD8917" s="24" t="str">
        <f>IF(B8917=1,"",IF(D8917*AND(TrackingWorksheet!P8922&gt;Calculations!$AG$3,AA8917=Lists!$N$4,TrackingWorksheet!K8922="YES"),1,0))</f>
        <v/>
      </c>
      <c r="AL8917" s="22"/>
    </row>
    <row r="8918" spans="2:38" s="73" customFormat="1" x14ac:dyDescent="0.35">
      <c r="B8918" s="33">
        <f>IF(AND(ISBLANK(TrackingWorksheet!B8923),ISBLANK(TrackingWorksheet!C8923),ISBLANK(TrackingWorksheet!G8923),ISBLANK(TrackingWorksheet!H8923),
ISBLANK(TrackingWorksheet!I8923),ISBLANK(TrackingWorksheet!J8923),ISBLANK(TrackingWorksheet!M8923),
ISBLANK(TrackingWorksheet!N8923)),1,0)</f>
        <v>1</v>
      </c>
      <c r="C8918" s="17" t="str">
        <f>IF(B8918=1,"",TrackingWorksheet!F8923)</f>
        <v/>
      </c>
      <c r="D8918" s="26" t="str">
        <f>IF(B8918=1,"",IF(AND(TrackingWorksheet!B8923&lt;&gt;"",TrackingWorksheet!B8923&lt;=TrackingWorksheet!$J$5,OR(TrackingWorksheet!C8923="",TrackingWorksheet!C8923&gt;=TrackingWorksheet!$J$4)),1,0))</f>
        <v/>
      </c>
      <c r="E8918" s="15" t="str">
        <f>IF(B8918=1,"",IF(AND(TrackingWorksheet!G8923 &lt;&gt;"",TrackingWorksheet!G8923&lt;=TrackingWorksheet!$J$5, TrackingWorksheet!H8923=Lists!$D$4), "Y", "N"))</f>
        <v/>
      </c>
      <c r="F8918" s="15" t="str">
        <f>IF(B8918=1,"",IF(AND(TrackingWorksheet!I8923 &lt;&gt;"", TrackingWorksheet!I8923&lt;=TrackingWorksheet!$J$5, TrackingWorksheet!J8923=Lists!$D$4), "Y", "N"))</f>
        <v/>
      </c>
      <c r="G8918" s="15" t="str">
        <f>IF(B8918=1,"",IF(AND(TrackingWorksheet!G8923 &lt;&gt;"",TrackingWorksheet!G8923&lt;=TrackingWorksheet!$J$5, TrackingWorksheet!H8923=Lists!$D$5), "Y", "N"))</f>
        <v/>
      </c>
      <c r="H8918" s="15" t="str">
        <f>IF(B8918=1,"",IF(AND(TrackingWorksheet!I8923 &lt;&gt;"", TrackingWorksheet!I8923&lt;=TrackingWorksheet!$J$5, TrackingWorksheet!J8923="Moderna"), "Y", "N"))</f>
        <v/>
      </c>
      <c r="I8918" s="26" t="str">
        <f>IF(B8918=1,"",IF(AND(TrackingWorksheet!G8923 &lt;&gt;"", TrackingWorksheet!G8923&lt;=TrackingWorksheet!$J$5, TrackingWorksheet!H8923=Lists!$D$6), 1, 0))</f>
        <v/>
      </c>
      <c r="J8918" s="26" t="str">
        <f t="shared" si="1112"/>
        <v/>
      </c>
      <c r="K8918" s="15" t="str">
        <f>IF(B8918=1,"",IF(AND(TrackingWorksheet!I8923&lt;=TrackingWorksheet!$J$5,TrackingWorksheet!K8923="YES"),0,IF(AND(AND(OR(E8918="Y",F8918="Y"),E8918&lt;&gt;F8918),G8918&lt;&gt;"Y", H8918&lt;&gt;"Y"), 1, 0)))</f>
        <v/>
      </c>
      <c r="L8918" s="26" t="str">
        <f t="shared" si="1113"/>
        <v/>
      </c>
      <c r="M8918" s="15" t="str">
        <f t="shared" si="1114"/>
        <v/>
      </c>
      <c r="N8918" s="26" t="str">
        <f t="shared" si="1115"/>
        <v/>
      </c>
      <c r="O8918" s="15" t="str">
        <f>IF(B8918=1,"",IF(AND(TrackingWorksheet!I8923&lt;=TrackingWorksheet!$J$5,TrackingWorksheet!K8923="YES"),0,IF(AND(AND(OR(G8918="Y",H8918="Y"),G8918&lt;&gt;H8918),E8918&lt;&gt;"Y", F8918&lt;&gt;"Y"), 1, 0)))</f>
        <v/>
      </c>
      <c r="P8918" s="26" t="str">
        <f t="shared" si="1116"/>
        <v/>
      </c>
      <c r="Q8918" s="15" t="str">
        <f t="shared" si="1117"/>
        <v/>
      </c>
      <c r="R8918" s="15" t="str">
        <f t="shared" si="1118"/>
        <v/>
      </c>
      <c r="S8918" s="15" t="str">
        <f>IF(B8918=1,"",IF(AND(OR(AND(TrackingWorksheet!H8923=Lists!$D$7,TrackingWorksheet!H8923=TrackingWorksheet!J8923),TrackingWorksheet!H8923&lt;&gt;TrackingWorksheet!J8923),TrackingWorksheet!K8923="YES",TrackingWorksheet!H8923&lt;&gt;Lists!$D$6,TrackingWorksheet!G8923&lt;=TrackingWorksheet!$J$5,TrackingWorksheet!I8923&lt;=TrackingWorksheet!$J$5),1,0))</f>
        <v/>
      </c>
      <c r="T8918" s="15" t="str">
        <f t="shared" si="1119"/>
        <v/>
      </c>
      <c r="U8918" s="15" t="str">
        <f>IF(B8918=1,"",IF(AND(TrackingWorksheet!L8923&lt;&gt;"", TrackingWorksheet!L8923&gt;=TrackingWorksheet!$J$4,TrackingWorksheet!L8923&lt;=TrackingWorksheet!$J$5,OR(TrackingWorksheet!H8923=Lists!$D$4,TrackingWorksheet!J8923=Lists!$D$4)), 1, 0))</f>
        <v/>
      </c>
      <c r="V8918" s="15" t="str">
        <f>IF($B8918=1,"",IF(AND(TrackingWorksheet!$L8923&lt;&gt;"", TrackingWorksheet!$L8923&gt;=TrackingWorksheet!$J$4,TrackingWorksheet!$L8923&lt;=TrackingWorksheet!$J$5,OR(TrackingWorksheet!$H8923=Lists!$D$5,TrackingWorksheet!$J8923=Lists!$D$5)), 1, 0))</f>
        <v/>
      </c>
      <c r="W8918" s="15" t="str">
        <f>IF($B8918=1,"",IF(AND(TrackingWorksheet!$L8923&lt;&gt;"", TrackingWorksheet!$L8923&gt;=TrackingWorksheet!$J$4,TrackingWorksheet!$L8923&lt;=TrackingWorksheet!$J$5,OR(TrackingWorksheet!$H8923=Lists!$D$6,TrackingWorksheet!$J8923=Lists!$D$6)), 1, 0))</f>
        <v/>
      </c>
      <c r="X8918" s="24" t="str">
        <f>IF(B8918=1,"",IF(AND(TrackingWorksheet!M8923&lt;&gt;"",TrackingWorksheet!M8923&lt;=TrackingWorksheet!$J$5),1,0)*D8918)</f>
        <v/>
      </c>
      <c r="Y8918" s="24" t="str">
        <f>IF(B8918=1,"",IF(AND(TrackingWorksheet!N8923&lt;&gt;"",TrackingWorksheet!N8923&lt;=TrackingWorksheet!$J$5),1,0)*D8918)</f>
        <v/>
      </c>
      <c r="Z8918" s="24" t="str">
        <f>IF(B8918=1,"",IF(TrackingWorksheet!S8923="YES",1,0)*D8918)</f>
        <v/>
      </c>
      <c r="AA8918" s="24">
        <f>TrackingWorksheet!O8923</f>
        <v>0</v>
      </c>
      <c r="AB8918" s="122">
        <f>TrackingWorksheet!Q8923</f>
        <v>0</v>
      </c>
      <c r="AC8918" s="24" t="str">
        <f>IF($B8918=1,"",IF(AA8918=Lists!$N$4,1,0)*D8918)</f>
        <v/>
      </c>
      <c r="AD8918" s="24" t="str">
        <f>IF(B8918=1,"",IF(D8918*AND(TrackingWorksheet!P8923&gt;Calculations!$AG$3,AA8918=Lists!$N$4,TrackingWorksheet!K8923="YES"),1,0))</f>
        <v/>
      </c>
      <c r="AL8918" s="22"/>
    </row>
    <row r="8919" spans="2:38" s="73" customFormat="1" x14ac:dyDescent="0.35">
      <c r="B8919" s="33">
        <f>IF(AND(ISBLANK(TrackingWorksheet!B8924),ISBLANK(TrackingWorksheet!C8924),ISBLANK(TrackingWorksheet!G8924),ISBLANK(TrackingWorksheet!H8924),
ISBLANK(TrackingWorksheet!I8924),ISBLANK(TrackingWorksheet!J8924),ISBLANK(TrackingWorksheet!M8924),
ISBLANK(TrackingWorksheet!N8924)),1,0)</f>
        <v>1</v>
      </c>
      <c r="C8919" s="17" t="str">
        <f>IF(B8919=1,"",TrackingWorksheet!F8924)</f>
        <v/>
      </c>
      <c r="D8919" s="26" t="str">
        <f>IF(B8919=1,"",IF(AND(TrackingWorksheet!B8924&lt;&gt;"",TrackingWorksheet!B8924&lt;=TrackingWorksheet!$J$5,OR(TrackingWorksheet!C8924="",TrackingWorksheet!C8924&gt;=TrackingWorksheet!$J$4)),1,0))</f>
        <v/>
      </c>
      <c r="E8919" s="15" t="str">
        <f>IF(B8919=1,"",IF(AND(TrackingWorksheet!G8924 &lt;&gt;"",TrackingWorksheet!G8924&lt;=TrackingWorksheet!$J$5, TrackingWorksheet!H8924=Lists!$D$4), "Y", "N"))</f>
        <v/>
      </c>
      <c r="F8919" s="15" t="str">
        <f>IF(B8919=1,"",IF(AND(TrackingWorksheet!I8924 &lt;&gt;"", TrackingWorksheet!I8924&lt;=TrackingWorksheet!$J$5, TrackingWorksheet!J8924=Lists!$D$4), "Y", "N"))</f>
        <v/>
      </c>
      <c r="G8919" s="15" t="str">
        <f>IF(B8919=1,"",IF(AND(TrackingWorksheet!G8924 &lt;&gt;"",TrackingWorksheet!G8924&lt;=TrackingWorksheet!$J$5, TrackingWorksheet!H8924=Lists!$D$5), "Y", "N"))</f>
        <v/>
      </c>
      <c r="H8919" s="15" t="str">
        <f>IF(B8919=1,"",IF(AND(TrackingWorksheet!I8924 &lt;&gt;"", TrackingWorksheet!I8924&lt;=TrackingWorksheet!$J$5, TrackingWorksheet!J8924="Moderna"), "Y", "N"))</f>
        <v/>
      </c>
      <c r="I8919" s="26" t="str">
        <f>IF(B8919=1,"",IF(AND(TrackingWorksheet!G8924 &lt;&gt;"", TrackingWorksheet!G8924&lt;=TrackingWorksheet!$J$5, TrackingWorksheet!H8924=Lists!$D$6), 1, 0))</f>
        <v/>
      </c>
      <c r="J8919" s="26" t="str">
        <f t="shared" si="1112"/>
        <v/>
      </c>
      <c r="K8919" s="15" t="str">
        <f>IF(B8919=1,"",IF(AND(TrackingWorksheet!I8924&lt;=TrackingWorksheet!$J$5,TrackingWorksheet!K8924="YES"),0,IF(AND(AND(OR(E8919="Y",F8919="Y"),E8919&lt;&gt;F8919),G8919&lt;&gt;"Y", H8919&lt;&gt;"Y"), 1, 0)))</f>
        <v/>
      </c>
      <c r="L8919" s="26" t="str">
        <f t="shared" si="1113"/>
        <v/>
      </c>
      <c r="M8919" s="15" t="str">
        <f t="shared" si="1114"/>
        <v/>
      </c>
      <c r="N8919" s="26" t="str">
        <f t="shared" si="1115"/>
        <v/>
      </c>
      <c r="O8919" s="15" t="str">
        <f>IF(B8919=1,"",IF(AND(TrackingWorksheet!I8924&lt;=TrackingWorksheet!$J$5,TrackingWorksheet!K8924="YES"),0,IF(AND(AND(OR(G8919="Y",H8919="Y"),G8919&lt;&gt;H8919),E8919&lt;&gt;"Y", F8919&lt;&gt;"Y"), 1, 0)))</f>
        <v/>
      </c>
      <c r="P8919" s="26" t="str">
        <f t="shared" si="1116"/>
        <v/>
      </c>
      <c r="Q8919" s="15" t="str">
        <f t="shared" si="1117"/>
        <v/>
      </c>
      <c r="R8919" s="15" t="str">
        <f t="shared" si="1118"/>
        <v/>
      </c>
      <c r="S8919" s="15" t="str">
        <f>IF(B8919=1,"",IF(AND(OR(AND(TrackingWorksheet!H8924=Lists!$D$7,TrackingWorksheet!H8924=TrackingWorksheet!J8924),TrackingWorksheet!H8924&lt;&gt;TrackingWorksheet!J8924),TrackingWorksheet!K8924="YES",TrackingWorksheet!H8924&lt;&gt;Lists!$D$6,TrackingWorksheet!G8924&lt;=TrackingWorksheet!$J$5,TrackingWorksheet!I8924&lt;=TrackingWorksheet!$J$5),1,0))</f>
        <v/>
      </c>
      <c r="T8919" s="15" t="str">
        <f t="shared" si="1119"/>
        <v/>
      </c>
      <c r="U8919" s="15" t="str">
        <f>IF(B8919=1,"",IF(AND(TrackingWorksheet!L8924&lt;&gt;"", TrackingWorksheet!L8924&gt;=TrackingWorksheet!$J$4,TrackingWorksheet!L8924&lt;=TrackingWorksheet!$J$5,OR(TrackingWorksheet!H8924=Lists!$D$4,TrackingWorksheet!J8924=Lists!$D$4)), 1, 0))</f>
        <v/>
      </c>
      <c r="V8919" s="15" t="str">
        <f>IF($B8919=1,"",IF(AND(TrackingWorksheet!$L8924&lt;&gt;"", TrackingWorksheet!$L8924&gt;=TrackingWorksheet!$J$4,TrackingWorksheet!$L8924&lt;=TrackingWorksheet!$J$5,OR(TrackingWorksheet!$H8924=Lists!$D$5,TrackingWorksheet!$J8924=Lists!$D$5)), 1, 0))</f>
        <v/>
      </c>
      <c r="W8919" s="15" t="str">
        <f>IF($B8919=1,"",IF(AND(TrackingWorksheet!$L8924&lt;&gt;"", TrackingWorksheet!$L8924&gt;=TrackingWorksheet!$J$4,TrackingWorksheet!$L8924&lt;=TrackingWorksheet!$J$5,OR(TrackingWorksheet!$H8924=Lists!$D$6,TrackingWorksheet!$J8924=Lists!$D$6)), 1, 0))</f>
        <v/>
      </c>
      <c r="X8919" s="24" t="str">
        <f>IF(B8919=1,"",IF(AND(TrackingWorksheet!M8924&lt;&gt;"",TrackingWorksheet!M8924&lt;=TrackingWorksheet!$J$5),1,0)*D8919)</f>
        <v/>
      </c>
      <c r="Y8919" s="24" t="str">
        <f>IF(B8919=1,"",IF(AND(TrackingWorksheet!N8924&lt;&gt;"",TrackingWorksheet!N8924&lt;=TrackingWorksheet!$J$5),1,0)*D8919)</f>
        <v/>
      </c>
      <c r="Z8919" s="24" t="str">
        <f>IF(B8919=1,"",IF(TrackingWorksheet!S8924="YES",1,0)*D8919)</f>
        <v/>
      </c>
      <c r="AA8919" s="24">
        <f>TrackingWorksheet!O8924</f>
        <v>0</v>
      </c>
      <c r="AB8919" s="122">
        <f>TrackingWorksheet!Q8924</f>
        <v>0</v>
      </c>
      <c r="AC8919" s="24" t="str">
        <f>IF($B8919=1,"",IF(AA8919=Lists!$N$4,1,0)*D8919)</f>
        <v/>
      </c>
      <c r="AD8919" s="24" t="str">
        <f>IF(B8919=1,"",IF(D8919*AND(TrackingWorksheet!P8924&gt;Calculations!$AG$3,AA8919=Lists!$N$4,TrackingWorksheet!K8924="YES"),1,0))</f>
        <v/>
      </c>
      <c r="AL8919" s="22"/>
    </row>
    <row r="8920" spans="2:38" s="73" customFormat="1" x14ac:dyDescent="0.35">
      <c r="B8920" s="33">
        <f>IF(AND(ISBLANK(TrackingWorksheet!B8925),ISBLANK(TrackingWorksheet!C8925),ISBLANK(TrackingWorksheet!G8925),ISBLANK(TrackingWorksheet!H8925),
ISBLANK(TrackingWorksheet!I8925),ISBLANK(TrackingWorksheet!J8925),ISBLANK(TrackingWorksheet!M8925),
ISBLANK(TrackingWorksheet!N8925)),1,0)</f>
        <v>1</v>
      </c>
      <c r="C8920" s="17" t="str">
        <f>IF(B8920=1,"",TrackingWorksheet!F8925)</f>
        <v/>
      </c>
      <c r="D8920" s="26" t="str">
        <f>IF(B8920=1,"",IF(AND(TrackingWorksheet!B8925&lt;&gt;"",TrackingWorksheet!B8925&lt;=TrackingWorksheet!$J$5,OR(TrackingWorksheet!C8925="",TrackingWorksheet!C8925&gt;=TrackingWorksheet!$J$4)),1,0))</f>
        <v/>
      </c>
      <c r="E8920" s="15" t="str">
        <f>IF(B8920=1,"",IF(AND(TrackingWorksheet!G8925 &lt;&gt;"",TrackingWorksheet!G8925&lt;=TrackingWorksheet!$J$5, TrackingWorksheet!H8925=Lists!$D$4), "Y", "N"))</f>
        <v/>
      </c>
      <c r="F8920" s="15" t="str">
        <f>IF(B8920=1,"",IF(AND(TrackingWorksheet!I8925 &lt;&gt;"", TrackingWorksheet!I8925&lt;=TrackingWorksheet!$J$5, TrackingWorksheet!J8925=Lists!$D$4), "Y", "N"))</f>
        <v/>
      </c>
      <c r="G8920" s="15" t="str">
        <f>IF(B8920=1,"",IF(AND(TrackingWorksheet!G8925 &lt;&gt;"",TrackingWorksheet!G8925&lt;=TrackingWorksheet!$J$5, TrackingWorksheet!H8925=Lists!$D$5), "Y", "N"))</f>
        <v/>
      </c>
      <c r="H8920" s="15" t="str">
        <f>IF(B8920=1,"",IF(AND(TrackingWorksheet!I8925 &lt;&gt;"", TrackingWorksheet!I8925&lt;=TrackingWorksheet!$J$5, TrackingWorksheet!J8925="Moderna"), "Y", "N"))</f>
        <v/>
      </c>
      <c r="I8920" s="26" t="str">
        <f>IF(B8920=1,"",IF(AND(TrackingWorksheet!G8925 &lt;&gt;"", TrackingWorksheet!G8925&lt;=TrackingWorksheet!$J$5, TrackingWorksheet!H8925=Lists!$D$6), 1, 0))</f>
        <v/>
      </c>
      <c r="J8920" s="26" t="str">
        <f t="shared" si="1112"/>
        <v/>
      </c>
      <c r="K8920" s="15" t="str">
        <f>IF(B8920=1,"",IF(AND(TrackingWorksheet!I8925&lt;=TrackingWorksheet!$J$5,TrackingWorksheet!K8925="YES"),0,IF(AND(AND(OR(E8920="Y",F8920="Y"),E8920&lt;&gt;F8920),G8920&lt;&gt;"Y", H8920&lt;&gt;"Y"), 1, 0)))</f>
        <v/>
      </c>
      <c r="L8920" s="26" t="str">
        <f t="shared" si="1113"/>
        <v/>
      </c>
      <c r="M8920" s="15" t="str">
        <f t="shared" si="1114"/>
        <v/>
      </c>
      <c r="N8920" s="26" t="str">
        <f t="shared" si="1115"/>
        <v/>
      </c>
      <c r="O8920" s="15" t="str">
        <f>IF(B8920=1,"",IF(AND(TrackingWorksheet!I8925&lt;=TrackingWorksheet!$J$5,TrackingWorksheet!K8925="YES"),0,IF(AND(AND(OR(G8920="Y",H8920="Y"),G8920&lt;&gt;H8920),E8920&lt;&gt;"Y", F8920&lt;&gt;"Y"), 1, 0)))</f>
        <v/>
      </c>
      <c r="P8920" s="26" t="str">
        <f t="shared" si="1116"/>
        <v/>
      </c>
      <c r="Q8920" s="15" t="str">
        <f t="shared" si="1117"/>
        <v/>
      </c>
      <c r="R8920" s="15" t="str">
        <f t="shared" si="1118"/>
        <v/>
      </c>
      <c r="S8920" s="15" t="str">
        <f>IF(B8920=1,"",IF(AND(OR(AND(TrackingWorksheet!H8925=Lists!$D$7,TrackingWorksheet!H8925=TrackingWorksheet!J8925),TrackingWorksheet!H8925&lt;&gt;TrackingWorksheet!J8925),TrackingWorksheet!K8925="YES",TrackingWorksheet!H8925&lt;&gt;Lists!$D$6,TrackingWorksheet!G8925&lt;=TrackingWorksheet!$J$5,TrackingWorksheet!I8925&lt;=TrackingWorksheet!$J$5),1,0))</f>
        <v/>
      </c>
      <c r="T8920" s="15" t="str">
        <f t="shared" si="1119"/>
        <v/>
      </c>
      <c r="U8920" s="15" t="str">
        <f>IF(B8920=1,"",IF(AND(TrackingWorksheet!L8925&lt;&gt;"", TrackingWorksheet!L8925&gt;=TrackingWorksheet!$J$4,TrackingWorksheet!L8925&lt;=TrackingWorksheet!$J$5,OR(TrackingWorksheet!H8925=Lists!$D$4,TrackingWorksheet!J8925=Lists!$D$4)), 1, 0))</f>
        <v/>
      </c>
      <c r="V8920" s="15" t="str">
        <f>IF($B8920=1,"",IF(AND(TrackingWorksheet!$L8925&lt;&gt;"", TrackingWorksheet!$L8925&gt;=TrackingWorksheet!$J$4,TrackingWorksheet!$L8925&lt;=TrackingWorksheet!$J$5,OR(TrackingWorksheet!$H8925=Lists!$D$5,TrackingWorksheet!$J8925=Lists!$D$5)), 1, 0))</f>
        <v/>
      </c>
      <c r="W8920" s="15" t="str">
        <f>IF($B8920=1,"",IF(AND(TrackingWorksheet!$L8925&lt;&gt;"", TrackingWorksheet!$L8925&gt;=TrackingWorksheet!$J$4,TrackingWorksheet!$L8925&lt;=TrackingWorksheet!$J$5,OR(TrackingWorksheet!$H8925=Lists!$D$6,TrackingWorksheet!$J8925=Lists!$D$6)), 1, 0))</f>
        <v/>
      </c>
      <c r="X8920" s="24" t="str">
        <f>IF(B8920=1,"",IF(AND(TrackingWorksheet!M8925&lt;&gt;"",TrackingWorksheet!M8925&lt;=TrackingWorksheet!$J$5),1,0)*D8920)</f>
        <v/>
      </c>
      <c r="Y8920" s="24" t="str">
        <f>IF(B8920=1,"",IF(AND(TrackingWorksheet!N8925&lt;&gt;"",TrackingWorksheet!N8925&lt;=TrackingWorksheet!$J$5),1,0)*D8920)</f>
        <v/>
      </c>
      <c r="Z8920" s="24" t="str">
        <f>IF(B8920=1,"",IF(TrackingWorksheet!S8925="YES",1,0)*D8920)</f>
        <v/>
      </c>
      <c r="AA8920" s="24">
        <f>TrackingWorksheet!O8925</f>
        <v>0</v>
      </c>
      <c r="AB8920" s="122">
        <f>TrackingWorksheet!Q8925</f>
        <v>0</v>
      </c>
      <c r="AC8920" s="24" t="str">
        <f>IF($B8920=1,"",IF(AA8920=Lists!$N$4,1,0)*D8920)</f>
        <v/>
      </c>
      <c r="AD8920" s="24" t="str">
        <f>IF(B8920=1,"",IF(D8920*AND(TrackingWorksheet!P8925&gt;Calculations!$AG$3,AA8920=Lists!$N$4,TrackingWorksheet!K8925="YES"),1,0))</f>
        <v/>
      </c>
      <c r="AL8920" s="22"/>
    </row>
    <row r="8921" spans="2:38" s="73" customFormat="1" x14ac:dyDescent="0.35">
      <c r="B8921" s="33">
        <f>IF(AND(ISBLANK(TrackingWorksheet!B8926),ISBLANK(TrackingWorksheet!C8926),ISBLANK(TrackingWorksheet!G8926),ISBLANK(TrackingWorksheet!H8926),
ISBLANK(TrackingWorksheet!I8926),ISBLANK(TrackingWorksheet!J8926),ISBLANK(TrackingWorksheet!M8926),
ISBLANK(TrackingWorksheet!N8926)),1,0)</f>
        <v>1</v>
      </c>
      <c r="C8921" s="17" t="str">
        <f>IF(B8921=1,"",TrackingWorksheet!F8926)</f>
        <v/>
      </c>
      <c r="D8921" s="26" t="str">
        <f>IF(B8921=1,"",IF(AND(TrackingWorksheet!B8926&lt;&gt;"",TrackingWorksheet!B8926&lt;=TrackingWorksheet!$J$5,OR(TrackingWorksheet!C8926="",TrackingWorksheet!C8926&gt;=TrackingWorksheet!$J$4)),1,0))</f>
        <v/>
      </c>
      <c r="E8921" s="15" t="str">
        <f>IF(B8921=1,"",IF(AND(TrackingWorksheet!G8926 &lt;&gt;"",TrackingWorksheet!G8926&lt;=TrackingWorksheet!$J$5, TrackingWorksheet!H8926=Lists!$D$4), "Y", "N"))</f>
        <v/>
      </c>
      <c r="F8921" s="15" t="str">
        <f>IF(B8921=1,"",IF(AND(TrackingWorksheet!I8926 &lt;&gt;"", TrackingWorksheet!I8926&lt;=TrackingWorksheet!$J$5, TrackingWorksheet!J8926=Lists!$D$4), "Y", "N"))</f>
        <v/>
      </c>
      <c r="G8921" s="15" t="str">
        <f>IF(B8921=1,"",IF(AND(TrackingWorksheet!G8926 &lt;&gt;"",TrackingWorksheet!G8926&lt;=TrackingWorksheet!$J$5, TrackingWorksheet!H8926=Lists!$D$5), "Y", "N"))</f>
        <v/>
      </c>
      <c r="H8921" s="15" t="str">
        <f>IF(B8921=1,"",IF(AND(TrackingWorksheet!I8926 &lt;&gt;"", TrackingWorksheet!I8926&lt;=TrackingWorksheet!$J$5, TrackingWorksheet!J8926="Moderna"), "Y", "N"))</f>
        <v/>
      </c>
      <c r="I8921" s="26" t="str">
        <f>IF(B8921=1,"",IF(AND(TrackingWorksheet!G8926 &lt;&gt;"", TrackingWorksheet!G8926&lt;=TrackingWorksheet!$J$5, TrackingWorksheet!H8926=Lists!$D$6), 1, 0))</f>
        <v/>
      </c>
      <c r="J8921" s="26" t="str">
        <f t="shared" si="1112"/>
        <v/>
      </c>
      <c r="K8921" s="15" t="str">
        <f>IF(B8921=1,"",IF(AND(TrackingWorksheet!I8926&lt;=TrackingWorksheet!$J$5,TrackingWorksheet!K8926="YES"),0,IF(AND(AND(OR(E8921="Y",F8921="Y"),E8921&lt;&gt;F8921),G8921&lt;&gt;"Y", H8921&lt;&gt;"Y"), 1, 0)))</f>
        <v/>
      </c>
      <c r="L8921" s="26" t="str">
        <f t="shared" si="1113"/>
        <v/>
      </c>
      <c r="M8921" s="15" t="str">
        <f t="shared" si="1114"/>
        <v/>
      </c>
      <c r="N8921" s="26" t="str">
        <f t="shared" si="1115"/>
        <v/>
      </c>
      <c r="O8921" s="15" t="str">
        <f>IF(B8921=1,"",IF(AND(TrackingWorksheet!I8926&lt;=TrackingWorksheet!$J$5,TrackingWorksheet!K8926="YES"),0,IF(AND(AND(OR(G8921="Y",H8921="Y"),G8921&lt;&gt;H8921),E8921&lt;&gt;"Y", F8921&lt;&gt;"Y"), 1, 0)))</f>
        <v/>
      </c>
      <c r="P8921" s="26" t="str">
        <f t="shared" si="1116"/>
        <v/>
      </c>
      <c r="Q8921" s="15" t="str">
        <f t="shared" si="1117"/>
        <v/>
      </c>
      <c r="R8921" s="15" t="str">
        <f t="shared" si="1118"/>
        <v/>
      </c>
      <c r="S8921" s="15" t="str">
        <f>IF(B8921=1,"",IF(AND(OR(AND(TrackingWorksheet!H8926=Lists!$D$7,TrackingWorksheet!H8926=TrackingWorksheet!J8926),TrackingWorksheet!H8926&lt;&gt;TrackingWorksheet!J8926),TrackingWorksheet!K8926="YES",TrackingWorksheet!H8926&lt;&gt;Lists!$D$6,TrackingWorksheet!G8926&lt;=TrackingWorksheet!$J$5,TrackingWorksheet!I8926&lt;=TrackingWorksheet!$J$5),1,0))</f>
        <v/>
      </c>
      <c r="T8921" s="15" t="str">
        <f t="shared" si="1119"/>
        <v/>
      </c>
      <c r="U8921" s="15" t="str">
        <f>IF(B8921=1,"",IF(AND(TrackingWorksheet!L8926&lt;&gt;"", TrackingWorksheet!L8926&gt;=TrackingWorksheet!$J$4,TrackingWorksheet!L8926&lt;=TrackingWorksheet!$J$5,OR(TrackingWorksheet!H8926=Lists!$D$4,TrackingWorksheet!J8926=Lists!$D$4)), 1, 0))</f>
        <v/>
      </c>
      <c r="V8921" s="15" t="str">
        <f>IF($B8921=1,"",IF(AND(TrackingWorksheet!$L8926&lt;&gt;"", TrackingWorksheet!$L8926&gt;=TrackingWorksheet!$J$4,TrackingWorksheet!$L8926&lt;=TrackingWorksheet!$J$5,OR(TrackingWorksheet!$H8926=Lists!$D$5,TrackingWorksheet!$J8926=Lists!$D$5)), 1, 0))</f>
        <v/>
      </c>
      <c r="W8921" s="15" t="str">
        <f>IF($B8921=1,"",IF(AND(TrackingWorksheet!$L8926&lt;&gt;"", TrackingWorksheet!$L8926&gt;=TrackingWorksheet!$J$4,TrackingWorksheet!$L8926&lt;=TrackingWorksheet!$J$5,OR(TrackingWorksheet!$H8926=Lists!$D$6,TrackingWorksheet!$J8926=Lists!$D$6)), 1, 0))</f>
        <v/>
      </c>
      <c r="X8921" s="24" t="str">
        <f>IF(B8921=1,"",IF(AND(TrackingWorksheet!M8926&lt;&gt;"",TrackingWorksheet!M8926&lt;=TrackingWorksheet!$J$5),1,0)*D8921)</f>
        <v/>
      </c>
      <c r="Y8921" s="24" t="str">
        <f>IF(B8921=1,"",IF(AND(TrackingWorksheet!N8926&lt;&gt;"",TrackingWorksheet!N8926&lt;=TrackingWorksheet!$J$5),1,0)*D8921)</f>
        <v/>
      </c>
      <c r="Z8921" s="24" t="str">
        <f>IF(B8921=1,"",IF(TrackingWorksheet!S8926="YES",1,0)*D8921)</f>
        <v/>
      </c>
      <c r="AA8921" s="24">
        <f>TrackingWorksheet!O8926</f>
        <v>0</v>
      </c>
      <c r="AB8921" s="122">
        <f>TrackingWorksheet!Q8926</f>
        <v>0</v>
      </c>
      <c r="AC8921" s="24" t="str">
        <f>IF($B8921=1,"",IF(AA8921=Lists!$N$4,1,0)*D8921)</f>
        <v/>
      </c>
      <c r="AD8921" s="24" t="str">
        <f>IF(B8921=1,"",IF(D8921*AND(TrackingWorksheet!P8926&gt;Calculations!$AG$3,AA8921=Lists!$N$4,TrackingWorksheet!K8926="YES"),1,0))</f>
        <v/>
      </c>
      <c r="AL8921" s="22"/>
    </row>
    <row r="8922" spans="2:38" s="73" customFormat="1" x14ac:dyDescent="0.35">
      <c r="B8922" s="33">
        <f>IF(AND(ISBLANK(TrackingWorksheet!B8927),ISBLANK(TrackingWorksheet!C8927),ISBLANK(TrackingWorksheet!G8927),ISBLANK(TrackingWorksheet!H8927),
ISBLANK(TrackingWorksheet!I8927),ISBLANK(TrackingWorksheet!J8927),ISBLANK(TrackingWorksheet!M8927),
ISBLANK(TrackingWorksheet!N8927)),1,0)</f>
        <v>1</v>
      </c>
      <c r="C8922" s="17" t="str">
        <f>IF(B8922=1,"",TrackingWorksheet!F8927)</f>
        <v/>
      </c>
      <c r="D8922" s="26" t="str">
        <f>IF(B8922=1,"",IF(AND(TrackingWorksheet!B8927&lt;&gt;"",TrackingWorksheet!B8927&lt;=TrackingWorksheet!$J$5,OR(TrackingWorksheet!C8927="",TrackingWorksheet!C8927&gt;=TrackingWorksheet!$J$4)),1,0))</f>
        <v/>
      </c>
      <c r="E8922" s="15" t="str">
        <f>IF(B8922=1,"",IF(AND(TrackingWorksheet!G8927 &lt;&gt;"",TrackingWorksheet!G8927&lt;=TrackingWorksheet!$J$5, TrackingWorksheet!H8927=Lists!$D$4), "Y", "N"))</f>
        <v/>
      </c>
      <c r="F8922" s="15" t="str">
        <f>IF(B8922=1,"",IF(AND(TrackingWorksheet!I8927 &lt;&gt;"", TrackingWorksheet!I8927&lt;=TrackingWorksheet!$J$5, TrackingWorksheet!J8927=Lists!$D$4), "Y", "N"))</f>
        <v/>
      </c>
      <c r="G8922" s="15" t="str">
        <f>IF(B8922=1,"",IF(AND(TrackingWorksheet!G8927 &lt;&gt;"",TrackingWorksheet!G8927&lt;=TrackingWorksheet!$J$5, TrackingWorksheet!H8927=Lists!$D$5), "Y", "N"))</f>
        <v/>
      </c>
      <c r="H8922" s="15" t="str">
        <f>IF(B8922=1,"",IF(AND(TrackingWorksheet!I8927 &lt;&gt;"", TrackingWorksheet!I8927&lt;=TrackingWorksheet!$J$5, TrackingWorksheet!J8927="Moderna"), "Y", "N"))</f>
        <v/>
      </c>
      <c r="I8922" s="26" t="str">
        <f>IF(B8922=1,"",IF(AND(TrackingWorksheet!G8927 &lt;&gt;"", TrackingWorksheet!G8927&lt;=TrackingWorksheet!$J$5, TrackingWorksheet!H8927=Lists!$D$6), 1, 0))</f>
        <v/>
      </c>
      <c r="J8922" s="26" t="str">
        <f t="shared" si="1112"/>
        <v/>
      </c>
      <c r="K8922" s="15" t="str">
        <f>IF(B8922=1,"",IF(AND(TrackingWorksheet!I8927&lt;=TrackingWorksheet!$J$5,TrackingWorksheet!K8927="YES"),0,IF(AND(AND(OR(E8922="Y",F8922="Y"),E8922&lt;&gt;F8922),G8922&lt;&gt;"Y", H8922&lt;&gt;"Y"), 1, 0)))</f>
        <v/>
      </c>
      <c r="L8922" s="26" t="str">
        <f t="shared" si="1113"/>
        <v/>
      </c>
      <c r="M8922" s="15" t="str">
        <f t="shared" si="1114"/>
        <v/>
      </c>
      <c r="N8922" s="26" t="str">
        <f t="shared" si="1115"/>
        <v/>
      </c>
      <c r="O8922" s="15" t="str">
        <f>IF(B8922=1,"",IF(AND(TrackingWorksheet!I8927&lt;=TrackingWorksheet!$J$5,TrackingWorksheet!K8927="YES"),0,IF(AND(AND(OR(G8922="Y",H8922="Y"),G8922&lt;&gt;H8922),E8922&lt;&gt;"Y", F8922&lt;&gt;"Y"), 1, 0)))</f>
        <v/>
      </c>
      <c r="P8922" s="26" t="str">
        <f t="shared" si="1116"/>
        <v/>
      </c>
      <c r="Q8922" s="15" t="str">
        <f t="shared" si="1117"/>
        <v/>
      </c>
      <c r="R8922" s="15" t="str">
        <f t="shared" si="1118"/>
        <v/>
      </c>
      <c r="S8922" s="15" t="str">
        <f>IF(B8922=1,"",IF(AND(OR(AND(TrackingWorksheet!H8927=Lists!$D$7,TrackingWorksheet!H8927=TrackingWorksheet!J8927),TrackingWorksheet!H8927&lt;&gt;TrackingWorksheet!J8927),TrackingWorksheet!K8927="YES",TrackingWorksheet!H8927&lt;&gt;Lists!$D$6,TrackingWorksheet!G8927&lt;=TrackingWorksheet!$J$5,TrackingWorksheet!I8927&lt;=TrackingWorksheet!$J$5),1,0))</f>
        <v/>
      </c>
      <c r="T8922" s="15" t="str">
        <f t="shared" si="1119"/>
        <v/>
      </c>
      <c r="U8922" s="15" t="str">
        <f>IF(B8922=1,"",IF(AND(TrackingWorksheet!L8927&lt;&gt;"", TrackingWorksheet!L8927&gt;=TrackingWorksheet!$J$4,TrackingWorksheet!L8927&lt;=TrackingWorksheet!$J$5,OR(TrackingWorksheet!H8927=Lists!$D$4,TrackingWorksheet!J8927=Lists!$D$4)), 1, 0))</f>
        <v/>
      </c>
      <c r="V8922" s="15" t="str">
        <f>IF($B8922=1,"",IF(AND(TrackingWorksheet!$L8927&lt;&gt;"", TrackingWorksheet!$L8927&gt;=TrackingWorksheet!$J$4,TrackingWorksheet!$L8927&lt;=TrackingWorksheet!$J$5,OR(TrackingWorksheet!$H8927=Lists!$D$5,TrackingWorksheet!$J8927=Lists!$D$5)), 1, 0))</f>
        <v/>
      </c>
      <c r="W8922" s="15" t="str">
        <f>IF($B8922=1,"",IF(AND(TrackingWorksheet!$L8927&lt;&gt;"", TrackingWorksheet!$L8927&gt;=TrackingWorksheet!$J$4,TrackingWorksheet!$L8927&lt;=TrackingWorksheet!$J$5,OR(TrackingWorksheet!$H8927=Lists!$D$6,TrackingWorksheet!$J8927=Lists!$D$6)), 1, 0))</f>
        <v/>
      </c>
      <c r="X8922" s="24" t="str">
        <f>IF(B8922=1,"",IF(AND(TrackingWorksheet!M8927&lt;&gt;"",TrackingWorksheet!M8927&lt;=TrackingWorksheet!$J$5),1,0)*D8922)</f>
        <v/>
      </c>
      <c r="Y8922" s="24" t="str">
        <f>IF(B8922=1,"",IF(AND(TrackingWorksheet!N8927&lt;&gt;"",TrackingWorksheet!N8927&lt;=TrackingWorksheet!$J$5),1,0)*D8922)</f>
        <v/>
      </c>
      <c r="Z8922" s="24" t="str">
        <f>IF(B8922=1,"",IF(TrackingWorksheet!S8927="YES",1,0)*D8922)</f>
        <v/>
      </c>
      <c r="AA8922" s="24">
        <f>TrackingWorksheet!O8927</f>
        <v>0</v>
      </c>
      <c r="AB8922" s="122">
        <f>TrackingWorksheet!Q8927</f>
        <v>0</v>
      </c>
      <c r="AC8922" s="24" t="str">
        <f>IF($B8922=1,"",IF(AA8922=Lists!$N$4,1,0)*D8922)</f>
        <v/>
      </c>
      <c r="AD8922" s="24" t="str">
        <f>IF(B8922=1,"",IF(D8922*AND(TrackingWorksheet!P8927&gt;Calculations!$AG$3,AA8922=Lists!$N$4,TrackingWorksheet!K8927="YES"),1,0))</f>
        <v/>
      </c>
      <c r="AL8922" s="22"/>
    </row>
    <row r="8923" spans="2:38" s="73" customFormat="1" x14ac:dyDescent="0.35">
      <c r="B8923" s="33">
        <f>IF(AND(ISBLANK(TrackingWorksheet!B8928),ISBLANK(TrackingWorksheet!C8928),ISBLANK(TrackingWorksheet!G8928),ISBLANK(TrackingWorksheet!H8928),
ISBLANK(TrackingWorksheet!I8928),ISBLANK(TrackingWorksheet!J8928),ISBLANK(TrackingWorksheet!M8928),
ISBLANK(TrackingWorksheet!N8928)),1,0)</f>
        <v>1</v>
      </c>
      <c r="C8923" s="17" t="str">
        <f>IF(B8923=1,"",TrackingWorksheet!F8928)</f>
        <v/>
      </c>
      <c r="D8923" s="26" t="str">
        <f>IF(B8923=1,"",IF(AND(TrackingWorksheet!B8928&lt;&gt;"",TrackingWorksheet!B8928&lt;=TrackingWorksheet!$J$5,OR(TrackingWorksheet!C8928="",TrackingWorksheet!C8928&gt;=TrackingWorksheet!$J$4)),1,0))</f>
        <v/>
      </c>
      <c r="E8923" s="15" t="str">
        <f>IF(B8923=1,"",IF(AND(TrackingWorksheet!G8928 &lt;&gt;"",TrackingWorksheet!G8928&lt;=TrackingWorksheet!$J$5, TrackingWorksheet!H8928=Lists!$D$4), "Y", "N"))</f>
        <v/>
      </c>
      <c r="F8923" s="15" t="str">
        <f>IF(B8923=1,"",IF(AND(TrackingWorksheet!I8928 &lt;&gt;"", TrackingWorksheet!I8928&lt;=TrackingWorksheet!$J$5, TrackingWorksheet!J8928=Lists!$D$4), "Y", "N"))</f>
        <v/>
      </c>
      <c r="G8923" s="15" t="str">
        <f>IF(B8923=1,"",IF(AND(TrackingWorksheet!G8928 &lt;&gt;"",TrackingWorksheet!G8928&lt;=TrackingWorksheet!$J$5, TrackingWorksheet!H8928=Lists!$D$5), "Y", "N"))</f>
        <v/>
      </c>
      <c r="H8923" s="15" t="str">
        <f>IF(B8923=1,"",IF(AND(TrackingWorksheet!I8928 &lt;&gt;"", TrackingWorksheet!I8928&lt;=TrackingWorksheet!$J$5, TrackingWorksheet!J8928="Moderna"), "Y", "N"))</f>
        <v/>
      </c>
      <c r="I8923" s="26" t="str">
        <f>IF(B8923=1,"",IF(AND(TrackingWorksheet!G8928 &lt;&gt;"", TrackingWorksheet!G8928&lt;=TrackingWorksheet!$J$5, TrackingWorksheet!H8928=Lists!$D$6), 1, 0))</f>
        <v/>
      </c>
      <c r="J8923" s="26" t="str">
        <f t="shared" si="1112"/>
        <v/>
      </c>
      <c r="K8923" s="15" t="str">
        <f>IF(B8923=1,"",IF(AND(TrackingWorksheet!I8928&lt;=TrackingWorksheet!$J$5,TrackingWorksheet!K8928="YES"),0,IF(AND(AND(OR(E8923="Y",F8923="Y"),E8923&lt;&gt;F8923),G8923&lt;&gt;"Y", H8923&lt;&gt;"Y"), 1, 0)))</f>
        <v/>
      </c>
      <c r="L8923" s="26" t="str">
        <f t="shared" si="1113"/>
        <v/>
      </c>
      <c r="M8923" s="15" t="str">
        <f t="shared" si="1114"/>
        <v/>
      </c>
      <c r="N8923" s="26" t="str">
        <f t="shared" si="1115"/>
        <v/>
      </c>
      <c r="O8923" s="15" t="str">
        <f>IF(B8923=1,"",IF(AND(TrackingWorksheet!I8928&lt;=TrackingWorksheet!$J$5,TrackingWorksheet!K8928="YES"),0,IF(AND(AND(OR(G8923="Y",H8923="Y"),G8923&lt;&gt;H8923),E8923&lt;&gt;"Y", F8923&lt;&gt;"Y"), 1, 0)))</f>
        <v/>
      </c>
      <c r="P8923" s="26" t="str">
        <f t="shared" si="1116"/>
        <v/>
      </c>
      <c r="Q8923" s="15" t="str">
        <f t="shared" si="1117"/>
        <v/>
      </c>
      <c r="R8923" s="15" t="str">
        <f t="shared" si="1118"/>
        <v/>
      </c>
      <c r="S8923" s="15" t="str">
        <f>IF(B8923=1,"",IF(AND(OR(AND(TrackingWorksheet!H8928=Lists!$D$7,TrackingWorksheet!H8928=TrackingWorksheet!J8928),TrackingWorksheet!H8928&lt;&gt;TrackingWorksheet!J8928),TrackingWorksheet!K8928="YES",TrackingWorksheet!H8928&lt;&gt;Lists!$D$6,TrackingWorksheet!G8928&lt;=TrackingWorksheet!$J$5,TrackingWorksheet!I8928&lt;=TrackingWorksheet!$J$5),1,0))</f>
        <v/>
      </c>
      <c r="T8923" s="15" t="str">
        <f t="shared" si="1119"/>
        <v/>
      </c>
      <c r="U8923" s="15" t="str">
        <f>IF(B8923=1,"",IF(AND(TrackingWorksheet!L8928&lt;&gt;"", TrackingWorksheet!L8928&gt;=TrackingWorksheet!$J$4,TrackingWorksheet!L8928&lt;=TrackingWorksheet!$J$5,OR(TrackingWorksheet!H8928=Lists!$D$4,TrackingWorksheet!J8928=Lists!$D$4)), 1, 0))</f>
        <v/>
      </c>
      <c r="V8923" s="15" t="str">
        <f>IF($B8923=1,"",IF(AND(TrackingWorksheet!$L8928&lt;&gt;"", TrackingWorksheet!$L8928&gt;=TrackingWorksheet!$J$4,TrackingWorksheet!$L8928&lt;=TrackingWorksheet!$J$5,OR(TrackingWorksheet!$H8928=Lists!$D$5,TrackingWorksheet!$J8928=Lists!$D$5)), 1, 0))</f>
        <v/>
      </c>
      <c r="W8923" s="15" t="str">
        <f>IF($B8923=1,"",IF(AND(TrackingWorksheet!$L8928&lt;&gt;"", TrackingWorksheet!$L8928&gt;=TrackingWorksheet!$J$4,TrackingWorksheet!$L8928&lt;=TrackingWorksheet!$J$5,OR(TrackingWorksheet!$H8928=Lists!$D$6,TrackingWorksheet!$J8928=Lists!$D$6)), 1, 0))</f>
        <v/>
      </c>
      <c r="X8923" s="24" t="str">
        <f>IF(B8923=1,"",IF(AND(TrackingWorksheet!M8928&lt;&gt;"",TrackingWorksheet!M8928&lt;=TrackingWorksheet!$J$5),1,0)*D8923)</f>
        <v/>
      </c>
      <c r="Y8923" s="24" t="str">
        <f>IF(B8923=1,"",IF(AND(TrackingWorksheet!N8928&lt;&gt;"",TrackingWorksheet!N8928&lt;=TrackingWorksheet!$J$5),1,0)*D8923)</f>
        <v/>
      </c>
      <c r="Z8923" s="24" t="str">
        <f>IF(B8923=1,"",IF(TrackingWorksheet!S8928="YES",1,0)*D8923)</f>
        <v/>
      </c>
      <c r="AA8923" s="24">
        <f>TrackingWorksheet!O8928</f>
        <v>0</v>
      </c>
      <c r="AB8923" s="122">
        <f>TrackingWorksheet!Q8928</f>
        <v>0</v>
      </c>
      <c r="AC8923" s="24" t="str">
        <f>IF($B8923=1,"",IF(AA8923=Lists!$N$4,1,0)*D8923)</f>
        <v/>
      </c>
      <c r="AD8923" s="24" t="str">
        <f>IF(B8923=1,"",IF(D8923*AND(TrackingWorksheet!P8928&gt;Calculations!$AG$3,AA8923=Lists!$N$4,TrackingWorksheet!K8928="YES"),1,0))</f>
        <v/>
      </c>
      <c r="AL8923" s="22"/>
    </row>
    <row r="8924" spans="2:38" s="73" customFormat="1" x14ac:dyDescent="0.35">
      <c r="B8924" s="33">
        <f>IF(AND(ISBLANK(TrackingWorksheet!B8929),ISBLANK(TrackingWorksheet!C8929),ISBLANK(TrackingWorksheet!G8929),ISBLANK(TrackingWorksheet!H8929),
ISBLANK(TrackingWorksheet!I8929),ISBLANK(TrackingWorksheet!J8929),ISBLANK(TrackingWorksheet!M8929),
ISBLANK(TrackingWorksheet!N8929)),1,0)</f>
        <v>1</v>
      </c>
      <c r="C8924" s="17" t="str">
        <f>IF(B8924=1,"",TrackingWorksheet!F8929)</f>
        <v/>
      </c>
      <c r="D8924" s="26" t="str">
        <f>IF(B8924=1,"",IF(AND(TrackingWorksheet!B8929&lt;&gt;"",TrackingWorksheet!B8929&lt;=TrackingWorksheet!$J$5,OR(TrackingWorksheet!C8929="",TrackingWorksheet!C8929&gt;=TrackingWorksheet!$J$4)),1,0))</f>
        <v/>
      </c>
      <c r="E8924" s="15" t="str">
        <f>IF(B8924=1,"",IF(AND(TrackingWorksheet!G8929 &lt;&gt;"",TrackingWorksheet!G8929&lt;=TrackingWorksheet!$J$5, TrackingWorksheet!H8929=Lists!$D$4), "Y", "N"))</f>
        <v/>
      </c>
      <c r="F8924" s="15" t="str">
        <f>IF(B8924=1,"",IF(AND(TrackingWorksheet!I8929 &lt;&gt;"", TrackingWorksheet!I8929&lt;=TrackingWorksheet!$J$5, TrackingWorksheet!J8929=Lists!$D$4), "Y", "N"))</f>
        <v/>
      </c>
      <c r="G8924" s="15" t="str">
        <f>IF(B8924=1,"",IF(AND(TrackingWorksheet!G8929 &lt;&gt;"",TrackingWorksheet!G8929&lt;=TrackingWorksheet!$J$5, TrackingWorksheet!H8929=Lists!$D$5), "Y", "N"))</f>
        <v/>
      </c>
      <c r="H8924" s="15" t="str">
        <f>IF(B8924=1,"",IF(AND(TrackingWorksheet!I8929 &lt;&gt;"", TrackingWorksheet!I8929&lt;=TrackingWorksheet!$J$5, TrackingWorksheet!J8929="Moderna"), "Y", "N"))</f>
        <v/>
      </c>
      <c r="I8924" s="26" t="str">
        <f>IF(B8924=1,"",IF(AND(TrackingWorksheet!G8929 &lt;&gt;"", TrackingWorksheet!G8929&lt;=TrackingWorksheet!$J$5, TrackingWorksheet!H8929=Lists!$D$6), 1, 0))</f>
        <v/>
      </c>
      <c r="J8924" s="26" t="str">
        <f t="shared" si="1112"/>
        <v/>
      </c>
      <c r="K8924" s="15" t="str">
        <f>IF(B8924=1,"",IF(AND(TrackingWorksheet!I8929&lt;=TrackingWorksheet!$J$5,TrackingWorksheet!K8929="YES"),0,IF(AND(AND(OR(E8924="Y",F8924="Y"),E8924&lt;&gt;F8924),G8924&lt;&gt;"Y", H8924&lt;&gt;"Y"), 1, 0)))</f>
        <v/>
      </c>
      <c r="L8924" s="26" t="str">
        <f t="shared" si="1113"/>
        <v/>
      </c>
      <c r="M8924" s="15" t="str">
        <f t="shared" si="1114"/>
        <v/>
      </c>
      <c r="N8924" s="26" t="str">
        <f t="shared" si="1115"/>
        <v/>
      </c>
      <c r="O8924" s="15" t="str">
        <f>IF(B8924=1,"",IF(AND(TrackingWorksheet!I8929&lt;=TrackingWorksheet!$J$5,TrackingWorksheet!K8929="YES"),0,IF(AND(AND(OR(G8924="Y",H8924="Y"),G8924&lt;&gt;H8924),E8924&lt;&gt;"Y", F8924&lt;&gt;"Y"), 1, 0)))</f>
        <v/>
      </c>
      <c r="P8924" s="26" t="str">
        <f t="shared" si="1116"/>
        <v/>
      </c>
      <c r="Q8924" s="15" t="str">
        <f t="shared" si="1117"/>
        <v/>
      </c>
      <c r="R8924" s="15" t="str">
        <f t="shared" si="1118"/>
        <v/>
      </c>
      <c r="S8924" s="15" t="str">
        <f>IF(B8924=1,"",IF(AND(OR(AND(TrackingWorksheet!H8929=Lists!$D$7,TrackingWorksheet!H8929=TrackingWorksheet!J8929),TrackingWorksheet!H8929&lt;&gt;TrackingWorksheet!J8929),TrackingWorksheet!K8929="YES",TrackingWorksheet!H8929&lt;&gt;Lists!$D$6,TrackingWorksheet!G8929&lt;=TrackingWorksheet!$J$5,TrackingWorksheet!I8929&lt;=TrackingWorksheet!$J$5),1,0))</f>
        <v/>
      </c>
      <c r="T8924" s="15" t="str">
        <f t="shared" si="1119"/>
        <v/>
      </c>
      <c r="U8924" s="15" t="str">
        <f>IF(B8924=1,"",IF(AND(TrackingWorksheet!L8929&lt;&gt;"", TrackingWorksheet!L8929&gt;=TrackingWorksheet!$J$4,TrackingWorksheet!L8929&lt;=TrackingWorksheet!$J$5,OR(TrackingWorksheet!H8929=Lists!$D$4,TrackingWorksheet!J8929=Lists!$D$4)), 1, 0))</f>
        <v/>
      </c>
      <c r="V8924" s="15" t="str">
        <f>IF($B8924=1,"",IF(AND(TrackingWorksheet!$L8929&lt;&gt;"", TrackingWorksheet!$L8929&gt;=TrackingWorksheet!$J$4,TrackingWorksheet!$L8929&lt;=TrackingWorksheet!$J$5,OR(TrackingWorksheet!$H8929=Lists!$D$5,TrackingWorksheet!$J8929=Lists!$D$5)), 1, 0))</f>
        <v/>
      </c>
      <c r="W8924" s="15" t="str">
        <f>IF($B8924=1,"",IF(AND(TrackingWorksheet!$L8929&lt;&gt;"", TrackingWorksheet!$L8929&gt;=TrackingWorksheet!$J$4,TrackingWorksheet!$L8929&lt;=TrackingWorksheet!$J$5,OR(TrackingWorksheet!$H8929=Lists!$D$6,TrackingWorksheet!$J8929=Lists!$D$6)), 1, 0))</f>
        <v/>
      </c>
      <c r="X8924" s="24" t="str">
        <f>IF(B8924=1,"",IF(AND(TrackingWorksheet!M8929&lt;&gt;"",TrackingWorksheet!M8929&lt;=TrackingWorksheet!$J$5),1,0)*D8924)</f>
        <v/>
      </c>
      <c r="Y8924" s="24" t="str">
        <f>IF(B8924=1,"",IF(AND(TrackingWorksheet!N8929&lt;&gt;"",TrackingWorksheet!N8929&lt;=TrackingWorksheet!$J$5),1,0)*D8924)</f>
        <v/>
      </c>
      <c r="Z8924" s="24" t="str">
        <f>IF(B8924=1,"",IF(TrackingWorksheet!S8929="YES",1,0)*D8924)</f>
        <v/>
      </c>
      <c r="AA8924" s="24">
        <f>TrackingWorksheet!O8929</f>
        <v>0</v>
      </c>
      <c r="AB8924" s="122">
        <f>TrackingWorksheet!Q8929</f>
        <v>0</v>
      </c>
      <c r="AC8924" s="24" t="str">
        <f>IF($B8924=1,"",IF(AA8924=Lists!$N$4,1,0)*D8924)</f>
        <v/>
      </c>
      <c r="AD8924" s="24" t="str">
        <f>IF(B8924=1,"",IF(D8924*AND(TrackingWorksheet!P8929&gt;Calculations!$AG$3,AA8924=Lists!$N$4,TrackingWorksheet!K8929="YES"),1,0))</f>
        <v/>
      </c>
      <c r="AL8924" s="22"/>
    </row>
    <row r="8925" spans="2:38" s="73" customFormat="1" x14ac:dyDescent="0.35">
      <c r="B8925" s="33">
        <f>IF(AND(ISBLANK(TrackingWorksheet!B8930),ISBLANK(TrackingWorksheet!C8930),ISBLANK(TrackingWorksheet!G8930),ISBLANK(TrackingWorksheet!H8930),
ISBLANK(TrackingWorksheet!I8930),ISBLANK(TrackingWorksheet!J8930),ISBLANK(TrackingWorksheet!M8930),
ISBLANK(TrackingWorksheet!N8930)),1,0)</f>
        <v>1</v>
      </c>
      <c r="C8925" s="17" t="str">
        <f>IF(B8925=1,"",TrackingWorksheet!F8930)</f>
        <v/>
      </c>
      <c r="D8925" s="26" t="str">
        <f>IF(B8925=1,"",IF(AND(TrackingWorksheet!B8930&lt;&gt;"",TrackingWorksheet!B8930&lt;=TrackingWorksheet!$J$5,OR(TrackingWorksheet!C8930="",TrackingWorksheet!C8930&gt;=TrackingWorksheet!$J$4)),1,0))</f>
        <v/>
      </c>
      <c r="E8925" s="15" t="str">
        <f>IF(B8925=1,"",IF(AND(TrackingWorksheet!G8930 &lt;&gt;"",TrackingWorksheet!G8930&lt;=TrackingWorksheet!$J$5, TrackingWorksheet!H8930=Lists!$D$4), "Y", "N"))</f>
        <v/>
      </c>
      <c r="F8925" s="15" t="str">
        <f>IF(B8925=1,"",IF(AND(TrackingWorksheet!I8930 &lt;&gt;"", TrackingWorksheet!I8930&lt;=TrackingWorksheet!$J$5, TrackingWorksheet!J8930=Lists!$D$4), "Y", "N"))</f>
        <v/>
      </c>
      <c r="G8925" s="15" t="str">
        <f>IF(B8925=1,"",IF(AND(TrackingWorksheet!G8930 &lt;&gt;"",TrackingWorksheet!G8930&lt;=TrackingWorksheet!$J$5, TrackingWorksheet!H8930=Lists!$D$5), "Y", "N"))</f>
        <v/>
      </c>
      <c r="H8925" s="15" t="str">
        <f>IF(B8925=1,"",IF(AND(TrackingWorksheet!I8930 &lt;&gt;"", TrackingWorksheet!I8930&lt;=TrackingWorksheet!$J$5, TrackingWorksheet!J8930="Moderna"), "Y", "N"))</f>
        <v/>
      </c>
      <c r="I8925" s="26" t="str">
        <f>IF(B8925=1,"",IF(AND(TrackingWorksheet!G8930 &lt;&gt;"", TrackingWorksheet!G8930&lt;=TrackingWorksheet!$J$5, TrackingWorksheet!H8930=Lists!$D$6), 1, 0))</f>
        <v/>
      </c>
      <c r="J8925" s="26" t="str">
        <f t="shared" si="1112"/>
        <v/>
      </c>
      <c r="K8925" s="15" t="str">
        <f>IF(B8925=1,"",IF(AND(TrackingWorksheet!I8930&lt;=TrackingWorksheet!$J$5,TrackingWorksheet!K8930="YES"),0,IF(AND(AND(OR(E8925="Y",F8925="Y"),E8925&lt;&gt;F8925),G8925&lt;&gt;"Y", H8925&lt;&gt;"Y"), 1, 0)))</f>
        <v/>
      </c>
      <c r="L8925" s="26" t="str">
        <f t="shared" si="1113"/>
        <v/>
      </c>
      <c r="M8925" s="15" t="str">
        <f t="shared" si="1114"/>
        <v/>
      </c>
      <c r="N8925" s="26" t="str">
        <f t="shared" si="1115"/>
        <v/>
      </c>
      <c r="O8925" s="15" t="str">
        <f>IF(B8925=1,"",IF(AND(TrackingWorksheet!I8930&lt;=TrackingWorksheet!$J$5,TrackingWorksheet!K8930="YES"),0,IF(AND(AND(OR(G8925="Y",H8925="Y"),G8925&lt;&gt;H8925),E8925&lt;&gt;"Y", F8925&lt;&gt;"Y"), 1, 0)))</f>
        <v/>
      </c>
      <c r="P8925" s="26" t="str">
        <f t="shared" si="1116"/>
        <v/>
      </c>
      <c r="Q8925" s="15" t="str">
        <f t="shared" si="1117"/>
        <v/>
      </c>
      <c r="R8925" s="15" t="str">
        <f t="shared" si="1118"/>
        <v/>
      </c>
      <c r="S8925" s="15" t="str">
        <f>IF(B8925=1,"",IF(AND(OR(AND(TrackingWorksheet!H8930=Lists!$D$7,TrackingWorksheet!H8930=TrackingWorksheet!J8930),TrackingWorksheet!H8930&lt;&gt;TrackingWorksheet!J8930),TrackingWorksheet!K8930="YES",TrackingWorksheet!H8930&lt;&gt;Lists!$D$6,TrackingWorksheet!G8930&lt;=TrackingWorksheet!$J$5,TrackingWorksheet!I8930&lt;=TrackingWorksheet!$J$5),1,0))</f>
        <v/>
      </c>
      <c r="T8925" s="15" t="str">
        <f t="shared" si="1119"/>
        <v/>
      </c>
      <c r="U8925" s="15" t="str">
        <f>IF(B8925=1,"",IF(AND(TrackingWorksheet!L8930&lt;&gt;"", TrackingWorksheet!L8930&gt;=TrackingWorksheet!$J$4,TrackingWorksheet!L8930&lt;=TrackingWorksheet!$J$5,OR(TrackingWorksheet!H8930=Lists!$D$4,TrackingWorksheet!J8930=Lists!$D$4)), 1, 0))</f>
        <v/>
      </c>
      <c r="V8925" s="15" t="str">
        <f>IF($B8925=1,"",IF(AND(TrackingWorksheet!$L8930&lt;&gt;"", TrackingWorksheet!$L8930&gt;=TrackingWorksheet!$J$4,TrackingWorksheet!$L8930&lt;=TrackingWorksheet!$J$5,OR(TrackingWorksheet!$H8930=Lists!$D$5,TrackingWorksheet!$J8930=Lists!$D$5)), 1, 0))</f>
        <v/>
      </c>
      <c r="W8925" s="15" t="str">
        <f>IF($B8925=1,"",IF(AND(TrackingWorksheet!$L8930&lt;&gt;"", TrackingWorksheet!$L8930&gt;=TrackingWorksheet!$J$4,TrackingWorksheet!$L8930&lt;=TrackingWorksheet!$J$5,OR(TrackingWorksheet!$H8930=Lists!$D$6,TrackingWorksheet!$J8930=Lists!$D$6)), 1, 0))</f>
        <v/>
      </c>
      <c r="X8925" s="24" t="str">
        <f>IF(B8925=1,"",IF(AND(TrackingWorksheet!M8930&lt;&gt;"",TrackingWorksheet!M8930&lt;=TrackingWorksheet!$J$5),1,0)*D8925)</f>
        <v/>
      </c>
      <c r="Y8925" s="24" t="str">
        <f>IF(B8925=1,"",IF(AND(TrackingWorksheet!N8930&lt;&gt;"",TrackingWorksheet!N8930&lt;=TrackingWorksheet!$J$5),1,0)*D8925)</f>
        <v/>
      </c>
      <c r="Z8925" s="24" t="str">
        <f>IF(B8925=1,"",IF(TrackingWorksheet!S8930="YES",1,0)*D8925)</f>
        <v/>
      </c>
      <c r="AA8925" s="24">
        <f>TrackingWorksheet!O8930</f>
        <v>0</v>
      </c>
      <c r="AB8925" s="122">
        <f>TrackingWorksheet!Q8930</f>
        <v>0</v>
      </c>
      <c r="AC8925" s="24" t="str">
        <f>IF($B8925=1,"",IF(AA8925=Lists!$N$4,1,0)*D8925)</f>
        <v/>
      </c>
      <c r="AD8925" s="24" t="str">
        <f>IF(B8925=1,"",IF(D8925*AND(TrackingWorksheet!P8930&gt;Calculations!$AG$3,AA8925=Lists!$N$4,TrackingWorksheet!K8930="YES"),1,0))</f>
        <v/>
      </c>
      <c r="AL8925" s="22"/>
    </row>
    <row r="8926" spans="2:38" s="73" customFormat="1" x14ac:dyDescent="0.35">
      <c r="B8926" s="33">
        <f>IF(AND(ISBLANK(TrackingWorksheet!B8931),ISBLANK(TrackingWorksheet!C8931),ISBLANK(TrackingWorksheet!G8931),ISBLANK(TrackingWorksheet!H8931),
ISBLANK(TrackingWorksheet!I8931),ISBLANK(TrackingWorksheet!J8931),ISBLANK(TrackingWorksheet!M8931),
ISBLANK(TrackingWorksheet!N8931)),1,0)</f>
        <v>1</v>
      </c>
      <c r="C8926" s="17" t="str">
        <f>IF(B8926=1,"",TrackingWorksheet!F8931)</f>
        <v/>
      </c>
      <c r="D8926" s="26" t="str">
        <f>IF(B8926=1,"",IF(AND(TrackingWorksheet!B8931&lt;&gt;"",TrackingWorksheet!B8931&lt;=TrackingWorksheet!$J$5,OR(TrackingWorksheet!C8931="",TrackingWorksheet!C8931&gt;=TrackingWorksheet!$J$4)),1,0))</f>
        <v/>
      </c>
      <c r="E8926" s="15" t="str">
        <f>IF(B8926=1,"",IF(AND(TrackingWorksheet!G8931 &lt;&gt;"",TrackingWorksheet!G8931&lt;=TrackingWorksheet!$J$5, TrackingWorksheet!H8931=Lists!$D$4), "Y", "N"))</f>
        <v/>
      </c>
      <c r="F8926" s="15" t="str">
        <f>IF(B8926=1,"",IF(AND(TrackingWorksheet!I8931 &lt;&gt;"", TrackingWorksheet!I8931&lt;=TrackingWorksheet!$J$5, TrackingWorksheet!J8931=Lists!$D$4), "Y", "N"))</f>
        <v/>
      </c>
      <c r="G8926" s="15" t="str">
        <f>IF(B8926=1,"",IF(AND(TrackingWorksheet!G8931 &lt;&gt;"",TrackingWorksheet!G8931&lt;=TrackingWorksheet!$J$5, TrackingWorksheet!H8931=Lists!$D$5), "Y", "N"))</f>
        <v/>
      </c>
      <c r="H8926" s="15" t="str">
        <f>IF(B8926=1,"",IF(AND(TrackingWorksheet!I8931 &lt;&gt;"", TrackingWorksheet!I8931&lt;=TrackingWorksheet!$J$5, TrackingWorksheet!J8931="Moderna"), "Y", "N"))</f>
        <v/>
      </c>
      <c r="I8926" s="26" t="str">
        <f>IF(B8926=1,"",IF(AND(TrackingWorksheet!G8931 &lt;&gt;"", TrackingWorksheet!G8931&lt;=TrackingWorksheet!$J$5, TrackingWorksheet!H8931=Lists!$D$6), 1, 0))</f>
        <v/>
      </c>
      <c r="J8926" s="26" t="str">
        <f t="shared" si="1112"/>
        <v/>
      </c>
      <c r="K8926" s="15" t="str">
        <f>IF(B8926=1,"",IF(AND(TrackingWorksheet!I8931&lt;=TrackingWorksheet!$J$5,TrackingWorksheet!K8931="YES"),0,IF(AND(AND(OR(E8926="Y",F8926="Y"),E8926&lt;&gt;F8926),G8926&lt;&gt;"Y", H8926&lt;&gt;"Y"), 1, 0)))</f>
        <v/>
      </c>
      <c r="L8926" s="26" t="str">
        <f t="shared" si="1113"/>
        <v/>
      </c>
      <c r="M8926" s="15" t="str">
        <f t="shared" si="1114"/>
        <v/>
      </c>
      <c r="N8926" s="26" t="str">
        <f t="shared" si="1115"/>
        <v/>
      </c>
      <c r="O8926" s="15" t="str">
        <f>IF(B8926=1,"",IF(AND(TrackingWorksheet!I8931&lt;=TrackingWorksheet!$J$5,TrackingWorksheet!K8931="YES"),0,IF(AND(AND(OR(G8926="Y",H8926="Y"),G8926&lt;&gt;H8926),E8926&lt;&gt;"Y", F8926&lt;&gt;"Y"), 1, 0)))</f>
        <v/>
      </c>
      <c r="P8926" s="26" t="str">
        <f t="shared" si="1116"/>
        <v/>
      </c>
      <c r="Q8926" s="15" t="str">
        <f t="shared" si="1117"/>
        <v/>
      </c>
      <c r="R8926" s="15" t="str">
        <f t="shared" si="1118"/>
        <v/>
      </c>
      <c r="S8926" s="15" t="str">
        <f>IF(B8926=1,"",IF(AND(OR(AND(TrackingWorksheet!H8931=Lists!$D$7,TrackingWorksheet!H8931=TrackingWorksheet!J8931),TrackingWorksheet!H8931&lt;&gt;TrackingWorksheet!J8931),TrackingWorksheet!K8931="YES",TrackingWorksheet!H8931&lt;&gt;Lists!$D$6,TrackingWorksheet!G8931&lt;=TrackingWorksheet!$J$5,TrackingWorksheet!I8931&lt;=TrackingWorksheet!$J$5),1,0))</f>
        <v/>
      </c>
      <c r="T8926" s="15" t="str">
        <f t="shared" si="1119"/>
        <v/>
      </c>
      <c r="U8926" s="15" t="str">
        <f>IF(B8926=1,"",IF(AND(TrackingWorksheet!L8931&lt;&gt;"", TrackingWorksheet!L8931&gt;=TrackingWorksheet!$J$4,TrackingWorksheet!L8931&lt;=TrackingWorksheet!$J$5,OR(TrackingWorksheet!H8931=Lists!$D$4,TrackingWorksheet!J8931=Lists!$D$4)), 1, 0))</f>
        <v/>
      </c>
      <c r="V8926" s="15" t="str">
        <f>IF($B8926=1,"",IF(AND(TrackingWorksheet!$L8931&lt;&gt;"", TrackingWorksheet!$L8931&gt;=TrackingWorksheet!$J$4,TrackingWorksheet!$L8931&lt;=TrackingWorksheet!$J$5,OR(TrackingWorksheet!$H8931=Lists!$D$5,TrackingWorksheet!$J8931=Lists!$D$5)), 1, 0))</f>
        <v/>
      </c>
      <c r="W8926" s="15" t="str">
        <f>IF($B8926=1,"",IF(AND(TrackingWorksheet!$L8931&lt;&gt;"", TrackingWorksheet!$L8931&gt;=TrackingWorksheet!$J$4,TrackingWorksheet!$L8931&lt;=TrackingWorksheet!$J$5,OR(TrackingWorksheet!$H8931=Lists!$D$6,TrackingWorksheet!$J8931=Lists!$D$6)), 1, 0))</f>
        <v/>
      </c>
      <c r="X8926" s="24" t="str">
        <f>IF(B8926=1,"",IF(AND(TrackingWorksheet!M8931&lt;&gt;"",TrackingWorksheet!M8931&lt;=TrackingWorksheet!$J$5),1,0)*D8926)</f>
        <v/>
      </c>
      <c r="Y8926" s="24" t="str">
        <f>IF(B8926=1,"",IF(AND(TrackingWorksheet!N8931&lt;&gt;"",TrackingWorksheet!N8931&lt;=TrackingWorksheet!$J$5),1,0)*D8926)</f>
        <v/>
      </c>
      <c r="Z8926" s="24" t="str">
        <f>IF(B8926=1,"",IF(TrackingWorksheet!S8931="YES",1,0)*D8926)</f>
        <v/>
      </c>
      <c r="AA8926" s="24">
        <f>TrackingWorksheet!O8931</f>
        <v>0</v>
      </c>
      <c r="AB8926" s="122">
        <f>TrackingWorksheet!Q8931</f>
        <v>0</v>
      </c>
      <c r="AC8926" s="24" t="str">
        <f>IF($B8926=1,"",IF(AA8926=Lists!$N$4,1,0)*D8926)</f>
        <v/>
      </c>
      <c r="AD8926" s="24" t="str">
        <f>IF(B8926=1,"",IF(D8926*AND(TrackingWorksheet!P8931&gt;Calculations!$AG$3,AA8926=Lists!$N$4,TrackingWorksheet!K8931="YES"),1,0))</f>
        <v/>
      </c>
      <c r="AL8926" s="22"/>
    </row>
    <row r="8927" spans="2:38" s="73" customFormat="1" x14ac:dyDescent="0.35">
      <c r="B8927" s="33">
        <f>IF(AND(ISBLANK(TrackingWorksheet!B8932),ISBLANK(TrackingWorksheet!C8932),ISBLANK(TrackingWorksheet!G8932),ISBLANK(TrackingWorksheet!H8932),
ISBLANK(TrackingWorksheet!I8932),ISBLANK(TrackingWorksheet!J8932),ISBLANK(TrackingWorksheet!M8932),
ISBLANK(TrackingWorksheet!N8932)),1,0)</f>
        <v>1</v>
      </c>
      <c r="C8927" s="17" t="str">
        <f>IF(B8927=1,"",TrackingWorksheet!F8932)</f>
        <v/>
      </c>
      <c r="D8927" s="26" t="str">
        <f>IF(B8927=1,"",IF(AND(TrackingWorksheet!B8932&lt;&gt;"",TrackingWorksheet!B8932&lt;=TrackingWorksheet!$J$5,OR(TrackingWorksheet!C8932="",TrackingWorksheet!C8932&gt;=TrackingWorksheet!$J$4)),1,0))</f>
        <v/>
      </c>
      <c r="E8927" s="15" t="str">
        <f>IF(B8927=1,"",IF(AND(TrackingWorksheet!G8932 &lt;&gt;"",TrackingWorksheet!G8932&lt;=TrackingWorksheet!$J$5, TrackingWorksheet!H8932=Lists!$D$4), "Y", "N"))</f>
        <v/>
      </c>
      <c r="F8927" s="15" t="str">
        <f>IF(B8927=1,"",IF(AND(TrackingWorksheet!I8932 &lt;&gt;"", TrackingWorksheet!I8932&lt;=TrackingWorksheet!$J$5, TrackingWorksheet!J8932=Lists!$D$4), "Y", "N"))</f>
        <v/>
      </c>
      <c r="G8927" s="15" t="str">
        <f>IF(B8927=1,"",IF(AND(TrackingWorksheet!G8932 &lt;&gt;"",TrackingWorksheet!G8932&lt;=TrackingWorksheet!$J$5, TrackingWorksheet!H8932=Lists!$D$5), "Y", "N"))</f>
        <v/>
      </c>
      <c r="H8927" s="15" t="str">
        <f>IF(B8927=1,"",IF(AND(TrackingWorksheet!I8932 &lt;&gt;"", TrackingWorksheet!I8932&lt;=TrackingWorksheet!$J$5, TrackingWorksheet!J8932="Moderna"), "Y", "N"))</f>
        <v/>
      </c>
      <c r="I8927" s="26" t="str">
        <f>IF(B8927=1,"",IF(AND(TrackingWorksheet!G8932 &lt;&gt;"", TrackingWorksheet!G8932&lt;=TrackingWorksheet!$J$5, TrackingWorksheet!H8932=Lists!$D$6), 1, 0))</f>
        <v/>
      </c>
      <c r="J8927" s="26" t="str">
        <f t="shared" si="1112"/>
        <v/>
      </c>
      <c r="K8927" s="15" t="str">
        <f>IF(B8927=1,"",IF(AND(TrackingWorksheet!I8932&lt;=TrackingWorksheet!$J$5,TrackingWorksheet!K8932="YES"),0,IF(AND(AND(OR(E8927="Y",F8927="Y"),E8927&lt;&gt;F8927),G8927&lt;&gt;"Y", H8927&lt;&gt;"Y"), 1, 0)))</f>
        <v/>
      </c>
      <c r="L8927" s="26" t="str">
        <f t="shared" si="1113"/>
        <v/>
      </c>
      <c r="M8927" s="15" t="str">
        <f t="shared" si="1114"/>
        <v/>
      </c>
      <c r="N8927" s="26" t="str">
        <f t="shared" si="1115"/>
        <v/>
      </c>
      <c r="O8927" s="15" t="str">
        <f>IF(B8927=1,"",IF(AND(TrackingWorksheet!I8932&lt;=TrackingWorksheet!$J$5,TrackingWorksheet!K8932="YES"),0,IF(AND(AND(OR(G8927="Y",H8927="Y"),G8927&lt;&gt;H8927),E8927&lt;&gt;"Y", F8927&lt;&gt;"Y"), 1, 0)))</f>
        <v/>
      </c>
      <c r="P8927" s="26" t="str">
        <f t="shared" si="1116"/>
        <v/>
      </c>
      <c r="Q8927" s="15" t="str">
        <f t="shared" si="1117"/>
        <v/>
      </c>
      <c r="R8927" s="15" t="str">
        <f t="shared" si="1118"/>
        <v/>
      </c>
      <c r="S8927" s="15" t="str">
        <f>IF(B8927=1,"",IF(AND(OR(AND(TrackingWorksheet!H8932=Lists!$D$7,TrackingWorksheet!H8932=TrackingWorksheet!J8932),TrackingWorksheet!H8932&lt;&gt;TrackingWorksheet!J8932),TrackingWorksheet!K8932="YES",TrackingWorksheet!H8932&lt;&gt;Lists!$D$6,TrackingWorksheet!G8932&lt;=TrackingWorksheet!$J$5,TrackingWorksheet!I8932&lt;=TrackingWorksheet!$J$5),1,0))</f>
        <v/>
      </c>
      <c r="T8927" s="15" t="str">
        <f t="shared" si="1119"/>
        <v/>
      </c>
      <c r="U8927" s="15" t="str">
        <f>IF(B8927=1,"",IF(AND(TrackingWorksheet!L8932&lt;&gt;"", TrackingWorksheet!L8932&gt;=TrackingWorksheet!$J$4,TrackingWorksheet!L8932&lt;=TrackingWorksheet!$J$5,OR(TrackingWorksheet!H8932=Lists!$D$4,TrackingWorksheet!J8932=Lists!$D$4)), 1, 0))</f>
        <v/>
      </c>
      <c r="V8927" s="15" t="str">
        <f>IF($B8927=1,"",IF(AND(TrackingWorksheet!$L8932&lt;&gt;"", TrackingWorksheet!$L8932&gt;=TrackingWorksheet!$J$4,TrackingWorksheet!$L8932&lt;=TrackingWorksheet!$J$5,OR(TrackingWorksheet!$H8932=Lists!$D$5,TrackingWorksheet!$J8932=Lists!$D$5)), 1, 0))</f>
        <v/>
      </c>
      <c r="W8927" s="15" t="str">
        <f>IF($B8927=1,"",IF(AND(TrackingWorksheet!$L8932&lt;&gt;"", TrackingWorksheet!$L8932&gt;=TrackingWorksheet!$J$4,TrackingWorksheet!$L8932&lt;=TrackingWorksheet!$J$5,OR(TrackingWorksheet!$H8932=Lists!$D$6,TrackingWorksheet!$J8932=Lists!$D$6)), 1, 0))</f>
        <v/>
      </c>
      <c r="X8927" s="24" t="str">
        <f>IF(B8927=1,"",IF(AND(TrackingWorksheet!M8932&lt;&gt;"",TrackingWorksheet!M8932&lt;=TrackingWorksheet!$J$5),1,0)*D8927)</f>
        <v/>
      </c>
      <c r="Y8927" s="24" t="str">
        <f>IF(B8927=1,"",IF(AND(TrackingWorksheet!N8932&lt;&gt;"",TrackingWorksheet!N8932&lt;=TrackingWorksheet!$J$5),1,0)*D8927)</f>
        <v/>
      </c>
      <c r="Z8927" s="24" t="str">
        <f>IF(B8927=1,"",IF(TrackingWorksheet!S8932="YES",1,0)*D8927)</f>
        <v/>
      </c>
      <c r="AA8927" s="24">
        <f>TrackingWorksheet!O8932</f>
        <v>0</v>
      </c>
      <c r="AB8927" s="122">
        <f>TrackingWorksheet!Q8932</f>
        <v>0</v>
      </c>
      <c r="AC8927" s="24" t="str">
        <f>IF($B8927=1,"",IF(AA8927=Lists!$N$4,1,0)*D8927)</f>
        <v/>
      </c>
      <c r="AD8927" s="24" t="str">
        <f>IF(B8927=1,"",IF(D8927*AND(TrackingWorksheet!P8932&gt;Calculations!$AG$3,AA8927=Lists!$N$4,TrackingWorksheet!K8932="YES"),1,0))</f>
        <v/>
      </c>
      <c r="AL8927" s="22"/>
    </row>
    <row r="8928" spans="2:38" s="73" customFormat="1" x14ac:dyDescent="0.35">
      <c r="B8928" s="33">
        <f>IF(AND(ISBLANK(TrackingWorksheet!B8933),ISBLANK(TrackingWorksheet!C8933),ISBLANK(TrackingWorksheet!G8933),ISBLANK(TrackingWorksheet!H8933),
ISBLANK(TrackingWorksheet!I8933),ISBLANK(TrackingWorksheet!J8933),ISBLANK(TrackingWorksheet!M8933),
ISBLANK(TrackingWorksheet!N8933)),1,0)</f>
        <v>1</v>
      </c>
      <c r="C8928" s="17" t="str">
        <f>IF(B8928=1,"",TrackingWorksheet!F8933)</f>
        <v/>
      </c>
      <c r="D8928" s="26" t="str">
        <f>IF(B8928=1,"",IF(AND(TrackingWorksheet!B8933&lt;&gt;"",TrackingWorksheet!B8933&lt;=TrackingWorksheet!$J$5,OR(TrackingWorksheet!C8933="",TrackingWorksheet!C8933&gt;=TrackingWorksheet!$J$4)),1,0))</f>
        <v/>
      </c>
      <c r="E8928" s="15" t="str">
        <f>IF(B8928=1,"",IF(AND(TrackingWorksheet!G8933 &lt;&gt;"",TrackingWorksheet!G8933&lt;=TrackingWorksheet!$J$5, TrackingWorksheet!H8933=Lists!$D$4), "Y", "N"))</f>
        <v/>
      </c>
      <c r="F8928" s="15" t="str">
        <f>IF(B8928=1,"",IF(AND(TrackingWorksheet!I8933 &lt;&gt;"", TrackingWorksheet!I8933&lt;=TrackingWorksheet!$J$5, TrackingWorksheet!J8933=Lists!$D$4), "Y", "N"))</f>
        <v/>
      </c>
      <c r="G8928" s="15" t="str">
        <f>IF(B8928=1,"",IF(AND(TrackingWorksheet!G8933 &lt;&gt;"",TrackingWorksheet!G8933&lt;=TrackingWorksheet!$J$5, TrackingWorksheet!H8933=Lists!$D$5), "Y", "N"))</f>
        <v/>
      </c>
      <c r="H8928" s="15" t="str">
        <f>IF(B8928=1,"",IF(AND(TrackingWorksheet!I8933 &lt;&gt;"", TrackingWorksheet!I8933&lt;=TrackingWorksheet!$J$5, TrackingWorksheet!J8933="Moderna"), "Y", "N"))</f>
        <v/>
      </c>
      <c r="I8928" s="26" t="str">
        <f>IF(B8928=1,"",IF(AND(TrackingWorksheet!G8933 &lt;&gt;"", TrackingWorksheet!G8933&lt;=TrackingWorksheet!$J$5, TrackingWorksheet!H8933=Lists!$D$6), 1, 0))</f>
        <v/>
      </c>
      <c r="J8928" s="26" t="str">
        <f t="shared" si="1112"/>
        <v/>
      </c>
      <c r="K8928" s="15" t="str">
        <f>IF(B8928=1,"",IF(AND(TrackingWorksheet!I8933&lt;=TrackingWorksheet!$J$5,TrackingWorksheet!K8933="YES"),0,IF(AND(AND(OR(E8928="Y",F8928="Y"),E8928&lt;&gt;F8928),G8928&lt;&gt;"Y", H8928&lt;&gt;"Y"), 1, 0)))</f>
        <v/>
      </c>
      <c r="L8928" s="26" t="str">
        <f t="shared" si="1113"/>
        <v/>
      </c>
      <c r="M8928" s="15" t="str">
        <f t="shared" si="1114"/>
        <v/>
      </c>
      <c r="N8928" s="26" t="str">
        <f t="shared" si="1115"/>
        <v/>
      </c>
      <c r="O8928" s="15" t="str">
        <f>IF(B8928=1,"",IF(AND(TrackingWorksheet!I8933&lt;=TrackingWorksheet!$J$5,TrackingWorksheet!K8933="YES"),0,IF(AND(AND(OR(G8928="Y",H8928="Y"),G8928&lt;&gt;H8928),E8928&lt;&gt;"Y", F8928&lt;&gt;"Y"), 1, 0)))</f>
        <v/>
      </c>
      <c r="P8928" s="26" t="str">
        <f t="shared" si="1116"/>
        <v/>
      </c>
      <c r="Q8928" s="15" t="str">
        <f t="shared" si="1117"/>
        <v/>
      </c>
      <c r="R8928" s="15" t="str">
        <f t="shared" si="1118"/>
        <v/>
      </c>
      <c r="S8928" s="15" t="str">
        <f>IF(B8928=1,"",IF(AND(OR(AND(TrackingWorksheet!H8933=Lists!$D$7,TrackingWorksheet!H8933=TrackingWorksheet!J8933),TrackingWorksheet!H8933&lt;&gt;TrackingWorksheet!J8933),TrackingWorksheet!K8933="YES",TrackingWorksheet!H8933&lt;&gt;Lists!$D$6,TrackingWorksheet!G8933&lt;=TrackingWorksheet!$J$5,TrackingWorksheet!I8933&lt;=TrackingWorksheet!$J$5),1,0))</f>
        <v/>
      </c>
      <c r="T8928" s="15" t="str">
        <f t="shared" si="1119"/>
        <v/>
      </c>
      <c r="U8928" s="15" t="str">
        <f>IF(B8928=1,"",IF(AND(TrackingWorksheet!L8933&lt;&gt;"", TrackingWorksheet!L8933&gt;=TrackingWorksheet!$J$4,TrackingWorksheet!L8933&lt;=TrackingWorksheet!$J$5,OR(TrackingWorksheet!H8933=Lists!$D$4,TrackingWorksheet!J8933=Lists!$D$4)), 1, 0))</f>
        <v/>
      </c>
      <c r="V8928" s="15" t="str">
        <f>IF($B8928=1,"",IF(AND(TrackingWorksheet!$L8933&lt;&gt;"", TrackingWorksheet!$L8933&gt;=TrackingWorksheet!$J$4,TrackingWorksheet!$L8933&lt;=TrackingWorksheet!$J$5,OR(TrackingWorksheet!$H8933=Lists!$D$5,TrackingWorksheet!$J8933=Lists!$D$5)), 1, 0))</f>
        <v/>
      </c>
      <c r="W8928" s="15" t="str">
        <f>IF($B8928=1,"",IF(AND(TrackingWorksheet!$L8933&lt;&gt;"", TrackingWorksheet!$L8933&gt;=TrackingWorksheet!$J$4,TrackingWorksheet!$L8933&lt;=TrackingWorksheet!$J$5,OR(TrackingWorksheet!$H8933=Lists!$D$6,TrackingWorksheet!$J8933=Lists!$D$6)), 1, 0))</f>
        <v/>
      </c>
      <c r="X8928" s="24" t="str">
        <f>IF(B8928=1,"",IF(AND(TrackingWorksheet!M8933&lt;&gt;"",TrackingWorksheet!M8933&lt;=TrackingWorksheet!$J$5),1,0)*D8928)</f>
        <v/>
      </c>
      <c r="Y8928" s="24" t="str">
        <f>IF(B8928=1,"",IF(AND(TrackingWorksheet!N8933&lt;&gt;"",TrackingWorksheet!N8933&lt;=TrackingWorksheet!$J$5),1,0)*D8928)</f>
        <v/>
      </c>
      <c r="Z8928" s="24" t="str">
        <f>IF(B8928=1,"",IF(TrackingWorksheet!S8933="YES",1,0)*D8928)</f>
        <v/>
      </c>
      <c r="AA8928" s="24">
        <f>TrackingWorksheet!O8933</f>
        <v>0</v>
      </c>
      <c r="AB8928" s="122">
        <f>TrackingWorksheet!Q8933</f>
        <v>0</v>
      </c>
      <c r="AC8928" s="24" t="str">
        <f>IF($B8928=1,"",IF(AA8928=Lists!$N$4,1,0)*D8928)</f>
        <v/>
      </c>
      <c r="AD8928" s="24" t="str">
        <f>IF(B8928=1,"",IF(D8928*AND(TrackingWorksheet!P8933&gt;Calculations!$AG$3,AA8928=Lists!$N$4,TrackingWorksheet!K8933="YES"),1,0))</f>
        <v/>
      </c>
      <c r="AL8928" s="22"/>
    </row>
    <row r="8929" spans="2:38" s="73" customFormat="1" x14ac:dyDescent="0.35">
      <c r="B8929" s="33">
        <f>IF(AND(ISBLANK(TrackingWorksheet!B8934),ISBLANK(TrackingWorksheet!C8934),ISBLANK(TrackingWorksheet!G8934),ISBLANK(TrackingWorksheet!H8934),
ISBLANK(TrackingWorksheet!I8934),ISBLANK(TrackingWorksheet!J8934),ISBLANK(TrackingWorksheet!M8934),
ISBLANK(TrackingWorksheet!N8934)),1,0)</f>
        <v>1</v>
      </c>
      <c r="C8929" s="17" t="str">
        <f>IF(B8929=1,"",TrackingWorksheet!F8934)</f>
        <v/>
      </c>
      <c r="D8929" s="26" t="str">
        <f>IF(B8929=1,"",IF(AND(TrackingWorksheet!B8934&lt;&gt;"",TrackingWorksheet!B8934&lt;=TrackingWorksheet!$J$5,OR(TrackingWorksheet!C8934="",TrackingWorksheet!C8934&gt;=TrackingWorksheet!$J$4)),1,0))</f>
        <v/>
      </c>
      <c r="E8929" s="15" t="str">
        <f>IF(B8929=1,"",IF(AND(TrackingWorksheet!G8934 &lt;&gt;"",TrackingWorksheet!G8934&lt;=TrackingWorksheet!$J$5, TrackingWorksheet!H8934=Lists!$D$4), "Y", "N"))</f>
        <v/>
      </c>
      <c r="F8929" s="15" t="str">
        <f>IF(B8929=1,"",IF(AND(TrackingWorksheet!I8934 &lt;&gt;"", TrackingWorksheet!I8934&lt;=TrackingWorksheet!$J$5, TrackingWorksheet!J8934=Lists!$D$4), "Y", "N"))</f>
        <v/>
      </c>
      <c r="G8929" s="15" t="str">
        <f>IF(B8929=1,"",IF(AND(TrackingWorksheet!G8934 &lt;&gt;"",TrackingWorksheet!G8934&lt;=TrackingWorksheet!$J$5, TrackingWorksheet!H8934=Lists!$D$5), "Y", "N"))</f>
        <v/>
      </c>
      <c r="H8929" s="15" t="str">
        <f>IF(B8929=1,"",IF(AND(TrackingWorksheet!I8934 &lt;&gt;"", TrackingWorksheet!I8934&lt;=TrackingWorksheet!$J$5, TrackingWorksheet!J8934="Moderna"), "Y", "N"))</f>
        <v/>
      </c>
      <c r="I8929" s="26" t="str">
        <f>IF(B8929=1,"",IF(AND(TrackingWorksheet!G8934 &lt;&gt;"", TrackingWorksheet!G8934&lt;=TrackingWorksheet!$J$5, TrackingWorksheet!H8934=Lists!$D$6), 1, 0))</f>
        <v/>
      </c>
      <c r="J8929" s="26" t="str">
        <f t="shared" si="1112"/>
        <v/>
      </c>
      <c r="K8929" s="15" t="str">
        <f>IF(B8929=1,"",IF(AND(TrackingWorksheet!I8934&lt;=TrackingWorksheet!$J$5,TrackingWorksheet!K8934="YES"),0,IF(AND(AND(OR(E8929="Y",F8929="Y"),E8929&lt;&gt;F8929),G8929&lt;&gt;"Y", H8929&lt;&gt;"Y"), 1, 0)))</f>
        <v/>
      </c>
      <c r="L8929" s="26" t="str">
        <f t="shared" si="1113"/>
        <v/>
      </c>
      <c r="M8929" s="15" t="str">
        <f t="shared" si="1114"/>
        <v/>
      </c>
      <c r="N8929" s="26" t="str">
        <f t="shared" si="1115"/>
        <v/>
      </c>
      <c r="O8929" s="15" t="str">
        <f>IF(B8929=1,"",IF(AND(TrackingWorksheet!I8934&lt;=TrackingWorksheet!$J$5,TrackingWorksheet!K8934="YES"),0,IF(AND(AND(OR(G8929="Y",H8929="Y"),G8929&lt;&gt;H8929),E8929&lt;&gt;"Y", F8929&lt;&gt;"Y"), 1, 0)))</f>
        <v/>
      </c>
      <c r="P8929" s="26" t="str">
        <f t="shared" si="1116"/>
        <v/>
      </c>
      <c r="Q8929" s="15" t="str">
        <f t="shared" si="1117"/>
        <v/>
      </c>
      <c r="R8929" s="15" t="str">
        <f t="shared" si="1118"/>
        <v/>
      </c>
      <c r="S8929" s="15" t="str">
        <f>IF(B8929=1,"",IF(AND(OR(AND(TrackingWorksheet!H8934=Lists!$D$7,TrackingWorksheet!H8934=TrackingWorksheet!J8934),TrackingWorksheet!H8934&lt;&gt;TrackingWorksheet!J8934),TrackingWorksheet!K8934="YES",TrackingWorksheet!H8934&lt;&gt;Lists!$D$6,TrackingWorksheet!G8934&lt;=TrackingWorksheet!$J$5,TrackingWorksheet!I8934&lt;=TrackingWorksheet!$J$5),1,0))</f>
        <v/>
      </c>
      <c r="T8929" s="15" t="str">
        <f t="shared" si="1119"/>
        <v/>
      </c>
      <c r="U8929" s="15" t="str">
        <f>IF(B8929=1,"",IF(AND(TrackingWorksheet!L8934&lt;&gt;"", TrackingWorksheet!L8934&gt;=TrackingWorksheet!$J$4,TrackingWorksheet!L8934&lt;=TrackingWorksheet!$J$5,OR(TrackingWorksheet!H8934=Lists!$D$4,TrackingWorksheet!J8934=Lists!$D$4)), 1, 0))</f>
        <v/>
      </c>
      <c r="V8929" s="15" t="str">
        <f>IF($B8929=1,"",IF(AND(TrackingWorksheet!$L8934&lt;&gt;"", TrackingWorksheet!$L8934&gt;=TrackingWorksheet!$J$4,TrackingWorksheet!$L8934&lt;=TrackingWorksheet!$J$5,OR(TrackingWorksheet!$H8934=Lists!$D$5,TrackingWorksheet!$J8934=Lists!$D$5)), 1, 0))</f>
        <v/>
      </c>
      <c r="W8929" s="15" t="str">
        <f>IF($B8929=1,"",IF(AND(TrackingWorksheet!$L8934&lt;&gt;"", TrackingWorksheet!$L8934&gt;=TrackingWorksheet!$J$4,TrackingWorksheet!$L8934&lt;=TrackingWorksheet!$J$5,OR(TrackingWorksheet!$H8934=Lists!$D$6,TrackingWorksheet!$J8934=Lists!$D$6)), 1, 0))</f>
        <v/>
      </c>
      <c r="X8929" s="24" t="str">
        <f>IF(B8929=1,"",IF(AND(TrackingWorksheet!M8934&lt;&gt;"",TrackingWorksheet!M8934&lt;=TrackingWorksheet!$J$5),1,0)*D8929)</f>
        <v/>
      </c>
      <c r="Y8929" s="24" t="str">
        <f>IF(B8929=1,"",IF(AND(TrackingWorksheet!N8934&lt;&gt;"",TrackingWorksheet!N8934&lt;=TrackingWorksheet!$J$5),1,0)*D8929)</f>
        <v/>
      </c>
      <c r="Z8929" s="24" t="str">
        <f>IF(B8929=1,"",IF(TrackingWorksheet!S8934="YES",1,0)*D8929)</f>
        <v/>
      </c>
      <c r="AA8929" s="24">
        <f>TrackingWorksheet!O8934</f>
        <v>0</v>
      </c>
      <c r="AB8929" s="122">
        <f>TrackingWorksheet!Q8934</f>
        <v>0</v>
      </c>
      <c r="AC8929" s="24" t="str">
        <f>IF($B8929=1,"",IF(AA8929=Lists!$N$4,1,0)*D8929)</f>
        <v/>
      </c>
      <c r="AD8929" s="24" t="str">
        <f>IF(B8929=1,"",IF(D8929*AND(TrackingWorksheet!P8934&gt;Calculations!$AG$3,AA8929=Lists!$N$4,TrackingWorksheet!K8934="YES"),1,0))</f>
        <v/>
      </c>
      <c r="AL8929" s="22"/>
    </row>
    <row r="8930" spans="2:38" s="73" customFormat="1" x14ac:dyDescent="0.35">
      <c r="B8930" s="33">
        <f>IF(AND(ISBLANK(TrackingWorksheet!B8935),ISBLANK(TrackingWorksheet!C8935),ISBLANK(TrackingWorksheet!G8935),ISBLANK(TrackingWorksheet!H8935),
ISBLANK(TrackingWorksheet!I8935),ISBLANK(TrackingWorksheet!J8935),ISBLANK(TrackingWorksheet!M8935),
ISBLANK(TrackingWorksheet!N8935)),1,0)</f>
        <v>1</v>
      </c>
      <c r="C8930" s="17" t="str">
        <f>IF(B8930=1,"",TrackingWorksheet!F8935)</f>
        <v/>
      </c>
      <c r="D8930" s="26" t="str">
        <f>IF(B8930=1,"",IF(AND(TrackingWorksheet!B8935&lt;&gt;"",TrackingWorksheet!B8935&lt;=TrackingWorksheet!$J$5,OR(TrackingWorksheet!C8935="",TrackingWorksheet!C8935&gt;=TrackingWorksheet!$J$4)),1,0))</f>
        <v/>
      </c>
      <c r="E8930" s="15" t="str">
        <f>IF(B8930=1,"",IF(AND(TrackingWorksheet!G8935 &lt;&gt;"",TrackingWorksheet!G8935&lt;=TrackingWorksheet!$J$5, TrackingWorksheet!H8935=Lists!$D$4), "Y", "N"))</f>
        <v/>
      </c>
      <c r="F8930" s="15" t="str">
        <f>IF(B8930=1,"",IF(AND(TrackingWorksheet!I8935 &lt;&gt;"", TrackingWorksheet!I8935&lt;=TrackingWorksheet!$J$5, TrackingWorksheet!J8935=Lists!$D$4), "Y", "N"))</f>
        <v/>
      </c>
      <c r="G8930" s="15" t="str">
        <f>IF(B8930=1,"",IF(AND(TrackingWorksheet!G8935 &lt;&gt;"",TrackingWorksheet!G8935&lt;=TrackingWorksheet!$J$5, TrackingWorksheet!H8935=Lists!$D$5), "Y", "N"))</f>
        <v/>
      </c>
      <c r="H8930" s="15" t="str">
        <f>IF(B8930=1,"",IF(AND(TrackingWorksheet!I8935 &lt;&gt;"", TrackingWorksheet!I8935&lt;=TrackingWorksheet!$J$5, TrackingWorksheet!J8935="Moderna"), "Y", "N"))</f>
        <v/>
      </c>
      <c r="I8930" s="26" t="str">
        <f>IF(B8930=1,"",IF(AND(TrackingWorksheet!G8935 &lt;&gt;"", TrackingWorksheet!G8935&lt;=TrackingWorksheet!$J$5, TrackingWorksheet!H8935=Lists!$D$6), 1, 0))</f>
        <v/>
      </c>
      <c r="J8930" s="26" t="str">
        <f t="shared" si="1112"/>
        <v/>
      </c>
      <c r="K8930" s="15" t="str">
        <f>IF(B8930=1,"",IF(AND(TrackingWorksheet!I8935&lt;=TrackingWorksheet!$J$5,TrackingWorksheet!K8935="YES"),0,IF(AND(AND(OR(E8930="Y",F8930="Y"),E8930&lt;&gt;F8930),G8930&lt;&gt;"Y", H8930&lt;&gt;"Y"), 1, 0)))</f>
        <v/>
      </c>
      <c r="L8930" s="26" t="str">
        <f t="shared" si="1113"/>
        <v/>
      </c>
      <c r="M8930" s="15" t="str">
        <f t="shared" si="1114"/>
        <v/>
      </c>
      <c r="N8930" s="26" t="str">
        <f t="shared" si="1115"/>
        <v/>
      </c>
      <c r="O8930" s="15" t="str">
        <f>IF(B8930=1,"",IF(AND(TrackingWorksheet!I8935&lt;=TrackingWorksheet!$J$5,TrackingWorksheet!K8935="YES"),0,IF(AND(AND(OR(G8930="Y",H8930="Y"),G8930&lt;&gt;H8930),E8930&lt;&gt;"Y", F8930&lt;&gt;"Y"), 1, 0)))</f>
        <v/>
      </c>
      <c r="P8930" s="26" t="str">
        <f t="shared" si="1116"/>
        <v/>
      </c>
      <c r="Q8930" s="15" t="str">
        <f t="shared" si="1117"/>
        <v/>
      </c>
      <c r="R8930" s="15" t="str">
        <f t="shared" si="1118"/>
        <v/>
      </c>
      <c r="S8930" s="15" t="str">
        <f>IF(B8930=1,"",IF(AND(OR(AND(TrackingWorksheet!H8935=Lists!$D$7,TrackingWorksheet!H8935=TrackingWorksheet!J8935),TrackingWorksheet!H8935&lt;&gt;TrackingWorksheet!J8935),TrackingWorksheet!K8935="YES",TrackingWorksheet!H8935&lt;&gt;Lists!$D$6,TrackingWorksheet!G8935&lt;=TrackingWorksheet!$J$5,TrackingWorksheet!I8935&lt;=TrackingWorksheet!$J$5),1,0))</f>
        <v/>
      </c>
      <c r="T8930" s="15" t="str">
        <f t="shared" si="1119"/>
        <v/>
      </c>
      <c r="U8930" s="15" t="str">
        <f>IF(B8930=1,"",IF(AND(TrackingWorksheet!L8935&lt;&gt;"", TrackingWorksheet!L8935&gt;=TrackingWorksheet!$J$4,TrackingWorksheet!L8935&lt;=TrackingWorksheet!$J$5,OR(TrackingWorksheet!H8935=Lists!$D$4,TrackingWorksheet!J8935=Lists!$D$4)), 1, 0))</f>
        <v/>
      </c>
      <c r="V8930" s="15" t="str">
        <f>IF($B8930=1,"",IF(AND(TrackingWorksheet!$L8935&lt;&gt;"", TrackingWorksheet!$L8935&gt;=TrackingWorksheet!$J$4,TrackingWorksheet!$L8935&lt;=TrackingWorksheet!$J$5,OR(TrackingWorksheet!$H8935=Lists!$D$5,TrackingWorksheet!$J8935=Lists!$D$5)), 1, 0))</f>
        <v/>
      </c>
      <c r="W8930" s="15" t="str">
        <f>IF($B8930=1,"",IF(AND(TrackingWorksheet!$L8935&lt;&gt;"", TrackingWorksheet!$L8935&gt;=TrackingWorksheet!$J$4,TrackingWorksheet!$L8935&lt;=TrackingWorksheet!$J$5,OR(TrackingWorksheet!$H8935=Lists!$D$6,TrackingWorksheet!$J8935=Lists!$D$6)), 1, 0))</f>
        <v/>
      </c>
      <c r="X8930" s="24" t="str">
        <f>IF(B8930=1,"",IF(AND(TrackingWorksheet!M8935&lt;&gt;"",TrackingWorksheet!M8935&lt;=TrackingWorksheet!$J$5),1,0)*D8930)</f>
        <v/>
      </c>
      <c r="Y8930" s="24" t="str">
        <f>IF(B8930=1,"",IF(AND(TrackingWorksheet!N8935&lt;&gt;"",TrackingWorksheet!N8935&lt;=TrackingWorksheet!$J$5),1,0)*D8930)</f>
        <v/>
      </c>
      <c r="Z8930" s="24" t="str">
        <f>IF(B8930=1,"",IF(TrackingWorksheet!S8935="YES",1,0)*D8930)</f>
        <v/>
      </c>
      <c r="AA8930" s="24">
        <f>TrackingWorksheet!O8935</f>
        <v>0</v>
      </c>
      <c r="AB8930" s="122">
        <f>TrackingWorksheet!Q8935</f>
        <v>0</v>
      </c>
      <c r="AC8930" s="24" t="str">
        <f>IF($B8930=1,"",IF(AA8930=Lists!$N$4,1,0)*D8930)</f>
        <v/>
      </c>
      <c r="AD8930" s="24" t="str">
        <f>IF(B8930=1,"",IF(D8930*AND(TrackingWorksheet!P8935&gt;Calculations!$AG$3,AA8930=Lists!$N$4,TrackingWorksheet!K8935="YES"),1,0))</f>
        <v/>
      </c>
      <c r="AL8930" s="22"/>
    </row>
    <row r="8931" spans="2:38" s="73" customFormat="1" x14ac:dyDescent="0.35">
      <c r="B8931" s="33">
        <f>IF(AND(ISBLANK(TrackingWorksheet!B8936),ISBLANK(TrackingWorksheet!C8936),ISBLANK(TrackingWorksheet!G8936),ISBLANK(TrackingWorksheet!H8936),
ISBLANK(TrackingWorksheet!I8936),ISBLANK(TrackingWorksheet!J8936),ISBLANK(TrackingWorksheet!M8936),
ISBLANK(TrackingWorksheet!N8936)),1,0)</f>
        <v>1</v>
      </c>
      <c r="C8931" s="17" t="str">
        <f>IF(B8931=1,"",TrackingWorksheet!F8936)</f>
        <v/>
      </c>
      <c r="D8931" s="26" t="str">
        <f>IF(B8931=1,"",IF(AND(TrackingWorksheet!B8936&lt;&gt;"",TrackingWorksheet!B8936&lt;=TrackingWorksheet!$J$5,OR(TrackingWorksheet!C8936="",TrackingWorksheet!C8936&gt;=TrackingWorksheet!$J$4)),1,0))</f>
        <v/>
      </c>
      <c r="E8931" s="15" t="str">
        <f>IF(B8931=1,"",IF(AND(TrackingWorksheet!G8936 &lt;&gt;"",TrackingWorksheet!G8936&lt;=TrackingWorksheet!$J$5, TrackingWorksheet!H8936=Lists!$D$4), "Y", "N"))</f>
        <v/>
      </c>
      <c r="F8931" s="15" t="str">
        <f>IF(B8931=1,"",IF(AND(TrackingWorksheet!I8936 &lt;&gt;"", TrackingWorksheet!I8936&lt;=TrackingWorksheet!$J$5, TrackingWorksheet!J8936=Lists!$D$4), "Y", "N"))</f>
        <v/>
      </c>
      <c r="G8931" s="15" t="str">
        <f>IF(B8931=1,"",IF(AND(TrackingWorksheet!G8936 &lt;&gt;"",TrackingWorksheet!G8936&lt;=TrackingWorksheet!$J$5, TrackingWorksheet!H8936=Lists!$D$5), "Y", "N"))</f>
        <v/>
      </c>
      <c r="H8931" s="15" t="str">
        <f>IF(B8931=1,"",IF(AND(TrackingWorksheet!I8936 &lt;&gt;"", TrackingWorksheet!I8936&lt;=TrackingWorksheet!$J$5, TrackingWorksheet!J8936="Moderna"), "Y", "N"))</f>
        <v/>
      </c>
      <c r="I8931" s="26" t="str">
        <f>IF(B8931=1,"",IF(AND(TrackingWorksheet!G8936 &lt;&gt;"", TrackingWorksheet!G8936&lt;=TrackingWorksheet!$J$5, TrackingWorksheet!H8936=Lists!$D$6), 1, 0))</f>
        <v/>
      </c>
      <c r="J8931" s="26" t="str">
        <f t="shared" si="1112"/>
        <v/>
      </c>
      <c r="K8931" s="15" t="str">
        <f>IF(B8931=1,"",IF(AND(TrackingWorksheet!I8936&lt;=TrackingWorksheet!$J$5,TrackingWorksheet!K8936="YES"),0,IF(AND(AND(OR(E8931="Y",F8931="Y"),E8931&lt;&gt;F8931),G8931&lt;&gt;"Y", H8931&lt;&gt;"Y"), 1, 0)))</f>
        <v/>
      </c>
      <c r="L8931" s="26" t="str">
        <f t="shared" si="1113"/>
        <v/>
      </c>
      <c r="M8931" s="15" t="str">
        <f t="shared" si="1114"/>
        <v/>
      </c>
      <c r="N8931" s="26" t="str">
        <f t="shared" si="1115"/>
        <v/>
      </c>
      <c r="O8931" s="15" t="str">
        <f>IF(B8931=1,"",IF(AND(TrackingWorksheet!I8936&lt;=TrackingWorksheet!$J$5,TrackingWorksheet!K8936="YES"),0,IF(AND(AND(OR(G8931="Y",H8931="Y"),G8931&lt;&gt;H8931),E8931&lt;&gt;"Y", F8931&lt;&gt;"Y"), 1, 0)))</f>
        <v/>
      </c>
      <c r="P8931" s="26" t="str">
        <f t="shared" si="1116"/>
        <v/>
      </c>
      <c r="Q8931" s="15" t="str">
        <f t="shared" si="1117"/>
        <v/>
      </c>
      <c r="R8931" s="15" t="str">
        <f t="shared" si="1118"/>
        <v/>
      </c>
      <c r="S8931" s="15" t="str">
        <f>IF(B8931=1,"",IF(AND(OR(AND(TrackingWorksheet!H8936=Lists!$D$7,TrackingWorksheet!H8936=TrackingWorksheet!J8936),TrackingWorksheet!H8936&lt;&gt;TrackingWorksheet!J8936),TrackingWorksheet!K8936="YES",TrackingWorksheet!H8936&lt;&gt;Lists!$D$6,TrackingWorksheet!G8936&lt;=TrackingWorksheet!$J$5,TrackingWorksheet!I8936&lt;=TrackingWorksheet!$J$5),1,0))</f>
        <v/>
      </c>
      <c r="T8931" s="15" t="str">
        <f t="shared" si="1119"/>
        <v/>
      </c>
      <c r="U8931" s="15" t="str">
        <f>IF(B8931=1,"",IF(AND(TrackingWorksheet!L8936&lt;&gt;"", TrackingWorksheet!L8936&gt;=TrackingWorksheet!$J$4,TrackingWorksheet!L8936&lt;=TrackingWorksheet!$J$5,OR(TrackingWorksheet!H8936=Lists!$D$4,TrackingWorksheet!J8936=Lists!$D$4)), 1, 0))</f>
        <v/>
      </c>
      <c r="V8931" s="15" t="str">
        <f>IF($B8931=1,"",IF(AND(TrackingWorksheet!$L8936&lt;&gt;"", TrackingWorksheet!$L8936&gt;=TrackingWorksheet!$J$4,TrackingWorksheet!$L8936&lt;=TrackingWorksheet!$J$5,OR(TrackingWorksheet!$H8936=Lists!$D$5,TrackingWorksheet!$J8936=Lists!$D$5)), 1, 0))</f>
        <v/>
      </c>
      <c r="W8931" s="15" t="str">
        <f>IF($B8931=1,"",IF(AND(TrackingWorksheet!$L8936&lt;&gt;"", TrackingWorksheet!$L8936&gt;=TrackingWorksheet!$J$4,TrackingWorksheet!$L8936&lt;=TrackingWorksheet!$J$5,OR(TrackingWorksheet!$H8936=Lists!$D$6,TrackingWorksheet!$J8936=Lists!$D$6)), 1, 0))</f>
        <v/>
      </c>
      <c r="X8931" s="24" t="str">
        <f>IF(B8931=1,"",IF(AND(TrackingWorksheet!M8936&lt;&gt;"",TrackingWorksheet!M8936&lt;=TrackingWorksheet!$J$5),1,0)*D8931)</f>
        <v/>
      </c>
      <c r="Y8931" s="24" t="str">
        <f>IF(B8931=1,"",IF(AND(TrackingWorksheet!N8936&lt;&gt;"",TrackingWorksheet!N8936&lt;=TrackingWorksheet!$J$5),1,0)*D8931)</f>
        <v/>
      </c>
      <c r="Z8931" s="24" t="str">
        <f>IF(B8931=1,"",IF(TrackingWorksheet!S8936="YES",1,0)*D8931)</f>
        <v/>
      </c>
      <c r="AA8931" s="24">
        <f>TrackingWorksheet!O8936</f>
        <v>0</v>
      </c>
      <c r="AB8931" s="122">
        <f>TrackingWorksheet!Q8936</f>
        <v>0</v>
      </c>
      <c r="AC8931" s="24" t="str">
        <f>IF($B8931=1,"",IF(AA8931=Lists!$N$4,1,0)*D8931)</f>
        <v/>
      </c>
      <c r="AD8931" s="24" t="str">
        <f>IF(B8931=1,"",IF(D8931*AND(TrackingWorksheet!P8936&gt;Calculations!$AG$3,AA8931=Lists!$N$4,TrackingWorksheet!K8936="YES"),1,0))</f>
        <v/>
      </c>
      <c r="AL8931" s="22"/>
    </row>
    <row r="8932" spans="2:38" s="73" customFormat="1" x14ac:dyDescent="0.35">
      <c r="B8932" s="33">
        <f>IF(AND(ISBLANK(TrackingWorksheet!B8937),ISBLANK(TrackingWorksheet!C8937),ISBLANK(TrackingWorksheet!G8937),ISBLANK(TrackingWorksheet!H8937),
ISBLANK(TrackingWorksheet!I8937),ISBLANK(TrackingWorksheet!J8937),ISBLANK(TrackingWorksheet!M8937),
ISBLANK(TrackingWorksheet!N8937)),1,0)</f>
        <v>1</v>
      </c>
      <c r="C8932" s="17" t="str">
        <f>IF(B8932=1,"",TrackingWorksheet!F8937)</f>
        <v/>
      </c>
      <c r="D8932" s="26" t="str">
        <f>IF(B8932=1,"",IF(AND(TrackingWorksheet!B8937&lt;&gt;"",TrackingWorksheet!B8937&lt;=TrackingWorksheet!$J$5,OR(TrackingWorksheet!C8937="",TrackingWorksheet!C8937&gt;=TrackingWorksheet!$J$4)),1,0))</f>
        <v/>
      </c>
      <c r="E8932" s="15" t="str">
        <f>IF(B8932=1,"",IF(AND(TrackingWorksheet!G8937 &lt;&gt;"",TrackingWorksheet!G8937&lt;=TrackingWorksheet!$J$5, TrackingWorksheet!H8937=Lists!$D$4), "Y", "N"))</f>
        <v/>
      </c>
      <c r="F8932" s="15" t="str">
        <f>IF(B8932=1,"",IF(AND(TrackingWorksheet!I8937 &lt;&gt;"", TrackingWorksheet!I8937&lt;=TrackingWorksheet!$J$5, TrackingWorksheet!J8937=Lists!$D$4), "Y", "N"))</f>
        <v/>
      </c>
      <c r="G8932" s="15" t="str">
        <f>IF(B8932=1,"",IF(AND(TrackingWorksheet!G8937 &lt;&gt;"",TrackingWorksheet!G8937&lt;=TrackingWorksheet!$J$5, TrackingWorksheet!H8937=Lists!$D$5), "Y", "N"))</f>
        <v/>
      </c>
      <c r="H8932" s="15" t="str">
        <f>IF(B8932=1,"",IF(AND(TrackingWorksheet!I8937 &lt;&gt;"", TrackingWorksheet!I8937&lt;=TrackingWorksheet!$J$5, TrackingWorksheet!J8937="Moderna"), "Y", "N"))</f>
        <v/>
      </c>
      <c r="I8932" s="26" t="str">
        <f>IF(B8932=1,"",IF(AND(TrackingWorksheet!G8937 &lt;&gt;"", TrackingWorksheet!G8937&lt;=TrackingWorksheet!$J$5, TrackingWorksheet!H8937=Lists!$D$6), 1, 0))</f>
        <v/>
      </c>
      <c r="J8932" s="26" t="str">
        <f t="shared" si="1112"/>
        <v/>
      </c>
      <c r="K8932" s="15" t="str">
        <f>IF(B8932=1,"",IF(AND(TrackingWorksheet!I8937&lt;=TrackingWorksheet!$J$5,TrackingWorksheet!K8937="YES"),0,IF(AND(AND(OR(E8932="Y",F8932="Y"),E8932&lt;&gt;F8932),G8932&lt;&gt;"Y", H8932&lt;&gt;"Y"), 1, 0)))</f>
        <v/>
      </c>
      <c r="L8932" s="26" t="str">
        <f t="shared" si="1113"/>
        <v/>
      </c>
      <c r="M8932" s="15" t="str">
        <f t="shared" si="1114"/>
        <v/>
      </c>
      <c r="N8932" s="26" t="str">
        <f t="shared" si="1115"/>
        <v/>
      </c>
      <c r="O8932" s="15" t="str">
        <f>IF(B8932=1,"",IF(AND(TrackingWorksheet!I8937&lt;=TrackingWorksheet!$J$5,TrackingWorksheet!K8937="YES"),0,IF(AND(AND(OR(G8932="Y",H8932="Y"),G8932&lt;&gt;H8932),E8932&lt;&gt;"Y", F8932&lt;&gt;"Y"), 1, 0)))</f>
        <v/>
      </c>
      <c r="P8932" s="26" t="str">
        <f t="shared" si="1116"/>
        <v/>
      </c>
      <c r="Q8932" s="15" t="str">
        <f t="shared" si="1117"/>
        <v/>
      </c>
      <c r="R8932" s="15" t="str">
        <f t="shared" si="1118"/>
        <v/>
      </c>
      <c r="S8932" s="15" t="str">
        <f>IF(B8932=1,"",IF(AND(OR(AND(TrackingWorksheet!H8937=Lists!$D$7,TrackingWorksheet!H8937=TrackingWorksheet!J8937),TrackingWorksheet!H8937&lt;&gt;TrackingWorksheet!J8937),TrackingWorksheet!K8937="YES",TrackingWorksheet!H8937&lt;&gt;Lists!$D$6,TrackingWorksheet!G8937&lt;=TrackingWorksheet!$J$5,TrackingWorksheet!I8937&lt;=TrackingWorksheet!$J$5),1,0))</f>
        <v/>
      </c>
      <c r="T8932" s="15" t="str">
        <f t="shared" si="1119"/>
        <v/>
      </c>
      <c r="U8932" s="15" t="str">
        <f>IF(B8932=1,"",IF(AND(TrackingWorksheet!L8937&lt;&gt;"", TrackingWorksheet!L8937&gt;=TrackingWorksheet!$J$4,TrackingWorksheet!L8937&lt;=TrackingWorksheet!$J$5,OR(TrackingWorksheet!H8937=Lists!$D$4,TrackingWorksheet!J8937=Lists!$D$4)), 1, 0))</f>
        <v/>
      </c>
      <c r="V8932" s="15" t="str">
        <f>IF($B8932=1,"",IF(AND(TrackingWorksheet!$L8937&lt;&gt;"", TrackingWorksheet!$L8937&gt;=TrackingWorksheet!$J$4,TrackingWorksheet!$L8937&lt;=TrackingWorksheet!$J$5,OR(TrackingWorksheet!$H8937=Lists!$D$5,TrackingWorksheet!$J8937=Lists!$D$5)), 1, 0))</f>
        <v/>
      </c>
      <c r="W8932" s="15" t="str">
        <f>IF($B8932=1,"",IF(AND(TrackingWorksheet!$L8937&lt;&gt;"", TrackingWorksheet!$L8937&gt;=TrackingWorksheet!$J$4,TrackingWorksheet!$L8937&lt;=TrackingWorksheet!$J$5,OR(TrackingWorksheet!$H8937=Lists!$D$6,TrackingWorksheet!$J8937=Lists!$D$6)), 1, 0))</f>
        <v/>
      </c>
      <c r="X8932" s="24" t="str">
        <f>IF(B8932=1,"",IF(AND(TrackingWorksheet!M8937&lt;&gt;"",TrackingWorksheet!M8937&lt;=TrackingWorksheet!$J$5),1,0)*D8932)</f>
        <v/>
      </c>
      <c r="Y8932" s="24" t="str">
        <f>IF(B8932=1,"",IF(AND(TrackingWorksheet!N8937&lt;&gt;"",TrackingWorksheet!N8937&lt;=TrackingWorksheet!$J$5),1,0)*D8932)</f>
        <v/>
      </c>
      <c r="Z8932" s="24" t="str">
        <f>IF(B8932=1,"",IF(TrackingWorksheet!S8937="YES",1,0)*D8932)</f>
        <v/>
      </c>
      <c r="AA8932" s="24">
        <f>TrackingWorksheet!O8937</f>
        <v>0</v>
      </c>
      <c r="AB8932" s="122">
        <f>TrackingWorksheet!Q8937</f>
        <v>0</v>
      </c>
      <c r="AC8932" s="24" t="str">
        <f>IF($B8932=1,"",IF(AA8932=Lists!$N$4,1,0)*D8932)</f>
        <v/>
      </c>
      <c r="AD8932" s="24" t="str">
        <f>IF(B8932=1,"",IF(D8932*AND(TrackingWorksheet!P8937&gt;Calculations!$AG$3,AA8932=Lists!$N$4,TrackingWorksheet!K8937="YES"),1,0))</f>
        <v/>
      </c>
      <c r="AL8932" s="22"/>
    </row>
    <row r="8933" spans="2:38" s="73" customFormat="1" x14ac:dyDescent="0.35">
      <c r="B8933" s="33">
        <f>IF(AND(ISBLANK(TrackingWorksheet!B8938),ISBLANK(TrackingWorksheet!C8938),ISBLANK(TrackingWorksheet!G8938),ISBLANK(TrackingWorksheet!H8938),
ISBLANK(TrackingWorksheet!I8938),ISBLANK(TrackingWorksheet!J8938),ISBLANK(TrackingWorksheet!M8938),
ISBLANK(TrackingWorksheet!N8938)),1,0)</f>
        <v>1</v>
      </c>
      <c r="C8933" s="17" t="str">
        <f>IF(B8933=1,"",TrackingWorksheet!F8938)</f>
        <v/>
      </c>
      <c r="D8933" s="26" t="str">
        <f>IF(B8933=1,"",IF(AND(TrackingWorksheet!B8938&lt;&gt;"",TrackingWorksheet!B8938&lt;=TrackingWorksheet!$J$5,OR(TrackingWorksheet!C8938="",TrackingWorksheet!C8938&gt;=TrackingWorksheet!$J$4)),1,0))</f>
        <v/>
      </c>
      <c r="E8933" s="15" t="str">
        <f>IF(B8933=1,"",IF(AND(TrackingWorksheet!G8938 &lt;&gt;"",TrackingWorksheet!G8938&lt;=TrackingWorksheet!$J$5, TrackingWorksheet!H8938=Lists!$D$4), "Y", "N"))</f>
        <v/>
      </c>
      <c r="F8933" s="15" t="str">
        <f>IF(B8933=1,"",IF(AND(TrackingWorksheet!I8938 &lt;&gt;"", TrackingWorksheet!I8938&lt;=TrackingWorksheet!$J$5, TrackingWorksheet!J8938=Lists!$D$4), "Y", "N"))</f>
        <v/>
      </c>
      <c r="G8933" s="15" t="str">
        <f>IF(B8933=1,"",IF(AND(TrackingWorksheet!G8938 &lt;&gt;"",TrackingWorksheet!G8938&lt;=TrackingWorksheet!$J$5, TrackingWorksheet!H8938=Lists!$D$5), "Y", "N"))</f>
        <v/>
      </c>
      <c r="H8933" s="15" t="str">
        <f>IF(B8933=1,"",IF(AND(TrackingWorksheet!I8938 &lt;&gt;"", TrackingWorksheet!I8938&lt;=TrackingWorksheet!$J$5, TrackingWorksheet!J8938="Moderna"), "Y", "N"))</f>
        <v/>
      </c>
      <c r="I8933" s="26" t="str">
        <f>IF(B8933=1,"",IF(AND(TrackingWorksheet!G8938 &lt;&gt;"", TrackingWorksheet!G8938&lt;=TrackingWorksheet!$J$5, TrackingWorksheet!H8938=Lists!$D$6), 1, 0))</f>
        <v/>
      </c>
      <c r="J8933" s="26" t="str">
        <f t="shared" si="1112"/>
        <v/>
      </c>
      <c r="K8933" s="15" t="str">
        <f>IF(B8933=1,"",IF(AND(TrackingWorksheet!I8938&lt;=TrackingWorksheet!$J$5,TrackingWorksheet!K8938="YES"),0,IF(AND(AND(OR(E8933="Y",F8933="Y"),E8933&lt;&gt;F8933),G8933&lt;&gt;"Y", H8933&lt;&gt;"Y"), 1, 0)))</f>
        <v/>
      </c>
      <c r="L8933" s="26" t="str">
        <f t="shared" si="1113"/>
        <v/>
      </c>
      <c r="M8933" s="15" t="str">
        <f t="shared" si="1114"/>
        <v/>
      </c>
      <c r="N8933" s="26" t="str">
        <f t="shared" si="1115"/>
        <v/>
      </c>
      <c r="O8933" s="15" t="str">
        <f>IF(B8933=1,"",IF(AND(TrackingWorksheet!I8938&lt;=TrackingWorksheet!$J$5,TrackingWorksheet!K8938="YES"),0,IF(AND(AND(OR(G8933="Y",H8933="Y"),G8933&lt;&gt;H8933),E8933&lt;&gt;"Y", F8933&lt;&gt;"Y"), 1, 0)))</f>
        <v/>
      </c>
      <c r="P8933" s="26" t="str">
        <f t="shared" si="1116"/>
        <v/>
      </c>
      <c r="Q8933" s="15" t="str">
        <f t="shared" si="1117"/>
        <v/>
      </c>
      <c r="R8933" s="15" t="str">
        <f t="shared" si="1118"/>
        <v/>
      </c>
      <c r="S8933" s="15" t="str">
        <f>IF(B8933=1,"",IF(AND(OR(AND(TrackingWorksheet!H8938=Lists!$D$7,TrackingWorksheet!H8938=TrackingWorksheet!J8938),TrackingWorksheet!H8938&lt;&gt;TrackingWorksheet!J8938),TrackingWorksheet!K8938="YES",TrackingWorksheet!H8938&lt;&gt;Lists!$D$6,TrackingWorksheet!G8938&lt;=TrackingWorksheet!$J$5,TrackingWorksheet!I8938&lt;=TrackingWorksheet!$J$5),1,0))</f>
        <v/>
      </c>
      <c r="T8933" s="15" t="str">
        <f t="shared" si="1119"/>
        <v/>
      </c>
      <c r="U8933" s="15" t="str">
        <f>IF(B8933=1,"",IF(AND(TrackingWorksheet!L8938&lt;&gt;"", TrackingWorksheet!L8938&gt;=TrackingWorksheet!$J$4,TrackingWorksheet!L8938&lt;=TrackingWorksheet!$J$5,OR(TrackingWorksheet!H8938=Lists!$D$4,TrackingWorksheet!J8938=Lists!$D$4)), 1, 0))</f>
        <v/>
      </c>
      <c r="V8933" s="15" t="str">
        <f>IF($B8933=1,"",IF(AND(TrackingWorksheet!$L8938&lt;&gt;"", TrackingWorksheet!$L8938&gt;=TrackingWorksheet!$J$4,TrackingWorksheet!$L8938&lt;=TrackingWorksheet!$J$5,OR(TrackingWorksheet!$H8938=Lists!$D$5,TrackingWorksheet!$J8938=Lists!$D$5)), 1, 0))</f>
        <v/>
      </c>
      <c r="W8933" s="15" t="str">
        <f>IF($B8933=1,"",IF(AND(TrackingWorksheet!$L8938&lt;&gt;"", TrackingWorksheet!$L8938&gt;=TrackingWorksheet!$J$4,TrackingWorksheet!$L8938&lt;=TrackingWorksheet!$J$5,OR(TrackingWorksheet!$H8938=Lists!$D$6,TrackingWorksheet!$J8938=Lists!$D$6)), 1, 0))</f>
        <v/>
      </c>
      <c r="X8933" s="24" t="str">
        <f>IF(B8933=1,"",IF(AND(TrackingWorksheet!M8938&lt;&gt;"",TrackingWorksheet!M8938&lt;=TrackingWorksheet!$J$5),1,0)*D8933)</f>
        <v/>
      </c>
      <c r="Y8933" s="24" t="str">
        <f>IF(B8933=1,"",IF(AND(TrackingWorksheet!N8938&lt;&gt;"",TrackingWorksheet!N8938&lt;=TrackingWorksheet!$J$5),1,0)*D8933)</f>
        <v/>
      </c>
      <c r="Z8933" s="24" t="str">
        <f>IF(B8933=1,"",IF(TrackingWorksheet!S8938="YES",1,0)*D8933)</f>
        <v/>
      </c>
      <c r="AA8933" s="24">
        <f>TrackingWorksheet!O8938</f>
        <v>0</v>
      </c>
      <c r="AB8933" s="122">
        <f>TrackingWorksheet!Q8938</f>
        <v>0</v>
      </c>
      <c r="AC8933" s="24" t="str">
        <f>IF($B8933=1,"",IF(AA8933=Lists!$N$4,1,0)*D8933)</f>
        <v/>
      </c>
      <c r="AD8933" s="24" t="str">
        <f>IF(B8933=1,"",IF(D8933*AND(TrackingWorksheet!P8938&gt;Calculations!$AG$3,AA8933=Lists!$N$4,TrackingWorksheet!K8938="YES"),1,0))</f>
        <v/>
      </c>
      <c r="AL8933" s="22"/>
    </row>
    <row r="8934" spans="2:38" s="73" customFormat="1" x14ac:dyDescent="0.35">
      <c r="B8934" s="33">
        <f>IF(AND(ISBLANK(TrackingWorksheet!B8939),ISBLANK(TrackingWorksheet!C8939),ISBLANK(TrackingWorksheet!G8939),ISBLANK(TrackingWorksheet!H8939),
ISBLANK(TrackingWorksheet!I8939),ISBLANK(TrackingWorksheet!J8939),ISBLANK(TrackingWorksheet!M8939),
ISBLANK(TrackingWorksheet!N8939)),1,0)</f>
        <v>1</v>
      </c>
      <c r="C8934" s="17" t="str">
        <f>IF(B8934=1,"",TrackingWorksheet!F8939)</f>
        <v/>
      </c>
      <c r="D8934" s="26" t="str">
        <f>IF(B8934=1,"",IF(AND(TrackingWorksheet!B8939&lt;&gt;"",TrackingWorksheet!B8939&lt;=TrackingWorksheet!$J$5,OR(TrackingWorksheet!C8939="",TrackingWorksheet!C8939&gt;=TrackingWorksheet!$J$4)),1,0))</f>
        <v/>
      </c>
      <c r="E8934" s="15" t="str">
        <f>IF(B8934=1,"",IF(AND(TrackingWorksheet!G8939 &lt;&gt;"",TrackingWorksheet!G8939&lt;=TrackingWorksheet!$J$5, TrackingWorksheet!H8939=Lists!$D$4), "Y", "N"))</f>
        <v/>
      </c>
      <c r="F8934" s="15" t="str">
        <f>IF(B8934=1,"",IF(AND(TrackingWorksheet!I8939 &lt;&gt;"", TrackingWorksheet!I8939&lt;=TrackingWorksheet!$J$5, TrackingWorksheet!J8939=Lists!$D$4), "Y", "N"))</f>
        <v/>
      </c>
      <c r="G8934" s="15" t="str">
        <f>IF(B8934=1,"",IF(AND(TrackingWorksheet!G8939 &lt;&gt;"",TrackingWorksheet!G8939&lt;=TrackingWorksheet!$J$5, TrackingWorksheet!H8939=Lists!$D$5), "Y", "N"))</f>
        <v/>
      </c>
      <c r="H8934" s="15" t="str">
        <f>IF(B8934=1,"",IF(AND(TrackingWorksheet!I8939 &lt;&gt;"", TrackingWorksheet!I8939&lt;=TrackingWorksheet!$J$5, TrackingWorksheet!J8939="Moderna"), "Y", "N"))</f>
        <v/>
      </c>
      <c r="I8934" s="26" t="str">
        <f>IF(B8934=1,"",IF(AND(TrackingWorksheet!G8939 &lt;&gt;"", TrackingWorksheet!G8939&lt;=TrackingWorksheet!$J$5, TrackingWorksheet!H8939=Lists!$D$6), 1, 0))</f>
        <v/>
      </c>
      <c r="J8934" s="26" t="str">
        <f t="shared" si="1112"/>
        <v/>
      </c>
      <c r="K8934" s="15" t="str">
        <f>IF(B8934=1,"",IF(AND(TrackingWorksheet!I8939&lt;=TrackingWorksheet!$J$5,TrackingWorksheet!K8939="YES"),0,IF(AND(AND(OR(E8934="Y",F8934="Y"),E8934&lt;&gt;F8934),G8934&lt;&gt;"Y", H8934&lt;&gt;"Y"), 1, 0)))</f>
        <v/>
      </c>
      <c r="L8934" s="26" t="str">
        <f t="shared" si="1113"/>
        <v/>
      </c>
      <c r="M8934" s="15" t="str">
        <f t="shared" si="1114"/>
        <v/>
      </c>
      <c r="N8934" s="26" t="str">
        <f t="shared" si="1115"/>
        <v/>
      </c>
      <c r="O8934" s="15" t="str">
        <f>IF(B8934=1,"",IF(AND(TrackingWorksheet!I8939&lt;=TrackingWorksheet!$J$5,TrackingWorksheet!K8939="YES"),0,IF(AND(AND(OR(G8934="Y",H8934="Y"),G8934&lt;&gt;H8934),E8934&lt;&gt;"Y", F8934&lt;&gt;"Y"), 1, 0)))</f>
        <v/>
      </c>
      <c r="P8934" s="26" t="str">
        <f t="shared" si="1116"/>
        <v/>
      </c>
      <c r="Q8934" s="15" t="str">
        <f t="shared" si="1117"/>
        <v/>
      </c>
      <c r="R8934" s="15" t="str">
        <f t="shared" si="1118"/>
        <v/>
      </c>
      <c r="S8934" s="15" t="str">
        <f>IF(B8934=1,"",IF(AND(OR(AND(TrackingWorksheet!H8939=Lists!$D$7,TrackingWorksheet!H8939=TrackingWorksheet!J8939),TrackingWorksheet!H8939&lt;&gt;TrackingWorksheet!J8939),TrackingWorksheet!K8939="YES",TrackingWorksheet!H8939&lt;&gt;Lists!$D$6,TrackingWorksheet!G8939&lt;=TrackingWorksheet!$J$5,TrackingWorksheet!I8939&lt;=TrackingWorksheet!$J$5),1,0))</f>
        <v/>
      </c>
      <c r="T8934" s="15" t="str">
        <f t="shared" si="1119"/>
        <v/>
      </c>
      <c r="U8934" s="15" t="str">
        <f>IF(B8934=1,"",IF(AND(TrackingWorksheet!L8939&lt;&gt;"", TrackingWorksheet!L8939&gt;=TrackingWorksheet!$J$4,TrackingWorksheet!L8939&lt;=TrackingWorksheet!$J$5,OR(TrackingWorksheet!H8939=Lists!$D$4,TrackingWorksheet!J8939=Lists!$D$4)), 1, 0))</f>
        <v/>
      </c>
      <c r="V8934" s="15" t="str">
        <f>IF($B8934=1,"",IF(AND(TrackingWorksheet!$L8939&lt;&gt;"", TrackingWorksheet!$L8939&gt;=TrackingWorksheet!$J$4,TrackingWorksheet!$L8939&lt;=TrackingWorksheet!$J$5,OR(TrackingWorksheet!$H8939=Lists!$D$5,TrackingWorksheet!$J8939=Lists!$D$5)), 1, 0))</f>
        <v/>
      </c>
      <c r="W8934" s="15" t="str">
        <f>IF($B8934=1,"",IF(AND(TrackingWorksheet!$L8939&lt;&gt;"", TrackingWorksheet!$L8939&gt;=TrackingWorksheet!$J$4,TrackingWorksheet!$L8939&lt;=TrackingWorksheet!$J$5,OR(TrackingWorksheet!$H8939=Lists!$D$6,TrackingWorksheet!$J8939=Lists!$D$6)), 1, 0))</f>
        <v/>
      </c>
      <c r="X8934" s="24" t="str">
        <f>IF(B8934=1,"",IF(AND(TrackingWorksheet!M8939&lt;&gt;"",TrackingWorksheet!M8939&lt;=TrackingWorksheet!$J$5),1,0)*D8934)</f>
        <v/>
      </c>
      <c r="Y8934" s="24" t="str">
        <f>IF(B8934=1,"",IF(AND(TrackingWorksheet!N8939&lt;&gt;"",TrackingWorksheet!N8939&lt;=TrackingWorksheet!$J$5),1,0)*D8934)</f>
        <v/>
      </c>
      <c r="Z8934" s="24" t="str">
        <f>IF(B8934=1,"",IF(TrackingWorksheet!S8939="YES",1,0)*D8934)</f>
        <v/>
      </c>
      <c r="AA8934" s="24">
        <f>TrackingWorksheet!O8939</f>
        <v>0</v>
      </c>
      <c r="AB8934" s="122">
        <f>TrackingWorksheet!Q8939</f>
        <v>0</v>
      </c>
      <c r="AC8934" s="24" t="str">
        <f>IF($B8934=1,"",IF(AA8934=Lists!$N$4,1,0)*D8934)</f>
        <v/>
      </c>
      <c r="AD8934" s="24" t="str">
        <f>IF(B8934=1,"",IF(D8934*AND(TrackingWorksheet!P8939&gt;Calculations!$AG$3,AA8934=Lists!$N$4,TrackingWorksheet!K8939="YES"),1,0))</f>
        <v/>
      </c>
      <c r="AL8934" s="22"/>
    </row>
    <row r="8935" spans="2:38" s="73" customFormat="1" x14ac:dyDescent="0.35">
      <c r="B8935" s="33">
        <f>IF(AND(ISBLANK(TrackingWorksheet!B8940),ISBLANK(TrackingWorksheet!C8940),ISBLANK(TrackingWorksheet!G8940),ISBLANK(TrackingWorksheet!H8940),
ISBLANK(TrackingWorksheet!I8940),ISBLANK(TrackingWorksheet!J8940),ISBLANK(TrackingWorksheet!M8940),
ISBLANK(TrackingWorksheet!N8940)),1,0)</f>
        <v>1</v>
      </c>
      <c r="C8935" s="17" t="str">
        <f>IF(B8935=1,"",TrackingWorksheet!F8940)</f>
        <v/>
      </c>
      <c r="D8935" s="26" t="str">
        <f>IF(B8935=1,"",IF(AND(TrackingWorksheet!B8940&lt;&gt;"",TrackingWorksheet!B8940&lt;=TrackingWorksheet!$J$5,OR(TrackingWorksheet!C8940="",TrackingWorksheet!C8940&gt;=TrackingWorksheet!$J$4)),1,0))</f>
        <v/>
      </c>
      <c r="E8935" s="15" t="str">
        <f>IF(B8935=1,"",IF(AND(TrackingWorksheet!G8940 &lt;&gt;"",TrackingWorksheet!G8940&lt;=TrackingWorksheet!$J$5, TrackingWorksheet!H8940=Lists!$D$4), "Y", "N"))</f>
        <v/>
      </c>
      <c r="F8935" s="15" t="str">
        <f>IF(B8935=1,"",IF(AND(TrackingWorksheet!I8940 &lt;&gt;"", TrackingWorksheet!I8940&lt;=TrackingWorksheet!$J$5, TrackingWorksheet!J8940=Lists!$D$4), "Y", "N"))</f>
        <v/>
      </c>
      <c r="G8935" s="15" t="str">
        <f>IF(B8935=1,"",IF(AND(TrackingWorksheet!G8940 &lt;&gt;"",TrackingWorksheet!G8940&lt;=TrackingWorksheet!$J$5, TrackingWorksheet!H8940=Lists!$D$5), "Y", "N"))</f>
        <v/>
      </c>
      <c r="H8935" s="15" t="str">
        <f>IF(B8935=1,"",IF(AND(TrackingWorksheet!I8940 &lt;&gt;"", TrackingWorksheet!I8940&lt;=TrackingWorksheet!$J$5, TrackingWorksheet!J8940="Moderna"), "Y", "N"))</f>
        <v/>
      </c>
      <c r="I8935" s="26" t="str">
        <f>IF(B8935=1,"",IF(AND(TrackingWorksheet!G8940 &lt;&gt;"", TrackingWorksheet!G8940&lt;=TrackingWorksheet!$J$5, TrackingWorksheet!H8940=Lists!$D$6), 1, 0))</f>
        <v/>
      </c>
      <c r="J8935" s="26" t="str">
        <f t="shared" si="1112"/>
        <v/>
      </c>
      <c r="K8935" s="15" t="str">
        <f>IF(B8935=1,"",IF(AND(TrackingWorksheet!I8940&lt;=TrackingWorksheet!$J$5,TrackingWorksheet!K8940="YES"),0,IF(AND(AND(OR(E8935="Y",F8935="Y"),E8935&lt;&gt;F8935),G8935&lt;&gt;"Y", H8935&lt;&gt;"Y"), 1, 0)))</f>
        <v/>
      </c>
      <c r="L8935" s="26" t="str">
        <f t="shared" si="1113"/>
        <v/>
      </c>
      <c r="M8935" s="15" t="str">
        <f t="shared" si="1114"/>
        <v/>
      </c>
      <c r="N8935" s="26" t="str">
        <f t="shared" si="1115"/>
        <v/>
      </c>
      <c r="O8935" s="15" t="str">
        <f>IF(B8935=1,"",IF(AND(TrackingWorksheet!I8940&lt;=TrackingWorksheet!$J$5,TrackingWorksheet!K8940="YES"),0,IF(AND(AND(OR(G8935="Y",H8935="Y"),G8935&lt;&gt;H8935),E8935&lt;&gt;"Y", F8935&lt;&gt;"Y"), 1, 0)))</f>
        <v/>
      </c>
      <c r="P8935" s="26" t="str">
        <f t="shared" si="1116"/>
        <v/>
      </c>
      <c r="Q8935" s="15" t="str">
        <f t="shared" si="1117"/>
        <v/>
      </c>
      <c r="R8935" s="15" t="str">
        <f t="shared" si="1118"/>
        <v/>
      </c>
      <c r="S8935" s="15" t="str">
        <f>IF(B8935=1,"",IF(AND(OR(AND(TrackingWorksheet!H8940=Lists!$D$7,TrackingWorksheet!H8940=TrackingWorksheet!J8940),TrackingWorksheet!H8940&lt;&gt;TrackingWorksheet!J8940),TrackingWorksheet!K8940="YES",TrackingWorksheet!H8940&lt;&gt;Lists!$D$6,TrackingWorksheet!G8940&lt;=TrackingWorksheet!$J$5,TrackingWorksheet!I8940&lt;=TrackingWorksheet!$J$5),1,0))</f>
        <v/>
      </c>
      <c r="T8935" s="15" t="str">
        <f t="shared" si="1119"/>
        <v/>
      </c>
      <c r="U8935" s="15" t="str">
        <f>IF(B8935=1,"",IF(AND(TrackingWorksheet!L8940&lt;&gt;"", TrackingWorksheet!L8940&gt;=TrackingWorksheet!$J$4,TrackingWorksheet!L8940&lt;=TrackingWorksheet!$J$5,OR(TrackingWorksheet!H8940=Lists!$D$4,TrackingWorksheet!J8940=Lists!$D$4)), 1, 0))</f>
        <v/>
      </c>
      <c r="V8935" s="15" t="str">
        <f>IF($B8935=1,"",IF(AND(TrackingWorksheet!$L8940&lt;&gt;"", TrackingWorksheet!$L8940&gt;=TrackingWorksheet!$J$4,TrackingWorksheet!$L8940&lt;=TrackingWorksheet!$J$5,OR(TrackingWorksheet!$H8940=Lists!$D$5,TrackingWorksheet!$J8940=Lists!$D$5)), 1, 0))</f>
        <v/>
      </c>
      <c r="W8935" s="15" t="str">
        <f>IF($B8935=1,"",IF(AND(TrackingWorksheet!$L8940&lt;&gt;"", TrackingWorksheet!$L8940&gt;=TrackingWorksheet!$J$4,TrackingWorksheet!$L8940&lt;=TrackingWorksheet!$J$5,OR(TrackingWorksheet!$H8940=Lists!$D$6,TrackingWorksheet!$J8940=Lists!$D$6)), 1, 0))</f>
        <v/>
      </c>
      <c r="X8935" s="24" t="str">
        <f>IF(B8935=1,"",IF(AND(TrackingWorksheet!M8940&lt;&gt;"",TrackingWorksheet!M8940&lt;=TrackingWorksheet!$J$5),1,0)*D8935)</f>
        <v/>
      </c>
      <c r="Y8935" s="24" t="str">
        <f>IF(B8935=1,"",IF(AND(TrackingWorksheet!N8940&lt;&gt;"",TrackingWorksheet!N8940&lt;=TrackingWorksheet!$J$5),1,0)*D8935)</f>
        <v/>
      </c>
      <c r="Z8935" s="24" t="str">
        <f>IF(B8935=1,"",IF(TrackingWorksheet!S8940="YES",1,0)*D8935)</f>
        <v/>
      </c>
      <c r="AA8935" s="24">
        <f>TrackingWorksheet!O8940</f>
        <v>0</v>
      </c>
      <c r="AB8935" s="122">
        <f>TrackingWorksheet!Q8940</f>
        <v>0</v>
      </c>
      <c r="AC8935" s="24" t="str">
        <f>IF($B8935=1,"",IF(AA8935=Lists!$N$4,1,0)*D8935)</f>
        <v/>
      </c>
      <c r="AD8935" s="24" t="str">
        <f>IF(B8935=1,"",IF(D8935*AND(TrackingWorksheet!P8940&gt;Calculations!$AG$3,AA8935=Lists!$N$4,TrackingWorksheet!K8940="YES"),1,0))</f>
        <v/>
      </c>
      <c r="AL8935" s="22"/>
    </row>
    <row r="8936" spans="2:38" s="73" customFormat="1" x14ac:dyDescent="0.35">
      <c r="B8936" s="33">
        <f>IF(AND(ISBLANK(TrackingWorksheet!B8941),ISBLANK(TrackingWorksheet!C8941),ISBLANK(TrackingWorksheet!G8941),ISBLANK(TrackingWorksheet!H8941),
ISBLANK(TrackingWorksheet!I8941),ISBLANK(TrackingWorksheet!J8941),ISBLANK(TrackingWorksheet!M8941),
ISBLANK(TrackingWorksheet!N8941)),1,0)</f>
        <v>1</v>
      </c>
      <c r="C8936" s="17" t="str">
        <f>IF(B8936=1,"",TrackingWorksheet!F8941)</f>
        <v/>
      </c>
      <c r="D8936" s="26" t="str">
        <f>IF(B8936=1,"",IF(AND(TrackingWorksheet!B8941&lt;&gt;"",TrackingWorksheet!B8941&lt;=TrackingWorksheet!$J$5,OR(TrackingWorksheet!C8941="",TrackingWorksheet!C8941&gt;=TrackingWorksheet!$J$4)),1,0))</f>
        <v/>
      </c>
      <c r="E8936" s="15" t="str">
        <f>IF(B8936=1,"",IF(AND(TrackingWorksheet!G8941 &lt;&gt;"",TrackingWorksheet!G8941&lt;=TrackingWorksheet!$J$5, TrackingWorksheet!H8941=Lists!$D$4), "Y", "N"))</f>
        <v/>
      </c>
      <c r="F8936" s="15" t="str">
        <f>IF(B8936=1,"",IF(AND(TrackingWorksheet!I8941 &lt;&gt;"", TrackingWorksheet!I8941&lt;=TrackingWorksheet!$J$5, TrackingWorksheet!J8941=Lists!$D$4), "Y", "N"))</f>
        <v/>
      </c>
      <c r="G8936" s="15" t="str">
        <f>IF(B8936=1,"",IF(AND(TrackingWorksheet!G8941 &lt;&gt;"",TrackingWorksheet!G8941&lt;=TrackingWorksheet!$J$5, TrackingWorksheet!H8941=Lists!$D$5), "Y", "N"))</f>
        <v/>
      </c>
      <c r="H8936" s="15" t="str">
        <f>IF(B8936=1,"",IF(AND(TrackingWorksheet!I8941 &lt;&gt;"", TrackingWorksheet!I8941&lt;=TrackingWorksheet!$J$5, TrackingWorksheet!J8941="Moderna"), "Y", "N"))</f>
        <v/>
      </c>
      <c r="I8936" s="26" t="str">
        <f>IF(B8936=1,"",IF(AND(TrackingWorksheet!G8941 &lt;&gt;"", TrackingWorksheet!G8941&lt;=TrackingWorksheet!$J$5, TrackingWorksheet!H8941=Lists!$D$6), 1, 0))</f>
        <v/>
      </c>
      <c r="J8936" s="26" t="str">
        <f t="shared" si="1112"/>
        <v/>
      </c>
      <c r="K8936" s="15" t="str">
        <f>IF(B8936=1,"",IF(AND(TrackingWorksheet!I8941&lt;=TrackingWorksheet!$J$5,TrackingWorksheet!K8941="YES"),0,IF(AND(AND(OR(E8936="Y",F8936="Y"),E8936&lt;&gt;F8936),G8936&lt;&gt;"Y", H8936&lt;&gt;"Y"), 1, 0)))</f>
        <v/>
      </c>
      <c r="L8936" s="26" t="str">
        <f t="shared" si="1113"/>
        <v/>
      </c>
      <c r="M8936" s="15" t="str">
        <f t="shared" si="1114"/>
        <v/>
      </c>
      <c r="N8936" s="26" t="str">
        <f t="shared" si="1115"/>
        <v/>
      </c>
      <c r="O8936" s="15" t="str">
        <f>IF(B8936=1,"",IF(AND(TrackingWorksheet!I8941&lt;=TrackingWorksheet!$J$5,TrackingWorksheet!K8941="YES"),0,IF(AND(AND(OR(G8936="Y",H8936="Y"),G8936&lt;&gt;H8936),E8936&lt;&gt;"Y", F8936&lt;&gt;"Y"), 1, 0)))</f>
        <v/>
      </c>
      <c r="P8936" s="26" t="str">
        <f t="shared" si="1116"/>
        <v/>
      </c>
      <c r="Q8936" s="15" t="str">
        <f t="shared" si="1117"/>
        <v/>
      </c>
      <c r="R8936" s="15" t="str">
        <f t="shared" si="1118"/>
        <v/>
      </c>
      <c r="S8936" s="15" t="str">
        <f>IF(B8936=1,"",IF(AND(OR(AND(TrackingWorksheet!H8941=Lists!$D$7,TrackingWorksheet!H8941=TrackingWorksheet!J8941),TrackingWorksheet!H8941&lt;&gt;TrackingWorksheet!J8941),TrackingWorksheet!K8941="YES",TrackingWorksheet!H8941&lt;&gt;Lists!$D$6,TrackingWorksheet!G8941&lt;=TrackingWorksheet!$J$5,TrackingWorksheet!I8941&lt;=TrackingWorksheet!$J$5),1,0))</f>
        <v/>
      </c>
      <c r="T8936" s="15" t="str">
        <f t="shared" si="1119"/>
        <v/>
      </c>
      <c r="U8936" s="15" t="str">
        <f>IF(B8936=1,"",IF(AND(TrackingWorksheet!L8941&lt;&gt;"", TrackingWorksheet!L8941&gt;=TrackingWorksheet!$J$4,TrackingWorksheet!L8941&lt;=TrackingWorksheet!$J$5,OR(TrackingWorksheet!H8941=Lists!$D$4,TrackingWorksheet!J8941=Lists!$D$4)), 1, 0))</f>
        <v/>
      </c>
      <c r="V8936" s="15" t="str">
        <f>IF($B8936=1,"",IF(AND(TrackingWorksheet!$L8941&lt;&gt;"", TrackingWorksheet!$L8941&gt;=TrackingWorksheet!$J$4,TrackingWorksheet!$L8941&lt;=TrackingWorksheet!$J$5,OR(TrackingWorksheet!$H8941=Lists!$D$5,TrackingWorksheet!$J8941=Lists!$D$5)), 1, 0))</f>
        <v/>
      </c>
      <c r="W8936" s="15" t="str">
        <f>IF($B8936=1,"",IF(AND(TrackingWorksheet!$L8941&lt;&gt;"", TrackingWorksheet!$L8941&gt;=TrackingWorksheet!$J$4,TrackingWorksheet!$L8941&lt;=TrackingWorksheet!$J$5,OR(TrackingWorksheet!$H8941=Lists!$D$6,TrackingWorksheet!$J8941=Lists!$D$6)), 1, 0))</f>
        <v/>
      </c>
      <c r="X8936" s="24" t="str">
        <f>IF(B8936=1,"",IF(AND(TrackingWorksheet!M8941&lt;&gt;"",TrackingWorksheet!M8941&lt;=TrackingWorksheet!$J$5),1,0)*D8936)</f>
        <v/>
      </c>
      <c r="Y8936" s="24" t="str">
        <f>IF(B8936=1,"",IF(AND(TrackingWorksheet!N8941&lt;&gt;"",TrackingWorksheet!N8941&lt;=TrackingWorksheet!$J$5),1,0)*D8936)</f>
        <v/>
      </c>
      <c r="Z8936" s="24" t="str">
        <f>IF(B8936=1,"",IF(TrackingWorksheet!S8941="YES",1,0)*D8936)</f>
        <v/>
      </c>
      <c r="AA8936" s="24">
        <f>TrackingWorksheet!O8941</f>
        <v>0</v>
      </c>
      <c r="AB8936" s="122">
        <f>TrackingWorksheet!Q8941</f>
        <v>0</v>
      </c>
      <c r="AC8936" s="24" t="str">
        <f>IF($B8936=1,"",IF(AA8936=Lists!$N$4,1,0)*D8936)</f>
        <v/>
      </c>
      <c r="AD8936" s="24" t="str">
        <f>IF(B8936=1,"",IF(D8936*AND(TrackingWorksheet!P8941&gt;Calculations!$AG$3,AA8936=Lists!$N$4,TrackingWorksheet!K8941="YES"),1,0))</f>
        <v/>
      </c>
      <c r="AL8936" s="22"/>
    </row>
    <row r="8937" spans="2:38" s="73" customFormat="1" x14ac:dyDescent="0.35">
      <c r="B8937" s="33">
        <f>IF(AND(ISBLANK(TrackingWorksheet!B8942),ISBLANK(TrackingWorksheet!C8942),ISBLANK(TrackingWorksheet!G8942),ISBLANK(TrackingWorksheet!H8942),
ISBLANK(TrackingWorksheet!I8942),ISBLANK(TrackingWorksheet!J8942),ISBLANK(TrackingWorksheet!M8942),
ISBLANK(TrackingWorksheet!N8942)),1,0)</f>
        <v>1</v>
      </c>
      <c r="C8937" s="17" t="str">
        <f>IF(B8937=1,"",TrackingWorksheet!F8942)</f>
        <v/>
      </c>
      <c r="D8937" s="26" t="str">
        <f>IF(B8937=1,"",IF(AND(TrackingWorksheet!B8942&lt;&gt;"",TrackingWorksheet!B8942&lt;=TrackingWorksheet!$J$5,OR(TrackingWorksheet!C8942="",TrackingWorksheet!C8942&gt;=TrackingWorksheet!$J$4)),1,0))</f>
        <v/>
      </c>
      <c r="E8937" s="15" t="str">
        <f>IF(B8937=1,"",IF(AND(TrackingWorksheet!G8942 &lt;&gt;"",TrackingWorksheet!G8942&lt;=TrackingWorksheet!$J$5, TrackingWorksheet!H8942=Lists!$D$4), "Y", "N"))</f>
        <v/>
      </c>
      <c r="F8937" s="15" t="str">
        <f>IF(B8937=1,"",IF(AND(TrackingWorksheet!I8942 &lt;&gt;"", TrackingWorksheet!I8942&lt;=TrackingWorksheet!$J$5, TrackingWorksheet!J8942=Lists!$D$4), "Y", "N"))</f>
        <v/>
      </c>
      <c r="G8937" s="15" t="str">
        <f>IF(B8937=1,"",IF(AND(TrackingWorksheet!G8942 &lt;&gt;"",TrackingWorksheet!G8942&lt;=TrackingWorksheet!$J$5, TrackingWorksheet!H8942=Lists!$D$5), "Y", "N"))</f>
        <v/>
      </c>
      <c r="H8937" s="15" t="str">
        <f>IF(B8937=1,"",IF(AND(TrackingWorksheet!I8942 &lt;&gt;"", TrackingWorksheet!I8942&lt;=TrackingWorksheet!$J$5, TrackingWorksheet!J8942="Moderna"), "Y", "N"))</f>
        <v/>
      </c>
      <c r="I8937" s="26" t="str">
        <f>IF(B8937=1,"",IF(AND(TrackingWorksheet!G8942 &lt;&gt;"", TrackingWorksheet!G8942&lt;=TrackingWorksheet!$J$5, TrackingWorksheet!H8942=Lists!$D$6), 1, 0))</f>
        <v/>
      </c>
      <c r="J8937" s="26" t="str">
        <f t="shared" si="1112"/>
        <v/>
      </c>
      <c r="K8937" s="15" t="str">
        <f>IF(B8937=1,"",IF(AND(TrackingWorksheet!I8942&lt;=TrackingWorksheet!$J$5,TrackingWorksheet!K8942="YES"),0,IF(AND(AND(OR(E8937="Y",F8937="Y"),E8937&lt;&gt;F8937),G8937&lt;&gt;"Y", H8937&lt;&gt;"Y"), 1, 0)))</f>
        <v/>
      </c>
      <c r="L8937" s="26" t="str">
        <f t="shared" si="1113"/>
        <v/>
      </c>
      <c r="M8937" s="15" t="str">
        <f t="shared" si="1114"/>
        <v/>
      </c>
      <c r="N8937" s="26" t="str">
        <f t="shared" si="1115"/>
        <v/>
      </c>
      <c r="O8937" s="15" t="str">
        <f>IF(B8937=1,"",IF(AND(TrackingWorksheet!I8942&lt;=TrackingWorksheet!$J$5,TrackingWorksheet!K8942="YES"),0,IF(AND(AND(OR(G8937="Y",H8937="Y"),G8937&lt;&gt;H8937),E8937&lt;&gt;"Y", F8937&lt;&gt;"Y"), 1, 0)))</f>
        <v/>
      </c>
      <c r="P8937" s="26" t="str">
        <f t="shared" si="1116"/>
        <v/>
      </c>
      <c r="Q8937" s="15" t="str">
        <f t="shared" si="1117"/>
        <v/>
      </c>
      <c r="R8937" s="15" t="str">
        <f t="shared" si="1118"/>
        <v/>
      </c>
      <c r="S8937" s="15" t="str">
        <f>IF(B8937=1,"",IF(AND(OR(AND(TrackingWorksheet!H8942=Lists!$D$7,TrackingWorksheet!H8942=TrackingWorksheet!J8942),TrackingWorksheet!H8942&lt;&gt;TrackingWorksheet!J8942),TrackingWorksheet!K8942="YES",TrackingWorksheet!H8942&lt;&gt;Lists!$D$6,TrackingWorksheet!G8942&lt;=TrackingWorksheet!$J$5,TrackingWorksheet!I8942&lt;=TrackingWorksheet!$J$5),1,0))</f>
        <v/>
      </c>
      <c r="T8937" s="15" t="str">
        <f t="shared" si="1119"/>
        <v/>
      </c>
      <c r="U8937" s="15" t="str">
        <f>IF(B8937=1,"",IF(AND(TrackingWorksheet!L8942&lt;&gt;"", TrackingWorksheet!L8942&gt;=TrackingWorksheet!$J$4,TrackingWorksheet!L8942&lt;=TrackingWorksheet!$J$5,OR(TrackingWorksheet!H8942=Lists!$D$4,TrackingWorksheet!J8942=Lists!$D$4)), 1, 0))</f>
        <v/>
      </c>
      <c r="V8937" s="15" t="str">
        <f>IF($B8937=1,"",IF(AND(TrackingWorksheet!$L8942&lt;&gt;"", TrackingWorksheet!$L8942&gt;=TrackingWorksheet!$J$4,TrackingWorksheet!$L8942&lt;=TrackingWorksheet!$J$5,OR(TrackingWorksheet!$H8942=Lists!$D$5,TrackingWorksheet!$J8942=Lists!$D$5)), 1, 0))</f>
        <v/>
      </c>
      <c r="W8937" s="15" t="str">
        <f>IF($B8937=1,"",IF(AND(TrackingWorksheet!$L8942&lt;&gt;"", TrackingWorksheet!$L8942&gt;=TrackingWorksheet!$J$4,TrackingWorksheet!$L8942&lt;=TrackingWorksheet!$J$5,OR(TrackingWorksheet!$H8942=Lists!$D$6,TrackingWorksheet!$J8942=Lists!$D$6)), 1, 0))</f>
        <v/>
      </c>
      <c r="X8937" s="24" t="str">
        <f>IF(B8937=1,"",IF(AND(TrackingWorksheet!M8942&lt;&gt;"",TrackingWorksheet!M8942&lt;=TrackingWorksheet!$J$5),1,0)*D8937)</f>
        <v/>
      </c>
      <c r="Y8937" s="24" t="str">
        <f>IF(B8937=1,"",IF(AND(TrackingWorksheet!N8942&lt;&gt;"",TrackingWorksheet!N8942&lt;=TrackingWorksheet!$J$5),1,0)*D8937)</f>
        <v/>
      </c>
      <c r="Z8937" s="24" t="str">
        <f>IF(B8937=1,"",IF(TrackingWorksheet!S8942="YES",1,0)*D8937)</f>
        <v/>
      </c>
      <c r="AA8937" s="24">
        <f>TrackingWorksheet!O8942</f>
        <v>0</v>
      </c>
      <c r="AB8937" s="122">
        <f>TrackingWorksheet!Q8942</f>
        <v>0</v>
      </c>
      <c r="AC8937" s="24" t="str">
        <f>IF($B8937=1,"",IF(AA8937=Lists!$N$4,1,0)*D8937)</f>
        <v/>
      </c>
      <c r="AD8937" s="24" t="str">
        <f>IF(B8937=1,"",IF(D8937*AND(TrackingWorksheet!P8942&gt;Calculations!$AG$3,AA8937=Lists!$N$4,TrackingWorksheet!K8942="YES"),1,0))</f>
        <v/>
      </c>
      <c r="AL8937" s="22"/>
    </row>
    <row r="8938" spans="2:38" s="73" customFormat="1" x14ac:dyDescent="0.35">
      <c r="B8938" s="33">
        <f>IF(AND(ISBLANK(TrackingWorksheet!B8943),ISBLANK(TrackingWorksheet!C8943),ISBLANK(TrackingWorksheet!G8943),ISBLANK(TrackingWorksheet!H8943),
ISBLANK(TrackingWorksheet!I8943),ISBLANK(TrackingWorksheet!J8943),ISBLANK(TrackingWorksheet!M8943),
ISBLANK(TrackingWorksheet!N8943)),1,0)</f>
        <v>1</v>
      </c>
      <c r="C8938" s="17" t="str">
        <f>IF(B8938=1,"",TrackingWorksheet!F8943)</f>
        <v/>
      </c>
      <c r="D8938" s="26" t="str">
        <f>IF(B8938=1,"",IF(AND(TrackingWorksheet!B8943&lt;&gt;"",TrackingWorksheet!B8943&lt;=TrackingWorksheet!$J$5,OR(TrackingWorksheet!C8943="",TrackingWorksheet!C8943&gt;=TrackingWorksheet!$J$4)),1,0))</f>
        <v/>
      </c>
      <c r="E8938" s="15" t="str">
        <f>IF(B8938=1,"",IF(AND(TrackingWorksheet!G8943 &lt;&gt;"",TrackingWorksheet!G8943&lt;=TrackingWorksheet!$J$5, TrackingWorksheet!H8943=Lists!$D$4), "Y", "N"))</f>
        <v/>
      </c>
      <c r="F8938" s="15" t="str">
        <f>IF(B8938=1,"",IF(AND(TrackingWorksheet!I8943 &lt;&gt;"", TrackingWorksheet!I8943&lt;=TrackingWorksheet!$J$5, TrackingWorksheet!J8943=Lists!$D$4), "Y", "N"))</f>
        <v/>
      </c>
      <c r="G8938" s="15" t="str">
        <f>IF(B8938=1,"",IF(AND(TrackingWorksheet!G8943 &lt;&gt;"",TrackingWorksheet!G8943&lt;=TrackingWorksheet!$J$5, TrackingWorksheet!H8943=Lists!$D$5), "Y", "N"))</f>
        <v/>
      </c>
      <c r="H8938" s="15" t="str">
        <f>IF(B8938=1,"",IF(AND(TrackingWorksheet!I8943 &lt;&gt;"", TrackingWorksheet!I8943&lt;=TrackingWorksheet!$J$5, TrackingWorksheet!J8943="Moderna"), "Y", "N"))</f>
        <v/>
      </c>
      <c r="I8938" s="26" t="str">
        <f>IF(B8938=1,"",IF(AND(TrackingWorksheet!G8943 &lt;&gt;"", TrackingWorksheet!G8943&lt;=TrackingWorksheet!$J$5, TrackingWorksheet!H8943=Lists!$D$6), 1, 0))</f>
        <v/>
      </c>
      <c r="J8938" s="26" t="str">
        <f t="shared" ref="J8938:J9001" si="1120">IF(B8938=1,"",I8938*D8938)</f>
        <v/>
      </c>
      <c r="K8938" s="15" t="str">
        <f>IF(B8938=1,"",IF(AND(TrackingWorksheet!I8943&lt;=TrackingWorksheet!$J$5,TrackingWorksheet!K8943="YES"),0,IF(AND(AND(OR(E8938="Y",F8938="Y"),E8938&lt;&gt;F8938),G8938&lt;&gt;"Y", H8938&lt;&gt;"Y"), 1, 0)))</f>
        <v/>
      </c>
      <c r="L8938" s="26" t="str">
        <f t="shared" ref="L8938:L9001" si="1121">IF(B8938=1,"",K8938*D8938)</f>
        <v/>
      </c>
      <c r="M8938" s="15" t="str">
        <f t="shared" ref="M8938:M9001" si="1122">IF(B8938=1,"",IF(AND(E8938="Y", F8938="Y"), 1, 0))</f>
        <v/>
      </c>
      <c r="N8938" s="26" t="str">
        <f t="shared" ref="N8938:N9001" si="1123">IF(B8938=1,"",M8938*D8938)</f>
        <v/>
      </c>
      <c r="O8938" s="15" t="str">
        <f>IF(B8938=1,"",IF(AND(TrackingWorksheet!I8943&lt;=TrackingWorksheet!$J$5,TrackingWorksheet!K8943="YES"),0,IF(AND(AND(OR(G8938="Y",H8938="Y"),G8938&lt;&gt;H8938),E8938&lt;&gt;"Y", F8938&lt;&gt;"Y"), 1, 0)))</f>
        <v/>
      </c>
      <c r="P8938" s="26" t="str">
        <f t="shared" ref="P8938:P9001" si="1124">IF(B8938=1,"",O8938*D8938)</f>
        <v/>
      </c>
      <c r="Q8938" s="15" t="str">
        <f t="shared" ref="Q8938:Q9001" si="1125">IF(B8938=1,"",IF(AND(G8938="Y", H8938="Y"), 1, 0))</f>
        <v/>
      </c>
      <c r="R8938" s="15" t="str">
        <f t="shared" ref="R8938:R9001" si="1126">IF(B8938=1,"",Q8938*D8938)</f>
        <v/>
      </c>
      <c r="S8938" s="15" t="str">
        <f>IF(B8938=1,"",IF(AND(OR(AND(TrackingWorksheet!H8943=Lists!$D$7,TrackingWorksheet!H8943=TrackingWorksheet!J8943),TrackingWorksheet!H8943&lt;&gt;TrackingWorksheet!J8943),TrackingWorksheet!K8943="YES",TrackingWorksheet!H8943&lt;&gt;Lists!$D$6,TrackingWorksheet!G8943&lt;=TrackingWorksheet!$J$5,TrackingWorksheet!I8943&lt;=TrackingWorksheet!$J$5),1,0))</f>
        <v/>
      </c>
      <c r="T8938" s="15" t="str">
        <f t="shared" ref="T8938:T9001" si="1127">IF(B8938=1,"",S8938*D8938)</f>
        <v/>
      </c>
      <c r="U8938" s="15" t="str">
        <f>IF(B8938=1,"",IF(AND(TrackingWorksheet!L8943&lt;&gt;"", TrackingWorksheet!L8943&gt;=TrackingWorksheet!$J$4,TrackingWorksheet!L8943&lt;=TrackingWorksheet!$J$5,OR(TrackingWorksheet!H8943=Lists!$D$4,TrackingWorksheet!J8943=Lists!$D$4)), 1, 0))</f>
        <v/>
      </c>
      <c r="V8938" s="15" t="str">
        <f>IF($B8938=1,"",IF(AND(TrackingWorksheet!$L8943&lt;&gt;"", TrackingWorksheet!$L8943&gt;=TrackingWorksheet!$J$4,TrackingWorksheet!$L8943&lt;=TrackingWorksheet!$J$5,OR(TrackingWorksheet!$H8943=Lists!$D$5,TrackingWorksheet!$J8943=Lists!$D$5)), 1, 0))</f>
        <v/>
      </c>
      <c r="W8938" s="15" t="str">
        <f>IF($B8938=1,"",IF(AND(TrackingWorksheet!$L8943&lt;&gt;"", TrackingWorksheet!$L8943&gt;=TrackingWorksheet!$J$4,TrackingWorksheet!$L8943&lt;=TrackingWorksheet!$J$5,OR(TrackingWorksheet!$H8943=Lists!$D$6,TrackingWorksheet!$J8943=Lists!$D$6)), 1, 0))</f>
        <v/>
      </c>
      <c r="X8938" s="24" t="str">
        <f>IF(B8938=1,"",IF(AND(TrackingWorksheet!M8943&lt;&gt;"",TrackingWorksheet!M8943&lt;=TrackingWorksheet!$J$5),1,0)*D8938)</f>
        <v/>
      </c>
      <c r="Y8938" s="24" t="str">
        <f>IF(B8938=1,"",IF(AND(TrackingWorksheet!N8943&lt;&gt;"",TrackingWorksheet!N8943&lt;=TrackingWorksheet!$J$5),1,0)*D8938)</f>
        <v/>
      </c>
      <c r="Z8938" s="24" t="str">
        <f>IF(B8938=1,"",IF(TrackingWorksheet!S8943="YES",1,0)*D8938)</f>
        <v/>
      </c>
      <c r="AA8938" s="24">
        <f>TrackingWorksheet!O8943</f>
        <v>0</v>
      </c>
      <c r="AB8938" s="122">
        <f>TrackingWorksheet!Q8943</f>
        <v>0</v>
      </c>
      <c r="AC8938" s="24" t="str">
        <f>IF($B8938=1,"",IF(AA8938=Lists!$N$4,1,0)*D8938)</f>
        <v/>
      </c>
      <c r="AD8938" s="24" t="str">
        <f>IF(B8938=1,"",IF(D8938*AND(TrackingWorksheet!P8943&gt;Calculations!$AG$3,AA8938=Lists!$N$4,TrackingWorksheet!K8943="YES"),1,0))</f>
        <v/>
      </c>
      <c r="AL8938" s="22"/>
    </row>
    <row r="8939" spans="2:38" s="73" customFormat="1" x14ac:dyDescent="0.35">
      <c r="B8939" s="33">
        <f>IF(AND(ISBLANK(TrackingWorksheet!B8944),ISBLANK(TrackingWorksheet!C8944),ISBLANK(TrackingWorksheet!G8944),ISBLANK(TrackingWorksheet!H8944),
ISBLANK(TrackingWorksheet!I8944),ISBLANK(TrackingWorksheet!J8944),ISBLANK(TrackingWorksheet!M8944),
ISBLANK(TrackingWorksheet!N8944)),1,0)</f>
        <v>1</v>
      </c>
      <c r="C8939" s="17" t="str">
        <f>IF(B8939=1,"",TrackingWorksheet!F8944)</f>
        <v/>
      </c>
      <c r="D8939" s="26" t="str">
        <f>IF(B8939=1,"",IF(AND(TrackingWorksheet!B8944&lt;&gt;"",TrackingWorksheet!B8944&lt;=TrackingWorksheet!$J$5,OR(TrackingWorksheet!C8944="",TrackingWorksheet!C8944&gt;=TrackingWorksheet!$J$4)),1,0))</f>
        <v/>
      </c>
      <c r="E8939" s="15" t="str">
        <f>IF(B8939=1,"",IF(AND(TrackingWorksheet!G8944 &lt;&gt;"",TrackingWorksheet!G8944&lt;=TrackingWorksheet!$J$5, TrackingWorksheet!H8944=Lists!$D$4), "Y", "N"))</f>
        <v/>
      </c>
      <c r="F8939" s="15" t="str">
        <f>IF(B8939=1,"",IF(AND(TrackingWorksheet!I8944 &lt;&gt;"", TrackingWorksheet!I8944&lt;=TrackingWorksheet!$J$5, TrackingWorksheet!J8944=Lists!$D$4), "Y", "N"))</f>
        <v/>
      </c>
      <c r="G8939" s="15" t="str">
        <f>IF(B8939=1,"",IF(AND(TrackingWorksheet!G8944 &lt;&gt;"",TrackingWorksheet!G8944&lt;=TrackingWorksheet!$J$5, TrackingWorksheet!H8944=Lists!$D$5), "Y", "N"))</f>
        <v/>
      </c>
      <c r="H8939" s="15" t="str">
        <f>IF(B8939=1,"",IF(AND(TrackingWorksheet!I8944 &lt;&gt;"", TrackingWorksheet!I8944&lt;=TrackingWorksheet!$J$5, TrackingWorksheet!J8944="Moderna"), "Y", "N"))</f>
        <v/>
      </c>
      <c r="I8939" s="26" t="str">
        <f>IF(B8939=1,"",IF(AND(TrackingWorksheet!G8944 &lt;&gt;"", TrackingWorksheet!G8944&lt;=TrackingWorksheet!$J$5, TrackingWorksheet!H8944=Lists!$D$6), 1, 0))</f>
        <v/>
      </c>
      <c r="J8939" s="26" t="str">
        <f t="shared" si="1120"/>
        <v/>
      </c>
      <c r="K8939" s="15" t="str">
        <f>IF(B8939=1,"",IF(AND(TrackingWorksheet!I8944&lt;=TrackingWorksheet!$J$5,TrackingWorksheet!K8944="YES"),0,IF(AND(AND(OR(E8939="Y",F8939="Y"),E8939&lt;&gt;F8939),G8939&lt;&gt;"Y", H8939&lt;&gt;"Y"), 1, 0)))</f>
        <v/>
      </c>
      <c r="L8939" s="26" t="str">
        <f t="shared" si="1121"/>
        <v/>
      </c>
      <c r="M8939" s="15" t="str">
        <f t="shared" si="1122"/>
        <v/>
      </c>
      <c r="N8939" s="26" t="str">
        <f t="shared" si="1123"/>
        <v/>
      </c>
      <c r="O8939" s="15" t="str">
        <f>IF(B8939=1,"",IF(AND(TrackingWorksheet!I8944&lt;=TrackingWorksheet!$J$5,TrackingWorksheet!K8944="YES"),0,IF(AND(AND(OR(G8939="Y",H8939="Y"),G8939&lt;&gt;H8939),E8939&lt;&gt;"Y", F8939&lt;&gt;"Y"), 1, 0)))</f>
        <v/>
      </c>
      <c r="P8939" s="26" t="str">
        <f t="shared" si="1124"/>
        <v/>
      </c>
      <c r="Q8939" s="15" t="str">
        <f t="shared" si="1125"/>
        <v/>
      </c>
      <c r="R8939" s="15" t="str">
        <f t="shared" si="1126"/>
        <v/>
      </c>
      <c r="S8939" s="15" t="str">
        <f>IF(B8939=1,"",IF(AND(OR(AND(TrackingWorksheet!H8944=Lists!$D$7,TrackingWorksheet!H8944=TrackingWorksheet!J8944),TrackingWorksheet!H8944&lt;&gt;TrackingWorksheet!J8944),TrackingWorksheet!K8944="YES",TrackingWorksheet!H8944&lt;&gt;Lists!$D$6,TrackingWorksheet!G8944&lt;=TrackingWorksheet!$J$5,TrackingWorksheet!I8944&lt;=TrackingWorksheet!$J$5),1,0))</f>
        <v/>
      </c>
      <c r="T8939" s="15" t="str">
        <f t="shared" si="1127"/>
        <v/>
      </c>
      <c r="U8939" s="15" t="str">
        <f>IF(B8939=1,"",IF(AND(TrackingWorksheet!L8944&lt;&gt;"", TrackingWorksheet!L8944&gt;=TrackingWorksheet!$J$4,TrackingWorksheet!L8944&lt;=TrackingWorksheet!$J$5,OR(TrackingWorksheet!H8944=Lists!$D$4,TrackingWorksheet!J8944=Lists!$D$4)), 1, 0))</f>
        <v/>
      </c>
      <c r="V8939" s="15" t="str">
        <f>IF($B8939=1,"",IF(AND(TrackingWorksheet!$L8944&lt;&gt;"", TrackingWorksheet!$L8944&gt;=TrackingWorksheet!$J$4,TrackingWorksheet!$L8944&lt;=TrackingWorksheet!$J$5,OR(TrackingWorksheet!$H8944=Lists!$D$5,TrackingWorksheet!$J8944=Lists!$D$5)), 1, 0))</f>
        <v/>
      </c>
      <c r="W8939" s="15" t="str">
        <f>IF($B8939=1,"",IF(AND(TrackingWorksheet!$L8944&lt;&gt;"", TrackingWorksheet!$L8944&gt;=TrackingWorksheet!$J$4,TrackingWorksheet!$L8944&lt;=TrackingWorksheet!$J$5,OR(TrackingWorksheet!$H8944=Lists!$D$6,TrackingWorksheet!$J8944=Lists!$D$6)), 1, 0))</f>
        <v/>
      </c>
      <c r="X8939" s="24" t="str">
        <f>IF(B8939=1,"",IF(AND(TrackingWorksheet!M8944&lt;&gt;"",TrackingWorksheet!M8944&lt;=TrackingWorksheet!$J$5),1,0)*D8939)</f>
        <v/>
      </c>
      <c r="Y8939" s="24" t="str">
        <f>IF(B8939=1,"",IF(AND(TrackingWorksheet!N8944&lt;&gt;"",TrackingWorksheet!N8944&lt;=TrackingWorksheet!$J$5),1,0)*D8939)</f>
        <v/>
      </c>
      <c r="Z8939" s="24" t="str">
        <f>IF(B8939=1,"",IF(TrackingWorksheet!S8944="YES",1,0)*D8939)</f>
        <v/>
      </c>
      <c r="AA8939" s="24">
        <f>TrackingWorksheet!O8944</f>
        <v>0</v>
      </c>
      <c r="AB8939" s="122">
        <f>TrackingWorksheet!Q8944</f>
        <v>0</v>
      </c>
      <c r="AC8939" s="24" t="str">
        <f>IF($B8939=1,"",IF(AA8939=Lists!$N$4,1,0)*D8939)</f>
        <v/>
      </c>
      <c r="AD8939" s="24" t="str">
        <f>IF(B8939=1,"",IF(D8939*AND(TrackingWorksheet!P8944&gt;Calculations!$AG$3,AA8939=Lists!$N$4,TrackingWorksheet!K8944="YES"),1,0))</f>
        <v/>
      </c>
      <c r="AL8939" s="22"/>
    </row>
    <row r="8940" spans="2:38" s="73" customFormat="1" x14ac:dyDescent="0.35">
      <c r="B8940" s="33">
        <f>IF(AND(ISBLANK(TrackingWorksheet!B8945),ISBLANK(TrackingWorksheet!C8945),ISBLANK(TrackingWorksheet!G8945),ISBLANK(TrackingWorksheet!H8945),
ISBLANK(TrackingWorksheet!I8945),ISBLANK(TrackingWorksheet!J8945),ISBLANK(TrackingWorksheet!M8945),
ISBLANK(TrackingWorksheet!N8945)),1,0)</f>
        <v>1</v>
      </c>
      <c r="C8940" s="17" t="str">
        <f>IF(B8940=1,"",TrackingWorksheet!F8945)</f>
        <v/>
      </c>
      <c r="D8940" s="26" t="str">
        <f>IF(B8940=1,"",IF(AND(TrackingWorksheet!B8945&lt;&gt;"",TrackingWorksheet!B8945&lt;=TrackingWorksheet!$J$5,OR(TrackingWorksheet!C8945="",TrackingWorksheet!C8945&gt;=TrackingWorksheet!$J$4)),1,0))</f>
        <v/>
      </c>
      <c r="E8940" s="15" t="str">
        <f>IF(B8940=1,"",IF(AND(TrackingWorksheet!G8945 &lt;&gt;"",TrackingWorksheet!G8945&lt;=TrackingWorksheet!$J$5, TrackingWorksheet!H8945=Lists!$D$4), "Y", "N"))</f>
        <v/>
      </c>
      <c r="F8940" s="15" t="str">
        <f>IF(B8940=1,"",IF(AND(TrackingWorksheet!I8945 &lt;&gt;"", TrackingWorksheet!I8945&lt;=TrackingWorksheet!$J$5, TrackingWorksheet!J8945=Lists!$D$4), "Y", "N"))</f>
        <v/>
      </c>
      <c r="G8940" s="15" t="str">
        <f>IF(B8940=1,"",IF(AND(TrackingWorksheet!G8945 &lt;&gt;"",TrackingWorksheet!G8945&lt;=TrackingWorksheet!$J$5, TrackingWorksheet!H8945=Lists!$D$5), "Y", "N"))</f>
        <v/>
      </c>
      <c r="H8940" s="15" t="str">
        <f>IF(B8940=1,"",IF(AND(TrackingWorksheet!I8945 &lt;&gt;"", TrackingWorksheet!I8945&lt;=TrackingWorksheet!$J$5, TrackingWorksheet!J8945="Moderna"), "Y", "N"))</f>
        <v/>
      </c>
      <c r="I8940" s="26" t="str">
        <f>IF(B8940=1,"",IF(AND(TrackingWorksheet!G8945 &lt;&gt;"", TrackingWorksheet!G8945&lt;=TrackingWorksheet!$J$5, TrackingWorksheet!H8945=Lists!$D$6), 1, 0))</f>
        <v/>
      </c>
      <c r="J8940" s="26" t="str">
        <f t="shared" si="1120"/>
        <v/>
      </c>
      <c r="K8940" s="15" t="str">
        <f>IF(B8940=1,"",IF(AND(TrackingWorksheet!I8945&lt;=TrackingWorksheet!$J$5,TrackingWorksheet!K8945="YES"),0,IF(AND(AND(OR(E8940="Y",F8940="Y"),E8940&lt;&gt;F8940),G8940&lt;&gt;"Y", H8940&lt;&gt;"Y"), 1, 0)))</f>
        <v/>
      </c>
      <c r="L8940" s="26" t="str">
        <f t="shared" si="1121"/>
        <v/>
      </c>
      <c r="M8940" s="15" t="str">
        <f t="shared" si="1122"/>
        <v/>
      </c>
      <c r="N8940" s="26" t="str">
        <f t="shared" si="1123"/>
        <v/>
      </c>
      <c r="O8940" s="15" t="str">
        <f>IF(B8940=1,"",IF(AND(TrackingWorksheet!I8945&lt;=TrackingWorksheet!$J$5,TrackingWorksheet!K8945="YES"),0,IF(AND(AND(OR(G8940="Y",H8940="Y"),G8940&lt;&gt;H8940),E8940&lt;&gt;"Y", F8940&lt;&gt;"Y"), 1, 0)))</f>
        <v/>
      </c>
      <c r="P8940" s="26" t="str">
        <f t="shared" si="1124"/>
        <v/>
      </c>
      <c r="Q8940" s="15" t="str">
        <f t="shared" si="1125"/>
        <v/>
      </c>
      <c r="R8940" s="15" t="str">
        <f t="shared" si="1126"/>
        <v/>
      </c>
      <c r="S8940" s="15" t="str">
        <f>IF(B8940=1,"",IF(AND(OR(AND(TrackingWorksheet!H8945=Lists!$D$7,TrackingWorksheet!H8945=TrackingWorksheet!J8945),TrackingWorksheet!H8945&lt;&gt;TrackingWorksheet!J8945),TrackingWorksheet!K8945="YES",TrackingWorksheet!H8945&lt;&gt;Lists!$D$6,TrackingWorksheet!G8945&lt;=TrackingWorksheet!$J$5,TrackingWorksheet!I8945&lt;=TrackingWorksheet!$J$5),1,0))</f>
        <v/>
      </c>
      <c r="T8940" s="15" t="str">
        <f t="shared" si="1127"/>
        <v/>
      </c>
      <c r="U8940" s="15" t="str">
        <f>IF(B8940=1,"",IF(AND(TrackingWorksheet!L8945&lt;&gt;"", TrackingWorksheet!L8945&gt;=TrackingWorksheet!$J$4,TrackingWorksheet!L8945&lt;=TrackingWorksheet!$J$5,OR(TrackingWorksheet!H8945=Lists!$D$4,TrackingWorksheet!J8945=Lists!$D$4)), 1, 0))</f>
        <v/>
      </c>
      <c r="V8940" s="15" t="str">
        <f>IF($B8940=1,"",IF(AND(TrackingWorksheet!$L8945&lt;&gt;"", TrackingWorksheet!$L8945&gt;=TrackingWorksheet!$J$4,TrackingWorksheet!$L8945&lt;=TrackingWorksheet!$J$5,OR(TrackingWorksheet!$H8945=Lists!$D$5,TrackingWorksheet!$J8945=Lists!$D$5)), 1, 0))</f>
        <v/>
      </c>
      <c r="W8940" s="15" t="str">
        <f>IF($B8940=1,"",IF(AND(TrackingWorksheet!$L8945&lt;&gt;"", TrackingWorksheet!$L8945&gt;=TrackingWorksheet!$J$4,TrackingWorksheet!$L8945&lt;=TrackingWorksheet!$J$5,OR(TrackingWorksheet!$H8945=Lists!$D$6,TrackingWorksheet!$J8945=Lists!$D$6)), 1, 0))</f>
        <v/>
      </c>
      <c r="X8940" s="24" t="str">
        <f>IF(B8940=1,"",IF(AND(TrackingWorksheet!M8945&lt;&gt;"",TrackingWorksheet!M8945&lt;=TrackingWorksheet!$J$5),1,0)*D8940)</f>
        <v/>
      </c>
      <c r="Y8940" s="24" t="str">
        <f>IF(B8940=1,"",IF(AND(TrackingWorksheet!N8945&lt;&gt;"",TrackingWorksheet!N8945&lt;=TrackingWorksheet!$J$5),1,0)*D8940)</f>
        <v/>
      </c>
      <c r="Z8940" s="24" t="str">
        <f>IF(B8940=1,"",IF(TrackingWorksheet!S8945="YES",1,0)*D8940)</f>
        <v/>
      </c>
      <c r="AA8940" s="24">
        <f>TrackingWorksheet!O8945</f>
        <v>0</v>
      </c>
      <c r="AB8940" s="122">
        <f>TrackingWorksheet!Q8945</f>
        <v>0</v>
      </c>
      <c r="AC8940" s="24" t="str">
        <f>IF($B8940=1,"",IF(AA8940=Lists!$N$4,1,0)*D8940)</f>
        <v/>
      </c>
      <c r="AD8940" s="24" t="str">
        <f>IF(B8940=1,"",IF(D8940*AND(TrackingWorksheet!P8945&gt;Calculations!$AG$3,AA8940=Lists!$N$4,TrackingWorksheet!K8945="YES"),1,0))</f>
        <v/>
      </c>
      <c r="AL8940" s="22"/>
    </row>
    <row r="8941" spans="2:38" s="73" customFormat="1" x14ac:dyDescent="0.35">
      <c r="B8941" s="33">
        <f>IF(AND(ISBLANK(TrackingWorksheet!B8946),ISBLANK(TrackingWorksheet!C8946),ISBLANK(TrackingWorksheet!G8946),ISBLANK(TrackingWorksheet!H8946),
ISBLANK(TrackingWorksheet!I8946),ISBLANK(TrackingWorksheet!J8946),ISBLANK(TrackingWorksheet!M8946),
ISBLANK(TrackingWorksheet!N8946)),1,0)</f>
        <v>1</v>
      </c>
      <c r="C8941" s="17" t="str">
        <f>IF(B8941=1,"",TrackingWorksheet!F8946)</f>
        <v/>
      </c>
      <c r="D8941" s="26" t="str">
        <f>IF(B8941=1,"",IF(AND(TrackingWorksheet!B8946&lt;&gt;"",TrackingWorksheet!B8946&lt;=TrackingWorksheet!$J$5,OR(TrackingWorksheet!C8946="",TrackingWorksheet!C8946&gt;=TrackingWorksheet!$J$4)),1,0))</f>
        <v/>
      </c>
      <c r="E8941" s="15" t="str">
        <f>IF(B8941=1,"",IF(AND(TrackingWorksheet!G8946 &lt;&gt;"",TrackingWorksheet!G8946&lt;=TrackingWorksheet!$J$5, TrackingWorksheet!H8946=Lists!$D$4), "Y", "N"))</f>
        <v/>
      </c>
      <c r="F8941" s="15" t="str">
        <f>IF(B8941=1,"",IF(AND(TrackingWorksheet!I8946 &lt;&gt;"", TrackingWorksheet!I8946&lt;=TrackingWorksheet!$J$5, TrackingWorksheet!J8946=Lists!$D$4), "Y", "N"))</f>
        <v/>
      </c>
      <c r="G8941" s="15" t="str">
        <f>IF(B8941=1,"",IF(AND(TrackingWorksheet!G8946 &lt;&gt;"",TrackingWorksheet!G8946&lt;=TrackingWorksheet!$J$5, TrackingWorksheet!H8946=Lists!$D$5), "Y", "N"))</f>
        <v/>
      </c>
      <c r="H8941" s="15" t="str">
        <f>IF(B8941=1,"",IF(AND(TrackingWorksheet!I8946 &lt;&gt;"", TrackingWorksheet!I8946&lt;=TrackingWorksheet!$J$5, TrackingWorksheet!J8946="Moderna"), "Y", "N"))</f>
        <v/>
      </c>
      <c r="I8941" s="26" t="str">
        <f>IF(B8941=1,"",IF(AND(TrackingWorksheet!G8946 &lt;&gt;"", TrackingWorksheet!G8946&lt;=TrackingWorksheet!$J$5, TrackingWorksheet!H8946=Lists!$D$6), 1, 0))</f>
        <v/>
      </c>
      <c r="J8941" s="26" t="str">
        <f t="shared" si="1120"/>
        <v/>
      </c>
      <c r="K8941" s="15" t="str">
        <f>IF(B8941=1,"",IF(AND(TrackingWorksheet!I8946&lt;=TrackingWorksheet!$J$5,TrackingWorksheet!K8946="YES"),0,IF(AND(AND(OR(E8941="Y",F8941="Y"),E8941&lt;&gt;F8941),G8941&lt;&gt;"Y", H8941&lt;&gt;"Y"), 1, 0)))</f>
        <v/>
      </c>
      <c r="L8941" s="26" t="str">
        <f t="shared" si="1121"/>
        <v/>
      </c>
      <c r="M8941" s="15" t="str">
        <f t="shared" si="1122"/>
        <v/>
      </c>
      <c r="N8941" s="26" t="str">
        <f t="shared" si="1123"/>
        <v/>
      </c>
      <c r="O8941" s="15" t="str">
        <f>IF(B8941=1,"",IF(AND(TrackingWorksheet!I8946&lt;=TrackingWorksheet!$J$5,TrackingWorksheet!K8946="YES"),0,IF(AND(AND(OR(G8941="Y",H8941="Y"),G8941&lt;&gt;H8941),E8941&lt;&gt;"Y", F8941&lt;&gt;"Y"), 1, 0)))</f>
        <v/>
      </c>
      <c r="P8941" s="26" t="str">
        <f t="shared" si="1124"/>
        <v/>
      </c>
      <c r="Q8941" s="15" t="str">
        <f t="shared" si="1125"/>
        <v/>
      </c>
      <c r="R8941" s="15" t="str">
        <f t="shared" si="1126"/>
        <v/>
      </c>
      <c r="S8941" s="15" t="str">
        <f>IF(B8941=1,"",IF(AND(OR(AND(TrackingWorksheet!H8946=Lists!$D$7,TrackingWorksheet!H8946=TrackingWorksheet!J8946),TrackingWorksheet!H8946&lt;&gt;TrackingWorksheet!J8946),TrackingWorksheet!K8946="YES",TrackingWorksheet!H8946&lt;&gt;Lists!$D$6,TrackingWorksheet!G8946&lt;=TrackingWorksheet!$J$5,TrackingWorksheet!I8946&lt;=TrackingWorksheet!$J$5),1,0))</f>
        <v/>
      </c>
      <c r="T8941" s="15" t="str">
        <f t="shared" si="1127"/>
        <v/>
      </c>
      <c r="U8941" s="15" t="str">
        <f>IF(B8941=1,"",IF(AND(TrackingWorksheet!L8946&lt;&gt;"", TrackingWorksheet!L8946&gt;=TrackingWorksheet!$J$4,TrackingWorksheet!L8946&lt;=TrackingWorksheet!$J$5,OR(TrackingWorksheet!H8946=Lists!$D$4,TrackingWorksheet!J8946=Lists!$D$4)), 1, 0))</f>
        <v/>
      </c>
      <c r="V8941" s="15" t="str">
        <f>IF($B8941=1,"",IF(AND(TrackingWorksheet!$L8946&lt;&gt;"", TrackingWorksheet!$L8946&gt;=TrackingWorksheet!$J$4,TrackingWorksheet!$L8946&lt;=TrackingWorksheet!$J$5,OR(TrackingWorksheet!$H8946=Lists!$D$5,TrackingWorksheet!$J8946=Lists!$D$5)), 1, 0))</f>
        <v/>
      </c>
      <c r="W8941" s="15" t="str">
        <f>IF($B8941=1,"",IF(AND(TrackingWorksheet!$L8946&lt;&gt;"", TrackingWorksheet!$L8946&gt;=TrackingWorksheet!$J$4,TrackingWorksheet!$L8946&lt;=TrackingWorksheet!$J$5,OR(TrackingWorksheet!$H8946=Lists!$D$6,TrackingWorksheet!$J8946=Lists!$D$6)), 1, 0))</f>
        <v/>
      </c>
      <c r="X8941" s="24" t="str">
        <f>IF(B8941=1,"",IF(AND(TrackingWorksheet!M8946&lt;&gt;"",TrackingWorksheet!M8946&lt;=TrackingWorksheet!$J$5),1,0)*D8941)</f>
        <v/>
      </c>
      <c r="Y8941" s="24" t="str">
        <f>IF(B8941=1,"",IF(AND(TrackingWorksheet!N8946&lt;&gt;"",TrackingWorksheet!N8946&lt;=TrackingWorksheet!$J$5),1,0)*D8941)</f>
        <v/>
      </c>
      <c r="Z8941" s="24" t="str">
        <f>IF(B8941=1,"",IF(TrackingWorksheet!S8946="YES",1,0)*D8941)</f>
        <v/>
      </c>
      <c r="AA8941" s="24">
        <f>TrackingWorksheet!O8946</f>
        <v>0</v>
      </c>
      <c r="AB8941" s="122">
        <f>TrackingWorksheet!Q8946</f>
        <v>0</v>
      </c>
      <c r="AC8941" s="24" t="str">
        <f>IF($B8941=1,"",IF(AA8941=Lists!$N$4,1,0)*D8941)</f>
        <v/>
      </c>
      <c r="AD8941" s="24" t="str">
        <f>IF(B8941=1,"",IF(D8941*AND(TrackingWorksheet!P8946&gt;Calculations!$AG$3,AA8941=Lists!$N$4,TrackingWorksheet!K8946="YES"),1,0))</f>
        <v/>
      </c>
      <c r="AL8941" s="22"/>
    </row>
    <row r="8942" spans="2:38" s="73" customFormat="1" x14ac:dyDescent="0.35">
      <c r="B8942" s="33">
        <f>IF(AND(ISBLANK(TrackingWorksheet!B8947),ISBLANK(TrackingWorksheet!C8947),ISBLANK(TrackingWorksheet!G8947),ISBLANK(TrackingWorksheet!H8947),
ISBLANK(TrackingWorksheet!I8947),ISBLANK(TrackingWorksheet!J8947),ISBLANK(TrackingWorksheet!M8947),
ISBLANK(TrackingWorksheet!N8947)),1,0)</f>
        <v>1</v>
      </c>
      <c r="C8942" s="17" t="str">
        <f>IF(B8942=1,"",TrackingWorksheet!F8947)</f>
        <v/>
      </c>
      <c r="D8942" s="26" t="str">
        <f>IF(B8942=1,"",IF(AND(TrackingWorksheet!B8947&lt;&gt;"",TrackingWorksheet!B8947&lt;=TrackingWorksheet!$J$5,OR(TrackingWorksheet!C8947="",TrackingWorksheet!C8947&gt;=TrackingWorksheet!$J$4)),1,0))</f>
        <v/>
      </c>
      <c r="E8942" s="15" t="str">
        <f>IF(B8942=1,"",IF(AND(TrackingWorksheet!G8947 &lt;&gt;"",TrackingWorksheet!G8947&lt;=TrackingWorksheet!$J$5, TrackingWorksheet!H8947=Lists!$D$4), "Y", "N"))</f>
        <v/>
      </c>
      <c r="F8942" s="15" t="str">
        <f>IF(B8942=1,"",IF(AND(TrackingWorksheet!I8947 &lt;&gt;"", TrackingWorksheet!I8947&lt;=TrackingWorksheet!$J$5, TrackingWorksheet!J8947=Lists!$D$4), "Y", "N"))</f>
        <v/>
      </c>
      <c r="G8942" s="15" t="str">
        <f>IF(B8942=1,"",IF(AND(TrackingWorksheet!G8947 &lt;&gt;"",TrackingWorksheet!G8947&lt;=TrackingWorksheet!$J$5, TrackingWorksheet!H8947=Lists!$D$5), "Y", "N"))</f>
        <v/>
      </c>
      <c r="H8942" s="15" t="str">
        <f>IF(B8942=1,"",IF(AND(TrackingWorksheet!I8947 &lt;&gt;"", TrackingWorksheet!I8947&lt;=TrackingWorksheet!$J$5, TrackingWorksheet!J8947="Moderna"), "Y", "N"))</f>
        <v/>
      </c>
      <c r="I8942" s="26" t="str">
        <f>IF(B8942=1,"",IF(AND(TrackingWorksheet!G8947 &lt;&gt;"", TrackingWorksheet!G8947&lt;=TrackingWorksheet!$J$5, TrackingWorksheet!H8947=Lists!$D$6), 1, 0))</f>
        <v/>
      </c>
      <c r="J8942" s="26" t="str">
        <f t="shared" si="1120"/>
        <v/>
      </c>
      <c r="K8942" s="15" t="str">
        <f>IF(B8942=1,"",IF(AND(TrackingWorksheet!I8947&lt;=TrackingWorksheet!$J$5,TrackingWorksheet!K8947="YES"),0,IF(AND(AND(OR(E8942="Y",F8942="Y"),E8942&lt;&gt;F8942),G8942&lt;&gt;"Y", H8942&lt;&gt;"Y"), 1, 0)))</f>
        <v/>
      </c>
      <c r="L8942" s="26" t="str">
        <f t="shared" si="1121"/>
        <v/>
      </c>
      <c r="M8942" s="15" t="str">
        <f t="shared" si="1122"/>
        <v/>
      </c>
      <c r="N8942" s="26" t="str">
        <f t="shared" si="1123"/>
        <v/>
      </c>
      <c r="O8942" s="15" t="str">
        <f>IF(B8942=1,"",IF(AND(TrackingWorksheet!I8947&lt;=TrackingWorksheet!$J$5,TrackingWorksheet!K8947="YES"),0,IF(AND(AND(OR(G8942="Y",H8942="Y"),G8942&lt;&gt;H8942),E8942&lt;&gt;"Y", F8942&lt;&gt;"Y"), 1, 0)))</f>
        <v/>
      </c>
      <c r="P8942" s="26" t="str">
        <f t="shared" si="1124"/>
        <v/>
      </c>
      <c r="Q8942" s="15" t="str">
        <f t="shared" si="1125"/>
        <v/>
      </c>
      <c r="R8942" s="15" t="str">
        <f t="shared" si="1126"/>
        <v/>
      </c>
      <c r="S8942" s="15" t="str">
        <f>IF(B8942=1,"",IF(AND(OR(AND(TrackingWorksheet!H8947=Lists!$D$7,TrackingWorksheet!H8947=TrackingWorksheet!J8947),TrackingWorksheet!H8947&lt;&gt;TrackingWorksheet!J8947),TrackingWorksheet!K8947="YES",TrackingWorksheet!H8947&lt;&gt;Lists!$D$6,TrackingWorksheet!G8947&lt;=TrackingWorksheet!$J$5,TrackingWorksheet!I8947&lt;=TrackingWorksheet!$J$5),1,0))</f>
        <v/>
      </c>
      <c r="T8942" s="15" t="str">
        <f t="shared" si="1127"/>
        <v/>
      </c>
      <c r="U8942" s="15" t="str">
        <f>IF(B8942=1,"",IF(AND(TrackingWorksheet!L8947&lt;&gt;"", TrackingWorksheet!L8947&gt;=TrackingWorksheet!$J$4,TrackingWorksheet!L8947&lt;=TrackingWorksheet!$J$5,OR(TrackingWorksheet!H8947=Lists!$D$4,TrackingWorksheet!J8947=Lists!$D$4)), 1, 0))</f>
        <v/>
      </c>
      <c r="V8942" s="15" t="str">
        <f>IF($B8942=1,"",IF(AND(TrackingWorksheet!$L8947&lt;&gt;"", TrackingWorksheet!$L8947&gt;=TrackingWorksheet!$J$4,TrackingWorksheet!$L8947&lt;=TrackingWorksheet!$J$5,OR(TrackingWorksheet!$H8947=Lists!$D$5,TrackingWorksheet!$J8947=Lists!$D$5)), 1, 0))</f>
        <v/>
      </c>
      <c r="W8942" s="15" t="str">
        <f>IF($B8942=1,"",IF(AND(TrackingWorksheet!$L8947&lt;&gt;"", TrackingWorksheet!$L8947&gt;=TrackingWorksheet!$J$4,TrackingWorksheet!$L8947&lt;=TrackingWorksheet!$J$5,OR(TrackingWorksheet!$H8947=Lists!$D$6,TrackingWorksheet!$J8947=Lists!$D$6)), 1, 0))</f>
        <v/>
      </c>
      <c r="X8942" s="24" t="str">
        <f>IF(B8942=1,"",IF(AND(TrackingWorksheet!M8947&lt;&gt;"",TrackingWorksheet!M8947&lt;=TrackingWorksheet!$J$5),1,0)*D8942)</f>
        <v/>
      </c>
      <c r="Y8942" s="24" t="str">
        <f>IF(B8942=1,"",IF(AND(TrackingWorksheet!N8947&lt;&gt;"",TrackingWorksheet!N8947&lt;=TrackingWorksheet!$J$5),1,0)*D8942)</f>
        <v/>
      </c>
      <c r="Z8942" s="24" t="str">
        <f>IF(B8942=1,"",IF(TrackingWorksheet!S8947="YES",1,0)*D8942)</f>
        <v/>
      </c>
      <c r="AA8942" s="24">
        <f>TrackingWorksheet!O8947</f>
        <v>0</v>
      </c>
      <c r="AB8942" s="122">
        <f>TrackingWorksheet!Q8947</f>
        <v>0</v>
      </c>
      <c r="AC8942" s="24" t="str">
        <f>IF($B8942=1,"",IF(AA8942=Lists!$N$4,1,0)*D8942)</f>
        <v/>
      </c>
      <c r="AD8942" s="24" t="str">
        <f>IF(B8942=1,"",IF(D8942*AND(TrackingWorksheet!P8947&gt;Calculations!$AG$3,AA8942=Lists!$N$4,TrackingWorksheet!K8947="YES"),1,0))</f>
        <v/>
      </c>
      <c r="AL8942" s="22"/>
    </row>
    <row r="8943" spans="2:38" s="73" customFormat="1" x14ac:dyDescent="0.35">
      <c r="B8943" s="33">
        <f>IF(AND(ISBLANK(TrackingWorksheet!B8948),ISBLANK(TrackingWorksheet!C8948),ISBLANK(TrackingWorksheet!G8948),ISBLANK(TrackingWorksheet!H8948),
ISBLANK(TrackingWorksheet!I8948),ISBLANK(TrackingWorksheet!J8948),ISBLANK(TrackingWorksheet!M8948),
ISBLANK(TrackingWorksheet!N8948)),1,0)</f>
        <v>1</v>
      </c>
      <c r="C8943" s="17" t="str">
        <f>IF(B8943=1,"",TrackingWorksheet!F8948)</f>
        <v/>
      </c>
      <c r="D8943" s="26" t="str">
        <f>IF(B8943=1,"",IF(AND(TrackingWorksheet!B8948&lt;&gt;"",TrackingWorksheet!B8948&lt;=TrackingWorksheet!$J$5,OR(TrackingWorksheet!C8948="",TrackingWorksheet!C8948&gt;=TrackingWorksheet!$J$4)),1,0))</f>
        <v/>
      </c>
      <c r="E8943" s="15" t="str">
        <f>IF(B8943=1,"",IF(AND(TrackingWorksheet!G8948 &lt;&gt;"",TrackingWorksheet!G8948&lt;=TrackingWorksheet!$J$5, TrackingWorksheet!H8948=Lists!$D$4), "Y", "N"))</f>
        <v/>
      </c>
      <c r="F8943" s="15" t="str">
        <f>IF(B8943=1,"",IF(AND(TrackingWorksheet!I8948 &lt;&gt;"", TrackingWorksheet!I8948&lt;=TrackingWorksheet!$J$5, TrackingWorksheet!J8948=Lists!$D$4), "Y", "N"))</f>
        <v/>
      </c>
      <c r="G8943" s="15" t="str">
        <f>IF(B8943=1,"",IF(AND(TrackingWorksheet!G8948 &lt;&gt;"",TrackingWorksheet!G8948&lt;=TrackingWorksheet!$J$5, TrackingWorksheet!H8948=Lists!$D$5), "Y", "N"))</f>
        <v/>
      </c>
      <c r="H8943" s="15" t="str">
        <f>IF(B8943=1,"",IF(AND(TrackingWorksheet!I8948 &lt;&gt;"", TrackingWorksheet!I8948&lt;=TrackingWorksheet!$J$5, TrackingWorksheet!J8948="Moderna"), "Y", "N"))</f>
        <v/>
      </c>
      <c r="I8943" s="26" t="str">
        <f>IF(B8943=1,"",IF(AND(TrackingWorksheet!G8948 &lt;&gt;"", TrackingWorksheet!G8948&lt;=TrackingWorksheet!$J$5, TrackingWorksheet!H8948=Lists!$D$6), 1, 0))</f>
        <v/>
      </c>
      <c r="J8943" s="26" t="str">
        <f t="shared" si="1120"/>
        <v/>
      </c>
      <c r="K8943" s="15" t="str">
        <f>IF(B8943=1,"",IF(AND(TrackingWorksheet!I8948&lt;=TrackingWorksheet!$J$5,TrackingWorksheet!K8948="YES"),0,IF(AND(AND(OR(E8943="Y",F8943="Y"),E8943&lt;&gt;F8943),G8943&lt;&gt;"Y", H8943&lt;&gt;"Y"), 1, 0)))</f>
        <v/>
      </c>
      <c r="L8943" s="26" t="str">
        <f t="shared" si="1121"/>
        <v/>
      </c>
      <c r="M8943" s="15" t="str">
        <f t="shared" si="1122"/>
        <v/>
      </c>
      <c r="N8943" s="26" t="str">
        <f t="shared" si="1123"/>
        <v/>
      </c>
      <c r="O8943" s="15" t="str">
        <f>IF(B8943=1,"",IF(AND(TrackingWorksheet!I8948&lt;=TrackingWorksheet!$J$5,TrackingWorksheet!K8948="YES"),0,IF(AND(AND(OR(G8943="Y",H8943="Y"),G8943&lt;&gt;H8943),E8943&lt;&gt;"Y", F8943&lt;&gt;"Y"), 1, 0)))</f>
        <v/>
      </c>
      <c r="P8943" s="26" t="str">
        <f t="shared" si="1124"/>
        <v/>
      </c>
      <c r="Q8943" s="15" t="str">
        <f t="shared" si="1125"/>
        <v/>
      </c>
      <c r="R8943" s="15" t="str">
        <f t="shared" si="1126"/>
        <v/>
      </c>
      <c r="S8943" s="15" t="str">
        <f>IF(B8943=1,"",IF(AND(OR(AND(TrackingWorksheet!H8948=Lists!$D$7,TrackingWorksheet!H8948=TrackingWorksheet!J8948),TrackingWorksheet!H8948&lt;&gt;TrackingWorksheet!J8948),TrackingWorksheet!K8948="YES",TrackingWorksheet!H8948&lt;&gt;Lists!$D$6,TrackingWorksheet!G8948&lt;=TrackingWorksheet!$J$5,TrackingWorksheet!I8948&lt;=TrackingWorksheet!$J$5),1,0))</f>
        <v/>
      </c>
      <c r="T8943" s="15" t="str">
        <f t="shared" si="1127"/>
        <v/>
      </c>
      <c r="U8943" s="15" t="str">
        <f>IF(B8943=1,"",IF(AND(TrackingWorksheet!L8948&lt;&gt;"", TrackingWorksheet!L8948&gt;=TrackingWorksheet!$J$4,TrackingWorksheet!L8948&lt;=TrackingWorksheet!$J$5,OR(TrackingWorksheet!H8948=Lists!$D$4,TrackingWorksheet!J8948=Lists!$D$4)), 1, 0))</f>
        <v/>
      </c>
      <c r="V8943" s="15" t="str">
        <f>IF($B8943=1,"",IF(AND(TrackingWorksheet!$L8948&lt;&gt;"", TrackingWorksheet!$L8948&gt;=TrackingWorksheet!$J$4,TrackingWorksheet!$L8948&lt;=TrackingWorksheet!$J$5,OR(TrackingWorksheet!$H8948=Lists!$D$5,TrackingWorksheet!$J8948=Lists!$D$5)), 1, 0))</f>
        <v/>
      </c>
      <c r="W8943" s="15" t="str">
        <f>IF($B8943=1,"",IF(AND(TrackingWorksheet!$L8948&lt;&gt;"", TrackingWorksheet!$L8948&gt;=TrackingWorksheet!$J$4,TrackingWorksheet!$L8948&lt;=TrackingWorksheet!$J$5,OR(TrackingWorksheet!$H8948=Lists!$D$6,TrackingWorksheet!$J8948=Lists!$D$6)), 1, 0))</f>
        <v/>
      </c>
      <c r="X8943" s="24" t="str">
        <f>IF(B8943=1,"",IF(AND(TrackingWorksheet!M8948&lt;&gt;"",TrackingWorksheet!M8948&lt;=TrackingWorksheet!$J$5),1,0)*D8943)</f>
        <v/>
      </c>
      <c r="Y8943" s="24" t="str">
        <f>IF(B8943=1,"",IF(AND(TrackingWorksheet!N8948&lt;&gt;"",TrackingWorksheet!N8948&lt;=TrackingWorksheet!$J$5),1,0)*D8943)</f>
        <v/>
      </c>
      <c r="Z8943" s="24" t="str">
        <f>IF(B8943=1,"",IF(TrackingWorksheet!S8948="YES",1,0)*D8943)</f>
        <v/>
      </c>
      <c r="AA8943" s="24">
        <f>TrackingWorksheet!O8948</f>
        <v>0</v>
      </c>
      <c r="AB8943" s="122">
        <f>TrackingWorksheet!Q8948</f>
        <v>0</v>
      </c>
      <c r="AC8943" s="24" t="str">
        <f>IF($B8943=1,"",IF(AA8943=Lists!$N$4,1,0)*D8943)</f>
        <v/>
      </c>
      <c r="AD8943" s="24" t="str">
        <f>IF(B8943=1,"",IF(D8943*AND(TrackingWorksheet!P8948&gt;Calculations!$AG$3,AA8943=Lists!$N$4,TrackingWorksheet!K8948="YES"),1,0))</f>
        <v/>
      </c>
      <c r="AL8943" s="22"/>
    </row>
    <row r="8944" spans="2:38" s="73" customFormat="1" x14ac:dyDescent="0.35">
      <c r="B8944" s="33">
        <f>IF(AND(ISBLANK(TrackingWorksheet!B8949),ISBLANK(TrackingWorksheet!C8949),ISBLANK(TrackingWorksheet!G8949),ISBLANK(TrackingWorksheet!H8949),
ISBLANK(TrackingWorksheet!I8949),ISBLANK(TrackingWorksheet!J8949),ISBLANK(TrackingWorksheet!M8949),
ISBLANK(TrackingWorksheet!N8949)),1,0)</f>
        <v>1</v>
      </c>
      <c r="C8944" s="17" t="str">
        <f>IF(B8944=1,"",TrackingWorksheet!F8949)</f>
        <v/>
      </c>
      <c r="D8944" s="26" t="str">
        <f>IF(B8944=1,"",IF(AND(TrackingWorksheet!B8949&lt;&gt;"",TrackingWorksheet!B8949&lt;=TrackingWorksheet!$J$5,OR(TrackingWorksheet!C8949="",TrackingWorksheet!C8949&gt;=TrackingWorksheet!$J$4)),1,0))</f>
        <v/>
      </c>
      <c r="E8944" s="15" t="str">
        <f>IF(B8944=1,"",IF(AND(TrackingWorksheet!G8949 &lt;&gt;"",TrackingWorksheet!G8949&lt;=TrackingWorksheet!$J$5, TrackingWorksheet!H8949=Lists!$D$4), "Y", "N"))</f>
        <v/>
      </c>
      <c r="F8944" s="15" t="str">
        <f>IF(B8944=1,"",IF(AND(TrackingWorksheet!I8949 &lt;&gt;"", TrackingWorksheet!I8949&lt;=TrackingWorksheet!$J$5, TrackingWorksheet!J8949=Lists!$D$4), "Y", "N"))</f>
        <v/>
      </c>
      <c r="G8944" s="15" t="str">
        <f>IF(B8944=1,"",IF(AND(TrackingWorksheet!G8949 &lt;&gt;"",TrackingWorksheet!G8949&lt;=TrackingWorksheet!$J$5, TrackingWorksheet!H8949=Lists!$D$5), "Y", "N"))</f>
        <v/>
      </c>
      <c r="H8944" s="15" t="str">
        <f>IF(B8944=1,"",IF(AND(TrackingWorksheet!I8949 &lt;&gt;"", TrackingWorksheet!I8949&lt;=TrackingWorksheet!$J$5, TrackingWorksheet!J8949="Moderna"), "Y", "N"))</f>
        <v/>
      </c>
      <c r="I8944" s="26" t="str">
        <f>IF(B8944=1,"",IF(AND(TrackingWorksheet!G8949 &lt;&gt;"", TrackingWorksheet!G8949&lt;=TrackingWorksheet!$J$5, TrackingWorksheet!H8949=Lists!$D$6), 1, 0))</f>
        <v/>
      </c>
      <c r="J8944" s="26" t="str">
        <f t="shared" si="1120"/>
        <v/>
      </c>
      <c r="K8944" s="15" t="str">
        <f>IF(B8944=1,"",IF(AND(TrackingWorksheet!I8949&lt;=TrackingWorksheet!$J$5,TrackingWorksheet!K8949="YES"),0,IF(AND(AND(OR(E8944="Y",F8944="Y"),E8944&lt;&gt;F8944),G8944&lt;&gt;"Y", H8944&lt;&gt;"Y"), 1, 0)))</f>
        <v/>
      </c>
      <c r="L8944" s="26" t="str">
        <f t="shared" si="1121"/>
        <v/>
      </c>
      <c r="M8944" s="15" t="str">
        <f t="shared" si="1122"/>
        <v/>
      </c>
      <c r="N8944" s="26" t="str">
        <f t="shared" si="1123"/>
        <v/>
      </c>
      <c r="O8944" s="15" t="str">
        <f>IF(B8944=1,"",IF(AND(TrackingWorksheet!I8949&lt;=TrackingWorksheet!$J$5,TrackingWorksheet!K8949="YES"),0,IF(AND(AND(OR(G8944="Y",H8944="Y"),G8944&lt;&gt;H8944),E8944&lt;&gt;"Y", F8944&lt;&gt;"Y"), 1, 0)))</f>
        <v/>
      </c>
      <c r="P8944" s="26" t="str">
        <f t="shared" si="1124"/>
        <v/>
      </c>
      <c r="Q8944" s="15" t="str">
        <f t="shared" si="1125"/>
        <v/>
      </c>
      <c r="R8944" s="15" t="str">
        <f t="shared" si="1126"/>
        <v/>
      </c>
      <c r="S8944" s="15" t="str">
        <f>IF(B8944=1,"",IF(AND(OR(AND(TrackingWorksheet!H8949=Lists!$D$7,TrackingWorksheet!H8949=TrackingWorksheet!J8949),TrackingWorksheet!H8949&lt;&gt;TrackingWorksheet!J8949),TrackingWorksheet!K8949="YES",TrackingWorksheet!H8949&lt;&gt;Lists!$D$6,TrackingWorksheet!G8949&lt;=TrackingWorksheet!$J$5,TrackingWorksheet!I8949&lt;=TrackingWorksheet!$J$5),1,0))</f>
        <v/>
      </c>
      <c r="T8944" s="15" t="str">
        <f t="shared" si="1127"/>
        <v/>
      </c>
      <c r="U8944" s="15" t="str">
        <f>IF(B8944=1,"",IF(AND(TrackingWorksheet!L8949&lt;&gt;"", TrackingWorksheet!L8949&gt;=TrackingWorksheet!$J$4,TrackingWorksheet!L8949&lt;=TrackingWorksheet!$J$5,OR(TrackingWorksheet!H8949=Lists!$D$4,TrackingWorksheet!J8949=Lists!$D$4)), 1, 0))</f>
        <v/>
      </c>
      <c r="V8944" s="15" t="str">
        <f>IF($B8944=1,"",IF(AND(TrackingWorksheet!$L8949&lt;&gt;"", TrackingWorksheet!$L8949&gt;=TrackingWorksheet!$J$4,TrackingWorksheet!$L8949&lt;=TrackingWorksheet!$J$5,OR(TrackingWorksheet!$H8949=Lists!$D$5,TrackingWorksheet!$J8949=Lists!$D$5)), 1, 0))</f>
        <v/>
      </c>
      <c r="W8944" s="15" t="str">
        <f>IF($B8944=1,"",IF(AND(TrackingWorksheet!$L8949&lt;&gt;"", TrackingWorksheet!$L8949&gt;=TrackingWorksheet!$J$4,TrackingWorksheet!$L8949&lt;=TrackingWorksheet!$J$5,OR(TrackingWorksheet!$H8949=Lists!$D$6,TrackingWorksheet!$J8949=Lists!$D$6)), 1, 0))</f>
        <v/>
      </c>
      <c r="X8944" s="24" t="str">
        <f>IF(B8944=1,"",IF(AND(TrackingWorksheet!M8949&lt;&gt;"",TrackingWorksheet!M8949&lt;=TrackingWorksheet!$J$5),1,0)*D8944)</f>
        <v/>
      </c>
      <c r="Y8944" s="24" t="str">
        <f>IF(B8944=1,"",IF(AND(TrackingWorksheet!N8949&lt;&gt;"",TrackingWorksheet!N8949&lt;=TrackingWorksheet!$J$5),1,0)*D8944)</f>
        <v/>
      </c>
      <c r="Z8944" s="24" t="str">
        <f>IF(B8944=1,"",IF(TrackingWorksheet!S8949="YES",1,0)*D8944)</f>
        <v/>
      </c>
      <c r="AA8944" s="24">
        <f>TrackingWorksheet!O8949</f>
        <v>0</v>
      </c>
      <c r="AB8944" s="122">
        <f>TrackingWorksheet!Q8949</f>
        <v>0</v>
      </c>
      <c r="AC8944" s="24" t="str">
        <f>IF($B8944=1,"",IF(AA8944=Lists!$N$4,1,0)*D8944)</f>
        <v/>
      </c>
      <c r="AD8944" s="24" t="str">
        <f>IF(B8944=1,"",IF(D8944*AND(TrackingWorksheet!P8949&gt;Calculations!$AG$3,AA8944=Lists!$N$4,TrackingWorksheet!K8949="YES"),1,0))</f>
        <v/>
      </c>
      <c r="AL8944" s="22"/>
    </row>
    <row r="8945" spans="2:38" s="73" customFormat="1" x14ac:dyDescent="0.35">
      <c r="B8945" s="33">
        <f>IF(AND(ISBLANK(TrackingWorksheet!B8950),ISBLANK(TrackingWorksheet!C8950),ISBLANK(TrackingWorksheet!G8950),ISBLANK(TrackingWorksheet!H8950),
ISBLANK(TrackingWorksheet!I8950),ISBLANK(TrackingWorksheet!J8950),ISBLANK(TrackingWorksheet!M8950),
ISBLANK(TrackingWorksheet!N8950)),1,0)</f>
        <v>1</v>
      </c>
      <c r="C8945" s="17" t="str">
        <f>IF(B8945=1,"",TrackingWorksheet!F8950)</f>
        <v/>
      </c>
      <c r="D8945" s="26" t="str">
        <f>IF(B8945=1,"",IF(AND(TrackingWorksheet!B8950&lt;&gt;"",TrackingWorksheet!B8950&lt;=TrackingWorksheet!$J$5,OR(TrackingWorksheet!C8950="",TrackingWorksheet!C8950&gt;=TrackingWorksheet!$J$4)),1,0))</f>
        <v/>
      </c>
      <c r="E8945" s="15" t="str">
        <f>IF(B8945=1,"",IF(AND(TrackingWorksheet!G8950 &lt;&gt;"",TrackingWorksheet!G8950&lt;=TrackingWorksheet!$J$5, TrackingWorksheet!H8950=Lists!$D$4), "Y", "N"))</f>
        <v/>
      </c>
      <c r="F8945" s="15" t="str">
        <f>IF(B8945=1,"",IF(AND(TrackingWorksheet!I8950 &lt;&gt;"", TrackingWorksheet!I8950&lt;=TrackingWorksheet!$J$5, TrackingWorksheet!J8950=Lists!$D$4), "Y", "N"))</f>
        <v/>
      </c>
      <c r="G8945" s="15" t="str">
        <f>IF(B8945=1,"",IF(AND(TrackingWorksheet!G8950 &lt;&gt;"",TrackingWorksheet!G8950&lt;=TrackingWorksheet!$J$5, TrackingWorksheet!H8950=Lists!$D$5), "Y", "N"))</f>
        <v/>
      </c>
      <c r="H8945" s="15" t="str">
        <f>IF(B8945=1,"",IF(AND(TrackingWorksheet!I8950 &lt;&gt;"", TrackingWorksheet!I8950&lt;=TrackingWorksheet!$J$5, TrackingWorksheet!J8950="Moderna"), "Y", "N"))</f>
        <v/>
      </c>
      <c r="I8945" s="26" t="str">
        <f>IF(B8945=1,"",IF(AND(TrackingWorksheet!G8950 &lt;&gt;"", TrackingWorksheet!G8950&lt;=TrackingWorksheet!$J$5, TrackingWorksheet!H8950=Lists!$D$6), 1, 0))</f>
        <v/>
      </c>
      <c r="J8945" s="26" t="str">
        <f t="shared" si="1120"/>
        <v/>
      </c>
      <c r="K8945" s="15" t="str">
        <f>IF(B8945=1,"",IF(AND(TrackingWorksheet!I8950&lt;=TrackingWorksheet!$J$5,TrackingWorksheet!K8950="YES"),0,IF(AND(AND(OR(E8945="Y",F8945="Y"),E8945&lt;&gt;F8945),G8945&lt;&gt;"Y", H8945&lt;&gt;"Y"), 1, 0)))</f>
        <v/>
      </c>
      <c r="L8945" s="26" t="str">
        <f t="shared" si="1121"/>
        <v/>
      </c>
      <c r="M8945" s="15" t="str">
        <f t="shared" si="1122"/>
        <v/>
      </c>
      <c r="N8945" s="26" t="str">
        <f t="shared" si="1123"/>
        <v/>
      </c>
      <c r="O8945" s="15" t="str">
        <f>IF(B8945=1,"",IF(AND(TrackingWorksheet!I8950&lt;=TrackingWorksheet!$J$5,TrackingWorksheet!K8950="YES"),0,IF(AND(AND(OR(G8945="Y",H8945="Y"),G8945&lt;&gt;H8945),E8945&lt;&gt;"Y", F8945&lt;&gt;"Y"), 1, 0)))</f>
        <v/>
      </c>
      <c r="P8945" s="26" t="str">
        <f t="shared" si="1124"/>
        <v/>
      </c>
      <c r="Q8945" s="15" t="str">
        <f t="shared" si="1125"/>
        <v/>
      </c>
      <c r="R8945" s="15" t="str">
        <f t="shared" si="1126"/>
        <v/>
      </c>
      <c r="S8945" s="15" t="str">
        <f>IF(B8945=1,"",IF(AND(OR(AND(TrackingWorksheet!H8950=Lists!$D$7,TrackingWorksheet!H8950=TrackingWorksheet!J8950),TrackingWorksheet!H8950&lt;&gt;TrackingWorksheet!J8950),TrackingWorksheet!K8950="YES",TrackingWorksheet!H8950&lt;&gt;Lists!$D$6,TrackingWorksheet!G8950&lt;=TrackingWorksheet!$J$5,TrackingWorksheet!I8950&lt;=TrackingWorksheet!$J$5),1,0))</f>
        <v/>
      </c>
      <c r="T8945" s="15" t="str">
        <f t="shared" si="1127"/>
        <v/>
      </c>
      <c r="U8945" s="15" t="str">
        <f>IF(B8945=1,"",IF(AND(TrackingWorksheet!L8950&lt;&gt;"", TrackingWorksheet!L8950&gt;=TrackingWorksheet!$J$4,TrackingWorksheet!L8950&lt;=TrackingWorksheet!$J$5,OR(TrackingWorksheet!H8950=Lists!$D$4,TrackingWorksheet!J8950=Lists!$D$4)), 1, 0))</f>
        <v/>
      </c>
      <c r="V8945" s="15" t="str">
        <f>IF($B8945=1,"",IF(AND(TrackingWorksheet!$L8950&lt;&gt;"", TrackingWorksheet!$L8950&gt;=TrackingWorksheet!$J$4,TrackingWorksheet!$L8950&lt;=TrackingWorksheet!$J$5,OR(TrackingWorksheet!$H8950=Lists!$D$5,TrackingWorksheet!$J8950=Lists!$D$5)), 1, 0))</f>
        <v/>
      </c>
      <c r="W8945" s="15" t="str">
        <f>IF($B8945=1,"",IF(AND(TrackingWorksheet!$L8950&lt;&gt;"", TrackingWorksheet!$L8950&gt;=TrackingWorksheet!$J$4,TrackingWorksheet!$L8950&lt;=TrackingWorksheet!$J$5,OR(TrackingWorksheet!$H8950=Lists!$D$6,TrackingWorksheet!$J8950=Lists!$D$6)), 1, 0))</f>
        <v/>
      </c>
      <c r="X8945" s="24" t="str">
        <f>IF(B8945=1,"",IF(AND(TrackingWorksheet!M8950&lt;&gt;"",TrackingWorksheet!M8950&lt;=TrackingWorksheet!$J$5),1,0)*D8945)</f>
        <v/>
      </c>
      <c r="Y8945" s="24" t="str">
        <f>IF(B8945=1,"",IF(AND(TrackingWorksheet!N8950&lt;&gt;"",TrackingWorksheet!N8950&lt;=TrackingWorksheet!$J$5),1,0)*D8945)</f>
        <v/>
      </c>
      <c r="Z8945" s="24" t="str">
        <f>IF(B8945=1,"",IF(TrackingWorksheet!S8950="YES",1,0)*D8945)</f>
        <v/>
      </c>
      <c r="AA8945" s="24">
        <f>TrackingWorksheet!O8950</f>
        <v>0</v>
      </c>
      <c r="AB8945" s="122">
        <f>TrackingWorksheet!Q8950</f>
        <v>0</v>
      </c>
      <c r="AC8945" s="24" t="str">
        <f>IF($B8945=1,"",IF(AA8945=Lists!$N$4,1,0)*D8945)</f>
        <v/>
      </c>
      <c r="AD8945" s="24" t="str">
        <f>IF(B8945=1,"",IF(D8945*AND(TrackingWorksheet!P8950&gt;Calculations!$AG$3,AA8945=Lists!$N$4,TrackingWorksheet!K8950="YES"),1,0))</f>
        <v/>
      </c>
      <c r="AL8945" s="22"/>
    </row>
    <row r="8946" spans="2:38" s="73" customFormat="1" x14ac:dyDescent="0.35">
      <c r="B8946" s="33">
        <f>IF(AND(ISBLANK(TrackingWorksheet!B8951),ISBLANK(TrackingWorksheet!C8951),ISBLANK(TrackingWorksheet!G8951),ISBLANK(TrackingWorksheet!H8951),
ISBLANK(TrackingWorksheet!I8951),ISBLANK(TrackingWorksheet!J8951),ISBLANK(TrackingWorksheet!M8951),
ISBLANK(TrackingWorksheet!N8951)),1,0)</f>
        <v>1</v>
      </c>
      <c r="C8946" s="17" t="str">
        <f>IF(B8946=1,"",TrackingWorksheet!F8951)</f>
        <v/>
      </c>
      <c r="D8946" s="26" t="str">
        <f>IF(B8946=1,"",IF(AND(TrackingWorksheet!B8951&lt;&gt;"",TrackingWorksheet!B8951&lt;=TrackingWorksheet!$J$5,OR(TrackingWorksheet!C8951="",TrackingWorksheet!C8951&gt;=TrackingWorksheet!$J$4)),1,0))</f>
        <v/>
      </c>
      <c r="E8946" s="15" t="str">
        <f>IF(B8946=1,"",IF(AND(TrackingWorksheet!G8951 &lt;&gt;"",TrackingWorksheet!G8951&lt;=TrackingWorksheet!$J$5, TrackingWorksheet!H8951=Lists!$D$4), "Y", "N"))</f>
        <v/>
      </c>
      <c r="F8946" s="15" t="str">
        <f>IF(B8946=1,"",IF(AND(TrackingWorksheet!I8951 &lt;&gt;"", TrackingWorksheet!I8951&lt;=TrackingWorksheet!$J$5, TrackingWorksheet!J8951=Lists!$D$4), "Y", "N"))</f>
        <v/>
      </c>
      <c r="G8946" s="15" t="str">
        <f>IF(B8946=1,"",IF(AND(TrackingWorksheet!G8951 &lt;&gt;"",TrackingWorksheet!G8951&lt;=TrackingWorksheet!$J$5, TrackingWorksheet!H8951=Lists!$D$5), "Y", "N"))</f>
        <v/>
      </c>
      <c r="H8946" s="15" t="str">
        <f>IF(B8946=1,"",IF(AND(TrackingWorksheet!I8951 &lt;&gt;"", TrackingWorksheet!I8951&lt;=TrackingWorksheet!$J$5, TrackingWorksheet!J8951="Moderna"), "Y", "N"))</f>
        <v/>
      </c>
      <c r="I8946" s="26" t="str">
        <f>IF(B8946=1,"",IF(AND(TrackingWorksheet!G8951 &lt;&gt;"", TrackingWorksheet!G8951&lt;=TrackingWorksheet!$J$5, TrackingWorksheet!H8951=Lists!$D$6), 1, 0))</f>
        <v/>
      </c>
      <c r="J8946" s="26" t="str">
        <f t="shared" si="1120"/>
        <v/>
      </c>
      <c r="K8946" s="15" t="str">
        <f>IF(B8946=1,"",IF(AND(TrackingWorksheet!I8951&lt;=TrackingWorksheet!$J$5,TrackingWorksheet!K8951="YES"),0,IF(AND(AND(OR(E8946="Y",F8946="Y"),E8946&lt;&gt;F8946),G8946&lt;&gt;"Y", H8946&lt;&gt;"Y"), 1, 0)))</f>
        <v/>
      </c>
      <c r="L8946" s="26" t="str">
        <f t="shared" si="1121"/>
        <v/>
      </c>
      <c r="M8946" s="15" t="str">
        <f t="shared" si="1122"/>
        <v/>
      </c>
      <c r="N8946" s="26" t="str">
        <f t="shared" si="1123"/>
        <v/>
      </c>
      <c r="O8946" s="15" t="str">
        <f>IF(B8946=1,"",IF(AND(TrackingWorksheet!I8951&lt;=TrackingWorksheet!$J$5,TrackingWorksheet!K8951="YES"),0,IF(AND(AND(OR(G8946="Y",H8946="Y"),G8946&lt;&gt;H8946),E8946&lt;&gt;"Y", F8946&lt;&gt;"Y"), 1, 0)))</f>
        <v/>
      </c>
      <c r="P8946" s="26" t="str">
        <f t="shared" si="1124"/>
        <v/>
      </c>
      <c r="Q8946" s="15" t="str">
        <f t="shared" si="1125"/>
        <v/>
      </c>
      <c r="R8946" s="15" t="str">
        <f t="shared" si="1126"/>
        <v/>
      </c>
      <c r="S8946" s="15" t="str">
        <f>IF(B8946=1,"",IF(AND(OR(AND(TrackingWorksheet!H8951=Lists!$D$7,TrackingWorksheet!H8951=TrackingWorksheet!J8951),TrackingWorksheet!H8951&lt;&gt;TrackingWorksheet!J8951),TrackingWorksheet!K8951="YES",TrackingWorksheet!H8951&lt;&gt;Lists!$D$6,TrackingWorksheet!G8951&lt;=TrackingWorksheet!$J$5,TrackingWorksheet!I8951&lt;=TrackingWorksheet!$J$5),1,0))</f>
        <v/>
      </c>
      <c r="T8946" s="15" t="str">
        <f t="shared" si="1127"/>
        <v/>
      </c>
      <c r="U8946" s="15" t="str">
        <f>IF(B8946=1,"",IF(AND(TrackingWorksheet!L8951&lt;&gt;"", TrackingWorksheet!L8951&gt;=TrackingWorksheet!$J$4,TrackingWorksheet!L8951&lt;=TrackingWorksheet!$J$5,OR(TrackingWorksheet!H8951=Lists!$D$4,TrackingWorksheet!J8951=Lists!$D$4)), 1, 0))</f>
        <v/>
      </c>
      <c r="V8946" s="15" t="str">
        <f>IF($B8946=1,"",IF(AND(TrackingWorksheet!$L8951&lt;&gt;"", TrackingWorksheet!$L8951&gt;=TrackingWorksheet!$J$4,TrackingWorksheet!$L8951&lt;=TrackingWorksheet!$J$5,OR(TrackingWorksheet!$H8951=Lists!$D$5,TrackingWorksheet!$J8951=Lists!$D$5)), 1, 0))</f>
        <v/>
      </c>
      <c r="W8946" s="15" t="str">
        <f>IF($B8946=1,"",IF(AND(TrackingWorksheet!$L8951&lt;&gt;"", TrackingWorksheet!$L8951&gt;=TrackingWorksheet!$J$4,TrackingWorksheet!$L8951&lt;=TrackingWorksheet!$J$5,OR(TrackingWorksheet!$H8951=Lists!$D$6,TrackingWorksheet!$J8951=Lists!$D$6)), 1, 0))</f>
        <v/>
      </c>
      <c r="X8946" s="24" t="str">
        <f>IF(B8946=1,"",IF(AND(TrackingWorksheet!M8951&lt;&gt;"",TrackingWorksheet!M8951&lt;=TrackingWorksheet!$J$5),1,0)*D8946)</f>
        <v/>
      </c>
      <c r="Y8946" s="24" t="str">
        <f>IF(B8946=1,"",IF(AND(TrackingWorksheet!N8951&lt;&gt;"",TrackingWorksheet!N8951&lt;=TrackingWorksheet!$J$5),1,0)*D8946)</f>
        <v/>
      </c>
      <c r="Z8946" s="24" t="str">
        <f>IF(B8946=1,"",IF(TrackingWorksheet!S8951="YES",1,0)*D8946)</f>
        <v/>
      </c>
      <c r="AA8946" s="24">
        <f>TrackingWorksheet!O8951</f>
        <v>0</v>
      </c>
      <c r="AB8946" s="122">
        <f>TrackingWorksheet!Q8951</f>
        <v>0</v>
      </c>
      <c r="AC8946" s="24" t="str">
        <f>IF($B8946=1,"",IF(AA8946=Lists!$N$4,1,0)*D8946)</f>
        <v/>
      </c>
      <c r="AD8946" s="24" t="str">
        <f>IF(B8946=1,"",IF(D8946*AND(TrackingWorksheet!P8951&gt;Calculations!$AG$3,AA8946=Lists!$N$4,TrackingWorksheet!K8951="YES"),1,0))</f>
        <v/>
      </c>
      <c r="AL8946" s="22"/>
    </row>
    <row r="8947" spans="2:38" s="73" customFormat="1" x14ac:dyDescent="0.35">
      <c r="B8947" s="33">
        <f>IF(AND(ISBLANK(TrackingWorksheet!B8952),ISBLANK(TrackingWorksheet!C8952),ISBLANK(TrackingWorksheet!G8952),ISBLANK(TrackingWorksheet!H8952),
ISBLANK(TrackingWorksheet!I8952),ISBLANK(TrackingWorksheet!J8952),ISBLANK(TrackingWorksheet!M8952),
ISBLANK(TrackingWorksheet!N8952)),1,0)</f>
        <v>1</v>
      </c>
      <c r="C8947" s="17" t="str">
        <f>IF(B8947=1,"",TrackingWorksheet!F8952)</f>
        <v/>
      </c>
      <c r="D8947" s="26" t="str">
        <f>IF(B8947=1,"",IF(AND(TrackingWorksheet!B8952&lt;&gt;"",TrackingWorksheet!B8952&lt;=TrackingWorksheet!$J$5,OR(TrackingWorksheet!C8952="",TrackingWorksheet!C8952&gt;=TrackingWorksheet!$J$4)),1,0))</f>
        <v/>
      </c>
      <c r="E8947" s="15" t="str">
        <f>IF(B8947=1,"",IF(AND(TrackingWorksheet!G8952 &lt;&gt;"",TrackingWorksheet!G8952&lt;=TrackingWorksheet!$J$5, TrackingWorksheet!H8952=Lists!$D$4), "Y", "N"))</f>
        <v/>
      </c>
      <c r="F8947" s="15" t="str">
        <f>IF(B8947=1,"",IF(AND(TrackingWorksheet!I8952 &lt;&gt;"", TrackingWorksheet!I8952&lt;=TrackingWorksheet!$J$5, TrackingWorksheet!J8952=Lists!$D$4), "Y", "N"))</f>
        <v/>
      </c>
      <c r="G8947" s="15" t="str">
        <f>IF(B8947=1,"",IF(AND(TrackingWorksheet!G8952 &lt;&gt;"",TrackingWorksheet!G8952&lt;=TrackingWorksheet!$J$5, TrackingWorksheet!H8952=Lists!$D$5), "Y", "N"))</f>
        <v/>
      </c>
      <c r="H8947" s="15" t="str">
        <f>IF(B8947=1,"",IF(AND(TrackingWorksheet!I8952 &lt;&gt;"", TrackingWorksheet!I8952&lt;=TrackingWorksheet!$J$5, TrackingWorksheet!J8952="Moderna"), "Y", "N"))</f>
        <v/>
      </c>
      <c r="I8947" s="26" t="str">
        <f>IF(B8947=1,"",IF(AND(TrackingWorksheet!G8952 &lt;&gt;"", TrackingWorksheet!G8952&lt;=TrackingWorksheet!$J$5, TrackingWorksheet!H8952=Lists!$D$6), 1, 0))</f>
        <v/>
      </c>
      <c r="J8947" s="26" t="str">
        <f t="shared" si="1120"/>
        <v/>
      </c>
      <c r="K8947" s="15" t="str">
        <f>IF(B8947=1,"",IF(AND(TrackingWorksheet!I8952&lt;=TrackingWorksheet!$J$5,TrackingWorksheet!K8952="YES"),0,IF(AND(AND(OR(E8947="Y",F8947="Y"),E8947&lt;&gt;F8947),G8947&lt;&gt;"Y", H8947&lt;&gt;"Y"), 1, 0)))</f>
        <v/>
      </c>
      <c r="L8947" s="26" t="str">
        <f t="shared" si="1121"/>
        <v/>
      </c>
      <c r="M8947" s="15" t="str">
        <f t="shared" si="1122"/>
        <v/>
      </c>
      <c r="N8947" s="26" t="str">
        <f t="shared" si="1123"/>
        <v/>
      </c>
      <c r="O8947" s="15" t="str">
        <f>IF(B8947=1,"",IF(AND(TrackingWorksheet!I8952&lt;=TrackingWorksheet!$J$5,TrackingWorksheet!K8952="YES"),0,IF(AND(AND(OR(G8947="Y",H8947="Y"),G8947&lt;&gt;H8947),E8947&lt;&gt;"Y", F8947&lt;&gt;"Y"), 1, 0)))</f>
        <v/>
      </c>
      <c r="P8947" s="26" t="str">
        <f t="shared" si="1124"/>
        <v/>
      </c>
      <c r="Q8947" s="15" t="str">
        <f t="shared" si="1125"/>
        <v/>
      </c>
      <c r="R8947" s="15" t="str">
        <f t="shared" si="1126"/>
        <v/>
      </c>
      <c r="S8947" s="15" t="str">
        <f>IF(B8947=1,"",IF(AND(OR(AND(TrackingWorksheet!H8952=Lists!$D$7,TrackingWorksheet!H8952=TrackingWorksheet!J8952),TrackingWorksheet!H8952&lt;&gt;TrackingWorksheet!J8952),TrackingWorksheet!K8952="YES",TrackingWorksheet!H8952&lt;&gt;Lists!$D$6,TrackingWorksheet!G8952&lt;=TrackingWorksheet!$J$5,TrackingWorksheet!I8952&lt;=TrackingWorksheet!$J$5),1,0))</f>
        <v/>
      </c>
      <c r="T8947" s="15" t="str">
        <f t="shared" si="1127"/>
        <v/>
      </c>
      <c r="U8947" s="15" t="str">
        <f>IF(B8947=1,"",IF(AND(TrackingWorksheet!L8952&lt;&gt;"", TrackingWorksheet!L8952&gt;=TrackingWorksheet!$J$4,TrackingWorksheet!L8952&lt;=TrackingWorksheet!$J$5,OR(TrackingWorksheet!H8952=Lists!$D$4,TrackingWorksheet!J8952=Lists!$D$4)), 1, 0))</f>
        <v/>
      </c>
      <c r="V8947" s="15" t="str">
        <f>IF($B8947=1,"",IF(AND(TrackingWorksheet!$L8952&lt;&gt;"", TrackingWorksheet!$L8952&gt;=TrackingWorksheet!$J$4,TrackingWorksheet!$L8952&lt;=TrackingWorksheet!$J$5,OR(TrackingWorksheet!$H8952=Lists!$D$5,TrackingWorksheet!$J8952=Lists!$D$5)), 1, 0))</f>
        <v/>
      </c>
      <c r="W8947" s="15" t="str">
        <f>IF($B8947=1,"",IF(AND(TrackingWorksheet!$L8952&lt;&gt;"", TrackingWorksheet!$L8952&gt;=TrackingWorksheet!$J$4,TrackingWorksheet!$L8952&lt;=TrackingWorksheet!$J$5,OR(TrackingWorksheet!$H8952=Lists!$D$6,TrackingWorksheet!$J8952=Lists!$D$6)), 1, 0))</f>
        <v/>
      </c>
      <c r="X8947" s="24" t="str">
        <f>IF(B8947=1,"",IF(AND(TrackingWorksheet!M8952&lt;&gt;"",TrackingWorksheet!M8952&lt;=TrackingWorksheet!$J$5),1,0)*D8947)</f>
        <v/>
      </c>
      <c r="Y8947" s="24" t="str">
        <f>IF(B8947=1,"",IF(AND(TrackingWorksheet!N8952&lt;&gt;"",TrackingWorksheet!N8952&lt;=TrackingWorksheet!$J$5),1,0)*D8947)</f>
        <v/>
      </c>
      <c r="Z8947" s="24" t="str">
        <f>IF(B8947=1,"",IF(TrackingWorksheet!S8952="YES",1,0)*D8947)</f>
        <v/>
      </c>
      <c r="AA8947" s="24">
        <f>TrackingWorksheet!O8952</f>
        <v>0</v>
      </c>
      <c r="AB8947" s="122">
        <f>TrackingWorksheet!Q8952</f>
        <v>0</v>
      </c>
      <c r="AC8947" s="24" t="str">
        <f>IF($B8947=1,"",IF(AA8947=Lists!$N$4,1,0)*D8947)</f>
        <v/>
      </c>
      <c r="AD8947" s="24" t="str">
        <f>IF(B8947=1,"",IF(D8947*AND(TrackingWorksheet!P8952&gt;Calculations!$AG$3,AA8947=Lists!$N$4,TrackingWorksheet!K8952="YES"),1,0))</f>
        <v/>
      </c>
      <c r="AL8947" s="22"/>
    </row>
    <row r="8948" spans="2:38" s="73" customFormat="1" x14ac:dyDescent="0.35">
      <c r="B8948" s="33">
        <f>IF(AND(ISBLANK(TrackingWorksheet!B8953),ISBLANK(TrackingWorksheet!C8953),ISBLANK(TrackingWorksheet!G8953),ISBLANK(TrackingWorksheet!H8953),
ISBLANK(TrackingWorksheet!I8953),ISBLANK(TrackingWorksheet!J8953),ISBLANK(TrackingWorksheet!M8953),
ISBLANK(TrackingWorksheet!N8953)),1,0)</f>
        <v>1</v>
      </c>
      <c r="C8948" s="17" t="str">
        <f>IF(B8948=1,"",TrackingWorksheet!F8953)</f>
        <v/>
      </c>
      <c r="D8948" s="26" t="str">
        <f>IF(B8948=1,"",IF(AND(TrackingWorksheet!B8953&lt;&gt;"",TrackingWorksheet!B8953&lt;=TrackingWorksheet!$J$5,OR(TrackingWorksheet!C8953="",TrackingWorksheet!C8953&gt;=TrackingWorksheet!$J$4)),1,0))</f>
        <v/>
      </c>
      <c r="E8948" s="15" t="str">
        <f>IF(B8948=1,"",IF(AND(TrackingWorksheet!G8953 &lt;&gt;"",TrackingWorksheet!G8953&lt;=TrackingWorksheet!$J$5, TrackingWorksheet!H8953=Lists!$D$4), "Y", "N"))</f>
        <v/>
      </c>
      <c r="F8948" s="15" t="str">
        <f>IF(B8948=1,"",IF(AND(TrackingWorksheet!I8953 &lt;&gt;"", TrackingWorksheet!I8953&lt;=TrackingWorksheet!$J$5, TrackingWorksheet!J8953=Lists!$D$4), "Y", "N"))</f>
        <v/>
      </c>
      <c r="G8948" s="15" t="str">
        <f>IF(B8948=1,"",IF(AND(TrackingWorksheet!G8953 &lt;&gt;"",TrackingWorksheet!G8953&lt;=TrackingWorksheet!$J$5, TrackingWorksheet!H8953=Lists!$D$5), "Y", "N"))</f>
        <v/>
      </c>
      <c r="H8948" s="15" t="str">
        <f>IF(B8948=1,"",IF(AND(TrackingWorksheet!I8953 &lt;&gt;"", TrackingWorksheet!I8953&lt;=TrackingWorksheet!$J$5, TrackingWorksheet!J8953="Moderna"), "Y", "N"))</f>
        <v/>
      </c>
      <c r="I8948" s="26" t="str">
        <f>IF(B8948=1,"",IF(AND(TrackingWorksheet!G8953 &lt;&gt;"", TrackingWorksheet!G8953&lt;=TrackingWorksheet!$J$5, TrackingWorksheet!H8953=Lists!$D$6), 1, 0))</f>
        <v/>
      </c>
      <c r="J8948" s="26" t="str">
        <f t="shared" si="1120"/>
        <v/>
      </c>
      <c r="K8948" s="15" t="str">
        <f>IF(B8948=1,"",IF(AND(TrackingWorksheet!I8953&lt;=TrackingWorksheet!$J$5,TrackingWorksheet!K8953="YES"),0,IF(AND(AND(OR(E8948="Y",F8948="Y"),E8948&lt;&gt;F8948),G8948&lt;&gt;"Y", H8948&lt;&gt;"Y"), 1, 0)))</f>
        <v/>
      </c>
      <c r="L8948" s="26" t="str">
        <f t="shared" si="1121"/>
        <v/>
      </c>
      <c r="M8948" s="15" t="str">
        <f t="shared" si="1122"/>
        <v/>
      </c>
      <c r="N8948" s="26" t="str">
        <f t="shared" si="1123"/>
        <v/>
      </c>
      <c r="O8948" s="15" t="str">
        <f>IF(B8948=1,"",IF(AND(TrackingWorksheet!I8953&lt;=TrackingWorksheet!$J$5,TrackingWorksheet!K8953="YES"),0,IF(AND(AND(OR(G8948="Y",H8948="Y"),G8948&lt;&gt;H8948),E8948&lt;&gt;"Y", F8948&lt;&gt;"Y"), 1, 0)))</f>
        <v/>
      </c>
      <c r="P8948" s="26" t="str">
        <f t="shared" si="1124"/>
        <v/>
      </c>
      <c r="Q8948" s="15" t="str">
        <f t="shared" si="1125"/>
        <v/>
      </c>
      <c r="R8948" s="15" t="str">
        <f t="shared" si="1126"/>
        <v/>
      </c>
      <c r="S8948" s="15" t="str">
        <f>IF(B8948=1,"",IF(AND(OR(AND(TrackingWorksheet!H8953=Lists!$D$7,TrackingWorksheet!H8953=TrackingWorksheet!J8953),TrackingWorksheet!H8953&lt;&gt;TrackingWorksheet!J8953),TrackingWorksheet!K8953="YES",TrackingWorksheet!H8953&lt;&gt;Lists!$D$6,TrackingWorksheet!G8953&lt;=TrackingWorksheet!$J$5,TrackingWorksheet!I8953&lt;=TrackingWorksheet!$J$5),1,0))</f>
        <v/>
      </c>
      <c r="T8948" s="15" t="str">
        <f t="shared" si="1127"/>
        <v/>
      </c>
      <c r="U8948" s="15" t="str">
        <f>IF(B8948=1,"",IF(AND(TrackingWorksheet!L8953&lt;&gt;"", TrackingWorksheet!L8953&gt;=TrackingWorksheet!$J$4,TrackingWorksheet!L8953&lt;=TrackingWorksheet!$J$5,OR(TrackingWorksheet!H8953=Lists!$D$4,TrackingWorksheet!J8953=Lists!$D$4)), 1, 0))</f>
        <v/>
      </c>
      <c r="V8948" s="15" t="str">
        <f>IF($B8948=1,"",IF(AND(TrackingWorksheet!$L8953&lt;&gt;"", TrackingWorksheet!$L8953&gt;=TrackingWorksheet!$J$4,TrackingWorksheet!$L8953&lt;=TrackingWorksheet!$J$5,OR(TrackingWorksheet!$H8953=Lists!$D$5,TrackingWorksheet!$J8953=Lists!$D$5)), 1, 0))</f>
        <v/>
      </c>
      <c r="W8948" s="15" t="str">
        <f>IF($B8948=1,"",IF(AND(TrackingWorksheet!$L8953&lt;&gt;"", TrackingWorksheet!$L8953&gt;=TrackingWorksheet!$J$4,TrackingWorksheet!$L8953&lt;=TrackingWorksheet!$J$5,OR(TrackingWorksheet!$H8953=Lists!$D$6,TrackingWorksheet!$J8953=Lists!$D$6)), 1, 0))</f>
        <v/>
      </c>
      <c r="X8948" s="24" t="str">
        <f>IF(B8948=1,"",IF(AND(TrackingWorksheet!M8953&lt;&gt;"",TrackingWorksheet!M8953&lt;=TrackingWorksheet!$J$5),1,0)*D8948)</f>
        <v/>
      </c>
      <c r="Y8948" s="24" t="str">
        <f>IF(B8948=1,"",IF(AND(TrackingWorksheet!N8953&lt;&gt;"",TrackingWorksheet!N8953&lt;=TrackingWorksheet!$J$5),1,0)*D8948)</f>
        <v/>
      </c>
      <c r="Z8948" s="24" t="str">
        <f>IF(B8948=1,"",IF(TrackingWorksheet!S8953="YES",1,0)*D8948)</f>
        <v/>
      </c>
      <c r="AA8948" s="24">
        <f>TrackingWorksheet!O8953</f>
        <v>0</v>
      </c>
      <c r="AB8948" s="122">
        <f>TrackingWorksheet!Q8953</f>
        <v>0</v>
      </c>
      <c r="AC8948" s="24" t="str">
        <f>IF($B8948=1,"",IF(AA8948=Lists!$N$4,1,0)*D8948)</f>
        <v/>
      </c>
      <c r="AD8948" s="24" t="str">
        <f>IF(B8948=1,"",IF(D8948*AND(TrackingWorksheet!P8953&gt;Calculations!$AG$3,AA8948=Lists!$N$4,TrackingWorksheet!K8953="YES"),1,0))</f>
        <v/>
      </c>
      <c r="AL8948" s="22"/>
    </row>
    <row r="8949" spans="2:38" s="73" customFormat="1" x14ac:dyDescent="0.35">
      <c r="B8949" s="33">
        <f>IF(AND(ISBLANK(TrackingWorksheet!B8954),ISBLANK(TrackingWorksheet!C8954),ISBLANK(TrackingWorksheet!G8954),ISBLANK(TrackingWorksheet!H8954),
ISBLANK(TrackingWorksheet!I8954),ISBLANK(TrackingWorksheet!J8954),ISBLANK(TrackingWorksheet!M8954),
ISBLANK(TrackingWorksheet!N8954)),1,0)</f>
        <v>1</v>
      </c>
      <c r="C8949" s="17" t="str">
        <f>IF(B8949=1,"",TrackingWorksheet!F8954)</f>
        <v/>
      </c>
      <c r="D8949" s="26" t="str">
        <f>IF(B8949=1,"",IF(AND(TrackingWorksheet!B8954&lt;&gt;"",TrackingWorksheet!B8954&lt;=TrackingWorksheet!$J$5,OR(TrackingWorksheet!C8954="",TrackingWorksheet!C8954&gt;=TrackingWorksheet!$J$4)),1,0))</f>
        <v/>
      </c>
      <c r="E8949" s="15" t="str">
        <f>IF(B8949=1,"",IF(AND(TrackingWorksheet!G8954 &lt;&gt;"",TrackingWorksheet!G8954&lt;=TrackingWorksheet!$J$5, TrackingWorksheet!H8954=Lists!$D$4), "Y", "N"))</f>
        <v/>
      </c>
      <c r="F8949" s="15" t="str">
        <f>IF(B8949=1,"",IF(AND(TrackingWorksheet!I8954 &lt;&gt;"", TrackingWorksheet!I8954&lt;=TrackingWorksheet!$J$5, TrackingWorksheet!J8954=Lists!$D$4), "Y", "N"))</f>
        <v/>
      </c>
      <c r="G8949" s="15" t="str">
        <f>IF(B8949=1,"",IF(AND(TrackingWorksheet!G8954 &lt;&gt;"",TrackingWorksheet!G8954&lt;=TrackingWorksheet!$J$5, TrackingWorksheet!H8954=Lists!$D$5), "Y", "N"))</f>
        <v/>
      </c>
      <c r="H8949" s="15" t="str">
        <f>IF(B8949=1,"",IF(AND(TrackingWorksheet!I8954 &lt;&gt;"", TrackingWorksheet!I8954&lt;=TrackingWorksheet!$J$5, TrackingWorksheet!J8954="Moderna"), "Y", "N"))</f>
        <v/>
      </c>
      <c r="I8949" s="26" t="str">
        <f>IF(B8949=1,"",IF(AND(TrackingWorksheet!G8954 &lt;&gt;"", TrackingWorksheet!G8954&lt;=TrackingWorksheet!$J$5, TrackingWorksheet!H8954=Lists!$D$6), 1, 0))</f>
        <v/>
      </c>
      <c r="J8949" s="26" t="str">
        <f t="shared" si="1120"/>
        <v/>
      </c>
      <c r="K8949" s="15" t="str">
        <f>IF(B8949=1,"",IF(AND(TrackingWorksheet!I8954&lt;=TrackingWorksheet!$J$5,TrackingWorksheet!K8954="YES"),0,IF(AND(AND(OR(E8949="Y",F8949="Y"),E8949&lt;&gt;F8949),G8949&lt;&gt;"Y", H8949&lt;&gt;"Y"), 1, 0)))</f>
        <v/>
      </c>
      <c r="L8949" s="26" t="str">
        <f t="shared" si="1121"/>
        <v/>
      </c>
      <c r="M8949" s="15" t="str">
        <f t="shared" si="1122"/>
        <v/>
      </c>
      <c r="N8949" s="26" t="str">
        <f t="shared" si="1123"/>
        <v/>
      </c>
      <c r="O8949" s="15" t="str">
        <f>IF(B8949=1,"",IF(AND(TrackingWorksheet!I8954&lt;=TrackingWorksheet!$J$5,TrackingWorksheet!K8954="YES"),0,IF(AND(AND(OR(G8949="Y",H8949="Y"),G8949&lt;&gt;H8949),E8949&lt;&gt;"Y", F8949&lt;&gt;"Y"), 1, 0)))</f>
        <v/>
      </c>
      <c r="P8949" s="26" t="str">
        <f t="shared" si="1124"/>
        <v/>
      </c>
      <c r="Q8949" s="15" t="str">
        <f t="shared" si="1125"/>
        <v/>
      </c>
      <c r="R8949" s="15" t="str">
        <f t="shared" si="1126"/>
        <v/>
      </c>
      <c r="S8949" s="15" t="str">
        <f>IF(B8949=1,"",IF(AND(OR(AND(TrackingWorksheet!H8954=Lists!$D$7,TrackingWorksheet!H8954=TrackingWorksheet!J8954),TrackingWorksheet!H8954&lt;&gt;TrackingWorksheet!J8954),TrackingWorksheet!K8954="YES",TrackingWorksheet!H8954&lt;&gt;Lists!$D$6,TrackingWorksheet!G8954&lt;=TrackingWorksheet!$J$5,TrackingWorksheet!I8954&lt;=TrackingWorksheet!$J$5),1,0))</f>
        <v/>
      </c>
      <c r="T8949" s="15" t="str">
        <f t="shared" si="1127"/>
        <v/>
      </c>
      <c r="U8949" s="15" t="str">
        <f>IF(B8949=1,"",IF(AND(TrackingWorksheet!L8954&lt;&gt;"", TrackingWorksheet!L8954&gt;=TrackingWorksheet!$J$4,TrackingWorksheet!L8954&lt;=TrackingWorksheet!$J$5,OR(TrackingWorksheet!H8954=Lists!$D$4,TrackingWorksheet!J8954=Lists!$D$4)), 1, 0))</f>
        <v/>
      </c>
      <c r="V8949" s="15" t="str">
        <f>IF($B8949=1,"",IF(AND(TrackingWorksheet!$L8954&lt;&gt;"", TrackingWorksheet!$L8954&gt;=TrackingWorksheet!$J$4,TrackingWorksheet!$L8954&lt;=TrackingWorksheet!$J$5,OR(TrackingWorksheet!$H8954=Lists!$D$5,TrackingWorksheet!$J8954=Lists!$D$5)), 1, 0))</f>
        <v/>
      </c>
      <c r="W8949" s="15" t="str">
        <f>IF($B8949=1,"",IF(AND(TrackingWorksheet!$L8954&lt;&gt;"", TrackingWorksheet!$L8954&gt;=TrackingWorksheet!$J$4,TrackingWorksheet!$L8954&lt;=TrackingWorksheet!$J$5,OR(TrackingWorksheet!$H8954=Lists!$D$6,TrackingWorksheet!$J8954=Lists!$D$6)), 1, 0))</f>
        <v/>
      </c>
      <c r="X8949" s="24" t="str">
        <f>IF(B8949=1,"",IF(AND(TrackingWorksheet!M8954&lt;&gt;"",TrackingWorksheet!M8954&lt;=TrackingWorksheet!$J$5),1,0)*D8949)</f>
        <v/>
      </c>
      <c r="Y8949" s="24" t="str">
        <f>IF(B8949=1,"",IF(AND(TrackingWorksheet!N8954&lt;&gt;"",TrackingWorksheet!N8954&lt;=TrackingWorksheet!$J$5),1,0)*D8949)</f>
        <v/>
      </c>
      <c r="Z8949" s="24" t="str">
        <f>IF(B8949=1,"",IF(TrackingWorksheet!S8954="YES",1,0)*D8949)</f>
        <v/>
      </c>
      <c r="AA8949" s="24">
        <f>TrackingWorksheet!O8954</f>
        <v>0</v>
      </c>
      <c r="AB8949" s="122">
        <f>TrackingWorksheet!Q8954</f>
        <v>0</v>
      </c>
      <c r="AC8949" s="24" t="str">
        <f>IF($B8949=1,"",IF(AA8949=Lists!$N$4,1,0)*D8949)</f>
        <v/>
      </c>
      <c r="AD8949" s="24" t="str">
        <f>IF(B8949=1,"",IF(D8949*AND(TrackingWorksheet!P8954&gt;Calculations!$AG$3,AA8949=Lists!$N$4,TrackingWorksheet!K8954="YES"),1,0))</f>
        <v/>
      </c>
      <c r="AL8949" s="22"/>
    </row>
    <row r="8950" spans="2:38" s="73" customFormat="1" x14ac:dyDescent="0.35">
      <c r="B8950" s="33">
        <f>IF(AND(ISBLANK(TrackingWorksheet!B8955),ISBLANK(TrackingWorksheet!C8955),ISBLANK(TrackingWorksheet!G8955),ISBLANK(TrackingWorksheet!H8955),
ISBLANK(TrackingWorksheet!I8955),ISBLANK(TrackingWorksheet!J8955),ISBLANK(TrackingWorksheet!M8955),
ISBLANK(TrackingWorksheet!N8955)),1,0)</f>
        <v>1</v>
      </c>
      <c r="C8950" s="17" t="str">
        <f>IF(B8950=1,"",TrackingWorksheet!F8955)</f>
        <v/>
      </c>
      <c r="D8950" s="26" t="str">
        <f>IF(B8950=1,"",IF(AND(TrackingWorksheet!B8955&lt;&gt;"",TrackingWorksheet!B8955&lt;=TrackingWorksheet!$J$5,OR(TrackingWorksheet!C8955="",TrackingWorksheet!C8955&gt;=TrackingWorksheet!$J$4)),1,0))</f>
        <v/>
      </c>
      <c r="E8950" s="15" t="str">
        <f>IF(B8950=1,"",IF(AND(TrackingWorksheet!G8955 &lt;&gt;"",TrackingWorksheet!G8955&lt;=TrackingWorksheet!$J$5, TrackingWorksheet!H8955=Lists!$D$4), "Y", "N"))</f>
        <v/>
      </c>
      <c r="F8950" s="15" t="str">
        <f>IF(B8950=1,"",IF(AND(TrackingWorksheet!I8955 &lt;&gt;"", TrackingWorksheet!I8955&lt;=TrackingWorksheet!$J$5, TrackingWorksheet!J8955=Lists!$D$4), "Y", "N"))</f>
        <v/>
      </c>
      <c r="G8950" s="15" t="str">
        <f>IF(B8950=1,"",IF(AND(TrackingWorksheet!G8955 &lt;&gt;"",TrackingWorksheet!G8955&lt;=TrackingWorksheet!$J$5, TrackingWorksheet!H8955=Lists!$D$5), "Y", "N"))</f>
        <v/>
      </c>
      <c r="H8950" s="15" t="str">
        <f>IF(B8950=1,"",IF(AND(TrackingWorksheet!I8955 &lt;&gt;"", TrackingWorksheet!I8955&lt;=TrackingWorksheet!$J$5, TrackingWorksheet!J8955="Moderna"), "Y", "N"))</f>
        <v/>
      </c>
      <c r="I8950" s="26" t="str">
        <f>IF(B8950=1,"",IF(AND(TrackingWorksheet!G8955 &lt;&gt;"", TrackingWorksheet!G8955&lt;=TrackingWorksheet!$J$5, TrackingWorksheet!H8955=Lists!$D$6), 1, 0))</f>
        <v/>
      </c>
      <c r="J8950" s="26" t="str">
        <f t="shared" si="1120"/>
        <v/>
      </c>
      <c r="K8950" s="15" t="str">
        <f>IF(B8950=1,"",IF(AND(TrackingWorksheet!I8955&lt;=TrackingWorksheet!$J$5,TrackingWorksheet!K8955="YES"),0,IF(AND(AND(OR(E8950="Y",F8950="Y"),E8950&lt;&gt;F8950),G8950&lt;&gt;"Y", H8950&lt;&gt;"Y"), 1, 0)))</f>
        <v/>
      </c>
      <c r="L8950" s="26" t="str">
        <f t="shared" si="1121"/>
        <v/>
      </c>
      <c r="M8950" s="15" t="str">
        <f t="shared" si="1122"/>
        <v/>
      </c>
      <c r="N8950" s="26" t="str">
        <f t="shared" si="1123"/>
        <v/>
      </c>
      <c r="O8950" s="15" t="str">
        <f>IF(B8950=1,"",IF(AND(TrackingWorksheet!I8955&lt;=TrackingWorksheet!$J$5,TrackingWorksheet!K8955="YES"),0,IF(AND(AND(OR(G8950="Y",H8950="Y"),G8950&lt;&gt;H8950),E8950&lt;&gt;"Y", F8950&lt;&gt;"Y"), 1, 0)))</f>
        <v/>
      </c>
      <c r="P8950" s="26" t="str">
        <f t="shared" si="1124"/>
        <v/>
      </c>
      <c r="Q8950" s="15" t="str">
        <f t="shared" si="1125"/>
        <v/>
      </c>
      <c r="R8950" s="15" t="str">
        <f t="shared" si="1126"/>
        <v/>
      </c>
      <c r="S8950" s="15" t="str">
        <f>IF(B8950=1,"",IF(AND(OR(AND(TrackingWorksheet!H8955=Lists!$D$7,TrackingWorksheet!H8955=TrackingWorksheet!J8955),TrackingWorksheet!H8955&lt;&gt;TrackingWorksheet!J8955),TrackingWorksheet!K8955="YES",TrackingWorksheet!H8955&lt;&gt;Lists!$D$6,TrackingWorksheet!G8955&lt;=TrackingWorksheet!$J$5,TrackingWorksheet!I8955&lt;=TrackingWorksheet!$J$5),1,0))</f>
        <v/>
      </c>
      <c r="T8950" s="15" t="str">
        <f t="shared" si="1127"/>
        <v/>
      </c>
      <c r="U8950" s="15" t="str">
        <f>IF(B8950=1,"",IF(AND(TrackingWorksheet!L8955&lt;&gt;"", TrackingWorksheet!L8955&gt;=TrackingWorksheet!$J$4,TrackingWorksheet!L8955&lt;=TrackingWorksheet!$J$5,OR(TrackingWorksheet!H8955=Lists!$D$4,TrackingWorksheet!J8955=Lists!$D$4)), 1, 0))</f>
        <v/>
      </c>
      <c r="V8950" s="15" t="str">
        <f>IF($B8950=1,"",IF(AND(TrackingWorksheet!$L8955&lt;&gt;"", TrackingWorksheet!$L8955&gt;=TrackingWorksheet!$J$4,TrackingWorksheet!$L8955&lt;=TrackingWorksheet!$J$5,OR(TrackingWorksheet!$H8955=Lists!$D$5,TrackingWorksheet!$J8955=Lists!$D$5)), 1, 0))</f>
        <v/>
      </c>
      <c r="W8950" s="15" t="str">
        <f>IF($B8950=1,"",IF(AND(TrackingWorksheet!$L8955&lt;&gt;"", TrackingWorksheet!$L8955&gt;=TrackingWorksheet!$J$4,TrackingWorksheet!$L8955&lt;=TrackingWorksheet!$J$5,OR(TrackingWorksheet!$H8955=Lists!$D$6,TrackingWorksheet!$J8955=Lists!$D$6)), 1, 0))</f>
        <v/>
      </c>
      <c r="X8950" s="24" t="str">
        <f>IF(B8950=1,"",IF(AND(TrackingWorksheet!M8955&lt;&gt;"",TrackingWorksheet!M8955&lt;=TrackingWorksheet!$J$5),1,0)*D8950)</f>
        <v/>
      </c>
      <c r="Y8950" s="24" t="str">
        <f>IF(B8950=1,"",IF(AND(TrackingWorksheet!N8955&lt;&gt;"",TrackingWorksheet!N8955&lt;=TrackingWorksheet!$J$5),1,0)*D8950)</f>
        <v/>
      </c>
      <c r="Z8950" s="24" t="str">
        <f>IF(B8950=1,"",IF(TrackingWorksheet!S8955="YES",1,0)*D8950)</f>
        <v/>
      </c>
      <c r="AA8950" s="24">
        <f>TrackingWorksheet!O8955</f>
        <v>0</v>
      </c>
      <c r="AB8950" s="122">
        <f>TrackingWorksheet!Q8955</f>
        <v>0</v>
      </c>
      <c r="AC8950" s="24" t="str">
        <f>IF($B8950=1,"",IF(AA8950=Lists!$N$4,1,0)*D8950)</f>
        <v/>
      </c>
      <c r="AD8950" s="24" t="str">
        <f>IF(B8950=1,"",IF(D8950*AND(TrackingWorksheet!P8955&gt;Calculations!$AG$3,AA8950=Lists!$N$4,TrackingWorksheet!K8955="YES"),1,0))</f>
        <v/>
      </c>
      <c r="AL8950" s="22"/>
    </row>
    <row r="8951" spans="2:38" s="73" customFormat="1" x14ac:dyDescent="0.35">
      <c r="B8951" s="33">
        <f>IF(AND(ISBLANK(TrackingWorksheet!B8956),ISBLANK(TrackingWorksheet!C8956),ISBLANK(TrackingWorksheet!G8956),ISBLANK(TrackingWorksheet!H8956),
ISBLANK(TrackingWorksheet!I8956),ISBLANK(TrackingWorksheet!J8956),ISBLANK(TrackingWorksheet!M8956),
ISBLANK(TrackingWorksheet!N8956)),1,0)</f>
        <v>1</v>
      </c>
      <c r="C8951" s="17" t="str">
        <f>IF(B8951=1,"",TrackingWorksheet!F8956)</f>
        <v/>
      </c>
      <c r="D8951" s="26" t="str">
        <f>IF(B8951=1,"",IF(AND(TrackingWorksheet!B8956&lt;&gt;"",TrackingWorksheet!B8956&lt;=TrackingWorksheet!$J$5,OR(TrackingWorksheet!C8956="",TrackingWorksheet!C8956&gt;=TrackingWorksheet!$J$4)),1,0))</f>
        <v/>
      </c>
      <c r="E8951" s="15" t="str">
        <f>IF(B8951=1,"",IF(AND(TrackingWorksheet!G8956 &lt;&gt;"",TrackingWorksheet!G8956&lt;=TrackingWorksheet!$J$5, TrackingWorksheet!H8956=Lists!$D$4), "Y", "N"))</f>
        <v/>
      </c>
      <c r="F8951" s="15" t="str">
        <f>IF(B8951=1,"",IF(AND(TrackingWorksheet!I8956 &lt;&gt;"", TrackingWorksheet!I8956&lt;=TrackingWorksheet!$J$5, TrackingWorksheet!J8956=Lists!$D$4), "Y", "N"))</f>
        <v/>
      </c>
      <c r="G8951" s="15" t="str">
        <f>IF(B8951=1,"",IF(AND(TrackingWorksheet!G8956 &lt;&gt;"",TrackingWorksheet!G8956&lt;=TrackingWorksheet!$J$5, TrackingWorksheet!H8956=Lists!$D$5), "Y", "N"))</f>
        <v/>
      </c>
      <c r="H8951" s="15" t="str">
        <f>IF(B8951=1,"",IF(AND(TrackingWorksheet!I8956 &lt;&gt;"", TrackingWorksheet!I8956&lt;=TrackingWorksheet!$J$5, TrackingWorksheet!J8956="Moderna"), "Y", "N"))</f>
        <v/>
      </c>
      <c r="I8951" s="26" t="str">
        <f>IF(B8951=1,"",IF(AND(TrackingWorksheet!G8956 &lt;&gt;"", TrackingWorksheet!G8956&lt;=TrackingWorksheet!$J$5, TrackingWorksheet!H8956=Lists!$D$6), 1, 0))</f>
        <v/>
      </c>
      <c r="J8951" s="26" t="str">
        <f t="shared" si="1120"/>
        <v/>
      </c>
      <c r="K8951" s="15" t="str">
        <f>IF(B8951=1,"",IF(AND(TrackingWorksheet!I8956&lt;=TrackingWorksheet!$J$5,TrackingWorksheet!K8956="YES"),0,IF(AND(AND(OR(E8951="Y",F8951="Y"),E8951&lt;&gt;F8951),G8951&lt;&gt;"Y", H8951&lt;&gt;"Y"), 1, 0)))</f>
        <v/>
      </c>
      <c r="L8951" s="26" t="str">
        <f t="shared" si="1121"/>
        <v/>
      </c>
      <c r="M8951" s="15" t="str">
        <f t="shared" si="1122"/>
        <v/>
      </c>
      <c r="N8951" s="26" t="str">
        <f t="shared" si="1123"/>
        <v/>
      </c>
      <c r="O8951" s="15" t="str">
        <f>IF(B8951=1,"",IF(AND(TrackingWorksheet!I8956&lt;=TrackingWorksheet!$J$5,TrackingWorksheet!K8956="YES"),0,IF(AND(AND(OR(G8951="Y",H8951="Y"),G8951&lt;&gt;H8951),E8951&lt;&gt;"Y", F8951&lt;&gt;"Y"), 1, 0)))</f>
        <v/>
      </c>
      <c r="P8951" s="26" t="str">
        <f t="shared" si="1124"/>
        <v/>
      </c>
      <c r="Q8951" s="15" t="str">
        <f t="shared" si="1125"/>
        <v/>
      </c>
      <c r="R8951" s="15" t="str">
        <f t="shared" si="1126"/>
        <v/>
      </c>
      <c r="S8951" s="15" t="str">
        <f>IF(B8951=1,"",IF(AND(OR(AND(TrackingWorksheet!H8956=Lists!$D$7,TrackingWorksheet!H8956=TrackingWorksheet!J8956),TrackingWorksheet!H8956&lt;&gt;TrackingWorksheet!J8956),TrackingWorksheet!K8956="YES",TrackingWorksheet!H8956&lt;&gt;Lists!$D$6,TrackingWorksheet!G8956&lt;=TrackingWorksheet!$J$5,TrackingWorksheet!I8956&lt;=TrackingWorksheet!$J$5),1,0))</f>
        <v/>
      </c>
      <c r="T8951" s="15" t="str">
        <f t="shared" si="1127"/>
        <v/>
      </c>
      <c r="U8951" s="15" t="str">
        <f>IF(B8951=1,"",IF(AND(TrackingWorksheet!L8956&lt;&gt;"", TrackingWorksheet!L8956&gt;=TrackingWorksheet!$J$4,TrackingWorksheet!L8956&lt;=TrackingWorksheet!$J$5,OR(TrackingWorksheet!H8956=Lists!$D$4,TrackingWorksheet!J8956=Lists!$D$4)), 1, 0))</f>
        <v/>
      </c>
      <c r="V8951" s="15" t="str">
        <f>IF($B8951=1,"",IF(AND(TrackingWorksheet!$L8956&lt;&gt;"", TrackingWorksheet!$L8956&gt;=TrackingWorksheet!$J$4,TrackingWorksheet!$L8956&lt;=TrackingWorksheet!$J$5,OR(TrackingWorksheet!$H8956=Lists!$D$5,TrackingWorksheet!$J8956=Lists!$D$5)), 1, 0))</f>
        <v/>
      </c>
      <c r="W8951" s="15" t="str">
        <f>IF($B8951=1,"",IF(AND(TrackingWorksheet!$L8956&lt;&gt;"", TrackingWorksheet!$L8956&gt;=TrackingWorksheet!$J$4,TrackingWorksheet!$L8956&lt;=TrackingWorksheet!$J$5,OR(TrackingWorksheet!$H8956=Lists!$D$6,TrackingWorksheet!$J8956=Lists!$D$6)), 1, 0))</f>
        <v/>
      </c>
      <c r="X8951" s="24" t="str">
        <f>IF(B8951=1,"",IF(AND(TrackingWorksheet!M8956&lt;&gt;"",TrackingWorksheet!M8956&lt;=TrackingWorksheet!$J$5),1,0)*D8951)</f>
        <v/>
      </c>
      <c r="Y8951" s="24" t="str">
        <f>IF(B8951=1,"",IF(AND(TrackingWorksheet!N8956&lt;&gt;"",TrackingWorksheet!N8956&lt;=TrackingWorksheet!$J$5),1,0)*D8951)</f>
        <v/>
      </c>
      <c r="Z8951" s="24" t="str">
        <f>IF(B8951=1,"",IF(TrackingWorksheet!S8956="YES",1,0)*D8951)</f>
        <v/>
      </c>
      <c r="AA8951" s="24">
        <f>TrackingWorksheet!O8956</f>
        <v>0</v>
      </c>
      <c r="AB8951" s="122">
        <f>TrackingWorksheet!Q8956</f>
        <v>0</v>
      </c>
      <c r="AC8951" s="24" t="str">
        <f>IF($B8951=1,"",IF(AA8951=Lists!$N$4,1,0)*D8951)</f>
        <v/>
      </c>
      <c r="AD8951" s="24" t="str">
        <f>IF(B8951=1,"",IF(D8951*AND(TrackingWorksheet!P8956&gt;Calculations!$AG$3,AA8951=Lists!$N$4,TrackingWorksheet!K8956="YES"),1,0))</f>
        <v/>
      </c>
      <c r="AL8951" s="22"/>
    </row>
    <row r="8952" spans="2:38" s="73" customFormat="1" x14ac:dyDescent="0.35">
      <c r="B8952" s="33">
        <f>IF(AND(ISBLANK(TrackingWorksheet!B8957),ISBLANK(TrackingWorksheet!C8957),ISBLANK(TrackingWorksheet!G8957),ISBLANK(TrackingWorksheet!H8957),
ISBLANK(TrackingWorksheet!I8957),ISBLANK(TrackingWorksheet!J8957),ISBLANK(TrackingWorksheet!M8957),
ISBLANK(TrackingWorksheet!N8957)),1,0)</f>
        <v>1</v>
      </c>
      <c r="C8952" s="17" t="str">
        <f>IF(B8952=1,"",TrackingWorksheet!F8957)</f>
        <v/>
      </c>
      <c r="D8952" s="26" t="str">
        <f>IF(B8952=1,"",IF(AND(TrackingWorksheet!B8957&lt;&gt;"",TrackingWorksheet!B8957&lt;=TrackingWorksheet!$J$5,OR(TrackingWorksheet!C8957="",TrackingWorksheet!C8957&gt;=TrackingWorksheet!$J$4)),1,0))</f>
        <v/>
      </c>
      <c r="E8952" s="15" t="str">
        <f>IF(B8952=1,"",IF(AND(TrackingWorksheet!G8957 &lt;&gt;"",TrackingWorksheet!G8957&lt;=TrackingWorksheet!$J$5, TrackingWorksheet!H8957=Lists!$D$4), "Y", "N"))</f>
        <v/>
      </c>
      <c r="F8952" s="15" t="str">
        <f>IF(B8952=1,"",IF(AND(TrackingWorksheet!I8957 &lt;&gt;"", TrackingWorksheet!I8957&lt;=TrackingWorksheet!$J$5, TrackingWorksheet!J8957=Lists!$D$4), "Y", "N"))</f>
        <v/>
      </c>
      <c r="G8952" s="15" t="str">
        <f>IF(B8952=1,"",IF(AND(TrackingWorksheet!G8957 &lt;&gt;"",TrackingWorksheet!G8957&lt;=TrackingWorksheet!$J$5, TrackingWorksheet!H8957=Lists!$D$5), "Y", "N"))</f>
        <v/>
      </c>
      <c r="H8952" s="15" t="str">
        <f>IF(B8952=1,"",IF(AND(TrackingWorksheet!I8957 &lt;&gt;"", TrackingWorksheet!I8957&lt;=TrackingWorksheet!$J$5, TrackingWorksheet!J8957="Moderna"), "Y", "N"))</f>
        <v/>
      </c>
      <c r="I8952" s="26" t="str">
        <f>IF(B8952=1,"",IF(AND(TrackingWorksheet!G8957 &lt;&gt;"", TrackingWorksheet!G8957&lt;=TrackingWorksheet!$J$5, TrackingWorksheet!H8957=Lists!$D$6), 1, 0))</f>
        <v/>
      </c>
      <c r="J8952" s="26" t="str">
        <f t="shared" si="1120"/>
        <v/>
      </c>
      <c r="K8952" s="15" t="str">
        <f>IF(B8952=1,"",IF(AND(TrackingWorksheet!I8957&lt;=TrackingWorksheet!$J$5,TrackingWorksheet!K8957="YES"),0,IF(AND(AND(OR(E8952="Y",F8952="Y"),E8952&lt;&gt;F8952),G8952&lt;&gt;"Y", H8952&lt;&gt;"Y"), 1, 0)))</f>
        <v/>
      </c>
      <c r="L8952" s="26" t="str">
        <f t="shared" si="1121"/>
        <v/>
      </c>
      <c r="M8952" s="15" t="str">
        <f t="shared" si="1122"/>
        <v/>
      </c>
      <c r="N8952" s="26" t="str">
        <f t="shared" si="1123"/>
        <v/>
      </c>
      <c r="O8952" s="15" t="str">
        <f>IF(B8952=1,"",IF(AND(TrackingWorksheet!I8957&lt;=TrackingWorksheet!$J$5,TrackingWorksheet!K8957="YES"),0,IF(AND(AND(OR(G8952="Y",H8952="Y"),G8952&lt;&gt;H8952),E8952&lt;&gt;"Y", F8952&lt;&gt;"Y"), 1, 0)))</f>
        <v/>
      </c>
      <c r="P8952" s="26" t="str">
        <f t="shared" si="1124"/>
        <v/>
      </c>
      <c r="Q8952" s="15" t="str">
        <f t="shared" si="1125"/>
        <v/>
      </c>
      <c r="R8952" s="15" t="str">
        <f t="shared" si="1126"/>
        <v/>
      </c>
      <c r="S8952" s="15" t="str">
        <f>IF(B8952=1,"",IF(AND(OR(AND(TrackingWorksheet!H8957=Lists!$D$7,TrackingWorksheet!H8957=TrackingWorksheet!J8957),TrackingWorksheet!H8957&lt;&gt;TrackingWorksheet!J8957),TrackingWorksheet!K8957="YES",TrackingWorksheet!H8957&lt;&gt;Lists!$D$6,TrackingWorksheet!G8957&lt;=TrackingWorksheet!$J$5,TrackingWorksheet!I8957&lt;=TrackingWorksheet!$J$5),1,0))</f>
        <v/>
      </c>
      <c r="T8952" s="15" t="str">
        <f t="shared" si="1127"/>
        <v/>
      </c>
      <c r="U8952" s="15" t="str">
        <f>IF(B8952=1,"",IF(AND(TrackingWorksheet!L8957&lt;&gt;"", TrackingWorksheet!L8957&gt;=TrackingWorksheet!$J$4,TrackingWorksheet!L8957&lt;=TrackingWorksheet!$J$5,OR(TrackingWorksheet!H8957=Lists!$D$4,TrackingWorksheet!J8957=Lists!$D$4)), 1, 0))</f>
        <v/>
      </c>
      <c r="V8952" s="15" t="str">
        <f>IF($B8952=1,"",IF(AND(TrackingWorksheet!$L8957&lt;&gt;"", TrackingWorksheet!$L8957&gt;=TrackingWorksheet!$J$4,TrackingWorksheet!$L8957&lt;=TrackingWorksheet!$J$5,OR(TrackingWorksheet!$H8957=Lists!$D$5,TrackingWorksheet!$J8957=Lists!$D$5)), 1, 0))</f>
        <v/>
      </c>
      <c r="W8952" s="15" t="str">
        <f>IF($B8952=1,"",IF(AND(TrackingWorksheet!$L8957&lt;&gt;"", TrackingWorksheet!$L8957&gt;=TrackingWorksheet!$J$4,TrackingWorksheet!$L8957&lt;=TrackingWorksheet!$J$5,OR(TrackingWorksheet!$H8957=Lists!$D$6,TrackingWorksheet!$J8957=Lists!$D$6)), 1, 0))</f>
        <v/>
      </c>
      <c r="X8952" s="24" t="str">
        <f>IF(B8952=1,"",IF(AND(TrackingWorksheet!M8957&lt;&gt;"",TrackingWorksheet!M8957&lt;=TrackingWorksheet!$J$5),1,0)*D8952)</f>
        <v/>
      </c>
      <c r="Y8952" s="24" t="str">
        <f>IF(B8952=1,"",IF(AND(TrackingWorksheet!N8957&lt;&gt;"",TrackingWorksheet!N8957&lt;=TrackingWorksheet!$J$5),1,0)*D8952)</f>
        <v/>
      </c>
      <c r="Z8952" s="24" t="str">
        <f>IF(B8952=1,"",IF(TrackingWorksheet!S8957="YES",1,0)*D8952)</f>
        <v/>
      </c>
      <c r="AA8952" s="24">
        <f>TrackingWorksheet!O8957</f>
        <v>0</v>
      </c>
      <c r="AB8952" s="122">
        <f>TrackingWorksheet!Q8957</f>
        <v>0</v>
      </c>
      <c r="AC8952" s="24" t="str">
        <f>IF($B8952=1,"",IF(AA8952=Lists!$N$4,1,0)*D8952)</f>
        <v/>
      </c>
      <c r="AD8952" s="24" t="str">
        <f>IF(B8952=1,"",IF(D8952*AND(TrackingWorksheet!P8957&gt;Calculations!$AG$3,AA8952=Lists!$N$4,TrackingWorksheet!K8957="YES"),1,0))</f>
        <v/>
      </c>
      <c r="AL8952" s="22"/>
    </row>
    <row r="8953" spans="2:38" s="73" customFormat="1" x14ac:dyDescent="0.35">
      <c r="B8953" s="33">
        <f>IF(AND(ISBLANK(TrackingWorksheet!B8958),ISBLANK(TrackingWorksheet!C8958),ISBLANK(TrackingWorksheet!G8958),ISBLANK(TrackingWorksheet!H8958),
ISBLANK(TrackingWorksheet!I8958),ISBLANK(TrackingWorksheet!J8958),ISBLANK(TrackingWorksheet!M8958),
ISBLANK(TrackingWorksheet!N8958)),1,0)</f>
        <v>1</v>
      </c>
      <c r="C8953" s="17" t="str">
        <f>IF(B8953=1,"",TrackingWorksheet!F8958)</f>
        <v/>
      </c>
      <c r="D8953" s="26" t="str">
        <f>IF(B8953=1,"",IF(AND(TrackingWorksheet!B8958&lt;&gt;"",TrackingWorksheet!B8958&lt;=TrackingWorksheet!$J$5,OR(TrackingWorksheet!C8958="",TrackingWorksheet!C8958&gt;=TrackingWorksheet!$J$4)),1,0))</f>
        <v/>
      </c>
      <c r="E8953" s="15" t="str">
        <f>IF(B8953=1,"",IF(AND(TrackingWorksheet!G8958 &lt;&gt;"",TrackingWorksheet!G8958&lt;=TrackingWorksheet!$J$5, TrackingWorksheet!H8958=Lists!$D$4), "Y", "N"))</f>
        <v/>
      </c>
      <c r="F8953" s="15" t="str">
        <f>IF(B8953=1,"",IF(AND(TrackingWorksheet!I8958 &lt;&gt;"", TrackingWorksheet!I8958&lt;=TrackingWorksheet!$J$5, TrackingWorksheet!J8958=Lists!$D$4), "Y", "N"))</f>
        <v/>
      </c>
      <c r="G8953" s="15" t="str">
        <f>IF(B8953=1,"",IF(AND(TrackingWorksheet!G8958 &lt;&gt;"",TrackingWorksheet!G8958&lt;=TrackingWorksheet!$J$5, TrackingWorksheet!H8958=Lists!$D$5), "Y", "N"))</f>
        <v/>
      </c>
      <c r="H8953" s="15" t="str">
        <f>IF(B8953=1,"",IF(AND(TrackingWorksheet!I8958 &lt;&gt;"", TrackingWorksheet!I8958&lt;=TrackingWorksheet!$J$5, TrackingWorksheet!J8958="Moderna"), "Y", "N"))</f>
        <v/>
      </c>
      <c r="I8953" s="26" t="str">
        <f>IF(B8953=1,"",IF(AND(TrackingWorksheet!G8958 &lt;&gt;"", TrackingWorksheet!G8958&lt;=TrackingWorksheet!$J$5, TrackingWorksheet!H8958=Lists!$D$6), 1, 0))</f>
        <v/>
      </c>
      <c r="J8953" s="26" t="str">
        <f t="shared" si="1120"/>
        <v/>
      </c>
      <c r="K8953" s="15" t="str">
        <f>IF(B8953=1,"",IF(AND(TrackingWorksheet!I8958&lt;=TrackingWorksheet!$J$5,TrackingWorksheet!K8958="YES"),0,IF(AND(AND(OR(E8953="Y",F8953="Y"),E8953&lt;&gt;F8953),G8953&lt;&gt;"Y", H8953&lt;&gt;"Y"), 1, 0)))</f>
        <v/>
      </c>
      <c r="L8953" s="26" t="str">
        <f t="shared" si="1121"/>
        <v/>
      </c>
      <c r="M8953" s="15" t="str">
        <f t="shared" si="1122"/>
        <v/>
      </c>
      <c r="N8953" s="26" t="str">
        <f t="shared" si="1123"/>
        <v/>
      </c>
      <c r="O8953" s="15" t="str">
        <f>IF(B8953=1,"",IF(AND(TrackingWorksheet!I8958&lt;=TrackingWorksheet!$J$5,TrackingWorksheet!K8958="YES"),0,IF(AND(AND(OR(G8953="Y",H8953="Y"),G8953&lt;&gt;H8953),E8953&lt;&gt;"Y", F8953&lt;&gt;"Y"), 1, 0)))</f>
        <v/>
      </c>
      <c r="P8953" s="26" t="str">
        <f t="shared" si="1124"/>
        <v/>
      </c>
      <c r="Q8953" s="15" t="str">
        <f t="shared" si="1125"/>
        <v/>
      </c>
      <c r="R8953" s="15" t="str">
        <f t="shared" si="1126"/>
        <v/>
      </c>
      <c r="S8953" s="15" t="str">
        <f>IF(B8953=1,"",IF(AND(OR(AND(TrackingWorksheet!H8958=Lists!$D$7,TrackingWorksheet!H8958=TrackingWorksheet!J8958),TrackingWorksheet!H8958&lt;&gt;TrackingWorksheet!J8958),TrackingWorksheet!K8958="YES",TrackingWorksheet!H8958&lt;&gt;Lists!$D$6,TrackingWorksheet!G8958&lt;=TrackingWorksheet!$J$5,TrackingWorksheet!I8958&lt;=TrackingWorksheet!$J$5),1,0))</f>
        <v/>
      </c>
      <c r="T8953" s="15" t="str">
        <f t="shared" si="1127"/>
        <v/>
      </c>
      <c r="U8953" s="15" t="str">
        <f>IF(B8953=1,"",IF(AND(TrackingWorksheet!L8958&lt;&gt;"", TrackingWorksheet!L8958&gt;=TrackingWorksheet!$J$4,TrackingWorksheet!L8958&lt;=TrackingWorksheet!$J$5,OR(TrackingWorksheet!H8958=Lists!$D$4,TrackingWorksheet!J8958=Lists!$D$4)), 1, 0))</f>
        <v/>
      </c>
      <c r="V8953" s="15" t="str">
        <f>IF($B8953=1,"",IF(AND(TrackingWorksheet!$L8958&lt;&gt;"", TrackingWorksheet!$L8958&gt;=TrackingWorksheet!$J$4,TrackingWorksheet!$L8958&lt;=TrackingWorksheet!$J$5,OR(TrackingWorksheet!$H8958=Lists!$D$5,TrackingWorksheet!$J8958=Lists!$D$5)), 1, 0))</f>
        <v/>
      </c>
      <c r="W8953" s="15" t="str">
        <f>IF($B8953=1,"",IF(AND(TrackingWorksheet!$L8958&lt;&gt;"", TrackingWorksheet!$L8958&gt;=TrackingWorksheet!$J$4,TrackingWorksheet!$L8958&lt;=TrackingWorksheet!$J$5,OR(TrackingWorksheet!$H8958=Lists!$D$6,TrackingWorksheet!$J8958=Lists!$D$6)), 1, 0))</f>
        <v/>
      </c>
      <c r="X8953" s="24" t="str">
        <f>IF(B8953=1,"",IF(AND(TrackingWorksheet!M8958&lt;&gt;"",TrackingWorksheet!M8958&lt;=TrackingWorksheet!$J$5),1,0)*D8953)</f>
        <v/>
      </c>
      <c r="Y8953" s="24" t="str">
        <f>IF(B8953=1,"",IF(AND(TrackingWorksheet!N8958&lt;&gt;"",TrackingWorksheet!N8958&lt;=TrackingWorksheet!$J$5),1,0)*D8953)</f>
        <v/>
      </c>
      <c r="Z8953" s="24" t="str">
        <f>IF(B8953=1,"",IF(TrackingWorksheet!S8958="YES",1,0)*D8953)</f>
        <v/>
      </c>
      <c r="AA8953" s="24">
        <f>TrackingWorksheet!O8958</f>
        <v>0</v>
      </c>
      <c r="AB8953" s="122">
        <f>TrackingWorksheet!Q8958</f>
        <v>0</v>
      </c>
      <c r="AC8953" s="24" t="str">
        <f>IF($B8953=1,"",IF(AA8953=Lists!$N$4,1,0)*D8953)</f>
        <v/>
      </c>
      <c r="AD8953" s="24" t="str">
        <f>IF(B8953=1,"",IF(D8953*AND(TrackingWorksheet!P8958&gt;Calculations!$AG$3,AA8953=Lists!$N$4,TrackingWorksheet!K8958="YES"),1,0))</f>
        <v/>
      </c>
      <c r="AL8953" s="22"/>
    </row>
    <row r="8954" spans="2:38" s="73" customFormat="1" x14ac:dyDescent="0.35">
      <c r="B8954" s="33">
        <f>IF(AND(ISBLANK(TrackingWorksheet!B8959),ISBLANK(TrackingWorksheet!C8959),ISBLANK(TrackingWorksheet!G8959),ISBLANK(TrackingWorksheet!H8959),
ISBLANK(TrackingWorksheet!I8959),ISBLANK(TrackingWorksheet!J8959),ISBLANK(TrackingWorksheet!M8959),
ISBLANK(TrackingWorksheet!N8959)),1,0)</f>
        <v>1</v>
      </c>
      <c r="C8954" s="17" t="str">
        <f>IF(B8954=1,"",TrackingWorksheet!F8959)</f>
        <v/>
      </c>
      <c r="D8954" s="26" t="str">
        <f>IF(B8954=1,"",IF(AND(TrackingWorksheet!B8959&lt;&gt;"",TrackingWorksheet!B8959&lt;=TrackingWorksheet!$J$5,OR(TrackingWorksheet!C8959="",TrackingWorksheet!C8959&gt;=TrackingWorksheet!$J$4)),1,0))</f>
        <v/>
      </c>
      <c r="E8954" s="15" t="str">
        <f>IF(B8954=1,"",IF(AND(TrackingWorksheet!G8959 &lt;&gt;"",TrackingWorksheet!G8959&lt;=TrackingWorksheet!$J$5, TrackingWorksheet!H8959=Lists!$D$4), "Y", "N"))</f>
        <v/>
      </c>
      <c r="F8954" s="15" t="str">
        <f>IF(B8954=1,"",IF(AND(TrackingWorksheet!I8959 &lt;&gt;"", TrackingWorksheet!I8959&lt;=TrackingWorksheet!$J$5, TrackingWorksheet!J8959=Lists!$D$4), "Y", "N"))</f>
        <v/>
      </c>
      <c r="G8954" s="15" t="str">
        <f>IF(B8954=1,"",IF(AND(TrackingWorksheet!G8959 &lt;&gt;"",TrackingWorksheet!G8959&lt;=TrackingWorksheet!$J$5, TrackingWorksheet!H8959=Lists!$D$5), "Y", "N"))</f>
        <v/>
      </c>
      <c r="H8954" s="15" t="str">
        <f>IF(B8954=1,"",IF(AND(TrackingWorksheet!I8959 &lt;&gt;"", TrackingWorksheet!I8959&lt;=TrackingWorksheet!$J$5, TrackingWorksheet!J8959="Moderna"), "Y", "N"))</f>
        <v/>
      </c>
      <c r="I8954" s="26" t="str">
        <f>IF(B8954=1,"",IF(AND(TrackingWorksheet!G8959 &lt;&gt;"", TrackingWorksheet!G8959&lt;=TrackingWorksheet!$J$5, TrackingWorksheet!H8959=Lists!$D$6), 1, 0))</f>
        <v/>
      </c>
      <c r="J8954" s="26" t="str">
        <f t="shared" si="1120"/>
        <v/>
      </c>
      <c r="K8954" s="15" t="str">
        <f>IF(B8954=1,"",IF(AND(TrackingWorksheet!I8959&lt;=TrackingWorksheet!$J$5,TrackingWorksheet!K8959="YES"),0,IF(AND(AND(OR(E8954="Y",F8954="Y"),E8954&lt;&gt;F8954),G8954&lt;&gt;"Y", H8954&lt;&gt;"Y"), 1, 0)))</f>
        <v/>
      </c>
      <c r="L8954" s="26" t="str">
        <f t="shared" si="1121"/>
        <v/>
      </c>
      <c r="M8954" s="15" t="str">
        <f t="shared" si="1122"/>
        <v/>
      </c>
      <c r="N8954" s="26" t="str">
        <f t="shared" si="1123"/>
        <v/>
      </c>
      <c r="O8954" s="15" t="str">
        <f>IF(B8954=1,"",IF(AND(TrackingWorksheet!I8959&lt;=TrackingWorksheet!$J$5,TrackingWorksheet!K8959="YES"),0,IF(AND(AND(OR(G8954="Y",H8954="Y"),G8954&lt;&gt;H8954),E8954&lt;&gt;"Y", F8954&lt;&gt;"Y"), 1, 0)))</f>
        <v/>
      </c>
      <c r="P8954" s="26" t="str">
        <f t="shared" si="1124"/>
        <v/>
      </c>
      <c r="Q8954" s="15" t="str">
        <f t="shared" si="1125"/>
        <v/>
      </c>
      <c r="R8954" s="15" t="str">
        <f t="shared" si="1126"/>
        <v/>
      </c>
      <c r="S8954" s="15" t="str">
        <f>IF(B8954=1,"",IF(AND(OR(AND(TrackingWorksheet!H8959=Lists!$D$7,TrackingWorksheet!H8959=TrackingWorksheet!J8959),TrackingWorksheet!H8959&lt;&gt;TrackingWorksheet!J8959),TrackingWorksheet!K8959="YES",TrackingWorksheet!H8959&lt;&gt;Lists!$D$6,TrackingWorksheet!G8959&lt;=TrackingWorksheet!$J$5,TrackingWorksheet!I8959&lt;=TrackingWorksheet!$J$5),1,0))</f>
        <v/>
      </c>
      <c r="T8954" s="15" t="str">
        <f t="shared" si="1127"/>
        <v/>
      </c>
      <c r="U8954" s="15" t="str">
        <f>IF(B8954=1,"",IF(AND(TrackingWorksheet!L8959&lt;&gt;"", TrackingWorksheet!L8959&gt;=TrackingWorksheet!$J$4,TrackingWorksheet!L8959&lt;=TrackingWorksheet!$J$5,OR(TrackingWorksheet!H8959=Lists!$D$4,TrackingWorksheet!J8959=Lists!$D$4)), 1, 0))</f>
        <v/>
      </c>
      <c r="V8954" s="15" t="str">
        <f>IF($B8954=1,"",IF(AND(TrackingWorksheet!$L8959&lt;&gt;"", TrackingWorksheet!$L8959&gt;=TrackingWorksheet!$J$4,TrackingWorksheet!$L8959&lt;=TrackingWorksheet!$J$5,OR(TrackingWorksheet!$H8959=Lists!$D$5,TrackingWorksheet!$J8959=Lists!$D$5)), 1, 0))</f>
        <v/>
      </c>
      <c r="W8954" s="15" t="str">
        <f>IF($B8954=1,"",IF(AND(TrackingWorksheet!$L8959&lt;&gt;"", TrackingWorksheet!$L8959&gt;=TrackingWorksheet!$J$4,TrackingWorksheet!$L8959&lt;=TrackingWorksheet!$J$5,OR(TrackingWorksheet!$H8959=Lists!$D$6,TrackingWorksheet!$J8959=Lists!$D$6)), 1, 0))</f>
        <v/>
      </c>
      <c r="X8954" s="24" t="str">
        <f>IF(B8954=1,"",IF(AND(TrackingWorksheet!M8959&lt;&gt;"",TrackingWorksheet!M8959&lt;=TrackingWorksheet!$J$5),1,0)*D8954)</f>
        <v/>
      </c>
      <c r="Y8954" s="24" t="str">
        <f>IF(B8954=1,"",IF(AND(TrackingWorksheet!N8959&lt;&gt;"",TrackingWorksheet!N8959&lt;=TrackingWorksheet!$J$5),1,0)*D8954)</f>
        <v/>
      </c>
      <c r="Z8954" s="24" t="str">
        <f>IF(B8954=1,"",IF(TrackingWorksheet!S8959="YES",1,0)*D8954)</f>
        <v/>
      </c>
      <c r="AA8954" s="24">
        <f>TrackingWorksheet!O8959</f>
        <v>0</v>
      </c>
      <c r="AB8954" s="122">
        <f>TrackingWorksheet!Q8959</f>
        <v>0</v>
      </c>
      <c r="AC8954" s="24" t="str">
        <f>IF($B8954=1,"",IF(AA8954=Lists!$N$4,1,0)*D8954)</f>
        <v/>
      </c>
      <c r="AD8954" s="24" t="str">
        <f>IF(B8954=1,"",IF(D8954*AND(TrackingWorksheet!P8959&gt;Calculations!$AG$3,AA8954=Lists!$N$4,TrackingWorksheet!K8959="YES"),1,0))</f>
        <v/>
      </c>
      <c r="AL8954" s="22"/>
    </row>
    <row r="8955" spans="2:38" s="73" customFormat="1" x14ac:dyDescent="0.35">
      <c r="B8955" s="33">
        <f>IF(AND(ISBLANK(TrackingWorksheet!B8960),ISBLANK(TrackingWorksheet!C8960),ISBLANK(TrackingWorksheet!G8960),ISBLANK(TrackingWorksheet!H8960),
ISBLANK(TrackingWorksheet!I8960),ISBLANK(TrackingWorksheet!J8960),ISBLANK(TrackingWorksheet!M8960),
ISBLANK(TrackingWorksheet!N8960)),1,0)</f>
        <v>1</v>
      </c>
      <c r="C8955" s="17" t="str">
        <f>IF(B8955=1,"",TrackingWorksheet!F8960)</f>
        <v/>
      </c>
      <c r="D8955" s="26" t="str">
        <f>IF(B8955=1,"",IF(AND(TrackingWorksheet!B8960&lt;&gt;"",TrackingWorksheet!B8960&lt;=TrackingWorksheet!$J$5,OR(TrackingWorksheet!C8960="",TrackingWorksheet!C8960&gt;=TrackingWorksheet!$J$4)),1,0))</f>
        <v/>
      </c>
      <c r="E8955" s="15" t="str">
        <f>IF(B8955=1,"",IF(AND(TrackingWorksheet!G8960 &lt;&gt;"",TrackingWorksheet!G8960&lt;=TrackingWorksheet!$J$5, TrackingWorksheet!H8960=Lists!$D$4), "Y", "N"))</f>
        <v/>
      </c>
      <c r="F8955" s="15" t="str">
        <f>IF(B8955=1,"",IF(AND(TrackingWorksheet!I8960 &lt;&gt;"", TrackingWorksheet!I8960&lt;=TrackingWorksheet!$J$5, TrackingWorksheet!J8960=Lists!$D$4), "Y", "N"))</f>
        <v/>
      </c>
      <c r="G8955" s="15" t="str">
        <f>IF(B8955=1,"",IF(AND(TrackingWorksheet!G8960 &lt;&gt;"",TrackingWorksheet!G8960&lt;=TrackingWorksheet!$J$5, TrackingWorksheet!H8960=Lists!$D$5), "Y", "N"))</f>
        <v/>
      </c>
      <c r="H8955" s="15" t="str">
        <f>IF(B8955=1,"",IF(AND(TrackingWorksheet!I8960 &lt;&gt;"", TrackingWorksheet!I8960&lt;=TrackingWorksheet!$J$5, TrackingWorksheet!J8960="Moderna"), "Y", "N"))</f>
        <v/>
      </c>
      <c r="I8955" s="26" t="str">
        <f>IF(B8955=1,"",IF(AND(TrackingWorksheet!G8960 &lt;&gt;"", TrackingWorksheet!G8960&lt;=TrackingWorksheet!$J$5, TrackingWorksheet!H8960=Lists!$D$6), 1, 0))</f>
        <v/>
      </c>
      <c r="J8955" s="26" t="str">
        <f t="shared" si="1120"/>
        <v/>
      </c>
      <c r="K8955" s="15" t="str">
        <f>IF(B8955=1,"",IF(AND(TrackingWorksheet!I8960&lt;=TrackingWorksheet!$J$5,TrackingWorksheet!K8960="YES"),0,IF(AND(AND(OR(E8955="Y",F8955="Y"),E8955&lt;&gt;F8955),G8955&lt;&gt;"Y", H8955&lt;&gt;"Y"), 1, 0)))</f>
        <v/>
      </c>
      <c r="L8955" s="26" t="str">
        <f t="shared" si="1121"/>
        <v/>
      </c>
      <c r="M8955" s="15" t="str">
        <f t="shared" si="1122"/>
        <v/>
      </c>
      <c r="N8955" s="26" t="str">
        <f t="shared" si="1123"/>
        <v/>
      </c>
      <c r="O8955" s="15" t="str">
        <f>IF(B8955=1,"",IF(AND(TrackingWorksheet!I8960&lt;=TrackingWorksheet!$J$5,TrackingWorksheet!K8960="YES"),0,IF(AND(AND(OR(G8955="Y",H8955="Y"),G8955&lt;&gt;H8955),E8955&lt;&gt;"Y", F8955&lt;&gt;"Y"), 1, 0)))</f>
        <v/>
      </c>
      <c r="P8955" s="26" t="str">
        <f t="shared" si="1124"/>
        <v/>
      </c>
      <c r="Q8955" s="15" t="str">
        <f t="shared" si="1125"/>
        <v/>
      </c>
      <c r="R8955" s="15" t="str">
        <f t="shared" si="1126"/>
        <v/>
      </c>
      <c r="S8955" s="15" t="str">
        <f>IF(B8955=1,"",IF(AND(OR(AND(TrackingWorksheet!H8960=Lists!$D$7,TrackingWorksheet!H8960=TrackingWorksheet!J8960),TrackingWorksheet!H8960&lt;&gt;TrackingWorksheet!J8960),TrackingWorksheet!K8960="YES",TrackingWorksheet!H8960&lt;&gt;Lists!$D$6,TrackingWorksheet!G8960&lt;=TrackingWorksheet!$J$5,TrackingWorksheet!I8960&lt;=TrackingWorksheet!$J$5),1,0))</f>
        <v/>
      </c>
      <c r="T8955" s="15" t="str">
        <f t="shared" si="1127"/>
        <v/>
      </c>
      <c r="U8955" s="15" t="str">
        <f>IF(B8955=1,"",IF(AND(TrackingWorksheet!L8960&lt;&gt;"", TrackingWorksheet!L8960&gt;=TrackingWorksheet!$J$4,TrackingWorksheet!L8960&lt;=TrackingWorksheet!$J$5,OR(TrackingWorksheet!H8960=Lists!$D$4,TrackingWorksheet!J8960=Lists!$D$4)), 1, 0))</f>
        <v/>
      </c>
      <c r="V8955" s="15" t="str">
        <f>IF($B8955=1,"",IF(AND(TrackingWorksheet!$L8960&lt;&gt;"", TrackingWorksheet!$L8960&gt;=TrackingWorksheet!$J$4,TrackingWorksheet!$L8960&lt;=TrackingWorksheet!$J$5,OR(TrackingWorksheet!$H8960=Lists!$D$5,TrackingWorksheet!$J8960=Lists!$D$5)), 1, 0))</f>
        <v/>
      </c>
      <c r="W8955" s="15" t="str">
        <f>IF($B8955=1,"",IF(AND(TrackingWorksheet!$L8960&lt;&gt;"", TrackingWorksheet!$L8960&gt;=TrackingWorksheet!$J$4,TrackingWorksheet!$L8960&lt;=TrackingWorksheet!$J$5,OR(TrackingWorksheet!$H8960=Lists!$D$6,TrackingWorksheet!$J8960=Lists!$D$6)), 1, 0))</f>
        <v/>
      </c>
      <c r="X8955" s="24" t="str">
        <f>IF(B8955=1,"",IF(AND(TrackingWorksheet!M8960&lt;&gt;"",TrackingWorksheet!M8960&lt;=TrackingWorksheet!$J$5),1,0)*D8955)</f>
        <v/>
      </c>
      <c r="Y8955" s="24" t="str">
        <f>IF(B8955=1,"",IF(AND(TrackingWorksheet!N8960&lt;&gt;"",TrackingWorksheet!N8960&lt;=TrackingWorksheet!$J$5),1,0)*D8955)</f>
        <v/>
      </c>
      <c r="Z8955" s="24" t="str">
        <f>IF(B8955=1,"",IF(TrackingWorksheet!S8960="YES",1,0)*D8955)</f>
        <v/>
      </c>
      <c r="AA8955" s="24">
        <f>TrackingWorksheet!O8960</f>
        <v>0</v>
      </c>
      <c r="AB8955" s="122">
        <f>TrackingWorksheet!Q8960</f>
        <v>0</v>
      </c>
      <c r="AC8955" s="24" t="str">
        <f>IF($B8955=1,"",IF(AA8955=Lists!$N$4,1,0)*D8955)</f>
        <v/>
      </c>
      <c r="AD8955" s="24" t="str">
        <f>IF(B8955=1,"",IF(D8955*AND(TrackingWorksheet!P8960&gt;Calculations!$AG$3,AA8955=Lists!$N$4,TrackingWorksheet!K8960="YES"),1,0))</f>
        <v/>
      </c>
      <c r="AL8955" s="22"/>
    </row>
    <row r="8956" spans="2:38" s="73" customFormat="1" x14ac:dyDescent="0.35">
      <c r="B8956" s="33">
        <f>IF(AND(ISBLANK(TrackingWorksheet!B8961),ISBLANK(TrackingWorksheet!C8961),ISBLANK(TrackingWorksheet!G8961),ISBLANK(TrackingWorksheet!H8961),
ISBLANK(TrackingWorksheet!I8961),ISBLANK(TrackingWorksheet!J8961),ISBLANK(TrackingWorksheet!M8961),
ISBLANK(TrackingWorksheet!N8961)),1,0)</f>
        <v>1</v>
      </c>
      <c r="C8956" s="17" t="str">
        <f>IF(B8956=1,"",TrackingWorksheet!F8961)</f>
        <v/>
      </c>
      <c r="D8956" s="26" t="str">
        <f>IF(B8956=1,"",IF(AND(TrackingWorksheet!B8961&lt;&gt;"",TrackingWorksheet!B8961&lt;=TrackingWorksheet!$J$5,OR(TrackingWorksheet!C8961="",TrackingWorksheet!C8961&gt;=TrackingWorksheet!$J$4)),1,0))</f>
        <v/>
      </c>
      <c r="E8956" s="15" t="str">
        <f>IF(B8956=1,"",IF(AND(TrackingWorksheet!G8961 &lt;&gt;"",TrackingWorksheet!G8961&lt;=TrackingWorksheet!$J$5, TrackingWorksheet!H8961=Lists!$D$4), "Y", "N"))</f>
        <v/>
      </c>
      <c r="F8956" s="15" t="str">
        <f>IF(B8956=1,"",IF(AND(TrackingWorksheet!I8961 &lt;&gt;"", TrackingWorksheet!I8961&lt;=TrackingWorksheet!$J$5, TrackingWorksheet!J8961=Lists!$D$4), "Y", "N"))</f>
        <v/>
      </c>
      <c r="G8956" s="15" t="str">
        <f>IF(B8956=1,"",IF(AND(TrackingWorksheet!G8961 &lt;&gt;"",TrackingWorksheet!G8961&lt;=TrackingWorksheet!$J$5, TrackingWorksheet!H8961=Lists!$D$5), "Y", "N"))</f>
        <v/>
      </c>
      <c r="H8956" s="15" t="str">
        <f>IF(B8956=1,"",IF(AND(TrackingWorksheet!I8961 &lt;&gt;"", TrackingWorksheet!I8961&lt;=TrackingWorksheet!$J$5, TrackingWorksheet!J8961="Moderna"), "Y", "N"))</f>
        <v/>
      </c>
      <c r="I8956" s="26" t="str">
        <f>IF(B8956=1,"",IF(AND(TrackingWorksheet!G8961 &lt;&gt;"", TrackingWorksheet!G8961&lt;=TrackingWorksheet!$J$5, TrackingWorksheet!H8961=Lists!$D$6), 1, 0))</f>
        <v/>
      </c>
      <c r="J8956" s="26" t="str">
        <f t="shared" si="1120"/>
        <v/>
      </c>
      <c r="K8956" s="15" t="str">
        <f>IF(B8956=1,"",IF(AND(TrackingWorksheet!I8961&lt;=TrackingWorksheet!$J$5,TrackingWorksheet!K8961="YES"),0,IF(AND(AND(OR(E8956="Y",F8956="Y"),E8956&lt;&gt;F8956),G8956&lt;&gt;"Y", H8956&lt;&gt;"Y"), 1, 0)))</f>
        <v/>
      </c>
      <c r="L8956" s="26" t="str">
        <f t="shared" si="1121"/>
        <v/>
      </c>
      <c r="M8956" s="15" t="str">
        <f t="shared" si="1122"/>
        <v/>
      </c>
      <c r="N8956" s="26" t="str">
        <f t="shared" si="1123"/>
        <v/>
      </c>
      <c r="O8956" s="15" t="str">
        <f>IF(B8956=1,"",IF(AND(TrackingWorksheet!I8961&lt;=TrackingWorksheet!$J$5,TrackingWorksheet!K8961="YES"),0,IF(AND(AND(OR(G8956="Y",H8956="Y"),G8956&lt;&gt;H8956),E8956&lt;&gt;"Y", F8956&lt;&gt;"Y"), 1, 0)))</f>
        <v/>
      </c>
      <c r="P8956" s="26" t="str">
        <f t="shared" si="1124"/>
        <v/>
      </c>
      <c r="Q8956" s="15" t="str">
        <f t="shared" si="1125"/>
        <v/>
      </c>
      <c r="R8956" s="15" t="str">
        <f t="shared" si="1126"/>
        <v/>
      </c>
      <c r="S8956" s="15" t="str">
        <f>IF(B8956=1,"",IF(AND(OR(AND(TrackingWorksheet!H8961=Lists!$D$7,TrackingWorksheet!H8961=TrackingWorksheet!J8961),TrackingWorksheet!H8961&lt;&gt;TrackingWorksheet!J8961),TrackingWorksheet!K8961="YES",TrackingWorksheet!H8961&lt;&gt;Lists!$D$6,TrackingWorksheet!G8961&lt;=TrackingWorksheet!$J$5,TrackingWorksheet!I8961&lt;=TrackingWorksheet!$J$5),1,0))</f>
        <v/>
      </c>
      <c r="T8956" s="15" t="str">
        <f t="shared" si="1127"/>
        <v/>
      </c>
      <c r="U8956" s="15" t="str">
        <f>IF(B8956=1,"",IF(AND(TrackingWorksheet!L8961&lt;&gt;"", TrackingWorksheet!L8961&gt;=TrackingWorksheet!$J$4,TrackingWorksheet!L8961&lt;=TrackingWorksheet!$J$5,OR(TrackingWorksheet!H8961=Lists!$D$4,TrackingWorksheet!J8961=Lists!$D$4)), 1, 0))</f>
        <v/>
      </c>
      <c r="V8956" s="15" t="str">
        <f>IF($B8956=1,"",IF(AND(TrackingWorksheet!$L8961&lt;&gt;"", TrackingWorksheet!$L8961&gt;=TrackingWorksheet!$J$4,TrackingWorksheet!$L8961&lt;=TrackingWorksheet!$J$5,OR(TrackingWorksheet!$H8961=Lists!$D$5,TrackingWorksheet!$J8961=Lists!$D$5)), 1, 0))</f>
        <v/>
      </c>
      <c r="W8956" s="15" t="str">
        <f>IF($B8956=1,"",IF(AND(TrackingWorksheet!$L8961&lt;&gt;"", TrackingWorksheet!$L8961&gt;=TrackingWorksheet!$J$4,TrackingWorksheet!$L8961&lt;=TrackingWorksheet!$J$5,OR(TrackingWorksheet!$H8961=Lists!$D$6,TrackingWorksheet!$J8961=Lists!$D$6)), 1, 0))</f>
        <v/>
      </c>
      <c r="X8956" s="24" t="str">
        <f>IF(B8956=1,"",IF(AND(TrackingWorksheet!M8961&lt;&gt;"",TrackingWorksheet!M8961&lt;=TrackingWorksheet!$J$5),1,0)*D8956)</f>
        <v/>
      </c>
      <c r="Y8956" s="24" t="str">
        <f>IF(B8956=1,"",IF(AND(TrackingWorksheet!N8961&lt;&gt;"",TrackingWorksheet!N8961&lt;=TrackingWorksheet!$J$5),1,0)*D8956)</f>
        <v/>
      </c>
      <c r="Z8956" s="24" t="str">
        <f>IF(B8956=1,"",IF(TrackingWorksheet!S8961="YES",1,0)*D8956)</f>
        <v/>
      </c>
      <c r="AA8956" s="24">
        <f>TrackingWorksheet!O8961</f>
        <v>0</v>
      </c>
      <c r="AB8956" s="122">
        <f>TrackingWorksheet!Q8961</f>
        <v>0</v>
      </c>
      <c r="AC8956" s="24" t="str">
        <f>IF($B8956=1,"",IF(AA8956=Lists!$N$4,1,0)*D8956)</f>
        <v/>
      </c>
      <c r="AD8956" s="24" t="str">
        <f>IF(B8956=1,"",IF(D8956*AND(TrackingWorksheet!P8961&gt;Calculations!$AG$3,AA8956=Lists!$N$4,TrackingWorksheet!K8961="YES"),1,0))</f>
        <v/>
      </c>
      <c r="AL8956" s="22"/>
    </row>
    <row r="8957" spans="2:38" s="73" customFormat="1" x14ac:dyDescent="0.35">
      <c r="B8957" s="33">
        <f>IF(AND(ISBLANK(TrackingWorksheet!B8962),ISBLANK(TrackingWorksheet!C8962),ISBLANK(TrackingWorksheet!G8962),ISBLANK(TrackingWorksheet!H8962),
ISBLANK(TrackingWorksheet!I8962),ISBLANK(TrackingWorksheet!J8962),ISBLANK(TrackingWorksheet!M8962),
ISBLANK(TrackingWorksheet!N8962)),1,0)</f>
        <v>1</v>
      </c>
      <c r="C8957" s="17" t="str">
        <f>IF(B8957=1,"",TrackingWorksheet!F8962)</f>
        <v/>
      </c>
      <c r="D8957" s="26" t="str">
        <f>IF(B8957=1,"",IF(AND(TrackingWorksheet!B8962&lt;&gt;"",TrackingWorksheet!B8962&lt;=TrackingWorksheet!$J$5,OR(TrackingWorksheet!C8962="",TrackingWorksheet!C8962&gt;=TrackingWorksheet!$J$4)),1,0))</f>
        <v/>
      </c>
      <c r="E8957" s="15" t="str">
        <f>IF(B8957=1,"",IF(AND(TrackingWorksheet!G8962 &lt;&gt;"",TrackingWorksheet!G8962&lt;=TrackingWorksheet!$J$5, TrackingWorksheet!H8962=Lists!$D$4), "Y", "N"))</f>
        <v/>
      </c>
      <c r="F8957" s="15" t="str">
        <f>IF(B8957=1,"",IF(AND(TrackingWorksheet!I8962 &lt;&gt;"", TrackingWorksheet!I8962&lt;=TrackingWorksheet!$J$5, TrackingWorksheet!J8962=Lists!$D$4), "Y", "N"))</f>
        <v/>
      </c>
      <c r="G8957" s="15" t="str">
        <f>IF(B8957=1,"",IF(AND(TrackingWorksheet!G8962 &lt;&gt;"",TrackingWorksheet!G8962&lt;=TrackingWorksheet!$J$5, TrackingWorksheet!H8962=Lists!$D$5), "Y", "N"))</f>
        <v/>
      </c>
      <c r="H8957" s="15" t="str">
        <f>IF(B8957=1,"",IF(AND(TrackingWorksheet!I8962 &lt;&gt;"", TrackingWorksheet!I8962&lt;=TrackingWorksheet!$J$5, TrackingWorksheet!J8962="Moderna"), "Y", "N"))</f>
        <v/>
      </c>
      <c r="I8957" s="26" t="str">
        <f>IF(B8957=1,"",IF(AND(TrackingWorksheet!G8962 &lt;&gt;"", TrackingWorksheet!G8962&lt;=TrackingWorksheet!$J$5, TrackingWorksheet!H8962=Lists!$D$6), 1, 0))</f>
        <v/>
      </c>
      <c r="J8957" s="26" t="str">
        <f t="shared" si="1120"/>
        <v/>
      </c>
      <c r="K8957" s="15" t="str">
        <f>IF(B8957=1,"",IF(AND(TrackingWorksheet!I8962&lt;=TrackingWorksheet!$J$5,TrackingWorksheet!K8962="YES"),0,IF(AND(AND(OR(E8957="Y",F8957="Y"),E8957&lt;&gt;F8957),G8957&lt;&gt;"Y", H8957&lt;&gt;"Y"), 1, 0)))</f>
        <v/>
      </c>
      <c r="L8957" s="26" t="str">
        <f t="shared" si="1121"/>
        <v/>
      </c>
      <c r="M8957" s="15" t="str">
        <f t="shared" si="1122"/>
        <v/>
      </c>
      <c r="N8957" s="26" t="str">
        <f t="shared" si="1123"/>
        <v/>
      </c>
      <c r="O8957" s="15" t="str">
        <f>IF(B8957=1,"",IF(AND(TrackingWorksheet!I8962&lt;=TrackingWorksheet!$J$5,TrackingWorksheet!K8962="YES"),0,IF(AND(AND(OR(G8957="Y",H8957="Y"),G8957&lt;&gt;H8957),E8957&lt;&gt;"Y", F8957&lt;&gt;"Y"), 1, 0)))</f>
        <v/>
      </c>
      <c r="P8957" s="26" t="str">
        <f t="shared" si="1124"/>
        <v/>
      </c>
      <c r="Q8957" s="15" t="str">
        <f t="shared" si="1125"/>
        <v/>
      </c>
      <c r="R8957" s="15" t="str">
        <f t="shared" si="1126"/>
        <v/>
      </c>
      <c r="S8957" s="15" t="str">
        <f>IF(B8957=1,"",IF(AND(OR(AND(TrackingWorksheet!H8962=Lists!$D$7,TrackingWorksheet!H8962=TrackingWorksheet!J8962),TrackingWorksheet!H8962&lt;&gt;TrackingWorksheet!J8962),TrackingWorksheet!K8962="YES",TrackingWorksheet!H8962&lt;&gt;Lists!$D$6,TrackingWorksheet!G8962&lt;=TrackingWorksheet!$J$5,TrackingWorksheet!I8962&lt;=TrackingWorksheet!$J$5),1,0))</f>
        <v/>
      </c>
      <c r="T8957" s="15" t="str">
        <f t="shared" si="1127"/>
        <v/>
      </c>
      <c r="U8957" s="15" t="str">
        <f>IF(B8957=1,"",IF(AND(TrackingWorksheet!L8962&lt;&gt;"", TrackingWorksheet!L8962&gt;=TrackingWorksheet!$J$4,TrackingWorksheet!L8962&lt;=TrackingWorksheet!$J$5,OR(TrackingWorksheet!H8962=Lists!$D$4,TrackingWorksheet!J8962=Lists!$D$4)), 1, 0))</f>
        <v/>
      </c>
      <c r="V8957" s="15" t="str">
        <f>IF($B8957=1,"",IF(AND(TrackingWorksheet!$L8962&lt;&gt;"", TrackingWorksheet!$L8962&gt;=TrackingWorksheet!$J$4,TrackingWorksheet!$L8962&lt;=TrackingWorksheet!$J$5,OR(TrackingWorksheet!$H8962=Lists!$D$5,TrackingWorksheet!$J8962=Lists!$D$5)), 1, 0))</f>
        <v/>
      </c>
      <c r="W8957" s="15" t="str">
        <f>IF($B8957=1,"",IF(AND(TrackingWorksheet!$L8962&lt;&gt;"", TrackingWorksheet!$L8962&gt;=TrackingWorksheet!$J$4,TrackingWorksheet!$L8962&lt;=TrackingWorksheet!$J$5,OR(TrackingWorksheet!$H8962=Lists!$D$6,TrackingWorksheet!$J8962=Lists!$D$6)), 1, 0))</f>
        <v/>
      </c>
      <c r="X8957" s="24" t="str">
        <f>IF(B8957=1,"",IF(AND(TrackingWorksheet!M8962&lt;&gt;"",TrackingWorksheet!M8962&lt;=TrackingWorksheet!$J$5),1,0)*D8957)</f>
        <v/>
      </c>
      <c r="Y8957" s="24" t="str">
        <f>IF(B8957=1,"",IF(AND(TrackingWorksheet!N8962&lt;&gt;"",TrackingWorksheet!N8962&lt;=TrackingWorksheet!$J$5),1,0)*D8957)</f>
        <v/>
      </c>
      <c r="Z8957" s="24" t="str">
        <f>IF(B8957=1,"",IF(TrackingWorksheet!S8962="YES",1,0)*D8957)</f>
        <v/>
      </c>
      <c r="AA8957" s="24">
        <f>TrackingWorksheet!O8962</f>
        <v>0</v>
      </c>
      <c r="AB8957" s="122">
        <f>TrackingWorksheet!Q8962</f>
        <v>0</v>
      </c>
      <c r="AC8957" s="24" t="str">
        <f>IF($B8957=1,"",IF(AA8957=Lists!$N$4,1,0)*D8957)</f>
        <v/>
      </c>
      <c r="AD8957" s="24" t="str">
        <f>IF(B8957=1,"",IF(D8957*AND(TrackingWorksheet!P8962&gt;Calculations!$AG$3,AA8957=Lists!$N$4,TrackingWorksheet!K8962="YES"),1,0))</f>
        <v/>
      </c>
      <c r="AL8957" s="22"/>
    </row>
    <row r="8958" spans="2:38" s="73" customFormat="1" x14ac:dyDescent="0.35">
      <c r="B8958" s="33">
        <f>IF(AND(ISBLANK(TrackingWorksheet!B8963),ISBLANK(TrackingWorksheet!C8963),ISBLANK(TrackingWorksheet!G8963),ISBLANK(TrackingWorksheet!H8963),
ISBLANK(TrackingWorksheet!I8963),ISBLANK(TrackingWorksheet!J8963),ISBLANK(TrackingWorksheet!M8963),
ISBLANK(TrackingWorksheet!N8963)),1,0)</f>
        <v>1</v>
      </c>
      <c r="C8958" s="17" t="str">
        <f>IF(B8958=1,"",TrackingWorksheet!F8963)</f>
        <v/>
      </c>
      <c r="D8958" s="26" t="str">
        <f>IF(B8958=1,"",IF(AND(TrackingWorksheet!B8963&lt;&gt;"",TrackingWorksheet!B8963&lt;=TrackingWorksheet!$J$5,OR(TrackingWorksheet!C8963="",TrackingWorksheet!C8963&gt;=TrackingWorksheet!$J$4)),1,0))</f>
        <v/>
      </c>
      <c r="E8958" s="15" t="str">
        <f>IF(B8958=1,"",IF(AND(TrackingWorksheet!G8963 &lt;&gt;"",TrackingWorksheet!G8963&lt;=TrackingWorksheet!$J$5, TrackingWorksheet!H8963=Lists!$D$4), "Y", "N"))</f>
        <v/>
      </c>
      <c r="F8958" s="15" t="str">
        <f>IF(B8958=1,"",IF(AND(TrackingWorksheet!I8963 &lt;&gt;"", TrackingWorksheet!I8963&lt;=TrackingWorksheet!$J$5, TrackingWorksheet!J8963=Lists!$D$4), "Y", "N"))</f>
        <v/>
      </c>
      <c r="G8958" s="15" t="str">
        <f>IF(B8958=1,"",IF(AND(TrackingWorksheet!G8963 &lt;&gt;"",TrackingWorksheet!G8963&lt;=TrackingWorksheet!$J$5, TrackingWorksheet!H8963=Lists!$D$5), "Y", "N"))</f>
        <v/>
      </c>
      <c r="H8958" s="15" t="str">
        <f>IF(B8958=1,"",IF(AND(TrackingWorksheet!I8963 &lt;&gt;"", TrackingWorksheet!I8963&lt;=TrackingWorksheet!$J$5, TrackingWorksheet!J8963="Moderna"), "Y", "N"))</f>
        <v/>
      </c>
      <c r="I8958" s="26" t="str">
        <f>IF(B8958=1,"",IF(AND(TrackingWorksheet!G8963 &lt;&gt;"", TrackingWorksheet!G8963&lt;=TrackingWorksheet!$J$5, TrackingWorksheet!H8963=Lists!$D$6), 1, 0))</f>
        <v/>
      </c>
      <c r="J8958" s="26" t="str">
        <f t="shared" si="1120"/>
        <v/>
      </c>
      <c r="K8958" s="15" t="str">
        <f>IF(B8958=1,"",IF(AND(TrackingWorksheet!I8963&lt;=TrackingWorksheet!$J$5,TrackingWorksheet!K8963="YES"),0,IF(AND(AND(OR(E8958="Y",F8958="Y"),E8958&lt;&gt;F8958),G8958&lt;&gt;"Y", H8958&lt;&gt;"Y"), 1, 0)))</f>
        <v/>
      </c>
      <c r="L8958" s="26" t="str">
        <f t="shared" si="1121"/>
        <v/>
      </c>
      <c r="M8958" s="15" t="str">
        <f t="shared" si="1122"/>
        <v/>
      </c>
      <c r="N8958" s="26" t="str">
        <f t="shared" si="1123"/>
        <v/>
      </c>
      <c r="O8958" s="15" t="str">
        <f>IF(B8958=1,"",IF(AND(TrackingWorksheet!I8963&lt;=TrackingWorksheet!$J$5,TrackingWorksheet!K8963="YES"),0,IF(AND(AND(OR(G8958="Y",H8958="Y"),G8958&lt;&gt;H8958),E8958&lt;&gt;"Y", F8958&lt;&gt;"Y"), 1, 0)))</f>
        <v/>
      </c>
      <c r="P8958" s="26" t="str">
        <f t="shared" si="1124"/>
        <v/>
      </c>
      <c r="Q8958" s="15" t="str">
        <f t="shared" si="1125"/>
        <v/>
      </c>
      <c r="R8958" s="15" t="str">
        <f t="shared" si="1126"/>
        <v/>
      </c>
      <c r="S8958" s="15" t="str">
        <f>IF(B8958=1,"",IF(AND(OR(AND(TrackingWorksheet!H8963=Lists!$D$7,TrackingWorksheet!H8963=TrackingWorksheet!J8963),TrackingWorksheet!H8963&lt;&gt;TrackingWorksheet!J8963),TrackingWorksheet!K8963="YES",TrackingWorksheet!H8963&lt;&gt;Lists!$D$6,TrackingWorksheet!G8963&lt;=TrackingWorksheet!$J$5,TrackingWorksheet!I8963&lt;=TrackingWorksheet!$J$5),1,0))</f>
        <v/>
      </c>
      <c r="T8958" s="15" t="str">
        <f t="shared" si="1127"/>
        <v/>
      </c>
      <c r="U8958" s="15" t="str">
        <f>IF(B8958=1,"",IF(AND(TrackingWorksheet!L8963&lt;&gt;"", TrackingWorksheet!L8963&gt;=TrackingWorksheet!$J$4,TrackingWorksheet!L8963&lt;=TrackingWorksheet!$J$5,OR(TrackingWorksheet!H8963=Lists!$D$4,TrackingWorksheet!J8963=Lists!$D$4)), 1, 0))</f>
        <v/>
      </c>
      <c r="V8958" s="15" t="str">
        <f>IF($B8958=1,"",IF(AND(TrackingWorksheet!$L8963&lt;&gt;"", TrackingWorksheet!$L8963&gt;=TrackingWorksheet!$J$4,TrackingWorksheet!$L8963&lt;=TrackingWorksheet!$J$5,OR(TrackingWorksheet!$H8963=Lists!$D$5,TrackingWorksheet!$J8963=Lists!$D$5)), 1, 0))</f>
        <v/>
      </c>
      <c r="W8958" s="15" t="str">
        <f>IF($B8958=1,"",IF(AND(TrackingWorksheet!$L8963&lt;&gt;"", TrackingWorksheet!$L8963&gt;=TrackingWorksheet!$J$4,TrackingWorksheet!$L8963&lt;=TrackingWorksheet!$J$5,OR(TrackingWorksheet!$H8963=Lists!$D$6,TrackingWorksheet!$J8963=Lists!$D$6)), 1, 0))</f>
        <v/>
      </c>
      <c r="X8958" s="24" t="str">
        <f>IF(B8958=1,"",IF(AND(TrackingWorksheet!M8963&lt;&gt;"",TrackingWorksheet!M8963&lt;=TrackingWorksheet!$J$5),1,0)*D8958)</f>
        <v/>
      </c>
      <c r="Y8958" s="24" t="str">
        <f>IF(B8958=1,"",IF(AND(TrackingWorksheet!N8963&lt;&gt;"",TrackingWorksheet!N8963&lt;=TrackingWorksheet!$J$5),1,0)*D8958)</f>
        <v/>
      </c>
      <c r="Z8958" s="24" t="str">
        <f>IF(B8958=1,"",IF(TrackingWorksheet!S8963="YES",1,0)*D8958)</f>
        <v/>
      </c>
      <c r="AA8958" s="24">
        <f>TrackingWorksheet!O8963</f>
        <v>0</v>
      </c>
      <c r="AB8958" s="122">
        <f>TrackingWorksheet!Q8963</f>
        <v>0</v>
      </c>
      <c r="AC8958" s="24" t="str">
        <f>IF($B8958=1,"",IF(AA8958=Lists!$N$4,1,0)*D8958)</f>
        <v/>
      </c>
      <c r="AD8958" s="24" t="str">
        <f>IF(B8958=1,"",IF(D8958*AND(TrackingWorksheet!P8963&gt;Calculations!$AG$3,AA8958=Lists!$N$4,TrackingWorksheet!K8963="YES"),1,0))</f>
        <v/>
      </c>
      <c r="AL8958" s="22"/>
    </row>
    <row r="8959" spans="2:38" s="73" customFormat="1" x14ac:dyDescent="0.35">
      <c r="B8959" s="33">
        <f>IF(AND(ISBLANK(TrackingWorksheet!B8964),ISBLANK(TrackingWorksheet!C8964),ISBLANK(TrackingWorksheet!G8964),ISBLANK(TrackingWorksheet!H8964),
ISBLANK(TrackingWorksheet!I8964),ISBLANK(TrackingWorksheet!J8964),ISBLANK(TrackingWorksheet!M8964),
ISBLANK(TrackingWorksheet!N8964)),1,0)</f>
        <v>1</v>
      </c>
      <c r="C8959" s="17" t="str">
        <f>IF(B8959=1,"",TrackingWorksheet!F8964)</f>
        <v/>
      </c>
      <c r="D8959" s="26" t="str">
        <f>IF(B8959=1,"",IF(AND(TrackingWorksheet!B8964&lt;&gt;"",TrackingWorksheet!B8964&lt;=TrackingWorksheet!$J$5,OR(TrackingWorksheet!C8964="",TrackingWorksheet!C8964&gt;=TrackingWorksheet!$J$4)),1,0))</f>
        <v/>
      </c>
      <c r="E8959" s="15" t="str">
        <f>IF(B8959=1,"",IF(AND(TrackingWorksheet!G8964 &lt;&gt;"",TrackingWorksheet!G8964&lt;=TrackingWorksheet!$J$5, TrackingWorksheet!H8964=Lists!$D$4), "Y", "N"))</f>
        <v/>
      </c>
      <c r="F8959" s="15" t="str">
        <f>IF(B8959=1,"",IF(AND(TrackingWorksheet!I8964 &lt;&gt;"", TrackingWorksheet!I8964&lt;=TrackingWorksheet!$J$5, TrackingWorksheet!J8964=Lists!$D$4), "Y", "N"))</f>
        <v/>
      </c>
      <c r="G8959" s="15" t="str">
        <f>IF(B8959=1,"",IF(AND(TrackingWorksheet!G8964 &lt;&gt;"",TrackingWorksheet!G8964&lt;=TrackingWorksheet!$J$5, TrackingWorksheet!H8964=Lists!$D$5), "Y", "N"))</f>
        <v/>
      </c>
      <c r="H8959" s="15" t="str">
        <f>IF(B8959=1,"",IF(AND(TrackingWorksheet!I8964 &lt;&gt;"", TrackingWorksheet!I8964&lt;=TrackingWorksheet!$J$5, TrackingWorksheet!J8964="Moderna"), "Y", "N"))</f>
        <v/>
      </c>
      <c r="I8959" s="26" t="str">
        <f>IF(B8959=1,"",IF(AND(TrackingWorksheet!G8964 &lt;&gt;"", TrackingWorksheet!G8964&lt;=TrackingWorksheet!$J$5, TrackingWorksheet!H8964=Lists!$D$6), 1, 0))</f>
        <v/>
      </c>
      <c r="J8959" s="26" t="str">
        <f t="shared" si="1120"/>
        <v/>
      </c>
      <c r="K8959" s="15" t="str">
        <f>IF(B8959=1,"",IF(AND(TrackingWorksheet!I8964&lt;=TrackingWorksheet!$J$5,TrackingWorksheet!K8964="YES"),0,IF(AND(AND(OR(E8959="Y",F8959="Y"),E8959&lt;&gt;F8959),G8959&lt;&gt;"Y", H8959&lt;&gt;"Y"), 1, 0)))</f>
        <v/>
      </c>
      <c r="L8959" s="26" t="str">
        <f t="shared" si="1121"/>
        <v/>
      </c>
      <c r="M8959" s="15" t="str">
        <f t="shared" si="1122"/>
        <v/>
      </c>
      <c r="N8959" s="26" t="str">
        <f t="shared" si="1123"/>
        <v/>
      </c>
      <c r="O8959" s="15" t="str">
        <f>IF(B8959=1,"",IF(AND(TrackingWorksheet!I8964&lt;=TrackingWorksheet!$J$5,TrackingWorksheet!K8964="YES"),0,IF(AND(AND(OR(G8959="Y",H8959="Y"),G8959&lt;&gt;H8959),E8959&lt;&gt;"Y", F8959&lt;&gt;"Y"), 1, 0)))</f>
        <v/>
      </c>
      <c r="P8959" s="26" t="str">
        <f t="shared" si="1124"/>
        <v/>
      </c>
      <c r="Q8959" s="15" t="str">
        <f t="shared" si="1125"/>
        <v/>
      </c>
      <c r="R8959" s="15" t="str">
        <f t="shared" si="1126"/>
        <v/>
      </c>
      <c r="S8959" s="15" t="str">
        <f>IF(B8959=1,"",IF(AND(OR(AND(TrackingWorksheet!H8964=Lists!$D$7,TrackingWorksheet!H8964=TrackingWorksheet!J8964),TrackingWorksheet!H8964&lt;&gt;TrackingWorksheet!J8964),TrackingWorksheet!K8964="YES",TrackingWorksheet!H8964&lt;&gt;Lists!$D$6,TrackingWorksheet!G8964&lt;=TrackingWorksheet!$J$5,TrackingWorksheet!I8964&lt;=TrackingWorksheet!$J$5),1,0))</f>
        <v/>
      </c>
      <c r="T8959" s="15" t="str">
        <f t="shared" si="1127"/>
        <v/>
      </c>
      <c r="U8959" s="15" t="str">
        <f>IF(B8959=1,"",IF(AND(TrackingWorksheet!L8964&lt;&gt;"", TrackingWorksheet!L8964&gt;=TrackingWorksheet!$J$4,TrackingWorksheet!L8964&lt;=TrackingWorksheet!$J$5,OR(TrackingWorksheet!H8964=Lists!$D$4,TrackingWorksheet!J8964=Lists!$D$4)), 1, 0))</f>
        <v/>
      </c>
      <c r="V8959" s="15" t="str">
        <f>IF($B8959=1,"",IF(AND(TrackingWorksheet!$L8964&lt;&gt;"", TrackingWorksheet!$L8964&gt;=TrackingWorksheet!$J$4,TrackingWorksheet!$L8964&lt;=TrackingWorksheet!$J$5,OR(TrackingWorksheet!$H8964=Lists!$D$5,TrackingWorksheet!$J8964=Lists!$D$5)), 1, 0))</f>
        <v/>
      </c>
      <c r="W8959" s="15" t="str">
        <f>IF($B8959=1,"",IF(AND(TrackingWorksheet!$L8964&lt;&gt;"", TrackingWorksheet!$L8964&gt;=TrackingWorksheet!$J$4,TrackingWorksheet!$L8964&lt;=TrackingWorksheet!$J$5,OR(TrackingWorksheet!$H8964=Lists!$D$6,TrackingWorksheet!$J8964=Lists!$D$6)), 1, 0))</f>
        <v/>
      </c>
      <c r="X8959" s="24" t="str">
        <f>IF(B8959=1,"",IF(AND(TrackingWorksheet!M8964&lt;&gt;"",TrackingWorksheet!M8964&lt;=TrackingWorksheet!$J$5),1,0)*D8959)</f>
        <v/>
      </c>
      <c r="Y8959" s="24" t="str">
        <f>IF(B8959=1,"",IF(AND(TrackingWorksheet!N8964&lt;&gt;"",TrackingWorksheet!N8964&lt;=TrackingWorksheet!$J$5),1,0)*D8959)</f>
        <v/>
      </c>
      <c r="Z8959" s="24" t="str">
        <f>IF(B8959=1,"",IF(TrackingWorksheet!S8964="YES",1,0)*D8959)</f>
        <v/>
      </c>
      <c r="AA8959" s="24">
        <f>TrackingWorksheet!O8964</f>
        <v>0</v>
      </c>
      <c r="AB8959" s="122">
        <f>TrackingWorksheet!Q8964</f>
        <v>0</v>
      </c>
      <c r="AC8959" s="24" t="str">
        <f>IF($B8959=1,"",IF(AA8959=Lists!$N$4,1,0)*D8959)</f>
        <v/>
      </c>
      <c r="AD8959" s="24" t="str">
        <f>IF(B8959=1,"",IF(D8959*AND(TrackingWorksheet!P8964&gt;Calculations!$AG$3,AA8959=Lists!$N$4,TrackingWorksheet!K8964="YES"),1,0))</f>
        <v/>
      </c>
      <c r="AL8959" s="22"/>
    </row>
    <row r="8960" spans="2:38" s="73" customFormat="1" x14ac:dyDescent="0.35">
      <c r="B8960" s="33">
        <f>IF(AND(ISBLANK(TrackingWorksheet!B8965),ISBLANK(TrackingWorksheet!C8965),ISBLANK(TrackingWorksheet!G8965),ISBLANK(TrackingWorksheet!H8965),
ISBLANK(TrackingWorksheet!I8965),ISBLANK(TrackingWorksheet!J8965),ISBLANK(TrackingWorksheet!M8965),
ISBLANK(TrackingWorksheet!N8965)),1,0)</f>
        <v>1</v>
      </c>
      <c r="C8960" s="17" t="str">
        <f>IF(B8960=1,"",TrackingWorksheet!F8965)</f>
        <v/>
      </c>
      <c r="D8960" s="26" t="str">
        <f>IF(B8960=1,"",IF(AND(TrackingWorksheet!B8965&lt;&gt;"",TrackingWorksheet!B8965&lt;=TrackingWorksheet!$J$5,OR(TrackingWorksheet!C8965="",TrackingWorksheet!C8965&gt;=TrackingWorksheet!$J$4)),1,0))</f>
        <v/>
      </c>
      <c r="E8960" s="15" t="str">
        <f>IF(B8960=1,"",IF(AND(TrackingWorksheet!G8965 &lt;&gt;"",TrackingWorksheet!G8965&lt;=TrackingWorksheet!$J$5, TrackingWorksheet!H8965=Lists!$D$4), "Y", "N"))</f>
        <v/>
      </c>
      <c r="F8960" s="15" t="str">
        <f>IF(B8960=1,"",IF(AND(TrackingWorksheet!I8965 &lt;&gt;"", TrackingWorksheet!I8965&lt;=TrackingWorksheet!$J$5, TrackingWorksheet!J8965=Lists!$D$4), "Y", "N"))</f>
        <v/>
      </c>
      <c r="G8960" s="15" t="str">
        <f>IF(B8960=1,"",IF(AND(TrackingWorksheet!G8965 &lt;&gt;"",TrackingWorksheet!G8965&lt;=TrackingWorksheet!$J$5, TrackingWorksheet!H8965=Lists!$D$5), "Y", "N"))</f>
        <v/>
      </c>
      <c r="H8960" s="15" t="str">
        <f>IF(B8960=1,"",IF(AND(TrackingWorksheet!I8965 &lt;&gt;"", TrackingWorksheet!I8965&lt;=TrackingWorksheet!$J$5, TrackingWorksheet!J8965="Moderna"), "Y", "N"))</f>
        <v/>
      </c>
      <c r="I8960" s="26" t="str">
        <f>IF(B8960=1,"",IF(AND(TrackingWorksheet!G8965 &lt;&gt;"", TrackingWorksheet!G8965&lt;=TrackingWorksheet!$J$5, TrackingWorksheet!H8965=Lists!$D$6), 1, 0))</f>
        <v/>
      </c>
      <c r="J8960" s="26" t="str">
        <f t="shared" si="1120"/>
        <v/>
      </c>
      <c r="K8960" s="15" t="str">
        <f>IF(B8960=1,"",IF(AND(TrackingWorksheet!I8965&lt;=TrackingWorksheet!$J$5,TrackingWorksheet!K8965="YES"),0,IF(AND(AND(OR(E8960="Y",F8960="Y"),E8960&lt;&gt;F8960),G8960&lt;&gt;"Y", H8960&lt;&gt;"Y"), 1, 0)))</f>
        <v/>
      </c>
      <c r="L8960" s="26" t="str">
        <f t="shared" si="1121"/>
        <v/>
      </c>
      <c r="M8960" s="15" t="str">
        <f t="shared" si="1122"/>
        <v/>
      </c>
      <c r="N8960" s="26" t="str">
        <f t="shared" si="1123"/>
        <v/>
      </c>
      <c r="O8960" s="15" t="str">
        <f>IF(B8960=1,"",IF(AND(TrackingWorksheet!I8965&lt;=TrackingWorksheet!$J$5,TrackingWorksheet!K8965="YES"),0,IF(AND(AND(OR(G8960="Y",H8960="Y"),G8960&lt;&gt;H8960),E8960&lt;&gt;"Y", F8960&lt;&gt;"Y"), 1, 0)))</f>
        <v/>
      </c>
      <c r="P8960" s="26" t="str">
        <f t="shared" si="1124"/>
        <v/>
      </c>
      <c r="Q8960" s="15" t="str">
        <f t="shared" si="1125"/>
        <v/>
      </c>
      <c r="R8960" s="15" t="str">
        <f t="shared" si="1126"/>
        <v/>
      </c>
      <c r="S8960" s="15" t="str">
        <f>IF(B8960=1,"",IF(AND(OR(AND(TrackingWorksheet!H8965=Lists!$D$7,TrackingWorksheet!H8965=TrackingWorksheet!J8965),TrackingWorksheet!H8965&lt;&gt;TrackingWorksheet!J8965),TrackingWorksheet!K8965="YES",TrackingWorksheet!H8965&lt;&gt;Lists!$D$6,TrackingWorksheet!G8965&lt;=TrackingWorksheet!$J$5,TrackingWorksheet!I8965&lt;=TrackingWorksheet!$J$5),1,0))</f>
        <v/>
      </c>
      <c r="T8960" s="15" t="str">
        <f t="shared" si="1127"/>
        <v/>
      </c>
      <c r="U8960" s="15" t="str">
        <f>IF(B8960=1,"",IF(AND(TrackingWorksheet!L8965&lt;&gt;"", TrackingWorksheet!L8965&gt;=TrackingWorksheet!$J$4,TrackingWorksheet!L8965&lt;=TrackingWorksheet!$J$5,OR(TrackingWorksheet!H8965=Lists!$D$4,TrackingWorksheet!J8965=Lists!$D$4)), 1, 0))</f>
        <v/>
      </c>
      <c r="V8960" s="15" t="str">
        <f>IF($B8960=1,"",IF(AND(TrackingWorksheet!$L8965&lt;&gt;"", TrackingWorksheet!$L8965&gt;=TrackingWorksheet!$J$4,TrackingWorksheet!$L8965&lt;=TrackingWorksheet!$J$5,OR(TrackingWorksheet!$H8965=Lists!$D$5,TrackingWorksheet!$J8965=Lists!$D$5)), 1, 0))</f>
        <v/>
      </c>
      <c r="W8960" s="15" t="str">
        <f>IF($B8960=1,"",IF(AND(TrackingWorksheet!$L8965&lt;&gt;"", TrackingWorksheet!$L8965&gt;=TrackingWorksheet!$J$4,TrackingWorksheet!$L8965&lt;=TrackingWorksheet!$J$5,OR(TrackingWorksheet!$H8965=Lists!$D$6,TrackingWorksheet!$J8965=Lists!$D$6)), 1, 0))</f>
        <v/>
      </c>
      <c r="X8960" s="24" t="str">
        <f>IF(B8960=1,"",IF(AND(TrackingWorksheet!M8965&lt;&gt;"",TrackingWorksheet!M8965&lt;=TrackingWorksheet!$J$5),1,0)*D8960)</f>
        <v/>
      </c>
      <c r="Y8960" s="24" t="str">
        <f>IF(B8960=1,"",IF(AND(TrackingWorksheet!N8965&lt;&gt;"",TrackingWorksheet!N8965&lt;=TrackingWorksheet!$J$5),1,0)*D8960)</f>
        <v/>
      </c>
      <c r="Z8960" s="24" t="str">
        <f>IF(B8960=1,"",IF(TrackingWorksheet!S8965="YES",1,0)*D8960)</f>
        <v/>
      </c>
      <c r="AA8960" s="24">
        <f>TrackingWorksheet!O8965</f>
        <v>0</v>
      </c>
      <c r="AB8960" s="122">
        <f>TrackingWorksheet!Q8965</f>
        <v>0</v>
      </c>
      <c r="AC8960" s="24" t="str">
        <f>IF($B8960=1,"",IF(AA8960=Lists!$N$4,1,0)*D8960)</f>
        <v/>
      </c>
      <c r="AD8960" s="24" t="str">
        <f>IF(B8960=1,"",IF(D8960*AND(TrackingWorksheet!P8965&gt;Calculations!$AG$3,AA8960=Lists!$N$4,TrackingWorksheet!K8965="YES"),1,0))</f>
        <v/>
      </c>
      <c r="AL8960" s="22"/>
    </row>
    <row r="8961" spans="2:38" s="73" customFormat="1" x14ac:dyDescent="0.35">
      <c r="B8961" s="33">
        <f>IF(AND(ISBLANK(TrackingWorksheet!B8966),ISBLANK(TrackingWorksheet!C8966),ISBLANK(TrackingWorksheet!G8966),ISBLANK(TrackingWorksheet!H8966),
ISBLANK(TrackingWorksheet!I8966),ISBLANK(TrackingWorksheet!J8966),ISBLANK(TrackingWorksheet!M8966),
ISBLANK(TrackingWorksheet!N8966)),1,0)</f>
        <v>1</v>
      </c>
      <c r="C8961" s="17" t="str">
        <f>IF(B8961=1,"",TrackingWorksheet!F8966)</f>
        <v/>
      </c>
      <c r="D8961" s="26" t="str">
        <f>IF(B8961=1,"",IF(AND(TrackingWorksheet!B8966&lt;&gt;"",TrackingWorksheet!B8966&lt;=TrackingWorksheet!$J$5,OR(TrackingWorksheet!C8966="",TrackingWorksheet!C8966&gt;=TrackingWorksheet!$J$4)),1,0))</f>
        <v/>
      </c>
      <c r="E8961" s="15" t="str">
        <f>IF(B8961=1,"",IF(AND(TrackingWorksheet!G8966 &lt;&gt;"",TrackingWorksheet!G8966&lt;=TrackingWorksheet!$J$5, TrackingWorksheet!H8966=Lists!$D$4), "Y", "N"))</f>
        <v/>
      </c>
      <c r="F8961" s="15" t="str">
        <f>IF(B8961=1,"",IF(AND(TrackingWorksheet!I8966 &lt;&gt;"", TrackingWorksheet!I8966&lt;=TrackingWorksheet!$J$5, TrackingWorksheet!J8966=Lists!$D$4), "Y", "N"))</f>
        <v/>
      </c>
      <c r="G8961" s="15" t="str">
        <f>IF(B8961=1,"",IF(AND(TrackingWorksheet!G8966 &lt;&gt;"",TrackingWorksheet!G8966&lt;=TrackingWorksheet!$J$5, TrackingWorksheet!H8966=Lists!$D$5), "Y", "N"))</f>
        <v/>
      </c>
      <c r="H8961" s="15" t="str">
        <f>IF(B8961=1,"",IF(AND(TrackingWorksheet!I8966 &lt;&gt;"", TrackingWorksheet!I8966&lt;=TrackingWorksheet!$J$5, TrackingWorksheet!J8966="Moderna"), "Y", "N"))</f>
        <v/>
      </c>
      <c r="I8961" s="26" t="str">
        <f>IF(B8961=1,"",IF(AND(TrackingWorksheet!G8966 &lt;&gt;"", TrackingWorksheet!G8966&lt;=TrackingWorksheet!$J$5, TrackingWorksheet!H8966=Lists!$D$6), 1, 0))</f>
        <v/>
      </c>
      <c r="J8961" s="26" t="str">
        <f t="shared" si="1120"/>
        <v/>
      </c>
      <c r="K8961" s="15" t="str">
        <f>IF(B8961=1,"",IF(AND(TrackingWorksheet!I8966&lt;=TrackingWorksheet!$J$5,TrackingWorksheet!K8966="YES"),0,IF(AND(AND(OR(E8961="Y",F8961="Y"),E8961&lt;&gt;F8961),G8961&lt;&gt;"Y", H8961&lt;&gt;"Y"), 1, 0)))</f>
        <v/>
      </c>
      <c r="L8961" s="26" t="str">
        <f t="shared" si="1121"/>
        <v/>
      </c>
      <c r="M8961" s="15" t="str">
        <f t="shared" si="1122"/>
        <v/>
      </c>
      <c r="N8961" s="26" t="str">
        <f t="shared" si="1123"/>
        <v/>
      </c>
      <c r="O8961" s="15" t="str">
        <f>IF(B8961=1,"",IF(AND(TrackingWorksheet!I8966&lt;=TrackingWorksheet!$J$5,TrackingWorksheet!K8966="YES"),0,IF(AND(AND(OR(G8961="Y",H8961="Y"),G8961&lt;&gt;H8961),E8961&lt;&gt;"Y", F8961&lt;&gt;"Y"), 1, 0)))</f>
        <v/>
      </c>
      <c r="P8961" s="26" t="str">
        <f t="shared" si="1124"/>
        <v/>
      </c>
      <c r="Q8961" s="15" t="str">
        <f t="shared" si="1125"/>
        <v/>
      </c>
      <c r="R8961" s="15" t="str">
        <f t="shared" si="1126"/>
        <v/>
      </c>
      <c r="S8961" s="15" t="str">
        <f>IF(B8961=1,"",IF(AND(OR(AND(TrackingWorksheet!H8966=Lists!$D$7,TrackingWorksheet!H8966=TrackingWorksheet!J8966),TrackingWorksheet!H8966&lt;&gt;TrackingWorksheet!J8966),TrackingWorksheet!K8966="YES",TrackingWorksheet!H8966&lt;&gt;Lists!$D$6,TrackingWorksheet!G8966&lt;=TrackingWorksheet!$J$5,TrackingWorksheet!I8966&lt;=TrackingWorksheet!$J$5),1,0))</f>
        <v/>
      </c>
      <c r="T8961" s="15" t="str">
        <f t="shared" si="1127"/>
        <v/>
      </c>
      <c r="U8961" s="15" t="str">
        <f>IF(B8961=1,"",IF(AND(TrackingWorksheet!L8966&lt;&gt;"", TrackingWorksheet!L8966&gt;=TrackingWorksheet!$J$4,TrackingWorksheet!L8966&lt;=TrackingWorksheet!$J$5,OR(TrackingWorksheet!H8966=Lists!$D$4,TrackingWorksheet!J8966=Lists!$D$4)), 1, 0))</f>
        <v/>
      </c>
      <c r="V8961" s="15" t="str">
        <f>IF($B8961=1,"",IF(AND(TrackingWorksheet!$L8966&lt;&gt;"", TrackingWorksheet!$L8966&gt;=TrackingWorksheet!$J$4,TrackingWorksheet!$L8966&lt;=TrackingWorksheet!$J$5,OR(TrackingWorksheet!$H8966=Lists!$D$5,TrackingWorksheet!$J8966=Lists!$D$5)), 1, 0))</f>
        <v/>
      </c>
      <c r="W8961" s="15" t="str">
        <f>IF($B8961=1,"",IF(AND(TrackingWorksheet!$L8966&lt;&gt;"", TrackingWorksheet!$L8966&gt;=TrackingWorksheet!$J$4,TrackingWorksheet!$L8966&lt;=TrackingWorksheet!$J$5,OR(TrackingWorksheet!$H8966=Lists!$D$6,TrackingWorksheet!$J8966=Lists!$D$6)), 1, 0))</f>
        <v/>
      </c>
      <c r="X8961" s="24" t="str">
        <f>IF(B8961=1,"",IF(AND(TrackingWorksheet!M8966&lt;&gt;"",TrackingWorksheet!M8966&lt;=TrackingWorksheet!$J$5),1,0)*D8961)</f>
        <v/>
      </c>
      <c r="Y8961" s="24" t="str">
        <f>IF(B8961=1,"",IF(AND(TrackingWorksheet!N8966&lt;&gt;"",TrackingWorksheet!N8966&lt;=TrackingWorksheet!$J$5),1,0)*D8961)</f>
        <v/>
      </c>
      <c r="Z8961" s="24" t="str">
        <f>IF(B8961=1,"",IF(TrackingWorksheet!S8966="YES",1,0)*D8961)</f>
        <v/>
      </c>
      <c r="AA8961" s="24">
        <f>TrackingWorksheet!O8966</f>
        <v>0</v>
      </c>
      <c r="AB8961" s="122">
        <f>TrackingWorksheet!Q8966</f>
        <v>0</v>
      </c>
      <c r="AC8961" s="24" t="str">
        <f>IF($B8961=1,"",IF(AA8961=Lists!$N$4,1,0)*D8961)</f>
        <v/>
      </c>
      <c r="AD8961" s="24" t="str">
        <f>IF(B8961=1,"",IF(D8961*AND(TrackingWorksheet!P8966&gt;Calculations!$AG$3,AA8961=Lists!$N$4,TrackingWorksheet!K8966="YES"),1,0))</f>
        <v/>
      </c>
      <c r="AL8961" s="22"/>
    </row>
    <row r="8962" spans="2:38" s="73" customFormat="1" x14ac:dyDescent="0.35">
      <c r="B8962" s="33">
        <f>IF(AND(ISBLANK(TrackingWorksheet!B8967),ISBLANK(TrackingWorksheet!C8967),ISBLANK(TrackingWorksheet!G8967),ISBLANK(TrackingWorksheet!H8967),
ISBLANK(TrackingWorksheet!I8967),ISBLANK(TrackingWorksheet!J8967),ISBLANK(TrackingWorksheet!M8967),
ISBLANK(TrackingWorksheet!N8967)),1,0)</f>
        <v>1</v>
      </c>
      <c r="C8962" s="17" t="str">
        <f>IF(B8962=1,"",TrackingWorksheet!F8967)</f>
        <v/>
      </c>
      <c r="D8962" s="26" t="str">
        <f>IF(B8962=1,"",IF(AND(TrackingWorksheet!B8967&lt;&gt;"",TrackingWorksheet!B8967&lt;=TrackingWorksheet!$J$5,OR(TrackingWorksheet!C8967="",TrackingWorksheet!C8967&gt;=TrackingWorksheet!$J$4)),1,0))</f>
        <v/>
      </c>
      <c r="E8962" s="15" t="str">
        <f>IF(B8962=1,"",IF(AND(TrackingWorksheet!G8967 &lt;&gt;"",TrackingWorksheet!G8967&lt;=TrackingWorksheet!$J$5, TrackingWorksheet!H8967=Lists!$D$4), "Y", "N"))</f>
        <v/>
      </c>
      <c r="F8962" s="15" t="str">
        <f>IF(B8962=1,"",IF(AND(TrackingWorksheet!I8967 &lt;&gt;"", TrackingWorksheet!I8967&lt;=TrackingWorksheet!$J$5, TrackingWorksheet!J8967=Lists!$D$4), "Y", "N"))</f>
        <v/>
      </c>
      <c r="G8962" s="15" t="str">
        <f>IF(B8962=1,"",IF(AND(TrackingWorksheet!G8967 &lt;&gt;"",TrackingWorksheet!G8967&lt;=TrackingWorksheet!$J$5, TrackingWorksheet!H8967=Lists!$D$5), "Y", "N"))</f>
        <v/>
      </c>
      <c r="H8962" s="15" t="str">
        <f>IF(B8962=1,"",IF(AND(TrackingWorksheet!I8967 &lt;&gt;"", TrackingWorksheet!I8967&lt;=TrackingWorksheet!$J$5, TrackingWorksheet!J8967="Moderna"), "Y", "N"))</f>
        <v/>
      </c>
      <c r="I8962" s="26" t="str">
        <f>IF(B8962=1,"",IF(AND(TrackingWorksheet!G8967 &lt;&gt;"", TrackingWorksheet!G8967&lt;=TrackingWorksheet!$J$5, TrackingWorksheet!H8967=Lists!$D$6), 1, 0))</f>
        <v/>
      </c>
      <c r="J8962" s="26" t="str">
        <f t="shared" si="1120"/>
        <v/>
      </c>
      <c r="K8962" s="15" t="str">
        <f>IF(B8962=1,"",IF(AND(TrackingWorksheet!I8967&lt;=TrackingWorksheet!$J$5,TrackingWorksheet!K8967="YES"),0,IF(AND(AND(OR(E8962="Y",F8962="Y"),E8962&lt;&gt;F8962),G8962&lt;&gt;"Y", H8962&lt;&gt;"Y"), 1, 0)))</f>
        <v/>
      </c>
      <c r="L8962" s="26" t="str">
        <f t="shared" si="1121"/>
        <v/>
      </c>
      <c r="M8962" s="15" t="str">
        <f t="shared" si="1122"/>
        <v/>
      </c>
      <c r="N8962" s="26" t="str">
        <f t="shared" si="1123"/>
        <v/>
      </c>
      <c r="O8962" s="15" t="str">
        <f>IF(B8962=1,"",IF(AND(TrackingWorksheet!I8967&lt;=TrackingWorksheet!$J$5,TrackingWorksheet!K8967="YES"),0,IF(AND(AND(OR(G8962="Y",H8962="Y"),G8962&lt;&gt;H8962),E8962&lt;&gt;"Y", F8962&lt;&gt;"Y"), 1, 0)))</f>
        <v/>
      </c>
      <c r="P8962" s="26" t="str">
        <f t="shared" si="1124"/>
        <v/>
      </c>
      <c r="Q8962" s="15" t="str">
        <f t="shared" si="1125"/>
        <v/>
      </c>
      <c r="R8962" s="15" t="str">
        <f t="shared" si="1126"/>
        <v/>
      </c>
      <c r="S8962" s="15" t="str">
        <f>IF(B8962=1,"",IF(AND(OR(AND(TrackingWorksheet!H8967=Lists!$D$7,TrackingWorksheet!H8967=TrackingWorksheet!J8967),TrackingWorksheet!H8967&lt;&gt;TrackingWorksheet!J8967),TrackingWorksheet!K8967="YES",TrackingWorksheet!H8967&lt;&gt;Lists!$D$6,TrackingWorksheet!G8967&lt;=TrackingWorksheet!$J$5,TrackingWorksheet!I8967&lt;=TrackingWorksheet!$J$5),1,0))</f>
        <v/>
      </c>
      <c r="T8962" s="15" t="str">
        <f t="shared" si="1127"/>
        <v/>
      </c>
      <c r="U8962" s="15" t="str">
        <f>IF(B8962=1,"",IF(AND(TrackingWorksheet!L8967&lt;&gt;"", TrackingWorksheet!L8967&gt;=TrackingWorksheet!$J$4,TrackingWorksheet!L8967&lt;=TrackingWorksheet!$J$5,OR(TrackingWorksheet!H8967=Lists!$D$4,TrackingWorksheet!J8967=Lists!$D$4)), 1, 0))</f>
        <v/>
      </c>
      <c r="V8962" s="15" t="str">
        <f>IF($B8962=1,"",IF(AND(TrackingWorksheet!$L8967&lt;&gt;"", TrackingWorksheet!$L8967&gt;=TrackingWorksheet!$J$4,TrackingWorksheet!$L8967&lt;=TrackingWorksheet!$J$5,OR(TrackingWorksheet!$H8967=Lists!$D$5,TrackingWorksheet!$J8967=Lists!$D$5)), 1, 0))</f>
        <v/>
      </c>
      <c r="W8962" s="15" t="str">
        <f>IF($B8962=1,"",IF(AND(TrackingWorksheet!$L8967&lt;&gt;"", TrackingWorksheet!$L8967&gt;=TrackingWorksheet!$J$4,TrackingWorksheet!$L8967&lt;=TrackingWorksheet!$J$5,OR(TrackingWorksheet!$H8967=Lists!$D$6,TrackingWorksheet!$J8967=Lists!$D$6)), 1, 0))</f>
        <v/>
      </c>
      <c r="X8962" s="24" t="str">
        <f>IF(B8962=1,"",IF(AND(TrackingWorksheet!M8967&lt;&gt;"",TrackingWorksheet!M8967&lt;=TrackingWorksheet!$J$5),1,0)*D8962)</f>
        <v/>
      </c>
      <c r="Y8962" s="24" t="str">
        <f>IF(B8962=1,"",IF(AND(TrackingWorksheet!N8967&lt;&gt;"",TrackingWorksheet!N8967&lt;=TrackingWorksheet!$J$5),1,0)*D8962)</f>
        <v/>
      </c>
      <c r="Z8962" s="24" t="str">
        <f>IF(B8962=1,"",IF(TrackingWorksheet!S8967="YES",1,0)*D8962)</f>
        <v/>
      </c>
      <c r="AA8962" s="24">
        <f>TrackingWorksheet!O8967</f>
        <v>0</v>
      </c>
      <c r="AB8962" s="122">
        <f>TrackingWorksheet!Q8967</f>
        <v>0</v>
      </c>
      <c r="AC8962" s="24" t="str">
        <f>IF($B8962=1,"",IF(AA8962=Lists!$N$4,1,0)*D8962)</f>
        <v/>
      </c>
      <c r="AD8962" s="24" t="str">
        <f>IF(B8962=1,"",IF(D8962*AND(TrackingWorksheet!P8967&gt;Calculations!$AG$3,AA8962=Lists!$N$4,TrackingWorksheet!K8967="YES"),1,0))</f>
        <v/>
      </c>
      <c r="AL8962" s="22"/>
    </row>
    <row r="8963" spans="2:38" s="73" customFormat="1" x14ac:dyDescent="0.35">
      <c r="B8963" s="33">
        <f>IF(AND(ISBLANK(TrackingWorksheet!B8968),ISBLANK(TrackingWorksheet!C8968),ISBLANK(TrackingWorksheet!G8968),ISBLANK(TrackingWorksheet!H8968),
ISBLANK(TrackingWorksheet!I8968),ISBLANK(TrackingWorksheet!J8968),ISBLANK(TrackingWorksheet!M8968),
ISBLANK(TrackingWorksheet!N8968)),1,0)</f>
        <v>1</v>
      </c>
      <c r="C8963" s="17" t="str">
        <f>IF(B8963=1,"",TrackingWorksheet!F8968)</f>
        <v/>
      </c>
      <c r="D8963" s="26" t="str">
        <f>IF(B8963=1,"",IF(AND(TrackingWorksheet!B8968&lt;&gt;"",TrackingWorksheet!B8968&lt;=TrackingWorksheet!$J$5,OR(TrackingWorksheet!C8968="",TrackingWorksheet!C8968&gt;=TrackingWorksheet!$J$4)),1,0))</f>
        <v/>
      </c>
      <c r="E8963" s="15" t="str">
        <f>IF(B8963=1,"",IF(AND(TrackingWorksheet!G8968 &lt;&gt;"",TrackingWorksheet!G8968&lt;=TrackingWorksheet!$J$5, TrackingWorksheet!H8968=Lists!$D$4), "Y", "N"))</f>
        <v/>
      </c>
      <c r="F8963" s="15" t="str">
        <f>IF(B8963=1,"",IF(AND(TrackingWorksheet!I8968 &lt;&gt;"", TrackingWorksheet!I8968&lt;=TrackingWorksheet!$J$5, TrackingWorksheet!J8968=Lists!$D$4), "Y", "N"))</f>
        <v/>
      </c>
      <c r="G8963" s="15" t="str">
        <f>IF(B8963=1,"",IF(AND(TrackingWorksheet!G8968 &lt;&gt;"",TrackingWorksheet!G8968&lt;=TrackingWorksheet!$J$5, TrackingWorksheet!H8968=Lists!$D$5), "Y", "N"))</f>
        <v/>
      </c>
      <c r="H8963" s="15" t="str">
        <f>IF(B8963=1,"",IF(AND(TrackingWorksheet!I8968 &lt;&gt;"", TrackingWorksheet!I8968&lt;=TrackingWorksheet!$J$5, TrackingWorksheet!J8968="Moderna"), "Y", "N"))</f>
        <v/>
      </c>
      <c r="I8963" s="26" t="str">
        <f>IF(B8963=1,"",IF(AND(TrackingWorksheet!G8968 &lt;&gt;"", TrackingWorksheet!G8968&lt;=TrackingWorksheet!$J$5, TrackingWorksheet!H8968=Lists!$D$6), 1, 0))</f>
        <v/>
      </c>
      <c r="J8963" s="26" t="str">
        <f t="shared" si="1120"/>
        <v/>
      </c>
      <c r="K8963" s="15" t="str">
        <f>IF(B8963=1,"",IF(AND(TrackingWorksheet!I8968&lt;=TrackingWorksheet!$J$5,TrackingWorksheet!K8968="YES"),0,IF(AND(AND(OR(E8963="Y",F8963="Y"),E8963&lt;&gt;F8963),G8963&lt;&gt;"Y", H8963&lt;&gt;"Y"), 1, 0)))</f>
        <v/>
      </c>
      <c r="L8963" s="26" t="str">
        <f t="shared" si="1121"/>
        <v/>
      </c>
      <c r="M8963" s="15" t="str">
        <f t="shared" si="1122"/>
        <v/>
      </c>
      <c r="N8963" s="26" t="str">
        <f t="shared" si="1123"/>
        <v/>
      </c>
      <c r="O8963" s="15" t="str">
        <f>IF(B8963=1,"",IF(AND(TrackingWorksheet!I8968&lt;=TrackingWorksheet!$J$5,TrackingWorksheet!K8968="YES"),0,IF(AND(AND(OR(G8963="Y",H8963="Y"),G8963&lt;&gt;H8963),E8963&lt;&gt;"Y", F8963&lt;&gt;"Y"), 1, 0)))</f>
        <v/>
      </c>
      <c r="P8963" s="26" t="str">
        <f t="shared" si="1124"/>
        <v/>
      </c>
      <c r="Q8963" s="15" t="str">
        <f t="shared" si="1125"/>
        <v/>
      </c>
      <c r="R8963" s="15" t="str">
        <f t="shared" si="1126"/>
        <v/>
      </c>
      <c r="S8963" s="15" t="str">
        <f>IF(B8963=1,"",IF(AND(OR(AND(TrackingWorksheet!H8968=Lists!$D$7,TrackingWorksheet!H8968=TrackingWorksheet!J8968),TrackingWorksheet!H8968&lt;&gt;TrackingWorksheet!J8968),TrackingWorksheet!K8968="YES",TrackingWorksheet!H8968&lt;&gt;Lists!$D$6,TrackingWorksheet!G8968&lt;=TrackingWorksheet!$J$5,TrackingWorksheet!I8968&lt;=TrackingWorksheet!$J$5),1,0))</f>
        <v/>
      </c>
      <c r="T8963" s="15" t="str">
        <f t="shared" si="1127"/>
        <v/>
      </c>
      <c r="U8963" s="15" t="str">
        <f>IF(B8963=1,"",IF(AND(TrackingWorksheet!L8968&lt;&gt;"", TrackingWorksheet!L8968&gt;=TrackingWorksheet!$J$4,TrackingWorksheet!L8968&lt;=TrackingWorksheet!$J$5,OR(TrackingWorksheet!H8968=Lists!$D$4,TrackingWorksheet!J8968=Lists!$D$4)), 1, 0))</f>
        <v/>
      </c>
      <c r="V8963" s="15" t="str">
        <f>IF($B8963=1,"",IF(AND(TrackingWorksheet!$L8968&lt;&gt;"", TrackingWorksheet!$L8968&gt;=TrackingWorksheet!$J$4,TrackingWorksheet!$L8968&lt;=TrackingWorksheet!$J$5,OR(TrackingWorksheet!$H8968=Lists!$D$5,TrackingWorksheet!$J8968=Lists!$D$5)), 1, 0))</f>
        <v/>
      </c>
      <c r="W8963" s="15" t="str">
        <f>IF($B8963=1,"",IF(AND(TrackingWorksheet!$L8968&lt;&gt;"", TrackingWorksheet!$L8968&gt;=TrackingWorksheet!$J$4,TrackingWorksheet!$L8968&lt;=TrackingWorksheet!$J$5,OR(TrackingWorksheet!$H8968=Lists!$D$6,TrackingWorksheet!$J8968=Lists!$D$6)), 1, 0))</f>
        <v/>
      </c>
      <c r="X8963" s="24" t="str">
        <f>IF(B8963=1,"",IF(AND(TrackingWorksheet!M8968&lt;&gt;"",TrackingWorksheet!M8968&lt;=TrackingWorksheet!$J$5),1,0)*D8963)</f>
        <v/>
      </c>
      <c r="Y8963" s="24" t="str">
        <f>IF(B8963=1,"",IF(AND(TrackingWorksheet!N8968&lt;&gt;"",TrackingWorksheet!N8968&lt;=TrackingWorksheet!$J$5),1,0)*D8963)</f>
        <v/>
      </c>
      <c r="Z8963" s="24" t="str">
        <f>IF(B8963=1,"",IF(TrackingWorksheet!S8968="YES",1,0)*D8963)</f>
        <v/>
      </c>
      <c r="AA8963" s="24">
        <f>TrackingWorksheet!O8968</f>
        <v>0</v>
      </c>
      <c r="AB8963" s="122">
        <f>TrackingWorksheet!Q8968</f>
        <v>0</v>
      </c>
      <c r="AC8963" s="24" t="str">
        <f>IF($B8963=1,"",IF(AA8963=Lists!$N$4,1,0)*D8963)</f>
        <v/>
      </c>
      <c r="AD8963" s="24" t="str">
        <f>IF(B8963=1,"",IF(D8963*AND(TrackingWorksheet!P8968&gt;Calculations!$AG$3,AA8963=Lists!$N$4,TrackingWorksheet!K8968="YES"),1,0))</f>
        <v/>
      </c>
      <c r="AL8963" s="22"/>
    </row>
    <row r="8964" spans="2:38" s="73" customFormat="1" x14ac:dyDescent="0.35">
      <c r="B8964" s="33">
        <f>IF(AND(ISBLANK(TrackingWorksheet!B8969),ISBLANK(TrackingWorksheet!C8969),ISBLANK(TrackingWorksheet!G8969),ISBLANK(TrackingWorksheet!H8969),
ISBLANK(TrackingWorksheet!I8969),ISBLANK(TrackingWorksheet!J8969),ISBLANK(TrackingWorksheet!M8969),
ISBLANK(TrackingWorksheet!N8969)),1,0)</f>
        <v>1</v>
      </c>
      <c r="C8964" s="17" t="str">
        <f>IF(B8964=1,"",TrackingWorksheet!F8969)</f>
        <v/>
      </c>
      <c r="D8964" s="26" t="str">
        <f>IF(B8964=1,"",IF(AND(TrackingWorksheet!B8969&lt;&gt;"",TrackingWorksheet!B8969&lt;=TrackingWorksheet!$J$5,OR(TrackingWorksheet!C8969="",TrackingWorksheet!C8969&gt;=TrackingWorksheet!$J$4)),1,0))</f>
        <v/>
      </c>
      <c r="E8964" s="15" t="str">
        <f>IF(B8964=1,"",IF(AND(TrackingWorksheet!G8969 &lt;&gt;"",TrackingWorksheet!G8969&lt;=TrackingWorksheet!$J$5, TrackingWorksheet!H8969=Lists!$D$4), "Y", "N"))</f>
        <v/>
      </c>
      <c r="F8964" s="15" t="str">
        <f>IF(B8964=1,"",IF(AND(TrackingWorksheet!I8969 &lt;&gt;"", TrackingWorksheet!I8969&lt;=TrackingWorksheet!$J$5, TrackingWorksheet!J8969=Lists!$D$4), "Y", "N"))</f>
        <v/>
      </c>
      <c r="G8964" s="15" t="str">
        <f>IF(B8964=1,"",IF(AND(TrackingWorksheet!G8969 &lt;&gt;"",TrackingWorksheet!G8969&lt;=TrackingWorksheet!$J$5, TrackingWorksheet!H8969=Lists!$D$5), "Y", "N"))</f>
        <v/>
      </c>
      <c r="H8964" s="15" t="str">
        <f>IF(B8964=1,"",IF(AND(TrackingWorksheet!I8969 &lt;&gt;"", TrackingWorksheet!I8969&lt;=TrackingWorksheet!$J$5, TrackingWorksheet!J8969="Moderna"), "Y", "N"))</f>
        <v/>
      </c>
      <c r="I8964" s="26" t="str">
        <f>IF(B8964=1,"",IF(AND(TrackingWorksheet!G8969 &lt;&gt;"", TrackingWorksheet!G8969&lt;=TrackingWorksheet!$J$5, TrackingWorksheet!H8969=Lists!$D$6), 1, 0))</f>
        <v/>
      </c>
      <c r="J8964" s="26" t="str">
        <f t="shared" si="1120"/>
        <v/>
      </c>
      <c r="K8964" s="15" t="str">
        <f>IF(B8964=1,"",IF(AND(TrackingWorksheet!I8969&lt;=TrackingWorksheet!$J$5,TrackingWorksheet!K8969="YES"),0,IF(AND(AND(OR(E8964="Y",F8964="Y"),E8964&lt;&gt;F8964),G8964&lt;&gt;"Y", H8964&lt;&gt;"Y"), 1, 0)))</f>
        <v/>
      </c>
      <c r="L8964" s="26" t="str">
        <f t="shared" si="1121"/>
        <v/>
      </c>
      <c r="M8964" s="15" t="str">
        <f t="shared" si="1122"/>
        <v/>
      </c>
      <c r="N8964" s="26" t="str">
        <f t="shared" si="1123"/>
        <v/>
      </c>
      <c r="O8964" s="15" t="str">
        <f>IF(B8964=1,"",IF(AND(TrackingWorksheet!I8969&lt;=TrackingWorksheet!$J$5,TrackingWorksheet!K8969="YES"),0,IF(AND(AND(OR(G8964="Y",H8964="Y"),G8964&lt;&gt;H8964),E8964&lt;&gt;"Y", F8964&lt;&gt;"Y"), 1, 0)))</f>
        <v/>
      </c>
      <c r="P8964" s="26" t="str">
        <f t="shared" si="1124"/>
        <v/>
      </c>
      <c r="Q8964" s="15" t="str">
        <f t="shared" si="1125"/>
        <v/>
      </c>
      <c r="R8964" s="15" t="str">
        <f t="shared" si="1126"/>
        <v/>
      </c>
      <c r="S8964" s="15" t="str">
        <f>IF(B8964=1,"",IF(AND(OR(AND(TrackingWorksheet!H8969=Lists!$D$7,TrackingWorksheet!H8969=TrackingWorksheet!J8969),TrackingWorksheet!H8969&lt;&gt;TrackingWorksheet!J8969),TrackingWorksheet!K8969="YES",TrackingWorksheet!H8969&lt;&gt;Lists!$D$6,TrackingWorksheet!G8969&lt;=TrackingWorksheet!$J$5,TrackingWorksheet!I8969&lt;=TrackingWorksheet!$J$5),1,0))</f>
        <v/>
      </c>
      <c r="T8964" s="15" t="str">
        <f t="shared" si="1127"/>
        <v/>
      </c>
      <c r="U8964" s="15" t="str">
        <f>IF(B8964=1,"",IF(AND(TrackingWorksheet!L8969&lt;&gt;"", TrackingWorksheet!L8969&gt;=TrackingWorksheet!$J$4,TrackingWorksheet!L8969&lt;=TrackingWorksheet!$J$5,OR(TrackingWorksheet!H8969=Lists!$D$4,TrackingWorksheet!J8969=Lists!$D$4)), 1, 0))</f>
        <v/>
      </c>
      <c r="V8964" s="15" t="str">
        <f>IF($B8964=1,"",IF(AND(TrackingWorksheet!$L8969&lt;&gt;"", TrackingWorksheet!$L8969&gt;=TrackingWorksheet!$J$4,TrackingWorksheet!$L8969&lt;=TrackingWorksheet!$J$5,OR(TrackingWorksheet!$H8969=Lists!$D$5,TrackingWorksheet!$J8969=Lists!$D$5)), 1, 0))</f>
        <v/>
      </c>
      <c r="W8964" s="15" t="str">
        <f>IF($B8964=1,"",IF(AND(TrackingWorksheet!$L8969&lt;&gt;"", TrackingWorksheet!$L8969&gt;=TrackingWorksheet!$J$4,TrackingWorksheet!$L8969&lt;=TrackingWorksheet!$J$5,OR(TrackingWorksheet!$H8969=Lists!$D$6,TrackingWorksheet!$J8969=Lists!$D$6)), 1, 0))</f>
        <v/>
      </c>
      <c r="X8964" s="24" t="str">
        <f>IF(B8964=1,"",IF(AND(TrackingWorksheet!M8969&lt;&gt;"",TrackingWorksheet!M8969&lt;=TrackingWorksheet!$J$5),1,0)*D8964)</f>
        <v/>
      </c>
      <c r="Y8964" s="24" t="str">
        <f>IF(B8964=1,"",IF(AND(TrackingWorksheet!N8969&lt;&gt;"",TrackingWorksheet!N8969&lt;=TrackingWorksheet!$J$5),1,0)*D8964)</f>
        <v/>
      </c>
      <c r="Z8964" s="24" t="str">
        <f>IF(B8964=1,"",IF(TrackingWorksheet!S8969="YES",1,0)*D8964)</f>
        <v/>
      </c>
      <c r="AA8964" s="24">
        <f>TrackingWorksheet!O8969</f>
        <v>0</v>
      </c>
      <c r="AB8964" s="122">
        <f>TrackingWorksheet!Q8969</f>
        <v>0</v>
      </c>
      <c r="AC8964" s="24" t="str">
        <f>IF($B8964=1,"",IF(AA8964=Lists!$N$4,1,0)*D8964)</f>
        <v/>
      </c>
      <c r="AD8964" s="24" t="str">
        <f>IF(B8964=1,"",IF(D8964*AND(TrackingWorksheet!P8969&gt;Calculations!$AG$3,AA8964=Lists!$N$4,TrackingWorksheet!K8969="YES"),1,0))</f>
        <v/>
      </c>
      <c r="AL8964" s="22"/>
    </row>
    <row r="8965" spans="2:38" s="73" customFormat="1" x14ac:dyDescent="0.35">
      <c r="B8965" s="33">
        <f>IF(AND(ISBLANK(TrackingWorksheet!B8970),ISBLANK(TrackingWorksheet!C8970),ISBLANK(TrackingWorksheet!G8970),ISBLANK(TrackingWorksheet!H8970),
ISBLANK(TrackingWorksheet!I8970),ISBLANK(TrackingWorksheet!J8970),ISBLANK(TrackingWorksheet!M8970),
ISBLANK(TrackingWorksheet!N8970)),1,0)</f>
        <v>1</v>
      </c>
      <c r="C8965" s="17" t="str">
        <f>IF(B8965=1,"",TrackingWorksheet!F8970)</f>
        <v/>
      </c>
      <c r="D8965" s="26" t="str">
        <f>IF(B8965=1,"",IF(AND(TrackingWorksheet!B8970&lt;&gt;"",TrackingWorksheet!B8970&lt;=TrackingWorksheet!$J$5,OR(TrackingWorksheet!C8970="",TrackingWorksheet!C8970&gt;=TrackingWorksheet!$J$4)),1,0))</f>
        <v/>
      </c>
      <c r="E8965" s="15" t="str">
        <f>IF(B8965=1,"",IF(AND(TrackingWorksheet!G8970 &lt;&gt;"",TrackingWorksheet!G8970&lt;=TrackingWorksheet!$J$5, TrackingWorksheet!H8970=Lists!$D$4), "Y", "N"))</f>
        <v/>
      </c>
      <c r="F8965" s="15" t="str">
        <f>IF(B8965=1,"",IF(AND(TrackingWorksheet!I8970 &lt;&gt;"", TrackingWorksheet!I8970&lt;=TrackingWorksheet!$J$5, TrackingWorksheet!J8970=Lists!$D$4), "Y", "N"))</f>
        <v/>
      </c>
      <c r="G8965" s="15" t="str">
        <f>IF(B8965=1,"",IF(AND(TrackingWorksheet!G8970 &lt;&gt;"",TrackingWorksheet!G8970&lt;=TrackingWorksheet!$J$5, TrackingWorksheet!H8970=Lists!$D$5), "Y", "N"))</f>
        <v/>
      </c>
      <c r="H8965" s="15" t="str">
        <f>IF(B8965=1,"",IF(AND(TrackingWorksheet!I8970 &lt;&gt;"", TrackingWorksheet!I8970&lt;=TrackingWorksheet!$J$5, TrackingWorksheet!J8970="Moderna"), "Y", "N"))</f>
        <v/>
      </c>
      <c r="I8965" s="26" t="str">
        <f>IF(B8965=1,"",IF(AND(TrackingWorksheet!G8970 &lt;&gt;"", TrackingWorksheet!G8970&lt;=TrackingWorksheet!$J$5, TrackingWorksheet!H8970=Lists!$D$6), 1, 0))</f>
        <v/>
      </c>
      <c r="J8965" s="26" t="str">
        <f t="shared" si="1120"/>
        <v/>
      </c>
      <c r="K8965" s="15" t="str">
        <f>IF(B8965=1,"",IF(AND(TrackingWorksheet!I8970&lt;=TrackingWorksheet!$J$5,TrackingWorksheet!K8970="YES"),0,IF(AND(AND(OR(E8965="Y",F8965="Y"),E8965&lt;&gt;F8965),G8965&lt;&gt;"Y", H8965&lt;&gt;"Y"), 1, 0)))</f>
        <v/>
      </c>
      <c r="L8965" s="26" t="str">
        <f t="shared" si="1121"/>
        <v/>
      </c>
      <c r="M8965" s="15" t="str">
        <f t="shared" si="1122"/>
        <v/>
      </c>
      <c r="N8965" s="26" t="str">
        <f t="shared" si="1123"/>
        <v/>
      </c>
      <c r="O8965" s="15" t="str">
        <f>IF(B8965=1,"",IF(AND(TrackingWorksheet!I8970&lt;=TrackingWorksheet!$J$5,TrackingWorksheet!K8970="YES"),0,IF(AND(AND(OR(G8965="Y",H8965="Y"),G8965&lt;&gt;H8965),E8965&lt;&gt;"Y", F8965&lt;&gt;"Y"), 1, 0)))</f>
        <v/>
      </c>
      <c r="P8965" s="26" t="str">
        <f t="shared" si="1124"/>
        <v/>
      </c>
      <c r="Q8965" s="15" t="str">
        <f t="shared" si="1125"/>
        <v/>
      </c>
      <c r="R8965" s="15" t="str">
        <f t="shared" si="1126"/>
        <v/>
      </c>
      <c r="S8965" s="15" t="str">
        <f>IF(B8965=1,"",IF(AND(OR(AND(TrackingWorksheet!H8970=Lists!$D$7,TrackingWorksheet!H8970=TrackingWorksheet!J8970),TrackingWorksheet!H8970&lt;&gt;TrackingWorksheet!J8970),TrackingWorksheet!K8970="YES",TrackingWorksheet!H8970&lt;&gt;Lists!$D$6,TrackingWorksheet!G8970&lt;=TrackingWorksheet!$J$5,TrackingWorksheet!I8970&lt;=TrackingWorksheet!$J$5),1,0))</f>
        <v/>
      </c>
      <c r="T8965" s="15" t="str">
        <f t="shared" si="1127"/>
        <v/>
      </c>
      <c r="U8965" s="15" t="str">
        <f>IF(B8965=1,"",IF(AND(TrackingWorksheet!L8970&lt;&gt;"", TrackingWorksheet!L8970&gt;=TrackingWorksheet!$J$4,TrackingWorksheet!L8970&lt;=TrackingWorksheet!$J$5,OR(TrackingWorksheet!H8970=Lists!$D$4,TrackingWorksheet!J8970=Lists!$D$4)), 1, 0))</f>
        <v/>
      </c>
      <c r="V8965" s="15" t="str">
        <f>IF($B8965=1,"",IF(AND(TrackingWorksheet!$L8970&lt;&gt;"", TrackingWorksheet!$L8970&gt;=TrackingWorksheet!$J$4,TrackingWorksheet!$L8970&lt;=TrackingWorksheet!$J$5,OR(TrackingWorksheet!$H8970=Lists!$D$5,TrackingWorksheet!$J8970=Lists!$D$5)), 1, 0))</f>
        <v/>
      </c>
      <c r="W8965" s="15" t="str">
        <f>IF($B8965=1,"",IF(AND(TrackingWorksheet!$L8970&lt;&gt;"", TrackingWorksheet!$L8970&gt;=TrackingWorksheet!$J$4,TrackingWorksheet!$L8970&lt;=TrackingWorksheet!$J$5,OR(TrackingWorksheet!$H8970=Lists!$D$6,TrackingWorksheet!$J8970=Lists!$D$6)), 1, 0))</f>
        <v/>
      </c>
      <c r="X8965" s="24" t="str">
        <f>IF(B8965=1,"",IF(AND(TrackingWorksheet!M8970&lt;&gt;"",TrackingWorksheet!M8970&lt;=TrackingWorksheet!$J$5),1,0)*D8965)</f>
        <v/>
      </c>
      <c r="Y8965" s="24" t="str">
        <f>IF(B8965=1,"",IF(AND(TrackingWorksheet!N8970&lt;&gt;"",TrackingWorksheet!N8970&lt;=TrackingWorksheet!$J$5),1,0)*D8965)</f>
        <v/>
      </c>
      <c r="Z8965" s="24" t="str">
        <f>IF(B8965=1,"",IF(TrackingWorksheet!S8970="YES",1,0)*D8965)</f>
        <v/>
      </c>
      <c r="AA8965" s="24">
        <f>TrackingWorksheet!O8970</f>
        <v>0</v>
      </c>
      <c r="AB8965" s="122">
        <f>TrackingWorksheet!Q8970</f>
        <v>0</v>
      </c>
      <c r="AC8965" s="24" t="str">
        <f>IF($B8965=1,"",IF(AA8965=Lists!$N$4,1,0)*D8965)</f>
        <v/>
      </c>
      <c r="AD8965" s="24" t="str">
        <f>IF(B8965=1,"",IF(D8965*AND(TrackingWorksheet!P8970&gt;Calculations!$AG$3,AA8965=Lists!$N$4,TrackingWorksheet!K8970="YES"),1,0))</f>
        <v/>
      </c>
      <c r="AL8965" s="22"/>
    </row>
    <row r="8966" spans="2:38" s="73" customFormat="1" x14ac:dyDescent="0.35">
      <c r="B8966" s="33">
        <f>IF(AND(ISBLANK(TrackingWorksheet!B8971),ISBLANK(TrackingWorksheet!C8971),ISBLANK(TrackingWorksheet!G8971),ISBLANK(TrackingWorksheet!H8971),
ISBLANK(TrackingWorksheet!I8971),ISBLANK(TrackingWorksheet!J8971),ISBLANK(TrackingWorksheet!M8971),
ISBLANK(TrackingWorksheet!N8971)),1,0)</f>
        <v>1</v>
      </c>
      <c r="C8966" s="17" t="str">
        <f>IF(B8966=1,"",TrackingWorksheet!F8971)</f>
        <v/>
      </c>
      <c r="D8966" s="26" t="str">
        <f>IF(B8966=1,"",IF(AND(TrackingWorksheet!B8971&lt;&gt;"",TrackingWorksheet!B8971&lt;=TrackingWorksheet!$J$5,OR(TrackingWorksheet!C8971="",TrackingWorksheet!C8971&gt;=TrackingWorksheet!$J$4)),1,0))</f>
        <v/>
      </c>
      <c r="E8966" s="15" t="str">
        <f>IF(B8966=1,"",IF(AND(TrackingWorksheet!G8971 &lt;&gt;"",TrackingWorksheet!G8971&lt;=TrackingWorksheet!$J$5, TrackingWorksheet!H8971=Lists!$D$4), "Y", "N"))</f>
        <v/>
      </c>
      <c r="F8966" s="15" t="str">
        <f>IF(B8966=1,"",IF(AND(TrackingWorksheet!I8971 &lt;&gt;"", TrackingWorksheet!I8971&lt;=TrackingWorksheet!$J$5, TrackingWorksheet!J8971=Lists!$D$4), "Y", "N"))</f>
        <v/>
      </c>
      <c r="G8966" s="15" t="str">
        <f>IF(B8966=1,"",IF(AND(TrackingWorksheet!G8971 &lt;&gt;"",TrackingWorksheet!G8971&lt;=TrackingWorksheet!$J$5, TrackingWorksheet!H8971=Lists!$D$5), "Y", "N"))</f>
        <v/>
      </c>
      <c r="H8966" s="15" t="str">
        <f>IF(B8966=1,"",IF(AND(TrackingWorksheet!I8971 &lt;&gt;"", TrackingWorksheet!I8971&lt;=TrackingWorksheet!$J$5, TrackingWorksheet!J8971="Moderna"), "Y", "N"))</f>
        <v/>
      </c>
      <c r="I8966" s="26" t="str">
        <f>IF(B8966=1,"",IF(AND(TrackingWorksheet!G8971 &lt;&gt;"", TrackingWorksheet!G8971&lt;=TrackingWorksheet!$J$5, TrackingWorksheet!H8971=Lists!$D$6), 1, 0))</f>
        <v/>
      </c>
      <c r="J8966" s="26" t="str">
        <f t="shared" si="1120"/>
        <v/>
      </c>
      <c r="K8966" s="15" t="str">
        <f>IF(B8966=1,"",IF(AND(TrackingWorksheet!I8971&lt;=TrackingWorksheet!$J$5,TrackingWorksheet!K8971="YES"),0,IF(AND(AND(OR(E8966="Y",F8966="Y"),E8966&lt;&gt;F8966),G8966&lt;&gt;"Y", H8966&lt;&gt;"Y"), 1, 0)))</f>
        <v/>
      </c>
      <c r="L8966" s="26" t="str">
        <f t="shared" si="1121"/>
        <v/>
      </c>
      <c r="M8966" s="15" t="str">
        <f t="shared" si="1122"/>
        <v/>
      </c>
      <c r="N8966" s="26" t="str">
        <f t="shared" si="1123"/>
        <v/>
      </c>
      <c r="O8966" s="15" t="str">
        <f>IF(B8966=1,"",IF(AND(TrackingWorksheet!I8971&lt;=TrackingWorksheet!$J$5,TrackingWorksheet!K8971="YES"),0,IF(AND(AND(OR(G8966="Y",H8966="Y"),G8966&lt;&gt;H8966),E8966&lt;&gt;"Y", F8966&lt;&gt;"Y"), 1, 0)))</f>
        <v/>
      </c>
      <c r="P8966" s="26" t="str">
        <f t="shared" si="1124"/>
        <v/>
      </c>
      <c r="Q8966" s="15" t="str">
        <f t="shared" si="1125"/>
        <v/>
      </c>
      <c r="R8966" s="15" t="str">
        <f t="shared" si="1126"/>
        <v/>
      </c>
      <c r="S8966" s="15" t="str">
        <f>IF(B8966=1,"",IF(AND(OR(AND(TrackingWorksheet!H8971=Lists!$D$7,TrackingWorksheet!H8971=TrackingWorksheet!J8971),TrackingWorksheet!H8971&lt;&gt;TrackingWorksheet!J8971),TrackingWorksheet!K8971="YES",TrackingWorksheet!H8971&lt;&gt;Lists!$D$6,TrackingWorksheet!G8971&lt;=TrackingWorksheet!$J$5,TrackingWorksheet!I8971&lt;=TrackingWorksheet!$J$5),1,0))</f>
        <v/>
      </c>
      <c r="T8966" s="15" t="str">
        <f t="shared" si="1127"/>
        <v/>
      </c>
      <c r="U8966" s="15" t="str">
        <f>IF(B8966=1,"",IF(AND(TrackingWorksheet!L8971&lt;&gt;"", TrackingWorksheet!L8971&gt;=TrackingWorksheet!$J$4,TrackingWorksheet!L8971&lt;=TrackingWorksheet!$J$5,OR(TrackingWorksheet!H8971=Lists!$D$4,TrackingWorksheet!J8971=Lists!$D$4)), 1, 0))</f>
        <v/>
      </c>
      <c r="V8966" s="15" t="str">
        <f>IF($B8966=1,"",IF(AND(TrackingWorksheet!$L8971&lt;&gt;"", TrackingWorksheet!$L8971&gt;=TrackingWorksheet!$J$4,TrackingWorksheet!$L8971&lt;=TrackingWorksheet!$J$5,OR(TrackingWorksheet!$H8971=Lists!$D$5,TrackingWorksheet!$J8971=Lists!$D$5)), 1, 0))</f>
        <v/>
      </c>
      <c r="W8966" s="15" t="str">
        <f>IF($B8966=1,"",IF(AND(TrackingWorksheet!$L8971&lt;&gt;"", TrackingWorksheet!$L8971&gt;=TrackingWorksheet!$J$4,TrackingWorksheet!$L8971&lt;=TrackingWorksheet!$J$5,OR(TrackingWorksheet!$H8971=Lists!$D$6,TrackingWorksheet!$J8971=Lists!$D$6)), 1, 0))</f>
        <v/>
      </c>
      <c r="X8966" s="24" t="str">
        <f>IF(B8966=1,"",IF(AND(TrackingWorksheet!M8971&lt;&gt;"",TrackingWorksheet!M8971&lt;=TrackingWorksheet!$J$5),1,0)*D8966)</f>
        <v/>
      </c>
      <c r="Y8966" s="24" t="str">
        <f>IF(B8966=1,"",IF(AND(TrackingWorksheet!N8971&lt;&gt;"",TrackingWorksheet!N8971&lt;=TrackingWorksheet!$J$5),1,0)*D8966)</f>
        <v/>
      </c>
      <c r="Z8966" s="24" t="str">
        <f>IF(B8966=1,"",IF(TrackingWorksheet!S8971="YES",1,0)*D8966)</f>
        <v/>
      </c>
      <c r="AA8966" s="24">
        <f>TrackingWorksheet!O8971</f>
        <v>0</v>
      </c>
      <c r="AB8966" s="122">
        <f>TrackingWorksheet!Q8971</f>
        <v>0</v>
      </c>
      <c r="AC8966" s="24" t="str">
        <f>IF($B8966=1,"",IF(AA8966=Lists!$N$4,1,0)*D8966)</f>
        <v/>
      </c>
      <c r="AD8966" s="24" t="str">
        <f>IF(B8966=1,"",IF(D8966*AND(TrackingWorksheet!P8971&gt;Calculations!$AG$3,AA8966=Lists!$N$4,TrackingWorksheet!K8971="YES"),1,0))</f>
        <v/>
      </c>
      <c r="AL8966" s="22"/>
    </row>
    <row r="8967" spans="2:38" s="73" customFormat="1" x14ac:dyDescent="0.35">
      <c r="B8967" s="33">
        <f>IF(AND(ISBLANK(TrackingWorksheet!B8972),ISBLANK(TrackingWorksheet!C8972),ISBLANK(TrackingWorksheet!G8972),ISBLANK(TrackingWorksheet!H8972),
ISBLANK(TrackingWorksheet!I8972),ISBLANK(TrackingWorksheet!J8972),ISBLANK(TrackingWorksheet!M8972),
ISBLANK(TrackingWorksheet!N8972)),1,0)</f>
        <v>1</v>
      </c>
      <c r="C8967" s="17" t="str">
        <f>IF(B8967=1,"",TrackingWorksheet!F8972)</f>
        <v/>
      </c>
      <c r="D8967" s="26" t="str">
        <f>IF(B8967=1,"",IF(AND(TrackingWorksheet!B8972&lt;&gt;"",TrackingWorksheet!B8972&lt;=TrackingWorksheet!$J$5,OR(TrackingWorksheet!C8972="",TrackingWorksheet!C8972&gt;=TrackingWorksheet!$J$4)),1,0))</f>
        <v/>
      </c>
      <c r="E8967" s="15" t="str">
        <f>IF(B8967=1,"",IF(AND(TrackingWorksheet!G8972 &lt;&gt;"",TrackingWorksheet!G8972&lt;=TrackingWorksheet!$J$5, TrackingWorksheet!H8972=Lists!$D$4), "Y", "N"))</f>
        <v/>
      </c>
      <c r="F8967" s="15" t="str">
        <f>IF(B8967=1,"",IF(AND(TrackingWorksheet!I8972 &lt;&gt;"", TrackingWorksheet!I8972&lt;=TrackingWorksheet!$J$5, TrackingWorksheet!J8972=Lists!$D$4), "Y", "N"))</f>
        <v/>
      </c>
      <c r="G8967" s="15" t="str">
        <f>IF(B8967=1,"",IF(AND(TrackingWorksheet!G8972 &lt;&gt;"",TrackingWorksheet!G8972&lt;=TrackingWorksheet!$J$5, TrackingWorksheet!H8972=Lists!$D$5), "Y", "N"))</f>
        <v/>
      </c>
      <c r="H8967" s="15" t="str">
        <f>IF(B8967=1,"",IF(AND(TrackingWorksheet!I8972 &lt;&gt;"", TrackingWorksheet!I8972&lt;=TrackingWorksheet!$J$5, TrackingWorksheet!J8972="Moderna"), "Y", "N"))</f>
        <v/>
      </c>
      <c r="I8967" s="26" t="str">
        <f>IF(B8967=1,"",IF(AND(TrackingWorksheet!G8972 &lt;&gt;"", TrackingWorksheet!G8972&lt;=TrackingWorksheet!$J$5, TrackingWorksheet!H8972=Lists!$D$6), 1, 0))</f>
        <v/>
      </c>
      <c r="J8967" s="26" t="str">
        <f t="shared" si="1120"/>
        <v/>
      </c>
      <c r="K8967" s="15" t="str">
        <f>IF(B8967=1,"",IF(AND(TrackingWorksheet!I8972&lt;=TrackingWorksheet!$J$5,TrackingWorksheet!K8972="YES"),0,IF(AND(AND(OR(E8967="Y",F8967="Y"),E8967&lt;&gt;F8967),G8967&lt;&gt;"Y", H8967&lt;&gt;"Y"), 1, 0)))</f>
        <v/>
      </c>
      <c r="L8967" s="26" t="str">
        <f t="shared" si="1121"/>
        <v/>
      </c>
      <c r="M8967" s="15" t="str">
        <f t="shared" si="1122"/>
        <v/>
      </c>
      <c r="N8967" s="26" t="str">
        <f t="shared" si="1123"/>
        <v/>
      </c>
      <c r="O8967" s="15" t="str">
        <f>IF(B8967=1,"",IF(AND(TrackingWorksheet!I8972&lt;=TrackingWorksheet!$J$5,TrackingWorksheet!K8972="YES"),0,IF(AND(AND(OR(G8967="Y",H8967="Y"),G8967&lt;&gt;H8967),E8967&lt;&gt;"Y", F8967&lt;&gt;"Y"), 1, 0)))</f>
        <v/>
      </c>
      <c r="P8967" s="26" t="str">
        <f t="shared" si="1124"/>
        <v/>
      </c>
      <c r="Q8967" s="15" t="str">
        <f t="shared" si="1125"/>
        <v/>
      </c>
      <c r="R8967" s="15" t="str">
        <f t="shared" si="1126"/>
        <v/>
      </c>
      <c r="S8967" s="15" t="str">
        <f>IF(B8967=1,"",IF(AND(OR(AND(TrackingWorksheet!H8972=Lists!$D$7,TrackingWorksheet!H8972=TrackingWorksheet!J8972),TrackingWorksheet!H8972&lt;&gt;TrackingWorksheet!J8972),TrackingWorksheet!K8972="YES",TrackingWorksheet!H8972&lt;&gt;Lists!$D$6,TrackingWorksheet!G8972&lt;=TrackingWorksheet!$J$5,TrackingWorksheet!I8972&lt;=TrackingWorksheet!$J$5),1,0))</f>
        <v/>
      </c>
      <c r="T8967" s="15" t="str">
        <f t="shared" si="1127"/>
        <v/>
      </c>
      <c r="U8967" s="15" t="str">
        <f>IF(B8967=1,"",IF(AND(TrackingWorksheet!L8972&lt;&gt;"", TrackingWorksheet!L8972&gt;=TrackingWorksheet!$J$4,TrackingWorksheet!L8972&lt;=TrackingWorksheet!$J$5,OR(TrackingWorksheet!H8972=Lists!$D$4,TrackingWorksheet!J8972=Lists!$D$4)), 1, 0))</f>
        <v/>
      </c>
      <c r="V8967" s="15" t="str">
        <f>IF($B8967=1,"",IF(AND(TrackingWorksheet!$L8972&lt;&gt;"", TrackingWorksheet!$L8972&gt;=TrackingWorksheet!$J$4,TrackingWorksheet!$L8972&lt;=TrackingWorksheet!$J$5,OR(TrackingWorksheet!$H8972=Lists!$D$5,TrackingWorksheet!$J8972=Lists!$D$5)), 1, 0))</f>
        <v/>
      </c>
      <c r="W8967" s="15" t="str">
        <f>IF($B8967=1,"",IF(AND(TrackingWorksheet!$L8972&lt;&gt;"", TrackingWorksheet!$L8972&gt;=TrackingWorksheet!$J$4,TrackingWorksheet!$L8972&lt;=TrackingWorksheet!$J$5,OR(TrackingWorksheet!$H8972=Lists!$D$6,TrackingWorksheet!$J8972=Lists!$D$6)), 1, 0))</f>
        <v/>
      </c>
      <c r="X8967" s="24" t="str">
        <f>IF(B8967=1,"",IF(AND(TrackingWorksheet!M8972&lt;&gt;"",TrackingWorksheet!M8972&lt;=TrackingWorksheet!$J$5),1,0)*D8967)</f>
        <v/>
      </c>
      <c r="Y8967" s="24" t="str">
        <f>IF(B8967=1,"",IF(AND(TrackingWorksheet!N8972&lt;&gt;"",TrackingWorksheet!N8972&lt;=TrackingWorksheet!$J$5),1,0)*D8967)</f>
        <v/>
      </c>
      <c r="Z8967" s="24" t="str">
        <f>IF(B8967=1,"",IF(TrackingWorksheet!S8972="YES",1,0)*D8967)</f>
        <v/>
      </c>
      <c r="AA8967" s="24">
        <f>TrackingWorksheet!O8972</f>
        <v>0</v>
      </c>
      <c r="AB8967" s="122">
        <f>TrackingWorksheet!Q8972</f>
        <v>0</v>
      </c>
      <c r="AC8967" s="24" t="str">
        <f>IF($B8967=1,"",IF(AA8967=Lists!$N$4,1,0)*D8967)</f>
        <v/>
      </c>
      <c r="AD8967" s="24" t="str">
        <f>IF(B8967=1,"",IF(D8967*AND(TrackingWorksheet!P8972&gt;Calculations!$AG$3,AA8967=Lists!$N$4,TrackingWorksheet!K8972="YES"),1,0))</f>
        <v/>
      </c>
      <c r="AL8967" s="22"/>
    </row>
    <row r="8968" spans="2:38" s="73" customFormat="1" x14ac:dyDescent="0.35">
      <c r="B8968" s="33">
        <f>IF(AND(ISBLANK(TrackingWorksheet!B8973),ISBLANK(TrackingWorksheet!C8973),ISBLANK(TrackingWorksheet!G8973),ISBLANK(TrackingWorksheet!H8973),
ISBLANK(TrackingWorksheet!I8973),ISBLANK(TrackingWorksheet!J8973),ISBLANK(TrackingWorksheet!M8973),
ISBLANK(TrackingWorksheet!N8973)),1,0)</f>
        <v>1</v>
      </c>
      <c r="C8968" s="17" t="str">
        <f>IF(B8968=1,"",TrackingWorksheet!F8973)</f>
        <v/>
      </c>
      <c r="D8968" s="26" t="str">
        <f>IF(B8968=1,"",IF(AND(TrackingWorksheet!B8973&lt;&gt;"",TrackingWorksheet!B8973&lt;=TrackingWorksheet!$J$5,OR(TrackingWorksheet!C8973="",TrackingWorksheet!C8973&gt;=TrackingWorksheet!$J$4)),1,0))</f>
        <v/>
      </c>
      <c r="E8968" s="15" t="str">
        <f>IF(B8968=1,"",IF(AND(TrackingWorksheet!G8973 &lt;&gt;"",TrackingWorksheet!G8973&lt;=TrackingWorksheet!$J$5, TrackingWorksheet!H8973=Lists!$D$4), "Y", "N"))</f>
        <v/>
      </c>
      <c r="F8968" s="15" t="str">
        <f>IF(B8968=1,"",IF(AND(TrackingWorksheet!I8973 &lt;&gt;"", TrackingWorksheet!I8973&lt;=TrackingWorksheet!$J$5, TrackingWorksheet!J8973=Lists!$D$4), "Y", "N"))</f>
        <v/>
      </c>
      <c r="G8968" s="15" t="str">
        <f>IF(B8968=1,"",IF(AND(TrackingWorksheet!G8973 &lt;&gt;"",TrackingWorksheet!G8973&lt;=TrackingWorksheet!$J$5, TrackingWorksheet!H8973=Lists!$D$5), "Y", "N"))</f>
        <v/>
      </c>
      <c r="H8968" s="15" t="str">
        <f>IF(B8968=1,"",IF(AND(TrackingWorksheet!I8973 &lt;&gt;"", TrackingWorksheet!I8973&lt;=TrackingWorksheet!$J$5, TrackingWorksheet!J8973="Moderna"), "Y", "N"))</f>
        <v/>
      </c>
      <c r="I8968" s="26" t="str">
        <f>IF(B8968=1,"",IF(AND(TrackingWorksheet!G8973 &lt;&gt;"", TrackingWorksheet!G8973&lt;=TrackingWorksheet!$J$5, TrackingWorksheet!H8973=Lists!$D$6), 1, 0))</f>
        <v/>
      </c>
      <c r="J8968" s="26" t="str">
        <f t="shared" si="1120"/>
        <v/>
      </c>
      <c r="K8968" s="15" t="str">
        <f>IF(B8968=1,"",IF(AND(TrackingWorksheet!I8973&lt;=TrackingWorksheet!$J$5,TrackingWorksheet!K8973="YES"),0,IF(AND(AND(OR(E8968="Y",F8968="Y"),E8968&lt;&gt;F8968),G8968&lt;&gt;"Y", H8968&lt;&gt;"Y"), 1, 0)))</f>
        <v/>
      </c>
      <c r="L8968" s="26" t="str">
        <f t="shared" si="1121"/>
        <v/>
      </c>
      <c r="M8968" s="15" t="str">
        <f t="shared" si="1122"/>
        <v/>
      </c>
      <c r="N8968" s="26" t="str">
        <f t="shared" si="1123"/>
        <v/>
      </c>
      <c r="O8968" s="15" t="str">
        <f>IF(B8968=1,"",IF(AND(TrackingWorksheet!I8973&lt;=TrackingWorksheet!$J$5,TrackingWorksheet!K8973="YES"),0,IF(AND(AND(OR(G8968="Y",H8968="Y"),G8968&lt;&gt;H8968),E8968&lt;&gt;"Y", F8968&lt;&gt;"Y"), 1, 0)))</f>
        <v/>
      </c>
      <c r="P8968" s="26" t="str">
        <f t="shared" si="1124"/>
        <v/>
      </c>
      <c r="Q8968" s="15" t="str">
        <f t="shared" si="1125"/>
        <v/>
      </c>
      <c r="R8968" s="15" t="str">
        <f t="shared" si="1126"/>
        <v/>
      </c>
      <c r="S8968" s="15" t="str">
        <f>IF(B8968=1,"",IF(AND(OR(AND(TrackingWorksheet!H8973=Lists!$D$7,TrackingWorksheet!H8973=TrackingWorksheet!J8973),TrackingWorksheet!H8973&lt;&gt;TrackingWorksheet!J8973),TrackingWorksheet!K8973="YES",TrackingWorksheet!H8973&lt;&gt;Lists!$D$6,TrackingWorksheet!G8973&lt;=TrackingWorksheet!$J$5,TrackingWorksheet!I8973&lt;=TrackingWorksheet!$J$5),1,0))</f>
        <v/>
      </c>
      <c r="T8968" s="15" t="str">
        <f t="shared" si="1127"/>
        <v/>
      </c>
      <c r="U8968" s="15" t="str">
        <f>IF(B8968=1,"",IF(AND(TrackingWorksheet!L8973&lt;&gt;"", TrackingWorksheet!L8973&gt;=TrackingWorksheet!$J$4,TrackingWorksheet!L8973&lt;=TrackingWorksheet!$J$5,OR(TrackingWorksheet!H8973=Lists!$D$4,TrackingWorksheet!J8973=Lists!$D$4)), 1, 0))</f>
        <v/>
      </c>
      <c r="V8968" s="15" t="str">
        <f>IF($B8968=1,"",IF(AND(TrackingWorksheet!$L8973&lt;&gt;"", TrackingWorksheet!$L8973&gt;=TrackingWorksheet!$J$4,TrackingWorksheet!$L8973&lt;=TrackingWorksheet!$J$5,OR(TrackingWorksheet!$H8973=Lists!$D$5,TrackingWorksheet!$J8973=Lists!$D$5)), 1, 0))</f>
        <v/>
      </c>
      <c r="W8968" s="15" t="str">
        <f>IF($B8968=1,"",IF(AND(TrackingWorksheet!$L8973&lt;&gt;"", TrackingWorksheet!$L8973&gt;=TrackingWorksheet!$J$4,TrackingWorksheet!$L8973&lt;=TrackingWorksheet!$J$5,OR(TrackingWorksheet!$H8973=Lists!$D$6,TrackingWorksheet!$J8973=Lists!$D$6)), 1, 0))</f>
        <v/>
      </c>
      <c r="X8968" s="24" t="str">
        <f>IF(B8968=1,"",IF(AND(TrackingWorksheet!M8973&lt;&gt;"",TrackingWorksheet!M8973&lt;=TrackingWorksheet!$J$5),1,0)*D8968)</f>
        <v/>
      </c>
      <c r="Y8968" s="24" t="str">
        <f>IF(B8968=1,"",IF(AND(TrackingWorksheet!N8973&lt;&gt;"",TrackingWorksheet!N8973&lt;=TrackingWorksheet!$J$5),1,0)*D8968)</f>
        <v/>
      </c>
      <c r="Z8968" s="24" t="str">
        <f>IF(B8968=1,"",IF(TrackingWorksheet!S8973="YES",1,0)*D8968)</f>
        <v/>
      </c>
      <c r="AA8968" s="24">
        <f>TrackingWorksheet!O8973</f>
        <v>0</v>
      </c>
      <c r="AB8968" s="122">
        <f>TrackingWorksheet!Q8973</f>
        <v>0</v>
      </c>
      <c r="AC8968" s="24" t="str">
        <f>IF($B8968=1,"",IF(AA8968=Lists!$N$4,1,0)*D8968)</f>
        <v/>
      </c>
      <c r="AD8968" s="24" t="str">
        <f>IF(B8968=1,"",IF(D8968*AND(TrackingWorksheet!P8973&gt;Calculations!$AG$3,AA8968=Lists!$N$4,TrackingWorksheet!K8973="YES"),1,0))</f>
        <v/>
      </c>
      <c r="AL8968" s="22"/>
    </row>
    <row r="8969" spans="2:38" s="73" customFormat="1" x14ac:dyDescent="0.35">
      <c r="B8969" s="33">
        <f>IF(AND(ISBLANK(TrackingWorksheet!B8974),ISBLANK(TrackingWorksheet!C8974),ISBLANK(TrackingWorksheet!G8974),ISBLANK(TrackingWorksheet!H8974),
ISBLANK(TrackingWorksheet!I8974),ISBLANK(TrackingWorksheet!J8974),ISBLANK(TrackingWorksheet!M8974),
ISBLANK(TrackingWorksheet!N8974)),1,0)</f>
        <v>1</v>
      </c>
      <c r="C8969" s="17" t="str">
        <f>IF(B8969=1,"",TrackingWorksheet!F8974)</f>
        <v/>
      </c>
      <c r="D8969" s="26" t="str">
        <f>IF(B8969=1,"",IF(AND(TrackingWorksheet!B8974&lt;&gt;"",TrackingWorksheet!B8974&lt;=TrackingWorksheet!$J$5,OR(TrackingWorksheet!C8974="",TrackingWorksheet!C8974&gt;=TrackingWorksheet!$J$4)),1,0))</f>
        <v/>
      </c>
      <c r="E8969" s="15" t="str">
        <f>IF(B8969=1,"",IF(AND(TrackingWorksheet!G8974 &lt;&gt;"",TrackingWorksheet!G8974&lt;=TrackingWorksheet!$J$5, TrackingWorksheet!H8974=Lists!$D$4), "Y", "N"))</f>
        <v/>
      </c>
      <c r="F8969" s="15" t="str">
        <f>IF(B8969=1,"",IF(AND(TrackingWorksheet!I8974 &lt;&gt;"", TrackingWorksheet!I8974&lt;=TrackingWorksheet!$J$5, TrackingWorksheet!J8974=Lists!$D$4), "Y", "N"))</f>
        <v/>
      </c>
      <c r="G8969" s="15" t="str">
        <f>IF(B8969=1,"",IF(AND(TrackingWorksheet!G8974 &lt;&gt;"",TrackingWorksheet!G8974&lt;=TrackingWorksheet!$J$5, TrackingWorksheet!H8974=Lists!$D$5), "Y", "N"))</f>
        <v/>
      </c>
      <c r="H8969" s="15" t="str">
        <f>IF(B8969=1,"",IF(AND(TrackingWorksheet!I8974 &lt;&gt;"", TrackingWorksheet!I8974&lt;=TrackingWorksheet!$J$5, TrackingWorksheet!J8974="Moderna"), "Y", "N"))</f>
        <v/>
      </c>
      <c r="I8969" s="26" t="str">
        <f>IF(B8969=1,"",IF(AND(TrackingWorksheet!G8974 &lt;&gt;"", TrackingWorksheet!G8974&lt;=TrackingWorksheet!$J$5, TrackingWorksheet!H8974=Lists!$D$6), 1, 0))</f>
        <v/>
      </c>
      <c r="J8969" s="26" t="str">
        <f t="shared" si="1120"/>
        <v/>
      </c>
      <c r="K8969" s="15" t="str">
        <f>IF(B8969=1,"",IF(AND(TrackingWorksheet!I8974&lt;=TrackingWorksheet!$J$5,TrackingWorksheet!K8974="YES"),0,IF(AND(AND(OR(E8969="Y",F8969="Y"),E8969&lt;&gt;F8969),G8969&lt;&gt;"Y", H8969&lt;&gt;"Y"), 1, 0)))</f>
        <v/>
      </c>
      <c r="L8969" s="26" t="str">
        <f t="shared" si="1121"/>
        <v/>
      </c>
      <c r="M8969" s="15" t="str">
        <f t="shared" si="1122"/>
        <v/>
      </c>
      <c r="N8969" s="26" t="str">
        <f t="shared" si="1123"/>
        <v/>
      </c>
      <c r="O8969" s="15" t="str">
        <f>IF(B8969=1,"",IF(AND(TrackingWorksheet!I8974&lt;=TrackingWorksheet!$J$5,TrackingWorksheet!K8974="YES"),0,IF(AND(AND(OR(G8969="Y",H8969="Y"),G8969&lt;&gt;H8969),E8969&lt;&gt;"Y", F8969&lt;&gt;"Y"), 1, 0)))</f>
        <v/>
      </c>
      <c r="P8969" s="26" t="str">
        <f t="shared" si="1124"/>
        <v/>
      </c>
      <c r="Q8969" s="15" t="str">
        <f t="shared" si="1125"/>
        <v/>
      </c>
      <c r="R8969" s="15" t="str">
        <f t="shared" si="1126"/>
        <v/>
      </c>
      <c r="S8969" s="15" t="str">
        <f>IF(B8969=1,"",IF(AND(OR(AND(TrackingWorksheet!H8974=Lists!$D$7,TrackingWorksheet!H8974=TrackingWorksheet!J8974),TrackingWorksheet!H8974&lt;&gt;TrackingWorksheet!J8974),TrackingWorksheet!K8974="YES",TrackingWorksheet!H8974&lt;&gt;Lists!$D$6,TrackingWorksheet!G8974&lt;=TrackingWorksheet!$J$5,TrackingWorksheet!I8974&lt;=TrackingWorksheet!$J$5),1,0))</f>
        <v/>
      </c>
      <c r="T8969" s="15" t="str">
        <f t="shared" si="1127"/>
        <v/>
      </c>
      <c r="U8969" s="15" t="str">
        <f>IF(B8969=1,"",IF(AND(TrackingWorksheet!L8974&lt;&gt;"", TrackingWorksheet!L8974&gt;=TrackingWorksheet!$J$4,TrackingWorksheet!L8974&lt;=TrackingWorksheet!$J$5,OR(TrackingWorksheet!H8974=Lists!$D$4,TrackingWorksheet!J8974=Lists!$D$4)), 1, 0))</f>
        <v/>
      </c>
      <c r="V8969" s="15" t="str">
        <f>IF($B8969=1,"",IF(AND(TrackingWorksheet!$L8974&lt;&gt;"", TrackingWorksheet!$L8974&gt;=TrackingWorksheet!$J$4,TrackingWorksheet!$L8974&lt;=TrackingWorksheet!$J$5,OR(TrackingWorksheet!$H8974=Lists!$D$5,TrackingWorksheet!$J8974=Lists!$D$5)), 1, 0))</f>
        <v/>
      </c>
      <c r="W8969" s="15" t="str">
        <f>IF($B8969=1,"",IF(AND(TrackingWorksheet!$L8974&lt;&gt;"", TrackingWorksheet!$L8974&gt;=TrackingWorksheet!$J$4,TrackingWorksheet!$L8974&lt;=TrackingWorksheet!$J$5,OR(TrackingWorksheet!$H8974=Lists!$D$6,TrackingWorksheet!$J8974=Lists!$D$6)), 1, 0))</f>
        <v/>
      </c>
      <c r="X8969" s="24" t="str">
        <f>IF(B8969=1,"",IF(AND(TrackingWorksheet!M8974&lt;&gt;"",TrackingWorksheet!M8974&lt;=TrackingWorksheet!$J$5),1,0)*D8969)</f>
        <v/>
      </c>
      <c r="Y8969" s="24" t="str">
        <f>IF(B8969=1,"",IF(AND(TrackingWorksheet!N8974&lt;&gt;"",TrackingWorksheet!N8974&lt;=TrackingWorksheet!$J$5),1,0)*D8969)</f>
        <v/>
      </c>
      <c r="Z8969" s="24" t="str">
        <f>IF(B8969=1,"",IF(TrackingWorksheet!S8974="YES",1,0)*D8969)</f>
        <v/>
      </c>
      <c r="AA8969" s="24">
        <f>TrackingWorksheet!O8974</f>
        <v>0</v>
      </c>
      <c r="AB8969" s="122">
        <f>TrackingWorksheet!Q8974</f>
        <v>0</v>
      </c>
      <c r="AC8969" s="24" t="str">
        <f>IF($B8969=1,"",IF(AA8969=Lists!$N$4,1,0)*D8969)</f>
        <v/>
      </c>
      <c r="AD8969" s="24" t="str">
        <f>IF(B8969=1,"",IF(D8969*AND(TrackingWorksheet!P8974&gt;Calculations!$AG$3,AA8969=Lists!$N$4,TrackingWorksheet!K8974="YES"),1,0))</f>
        <v/>
      </c>
      <c r="AL8969" s="22"/>
    </row>
    <row r="8970" spans="2:38" s="73" customFormat="1" x14ac:dyDescent="0.35">
      <c r="B8970" s="33">
        <f>IF(AND(ISBLANK(TrackingWorksheet!B8975),ISBLANK(TrackingWorksheet!C8975),ISBLANK(TrackingWorksheet!G8975),ISBLANK(TrackingWorksheet!H8975),
ISBLANK(TrackingWorksheet!I8975),ISBLANK(TrackingWorksheet!J8975),ISBLANK(TrackingWorksheet!M8975),
ISBLANK(TrackingWorksheet!N8975)),1,0)</f>
        <v>1</v>
      </c>
      <c r="C8970" s="17" t="str">
        <f>IF(B8970=1,"",TrackingWorksheet!F8975)</f>
        <v/>
      </c>
      <c r="D8970" s="26" t="str">
        <f>IF(B8970=1,"",IF(AND(TrackingWorksheet!B8975&lt;&gt;"",TrackingWorksheet!B8975&lt;=TrackingWorksheet!$J$5,OR(TrackingWorksheet!C8975="",TrackingWorksheet!C8975&gt;=TrackingWorksheet!$J$4)),1,0))</f>
        <v/>
      </c>
      <c r="E8970" s="15" t="str">
        <f>IF(B8970=1,"",IF(AND(TrackingWorksheet!G8975 &lt;&gt;"",TrackingWorksheet!G8975&lt;=TrackingWorksheet!$J$5, TrackingWorksheet!H8975=Lists!$D$4), "Y", "N"))</f>
        <v/>
      </c>
      <c r="F8970" s="15" t="str">
        <f>IF(B8970=1,"",IF(AND(TrackingWorksheet!I8975 &lt;&gt;"", TrackingWorksheet!I8975&lt;=TrackingWorksheet!$J$5, TrackingWorksheet!J8975=Lists!$D$4), "Y", "N"))</f>
        <v/>
      </c>
      <c r="G8970" s="15" t="str">
        <f>IF(B8970=1,"",IF(AND(TrackingWorksheet!G8975 &lt;&gt;"",TrackingWorksheet!G8975&lt;=TrackingWorksheet!$J$5, TrackingWorksheet!H8975=Lists!$D$5), "Y", "N"))</f>
        <v/>
      </c>
      <c r="H8970" s="15" t="str">
        <f>IF(B8970=1,"",IF(AND(TrackingWorksheet!I8975 &lt;&gt;"", TrackingWorksheet!I8975&lt;=TrackingWorksheet!$J$5, TrackingWorksheet!J8975="Moderna"), "Y", "N"))</f>
        <v/>
      </c>
      <c r="I8970" s="26" t="str">
        <f>IF(B8970=1,"",IF(AND(TrackingWorksheet!G8975 &lt;&gt;"", TrackingWorksheet!G8975&lt;=TrackingWorksheet!$J$5, TrackingWorksheet!H8975=Lists!$D$6), 1, 0))</f>
        <v/>
      </c>
      <c r="J8970" s="26" t="str">
        <f t="shared" si="1120"/>
        <v/>
      </c>
      <c r="K8970" s="15" t="str">
        <f>IF(B8970=1,"",IF(AND(TrackingWorksheet!I8975&lt;=TrackingWorksheet!$J$5,TrackingWorksheet!K8975="YES"),0,IF(AND(AND(OR(E8970="Y",F8970="Y"),E8970&lt;&gt;F8970),G8970&lt;&gt;"Y", H8970&lt;&gt;"Y"), 1, 0)))</f>
        <v/>
      </c>
      <c r="L8970" s="26" t="str">
        <f t="shared" si="1121"/>
        <v/>
      </c>
      <c r="M8970" s="15" t="str">
        <f t="shared" si="1122"/>
        <v/>
      </c>
      <c r="N8970" s="26" t="str">
        <f t="shared" si="1123"/>
        <v/>
      </c>
      <c r="O8970" s="15" t="str">
        <f>IF(B8970=1,"",IF(AND(TrackingWorksheet!I8975&lt;=TrackingWorksheet!$J$5,TrackingWorksheet!K8975="YES"),0,IF(AND(AND(OR(G8970="Y",H8970="Y"),G8970&lt;&gt;H8970),E8970&lt;&gt;"Y", F8970&lt;&gt;"Y"), 1, 0)))</f>
        <v/>
      </c>
      <c r="P8970" s="26" t="str">
        <f t="shared" si="1124"/>
        <v/>
      </c>
      <c r="Q8970" s="15" t="str">
        <f t="shared" si="1125"/>
        <v/>
      </c>
      <c r="R8970" s="15" t="str">
        <f t="shared" si="1126"/>
        <v/>
      </c>
      <c r="S8970" s="15" t="str">
        <f>IF(B8970=1,"",IF(AND(OR(AND(TrackingWorksheet!H8975=Lists!$D$7,TrackingWorksheet!H8975=TrackingWorksheet!J8975),TrackingWorksheet!H8975&lt;&gt;TrackingWorksheet!J8975),TrackingWorksheet!K8975="YES",TrackingWorksheet!H8975&lt;&gt;Lists!$D$6,TrackingWorksheet!G8975&lt;=TrackingWorksheet!$J$5,TrackingWorksheet!I8975&lt;=TrackingWorksheet!$J$5),1,0))</f>
        <v/>
      </c>
      <c r="T8970" s="15" t="str">
        <f t="shared" si="1127"/>
        <v/>
      </c>
      <c r="U8970" s="15" t="str">
        <f>IF(B8970=1,"",IF(AND(TrackingWorksheet!L8975&lt;&gt;"", TrackingWorksheet!L8975&gt;=TrackingWorksheet!$J$4,TrackingWorksheet!L8975&lt;=TrackingWorksheet!$J$5,OR(TrackingWorksheet!H8975=Lists!$D$4,TrackingWorksheet!J8975=Lists!$D$4)), 1, 0))</f>
        <v/>
      </c>
      <c r="V8970" s="15" t="str">
        <f>IF($B8970=1,"",IF(AND(TrackingWorksheet!$L8975&lt;&gt;"", TrackingWorksheet!$L8975&gt;=TrackingWorksheet!$J$4,TrackingWorksheet!$L8975&lt;=TrackingWorksheet!$J$5,OR(TrackingWorksheet!$H8975=Lists!$D$5,TrackingWorksheet!$J8975=Lists!$D$5)), 1, 0))</f>
        <v/>
      </c>
      <c r="W8970" s="15" t="str">
        <f>IF($B8970=1,"",IF(AND(TrackingWorksheet!$L8975&lt;&gt;"", TrackingWorksheet!$L8975&gt;=TrackingWorksheet!$J$4,TrackingWorksheet!$L8975&lt;=TrackingWorksheet!$J$5,OR(TrackingWorksheet!$H8975=Lists!$D$6,TrackingWorksheet!$J8975=Lists!$D$6)), 1, 0))</f>
        <v/>
      </c>
      <c r="X8970" s="24" t="str">
        <f>IF(B8970=1,"",IF(AND(TrackingWorksheet!M8975&lt;&gt;"",TrackingWorksheet!M8975&lt;=TrackingWorksheet!$J$5),1,0)*D8970)</f>
        <v/>
      </c>
      <c r="Y8970" s="24" t="str">
        <f>IF(B8970=1,"",IF(AND(TrackingWorksheet!N8975&lt;&gt;"",TrackingWorksheet!N8975&lt;=TrackingWorksheet!$J$5),1,0)*D8970)</f>
        <v/>
      </c>
      <c r="Z8970" s="24" t="str">
        <f>IF(B8970=1,"",IF(TrackingWorksheet!S8975="YES",1,0)*D8970)</f>
        <v/>
      </c>
      <c r="AA8970" s="24">
        <f>TrackingWorksheet!O8975</f>
        <v>0</v>
      </c>
      <c r="AB8970" s="122">
        <f>TrackingWorksheet!Q8975</f>
        <v>0</v>
      </c>
      <c r="AC8970" s="24" t="str">
        <f>IF($B8970=1,"",IF(AA8970=Lists!$N$4,1,0)*D8970)</f>
        <v/>
      </c>
      <c r="AD8970" s="24" t="str">
        <f>IF(B8970=1,"",IF(D8970*AND(TrackingWorksheet!P8975&gt;Calculations!$AG$3,AA8970=Lists!$N$4,TrackingWorksheet!K8975="YES"),1,0))</f>
        <v/>
      </c>
      <c r="AL8970" s="22"/>
    </row>
    <row r="8971" spans="2:38" s="73" customFormat="1" x14ac:dyDescent="0.35">
      <c r="B8971" s="33">
        <f>IF(AND(ISBLANK(TrackingWorksheet!B8976),ISBLANK(TrackingWorksheet!C8976),ISBLANK(TrackingWorksheet!G8976),ISBLANK(TrackingWorksheet!H8976),
ISBLANK(TrackingWorksheet!I8976),ISBLANK(TrackingWorksheet!J8976),ISBLANK(TrackingWorksheet!M8976),
ISBLANK(TrackingWorksheet!N8976)),1,0)</f>
        <v>1</v>
      </c>
      <c r="C8971" s="17" t="str">
        <f>IF(B8971=1,"",TrackingWorksheet!F8976)</f>
        <v/>
      </c>
      <c r="D8971" s="26" t="str">
        <f>IF(B8971=1,"",IF(AND(TrackingWorksheet!B8976&lt;&gt;"",TrackingWorksheet!B8976&lt;=TrackingWorksheet!$J$5,OR(TrackingWorksheet!C8976="",TrackingWorksheet!C8976&gt;=TrackingWorksheet!$J$4)),1,0))</f>
        <v/>
      </c>
      <c r="E8971" s="15" t="str">
        <f>IF(B8971=1,"",IF(AND(TrackingWorksheet!G8976 &lt;&gt;"",TrackingWorksheet!G8976&lt;=TrackingWorksheet!$J$5, TrackingWorksheet!H8976=Lists!$D$4), "Y", "N"))</f>
        <v/>
      </c>
      <c r="F8971" s="15" t="str">
        <f>IF(B8971=1,"",IF(AND(TrackingWorksheet!I8976 &lt;&gt;"", TrackingWorksheet!I8976&lt;=TrackingWorksheet!$J$5, TrackingWorksheet!J8976=Lists!$D$4), "Y", "N"))</f>
        <v/>
      </c>
      <c r="G8971" s="15" t="str">
        <f>IF(B8971=1,"",IF(AND(TrackingWorksheet!G8976 &lt;&gt;"",TrackingWorksheet!G8976&lt;=TrackingWorksheet!$J$5, TrackingWorksheet!H8976=Lists!$D$5), "Y", "N"))</f>
        <v/>
      </c>
      <c r="H8971" s="15" t="str">
        <f>IF(B8971=1,"",IF(AND(TrackingWorksheet!I8976 &lt;&gt;"", TrackingWorksheet!I8976&lt;=TrackingWorksheet!$J$5, TrackingWorksheet!J8976="Moderna"), "Y", "N"))</f>
        <v/>
      </c>
      <c r="I8971" s="26" t="str">
        <f>IF(B8971=1,"",IF(AND(TrackingWorksheet!G8976 &lt;&gt;"", TrackingWorksheet!G8976&lt;=TrackingWorksheet!$J$5, TrackingWorksheet!H8976=Lists!$D$6), 1, 0))</f>
        <v/>
      </c>
      <c r="J8971" s="26" t="str">
        <f t="shared" si="1120"/>
        <v/>
      </c>
      <c r="K8971" s="15" t="str">
        <f>IF(B8971=1,"",IF(AND(TrackingWorksheet!I8976&lt;=TrackingWorksheet!$J$5,TrackingWorksheet!K8976="YES"),0,IF(AND(AND(OR(E8971="Y",F8971="Y"),E8971&lt;&gt;F8971),G8971&lt;&gt;"Y", H8971&lt;&gt;"Y"), 1, 0)))</f>
        <v/>
      </c>
      <c r="L8971" s="26" t="str">
        <f t="shared" si="1121"/>
        <v/>
      </c>
      <c r="M8971" s="15" t="str">
        <f t="shared" si="1122"/>
        <v/>
      </c>
      <c r="N8971" s="26" t="str">
        <f t="shared" si="1123"/>
        <v/>
      </c>
      <c r="O8971" s="15" t="str">
        <f>IF(B8971=1,"",IF(AND(TrackingWorksheet!I8976&lt;=TrackingWorksheet!$J$5,TrackingWorksheet!K8976="YES"),0,IF(AND(AND(OR(G8971="Y",H8971="Y"),G8971&lt;&gt;H8971),E8971&lt;&gt;"Y", F8971&lt;&gt;"Y"), 1, 0)))</f>
        <v/>
      </c>
      <c r="P8971" s="26" t="str">
        <f t="shared" si="1124"/>
        <v/>
      </c>
      <c r="Q8971" s="15" t="str">
        <f t="shared" si="1125"/>
        <v/>
      </c>
      <c r="R8971" s="15" t="str">
        <f t="shared" si="1126"/>
        <v/>
      </c>
      <c r="S8971" s="15" t="str">
        <f>IF(B8971=1,"",IF(AND(OR(AND(TrackingWorksheet!H8976=Lists!$D$7,TrackingWorksheet!H8976=TrackingWorksheet!J8976),TrackingWorksheet!H8976&lt;&gt;TrackingWorksheet!J8976),TrackingWorksheet!K8976="YES",TrackingWorksheet!H8976&lt;&gt;Lists!$D$6,TrackingWorksheet!G8976&lt;=TrackingWorksheet!$J$5,TrackingWorksheet!I8976&lt;=TrackingWorksheet!$J$5),1,0))</f>
        <v/>
      </c>
      <c r="T8971" s="15" t="str">
        <f t="shared" si="1127"/>
        <v/>
      </c>
      <c r="U8971" s="15" t="str">
        <f>IF(B8971=1,"",IF(AND(TrackingWorksheet!L8976&lt;&gt;"", TrackingWorksheet!L8976&gt;=TrackingWorksheet!$J$4,TrackingWorksheet!L8976&lt;=TrackingWorksheet!$J$5,OR(TrackingWorksheet!H8976=Lists!$D$4,TrackingWorksheet!J8976=Lists!$D$4)), 1, 0))</f>
        <v/>
      </c>
      <c r="V8971" s="15" t="str">
        <f>IF($B8971=1,"",IF(AND(TrackingWorksheet!$L8976&lt;&gt;"", TrackingWorksheet!$L8976&gt;=TrackingWorksheet!$J$4,TrackingWorksheet!$L8976&lt;=TrackingWorksheet!$J$5,OR(TrackingWorksheet!$H8976=Lists!$D$5,TrackingWorksheet!$J8976=Lists!$D$5)), 1, 0))</f>
        <v/>
      </c>
      <c r="W8971" s="15" t="str">
        <f>IF($B8971=1,"",IF(AND(TrackingWorksheet!$L8976&lt;&gt;"", TrackingWorksheet!$L8976&gt;=TrackingWorksheet!$J$4,TrackingWorksheet!$L8976&lt;=TrackingWorksheet!$J$5,OR(TrackingWorksheet!$H8976=Lists!$D$6,TrackingWorksheet!$J8976=Lists!$D$6)), 1, 0))</f>
        <v/>
      </c>
      <c r="X8971" s="24" t="str">
        <f>IF(B8971=1,"",IF(AND(TrackingWorksheet!M8976&lt;&gt;"",TrackingWorksheet!M8976&lt;=TrackingWorksheet!$J$5),1,0)*D8971)</f>
        <v/>
      </c>
      <c r="Y8971" s="24" t="str">
        <f>IF(B8971=1,"",IF(AND(TrackingWorksheet!N8976&lt;&gt;"",TrackingWorksheet!N8976&lt;=TrackingWorksheet!$J$5),1,0)*D8971)</f>
        <v/>
      </c>
      <c r="Z8971" s="24" t="str">
        <f>IF(B8971=1,"",IF(TrackingWorksheet!S8976="YES",1,0)*D8971)</f>
        <v/>
      </c>
      <c r="AA8971" s="24">
        <f>TrackingWorksheet!O8976</f>
        <v>0</v>
      </c>
      <c r="AB8971" s="122">
        <f>TrackingWorksheet!Q8976</f>
        <v>0</v>
      </c>
      <c r="AC8971" s="24" t="str">
        <f>IF($B8971=1,"",IF(AA8971=Lists!$N$4,1,0)*D8971)</f>
        <v/>
      </c>
      <c r="AD8971" s="24" t="str">
        <f>IF(B8971=1,"",IF(D8971*AND(TrackingWorksheet!P8976&gt;Calculations!$AG$3,AA8971=Lists!$N$4,TrackingWorksheet!K8976="YES"),1,0))</f>
        <v/>
      </c>
      <c r="AL8971" s="22"/>
    </row>
    <row r="8972" spans="2:38" s="73" customFormat="1" x14ac:dyDescent="0.35">
      <c r="B8972" s="33">
        <f>IF(AND(ISBLANK(TrackingWorksheet!B8977),ISBLANK(TrackingWorksheet!C8977),ISBLANK(TrackingWorksheet!G8977),ISBLANK(TrackingWorksheet!H8977),
ISBLANK(TrackingWorksheet!I8977),ISBLANK(TrackingWorksheet!J8977),ISBLANK(TrackingWorksheet!M8977),
ISBLANK(TrackingWorksheet!N8977)),1,0)</f>
        <v>1</v>
      </c>
      <c r="C8972" s="17" t="str">
        <f>IF(B8972=1,"",TrackingWorksheet!F8977)</f>
        <v/>
      </c>
      <c r="D8972" s="26" t="str">
        <f>IF(B8972=1,"",IF(AND(TrackingWorksheet!B8977&lt;&gt;"",TrackingWorksheet!B8977&lt;=TrackingWorksheet!$J$5,OR(TrackingWorksheet!C8977="",TrackingWorksheet!C8977&gt;=TrackingWorksheet!$J$4)),1,0))</f>
        <v/>
      </c>
      <c r="E8972" s="15" t="str">
        <f>IF(B8972=1,"",IF(AND(TrackingWorksheet!G8977 &lt;&gt;"",TrackingWorksheet!G8977&lt;=TrackingWorksheet!$J$5, TrackingWorksheet!H8977=Lists!$D$4), "Y", "N"))</f>
        <v/>
      </c>
      <c r="F8972" s="15" t="str">
        <f>IF(B8972=1,"",IF(AND(TrackingWorksheet!I8977 &lt;&gt;"", TrackingWorksheet!I8977&lt;=TrackingWorksheet!$J$5, TrackingWorksheet!J8977=Lists!$D$4), "Y", "N"))</f>
        <v/>
      </c>
      <c r="G8972" s="15" t="str">
        <f>IF(B8972=1,"",IF(AND(TrackingWorksheet!G8977 &lt;&gt;"",TrackingWorksheet!G8977&lt;=TrackingWorksheet!$J$5, TrackingWorksheet!H8977=Lists!$D$5), "Y", "N"))</f>
        <v/>
      </c>
      <c r="H8972" s="15" t="str">
        <f>IF(B8972=1,"",IF(AND(TrackingWorksheet!I8977 &lt;&gt;"", TrackingWorksheet!I8977&lt;=TrackingWorksheet!$J$5, TrackingWorksheet!J8977="Moderna"), "Y", "N"))</f>
        <v/>
      </c>
      <c r="I8972" s="26" t="str">
        <f>IF(B8972=1,"",IF(AND(TrackingWorksheet!G8977 &lt;&gt;"", TrackingWorksheet!G8977&lt;=TrackingWorksheet!$J$5, TrackingWorksheet!H8977=Lists!$D$6), 1, 0))</f>
        <v/>
      </c>
      <c r="J8972" s="26" t="str">
        <f t="shared" si="1120"/>
        <v/>
      </c>
      <c r="K8972" s="15" t="str">
        <f>IF(B8972=1,"",IF(AND(TrackingWorksheet!I8977&lt;=TrackingWorksheet!$J$5,TrackingWorksheet!K8977="YES"),0,IF(AND(AND(OR(E8972="Y",F8972="Y"),E8972&lt;&gt;F8972),G8972&lt;&gt;"Y", H8972&lt;&gt;"Y"), 1, 0)))</f>
        <v/>
      </c>
      <c r="L8972" s="26" t="str">
        <f t="shared" si="1121"/>
        <v/>
      </c>
      <c r="M8972" s="15" t="str">
        <f t="shared" si="1122"/>
        <v/>
      </c>
      <c r="N8972" s="26" t="str">
        <f t="shared" si="1123"/>
        <v/>
      </c>
      <c r="O8972" s="15" t="str">
        <f>IF(B8972=1,"",IF(AND(TrackingWorksheet!I8977&lt;=TrackingWorksheet!$J$5,TrackingWorksheet!K8977="YES"),0,IF(AND(AND(OR(G8972="Y",H8972="Y"),G8972&lt;&gt;H8972),E8972&lt;&gt;"Y", F8972&lt;&gt;"Y"), 1, 0)))</f>
        <v/>
      </c>
      <c r="P8972" s="26" t="str">
        <f t="shared" si="1124"/>
        <v/>
      </c>
      <c r="Q8972" s="15" t="str">
        <f t="shared" si="1125"/>
        <v/>
      </c>
      <c r="R8972" s="15" t="str">
        <f t="shared" si="1126"/>
        <v/>
      </c>
      <c r="S8972" s="15" t="str">
        <f>IF(B8972=1,"",IF(AND(OR(AND(TrackingWorksheet!H8977=Lists!$D$7,TrackingWorksheet!H8977=TrackingWorksheet!J8977),TrackingWorksheet!H8977&lt;&gt;TrackingWorksheet!J8977),TrackingWorksheet!K8977="YES",TrackingWorksheet!H8977&lt;&gt;Lists!$D$6,TrackingWorksheet!G8977&lt;=TrackingWorksheet!$J$5,TrackingWorksheet!I8977&lt;=TrackingWorksheet!$J$5),1,0))</f>
        <v/>
      </c>
      <c r="T8972" s="15" t="str">
        <f t="shared" si="1127"/>
        <v/>
      </c>
      <c r="U8972" s="15" t="str">
        <f>IF(B8972=1,"",IF(AND(TrackingWorksheet!L8977&lt;&gt;"", TrackingWorksheet!L8977&gt;=TrackingWorksheet!$J$4,TrackingWorksheet!L8977&lt;=TrackingWorksheet!$J$5,OR(TrackingWorksheet!H8977=Lists!$D$4,TrackingWorksheet!J8977=Lists!$D$4)), 1, 0))</f>
        <v/>
      </c>
      <c r="V8972" s="15" t="str">
        <f>IF($B8972=1,"",IF(AND(TrackingWorksheet!$L8977&lt;&gt;"", TrackingWorksheet!$L8977&gt;=TrackingWorksheet!$J$4,TrackingWorksheet!$L8977&lt;=TrackingWorksheet!$J$5,OR(TrackingWorksheet!$H8977=Lists!$D$5,TrackingWorksheet!$J8977=Lists!$D$5)), 1, 0))</f>
        <v/>
      </c>
      <c r="W8972" s="15" t="str">
        <f>IF($B8972=1,"",IF(AND(TrackingWorksheet!$L8977&lt;&gt;"", TrackingWorksheet!$L8977&gt;=TrackingWorksheet!$J$4,TrackingWorksheet!$L8977&lt;=TrackingWorksheet!$J$5,OR(TrackingWorksheet!$H8977=Lists!$D$6,TrackingWorksheet!$J8977=Lists!$D$6)), 1, 0))</f>
        <v/>
      </c>
      <c r="X8972" s="24" t="str">
        <f>IF(B8972=1,"",IF(AND(TrackingWorksheet!M8977&lt;&gt;"",TrackingWorksheet!M8977&lt;=TrackingWorksheet!$J$5),1,0)*D8972)</f>
        <v/>
      </c>
      <c r="Y8972" s="24" t="str">
        <f>IF(B8972=1,"",IF(AND(TrackingWorksheet!N8977&lt;&gt;"",TrackingWorksheet!N8977&lt;=TrackingWorksheet!$J$5),1,0)*D8972)</f>
        <v/>
      </c>
      <c r="Z8972" s="24" t="str">
        <f>IF(B8972=1,"",IF(TrackingWorksheet!S8977="YES",1,0)*D8972)</f>
        <v/>
      </c>
      <c r="AA8972" s="24">
        <f>TrackingWorksheet!O8977</f>
        <v>0</v>
      </c>
      <c r="AB8972" s="122">
        <f>TrackingWorksheet!Q8977</f>
        <v>0</v>
      </c>
      <c r="AC8972" s="24" t="str">
        <f>IF($B8972=1,"",IF(AA8972=Lists!$N$4,1,0)*D8972)</f>
        <v/>
      </c>
      <c r="AD8972" s="24" t="str">
        <f>IF(B8972=1,"",IF(D8972*AND(TrackingWorksheet!P8977&gt;Calculations!$AG$3,AA8972=Lists!$N$4,TrackingWorksheet!K8977="YES"),1,0))</f>
        <v/>
      </c>
      <c r="AL8972" s="22"/>
    </row>
    <row r="8973" spans="2:38" s="73" customFormat="1" x14ac:dyDescent="0.35">
      <c r="B8973" s="33">
        <f>IF(AND(ISBLANK(TrackingWorksheet!B8978),ISBLANK(TrackingWorksheet!C8978),ISBLANK(TrackingWorksheet!G8978),ISBLANK(TrackingWorksheet!H8978),
ISBLANK(TrackingWorksheet!I8978),ISBLANK(TrackingWorksheet!J8978),ISBLANK(TrackingWorksheet!M8978),
ISBLANK(TrackingWorksheet!N8978)),1,0)</f>
        <v>1</v>
      </c>
      <c r="C8973" s="17" t="str">
        <f>IF(B8973=1,"",TrackingWorksheet!F8978)</f>
        <v/>
      </c>
      <c r="D8973" s="26" t="str">
        <f>IF(B8973=1,"",IF(AND(TrackingWorksheet!B8978&lt;&gt;"",TrackingWorksheet!B8978&lt;=TrackingWorksheet!$J$5,OR(TrackingWorksheet!C8978="",TrackingWorksheet!C8978&gt;=TrackingWorksheet!$J$4)),1,0))</f>
        <v/>
      </c>
      <c r="E8973" s="15" t="str">
        <f>IF(B8973=1,"",IF(AND(TrackingWorksheet!G8978 &lt;&gt;"",TrackingWorksheet!G8978&lt;=TrackingWorksheet!$J$5, TrackingWorksheet!H8978=Lists!$D$4), "Y", "N"))</f>
        <v/>
      </c>
      <c r="F8973" s="15" t="str">
        <f>IF(B8973=1,"",IF(AND(TrackingWorksheet!I8978 &lt;&gt;"", TrackingWorksheet!I8978&lt;=TrackingWorksheet!$J$5, TrackingWorksheet!J8978=Lists!$D$4), "Y", "N"))</f>
        <v/>
      </c>
      <c r="G8973" s="15" t="str">
        <f>IF(B8973=1,"",IF(AND(TrackingWorksheet!G8978 &lt;&gt;"",TrackingWorksheet!G8978&lt;=TrackingWorksheet!$J$5, TrackingWorksheet!H8978=Lists!$D$5), "Y", "N"))</f>
        <v/>
      </c>
      <c r="H8973" s="15" t="str">
        <f>IF(B8973=1,"",IF(AND(TrackingWorksheet!I8978 &lt;&gt;"", TrackingWorksheet!I8978&lt;=TrackingWorksheet!$J$5, TrackingWorksheet!J8978="Moderna"), "Y", "N"))</f>
        <v/>
      </c>
      <c r="I8973" s="26" t="str">
        <f>IF(B8973=1,"",IF(AND(TrackingWorksheet!G8978 &lt;&gt;"", TrackingWorksheet!G8978&lt;=TrackingWorksheet!$J$5, TrackingWorksheet!H8978=Lists!$D$6), 1, 0))</f>
        <v/>
      </c>
      <c r="J8973" s="26" t="str">
        <f t="shared" si="1120"/>
        <v/>
      </c>
      <c r="K8973" s="15" t="str">
        <f>IF(B8973=1,"",IF(AND(TrackingWorksheet!I8978&lt;=TrackingWorksheet!$J$5,TrackingWorksheet!K8978="YES"),0,IF(AND(AND(OR(E8973="Y",F8973="Y"),E8973&lt;&gt;F8973),G8973&lt;&gt;"Y", H8973&lt;&gt;"Y"), 1, 0)))</f>
        <v/>
      </c>
      <c r="L8973" s="26" t="str">
        <f t="shared" si="1121"/>
        <v/>
      </c>
      <c r="M8973" s="15" t="str">
        <f t="shared" si="1122"/>
        <v/>
      </c>
      <c r="N8973" s="26" t="str">
        <f t="shared" si="1123"/>
        <v/>
      </c>
      <c r="O8973" s="15" t="str">
        <f>IF(B8973=1,"",IF(AND(TrackingWorksheet!I8978&lt;=TrackingWorksheet!$J$5,TrackingWorksheet!K8978="YES"),0,IF(AND(AND(OR(G8973="Y",H8973="Y"),G8973&lt;&gt;H8973),E8973&lt;&gt;"Y", F8973&lt;&gt;"Y"), 1, 0)))</f>
        <v/>
      </c>
      <c r="P8973" s="26" t="str">
        <f t="shared" si="1124"/>
        <v/>
      </c>
      <c r="Q8973" s="15" t="str">
        <f t="shared" si="1125"/>
        <v/>
      </c>
      <c r="R8973" s="15" t="str">
        <f t="shared" si="1126"/>
        <v/>
      </c>
      <c r="S8973" s="15" t="str">
        <f>IF(B8973=1,"",IF(AND(OR(AND(TrackingWorksheet!H8978=Lists!$D$7,TrackingWorksheet!H8978=TrackingWorksheet!J8978),TrackingWorksheet!H8978&lt;&gt;TrackingWorksheet!J8978),TrackingWorksheet!K8978="YES",TrackingWorksheet!H8978&lt;&gt;Lists!$D$6,TrackingWorksheet!G8978&lt;=TrackingWorksheet!$J$5,TrackingWorksheet!I8978&lt;=TrackingWorksheet!$J$5),1,0))</f>
        <v/>
      </c>
      <c r="T8973" s="15" t="str">
        <f t="shared" si="1127"/>
        <v/>
      </c>
      <c r="U8973" s="15" t="str">
        <f>IF(B8973=1,"",IF(AND(TrackingWorksheet!L8978&lt;&gt;"", TrackingWorksheet!L8978&gt;=TrackingWorksheet!$J$4,TrackingWorksheet!L8978&lt;=TrackingWorksheet!$J$5,OR(TrackingWorksheet!H8978=Lists!$D$4,TrackingWorksheet!J8978=Lists!$D$4)), 1, 0))</f>
        <v/>
      </c>
      <c r="V8973" s="15" t="str">
        <f>IF($B8973=1,"",IF(AND(TrackingWorksheet!$L8978&lt;&gt;"", TrackingWorksheet!$L8978&gt;=TrackingWorksheet!$J$4,TrackingWorksheet!$L8978&lt;=TrackingWorksheet!$J$5,OR(TrackingWorksheet!$H8978=Lists!$D$5,TrackingWorksheet!$J8978=Lists!$D$5)), 1, 0))</f>
        <v/>
      </c>
      <c r="W8973" s="15" t="str">
        <f>IF($B8973=1,"",IF(AND(TrackingWorksheet!$L8978&lt;&gt;"", TrackingWorksheet!$L8978&gt;=TrackingWorksheet!$J$4,TrackingWorksheet!$L8978&lt;=TrackingWorksheet!$J$5,OR(TrackingWorksheet!$H8978=Lists!$D$6,TrackingWorksheet!$J8978=Lists!$D$6)), 1, 0))</f>
        <v/>
      </c>
      <c r="X8973" s="24" t="str">
        <f>IF(B8973=1,"",IF(AND(TrackingWorksheet!M8978&lt;&gt;"",TrackingWorksheet!M8978&lt;=TrackingWorksheet!$J$5),1,0)*D8973)</f>
        <v/>
      </c>
      <c r="Y8973" s="24" t="str">
        <f>IF(B8973=1,"",IF(AND(TrackingWorksheet!N8978&lt;&gt;"",TrackingWorksheet!N8978&lt;=TrackingWorksheet!$J$5),1,0)*D8973)</f>
        <v/>
      </c>
      <c r="Z8973" s="24" t="str">
        <f>IF(B8973=1,"",IF(TrackingWorksheet!S8978="YES",1,0)*D8973)</f>
        <v/>
      </c>
      <c r="AA8973" s="24">
        <f>TrackingWorksheet!O8978</f>
        <v>0</v>
      </c>
      <c r="AB8973" s="122">
        <f>TrackingWorksheet!Q8978</f>
        <v>0</v>
      </c>
      <c r="AC8973" s="24" t="str">
        <f>IF($B8973=1,"",IF(AA8973=Lists!$N$4,1,0)*D8973)</f>
        <v/>
      </c>
      <c r="AD8973" s="24" t="str">
        <f>IF(B8973=1,"",IF(D8973*AND(TrackingWorksheet!P8978&gt;Calculations!$AG$3,AA8973=Lists!$N$4,TrackingWorksheet!K8978="YES"),1,0))</f>
        <v/>
      </c>
      <c r="AL8973" s="22"/>
    </row>
    <row r="8974" spans="2:38" s="73" customFormat="1" x14ac:dyDescent="0.35">
      <c r="B8974" s="33">
        <f>IF(AND(ISBLANK(TrackingWorksheet!B8979),ISBLANK(TrackingWorksheet!C8979),ISBLANK(TrackingWorksheet!G8979),ISBLANK(TrackingWorksheet!H8979),
ISBLANK(TrackingWorksheet!I8979),ISBLANK(TrackingWorksheet!J8979),ISBLANK(TrackingWorksheet!M8979),
ISBLANK(TrackingWorksheet!N8979)),1,0)</f>
        <v>1</v>
      </c>
      <c r="C8974" s="17" t="str">
        <f>IF(B8974=1,"",TrackingWorksheet!F8979)</f>
        <v/>
      </c>
      <c r="D8974" s="26" t="str">
        <f>IF(B8974=1,"",IF(AND(TrackingWorksheet!B8979&lt;&gt;"",TrackingWorksheet!B8979&lt;=TrackingWorksheet!$J$5,OR(TrackingWorksheet!C8979="",TrackingWorksheet!C8979&gt;=TrackingWorksheet!$J$4)),1,0))</f>
        <v/>
      </c>
      <c r="E8974" s="15" t="str">
        <f>IF(B8974=1,"",IF(AND(TrackingWorksheet!G8979 &lt;&gt;"",TrackingWorksheet!G8979&lt;=TrackingWorksheet!$J$5, TrackingWorksheet!H8979=Lists!$D$4), "Y", "N"))</f>
        <v/>
      </c>
      <c r="F8974" s="15" t="str">
        <f>IF(B8974=1,"",IF(AND(TrackingWorksheet!I8979 &lt;&gt;"", TrackingWorksheet!I8979&lt;=TrackingWorksheet!$J$5, TrackingWorksheet!J8979=Lists!$D$4), "Y", "N"))</f>
        <v/>
      </c>
      <c r="G8974" s="15" t="str">
        <f>IF(B8974=1,"",IF(AND(TrackingWorksheet!G8979 &lt;&gt;"",TrackingWorksheet!G8979&lt;=TrackingWorksheet!$J$5, TrackingWorksheet!H8979=Lists!$D$5), "Y", "N"))</f>
        <v/>
      </c>
      <c r="H8974" s="15" t="str">
        <f>IF(B8974=1,"",IF(AND(TrackingWorksheet!I8979 &lt;&gt;"", TrackingWorksheet!I8979&lt;=TrackingWorksheet!$J$5, TrackingWorksheet!J8979="Moderna"), "Y", "N"))</f>
        <v/>
      </c>
      <c r="I8974" s="26" t="str">
        <f>IF(B8974=1,"",IF(AND(TrackingWorksheet!G8979 &lt;&gt;"", TrackingWorksheet!G8979&lt;=TrackingWorksheet!$J$5, TrackingWorksheet!H8979=Lists!$D$6), 1, 0))</f>
        <v/>
      </c>
      <c r="J8974" s="26" t="str">
        <f t="shared" si="1120"/>
        <v/>
      </c>
      <c r="K8974" s="15" t="str">
        <f>IF(B8974=1,"",IF(AND(TrackingWorksheet!I8979&lt;=TrackingWorksheet!$J$5,TrackingWorksheet!K8979="YES"),0,IF(AND(AND(OR(E8974="Y",F8974="Y"),E8974&lt;&gt;F8974),G8974&lt;&gt;"Y", H8974&lt;&gt;"Y"), 1, 0)))</f>
        <v/>
      </c>
      <c r="L8974" s="26" t="str">
        <f t="shared" si="1121"/>
        <v/>
      </c>
      <c r="M8974" s="15" t="str">
        <f t="shared" si="1122"/>
        <v/>
      </c>
      <c r="N8974" s="26" t="str">
        <f t="shared" si="1123"/>
        <v/>
      </c>
      <c r="O8974" s="15" t="str">
        <f>IF(B8974=1,"",IF(AND(TrackingWorksheet!I8979&lt;=TrackingWorksheet!$J$5,TrackingWorksheet!K8979="YES"),0,IF(AND(AND(OR(G8974="Y",H8974="Y"),G8974&lt;&gt;H8974),E8974&lt;&gt;"Y", F8974&lt;&gt;"Y"), 1, 0)))</f>
        <v/>
      </c>
      <c r="P8974" s="26" t="str">
        <f t="shared" si="1124"/>
        <v/>
      </c>
      <c r="Q8974" s="15" t="str">
        <f t="shared" si="1125"/>
        <v/>
      </c>
      <c r="R8974" s="15" t="str">
        <f t="shared" si="1126"/>
        <v/>
      </c>
      <c r="S8974" s="15" t="str">
        <f>IF(B8974=1,"",IF(AND(OR(AND(TrackingWorksheet!H8979=Lists!$D$7,TrackingWorksheet!H8979=TrackingWorksheet!J8979),TrackingWorksheet!H8979&lt;&gt;TrackingWorksheet!J8979),TrackingWorksheet!K8979="YES",TrackingWorksheet!H8979&lt;&gt;Lists!$D$6,TrackingWorksheet!G8979&lt;=TrackingWorksheet!$J$5,TrackingWorksheet!I8979&lt;=TrackingWorksheet!$J$5),1,0))</f>
        <v/>
      </c>
      <c r="T8974" s="15" t="str">
        <f t="shared" si="1127"/>
        <v/>
      </c>
      <c r="U8974" s="15" t="str">
        <f>IF(B8974=1,"",IF(AND(TrackingWorksheet!L8979&lt;&gt;"", TrackingWorksheet!L8979&gt;=TrackingWorksheet!$J$4,TrackingWorksheet!L8979&lt;=TrackingWorksheet!$J$5,OR(TrackingWorksheet!H8979=Lists!$D$4,TrackingWorksheet!J8979=Lists!$D$4)), 1, 0))</f>
        <v/>
      </c>
      <c r="V8974" s="15" t="str">
        <f>IF($B8974=1,"",IF(AND(TrackingWorksheet!$L8979&lt;&gt;"", TrackingWorksheet!$L8979&gt;=TrackingWorksheet!$J$4,TrackingWorksheet!$L8979&lt;=TrackingWorksheet!$J$5,OR(TrackingWorksheet!$H8979=Lists!$D$5,TrackingWorksheet!$J8979=Lists!$D$5)), 1, 0))</f>
        <v/>
      </c>
      <c r="W8974" s="15" t="str">
        <f>IF($B8974=1,"",IF(AND(TrackingWorksheet!$L8979&lt;&gt;"", TrackingWorksheet!$L8979&gt;=TrackingWorksheet!$J$4,TrackingWorksheet!$L8979&lt;=TrackingWorksheet!$J$5,OR(TrackingWorksheet!$H8979=Lists!$D$6,TrackingWorksheet!$J8979=Lists!$D$6)), 1, 0))</f>
        <v/>
      </c>
      <c r="X8974" s="24" t="str">
        <f>IF(B8974=1,"",IF(AND(TrackingWorksheet!M8979&lt;&gt;"",TrackingWorksheet!M8979&lt;=TrackingWorksheet!$J$5),1,0)*D8974)</f>
        <v/>
      </c>
      <c r="Y8974" s="24" t="str">
        <f>IF(B8974=1,"",IF(AND(TrackingWorksheet!N8979&lt;&gt;"",TrackingWorksheet!N8979&lt;=TrackingWorksheet!$J$5),1,0)*D8974)</f>
        <v/>
      </c>
      <c r="Z8974" s="24" t="str">
        <f>IF(B8974=1,"",IF(TrackingWorksheet!S8979="YES",1,0)*D8974)</f>
        <v/>
      </c>
      <c r="AA8974" s="24">
        <f>TrackingWorksheet!O8979</f>
        <v>0</v>
      </c>
      <c r="AB8974" s="122">
        <f>TrackingWorksheet!Q8979</f>
        <v>0</v>
      </c>
      <c r="AC8974" s="24" t="str">
        <f>IF($B8974=1,"",IF(AA8974=Lists!$N$4,1,0)*D8974)</f>
        <v/>
      </c>
      <c r="AD8974" s="24" t="str">
        <f>IF(B8974=1,"",IF(D8974*AND(TrackingWorksheet!P8979&gt;Calculations!$AG$3,AA8974=Lists!$N$4,TrackingWorksheet!K8979="YES"),1,0))</f>
        <v/>
      </c>
      <c r="AL8974" s="22"/>
    </row>
    <row r="8975" spans="2:38" s="73" customFormat="1" x14ac:dyDescent="0.35">
      <c r="B8975" s="33">
        <f>IF(AND(ISBLANK(TrackingWorksheet!B8980),ISBLANK(TrackingWorksheet!C8980),ISBLANK(TrackingWorksheet!G8980),ISBLANK(TrackingWorksheet!H8980),
ISBLANK(TrackingWorksheet!I8980),ISBLANK(TrackingWorksheet!J8980),ISBLANK(TrackingWorksheet!M8980),
ISBLANK(TrackingWorksheet!N8980)),1,0)</f>
        <v>1</v>
      </c>
      <c r="C8975" s="17" t="str">
        <f>IF(B8975=1,"",TrackingWorksheet!F8980)</f>
        <v/>
      </c>
      <c r="D8975" s="26" t="str">
        <f>IF(B8975=1,"",IF(AND(TrackingWorksheet!B8980&lt;&gt;"",TrackingWorksheet!B8980&lt;=TrackingWorksheet!$J$5,OR(TrackingWorksheet!C8980="",TrackingWorksheet!C8980&gt;=TrackingWorksheet!$J$4)),1,0))</f>
        <v/>
      </c>
      <c r="E8975" s="15" t="str">
        <f>IF(B8975=1,"",IF(AND(TrackingWorksheet!G8980 &lt;&gt;"",TrackingWorksheet!G8980&lt;=TrackingWorksheet!$J$5, TrackingWorksheet!H8980=Lists!$D$4), "Y", "N"))</f>
        <v/>
      </c>
      <c r="F8975" s="15" t="str">
        <f>IF(B8975=1,"",IF(AND(TrackingWorksheet!I8980 &lt;&gt;"", TrackingWorksheet!I8980&lt;=TrackingWorksheet!$J$5, TrackingWorksheet!J8980=Lists!$D$4), "Y", "N"))</f>
        <v/>
      </c>
      <c r="G8975" s="15" t="str">
        <f>IF(B8975=1,"",IF(AND(TrackingWorksheet!G8980 &lt;&gt;"",TrackingWorksheet!G8980&lt;=TrackingWorksheet!$J$5, TrackingWorksheet!H8980=Lists!$D$5), "Y", "N"))</f>
        <v/>
      </c>
      <c r="H8975" s="15" t="str">
        <f>IF(B8975=1,"",IF(AND(TrackingWorksheet!I8980 &lt;&gt;"", TrackingWorksheet!I8980&lt;=TrackingWorksheet!$J$5, TrackingWorksheet!J8980="Moderna"), "Y", "N"))</f>
        <v/>
      </c>
      <c r="I8975" s="26" t="str">
        <f>IF(B8975=1,"",IF(AND(TrackingWorksheet!G8980 &lt;&gt;"", TrackingWorksheet!G8980&lt;=TrackingWorksheet!$J$5, TrackingWorksheet!H8980=Lists!$D$6), 1, 0))</f>
        <v/>
      </c>
      <c r="J8975" s="26" t="str">
        <f t="shared" si="1120"/>
        <v/>
      </c>
      <c r="K8975" s="15" t="str">
        <f>IF(B8975=1,"",IF(AND(TrackingWorksheet!I8980&lt;=TrackingWorksheet!$J$5,TrackingWorksheet!K8980="YES"),0,IF(AND(AND(OR(E8975="Y",F8975="Y"),E8975&lt;&gt;F8975),G8975&lt;&gt;"Y", H8975&lt;&gt;"Y"), 1, 0)))</f>
        <v/>
      </c>
      <c r="L8975" s="26" t="str">
        <f t="shared" si="1121"/>
        <v/>
      </c>
      <c r="M8975" s="15" t="str">
        <f t="shared" si="1122"/>
        <v/>
      </c>
      <c r="N8975" s="26" t="str">
        <f t="shared" si="1123"/>
        <v/>
      </c>
      <c r="O8975" s="15" t="str">
        <f>IF(B8975=1,"",IF(AND(TrackingWorksheet!I8980&lt;=TrackingWorksheet!$J$5,TrackingWorksheet!K8980="YES"),0,IF(AND(AND(OR(G8975="Y",H8975="Y"),G8975&lt;&gt;H8975),E8975&lt;&gt;"Y", F8975&lt;&gt;"Y"), 1, 0)))</f>
        <v/>
      </c>
      <c r="P8975" s="26" t="str">
        <f t="shared" si="1124"/>
        <v/>
      </c>
      <c r="Q8975" s="15" t="str">
        <f t="shared" si="1125"/>
        <v/>
      </c>
      <c r="R8975" s="15" t="str">
        <f t="shared" si="1126"/>
        <v/>
      </c>
      <c r="S8975" s="15" t="str">
        <f>IF(B8975=1,"",IF(AND(OR(AND(TrackingWorksheet!H8980=Lists!$D$7,TrackingWorksheet!H8980=TrackingWorksheet!J8980),TrackingWorksheet!H8980&lt;&gt;TrackingWorksheet!J8980),TrackingWorksheet!K8980="YES",TrackingWorksheet!H8980&lt;&gt;Lists!$D$6,TrackingWorksheet!G8980&lt;=TrackingWorksheet!$J$5,TrackingWorksheet!I8980&lt;=TrackingWorksheet!$J$5),1,0))</f>
        <v/>
      </c>
      <c r="T8975" s="15" t="str">
        <f t="shared" si="1127"/>
        <v/>
      </c>
      <c r="U8975" s="15" t="str">
        <f>IF(B8975=1,"",IF(AND(TrackingWorksheet!L8980&lt;&gt;"", TrackingWorksheet!L8980&gt;=TrackingWorksheet!$J$4,TrackingWorksheet!L8980&lt;=TrackingWorksheet!$J$5,OR(TrackingWorksheet!H8980=Lists!$D$4,TrackingWorksheet!J8980=Lists!$D$4)), 1, 0))</f>
        <v/>
      </c>
      <c r="V8975" s="15" t="str">
        <f>IF($B8975=1,"",IF(AND(TrackingWorksheet!$L8980&lt;&gt;"", TrackingWorksheet!$L8980&gt;=TrackingWorksheet!$J$4,TrackingWorksheet!$L8980&lt;=TrackingWorksheet!$J$5,OR(TrackingWorksheet!$H8980=Lists!$D$5,TrackingWorksheet!$J8980=Lists!$D$5)), 1, 0))</f>
        <v/>
      </c>
      <c r="W8975" s="15" t="str">
        <f>IF($B8975=1,"",IF(AND(TrackingWorksheet!$L8980&lt;&gt;"", TrackingWorksheet!$L8980&gt;=TrackingWorksheet!$J$4,TrackingWorksheet!$L8980&lt;=TrackingWorksheet!$J$5,OR(TrackingWorksheet!$H8980=Lists!$D$6,TrackingWorksheet!$J8980=Lists!$D$6)), 1, 0))</f>
        <v/>
      </c>
      <c r="X8975" s="24" t="str">
        <f>IF(B8975=1,"",IF(AND(TrackingWorksheet!M8980&lt;&gt;"",TrackingWorksheet!M8980&lt;=TrackingWorksheet!$J$5),1,0)*D8975)</f>
        <v/>
      </c>
      <c r="Y8975" s="24" t="str">
        <f>IF(B8975=1,"",IF(AND(TrackingWorksheet!N8980&lt;&gt;"",TrackingWorksheet!N8980&lt;=TrackingWorksheet!$J$5),1,0)*D8975)</f>
        <v/>
      </c>
      <c r="Z8975" s="24" t="str">
        <f>IF(B8975=1,"",IF(TrackingWorksheet!S8980="YES",1,0)*D8975)</f>
        <v/>
      </c>
      <c r="AA8975" s="24">
        <f>TrackingWorksheet!O8980</f>
        <v>0</v>
      </c>
      <c r="AB8975" s="122">
        <f>TrackingWorksheet!Q8980</f>
        <v>0</v>
      </c>
      <c r="AC8975" s="24" t="str">
        <f>IF($B8975=1,"",IF(AA8975=Lists!$N$4,1,0)*D8975)</f>
        <v/>
      </c>
      <c r="AD8975" s="24" t="str">
        <f>IF(B8975=1,"",IF(D8975*AND(TrackingWorksheet!P8980&gt;Calculations!$AG$3,AA8975=Lists!$N$4,TrackingWorksheet!K8980="YES"),1,0))</f>
        <v/>
      </c>
      <c r="AL8975" s="22"/>
    </row>
    <row r="8976" spans="2:38" s="73" customFormat="1" x14ac:dyDescent="0.35">
      <c r="B8976" s="33">
        <f>IF(AND(ISBLANK(TrackingWorksheet!B8981),ISBLANK(TrackingWorksheet!C8981),ISBLANK(TrackingWorksheet!G8981),ISBLANK(TrackingWorksheet!H8981),
ISBLANK(TrackingWorksheet!I8981),ISBLANK(TrackingWorksheet!J8981),ISBLANK(TrackingWorksheet!M8981),
ISBLANK(TrackingWorksheet!N8981)),1,0)</f>
        <v>1</v>
      </c>
      <c r="C8976" s="17" t="str">
        <f>IF(B8976=1,"",TrackingWorksheet!F8981)</f>
        <v/>
      </c>
      <c r="D8976" s="26" t="str">
        <f>IF(B8976=1,"",IF(AND(TrackingWorksheet!B8981&lt;&gt;"",TrackingWorksheet!B8981&lt;=TrackingWorksheet!$J$5,OR(TrackingWorksheet!C8981="",TrackingWorksheet!C8981&gt;=TrackingWorksheet!$J$4)),1,0))</f>
        <v/>
      </c>
      <c r="E8976" s="15" t="str">
        <f>IF(B8976=1,"",IF(AND(TrackingWorksheet!G8981 &lt;&gt;"",TrackingWorksheet!G8981&lt;=TrackingWorksheet!$J$5, TrackingWorksheet!H8981=Lists!$D$4), "Y", "N"))</f>
        <v/>
      </c>
      <c r="F8976" s="15" t="str">
        <f>IF(B8976=1,"",IF(AND(TrackingWorksheet!I8981 &lt;&gt;"", TrackingWorksheet!I8981&lt;=TrackingWorksheet!$J$5, TrackingWorksheet!J8981=Lists!$D$4), "Y", "N"))</f>
        <v/>
      </c>
      <c r="G8976" s="15" t="str">
        <f>IF(B8976=1,"",IF(AND(TrackingWorksheet!G8981 &lt;&gt;"",TrackingWorksheet!G8981&lt;=TrackingWorksheet!$J$5, TrackingWorksheet!H8981=Lists!$D$5), "Y", "N"))</f>
        <v/>
      </c>
      <c r="H8976" s="15" t="str">
        <f>IF(B8976=1,"",IF(AND(TrackingWorksheet!I8981 &lt;&gt;"", TrackingWorksheet!I8981&lt;=TrackingWorksheet!$J$5, TrackingWorksheet!J8981="Moderna"), "Y", "N"))</f>
        <v/>
      </c>
      <c r="I8976" s="26" t="str">
        <f>IF(B8976=1,"",IF(AND(TrackingWorksheet!G8981 &lt;&gt;"", TrackingWorksheet!G8981&lt;=TrackingWorksheet!$J$5, TrackingWorksheet!H8981=Lists!$D$6), 1, 0))</f>
        <v/>
      </c>
      <c r="J8976" s="26" t="str">
        <f t="shared" si="1120"/>
        <v/>
      </c>
      <c r="K8976" s="15" t="str">
        <f>IF(B8976=1,"",IF(AND(TrackingWorksheet!I8981&lt;=TrackingWorksheet!$J$5,TrackingWorksheet!K8981="YES"),0,IF(AND(AND(OR(E8976="Y",F8976="Y"),E8976&lt;&gt;F8976),G8976&lt;&gt;"Y", H8976&lt;&gt;"Y"), 1, 0)))</f>
        <v/>
      </c>
      <c r="L8976" s="26" t="str">
        <f t="shared" si="1121"/>
        <v/>
      </c>
      <c r="M8976" s="15" t="str">
        <f t="shared" si="1122"/>
        <v/>
      </c>
      <c r="N8976" s="26" t="str">
        <f t="shared" si="1123"/>
        <v/>
      </c>
      <c r="O8976" s="15" t="str">
        <f>IF(B8976=1,"",IF(AND(TrackingWorksheet!I8981&lt;=TrackingWorksheet!$J$5,TrackingWorksheet!K8981="YES"),0,IF(AND(AND(OR(G8976="Y",H8976="Y"),G8976&lt;&gt;H8976),E8976&lt;&gt;"Y", F8976&lt;&gt;"Y"), 1, 0)))</f>
        <v/>
      </c>
      <c r="P8976" s="26" t="str">
        <f t="shared" si="1124"/>
        <v/>
      </c>
      <c r="Q8976" s="15" t="str">
        <f t="shared" si="1125"/>
        <v/>
      </c>
      <c r="R8976" s="15" t="str">
        <f t="shared" si="1126"/>
        <v/>
      </c>
      <c r="S8976" s="15" t="str">
        <f>IF(B8976=1,"",IF(AND(OR(AND(TrackingWorksheet!H8981=Lists!$D$7,TrackingWorksheet!H8981=TrackingWorksheet!J8981),TrackingWorksheet!H8981&lt;&gt;TrackingWorksheet!J8981),TrackingWorksheet!K8981="YES",TrackingWorksheet!H8981&lt;&gt;Lists!$D$6,TrackingWorksheet!G8981&lt;=TrackingWorksheet!$J$5,TrackingWorksheet!I8981&lt;=TrackingWorksheet!$J$5),1,0))</f>
        <v/>
      </c>
      <c r="T8976" s="15" t="str">
        <f t="shared" si="1127"/>
        <v/>
      </c>
      <c r="U8976" s="15" t="str">
        <f>IF(B8976=1,"",IF(AND(TrackingWorksheet!L8981&lt;&gt;"", TrackingWorksheet!L8981&gt;=TrackingWorksheet!$J$4,TrackingWorksheet!L8981&lt;=TrackingWorksheet!$J$5,OR(TrackingWorksheet!H8981=Lists!$D$4,TrackingWorksheet!J8981=Lists!$D$4)), 1, 0))</f>
        <v/>
      </c>
      <c r="V8976" s="15" t="str">
        <f>IF($B8976=1,"",IF(AND(TrackingWorksheet!$L8981&lt;&gt;"", TrackingWorksheet!$L8981&gt;=TrackingWorksheet!$J$4,TrackingWorksheet!$L8981&lt;=TrackingWorksheet!$J$5,OR(TrackingWorksheet!$H8981=Lists!$D$5,TrackingWorksheet!$J8981=Lists!$D$5)), 1, 0))</f>
        <v/>
      </c>
      <c r="W8976" s="15" t="str">
        <f>IF($B8976=1,"",IF(AND(TrackingWorksheet!$L8981&lt;&gt;"", TrackingWorksheet!$L8981&gt;=TrackingWorksheet!$J$4,TrackingWorksheet!$L8981&lt;=TrackingWorksheet!$J$5,OR(TrackingWorksheet!$H8981=Lists!$D$6,TrackingWorksheet!$J8981=Lists!$D$6)), 1, 0))</f>
        <v/>
      </c>
      <c r="X8976" s="24" t="str">
        <f>IF(B8976=1,"",IF(AND(TrackingWorksheet!M8981&lt;&gt;"",TrackingWorksheet!M8981&lt;=TrackingWorksheet!$J$5),1,0)*D8976)</f>
        <v/>
      </c>
      <c r="Y8976" s="24" t="str">
        <f>IF(B8976=1,"",IF(AND(TrackingWorksheet!N8981&lt;&gt;"",TrackingWorksheet!N8981&lt;=TrackingWorksheet!$J$5),1,0)*D8976)</f>
        <v/>
      </c>
      <c r="Z8976" s="24" t="str">
        <f>IF(B8976=1,"",IF(TrackingWorksheet!S8981="YES",1,0)*D8976)</f>
        <v/>
      </c>
      <c r="AA8976" s="24">
        <f>TrackingWorksheet!O8981</f>
        <v>0</v>
      </c>
      <c r="AB8976" s="122">
        <f>TrackingWorksheet!Q8981</f>
        <v>0</v>
      </c>
      <c r="AC8976" s="24" t="str">
        <f>IF($B8976=1,"",IF(AA8976=Lists!$N$4,1,0)*D8976)</f>
        <v/>
      </c>
      <c r="AD8976" s="24" t="str">
        <f>IF(B8976=1,"",IF(D8976*AND(TrackingWorksheet!P8981&gt;Calculations!$AG$3,AA8976=Lists!$N$4,TrackingWorksheet!K8981="YES"),1,0))</f>
        <v/>
      </c>
      <c r="AL8976" s="22"/>
    </row>
    <row r="8977" spans="2:38" s="73" customFormat="1" x14ac:dyDescent="0.35">
      <c r="B8977" s="33">
        <f>IF(AND(ISBLANK(TrackingWorksheet!B8982),ISBLANK(TrackingWorksheet!C8982),ISBLANK(TrackingWorksheet!G8982),ISBLANK(TrackingWorksheet!H8982),
ISBLANK(TrackingWorksheet!I8982),ISBLANK(TrackingWorksheet!J8982),ISBLANK(TrackingWorksheet!M8982),
ISBLANK(TrackingWorksheet!N8982)),1,0)</f>
        <v>1</v>
      </c>
      <c r="C8977" s="17" t="str">
        <f>IF(B8977=1,"",TrackingWorksheet!F8982)</f>
        <v/>
      </c>
      <c r="D8977" s="26" t="str">
        <f>IF(B8977=1,"",IF(AND(TrackingWorksheet!B8982&lt;&gt;"",TrackingWorksheet!B8982&lt;=TrackingWorksheet!$J$5,OR(TrackingWorksheet!C8982="",TrackingWorksheet!C8982&gt;=TrackingWorksheet!$J$4)),1,0))</f>
        <v/>
      </c>
      <c r="E8977" s="15" t="str">
        <f>IF(B8977=1,"",IF(AND(TrackingWorksheet!G8982 &lt;&gt;"",TrackingWorksheet!G8982&lt;=TrackingWorksheet!$J$5, TrackingWorksheet!H8982=Lists!$D$4), "Y", "N"))</f>
        <v/>
      </c>
      <c r="F8977" s="15" t="str">
        <f>IF(B8977=1,"",IF(AND(TrackingWorksheet!I8982 &lt;&gt;"", TrackingWorksheet!I8982&lt;=TrackingWorksheet!$J$5, TrackingWorksheet!J8982=Lists!$D$4), "Y", "N"))</f>
        <v/>
      </c>
      <c r="G8977" s="15" t="str">
        <f>IF(B8977=1,"",IF(AND(TrackingWorksheet!G8982 &lt;&gt;"",TrackingWorksheet!G8982&lt;=TrackingWorksheet!$J$5, TrackingWorksheet!H8982=Lists!$D$5), "Y", "N"))</f>
        <v/>
      </c>
      <c r="H8977" s="15" t="str">
        <f>IF(B8977=1,"",IF(AND(TrackingWorksheet!I8982 &lt;&gt;"", TrackingWorksheet!I8982&lt;=TrackingWorksheet!$J$5, TrackingWorksheet!J8982="Moderna"), "Y", "N"))</f>
        <v/>
      </c>
      <c r="I8977" s="26" t="str">
        <f>IF(B8977=1,"",IF(AND(TrackingWorksheet!G8982 &lt;&gt;"", TrackingWorksheet!G8982&lt;=TrackingWorksheet!$J$5, TrackingWorksheet!H8982=Lists!$D$6), 1, 0))</f>
        <v/>
      </c>
      <c r="J8977" s="26" t="str">
        <f t="shared" si="1120"/>
        <v/>
      </c>
      <c r="K8977" s="15" t="str">
        <f>IF(B8977=1,"",IF(AND(TrackingWorksheet!I8982&lt;=TrackingWorksheet!$J$5,TrackingWorksheet!K8982="YES"),0,IF(AND(AND(OR(E8977="Y",F8977="Y"),E8977&lt;&gt;F8977),G8977&lt;&gt;"Y", H8977&lt;&gt;"Y"), 1, 0)))</f>
        <v/>
      </c>
      <c r="L8977" s="26" t="str">
        <f t="shared" si="1121"/>
        <v/>
      </c>
      <c r="M8977" s="15" t="str">
        <f t="shared" si="1122"/>
        <v/>
      </c>
      <c r="N8977" s="26" t="str">
        <f t="shared" si="1123"/>
        <v/>
      </c>
      <c r="O8977" s="15" t="str">
        <f>IF(B8977=1,"",IF(AND(TrackingWorksheet!I8982&lt;=TrackingWorksheet!$J$5,TrackingWorksheet!K8982="YES"),0,IF(AND(AND(OR(G8977="Y",H8977="Y"),G8977&lt;&gt;H8977),E8977&lt;&gt;"Y", F8977&lt;&gt;"Y"), 1, 0)))</f>
        <v/>
      </c>
      <c r="P8977" s="26" t="str">
        <f t="shared" si="1124"/>
        <v/>
      </c>
      <c r="Q8977" s="15" t="str">
        <f t="shared" si="1125"/>
        <v/>
      </c>
      <c r="R8977" s="15" t="str">
        <f t="shared" si="1126"/>
        <v/>
      </c>
      <c r="S8977" s="15" t="str">
        <f>IF(B8977=1,"",IF(AND(OR(AND(TrackingWorksheet!H8982=Lists!$D$7,TrackingWorksheet!H8982=TrackingWorksheet!J8982),TrackingWorksheet!H8982&lt;&gt;TrackingWorksheet!J8982),TrackingWorksheet!K8982="YES",TrackingWorksheet!H8982&lt;&gt;Lists!$D$6,TrackingWorksheet!G8982&lt;=TrackingWorksheet!$J$5,TrackingWorksheet!I8982&lt;=TrackingWorksheet!$J$5),1,0))</f>
        <v/>
      </c>
      <c r="T8977" s="15" t="str">
        <f t="shared" si="1127"/>
        <v/>
      </c>
      <c r="U8977" s="15" t="str">
        <f>IF(B8977=1,"",IF(AND(TrackingWorksheet!L8982&lt;&gt;"", TrackingWorksheet!L8982&gt;=TrackingWorksheet!$J$4,TrackingWorksheet!L8982&lt;=TrackingWorksheet!$J$5,OR(TrackingWorksheet!H8982=Lists!$D$4,TrackingWorksheet!J8982=Lists!$D$4)), 1, 0))</f>
        <v/>
      </c>
      <c r="V8977" s="15" t="str">
        <f>IF($B8977=1,"",IF(AND(TrackingWorksheet!$L8982&lt;&gt;"", TrackingWorksheet!$L8982&gt;=TrackingWorksheet!$J$4,TrackingWorksheet!$L8982&lt;=TrackingWorksheet!$J$5,OR(TrackingWorksheet!$H8982=Lists!$D$5,TrackingWorksheet!$J8982=Lists!$D$5)), 1, 0))</f>
        <v/>
      </c>
      <c r="W8977" s="15" t="str">
        <f>IF($B8977=1,"",IF(AND(TrackingWorksheet!$L8982&lt;&gt;"", TrackingWorksheet!$L8982&gt;=TrackingWorksheet!$J$4,TrackingWorksheet!$L8982&lt;=TrackingWorksheet!$J$5,OR(TrackingWorksheet!$H8982=Lists!$D$6,TrackingWorksheet!$J8982=Lists!$D$6)), 1, 0))</f>
        <v/>
      </c>
      <c r="X8977" s="24" t="str">
        <f>IF(B8977=1,"",IF(AND(TrackingWorksheet!M8982&lt;&gt;"",TrackingWorksheet!M8982&lt;=TrackingWorksheet!$J$5),1,0)*D8977)</f>
        <v/>
      </c>
      <c r="Y8977" s="24" t="str">
        <f>IF(B8977=1,"",IF(AND(TrackingWorksheet!N8982&lt;&gt;"",TrackingWorksheet!N8982&lt;=TrackingWorksheet!$J$5),1,0)*D8977)</f>
        <v/>
      </c>
      <c r="Z8977" s="24" t="str">
        <f>IF(B8977=1,"",IF(TrackingWorksheet!S8982="YES",1,0)*D8977)</f>
        <v/>
      </c>
      <c r="AA8977" s="24">
        <f>TrackingWorksheet!O8982</f>
        <v>0</v>
      </c>
      <c r="AB8977" s="122">
        <f>TrackingWorksheet!Q8982</f>
        <v>0</v>
      </c>
      <c r="AC8977" s="24" t="str">
        <f>IF($B8977=1,"",IF(AA8977=Lists!$N$4,1,0)*D8977)</f>
        <v/>
      </c>
      <c r="AD8977" s="24" t="str">
        <f>IF(B8977=1,"",IF(D8977*AND(TrackingWorksheet!P8982&gt;Calculations!$AG$3,AA8977=Lists!$N$4,TrackingWorksheet!K8982="YES"),1,0))</f>
        <v/>
      </c>
      <c r="AL8977" s="22"/>
    </row>
    <row r="8978" spans="2:38" s="73" customFormat="1" x14ac:dyDescent="0.35">
      <c r="B8978" s="33">
        <f>IF(AND(ISBLANK(TrackingWorksheet!B8983),ISBLANK(TrackingWorksheet!C8983),ISBLANK(TrackingWorksheet!G8983),ISBLANK(TrackingWorksheet!H8983),
ISBLANK(TrackingWorksheet!I8983),ISBLANK(TrackingWorksheet!J8983),ISBLANK(TrackingWorksheet!M8983),
ISBLANK(TrackingWorksheet!N8983)),1,0)</f>
        <v>1</v>
      </c>
      <c r="C8978" s="17" t="str">
        <f>IF(B8978=1,"",TrackingWorksheet!F8983)</f>
        <v/>
      </c>
      <c r="D8978" s="26" t="str">
        <f>IF(B8978=1,"",IF(AND(TrackingWorksheet!B8983&lt;&gt;"",TrackingWorksheet!B8983&lt;=TrackingWorksheet!$J$5,OR(TrackingWorksheet!C8983="",TrackingWorksheet!C8983&gt;=TrackingWorksheet!$J$4)),1,0))</f>
        <v/>
      </c>
      <c r="E8978" s="15" t="str">
        <f>IF(B8978=1,"",IF(AND(TrackingWorksheet!G8983 &lt;&gt;"",TrackingWorksheet!G8983&lt;=TrackingWorksheet!$J$5, TrackingWorksheet!H8983=Lists!$D$4), "Y", "N"))</f>
        <v/>
      </c>
      <c r="F8978" s="15" t="str">
        <f>IF(B8978=1,"",IF(AND(TrackingWorksheet!I8983 &lt;&gt;"", TrackingWorksheet!I8983&lt;=TrackingWorksheet!$J$5, TrackingWorksheet!J8983=Lists!$D$4), "Y", "N"))</f>
        <v/>
      </c>
      <c r="G8978" s="15" t="str">
        <f>IF(B8978=1,"",IF(AND(TrackingWorksheet!G8983 &lt;&gt;"",TrackingWorksheet!G8983&lt;=TrackingWorksheet!$J$5, TrackingWorksheet!H8983=Lists!$D$5), "Y", "N"))</f>
        <v/>
      </c>
      <c r="H8978" s="15" t="str">
        <f>IF(B8978=1,"",IF(AND(TrackingWorksheet!I8983 &lt;&gt;"", TrackingWorksheet!I8983&lt;=TrackingWorksheet!$J$5, TrackingWorksheet!J8983="Moderna"), "Y", "N"))</f>
        <v/>
      </c>
      <c r="I8978" s="26" t="str">
        <f>IF(B8978=1,"",IF(AND(TrackingWorksheet!G8983 &lt;&gt;"", TrackingWorksheet!G8983&lt;=TrackingWorksheet!$J$5, TrackingWorksheet!H8983=Lists!$D$6), 1, 0))</f>
        <v/>
      </c>
      <c r="J8978" s="26" t="str">
        <f t="shared" si="1120"/>
        <v/>
      </c>
      <c r="K8978" s="15" t="str">
        <f>IF(B8978=1,"",IF(AND(TrackingWorksheet!I8983&lt;=TrackingWorksheet!$J$5,TrackingWorksheet!K8983="YES"),0,IF(AND(AND(OR(E8978="Y",F8978="Y"),E8978&lt;&gt;F8978),G8978&lt;&gt;"Y", H8978&lt;&gt;"Y"), 1, 0)))</f>
        <v/>
      </c>
      <c r="L8978" s="26" t="str">
        <f t="shared" si="1121"/>
        <v/>
      </c>
      <c r="M8978" s="15" t="str">
        <f t="shared" si="1122"/>
        <v/>
      </c>
      <c r="N8978" s="26" t="str">
        <f t="shared" si="1123"/>
        <v/>
      </c>
      <c r="O8978" s="15" t="str">
        <f>IF(B8978=1,"",IF(AND(TrackingWorksheet!I8983&lt;=TrackingWorksheet!$J$5,TrackingWorksheet!K8983="YES"),0,IF(AND(AND(OR(G8978="Y",H8978="Y"),G8978&lt;&gt;H8978),E8978&lt;&gt;"Y", F8978&lt;&gt;"Y"), 1, 0)))</f>
        <v/>
      </c>
      <c r="P8978" s="26" t="str">
        <f t="shared" si="1124"/>
        <v/>
      </c>
      <c r="Q8978" s="15" t="str">
        <f t="shared" si="1125"/>
        <v/>
      </c>
      <c r="R8978" s="15" t="str">
        <f t="shared" si="1126"/>
        <v/>
      </c>
      <c r="S8978" s="15" t="str">
        <f>IF(B8978=1,"",IF(AND(OR(AND(TrackingWorksheet!H8983=Lists!$D$7,TrackingWorksheet!H8983=TrackingWorksheet!J8983),TrackingWorksheet!H8983&lt;&gt;TrackingWorksheet!J8983),TrackingWorksheet!K8983="YES",TrackingWorksheet!H8983&lt;&gt;Lists!$D$6,TrackingWorksheet!G8983&lt;=TrackingWorksheet!$J$5,TrackingWorksheet!I8983&lt;=TrackingWorksheet!$J$5),1,0))</f>
        <v/>
      </c>
      <c r="T8978" s="15" t="str">
        <f t="shared" si="1127"/>
        <v/>
      </c>
      <c r="U8978" s="15" t="str">
        <f>IF(B8978=1,"",IF(AND(TrackingWorksheet!L8983&lt;&gt;"", TrackingWorksheet!L8983&gt;=TrackingWorksheet!$J$4,TrackingWorksheet!L8983&lt;=TrackingWorksheet!$J$5,OR(TrackingWorksheet!H8983=Lists!$D$4,TrackingWorksheet!J8983=Lists!$D$4)), 1, 0))</f>
        <v/>
      </c>
      <c r="V8978" s="15" t="str">
        <f>IF($B8978=1,"",IF(AND(TrackingWorksheet!$L8983&lt;&gt;"", TrackingWorksheet!$L8983&gt;=TrackingWorksheet!$J$4,TrackingWorksheet!$L8983&lt;=TrackingWorksheet!$J$5,OR(TrackingWorksheet!$H8983=Lists!$D$5,TrackingWorksheet!$J8983=Lists!$D$5)), 1, 0))</f>
        <v/>
      </c>
      <c r="W8978" s="15" t="str">
        <f>IF($B8978=1,"",IF(AND(TrackingWorksheet!$L8983&lt;&gt;"", TrackingWorksheet!$L8983&gt;=TrackingWorksheet!$J$4,TrackingWorksheet!$L8983&lt;=TrackingWorksheet!$J$5,OR(TrackingWorksheet!$H8983=Lists!$D$6,TrackingWorksheet!$J8983=Lists!$D$6)), 1, 0))</f>
        <v/>
      </c>
      <c r="X8978" s="24" t="str">
        <f>IF(B8978=1,"",IF(AND(TrackingWorksheet!M8983&lt;&gt;"",TrackingWorksheet!M8983&lt;=TrackingWorksheet!$J$5),1,0)*D8978)</f>
        <v/>
      </c>
      <c r="Y8978" s="24" t="str">
        <f>IF(B8978=1,"",IF(AND(TrackingWorksheet!N8983&lt;&gt;"",TrackingWorksheet!N8983&lt;=TrackingWorksheet!$J$5),1,0)*D8978)</f>
        <v/>
      </c>
      <c r="Z8978" s="24" t="str">
        <f>IF(B8978=1,"",IF(TrackingWorksheet!S8983="YES",1,0)*D8978)</f>
        <v/>
      </c>
      <c r="AA8978" s="24">
        <f>TrackingWorksheet!O8983</f>
        <v>0</v>
      </c>
      <c r="AB8978" s="122">
        <f>TrackingWorksheet!Q8983</f>
        <v>0</v>
      </c>
      <c r="AC8978" s="24" t="str">
        <f>IF($B8978=1,"",IF(AA8978=Lists!$N$4,1,0)*D8978)</f>
        <v/>
      </c>
      <c r="AD8978" s="24" t="str">
        <f>IF(B8978=1,"",IF(D8978*AND(TrackingWorksheet!P8983&gt;Calculations!$AG$3,AA8978=Lists!$N$4,TrackingWorksheet!K8983="YES"),1,0))</f>
        <v/>
      </c>
      <c r="AL8978" s="22"/>
    </row>
    <row r="8979" spans="2:38" s="73" customFormat="1" x14ac:dyDescent="0.35">
      <c r="B8979" s="33">
        <f>IF(AND(ISBLANK(TrackingWorksheet!B8984),ISBLANK(TrackingWorksheet!C8984),ISBLANK(TrackingWorksheet!G8984),ISBLANK(TrackingWorksheet!H8984),
ISBLANK(TrackingWorksheet!I8984),ISBLANK(TrackingWorksheet!J8984),ISBLANK(TrackingWorksheet!M8984),
ISBLANK(TrackingWorksheet!N8984)),1,0)</f>
        <v>1</v>
      </c>
      <c r="C8979" s="17" t="str">
        <f>IF(B8979=1,"",TrackingWorksheet!F8984)</f>
        <v/>
      </c>
      <c r="D8979" s="26" t="str">
        <f>IF(B8979=1,"",IF(AND(TrackingWorksheet!B8984&lt;&gt;"",TrackingWorksheet!B8984&lt;=TrackingWorksheet!$J$5,OR(TrackingWorksheet!C8984="",TrackingWorksheet!C8984&gt;=TrackingWorksheet!$J$4)),1,0))</f>
        <v/>
      </c>
      <c r="E8979" s="15" t="str">
        <f>IF(B8979=1,"",IF(AND(TrackingWorksheet!G8984 &lt;&gt;"",TrackingWorksheet!G8984&lt;=TrackingWorksheet!$J$5, TrackingWorksheet!H8984=Lists!$D$4), "Y", "N"))</f>
        <v/>
      </c>
      <c r="F8979" s="15" t="str">
        <f>IF(B8979=1,"",IF(AND(TrackingWorksheet!I8984 &lt;&gt;"", TrackingWorksheet!I8984&lt;=TrackingWorksheet!$J$5, TrackingWorksheet!J8984=Lists!$D$4), "Y", "N"))</f>
        <v/>
      </c>
      <c r="G8979" s="15" t="str">
        <f>IF(B8979=1,"",IF(AND(TrackingWorksheet!G8984 &lt;&gt;"",TrackingWorksheet!G8984&lt;=TrackingWorksheet!$J$5, TrackingWorksheet!H8984=Lists!$D$5), "Y", "N"))</f>
        <v/>
      </c>
      <c r="H8979" s="15" t="str">
        <f>IF(B8979=1,"",IF(AND(TrackingWorksheet!I8984 &lt;&gt;"", TrackingWorksheet!I8984&lt;=TrackingWorksheet!$J$5, TrackingWorksheet!J8984="Moderna"), "Y", "N"))</f>
        <v/>
      </c>
      <c r="I8979" s="26" t="str">
        <f>IF(B8979=1,"",IF(AND(TrackingWorksheet!G8984 &lt;&gt;"", TrackingWorksheet!G8984&lt;=TrackingWorksheet!$J$5, TrackingWorksheet!H8984=Lists!$D$6), 1, 0))</f>
        <v/>
      </c>
      <c r="J8979" s="26" t="str">
        <f t="shared" si="1120"/>
        <v/>
      </c>
      <c r="K8979" s="15" t="str">
        <f>IF(B8979=1,"",IF(AND(TrackingWorksheet!I8984&lt;=TrackingWorksheet!$J$5,TrackingWorksheet!K8984="YES"),0,IF(AND(AND(OR(E8979="Y",F8979="Y"),E8979&lt;&gt;F8979),G8979&lt;&gt;"Y", H8979&lt;&gt;"Y"), 1, 0)))</f>
        <v/>
      </c>
      <c r="L8979" s="26" t="str">
        <f t="shared" si="1121"/>
        <v/>
      </c>
      <c r="M8979" s="15" t="str">
        <f t="shared" si="1122"/>
        <v/>
      </c>
      <c r="N8979" s="26" t="str">
        <f t="shared" si="1123"/>
        <v/>
      </c>
      <c r="O8979" s="15" t="str">
        <f>IF(B8979=1,"",IF(AND(TrackingWorksheet!I8984&lt;=TrackingWorksheet!$J$5,TrackingWorksheet!K8984="YES"),0,IF(AND(AND(OR(G8979="Y",H8979="Y"),G8979&lt;&gt;H8979),E8979&lt;&gt;"Y", F8979&lt;&gt;"Y"), 1, 0)))</f>
        <v/>
      </c>
      <c r="P8979" s="26" t="str">
        <f t="shared" si="1124"/>
        <v/>
      </c>
      <c r="Q8979" s="15" t="str">
        <f t="shared" si="1125"/>
        <v/>
      </c>
      <c r="R8979" s="15" t="str">
        <f t="shared" si="1126"/>
        <v/>
      </c>
      <c r="S8979" s="15" t="str">
        <f>IF(B8979=1,"",IF(AND(OR(AND(TrackingWorksheet!H8984=Lists!$D$7,TrackingWorksheet!H8984=TrackingWorksheet!J8984),TrackingWorksheet!H8984&lt;&gt;TrackingWorksheet!J8984),TrackingWorksheet!K8984="YES",TrackingWorksheet!H8984&lt;&gt;Lists!$D$6,TrackingWorksheet!G8984&lt;=TrackingWorksheet!$J$5,TrackingWorksheet!I8984&lt;=TrackingWorksheet!$J$5),1,0))</f>
        <v/>
      </c>
      <c r="T8979" s="15" t="str">
        <f t="shared" si="1127"/>
        <v/>
      </c>
      <c r="U8979" s="15" t="str">
        <f>IF(B8979=1,"",IF(AND(TrackingWorksheet!L8984&lt;&gt;"", TrackingWorksheet!L8984&gt;=TrackingWorksheet!$J$4,TrackingWorksheet!L8984&lt;=TrackingWorksheet!$J$5,OR(TrackingWorksheet!H8984=Lists!$D$4,TrackingWorksheet!J8984=Lists!$D$4)), 1, 0))</f>
        <v/>
      </c>
      <c r="V8979" s="15" t="str">
        <f>IF($B8979=1,"",IF(AND(TrackingWorksheet!$L8984&lt;&gt;"", TrackingWorksheet!$L8984&gt;=TrackingWorksheet!$J$4,TrackingWorksheet!$L8984&lt;=TrackingWorksheet!$J$5,OR(TrackingWorksheet!$H8984=Lists!$D$5,TrackingWorksheet!$J8984=Lists!$D$5)), 1, 0))</f>
        <v/>
      </c>
      <c r="W8979" s="15" t="str">
        <f>IF($B8979=1,"",IF(AND(TrackingWorksheet!$L8984&lt;&gt;"", TrackingWorksheet!$L8984&gt;=TrackingWorksheet!$J$4,TrackingWorksheet!$L8984&lt;=TrackingWorksheet!$J$5,OR(TrackingWorksheet!$H8984=Lists!$D$6,TrackingWorksheet!$J8984=Lists!$D$6)), 1, 0))</f>
        <v/>
      </c>
      <c r="X8979" s="24" t="str">
        <f>IF(B8979=1,"",IF(AND(TrackingWorksheet!M8984&lt;&gt;"",TrackingWorksheet!M8984&lt;=TrackingWorksheet!$J$5),1,0)*D8979)</f>
        <v/>
      </c>
      <c r="Y8979" s="24" t="str">
        <f>IF(B8979=1,"",IF(AND(TrackingWorksheet!N8984&lt;&gt;"",TrackingWorksheet!N8984&lt;=TrackingWorksheet!$J$5),1,0)*D8979)</f>
        <v/>
      </c>
      <c r="Z8979" s="24" t="str">
        <f>IF(B8979=1,"",IF(TrackingWorksheet!S8984="YES",1,0)*D8979)</f>
        <v/>
      </c>
      <c r="AA8979" s="24">
        <f>TrackingWorksheet!O8984</f>
        <v>0</v>
      </c>
      <c r="AB8979" s="122">
        <f>TrackingWorksheet!Q8984</f>
        <v>0</v>
      </c>
      <c r="AC8979" s="24" t="str">
        <f>IF($B8979=1,"",IF(AA8979=Lists!$N$4,1,0)*D8979)</f>
        <v/>
      </c>
      <c r="AD8979" s="24" t="str">
        <f>IF(B8979=1,"",IF(D8979*AND(TrackingWorksheet!P8984&gt;Calculations!$AG$3,AA8979=Lists!$N$4,TrackingWorksheet!K8984="YES"),1,0))</f>
        <v/>
      </c>
      <c r="AL8979" s="22"/>
    </row>
    <row r="8980" spans="2:38" s="73" customFormat="1" x14ac:dyDescent="0.35">
      <c r="B8980" s="33">
        <f>IF(AND(ISBLANK(TrackingWorksheet!B8985),ISBLANK(TrackingWorksheet!C8985),ISBLANK(TrackingWorksheet!G8985),ISBLANK(TrackingWorksheet!H8985),
ISBLANK(TrackingWorksheet!I8985),ISBLANK(TrackingWorksheet!J8985),ISBLANK(TrackingWorksheet!M8985),
ISBLANK(TrackingWorksheet!N8985)),1,0)</f>
        <v>1</v>
      </c>
      <c r="C8980" s="17" t="str">
        <f>IF(B8980=1,"",TrackingWorksheet!F8985)</f>
        <v/>
      </c>
      <c r="D8980" s="26" t="str">
        <f>IF(B8980=1,"",IF(AND(TrackingWorksheet!B8985&lt;&gt;"",TrackingWorksheet!B8985&lt;=TrackingWorksheet!$J$5,OR(TrackingWorksheet!C8985="",TrackingWorksheet!C8985&gt;=TrackingWorksheet!$J$4)),1,0))</f>
        <v/>
      </c>
      <c r="E8980" s="15" t="str">
        <f>IF(B8980=1,"",IF(AND(TrackingWorksheet!G8985 &lt;&gt;"",TrackingWorksheet!G8985&lt;=TrackingWorksheet!$J$5, TrackingWorksheet!H8985=Lists!$D$4), "Y", "N"))</f>
        <v/>
      </c>
      <c r="F8980" s="15" t="str">
        <f>IF(B8980=1,"",IF(AND(TrackingWorksheet!I8985 &lt;&gt;"", TrackingWorksheet!I8985&lt;=TrackingWorksheet!$J$5, TrackingWorksheet!J8985=Lists!$D$4), "Y", "N"))</f>
        <v/>
      </c>
      <c r="G8980" s="15" t="str">
        <f>IF(B8980=1,"",IF(AND(TrackingWorksheet!G8985 &lt;&gt;"",TrackingWorksheet!G8985&lt;=TrackingWorksheet!$J$5, TrackingWorksheet!H8985=Lists!$D$5), "Y", "N"))</f>
        <v/>
      </c>
      <c r="H8980" s="15" t="str">
        <f>IF(B8980=1,"",IF(AND(TrackingWorksheet!I8985 &lt;&gt;"", TrackingWorksheet!I8985&lt;=TrackingWorksheet!$J$5, TrackingWorksheet!J8985="Moderna"), "Y", "N"))</f>
        <v/>
      </c>
      <c r="I8980" s="26" t="str">
        <f>IF(B8980=1,"",IF(AND(TrackingWorksheet!G8985 &lt;&gt;"", TrackingWorksheet!G8985&lt;=TrackingWorksheet!$J$5, TrackingWorksheet!H8985=Lists!$D$6), 1, 0))</f>
        <v/>
      </c>
      <c r="J8980" s="26" t="str">
        <f t="shared" si="1120"/>
        <v/>
      </c>
      <c r="K8980" s="15" t="str">
        <f>IF(B8980=1,"",IF(AND(TrackingWorksheet!I8985&lt;=TrackingWorksheet!$J$5,TrackingWorksheet!K8985="YES"),0,IF(AND(AND(OR(E8980="Y",F8980="Y"),E8980&lt;&gt;F8980),G8980&lt;&gt;"Y", H8980&lt;&gt;"Y"), 1, 0)))</f>
        <v/>
      </c>
      <c r="L8980" s="26" t="str">
        <f t="shared" si="1121"/>
        <v/>
      </c>
      <c r="M8980" s="15" t="str">
        <f t="shared" si="1122"/>
        <v/>
      </c>
      <c r="N8980" s="26" t="str">
        <f t="shared" si="1123"/>
        <v/>
      </c>
      <c r="O8980" s="15" t="str">
        <f>IF(B8980=1,"",IF(AND(TrackingWorksheet!I8985&lt;=TrackingWorksheet!$J$5,TrackingWorksheet!K8985="YES"),0,IF(AND(AND(OR(G8980="Y",H8980="Y"),G8980&lt;&gt;H8980),E8980&lt;&gt;"Y", F8980&lt;&gt;"Y"), 1, 0)))</f>
        <v/>
      </c>
      <c r="P8980" s="26" t="str">
        <f t="shared" si="1124"/>
        <v/>
      </c>
      <c r="Q8980" s="15" t="str">
        <f t="shared" si="1125"/>
        <v/>
      </c>
      <c r="R8980" s="15" t="str">
        <f t="shared" si="1126"/>
        <v/>
      </c>
      <c r="S8980" s="15" t="str">
        <f>IF(B8980=1,"",IF(AND(OR(AND(TrackingWorksheet!H8985=Lists!$D$7,TrackingWorksheet!H8985=TrackingWorksheet!J8985),TrackingWorksheet!H8985&lt;&gt;TrackingWorksheet!J8985),TrackingWorksheet!K8985="YES",TrackingWorksheet!H8985&lt;&gt;Lists!$D$6,TrackingWorksheet!G8985&lt;=TrackingWorksheet!$J$5,TrackingWorksheet!I8985&lt;=TrackingWorksheet!$J$5),1,0))</f>
        <v/>
      </c>
      <c r="T8980" s="15" t="str">
        <f t="shared" si="1127"/>
        <v/>
      </c>
      <c r="U8980" s="15" t="str">
        <f>IF(B8980=1,"",IF(AND(TrackingWorksheet!L8985&lt;&gt;"", TrackingWorksheet!L8985&gt;=TrackingWorksheet!$J$4,TrackingWorksheet!L8985&lt;=TrackingWorksheet!$J$5,OR(TrackingWorksheet!H8985=Lists!$D$4,TrackingWorksheet!J8985=Lists!$D$4)), 1, 0))</f>
        <v/>
      </c>
      <c r="V8980" s="15" t="str">
        <f>IF($B8980=1,"",IF(AND(TrackingWorksheet!$L8985&lt;&gt;"", TrackingWorksheet!$L8985&gt;=TrackingWorksheet!$J$4,TrackingWorksheet!$L8985&lt;=TrackingWorksheet!$J$5,OR(TrackingWorksheet!$H8985=Lists!$D$5,TrackingWorksheet!$J8985=Lists!$D$5)), 1, 0))</f>
        <v/>
      </c>
      <c r="W8980" s="15" t="str">
        <f>IF($B8980=1,"",IF(AND(TrackingWorksheet!$L8985&lt;&gt;"", TrackingWorksheet!$L8985&gt;=TrackingWorksheet!$J$4,TrackingWorksheet!$L8985&lt;=TrackingWorksheet!$J$5,OR(TrackingWorksheet!$H8985=Lists!$D$6,TrackingWorksheet!$J8985=Lists!$D$6)), 1, 0))</f>
        <v/>
      </c>
      <c r="X8980" s="24" t="str">
        <f>IF(B8980=1,"",IF(AND(TrackingWorksheet!M8985&lt;&gt;"",TrackingWorksheet!M8985&lt;=TrackingWorksheet!$J$5),1,0)*D8980)</f>
        <v/>
      </c>
      <c r="Y8980" s="24" t="str">
        <f>IF(B8980=1,"",IF(AND(TrackingWorksheet!N8985&lt;&gt;"",TrackingWorksheet!N8985&lt;=TrackingWorksheet!$J$5),1,0)*D8980)</f>
        <v/>
      </c>
      <c r="Z8980" s="24" t="str">
        <f>IF(B8980=1,"",IF(TrackingWorksheet!S8985="YES",1,0)*D8980)</f>
        <v/>
      </c>
      <c r="AA8980" s="24">
        <f>TrackingWorksheet!O8985</f>
        <v>0</v>
      </c>
      <c r="AB8980" s="122">
        <f>TrackingWorksheet!Q8985</f>
        <v>0</v>
      </c>
      <c r="AC8980" s="24" t="str">
        <f>IF($B8980=1,"",IF(AA8980=Lists!$N$4,1,0)*D8980)</f>
        <v/>
      </c>
      <c r="AD8980" s="24" t="str">
        <f>IF(B8980=1,"",IF(D8980*AND(TrackingWorksheet!P8985&gt;Calculations!$AG$3,AA8980=Lists!$N$4,TrackingWorksheet!K8985="YES"),1,0))</f>
        <v/>
      </c>
      <c r="AL8980" s="22"/>
    </row>
    <row r="8981" spans="2:38" s="73" customFormat="1" x14ac:dyDescent="0.35">
      <c r="B8981" s="33">
        <f>IF(AND(ISBLANK(TrackingWorksheet!B8986),ISBLANK(TrackingWorksheet!C8986),ISBLANK(TrackingWorksheet!G8986),ISBLANK(TrackingWorksheet!H8986),
ISBLANK(TrackingWorksheet!I8986),ISBLANK(TrackingWorksheet!J8986),ISBLANK(TrackingWorksheet!M8986),
ISBLANK(TrackingWorksheet!N8986)),1,0)</f>
        <v>1</v>
      </c>
      <c r="C8981" s="17" t="str">
        <f>IF(B8981=1,"",TrackingWorksheet!F8986)</f>
        <v/>
      </c>
      <c r="D8981" s="26" t="str">
        <f>IF(B8981=1,"",IF(AND(TrackingWorksheet!B8986&lt;&gt;"",TrackingWorksheet!B8986&lt;=TrackingWorksheet!$J$5,OR(TrackingWorksheet!C8986="",TrackingWorksheet!C8986&gt;=TrackingWorksheet!$J$4)),1,0))</f>
        <v/>
      </c>
      <c r="E8981" s="15" t="str">
        <f>IF(B8981=1,"",IF(AND(TrackingWorksheet!G8986 &lt;&gt;"",TrackingWorksheet!G8986&lt;=TrackingWorksheet!$J$5, TrackingWorksheet!H8986=Lists!$D$4), "Y", "N"))</f>
        <v/>
      </c>
      <c r="F8981" s="15" t="str">
        <f>IF(B8981=1,"",IF(AND(TrackingWorksheet!I8986 &lt;&gt;"", TrackingWorksheet!I8986&lt;=TrackingWorksheet!$J$5, TrackingWorksheet!J8986=Lists!$D$4), "Y", "N"))</f>
        <v/>
      </c>
      <c r="G8981" s="15" t="str">
        <f>IF(B8981=1,"",IF(AND(TrackingWorksheet!G8986 &lt;&gt;"",TrackingWorksheet!G8986&lt;=TrackingWorksheet!$J$5, TrackingWorksheet!H8986=Lists!$D$5), "Y", "N"))</f>
        <v/>
      </c>
      <c r="H8981" s="15" t="str">
        <f>IF(B8981=1,"",IF(AND(TrackingWorksheet!I8986 &lt;&gt;"", TrackingWorksheet!I8986&lt;=TrackingWorksheet!$J$5, TrackingWorksheet!J8986="Moderna"), "Y", "N"))</f>
        <v/>
      </c>
      <c r="I8981" s="26" t="str">
        <f>IF(B8981=1,"",IF(AND(TrackingWorksheet!G8986 &lt;&gt;"", TrackingWorksheet!G8986&lt;=TrackingWorksheet!$J$5, TrackingWorksheet!H8986=Lists!$D$6), 1, 0))</f>
        <v/>
      </c>
      <c r="J8981" s="26" t="str">
        <f t="shared" si="1120"/>
        <v/>
      </c>
      <c r="K8981" s="15" t="str">
        <f>IF(B8981=1,"",IF(AND(TrackingWorksheet!I8986&lt;=TrackingWorksheet!$J$5,TrackingWorksheet!K8986="YES"),0,IF(AND(AND(OR(E8981="Y",F8981="Y"),E8981&lt;&gt;F8981),G8981&lt;&gt;"Y", H8981&lt;&gt;"Y"), 1, 0)))</f>
        <v/>
      </c>
      <c r="L8981" s="26" t="str">
        <f t="shared" si="1121"/>
        <v/>
      </c>
      <c r="M8981" s="15" t="str">
        <f t="shared" si="1122"/>
        <v/>
      </c>
      <c r="N8981" s="26" t="str">
        <f t="shared" si="1123"/>
        <v/>
      </c>
      <c r="O8981" s="15" t="str">
        <f>IF(B8981=1,"",IF(AND(TrackingWorksheet!I8986&lt;=TrackingWorksheet!$J$5,TrackingWorksheet!K8986="YES"),0,IF(AND(AND(OR(G8981="Y",H8981="Y"),G8981&lt;&gt;H8981),E8981&lt;&gt;"Y", F8981&lt;&gt;"Y"), 1, 0)))</f>
        <v/>
      </c>
      <c r="P8981" s="26" t="str">
        <f t="shared" si="1124"/>
        <v/>
      </c>
      <c r="Q8981" s="15" t="str">
        <f t="shared" si="1125"/>
        <v/>
      </c>
      <c r="R8981" s="15" t="str">
        <f t="shared" si="1126"/>
        <v/>
      </c>
      <c r="S8981" s="15" t="str">
        <f>IF(B8981=1,"",IF(AND(OR(AND(TrackingWorksheet!H8986=Lists!$D$7,TrackingWorksheet!H8986=TrackingWorksheet!J8986),TrackingWorksheet!H8986&lt;&gt;TrackingWorksheet!J8986),TrackingWorksheet!K8986="YES",TrackingWorksheet!H8986&lt;&gt;Lists!$D$6,TrackingWorksheet!G8986&lt;=TrackingWorksheet!$J$5,TrackingWorksheet!I8986&lt;=TrackingWorksheet!$J$5),1,0))</f>
        <v/>
      </c>
      <c r="T8981" s="15" t="str">
        <f t="shared" si="1127"/>
        <v/>
      </c>
      <c r="U8981" s="15" t="str">
        <f>IF(B8981=1,"",IF(AND(TrackingWorksheet!L8986&lt;&gt;"", TrackingWorksheet!L8986&gt;=TrackingWorksheet!$J$4,TrackingWorksheet!L8986&lt;=TrackingWorksheet!$J$5,OR(TrackingWorksheet!H8986=Lists!$D$4,TrackingWorksheet!J8986=Lists!$D$4)), 1, 0))</f>
        <v/>
      </c>
      <c r="V8981" s="15" t="str">
        <f>IF($B8981=1,"",IF(AND(TrackingWorksheet!$L8986&lt;&gt;"", TrackingWorksheet!$L8986&gt;=TrackingWorksheet!$J$4,TrackingWorksheet!$L8986&lt;=TrackingWorksheet!$J$5,OR(TrackingWorksheet!$H8986=Lists!$D$5,TrackingWorksheet!$J8986=Lists!$D$5)), 1, 0))</f>
        <v/>
      </c>
      <c r="W8981" s="15" t="str">
        <f>IF($B8981=1,"",IF(AND(TrackingWorksheet!$L8986&lt;&gt;"", TrackingWorksheet!$L8986&gt;=TrackingWorksheet!$J$4,TrackingWorksheet!$L8986&lt;=TrackingWorksheet!$J$5,OR(TrackingWorksheet!$H8986=Lists!$D$6,TrackingWorksheet!$J8986=Lists!$D$6)), 1, 0))</f>
        <v/>
      </c>
      <c r="X8981" s="24" t="str">
        <f>IF(B8981=1,"",IF(AND(TrackingWorksheet!M8986&lt;&gt;"",TrackingWorksheet!M8986&lt;=TrackingWorksheet!$J$5),1,0)*D8981)</f>
        <v/>
      </c>
      <c r="Y8981" s="24" t="str">
        <f>IF(B8981=1,"",IF(AND(TrackingWorksheet!N8986&lt;&gt;"",TrackingWorksheet!N8986&lt;=TrackingWorksheet!$J$5),1,0)*D8981)</f>
        <v/>
      </c>
      <c r="Z8981" s="24" t="str">
        <f>IF(B8981=1,"",IF(TrackingWorksheet!S8986="YES",1,0)*D8981)</f>
        <v/>
      </c>
      <c r="AA8981" s="24">
        <f>TrackingWorksheet!O8986</f>
        <v>0</v>
      </c>
      <c r="AB8981" s="122">
        <f>TrackingWorksheet!Q8986</f>
        <v>0</v>
      </c>
      <c r="AC8981" s="24" t="str">
        <f>IF($B8981=1,"",IF(AA8981=Lists!$N$4,1,0)*D8981)</f>
        <v/>
      </c>
      <c r="AD8981" s="24" t="str">
        <f>IF(B8981=1,"",IF(D8981*AND(TrackingWorksheet!P8986&gt;Calculations!$AG$3,AA8981=Lists!$N$4,TrackingWorksheet!K8986="YES"),1,0))</f>
        <v/>
      </c>
      <c r="AL8981" s="22"/>
    </row>
    <row r="8982" spans="2:38" s="73" customFormat="1" x14ac:dyDescent="0.35">
      <c r="B8982" s="33">
        <f>IF(AND(ISBLANK(TrackingWorksheet!B8987),ISBLANK(TrackingWorksheet!C8987),ISBLANK(TrackingWorksheet!G8987),ISBLANK(TrackingWorksheet!H8987),
ISBLANK(TrackingWorksheet!I8987),ISBLANK(TrackingWorksheet!J8987),ISBLANK(TrackingWorksheet!M8987),
ISBLANK(TrackingWorksheet!N8987)),1,0)</f>
        <v>1</v>
      </c>
      <c r="C8982" s="17" t="str">
        <f>IF(B8982=1,"",TrackingWorksheet!F8987)</f>
        <v/>
      </c>
      <c r="D8982" s="26" t="str">
        <f>IF(B8982=1,"",IF(AND(TrackingWorksheet!B8987&lt;&gt;"",TrackingWorksheet!B8987&lt;=TrackingWorksheet!$J$5,OR(TrackingWorksheet!C8987="",TrackingWorksheet!C8987&gt;=TrackingWorksheet!$J$4)),1,0))</f>
        <v/>
      </c>
      <c r="E8982" s="15" t="str">
        <f>IF(B8982=1,"",IF(AND(TrackingWorksheet!G8987 &lt;&gt;"",TrackingWorksheet!G8987&lt;=TrackingWorksheet!$J$5, TrackingWorksheet!H8987=Lists!$D$4), "Y", "N"))</f>
        <v/>
      </c>
      <c r="F8982" s="15" t="str">
        <f>IF(B8982=1,"",IF(AND(TrackingWorksheet!I8987 &lt;&gt;"", TrackingWorksheet!I8987&lt;=TrackingWorksheet!$J$5, TrackingWorksheet!J8987=Lists!$D$4), "Y", "N"))</f>
        <v/>
      </c>
      <c r="G8982" s="15" t="str">
        <f>IF(B8982=1,"",IF(AND(TrackingWorksheet!G8987 &lt;&gt;"",TrackingWorksheet!G8987&lt;=TrackingWorksheet!$J$5, TrackingWorksheet!H8987=Lists!$D$5), "Y", "N"))</f>
        <v/>
      </c>
      <c r="H8982" s="15" t="str">
        <f>IF(B8982=1,"",IF(AND(TrackingWorksheet!I8987 &lt;&gt;"", TrackingWorksheet!I8987&lt;=TrackingWorksheet!$J$5, TrackingWorksheet!J8987="Moderna"), "Y", "N"))</f>
        <v/>
      </c>
      <c r="I8982" s="26" t="str">
        <f>IF(B8982=1,"",IF(AND(TrackingWorksheet!G8987 &lt;&gt;"", TrackingWorksheet!G8987&lt;=TrackingWorksheet!$J$5, TrackingWorksheet!H8987=Lists!$D$6), 1, 0))</f>
        <v/>
      </c>
      <c r="J8982" s="26" t="str">
        <f t="shared" si="1120"/>
        <v/>
      </c>
      <c r="K8982" s="15" t="str">
        <f>IF(B8982=1,"",IF(AND(TrackingWorksheet!I8987&lt;=TrackingWorksheet!$J$5,TrackingWorksheet!K8987="YES"),0,IF(AND(AND(OR(E8982="Y",F8982="Y"),E8982&lt;&gt;F8982),G8982&lt;&gt;"Y", H8982&lt;&gt;"Y"), 1, 0)))</f>
        <v/>
      </c>
      <c r="L8982" s="26" t="str">
        <f t="shared" si="1121"/>
        <v/>
      </c>
      <c r="M8982" s="15" t="str">
        <f t="shared" si="1122"/>
        <v/>
      </c>
      <c r="N8982" s="26" t="str">
        <f t="shared" si="1123"/>
        <v/>
      </c>
      <c r="O8982" s="15" t="str">
        <f>IF(B8982=1,"",IF(AND(TrackingWorksheet!I8987&lt;=TrackingWorksheet!$J$5,TrackingWorksheet!K8987="YES"),0,IF(AND(AND(OR(G8982="Y",H8982="Y"),G8982&lt;&gt;H8982),E8982&lt;&gt;"Y", F8982&lt;&gt;"Y"), 1, 0)))</f>
        <v/>
      </c>
      <c r="P8982" s="26" t="str">
        <f t="shared" si="1124"/>
        <v/>
      </c>
      <c r="Q8982" s="15" t="str">
        <f t="shared" si="1125"/>
        <v/>
      </c>
      <c r="R8982" s="15" t="str">
        <f t="shared" si="1126"/>
        <v/>
      </c>
      <c r="S8982" s="15" t="str">
        <f>IF(B8982=1,"",IF(AND(OR(AND(TrackingWorksheet!H8987=Lists!$D$7,TrackingWorksheet!H8987=TrackingWorksheet!J8987),TrackingWorksheet!H8987&lt;&gt;TrackingWorksheet!J8987),TrackingWorksheet!K8987="YES",TrackingWorksheet!H8987&lt;&gt;Lists!$D$6,TrackingWorksheet!G8987&lt;=TrackingWorksheet!$J$5,TrackingWorksheet!I8987&lt;=TrackingWorksheet!$J$5),1,0))</f>
        <v/>
      </c>
      <c r="T8982" s="15" t="str">
        <f t="shared" si="1127"/>
        <v/>
      </c>
      <c r="U8982" s="15" t="str">
        <f>IF(B8982=1,"",IF(AND(TrackingWorksheet!L8987&lt;&gt;"", TrackingWorksheet!L8987&gt;=TrackingWorksheet!$J$4,TrackingWorksheet!L8987&lt;=TrackingWorksheet!$J$5,OR(TrackingWorksheet!H8987=Lists!$D$4,TrackingWorksheet!J8987=Lists!$D$4)), 1, 0))</f>
        <v/>
      </c>
      <c r="V8982" s="15" t="str">
        <f>IF($B8982=1,"",IF(AND(TrackingWorksheet!$L8987&lt;&gt;"", TrackingWorksheet!$L8987&gt;=TrackingWorksheet!$J$4,TrackingWorksheet!$L8987&lt;=TrackingWorksheet!$J$5,OR(TrackingWorksheet!$H8987=Lists!$D$5,TrackingWorksheet!$J8987=Lists!$D$5)), 1, 0))</f>
        <v/>
      </c>
      <c r="W8982" s="15" t="str">
        <f>IF($B8982=1,"",IF(AND(TrackingWorksheet!$L8987&lt;&gt;"", TrackingWorksheet!$L8987&gt;=TrackingWorksheet!$J$4,TrackingWorksheet!$L8987&lt;=TrackingWorksheet!$J$5,OR(TrackingWorksheet!$H8987=Lists!$D$6,TrackingWorksheet!$J8987=Lists!$D$6)), 1, 0))</f>
        <v/>
      </c>
      <c r="X8982" s="24" t="str">
        <f>IF(B8982=1,"",IF(AND(TrackingWorksheet!M8987&lt;&gt;"",TrackingWorksheet!M8987&lt;=TrackingWorksheet!$J$5),1,0)*D8982)</f>
        <v/>
      </c>
      <c r="Y8982" s="24" t="str">
        <f>IF(B8982=1,"",IF(AND(TrackingWorksheet!N8987&lt;&gt;"",TrackingWorksheet!N8987&lt;=TrackingWorksheet!$J$5),1,0)*D8982)</f>
        <v/>
      </c>
      <c r="Z8982" s="24" t="str">
        <f>IF(B8982=1,"",IF(TrackingWorksheet!S8987="YES",1,0)*D8982)</f>
        <v/>
      </c>
      <c r="AA8982" s="24">
        <f>TrackingWorksheet!O8987</f>
        <v>0</v>
      </c>
      <c r="AB8982" s="122">
        <f>TrackingWorksheet!Q8987</f>
        <v>0</v>
      </c>
      <c r="AC8982" s="24" t="str">
        <f>IF($B8982=1,"",IF(AA8982=Lists!$N$4,1,0)*D8982)</f>
        <v/>
      </c>
      <c r="AD8982" s="24" t="str">
        <f>IF(B8982=1,"",IF(D8982*AND(TrackingWorksheet!P8987&gt;Calculations!$AG$3,AA8982=Lists!$N$4,TrackingWorksheet!K8987="YES"),1,0))</f>
        <v/>
      </c>
      <c r="AL8982" s="22"/>
    </row>
    <row r="8983" spans="2:38" s="73" customFormat="1" x14ac:dyDescent="0.35">
      <c r="B8983" s="33">
        <f>IF(AND(ISBLANK(TrackingWorksheet!B8988),ISBLANK(TrackingWorksheet!C8988),ISBLANK(TrackingWorksheet!G8988),ISBLANK(TrackingWorksheet!H8988),
ISBLANK(TrackingWorksheet!I8988),ISBLANK(TrackingWorksheet!J8988),ISBLANK(TrackingWorksheet!M8988),
ISBLANK(TrackingWorksheet!N8988)),1,0)</f>
        <v>1</v>
      </c>
      <c r="C8983" s="17" t="str">
        <f>IF(B8983=1,"",TrackingWorksheet!F8988)</f>
        <v/>
      </c>
      <c r="D8983" s="26" t="str">
        <f>IF(B8983=1,"",IF(AND(TrackingWorksheet!B8988&lt;&gt;"",TrackingWorksheet!B8988&lt;=TrackingWorksheet!$J$5,OR(TrackingWorksheet!C8988="",TrackingWorksheet!C8988&gt;=TrackingWorksheet!$J$4)),1,0))</f>
        <v/>
      </c>
      <c r="E8983" s="15" t="str">
        <f>IF(B8983=1,"",IF(AND(TrackingWorksheet!G8988 &lt;&gt;"",TrackingWorksheet!G8988&lt;=TrackingWorksheet!$J$5, TrackingWorksheet!H8988=Lists!$D$4), "Y", "N"))</f>
        <v/>
      </c>
      <c r="F8983" s="15" t="str">
        <f>IF(B8983=1,"",IF(AND(TrackingWorksheet!I8988 &lt;&gt;"", TrackingWorksheet!I8988&lt;=TrackingWorksheet!$J$5, TrackingWorksheet!J8988=Lists!$D$4), "Y", "N"))</f>
        <v/>
      </c>
      <c r="G8983" s="15" t="str">
        <f>IF(B8983=1,"",IF(AND(TrackingWorksheet!G8988 &lt;&gt;"",TrackingWorksheet!G8988&lt;=TrackingWorksheet!$J$5, TrackingWorksheet!H8988=Lists!$D$5), "Y", "N"))</f>
        <v/>
      </c>
      <c r="H8983" s="15" t="str">
        <f>IF(B8983=1,"",IF(AND(TrackingWorksheet!I8988 &lt;&gt;"", TrackingWorksheet!I8988&lt;=TrackingWorksheet!$J$5, TrackingWorksheet!J8988="Moderna"), "Y", "N"))</f>
        <v/>
      </c>
      <c r="I8983" s="26" t="str">
        <f>IF(B8983=1,"",IF(AND(TrackingWorksheet!G8988 &lt;&gt;"", TrackingWorksheet!G8988&lt;=TrackingWorksheet!$J$5, TrackingWorksheet!H8988=Lists!$D$6), 1, 0))</f>
        <v/>
      </c>
      <c r="J8983" s="26" t="str">
        <f t="shared" si="1120"/>
        <v/>
      </c>
      <c r="K8983" s="15" t="str">
        <f>IF(B8983=1,"",IF(AND(TrackingWorksheet!I8988&lt;=TrackingWorksheet!$J$5,TrackingWorksheet!K8988="YES"),0,IF(AND(AND(OR(E8983="Y",F8983="Y"),E8983&lt;&gt;F8983),G8983&lt;&gt;"Y", H8983&lt;&gt;"Y"), 1, 0)))</f>
        <v/>
      </c>
      <c r="L8983" s="26" t="str">
        <f t="shared" si="1121"/>
        <v/>
      </c>
      <c r="M8983" s="15" t="str">
        <f t="shared" si="1122"/>
        <v/>
      </c>
      <c r="N8983" s="26" t="str">
        <f t="shared" si="1123"/>
        <v/>
      </c>
      <c r="O8983" s="15" t="str">
        <f>IF(B8983=1,"",IF(AND(TrackingWorksheet!I8988&lt;=TrackingWorksheet!$J$5,TrackingWorksheet!K8988="YES"),0,IF(AND(AND(OR(G8983="Y",H8983="Y"),G8983&lt;&gt;H8983),E8983&lt;&gt;"Y", F8983&lt;&gt;"Y"), 1, 0)))</f>
        <v/>
      </c>
      <c r="P8983" s="26" t="str">
        <f t="shared" si="1124"/>
        <v/>
      </c>
      <c r="Q8983" s="15" t="str">
        <f t="shared" si="1125"/>
        <v/>
      </c>
      <c r="R8983" s="15" t="str">
        <f t="shared" si="1126"/>
        <v/>
      </c>
      <c r="S8983" s="15" t="str">
        <f>IF(B8983=1,"",IF(AND(OR(AND(TrackingWorksheet!H8988=Lists!$D$7,TrackingWorksheet!H8988=TrackingWorksheet!J8988),TrackingWorksheet!H8988&lt;&gt;TrackingWorksheet!J8988),TrackingWorksheet!K8988="YES",TrackingWorksheet!H8988&lt;&gt;Lists!$D$6,TrackingWorksheet!G8988&lt;=TrackingWorksheet!$J$5,TrackingWorksheet!I8988&lt;=TrackingWorksheet!$J$5),1,0))</f>
        <v/>
      </c>
      <c r="T8983" s="15" t="str">
        <f t="shared" si="1127"/>
        <v/>
      </c>
      <c r="U8983" s="15" t="str">
        <f>IF(B8983=1,"",IF(AND(TrackingWorksheet!L8988&lt;&gt;"", TrackingWorksheet!L8988&gt;=TrackingWorksheet!$J$4,TrackingWorksheet!L8988&lt;=TrackingWorksheet!$J$5,OR(TrackingWorksheet!H8988=Lists!$D$4,TrackingWorksheet!J8988=Lists!$D$4)), 1, 0))</f>
        <v/>
      </c>
      <c r="V8983" s="15" t="str">
        <f>IF($B8983=1,"",IF(AND(TrackingWorksheet!$L8988&lt;&gt;"", TrackingWorksheet!$L8988&gt;=TrackingWorksheet!$J$4,TrackingWorksheet!$L8988&lt;=TrackingWorksheet!$J$5,OR(TrackingWorksheet!$H8988=Lists!$D$5,TrackingWorksheet!$J8988=Lists!$D$5)), 1, 0))</f>
        <v/>
      </c>
      <c r="W8983" s="15" t="str">
        <f>IF($B8983=1,"",IF(AND(TrackingWorksheet!$L8988&lt;&gt;"", TrackingWorksheet!$L8988&gt;=TrackingWorksheet!$J$4,TrackingWorksheet!$L8988&lt;=TrackingWorksheet!$J$5,OR(TrackingWorksheet!$H8988=Lists!$D$6,TrackingWorksheet!$J8988=Lists!$D$6)), 1, 0))</f>
        <v/>
      </c>
      <c r="X8983" s="24" t="str">
        <f>IF(B8983=1,"",IF(AND(TrackingWorksheet!M8988&lt;&gt;"",TrackingWorksheet!M8988&lt;=TrackingWorksheet!$J$5),1,0)*D8983)</f>
        <v/>
      </c>
      <c r="Y8983" s="24" t="str">
        <f>IF(B8983=1,"",IF(AND(TrackingWorksheet!N8988&lt;&gt;"",TrackingWorksheet!N8988&lt;=TrackingWorksheet!$J$5),1,0)*D8983)</f>
        <v/>
      </c>
      <c r="Z8983" s="24" t="str">
        <f>IF(B8983=1,"",IF(TrackingWorksheet!S8988="YES",1,0)*D8983)</f>
        <v/>
      </c>
      <c r="AA8983" s="24">
        <f>TrackingWorksheet!O8988</f>
        <v>0</v>
      </c>
      <c r="AB8983" s="122">
        <f>TrackingWorksheet!Q8988</f>
        <v>0</v>
      </c>
      <c r="AC8983" s="24" t="str">
        <f>IF($B8983=1,"",IF(AA8983=Lists!$N$4,1,0)*D8983)</f>
        <v/>
      </c>
      <c r="AD8983" s="24" t="str">
        <f>IF(B8983=1,"",IF(D8983*AND(TrackingWorksheet!P8988&gt;Calculations!$AG$3,AA8983=Lists!$N$4,TrackingWorksheet!K8988="YES"),1,0))</f>
        <v/>
      </c>
      <c r="AL8983" s="22"/>
    </row>
    <row r="8984" spans="2:38" s="73" customFormat="1" x14ac:dyDescent="0.35">
      <c r="B8984" s="33">
        <f>IF(AND(ISBLANK(TrackingWorksheet!B8989),ISBLANK(TrackingWorksheet!C8989),ISBLANK(TrackingWorksheet!G8989),ISBLANK(TrackingWorksheet!H8989),
ISBLANK(TrackingWorksheet!I8989),ISBLANK(TrackingWorksheet!J8989),ISBLANK(TrackingWorksheet!M8989),
ISBLANK(TrackingWorksheet!N8989)),1,0)</f>
        <v>1</v>
      </c>
      <c r="C8984" s="17" t="str">
        <f>IF(B8984=1,"",TrackingWorksheet!F8989)</f>
        <v/>
      </c>
      <c r="D8984" s="26" t="str">
        <f>IF(B8984=1,"",IF(AND(TrackingWorksheet!B8989&lt;&gt;"",TrackingWorksheet!B8989&lt;=TrackingWorksheet!$J$5,OR(TrackingWorksheet!C8989="",TrackingWorksheet!C8989&gt;=TrackingWorksheet!$J$4)),1,0))</f>
        <v/>
      </c>
      <c r="E8984" s="15" t="str">
        <f>IF(B8984=1,"",IF(AND(TrackingWorksheet!G8989 &lt;&gt;"",TrackingWorksheet!G8989&lt;=TrackingWorksheet!$J$5, TrackingWorksheet!H8989=Lists!$D$4), "Y", "N"))</f>
        <v/>
      </c>
      <c r="F8984" s="15" t="str">
        <f>IF(B8984=1,"",IF(AND(TrackingWorksheet!I8989 &lt;&gt;"", TrackingWorksheet!I8989&lt;=TrackingWorksheet!$J$5, TrackingWorksheet!J8989=Lists!$D$4), "Y", "N"))</f>
        <v/>
      </c>
      <c r="G8984" s="15" t="str">
        <f>IF(B8984=1,"",IF(AND(TrackingWorksheet!G8989 &lt;&gt;"",TrackingWorksheet!G8989&lt;=TrackingWorksheet!$J$5, TrackingWorksheet!H8989=Lists!$D$5), "Y", "N"))</f>
        <v/>
      </c>
      <c r="H8984" s="15" t="str">
        <f>IF(B8984=1,"",IF(AND(TrackingWorksheet!I8989 &lt;&gt;"", TrackingWorksheet!I8989&lt;=TrackingWorksheet!$J$5, TrackingWorksheet!J8989="Moderna"), "Y", "N"))</f>
        <v/>
      </c>
      <c r="I8984" s="26" t="str">
        <f>IF(B8984=1,"",IF(AND(TrackingWorksheet!G8989 &lt;&gt;"", TrackingWorksheet!G8989&lt;=TrackingWorksheet!$J$5, TrackingWorksheet!H8989=Lists!$D$6), 1, 0))</f>
        <v/>
      </c>
      <c r="J8984" s="26" t="str">
        <f t="shared" si="1120"/>
        <v/>
      </c>
      <c r="K8984" s="15" t="str">
        <f>IF(B8984=1,"",IF(AND(TrackingWorksheet!I8989&lt;=TrackingWorksheet!$J$5,TrackingWorksheet!K8989="YES"),0,IF(AND(AND(OR(E8984="Y",F8984="Y"),E8984&lt;&gt;F8984),G8984&lt;&gt;"Y", H8984&lt;&gt;"Y"), 1, 0)))</f>
        <v/>
      </c>
      <c r="L8984" s="26" t="str">
        <f t="shared" si="1121"/>
        <v/>
      </c>
      <c r="M8984" s="15" t="str">
        <f t="shared" si="1122"/>
        <v/>
      </c>
      <c r="N8984" s="26" t="str">
        <f t="shared" si="1123"/>
        <v/>
      </c>
      <c r="O8984" s="15" t="str">
        <f>IF(B8984=1,"",IF(AND(TrackingWorksheet!I8989&lt;=TrackingWorksheet!$J$5,TrackingWorksheet!K8989="YES"),0,IF(AND(AND(OR(G8984="Y",H8984="Y"),G8984&lt;&gt;H8984),E8984&lt;&gt;"Y", F8984&lt;&gt;"Y"), 1, 0)))</f>
        <v/>
      </c>
      <c r="P8984" s="26" t="str">
        <f t="shared" si="1124"/>
        <v/>
      </c>
      <c r="Q8984" s="15" t="str">
        <f t="shared" si="1125"/>
        <v/>
      </c>
      <c r="R8984" s="15" t="str">
        <f t="shared" si="1126"/>
        <v/>
      </c>
      <c r="S8984" s="15" t="str">
        <f>IF(B8984=1,"",IF(AND(OR(AND(TrackingWorksheet!H8989=Lists!$D$7,TrackingWorksheet!H8989=TrackingWorksheet!J8989),TrackingWorksheet!H8989&lt;&gt;TrackingWorksheet!J8989),TrackingWorksheet!K8989="YES",TrackingWorksheet!H8989&lt;&gt;Lists!$D$6,TrackingWorksheet!G8989&lt;=TrackingWorksheet!$J$5,TrackingWorksheet!I8989&lt;=TrackingWorksheet!$J$5),1,0))</f>
        <v/>
      </c>
      <c r="T8984" s="15" t="str">
        <f t="shared" si="1127"/>
        <v/>
      </c>
      <c r="U8984" s="15" t="str">
        <f>IF(B8984=1,"",IF(AND(TrackingWorksheet!L8989&lt;&gt;"", TrackingWorksheet!L8989&gt;=TrackingWorksheet!$J$4,TrackingWorksheet!L8989&lt;=TrackingWorksheet!$J$5,OR(TrackingWorksheet!H8989=Lists!$D$4,TrackingWorksheet!J8989=Lists!$D$4)), 1, 0))</f>
        <v/>
      </c>
      <c r="V8984" s="15" t="str">
        <f>IF($B8984=1,"",IF(AND(TrackingWorksheet!$L8989&lt;&gt;"", TrackingWorksheet!$L8989&gt;=TrackingWorksheet!$J$4,TrackingWorksheet!$L8989&lt;=TrackingWorksheet!$J$5,OR(TrackingWorksheet!$H8989=Lists!$D$5,TrackingWorksheet!$J8989=Lists!$D$5)), 1, 0))</f>
        <v/>
      </c>
      <c r="W8984" s="15" t="str">
        <f>IF($B8984=1,"",IF(AND(TrackingWorksheet!$L8989&lt;&gt;"", TrackingWorksheet!$L8989&gt;=TrackingWorksheet!$J$4,TrackingWorksheet!$L8989&lt;=TrackingWorksheet!$J$5,OR(TrackingWorksheet!$H8989=Lists!$D$6,TrackingWorksheet!$J8989=Lists!$D$6)), 1, 0))</f>
        <v/>
      </c>
      <c r="X8984" s="24" t="str">
        <f>IF(B8984=1,"",IF(AND(TrackingWorksheet!M8989&lt;&gt;"",TrackingWorksheet!M8989&lt;=TrackingWorksheet!$J$5),1,0)*D8984)</f>
        <v/>
      </c>
      <c r="Y8984" s="24" t="str">
        <f>IF(B8984=1,"",IF(AND(TrackingWorksheet!N8989&lt;&gt;"",TrackingWorksheet!N8989&lt;=TrackingWorksheet!$J$5),1,0)*D8984)</f>
        <v/>
      </c>
      <c r="Z8984" s="24" t="str">
        <f>IF(B8984=1,"",IF(TrackingWorksheet!S8989="YES",1,0)*D8984)</f>
        <v/>
      </c>
      <c r="AA8984" s="24">
        <f>TrackingWorksheet!O8989</f>
        <v>0</v>
      </c>
      <c r="AB8984" s="122">
        <f>TrackingWorksheet!Q8989</f>
        <v>0</v>
      </c>
      <c r="AC8984" s="24" t="str">
        <f>IF($B8984=1,"",IF(AA8984=Lists!$N$4,1,0)*D8984)</f>
        <v/>
      </c>
      <c r="AD8984" s="24" t="str">
        <f>IF(B8984=1,"",IF(D8984*AND(TrackingWorksheet!P8989&gt;Calculations!$AG$3,AA8984=Lists!$N$4,TrackingWorksheet!K8989="YES"),1,0))</f>
        <v/>
      </c>
      <c r="AL8984" s="22"/>
    </row>
    <row r="8985" spans="2:38" s="73" customFormat="1" x14ac:dyDescent="0.35">
      <c r="B8985" s="33">
        <f>IF(AND(ISBLANK(TrackingWorksheet!B8990),ISBLANK(TrackingWorksheet!C8990),ISBLANK(TrackingWorksheet!G8990),ISBLANK(TrackingWorksheet!H8990),
ISBLANK(TrackingWorksheet!I8990),ISBLANK(TrackingWorksheet!J8990),ISBLANK(TrackingWorksheet!M8990),
ISBLANK(TrackingWorksheet!N8990)),1,0)</f>
        <v>1</v>
      </c>
      <c r="C8985" s="17" t="str">
        <f>IF(B8985=1,"",TrackingWorksheet!F8990)</f>
        <v/>
      </c>
      <c r="D8985" s="26" t="str">
        <f>IF(B8985=1,"",IF(AND(TrackingWorksheet!B8990&lt;&gt;"",TrackingWorksheet!B8990&lt;=TrackingWorksheet!$J$5,OR(TrackingWorksheet!C8990="",TrackingWorksheet!C8990&gt;=TrackingWorksheet!$J$4)),1,0))</f>
        <v/>
      </c>
      <c r="E8985" s="15" t="str">
        <f>IF(B8985=1,"",IF(AND(TrackingWorksheet!G8990 &lt;&gt;"",TrackingWorksheet!G8990&lt;=TrackingWorksheet!$J$5, TrackingWorksheet!H8990=Lists!$D$4), "Y", "N"))</f>
        <v/>
      </c>
      <c r="F8985" s="15" t="str">
        <f>IF(B8985=1,"",IF(AND(TrackingWorksheet!I8990 &lt;&gt;"", TrackingWorksheet!I8990&lt;=TrackingWorksheet!$J$5, TrackingWorksheet!J8990=Lists!$D$4), "Y", "N"))</f>
        <v/>
      </c>
      <c r="G8985" s="15" t="str">
        <f>IF(B8985=1,"",IF(AND(TrackingWorksheet!G8990 &lt;&gt;"",TrackingWorksheet!G8990&lt;=TrackingWorksheet!$J$5, TrackingWorksheet!H8990=Lists!$D$5), "Y", "N"))</f>
        <v/>
      </c>
      <c r="H8985" s="15" t="str">
        <f>IF(B8985=1,"",IF(AND(TrackingWorksheet!I8990 &lt;&gt;"", TrackingWorksheet!I8990&lt;=TrackingWorksheet!$J$5, TrackingWorksheet!J8990="Moderna"), "Y", "N"))</f>
        <v/>
      </c>
      <c r="I8985" s="26" t="str">
        <f>IF(B8985=1,"",IF(AND(TrackingWorksheet!G8990 &lt;&gt;"", TrackingWorksheet!G8990&lt;=TrackingWorksheet!$J$5, TrackingWorksheet!H8990=Lists!$D$6), 1, 0))</f>
        <v/>
      </c>
      <c r="J8985" s="26" t="str">
        <f t="shared" si="1120"/>
        <v/>
      </c>
      <c r="K8985" s="15" t="str">
        <f>IF(B8985=1,"",IF(AND(TrackingWorksheet!I8990&lt;=TrackingWorksheet!$J$5,TrackingWorksheet!K8990="YES"),0,IF(AND(AND(OR(E8985="Y",F8985="Y"),E8985&lt;&gt;F8985),G8985&lt;&gt;"Y", H8985&lt;&gt;"Y"), 1, 0)))</f>
        <v/>
      </c>
      <c r="L8985" s="26" t="str">
        <f t="shared" si="1121"/>
        <v/>
      </c>
      <c r="M8985" s="15" t="str">
        <f t="shared" si="1122"/>
        <v/>
      </c>
      <c r="N8985" s="26" t="str">
        <f t="shared" si="1123"/>
        <v/>
      </c>
      <c r="O8985" s="15" t="str">
        <f>IF(B8985=1,"",IF(AND(TrackingWorksheet!I8990&lt;=TrackingWorksheet!$J$5,TrackingWorksheet!K8990="YES"),0,IF(AND(AND(OR(G8985="Y",H8985="Y"),G8985&lt;&gt;H8985),E8985&lt;&gt;"Y", F8985&lt;&gt;"Y"), 1, 0)))</f>
        <v/>
      </c>
      <c r="P8985" s="26" t="str">
        <f t="shared" si="1124"/>
        <v/>
      </c>
      <c r="Q8985" s="15" t="str">
        <f t="shared" si="1125"/>
        <v/>
      </c>
      <c r="R8985" s="15" t="str">
        <f t="shared" si="1126"/>
        <v/>
      </c>
      <c r="S8985" s="15" t="str">
        <f>IF(B8985=1,"",IF(AND(OR(AND(TrackingWorksheet!H8990=Lists!$D$7,TrackingWorksheet!H8990=TrackingWorksheet!J8990),TrackingWorksheet!H8990&lt;&gt;TrackingWorksheet!J8990),TrackingWorksheet!K8990="YES",TrackingWorksheet!H8990&lt;&gt;Lists!$D$6,TrackingWorksheet!G8990&lt;=TrackingWorksheet!$J$5,TrackingWorksheet!I8990&lt;=TrackingWorksheet!$J$5),1,0))</f>
        <v/>
      </c>
      <c r="T8985" s="15" t="str">
        <f t="shared" si="1127"/>
        <v/>
      </c>
      <c r="U8985" s="15" t="str">
        <f>IF(B8985=1,"",IF(AND(TrackingWorksheet!L8990&lt;&gt;"", TrackingWorksheet!L8990&gt;=TrackingWorksheet!$J$4,TrackingWorksheet!L8990&lt;=TrackingWorksheet!$J$5,OR(TrackingWorksheet!H8990=Lists!$D$4,TrackingWorksheet!J8990=Lists!$D$4)), 1, 0))</f>
        <v/>
      </c>
      <c r="V8985" s="15" t="str">
        <f>IF($B8985=1,"",IF(AND(TrackingWorksheet!$L8990&lt;&gt;"", TrackingWorksheet!$L8990&gt;=TrackingWorksheet!$J$4,TrackingWorksheet!$L8990&lt;=TrackingWorksheet!$J$5,OR(TrackingWorksheet!$H8990=Lists!$D$5,TrackingWorksheet!$J8990=Lists!$D$5)), 1, 0))</f>
        <v/>
      </c>
      <c r="W8985" s="15" t="str">
        <f>IF($B8985=1,"",IF(AND(TrackingWorksheet!$L8990&lt;&gt;"", TrackingWorksheet!$L8990&gt;=TrackingWorksheet!$J$4,TrackingWorksheet!$L8990&lt;=TrackingWorksheet!$J$5,OR(TrackingWorksheet!$H8990=Lists!$D$6,TrackingWorksheet!$J8990=Lists!$D$6)), 1, 0))</f>
        <v/>
      </c>
      <c r="X8985" s="24" t="str">
        <f>IF(B8985=1,"",IF(AND(TrackingWorksheet!M8990&lt;&gt;"",TrackingWorksheet!M8990&lt;=TrackingWorksheet!$J$5),1,0)*D8985)</f>
        <v/>
      </c>
      <c r="Y8985" s="24" t="str">
        <f>IF(B8985=1,"",IF(AND(TrackingWorksheet!N8990&lt;&gt;"",TrackingWorksheet!N8990&lt;=TrackingWorksheet!$J$5),1,0)*D8985)</f>
        <v/>
      </c>
      <c r="Z8985" s="24" t="str">
        <f>IF(B8985=1,"",IF(TrackingWorksheet!S8990="YES",1,0)*D8985)</f>
        <v/>
      </c>
      <c r="AA8985" s="24">
        <f>TrackingWorksheet!O8990</f>
        <v>0</v>
      </c>
      <c r="AB8985" s="122">
        <f>TrackingWorksheet!Q8990</f>
        <v>0</v>
      </c>
      <c r="AC8985" s="24" t="str">
        <f>IF($B8985=1,"",IF(AA8985=Lists!$N$4,1,0)*D8985)</f>
        <v/>
      </c>
      <c r="AD8985" s="24" t="str">
        <f>IF(B8985=1,"",IF(D8985*AND(TrackingWorksheet!P8990&gt;Calculations!$AG$3,AA8985=Lists!$N$4,TrackingWorksheet!K8990="YES"),1,0))</f>
        <v/>
      </c>
      <c r="AL8985" s="22"/>
    </row>
    <row r="8986" spans="2:38" s="73" customFormat="1" x14ac:dyDescent="0.35">
      <c r="B8986" s="33">
        <f>IF(AND(ISBLANK(TrackingWorksheet!B8991),ISBLANK(TrackingWorksheet!C8991),ISBLANK(TrackingWorksheet!G8991),ISBLANK(TrackingWorksheet!H8991),
ISBLANK(TrackingWorksheet!I8991),ISBLANK(TrackingWorksheet!J8991),ISBLANK(TrackingWorksheet!M8991),
ISBLANK(TrackingWorksheet!N8991)),1,0)</f>
        <v>1</v>
      </c>
      <c r="C8986" s="17" t="str">
        <f>IF(B8986=1,"",TrackingWorksheet!F8991)</f>
        <v/>
      </c>
      <c r="D8986" s="26" t="str">
        <f>IF(B8986=1,"",IF(AND(TrackingWorksheet!B8991&lt;&gt;"",TrackingWorksheet!B8991&lt;=TrackingWorksheet!$J$5,OR(TrackingWorksheet!C8991="",TrackingWorksheet!C8991&gt;=TrackingWorksheet!$J$4)),1,0))</f>
        <v/>
      </c>
      <c r="E8986" s="15" t="str">
        <f>IF(B8986=1,"",IF(AND(TrackingWorksheet!G8991 &lt;&gt;"",TrackingWorksheet!G8991&lt;=TrackingWorksheet!$J$5, TrackingWorksheet!H8991=Lists!$D$4), "Y", "N"))</f>
        <v/>
      </c>
      <c r="F8986" s="15" t="str">
        <f>IF(B8986=1,"",IF(AND(TrackingWorksheet!I8991 &lt;&gt;"", TrackingWorksheet!I8991&lt;=TrackingWorksheet!$J$5, TrackingWorksheet!J8991=Lists!$D$4), "Y", "N"))</f>
        <v/>
      </c>
      <c r="G8986" s="15" t="str">
        <f>IF(B8986=1,"",IF(AND(TrackingWorksheet!G8991 &lt;&gt;"",TrackingWorksheet!G8991&lt;=TrackingWorksheet!$J$5, TrackingWorksheet!H8991=Lists!$D$5), "Y", "N"))</f>
        <v/>
      </c>
      <c r="H8986" s="15" t="str">
        <f>IF(B8986=1,"",IF(AND(TrackingWorksheet!I8991 &lt;&gt;"", TrackingWorksheet!I8991&lt;=TrackingWorksheet!$J$5, TrackingWorksheet!J8991="Moderna"), "Y", "N"))</f>
        <v/>
      </c>
      <c r="I8986" s="26" t="str">
        <f>IF(B8986=1,"",IF(AND(TrackingWorksheet!G8991 &lt;&gt;"", TrackingWorksheet!G8991&lt;=TrackingWorksheet!$J$5, TrackingWorksheet!H8991=Lists!$D$6), 1, 0))</f>
        <v/>
      </c>
      <c r="J8986" s="26" t="str">
        <f t="shared" si="1120"/>
        <v/>
      </c>
      <c r="K8986" s="15" t="str">
        <f>IF(B8986=1,"",IF(AND(TrackingWorksheet!I8991&lt;=TrackingWorksheet!$J$5,TrackingWorksheet!K8991="YES"),0,IF(AND(AND(OR(E8986="Y",F8986="Y"),E8986&lt;&gt;F8986),G8986&lt;&gt;"Y", H8986&lt;&gt;"Y"), 1, 0)))</f>
        <v/>
      </c>
      <c r="L8986" s="26" t="str">
        <f t="shared" si="1121"/>
        <v/>
      </c>
      <c r="M8986" s="15" t="str">
        <f t="shared" si="1122"/>
        <v/>
      </c>
      <c r="N8986" s="26" t="str">
        <f t="shared" si="1123"/>
        <v/>
      </c>
      <c r="O8986" s="15" t="str">
        <f>IF(B8986=1,"",IF(AND(TrackingWorksheet!I8991&lt;=TrackingWorksheet!$J$5,TrackingWorksheet!K8991="YES"),0,IF(AND(AND(OR(G8986="Y",H8986="Y"),G8986&lt;&gt;H8986),E8986&lt;&gt;"Y", F8986&lt;&gt;"Y"), 1, 0)))</f>
        <v/>
      </c>
      <c r="P8986" s="26" t="str">
        <f t="shared" si="1124"/>
        <v/>
      </c>
      <c r="Q8986" s="15" t="str">
        <f t="shared" si="1125"/>
        <v/>
      </c>
      <c r="R8986" s="15" t="str">
        <f t="shared" si="1126"/>
        <v/>
      </c>
      <c r="S8986" s="15" t="str">
        <f>IF(B8986=1,"",IF(AND(OR(AND(TrackingWorksheet!H8991=Lists!$D$7,TrackingWorksheet!H8991=TrackingWorksheet!J8991),TrackingWorksheet!H8991&lt;&gt;TrackingWorksheet!J8991),TrackingWorksheet!K8991="YES",TrackingWorksheet!H8991&lt;&gt;Lists!$D$6,TrackingWorksheet!G8991&lt;=TrackingWorksheet!$J$5,TrackingWorksheet!I8991&lt;=TrackingWorksheet!$J$5),1,0))</f>
        <v/>
      </c>
      <c r="T8986" s="15" t="str">
        <f t="shared" si="1127"/>
        <v/>
      </c>
      <c r="U8986" s="15" t="str">
        <f>IF(B8986=1,"",IF(AND(TrackingWorksheet!L8991&lt;&gt;"", TrackingWorksheet!L8991&gt;=TrackingWorksheet!$J$4,TrackingWorksheet!L8991&lt;=TrackingWorksheet!$J$5,OR(TrackingWorksheet!H8991=Lists!$D$4,TrackingWorksheet!J8991=Lists!$D$4)), 1, 0))</f>
        <v/>
      </c>
      <c r="V8986" s="15" t="str">
        <f>IF($B8986=1,"",IF(AND(TrackingWorksheet!$L8991&lt;&gt;"", TrackingWorksheet!$L8991&gt;=TrackingWorksheet!$J$4,TrackingWorksheet!$L8991&lt;=TrackingWorksheet!$J$5,OR(TrackingWorksheet!$H8991=Lists!$D$5,TrackingWorksheet!$J8991=Lists!$D$5)), 1, 0))</f>
        <v/>
      </c>
      <c r="W8986" s="15" t="str">
        <f>IF($B8986=1,"",IF(AND(TrackingWorksheet!$L8991&lt;&gt;"", TrackingWorksheet!$L8991&gt;=TrackingWorksheet!$J$4,TrackingWorksheet!$L8991&lt;=TrackingWorksheet!$J$5,OR(TrackingWorksheet!$H8991=Lists!$D$6,TrackingWorksheet!$J8991=Lists!$D$6)), 1, 0))</f>
        <v/>
      </c>
      <c r="X8986" s="24" t="str">
        <f>IF(B8986=1,"",IF(AND(TrackingWorksheet!M8991&lt;&gt;"",TrackingWorksheet!M8991&lt;=TrackingWorksheet!$J$5),1,0)*D8986)</f>
        <v/>
      </c>
      <c r="Y8986" s="24" t="str">
        <f>IF(B8986=1,"",IF(AND(TrackingWorksheet!N8991&lt;&gt;"",TrackingWorksheet!N8991&lt;=TrackingWorksheet!$J$5),1,0)*D8986)</f>
        <v/>
      </c>
      <c r="Z8986" s="24" t="str">
        <f>IF(B8986=1,"",IF(TrackingWorksheet!S8991="YES",1,0)*D8986)</f>
        <v/>
      </c>
      <c r="AA8986" s="24">
        <f>TrackingWorksheet!O8991</f>
        <v>0</v>
      </c>
      <c r="AB8986" s="122">
        <f>TrackingWorksheet!Q8991</f>
        <v>0</v>
      </c>
      <c r="AC8986" s="24" t="str">
        <f>IF($B8986=1,"",IF(AA8986=Lists!$N$4,1,0)*D8986)</f>
        <v/>
      </c>
      <c r="AD8986" s="24" t="str">
        <f>IF(B8986=1,"",IF(D8986*AND(TrackingWorksheet!P8991&gt;Calculations!$AG$3,AA8986=Lists!$N$4,TrackingWorksheet!K8991="YES"),1,0))</f>
        <v/>
      </c>
      <c r="AL8986" s="22"/>
    </row>
    <row r="8987" spans="2:38" s="73" customFormat="1" x14ac:dyDescent="0.35">
      <c r="B8987" s="33">
        <f>IF(AND(ISBLANK(TrackingWorksheet!B8992),ISBLANK(TrackingWorksheet!C8992),ISBLANK(TrackingWorksheet!G8992),ISBLANK(TrackingWorksheet!H8992),
ISBLANK(TrackingWorksheet!I8992),ISBLANK(TrackingWorksheet!J8992),ISBLANK(TrackingWorksheet!M8992),
ISBLANK(TrackingWorksheet!N8992)),1,0)</f>
        <v>1</v>
      </c>
      <c r="C8987" s="17" t="str">
        <f>IF(B8987=1,"",TrackingWorksheet!F8992)</f>
        <v/>
      </c>
      <c r="D8987" s="26" t="str">
        <f>IF(B8987=1,"",IF(AND(TrackingWorksheet!B8992&lt;&gt;"",TrackingWorksheet!B8992&lt;=TrackingWorksheet!$J$5,OR(TrackingWorksheet!C8992="",TrackingWorksheet!C8992&gt;=TrackingWorksheet!$J$4)),1,0))</f>
        <v/>
      </c>
      <c r="E8987" s="15" t="str">
        <f>IF(B8987=1,"",IF(AND(TrackingWorksheet!G8992 &lt;&gt;"",TrackingWorksheet!G8992&lt;=TrackingWorksheet!$J$5, TrackingWorksheet!H8992=Lists!$D$4), "Y", "N"))</f>
        <v/>
      </c>
      <c r="F8987" s="15" t="str">
        <f>IF(B8987=1,"",IF(AND(TrackingWorksheet!I8992 &lt;&gt;"", TrackingWorksheet!I8992&lt;=TrackingWorksheet!$J$5, TrackingWorksheet!J8992=Lists!$D$4), "Y", "N"))</f>
        <v/>
      </c>
      <c r="G8987" s="15" t="str">
        <f>IF(B8987=1,"",IF(AND(TrackingWorksheet!G8992 &lt;&gt;"",TrackingWorksheet!G8992&lt;=TrackingWorksheet!$J$5, TrackingWorksheet!H8992=Lists!$D$5), "Y", "N"))</f>
        <v/>
      </c>
      <c r="H8987" s="15" t="str">
        <f>IF(B8987=1,"",IF(AND(TrackingWorksheet!I8992 &lt;&gt;"", TrackingWorksheet!I8992&lt;=TrackingWorksheet!$J$5, TrackingWorksheet!J8992="Moderna"), "Y", "N"))</f>
        <v/>
      </c>
      <c r="I8987" s="26" t="str">
        <f>IF(B8987=1,"",IF(AND(TrackingWorksheet!G8992 &lt;&gt;"", TrackingWorksheet!G8992&lt;=TrackingWorksheet!$J$5, TrackingWorksheet!H8992=Lists!$D$6), 1, 0))</f>
        <v/>
      </c>
      <c r="J8987" s="26" t="str">
        <f t="shared" si="1120"/>
        <v/>
      </c>
      <c r="K8987" s="15" t="str">
        <f>IF(B8987=1,"",IF(AND(TrackingWorksheet!I8992&lt;=TrackingWorksheet!$J$5,TrackingWorksheet!K8992="YES"),0,IF(AND(AND(OR(E8987="Y",F8987="Y"),E8987&lt;&gt;F8987),G8987&lt;&gt;"Y", H8987&lt;&gt;"Y"), 1, 0)))</f>
        <v/>
      </c>
      <c r="L8987" s="26" t="str">
        <f t="shared" si="1121"/>
        <v/>
      </c>
      <c r="M8987" s="15" t="str">
        <f t="shared" si="1122"/>
        <v/>
      </c>
      <c r="N8987" s="26" t="str">
        <f t="shared" si="1123"/>
        <v/>
      </c>
      <c r="O8987" s="15" t="str">
        <f>IF(B8987=1,"",IF(AND(TrackingWorksheet!I8992&lt;=TrackingWorksheet!$J$5,TrackingWorksheet!K8992="YES"),0,IF(AND(AND(OR(G8987="Y",H8987="Y"),G8987&lt;&gt;H8987),E8987&lt;&gt;"Y", F8987&lt;&gt;"Y"), 1, 0)))</f>
        <v/>
      </c>
      <c r="P8987" s="26" t="str">
        <f t="shared" si="1124"/>
        <v/>
      </c>
      <c r="Q8987" s="15" t="str">
        <f t="shared" si="1125"/>
        <v/>
      </c>
      <c r="R8987" s="15" t="str">
        <f t="shared" si="1126"/>
        <v/>
      </c>
      <c r="S8987" s="15" t="str">
        <f>IF(B8987=1,"",IF(AND(OR(AND(TrackingWorksheet!H8992=Lists!$D$7,TrackingWorksheet!H8992=TrackingWorksheet!J8992),TrackingWorksheet!H8992&lt;&gt;TrackingWorksheet!J8992),TrackingWorksheet!K8992="YES",TrackingWorksheet!H8992&lt;&gt;Lists!$D$6,TrackingWorksheet!G8992&lt;=TrackingWorksheet!$J$5,TrackingWorksheet!I8992&lt;=TrackingWorksheet!$J$5),1,0))</f>
        <v/>
      </c>
      <c r="T8987" s="15" t="str">
        <f t="shared" si="1127"/>
        <v/>
      </c>
      <c r="U8987" s="15" t="str">
        <f>IF(B8987=1,"",IF(AND(TrackingWorksheet!L8992&lt;&gt;"", TrackingWorksheet!L8992&gt;=TrackingWorksheet!$J$4,TrackingWorksheet!L8992&lt;=TrackingWorksheet!$J$5,OR(TrackingWorksheet!H8992=Lists!$D$4,TrackingWorksheet!J8992=Lists!$D$4)), 1, 0))</f>
        <v/>
      </c>
      <c r="V8987" s="15" t="str">
        <f>IF($B8987=1,"",IF(AND(TrackingWorksheet!$L8992&lt;&gt;"", TrackingWorksheet!$L8992&gt;=TrackingWorksheet!$J$4,TrackingWorksheet!$L8992&lt;=TrackingWorksheet!$J$5,OR(TrackingWorksheet!$H8992=Lists!$D$5,TrackingWorksheet!$J8992=Lists!$D$5)), 1, 0))</f>
        <v/>
      </c>
      <c r="W8987" s="15" t="str">
        <f>IF($B8987=1,"",IF(AND(TrackingWorksheet!$L8992&lt;&gt;"", TrackingWorksheet!$L8992&gt;=TrackingWorksheet!$J$4,TrackingWorksheet!$L8992&lt;=TrackingWorksheet!$J$5,OR(TrackingWorksheet!$H8992=Lists!$D$6,TrackingWorksheet!$J8992=Lists!$D$6)), 1, 0))</f>
        <v/>
      </c>
      <c r="X8987" s="24" t="str">
        <f>IF(B8987=1,"",IF(AND(TrackingWorksheet!M8992&lt;&gt;"",TrackingWorksheet!M8992&lt;=TrackingWorksheet!$J$5),1,0)*D8987)</f>
        <v/>
      </c>
      <c r="Y8987" s="24" t="str">
        <f>IF(B8987=1,"",IF(AND(TrackingWorksheet!N8992&lt;&gt;"",TrackingWorksheet!N8992&lt;=TrackingWorksheet!$J$5),1,0)*D8987)</f>
        <v/>
      </c>
      <c r="Z8987" s="24" t="str">
        <f>IF(B8987=1,"",IF(TrackingWorksheet!S8992="YES",1,0)*D8987)</f>
        <v/>
      </c>
      <c r="AA8987" s="24">
        <f>TrackingWorksheet!O8992</f>
        <v>0</v>
      </c>
      <c r="AB8987" s="122">
        <f>TrackingWorksheet!Q8992</f>
        <v>0</v>
      </c>
      <c r="AC8987" s="24" t="str">
        <f>IF($B8987=1,"",IF(AA8987=Lists!$N$4,1,0)*D8987)</f>
        <v/>
      </c>
      <c r="AD8987" s="24" t="str">
        <f>IF(B8987=1,"",IF(D8987*AND(TrackingWorksheet!P8992&gt;Calculations!$AG$3,AA8987=Lists!$N$4,TrackingWorksheet!K8992="YES"),1,0))</f>
        <v/>
      </c>
      <c r="AL8987" s="22"/>
    </row>
    <row r="8988" spans="2:38" s="73" customFormat="1" x14ac:dyDescent="0.35">
      <c r="B8988" s="33">
        <f>IF(AND(ISBLANK(TrackingWorksheet!B8993),ISBLANK(TrackingWorksheet!C8993),ISBLANK(TrackingWorksheet!G8993),ISBLANK(TrackingWorksheet!H8993),
ISBLANK(TrackingWorksheet!I8993),ISBLANK(TrackingWorksheet!J8993),ISBLANK(TrackingWorksheet!M8993),
ISBLANK(TrackingWorksheet!N8993)),1,0)</f>
        <v>1</v>
      </c>
      <c r="C8988" s="17" t="str">
        <f>IF(B8988=1,"",TrackingWorksheet!F8993)</f>
        <v/>
      </c>
      <c r="D8988" s="26" t="str">
        <f>IF(B8988=1,"",IF(AND(TrackingWorksheet!B8993&lt;&gt;"",TrackingWorksheet!B8993&lt;=TrackingWorksheet!$J$5,OR(TrackingWorksheet!C8993="",TrackingWorksheet!C8993&gt;=TrackingWorksheet!$J$4)),1,0))</f>
        <v/>
      </c>
      <c r="E8988" s="15" t="str">
        <f>IF(B8988=1,"",IF(AND(TrackingWorksheet!G8993 &lt;&gt;"",TrackingWorksheet!G8993&lt;=TrackingWorksheet!$J$5, TrackingWorksheet!H8993=Lists!$D$4), "Y", "N"))</f>
        <v/>
      </c>
      <c r="F8988" s="15" t="str">
        <f>IF(B8988=1,"",IF(AND(TrackingWorksheet!I8993 &lt;&gt;"", TrackingWorksheet!I8993&lt;=TrackingWorksheet!$J$5, TrackingWorksheet!J8993=Lists!$D$4), "Y", "N"))</f>
        <v/>
      </c>
      <c r="G8988" s="15" t="str">
        <f>IF(B8988=1,"",IF(AND(TrackingWorksheet!G8993 &lt;&gt;"",TrackingWorksheet!G8993&lt;=TrackingWorksheet!$J$5, TrackingWorksheet!H8993=Lists!$D$5), "Y", "N"))</f>
        <v/>
      </c>
      <c r="H8988" s="15" t="str">
        <f>IF(B8988=1,"",IF(AND(TrackingWorksheet!I8993 &lt;&gt;"", TrackingWorksheet!I8993&lt;=TrackingWorksheet!$J$5, TrackingWorksheet!J8993="Moderna"), "Y", "N"))</f>
        <v/>
      </c>
      <c r="I8988" s="26" t="str">
        <f>IF(B8988=1,"",IF(AND(TrackingWorksheet!G8993 &lt;&gt;"", TrackingWorksheet!G8993&lt;=TrackingWorksheet!$J$5, TrackingWorksheet!H8993=Lists!$D$6), 1, 0))</f>
        <v/>
      </c>
      <c r="J8988" s="26" t="str">
        <f t="shared" si="1120"/>
        <v/>
      </c>
      <c r="K8988" s="15" t="str">
        <f>IF(B8988=1,"",IF(AND(TrackingWorksheet!I8993&lt;=TrackingWorksheet!$J$5,TrackingWorksheet!K8993="YES"),0,IF(AND(AND(OR(E8988="Y",F8988="Y"),E8988&lt;&gt;F8988),G8988&lt;&gt;"Y", H8988&lt;&gt;"Y"), 1, 0)))</f>
        <v/>
      </c>
      <c r="L8988" s="26" t="str">
        <f t="shared" si="1121"/>
        <v/>
      </c>
      <c r="M8988" s="15" t="str">
        <f t="shared" si="1122"/>
        <v/>
      </c>
      <c r="N8988" s="26" t="str">
        <f t="shared" si="1123"/>
        <v/>
      </c>
      <c r="O8988" s="15" t="str">
        <f>IF(B8988=1,"",IF(AND(TrackingWorksheet!I8993&lt;=TrackingWorksheet!$J$5,TrackingWorksheet!K8993="YES"),0,IF(AND(AND(OR(G8988="Y",H8988="Y"),G8988&lt;&gt;H8988),E8988&lt;&gt;"Y", F8988&lt;&gt;"Y"), 1, 0)))</f>
        <v/>
      </c>
      <c r="P8988" s="26" t="str">
        <f t="shared" si="1124"/>
        <v/>
      </c>
      <c r="Q8988" s="15" t="str">
        <f t="shared" si="1125"/>
        <v/>
      </c>
      <c r="R8988" s="15" t="str">
        <f t="shared" si="1126"/>
        <v/>
      </c>
      <c r="S8988" s="15" t="str">
        <f>IF(B8988=1,"",IF(AND(OR(AND(TrackingWorksheet!H8993=Lists!$D$7,TrackingWorksheet!H8993=TrackingWorksheet!J8993),TrackingWorksheet!H8993&lt;&gt;TrackingWorksheet!J8993),TrackingWorksheet!K8993="YES",TrackingWorksheet!H8993&lt;&gt;Lists!$D$6,TrackingWorksheet!G8993&lt;=TrackingWorksheet!$J$5,TrackingWorksheet!I8993&lt;=TrackingWorksheet!$J$5),1,0))</f>
        <v/>
      </c>
      <c r="T8988" s="15" t="str">
        <f t="shared" si="1127"/>
        <v/>
      </c>
      <c r="U8988" s="15" t="str">
        <f>IF(B8988=1,"",IF(AND(TrackingWorksheet!L8993&lt;&gt;"", TrackingWorksheet!L8993&gt;=TrackingWorksheet!$J$4,TrackingWorksheet!L8993&lt;=TrackingWorksheet!$J$5,OR(TrackingWorksheet!H8993=Lists!$D$4,TrackingWorksheet!J8993=Lists!$D$4)), 1, 0))</f>
        <v/>
      </c>
      <c r="V8988" s="15" t="str">
        <f>IF($B8988=1,"",IF(AND(TrackingWorksheet!$L8993&lt;&gt;"", TrackingWorksheet!$L8993&gt;=TrackingWorksheet!$J$4,TrackingWorksheet!$L8993&lt;=TrackingWorksheet!$J$5,OR(TrackingWorksheet!$H8993=Lists!$D$5,TrackingWorksheet!$J8993=Lists!$D$5)), 1, 0))</f>
        <v/>
      </c>
      <c r="W8988" s="15" t="str">
        <f>IF($B8988=1,"",IF(AND(TrackingWorksheet!$L8993&lt;&gt;"", TrackingWorksheet!$L8993&gt;=TrackingWorksheet!$J$4,TrackingWorksheet!$L8993&lt;=TrackingWorksheet!$J$5,OR(TrackingWorksheet!$H8993=Lists!$D$6,TrackingWorksheet!$J8993=Lists!$D$6)), 1, 0))</f>
        <v/>
      </c>
      <c r="X8988" s="24" t="str">
        <f>IF(B8988=1,"",IF(AND(TrackingWorksheet!M8993&lt;&gt;"",TrackingWorksheet!M8993&lt;=TrackingWorksheet!$J$5),1,0)*D8988)</f>
        <v/>
      </c>
      <c r="Y8988" s="24" t="str">
        <f>IF(B8988=1,"",IF(AND(TrackingWorksheet!N8993&lt;&gt;"",TrackingWorksheet!N8993&lt;=TrackingWorksheet!$J$5),1,0)*D8988)</f>
        <v/>
      </c>
      <c r="Z8988" s="24" t="str">
        <f>IF(B8988=1,"",IF(TrackingWorksheet!S8993="YES",1,0)*D8988)</f>
        <v/>
      </c>
      <c r="AA8988" s="24">
        <f>TrackingWorksheet!O8993</f>
        <v>0</v>
      </c>
      <c r="AB8988" s="122">
        <f>TrackingWorksheet!Q8993</f>
        <v>0</v>
      </c>
      <c r="AC8988" s="24" t="str">
        <f>IF($B8988=1,"",IF(AA8988=Lists!$N$4,1,0)*D8988)</f>
        <v/>
      </c>
      <c r="AD8988" s="24" t="str">
        <f>IF(B8988=1,"",IF(D8988*AND(TrackingWorksheet!P8993&gt;Calculations!$AG$3,AA8988=Lists!$N$4,TrackingWorksheet!K8993="YES"),1,0))</f>
        <v/>
      </c>
      <c r="AL8988" s="22"/>
    </row>
    <row r="8989" spans="2:38" s="73" customFormat="1" x14ac:dyDescent="0.35">
      <c r="B8989" s="33">
        <f>IF(AND(ISBLANK(TrackingWorksheet!B8994),ISBLANK(TrackingWorksheet!C8994),ISBLANK(TrackingWorksheet!G8994),ISBLANK(TrackingWorksheet!H8994),
ISBLANK(TrackingWorksheet!I8994),ISBLANK(TrackingWorksheet!J8994),ISBLANK(TrackingWorksheet!M8994),
ISBLANK(TrackingWorksheet!N8994)),1,0)</f>
        <v>1</v>
      </c>
      <c r="C8989" s="17" t="str">
        <f>IF(B8989=1,"",TrackingWorksheet!F8994)</f>
        <v/>
      </c>
      <c r="D8989" s="26" t="str">
        <f>IF(B8989=1,"",IF(AND(TrackingWorksheet!B8994&lt;&gt;"",TrackingWorksheet!B8994&lt;=TrackingWorksheet!$J$5,OR(TrackingWorksheet!C8994="",TrackingWorksheet!C8994&gt;=TrackingWorksheet!$J$4)),1,0))</f>
        <v/>
      </c>
      <c r="E8989" s="15" t="str">
        <f>IF(B8989=1,"",IF(AND(TrackingWorksheet!G8994 &lt;&gt;"",TrackingWorksheet!G8994&lt;=TrackingWorksheet!$J$5, TrackingWorksheet!H8994=Lists!$D$4), "Y", "N"))</f>
        <v/>
      </c>
      <c r="F8989" s="15" t="str">
        <f>IF(B8989=1,"",IF(AND(TrackingWorksheet!I8994 &lt;&gt;"", TrackingWorksheet!I8994&lt;=TrackingWorksheet!$J$5, TrackingWorksheet!J8994=Lists!$D$4), "Y", "N"))</f>
        <v/>
      </c>
      <c r="G8989" s="15" t="str">
        <f>IF(B8989=1,"",IF(AND(TrackingWorksheet!G8994 &lt;&gt;"",TrackingWorksheet!G8994&lt;=TrackingWorksheet!$J$5, TrackingWorksheet!H8994=Lists!$D$5), "Y", "N"))</f>
        <v/>
      </c>
      <c r="H8989" s="15" t="str">
        <f>IF(B8989=1,"",IF(AND(TrackingWorksheet!I8994 &lt;&gt;"", TrackingWorksheet!I8994&lt;=TrackingWorksheet!$J$5, TrackingWorksheet!J8994="Moderna"), "Y", "N"))</f>
        <v/>
      </c>
      <c r="I8989" s="26" t="str">
        <f>IF(B8989=1,"",IF(AND(TrackingWorksheet!G8994 &lt;&gt;"", TrackingWorksheet!G8994&lt;=TrackingWorksheet!$J$5, TrackingWorksheet!H8994=Lists!$D$6), 1, 0))</f>
        <v/>
      </c>
      <c r="J8989" s="26" t="str">
        <f t="shared" si="1120"/>
        <v/>
      </c>
      <c r="K8989" s="15" t="str">
        <f>IF(B8989=1,"",IF(AND(TrackingWorksheet!I8994&lt;=TrackingWorksheet!$J$5,TrackingWorksheet!K8994="YES"),0,IF(AND(AND(OR(E8989="Y",F8989="Y"),E8989&lt;&gt;F8989),G8989&lt;&gt;"Y", H8989&lt;&gt;"Y"), 1, 0)))</f>
        <v/>
      </c>
      <c r="L8989" s="26" t="str">
        <f t="shared" si="1121"/>
        <v/>
      </c>
      <c r="M8989" s="15" t="str">
        <f t="shared" si="1122"/>
        <v/>
      </c>
      <c r="N8989" s="26" t="str">
        <f t="shared" si="1123"/>
        <v/>
      </c>
      <c r="O8989" s="15" t="str">
        <f>IF(B8989=1,"",IF(AND(TrackingWorksheet!I8994&lt;=TrackingWorksheet!$J$5,TrackingWorksheet!K8994="YES"),0,IF(AND(AND(OR(G8989="Y",H8989="Y"),G8989&lt;&gt;H8989),E8989&lt;&gt;"Y", F8989&lt;&gt;"Y"), 1, 0)))</f>
        <v/>
      </c>
      <c r="P8989" s="26" t="str">
        <f t="shared" si="1124"/>
        <v/>
      </c>
      <c r="Q8989" s="15" t="str">
        <f t="shared" si="1125"/>
        <v/>
      </c>
      <c r="R8989" s="15" t="str">
        <f t="shared" si="1126"/>
        <v/>
      </c>
      <c r="S8989" s="15" t="str">
        <f>IF(B8989=1,"",IF(AND(OR(AND(TrackingWorksheet!H8994=Lists!$D$7,TrackingWorksheet!H8994=TrackingWorksheet!J8994),TrackingWorksheet!H8994&lt;&gt;TrackingWorksheet!J8994),TrackingWorksheet!K8994="YES",TrackingWorksheet!H8994&lt;&gt;Lists!$D$6,TrackingWorksheet!G8994&lt;=TrackingWorksheet!$J$5,TrackingWorksheet!I8994&lt;=TrackingWorksheet!$J$5),1,0))</f>
        <v/>
      </c>
      <c r="T8989" s="15" t="str">
        <f t="shared" si="1127"/>
        <v/>
      </c>
      <c r="U8989" s="15" t="str">
        <f>IF(B8989=1,"",IF(AND(TrackingWorksheet!L8994&lt;&gt;"", TrackingWorksheet!L8994&gt;=TrackingWorksheet!$J$4,TrackingWorksheet!L8994&lt;=TrackingWorksheet!$J$5,OR(TrackingWorksheet!H8994=Lists!$D$4,TrackingWorksheet!J8994=Lists!$D$4)), 1, 0))</f>
        <v/>
      </c>
      <c r="V8989" s="15" t="str">
        <f>IF($B8989=1,"",IF(AND(TrackingWorksheet!$L8994&lt;&gt;"", TrackingWorksheet!$L8994&gt;=TrackingWorksheet!$J$4,TrackingWorksheet!$L8994&lt;=TrackingWorksheet!$J$5,OR(TrackingWorksheet!$H8994=Lists!$D$5,TrackingWorksheet!$J8994=Lists!$D$5)), 1, 0))</f>
        <v/>
      </c>
      <c r="W8989" s="15" t="str">
        <f>IF($B8989=1,"",IF(AND(TrackingWorksheet!$L8994&lt;&gt;"", TrackingWorksheet!$L8994&gt;=TrackingWorksheet!$J$4,TrackingWorksheet!$L8994&lt;=TrackingWorksheet!$J$5,OR(TrackingWorksheet!$H8994=Lists!$D$6,TrackingWorksheet!$J8994=Lists!$D$6)), 1, 0))</f>
        <v/>
      </c>
      <c r="X8989" s="24" t="str">
        <f>IF(B8989=1,"",IF(AND(TrackingWorksheet!M8994&lt;&gt;"",TrackingWorksheet!M8994&lt;=TrackingWorksheet!$J$5),1,0)*D8989)</f>
        <v/>
      </c>
      <c r="Y8989" s="24" t="str">
        <f>IF(B8989=1,"",IF(AND(TrackingWorksheet!N8994&lt;&gt;"",TrackingWorksheet!N8994&lt;=TrackingWorksheet!$J$5),1,0)*D8989)</f>
        <v/>
      </c>
      <c r="Z8989" s="24" t="str">
        <f>IF(B8989=1,"",IF(TrackingWorksheet!S8994="YES",1,0)*D8989)</f>
        <v/>
      </c>
      <c r="AA8989" s="24">
        <f>TrackingWorksheet!O8994</f>
        <v>0</v>
      </c>
      <c r="AB8989" s="122">
        <f>TrackingWorksheet!Q8994</f>
        <v>0</v>
      </c>
      <c r="AC8989" s="24" t="str">
        <f>IF($B8989=1,"",IF(AA8989=Lists!$N$4,1,0)*D8989)</f>
        <v/>
      </c>
      <c r="AD8989" s="24" t="str">
        <f>IF(B8989=1,"",IF(D8989*AND(TrackingWorksheet!P8994&gt;Calculations!$AG$3,AA8989=Lists!$N$4,TrackingWorksheet!K8994="YES"),1,0))</f>
        <v/>
      </c>
      <c r="AL8989" s="22"/>
    </row>
    <row r="8990" spans="2:38" s="73" customFormat="1" x14ac:dyDescent="0.35">
      <c r="B8990" s="33">
        <f>IF(AND(ISBLANK(TrackingWorksheet!B8995),ISBLANK(TrackingWorksheet!C8995),ISBLANK(TrackingWorksheet!G8995),ISBLANK(TrackingWorksheet!H8995),
ISBLANK(TrackingWorksheet!I8995),ISBLANK(TrackingWorksheet!J8995),ISBLANK(TrackingWorksheet!M8995),
ISBLANK(TrackingWorksheet!N8995)),1,0)</f>
        <v>1</v>
      </c>
      <c r="C8990" s="17" t="str">
        <f>IF(B8990=1,"",TrackingWorksheet!F8995)</f>
        <v/>
      </c>
      <c r="D8990" s="26" t="str">
        <f>IF(B8990=1,"",IF(AND(TrackingWorksheet!B8995&lt;&gt;"",TrackingWorksheet!B8995&lt;=TrackingWorksheet!$J$5,OR(TrackingWorksheet!C8995="",TrackingWorksheet!C8995&gt;=TrackingWorksheet!$J$4)),1,0))</f>
        <v/>
      </c>
      <c r="E8990" s="15" t="str">
        <f>IF(B8990=1,"",IF(AND(TrackingWorksheet!G8995 &lt;&gt;"",TrackingWorksheet!G8995&lt;=TrackingWorksheet!$J$5, TrackingWorksheet!H8995=Lists!$D$4), "Y", "N"))</f>
        <v/>
      </c>
      <c r="F8990" s="15" t="str">
        <f>IF(B8990=1,"",IF(AND(TrackingWorksheet!I8995 &lt;&gt;"", TrackingWorksheet!I8995&lt;=TrackingWorksheet!$J$5, TrackingWorksheet!J8995=Lists!$D$4), "Y", "N"))</f>
        <v/>
      </c>
      <c r="G8990" s="15" t="str">
        <f>IF(B8990=1,"",IF(AND(TrackingWorksheet!G8995 &lt;&gt;"",TrackingWorksheet!G8995&lt;=TrackingWorksheet!$J$5, TrackingWorksheet!H8995=Lists!$D$5), "Y", "N"))</f>
        <v/>
      </c>
      <c r="H8990" s="15" t="str">
        <f>IF(B8990=1,"",IF(AND(TrackingWorksheet!I8995 &lt;&gt;"", TrackingWorksheet!I8995&lt;=TrackingWorksheet!$J$5, TrackingWorksheet!J8995="Moderna"), "Y", "N"))</f>
        <v/>
      </c>
      <c r="I8990" s="26" t="str">
        <f>IF(B8990=1,"",IF(AND(TrackingWorksheet!G8995 &lt;&gt;"", TrackingWorksheet!G8995&lt;=TrackingWorksheet!$J$5, TrackingWorksheet!H8995=Lists!$D$6), 1, 0))</f>
        <v/>
      </c>
      <c r="J8990" s="26" t="str">
        <f t="shared" si="1120"/>
        <v/>
      </c>
      <c r="K8990" s="15" t="str">
        <f>IF(B8990=1,"",IF(AND(TrackingWorksheet!I8995&lt;=TrackingWorksheet!$J$5,TrackingWorksheet!K8995="YES"),0,IF(AND(AND(OR(E8990="Y",F8990="Y"),E8990&lt;&gt;F8990),G8990&lt;&gt;"Y", H8990&lt;&gt;"Y"), 1, 0)))</f>
        <v/>
      </c>
      <c r="L8990" s="26" t="str">
        <f t="shared" si="1121"/>
        <v/>
      </c>
      <c r="M8990" s="15" t="str">
        <f t="shared" si="1122"/>
        <v/>
      </c>
      <c r="N8990" s="26" t="str">
        <f t="shared" si="1123"/>
        <v/>
      </c>
      <c r="O8990" s="15" t="str">
        <f>IF(B8990=1,"",IF(AND(TrackingWorksheet!I8995&lt;=TrackingWorksheet!$J$5,TrackingWorksheet!K8995="YES"),0,IF(AND(AND(OR(G8990="Y",H8990="Y"),G8990&lt;&gt;H8990),E8990&lt;&gt;"Y", F8990&lt;&gt;"Y"), 1, 0)))</f>
        <v/>
      </c>
      <c r="P8990" s="26" t="str">
        <f t="shared" si="1124"/>
        <v/>
      </c>
      <c r="Q8990" s="15" t="str">
        <f t="shared" si="1125"/>
        <v/>
      </c>
      <c r="R8990" s="15" t="str">
        <f t="shared" si="1126"/>
        <v/>
      </c>
      <c r="S8990" s="15" t="str">
        <f>IF(B8990=1,"",IF(AND(OR(AND(TrackingWorksheet!H8995=Lists!$D$7,TrackingWorksheet!H8995=TrackingWorksheet!J8995),TrackingWorksheet!H8995&lt;&gt;TrackingWorksheet!J8995),TrackingWorksheet!K8995="YES",TrackingWorksheet!H8995&lt;&gt;Lists!$D$6,TrackingWorksheet!G8995&lt;=TrackingWorksheet!$J$5,TrackingWorksheet!I8995&lt;=TrackingWorksheet!$J$5),1,0))</f>
        <v/>
      </c>
      <c r="T8990" s="15" t="str">
        <f t="shared" si="1127"/>
        <v/>
      </c>
      <c r="U8990" s="15" t="str">
        <f>IF(B8990=1,"",IF(AND(TrackingWorksheet!L8995&lt;&gt;"", TrackingWorksheet!L8995&gt;=TrackingWorksheet!$J$4,TrackingWorksheet!L8995&lt;=TrackingWorksheet!$J$5,OR(TrackingWorksheet!H8995=Lists!$D$4,TrackingWorksheet!J8995=Lists!$D$4)), 1, 0))</f>
        <v/>
      </c>
      <c r="V8990" s="15" t="str">
        <f>IF($B8990=1,"",IF(AND(TrackingWorksheet!$L8995&lt;&gt;"", TrackingWorksheet!$L8995&gt;=TrackingWorksheet!$J$4,TrackingWorksheet!$L8995&lt;=TrackingWorksheet!$J$5,OR(TrackingWorksheet!$H8995=Lists!$D$5,TrackingWorksheet!$J8995=Lists!$D$5)), 1, 0))</f>
        <v/>
      </c>
      <c r="W8990" s="15" t="str">
        <f>IF($B8990=1,"",IF(AND(TrackingWorksheet!$L8995&lt;&gt;"", TrackingWorksheet!$L8995&gt;=TrackingWorksheet!$J$4,TrackingWorksheet!$L8995&lt;=TrackingWorksheet!$J$5,OR(TrackingWorksheet!$H8995=Lists!$D$6,TrackingWorksheet!$J8995=Lists!$D$6)), 1, 0))</f>
        <v/>
      </c>
      <c r="X8990" s="24" t="str">
        <f>IF(B8990=1,"",IF(AND(TrackingWorksheet!M8995&lt;&gt;"",TrackingWorksheet!M8995&lt;=TrackingWorksheet!$J$5),1,0)*D8990)</f>
        <v/>
      </c>
      <c r="Y8990" s="24" t="str">
        <f>IF(B8990=1,"",IF(AND(TrackingWorksheet!N8995&lt;&gt;"",TrackingWorksheet!N8995&lt;=TrackingWorksheet!$J$5),1,0)*D8990)</f>
        <v/>
      </c>
      <c r="Z8990" s="24" t="str">
        <f>IF(B8990=1,"",IF(TrackingWorksheet!S8995="YES",1,0)*D8990)</f>
        <v/>
      </c>
      <c r="AA8990" s="24">
        <f>TrackingWorksheet!O8995</f>
        <v>0</v>
      </c>
      <c r="AB8990" s="122">
        <f>TrackingWorksheet!Q8995</f>
        <v>0</v>
      </c>
      <c r="AC8990" s="24" t="str">
        <f>IF($B8990=1,"",IF(AA8990=Lists!$N$4,1,0)*D8990)</f>
        <v/>
      </c>
      <c r="AD8990" s="24" t="str">
        <f>IF(B8990=1,"",IF(D8990*AND(TrackingWorksheet!P8995&gt;Calculations!$AG$3,AA8990=Lists!$N$4,TrackingWorksheet!K8995="YES"),1,0))</f>
        <v/>
      </c>
      <c r="AL8990" s="22"/>
    </row>
    <row r="8991" spans="2:38" s="73" customFormat="1" x14ac:dyDescent="0.35">
      <c r="B8991" s="33">
        <f>IF(AND(ISBLANK(TrackingWorksheet!B8996),ISBLANK(TrackingWorksheet!C8996),ISBLANK(TrackingWorksheet!G8996),ISBLANK(TrackingWorksheet!H8996),
ISBLANK(TrackingWorksheet!I8996),ISBLANK(TrackingWorksheet!J8996),ISBLANK(TrackingWorksheet!M8996),
ISBLANK(TrackingWorksheet!N8996)),1,0)</f>
        <v>1</v>
      </c>
      <c r="C8991" s="17" t="str">
        <f>IF(B8991=1,"",TrackingWorksheet!F8996)</f>
        <v/>
      </c>
      <c r="D8991" s="26" t="str">
        <f>IF(B8991=1,"",IF(AND(TrackingWorksheet!B8996&lt;&gt;"",TrackingWorksheet!B8996&lt;=TrackingWorksheet!$J$5,OR(TrackingWorksheet!C8996="",TrackingWorksheet!C8996&gt;=TrackingWorksheet!$J$4)),1,0))</f>
        <v/>
      </c>
      <c r="E8991" s="15" t="str">
        <f>IF(B8991=1,"",IF(AND(TrackingWorksheet!G8996 &lt;&gt;"",TrackingWorksheet!G8996&lt;=TrackingWorksheet!$J$5, TrackingWorksheet!H8996=Lists!$D$4), "Y", "N"))</f>
        <v/>
      </c>
      <c r="F8991" s="15" t="str">
        <f>IF(B8991=1,"",IF(AND(TrackingWorksheet!I8996 &lt;&gt;"", TrackingWorksheet!I8996&lt;=TrackingWorksheet!$J$5, TrackingWorksheet!J8996=Lists!$D$4), "Y", "N"))</f>
        <v/>
      </c>
      <c r="G8991" s="15" t="str">
        <f>IF(B8991=1,"",IF(AND(TrackingWorksheet!G8996 &lt;&gt;"",TrackingWorksheet!G8996&lt;=TrackingWorksheet!$J$5, TrackingWorksheet!H8996=Lists!$D$5), "Y", "N"))</f>
        <v/>
      </c>
      <c r="H8991" s="15" t="str">
        <f>IF(B8991=1,"",IF(AND(TrackingWorksheet!I8996 &lt;&gt;"", TrackingWorksheet!I8996&lt;=TrackingWorksheet!$J$5, TrackingWorksheet!J8996="Moderna"), "Y", "N"))</f>
        <v/>
      </c>
      <c r="I8991" s="26" t="str">
        <f>IF(B8991=1,"",IF(AND(TrackingWorksheet!G8996 &lt;&gt;"", TrackingWorksheet!G8996&lt;=TrackingWorksheet!$J$5, TrackingWorksheet!H8996=Lists!$D$6), 1, 0))</f>
        <v/>
      </c>
      <c r="J8991" s="26" t="str">
        <f t="shared" si="1120"/>
        <v/>
      </c>
      <c r="K8991" s="15" t="str">
        <f>IF(B8991=1,"",IF(AND(TrackingWorksheet!I8996&lt;=TrackingWorksheet!$J$5,TrackingWorksheet!K8996="YES"),0,IF(AND(AND(OR(E8991="Y",F8991="Y"),E8991&lt;&gt;F8991),G8991&lt;&gt;"Y", H8991&lt;&gt;"Y"), 1, 0)))</f>
        <v/>
      </c>
      <c r="L8991" s="26" t="str">
        <f t="shared" si="1121"/>
        <v/>
      </c>
      <c r="M8991" s="15" t="str">
        <f t="shared" si="1122"/>
        <v/>
      </c>
      <c r="N8991" s="26" t="str">
        <f t="shared" si="1123"/>
        <v/>
      </c>
      <c r="O8991" s="15" t="str">
        <f>IF(B8991=1,"",IF(AND(TrackingWorksheet!I8996&lt;=TrackingWorksheet!$J$5,TrackingWorksheet!K8996="YES"),0,IF(AND(AND(OR(G8991="Y",H8991="Y"),G8991&lt;&gt;H8991),E8991&lt;&gt;"Y", F8991&lt;&gt;"Y"), 1, 0)))</f>
        <v/>
      </c>
      <c r="P8991" s="26" t="str">
        <f t="shared" si="1124"/>
        <v/>
      </c>
      <c r="Q8991" s="15" t="str">
        <f t="shared" si="1125"/>
        <v/>
      </c>
      <c r="R8991" s="15" t="str">
        <f t="shared" si="1126"/>
        <v/>
      </c>
      <c r="S8991" s="15" t="str">
        <f>IF(B8991=1,"",IF(AND(OR(AND(TrackingWorksheet!H8996=Lists!$D$7,TrackingWorksheet!H8996=TrackingWorksheet!J8996),TrackingWorksheet!H8996&lt;&gt;TrackingWorksheet!J8996),TrackingWorksheet!K8996="YES",TrackingWorksheet!H8996&lt;&gt;Lists!$D$6,TrackingWorksheet!G8996&lt;=TrackingWorksheet!$J$5,TrackingWorksheet!I8996&lt;=TrackingWorksheet!$J$5),1,0))</f>
        <v/>
      </c>
      <c r="T8991" s="15" t="str">
        <f t="shared" si="1127"/>
        <v/>
      </c>
      <c r="U8991" s="15" t="str">
        <f>IF(B8991=1,"",IF(AND(TrackingWorksheet!L8996&lt;&gt;"", TrackingWorksheet!L8996&gt;=TrackingWorksheet!$J$4,TrackingWorksheet!L8996&lt;=TrackingWorksheet!$J$5,OR(TrackingWorksheet!H8996=Lists!$D$4,TrackingWorksheet!J8996=Lists!$D$4)), 1, 0))</f>
        <v/>
      </c>
      <c r="V8991" s="15" t="str">
        <f>IF($B8991=1,"",IF(AND(TrackingWorksheet!$L8996&lt;&gt;"", TrackingWorksheet!$L8996&gt;=TrackingWorksheet!$J$4,TrackingWorksheet!$L8996&lt;=TrackingWorksheet!$J$5,OR(TrackingWorksheet!$H8996=Lists!$D$5,TrackingWorksheet!$J8996=Lists!$D$5)), 1, 0))</f>
        <v/>
      </c>
      <c r="W8991" s="15" t="str">
        <f>IF($B8991=1,"",IF(AND(TrackingWorksheet!$L8996&lt;&gt;"", TrackingWorksheet!$L8996&gt;=TrackingWorksheet!$J$4,TrackingWorksheet!$L8996&lt;=TrackingWorksheet!$J$5,OR(TrackingWorksheet!$H8996=Lists!$D$6,TrackingWorksheet!$J8996=Lists!$D$6)), 1, 0))</f>
        <v/>
      </c>
      <c r="X8991" s="24" t="str">
        <f>IF(B8991=1,"",IF(AND(TrackingWorksheet!M8996&lt;&gt;"",TrackingWorksheet!M8996&lt;=TrackingWorksheet!$J$5),1,0)*D8991)</f>
        <v/>
      </c>
      <c r="Y8991" s="24" t="str">
        <f>IF(B8991=1,"",IF(AND(TrackingWorksheet!N8996&lt;&gt;"",TrackingWorksheet!N8996&lt;=TrackingWorksheet!$J$5),1,0)*D8991)</f>
        <v/>
      </c>
      <c r="Z8991" s="24" t="str">
        <f>IF(B8991=1,"",IF(TrackingWorksheet!S8996="YES",1,0)*D8991)</f>
        <v/>
      </c>
      <c r="AA8991" s="24">
        <f>TrackingWorksheet!O8996</f>
        <v>0</v>
      </c>
      <c r="AB8991" s="122">
        <f>TrackingWorksheet!Q8996</f>
        <v>0</v>
      </c>
      <c r="AC8991" s="24" t="str">
        <f>IF($B8991=1,"",IF(AA8991=Lists!$N$4,1,0)*D8991)</f>
        <v/>
      </c>
      <c r="AD8991" s="24" t="str">
        <f>IF(B8991=1,"",IF(D8991*AND(TrackingWorksheet!P8996&gt;Calculations!$AG$3,AA8991=Lists!$N$4,TrackingWorksheet!K8996="YES"),1,0))</f>
        <v/>
      </c>
      <c r="AL8991" s="22"/>
    </row>
    <row r="8992" spans="2:38" s="73" customFormat="1" x14ac:dyDescent="0.35">
      <c r="B8992" s="33">
        <f>IF(AND(ISBLANK(TrackingWorksheet!B8997),ISBLANK(TrackingWorksheet!C8997),ISBLANK(TrackingWorksheet!G8997),ISBLANK(TrackingWorksheet!H8997),
ISBLANK(TrackingWorksheet!I8997),ISBLANK(TrackingWorksheet!J8997),ISBLANK(TrackingWorksheet!M8997),
ISBLANK(TrackingWorksheet!N8997)),1,0)</f>
        <v>1</v>
      </c>
      <c r="C8992" s="17" t="str">
        <f>IF(B8992=1,"",TrackingWorksheet!F8997)</f>
        <v/>
      </c>
      <c r="D8992" s="26" t="str">
        <f>IF(B8992=1,"",IF(AND(TrackingWorksheet!B8997&lt;&gt;"",TrackingWorksheet!B8997&lt;=TrackingWorksheet!$J$5,OR(TrackingWorksheet!C8997="",TrackingWorksheet!C8997&gt;=TrackingWorksheet!$J$4)),1,0))</f>
        <v/>
      </c>
      <c r="E8992" s="15" t="str">
        <f>IF(B8992=1,"",IF(AND(TrackingWorksheet!G8997 &lt;&gt;"",TrackingWorksheet!G8997&lt;=TrackingWorksheet!$J$5, TrackingWorksheet!H8997=Lists!$D$4), "Y", "N"))</f>
        <v/>
      </c>
      <c r="F8992" s="15" t="str">
        <f>IF(B8992=1,"",IF(AND(TrackingWorksheet!I8997 &lt;&gt;"", TrackingWorksheet!I8997&lt;=TrackingWorksheet!$J$5, TrackingWorksheet!J8997=Lists!$D$4), "Y", "N"))</f>
        <v/>
      </c>
      <c r="G8992" s="15" t="str">
        <f>IF(B8992=1,"",IF(AND(TrackingWorksheet!G8997 &lt;&gt;"",TrackingWorksheet!G8997&lt;=TrackingWorksheet!$J$5, TrackingWorksheet!H8997=Lists!$D$5), "Y", "N"))</f>
        <v/>
      </c>
      <c r="H8992" s="15" t="str">
        <f>IF(B8992=1,"",IF(AND(TrackingWorksheet!I8997 &lt;&gt;"", TrackingWorksheet!I8997&lt;=TrackingWorksheet!$J$5, TrackingWorksheet!J8997="Moderna"), "Y", "N"))</f>
        <v/>
      </c>
      <c r="I8992" s="26" t="str">
        <f>IF(B8992=1,"",IF(AND(TrackingWorksheet!G8997 &lt;&gt;"", TrackingWorksheet!G8997&lt;=TrackingWorksheet!$J$5, TrackingWorksheet!H8997=Lists!$D$6), 1, 0))</f>
        <v/>
      </c>
      <c r="J8992" s="26" t="str">
        <f t="shared" si="1120"/>
        <v/>
      </c>
      <c r="K8992" s="15" t="str">
        <f>IF(B8992=1,"",IF(AND(TrackingWorksheet!I8997&lt;=TrackingWorksheet!$J$5,TrackingWorksheet!K8997="YES"),0,IF(AND(AND(OR(E8992="Y",F8992="Y"),E8992&lt;&gt;F8992),G8992&lt;&gt;"Y", H8992&lt;&gt;"Y"), 1, 0)))</f>
        <v/>
      </c>
      <c r="L8992" s="26" t="str">
        <f t="shared" si="1121"/>
        <v/>
      </c>
      <c r="M8992" s="15" t="str">
        <f t="shared" si="1122"/>
        <v/>
      </c>
      <c r="N8992" s="26" t="str">
        <f t="shared" si="1123"/>
        <v/>
      </c>
      <c r="O8992" s="15" t="str">
        <f>IF(B8992=1,"",IF(AND(TrackingWorksheet!I8997&lt;=TrackingWorksheet!$J$5,TrackingWorksheet!K8997="YES"),0,IF(AND(AND(OR(G8992="Y",H8992="Y"),G8992&lt;&gt;H8992),E8992&lt;&gt;"Y", F8992&lt;&gt;"Y"), 1, 0)))</f>
        <v/>
      </c>
      <c r="P8992" s="26" t="str">
        <f t="shared" si="1124"/>
        <v/>
      </c>
      <c r="Q8992" s="15" t="str">
        <f t="shared" si="1125"/>
        <v/>
      </c>
      <c r="R8992" s="15" t="str">
        <f t="shared" si="1126"/>
        <v/>
      </c>
      <c r="S8992" s="15" t="str">
        <f>IF(B8992=1,"",IF(AND(OR(AND(TrackingWorksheet!H8997=Lists!$D$7,TrackingWorksheet!H8997=TrackingWorksheet!J8997),TrackingWorksheet!H8997&lt;&gt;TrackingWorksheet!J8997),TrackingWorksheet!K8997="YES",TrackingWorksheet!H8997&lt;&gt;Lists!$D$6,TrackingWorksheet!G8997&lt;=TrackingWorksheet!$J$5,TrackingWorksheet!I8997&lt;=TrackingWorksheet!$J$5),1,0))</f>
        <v/>
      </c>
      <c r="T8992" s="15" t="str">
        <f t="shared" si="1127"/>
        <v/>
      </c>
      <c r="U8992" s="15" t="str">
        <f>IF(B8992=1,"",IF(AND(TrackingWorksheet!L8997&lt;&gt;"", TrackingWorksheet!L8997&gt;=TrackingWorksheet!$J$4,TrackingWorksheet!L8997&lt;=TrackingWorksheet!$J$5,OR(TrackingWorksheet!H8997=Lists!$D$4,TrackingWorksheet!J8997=Lists!$D$4)), 1, 0))</f>
        <v/>
      </c>
      <c r="V8992" s="15" t="str">
        <f>IF($B8992=1,"",IF(AND(TrackingWorksheet!$L8997&lt;&gt;"", TrackingWorksheet!$L8997&gt;=TrackingWorksheet!$J$4,TrackingWorksheet!$L8997&lt;=TrackingWorksheet!$J$5,OR(TrackingWorksheet!$H8997=Lists!$D$5,TrackingWorksheet!$J8997=Lists!$D$5)), 1, 0))</f>
        <v/>
      </c>
      <c r="W8992" s="15" t="str">
        <f>IF($B8992=1,"",IF(AND(TrackingWorksheet!$L8997&lt;&gt;"", TrackingWorksheet!$L8997&gt;=TrackingWorksheet!$J$4,TrackingWorksheet!$L8997&lt;=TrackingWorksheet!$J$5,OR(TrackingWorksheet!$H8997=Lists!$D$6,TrackingWorksheet!$J8997=Lists!$D$6)), 1, 0))</f>
        <v/>
      </c>
      <c r="X8992" s="24" t="str">
        <f>IF(B8992=1,"",IF(AND(TrackingWorksheet!M8997&lt;&gt;"",TrackingWorksheet!M8997&lt;=TrackingWorksheet!$J$5),1,0)*D8992)</f>
        <v/>
      </c>
      <c r="Y8992" s="24" t="str">
        <f>IF(B8992=1,"",IF(AND(TrackingWorksheet!N8997&lt;&gt;"",TrackingWorksheet!N8997&lt;=TrackingWorksheet!$J$5),1,0)*D8992)</f>
        <v/>
      </c>
      <c r="Z8992" s="24" t="str">
        <f>IF(B8992=1,"",IF(TrackingWorksheet!S8997="YES",1,0)*D8992)</f>
        <v/>
      </c>
      <c r="AA8992" s="24">
        <f>TrackingWorksheet!O8997</f>
        <v>0</v>
      </c>
      <c r="AB8992" s="122">
        <f>TrackingWorksheet!Q8997</f>
        <v>0</v>
      </c>
      <c r="AC8992" s="24" t="str">
        <f>IF($B8992=1,"",IF(AA8992=Lists!$N$4,1,0)*D8992)</f>
        <v/>
      </c>
      <c r="AD8992" s="24" t="str">
        <f>IF(B8992=1,"",IF(D8992*AND(TrackingWorksheet!P8997&gt;Calculations!$AG$3,AA8992=Lists!$N$4,TrackingWorksheet!K8997="YES"),1,0))</f>
        <v/>
      </c>
      <c r="AL8992" s="22"/>
    </row>
    <row r="8993" spans="2:38" s="73" customFormat="1" x14ac:dyDescent="0.35">
      <c r="B8993" s="33">
        <f>IF(AND(ISBLANK(TrackingWorksheet!B8998),ISBLANK(TrackingWorksheet!C8998),ISBLANK(TrackingWorksheet!G8998),ISBLANK(TrackingWorksheet!H8998),
ISBLANK(TrackingWorksheet!I8998),ISBLANK(TrackingWorksheet!J8998),ISBLANK(TrackingWorksheet!M8998),
ISBLANK(TrackingWorksheet!N8998)),1,0)</f>
        <v>1</v>
      </c>
      <c r="C8993" s="17" t="str">
        <f>IF(B8993=1,"",TrackingWorksheet!F8998)</f>
        <v/>
      </c>
      <c r="D8993" s="26" t="str">
        <f>IF(B8993=1,"",IF(AND(TrackingWorksheet!B8998&lt;&gt;"",TrackingWorksheet!B8998&lt;=TrackingWorksheet!$J$5,OR(TrackingWorksheet!C8998="",TrackingWorksheet!C8998&gt;=TrackingWorksheet!$J$4)),1,0))</f>
        <v/>
      </c>
      <c r="E8993" s="15" t="str">
        <f>IF(B8993=1,"",IF(AND(TrackingWorksheet!G8998 &lt;&gt;"",TrackingWorksheet!G8998&lt;=TrackingWorksheet!$J$5, TrackingWorksheet!H8998=Lists!$D$4), "Y", "N"))</f>
        <v/>
      </c>
      <c r="F8993" s="15" t="str">
        <f>IF(B8993=1,"",IF(AND(TrackingWorksheet!I8998 &lt;&gt;"", TrackingWorksheet!I8998&lt;=TrackingWorksheet!$J$5, TrackingWorksheet!J8998=Lists!$D$4), "Y", "N"))</f>
        <v/>
      </c>
      <c r="G8993" s="15" t="str">
        <f>IF(B8993=1,"",IF(AND(TrackingWorksheet!G8998 &lt;&gt;"",TrackingWorksheet!G8998&lt;=TrackingWorksheet!$J$5, TrackingWorksheet!H8998=Lists!$D$5), "Y", "N"))</f>
        <v/>
      </c>
      <c r="H8993" s="15" t="str">
        <f>IF(B8993=1,"",IF(AND(TrackingWorksheet!I8998 &lt;&gt;"", TrackingWorksheet!I8998&lt;=TrackingWorksheet!$J$5, TrackingWorksheet!J8998="Moderna"), "Y", "N"))</f>
        <v/>
      </c>
      <c r="I8993" s="26" t="str">
        <f>IF(B8993=1,"",IF(AND(TrackingWorksheet!G8998 &lt;&gt;"", TrackingWorksheet!G8998&lt;=TrackingWorksheet!$J$5, TrackingWorksheet!H8998=Lists!$D$6), 1, 0))</f>
        <v/>
      </c>
      <c r="J8993" s="26" t="str">
        <f t="shared" si="1120"/>
        <v/>
      </c>
      <c r="K8993" s="15" t="str">
        <f>IF(B8993=1,"",IF(AND(TrackingWorksheet!I8998&lt;=TrackingWorksheet!$J$5,TrackingWorksheet!K8998="YES"),0,IF(AND(AND(OR(E8993="Y",F8993="Y"),E8993&lt;&gt;F8993),G8993&lt;&gt;"Y", H8993&lt;&gt;"Y"), 1, 0)))</f>
        <v/>
      </c>
      <c r="L8993" s="26" t="str">
        <f t="shared" si="1121"/>
        <v/>
      </c>
      <c r="M8993" s="15" t="str">
        <f t="shared" si="1122"/>
        <v/>
      </c>
      <c r="N8993" s="26" t="str">
        <f t="shared" si="1123"/>
        <v/>
      </c>
      <c r="O8993" s="15" t="str">
        <f>IF(B8993=1,"",IF(AND(TrackingWorksheet!I8998&lt;=TrackingWorksheet!$J$5,TrackingWorksheet!K8998="YES"),0,IF(AND(AND(OR(G8993="Y",H8993="Y"),G8993&lt;&gt;H8993),E8993&lt;&gt;"Y", F8993&lt;&gt;"Y"), 1, 0)))</f>
        <v/>
      </c>
      <c r="P8993" s="26" t="str">
        <f t="shared" si="1124"/>
        <v/>
      </c>
      <c r="Q8993" s="15" t="str">
        <f t="shared" si="1125"/>
        <v/>
      </c>
      <c r="R8993" s="15" t="str">
        <f t="shared" si="1126"/>
        <v/>
      </c>
      <c r="S8993" s="15" t="str">
        <f>IF(B8993=1,"",IF(AND(OR(AND(TrackingWorksheet!H8998=Lists!$D$7,TrackingWorksheet!H8998=TrackingWorksheet!J8998),TrackingWorksheet!H8998&lt;&gt;TrackingWorksheet!J8998),TrackingWorksheet!K8998="YES",TrackingWorksheet!H8998&lt;&gt;Lists!$D$6,TrackingWorksheet!G8998&lt;=TrackingWorksheet!$J$5,TrackingWorksheet!I8998&lt;=TrackingWorksheet!$J$5),1,0))</f>
        <v/>
      </c>
      <c r="T8993" s="15" t="str">
        <f t="shared" si="1127"/>
        <v/>
      </c>
      <c r="U8993" s="15" t="str">
        <f>IF(B8993=1,"",IF(AND(TrackingWorksheet!L8998&lt;&gt;"", TrackingWorksheet!L8998&gt;=TrackingWorksheet!$J$4,TrackingWorksheet!L8998&lt;=TrackingWorksheet!$J$5,OR(TrackingWorksheet!H8998=Lists!$D$4,TrackingWorksheet!J8998=Lists!$D$4)), 1, 0))</f>
        <v/>
      </c>
      <c r="V8993" s="15" t="str">
        <f>IF($B8993=1,"",IF(AND(TrackingWorksheet!$L8998&lt;&gt;"", TrackingWorksheet!$L8998&gt;=TrackingWorksheet!$J$4,TrackingWorksheet!$L8998&lt;=TrackingWorksheet!$J$5,OR(TrackingWorksheet!$H8998=Lists!$D$5,TrackingWorksheet!$J8998=Lists!$D$5)), 1, 0))</f>
        <v/>
      </c>
      <c r="W8993" s="15" t="str">
        <f>IF($B8993=1,"",IF(AND(TrackingWorksheet!$L8998&lt;&gt;"", TrackingWorksheet!$L8998&gt;=TrackingWorksheet!$J$4,TrackingWorksheet!$L8998&lt;=TrackingWorksheet!$J$5,OR(TrackingWorksheet!$H8998=Lists!$D$6,TrackingWorksheet!$J8998=Lists!$D$6)), 1, 0))</f>
        <v/>
      </c>
      <c r="X8993" s="24" t="str">
        <f>IF(B8993=1,"",IF(AND(TrackingWorksheet!M8998&lt;&gt;"",TrackingWorksheet!M8998&lt;=TrackingWorksheet!$J$5),1,0)*D8993)</f>
        <v/>
      </c>
      <c r="Y8993" s="24" t="str">
        <f>IF(B8993=1,"",IF(AND(TrackingWorksheet!N8998&lt;&gt;"",TrackingWorksheet!N8998&lt;=TrackingWorksheet!$J$5),1,0)*D8993)</f>
        <v/>
      </c>
      <c r="Z8993" s="24" t="str">
        <f>IF(B8993=1,"",IF(TrackingWorksheet!S8998="YES",1,0)*D8993)</f>
        <v/>
      </c>
      <c r="AA8993" s="24">
        <f>TrackingWorksheet!O8998</f>
        <v>0</v>
      </c>
      <c r="AB8993" s="122">
        <f>TrackingWorksheet!Q8998</f>
        <v>0</v>
      </c>
      <c r="AC8993" s="24" t="str">
        <f>IF($B8993=1,"",IF(AA8993=Lists!$N$4,1,0)*D8993)</f>
        <v/>
      </c>
      <c r="AD8993" s="24" t="str">
        <f>IF(B8993=1,"",IF(D8993*AND(TrackingWorksheet!P8998&gt;Calculations!$AG$3,AA8993=Lists!$N$4,TrackingWorksheet!K8998="YES"),1,0))</f>
        <v/>
      </c>
      <c r="AL8993" s="22"/>
    </row>
    <row r="8994" spans="2:38" s="73" customFormat="1" x14ac:dyDescent="0.35">
      <c r="B8994" s="33">
        <f>IF(AND(ISBLANK(TrackingWorksheet!B8999),ISBLANK(TrackingWorksheet!C8999),ISBLANK(TrackingWorksheet!G8999),ISBLANK(TrackingWorksheet!H8999),
ISBLANK(TrackingWorksheet!I8999),ISBLANK(TrackingWorksheet!J8999),ISBLANK(TrackingWorksheet!M8999),
ISBLANK(TrackingWorksheet!N8999)),1,0)</f>
        <v>1</v>
      </c>
      <c r="C8994" s="17" t="str">
        <f>IF(B8994=1,"",TrackingWorksheet!F8999)</f>
        <v/>
      </c>
      <c r="D8994" s="26" t="str">
        <f>IF(B8994=1,"",IF(AND(TrackingWorksheet!B8999&lt;&gt;"",TrackingWorksheet!B8999&lt;=TrackingWorksheet!$J$5,OR(TrackingWorksheet!C8999="",TrackingWorksheet!C8999&gt;=TrackingWorksheet!$J$4)),1,0))</f>
        <v/>
      </c>
      <c r="E8994" s="15" t="str">
        <f>IF(B8994=1,"",IF(AND(TrackingWorksheet!G8999 &lt;&gt;"",TrackingWorksheet!G8999&lt;=TrackingWorksheet!$J$5, TrackingWorksheet!H8999=Lists!$D$4), "Y", "N"))</f>
        <v/>
      </c>
      <c r="F8994" s="15" t="str">
        <f>IF(B8994=1,"",IF(AND(TrackingWorksheet!I8999 &lt;&gt;"", TrackingWorksheet!I8999&lt;=TrackingWorksheet!$J$5, TrackingWorksheet!J8999=Lists!$D$4), "Y", "N"))</f>
        <v/>
      </c>
      <c r="G8994" s="15" t="str">
        <f>IF(B8994=1,"",IF(AND(TrackingWorksheet!G8999 &lt;&gt;"",TrackingWorksheet!G8999&lt;=TrackingWorksheet!$J$5, TrackingWorksheet!H8999=Lists!$D$5), "Y", "N"))</f>
        <v/>
      </c>
      <c r="H8994" s="15" t="str">
        <f>IF(B8994=1,"",IF(AND(TrackingWorksheet!I8999 &lt;&gt;"", TrackingWorksheet!I8999&lt;=TrackingWorksheet!$J$5, TrackingWorksheet!J8999="Moderna"), "Y", "N"))</f>
        <v/>
      </c>
      <c r="I8994" s="26" t="str">
        <f>IF(B8994=1,"",IF(AND(TrackingWorksheet!G8999 &lt;&gt;"", TrackingWorksheet!G8999&lt;=TrackingWorksheet!$J$5, TrackingWorksheet!H8999=Lists!$D$6), 1, 0))</f>
        <v/>
      </c>
      <c r="J8994" s="26" t="str">
        <f t="shared" si="1120"/>
        <v/>
      </c>
      <c r="K8994" s="15" t="str">
        <f>IF(B8994=1,"",IF(AND(TrackingWorksheet!I8999&lt;=TrackingWorksheet!$J$5,TrackingWorksheet!K8999="YES"),0,IF(AND(AND(OR(E8994="Y",F8994="Y"),E8994&lt;&gt;F8994),G8994&lt;&gt;"Y", H8994&lt;&gt;"Y"), 1, 0)))</f>
        <v/>
      </c>
      <c r="L8994" s="26" t="str">
        <f t="shared" si="1121"/>
        <v/>
      </c>
      <c r="M8994" s="15" t="str">
        <f t="shared" si="1122"/>
        <v/>
      </c>
      <c r="N8994" s="26" t="str">
        <f t="shared" si="1123"/>
        <v/>
      </c>
      <c r="O8994" s="15" t="str">
        <f>IF(B8994=1,"",IF(AND(TrackingWorksheet!I8999&lt;=TrackingWorksheet!$J$5,TrackingWorksheet!K8999="YES"),0,IF(AND(AND(OR(G8994="Y",H8994="Y"),G8994&lt;&gt;H8994),E8994&lt;&gt;"Y", F8994&lt;&gt;"Y"), 1, 0)))</f>
        <v/>
      </c>
      <c r="P8994" s="26" t="str">
        <f t="shared" si="1124"/>
        <v/>
      </c>
      <c r="Q8994" s="15" t="str">
        <f t="shared" si="1125"/>
        <v/>
      </c>
      <c r="R8994" s="15" t="str">
        <f t="shared" si="1126"/>
        <v/>
      </c>
      <c r="S8994" s="15" t="str">
        <f>IF(B8994=1,"",IF(AND(OR(AND(TrackingWorksheet!H8999=Lists!$D$7,TrackingWorksheet!H8999=TrackingWorksheet!J8999),TrackingWorksheet!H8999&lt;&gt;TrackingWorksheet!J8999),TrackingWorksheet!K8999="YES",TrackingWorksheet!H8999&lt;&gt;Lists!$D$6,TrackingWorksheet!G8999&lt;=TrackingWorksheet!$J$5,TrackingWorksheet!I8999&lt;=TrackingWorksheet!$J$5),1,0))</f>
        <v/>
      </c>
      <c r="T8994" s="15" t="str">
        <f t="shared" si="1127"/>
        <v/>
      </c>
      <c r="U8994" s="15" t="str">
        <f>IF(B8994=1,"",IF(AND(TrackingWorksheet!L8999&lt;&gt;"", TrackingWorksheet!L8999&gt;=TrackingWorksheet!$J$4,TrackingWorksheet!L8999&lt;=TrackingWorksheet!$J$5,OR(TrackingWorksheet!H8999=Lists!$D$4,TrackingWorksheet!J8999=Lists!$D$4)), 1, 0))</f>
        <v/>
      </c>
      <c r="V8994" s="15" t="str">
        <f>IF($B8994=1,"",IF(AND(TrackingWorksheet!$L8999&lt;&gt;"", TrackingWorksheet!$L8999&gt;=TrackingWorksheet!$J$4,TrackingWorksheet!$L8999&lt;=TrackingWorksheet!$J$5,OR(TrackingWorksheet!$H8999=Lists!$D$5,TrackingWorksheet!$J8999=Lists!$D$5)), 1, 0))</f>
        <v/>
      </c>
      <c r="W8994" s="15" t="str">
        <f>IF($B8994=1,"",IF(AND(TrackingWorksheet!$L8999&lt;&gt;"", TrackingWorksheet!$L8999&gt;=TrackingWorksheet!$J$4,TrackingWorksheet!$L8999&lt;=TrackingWorksheet!$J$5,OR(TrackingWorksheet!$H8999=Lists!$D$6,TrackingWorksheet!$J8999=Lists!$D$6)), 1, 0))</f>
        <v/>
      </c>
      <c r="X8994" s="24" t="str">
        <f>IF(B8994=1,"",IF(AND(TrackingWorksheet!M8999&lt;&gt;"",TrackingWorksheet!M8999&lt;=TrackingWorksheet!$J$5),1,0)*D8994)</f>
        <v/>
      </c>
      <c r="Y8994" s="24" t="str">
        <f>IF(B8994=1,"",IF(AND(TrackingWorksheet!N8999&lt;&gt;"",TrackingWorksheet!N8999&lt;=TrackingWorksheet!$J$5),1,0)*D8994)</f>
        <v/>
      </c>
      <c r="Z8994" s="24" t="str">
        <f>IF(B8994=1,"",IF(TrackingWorksheet!S8999="YES",1,0)*D8994)</f>
        <v/>
      </c>
      <c r="AA8994" s="24">
        <f>TrackingWorksheet!O8999</f>
        <v>0</v>
      </c>
      <c r="AB8994" s="122">
        <f>TrackingWorksheet!Q8999</f>
        <v>0</v>
      </c>
      <c r="AC8994" s="24" t="str">
        <f>IF($B8994=1,"",IF(AA8994=Lists!$N$4,1,0)*D8994)</f>
        <v/>
      </c>
      <c r="AD8994" s="24" t="str">
        <f>IF(B8994=1,"",IF(D8994*AND(TrackingWorksheet!P8999&gt;Calculations!$AG$3,AA8994=Lists!$N$4,TrackingWorksheet!K8999="YES"),1,0))</f>
        <v/>
      </c>
      <c r="AL8994" s="22"/>
    </row>
    <row r="8995" spans="2:38" s="73" customFormat="1" x14ac:dyDescent="0.35">
      <c r="B8995" s="33">
        <f>IF(AND(ISBLANK(TrackingWorksheet!B9000),ISBLANK(TrackingWorksheet!C9000),ISBLANK(TrackingWorksheet!G9000),ISBLANK(TrackingWorksheet!H9000),
ISBLANK(TrackingWorksheet!I9000),ISBLANK(TrackingWorksheet!J9000),ISBLANK(TrackingWorksheet!M9000),
ISBLANK(TrackingWorksheet!N9000)),1,0)</f>
        <v>1</v>
      </c>
      <c r="C8995" s="17" t="str">
        <f>IF(B8995=1,"",TrackingWorksheet!F9000)</f>
        <v/>
      </c>
      <c r="D8995" s="26" t="str">
        <f>IF(B8995=1,"",IF(AND(TrackingWorksheet!B9000&lt;&gt;"",TrackingWorksheet!B9000&lt;=TrackingWorksheet!$J$5,OR(TrackingWorksheet!C9000="",TrackingWorksheet!C9000&gt;=TrackingWorksheet!$J$4)),1,0))</f>
        <v/>
      </c>
      <c r="E8995" s="15" t="str">
        <f>IF(B8995=1,"",IF(AND(TrackingWorksheet!G9000 &lt;&gt;"",TrackingWorksheet!G9000&lt;=TrackingWorksheet!$J$5, TrackingWorksheet!H9000=Lists!$D$4), "Y", "N"))</f>
        <v/>
      </c>
      <c r="F8995" s="15" t="str">
        <f>IF(B8995=1,"",IF(AND(TrackingWorksheet!I9000 &lt;&gt;"", TrackingWorksheet!I9000&lt;=TrackingWorksheet!$J$5, TrackingWorksheet!J9000=Lists!$D$4), "Y", "N"))</f>
        <v/>
      </c>
      <c r="G8995" s="15" t="str">
        <f>IF(B8995=1,"",IF(AND(TrackingWorksheet!G9000 &lt;&gt;"",TrackingWorksheet!G9000&lt;=TrackingWorksheet!$J$5, TrackingWorksheet!H9000=Lists!$D$5), "Y", "N"))</f>
        <v/>
      </c>
      <c r="H8995" s="15" t="str">
        <f>IF(B8995=1,"",IF(AND(TrackingWorksheet!I9000 &lt;&gt;"", TrackingWorksheet!I9000&lt;=TrackingWorksheet!$J$5, TrackingWorksheet!J9000="Moderna"), "Y", "N"))</f>
        <v/>
      </c>
      <c r="I8995" s="26" t="str">
        <f>IF(B8995=1,"",IF(AND(TrackingWorksheet!G9000 &lt;&gt;"", TrackingWorksheet!G9000&lt;=TrackingWorksheet!$J$5, TrackingWorksheet!H9000=Lists!$D$6), 1, 0))</f>
        <v/>
      </c>
      <c r="J8995" s="26" t="str">
        <f t="shared" si="1120"/>
        <v/>
      </c>
      <c r="K8995" s="15" t="str">
        <f>IF(B8995=1,"",IF(AND(TrackingWorksheet!I9000&lt;=TrackingWorksheet!$J$5,TrackingWorksheet!K9000="YES"),0,IF(AND(AND(OR(E8995="Y",F8995="Y"),E8995&lt;&gt;F8995),G8995&lt;&gt;"Y", H8995&lt;&gt;"Y"), 1, 0)))</f>
        <v/>
      </c>
      <c r="L8995" s="26" t="str">
        <f t="shared" si="1121"/>
        <v/>
      </c>
      <c r="M8995" s="15" t="str">
        <f t="shared" si="1122"/>
        <v/>
      </c>
      <c r="N8995" s="26" t="str">
        <f t="shared" si="1123"/>
        <v/>
      </c>
      <c r="O8995" s="15" t="str">
        <f>IF(B8995=1,"",IF(AND(TrackingWorksheet!I9000&lt;=TrackingWorksheet!$J$5,TrackingWorksheet!K9000="YES"),0,IF(AND(AND(OR(G8995="Y",H8995="Y"),G8995&lt;&gt;H8995),E8995&lt;&gt;"Y", F8995&lt;&gt;"Y"), 1, 0)))</f>
        <v/>
      </c>
      <c r="P8995" s="26" t="str">
        <f t="shared" si="1124"/>
        <v/>
      </c>
      <c r="Q8995" s="15" t="str">
        <f t="shared" si="1125"/>
        <v/>
      </c>
      <c r="R8995" s="15" t="str">
        <f t="shared" si="1126"/>
        <v/>
      </c>
      <c r="S8995" s="15" t="str">
        <f>IF(B8995=1,"",IF(AND(OR(AND(TrackingWorksheet!H9000=Lists!$D$7,TrackingWorksheet!H9000=TrackingWorksheet!J9000),TrackingWorksheet!H9000&lt;&gt;TrackingWorksheet!J9000),TrackingWorksheet!K9000="YES",TrackingWorksheet!H9000&lt;&gt;Lists!$D$6,TrackingWorksheet!G9000&lt;=TrackingWorksheet!$J$5,TrackingWorksheet!I9000&lt;=TrackingWorksheet!$J$5),1,0))</f>
        <v/>
      </c>
      <c r="T8995" s="15" t="str">
        <f t="shared" si="1127"/>
        <v/>
      </c>
      <c r="U8995" s="15" t="str">
        <f>IF(B8995=1,"",IF(AND(TrackingWorksheet!L9000&lt;&gt;"", TrackingWorksheet!L9000&gt;=TrackingWorksheet!$J$4,TrackingWorksheet!L9000&lt;=TrackingWorksheet!$J$5,OR(TrackingWorksheet!H9000=Lists!$D$4,TrackingWorksheet!J9000=Lists!$D$4)), 1, 0))</f>
        <v/>
      </c>
      <c r="V8995" s="15" t="str">
        <f>IF($B8995=1,"",IF(AND(TrackingWorksheet!$L9000&lt;&gt;"", TrackingWorksheet!$L9000&gt;=TrackingWorksheet!$J$4,TrackingWorksheet!$L9000&lt;=TrackingWorksheet!$J$5,OR(TrackingWorksheet!$H9000=Lists!$D$5,TrackingWorksheet!$J9000=Lists!$D$5)), 1, 0))</f>
        <v/>
      </c>
      <c r="W8995" s="15" t="str">
        <f>IF($B8995=1,"",IF(AND(TrackingWorksheet!$L9000&lt;&gt;"", TrackingWorksheet!$L9000&gt;=TrackingWorksheet!$J$4,TrackingWorksheet!$L9000&lt;=TrackingWorksheet!$J$5,OR(TrackingWorksheet!$H9000=Lists!$D$6,TrackingWorksheet!$J9000=Lists!$D$6)), 1, 0))</f>
        <v/>
      </c>
      <c r="X8995" s="24" t="str">
        <f>IF(B8995=1,"",IF(AND(TrackingWorksheet!M9000&lt;&gt;"",TrackingWorksheet!M9000&lt;=TrackingWorksheet!$J$5),1,0)*D8995)</f>
        <v/>
      </c>
      <c r="Y8995" s="24" t="str">
        <f>IF(B8995=1,"",IF(AND(TrackingWorksheet!N9000&lt;&gt;"",TrackingWorksheet!N9000&lt;=TrackingWorksheet!$J$5),1,0)*D8995)</f>
        <v/>
      </c>
      <c r="Z8995" s="24" t="str">
        <f>IF(B8995=1,"",IF(TrackingWorksheet!S9000="YES",1,0)*D8995)</f>
        <v/>
      </c>
      <c r="AA8995" s="24">
        <f>TrackingWorksheet!O9000</f>
        <v>0</v>
      </c>
      <c r="AB8995" s="122">
        <f>TrackingWorksheet!Q9000</f>
        <v>0</v>
      </c>
      <c r="AC8995" s="24" t="str">
        <f>IF($B8995=1,"",IF(AA8995=Lists!$N$4,1,0)*D8995)</f>
        <v/>
      </c>
      <c r="AD8995" s="24" t="str">
        <f>IF(B8995=1,"",IF(D8995*AND(TrackingWorksheet!P9000&gt;Calculations!$AG$3,AA8995=Lists!$N$4,TrackingWorksheet!K9000="YES"),1,0))</f>
        <v/>
      </c>
      <c r="AL8995" s="22"/>
    </row>
    <row r="8996" spans="2:38" s="73" customFormat="1" x14ac:dyDescent="0.35">
      <c r="B8996" s="33">
        <f>IF(AND(ISBLANK(TrackingWorksheet!B9001),ISBLANK(TrackingWorksheet!C9001),ISBLANK(TrackingWorksheet!G9001),ISBLANK(TrackingWorksheet!H9001),
ISBLANK(TrackingWorksheet!I9001),ISBLANK(TrackingWorksheet!J9001),ISBLANK(TrackingWorksheet!M9001),
ISBLANK(TrackingWorksheet!N9001)),1,0)</f>
        <v>1</v>
      </c>
      <c r="C8996" s="17" t="str">
        <f>IF(B8996=1,"",TrackingWorksheet!F9001)</f>
        <v/>
      </c>
      <c r="D8996" s="26" t="str">
        <f>IF(B8996=1,"",IF(AND(TrackingWorksheet!B9001&lt;&gt;"",TrackingWorksheet!B9001&lt;=TrackingWorksheet!$J$5,OR(TrackingWorksheet!C9001="",TrackingWorksheet!C9001&gt;=TrackingWorksheet!$J$4)),1,0))</f>
        <v/>
      </c>
      <c r="E8996" s="15" t="str">
        <f>IF(B8996=1,"",IF(AND(TrackingWorksheet!G9001 &lt;&gt;"",TrackingWorksheet!G9001&lt;=TrackingWorksheet!$J$5, TrackingWorksheet!H9001=Lists!$D$4), "Y", "N"))</f>
        <v/>
      </c>
      <c r="F8996" s="15" t="str">
        <f>IF(B8996=1,"",IF(AND(TrackingWorksheet!I9001 &lt;&gt;"", TrackingWorksheet!I9001&lt;=TrackingWorksheet!$J$5, TrackingWorksheet!J9001=Lists!$D$4), "Y", "N"))</f>
        <v/>
      </c>
      <c r="G8996" s="15" t="str">
        <f>IF(B8996=1,"",IF(AND(TrackingWorksheet!G9001 &lt;&gt;"",TrackingWorksheet!G9001&lt;=TrackingWorksheet!$J$5, TrackingWorksheet!H9001=Lists!$D$5), "Y", "N"))</f>
        <v/>
      </c>
      <c r="H8996" s="15" t="str">
        <f>IF(B8996=1,"",IF(AND(TrackingWorksheet!I9001 &lt;&gt;"", TrackingWorksheet!I9001&lt;=TrackingWorksheet!$J$5, TrackingWorksheet!J9001="Moderna"), "Y", "N"))</f>
        <v/>
      </c>
      <c r="I8996" s="26" t="str">
        <f>IF(B8996=1,"",IF(AND(TrackingWorksheet!G9001 &lt;&gt;"", TrackingWorksheet!G9001&lt;=TrackingWorksheet!$J$5, TrackingWorksheet!H9001=Lists!$D$6), 1, 0))</f>
        <v/>
      </c>
      <c r="J8996" s="26" t="str">
        <f t="shared" si="1120"/>
        <v/>
      </c>
      <c r="K8996" s="15" t="str">
        <f>IF(B8996=1,"",IF(AND(TrackingWorksheet!I9001&lt;=TrackingWorksheet!$J$5,TrackingWorksheet!K9001="YES"),0,IF(AND(AND(OR(E8996="Y",F8996="Y"),E8996&lt;&gt;F8996),G8996&lt;&gt;"Y", H8996&lt;&gt;"Y"), 1, 0)))</f>
        <v/>
      </c>
      <c r="L8996" s="26" t="str">
        <f t="shared" si="1121"/>
        <v/>
      </c>
      <c r="M8996" s="15" t="str">
        <f t="shared" si="1122"/>
        <v/>
      </c>
      <c r="N8996" s="26" t="str">
        <f t="shared" si="1123"/>
        <v/>
      </c>
      <c r="O8996" s="15" t="str">
        <f>IF(B8996=1,"",IF(AND(TrackingWorksheet!I9001&lt;=TrackingWorksheet!$J$5,TrackingWorksheet!K9001="YES"),0,IF(AND(AND(OR(G8996="Y",H8996="Y"),G8996&lt;&gt;H8996),E8996&lt;&gt;"Y", F8996&lt;&gt;"Y"), 1, 0)))</f>
        <v/>
      </c>
      <c r="P8996" s="26" t="str">
        <f t="shared" si="1124"/>
        <v/>
      </c>
      <c r="Q8996" s="15" t="str">
        <f t="shared" si="1125"/>
        <v/>
      </c>
      <c r="R8996" s="15" t="str">
        <f t="shared" si="1126"/>
        <v/>
      </c>
      <c r="S8996" s="15" t="str">
        <f>IF(B8996=1,"",IF(AND(OR(AND(TrackingWorksheet!H9001=Lists!$D$7,TrackingWorksheet!H9001=TrackingWorksheet!J9001),TrackingWorksheet!H9001&lt;&gt;TrackingWorksheet!J9001),TrackingWorksheet!K9001="YES",TrackingWorksheet!H9001&lt;&gt;Lists!$D$6,TrackingWorksheet!G9001&lt;=TrackingWorksheet!$J$5,TrackingWorksheet!I9001&lt;=TrackingWorksheet!$J$5),1,0))</f>
        <v/>
      </c>
      <c r="T8996" s="15" t="str">
        <f t="shared" si="1127"/>
        <v/>
      </c>
      <c r="U8996" s="15" t="str">
        <f>IF(B8996=1,"",IF(AND(TrackingWorksheet!L9001&lt;&gt;"", TrackingWorksheet!L9001&gt;=TrackingWorksheet!$J$4,TrackingWorksheet!L9001&lt;=TrackingWorksheet!$J$5,OR(TrackingWorksheet!H9001=Lists!$D$4,TrackingWorksheet!J9001=Lists!$D$4)), 1, 0))</f>
        <v/>
      </c>
      <c r="V8996" s="15" t="str">
        <f>IF($B8996=1,"",IF(AND(TrackingWorksheet!$L9001&lt;&gt;"", TrackingWorksheet!$L9001&gt;=TrackingWorksheet!$J$4,TrackingWorksheet!$L9001&lt;=TrackingWorksheet!$J$5,OR(TrackingWorksheet!$H9001=Lists!$D$5,TrackingWorksheet!$J9001=Lists!$D$5)), 1, 0))</f>
        <v/>
      </c>
      <c r="W8996" s="15" t="str">
        <f>IF($B8996=1,"",IF(AND(TrackingWorksheet!$L9001&lt;&gt;"", TrackingWorksheet!$L9001&gt;=TrackingWorksheet!$J$4,TrackingWorksheet!$L9001&lt;=TrackingWorksheet!$J$5,OR(TrackingWorksheet!$H9001=Lists!$D$6,TrackingWorksheet!$J9001=Lists!$D$6)), 1, 0))</f>
        <v/>
      </c>
      <c r="X8996" s="24" t="str">
        <f>IF(B8996=1,"",IF(AND(TrackingWorksheet!M9001&lt;&gt;"",TrackingWorksheet!M9001&lt;=TrackingWorksheet!$J$5),1,0)*D8996)</f>
        <v/>
      </c>
      <c r="Y8996" s="24" t="str">
        <f>IF(B8996=1,"",IF(AND(TrackingWorksheet!N9001&lt;&gt;"",TrackingWorksheet!N9001&lt;=TrackingWorksheet!$J$5),1,0)*D8996)</f>
        <v/>
      </c>
      <c r="Z8996" s="24" t="str">
        <f>IF(B8996=1,"",IF(TrackingWorksheet!S9001="YES",1,0)*D8996)</f>
        <v/>
      </c>
      <c r="AA8996" s="24">
        <f>TrackingWorksheet!O9001</f>
        <v>0</v>
      </c>
      <c r="AB8996" s="122">
        <f>TrackingWorksheet!Q9001</f>
        <v>0</v>
      </c>
      <c r="AC8996" s="24" t="str">
        <f>IF($B8996=1,"",IF(AA8996=Lists!$N$4,1,0)*D8996)</f>
        <v/>
      </c>
      <c r="AD8996" s="24" t="str">
        <f>IF(B8996=1,"",IF(D8996*AND(TrackingWorksheet!P9001&gt;Calculations!$AG$3,AA8996=Lists!$N$4,TrackingWorksheet!K9001="YES"),1,0))</f>
        <v/>
      </c>
      <c r="AL8996" s="22"/>
    </row>
    <row r="8997" spans="2:38" s="73" customFormat="1" x14ac:dyDescent="0.35">
      <c r="B8997" s="33">
        <f>IF(AND(ISBLANK(TrackingWorksheet!B9002),ISBLANK(TrackingWorksheet!C9002),ISBLANK(TrackingWorksheet!G9002),ISBLANK(TrackingWorksheet!H9002),
ISBLANK(TrackingWorksheet!I9002),ISBLANK(TrackingWorksheet!J9002),ISBLANK(TrackingWorksheet!M9002),
ISBLANK(TrackingWorksheet!N9002)),1,0)</f>
        <v>1</v>
      </c>
      <c r="C8997" s="17" t="str">
        <f>IF(B8997=1,"",TrackingWorksheet!F9002)</f>
        <v/>
      </c>
      <c r="D8997" s="26" t="str">
        <f>IF(B8997=1,"",IF(AND(TrackingWorksheet!B9002&lt;&gt;"",TrackingWorksheet!B9002&lt;=TrackingWorksheet!$J$5,OR(TrackingWorksheet!C9002="",TrackingWorksheet!C9002&gt;=TrackingWorksheet!$J$4)),1,0))</f>
        <v/>
      </c>
      <c r="E8997" s="15" t="str">
        <f>IF(B8997=1,"",IF(AND(TrackingWorksheet!G9002 &lt;&gt;"",TrackingWorksheet!G9002&lt;=TrackingWorksheet!$J$5, TrackingWorksheet!H9002=Lists!$D$4), "Y", "N"))</f>
        <v/>
      </c>
      <c r="F8997" s="15" t="str">
        <f>IF(B8997=1,"",IF(AND(TrackingWorksheet!I9002 &lt;&gt;"", TrackingWorksheet!I9002&lt;=TrackingWorksheet!$J$5, TrackingWorksheet!J9002=Lists!$D$4), "Y", "N"))</f>
        <v/>
      </c>
      <c r="G8997" s="15" t="str">
        <f>IF(B8997=1,"",IF(AND(TrackingWorksheet!G9002 &lt;&gt;"",TrackingWorksheet!G9002&lt;=TrackingWorksheet!$J$5, TrackingWorksheet!H9002=Lists!$D$5), "Y", "N"))</f>
        <v/>
      </c>
      <c r="H8997" s="15" t="str">
        <f>IF(B8997=1,"",IF(AND(TrackingWorksheet!I9002 &lt;&gt;"", TrackingWorksheet!I9002&lt;=TrackingWorksheet!$J$5, TrackingWorksheet!J9002="Moderna"), "Y", "N"))</f>
        <v/>
      </c>
      <c r="I8997" s="26" t="str">
        <f>IF(B8997=1,"",IF(AND(TrackingWorksheet!G9002 &lt;&gt;"", TrackingWorksheet!G9002&lt;=TrackingWorksheet!$J$5, TrackingWorksheet!H9002=Lists!$D$6), 1, 0))</f>
        <v/>
      </c>
      <c r="J8997" s="26" t="str">
        <f t="shared" si="1120"/>
        <v/>
      </c>
      <c r="K8997" s="15" t="str">
        <f>IF(B8997=1,"",IF(AND(TrackingWorksheet!I9002&lt;=TrackingWorksheet!$J$5,TrackingWorksheet!K9002="YES"),0,IF(AND(AND(OR(E8997="Y",F8997="Y"),E8997&lt;&gt;F8997),G8997&lt;&gt;"Y", H8997&lt;&gt;"Y"), 1, 0)))</f>
        <v/>
      </c>
      <c r="L8997" s="26" t="str">
        <f t="shared" si="1121"/>
        <v/>
      </c>
      <c r="M8997" s="15" t="str">
        <f t="shared" si="1122"/>
        <v/>
      </c>
      <c r="N8997" s="26" t="str">
        <f t="shared" si="1123"/>
        <v/>
      </c>
      <c r="O8997" s="15" t="str">
        <f>IF(B8997=1,"",IF(AND(TrackingWorksheet!I9002&lt;=TrackingWorksheet!$J$5,TrackingWorksheet!K9002="YES"),0,IF(AND(AND(OR(G8997="Y",H8997="Y"),G8997&lt;&gt;H8997),E8997&lt;&gt;"Y", F8997&lt;&gt;"Y"), 1, 0)))</f>
        <v/>
      </c>
      <c r="P8997" s="26" t="str">
        <f t="shared" si="1124"/>
        <v/>
      </c>
      <c r="Q8997" s="15" t="str">
        <f t="shared" si="1125"/>
        <v/>
      </c>
      <c r="R8997" s="15" t="str">
        <f t="shared" si="1126"/>
        <v/>
      </c>
      <c r="S8997" s="15" t="str">
        <f>IF(B8997=1,"",IF(AND(OR(AND(TrackingWorksheet!H9002=Lists!$D$7,TrackingWorksheet!H9002=TrackingWorksheet!J9002),TrackingWorksheet!H9002&lt;&gt;TrackingWorksheet!J9002),TrackingWorksheet!K9002="YES",TrackingWorksheet!H9002&lt;&gt;Lists!$D$6,TrackingWorksheet!G9002&lt;=TrackingWorksheet!$J$5,TrackingWorksheet!I9002&lt;=TrackingWorksheet!$J$5),1,0))</f>
        <v/>
      </c>
      <c r="T8997" s="15" t="str">
        <f t="shared" si="1127"/>
        <v/>
      </c>
      <c r="U8997" s="15" t="str">
        <f>IF(B8997=1,"",IF(AND(TrackingWorksheet!L9002&lt;&gt;"", TrackingWorksheet!L9002&gt;=TrackingWorksheet!$J$4,TrackingWorksheet!L9002&lt;=TrackingWorksheet!$J$5,OR(TrackingWorksheet!H9002=Lists!$D$4,TrackingWorksheet!J9002=Lists!$D$4)), 1, 0))</f>
        <v/>
      </c>
      <c r="V8997" s="15" t="str">
        <f>IF($B8997=1,"",IF(AND(TrackingWorksheet!$L9002&lt;&gt;"", TrackingWorksheet!$L9002&gt;=TrackingWorksheet!$J$4,TrackingWorksheet!$L9002&lt;=TrackingWorksheet!$J$5,OR(TrackingWorksheet!$H9002=Lists!$D$5,TrackingWorksheet!$J9002=Lists!$D$5)), 1, 0))</f>
        <v/>
      </c>
      <c r="W8997" s="15" t="str">
        <f>IF($B8997=1,"",IF(AND(TrackingWorksheet!$L9002&lt;&gt;"", TrackingWorksheet!$L9002&gt;=TrackingWorksheet!$J$4,TrackingWorksheet!$L9002&lt;=TrackingWorksheet!$J$5,OR(TrackingWorksheet!$H9002=Lists!$D$6,TrackingWorksheet!$J9002=Lists!$D$6)), 1, 0))</f>
        <v/>
      </c>
      <c r="X8997" s="24" t="str">
        <f>IF(B8997=1,"",IF(AND(TrackingWorksheet!M9002&lt;&gt;"",TrackingWorksheet!M9002&lt;=TrackingWorksheet!$J$5),1,0)*D8997)</f>
        <v/>
      </c>
      <c r="Y8997" s="24" t="str">
        <f>IF(B8997=1,"",IF(AND(TrackingWorksheet!N9002&lt;&gt;"",TrackingWorksheet!N9002&lt;=TrackingWorksheet!$J$5),1,0)*D8997)</f>
        <v/>
      </c>
      <c r="Z8997" s="24" t="str">
        <f>IF(B8997=1,"",IF(TrackingWorksheet!S9002="YES",1,0)*D8997)</f>
        <v/>
      </c>
      <c r="AA8997" s="24">
        <f>TrackingWorksheet!O9002</f>
        <v>0</v>
      </c>
      <c r="AB8997" s="122">
        <f>TrackingWorksheet!Q9002</f>
        <v>0</v>
      </c>
      <c r="AC8997" s="24" t="str">
        <f>IF($B8997=1,"",IF(AA8997=Lists!$N$4,1,0)*D8997)</f>
        <v/>
      </c>
      <c r="AD8997" s="24" t="str">
        <f>IF(B8997=1,"",IF(D8997*AND(TrackingWorksheet!P9002&gt;Calculations!$AG$3,AA8997=Lists!$N$4,TrackingWorksheet!K9002="YES"),1,0))</f>
        <v/>
      </c>
      <c r="AL8997" s="22"/>
    </row>
    <row r="8998" spans="2:38" s="73" customFormat="1" x14ac:dyDescent="0.35">
      <c r="B8998" s="33">
        <f>IF(AND(ISBLANK(TrackingWorksheet!B9003),ISBLANK(TrackingWorksheet!C9003),ISBLANK(TrackingWorksheet!G9003),ISBLANK(TrackingWorksheet!H9003),
ISBLANK(TrackingWorksheet!I9003),ISBLANK(TrackingWorksheet!J9003),ISBLANK(TrackingWorksheet!M9003),
ISBLANK(TrackingWorksheet!N9003)),1,0)</f>
        <v>1</v>
      </c>
      <c r="C8998" s="17" t="str">
        <f>IF(B8998=1,"",TrackingWorksheet!F9003)</f>
        <v/>
      </c>
      <c r="D8998" s="26" t="str">
        <f>IF(B8998=1,"",IF(AND(TrackingWorksheet!B9003&lt;&gt;"",TrackingWorksheet!B9003&lt;=TrackingWorksheet!$J$5,OR(TrackingWorksheet!C9003="",TrackingWorksheet!C9003&gt;=TrackingWorksheet!$J$4)),1,0))</f>
        <v/>
      </c>
      <c r="E8998" s="15" t="str">
        <f>IF(B8998=1,"",IF(AND(TrackingWorksheet!G9003 &lt;&gt;"",TrackingWorksheet!G9003&lt;=TrackingWorksheet!$J$5, TrackingWorksheet!H9003=Lists!$D$4), "Y", "N"))</f>
        <v/>
      </c>
      <c r="F8998" s="15" t="str">
        <f>IF(B8998=1,"",IF(AND(TrackingWorksheet!I9003 &lt;&gt;"", TrackingWorksheet!I9003&lt;=TrackingWorksheet!$J$5, TrackingWorksheet!J9003=Lists!$D$4), "Y", "N"))</f>
        <v/>
      </c>
      <c r="G8998" s="15" t="str">
        <f>IF(B8998=1,"",IF(AND(TrackingWorksheet!G9003 &lt;&gt;"",TrackingWorksheet!G9003&lt;=TrackingWorksheet!$J$5, TrackingWorksheet!H9003=Lists!$D$5), "Y", "N"))</f>
        <v/>
      </c>
      <c r="H8998" s="15" t="str">
        <f>IF(B8998=1,"",IF(AND(TrackingWorksheet!I9003 &lt;&gt;"", TrackingWorksheet!I9003&lt;=TrackingWorksheet!$J$5, TrackingWorksheet!J9003="Moderna"), "Y", "N"))</f>
        <v/>
      </c>
      <c r="I8998" s="26" t="str">
        <f>IF(B8998=1,"",IF(AND(TrackingWorksheet!G9003 &lt;&gt;"", TrackingWorksheet!G9003&lt;=TrackingWorksheet!$J$5, TrackingWorksheet!H9003=Lists!$D$6), 1, 0))</f>
        <v/>
      </c>
      <c r="J8998" s="26" t="str">
        <f t="shared" si="1120"/>
        <v/>
      </c>
      <c r="K8998" s="15" t="str">
        <f>IF(B8998=1,"",IF(AND(TrackingWorksheet!I9003&lt;=TrackingWorksheet!$J$5,TrackingWorksheet!K9003="YES"),0,IF(AND(AND(OR(E8998="Y",F8998="Y"),E8998&lt;&gt;F8998),G8998&lt;&gt;"Y", H8998&lt;&gt;"Y"), 1, 0)))</f>
        <v/>
      </c>
      <c r="L8998" s="26" t="str">
        <f t="shared" si="1121"/>
        <v/>
      </c>
      <c r="M8998" s="15" t="str">
        <f t="shared" si="1122"/>
        <v/>
      </c>
      <c r="N8998" s="26" t="str">
        <f t="shared" si="1123"/>
        <v/>
      </c>
      <c r="O8998" s="15" t="str">
        <f>IF(B8998=1,"",IF(AND(TrackingWorksheet!I9003&lt;=TrackingWorksheet!$J$5,TrackingWorksheet!K9003="YES"),0,IF(AND(AND(OR(G8998="Y",H8998="Y"),G8998&lt;&gt;H8998),E8998&lt;&gt;"Y", F8998&lt;&gt;"Y"), 1, 0)))</f>
        <v/>
      </c>
      <c r="P8998" s="26" t="str">
        <f t="shared" si="1124"/>
        <v/>
      </c>
      <c r="Q8998" s="15" t="str">
        <f t="shared" si="1125"/>
        <v/>
      </c>
      <c r="R8998" s="15" t="str">
        <f t="shared" si="1126"/>
        <v/>
      </c>
      <c r="S8998" s="15" t="str">
        <f>IF(B8998=1,"",IF(AND(OR(AND(TrackingWorksheet!H9003=Lists!$D$7,TrackingWorksheet!H9003=TrackingWorksheet!J9003),TrackingWorksheet!H9003&lt;&gt;TrackingWorksheet!J9003),TrackingWorksheet!K9003="YES",TrackingWorksheet!H9003&lt;&gt;Lists!$D$6,TrackingWorksheet!G9003&lt;=TrackingWorksheet!$J$5,TrackingWorksheet!I9003&lt;=TrackingWorksheet!$J$5),1,0))</f>
        <v/>
      </c>
      <c r="T8998" s="15" t="str">
        <f t="shared" si="1127"/>
        <v/>
      </c>
      <c r="U8998" s="15" t="str">
        <f>IF(B8998=1,"",IF(AND(TrackingWorksheet!L9003&lt;&gt;"", TrackingWorksheet!L9003&gt;=TrackingWorksheet!$J$4,TrackingWorksheet!L9003&lt;=TrackingWorksheet!$J$5,OR(TrackingWorksheet!H9003=Lists!$D$4,TrackingWorksheet!J9003=Lists!$D$4)), 1, 0))</f>
        <v/>
      </c>
      <c r="V8998" s="15" t="str">
        <f>IF($B8998=1,"",IF(AND(TrackingWorksheet!$L9003&lt;&gt;"", TrackingWorksheet!$L9003&gt;=TrackingWorksheet!$J$4,TrackingWorksheet!$L9003&lt;=TrackingWorksheet!$J$5,OR(TrackingWorksheet!$H9003=Lists!$D$5,TrackingWorksheet!$J9003=Lists!$D$5)), 1, 0))</f>
        <v/>
      </c>
      <c r="W8998" s="15" t="str">
        <f>IF($B8998=1,"",IF(AND(TrackingWorksheet!$L9003&lt;&gt;"", TrackingWorksheet!$L9003&gt;=TrackingWorksheet!$J$4,TrackingWorksheet!$L9003&lt;=TrackingWorksheet!$J$5,OR(TrackingWorksheet!$H9003=Lists!$D$6,TrackingWorksheet!$J9003=Lists!$D$6)), 1, 0))</f>
        <v/>
      </c>
      <c r="X8998" s="24" t="str">
        <f>IF(B8998=1,"",IF(AND(TrackingWorksheet!M9003&lt;&gt;"",TrackingWorksheet!M9003&lt;=TrackingWorksheet!$J$5),1,0)*D8998)</f>
        <v/>
      </c>
      <c r="Y8998" s="24" t="str">
        <f>IF(B8998=1,"",IF(AND(TrackingWorksheet!N9003&lt;&gt;"",TrackingWorksheet!N9003&lt;=TrackingWorksheet!$J$5),1,0)*D8998)</f>
        <v/>
      </c>
      <c r="Z8998" s="24" t="str">
        <f>IF(B8998=1,"",IF(TrackingWorksheet!S9003="YES",1,0)*D8998)</f>
        <v/>
      </c>
      <c r="AA8998" s="24">
        <f>TrackingWorksheet!O9003</f>
        <v>0</v>
      </c>
      <c r="AB8998" s="122">
        <f>TrackingWorksheet!Q9003</f>
        <v>0</v>
      </c>
      <c r="AC8998" s="24" t="str">
        <f>IF($B8998=1,"",IF(AA8998=Lists!$N$4,1,0)*D8998)</f>
        <v/>
      </c>
      <c r="AD8998" s="24" t="str">
        <f>IF(B8998=1,"",IF(D8998*AND(TrackingWorksheet!P9003&gt;Calculations!$AG$3,AA8998=Lists!$N$4,TrackingWorksheet!K9003="YES"),1,0))</f>
        <v/>
      </c>
      <c r="AL8998" s="22"/>
    </row>
    <row r="8999" spans="2:38" s="73" customFormat="1" x14ac:dyDescent="0.35">
      <c r="B8999" s="33">
        <f>IF(AND(ISBLANK(TrackingWorksheet!B9004),ISBLANK(TrackingWorksheet!C9004),ISBLANK(TrackingWorksheet!G9004),ISBLANK(TrackingWorksheet!H9004),
ISBLANK(TrackingWorksheet!I9004),ISBLANK(TrackingWorksheet!J9004),ISBLANK(TrackingWorksheet!M9004),
ISBLANK(TrackingWorksheet!N9004)),1,0)</f>
        <v>1</v>
      </c>
      <c r="C8999" s="17" t="str">
        <f>IF(B8999=1,"",TrackingWorksheet!F9004)</f>
        <v/>
      </c>
      <c r="D8999" s="26" t="str">
        <f>IF(B8999=1,"",IF(AND(TrackingWorksheet!B9004&lt;&gt;"",TrackingWorksheet!B9004&lt;=TrackingWorksheet!$J$5,OR(TrackingWorksheet!C9004="",TrackingWorksheet!C9004&gt;=TrackingWorksheet!$J$4)),1,0))</f>
        <v/>
      </c>
      <c r="E8999" s="15" t="str">
        <f>IF(B8999=1,"",IF(AND(TrackingWorksheet!G9004 &lt;&gt;"",TrackingWorksheet!G9004&lt;=TrackingWorksheet!$J$5, TrackingWorksheet!H9004=Lists!$D$4), "Y", "N"))</f>
        <v/>
      </c>
      <c r="F8999" s="15" t="str">
        <f>IF(B8999=1,"",IF(AND(TrackingWorksheet!I9004 &lt;&gt;"", TrackingWorksheet!I9004&lt;=TrackingWorksheet!$J$5, TrackingWorksheet!J9004=Lists!$D$4), "Y", "N"))</f>
        <v/>
      </c>
      <c r="G8999" s="15" t="str">
        <f>IF(B8999=1,"",IF(AND(TrackingWorksheet!G9004 &lt;&gt;"",TrackingWorksheet!G9004&lt;=TrackingWorksheet!$J$5, TrackingWorksheet!H9004=Lists!$D$5), "Y", "N"))</f>
        <v/>
      </c>
      <c r="H8999" s="15" t="str">
        <f>IF(B8999=1,"",IF(AND(TrackingWorksheet!I9004 &lt;&gt;"", TrackingWorksheet!I9004&lt;=TrackingWorksheet!$J$5, TrackingWorksheet!J9004="Moderna"), "Y", "N"))</f>
        <v/>
      </c>
      <c r="I8999" s="26" t="str">
        <f>IF(B8999=1,"",IF(AND(TrackingWorksheet!G9004 &lt;&gt;"", TrackingWorksheet!G9004&lt;=TrackingWorksheet!$J$5, TrackingWorksheet!H9004=Lists!$D$6), 1, 0))</f>
        <v/>
      </c>
      <c r="J8999" s="26" t="str">
        <f t="shared" si="1120"/>
        <v/>
      </c>
      <c r="K8999" s="15" t="str">
        <f>IF(B8999=1,"",IF(AND(TrackingWorksheet!I9004&lt;=TrackingWorksheet!$J$5,TrackingWorksheet!K9004="YES"),0,IF(AND(AND(OR(E8999="Y",F8999="Y"),E8999&lt;&gt;F8999),G8999&lt;&gt;"Y", H8999&lt;&gt;"Y"), 1, 0)))</f>
        <v/>
      </c>
      <c r="L8999" s="26" t="str">
        <f t="shared" si="1121"/>
        <v/>
      </c>
      <c r="M8999" s="15" t="str">
        <f t="shared" si="1122"/>
        <v/>
      </c>
      <c r="N8999" s="26" t="str">
        <f t="shared" si="1123"/>
        <v/>
      </c>
      <c r="O8999" s="15" t="str">
        <f>IF(B8999=1,"",IF(AND(TrackingWorksheet!I9004&lt;=TrackingWorksheet!$J$5,TrackingWorksheet!K9004="YES"),0,IF(AND(AND(OR(G8999="Y",H8999="Y"),G8999&lt;&gt;H8999),E8999&lt;&gt;"Y", F8999&lt;&gt;"Y"), 1, 0)))</f>
        <v/>
      </c>
      <c r="P8999" s="26" t="str">
        <f t="shared" si="1124"/>
        <v/>
      </c>
      <c r="Q8999" s="15" t="str">
        <f t="shared" si="1125"/>
        <v/>
      </c>
      <c r="R8999" s="15" t="str">
        <f t="shared" si="1126"/>
        <v/>
      </c>
      <c r="S8999" s="15" t="str">
        <f>IF(B8999=1,"",IF(AND(OR(AND(TrackingWorksheet!H9004=Lists!$D$7,TrackingWorksheet!H9004=TrackingWorksheet!J9004),TrackingWorksheet!H9004&lt;&gt;TrackingWorksheet!J9004),TrackingWorksheet!K9004="YES",TrackingWorksheet!H9004&lt;&gt;Lists!$D$6,TrackingWorksheet!G9004&lt;=TrackingWorksheet!$J$5,TrackingWorksheet!I9004&lt;=TrackingWorksheet!$J$5),1,0))</f>
        <v/>
      </c>
      <c r="T8999" s="15" t="str">
        <f t="shared" si="1127"/>
        <v/>
      </c>
      <c r="U8999" s="15" t="str">
        <f>IF(B8999=1,"",IF(AND(TrackingWorksheet!L9004&lt;&gt;"", TrackingWorksheet!L9004&gt;=TrackingWorksheet!$J$4,TrackingWorksheet!L9004&lt;=TrackingWorksheet!$J$5,OR(TrackingWorksheet!H9004=Lists!$D$4,TrackingWorksheet!J9004=Lists!$D$4)), 1, 0))</f>
        <v/>
      </c>
      <c r="V8999" s="15" t="str">
        <f>IF($B8999=1,"",IF(AND(TrackingWorksheet!$L9004&lt;&gt;"", TrackingWorksheet!$L9004&gt;=TrackingWorksheet!$J$4,TrackingWorksheet!$L9004&lt;=TrackingWorksheet!$J$5,OR(TrackingWorksheet!$H9004=Lists!$D$5,TrackingWorksheet!$J9004=Lists!$D$5)), 1, 0))</f>
        <v/>
      </c>
      <c r="W8999" s="15" t="str">
        <f>IF($B8999=1,"",IF(AND(TrackingWorksheet!$L9004&lt;&gt;"", TrackingWorksheet!$L9004&gt;=TrackingWorksheet!$J$4,TrackingWorksheet!$L9004&lt;=TrackingWorksheet!$J$5,OR(TrackingWorksheet!$H9004=Lists!$D$6,TrackingWorksheet!$J9004=Lists!$D$6)), 1, 0))</f>
        <v/>
      </c>
      <c r="X8999" s="24" t="str">
        <f>IF(B8999=1,"",IF(AND(TrackingWorksheet!M9004&lt;&gt;"",TrackingWorksheet!M9004&lt;=TrackingWorksheet!$J$5),1,0)*D8999)</f>
        <v/>
      </c>
      <c r="Y8999" s="24" t="str">
        <f>IF(B8999=1,"",IF(AND(TrackingWorksheet!N9004&lt;&gt;"",TrackingWorksheet!N9004&lt;=TrackingWorksheet!$J$5),1,0)*D8999)</f>
        <v/>
      </c>
      <c r="Z8999" s="24" t="str">
        <f>IF(B8999=1,"",IF(TrackingWorksheet!S9004="YES",1,0)*D8999)</f>
        <v/>
      </c>
      <c r="AA8999" s="24">
        <f>TrackingWorksheet!O9004</f>
        <v>0</v>
      </c>
      <c r="AB8999" s="122">
        <f>TrackingWorksheet!Q9004</f>
        <v>0</v>
      </c>
      <c r="AC8999" s="24" t="str">
        <f>IF($B8999=1,"",IF(AA8999=Lists!$N$4,1,0)*D8999)</f>
        <v/>
      </c>
      <c r="AD8999" s="24" t="str">
        <f>IF(B8999=1,"",IF(D8999*AND(TrackingWorksheet!P9004&gt;Calculations!$AG$3,AA8999=Lists!$N$4,TrackingWorksheet!K9004="YES"),1,0))</f>
        <v/>
      </c>
      <c r="AL8999" s="22"/>
    </row>
    <row r="9000" spans="2:38" s="73" customFormat="1" x14ac:dyDescent="0.35">
      <c r="B9000" s="33">
        <f>IF(AND(ISBLANK(TrackingWorksheet!B9005),ISBLANK(TrackingWorksheet!C9005),ISBLANK(TrackingWorksheet!G9005),ISBLANK(TrackingWorksheet!H9005),
ISBLANK(TrackingWorksheet!I9005),ISBLANK(TrackingWorksheet!J9005),ISBLANK(TrackingWorksheet!M9005),
ISBLANK(TrackingWorksheet!N9005)),1,0)</f>
        <v>1</v>
      </c>
      <c r="C9000" s="17" t="str">
        <f>IF(B9000=1,"",TrackingWorksheet!F9005)</f>
        <v/>
      </c>
      <c r="D9000" s="26" t="str">
        <f>IF(B9000=1,"",IF(AND(TrackingWorksheet!B9005&lt;&gt;"",TrackingWorksheet!B9005&lt;=TrackingWorksheet!$J$5,OR(TrackingWorksheet!C9005="",TrackingWorksheet!C9005&gt;=TrackingWorksheet!$J$4)),1,0))</f>
        <v/>
      </c>
      <c r="E9000" s="15" t="str">
        <f>IF(B9000=1,"",IF(AND(TrackingWorksheet!G9005 &lt;&gt;"",TrackingWorksheet!G9005&lt;=TrackingWorksheet!$J$5, TrackingWorksheet!H9005=Lists!$D$4), "Y", "N"))</f>
        <v/>
      </c>
      <c r="F9000" s="15" t="str">
        <f>IF(B9000=1,"",IF(AND(TrackingWorksheet!I9005 &lt;&gt;"", TrackingWorksheet!I9005&lt;=TrackingWorksheet!$J$5, TrackingWorksheet!J9005=Lists!$D$4), "Y", "N"))</f>
        <v/>
      </c>
      <c r="G9000" s="15" t="str">
        <f>IF(B9000=1,"",IF(AND(TrackingWorksheet!G9005 &lt;&gt;"",TrackingWorksheet!G9005&lt;=TrackingWorksheet!$J$5, TrackingWorksheet!H9005=Lists!$D$5), "Y", "N"))</f>
        <v/>
      </c>
      <c r="H9000" s="15" t="str">
        <f>IF(B9000=1,"",IF(AND(TrackingWorksheet!I9005 &lt;&gt;"", TrackingWorksheet!I9005&lt;=TrackingWorksheet!$J$5, TrackingWorksheet!J9005="Moderna"), "Y", "N"))</f>
        <v/>
      </c>
      <c r="I9000" s="26" t="str">
        <f>IF(B9000=1,"",IF(AND(TrackingWorksheet!G9005 &lt;&gt;"", TrackingWorksheet!G9005&lt;=TrackingWorksheet!$J$5, TrackingWorksheet!H9005=Lists!$D$6), 1, 0))</f>
        <v/>
      </c>
      <c r="J9000" s="26" t="str">
        <f t="shared" si="1120"/>
        <v/>
      </c>
      <c r="K9000" s="15" t="str">
        <f>IF(B9000=1,"",IF(AND(TrackingWorksheet!I9005&lt;=TrackingWorksheet!$J$5,TrackingWorksheet!K9005="YES"),0,IF(AND(AND(OR(E9000="Y",F9000="Y"),E9000&lt;&gt;F9000),G9000&lt;&gt;"Y", H9000&lt;&gt;"Y"), 1, 0)))</f>
        <v/>
      </c>
      <c r="L9000" s="26" t="str">
        <f t="shared" si="1121"/>
        <v/>
      </c>
      <c r="M9000" s="15" t="str">
        <f t="shared" si="1122"/>
        <v/>
      </c>
      <c r="N9000" s="26" t="str">
        <f t="shared" si="1123"/>
        <v/>
      </c>
      <c r="O9000" s="15" t="str">
        <f>IF(B9000=1,"",IF(AND(TrackingWorksheet!I9005&lt;=TrackingWorksheet!$J$5,TrackingWorksheet!K9005="YES"),0,IF(AND(AND(OR(G9000="Y",H9000="Y"),G9000&lt;&gt;H9000),E9000&lt;&gt;"Y", F9000&lt;&gt;"Y"), 1, 0)))</f>
        <v/>
      </c>
      <c r="P9000" s="26" t="str">
        <f t="shared" si="1124"/>
        <v/>
      </c>
      <c r="Q9000" s="15" t="str">
        <f t="shared" si="1125"/>
        <v/>
      </c>
      <c r="R9000" s="15" t="str">
        <f t="shared" si="1126"/>
        <v/>
      </c>
      <c r="S9000" s="15" t="str">
        <f>IF(B9000=1,"",IF(AND(OR(AND(TrackingWorksheet!H9005=Lists!$D$7,TrackingWorksheet!H9005=TrackingWorksheet!J9005),TrackingWorksheet!H9005&lt;&gt;TrackingWorksheet!J9005),TrackingWorksheet!K9005="YES",TrackingWorksheet!H9005&lt;&gt;Lists!$D$6,TrackingWorksheet!G9005&lt;=TrackingWorksheet!$J$5,TrackingWorksheet!I9005&lt;=TrackingWorksheet!$J$5),1,0))</f>
        <v/>
      </c>
      <c r="T9000" s="15" t="str">
        <f t="shared" si="1127"/>
        <v/>
      </c>
      <c r="U9000" s="15" t="str">
        <f>IF(B9000=1,"",IF(AND(TrackingWorksheet!L9005&lt;&gt;"", TrackingWorksheet!L9005&gt;=TrackingWorksheet!$J$4,TrackingWorksheet!L9005&lt;=TrackingWorksheet!$J$5,OR(TrackingWorksheet!H9005=Lists!$D$4,TrackingWorksheet!J9005=Lists!$D$4)), 1, 0))</f>
        <v/>
      </c>
      <c r="V9000" s="15" t="str">
        <f>IF($B9000=1,"",IF(AND(TrackingWorksheet!$L9005&lt;&gt;"", TrackingWorksheet!$L9005&gt;=TrackingWorksheet!$J$4,TrackingWorksheet!$L9005&lt;=TrackingWorksheet!$J$5,OR(TrackingWorksheet!$H9005=Lists!$D$5,TrackingWorksheet!$J9005=Lists!$D$5)), 1, 0))</f>
        <v/>
      </c>
      <c r="W9000" s="15" t="str">
        <f>IF($B9000=1,"",IF(AND(TrackingWorksheet!$L9005&lt;&gt;"", TrackingWorksheet!$L9005&gt;=TrackingWorksheet!$J$4,TrackingWorksheet!$L9005&lt;=TrackingWorksheet!$J$5,OR(TrackingWorksheet!$H9005=Lists!$D$6,TrackingWorksheet!$J9005=Lists!$D$6)), 1, 0))</f>
        <v/>
      </c>
      <c r="X9000" s="24" t="str">
        <f>IF(B9000=1,"",IF(AND(TrackingWorksheet!M9005&lt;&gt;"",TrackingWorksheet!M9005&lt;=TrackingWorksheet!$J$5),1,0)*D9000)</f>
        <v/>
      </c>
      <c r="Y9000" s="24" t="str">
        <f>IF(B9000=1,"",IF(AND(TrackingWorksheet!N9005&lt;&gt;"",TrackingWorksheet!N9005&lt;=TrackingWorksheet!$J$5),1,0)*D9000)</f>
        <v/>
      </c>
      <c r="Z9000" s="24" t="str">
        <f>IF(B9000=1,"",IF(TrackingWorksheet!S9005="YES",1,0)*D9000)</f>
        <v/>
      </c>
      <c r="AA9000" s="24">
        <f>TrackingWorksheet!O9005</f>
        <v>0</v>
      </c>
      <c r="AB9000" s="122">
        <f>TrackingWorksheet!Q9005</f>
        <v>0</v>
      </c>
      <c r="AC9000" s="24" t="str">
        <f>IF($B9000=1,"",IF(AA9000=Lists!$N$4,1,0)*D9000)</f>
        <v/>
      </c>
      <c r="AD9000" s="24" t="str">
        <f>IF(B9000=1,"",IF(D9000*AND(TrackingWorksheet!P9005&gt;Calculations!$AG$3,AA9000=Lists!$N$4,TrackingWorksheet!K9005="YES"),1,0))</f>
        <v/>
      </c>
      <c r="AL9000" s="22"/>
    </row>
    <row r="9001" spans="2:38" s="73" customFormat="1" x14ac:dyDescent="0.35">
      <c r="B9001" s="33">
        <f>IF(AND(ISBLANK(TrackingWorksheet!B9006),ISBLANK(TrackingWorksheet!C9006),ISBLANK(TrackingWorksheet!G9006),ISBLANK(TrackingWorksheet!H9006),
ISBLANK(TrackingWorksheet!I9006),ISBLANK(TrackingWorksheet!J9006),ISBLANK(TrackingWorksheet!M9006),
ISBLANK(TrackingWorksheet!N9006)),1,0)</f>
        <v>1</v>
      </c>
      <c r="C9001" s="17" t="str">
        <f>IF(B9001=1,"",TrackingWorksheet!F9006)</f>
        <v/>
      </c>
      <c r="D9001" s="26" t="str">
        <f>IF(B9001=1,"",IF(AND(TrackingWorksheet!B9006&lt;&gt;"",TrackingWorksheet!B9006&lt;=TrackingWorksheet!$J$5,OR(TrackingWorksheet!C9006="",TrackingWorksheet!C9006&gt;=TrackingWorksheet!$J$4)),1,0))</f>
        <v/>
      </c>
      <c r="E9001" s="15" t="str">
        <f>IF(B9001=1,"",IF(AND(TrackingWorksheet!G9006 &lt;&gt;"",TrackingWorksheet!G9006&lt;=TrackingWorksheet!$J$5, TrackingWorksheet!H9006=Lists!$D$4), "Y", "N"))</f>
        <v/>
      </c>
      <c r="F9001" s="15" t="str">
        <f>IF(B9001=1,"",IF(AND(TrackingWorksheet!I9006 &lt;&gt;"", TrackingWorksheet!I9006&lt;=TrackingWorksheet!$J$5, TrackingWorksheet!J9006=Lists!$D$4), "Y", "N"))</f>
        <v/>
      </c>
      <c r="G9001" s="15" t="str">
        <f>IF(B9001=1,"",IF(AND(TrackingWorksheet!G9006 &lt;&gt;"",TrackingWorksheet!G9006&lt;=TrackingWorksheet!$J$5, TrackingWorksheet!H9006=Lists!$D$5), "Y", "N"))</f>
        <v/>
      </c>
      <c r="H9001" s="15" t="str">
        <f>IF(B9001=1,"",IF(AND(TrackingWorksheet!I9006 &lt;&gt;"", TrackingWorksheet!I9006&lt;=TrackingWorksheet!$J$5, TrackingWorksheet!J9006="Moderna"), "Y", "N"))</f>
        <v/>
      </c>
      <c r="I9001" s="26" t="str">
        <f>IF(B9001=1,"",IF(AND(TrackingWorksheet!G9006 &lt;&gt;"", TrackingWorksheet!G9006&lt;=TrackingWorksheet!$J$5, TrackingWorksheet!H9006=Lists!$D$6), 1, 0))</f>
        <v/>
      </c>
      <c r="J9001" s="26" t="str">
        <f t="shared" si="1120"/>
        <v/>
      </c>
      <c r="K9001" s="15" t="str">
        <f>IF(B9001=1,"",IF(AND(TrackingWorksheet!I9006&lt;=TrackingWorksheet!$J$5,TrackingWorksheet!K9006="YES"),0,IF(AND(AND(OR(E9001="Y",F9001="Y"),E9001&lt;&gt;F9001),G9001&lt;&gt;"Y", H9001&lt;&gt;"Y"), 1, 0)))</f>
        <v/>
      </c>
      <c r="L9001" s="26" t="str">
        <f t="shared" si="1121"/>
        <v/>
      </c>
      <c r="M9001" s="15" t="str">
        <f t="shared" si="1122"/>
        <v/>
      </c>
      <c r="N9001" s="26" t="str">
        <f t="shared" si="1123"/>
        <v/>
      </c>
      <c r="O9001" s="15" t="str">
        <f>IF(B9001=1,"",IF(AND(TrackingWorksheet!I9006&lt;=TrackingWorksheet!$J$5,TrackingWorksheet!K9006="YES"),0,IF(AND(AND(OR(G9001="Y",H9001="Y"),G9001&lt;&gt;H9001),E9001&lt;&gt;"Y", F9001&lt;&gt;"Y"), 1, 0)))</f>
        <v/>
      </c>
      <c r="P9001" s="26" t="str">
        <f t="shared" si="1124"/>
        <v/>
      </c>
      <c r="Q9001" s="15" t="str">
        <f t="shared" si="1125"/>
        <v/>
      </c>
      <c r="R9001" s="15" t="str">
        <f t="shared" si="1126"/>
        <v/>
      </c>
      <c r="S9001" s="15" t="str">
        <f>IF(B9001=1,"",IF(AND(OR(AND(TrackingWorksheet!H9006=Lists!$D$7,TrackingWorksheet!H9006=TrackingWorksheet!J9006),TrackingWorksheet!H9006&lt;&gt;TrackingWorksheet!J9006),TrackingWorksheet!K9006="YES",TrackingWorksheet!H9006&lt;&gt;Lists!$D$6,TrackingWorksheet!G9006&lt;=TrackingWorksheet!$J$5,TrackingWorksheet!I9006&lt;=TrackingWorksheet!$J$5),1,0))</f>
        <v/>
      </c>
      <c r="T9001" s="15" t="str">
        <f t="shared" si="1127"/>
        <v/>
      </c>
      <c r="U9001" s="15" t="str">
        <f>IF(B9001=1,"",IF(AND(TrackingWorksheet!L9006&lt;&gt;"", TrackingWorksheet!L9006&gt;=TrackingWorksheet!$J$4,TrackingWorksheet!L9006&lt;=TrackingWorksheet!$J$5,OR(TrackingWorksheet!H9006=Lists!$D$4,TrackingWorksheet!J9006=Lists!$D$4)), 1, 0))</f>
        <v/>
      </c>
      <c r="V9001" s="15" t="str">
        <f>IF($B9001=1,"",IF(AND(TrackingWorksheet!$L9006&lt;&gt;"", TrackingWorksheet!$L9006&gt;=TrackingWorksheet!$J$4,TrackingWorksheet!$L9006&lt;=TrackingWorksheet!$J$5,OR(TrackingWorksheet!$H9006=Lists!$D$5,TrackingWorksheet!$J9006=Lists!$D$5)), 1, 0))</f>
        <v/>
      </c>
      <c r="W9001" s="15" t="str">
        <f>IF($B9001=1,"",IF(AND(TrackingWorksheet!$L9006&lt;&gt;"", TrackingWorksheet!$L9006&gt;=TrackingWorksheet!$J$4,TrackingWorksheet!$L9006&lt;=TrackingWorksheet!$J$5,OR(TrackingWorksheet!$H9006=Lists!$D$6,TrackingWorksheet!$J9006=Lists!$D$6)), 1, 0))</f>
        <v/>
      </c>
      <c r="X9001" s="24" t="str">
        <f>IF(B9001=1,"",IF(AND(TrackingWorksheet!M9006&lt;&gt;"",TrackingWorksheet!M9006&lt;=TrackingWorksheet!$J$5),1,0)*D9001)</f>
        <v/>
      </c>
      <c r="Y9001" s="24" t="str">
        <f>IF(B9001=1,"",IF(AND(TrackingWorksheet!N9006&lt;&gt;"",TrackingWorksheet!N9006&lt;=TrackingWorksheet!$J$5),1,0)*D9001)</f>
        <v/>
      </c>
      <c r="Z9001" s="24" t="str">
        <f>IF(B9001=1,"",IF(TrackingWorksheet!S9006="YES",1,0)*D9001)</f>
        <v/>
      </c>
      <c r="AA9001" s="24">
        <f>TrackingWorksheet!O9006</f>
        <v>0</v>
      </c>
      <c r="AB9001" s="122">
        <f>TrackingWorksheet!Q9006</f>
        <v>0</v>
      </c>
      <c r="AC9001" s="24" t="str">
        <f>IF($B9001=1,"",IF(AA9001=Lists!$N$4,1,0)*D9001)</f>
        <v/>
      </c>
      <c r="AD9001" s="24" t="str">
        <f>IF(B9001=1,"",IF(D9001*AND(TrackingWorksheet!P9006&gt;Calculations!$AG$3,AA9001=Lists!$N$4,TrackingWorksheet!K9006="YES"),1,0))</f>
        <v/>
      </c>
      <c r="AL9001" s="22"/>
    </row>
    <row r="9002" spans="2:38" s="73" customFormat="1" x14ac:dyDescent="0.35">
      <c r="B9002" s="33">
        <f>IF(AND(ISBLANK(TrackingWorksheet!B9007),ISBLANK(TrackingWorksheet!C9007),ISBLANK(TrackingWorksheet!G9007),ISBLANK(TrackingWorksheet!H9007),
ISBLANK(TrackingWorksheet!I9007),ISBLANK(TrackingWorksheet!J9007),ISBLANK(TrackingWorksheet!M9007),
ISBLANK(TrackingWorksheet!N9007)),1,0)</f>
        <v>1</v>
      </c>
      <c r="C9002" s="17" t="str">
        <f>IF(B9002=1,"",TrackingWorksheet!F9007)</f>
        <v/>
      </c>
      <c r="D9002" s="26" t="str">
        <f>IF(B9002=1,"",IF(AND(TrackingWorksheet!B9007&lt;&gt;"",TrackingWorksheet!B9007&lt;=TrackingWorksheet!$J$5,OR(TrackingWorksheet!C9007="",TrackingWorksheet!C9007&gt;=TrackingWorksheet!$J$4)),1,0))</f>
        <v/>
      </c>
      <c r="E9002" s="15" t="str">
        <f>IF(B9002=1,"",IF(AND(TrackingWorksheet!G9007 &lt;&gt;"",TrackingWorksheet!G9007&lt;=TrackingWorksheet!$J$5, TrackingWorksheet!H9007=Lists!$D$4), "Y", "N"))</f>
        <v/>
      </c>
      <c r="F9002" s="15" t="str">
        <f>IF(B9002=1,"",IF(AND(TrackingWorksheet!I9007 &lt;&gt;"", TrackingWorksheet!I9007&lt;=TrackingWorksheet!$J$5, TrackingWorksheet!J9007=Lists!$D$4), "Y", "N"))</f>
        <v/>
      </c>
      <c r="G9002" s="15" t="str">
        <f>IF(B9002=1,"",IF(AND(TrackingWorksheet!G9007 &lt;&gt;"",TrackingWorksheet!G9007&lt;=TrackingWorksheet!$J$5, TrackingWorksheet!H9007=Lists!$D$5), "Y", "N"))</f>
        <v/>
      </c>
      <c r="H9002" s="15" t="str">
        <f>IF(B9002=1,"",IF(AND(TrackingWorksheet!I9007 &lt;&gt;"", TrackingWorksheet!I9007&lt;=TrackingWorksheet!$J$5, TrackingWorksheet!J9007="Moderna"), "Y", "N"))</f>
        <v/>
      </c>
      <c r="I9002" s="26" t="str">
        <f>IF(B9002=1,"",IF(AND(TrackingWorksheet!G9007 &lt;&gt;"", TrackingWorksheet!G9007&lt;=TrackingWorksheet!$J$5, TrackingWorksheet!H9007=Lists!$D$6), 1, 0))</f>
        <v/>
      </c>
      <c r="J9002" s="26" t="str">
        <f t="shared" ref="J9002:J9065" si="1128">IF(B9002=1,"",I9002*D9002)</f>
        <v/>
      </c>
      <c r="K9002" s="15" t="str">
        <f>IF(B9002=1,"",IF(AND(TrackingWorksheet!I9007&lt;=TrackingWorksheet!$J$5,TrackingWorksheet!K9007="YES"),0,IF(AND(AND(OR(E9002="Y",F9002="Y"),E9002&lt;&gt;F9002),G9002&lt;&gt;"Y", H9002&lt;&gt;"Y"), 1, 0)))</f>
        <v/>
      </c>
      <c r="L9002" s="26" t="str">
        <f t="shared" ref="L9002:L9065" si="1129">IF(B9002=1,"",K9002*D9002)</f>
        <v/>
      </c>
      <c r="M9002" s="15" t="str">
        <f t="shared" ref="M9002:M9065" si="1130">IF(B9002=1,"",IF(AND(E9002="Y", F9002="Y"), 1, 0))</f>
        <v/>
      </c>
      <c r="N9002" s="26" t="str">
        <f t="shared" ref="N9002:N9065" si="1131">IF(B9002=1,"",M9002*D9002)</f>
        <v/>
      </c>
      <c r="O9002" s="15" t="str">
        <f>IF(B9002=1,"",IF(AND(TrackingWorksheet!I9007&lt;=TrackingWorksheet!$J$5,TrackingWorksheet!K9007="YES"),0,IF(AND(AND(OR(G9002="Y",H9002="Y"),G9002&lt;&gt;H9002),E9002&lt;&gt;"Y", F9002&lt;&gt;"Y"), 1, 0)))</f>
        <v/>
      </c>
      <c r="P9002" s="26" t="str">
        <f t="shared" ref="P9002:P9065" si="1132">IF(B9002=1,"",O9002*D9002)</f>
        <v/>
      </c>
      <c r="Q9002" s="15" t="str">
        <f t="shared" ref="Q9002:Q9065" si="1133">IF(B9002=1,"",IF(AND(G9002="Y", H9002="Y"), 1, 0))</f>
        <v/>
      </c>
      <c r="R9002" s="15" t="str">
        <f t="shared" ref="R9002:R9065" si="1134">IF(B9002=1,"",Q9002*D9002)</f>
        <v/>
      </c>
      <c r="S9002" s="15" t="str">
        <f>IF(B9002=1,"",IF(AND(OR(AND(TrackingWorksheet!H9007=Lists!$D$7,TrackingWorksheet!H9007=TrackingWorksheet!J9007),TrackingWorksheet!H9007&lt;&gt;TrackingWorksheet!J9007),TrackingWorksheet!K9007="YES",TrackingWorksheet!H9007&lt;&gt;Lists!$D$6,TrackingWorksheet!G9007&lt;=TrackingWorksheet!$J$5,TrackingWorksheet!I9007&lt;=TrackingWorksheet!$J$5),1,0))</f>
        <v/>
      </c>
      <c r="T9002" s="15" t="str">
        <f t="shared" ref="T9002:T9065" si="1135">IF(B9002=1,"",S9002*D9002)</f>
        <v/>
      </c>
      <c r="U9002" s="15" t="str">
        <f>IF(B9002=1,"",IF(AND(TrackingWorksheet!L9007&lt;&gt;"", TrackingWorksheet!L9007&gt;=TrackingWorksheet!$J$4,TrackingWorksheet!L9007&lt;=TrackingWorksheet!$J$5,OR(TrackingWorksheet!H9007=Lists!$D$4,TrackingWorksheet!J9007=Lists!$D$4)), 1, 0))</f>
        <v/>
      </c>
      <c r="V9002" s="15" t="str">
        <f>IF($B9002=1,"",IF(AND(TrackingWorksheet!$L9007&lt;&gt;"", TrackingWorksheet!$L9007&gt;=TrackingWorksheet!$J$4,TrackingWorksheet!$L9007&lt;=TrackingWorksheet!$J$5,OR(TrackingWorksheet!$H9007=Lists!$D$5,TrackingWorksheet!$J9007=Lists!$D$5)), 1, 0))</f>
        <v/>
      </c>
      <c r="W9002" s="15" t="str">
        <f>IF($B9002=1,"",IF(AND(TrackingWorksheet!$L9007&lt;&gt;"", TrackingWorksheet!$L9007&gt;=TrackingWorksheet!$J$4,TrackingWorksheet!$L9007&lt;=TrackingWorksheet!$J$5,OR(TrackingWorksheet!$H9007=Lists!$D$6,TrackingWorksheet!$J9007=Lists!$D$6)), 1, 0))</f>
        <v/>
      </c>
      <c r="X9002" s="24" t="str">
        <f>IF(B9002=1,"",IF(AND(TrackingWorksheet!M9007&lt;&gt;"",TrackingWorksheet!M9007&lt;=TrackingWorksheet!$J$5),1,0)*D9002)</f>
        <v/>
      </c>
      <c r="Y9002" s="24" t="str">
        <f>IF(B9002=1,"",IF(AND(TrackingWorksheet!N9007&lt;&gt;"",TrackingWorksheet!N9007&lt;=TrackingWorksheet!$J$5),1,0)*D9002)</f>
        <v/>
      </c>
      <c r="Z9002" s="24" t="str">
        <f>IF(B9002=1,"",IF(TrackingWorksheet!S9007="YES",1,0)*D9002)</f>
        <v/>
      </c>
      <c r="AA9002" s="24">
        <f>TrackingWorksheet!O9007</f>
        <v>0</v>
      </c>
      <c r="AB9002" s="122">
        <f>TrackingWorksheet!Q9007</f>
        <v>0</v>
      </c>
      <c r="AC9002" s="24" t="str">
        <f>IF($B9002=1,"",IF(AA9002=Lists!$N$4,1,0)*D9002)</f>
        <v/>
      </c>
      <c r="AD9002" s="24" t="str">
        <f>IF(B9002=1,"",IF(D9002*AND(TrackingWorksheet!P9007&gt;Calculations!$AG$3,AA9002=Lists!$N$4,TrackingWorksheet!K9007="YES"),1,0))</f>
        <v/>
      </c>
      <c r="AL9002" s="22"/>
    </row>
    <row r="9003" spans="2:38" s="73" customFormat="1" x14ac:dyDescent="0.35">
      <c r="B9003" s="33">
        <f>IF(AND(ISBLANK(TrackingWorksheet!B9008),ISBLANK(TrackingWorksheet!C9008),ISBLANK(TrackingWorksheet!G9008),ISBLANK(TrackingWorksheet!H9008),
ISBLANK(TrackingWorksheet!I9008),ISBLANK(TrackingWorksheet!J9008),ISBLANK(TrackingWorksheet!M9008),
ISBLANK(TrackingWorksheet!N9008)),1,0)</f>
        <v>1</v>
      </c>
      <c r="C9003" s="17" t="str">
        <f>IF(B9003=1,"",TrackingWorksheet!F9008)</f>
        <v/>
      </c>
      <c r="D9003" s="26" t="str">
        <f>IF(B9003=1,"",IF(AND(TrackingWorksheet!B9008&lt;&gt;"",TrackingWorksheet!B9008&lt;=TrackingWorksheet!$J$5,OR(TrackingWorksheet!C9008="",TrackingWorksheet!C9008&gt;=TrackingWorksheet!$J$4)),1,0))</f>
        <v/>
      </c>
      <c r="E9003" s="15" t="str">
        <f>IF(B9003=1,"",IF(AND(TrackingWorksheet!G9008 &lt;&gt;"",TrackingWorksheet!G9008&lt;=TrackingWorksheet!$J$5, TrackingWorksheet!H9008=Lists!$D$4), "Y", "N"))</f>
        <v/>
      </c>
      <c r="F9003" s="15" t="str">
        <f>IF(B9003=1,"",IF(AND(TrackingWorksheet!I9008 &lt;&gt;"", TrackingWorksheet!I9008&lt;=TrackingWorksheet!$J$5, TrackingWorksheet!J9008=Lists!$D$4), "Y", "N"))</f>
        <v/>
      </c>
      <c r="G9003" s="15" t="str">
        <f>IF(B9003=1,"",IF(AND(TrackingWorksheet!G9008 &lt;&gt;"",TrackingWorksheet!G9008&lt;=TrackingWorksheet!$J$5, TrackingWorksheet!H9008=Lists!$D$5), "Y", "N"))</f>
        <v/>
      </c>
      <c r="H9003" s="15" t="str">
        <f>IF(B9003=1,"",IF(AND(TrackingWorksheet!I9008 &lt;&gt;"", TrackingWorksheet!I9008&lt;=TrackingWorksheet!$J$5, TrackingWorksheet!J9008="Moderna"), "Y", "N"))</f>
        <v/>
      </c>
      <c r="I9003" s="26" t="str">
        <f>IF(B9003=1,"",IF(AND(TrackingWorksheet!G9008 &lt;&gt;"", TrackingWorksheet!G9008&lt;=TrackingWorksheet!$J$5, TrackingWorksheet!H9008=Lists!$D$6), 1, 0))</f>
        <v/>
      </c>
      <c r="J9003" s="26" t="str">
        <f t="shared" si="1128"/>
        <v/>
      </c>
      <c r="K9003" s="15" t="str">
        <f>IF(B9003=1,"",IF(AND(TrackingWorksheet!I9008&lt;=TrackingWorksheet!$J$5,TrackingWorksheet!K9008="YES"),0,IF(AND(AND(OR(E9003="Y",F9003="Y"),E9003&lt;&gt;F9003),G9003&lt;&gt;"Y", H9003&lt;&gt;"Y"), 1, 0)))</f>
        <v/>
      </c>
      <c r="L9003" s="26" t="str">
        <f t="shared" si="1129"/>
        <v/>
      </c>
      <c r="M9003" s="15" t="str">
        <f t="shared" si="1130"/>
        <v/>
      </c>
      <c r="N9003" s="26" t="str">
        <f t="shared" si="1131"/>
        <v/>
      </c>
      <c r="O9003" s="15" t="str">
        <f>IF(B9003=1,"",IF(AND(TrackingWorksheet!I9008&lt;=TrackingWorksheet!$J$5,TrackingWorksheet!K9008="YES"),0,IF(AND(AND(OR(G9003="Y",H9003="Y"),G9003&lt;&gt;H9003),E9003&lt;&gt;"Y", F9003&lt;&gt;"Y"), 1, 0)))</f>
        <v/>
      </c>
      <c r="P9003" s="26" t="str">
        <f t="shared" si="1132"/>
        <v/>
      </c>
      <c r="Q9003" s="15" t="str">
        <f t="shared" si="1133"/>
        <v/>
      </c>
      <c r="R9003" s="15" t="str">
        <f t="shared" si="1134"/>
        <v/>
      </c>
      <c r="S9003" s="15" t="str">
        <f>IF(B9003=1,"",IF(AND(OR(AND(TrackingWorksheet!H9008=Lists!$D$7,TrackingWorksheet!H9008=TrackingWorksheet!J9008),TrackingWorksheet!H9008&lt;&gt;TrackingWorksheet!J9008),TrackingWorksheet!K9008="YES",TrackingWorksheet!H9008&lt;&gt;Lists!$D$6,TrackingWorksheet!G9008&lt;=TrackingWorksheet!$J$5,TrackingWorksheet!I9008&lt;=TrackingWorksheet!$J$5),1,0))</f>
        <v/>
      </c>
      <c r="T9003" s="15" t="str">
        <f t="shared" si="1135"/>
        <v/>
      </c>
      <c r="U9003" s="15" t="str">
        <f>IF(B9003=1,"",IF(AND(TrackingWorksheet!L9008&lt;&gt;"", TrackingWorksheet!L9008&gt;=TrackingWorksheet!$J$4,TrackingWorksheet!L9008&lt;=TrackingWorksheet!$J$5,OR(TrackingWorksheet!H9008=Lists!$D$4,TrackingWorksheet!J9008=Lists!$D$4)), 1, 0))</f>
        <v/>
      </c>
      <c r="V9003" s="15" t="str">
        <f>IF($B9003=1,"",IF(AND(TrackingWorksheet!$L9008&lt;&gt;"", TrackingWorksheet!$L9008&gt;=TrackingWorksheet!$J$4,TrackingWorksheet!$L9008&lt;=TrackingWorksheet!$J$5,OR(TrackingWorksheet!$H9008=Lists!$D$5,TrackingWorksheet!$J9008=Lists!$D$5)), 1, 0))</f>
        <v/>
      </c>
      <c r="W9003" s="15" t="str">
        <f>IF($B9003=1,"",IF(AND(TrackingWorksheet!$L9008&lt;&gt;"", TrackingWorksheet!$L9008&gt;=TrackingWorksheet!$J$4,TrackingWorksheet!$L9008&lt;=TrackingWorksheet!$J$5,OR(TrackingWorksheet!$H9008=Lists!$D$6,TrackingWorksheet!$J9008=Lists!$D$6)), 1, 0))</f>
        <v/>
      </c>
      <c r="X9003" s="24" t="str">
        <f>IF(B9003=1,"",IF(AND(TrackingWorksheet!M9008&lt;&gt;"",TrackingWorksheet!M9008&lt;=TrackingWorksheet!$J$5),1,0)*D9003)</f>
        <v/>
      </c>
      <c r="Y9003" s="24" t="str">
        <f>IF(B9003=1,"",IF(AND(TrackingWorksheet!N9008&lt;&gt;"",TrackingWorksheet!N9008&lt;=TrackingWorksheet!$J$5),1,0)*D9003)</f>
        <v/>
      </c>
      <c r="Z9003" s="24" t="str">
        <f>IF(B9003=1,"",IF(TrackingWorksheet!S9008="YES",1,0)*D9003)</f>
        <v/>
      </c>
      <c r="AA9003" s="24">
        <f>TrackingWorksheet!O9008</f>
        <v>0</v>
      </c>
      <c r="AB9003" s="122">
        <f>TrackingWorksheet!Q9008</f>
        <v>0</v>
      </c>
      <c r="AC9003" s="24" t="str">
        <f>IF($B9003=1,"",IF(AA9003=Lists!$N$4,1,0)*D9003)</f>
        <v/>
      </c>
      <c r="AD9003" s="24" t="str">
        <f>IF(B9003=1,"",IF(D9003*AND(TrackingWorksheet!P9008&gt;Calculations!$AG$3,AA9003=Lists!$N$4,TrackingWorksheet!K9008="YES"),1,0))</f>
        <v/>
      </c>
      <c r="AL9003" s="22"/>
    </row>
    <row r="9004" spans="2:38" s="73" customFormat="1" x14ac:dyDescent="0.35">
      <c r="B9004" s="33">
        <f>IF(AND(ISBLANK(TrackingWorksheet!B9009),ISBLANK(TrackingWorksheet!C9009),ISBLANK(TrackingWorksheet!G9009),ISBLANK(TrackingWorksheet!H9009),
ISBLANK(TrackingWorksheet!I9009),ISBLANK(TrackingWorksheet!J9009),ISBLANK(TrackingWorksheet!M9009),
ISBLANK(TrackingWorksheet!N9009)),1,0)</f>
        <v>1</v>
      </c>
      <c r="C9004" s="17" t="str">
        <f>IF(B9004=1,"",TrackingWorksheet!F9009)</f>
        <v/>
      </c>
      <c r="D9004" s="26" t="str">
        <f>IF(B9004=1,"",IF(AND(TrackingWorksheet!B9009&lt;&gt;"",TrackingWorksheet!B9009&lt;=TrackingWorksheet!$J$5,OR(TrackingWorksheet!C9009="",TrackingWorksheet!C9009&gt;=TrackingWorksheet!$J$4)),1,0))</f>
        <v/>
      </c>
      <c r="E9004" s="15" t="str">
        <f>IF(B9004=1,"",IF(AND(TrackingWorksheet!G9009 &lt;&gt;"",TrackingWorksheet!G9009&lt;=TrackingWorksheet!$J$5, TrackingWorksheet!H9009=Lists!$D$4), "Y", "N"))</f>
        <v/>
      </c>
      <c r="F9004" s="15" t="str">
        <f>IF(B9004=1,"",IF(AND(TrackingWorksheet!I9009 &lt;&gt;"", TrackingWorksheet!I9009&lt;=TrackingWorksheet!$J$5, TrackingWorksheet!J9009=Lists!$D$4), "Y", "N"))</f>
        <v/>
      </c>
      <c r="G9004" s="15" t="str">
        <f>IF(B9004=1,"",IF(AND(TrackingWorksheet!G9009 &lt;&gt;"",TrackingWorksheet!G9009&lt;=TrackingWorksheet!$J$5, TrackingWorksheet!H9009=Lists!$D$5), "Y", "N"))</f>
        <v/>
      </c>
      <c r="H9004" s="15" t="str">
        <f>IF(B9004=1,"",IF(AND(TrackingWorksheet!I9009 &lt;&gt;"", TrackingWorksheet!I9009&lt;=TrackingWorksheet!$J$5, TrackingWorksheet!J9009="Moderna"), "Y", "N"))</f>
        <v/>
      </c>
      <c r="I9004" s="26" t="str">
        <f>IF(B9004=1,"",IF(AND(TrackingWorksheet!G9009 &lt;&gt;"", TrackingWorksheet!G9009&lt;=TrackingWorksheet!$J$5, TrackingWorksheet!H9009=Lists!$D$6), 1, 0))</f>
        <v/>
      </c>
      <c r="J9004" s="26" t="str">
        <f t="shared" si="1128"/>
        <v/>
      </c>
      <c r="K9004" s="15" t="str">
        <f>IF(B9004=1,"",IF(AND(TrackingWorksheet!I9009&lt;=TrackingWorksheet!$J$5,TrackingWorksheet!K9009="YES"),0,IF(AND(AND(OR(E9004="Y",F9004="Y"),E9004&lt;&gt;F9004),G9004&lt;&gt;"Y", H9004&lt;&gt;"Y"), 1, 0)))</f>
        <v/>
      </c>
      <c r="L9004" s="26" t="str">
        <f t="shared" si="1129"/>
        <v/>
      </c>
      <c r="M9004" s="15" t="str">
        <f t="shared" si="1130"/>
        <v/>
      </c>
      <c r="N9004" s="26" t="str">
        <f t="shared" si="1131"/>
        <v/>
      </c>
      <c r="O9004" s="15" t="str">
        <f>IF(B9004=1,"",IF(AND(TrackingWorksheet!I9009&lt;=TrackingWorksheet!$J$5,TrackingWorksheet!K9009="YES"),0,IF(AND(AND(OR(G9004="Y",H9004="Y"),G9004&lt;&gt;H9004),E9004&lt;&gt;"Y", F9004&lt;&gt;"Y"), 1, 0)))</f>
        <v/>
      </c>
      <c r="P9004" s="26" t="str">
        <f t="shared" si="1132"/>
        <v/>
      </c>
      <c r="Q9004" s="15" t="str">
        <f t="shared" si="1133"/>
        <v/>
      </c>
      <c r="R9004" s="15" t="str">
        <f t="shared" si="1134"/>
        <v/>
      </c>
      <c r="S9004" s="15" t="str">
        <f>IF(B9004=1,"",IF(AND(OR(AND(TrackingWorksheet!H9009=Lists!$D$7,TrackingWorksheet!H9009=TrackingWorksheet!J9009),TrackingWorksheet!H9009&lt;&gt;TrackingWorksheet!J9009),TrackingWorksheet!K9009="YES",TrackingWorksheet!H9009&lt;&gt;Lists!$D$6,TrackingWorksheet!G9009&lt;=TrackingWorksheet!$J$5,TrackingWorksheet!I9009&lt;=TrackingWorksheet!$J$5),1,0))</f>
        <v/>
      </c>
      <c r="T9004" s="15" t="str">
        <f t="shared" si="1135"/>
        <v/>
      </c>
      <c r="U9004" s="15" t="str">
        <f>IF(B9004=1,"",IF(AND(TrackingWorksheet!L9009&lt;&gt;"", TrackingWorksheet!L9009&gt;=TrackingWorksheet!$J$4,TrackingWorksheet!L9009&lt;=TrackingWorksheet!$J$5,OR(TrackingWorksheet!H9009=Lists!$D$4,TrackingWorksheet!J9009=Lists!$D$4)), 1, 0))</f>
        <v/>
      </c>
      <c r="V9004" s="15" t="str">
        <f>IF($B9004=1,"",IF(AND(TrackingWorksheet!$L9009&lt;&gt;"", TrackingWorksheet!$L9009&gt;=TrackingWorksheet!$J$4,TrackingWorksheet!$L9009&lt;=TrackingWorksheet!$J$5,OR(TrackingWorksheet!$H9009=Lists!$D$5,TrackingWorksheet!$J9009=Lists!$D$5)), 1, 0))</f>
        <v/>
      </c>
      <c r="W9004" s="15" t="str">
        <f>IF($B9004=1,"",IF(AND(TrackingWorksheet!$L9009&lt;&gt;"", TrackingWorksheet!$L9009&gt;=TrackingWorksheet!$J$4,TrackingWorksheet!$L9009&lt;=TrackingWorksheet!$J$5,OR(TrackingWorksheet!$H9009=Lists!$D$6,TrackingWorksheet!$J9009=Lists!$D$6)), 1, 0))</f>
        <v/>
      </c>
      <c r="X9004" s="24" t="str">
        <f>IF(B9004=1,"",IF(AND(TrackingWorksheet!M9009&lt;&gt;"",TrackingWorksheet!M9009&lt;=TrackingWorksheet!$J$5),1,0)*D9004)</f>
        <v/>
      </c>
      <c r="Y9004" s="24" t="str">
        <f>IF(B9004=1,"",IF(AND(TrackingWorksheet!N9009&lt;&gt;"",TrackingWorksheet!N9009&lt;=TrackingWorksheet!$J$5),1,0)*D9004)</f>
        <v/>
      </c>
      <c r="Z9004" s="24" t="str">
        <f>IF(B9004=1,"",IF(TrackingWorksheet!S9009="YES",1,0)*D9004)</f>
        <v/>
      </c>
      <c r="AA9004" s="24">
        <f>TrackingWorksheet!O9009</f>
        <v>0</v>
      </c>
      <c r="AB9004" s="122">
        <f>TrackingWorksheet!Q9009</f>
        <v>0</v>
      </c>
      <c r="AC9004" s="24" t="str">
        <f>IF($B9004=1,"",IF(AA9004=Lists!$N$4,1,0)*D9004)</f>
        <v/>
      </c>
      <c r="AD9004" s="24" t="str">
        <f>IF(B9004=1,"",IF(D9004*AND(TrackingWorksheet!P9009&gt;Calculations!$AG$3,AA9004=Lists!$N$4,TrackingWorksheet!K9009="YES"),1,0))</f>
        <v/>
      </c>
      <c r="AL9004" s="22"/>
    </row>
    <row r="9005" spans="2:38" s="73" customFormat="1" x14ac:dyDescent="0.35">
      <c r="B9005" s="33">
        <f>IF(AND(ISBLANK(TrackingWorksheet!B9010),ISBLANK(TrackingWorksheet!C9010),ISBLANK(TrackingWorksheet!G9010),ISBLANK(TrackingWorksheet!H9010),
ISBLANK(TrackingWorksheet!I9010),ISBLANK(TrackingWorksheet!J9010),ISBLANK(TrackingWorksheet!M9010),
ISBLANK(TrackingWorksheet!N9010)),1,0)</f>
        <v>1</v>
      </c>
      <c r="C9005" s="17" t="str">
        <f>IF(B9005=1,"",TrackingWorksheet!F9010)</f>
        <v/>
      </c>
      <c r="D9005" s="26" t="str">
        <f>IF(B9005=1,"",IF(AND(TrackingWorksheet!B9010&lt;&gt;"",TrackingWorksheet!B9010&lt;=TrackingWorksheet!$J$5,OR(TrackingWorksheet!C9010="",TrackingWorksheet!C9010&gt;=TrackingWorksheet!$J$4)),1,0))</f>
        <v/>
      </c>
      <c r="E9005" s="15" t="str">
        <f>IF(B9005=1,"",IF(AND(TrackingWorksheet!G9010 &lt;&gt;"",TrackingWorksheet!G9010&lt;=TrackingWorksheet!$J$5, TrackingWorksheet!H9010=Lists!$D$4), "Y", "N"))</f>
        <v/>
      </c>
      <c r="F9005" s="15" t="str">
        <f>IF(B9005=1,"",IF(AND(TrackingWorksheet!I9010 &lt;&gt;"", TrackingWorksheet!I9010&lt;=TrackingWorksheet!$J$5, TrackingWorksheet!J9010=Lists!$D$4), "Y", "N"))</f>
        <v/>
      </c>
      <c r="G9005" s="15" t="str">
        <f>IF(B9005=1,"",IF(AND(TrackingWorksheet!G9010 &lt;&gt;"",TrackingWorksheet!G9010&lt;=TrackingWorksheet!$J$5, TrackingWorksheet!H9010=Lists!$D$5), "Y", "N"))</f>
        <v/>
      </c>
      <c r="H9005" s="15" t="str">
        <f>IF(B9005=1,"",IF(AND(TrackingWorksheet!I9010 &lt;&gt;"", TrackingWorksheet!I9010&lt;=TrackingWorksheet!$J$5, TrackingWorksheet!J9010="Moderna"), "Y", "N"))</f>
        <v/>
      </c>
      <c r="I9005" s="26" t="str">
        <f>IF(B9005=1,"",IF(AND(TrackingWorksheet!G9010 &lt;&gt;"", TrackingWorksheet!G9010&lt;=TrackingWorksheet!$J$5, TrackingWorksheet!H9010=Lists!$D$6), 1, 0))</f>
        <v/>
      </c>
      <c r="J9005" s="26" t="str">
        <f t="shared" si="1128"/>
        <v/>
      </c>
      <c r="K9005" s="15" t="str">
        <f>IF(B9005=1,"",IF(AND(TrackingWorksheet!I9010&lt;=TrackingWorksheet!$J$5,TrackingWorksheet!K9010="YES"),0,IF(AND(AND(OR(E9005="Y",F9005="Y"),E9005&lt;&gt;F9005),G9005&lt;&gt;"Y", H9005&lt;&gt;"Y"), 1, 0)))</f>
        <v/>
      </c>
      <c r="L9005" s="26" t="str">
        <f t="shared" si="1129"/>
        <v/>
      </c>
      <c r="M9005" s="15" t="str">
        <f t="shared" si="1130"/>
        <v/>
      </c>
      <c r="N9005" s="26" t="str">
        <f t="shared" si="1131"/>
        <v/>
      </c>
      <c r="O9005" s="15" t="str">
        <f>IF(B9005=1,"",IF(AND(TrackingWorksheet!I9010&lt;=TrackingWorksheet!$J$5,TrackingWorksheet!K9010="YES"),0,IF(AND(AND(OR(G9005="Y",H9005="Y"),G9005&lt;&gt;H9005),E9005&lt;&gt;"Y", F9005&lt;&gt;"Y"), 1, 0)))</f>
        <v/>
      </c>
      <c r="P9005" s="26" t="str">
        <f t="shared" si="1132"/>
        <v/>
      </c>
      <c r="Q9005" s="15" t="str">
        <f t="shared" si="1133"/>
        <v/>
      </c>
      <c r="R9005" s="15" t="str">
        <f t="shared" si="1134"/>
        <v/>
      </c>
      <c r="S9005" s="15" t="str">
        <f>IF(B9005=1,"",IF(AND(OR(AND(TrackingWorksheet!H9010=Lists!$D$7,TrackingWorksheet!H9010=TrackingWorksheet!J9010),TrackingWorksheet!H9010&lt;&gt;TrackingWorksheet!J9010),TrackingWorksheet!K9010="YES",TrackingWorksheet!H9010&lt;&gt;Lists!$D$6,TrackingWorksheet!G9010&lt;=TrackingWorksheet!$J$5,TrackingWorksheet!I9010&lt;=TrackingWorksheet!$J$5),1,0))</f>
        <v/>
      </c>
      <c r="T9005" s="15" t="str">
        <f t="shared" si="1135"/>
        <v/>
      </c>
      <c r="U9005" s="15" t="str">
        <f>IF(B9005=1,"",IF(AND(TrackingWorksheet!L9010&lt;&gt;"", TrackingWorksheet!L9010&gt;=TrackingWorksheet!$J$4,TrackingWorksheet!L9010&lt;=TrackingWorksheet!$J$5,OR(TrackingWorksheet!H9010=Lists!$D$4,TrackingWorksheet!J9010=Lists!$D$4)), 1, 0))</f>
        <v/>
      </c>
      <c r="V9005" s="15" t="str">
        <f>IF($B9005=1,"",IF(AND(TrackingWorksheet!$L9010&lt;&gt;"", TrackingWorksheet!$L9010&gt;=TrackingWorksheet!$J$4,TrackingWorksheet!$L9010&lt;=TrackingWorksheet!$J$5,OR(TrackingWorksheet!$H9010=Lists!$D$5,TrackingWorksheet!$J9010=Lists!$D$5)), 1, 0))</f>
        <v/>
      </c>
      <c r="W9005" s="15" t="str">
        <f>IF($B9005=1,"",IF(AND(TrackingWorksheet!$L9010&lt;&gt;"", TrackingWorksheet!$L9010&gt;=TrackingWorksheet!$J$4,TrackingWorksheet!$L9010&lt;=TrackingWorksheet!$J$5,OR(TrackingWorksheet!$H9010=Lists!$D$6,TrackingWorksheet!$J9010=Lists!$D$6)), 1, 0))</f>
        <v/>
      </c>
      <c r="X9005" s="24" t="str">
        <f>IF(B9005=1,"",IF(AND(TrackingWorksheet!M9010&lt;&gt;"",TrackingWorksheet!M9010&lt;=TrackingWorksheet!$J$5),1,0)*D9005)</f>
        <v/>
      </c>
      <c r="Y9005" s="24" t="str">
        <f>IF(B9005=1,"",IF(AND(TrackingWorksheet!N9010&lt;&gt;"",TrackingWorksheet!N9010&lt;=TrackingWorksheet!$J$5),1,0)*D9005)</f>
        <v/>
      </c>
      <c r="Z9005" s="24" t="str">
        <f>IF(B9005=1,"",IF(TrackingWorksheet!S9010="YES",1,0)*D9005)</f>
        <v/>
      </c>
      <c r="AA9005" s="24">
        <f>TrackingWorksheet!O9010</f>
        <v>0</v>
      </c>
      <c r="AB9005" s="122">
        <f>TrackingWorksheet!Q9010</f>
        <v>0</v>
      </c>
      <c r="AC9005" s="24" t="str">
        <f>IF($B9005=1,"",IF(AA9005=Lists!$N$4,1,0)*D9005)</f>
        <v/>
      </c>
      <c r="AD9005" s="24" t="str">
        <f>IF(B9005=1,"",IF(D9005*AND(TrackingWorksheet!P9010&gt;Calculations!$AG$3,AA9005=Lists!$N$4,TrackingWorksheet!K9010="YES"),1,0))</f>
        <v/>
      </c>
      <c r="AL9005" s="22"/>
    </row>
    <row r="9006" spans="2:38" s="73" customFormat="1" x14ac:dyDescent="0.35">
      <c r="B9006" s="33">
        <f>IF(AND(ISBLANK(TrackingWorksheet!B9011),ISBLANK(TrackingWorksheet!C9011),ISBLANK(TrackingWorksheet!G9011),ISBLANK(TrackingWorksheet!H9011),
ISBLANK(TrackingWorksheet!I9011),ISBLANK(TrackingWorksheet!J9011),ISBLANK(TrackingWorksheet!M9011),
ISBLANK(TrackingWorksheet!N9011)),1,0)</f>
        <v>1</v>
      </c>
      <c r="C9006" s="17" t="str">
        <f>IF(B9006=1,"",TrackingWorksheet!F9011)</f>
        <v/>
      </c>
      <c r="D9006" s="26" t="str">
        <f>IF(B9006=1,"",IF(AND(TrackingWorksheet!B9011&lt;&gt;"",TrackingWorksheet!B9011&lt;=TrackingWorksheet!$J$5,OR(TrackingWorksheet!C9011="",TrackingWorksheet!C9011&gt;=TrackingWorksheet!$J$4)),1,0))</f>
        <v/>
      </c>
      <c r="E9006" s="15" t="str">
        <f>IF(B9006=1,"",IF(AND(TrackingWorksheet!G9011 &lt;&gt;"",TrackingWorksheet!G9011&lt;=TrackingWorksheet!$J$5, TrackingWorksheet!H9011=Lists!$D$4), "Y", "N"))</f>
        <v/>
      </c>
      <c r="F9006" s="15" t="str">
        <f>IF(B9006=1,"",IF(AND(TrackingWorksheet!I9011 &lt;&gt;"", TrackingWorksheet!I9011&lt;=TrackingWorksheet!$J$5, TrackingWorksheet!J9011=Lists!$D$4), "Y", "N"))</f>
        <v/>
      </c>
      <c r="G9006" s="15" t="str">
        <f>IF(B9006=1,"",IF(AND(TrackingWorksheet!G9011 &lt;&gt;"",TrackingWorksheet!G9011&lt;=TrackingWorksheet!$J$5, TrackingWorksheet!H9011=Lists!$D$5), "Y", "N"))</f>
        <v/>
      </c>
      <c r="H9006" s="15" t="str">
        <f>IF(B9006=1,"",IF(AND(TrackingWorksheet!I9011 &lt;&gt;"", TrackingWorksheet!I9011&lt;=TrackingWorksheet!$J$5, TrackingWorksheet!J9011="Moderna"), "Y", "N"))</f>
        <v/>
      </c>
      <c r="I9006" s="26" t="str">
        <f>IF(B9006=1,"",IF(AND(TrackingWorksheet!G9011 &lt;&gt;"", TrackingWorksheet!G9011&lt;=TrackingWorksheet!$J$5, TrackingWorksheet!H9011=Lists!$D$6), 1, 0))</f>
        <v/>
      </c>
      <c r="J9006" s="26" t="str">
        <f t="shared" si="1128"/>
        <v/>
      </c>
      <c r="K9006" s="15" t="str">
        <f>IF(B9006=1,"",IF(AND(TrackingWorksheet!I9011&lt;=TrackingWorksheet!$J$5,TrackingWorksheet!K9011="YES"),0,IF(AND(AND(OR(E9006="Y",F9006="Y"),E9006&lt;&gt;F9006),G9006&lt;&gt;"Y", H9006&lt;&gt;"Y"), 1, 0)))</f>
        <v/>
      </c>
      <c r="L9006" s="26" t="str">
        <f t="shared" si="1129"/>
        <v/>
      </c>
      <c r="M9006" s="15" t="str">
        <f t="shared" si="1130"/>
        <v/>
      </c>
      <c r="N9006" s="26" t="str">
        <f t="shared" si="1131"/>
        <v/>
      </c>
      <c r="O9006" s="15" t="str">
        <f>IF(B9006=1,"",IF(AND(TrackingWorksheet!I9011&lt;=TrackingWorksheet!$J$5,TrackingWorksheet!K9011="YES"),0,IF(AND(AND(OR(G9006="Y",H9006="Y"),G9006&lt;&gt;H9006),E9006&lt;&gt;"Y", F9006&lt;&gt;"Y"), 1, 0)))</f>
        <v/>
      </c>
      <c r="P9006" s="26" t="str">
        <f t="shared" si="1132"/>
        <v/>
      </c>
      <c r="Q9006" s="15" t="str">
        <f t="shared" si="1133"/>
        <v/>
      </c>
      <c r="R9006" s="15" t="str">
        <f t="shared" si="1134"/>
        <v/>
      </c>
      <c r="S9006" s="15" t="str">
        <f>IF(B9006=1,"",IF(AND(OR(AND(TrackingWorksheet!H9011=Lists!$D$7,TrackingWorksheet!H9011=TrackingWorksheet!J9011),TrackingWorksheet!H9011&lt;&gt;TrackingWorksheet!J9011),TrackingWorksheet!K9011="YES",TrackingWorksheet!H9011&lt;&gt;Lists!$D$6,TrackingWorksheet!G9011&lt;=TrackingWorksheet!$J$5,TrackingWorksheet!I9011&lt;=TrackingWorksheet!$J$5),1,0))</f>
        <v/>
      </c>
      <c r="T9006" s="15" t="str">
        <f t="shared" si="1135"/>
        <v/>
      </c>
      <c r="U9006" s="15" t="str">
        <f>IF(B9006=1,"",IF(AND(TrackingWorksheet!L9011&lt;&gt;"", TrackingWorksheet!L9011&gt;=TrackingWorksheet!$J$4,TrackingWorksheet!L9011&lt;=TrackingWorksheet!$J$5,OR(TrackingWorksheet!H9011=Lists!$D$4,TrackingWorksheet!J9011=Lists!$D$4)), 1, 0))</f>
        <v/>
      </c>
      <c r="V9006" s="15" t="str">
        <f>IF($B9006=1,"",IF(AND(TrackingWorksheet!$L9011&lt;&gt;"", TrackingWorksheet!$L9011&gt;=TrackingWorksheet!$J$4,TrackingWorksheet!$L9011&lt;=TrackingWorksheet!$J$5,OR(TrackingWorksheet!$H9011=Lists!$D$5,TrackingWorksheet!$J9011=Lists!$D$5)), 1, 0))</f>
        <v/>
      </c>
      <c r="W9006" s="15" t="str">
        <f>IF($B9006=1,"",IF(AND(TrackingWorksheet!$L9011&lt;&gt;"", TrackingWorksheet!$L9011&gt;=TrackingWorksheet!$J$4,TrackingWorksheet!$L9011&lt;=TrackingWorksheet!$J$5,OR(TrackingWorksheet!$H9011=Lists!$D$6,TrackingWorksheet!$J9011=Lists!$D$6)), 1, 0))</f>
        <v/>
      </c>
      <c r="X9006" s="24" t="str">
        <f>IF(B9006=1,"",IF(AND(TrackingWorksheet!M9011&lt;&gt;"",TrackingWorksheet!M9011&lt;=TrackingWorksheet!$J$5),1,0)*D9006)</f>
        <v/>
      </c>
      <c r="Y9006" s="24" t="str">
        <f>IF(B9006=1,"",IF(AND(TrackingWorksheet!N9011&lt;&gt;"",TrackingWorksheet!N9011&lt;=TrackingWorksheet!$J$5),1,0)*D9006)</f>
        <v/>
      </c>
      <c r="Z9006" s="24" t="str">
        <f>IF(B9006=1,"",IF(TrackingWorksheet!S9011="YES",1,0)*D9006)</f>
        <v/>
      </c>
      <c r="AA9006" s="24">
        <f>TrackingWorksheet!O9011</f>
        <v>0</v>
      </c>
      <c r="AB9006" s="122">
        <f>TrackingWorksheet!Q9011</f>
        <v>0</v>
      </c>
      <c r="AC9006" s="24" t="str">
        <f>IF($B9006=1,"",IF(AA9006=Lists!$N$4,1,0)*D9006)</f>
        <v/>
      </c>
      <c r="AD9006" s="24" t="str">
        <f>IF(B9006=1,"",IF(D9006*AND(TrackingWorksheet!P9011&gt;Calculations!$AG$3,AA9006=Lists!$N$4,TrackingWorksheet!K9011="YES"),1,0))</f>
        <v/>
      </c>
      <c r="AL9006" s="22"/>
    </row>
    <row r="9007" spans="2:38" s="73" customFormat="1" x14ac:dyDescent="0.35">
      <c r="B9007" s="33">
        <f>IF(AND(ISBLANK(TrackingWorksheet!B9012),ISBLANK(TrackingWorksheet!C9012),ISBLANK(TrackingWorksheet!G9012),ISBLANK(TrackingWorksheet!H9012),
ISBLANK(TrackingWorksheet!I9012),ISBLANK(TrackingWorksheet!J9012),ISBLANK(TrackingWorksheet!M9012),
ISBLANK(TrackingWorksheet!N9012)),1,0)</f>
        <v>1</v>
      </c>
      <c r="C9007" s="17" t="str">
        <f>IF(B9007=1,"",TrackingWorksheet!F9012)</f>
        <v/>
      </c>
      <c r="D9007" s="26" t="str">
        <f>IF(B9007=1,"",IF(AND(TrackingWorksheet!B9012&lt;&gt;"",TrackingWorksheet!B9012&lt;=TrackingWorksheet!$J$5,OR(TrackingWorksheet!C9012="",TrackingWorksheet!C9012&gt;=TrackingWorksheet!$J$4)),1,0))</f>
        <v/>
      </c>
      <c r="E9007" s="15" t="str">
        <f>IF(B9007=1,"",IF(AND(TrackingWorksheet!G9012 &lt;&gt;"",TrackingWorksheet!G9012&lt;=TrackingWorksheet!$J$5, TrackingWorksheet!H9012=Lists!$D$4), "Y", "N"))</f>
        <v/>
      </c>
      <c r="F9007" s="15" t="str">
        <f>IF(B9007=1,"",IF(AND(TrackingWorksheet!I9012 &lt;&gt;"", TrackingWorksheet!I9012&lt;=TrackingWorksheet!$J$5, TrackingWorksheet!J9012=Lists!$D$4), "Y", "N"))</f>
        <v/>
      </c>
      <c r="G9007" s="15" t="str">
        <f>IF(B9007=1,"",IF(AND(TrackingWorksheet!G9012 &lt;&gt;"",TrackingWorksheet!G9012&lt;=TrackingWorksheet!$J$5, TrackingWorksheet!H9012=Lists!$D$5), "Y", "N"))</f>
        <v/>
      </c>
      <c r="H9007" s="15" t="str">
        <f>IF(B9007=1,"",IF(AND(TrackingWorksheet!I9012 &lt;&gt;"", TrackingWorksheet!I9012&lt;=TrackingWorksheet!$J$5, TrackingWorksheet!J9012="Moderna"), "Y", "N"))</f>
        <v/>
      </c>
      <c r="I9007" s="26" t="str">
        <f>IF(B9007=1,"",IF(AND(TrackingWorksheet!G9012 &lt;&gt;"", TrackingWorksheet!G9012&lt;=TrackingWorksheet!$J$5, TrackingWorksheet!H9012=Lists!$D$6), 1, 0))</f>
        <v/>
      </c>
      <c r="J9007" s="26" t="str">
        <f t="shared" si="1128"/>
        <v/>
      </c>
      <c r="K9007" s="15" t="str">
        <f>IF(B9007=1,"",IF(AND(TrackingWorksheet!I9012&lt;=TrackingWorksheet!$J$5,TrackingWorksheet!K9012="YES"),0,IF(AND(AND(OR(E9007="Y",F9007="Y"),E9007&lt;&gt;F9007),G9007&lt;&gt;"Y", H9007&lt;&gt;"Y"), 1, 0)))</f>
        <v/>
      </c>
      <c r="L9007" s="26" t="str">
        <f t="shared" si="1129"/>
        <v/>
      </c>
      <c r="M9007" s="15" t="str">
        <f t="shared" si="1130"/>
        <v/>
      </c>
      <c r="N9007" s="26" t="str">
        <f t="shared" si="1131"/>
        <v/>
      </c>
      <c r="O9007" s="15" t="str">
        <f>IF(B9007=1,"",IF(AND(TrackingWorksheet!I9012&lt;=TrackingWorksheet!$J$5,TrackingWorksheet!K9012="YES"),0,IF(AND(AND(OR(G9007="Y",H9007="Y"),G9007&lt;&gt;H9007),E9007&lt;&gt;"Y", F9007&lt;&gt;"Y"), 1, 0)))</f>
        <v/>
      </c>
      <c r="P9007" s="26" t="str">
        <f t="shared" si="1132"/>
        <v/>
      </c>
      <c r="Q9007" s="15" t="str">
        <f t="shared" si="1133"/>
        <v/>
      </c>
      <c r="R9007" s="15" t="str">
        <f t="shared" si="1134"/>
        <v/>
      </c>
      <c r="S9007" s="15" t="str">
        <f>IF(B9007=1,"",IF(AND(OR(AND(TrackingWorksheet!H9012=Lists!$D$7,TrackingWorksheet!H9012=TrackingWorksheet!J9012),TrackingWorksheet!H9012&lt;&gt;TrackingWorksheet!J9012),TrackingWorksheet!K9012="YES",TrackingWorksheet!H9012&lt;&gt;Lists!$D$6,TrackingWorksheet!G9012&lt;=TrackingWorksheet!$J$5,TrackingWorksheet!I9012&lt;=TrackingWorksheet!$J$5),1,0))</f>
        <v/>
      </c>
      <c r="T9007" s="15" t="str">
        <f t="shared" si="1135"/>
        <v/>
      </c>
      <c r="U9007" s="15" t="str">
        <f>IF(B9007=1,"",IF(AND(TrackingWorksheet!L9012&lt;&gt;"", TrackingWorksheet!L9012&gt;=TrackingWorksheet!$J$4,TrackingWorksheet!L9012&lt;=TrackingWorksheet!$J$5,OR(TrackingWorksheet!H9012=Lists!$D$4,TrackingWorksheet!J9012=Lists!$D$4)), 1, 0))</f>
        <v/>
      </c>
      <c r="V9007" s="15" t="str">
        <f>IF($B9007=1,"",IF(AND(TrackingWorksheet!$L9012&lt;&gt;"", TrackingWorksheet!$L9012&gt;=TrackingWorksheet!$J$4,TrackingWorksheet!$L9012&lt;=TrackingWorksheet!$J$5,OR(TrackingWorksheet!$H9012=Lists!$D$5,TrackingWorksheet!$J9012=Lists!$D$5)), 1, 0))</f>
        <v/>
      </c>
      <c r="W9007" s="15" t="str">
        <f>IF($B9007=1,"",IF(AND(TrackingWorksheet!$L9012&lt;&gt;"", TrackingWorksheet!$L9012&gt;=TrackingWorksheet!$J$4,TrackingWorksheet!$L9012&lt;=TrackingWorksheet!$J$5,OR(TrackingWorksheet!$H9012=Lists!$D$6,TrackingWorksheet!$J9012=Lists!$D$6)), 1, 0))</f>
        <v/>
      </c>
      <c r="X9007" s="24" t="str">
        <f>IF(B9007=1,"",IF(AND(TrackingWorksheet!M9012&lt;&gt;"",TrackingWorksheet!M9012&lt;=TrackingWorksheet!$J$5),1,0)*D9007)</f>
        <v/>
      </c>
      <c r="Y9007" s="24" t="str">
        <f>IF(B9007=1,"",IF(AND(TrackingWorksheet!N9012&lt;&gt;"",TrackingWorksheet!N9012&lt;=TrackingWorksheet!$J$5),1,0)*D9007)</f>
        <v/>
      </c>
      <c r="Z9007" s="24" t="str">
        <f>IF(B9007=1,"",IF(TrackingWorksheet!S9012="YES",1,0)*D9007)</f>
        <v/>
      </c>
      <c r="AA9007" s="24">
        <f>TrackingWorksheet!O9012</f>
        <v>0</v>
      </c>
      <c r="AB9007" s="122">
        <f>TrackingWorksheet!Q9012</f>
        <v>0</v>
      </c>
      <c r="AC9007" s="24" t="str">
        <f>IF($B9007=1,"",IF(AA9007=Lists!$N$4,1,0)*D9007)</f>
        <v/>
      </c>
      <c r="AD9007" s="24" t="str">
        <f>IF(B9007=1,"",IF(D9007*AND(TrackingWorksheet!P9012&gt;Calculations!$AG$3,AA9007=Lists!$N$4,TrackingWorksheet!K9012="YES"),1,0))</f>
        <v/>
      </c>
      <c r="AL9007" s="22"/>
    </row>
    <row r="9008" spans="2:38" s="73" customFormat="1" x14ac:dyDescent="0.35">
      <c r="B9008" s="33">
        <f>IF(AND(ISBLANK(TrackingWorksheet!B9013),ISBLANK(TrackingWorksheet!C9013),ISBLANK(TrackingWorksheet!G9013),ISBLANK(TrackingWorksheet!H9013),
ISBLANK(TrackingWorksheet!I9013),ISBLANK(TrackingWorksheet!J9013),ISBLANK(TrackingWorksheet!M9013),
ISBLANK(TrackingWorksheet!N9013)),1,0)</f>
        <v>1</v>
      </c>
      <c r="C9008" s="17" t="str">
        <f>IF(B9008=1,"",TrackingWorksheet!F9013)</f>
        <v/>
      </c>
      <c r="D9008" s="26" t="str">
        <f>IF(B9008=1,"",IF(AND(TrackingWorksheet!B9013&lt;&gt;"",TrackingWorksheet!B9013&lt;=TrackingWorksheet!$J$5,OR(TrackingWorksheet!C9013="",TrackingWorksheet!C9013&gt;=TrackingWorksheet!$J$4)),1,0))</f>
        <v/>
      </c>
      <c r="E9008" s="15" t="str">
        <f>IF(B9008=1,"",IF(AND(TrackingWorksheet!G9013 &lt;&gt;"",TrackingWorksheet!G9013&lt;=TrackingWorksheet!$J$5, TrackingWorksheet!H9013=Lists!$D$4), "Y", "N"))</f>
        <v/>
      </c>
      <c r="F9008" s="15" t="str">
        <f>IF(B9008=1,"",IF(AND(TrackingWorksheet!I9013 &lt;&gt;"", TrackingWorksheet!I9013&lt;=TrackingWorksheet!$J$5, TrackingWorksheet!J9013=Lists!$D$4), "Y", "N"))</f>
        <v/>
      </c>
      <c r="G9008" s="15" t="str">
        <f>IF(B9008=1,"",IF(AND(TrackingWorksheet!G9013 &lt;&gt;"",TrackingWorksheet!G9013&lt;=TrackingWorksheet!$J$5, TrackingWorksheet!H9013=Lists!$D$5), "Y", "N"))</f>
        <v/>
      </c>
      <c r="H9008" s="15" t="str">
        <f>IF(B9008=1,"",IF(AND(TrackingWorksheet!I9013 &lt;&gt;"", TrackingWorksheet!I9013&lt;=TrackingWorksheet!$J$5, TrackingWorksheet!J9013="Moderna"), "Y", "N"))</f>
        <v/>
      </c>
      <c r="I9008" s="26" t="str">
        <f>IF(B9008=1,"",IF(AND(TrackingWorksheet!G9013 &lt;&gt;"", TrackingWorksheet!G9013&lt;=TrackingWorksheet!$J$5, TrackingWorksheet!H9013=Lists!$D$6), 1, 0))</f>
        <v/>
      </c>
      <c r="J9008" s="26" t="str">
        <f t="shared" si="1128"/>
        <v/>
      </c>
      <c r="K9008" s="15" t="str">
        <f>IF(B9008=1,"",IF(AND(TrackingWorksheet!I9013&lt;=TrackingWorksheet!$J$5,TrackingWorksheet!K9013="YES"),0,IF(AND(AND(OR(E9008="Y",F9008="Y"),E9008&lt;&gt;F9008),G9008&lt;&gt;"Y", H9008&lt;&gt;"Y"), 1, 0)))</f>
        <v/>
      </c>
      <c r="L9008" s="26" t="str">
        <f t="shared" si="1129"/>
        <v/>
      </c>
      <c r="M9008" s="15" t="str">
        <f t="shared" si="1130"/>
        <v/>
      </c>
      <c r="N9008" s="26" t="str">
        <f t="shared" si="1131"/>
        <v/>
      </c>
      <c r="O9008" s="15" t="str">
        <f>IF(B9008=1,"",IF(AND(TrackingWorksheet!I9013&lt;=TrackingWorksheet!$J$5,TrackingWorksheet!K9013="YES"),0,IF(AND(AND(OR(G9008="Y",H9008="Y"),G9008&lt;&gt;H9008),E9008&lt;&gt;"Y", F9008&lt;&gt;"Y"), 1, 0)))</f>
        <v/>
      </c>
      <c r="P9008" s="26" t="str">
        <f t="shared" si="1132"/>
        <v/>
      </c>
      <c r="Q9008" s="15" t="str">
        <f t="shared" si="1133"/>
        <v/>
      </c>
      <c r="R9008" s="15" t="str">
        <f t="shared" si="1134"/>
        <v/>
      </c>
      <c r="S9008" s="15" t="str">
        <f>IF(B9008=1,"",IF(AND(OR(AND(TrackingWorksheet!H9013=Lists!$D$7,TrackingWorksheet!H9013=TrackingWorksheet!J9013),TrackingWorksheet!H9013&lt;&gt;TrackingWorksheet!J9013),TrackingWorksheet!K9013="YES",TrackingWorksheet!H9013&lt;&gt;Lists!$D$6,TrackingWorksheet!G9013&lt;=TrackingWorksheet!$J$5,TrackingWorksheet!I9013&lt;=TrackingWorksheet!$J$5),1,0))</f>
        <v/>
      </c>
      <c r="T9008" s="15" t="str">
        <f t="shared" si="1135"/>
        <v/>
      </c>
      <c r="U9008" s="15" t="str">
        <f>IF(B9008=1,"",IF(AND(TrackingWorksheet!L9013&lt;&gt;"", TrackingWorksheet!L9013&gt;=TrackingWorksheet!$J$4,TrackingWorksheet!L9013&lt;=TrackingWorksheet!$J$5,OR(TrackingWorksheet!H9013=Lists!$D$4,TrackingWorksheet!J9013=Lists!$D$4)), 1, 0))</f>
        <v/>
      </c>
      <c r="V9008" s="15" t="str">
        <f>IF($B9008=1,"",IF(AND(TrackingWorksheet!$L9013&lt;&gt;"", TrackingWorksheet!$L9013&gt;=TrackingWorksheet!$J$4,TrackingWorksheet!$L9013&lt;=TrackingWorksheet!$J$5,OR(TrackingWorksheet!$H9013=Lists!$D$5,TrackingWorksheet!$J9013=Lists!$D$5)), 1, 0))</f>
        <v/>
      </c>
      <c r="W9008" s="15" t="str">
        <f>IF($B9008=1,"",IF(AND(TrackingWorksheet!$L9013&lt;&gt;"", TrackingWorksheet!$L9013&gt;=TrackingWorksheet!$J$4,TrackingWorksheet!$L9013&lt;=TrackingWorksheet!$J$5,OR(TrackingWorksheet!$H9013=Lists!$D$6,TrackingWorksheet!$J9013=Lists!$D$6)), 1, 0))</f>
        <v/>
      </c>
      <c r="X9008" s="24" t="str">
        <f>IF(B9008=1,"",IF(AND(TrackingWorksheet!M9013&lt;&gt;"",TrackingWorksheet!M9013&lt;=TrackingWorksheet!$J$5),1,0)*D9008)</f>
        <v/>
      </c>
      <c r="Y9008" s="24" t="str">
        <f>IF(B9008=1,"",IF(AND(TrackingWorksheet!N9013&lt;&gt;"",TrackingWorksheet!N9013&lt;=TrackingWorksheet!$J$5),1,0)*D9008)</f>
        <v/>
      </c>
      <c r="Z9008" s="24" t="str">
        <f>IF(B9008=1,"",IF(TrackingWorksheet!S9013="YES",1,0)*D9008)</f>
        <v/>
      </c>
      <c r="AA9008" s="24">
        <f>TrackingWorksheet!O9013</f>
        <v>0</v>
      </c>
      <c r="AB9008" s="122">
        <f>TrackingWorksheet!Q9013</f>
        <v>0</v>
      </c>
      <c r="AC9008" s="24" t="str">
        <f>IF($B9008=1,"",IF(AA9008=Lists!$N$4,1,0)*D9008)</f>
        <v/>
      </c>
      <c r="AD9008" s="24" t="str">
        <f>IF(B9008=1,"",IF(D9008*AND(TrackingWorksheet!P9013&gt;Calculations!$AG$3,AA9008=Lists!$N$4,TrackingWorksheet!K9013="YES"),1,0))</f>
        <v/>
      </c>
      <c r="AL9008" s="22"/>
    </row>
    <row r="9009" spans="2:38" s="73" customFormat="1" x14ac:dyDescent="0.35">
      <c r="B9009" s="33">
        <f>IF(AND(ISBLANK(TrackingWorksheet!B9014),ISBLANK(TrackingWorksheet!C9014),ISBLANK(TrackingWorksheet!G9014),ISBLANK(TrackingWorksheet!H9014),
ISBLANK(TrackingWorksheet!I9014),ISBLANK(TrackingWorksheet!J9014),ISBLANK(TrackingWorksheet!M9014),
ISBLANK(TrackingWorksheet!N9014)),1,0)</f>
        <v>1</v>
      </c>
      <c r="C9009" s="17" t="str">
        <f>IF(B9009=1,"",TrackingWorksheet!F9014)</f>
        <v/>
      </c>
      <c r="D9009" s="26" t="str">
        <f>IF(B9009=1,"",IF(AND(TrackingWorksheet!B9014&lt;&gt;"",TrackingWorksheet!B9014&lt;=TrackingWorksheet!$J$5,OR(TrackingWorksheet!C9014="",TrackingWorksheet!C9014&gt;=TrackingWorksheet!$J$4)),1,0))</f>
        <v/>
      </c>
      <c r="E9009" s="15" t="str">
        <f>IF(B9009=1,"",IF(AND(TrackingWorksheet!G9014 &lt;&gt;"",TrackingWorksheet!G9014&lt;=TrackingWorksheet!$J$5, TrackingWorksheet!H9014=Lists!$D$4), "Y", "N"))</f>
        <v/>
      </c>
      <c r="F9009" s="15" t="str">
        <f>IF(B9009=1,"",IF(AND(TrackingWorksheet!I9014 &lt;&gt;"", TrackingWorksheet!I9014&lt;=TrackingWorksheet!$J$5, TrackingWorksheet!J9014=Lists!$D$4), "Y", "N"))</f>
        <v/>
      </c>
      <c r="G9009" s="15" t="str">
        <f>IF(B9009=1,"",IF(AND(TrackingWorksheet!G9014 &lt;&gt;"",TrackingWorksheet!G9014&lt;=TrackingWorksheet!$J$5, TrackingWorksheet!H9014=Lists!$D$5), "Y", "N"))</f>
        <v/>
      </c>
      <c r="H9009" s="15" t="str">
        <f>IF(B9009=1,"",IF(AND(TrackingWorksheet!I9014 &lt;&gt;"", TrackingWorksheet!I9014&lt;=TrackingWorksheet!$J$5, TrackingWorksheet!J9014="Moderna"), "Y", "N"))</f>
        <v/>
      </c>
      <c r="I9009" s="26" t="str">
        <f>IF(B9009=1,"",IF(AND(TrackingWorksheet!G9014 &lt;&gt;"", TrackingWorksheet!G9014&lt;=TrackingWorksheet!$J$5, TrackingWorksheet!H9014=Lists!$D$6), 1, 0))</f>
        <v/>
      </c>
      <c r="J9009" s="26" t="str">
        <f t="shared" si="1128"/>
        <v/>
      </c>
      <c r="K9009" s="15" t="str">
        <f>IF(B9009=1,"",IF(AND(TrackingWorksheet!I9014&lt;=TrackingWorksheet!$J$5,TrackingWorksheet!K9014="YES"),0,IF(AND(AND(OR(E9009="Y",F9009="Y"),E9009&lt;&gt;F9009),G9009&lt;&gt;"Y", H9009&lt;&gt;"Y"), 1, 0)))</f>
        <v/>
      </c>
      <c r="L9009" s="26" t="str">
        <f t="shared" si="1129"/>
        <v/>
      </c>
      <c r="M9009" s="15" t="str">
        <f t="shared" si="1130"/>
        <v/>
      </c>
      <c r="N9009" s="26" t="str">
        <f t="shared" si="1131"/>
        <v/>
      </c>
      <c r="O9009" s="15" t="str">
        <f>IF(B9009=1,"",IF(AND(TrackingWorksheet!I9014&lt;=TrackingWorksheet!$J$5,TrackingWorksheet!K9014="YES"),0,IF(AND(AND(OR(G9009="Y",H9009="Y"),G9009&lt;&gt;H9009),E9009&lt;&gt;"Y", F9009&lt;&gt;"Y"), 1, 0)))</f>
        <v/>
      </c>
      <c r="P9009" s="26" t="str">
        <f t="shared" si="1132"/>
        <v/>
      </c>
      <c r="Q9009" s="15" t="str">
        <f t="shared" si="1133"/>
        <v/>
      </c>
      <c r="R9009" s="15" t="str">
        <f t="shared" si="1134"/>
        <v/>
      </c>
      <c r="S9009" s="15" t="str">
        <f>IF(B9009=1,"",IF(AND(OR(AND(TrackingWorksheet!H9014=Lists!$D$7,TrackingWorksheet!H9014=TrackingWorksheet!J9014),TrackingWorksheet!H9014&lt;&gt;TrackingWorksheet!J9014),TrackingWorksheet!K9014="YES",TrackingWorksheet!H9014&lt;&gt;Lists!$D$6,TrackingWorksheet!G9014&lt;=TrackingWorksheet!$J$5,TrackingWorksheet!I9014&lt;=TrackingWorksheet!$J$5),1,0))</f>
        <v/>
      </c>
      <c r="T9009" s="15" t="str">
        <f t="shared" si="1135"/>
        <v/>
      </c>
      <c r="U9009" s="15" t="str">
        <f>IF(B9009=1,"",IF(AND(TrackingWorksheet!L9014&lt;&gt;"", TrackingWorksheet!L9014&gt;=TrackingWorksheet!$J$4,TrackingWorksheet!L9014&lt;=TrackingWorksheet!$J$5,OR(TrackingWorksheet!H9014=Lists!$D$4,TrackingWorksheet!J9014=Lists!$D$4)), 1, 0))</f>
        <v/>
      </c>
      <c r="V9009" s="15" t="str">
        <f>IF($B9009=1,"",IF(AND(TrackingWorksheet!$L9014&lt;&gt;"", TrackingWorksheet!$L9014&gt;=TrackingWorksheet!$J$4,TrackingWorksheet!$L9014&lt;=TrackingWorksheet!$J$5,OR(TrackingWorksheet!$H9014=Lists!$D$5,TrackingWorksheet!$J9014=Lists!$D$5)), 1, 0))</f>
        <v/>
      </c>
      <c r="W9009" s="15" t="str">
        <f>IF($B9009=1,"",IF(AND(TrackingWorksheet!$L9014&lt;&gt;"", TrackingWorksheet!$L9014&gt;=TrackingWorksheet!$J$4,TrackingWorksheet!$L9014&lt;=TrackingWorksheet!$J$5,OR(TrackingWorksheet!$H9014=Lists!$D$6,TrackingWorksheet!$J9014=Lists!$D$6)), 1, 0))</f>
        <v/>
      </c>
      <c r="X9009" s="24" t="str">
        <f>IF(B9009=1,"",IF(AND(TrackingWorksheet!M9014&lt;&gt;"",TrackingWorksheet!M9014&lt;=TrackingWorksheet!$J$5),1,0)*D9009)</f>
        <v/>
      </c>
      <c r="Y9009" s="24" t="str">
        <f>IF(B9009=1,"",IF(AND(TrackingWorksheet!N9014&lt;&gt;"",TrackingWorksheet!N9014&lt;=TrackingWorksheet!$J$5),1,0)*D9009)</f>
        <v/>
      </c>
      <c r="Z9009" s="24" t="str">
        <f>IF(B9009=1,"",IF(TrackingWorksheet!S9014="YES",1,0)*D9009)</f>
        <v/>
      </c>
      <c r="AA9009" s="24">
        <f>TrackingWorksheet!O9014</f>
        <v>0</v>
      </c>
      <c r="AB9009" s="122">
        <f>TrackingWorksheet!Q9014</f>
        <v>0</v>
      </c>
      <c r="AC9009" s="24" t="str">
        <f>IF($B9009=1,"",IF(AA9009=Lists!$N$4,1,0)*D9009)</f>
        <v/>
      </c>
      <c r="AD9009" s="24" t="str">
        <f>IF(B9009=1,"",IF(D9009*AND(TrackingWorksheet!P9014&gt;Calculations!$AG$3,AA9009=Lists!$N$4,TrackingWorksheet!K9014="YES"),1,0))</f>
        <v/>
      </c>
      <c r="AL9009" s="22"/>
    </row>
    <row r="9010" spans="2:38" s="73" customFormat="1" x14ac:dyDescent="0.35">
      <c r="B9010" s="33">
        <f>IF(AND(ISBLANK(TrackingWorksheet!B9015),ISBLANK(TrackingWorksheet!C9015),ISBLANK(TrackingWorksheet!G9015),ISBLANK(TrackingWorksheet!H9015),
ISBLANK(TrackingWorksheet!I9015),ISBLANK(TrackingWorksheet!J9015),ISBLANK(TrackingWorksheet!M9015),
ISBLANK(TrackingWorksheet!N9015)),1,0)</f>
        <v>1</v>
      </c>
      <c r="C9010" s="17" t="str">
        <f>IF(B9010=1,"",TrackingWorksheet!F9015)</f>
        <v/>
      </c>
      <c r="D9010" s="26" t="str">
        <f>IF(B9010=1,"",IF(AND(TrackingWorksheet!B9015&lt;&gt;"",TrackingWorksheet!B9015&lt;=TrackingWorksheet!$J$5,OR(TrackingWorksheet!C9015="",TrackingWorksheet!C9015&gt;=TrackingWorksheet!$J$4)),1,0))</f>
        <v/>
      </c>
      <c r="E9010" s="15" t="str">
        <f>IF(B9010=1,"",IF(AND(TrackingWorksheet!G9015 &lt;&gt;"",TrackingWorksheet!G9015&lt;=TrackingWorksheet!$J$5, TrackingWorksheet!H9015=Lists!$D$4), "Y", "N"))</f>
        <v/>
      </c>
      <c r="F9010" s="15" t="str">
        <f>IF(B9010=1,"",IF(AND(TrackingWorksheet!I9015 &lt;&gt;"", TrackingWorksheet!I9015&lt;=TrackingWorksheet!$J$5, TrackingWorksheet!J9015=Lists!$D$4), "Y", "N"))</f>
        <v/>
      </c>
      <c r="G9010" s="15" t="str">
        <f>IF(B9010=1,"",IF(AND(TrackingWorksheet!G9015 &lt;&gt;"",TrackingWorksheet!G9015&lt;=TrackingWorksheet!$J$5, TrackingWorksheet!H9015=Lists!$D$5), "Y", "N"))</f>
        <v/>
      </c>
      <c r="H9010" s="15" t="str">
        <f>IF(B9010=1,"",IF(AND(TrackingWorksheet!I9015 &lt;&gt;"", TrackingWorksheet!I9015&lt;=TrackingWorksheet!$J$5, TrackingWorksheet!J9015="Moderna"), "Y", "N"))</f>
        <v/>
      </c>
      <c r="I9010" s="26" t="str">
        <f>IF(B9010=1,"",IF(AND(TrackingWorksheet!G9015 &lt;&gt;"", TrackingWorksheet!G9015&lt;=TrackingWorksheet!$J$5, TrackingWorksheet!H9015=Lists!$D$6), 1, 0))</f>
        <v/>
      </c>
      <c r="J9010" s="26" t="str">
        <f t="shared" si="1128"/>
        <v/>
      </c>
      <c r="K9010" s="15" t="str">
        <f>IF(B9010=1,"",IF(AND(TrackingWorksheet!I9015&lt;=TrackingWorksheet!$J$5,TrackingWorksheet!K9015="YES"),0,IF(AND(AND(OR(E9010="Y",F9010="Y"),E9010&lt;&gt;F9010),G9010&lt;&gt;"Y", H9010&lt;&gt;"Y"), 1, 0)))</f>
        <v/>
      </c>
      <c r="L9010" s="26" t="str">
        <f t="shared" si="1129"/>
        <v/>
      </c>
      <c r="M9010" s="15" t="str">
        <f t="shared" si="1130"/>
        <v/>
      </c>
      <c r="N9010" s="26" t="str">
        <f t="shared" si="1131"/>
        <v/>
      </c>
      <c r="O9010" s="15" t="str">
        <f>IF(B9010=1,"",IF(AND(TrackingWorksheet!I9015&lt;=TrackingWorksheet!$J$5,TrackingWorksheet!K9015="YES"),0,IF(AND(AND(OR(G9010="Y",H9010="Y"),G9010&lt;&gt;H9010),E9010&lt;&gt;"Y", F9010&lt;&gt;"Y"), 1, 0)))</f>
        <v/>
      </c>
      <c r="P9010" s="26" t="str">
        <f t="shared" si="1132"/>
        <v/>
      </c>
      <c r="Q9010" s="15" t="str">
        <f t="shared" si="1133"/>
        <v/>
      </c>
      <c r="R9010" s="15" t="str">
        <f t="shared" si="1134"/>
        <v/>
      </c>
      <c r="S9010" s="15" t="str">
        <f>IF(B9010=1,"",IF(AND(OR(AND(TrackingWorksheet!H9015=Lists!$D$7,TrackingWorksheet!H9015=TrackingWorksheet!J9015),TrackingWorksheet!H9015&lt;&gt;TrackingWorksheet!J9015),TrackingWorksheet!K9015="YES",TrackingWorksheet!H9015&lt;&gt;Lists!$D$6,TrackingWorksheet!G9015&lt;=TrackingWorksheet!$J$5,TrackingWorksheet!I9015&lt;=TrackingWorksheet!$J$5),1,0))</f>
        <v/>
      </c>
      <c r="T9010" s="15" t="str">
        <f t="shared" si="1135"/>
        <v/>
      </c>
      <c r="U9010" s="15" t="str">
        <f>IF(B9010=1,"",IF(AND(TrackingWorksheet!L9015&lt;&gt;"", TrackingWorksheet!L9015&gt;=TrackingWorksheet!$J$4,TrackingWorksheet!L9015&lt;=TrackingWorksheet!$J$5,OR(TrackingWorksheet!H9015=Lists!$D$4,TrackingWorksheet!J9015=Lists!$D$4)), 1, 0))</f>
        <v/>
      </c>
      <c r="V9010" s="15" t="str">
        <f>IF($B9010=1,"",IF(AND(TrackingWorksheet!$L9015&lt;&gt;"", TrackingWorksheet!$L9015&gt;=TrackingWorksheet!$J$4,TrackingWorksheet!$L9015&lt;=TrackingWorksheet!$J$5,OR(TrackingWorksheet!$H9015=Lists!$D$5,TrackingWorksheet!$J9015=Lists!$D$5)), 1, 0))</f>
        <v/>
      </c>
      <c r="W9010" s="15" t="str">
        <f>IF($B9010=1,"",IF(AND(TrackingWorksheet!$L9015&lt;&gt;"", TrackingWorksheet!$L9015&gt;=TrackingWorksheet!$J$4,TrackingWorksheet!$L9015&lt;=TrackingWorksheet!$J$5,OR(TrackingWorksheet!$H9015=Lists!$D$6,TrackingWorksheet!$J9015=Lists!$D$6)), 1, 0))</f>
        <v/>
      </c>
      <c r="X9010" s="24" t="str">
        <f>IF(B9010=1,"",IF(AND(TrackingWorksheet!M9015&lt;&gt;"",TrackingWorksheet!M9015&lt;=TrackingWorksheet!$J$5),1,0)*D9010)</f>
        <v/>
      </c>
      <c r="Y9010" s="24" t="str">
        <f>IF(B9010=1,"",IF(AND(TrackingWorksheet!N9015&lt;&gt;"",TrackingWorksheet!N9015&lt;=TrackingWorksheet!$J$5),1,0)*D9010)</f>
        <v/>
      </c>
      <c r="Z9010" s="24" t="str">
        <f>IF(B9010=1,"",IF(TrackingWorksheet!S9015="YES",1,0)*D9010)</f>
        <v/>
      </c>
      <c r="AA9010" s="24">
        <f>TrackingWorksheet!O9015</f>
        <v>0</v>
      </c>
      <c r="AB9010" s="122">
        <f>TrackingWorksheet!Q9015</f>
        <v>0</v>
      </c>
      <c r="AC9010" s="24" t="str">
        <f>IF($B9010=1,"",IF(AA9010=Lists!$N$4,1,0)*D9010)</f>
        <v/>
      </c>
      <c r="AD9010" s="24" t="str">
        <f>IF(B9010=1,"",IF(D9010*AND(TrackingWorksheet!P9015&gt;Calculations!$AG$3,AA9010=Lists!$N$4,TrackingWorksheet!K9015="YES"),1,0))</f>
        <v/>
      </c>
      <c r="AL9010" s="22"/>
    </row>
    <row r="9011" spans="2:38" s="73" customFormat="1" x14ac:dyDescent="0.35">
      <c r="B9011" s="33">
        <f>IF(AND(ISBLANK(TrackingWorksheet!B9016),ISBLANK(TrackingWorksheet!C9016),ISBLANK(TrackingWorksheet!G9016),ISBLANK(TrackingWorksheet!H9016),
ISBLANK(TrackingWorksheet!I9016),ISBLANK(TrackingWorksheet!J9016),ISBLANK(TrackingWorksheet!M9016),
ISBLANK(TrackingWorksheet!N9016)),1,0)</f>
        <v>1</v>
      </c>
      <c r="C9011" s="17" t="str">
        <f>IF(B9011=1,"",TrackingWorksheet!F9016)</f>
        <v/>
      </c>
      <c r="D9011" s="26" t="str">
        <f>IF(B9011=1,"",IF(AND(TrackingWorksheet!B9016&lt;&gt;"",TrackingWorksheet!B9016&lt;=TrackingWorksheet!$J$5,OR(TrackingWorksheet!C9016="",TrackingWorksheet!C9016&gt;=TrackingWorksheet!$J$4)),1,0))</f>
        <v/>
      </c>
      <c r="E9011" s="15" t="str">
        <f>IF(B9011=1,"",IF(AND(TrackingWorksheet!G9016 &lt;&gt;"",TrackingWorksheet!G9016&lt;=TrackingWorksheet!$J$5, TrackingWorksheet!H9016=Lists!$D$4), "Y", "N"))</f>
        <v/>
      </c>
      <c r="F9011" s="15" t="str">
        <f>IF(B9011=1,"",IF(AND(TrackingWorksheet!I9016 &lt;&gt;"", TrackingWorksheet!I9016&lt;=TrackingWorksheet!$J$5, TrackingWorksheet!J9016=Lists!$D$4), "Y", "N"))</f>
        <v/>
      </c>
      <c r="G9011" s="15" t="str">
        <f>IF(B9011=1,"",IF(AND(TrackingWorksheet!G9016 &lt;&gt;"",TrackingWorksheet!G9016&lt;=TrackingWorksheet!$J$5, TrackingWorksheet!H9016=Lists!$D$5), "Y", "N"))</f>
        <v/>
      </c>
      <c r="H9011" s="15" t="str">
        <f>IF(B9011=1,"",IF(AND(TrackingWorksheet!I9016 &lt;&gt;"", TrackingWorksheet!I9016&lt;=TrackingWorksheet!$J$5, TrackingWorksheet!J9016="Moderna"), "Y", "N"))</f>
        <v/>
      </c>
      <c r="I9011" s="26" t="str">
        <f>IF(B9011=1,"",IF(AND(TrackingWorksheet!G9016 &lt;&gt;"", TrackingWorksheet!G9016&lt;=TrackingWorksheet!$J$5, TrackingWorksheet!H9016=Lists!$D$6), 1, 0))</f>
        <v/>
      </c>
      <c r="J9011" s="26" t="str">
        <f t="shared" si="1128"/>
        <v/>
      </c>
      <c r="K9011" s="15" t="str">
        <f>IF(B9011=1,"",IF(AND(TrackingWorksheet!I9016&lt;=TrackingWorksheet!$J$5,TrackingWorksheet!K9016="YES"),0,IF(AND(AND(OR(E9011="Y",F9011="Y"),E9011&lt;&gt;F9011),G9011&lt;&gt;"Y", H9011&lt;&gt;"Y"), 1, 0)))</f>
        <v/>
      </c>
      <c r="L9011" s="26" t="str">
        <f t="shared" si="1129"/>
        <v/>
      </c>
      <c r="M9011" s="15" t="str">
        <f t="shared" si="1130"/>
        <v/>
      </c>
      <c r="N9011" s="26" t="str">
        <f t="shared" si="1131"/>
        <v/>
      </c>
      <c r="O9011" s="15" t="str">
        <f>IF(B9011=1,"",IF(AND(TrackingWorksheet!I9016&lt;=TrackingWorksheet!$J$5,TrackingWorksheet!K9016="YES"),0,IF(AND(AND(OR(G9011="Y",H9011="Y"),G9011&lt;&gt;H9011),E9011&lt;&gt;"Y", F9011&lt;&gt;"Y"), 1, 0)))</f>
        <v/>
      </c>
      <c r="P9011" s="26" t="str">
        <f t="shared" si="1132"/>
        <v/>
      </c>
      <c r="Q9011" s="15" t="str">
        <f t="shared" si="1133"/>
        <v/>
      </c>
      <c r="R9011" s="15" t="str">
        <f t="shared" si="1134"/>
        <v/>
      </c>
      <c r="S9011" s="15" t="str">
        <f>IF(B9011=1,"",IF(AND(OR(AND(TrackingWorksheet!H9016=Lists!$D$7,TrackingWorksheet!H9016=TrackingWorksheet!J9016),TrackingWorksheet!H9016&lt;&gt;TrackingWorksheet!J9016),TrackingWorksheet!K9016="YES",TrackingWorksheet!H9016&lt;&gt;Lists!$D$6,TrackingWorksheet!G9016&lt;=TrackingWorksheet!$J$5,TrackingWorksheet!I9016&lt;=TrackingWorksheet!$J$5),1,0))</f>
        <v/>
      </c>
      <c r="T9011" s="15" t="str">
        <f t="shared" si="1135"/>
        <v/>
      </c>
      <c r="U9011" s="15" t="str">
        <f>IF(B9011=1,"",IF(AND(TrackingWorksheet!L9016&lt;&gt;"", TrackingWorksheet!L9016&gt;=TrackingWorksheet!$J$4,TrackingWorksheet!L9016&lt;=TrackingWorksheet!$J$5,OR(TrackingWorksheet!H9016=Lists!$D$4,TrackingWorksheet!J9016=Lists!$D$4)), 1, 0))</f>
        <v/>
      </c>
      <c r="V9011" s="15" t="str">
        <f>IF($B9011=1,"",IF(AND(TrackingWorksheet!$L9016&lt;&gt;"", TrackingWorksheet!$L9016&gt;=TrackingWorksheet!$J$4,TrackingWorksheet!$L9016&lt;=TrackingWorksheet!$J$5,OR(TrackingWorksheet!$H9016=Lists!$D$5,TrackingWorksheet!$J9016=Lists!$D$5)), 1, 0))</f>
        <v/>
      </c>
      <c r="W9011" s="15" t="str">
        <f>IF($B9011=1,"",IF(AND(TrackingWorksheet!$L9016&lt;&gt;"", TrackingWorksheet!$L9016&gt;=TrackingWorksheet!$J$4,TrackingWorksheet!$L9016&lt;=TrackingWorksheet!$J$5,OR(TrackingWorksheet!$H9016=Lists!$D$6,TrackingWorksheet!$J9016=Lists!$D$6)), 1, 0))</f>
        <v/>
      </c>
      <c r="X9011" s="24" t="str">
        <f>IF(B9011=1,"",IF(AND(TrackingWorksheet!M9016&lt;&gt;"",TrackingWorksheet!M9016&lt;=TrackingWorksheet!$J$5),1,0)*D9011)</f>
        <v/>
      </c>
      <c r="Y9011" s="24" t="str">
        <f>IF(B9011=1,"",IF(AND(TrackingWorksheet!N9016&lt;&gt;"",TrackingWorksheet!N9016&lt;=TrackingWorksheet!$J$5),1,0)*D9011)</f>
        <v/>
      </c>
      <c r="Z9011" s="24" t="str">
        <f>IF(B9011=1,"",IF(TrackingWorksheet!S9016="YES",1,0)*D9011)</f>
        <v/>
      </c>
      <c r="AA9011" s="24">
        <f>TrackingWorksheet!O9016</f>
        <v>0</v>
      </c>
      <c r="AB9011" s="122">
        <f>TrackingWorksheet!Q9016</f>
        <v>0</v>
      </c>
      <c r="AC9011" s="24" t="str">
        <f>IF($B9011=1,"",IF(AA9011=Lists!$N$4,1,0)*D9011)</f>
        <v/>
      </c>
      <c r="AD9011" s="24" t="str">
        <f>IF(B9011=1,"",IF(D9011*AND(TrackingWorksheet!P9016&gt;Calculations!$AG$3,AA9011=Lists!$N$4,TrackingWorksheet!K9016="YES"),1,0))</f>
        <v/>
      </c>
      <c r="AL9011" s="22"/>
    </row>
    <row r="9012" spans="2:38" s="73" customFormat="1" x14ac:dyDescent="0.35">
      <c r="B9012" s="33">
        <f>IF(AND(ISBLANK(TrackingWorksheet!B9017),ISBLANK(TrackingWorksheet!C9017),ISBLANK(TrackingWorksheet!G9017),ISBLANK(TrackingWorksheet!H9017),
ISBLANK(TrackingWorksheet!I9017),ISBLANK(TrackingWorksheet!J9017),ISBLANK(TrackingWorksheet!M9017),
ISBLANK(TrackingWorksheet!N9017)),1,0)</f>
        <v>1</v>
      </c>
      <c r="C9012" s="17" t="str">
        <f>IF(B9012=1,"",TrackingWorksheet!F9017)</f>
        <v/>
      </c>
      <c r="D9012" s="26" t="str">
        <f>IF(B9012=1,"",IF(AND(TrackingWorksheet!B9017&lt;&gt;"",TrackingWorksheet!B9017&lt;=TrackingWorksheet!$J$5,OR(TrackingWorksheet!C9017="",TrackingWorksheet!C9017&gt;=TrackingWorksheet!$J$4)),1,0))</f>
        <v/>
      </c>
      <c r="E9012" s="15" t="str">
        <f>IF(B9012=1,"",IF(AND(TrackingWorksheet!G9017 &lt;&gt;"",TrackingWorksheet!G9017&lt;=TrackingWorksheet!$J$5, TrackingWorksheet!H9017=Lists!$D$4), "Y", "N"))</f>
        <v/>
      </c>
      <c r="F9012" s="15" t="str">
        <f>IF(B9012=1,"",IF(AND(TrackingWorksheet!I9017 &lt;&gt;"", TrackingWorksheet!I9017&lt;=TrackingWorksheet!$J$5, TrackingWorksheet!J9017=Lists!$D$4), "Y", "N"))</f>
        <v/>
      </c>
      <c r="G9012" s="15" t="str">
        <f>IF(B9012=1,"",IF(AND(TrackingWorksheet!G9017 &lt;&gt;"",TrackingWorksheet!G9017&lt;=TrackingWorksheet!$J$5, TrackingWorksheet!H9017=Lists!$D$5), "Y", "N"))</f>
        <v/>
      </c>
      <c r="H9012" s="15" t="str">
        <f>IF(B9012=1,"",IF(AND(TrackingWorksheet!I9017 &lt;&gt;"", TrackingWorksheet!I9017&lt;=TrackingWorksheet!$J$5, TrackingWorksheet!J9017="Moderna"), "Y", "N"))</f>
        <v/>
      </c>
      <c r="I9012" s="26" t="str">
        <f>IF(B9012=1,"",IF(AND(TrackingWorksheet!G9017 &lt;&gt;"", TrackingWorksheet!G9017&lt;=TrackingWorksheet!$J$5, TrackingWorksheet!H9017=Lists!$D$6), 1, 0))</f>
        <v/>
      </c>
      <c r="J9012" s="26" t="str">
        <f t="shared" si="1128"/>
        <v/>
      </c>
      <c r="K9012" s="15" t="str">
        <f>IF(B9012=1,"",IF(AND(TrackingWorksheet!I9017&lt;=TrackingWorksheet!$J$5,TrackingWorksheet!K9017="YES"),0,IF(AND(AND(OR(E9012="Y",F9012="Y"),E9012&lt;&gt;F9012),G9012&lt;&gt;"Y", H9012&lt;&gt;"Y"), 1, 0)))</f>
        <v/>
      </c>
      <c r="L9012" s="26" t="str">
        <f t="shared" si="1129"/>
        <v/>
      </c>
      <c r="M9012" s="15" t="str">
        <f t="shared" si="1130"/>
        <v/>
      </c>
      <c r="N9012" s="26" t="str">
        <f t="shared" si="1131"/>
        <v/>
      </c>
      <c r="O9012" s="15" t="str">
        <f>IF(B9012=1,"",IF(AND(TrackingWorksheet!I9017&lt;=TrackingWorksheet!$J$5,TrackingWorksheet!K9017="YES"),0,IF(AND(AND(OR(G9012="Y",H9012="Y"),G9012&lt;&gt;H9012),E9012&lt;&gt;"Y", F9012&lt;&gt;"Y"), 1, 0)))</f>
        <v/>
      </c>
      <c r="P9012" s="26" t="str">
        <f t="shared" si="1132"/>
        <v/>
      </c>
      <c r="Q9012" s="15" t="str">
        <f t="shared" si="1133"/>
        <v/>
      </c>
      <c r="R9012" s="15" t="str">
        <f t="shared" si="1134"/>
        <v/>
      </c>
      <c r="S9012" s="15" t="str">
        <f>IF(B9012=1,"",IF(AND(OR(AND(TrackingWorksheet!H9017=Lists!$D$7,TrackingWorksheet!H9017=TrackingWorksheet!J9017),TrackingWorksheet!H9017&lt;&gt;TrackingWorksheet!J9017),TrackingWorksheet!K9017="YES",TrackingWorksheet!H9017&lt;&gt;Lists!$D$6,TrackingWorksheet!G9017&lt;=TrackingWorksheet!$J$5,TrackingWorksheet!I9017&lt;=TrackingWorksheet!$J$5),1,0))</f>
        <v/>
      </c>
      <c r="T9012" s="15" t="str">
        <f t="shared" si="1135"/>
        <v/>
      </c>
      <c r="U9012" s="15" t="str">
        <f>IF(B9012=1,"",IF(AND(TrackingWorksheet!L9017&lt;&gt;"", TrackingWorksheet!L9017&gt;=TrackingWorksheet!$J$4,TrackingWorksheet!L9017&lt;=TrackingWorksheet!$J$5,OR(TrackingWorksheet!H9017=Lists!$D$4,TrackingWorksheet!J9017=Lists!$D$4)), 1, 0))</f>
        <v/>
      </c>
      <c r="V9012" s="15" t="str">
        <f>IF($B9012=1,"",IF(AND(TrackingWorksheet!$L9017&lt;&gt;"", TrackingWorksheet!$L9017&gt;=TrackingWorksheet!$J$4,TrackingWorksheet!$L9017&lt;=TrackingWorksheet!$J$5,OR(TrackingWorksheet!$H9017=Lists!$D$5,TrackingWorksheet!$J9017=Lists!$D$5)), 1, 0))</f>
        <v/>
      </c>
      <c r="W9012" s="15" t="str">
        <f>IF($B9012=1,"",IF(AND(TrackingWorksheet!$L9017&lt;&gt;"", TrackingWorksheet!$L9017&gt;=TrackingWorksheet!$J$4,TrackingWorksheet!$L9017&lt;=TrackingWorksheet!$J$5,OR(TrackingWorksheet!$H9017=Lists!$D$6,TrackingWorksheet!$J9017=Lists!$D$6)), 1, 0))</f>
        <v/>
      </c>
      <c r="X9012" s="24" t="str">
        <f>IF(B9012=1,"",IF(AND(TrackingWorksheet!M9017&lt;&gt;"",TrackingWorksheet!M9017&lt;=TrackingWorksheet!$J$5),1,0)*D9012)</f>
        <v/>
      </c>
      <c r="Y9012" s="24" t="str">
        <f>IF(B9012=1,"",IF(AND(TrackingWorksheet!N9017&lt;&gt;"",TrackingWorksheet!N9017&lt;=TrackingWorksheet!$J$5),1,0)*D9012)</f>
        <v/>
      </c>
      <c r="Z9012" s="24" t="str">
        <f>IF(B9012=1,"",IF(TrackingWorksheet!S9017="YES",1,0)*D9012)</f>
        <v/>
      </c>
      <c r="AA9012" s="24">
        <f>TrackingWorksheet!O9017</f>
        <v>0</v>
      </c>
      <c r="AB9012" s="122">
        <f>TrackingWorksheet!Q9017</f>
        <v>0</v>
      </c>
      <c r="AC9012" s="24" t="str">
        <f>IF($B9012=1,"",IF(AA9012=Lists!$N$4,1,0)*D9012)</f>
        <v/>
      </c>
      <c r="AD9012" s="24" t="str">
        <f>IF(B9012=1,"",IF(D9012*AND(TrackingWorksheet!P9017&gt;Calculations!$AG$3,AA9012=Lists!$N$4,TrackingWorksheet!K9017="YES"),1,0))</f>
        <v/>
      </c>
      <c r="AL9012" s="22"/>
    </row>
    <row r="9013" spans="2:38" s="73" customFormat="1" x14ac:dyDescent="0.35">
      <c r="B9013" s="33">
        <f>IF(AND(ISBLANK(TrackingWorksheet!B9018),ISBLANK(TrackingWorksheet!C9018),ISBLANK(TrackingWorksheet!G9018),ISBLANK(TrackingWorksheet!H9018),
ISBLANK(TrackingWorksheet!I9018),ISBLANK(TrackingWorksheet!J9018),ISBLANK(TrackingWorksheet!M9018),
ISBLANK(TrackingWorksheet!N9018)),1,0)</f>
        <v>1</v>
      </c>
      <c r="C9013" s="17" t="str">
        <f>IF(B9013=1,"",TrackingWorksheet!F9018)</f>
        <v/>
      </c>
      <c r="D9013" s="26" t="str">
        <f>IF(B9013=1,"",IF(AND(TrackingWorksheet!B9018&lt;&gt;"",TrackingWorksheet!B9018&lt;=TrackingWorksheet!$J$5,OR(TrackingWorksheet!C9018="",TrackingWorksheet!C9018&gt;=TrackingWorksheet!$J$4)),1,0))</f>
        <v/>
      </c>
      <c r="E9013" s="15" t="str">
        <f>IF(B9013=1,"",IF(AND(TrackingWorksheet!G9018 &lt;&gt;"",TrackingWorksheet!G9018&lt;=TrackingWorksheet!$J$5, TrackingWorksheet!H9018=Lists!$D$4), "Y", "N"))</f>
        <v/>
      </c>
      <c r="F9013" s="15" t="str">
        <f>IF(B9013=1,"",IF(AND(TrackingWorksheet!I9018 &lt;&gt;"", TrackingWorksheet!I9018&lt;=TrackingWorksheet!$J$5, TrackingWorksheet!J9018=Lists!$D$4), "Y", "N"))</f>
        <v/>
      </c>
      <c r="G9013" s="15" t="str">
        <f>IF(B9013=1,"",IF(AND(TrackingWorksheet!G9018 &lt;&gt;"",TrackingWorksheet!G9018&lt;=TrackingWorksheet!$J$5, TrackingWorksheet!H9018=Lists!$D$5), "Y", "N"))</f>
        <v/>
      </c>
      <c r="H9013" s="15" t="str">
        <f>IF(B9013=1,"",IF(AND(TrackingWorksheet!I9018 &lt;&gt;"", TrackingWorksheet!I9018&lt;=TrackingWorksheet!$J$5, TrackingWorksheet!J9018="Moderna"), "Y", "N"))</f>
        <v/>
      </c>
      <c r="I9013" s="26" t="str">
        <f>IF(B9013=1,"",IF(AND(TrackingWorksheet!G9018 &lt;&gt;"", TrackingWorksheet!G9018&lt;=TrackingWorksheet!$J$5, TrackingWorksheet!H9018=Lists!$D$6), 1, 0))</f>
        <v/>
      </c>
      <c r="J9013" s="26" t="str">
        <f t="shared" si="1128"/>
        <v/>
      </c>
      <c r="K9013" s="15" t="str">
        <f>IF(B9013=1,"",IF(AND(TrackingWorksheet!I9018&lt;=TrackingWorksheet!$J$5,TrackingWorksheet!K9018="YES"),0,IF(AND(AND(OR(E9013="Y",F9013="Y"),E9013&lt;&gt;F9013),G9013&lt;&gt;"Y", H9013&lt;&gt;"Y"), 1, 0)))</f>
        <v/>
      </c>
      <c r="L9013" s="26" t="str">
        <f t="shared" si="1129"/>
        <v/>
      </c>
      <c r="M9013" s="15" t="str">
        <f t="shared" si="1130"/>
        <v/>
      </c>
      <c r="N9013" s="26" t="str">
        <f t="shared" si="1131"/>
        <v/>
      </c>
      <c r="O9013" s="15" t="str">
        <f>IF(B9013=1,"",IF(AND(TrackingWorksheet!I9018&lt;=TrackingWorksheet!$J$5,TrackingWorksheet!K9018="YES"),0,IF(AND(AND(OR(G9013="Y",H9013="Y"),G9013&lt;&gt;H9013),E9013&lt;&gt;"Y", F9013&lt;&gt;"Y"), 1, 0)))</f>
        <v/>
      </c>
      <c r="P9013" s="26" t="str">
        <f t="shared" si="1132"/>
        <v/>
      </c>
      <c r="Q9013" s="15" t="str">
        <f t="shared" si="1133"/>
        <v/>
      </c>
      <c r="R9013" s="15" t="str">
        <f t="shared" si="1134"/>
        <v/>
      </c>
      <c r="S9013" s="15" t="str">
        <f>IF(B9013=1,"",IF(AND(OR(AND(TrackingWorksheet!H9018=Lists!$D$7,TrackingWorksheet!H9018=TrackingWorksheet!J9018),TrackingWorksheet!H9018&lt;&gt;TrackingWorksheet!J9018),TrackingWorksheet!K9018="YES",TrackingWorksheet!H9018&lt;&gt;Lists!$D$6,TrackingWorksheet!G9018&lt;=TrackingWorksheet!$J$5,TrackingWorksheet!I9018&lt;=TrackingWorksheet!$J$5),1,0))</f>
        <v/>
      </c>
      <c r="T9013" s="15" t="str">
        <f t="shared" si="1135"/>
        <v/>
      </c>
      <c r="U9013" s="15" t="str">
        <f>IF(B9013=1,"",IF(AND(TrackingWorksheet!L9018&lt;&gt;"", TrackingWorksheet!L9018&gt;=TrackingWorksheet!$J$4,TrackingWorksheet!L9018&lt;=TrackingWorksheet!$J$5,OR(TrackingWorksheet!H9018=Lists!$D$4,TrackingWorksheet!J9018=Lists!$D$4)), 1, 0))</f>
        <v/>
      </c>
      <c r="V9013" s="15" t="str">
        <f>IF($B9013=1,"",IF(AND(TrackingWorksheet!$L9018&lt;&gt;"", TrackingWorksheet!$L9018&gt;=TrackingWorksheet!$J$4,TrackingWorksheet!$L9018&lt;=TrackingWorksheet!$J$5,OR(TrackingWorksheet!$H9018=Lists!$D$5,TrackingWorksheet!$J9018=Lists!$D$5)), 1, 0))</f>
        <v/>
      </c>
      <c r="W9013" s="15" t="str">
        <f>IF($B9013=1,"",IF(AND(TrackingWorksheet!$L9018&lt;&gt;"", TrackingWorksheet!$L9018&gt;=TrackingWorksheet!$J$4,TrackingWorksheet!$L9018&lt;=TrackingWorksheet!$J$5,OR(TrackingWorksheet!$H9018=Lists!$D$6,TrackingWorksheet!$J9018=Lists!$D$6)), 1, 0))</f>
        <v/>
      </c>
      <c r="X9013" s="24" t="str">
        <f>IF(B9013=1,"",IF(AND(TrackingWorksheet!M9018&lt;&gt;"",TrackingWorksheet!M9018&lt;=TrackingWorksheet!$J$5),1,0)*D9013)</f>
        <v/>
      </c>
      <c r="Y9013" s="24" t="str">
        <f>IF(B9013=1,"",IF(AND(TrackingWorksheet!N9018&lt;&gt;"",TrackingWorksheet!N9018&lt;=TrackingWorksheet!$J$5),1,0)*D9013)</f>
        <v/>
      </c>
      <c r="Z9013" s="24" t="str">
        <f>IF(B9013=1,"",IF(TrackingWorksheet!S9018="YES",1,0)*D9013)</f>
        <v/>
      </c>
      <c r="AA9013" s="24">
        <f>TrackingWorksheet!O9018</f>
        <v>0</v>
      </c>
      <c r="AB9013" s="122">
        <f>TrackingWorksheet!Q9018</f>
        <v>0</v>
      </c>
      <c r="AC9013" s="24" t="str">
        <f>IF($B9013=1,"",IF(AA9013=Lists!$N$4,1,0)*D9013)</f>
        <v/>
      </c>
      <c r="AD9013" s="24" t="str">
        <f>IF(B9013=1,"",IF(D9013*AND(TrackingWorksheet!P9018&gt;Calculations!$AG$3,AA9013=Lists!$N$4,TrackingWorksheet!K9018="YES"),1,0))</f>
        <v/>
      </c>
      <c r="AL9013" s="22"/>
    </row>
    <row r="9014" spans="2:38" s="73" customFormat="1" x14ac:dyDescent="0.35">
      <c r="B9014" s="33">
        <f>IF(AND(ISBLANK(TrackingWorksheet!B9019),ISBLANK(TrackingWorksheet!C9019),ISBLANK(TrackingWorksheet!G9019),ISBLANK(TrackingWorksheet!H9019),
ISBLANK(TrackingWorksheet!I9019),ISBLANK(TrackingWorksheet!J9019),ISBLANK(TrackingWorksheet!M9019),
ISBLANK(TrackingWorksheet!N9019)),1,0)</f>
        <v>1</v>
      </c>
      <c r="C9014" s="17" t="str">
        <f>IF(B9014=1,"",TrackingWorksheet!F9019)</f>
        <v/>
      </c>
      <c r="D9014" s="26" t="str">
        <f>IF(B9014=1,"",IF(AND(TrackingWorksheet!B9019&lt;&gt;"",TrackingWorksheet!B9019&lt;=TrackingWorksheet!$J$5,OR(TrackingWorksheet!C9019="",TrackingWorksheet!C9019&gt;=TrackingWorksheet!$J$4)),1,0))</f>
        <v/>
      </c>
      <c r="E9014" s="15" t="str">
        <f>IF(B9014=1,"",IF(AND(TrackingWorksheet!G9019 &lt;&gt;"",TrackingWorksheet!G9019&lt;=TrackingWorksheet!$J$5, TrackingWorksheet!H9019=Lists!$D$4), "Y", "N"))</f>
        <v/>
      </c>
      <c r="F9014" s="15" t="str">
        <f>IF(B9014=1,"",IF(AND(TrackingWorksheet!I9019 &lt;&gt;"", TrackingWorksheet!I9019&lt;=TrackingWorksheet!$J$5, TrackingWorksheet!J9019=Lists!$D$4), "Y", "N"))</f>
        <v/>
      </c>
      <c r="G9014" s="15" t="str">
        <f>IF(B9014=1,"",IF(AND(TrackingWorksheet!G9019 &lt;&gt;"",TrackingWorksheet!G9019&lt;=TrackingWorksheet!$J$5, TrackingWorksheet!H9019=Lists!$D$5), "Y", "N"))</f>
        <v/>
      </c>
      <c r="H9014" s="15" t="str">
        <f>IF(B9014=1,"",IF(AND(TrackingWorksheet!I9019 &lt;&gt;"", TrackingWorksheet!I9019&lt;=TrackingWorksheet!$J$5, TrackingWorksheet!J9019="Moderna"), "Y", "N"))</f>
        <v/>
      </c>
      <c r="I9014" s="26" t="str">
        <f>IF(B9014=1,"",IF(AND(TrackingWorksheet!G9019 &lt;&gt;"", TrackingWorksheet!G9019&lt;=TrackingWorksheet!$J$5, TrackingWorksheet!H9019=Lists!$D$6), 1, 0))</f>
        <v/>
      </c>
      <c r="J9014" s="26" t="str">
        <f t="shared" si="1128"/>
        <v/>
      </c>
      <c r="K9014" s="15" t="str">
        <f>IF(B9014=1,"",IF(AND(TrackingWorksheet!I9019&lt;=TrackingWorksheet!$J$5,TrackingWorksheet!K9019="YES"),0,IF(AND(AND(OR(E9014="Y",F9014="Y"),E9014&lt;&gt;F9014),G9014&lt;&gt;"Y", H9014&lt;&gt;"Y"), 1, 0)))</f>
        <v/>
      </c>
      <c r="L9014" s="26" t="str">
        <f t="shared" si="1129"/>
        <v/>
      </c>
      <c r="M9014" s="15" t="str">
        <f t="shared" si="1130"/>
        <v/>
      </c>
      <c r="N9014" s="26" t="str">
        <f t="shared" si="1131"/>
        <v/>
      </c>
      <c r="O9014" s="15" t="str">
        <f>IF(B9014=1,"",IF(AND(TrackingWorksheet!I9019&lt;=TrackingWorksheet!$J$5,TrackingWorksheet!K9019="YES"),0,IF(AND(AND(OR(G9014="Y",H9014="Y"),G9014&lt;&gt;H9014),E9014&lt;&gt;"Y", F9014&lt;&gt;"Y"), 1, 0)))</f>
        <v/>
      </c>
      <c r="P9014" s="26" t="str">
        <f t="shared" si="1132"/>
        <v/>
      </c>
      <c r="Q9014" s="15" t="str">
        <f t="shared" si="1133"/>
        <v/>
      </c>
      <c r="R9014" s="15" t="str">
        <f t="shared" si="1134"/>
        <v/>
      </c>
      <c r="S9014" s="15" t="str">
        <f>IF(B9014=1,"",IF(AND(OR(AND(TrackingWorksheet!H9019=Lists!$D$7,TrackingWorksheet!H9019=TrackingWorksheet!J9019),TrackingWorksheet!H9019&lt;&gt;TrackingWorksheet!J9019),TrackingWorksheet!K9019="YES",TrackingWorksheet!H9019&lt;&gt;Lists!$D$6,TrackingWorksheet!G9019&lt;=TrackingWorksheet!$J$5,TrackingWorksheet!I9019&lt;=TrackingWorksheet!$J$5),1,0))</f>
        <v/>
      </c>
      <c r="T9014" s="15" t="str">
        <f t="shared" si="1135"/>
        <v/>
      </c>
      <c r="U9014" s="15" t="str">
        <f>IF(B9014=1,"",IF(AND(TrackingWorksheet!L9019&lt;&gt;"", TrackingWorksheet!L9019&gt;=TrackingWorksheet!$J$4,TrackingWorksheet!L9019&lt;=TrackingWorksheet!$J$5,OR(TrackingWorksheet!H9019=Lists!$D$4,TrackingWorksheet!J9019=Lists!$D$4)), 1, 0))</f>
        <v/>
      </c>
      <c r="V9014" s="15" t="str">
        <f>IF($B9014=1,"",IF(AND(TrackingWorksheet!$L9019&lt;&gt;"", TrackingWorksheet!$L9019&gt;=TrackingWorksheet!$J$4,TrackingWorksheet!$L9019&lt;=TrackingWorksheet!$J$5,OR(TrackingWorksheet!$H9019=Lists!$D$5,TrackingWorksheet!$J9019=Lists!$D$5)), 1, 0))</f>
        <v/>
      </c>
      <c r="W9014" s="15" t="str">
        <f>IF($B9014=1,"",IF(AND(TrackingWorksheet!$L9019&lt;&gt;"", TrackingWorksheet!$L9019&gt;=TrackingWorksheet!$J$4,TrackingWorksheet!$L9019&lt;=TrackingWorksheet!$J$5,OR(TrackingWorksheet!$H9019=Lists!$D$6,TrackingWorksheet!$J9019=Lists!$D$6)), 1, 0))</f>
        <v/>
      </c>
      <c r="X9014" s="24" t="str">
        <f>IF(B9014=1,"",IF(AND(TrackingWorksheet!M9019&lt;&gt;"",TrackingWorksheet!M9019&lt;=TrackingWorksheet!$J$5),1,0)*D9014)</f>
        <v/>
      </c>
      <c r="Y9014" s="24" t="str">
        <f>IF(B9014=1,"",IF(AND(TrackingWorksheet!N9019&lt;&gt;"",TrackingWorksheet!N9019&lt;=TrackingWorksheet!$J$5),1,0)*D9014)</f>
        <v/>
      </c>
      <c r="Z9014" s="24" t="str">
        <f>IF(B9014=1,"",IF(TrackingWorksheet!S9019="YES",1,0)*D9014)</f>
        <v/>
      </c>
      <c r="AA9014" s="24">
        <f>TrackingWorksheet!O9019</f>
        <v>0</v>
      </c>
      <c r="AB9014" s="122">
        <f>TrackingWorksheet!Q9019</f>
        <v>0</v>
      </c>
      <c r="AC9014" s="24" t="str">
        <f>IF($B9014=1,"",IF(AA9014=Lists!$N$4,1,0)*D9014)</f>
        <v/>
      </c>
      <c r="AD9014" s="24" t="str">
        <f>IF(B9014=1,"",IF(D9014*AND(TrackingWorksheet!P9019&gt;Calculations!$AG$3,AA9014=Lists!$N$4,TrackingWorksheet!K9019="YES"),1,0))</f>
        <v/>
      </c>
      <c r="AL9014" s="22"/>
    </row>
    <row r="9015" spans="2:38" s="73" customFormat="1" x14ac:dyDescent="0.35">
      <c r="B9015" s="33">
        <f>IF(AND(ISBLANK(TrackingWorksheet!B9020),ISBLANK(TrackingWorksheet!C9020),ISBLANK(TrackingWorksheet!G9020),ISBLANK(TrackingWorksheet!H9020),
ISBLANK(TrackingWorksheet!I9020),ISBLANK(TrackingWorksheet!J9020),ISBLANK(TrackingWorksheet!M9020),
ISBLANK(TrackingWorksheet!N9020)),1,0)</f>
        <v>1</v>
      </c>
      <c r="C9015" s="17" t="str">
        <f>IF(B9015=1,"",TrackingWorksheet!F9020)</f>
        <v/>
      </c>
      <c r="D9015" s="26" t="str">
        <f>IF(B9015=1,"",IF(AND(TrackingWorksheet!B9020&lt;&gt;"",TrackingWorksheet!B9020&lt;=TrackingWorksheet!$J$5,OR(TrackingWorksheet!C9020="",TrackingWorksheet!C9020&gt;=TrackingWorksheet!$J$4)),1,0))</f>
        <v/>
      </c>
      <c r="E9015" s="15" t="str">
        <f>IF(B9015=1,"",IF(AND(TrackingWorksheet!G9020 &lt;&gt;"",TrackingWorksheet!G9020&lt;=TrackingWorksheet!$J$5, TrackingWorksheet!H9020=Lists!$D$4), "Y", "N"))</f>
        <v/>
      </c>
      <c r="F9015" s="15" t="str">
        <f>IF(B9015=1,"",IF(AND(TrackingWorksheet!I9020 &lt;&gt;"", TrackingWorksheet!I9020&lt;=TrackingWorksheet!$J$5, TrackingWorksheet!J9020=Lists!$D$4), "Y", "N"))</f>
        <v/>
      </c>
      <c r="G9015" s="15" t="str">
        <f>IF(B9015=1,"",IF(AND(TrackingWorksheet!G9020 &lt;&gt;"",TrackingWorksheet!G9020&lt;=TrackingWorksheet!$J$5, TrackingWorksheet!H9020=Lists!$D$5), "Y", "N"))</f>
        <v/>
      </c>
      <c r="H9015" s="15" t="str">
        <f>IF(B9015=1,"",IF(AND(TrackingWorksheet!I9020 &lt;&gt;"", TrackingWorksheet!I9020&lt;=TrackingWorksheet!$J$5, TrackingWorksheet!J9020="Moderna"), "Y", "N"))</f>
        <v/>
      </c>
      <c r="I9015" s="26" t="str">
        <f>IF(B9015=1,"",IF(AND(TrackingWorksheet!G9020 &lt;&gt;"", TrackingWorksheet!G9020&lt;=TrackingWorksheet!$J$5, TrackingWorksheet!H9020=Lists!$D$6), 1, 0))</f>
        <v/>
      </c>
      <c r="J9015" s="26" t="str">
        <f t="shared" si="1128"/>
        <v/>
      </c>
      <c r="K9015" s="15" t="str">
        <f>IF(B9015=1,"",IF(AND(TrackingWorksheet!I9020&lt;=TrackingWorksheet!$J$5,TrackingWorksheet!K9020="YES"),0,IF(AND(AND(OR(E9015="Y",F9015="Y"),E9015&lt;&gt;F9015),G9015&lt;&gt;"Y", H9015&lt;&gt;"Y"), 1, 0)))</f>
        <v/>
      </c>
      <c r="L9015" s="26" t="str">
        <f t="shared" si="1129"/>
        <v/>
      </c>
      <c r="M9015" s="15" t="str">
        <f t="shared" si="1130"/>
        <v/>
      </c>
      <c r="N9015" s="26" t="str">
        <f t="shared" si="1131"/>
        <v/>
      </c>
      <c r="O9015" s="15" t="str">
        <f>IF(B9015=1,"",IF(AND(TrackingWorksheet!I9020&lt;=TrackingWorksheet!$J$5,TrackingWorksheet!K9020="YES"),0,IF(AND(AND(OR(G9015="Y",H9015="Y"),G9015&lt;&gt;H9015),E9015&lt;&gt;"Y", F9015&lt;&gt;"Y"), 1, 0)))</f>
        <v/>
      </c>
      <c r="P9015" s="26" t="str">
        <f t="shared" si="1132"/>
        <v/>
      </c>
      <c r="Q9015" s="15" t="str">
        <f t="shared" si="1133"/>
        <v/>
      </c>
      <c r="R9015" s="15" t="str">
        <f t="shared" si="1134"/>
        <v/>
      </c>
      <c r="S9015" s="15" t="str">
        <f>IF(B9015=1,"",IF(AND(OR(AND(TrackingWorksheet!H9020=Lists!$D$7,TrackingWorksheet!H9020=TrackingWorksheet!J9020),TrackingWorksheet!H9020&lt;&gt;TrackingWorksheet!J9020),TrackingWorksheet!K9020="YES",TrackingWorksheet!H9020&lt;&gt;Lists!$D$6,TrackingWorksheet!G9020&lt;=TrackingWorksheet!$J$5,TrackingWorksheet!I9020&lt;=TrackingWorksheet!$J$5),1,0))</f>
        <v/>
      </c>
      <c r="T9015" s="15" t="str">
        <f t="shared" si="1135"/>
        <v/>
      </c>
      <c r="U9015" s="15" t="str">
        <f>IF(B9015=1,"",IF(AND(TrackingWorksheet!L9020&lt;&gt;"", TrackingWorksheet!L9020&gt;=TrackingWorksheet!$J$4,TrackingWorksheet!L9020&lt;=TrackingWorksheet!$J$5,OR(TrackingWorksheet!H9020=Lists!$D$4,TrackingWorksheet!J9020=Lists!$D$4)), 1, 0))</f>
        <v/>
      </c>
      <c r="V9015" s="15" t="str">
        <f>IF($B9015=1,"",IF(AND(TrackingWorksheet!$L9020&lt;&gt;"", TrackingWorksheet!$L9020&gt;=TrackingWorksheet!$J$4,TrackingWorksheet!$L9020&lt;=TrackingWorksheet!$J$5,OR(TrackingWorksheet!$H9020=Lists!$D$5,TrackingWorksheet!$J9020=Lists!$D$5)), 1, 0))</f>
        <v/>
      </c>
      <c r="W9015" s="15" t="str">
        <f>IF($B9015=1,"",IF(AND(TrackingWorksheet!$L9020&lt;&gt;"", TrackingWorksheet!$L9020&gt;=TrackingWorksheet!$J$4,TrackingWorksheet!$L9020&lt;=TrackingWorksheet!$J$5,OR(TrackingWorksheet!$H9020=Lists!$D$6,TrackingWorksheet!$J9020=Lists!$D$6)), 1, 0))</f>
        <v/>
      </c>
      <c r="X9015" s="24" t="str">
        <f>IF(B9015=1,"",IF(AND(TrackingWorksheet!M9020&lt;&gt;"",TrackingWorksheet!M9020&lt;=TrackingWorksheet!$J$5),1,0)*D9015)</f>
        <v/>
      </c>
      <c r="Y9015" s="24" t="str">
        <f>IF(B9015=1,"",IF(AND(TrackingWorksheet!N9020&lt;&gt;"",TrackingWorksheet!N9020&lt;=TrackingWorksheet!$J$5),1,0)*D9015)</f>
        <v/>
      </c>
      <c r="Z9015" s="24" t="str">
        <f>IF(B9015=1,"",IF(TrackingWorksheet!S9020="YES",1,0)*D9015)</f>
        <v/>
      </c>
      <c r="AA9015" s="24">
        <f>TrackingWorksheet!O9020</f>
        <v>0</v>
      </c>
      <c r="AB9015" s="122">
        <f>TrackingWorksheet!Q9020</f>
        <v>0</v>
      </c>
      <c r="AC9015" s="24" t="str">
        <f>IF($B9015=1,"",IF(AA9015=Lists!$N$4,1,0)*D9015)</f>
        <v/>
      </c>
      <c r="AD9015" s="24" t="str">
        <f>IF(B9015=1,"",IF(D9015*AND(TrackingWorksheet!P9020&gt;Calculations!$AG$3,AA9015=Lists!$N$4,TrackingWorksheet!K9020="YES"),1,0))</f>
        <v/>
      </c>
      <c r="AL9015" s="22"/>
    </row>
    <row r="9016" spans="2:38" s="73" customFormat="1" x14ac:dyDescent="0.35">
      <c r="B9016" s="33">
        <f>IF(AND(ISBLANK(TrackingWorksheet!B9021),ISBLANK(TrackingWorksheet!C9021),ISBLANK(TrackingWorksheet!G9021),ISBLANK(TrackingWorksheet!H9021),
ISBLANK(TrackingWorksheet!I9021),ISBLANK(TrackingWorksheet!J9021),ISBLANK(TrackingWorksheet!M9021),
ISBLANK(TrackingWorksheet!N9021)),1,0)</f>
        <v>1</v>
      </c>
      <c r="C9016" s="17" t="str">
        <f>IF(B9016=1,"",TrackingWorksheet!F9021)</f>
        <v/>
      </c>
      <c r="D9016" s="26" t="str">
        <f>IF(B9016=1,"",IF(AND(TrackingWorksheet!B9021&lt;&gt;"",TrackingWorksheet!B9021&lt;=TrackingWorksheet!$J$5,OR(TrackingWorksheet!C9021="",TrackingWorksheet!C9021&gt;=TrackingWorksheet!$J$4)),1,0))</f>
        <v/>
      </c>
      <c r="E9016" s="15" t="str">
        <f>IF(B9016=1,"",IF(AND(TrackingWorksheet!G9021 &lt;&gt;"",TrackingWorksheet!G9021&lt;=TrackingWorksheet!$J$5, TrackingWorksheet!H9021=Lists!$D$4), "Y", "N"))</f>
        <v/>
      </c>
      <c r="F9016" s="15" t="str">
        <f>IF(B9016=1,"",IF(AND(TrackingWorksheet!I9021 &lt;&gt;"", TrackingWorksheet!I9021&lt;=TrackingWorksheet!$J$5, TrackingWorksheet!J9021=Lists!$D$4), "Y", "N"))</f>
        <v/>
      </c>
      <c r="G9016" s="15" t="str">
        <f>IF(B9016=1,"",IF(AND(TrackingWorksheet!G9021 &lt;&gt;"",TrackingWorksheet!G9021&lt;=TrackingWorksheet!$J$5, TrackingWorksheet!H9021=Lists!$D$5), "Y", "N"))</f>
        <v/>
      </c>
      <c r="H9016" s="15" t="str">
        <f>IF(B9016=1,"",IF(AND(TrackingWorksheet!I9021 &lt;&gt;"", TrackingWorksheet!I9021&lt;=TrackingWorksheet!$J$5, TrackingWorksheet!J9021="Moderna"), "Y", "N"))</f>
        <v/>
      </c>
      <c r="I9016" s="26" t="str">
        <f>IF(B9016=1,"",IF(AND(TrackingWorksheet!G9021 &lt;&gt;"", TrackingWorksheet!G9021&lt;=TrackingWorksheet!$J$5, TrackingWorksheet!H9021=Lists!$D$6), 1, 0))</f>
        <v/>
      </c>
      <c r="J9016" s="26" t="str">
        <f t="shared" si="1128"/>
        <v/>
      </c>
      <c r="K9016" s="15" t="str">
        <f>IF(B9016=1,"",IF(AND(TrackingWorksheet!I9021&lt;=TrackingWorksheet!$J$5,TrackingWorksheet!K9021="YES"),0,IF(AND(AND(OR(E9016="Y",F9016="Y"),E9016&lt;&gt;F9016),G9016&lt;&gt;"Y", H9016&lt;&gt;"Y"), 1, 0)))</f>
        <v/>
      </c>
      <c r="L9016" s="26" t="str">
        <f t="shared" si="1129"/>
        <v/>
      </c>
      <c r="M9016" s="15" t="str">
        <f t="shared" si="1130"/>
        <v/>
      </c>
      <c r="N9016" s="26" t="str">
        <f t="shared" si="1131"/>
        <v/>
      </c>
      <c r="O9016" s="15" t="str">
        <f>IF(B9016=1,"",IF(AND(TrackingWorksheet!I9021&lt;=TrackingWorksheet!$J$5,TrackingWorksheet!K9021="YES"),0,IF(AND(AND(OR(G9016="Y",H9016="Y"),G9016&lt;&gt;H9016),E9016&lt;&gt;"Y", F9016&lt;&gt;"Y"), 1, 0)))</f>
        <v/>
      </c>
      <c r="P9016" s="26" t="str">
        <f t="shared" si="1132"/>
        <v/>
      </c>
      <c r="Q9016" s="15" t="str">
        <f t="shared" si="1133"/>
        <v/>
      </c>
      <c r="R9016" s="15" t="str">
        <f t="shared" si="1134"/>
        <v/>
      </c>
      <c r="S9016" s="15" t="str">
        <f>IF(B9016=1,"",IF(AND(OR(AND(TrackingWorksheet!H9021=Lists!$D$7,TrackingWorksheet!H9021=TrackingWorksheet!J9021),TrackingWorksheet!H9021&lt;&gt;TrackingWorksheet!J9021),TrackingWorksheet!K9021="YES",TrackingWorksheet!H9021&lt;&gt;Lists!$D$6,TrackingWorksheet!G9021&lt;=TrackingWorksheet!$J$5,TrackingWorksheet!I9021&lt;=TrackingWorksheet!$J$5),1,0))</f>
        <v/>
      </c>
      <c r="T9016" s="15" t="str">
        <f t="shared" si="1135"/>
        <v/>
      </c>
      <c r="U9016" s="15" t="str">
        <f>IF(B9016=1,"",IF(AND(TrackingWorksheet!L9021&lt;&gt;"", TrackingWorksheet!L9021&gt;=TrackingWorksheet!$J$4,TrackingWorksheet!L9021&lt;=TrackingWorksheet!$J$5,OR(TrackingWorksheet!H9021=Lists!$D$4,TrackingWorksheet!J9021=Lists!$D$4)), 1, 0))</f>
        <v/>
      </c>
      <c r="V9016" s="15" t="str">
        <f>IF($B9016=1,"",IF(AND(TrackingWorksheet!$L9021&lt;&gt;"", TrackingWorksheet!$L9021&gt;=TrackingWorksheet!$J$4,TrackingWorksheet!$L9021&lt;=TrackingWorksheet!$J$5,OR(TrackingWorksheet!$H9021=Lists!$D$5,TrackingWorksheet!$J9021=Lists!$D$5)), 1, 0))</f>
        <v/>
      </c>
      <c r="W9016" s="15" t="str">
        <f>IF($B9016=1,"",IF(AND(TrackingWorksheet!$L9021&lt;&gt;"", TrackingWorksheet!$L9021&gt;=TrackingWorksheet!$J$4,TrackingWorksheet!$L9021&lt;=TrackingWorksheet!$J$5,OR(TrackingWorksheet!$H9021=Lists!$D$6,TrackingWorksheet!$J9021=Lists!$D$6)), 1, 0))</f>
        <v/>
      </c>
      <c r="X9016" s="24" t="str">
        <f>IF(B9016=1,"",IF(AND(TrackingWorksheet!M9021&lt;&gt;"",TrackingWorksheet!M9021&lt;=TrackingWorksheet!$J$5),1,0)*D9016)</f>
        <v/>
      </c>
      <c r="Y9016" s="24" t="str">
        <f>IF(B9016=1,"",IF(AND(TrackingWorksheet!N9021&lt;&gt;"",TrackingWorksheet!N9021&lt;=TrackingWorksheet!$J$5),1,0)*D9016)</f>
        <v/>
      </c>
      <c r="Z9016" s="24" t="str">
        <f>IF(B9016=1,"",IF(TrackingWorksheet!S9021="YES",1,0)*D9016)</f>
        <v/>
      </c>
      <c r="AA9016" s="24">
        <f>TrackingWorksheet!O9021</f>
        <v>0</v>
      </c>
      <c r="AB9016" s="122">
        <f>TrackingWorksheet!Q9021</f>
        <v>0</v>
      </c>
      <c r="AC9016" s="24" t="str">
        <f>IF($B9016=1,"",IF(AA9016=Lists!$N$4,1,0)*D9016)</f>
        <v/>
      </c>
      <c r="AD9016" s="24" t="str">
        <f>IF(B9016=1,"",IF(D9016*AND(TrackingWorksheet!P9021&gt;Calculations!$AG$3,AA9016=Lists!$N$4,TrackingWorksheet!K9021="YES"),1,0))</f>
        <v/>
      </c>
      <c r="AL9016" s="22"/>
    </row>
    <row r="9017" spans="2:38" s="73" customFormat="1" x14ac:dyDescent="0.35">
      <c r="B9017" s="33">
        <f>IF(AND(ISBLANK(TrackingWorksheet!B9022),ISBLANK(TrackingWorksheet!C9022),ISBLANK(TrackingWorksheet!G9022),ISBLANK(TrackingWorksheet!H9022),
ISBLANK(TrackingWorksheet!I9022),ISBLANK(TrackingWorksheet!J9022),ISBLANK(TrackingWorksheet!M9022),
ISBLANK(TrackingWorksheet!N9022)),1,0)</f>
        <v>1</v>
      </c>
      <c r="C9017" s="17" t="str">
        <f>IF(B9017=1,"",TrackingWorksheet!F9022)</f>
        <v/>
      </c>
      <c r="D9017" s="26" t="str">
        <f>IF(B9017=1,"",IF(AND(TrackingWorksheet!B9022&lt;&gt;"",TrackingWorksheet!B9022&lt;=TrackingWorksheet!$J$5,OR(TrackingWorksheet!C9022="",TrackingWorksheet!C9022&gt;=TrackingWorksheet!$J$4)),1,0))</f>
        <v/>
      </c>
      <c r="E9017" s="15" t="str">
        <f>IF(B9017=1,"",IF(AND(TrackingWorksheet!G9022 &lt;&gt;"",TrackingWorksheet!G9022&lt;=TrackingWorksheet!$J$5, TrackingWorksheet!H9022=Lists!$D$4), "Y", "N"))</f>
        <v/>
      </c>
      <c r="F9017" s="15" t="str">
        <f>IF(B9017=1,"",IF(AND(TrackingWorksheet!I9022 &lt;&gt;"", TrackingWorksheet!I9022&lt;=TrackingWorksheet!$J$5, TrackingWorksheet!J9022=Lists!$D$4), "Y", "N"))</f>
        <v/>
      </c>
      <c r="G9017" s="15" t="str">
        <f>IF(B9017=1,"",IF(AND(TrackingWorksheet!G9022 &lt;&gt;"",TrackingWorksheet!G9022&lt;=TrackingWorksheet!$J$5, TrackingWorksheet!H9022=Lists!$D$5), "Y", "N"))</f>
        <v/>
      </c>
      <c r="H9017" s="15" t="str">
        <f>IF(B9017=1,"",IF(AND(TrackingWorksheet!I9022 &lt;&gt;"", TrackingWorksheet!I9022&lt;=TrackingWorksheet!$J$5, TrackingWorksheet!J9022="Moderna"), "Y", "N"))</f>
        <v/>
      </c>
      <c r="I9017" s="26" t="str">
        <f>IF(B9017=1,"",IF(AND(TrackingWorksheet!G9022 &lt;&gt;"", TrackingWorksheet!G9022&lt;=TrackingWorksheet!$J$5, TrackingWorksheet!H9022=Lists!$D$6), 1, 0))</f>
        <v/>
      </c>
      <c r="J9017" s="26" t="str">
        <f t="shared" si="1128"/>
        <v/>
      </c>
      <c r="K9017" s="15" t="str">
        <f>IF(B9017=1,"",IF(AND(TrackingWorksheet!I9022&lt;=TrackingWorksheet!$J$5,TrackingWorksheet!K9022="YES"),0,IF(AND(AND(OR(E9017="Y",F9017="Y"),E9017&lt;&gt;F9017),G9017&lt;&gt;"Y", H9017&lt;&gt;"Y"), 1, 0)))</f>
        <v/>
      </c>
      <c r="L9017" s="26" t="str">
        <f t="shared" si="1129"/>
        <v/>
      </c>
      <c r="M9017" s="15" t="str">
        <f t="shared" si="1130"/>
        <v/>
      </c>
      <c r="N9017" s="26" t="str">
        <f t="shared" si="1131"/>
        <v/>
      </c>
      <c r="O9017" s="15" t="str">
        <f>IF(B9017=1,"",IF(AND(TrackingWorksheet!I9022&lt;=TrackingWorksheet!$J$5,TrackingWorksheet!K9022="YES"),0,IF(AND(AND(OR(G9017="Y",H9017="Y"),G9017&lt;&gt;H9017),E9017&lt;&gt;"Y", F9017&lt;&gt;"Y"), 1, 0)))</f>
        <v/>
      </c>
      <c r="P9017" s="26" t="str">
        <f t="shared" si="1132"/>
        <v/>
      </c>
      <c r="Q9017" s="15" t="str">
        <f t="shared" si="1133"/>
        <v/>
      </c>
      <c r="R9017" s="15" t="str">
        <f t="shared" si="1134"/>
        <v/>
      </c>
      <c r="S9017" s="15" t="str">
        <f>IF(B9017=1,"",IF(AND(OR(AND(TrackingWorksheet!H9022=Lists!$D$7,TrackingWorksheet!H9022=TrackingWorksheet!J9022),TrackingWorksheet!H9022&lt;&gt;TrackingWorksheet!J9022),TrackingWorksheet!K9022="YES",TrackingWorksheet!H9022&lt;&gt;Lists!$D$6,TrackingWorksheet!G9022&lt;=TrackingWorksheet!$J$5,TrackingWorksheet!I9022&lt;=TrackingWorksheet!$J$5),1,0))</f>
        <v/>
      </c>
      <c r="T9017" s="15" t="str">
        <f t="shared" si="1135"/>
        <v/>
      </c>
      <c r="U9017" s="15" t="str">
        <f>IF(B9017=1,"",IF(AND(TrackingWorksheet!L9022&lt;&gt;"", TrackingWorksheet!L9022&gt;=TrackingWorksheet!$J$4,TrackingWorksheet!L9022&lt;=TrackingWorksheet!$J$5,OR(TrackingWorksheet!H9022=Lists!$D$4,TrackingWorksheet!J9022=Lists!$D$4)), 1, 0))</f>
        <v/>
      </c>
      <c r="V9017" s="15" t="str">
        <f>IF($B9017=1,"",IF(AND(TrackingWorksheet!$L9022&lt;&gt;"", TrackingWorksheet!$L9022&gt;=TrackingWorksheet!$J$4,TrackingWorksheet!$L9022&lt;=TrackingWorksheet!$J$5,OR(TrackingWorksheet!$H9022=Lists!$D$5,TrackingWorksheet!$J9022=Lists!$D$5)), 1, 0))</f>
        <v/>
      </c>
      <c r="W9017" s="15" t="str">
        <f>IF($B9017=1,"",IF(AND(TrackingWorksheet!$L9022&lt;&gt;"", TrackingWorksheet!$L9022&gt;=TrackingWorksheet!$J$4,TrackingWorksheet!$L9022&lt;=TrackingWorksheet!$J$5,OR(TrackingWorksheet!$H9022=Lists!$D$6,TrackingWorksheet!$J9022=Lists!$D$6)), 1, 0))</f>
        <v/>
      </c>
      <c r="X9017" s="24" t="str">
        <f>IF(B9017=1,"",IF(AND(TrackingWorksheet!M9022&lt;&gt;"",TrackingWorksheet!M9022&lt;=TrackingWorksheet!$J$5),1,0)*D9017)</f>
        <v/>
      </c>
      <c r="Y9017" s="24" t="str">
        <f>IF(B9017=1,"",IF(AND(TrackingWorksheet!N9022&lt;&gt;"",TrackingWorksheet!N9022&lt;=TrackingWorksheet!$J$5),1,0)*D9017)</f>
        <v/>
      </c>
      <c r="Z9017" s="24" t="str">
        <f>IF(B9017=1,"",IF(TrackingWorksheet!S9022="YES",1,0)*D9017)</f>
        <v/>
      </c>
      <c r="AA9017" s="24">
        <f>TrackingWorksheet!O9022</f>
        <v>0</v>
      </c>
      <c r="AB9017" s="122">
        <f>TrackingWorksheet!Q9022</f>
        <v>0</v>
      </c>
      <c r="AC9017" s="24" t="str">
        <f>IF($B9017=1,"",IF(AA9017=Lists!$N$4,1,0)*D9017)</f>
        <v/>
      </c>
      <c r="AD9017" s="24" t="str">
        <f>IF(B9017=1,"",IF(D9017*AND(TrackingWorksheet!P9022&gt;Calculations!$AG$3,AA9017=Lists!$N$4,TrackingWorksheet!K9022="YES"),1,0))</f>
        <v/>
      </c>
      <c r="AL9017" s="22"/>
    </row>
    <row r="9018" spans="2:38" s="73" customFormat="1" x14ac:dyDescent="0.35">
      <c r="B9018" s="33">
        <f>IF(AND(ISBLANK(TrackingWorksheet!B9023),ISBLANK(TrackingWorksheet!C9023),ISBLANK(TrackingWorksheet!G9023),ISBLANK(TrackingWorksheet!H9023),
ISBLANK(TrackingWorksheet!I9023),ISBLANK(TrackingWorksheet!J9023),ISBLANK(TrackingWorksheet!M9023),
ISBLANK(TrackingWorksheet!N9023)),1,0)</f>
        <v>1</v>
      </c>
      <c r="C9018" s="17" t="str">
        <f>IF(B9018=1,"",TrackingWorksheet!F9023)</f>
        <v/>
      </c>
      <c r="D9018" s="26" t="str">
        <f>IF(B9018=1,"",IF(AND(TrackingWorksheet!B9023&lt;&gt;"",TrackingWorksheet!B9023&lt;=TrackingWorksheet!$J$5,OR(TrackingWorksheet!C9023="",TrackingWorksheet!C9023&gt;=TrackingWorksheet!$J$4)),1,0))</f>
        <v/>
      </c>
      <c r="E9018" s="15" t="str">
        <f>IF(B9018=1,"",IF(AND(TrackingWorksheet!G9023 &lt;&gt;"",TrackingWorksheet!G9023&lt;=TrackingWorksheet!$J$5, TrackingWorksheet!H9023=Lists!$D$4), "Y", "N"))</f>
        <v/>
      </c>
      <c r="F9018" s="15" t="str">
        <f>IF(B9018=1,"",IF(AND(TrackingWorksheet!I9023 &lt;&gt;"", TrackingWorksheet!I9023&lt;=TrackingWorksheet!$J$5, TrackingWorksheet!J9023=Lists!$D$4), "Y", "N"))</f>
        <v/>
      </c>
      <c r="G9018" s="15" t="str">
        <f>IF(B9018=1,"",IF(AND(TrackingWorksheet!G9023 &lt;&gt;"",TrackingWorksheet!G9023&lt;=TrackingWorksheet!$J$5, TrackingWorksheet!H9023=Lists!$D$5), "Y", "N"))</f>
        <v/>
      </c>
      <c r="H9018" s="15" t="str">
        <f>IF(B9018=1,"",IF(AND(TrackingWorksheet!I9023 &lt;&gt;"", TrackingWorksheet!I9023&lt;=TrackingWorksheet!$J$5, TrackingWorksheet!J9023="Moderna"), "Y", "N"))</f>
        <v/>
      </c>
      <c r="I9018" s="26" t="str">
        <f>IF(B9018=1,"",IF(AND(TrackingWorksheet!G9023 &lt;&gt;"", TrackingWorksheet!G9023&lt;=TrackingWorksheet!$J$5, TrackingWorksheet!H9023=Lists!$D$6), 1, 0))</f>
        <v/>
      </c>
      <c r="J9018" s="26" t="str">
        <f t="shared" si="1128"/>
        <v/>
      </c>
      <c r="K9018" s="15" t="str">
        <f>IF(B9018=1,"",IF(AND(TrackingWorksheet!I9023&lt;=TrackingWorksheet!$J$5,TrackingWorksheet!K9023="YES"),0,IF(AND(AND(OR(E9018="Y",F9018="Y"),E9018&lt;&gt;F9018),G9018&lt;&gt;"Y", H9018&lt;&gt;"Y"), 1, 0)))</f>
        <v/>
      </c>
      <c r="L9018" s="26" t="str">
        <f t="shared" si="1129"/>
        <v/>
      </c>
      <c r="M9018" s="15" t="str">
        <f t="shared" si="1130"/>
        <v/>
      </c>
      <c r="N9018" s="26" t="str">
        <f t="shared" si="1131"/>
        <v/>
      </c>
      <c r="O9018" s="15" t="str">
        <f>IF(B9018=1,"",IF(AND(TrackingWorksheet!I9023&lt;=TrackingWorksheet!$J$5,TrackingWorksheet!K9023="YES"),0,IF(AND(AND(OR(G9018="Y",H9018="Y"),G9018&lt;&gt;H9018),E9018&lt;&gt;"Y", F9018&lt;&gt;"Y"), 1, 0)))</f>
        <v/>
      </c>
      <c r="P9018" s="26" t="str">
        <f t="shared" si="1132"/>
        <v/>
      </c>
      <c r="Q9018" s="15" t="str">
        <f t="shared" si="1133"/>
        <v/>
      </c>
      <c r="R9018" s="15" t="str">
        <f t="shared" si="1134"/>
        <v/>
      </c>
      <c r="S9018" s="15" t="str">
        <f>IF(B9018=1,"",IF(AND(OR(AND(TrackingWorksheet!H9023=Lists!$D$7,TrackingWorksheet!H9023=TrackingWorksheet!J9023),TrackingWorksheet!H9023&lt;&gt;TrackingWorksheet!J9023),TrackingWorksheet!K9023="YES",TrackingWorksheet!H9023&lt;&gt;Lists!$D$6,TrackingWorksheet!G9023&lt;=TrackingWorksheet!$J$5,TrackingWorksheet!I9023&lt;=TrackingWorksheet!$J$5),1,0))</f>
        <v/>
      </c>
      <c r="T9018" s="15" t="str">
        <f t="shared" si="1135"/>
        <v/>
      </c>
      <c r="U9018" s="15" t="str">
        <f>IF(B9018=1,"",IF(AND(TrackingWorksheet!L9023&lt;&gt;"", TrackingWorksheet!L9023&gt;=TrackingWorksheet!$J$4,TrackingWorksheet!L9023&lt;=TrackingWorksheet!$J$5,OR(TrackingWorksheet!H9023=Lists!$D$4,TrackingWorksheet!J9023=Lists!$D$4)), 1, 0))</f>
        <v/>
      </c>
      <c r="V9018" s="15" t="str">
        <f>IF($B9018=1,"",IF(AND(TrackingWorksheet!$L9023&lt;&gt;"", TrackingWorksheet!$L9023&gt;=TrackingWorksheet!$J$4,TrackingWorksheet!$L9023&lt;=TrackingWorksheet!$J$5,OR(TrackingWorksheet!$H9023=Lists!$D$5,TrackingWorksheet!$J9023=Lists!$D$5)), 1, 0))</f>
        <v/>
      </c>
      <c r="W9018" s="15" t="str">
        <f>IF($B9018=1,"",IF(AND(TrackingWorksheet!$L9023&lt;&gt;"", TrackingWorksheet!$L9023&gt;=TrackingWorksheet!$J$4,TrackingWorksheet!$L9023&lt;=TrackingWorksheet!$J$5,OR(TrackingWorksheet!$H9023=Lists!$D$6,TrackingWorksheet!$J9023=Lists!$D$6)), 1, 0))</f>
        <v/>
      </c>
      <c r="X9018" s="24" t="str">
        <f>IF(B9018=1,"",IF(AND(TrackingWorksheet!M9023&lt;&gt;"",TrackingWorksheet!M9023&lt;=TrackingWorksheet!$J$5),1,0)*D9018)</f>
        <v/>
      </c>
      <c r="Y9018" s="24" t="str">
        <f>IF(B9018=1,"",IF(AND(TrackingWorksheet!N9023&lt;&gt;"",TrackingWorksheet!N9023&lt;=TrackingWorksheet!$J$5),1,0)*D9018)</f>
        <v/>
      </c>
      <c r="Z9018" s="24" t="str">
        <f>IF(B9018=1,"",IF(TrackingWorksheet!S9023="YES",1,0)*D9018)</f>
        <v/>
      </c>
      <c r="AA9018" s="24">
        <f>TrackingWorksheet!O9023</f>
        <v>0</v>
      </c>
      <c r="AB9018" s="122">
        <f>TrackingWorksheet!Q9023</f>
        <v>0</v>
      </c>
      <c r="AC9018" s="24" t="str">
        <f>IF($B9018=1,"",IF(AA9018=Lists!$N$4,1,0)*D9018)</f>
        <v/>
      </c>
      <c r="AD9018" s="24" t="str">
        <f>IF(B9018=1,"",IF(D9018*AND(TrackingWorksheet!P9023&gt;Calculations!$AG$3,AA9018=Lists!$N$4,TrackingWorksheet!K9023="YES"),1,0))</f>
        <v/>
      </c>
      <c r="AL9018" s="22"/>
    </row>
    <row r="9019" spans="2:38" s="73" customFormat="1" x14ac:dyDescent="0.35">
      <c r="B9019" s="33">
        <f>IF(AND(ISBLANK(TrackingWorksheet!B9024),ISBLANK(TrackingWorksheet!C9024),ISBLANK(TrackingWorksheet!G9024),ISBLANK(TrackingWorksheet!H9024),
ISBLANK(TrackingWorksheet!I9024),ISBLANK(TrackingWorksheet!J9024),ISBLANK(TrackingWorksheet!M9024),
ISBLANK(TrackingWorksheet!N9024)),1,0)</f>
        <v>1</v>
      </c>
      <c r="C9019" s="17" t="str">
        <f>IF(B9019=1,"",TrackingWorksheet!F9024)</f>
        <v/>
      </c>
      <c r="D9019" s="26" t="str">
        <f>IF(B9019=1,"",IF(AND(TrackingWorksheet!B9024&lt;&gt;"",TrackingWorksheet!B9024&lt;=TrackingWorksheet!$J$5,OR(TrackingWorksheet!C9024="",TrackingWorksheet!C9024&gt;=TrackingWorksheet!$J$4)),1,0))</f>
        <v/>
      </c>
      <c r="E9019" s="15" t="str">
        <f>IF(B9019=1,"",IF(AND(TrackingWorksheet!G9024 &lt;&gt;"",TrackingWorksheet!G9024&lt;=TrackingWorksheet!$J$5, TrackingWorksheet!H9024=Lists!$D$4), "Y", "N"))</f>
        <v/>
      </c>
      <c r="F9019" s="15" t="str">
        <f>IF(B9019=1,"",IF(AND(TrackingWorksheet!I9024 &lt;&gt;"", TrackingWorksheet!I9024&lt;=TrackingWorksheet!$J$5, TrackingWorksheet!J9024=Lists!$D$4), "Y", "N"))</f>
        <v/>
      </c>
      <c r="G9019" s="15" t="str">
        <f>IF(B9019=1,"",IF(AND(TrackingWorksheet!G9024 &lt;&gt;"",TrackingWorksheet!G9024&lt;=TrackingWorksheet!$J$5, TrackingWorksheet!H9024=Lists!$D$5), "Y", "N"))</f>
        <v/>
      </c>
      <c r="H9019" s="15" t="str">
        <f>IF(B9019=1,"",IF(AND(TrackingWorksheet!I9024 &lt;&gt;"", TrackingWorksheet!I9024&lt;=TrackingWorksheet!$J$5, TrackingWorksheet!J9024="Moderna"), "Y", "N"))</f>
        <v/>
      </c>
      <c r="I9019" s="26" t="str">
        <f>IF(B9019=1,"",IF(AND(TrackingWorksheet!G9024 &lt;&gt;"", TrackingWorksheet!G9024&lt;=TrackingWorksheet!$J$5, TrackingWorksheet!H9024=Lists!$D$6), 1, 0))</f>
        <v/>
      </c>
      <c r="J9019" s="26" t="str">
        <f t="shared" si="1128"/>
        <v/>
      </c>
      <c r="K9019" s="15" t="str">
        <f>IF(B9019=1,"",IF(AND(TrackingWorksheet!I9024&lt;=TrackingWorksheet!$J$5,TrackingWorksheet!K9024="YES"),0,IF(AND(AND(OR(E9019="Y",F9019="Y"),E9019&lt;&gt;F9019),G9019&lt;&gt;"Y", H9019&lt;&gt;"Y"), 1, 0)))</f>
        <v/>
      </c>
      <c r="L9019" s="26" t="str">
        <f t="shared" si="1129"/>
        <v/>
      </c>
      <c r="M9019" s="15" t="str">
        <f t="shared" si="1130"/>
        <v/>
      </c>
      <c r="N9019" s="26" t="str">
        <f t="shared" si="1131"/>
        <v/>
      </c>
      <c r="O9019" s="15" t="str">
        <f>IF(B9019=1,"",IF(AND(TrackingWorksheet!I9024&lt;=TrackingWorksheet!$J$5,TrackingWorksheet!K9024="YES"),0,IF(AND(AND(OR(G9019="Y",H9019="Y"),G9019&lt;&gt;H9019),E9019&lt;&gt;"Y", F9019&lt;&gt;"Y"), 1, 0)))</f>
        <v/>
      </c>
      <c r="P9019" s="26" t="str">
        <f t="shared" si="1132"/>
        <v/>
      </c>
      <c r="Q9019" s="15" t="str">
        <f t="shared" si="1133"/>
        <v/>
      </c>
      <c r="R9019" s="15" t="str">
        <f t="shared" si="1134"/>
        <v/>
      </c>
      <c r="S9019" s="15" t="str">
        <f>IF(B9019=1,"",IF(AND(OR(AND(TrackingWorksheet!H9024=Lists!$D$7,TrackingWorksheet!H9024=TrackingWorksheet!J9024),TrackingWorksheet!H9024&lt;&gt;TrackingWorksheet!J9024),TrackingWorksheet!K9024="YES",TrackingWorksheet!H9024&lt;&gt;Lists!$D$6,TrackingWorksheet!G9024&lt;=TrackingWorksheet!$J$5,TrackingWorksheet!I9024&lt;=TrackingWorksheet!$J$5),1,0))</f>
        <v/>
      </c>
      <c r="T9019" s="15" t="str">
        <f t="shared" si="1135"/>
        <v/>
      </c>
      <c r="U9019" s="15" t="str">
        <f>IF(B9019=1,"",IF(AND(TrackingWorksheet!L9024&lt;&gt;"", TrackingWorksheet!L9024&gt;=TrackingWorksheet!$J$4,TrackingWorksheet!L9024&lt;=TrackingWorksheet!$J$5,OR(TrackingWorksheet!H9024=Lists!$D$4,TrackingWorksheet!J9024=Lists!$D$4)), 1, 0))</f>
        <v/>
      </c>
      <c r="V9019" s="15" t="str">
        <f>IF($B9019=1,"",IF(AND(TrackingWorksheet!$L9024&lt;&gt;"", TrackingWorksheet!$L9024&gt;=TrackingWorksheet!$J$4,TrackingWorksheet!$L9024&lt;=TrackingWorksheet!$J$5,OR(TrackingWorksheet!$H9024=Lists!$D$5,TrackingWorksheet!$J9024=Lists!$D$5)), 1, 0))</f>
        <v/>
      </c>
      <c r="W9019" s="15" t="str">
        <f>IF($B9019=1,"",IF(AND(TrackingWorksheet!$L9024&lt;&gt;"", TrackingWorksheet!$L9024&gt;=TrackingWorksheet!$J$4,TrackingWorksheet!$L9024&lt;=TrackingWorksheet!$J$5,OR(TrackingWorksheet!$H9024=Lists!$D$6,TrackingWorksheet!$J9024=Lists!$D$6)), 1, 0))</f>
        <v/>
      </c>
      <c r="X9019" s="24" t="str">
        <f>IF(B9019=1,"",IF(AND(TrackingWorksheet!M9024&lt;&gt;"",TrackingWorksheet!M9024&lt;=TrackingWorksheet!$J$5),1,0)*D9019)</f>
        <v/>
      </c>
      <c r="Y9019" s="24" t="str">
        <f>IF(B9019=1,"",IF(AND(TrackingWorksheet!N9024&lt;&gt;"",TrackingWorksheet!N9024&lt;=TrackingWorksheet!$J$5),1,0)*D9019)</f>
        <v/>
      </c>
      <c r="Z9019" s="24" t="str">
        <f>IF(B9019=1,"",IF(TrackingWorksheet!S9024="YES",1,0)*D9019)</f>
        <v/>
      </c>
      <c r="AA9019" s="24">
        <f>TrackingWorksheet!O9024</f>
        <v>0</v>
      </c>
      <c r="AB9019" s="122">
        <f>TrackingWorksheet!Q9024</f>
        <v>0</v>
      </c>
      <c r="AC9019" s="24" t="str">
        <f>IF($B9019=1,"",IF(AA9019=Lists!$N$4,1,0)*D9019)</f>
        <v/>
      </c>
      <c r="AD9019" s="24" t="str">
        <f>IF(B9019=1,"",IF(D9019*AND(TrackingWorksheet!P9024&gt;Calculations!$AG$3,AA9019=Lists!$N$4,TrackingWorksheet!K9024="YES"),1,0))</f>
        <v/>
      </c>
      <c r="AL9019" s="22"/>
    </row>
    <row r="9020" spans="2:38" s="73" customFormat="1" x14ac:dyDescent="0.35">
      <c r="B9020" s="33">
        <f>IF(AND(ISBLANK(TrackingWorksheet!B9025),ISBLANK(TrackingWorksheet!C9025),ISBLANK(TrackingWorksheet!G9025),ISBLANK(TrackingWorksheet!H9025),
ISBLANK(TrackingWorksheet!I9025),ISBLANK(TrackingWorksheet!J9025),ISBLANK(TrackingWorksheet!M9025),
ISBLANK(TrackingWorksheet!N9025)),1,0)</f>
        <v>1</v>
      </c>
      <c r="C9020" s="17" t="str">
        <f>IF(B9020=1,"",TrackingWorksheet!F9025)</f>
        <v/>
      </c>
      <c r="D9020" s="26" t="str">
        <f>IF(B9020=1,"",IF(AND(TrackingWorksheet!B9025&lt;&gt;"",TrackingWorksheet!B9025&lt;=TrackingWorksheet!$J$5,OR(TrackingWorksheet!C9025="",TrackingWorksheet!C9025&gt;=TrackingWorksheet!$J$4)),1,0))</f>
        <v/>
      </c>
      <c r="E9020" s="15" t="str">
        <f>IF(B9020=1,"",IF(AND(TrackingWorksheet!G9025 &lt;&gt;"",TrackingWorksheet!G9025&lt;=TrackingWorksheet!$J$5, TrackingWorksheet!H9025=Lists!$D$4), "Y", "N"))</f>
        <v/>
      </c>
      <c r="F9020" s="15" t="str">
        <f>IF(B9020=1,"",IF(AND(TrackingWorksheet!I9025 &lt;&gt;"", TrackingWorksheet!I9025&lt;=TrackingWorksheet!$J$5, TrackingWorksheet!J9025=Lists!$D$4), "Y", "N"))</f>
        <v/>
      </c>
      <c r="G9020" s="15" t="str">
        <f>IF(B9020=1,"",IF(AND(TrackingWorksheet!G9025 &lt;&gt;"",TrackingWorksheet!G9025&lt;=TrackingWorksheet!$J$5, TrackingWorksheet!H9025=Lists!$D$5), "Y", "N"))</f>
        <v/>
      </c>
      <c r="H9020" s="15" t="str">
        <f>IF(B9020=1,"",IF(AND(TrackingWorksheet!I9025 &lt;&gt;"", TrackingWorksheet!I9025&lt;=TrackingWorksheet!$J$5, TrackingWorksheet!J9025="Moderna"), "Y", "N"))</f>
        <v/>
      </c>
      <c r="I9020" s="26" t="str">
        <f>IF(B9020=1,"",IF(AND(TrackingWorksheet!G9025 &lt;&gt;"", TrackingWorksheet!G9025&lt;=TrackingWorksheet!$J$5, TrackingWorksheet!H9025=Lists!$D$6), 1, 0))</f>
        <v/>
      </c>
      <c r="J9020" s="26" t="str">
        <f t="shared" si="1128"/>
        <v/>
      </c>
      <c r="K9020" s="15" t="str">
        <f>IF(B9020=1,"",IF(AND(TrackingWorksheet!I9025&lt;=TrackingWorksheet!$J$5,TrackingWorksheet!K9025="YES"),0,IF(AND(AND(OR(E9020="Y",F9020="Y"),E9020&lt;&gt;F9020),G9020&lt;&gt;"Y", H9020&lt;&gt;"Y"), 1, 0)))</f>
        <v/>
      </c>
      <c r="L9020" s="26" t="str">
        <f t="shared" si="1129"/>
        <v/>
      </c>
      <c r="M9020" s="15" t="str">
        <f t="shared" si="1130"/>
        <v/>
      </c>
      <c r="N9020" s="26" t="str">
        <f t="shared" si="1131"/>
        <v/>
      </c>
      <c r="O9020" s="15" t="str">
        <f>IF(B9020=1,"",IF(AND(TrackingWorksheet!I9025&lt;=TrackingWorksheet!$J$5,TrackingWorksheet!K9025="YES"),0,IF(AND(AND(OR(G9020="Y",H9020="Y"),G9020&lt;&gt;H9020),E9020&lt;&gt;"Y", F9020&lt;&gt;"Y"), 1, 0)))</f>
        <v/>
      </c>
      <c r="P9020" s="26" t="str">
        <f t="shared" si="1132"/>
        <v/>
      </c>
      <c r="Q9020" s="15" t="str">
        <f t="shared" si="1133"/>
        <v/>
      </c>
      <c r="R9020" s="15" t="str">
        <f t="shared" si="1134"/>
        <v/>
      </c>
      <c r="S9020" s="15" t="str">
        <f>IF(B9020=1,"",IF(AND(OR(AND(TrackingWorksheet!H9025=Lists!$D$7,TrackingWorksheet!H9025=TrackingWorksheet!J9025),TrackingWorksheet!H9025&lt;&gt;TrackingWorksheet!J9025),TrackingWorksheet!K9025="YES",TrackingWorksheet!H9025&lt;&gt;Lists!$D$6,TrackingWorksheet!G9025&lt;=TrackingWorksheet!$J$5,TrackingWorksheet!I9025&lt;=TrackingWorksheet!$J$5),1,0))</f>
        <v/>
      </c>
      <c r="T9020" s="15" t="str">
        <f t="shared" si="1135"/>
        <v/>
      </c>
      <c r="U9020" s="15" t="str">
        <f>IF(B9020=1,"",IF(AND(TrackingWorksheet!L9025&lt;&gt;"", TrackingWorksheet!L9025&gt;=TrackingWorksheet!$J$4,TrackingWorksheet!L9025&lt;=TrackingWorksheet!$J$5,OR(TrackingWorksheet!H9025=Lists!$D$4,TrackingWorksheet!J9025=Lists!$D$4)), 1, 0))</f>
        <v/>
      </c>
      <c r="V9020" s="15" t="str">
        <f>IF($B9020=1,"",IF(AND(TrackingWorksheet!$L9025&lt;&gt;"", TrackingWorksheet!$L9025&gt;=TrackingWorksheet!$J$4,TrackingWorksheet!$L9025&lt;=TrackingWorksheet!$J$5,OR(TrackingWorksheet!$H9025=Lists!$D$5,TrackingWorksheet!$J9025=Lists!$D$5)), 1, 0))</f>
        <v/>
      </c>
      <c r="W9020" s="15" t="str">
        <f>IF($B9020=1,"",IF(AND(TrackingWorksheet!$L9025&lt;&gt;"", TrackingWorksheet!$L9025&gt;=TrackingWorksheet!$J$4,TrackingWorksheet!$L9025&lt;=TrackingWorksheet!$J$5,OR(TrackingWorksheet!$H9025=Lists!$D$6,TrackingWorksheet!$J9025=Lists!$D$6)), 1, 0))</f>
        <v/>
      </c>
      <c r="X9020" s="24" t="str">
        <f>IF(B9020=1,"",IF(AND(TrackingWorksheet!M9025&lt;&gt;"",TrackingWorksheet!M9025&lt;=TrackingWorksheet!$J$5),1,0)*D9020)</f>
        <v/>
      </c>
      <c r="Y9020" s="24" t="str">
        <f>IF(B9020=1,"",IF(AND(TrackingWorksheet!N9025&lt;&gt;"",TrackingWorksheet!N9025&lt;=TrackingWorksheet!$J$5),1,0)*D9020)</f>
        <v/>
      </c>
      <c r="Z9020" s="24" t="str">
        <f>IF(B9020=1,"",IF(TrackingWorksheet!S9025="YES",1,0)*D9020)</f>
        <v/>
      </c>
      <c r="AA9020" s="24">
        <f>TrackingWorksheet!O9025</f>
        <v>0</v>
      </c>
      <c r="AB9020" s="122">
        <f>TrackingWorksheet!Q9025</f>
        <v>0</v>
      </c>
      <c r="AC9020" s="24" t="str">
        <f>IF($B9020=1,"",IF(AA9020=Lists!$N$4,1,0)*D9020)</f>
        <v/>
      </c>
      <c r="AD9020" s="24" t="str">
        <f>IF(B9020=1,"",IF(D9020*AND(TrackingWorksheet!P9025&gt;Calculations!$AG$3,AA9020=Lists!$N$4,TrackingWorksheet!K9025="YES"),1,0))</f>
        <v/>
      </c>
      <c r="AL9020" s="22"/>
    </row>
    <row r="9021" spans="2:38" s="73" customFormat="1" x14ac:dyDescent="0.35">
      <c r="B9021" s="33">
        <f>IF(AND(ISBLANK(TrackingWorksheet!B9026),ISBLANK(TrackingWorksheet!C9026),ISBLANK(TrackingWorksheet!G9026),ISBLANK(TrackingWorksheet!H9026),
ISBLANK(TrackingWorksheet!I9026),ISBLANK(TrackingWorksheet!J9026),ISBLANK(TrackingWorksheet!M9026),
ISBLANK(TrackingWorksheet!N9026)),1,0)</f>
        <v>1</v>
      </c>
      <c r="C9021" s="17" t="str">
        <f>IF(B9021=1,"",TrackingWorksheet!F9026)</f>
        <v/>
      </c>
      <c r="D9021" s="26" t="str">
        <f>IF(B9021=1,"",IF(AND(TrackingWorksheet!B9026&lt;&gt;"",TrackingWorksheet!B9026&lt;=TrackingWorksheet!$J$5,OR(TrackingWorksheet!C9026="",TrackingWorksheet!C9026&gt;=TrackingWorksheet!$J$4)),1,0))</f>
        <v/>
      </c>
      <c r="E9021" s="15" t="str">
        <f>IF(B9021=1,"",IF(AND(TrackingWorksheet!G9026 &lt;&gt;"",TrackingWorksheet!G9026&lt;=TrackingWorksheet!$J$5, TrackingWorksheet!H9026=Lists!$D$4), "Y", "N"))</f>
        <v/>
      </c>
      <c r="F9021" s="15" t="str">
        <f>IF(B9021=1,"",IF(AND(TrackingWorksheet!I9026 &lt;&gt;"", TrackingWorksheet!I9026&lt;=TrackingWorksheet!$J$5, TrackingWorksheet!J9026=Lists!$D$4), "Y", "N"))</f>
        <v/>
      </c>
      <c r="G9021" s="15" t="str">
        <f>IF(B9021=1,"",IF(AND(TrackingWorksheet!G9026 &lt;&gt;"",TrackingWorksheet!G9026&lt;=TrackingWorksheet!$J$5, TrackingWorksheet!H9026=Lists!$D$5), "Y", "N"))</f>
        <v/>
      </c>
      <c r="H9021" s="15" t="str">
        <f>IF(B9021=1,"",IF(AND(TrackingWorksheet!I9026 &lt;&gt;"", TrackingWorksheet!I9026&lt;=TrackingWorksheet!$J$5, TrackingWorksheet!J9026="Moderna"), "Y", "N"))</f>
        <v/>
      </c>
      <c r="I9021" s="26" t="str">
        <f>IF(B9021=1,"",IF(AND(TrackingWorksheet!G9026 &lt;&gt;"", TrackingWorksheet!G9026&lt;=TrackingWorksheet!$J$5, TrackingWorksheet!H9026=Lists!$D$6), 1, 0))</f>
        <v/>
      </c>
      <c r="J9021" s="26" t="str">
        <f t="shared" si="1128"/>
        <v/>
      </c>
      <c r="K9021" s="15" t="str">
        <f>IF(B9021=1,"",IF(AND(TrackingWorksheet!I9026&lt;=TrackingWorksheet!$J$5,TrackingWorksheet!K9026="YES"),0,IF(AND(AND(OR(E9021="Y",F9021="Y"),E9021&lt;&gt;F9021),G9021&lt;&gt;"Y", H9021&lt;&gt;"Y"), 1, 0)))</f>
        <v/>
      </c>
      <c r="L9021" s="26" t="str">
        <f t="shared" si="1129"/>
        <v/>
      </c>
      <c r="M9021" s="15" t="str">
        <f t="shared" si="1130"/>
        <v/>
      </c>
      <c r="N9021" s="26" t="str">
        <f t="shared" si="1131"/>
        <v/>
      </c>
      <c r="O9021" s="15" t="str">
        <f>IF(B9021=1,"",IF(AND(TrackingWorksheet!I9026&lt;=TrackingWorksheet!$J$5,TrackingWorksheet!K9026="YES"),0,IF(AND(AND(OR(G9021="Y",H9021="Y"),G9021&lt;&gt;H9021),E9021&lt;&gt;"Y", F9021&lt;&gt;"Y"), 1, 0)))</f>
        <v/>
      </c>
      <c r="P9021" s="26" t="str">
        <f t="shared" si="1132"/>
        <v/>
      </c>
      <c r="Q9021" s="15" t="str">
        <f t="shared" si="1133"/>
        <v/>
      </c>
      <c r="R9021" s="15" t="str">
        <f t="shared" si="1134"/>
        <v/>
      </c>
      <c r="S9021" s="15" t="str">
        <f>IF(B9021=1,"",IF(AND(OR(AND(TrackingWorksheet!H9026=Lists!$D$7,TrackingWorksheet!H9026=TrackingWorksheet!J9026),TrackingWorksheet!H9026&lt;&gt;TrackingWorksheet!J9026),TrackingWorksheet!K9026="YES",TrackingWorksheet!H9026&lt;&gt;Lists!$D$6,TrackingWorksheet!G9026&lt;=TrackingWorksheet!$J$5,TrackingWorksheet!I9026&lt;=TrackingWorksheet!$J$5),1,0))</f>
        <v/>
      </c>
      <c r="T9021" s="15" t="str">
        <f t="shared" si="1135"/>
        <v/>
      </c>
      <c r="U9021" s="15" t="str">
        <f>IF(B9021=1,"",IF(AND(TrackingWorksheet!L9026&lt;&gt;"", TrackingWorksheet!L9026&gt;=TrackingWorksheet!$J$4,TrackingWorksheet!L9026&lt;=TrackingWorksheet!$J$5,OR(TrackingWorksheet!H9026=Lists!$D$4,TrackingWorksheet!J9026=Lists!$D$4)), 1, 0))</f>
        <v/>
      </c>
      <c r="V9021" s="15" t="str">
        <f>IF($B9021=1,"",IF(AND(TrackingWorksheet!$L9026&lt;&gt;"", TrackingWorksheet!$L9026&gt;=TrackingWorksheet!$J$4,TrackingWorksheet!$L9026&lt;=TrackingWorksheet!$J$5,OR(TrackingWorksheet!$H9026=Lists!$D$5,TrackingWorksheet!$J9026=Lists!$D$5)), 1, 0))</f>
        <v/>
      </c>
      <c r="W9021" s="15" t="str">
        <f>IF($B9021=1,"",IF(AND(TrackingWorksheet!$L9026&lt;&gt;"", TrackingWorksheet!$L9026&gt;=TrackingWorksheet!$J$4,TrackingWorksheet!$L9026&lt;=TrackingWorksheet!$J$5,OR(TrackingWorksheet!$H9026=Lists!$D$6,TrackingWorksheet!$J9026=Lists!$D$6)), 1, 0))</f>
        <v/>
      </c>
      <c r="X9021" s="24" t="str">
        <f>IF(B9021=1,"",IF(AND(TrackingWorksheet!M9026&lt;&gt;"",TrackingWorksheet!M9026&lt;=TrackingWorksheet!$J$5),1,0)*D9021)</f>
        <v/>
      </c>
      <c r="Y9021" s="24" t="str">
        <f>IF(B9021=1,"",IF(AND(TrackingWorksheet!N9026&lt;&gt;"",TrackingWorksheet!N9026&lt;=TrackingWorksheet!$J$5),1,0)*D9021)</f>
        <v/>
      </c>
      <c r="Z9021" s="24" t="str">
        <f>IF(B9021=1,"",IF(TrackingWorksheet!S9026="YES",1,0)*D9021)</f>
        <v/>
      </c>
      <c r="AA9021" s="24">
        <f>TrackingWorksheet!O9026</f>
        <v>0</v>
      </c>
      <c r="AB9021" s="122">
        <f>TrackingWorksheet!Q9026</f>
        <v>0</v>
      </c>
      <c r="AC9021" s="24" t="str">
        <f>IF($B9021=1,"",IF(AA9021=Lists!$N$4,1,0)*D9021)</f>
        <v/>
      </c>
      <c r="AD9021" s="24" t="str">
        <f>IF(B9021=1,"",IF(D9021*AND(TrackingWorksheet!P9026&gt;Calculations!$AG$3,AA9021=Lists!$N$4,TrackingWorksheet!K9026="YES"),1,0))</f>
        <v/>
      </c>
      <c r="AL9021" s="22"/>
    </row>
    <row r="9022" spans="2:38" s="73" customFormat="1" x14ac:dyDescent="0.35">
      <c r="B9022" s="33">
        <f>IF(AND(ISBLANK(TrackingWorksheet!B9027),ISBLANK(TrackingWorksheet!C9027),ISBLANK(TrackingWorksheet!G9027),ISBLANK(TrackingWorksheet!H9027),
ISBLANK(TrackingWorksheet!I9027),ISBLANK(TrackingWorksheet!J9027),ISBLANK(TrackingWorksheet!M9027),
ISBLANK(TrackingWorksheet!N9027)),1,0)</f>
        <v>1</v>
      </c>
      <c r="C9022" s="17" t="str">
        <f>IF(B9022=1,"",TrackingWorksheet!F9027)</f>
        <v/>
      </c>
      <c r="D9022" s="26" t="str">
        <f>IF(B9022=1,"",IF(AND(TrackingWorksheet!B9027&lt;&gt;"",TrackingWorksheet!B9027&lt;=TrackingWorksheet!$J$5,OR(TrackingWorksheet!C9027="",TrackingWorksheet!C9027&gt;=TrackingWorksheet!$J$4)),1,0))</f>
        <v/>
      </c>
      <c r="E9022" s="15" t="str">
        <f>IF(B9022=1,"",IF(AND(TrackingWorksheet!G9027 &lt;&gt;"",TrackingWorksheet!G9027&lt;=TrackingWorksheet!$J$5, TrackingWorksheet!H9027=Lists!$D$4), "Y", "N"))</f>
        <v/>
      </c>
      <c r="F9022" s="15" t="str">
        <f>IF(B9022=1,"",IF(AND(TrackingWorksheet!I9027 &lt;&gt;"", TrackingWorksheet!I9027&lt;=TrackingWorksheet!$J$5, TrackingWorksheet!J9027=Lists!$D$4), "Y", "N"))</f>
        <v/>
      </c>
      <c r="G9022" s="15" t="str">
        <f>IF(B9022=1,"",IF(AND(TrackingWorksheet!G9027 &lt;&gt;"",TrackingWorksheet!G9027&lt;=TrackingWorksheet!$J$5, TrackingWorksheet!H9027=Lists!$D$5), "Y", "N"))</f>
        <v/>
      </c>
      <c r="H9022" s="15" t="str">
        <f>IF(B9022=1,"",IF(AND(TrackingWorksheet!I9027 &lt;&gt;"", TrackingWorksheet!I9027&lt;=TrackingWorksheet!$J$5, TrackingWorksheet!J9027="Moderna"), "Y", "N"))</f>
        <v/>
      </c>
      <c r="I9022" s="26" t="str">
        <f>IF(B9022=1,"",IF(AND(TrackingWorksheet!G9027 &lt;&gt;"", TrackingWorksheet!G9027&lt;=TrackingWorksheet!$J$5, TrackingWorksheet!H9027=Lists!$D$6), 1, 0))</f>
        <v/>
      </c>
      <c r="J9022" s="26" t="str">
        <f t="shared" si="1128"/>
        <v/>
      </c>
      <c r="K9022" s="15" t="str">
        <f>IF(B9022=1,"",IF(AND(TrackingWorksheet!I9027&lt;=TrackingWorksheet!$J$5,TrackingWorksheet!K9027="YES"),0,IF(AND(AND(OR(E9022="Y",F9022="Y"),E9022&lt;&gt;F9022),G9022&lt;&gt;"Y", H9022&lt;&gt;"Y"), 1, 0)))</f>
        <v/>
      </c>
      <c r="L9022" s="26" t="str">
        <f t="shared" si="1129"/>
        <v/>
      </c>
      <c r="M9022" s="15" t="str">
        <f t="shared" si="1130"/>
        <v/>
      </c>
      <c r="N9022" s="26" t="str">
        <f t="shared" si="1131"/>
        <v/>
      </c>
      <c r="O9022" s="15" t="str">
        <f>IF(B9022=1,"",IF(AND(TrackingWorksheet!I9027&lt;=TrackingWorksheet!$J$5,TrackingWorksheet!K9027="YES"),0,IF(AND(AND(OR(G9022="Y",H9022="Y"),G9022&lt;&gt;H9022),E9022&lt;&gt;"Y", F9022&lt;&gt;"Y"), 1, 0)))</f>
        <v/>
      </c>
      <c r="P9022" s="26" t="str">
        <f t="shared" si="1132"/>
        <v/>
      </c>
      <c r="Q9022" s="15" t="str">
        <f t="shared" si="1133"/>
        <v/>
      </c>
      <c r="R9022" s="15" t="str">
        <f t="shared" si="1134"/>
        <v/>
      </c>
      <c r="S9022" s="15" t="str">
        <f>IF(B9022=1,"",IF(AND(OR(AND(TrackingWorksheet!H9027=Lists!$D$7,TrackingWorksheet!H9027=TrackingWorksheet!J9027),TrackingWorksheet!H9027&lt;&gt;TrackingWorksheet!J9027),TrackingWorksheet!K9027="YES",TrackingWorksheet!H9027&lt;&gt;Lists!$D$6,TrackingWorksheet!G9027&lt;=TrackingWorksheet!$J$5,TrackingWorksheet!I9027&lt;=TrackingWorksheet!$J$5),1,0))</f>
        <v/>
      </c>
      <c r="T9022" s="15" t="str">
        <f t="shared" si="1135"/>
        <v/>
      </c>
      <c r="U9022" s="15" t="str">
        <f>IF(B9022=1,"",IF(AND(TrackingWorksheet!L9027&lt;&gt;"", TrackingWorksheet!L9027&gt;=TrackingWorksheet!$J$4,TrackingWorksheet!L9027&lt;=TrackingWorksheet!$J$5,OR(TrackingWorksheet!H9027=Lists!$D$4,TrackingWorksheet!J9027=Lists!$D$4)), 1, 0))</f>
        <v/>
      </c>
      <c r="V9022" s="15" t="str">
        <f>IF($B9022=1,"",IF(AND(TrackingWorksheet!$L9027&lt;&gt;"", TrackingWorksheet!$L9027&gt;=TrackingWorksheet!$J$4,TrackingWorksheet!$L9027&lt;=TrackingWorksheet!$J$5,OR(TrackingWorksheet!$H9027=Lists!$D$5,TrackingWorksheet!$J9027=Lists!$D$5)), 1, 0))</f>
        <v/>
      </c>
      <c r="W9022" s="15" t="str">
        <f>IF($B9022=1,"",IF(AND(TrackingWorksheet!$L9027&lt;&gt;"", TrackingWorksheet!$L9027&gt;=TrackingWorksheet!$J$4,TrackingWorksheet!$L9027&lt;=TrackingWorksheet!$J$5,OR(TrackingWorksheet!$H9027=Lists!$D$6,TrackingWorksheet!$J9027=Lists!$D$6)), 1, 0))</f>
        <v/>
      </c>
      <c r="X9022" s="24" t="str">
        <f>IF(B9022=1,"",IF(AND(TrackingWorksheet!M9027&lt;&gt;"",TrackingWorksheet!M9027&lt;=TrackingWorksheet!$J$5),1,0)*D9022)</f>
        <v/>
      </c>
      <c r="Y9022" s="24" t="str">
        <f>IF(B9022=1,"",IF(AND(TrackingWorksheet!N9027&lt;&gt;"",TrackingWorksheet!N9027&lt;=TrackingWorksheet!$J$5),1,0)*D9022)</f>
        <v/>
      </c>
      <c r="Z9022" s="24" t="str">
        <f>IF(B9022=1,"",IF(TrackingWorksheet!S9027="YES",1,0)*D9022)</f>
        <v/>
      </c>
      <c r="AA9022" s="24">
        <f>TrackingWorksheet!O9027</f>
        <v>0</v>
      </c>
      <c r="AB9022" s="122">
        <f>TrackingWorksheet!Q9027</f>
        <v>0</v>
      </c>
      <c r="AC9022" s="24" t="str">
        <f>IF($B9022=1,"",IF(AA9022=Lists!$N$4,1,0)*D9022)</f>
        <v/>
      </c>
      <c r="AD9022" s="24" t="str">
        <f>IF(B9022=1,"",IF(D9022*AND(TrackingWorksheet!P9027&gt;Calculations!$AG$3,AA9022=Lists!$N$4,TrackingWorksheet!K9027="YES"),1,0))</f>
        <v/>
      </c>
      <c r="AL9022" s="22"/>
    </row>
    <row r="9023" spans="2:38" s="73" customFormat="1" x14ac:dyDescent="0.35">
      <c r="B9023" s="33">
        <f>IF(AND(ISBLANK(TrackingWorksheet!B9028),ISBLANK(TrackingWorksheet!C9028),ISBLANK(TrackingWorksheet!G9028),ISBLANK(TrackingWorksheet!H9028),
ISBLANK(TrackingWorksheet!I9028),ISBLANK(TrackingWorksheet!J9028),ISBLANK(TrackingWorksheet!M9028),
ISBLANK(TrackingWorksheet!N9028)),1,0)</f>
        <v>1</v>
      </c>
      <c r="C9023" s="17" t="str">
        <f>IF(B9023=1,"",TrackingWorksheet!F9028)</f>
        <v/>
      </c>
      <c r="D9023" s="26" t="str">
        <f>IF(B9023=1,"",IF(AND(TrackingWorksheet!B9028&lt;&gt;"",TrackingWorksheet!B9028&lt;=TrackingWorksheet!$J$5,OR(TrackingWorksheet!C9028="",TrackingWorksheet!C9028&gt;=TrackingWorksheet!$J$4)),1,0))</f>
        <v/>
      </c>
      <c r="E9023" s="15" t="str">
        <f>IF(B9023=1,"",IF(AND(TrackingWorksheet!G9028 &lt;&gt;"",TrackingWorksheet!G9028&lt;=TrackingWorksheet!$J$5, TrackingWorksheet!H9028=Lists!$D$4), "Y", "N"))</f>
        <v/>
      </c>
      <c r="F9023" s="15" t="str">
        <f>IF(B9023=1,"",IF(AND(TrackingWorksheet!I9028 &lt;&gt;"", TrackingWorksheet!I9028&lt;=TrackingWorksheet!$J$5, TrackingWorksheet!J9028=Lists!$D$4), "Y", "N"))</f>
        <v/>
      </c>
      <c r="G9023" s="15" t="str">
        <f>IF(B9023=1,"",IF(AND(TrackingWorksheet!G9028 &lt;&gt;"",TrackingWorksheet!G9028&lt;=TrackingWorksheet!$J$5, TrackingWorksheet!H9028=Lists!$D$5), "Y", "N"))</f>
        <v/>
      </c>
      <c r="H9023" s="15" t="str">
        <f>IF(B9023=1,"",IF(AND(TrackingWorksheet!I9028 &lt;&gt;"", TrackingWorksheet!I9028&lt;=TrackingWorksheet!$J$5, TrackingWorksheet!J9028="Moderna"), "Y", "N"))</f>
        <v/>
      </c>
      <c r="I9023" s="26" t="str">
        <f>IF(B9023=1,"",IF(AND(TrackingWorksheet!G9028 &lt;&gt;"", TrackingWorksheet!G9028&lt;=TrackingWorksheet!$J$5, TrackingWorksheet!H9028=Lists!$D$6), 1, 0))</f>
        <v/>
      </c>
      <c r="J9023" s="26" t="str">
        <f t="shared" si="1128"/>
        <v/>
      </c>
      <c r="K9023" s="15" t="str">
        <f>IF(B9023=1,"",IF(AND(TrackingWorksheet!I9028&lt;=TrackingWorksheet!$J$5,TrackingWorksheet!K9028="YES"),0,IF(AND(AND(OR(E9023="Y",F9023="Y"),E9023&lt;&gt;F9023),G9023&lt;&gt;"Y", H9023&lt;&gt;"Y"), 1, 0)))</f>
        <v/>
      </c>
      <c r="L9023" s="26" t="str">
        <f t="shared" si="1129"/>
        <v/>
      </c>
      <c r="M9023" s="15" t="str">
        <f t="shared" si="1130"/>
        <v/>
      </c>
      <c r="N9023" s="26" t="str">
        <f t="shared" si="1131"/>
        <v/>
      </c>
      <c r="O9023" s="15" t="str">
        <f>IF(B9023=1,"",IF(AND(TrackingWorksheet!I9028&lt;=TrackingWorksheet!$J$5,TrackingWorksheet!K9028="YES"),0,IF(AND(AND(OR(G9023="Y",H9023="Y"),G9023&lt;&gt;H9023),E9023&lt;&gt;"Y", F9023&lt;&gt;"Y"), 1, 0)))</f>
        <v/>
      </c>
      <c r="P9023" s="26" t="str">
        <f t="shared" si="1132"/>
        <v/>
      </c>
      <c r="Q9023" s="15" t="str">
        <f t="shared" si="1133"/>
        <v/>
      </c>
      <c r="R9023" s="15" t="str">
        <f t="shared" si="1134"/>
        <v/>
      </c>
      <c r="S9023" s="15" t="str">
        <f>IF(B9023=1,"",IF(AND(OR(AND(TrackingWorksheet!H9028=Lists!$D$7,TrackingWorksheet!H9028=TrackingWorksheet!J9028),TrackingWorksheet!H9028&lt;&gt;TrackingWorksheet!J9028),TrackingWorksheet!K9028="YES",TrackingWorksheet!H9028&lt;&gt;Lists!$D$6,TrackingWorksheet!G9028&lt;=TrackingWorksheet!$J$5,TrackingWorksheet!I9028&lt;=TrackingWorksheet!$J$5),1,0))</f>
        <v/>
      </c>
      <c r="T9023" s="15" t="str">
        <f t="shared" si="1135"/>
        <v/>
      </c>
      <c r="U9023" s="15" t="str">
        <f>IF(B9023=1,"",IF(AND(TrackingWorksheet!L9028&lt;&gt;"", TrackingWorksheet!L9028&gt;=TrackingWorksheet!$J$4,TrackingWorksheet!L9028&lt;=TrackingWorksheet!$J$5,OR(TrackingWorksheet!H9028=Lists!$D$4,TrackingWorksheet!J9028=Lists!$D$4)), 1, 0))</f>
        <v/>
      </c>
      <c r="V9023" s="15" t="str">
        <f>IF($B9023=1,"",IF(AND(TrackingWorksheet!$L9028&lt;&gt;"", TrackingWorksheet!$L9028&gt;=TrackingWorksheet!$J$4,TrackingWorksheet!$L9028&lt;=TrackingWorksheet!$J$5,OR(TrackingWorksheet!$H9028=Lists!$D$5,TrackingWorksheet!$J9028=Lists!$D$5)), 1, 0))</f>
        <v/>
      </c>
      <c r="W9023" s="15" t="str">
        <f>IF($B9023=1,"",IF(AND(TrackingWorksheet!$L9028&lt;&gt;"", TrackingWorksheet!$L9028&gt;=TrackingWorksheet!$J$4,TrackingWorksheet!$L9028&lt;=TrackingWorksheet!$J$5,OR(TrackingWorksheet!$H9028=Lists!$D$6,TrackingWorksheet!$J9028=Lists!$D$6)), 1, 0))</f>
        <v/>
      </c>
      <c r="X9023" s="24" t="str">
        <f>IF(B9023=1,"",IF(AND(TrackingWorksheet!M9028&lt;&gt;"",TrackingWorksheet!M9028&lt;=TrackingWorksheet!$J$5),1,0)*D9023)</f>
        <v/>
      </c>
      <c r="Y9023" s="24" t="str">
        <f>IF(B9023=1,"",IF(AND(TrackingWorksheet!N9028&lt;&gt;"",TrackingWorksheet!N9028&lt;=TrackingWorksheet!$J$5),1,0)*D9023)</f>
        <v/>
      </c>
      <c r="Z9023" s="24" t="str">
        <f>IF(B9023=1,"",IF(TrackingWorksheet!S9028="YES",1,0)*D9023)</f>
        <v/>
      </c>
      <c r="AA9023" s="24">
        <f>TrackingWorksheet!O9028</f>
        <v>0</v>
      </c>
      <c r="AB9023" s="122">
        <f>TrackingWorksheet!Q9028</f>
        <v>0</v>
      </c>
      <c r="AC9023" s="24" t="str">
        <f>IF($B9023=1,"",IF(AA9023=Lists!$N$4,1,0)*D9023)</f>
        <v/>
      </c>
      <c r="AD9023" s="24" t="str">
        <f>IF(B9023=1,"",IF(D9023*AND(TrackingWorksheet!P9028&gt;Calculations!$AG$3,AA9023=Lists!$N$4,TrackingWorksheet!K9028="YES"),1,0))</f>
        <v/>
      </c>
      <c r="AL9023" s="22"/>
    </row>
    <row r="9024" spans="2:38" s="73" customFormat="1" x14ac:dyDescent="0.35">
      <c r="B9024" s="33">
        <f>IF(AND(ISBLANK(TrackingWorksheet!B9029),ISBLANK(TrackingWorksheet!C9029),ISBLANK(TrackingWorksheet!G9029),ISBLANK(TrackingWorksheet!H9029),
ISBLANK(TrackingWorksheet!I9029),ISBLANK(TrackingWorksheet!J9029),ISBLANK(TrackingWorksheet!M9029),
ISBLANK(TrackingWorksheet!N9029)),1,0)</f>
        <v>1</v>
      </c>
      <c r="C9024" s="17" t="str">
        <f>IF(B9024=1,"",TrackingWorksheet!F9029)</f>
        <v/>
      </c>
      <c r="D9024" s="26" t="str">
        <f>IF(B9024=1,"",IF(AND(TrackingWorksheet!B9029&lt;&gt;"",TrackingWorksheet!B9029&lt;=TrackingWorksheet!$J$5,OR(TrackingWorksheet!C9029="",TrackingWorksheet!C9029&gt;=TrackingWorksheet!$J$4)),1,0))</f>
        <v/>
      </c>
      <c r="E9024" s="15" t="str">
        <f>IF(B9024=1,"",IF(AND(TrackingWorksheet!G9029 &lt;&gt;"",TrackingWorksheet!G9029&lt;=TrackingWorksheet!$J$5, TrackingWorksheet!H9029=Lists!$D$4), "Y", "N"))</f>
        <v/>
      </c>
      <c r="F9024" s="15" t="str">
        <f>IF(B9024=1,"",IF(AND(TrackingWorksheet!I9029 &lt;&gt;"", TrackingWorksheet!I9029&lt;=TrackingWorksheet!$J$5, TrackingWorksheet!J9029=Lists!$D$4), "Y", "N"))</f>
        <v/>
      </c>
      <c r="G9024" s="15" t="str">
        <f>IF(B9024=1,"",IF(AND(TrackingWorksheet!G9029 &lt;&gt;"",TrackingWorksheet!G9029&lt;=TrackingWorksheet!$J$5, TrackingWorksheet!H9029=Lists!$D$5), "Y", "N"))</f>
        <v/>
      </c>
      <c r="H9024" s="15" t="str">
        <f>IF(B9024=1,"",IF(AND(TrackingWorksheet!I9029 &lt;&gt;"", TrackingWorksheet!I9029&lt;=TrackingWorksheet!$J$5, TrackingWorksheet!J9029="Moderna"), "Y", "N"))</f>
        <v/>
      </c>
      <c r="I9024" s="26" t="str">
        <f>IF(B9024=1,"",IF(AND(TrackingWorksheet!G9029 &lt;&gt;"", TrackingWorksheet!G9029&lt;=TrackingWorksheet!$J$5, TrackingWorksheet!H9029=Lists!$D$6), 1, 0))</f>
        <v/>
      </c>
      <c r="J9024" s="26" t="str">
        <f t="shared" si="1128"/>
        <v/>
      </c>
      <c r="K9024" s="15" t="str">
        <f>IF(B9024=1,"",IF(AND(TrackingWorksheet!I9029&lt;=TrackingWorksheet!$J$5,TrackingWorksheet!K9029="YES"),0,IF(AND(AND(OR(E9024="Y",F9024="Y"),E9024&lt;&gt;F9024),G9024&lt;&gt;"Y", H9024&lt;&gt;"Y"), 1, 0)))</f>
        <v/>
      </c>
      <c r="L9024" s="26" t="str">
        <f t="shared" si="1129"/>
        <v/>
      </c>
      <c r="M9024" s="15" t="str">
        <f t="shared" si="1130"/>
        <v/>
      </c>
      <c r="N9024" s="26" t="str">
        <f t="shared" si="1131"/>
        <v/>
      </c>
      <c r="O9024" s="15" t="str">
        <f>IF(B9024=1,"",IF(AND(TrackingWorksheet!I9029&lt;=TrackingWorksheet!$J$5,TrackingWorksheet!K9029="YES"),0,IF(AND(AND(OR(G9024="Y",H9024="Y"),G9024&lt;&gt;H9024),E9024&lt;&gt;"Y", F9024&lt;&gt;"Y"), 1, 0)))</f>
        <v/>
      </c>
      <c r="P9024" s="26" t="str">
        <f t="shared" si="1132"/>
        <v/>
      </c>
      <c r="Q9024" s="15" t="str">
        <f t="shared" si="1133"/>
        <v/>
      </c>
      <c r="R9024" s="15" t="str">
        <f t="shared" si="1134"/>
        <v/>
      </c>
      <c r="S9024" s="15" t="str">
        <f>IF(B9024=1,"",IF(AND(OR(AND(TrackingWorksheet!H9029=Lists!$D$7,TrackingWorksheet!H9029=TrackingWorksheet!J9029),TrackingWorksheet!H9029&lt;&gt;TrackingWorksheet!J9029),TrackingWorksheet!K9029="YES",TrackingWorksheet!H9029&lt;&gt;Lists!$D$6,TrackingWorksheet!G9029&lt;=TrackingWorksheet!$J$5,TrackingWorksheet!I9029&lt;=TrackingWorksheet!$J$5),1,0))</f>
        <v/>
      </c>
      <c r="T9024" s="15" t="str">
        <f t="shared" si="1135"/>
        <v/>
      </c>
      <c r="U9024" s="15" t="str">
        <f>IF(B9024=1,"",IF(AND(TrackingWorksheet!L9029&lt;&gt;"", TrackingWorksheet!L9029&gt;=TrackingWorksheet!$J$4,TrackingWorksheet!L9029&lt;=TrackingWorksheet!$J$5,OR(TrackingWorksheet!H9029=Lists!$D$4,TrackingWorksheet!J9029=Lists!$D$4)), 1, 0))</f>
        <v/>
      </c>
      <c r="V9024" s="15" t="str">
        <f>IF($B9024=1,"",IF(AND(TrackingWorksheet!$L9029&lt;&gt;"", TrackingWorksheet!$L9029&gt;=TrackingWorksheet!$J$4,TrackingWorksheet!$L9029&lt;=TrackingWorksheet!$J$5,OR(TrackingWorksheet!$H9029=Lists!$D$5,TrackingWorksheet!$J9029=Lists!$D$5)), 1, 0))</f>
        <v/>
      </c>
      <c r="W9024" s="15" t="str">
        <f>IF($B9024=1,"",IF(AND(TrackingWorksheet!$L9029&lt;&gt;"", TrackingWorksheet!$L9029&gt;=TrackingWorksheet!$J$4,TrackingWorksheet!$L9029&lt;=TrackingWorksheet!$J$5,OR(TrackingWorksheet!$H9029=Lists!$D$6,TrackingWorksheet!$J9029=Lists!$D$6)), 1, 0))</f>
        <v/>
      </c>
      <c r="X9024" s="24" t="str">
        <f>IF(B9024=1,"",IF(AND(TrackingWorksheet!M9029&lt;&gt;"",TrackingWorksheet!M9029&lt;=TrackingWorksheet!$J$5),1,0)*D9024)</f>
        <v/>
      </c>
      <c r="Y9024" s="24" t="str">
        <f>IF(B9024=1,"",IF(AND(TrackingWorksheet!N9029&lt;&gt;"",TrackingWorksheet!N9029&lt;=TrackingWorksheet!$J$5),1,0)*D9024)</f>
        <v/>
      </c>
      <c r="Z9024" s="24" t="str">
        <f>IF(B9024=1,"",IF(TrackingWorksheet!S9029="YES",1,0)*D9024)</f>
        <v/>
      </c>
      <c r="AA9024" s="24">
        <f>TrackingWorksheet!O9029</f>
        <v>0</v>
      </c>
      <c r="AB9024" s="122">
        <f>TrackingWorksheet!Q9029</f>
        <v>0</v>
      </c>
      <c r="AC9024" s="24" t="str">
        <f>IF($B9024=1,"",IF(AA9024=Lists!$N$4,1,0)*D9024)</f>
        <v/>
      </c>
      <c r="AD9024" s="24" t="str">
        <f>IF(B9024=1,"",IF(D9024*AND(TrackingWorksheet!P9029&gt;Calculations!$AG$3,AA9024=Lists!$N$4,TrackingWorksheet!K9029="YES"),1,0))</f>
        <v/>
      </c>
      <c r="AL9024" s="22"/>
    </row>
    <row r="9025" spans="2:38" s="73" customFormat="1" x14ac:dyDescent="0.35">
      <c r="B9025" s="33">
        <f>IF(AND(ISBLANK(TrackingWorksheet!B9030),ISBLANK(TrackingWorksheet!C9030),ISBLANK(TrackingWorksheet!G9030),ISBLANK(TrackingWorksheet!H9030),
ISBLANK(TrackingWorksheet!I9030),ISBLANK(TrackingWorksheet!J9030),ISBLANK(TrackingWorksheet!M9030),
ISBLANK(TrackingWorksheet!N9030)),1,0)</f>
        <v>1</v>
      </c>
      <c r="C9025" s="17" t="str">
        <f>IF(B9025=1,"",TrackingWorksheet!F9030)</f>
        <v/>
      </c>
      <c r="D9025" s="26" t="str">
        <f>IF(B9025=1,"",IF(AND(TrackingWorksheet!B9030&lt;&gt;"",TrackingWorksheet!B9030&lt;=TrackingWorksheet!$J$5,OR(TrackingWorksheet!C9030="",TrackingWorksheet!C9030&gt;=TrackingWorksheet!$J$4)),1,0))</f>
        <v/>
      </c>
      <c r="E9025" s="15" t="str">
        <f>IF(B9025=1,"",IF(AND(TrackingWorksheet!G9030 &lt;&gt;"",TrackingWorksheet!G9030&lt;=TrackingWorksheet!$J$5, TrackingWorksheet!H9030=Lists!$D$4), "Y", "N"))</f>
        <v/>
      </c>
      <c r="F9025" s="15" t="str">
        <f>IF(B9025=1,"",IF(AND(TrackingWorksheet!I9030 &lt;&gt;"", TrackingWorksheet!I9030&lt;=TrackingWorksheet!$J$5, TrackingWorksheet!J9030=Lists!$D$4), "Y", "N"))</f>
        <v/>
      </c>
      <c r="G9025" s="15" t="str">
        <f>IF(B9025=1,"",IF(AND(TrackingWorksheet!G9030 &lt;&gt;"",TrackingWorksheet!G9030&lt;=TrackingWorksheet!$J$5, TrackingWorksheet!H9030=Lists!$D$5), "Y", "N"))</f>
        <v/>
      </c>
      <c r="H9025" s="15" t="str">
        <f>IF(B9025=1,"",IF(AND(TrackingWorksheet!I9030 &lt;&gt;"", TrackingWorksheet!I9030&lt;=TrackingWorksheet!$J$5, TrackingWorksheet!J9030="Moderna"), "Y", "N"))</f>
        <v/>
      </c>
      <c r="I9025" s="26" t="str">
        <f>IF(B9025=1,"",IF(AND(TrackingWorksheet!G9030 &lt;&gt;"", TrackingWorksheet!G9030&lt;=TrackingWorksheet!$J$5, TrackingWorksheet!H9030=Lists!$D$6), 1, 0))</f>
        <v/>
      </c>
      <c r="J9025" s="26" t="str">
        <f t="shared" si="1128"/>
        <v/>
      </c>
      <c r="K9025" s="15" t="str">
        <f>IF(B9025=1,"",IF(AND(TrackingWorksheet!I9030&lt;=TrackingWorksheet!$J$5,TrackingWorksheet!K9030="YES"),0,IF(AND(AND(OR(E9025="Y",F9025="Y"),E9025&lt;&gt;F9025),G9025&lt;&gt;"Y", H9025&lt;&gt;"Y"), 1, 0)))</f>
        <v/>
      </c>
      <c r="L9025" s="26" t="str">
        <f t="shared" si="1129"/>
        <v/>
      </c>
      <c r="M9025" s="15" t="str">
        <f t="shared" si="1130"/>
        <v/>
      </c>
      <c r="N9025" s="26" t="str">
        <f t="shared" si="1131"/>
        <v/>
      </c>
      <c r="O9025" s="15" t="str">
        <f>IF(B9025=1,"",IF(AND(TrackingWorksheet!I9030&lt;=TrackingWorksheet!$J$5,TrackingWorksheet!K9030="YES"),0,IF(AND(AND(OR(G9025="Y",H9025="Y"),G9025&lt;&gt;H9025),E9025&lt;&gt;"Y", F9025&lt;&gt;"Y"), 1, 0)))</f>
        <v/>
      </c>
      <c r="P9025" s="26" t="str">
        <f t="shared" si="1132"/>
        <v/>
      </c>
      <c r="Q9025" s="15" t="str">
        <f t="shared" si="1133"/>
        <v/>
      </c>
      <c r="R9025" s="15" t="str">
        <f t="shared" si="1134"/>
        <v/>
      </c>
      <c r="S9025" s="15" t="str">
        <f>IF(B9025=1,"",IF(AND(OR(AND(TrackingWorksheet!H9030=Lists!$D$7,TrackingWorksheet!H9030=TrackingWorksheet!J9030),TrackingWorksheet!H9030&lt;&gt;TrackingWorksheet!J9030),TrackingWorksheet!K9030="YES",TrackingWorksheet!H9030&lt;&gt;Lists!$D$6,TrackingWorksheet!G9030&lt;=TrackingWorksheet!$J$5,TrackingWorksheet!I9030&lt;=TrackingWorksheet!$J$5),1,0))</f>
        <v/>
      </c>
      <c r="T9025" s="15" t="str">
        <f t="shared" si="1135"/>
        <v/>
      </c>
      <c r="U9025" s="15" t="str">
        <f>IF(B9025=1,"",IF(AND(TrackingWorksheet!L9030&lt;&gt;"", TrackingWorksheet!L9030&gt;=TrackingWorksheet!$J$4,TrackingWorksheet!L9030&lt;=TrackingWorksheet!$J$5,OR(TrackingWorksheet!H9030=Lists!$D$4,TrackingWorksheet!J9030=Lists!$D$4)), 1, 0))</f>
        <v/>
      </c>
      <c r="V9025" s="15" t="str">
        <f>IF($B9025=1,"",IF(AND(TrackingWorksheet!$L9030&lt;&gt;"", TrackingWorksheet!$L9030&gt;=TrackingWorksheet!$J$4,TrackingWorksheet!$L9030&lt;=TrackingWorksheet!$J$5,OR(TrackingWorksheet!$H9030=Lists!$D$5,TrackingWorksheet!$J9030=Lists!$D$5)), 1, 0))</f>
        <v/>
      </c>
      <c r="W9025" s="15" t="str">
        <f>IF($B9025=1,"",IF(AND(TrackingWorksheet!$L9030&lt;&gt;"", TrackingWorksheet!$L9030&gt;=TrackingWorksheet!$J$4,TrackingWorksheet!$L9030&lt;=TrackingWorksheet!$J$5,OR(TrackingWorksheet!$H9030=Lists!$D$6,TrackingWorksheet!$J9030=Lists!$D$6)), 1, 0))</f>
        <v/>
      </c>
      <c r="X9025" s="24" t="str">
        <f>IF(B9025=1,"",IF(AND(TrackingWorksheet!M9030&lt;&gt;"",TrackingWorksheet!M9030&lt;=TrackingWorksheet!$J$5),1,0)*D9025)</f>
        <v/>
      </c>
      <c r="Y9025" s="24" t="str">
        <f>IF(B9025=1,"",IF(AND(TrackingWorksheet!N9030&lt;&gt;"",TrackingWorksheet!N9030&lt;=TrackingWorksheet!$J$5),1,0)*D9025)</f>
        <v/>
      </c>
      <c r="Z9025" s="24" t="str">
        <f>IF(B9025=1,"",IF(TrackingWorksheet!S9030="YES",1,0)*D9025)</f>
        <v/>
      </c>
      <c r="AA9025" s="24">
        <f>TrackingWorksheet!O9030</f>
        <v>0</v>
      </c>
      <c r="AB9025" s="122">
        <f>TrackingWorksheet!Q9030</f>
        <v>0</v>
      </c>
      <c r="AC9025" s="24" t="str">
        <f>IF($B9025=1,"",IF(AA9025=Lists!$N$4,1,0)*D9025)</f>
        <v/>
      </c>
      <c r="AD9025" s="24" t="str">
        <f>IF(B9025=1,"",IF(D9025*AND(TrackingWorksheet!P9030&gt;Calculations!$AG$3,AA9025=Lists!$N$4,TrackingWorksheet!K9030="YES"),1,0))</f>
        <v/>
      </c>
      <c r="AL9025" s="22"/>
    </row>
    <row r="9026" spans="2:38" s="73" customFormat="1" x14ac:dyDescent="0.35">
      <c r="B9026" s="33">
        <f>IF(AND(ISBLANK(TrackingWorksheet!B9031),ISBLANK(TrackingWorksheet!C9031),ISBLANK(TrackingWorksheet!G9031),ISBLANK(TrackingWorksheet!H9031),
ISBLANK(TrackingWorksheet!I9031),ISBLANK(TrackingWorksheet!J9031),ISBLANK(TrackingWorksheet!M9031),
ISBLANK(TrackingWorksheet!N9031)),1,0)</f>
        <v>1</v>
      </c>
      <c r="C9026" s="17" t="str">
        <f>IF(B9026=1,"",TrackingWorksheet!F9031)</f>
        <v/>
      </c>
      <c r="D9026" s="26" t="str">
        <f>IF(B9026=1,"",IF(AND(TrackingWorksheet!B9031&lt;&gt;"",TrackingWorksheet!B9031&lt;=TrackingWorksheet!$J$5,OR(TrackingWorksheet!C9031="",TrackingWorksheet!C9031&gt;=TrackingWorksheet!$J$4)),1,0))</f>
        <v/>
      </c>
      <c r="E9026" s="15" t="str">
        <f>IF(B9026=1,"",IF(AND(TrackingWorksheet!G9031 &lt;&gt;"",TrackingWorksheet!G9031&lt;=TrackingWorksheet!$J$5, TrackingWorksheet!H9031=Lists!$D$4), "Y", "N"))</f>
        <v/>
      </c>
      <c r="F9026" s="15" t="str">
        <f>IF(B9026=1,"",IF(AND(TrackingWorksheet!I9031 &lt;&gt;"", TrackingWorksheet!I9031&lt;=TrackingWorksheet!$J$5, TrackingWorksheet!J9031=Lists!$D$4), "Y", "N"))</f>
        <v/>
      </c>
      <c r="G9026" s="15" t="str">
        <f>IF(B9026=1,"",IF(AND(TrackingWorksheet!G9031 &lt;&gt;"",TrackingWorksheet!G9031&lt;=TrackingWorksheet!$J$5, TrackingWorksheet!H9031=Lists!$D$5), "Y", "N"))</f>
        <v/>
      </c>
      <c r="H9026" s="15" t="str">
        <f>IF(B9026=1,"",IF(AND(TrackingWorksheet!I9031 &lt;&gt;"", TrackingWorksheet!I9031&lt;=TrackingWorksheet!$J$5, TrackingWorksheet!J9031="Moderna"), "Y", "N"))</f>
        <v/>
      </c>
      <c r="I9026" s="26" t="str">
        <f>IF(B9026=1,"",IF(AND(TrackingWorksheet!G9031 &lt;&gt;"", TrackingWorksheet!G9031&lt;=TrackingWorksheet!$J$5, TrackingWorksheet!H9031=Lists!$D$6), 1, 0))</f>
        <v/>
      </c>
      <c r="J9026" s="26" t="str">
        <f t="shared" si="1128"/>
        <v/>
      </c>
      <c r="K9026" s="15" t="str">
        <f>IF(B9026=1,"",IF(AND(TrackingWorksheet!I9031&lt;=TrackingWorksheet!$J$5,TrackingWorksheet!K9031="YES"),0,IF(AND(AND(OR(E9026="Y",F9026="Y"),E9026&lt;&gt;F9026),G9026&lt;&gt;"Y", H9026&lt;&gt;"Y"), 1, 0)))</f>
        <v/>
      </c>
      <c r="L9026" s="26" t="str">
        <f t="shared" si="1129"/>
        <v/>
      </c>
      <c r="M9026" s="15" t="str">
        <f t="shared" si="1130"/>
        <v/>
      </c>
      <c r="N9026" s="26" t="str">
        <f t="shared" si="1131"/>
        <v/>
      </c>
      <c r="O9026" s="15" t="str">
        <f>IF(B9026=1,"",IF(AND(TrackingWorksheet!I9031&lt;=TrackingWorksheet!$J$5,TrackingWorksheet!K9031="YES"),0,IF(AND(AND(OR(G9026="Y",H9026="Y"),G9026&lt;&gt;H9026),E9026&lt;&gt;"Y", F9026&lt;&gt;"Y"), 1, 0)))</f>
        <v/>
      </c>
      <c r="P9026" s="26" t="str">
        <f t="shared" si="1132"/>
        <v/>
      </c>
      <c r="Q9026" s="15" t="str">
        <f t="shared" si="1133"/>
        <v/>
      </c>
      <c r="R9026" s="15" t="str">
        <f t="shared" si="1134"/>
        <v/>
      </c>
      <c r="S9026" s="15" t="str">
        <f>IF(B9026=1,"",IF(AND(OR(AND(TrackingWorksheet!H9031=Lists!$D$7,TrackingWorksheet!H9031=TrackingWorksheet!J9031),TrackingWorksheet!H9031&lt;&gt;TrackingWorksheet!J9031),TrackingWorksheet!K9031="YES",TrackingWorksheet!H9031&lt;&gt;Lists!$D$6,TrackingWorksheet!G9031&lt;=TrackingWorksheet!$J$5,TrackingWorksheet!I9031&lt;=TrackingWorksheet!$J$5),1,0))</f>
        <v/>
      </c>
      <c r="T9026" s="15" t="str">
        <f t="shared" si="1135"/>
        <v/>
      </c>
      <c r="U9026" s="15" t="str">
        <f>IF(B9026=1,"",IF(AND(TrackingWorksheet!L9031&lt;&gt;"", TrackingWorksheet!L9031&gt;=TrackingWorksheet!$J$4,TrackingWorksheet!L9031&lt;=TrackingWorksheet!$J$5,OR(TrackingWorksheet!H9031=Lists!$D$4,TrackingWorksheet!J9031=Lists!$D$4)), 1, 0))</f>
        <v/>
      </c>
      <c r="V9026" s="15" t="str">
        <f>IF($B9026=1,"",IF(AND(TrackingWorksheet!$L9031&lt;&gt;"", TrackingWorksheet!$L9031&gt;=TrackingWorksheet!$J$4,TrackingWorksheet!$L9031&lt;=TrackingWorksheet!$J$5,OR(TrackingWorksheet!$H9031=Lists!$D$5,TrackingWorksheet!$J9031=Lists!$D$5)), 1, 0))</f>
        <v/>
      </c>
      <c r="W9026" s="15" t="str">
        <f>IF($B9026=1,"",IF(AND(TrackingWorksheet!$L9031&lt;&gt;"", TrackingWorksheet!$L9031&gt;=TrackingWorksheet!$J$4,TrackingWorksheet!$L9031&lt;=TrackingWorksheet!$J$5,OR(TrackingWorksheet!$H9031=Lists!$D$6,TrackingWorksheet!$J9031=Lists!$D$6)), 1, 0))</f>
        <v/>
      </c>
      <c r="X9026" s="24" t="str">
        <f>IF(B9026=1,"",IF(AND(TrackingWorksheet!M9031&lt;&gt;"",TrackingWorksheet!M9031&lt;=TrackingWorksheet!$J$5),1,0)*D9026)</f>
        <v/>
      </c>
      <c r="Y9026" s="24" t="str">
        <f>IF(B9026=1,"",IF(AND(TrackingWorksheet!N9031&lt;&gt;"",TrackingWorksheet!N9031&lt;=TrackingWorksheet!$J$5),1,0)*D9026)</f>
        <v/>
      </c>
      <c r="Z9026" s="24" t="str">
        <f>IF(B9026=1,"",IF(TrackingWorksheet!S9031="YES",1,0)*D9026)</f>
        <v/>
      </c>
      <c r="AA9026" s="24">
        <f>TrackingWorksheet!O9031</f>
        <v>0</v>
      </c>
      <c r="AB9026" s="122">
        <f>TrackingWorksheet!Q9031</f>
        <v>0</v>
      </c>
      <c r="AC9026" s="24" t="str">
        <f>IF($B9026=1,"",IF(AA9026=Lists!$N$4,1,0)*D9026)</f>
        <v/>
      </c>
      <c r="AD9026" s="24" t="str">
        <f>IF(B9026=1,"",IF(D9026*AND(TrackingWorksheet!P9031&gt;Calculations!$AG$3,AA9026=Lists!$N$4,TrackingWorksheet!K9031="YES"),1,0))</f>
        <v/>
      </c>
      <c r="AL9026" s="22"/>
    </row>
    <row r="9027" spans="2:38" s="73" customFormat="1" x14ac:dyDescent="0.35">
      <c r="B9027" s="33">
        <f>IF(AND(ISBLANK(TrackingWorksheet!B9032),ISBLANK(TrackingWorksheet!C9032),ISBLANK(TrackingWorksheet!G9032),ISBLANK(TrackingWorksheet!H9032),
ISBLANK(TrackingWorksheet!I9032),ISBLANK(TrackingWorksheet!J9032),ISBLANK(TrackingWorksheet!M9032),
ISBLANK(TrackingWorksheet!N9032)),1,0)</f>
        <v>1</v>
      </c>
      <c r="C9027" s="17" t="str">
        <f>IF(B9027=1,"",TrackingWorksheet!F9032)</f>
        <v/>
      </c>
      <c r="D9027" s="26" t="str">
        <f>IF(B9027=1,"",IF(AND(TrackingWorksheet!B9032&lt;&gt;"",TrackingWorksheet!B9032&lt;=TrackingWorksheet!$J$5,OR(TrackingWorksheet!C9032="",TrackingWorksheet!C9032&gt;=TrackingWorksheet!$J$4)),1,0))</f>
        <v/>
      </c>
      <c r="E9027" s="15" t="str">
        <f>IF(B9027=1,"",IF(AND(TrackingWorksheet!G9032 &lt;&gt;"",TrackingWorksheet!G9032&lt;=TrackingWorksheet!$J$5, TrackingWorksheet!H9032=Lists!$D$4), "Y", "N"))</f>
        <v/>
      </c>
      <c r="F9027" s="15" t="str">
        <f>IF(B9027=1,"",IF(AND(TrackingWorksheet!I9032 &lt;&gt;"", TrackingWorksheet!I9032&lt;=TrackingWorksheet!$J$5, TrackingWorksheet!J9032=Lists!$D$4), "Y", "N"))</f>
        <v/>
      </c>
      <c r="G9027" s="15" t="str">
        <f>IF(B9027=1,"",IF(AND(TrackingWorksheet!G9032 &lt;&gt;"",TrackingWorksheet!G9032&lt;=TrackingWorksheet!$J$5, TrackingWorksheet!H9032=Lists!$D$5), "Y", "N"))</f>
        <v/>
      </c>
      <c r="H9027" s="15" t="str">
        <f>IF(B9027=1,"",IF(AND(TrackingWorksheet!I9032 &lt;&gt;"", TrackingWorksheet!I9032&lt;=TrackingWorksheet!$J$5, TrackingWorksheet!J9032="Moderna"), "Y", "N"))</f>
        <v/>
      </c>
      <c r="I9027" s="26" t="str">
        <f>IF(B9027=1,"",IF(AND(TrackingWorksheet!G9032 &lt;&gt;"", TrackingWorksheet!G9032&lt;=TrackingWorksheet!$J$5, TrackingWorksheet!H9032=Lists!$D$6), 1, 0))</f>
        <v/>
      </c>
      <c r="J9027" s="26" t="str">
        <f t="shared" si="1128"/>
        <v/>
      </c>
      <c r="K9027" s="15" t="str">
        <f>IF(B9027=1,"",IF(AND(TrackingWorksheet!I9032&lt;=TrackingWorksheet!$J$5,TrackingWorksheet!K9032="YES"),0,IF(AND(AND(OR(E9027="Y",F9027="Y"),E9027&lt;&gt;F9027),G9027&lt;&gt;"Y", H9027&lt;&gt;"Y"), 1, 0)))</f>
        <v/>
      </c>
      <c r="L9027" s="26" t="str">
        <f t="shared" si="1129"/>
        <v/>
      </c>
      <c r="M9027" s="15" t="str">
        <f t="shared" si="1130"/>
        <v/>
      </c>
      <c r="N9027" s="26" t="str">
        <f t="shared" si="1131"/>
        <v/>
      </c>
      <c r="O9027" s="15" t="str">
        <f>IF(B9027=1,"",IF(AND(TrackingWorksheet!I9032&lt;=TrackingWorksheet!$J$5,TrackingWorksheet!K9032="YES"),0,IF(AND(AND(OR(G9027="Y",H9027="Y"),G9027&lt;&gt;H9027),E9027&lt;&gt;"Y", F9027&lt;&gt;"Y"), 1, 0)))</f>
        <v/>
      </c>
      <c r="P9027" s="26" t="str">
        <f t="shared" si="1132"/>
        <v/>
      </c>
      <c r="Q9027" s="15" t="str">
        <f t="shared" si="1133"/>
        <v/>
      </c>
      <c r="R9027" s="15" t="str">
        <f t="shared" si="1134"/>
        <v/>
      </c>
      <c r="S9027" s="15" t="str">
        <f>IF(B9027=1,"",IF(AND(OR(AND(TrackingWorksheet!H9032=Lists!$D$7,TrackingWorksheet!H9032=TrackingWorksheet!J9032),TrackingWorksheet!H9032&lt;&gt;TrackingWorksheet!J9032),TrackingWorksheet!K9032="YES",TrackingWorksheet!H9032&lt;&gt;Lists!$D$6,TrackingWorksheet!G9032&lt;=TrackingWorksheet!$J$5,TrackingWorksheet!I9032&lt;=TrackingWorksheet!$J$5),1,0))</f>
        <v/>
      </c>
      <c r="T9027" s="15" t="str">
        <f t="shared" si="1135"/>
        <v/>
      </c>
      <c r="U9027" s="15" t="str">
        <f>IF(B9027=1,"",IF(AND(TrackingWorksheet!L9032&lt;&gt;"", TrackingWorksheet!L9032&gt;=TrackingWorksheet!$J$4,TrackingWorksheet!L9032&lt;=TrackingWorksheet!$J$5,OR(TrackingWorksheet!H9032=Lists!$D$4,TrackingWorksheet!J9032=Lists!$D$4)), 1, 0))</f>
        <v/>
      </c>
      <c r="V9027" s="15" t="str">
        <f>IF($B9027=1,"",IF(AND(TrackingWorksheet!$L9032&lt;&gt;"", TrackingWorksheet!$L9032&gt;=TrackingWorksheet!$J$4,TrackingWorksheet!$L9032&lt;=TrackingWorksheet!$J$5,OR(TrackingWorksheet!$H9032=Lists!$D$5,TrackingWorksheet!$J9032=Lists!$D$5)), 1, 0))</f>
        <v/>
      </c>
      <c r="W9027" s="15" t="str">
        <f>IF($B9027=1,"",IF(AND(TrackingWorksheet!$L9032&lt;&gt;"", TrackingWorksheet!$L9032&gt;=TrackingWorksheet!$J$4,TrackingWorksheet!$L9032&lt;=TrackingWorksheet!$J$5,OR(TrackingWorksheet!$H9032=Lists!$D$6,TrackingWorksheet!$J9032=Lists!$D$6)), 1, 0))</f>
        <v/>
      </c>
      <c r="X9027" s="24" t="str">
        <f>IF(B9027=1,"",IF(AND(TrackingWorksheet!M9032&lt;&gt;"",TrackingWorksheet!M9032&lt;=TrackingWorksheet!$J$5),1,0)*D9027)</f>
        <v/>
      </c>
      <c r="Y9027" s="24" t="str">
        <f>IF(B9027=1,"",IF(AND(TrackingWorksheet!N9032&lt;&gt;"",TrackingWorksheet!N9032&lt;=TrackingWorksheet!$J$5),1,0)*D9027)</f>
        <v/>
      </c>
      <c r="Z9027" s="24" t="str">
        <f>IF(B9027=1,"",IF(TrackingWorksheet!S9032="YES",1,0)*D9027)</f>
        <v/>
      </c>
      <c r="AA9027" s="24">
        <f>TrackingWorksheet!O9032</f>
        <v>0</v>
      </c>
      <c r="AB9027" s="122">
        <f>TrackingWorksheet!Q9032</f>
        <v>0</v>
      </c>
      <c r="AC9027" s="24" t="str">
        <f>IF($B9027=1,"",IF(AA9027=Lists!$N$4,1,0)*D9027)</f>
        <v/>
      </c>
      <c r="AD9027" s="24" t="str">
        <f>IF(B9027=1,"",IF(D9027*AND(TrackingWorksheet!P9032&gt;Calculations!$AG$3,AA9027=Lists!$N$4,TrackingWorksheet!K9032="YES"),1,0))</f>
        <v/>
      </c>
      <c r="AL9027" s="22"/>
    </row>
    <row r="9028" spans="2:38" s="73" customFormat="1" x14ac:dyDescent="0.35">
      <c r="B9028" s="33">
        <f>IF(AND(ISBLANK(TrackingWorksheet!B9033),ISBLANK(TrackingWorksheet!C9033),ISBLANK(TrackingWorksheet!G9033),ISBLANK(TrackingWorksheet!H9033),
ISBLANK(TrackingWorksheet!I9033),ISBLANK(TrackingWorksheet!J9033),ISBLANK(TrackingWorksheet!M9033),
ISBLANK(TrackingWorksheet!N9033)),1,0)</f>
        <v>1</v>
      </c>
      <c r="C9028" s="17" t="str">
        <f>IF(B9028=1,"",TrackingWorksheet!F9033)</f>
        <v/>
      </c>
      <c r="D9028" s="26" t="str">
        <f>IF(B9028=1,"",IF(AND(TrackingWorksheet!B9033&lt;&gt;"",TrackingWorksheet!B9033&lt;=TrackingWorksheet!$J$5,OR(TrackingWorksheet!C9033="",TrackingWorksheet!C9033&gt;=TrackingWorksheet!$J$4)),1,0))</f>
        <v/>
      </c>
      <c r="E9028" s="15" t="str">
        <f>IF(B9028=1,"",IF(AND(TrackingWorksheet!G9033 &lt;&gt;"",TrackingWorksheet!G9033&lt;=TrackingWorksheet!$J$5, TrackingWorksheet!H9033=Lists!$D$4), "Y", "N"))</f>
        <v/>
      </c>
      <c r="F9028" s="15" t="str">
        <f>IF(B9028=1,"",IF(AND(TrackingWorksheet!I9033 &lt;&gt;"", TrackingWorksheet!I9033&lt;=TrackingWorksheet!$J$5, TrackingWorksheet!J9033=Lists!$D$4), "Y", "N"))</f>
        <v/>
      </c>
      <c r="G9028" s="15" t="str">
        <f>IF(B9028=1,"",IF(AND(TrackingWorksheet!G9033 &lt;&gt;"",TrackingWorksheet!G9033&lt;=TrackingWorksheet!$J$5, TrackingWorksheet!H9033=Lists!$D$5), "Y", "N"))</f>
        <v/>
      </c>
      <c r="H9028" s="15" t="str">
        <f>IF(B9028=1,"",IF(AND(TrackingWorksheet!I9033 &lt;&gt;"", TrackingWorksheet!I9033&lt;=TrackingWorksheet!$J$5, TrackingWorksheet!J9033="Moderna"), "Y", "N"))</f>
        <v/>
      </c>
      <c r="I9028" s="26" t="str">
        <f>IF(B9028=1,"",IF(AND(TrackingWorksheet!G9033 &lt;&gt;"", TrackingWorksheet!G9033&lt;=TrackingWorksheet!$J$5, TrackingWorksheet!H9033=Lists!$D$6), 1, 0))</f>
        <v/>
      </c>
      <c r="J9028" s="26" t="str">
        <f t="shared" si="1128"/>
        <v/>
      </c>
      <c r="K9028" s="15" t="str">
        <f>IF(B9028=1,"",IF(AND(TrackingWorksheet!I9033&lt;=TrackingWorksheet!$J$5,TrackingWorksheet!K9033="YES"),0,IF(AND(AND(OR(E9028="Y",F9028="Y"),E9028&lt;&gt;F9028),G9028&lt;&gt;"Y", H9028&lt;&gt;"Y"), 1, 0)))</f>
        <v/>
      </c>
      <c r="L9028" s="26" t="str">
        <f t="shared" si="1129"/>
        <v/>
      </c>
      <c r="M9028" s="15" t="str">
        <f t="shared" si="1130"/>
        <v/>
      </c>
      <c r="N9028" s="26" t="str">
        <f t="shared" si="1131"/>
        <v/>
      </c>
      <c r="O9028" s="15" t="str">
        <f>IF(B9028=1,"",IF(AND(TrackingWorksheet!I9033&lt;=TrackingWorksheet!$J$5,TrackingWorksheet!K9033="YES"),0,IF(AND(AND(OR(G9028="Y",H9028="Y"),G9028&lt;&gt;H9028),E9028&lt;&gt;"Y", F9028&lt;&gt;"Y"), 1, 0)))</f>
        <v/>
      </c>
      <c r="P9028" s="26" t="str">
        <f t="shared" si="1132"/>
        <v/>
      </c>
      <c r="Q9028" s="15" t="str">
        <f t="shared" si="1133"/>
        <v/>
      </c>
      <c r="R9028" s="15" t="str">
        <f t="shared" si="1134"/>
        <v/>
      </c>
      <c r="S9028" s="15" t="str">
        <f>IF(B9028=1,"",IF(AND(OR(AND(TrackingWorksheet!H9033=Lists!$D$7,TrackingWorksheet!H9033=TrackingWorksheet!J9033),TrackingWorksheet!H9033&lt;&gt;TrackingWorksheet!J9033),TrackingWorksheet!K9033="YES",TrackingWorksheet!H9033&lt;&gt;Lists!$D$6,TrackingWorksheet!G9033&lt;=TrackingWorksheet!$J$5,TrackingWorksheet!I9033&lt;=TrackingWorksheet!$J$5),1,0))</f>
        <v/>
      </c>
      <c r="T9028" s="15" t="str">
        <f t="shared" si="1135"/>
        <v/>
      </c>
      <c r="U9028" s="15" t="str">
        <f>IF(B9028=1,"",IF(AND(TrackingWorksheet!L9033&lt;&gt;"", TrackingWorksheet!L9033&gt;=TrackingWorksheet!$J$4,TrackingWorksheet!L9033&lt;=TrackingWorksheet!$J$5,OR(TrackingWorksheet!H9033=Lists!$D$4,TrackingWorksheet!J9033=Lists!$D$4)), 1, 0))</f>
        <v/>
      </c>
      <c r="V9028" s="15" t="str">
        <f>IF($B9028=1,"",IF(AND(TrackingWorksheet!$L9033&lt;&gt;"", TrackingWorksheet!$L9033&gt;=TrackingWorksheet!$J$4,TrackingWorksheet!$L9033&lt;=TrackingWorksheet!$J$5,OR(TrackingWorksheet!$H9033=Lists!$D$5,TrackingWorksheet!$J9033=Lists!$D$5)), 1, 0))</f>
        <v/>
      </c>
      <c r="W9028" s="15" t="str">
        <f>IF($B9028=1,"",IF(AND(TrackingWorksheet!$L9033&lt;&gt;"", TrackingWorksheet!$L9033&gt;=TrackingWorksheet!$J$4,TrackingWorksheet!$L9033&lt;=TrackingWorksheet!$J$5,OR(TrackingWorksheet!$H9033=Lists!$D$6,TrackingWorksheet!$J9033=Lists!$D$6)), 1, 0))</f>
        <v/>
      </c>
      <c r="X9028" s="24" t="str">
        <f>IF(B9028=1,"",IF(AND(TrackingWorksheet!M9033&lt;&gt;"",TrackingWorksheet!M9033&lt;=TrackingWorksheet!$J$5),1,0)*D9028)</f>
        <v/>
      </c>
      <c r="Y9028" s="24" t="str">
        <f>IF(B9028=1,"",IF(AND(TrackingWorksheet!N9033&lt;&gt;"",TrackingWorksheet!N9033&lt;=TrackingWorksheet!$J$5),1,0)*D9028)</f>
        <v/>
      </c>
      <c r="Z9028" s="24" t="str">
        <f>IF(B9028=1,"",IF(TrackingWorksheet!S9033="YES",1,0)*D9028)</f>
        <v/>
      </c>
      <c r="AA9028" s="24">
        <f>TrackingWorksheet!O9033</f>
        <v>0</v>
      </c>
      <c r="AB9028" s="122">
        <f>TrackingWorksheet!Q9033</f>
        <v>0</v>
      </c>
      <c r="AC9028" s="24" t="str">
        <f>IF($B9028=1,"",IF(AA9028=Lists!$N$4,1,0)*D9028)</f>
        <v/>
      </c>
      <c r="AD9028" s="24" t="str">
        <f>IF(B9028=1,"",IF(D9028*AND(TrackingWorksheet!P9033&gt;Calculations!$AG$3,AA9028=Lists!$N$4,TrackingWorksheet!K9033="YES"),1,0))</f>
        <v/>
      </c>
      <c r="AL9028" s="22"/>
    </row>
    <row r="9029" spans="2:38" s="73" customFormat="1" x14ac:dyDescent="0.35">
      <c r="B9029" s="33">
        <f>IF(AND(ISBLANK(TrackingWorksheet!B9034),ISBLANK(TrackingWorksheet!C9034),ISBLANK(TrackingWorksheet!G9034),ISBLANK(TrackingWorksheet!H9034),
ISBLANK(TrackingWorksheet!I9034),ISBLANK(TrackingWorksheet!J9034),ISBLANK(TrackingWorksheet!M9034),
ISBLANK(TrackingWorksheet!N9034)),1,0)</f>
        <v>1</v>
      </c>
      <c r="C9029" s="17" t="str">
        <f>IF(B9029=1,"",TrackingWorksheet!F9034)</f>
        <v/>
      </c>
      <c r="D9029" s="26" t="str">
        <f>IF(B9029=1,"",IF(AND(TrackingWorksheet!B9034&lt;&gt;"",TrackingWorksheet!B9034&lt;=TrackingWorksheet!$J$5,OR(TrackingWorksheet!C9034="",TrackingWorksheet!C9034&gt;=TrackingWorksheet!$J$4)),1,0))</f>
        <v/>
      </c>
      <c r="E9029" s="15" t="str">
        <f>IF(B9029=1,"",IF(AND(TrackingWorksheet!G9034 &lt;&gt;"",TrackingWorksheet!G9034&lt;=TrackingWorksheet!$J$5, TrackingWorksheet!H9034=Lists!$D$4), "Y", "N"))</f>
        <v/>
      </c>
      <c r="F9029" s="15" t="str">
        <f>IF(B9029=1,"",IF(AND(TrackingWorksheet!I9034 &lt;&gt;"", TrackingWorksheet!I9034&lt;=TrackingWorksheet!$J$5, TrackingWorksheet!J9034=Lists!$D$4), "Y", "N"))</f>
        <v/>
      </c>
      <c r="G9029" s="15" t="str">
        <f>IF(B9029=1,"",IF(AND(TrackingWorksheet!G9034 &lt;&gt;"",TrackingWorksheet!G9034&lt;=TrackingWorksheet!$J$5, TrackingWorksheet!H9034=Lists!$D$5), "Y", "N"))</f>
        <v/>
      </c>
      <c r="H9029" s="15" t="str">
        <f>IF(B9029=1,"",IF(AND(TrackingWorksheet!I9034 &lt;&gt;"", TrackingWorksheet!I9034&lt;=TrackingWorksheet!$J$5, TrackingWorksheet!J9034="Moderna"), "Y", "N"))</f>
        <v/>
      </c>
      <c r="I9029" s="26" t="str">
        <f>IF(B9029=1,"",IF(AND(TrackingWorksheet!G9034 &lt;&gt;"", TrackingWorksheet!G9034&lt;=TrackingWorksheet!$J$5, TrackingWorksheet!H9034=Lists!$D$6), 1, 0))</f>
        <v/>
      </c>
      <c r="J9029" s="26" t="str">
        <f t="shared" si="1128"/>
        <v/>
      </c>
      <c r="K9029" s="15" t="str">
        <f>IF(B9029=1,"",IF(AND(TrackingWorksheet!I9034&lt;=TrackingWorksheet!$J$5,TrackingWorksheet!K9034="YES"),0,IF(AND(AND(OR(E9029="Y",F9029="Y"),E9029&lt;&gt;F9029),G9029&lt;&gt;"Y", H9029&lt;&gt;"Y"), 1, 0)))</f>
        <v/>
      </c>
      <c r="L9029" s="26" t="str">
        <f t="shared" si="1129"/>
        <v/>
      </c>
      <c r="M9029" s="15" t="str">
        <f t="shared" si="1130"/>
        <v/>
      </c>
      <c r="N9029" s="26" t="str">
        <f t="shared" si="1131"/>
        <v/>
      </c>
      <c r="O9029" s="15" t="str">
        <f>IF(B9029=1,"",IF(AND(TrackingWorksheet!I9034&lt;=TrackingWorksheet!$J$5,TrackingWorksheet!K9034="YES"),0,IF(AND(AND(OR(G9029="Y",H9029="Y"),G9029&lt;&gt;H9029),E9029&lt;&gt;"Y", F9029&lt;&gt;"Y"), 1, 0)))</f>
        <v/>
      </c>
      <c r="P9029" s="26" t="str">
        <f t="shared" si="1132"/>
        <v/>
      </c>
      <c r="Q9029" s="15" t="str">
        <f t="shared" si="1133"/>
        <v/>
      </c>
      <c r="R9029" s="15" t="str">
        <f t="shared" si="1134"/>
        <v/>
      </c>
      <c r="S9029" s="15" t="str">
        <f>IF(B9029=1,"",IF(AND(OR(AND(TrackingWorksheet!H9034=Lists!$D$7,TrackingWorksheet!H9034=TrackingWorksheet!J9034),TrackingWorksheet!H9034&lt;&gt;TrackingWorksheet!J9034),TrackingWorksheet!K9034="YES",TrackingWorksheet!H9034&lt;&gt;Lists!$D$6,TrackingWorksheet!G9034&lt;=TrackingWorksheet!$J$5,TrackingWorksheet!I9034&lt;=TrackingWorksheet!$J$5),1,0))</f>
        <v/>
      </c>
      <c r="T9029" s="15" t="str">
        <f t="shared" si="1135"/>
        <v/>
      </c>
      <c r="U9029" s="15" t="str">
        <f>IF(B9029=1,"",IF(AND(TrackingWorksheet!L9034&lt;&gt;"", TrackingWorksheet!L9034&gt;=TrackingWorksheet!$J$4,TrackingWorksheet!L9034&lt;=TrackingWorksheet!$J$5,OR(TrackingWorksheet!H9034=Lists!$D$4,TrackingWorksheet!J9034=Lists!$D$4)), 1, 0))</f>
        <v/>
      </c>
      <c r="V9029" s="15" t="str">
        <f>IF($B9029=1,"",IF(AND(TrackingWorksheet!$L9034&lt;&gt;"", TrackingWorksheet!$L9034&gt;=TrackingWorksheet!$J$4,TrackingWorksheet!$L9034&lt;=TrackingWorksheet!$J$5,OR(TrackingWorksheet!$H9034=Lists!$D$5,TrackingWorksheet!$J9034=Lists!$D$5)), 1, 0))</f>
        <v/>
      </c>
      <c r="W9029" s="15" t="str">
        <f>IF($B9029=1,"",IF(AND(TrackingWorksheet!$L9034&lt;&gt;"", TrackingWorksheet!$L9034&gt;=TrackingWorksheet!$J$4,TrackingWorksheet!$L9034&lt;=TrackingWorksheet!$J$5,OR(TrackingWorksheet!$H9034=Lists!$D$6,TrackingWorksheet!$J9034=Lists!$D$6)), 1, 0))</f>
        <v/>
      </c>
      <c r="X9029" s="24" t="str">
        <f>IF(B9029=1,"",IF(AND(TrackingWorksheet!M9034&lt;&gt;"",TrackingWorksheet!M9034&lt;=TrackingWorksheet!$J$5),1,0)*D9029)</f>
        <v/>
      </c>
      <c r="Y9029" s="24" t="str">
        <f>IF(B9029=1,"",IF(AND(TrackingWorksheet!N9034&lt;&gt;"",TrackingWorksheet!N9034&lt;=TrackingWorksheet!$J$5),1,0)*D9029)</f>
        <v/>
      </c>
      <c r="Z9029" s="24" t="str">
        <f>IF(B9029=1,"",IF(TrackingWorksheet!S9034="YES",1,0)*D9029)</f>
        <v/>
      </c>
      <c r="AA9029" s="24">
        <f>TrackingWorksheet!O9034</f>
        <v>0</v>
      </c>
      <c r="AB9029" s="122">
        <f>TrackingWorksheet!Q9034</f>
        <v>0</v>
      </c>
      <c r="AC9029" s="24" t="str">
        <f>IF($B9029=1,"",IF(AA9029=Lists!$N$4,1,0)*D9029)</f>
        <v/>
      </c>
      <c r="AD9029" s="24" t="str">
        <f>IF(B9029=1,"",IF(D9029*AND(TrackingWorksheet!P9034&gt;Calculations!$AG$3,AA9029=Lists!$N$4,TrackingWorksheet!K9034="YES"),1,0))</f>
        <v/>
      </c>
      <c r="AL9029" s="22"/>
    </row>
    <row r="9030" spans="2:38" s="73" customFormat="1" x14ac:dyDescent="0.35">
      <c r="B9030" s="33">
        <f>IF(AND(ISBLANK(TrackingWorksheet!B9035),ISBLANK(TrackingWorksheet!C9035),ISBLANK(TrackingWorksheet!G9035),ISBLANK(TrackingWorksheet!H9035),
ISBLANK(TrackingWorksheet!I9035),ISBLANK(TrackingWorksheet!J9035),ISBLANK(TrackingWorksheet!M9035),
ISBLANK(TrackingWorksheet!N9035)),1,0)</f>
        <v>1</v>
      </c>
      <c r="C9030" s="17" t="str">
        <f>IF(B9030=1,"",TrackingWorksheet!F9035)</f>
        <v/>
      </c>
      <c r="D9030" s="26" t="str">
        <f>IF(B9030=1,"",IF(AND(TrackingWorksheet!B9035&lt;&gt;"",TrackingWorksheet!B9035&lt;=TrackingWorksheet!$J$5,OR(TrackingWorksheet!C9035="",TrackingWorksheet!C9035&gt;=TrackingWorksheet!$J$4)),1,0))</f>
        <v/>
      </c>
      <c r="E9030" s="15" t="str">
        <f>IF(B9030=1,"",IF(AND(TrackingWorksheet!G9035 &lt;&gt;"",TrackingWorksheet!G9035&lt;=TrackingWorksheet!$J$5, TrackingWorksheet!H9035=Lists!$D$4), "Y", "N"))</f>
        <v/>
      </c>
      <c r="F9030" s="15" t="str">
        <f>IF(B9030=1,"",IF(AND(TrackingWorksheet!I9035 &lt;&gt;"", TrackingWorksheet!I9035&lt;=TrackingWorksheet!$J$5, TrackingWorksheet!J9035=Lists!$D$4), "Y", "N"))</f>
        <v/>
      </c>
      <c r="G9030" s="15" t="str">
        <f>IF(B9030=1,"",IF(AND(TrackingWorksheet!G9035 &lt;&gt;"",TrackingWorksheet!G9035&lt;=TrackingWorksheet!$J$5, TrackingWorksheet!H9035=Lists!$D$5), "Y", "N"))</f>
        <v/>
      </c>
      <c r="H9030" s="15" t="str">
        <f>IF(B9030=1,"",IF(AND(TrackingWorksheet!I9035 &lt;&gt;"", TrackingWorksheet!I9035&lt;=TrackingWorksheet!$J$5, TrackingWorksheet!J9035="Moderna"), "Y", "N"))</f>
        <v/>
      </c>
      <c r="I9030" s="26" t="str">
        <f>IF(B9030=1,"",IF(AND(TrackingWorksheet!G9035 &lt;&gt;"", TrackingWorksheet!G9035&lt;=TrackingWorksheet!$J$5, TrackingWorksheet!H9035=Lists!$D$6), 1, 0))</f>
        <v/>
      </c>
      <c r="J9030" s="26" t="str">
        <f t="shared" si="1128"/>
        <v/>
      </c>
      <c r="K9030" s="15" t="str">
        <f>IF(B9030=1,"",IF(AND(TrackingWorksheet!I9035&lt;=TrackingWorksheet!$J$5,TrackingWorksheet!K9035="YES"),0,IF(AND(AND(OR(E9030="Y",F9030="Y"),E9030&lt;&gt;F9030),G9030&lt;&gt;"Y", H9030&lt;&gt;"Y"), 1, 0)))</f>
        <v/>
      </c>
      <c r="L9030" s="26" t="str">
        <f t="shared" si="1129"/>
        <v/>
      </c>
      <c r="M9030" s="15" t="str">
        <f t="shared" si="1130"/>
        <v/>
      </c>
      <c r="N9030" s="26" t="str">
        <f t="shared" si="1131"/>
        <v/>
      </c>
      <c r="O9030" s="15" t="str">
        <f>IF(B9030=1,"",IF(AND(TrackingWorksheet!I9035&lt;=TrackingWorksheet!$J$5,TrackingWorksheet!K9035="YES"),0,IF(AND(AND(OR(G9030="Y",H9030="Y"),G9030&lt;&gt;H9030),E9030&lt;&gt;"Y", F9030&lt;&gt;"Y"), 1, 0)))</f>
        <v/>
      </c>
      <c r="P9030" s="26" t="str">
        <f t="shared" si="1132"/>
        <v/>
      </c>
      <c r="Q9030" s="15" t="str">
        <f t="shared" si="1133"/>
        <v/>
      </c>
      <c r="R9030" s="15" t="str">
        <f t="shared" si="1134"/>
        <v/>
      </c>
      <c r="S9030" s="15" t="str">
        <f>IF(B9030=1,"",IF(AND(OR(AND(TrackingWorksheet!H9035=Lists!$D$7,TrackingWorksheet!H9035=TrackingWorksheet!J9035),TrackingWorksheet!H9035&lt;&gt;TrackingWorksheet!J9035),TrackingWorksheet!K9035="YES",TrackingWorksheet!H9035&lt;&gt;Lists!$D$6,TrackingWorksheet!G9035&lt;=TrackingWorksheet!$J$5,TrackingWorksheet!I9035&lt;=TrackingWorksheet!$J$5),1,0))</f>
        <v/>
      </c>
      <c r="T9030" s="15" t="str">
        <f t="shared" si="1135"/>
        <v/>
      </c>
      <c r="U9030" s="15" t="str">
        <f>IF(B9030=1,"",IF(AND(TrackingWorksheet!L9035&lt;&gt;"", TrackingWorksheet!L9035&gt;=TrackingWorksheet!$J$4,TrackingWorksheet!L9035&lt;=TrackingWorksheet!$J$5,OR(TrackingWorksheet!H9035=Lists!$D$4,TrackingWorksheet!J9035=Lists!$D$4)), 1, 0))</f>
        <v/>
      </c>
      <c r="V9030" s="15" t="str">
        <f>IF($B9030=1,"",IF(AND(TrackingWorksheet!$L9035&lt;&gt;"", TrackingWorksheet!$L9035&gt;=TrackingWorksheet!$J$4,TrackingWorksheet!$L9035&lt;=TrackingWorksheet!$J$5,OR(TrackingWorksheet!$H9035=Lists!$D$5,TrackingWorksheet!$J9035=Lists!$D$5)), 1, 0))</f>
        <v/>
      </c>
      <c r="W9030" s="15" t="str">
        <f>IF($B9030=1,"",IF(AND(TrackingWorksheet!$L9035&lt;&gt;"", TrackingWorksheet!$L9035&gt;=TrackingWorksheet!$J$4,TrackingWorksheet!$L9035&lt;=TrackingWorksheet!$J$5,OR(TrackingWorksheet!$H9035=Lists!$D$6,TrackingWorksheet!$J9035=Lists!$D$6)), 1, 0))</f>
        <v/>
      </c>
      <c r="X9030" s="24" t="str">
        <f>IF(B9030=1,"",IF(AND(TrackingWorksheet!M9035&lt;&gt;"",TrackingWorksheet!M9035&lt;=TrackingWorksheet!$J$5),1,0)*D9030)</f>
        <v/>
      </c>
      <c r="Y9030" s="24" t="str">
        <f>IF(B9030=1,"",IF(AND(TrackingWorksheet!N9035&lt;&gt;"",TrackingWorksheet!N9035&lt;=TrackingWorksheet!$J$5),1,0)*D9030)</f>
        <v/>
      </c>
      <c r="Z9030" s="24" t="str">
        <f>IF(B9030=1,"",IF(TrackingWorksheet!S9035="YES",1,0)*D9030)</f>
        <v/>
      </c>
      <c r="AA9030" s="24">
        <f>TrackingWorksheet!O9035</f>
        <v>0</v>
      </c>
      <c r="AB9030" s="122">
        <f>TrackingWorksheet!Q9035</f>
        <v>0</v>
      </c>
      <c r="AC9030" s="24" t="str">
        <f>IF($B9030=1,"",IF(AA9030=Lists!$N$4,1,0)*D9030)</f>
        <v/>
      </c>
      <c r="AD9030" s="24" t="str">
        <f>IF(B9030=1,"",IF(D9030*AND(TrackingWorksheet!P9035&gt;Calculations!$AG$3,AA9030=Lists!$N$4,TrackingWorksheet!K9035="YES"),1,0))</f>
        <v/>
      </c>
      <c r="AL9030" s="22"/>
    </row>
    <row r="9031" spans="2:38" s="73" customFormat="1" x14ac:dyDescent="0.35">
      <c r="B9031" s="33">
        <f>IF(AND(ISBLANK(TrackingWorksheet!B9036),ISBLANK(TrackingWorksheet!C9036),ISBLANK(TrackingWorksheet!G9036),ISBLANK(TrackingWorksheet!H9036),
ISBLANK(TrackingWorksheet!I9036),ISBLANK(TrackingWorksheet!J9036),ISBLANK(TrackingWorksheet!M9036),
ISBLANK(TrackingWorksheet!N9036)),1,0)</f>
        <v>1</v>
      </c>
      <c r="C9031" s="17" t="str">
        <f>IF(B9031=1,"",TrackingWorksheet!F9036)</f>
        <v/>
      </c>
      <c r="D9031" s="26" t="str">
        <f>IF(B9031=1,"",IF(AND(TrackingWorksheet!B9036&lt;&gt;"",TrackingWorksheet!B9036&lt;=TrackingWorksheet!$J$5,OR(TrackingWorksheet!C9036="",TrackingWorksheet!C9036&gt;=TrackingWorksheet!$J$4)),1,0))</f>
        <v/>
      </c>
      <c r="E9031" s="15" t="str">
        <f>IF(B9031=1,"",IF(AND(TrackingWorksheet!G9036 &lt;&gt;"",TrackingWorksheet!G9036&lt;=TrackingWorksheet!$J$5, TrackingWorksheet!H9036=Lists!$D$4), "Y", "N"))</f>
        <v/>
      </c>
      <c r="F9031" s="15" t="str">
        <f>IF(B9031=1,"",IF(AND(TrackingWorksheet!I9036 &lt;&gt;"", TrackingWorksheet!I9036&lt;=TrackingWorksheet!$J$5, TrackingWorksheet!J9036=Lists!$D$4), "Y", "N"))</f>
        <v/>
      </c>
      <c r="G9031" s="15" t="str">
        <f>IF(B9031=1,"",IF(AND(TrackingWorksheet!G9036 &lt;&gt;"",TrackingWorksheet!G9036&lt;=TrackingWorksheet!$J$5, TrackingWorksheet!H9036=Lists!$D$5), "Y", "N"))</f>
        <v/>
      </c>
      <c r="H9031" s="15" t="str">
        <f>IF(B9031=1,"",IF(AND(TrackingWorksheet!I9036 &lt;&gt;"", TrackingWorksheet!I9036&lt;=TrackingWorksheet!$J$5, TrackingWorksheet!J9036="Moderna"), "Y", "N"))</f>
        <v/>
      </c>
      <c r="I9031" s="26" t="str">
        <f>IF(B9031=1,"",IF(AND(TrackingWorksheet!G9036 &lt;&gt;"", TrackingWorksheet!G9036&lt;=TrackingWorksheet!$J$5, TrackingWorksheet!H9036=Lists!$D$6), 1, 0))</f>
        <v/>
      </c>
      <c r="J9031" s="26" t="str">
        <f t="shared" si="1128"/>
        <v/>
      </c>
      <c r="K9031" s="15" t="str">
        <f>IF(B9031=1,"",IF(AND(TrackingWorksheet!I9036&lt;=TrackingWorksheet!$J$5,TrackingWorksheet!K9036="YES"),0,IF(AND(AND(OR(E9031="Y",F9031="Y"),E9031&lt;&gt;F9031),G9031&lt;&gt;"Y", H9031&lt;&gt;"Y"), 1, 0)))</f>
        <v/>
      </c>
      <c r="L9031" s="26" t="str">
        <f t="shared" si="1129"/>
        <v/>
      </c>
      <c r="M9031" s="15" t="str">
        <f t="shared" si="1130"/>
        <v/>
      </c>
      <c r="N9031" s="26" t="str">
        <f t="shared" si="1131"/>
        <v/>
      </c>
      <c r="O9031" s="15" t="str">
        <f>IF(B9031=1,"",IF(AND(TrackingWorksheet!I9036&lt;=TrackingWorksheet!$J$5,TrackingWorksheet!K9036="YES"),0,IF(AND(AND(OR(G9031="Y",H9031="Y"),G9031&lt;&gt;H9031),E9031&lt;&gt;"Y", F9031&lt;&gt;"Y"), 1, 0)))</f>
        <v/>
      </c>
      <c r="P9031" s="26" t="str">
        <f t="shared" si="1132"/>
        <v/>
      </c>
      <c r="Q9031" s="15" t="str">
        <f t="shared" si="1133"/>
        <v/>
      </c>
      <c r="R9031" s="15" t="str">
        <f t="shared" si="1134"/>
        <v/>
      </c>
      <c r="S9031" s="15" t="str">
        <f>IF(B9031=1,"",IF(AND(OR(AND(TrackingWorksheet!H9036=Lists!$D$7,TrackingWorksheet!H9036=TrackingWorksheet!J9036),TrackingWorksheet!H9036&lt;&gt;TrackingWorksheet!J9036),TrackingWorksheet!K9036="YES",TrackingWorksheet!H9036&lt;&gt;Lists!$D$6,TrackingWorksheet!G9036&lt;=TrackingWorksheet!$J$5,TrackingWorksheet!I9036&lt;=TrackingWorksheet!$J$5),1,0))</f>
        <v/>
      </c>
      <c r="T9031" s="15" t="str">
        <f t="shared" si="1135"/>
        <v/>
      </c>
      <c r="U9031" s="15" t="str">
        <f>IF(B9031=1,"",IF(AND(TrackingWorksheet!L9036&lt;&gt;"", TrackingWorksheet!L9036&gt;=TrackingWorksheet!$J$4,TrackingWorksheet!L9036&lt;=TrackingWorksheet!$J$5,OR(TrackingWorksheet!H9036=Lists!$D$4,TrackingWorksheet!J9036=Lists!$D$4)), 1, 0))</f>
        <v/>
      </c>
      <c r="V9031" s="15" t="str">
        <f>IF($B9031=1,"",IF(AND(TrackingWorksheet!$L9036&lt;&gt;"", TrackingWorksheet!$L9036&gt;=TrackingWorksheet!$J$4,TrackingWorksheet!$L9036&lt;=TrackingWorksheet!$J$5,OR(TrackingWorksheet!$H9036=Lists!$D$5,TrackingWorksheet!$J9036=Lists!$D$5)), 1, 0))</f>
        <v/>
      </c>
      <c r="W9031" s="15" t="str">
        <f>IF($B9031=1,"",IF(AND(TrackingWorksheet!$L9036&lt;&gt;"", TrackingWorksheet!$L9036&gt;=TrackingWorksheet!$J$4,TrackingWorksheet!$L9036&lt;=TrackingWorksheet!$J$5,OR(TrackingWorksheet!$H9036=Lists!$D$6,TrackingWorksheet!$J9036=Lists!$D$6)), 1, 0))</f>
        <v/>
      </c>
      <c r="X9031" s="24" t="str">
        <f>IF(B9031=1,"",IF(AND(TrackingWorksheet!M9036&lt;&gt;"",TrackingWorksheet!M9036&lt;=TrackingWorksheet!$J$5),1,0)*D9031)</f>
        <v/>
      </c>
      <c r="Y9031" s="24" t="str">
        <f>IF(B9031=1,"",IF(AND(TrackingWorksheet!N9036&lt;&gt;"",TrackingWorksheet!N9036&lt;=TrackingWorksheet!$J$5),1,0)*D9031)</f>
        <v/>
      </c>
      <c r="Z9031" s="24" t="str">
        <f>IF(B9031=1,"",IF(TrackingWorksheet!S9036="YES",1,0)*D9031)</f>
        <v/>
      </c>
      <c r="AA9031" s="24">
        <f>TrackingWorksheet!O9036</f>
        <v>0</v>
      </c>
      <c r="AB9031" s="122">
        <f>TrackingWorksheet!Q9036</f>
        <v>0</v>
      </c>
      <c r="AC9031" s="24" t="str">
        <f>IF($B9031=1,"",IF(AA9031=Lists!$N$4,1,0)*D9031)</f>
        <v/>
      </c>
      <c r="AD9031" s="24" t="str">
        <f>IF(B9031=1,"",IF(D9031*AND(TrackingWorksheet!P9036&gt;Calculations!$AG$3,AA9031=Lists!$N$4,TrackingWorksheet!K9036="YES"),1,0))</f>
        <v/>
      </c>
      <c r="AL9031" s="22"/>
    </row>
    <row r="9032" spans="2:38" s="73" customFormat="1" x14ac:dyDescent="0.35">
      <c r="B9032" s="33">
        <f>IF(AND(ISBLANK(TrackingWorksheet!B9037),ISBLANK(TrackingWorksheet!C9037),ISBLANK(TrackingWorksheet!G9037),ISBLANK(TrackingWorksheet!H9037),
ISBLANK(TrackingWorksheet!I9037),ISBLANK(TrackingWorksheet!J9037),ISBLANK(TrackingWorksheet!M9037),
ISBLANK(TrackingWorksheet!N9037)),1,0)</f>
        <v>1</v>
      </c>
      <c r="C9032" s="17" t="str">
        <f>IF(B9032=1,"",TrackingWorksheet!F9037)</f>
        <v/>
      </c>
      <c r="D9032" s="26" t="str">
        <f>IF(B9032=1,"",IF(AND(TrackingWorksheet!B9037&lt;&gt;"",TrackingWorksheet!B9037&lt;=TrackingWorksheet!$J$5,OR(TrackingWorksheet!C9037="",TrackingWorksheet!C9037&gt;=TrackingWorksheet!$J$4)),1,0))</f>
        <v/>
      </c>
      <c r="E9032" s="15" t="str">
        <f>IF(B9032=1,"",IF(AND(TrackingWorksheet!G9037 &lt;&gt;"",TrackingWorksheet!G9037&lt;=TrackingWorksheet!$J$5, TrackingWorksheet!H9037=Lists!$D$4), "Y", "N"))</f>
        <v/>
      </c>
      <c r="F9032" s="15" t="str">
        <f>IF(B9032=1,"",IF(AND(TrackingWorksheet!I9037 &lt;&gt;"", TrackingWorksheet!I9037&lt;=TrackingWorksheet!$J$5, TrackingWorksheet!J9037=Lists!$D$4), "Y", "N"))</f>
        <v/>
      </c>
      <c r="G9032" s="15" t="str">
        <f>IF(B9032=1,"",IF(AND(TrackingWorksheet!G9037 &lt;&gt;"",TrackingWorksheet!G9037&lt;=TrackingWorksheet!$J$5, TrackingWorksheet!H9037=Lists!$D$5), "Y", "N"))</f>
        <v/>
      </c>
      <c r="H9032" s="15" t="str">
        <f>IF(B9032=1,"",IF(AND(TrackingWorksheet!I9037 &lt;&gt;"", TrackingWorksheet!I9037&lt;=TrackingWorksheet!$J$5, TrackingWorksheet!J9037="Moderna"), "Y", "N"))</f>
        <v/>
      </c>
      <c r="I9032" s="26" t="str">
        <f>IF(B9032=1,"",IF(AND(TrackingWorksheet!G9037 &lt;&gt;"", TrackingWorksheet!G9037&lt;=TrackingWorksheet!$J$5, TrackingWorksheet!H9037=Lists!$D$6), 1, 0))</f>
        <v/>
      </c>
      <c r="J9032" s="26" t="str">
        <f t="shared" si="1128"/>
        <v/>
      </c>
      <c r="K9032" s="15" t="str">
        <f>IF(B9032=1,"",IF(AND(TrackingWorksheet!I9037&lt;=TrackingWorksheet!$J$5,TrackingWorksheet!K9037="YES"),0,IF(AND(AND(OR(E9032="Y",F9032="Y"),E9032&lt;&gt;F9032),G9032&lt;&gt;"Y", H9032&lt;&gt;"Y"), 1, 0)))</f>
        <v/>
      </c>
      <c r="L9032" s="26" t="str">
        <f t="shared" si="1129"/>
        <v/>
      </c>
      <c r="M9032" s="15" t="str">
        <f t="shared" si="1130"/>
        <v/>
      </c>
      <c r="N9032" s="26" t="str">
        <f t="shared" si="1131"/>
        <v/>
      </c>
      <c r="O9032" s="15" t="str">
        <f>IF(B9032=1,"",IF(AND(TrackingWorksheet!I9037&lt;=TrackingWorksheet!$J$5,TrackingWorksheet!K9037="YES"),0,IF(AND(AND(OR(G9032="Y",H9032="Y"),G9032&lt;&gt;H9032),E9032&lt;&gt;"Y", F9032&lt;&gt;"Y"), 1, 0)))</f>
        <v/>
      </c>
      <c r="P9032" s="26" t="str">
        <f t="shared" si="1132"/>
        <v/>
      </c>
      <c r="Q9032" s="15" t="str">
        <f t="shared" si="1133"/>
        <v/>
      </c>
      <c r="R9032" s="15" t="str">
        <f t="shared" si="1134"/>
        <v/>
      </c>
      <c r="S9032" s="15" t="str">
        <f>IF(B9032=1,"",IF(AND(OR(AND(TrackingWorksheet!H9037=Lists!$D$7,TrackingWorksheet!H9037=TrackingWorksheet!J9037),TrackingWorksheet!H9037&lt;&gt;TrackingWorksheet!J9037),TrackingWorksheet!K9037="YES",TrackingWorksheet!H9037&lt;&gt;Lists!$D$6,TrackingWorksheet!G9037&lt;=TrackingWorksheet!$J$5,TrackingWorksheet!I9037&lt;=TrackingWorksheet!$J$5),1,0))</f>
        <v/>
      </c>
      <c r="T9032" s="15" t="str">
        <f t="shared" si="1135"/>
        <v/>
      </c>
      <c r="U9032" s="15" t="str">
        <f>IF(B9032=1,"",IF(AND(TrackingWorksheet!L9037&lt;&gt;"", TrackingWorksheet!L9037&gt;=TrackingWorksheet!$J$4,TrackingWorksheet!L9037&lt;=TrackingWorksheet!$J$5,OR(TrackingWorksheet!H9037=Lists!$D$4,TrackingWorksheet!J9037=Lists!$D$4)), 1, 0))</f>
        <v/>
      </c>
      <c r="V9032" s="15" t="str">
        <f>IF($B9032=1,"",IF(AND(TrackingWorksheet!$L9037&lt;&gt;"", TrackingWorksheet!$L9037&gt;=TrackingWorksheet!$J$4,TrackingWorksheet!$L9037&lt;=TrackingWorksheet!$J$5,OR(TrackingWorksheet!$H9037=Lists!$D$5,TrackingWorksheet!$J9037=Lists!$D$5)), 1, 0))</f>
        <v/>
      </c>
      <c r="W9032" s="15" t="str">
        <f>IF($B9032=1,"",IF(AND(TrackingWorksheet!$L9037&lt;&gt;"", TrackingWorksheet!$L9037&gt;=TrackingWorksheet!$J$4,TrackingWorksheet!$L9037&lt;=TrackingWorksheet!$J$5,OR(TrackingWorksheet!$H9037=Lists!$D$6,TrackingWorksheet!$J9037=Lists!$D$6)), 1, 0))</f>
        <v/>
      </c>
      <c r="X9032" s="24" t="str">
        <f>IF(B9032=1,"",IF(AND(TrackingWorksheet!M9037&lt;&gt;"",TrackingWorksheet!M9037&lt;=TrackingWorksheet!$J$5),1,0)*D9032)</f>
        <v/>
      </c>
      <c r="Y9032" s="24" t="str">
        <f>IF(B9032=1,"",IF(AND(TrackingWorksheet!N9037&lt;&gt;"",TrackingWorksheet!N9037&lt;=TrackingWorksheet!$J$5),1,0)*D9032)</f>
        <v/>
      </c>
      <c r="Z9032" s="24" t="str">
        <f>IF(B9032=1,"",IF(TrackingWorksheet!S9037="YES",1,0)*D9032)</f>
        <v/>
      </c>
      <c r="AA9032" s="24">
        <f>TrackingWorksheet!O9037</f>
        <v>0</v>
      </c>
      <c r="AB9032" s="122">
        <f>TrackingWorksheet!Q9037</f>
        <v>0</v>
      </c>
      <c r="AC9032" s="24" t="str">
        <f>IF($B9032=1,"",IF(AA9032=Lists!$N$4,1,0)*D9032)</f>
        <v/>
      </c>
      <c r="AD9032" s="24" t="str">
        <f>IF(B9032=1,"",IF(D9032*AND(TrackingWorksheet!P9037&gt;Calculations!$AG$3,AA9032=Lists!$N$4,TrackingWorksheet!K9037="YES"),1,0))</f>
        <v/>
      </c>
      <c r="AL9032" s="22"/>
    </row>
    <row r="9033" spans="2:38" s="73" customFormat="1" x14ac:dyDescent="0.35">
      <c r="B9033" s="33">
        <f>IF(AND(ISBLANK(TrackingWorksheet!B9038),ISBLANK(TrackingWorksheet!C9038),ISBLANK(TrackingWorksheet!G9038),ISBLANK(TrackingWorksheet!H9038),
ISBLANK(TrackingWorksheet!I9038),ISBLANK(TrackingWorksheet!J9038),ISBLANK(TrackingWorksheet!M9038),
ISBLANK(TrackingWorksheet!N9038)),1,0)</f>
        <v>1</v>
      </c>
      <c r="C9033" s="17" t="str">
        <f>IF(B9033=1,"",TrackingWorksheet!F9038)</f>
        <v/>
      </c>
      <c r="D9033" s="26" t="str">
        <f>IF(B9033=1,"",IF(AND(TrackingWorksheet!B9038&lt;&gt;"",TrackingWorksheet!B9038&lt;=TrackingWorksheet!$J$5,OR(TrackingWorksheet!C9038="",TrackingWorksheet!C9038&gt;=TrackingWorksheet!$J$4)),1,0))</f>
        <v/>
      </c>
      <c r="E9033" s="15" t="str">
        <f>IF(B9033=1,"",IF(AND(TrackingWorksheet!G9038 &lt;&gt;"",TrackingWorksheet!G9038&lt;=TrackingWorksheet!$J$5, TrackingWorksheet!H9038=Lists!$D$4), "Y", "N"))</f>
        <v/>
      </c>
      <c r="F9033" s="15" t="str">
        <f>IF(B9033=1,"",IF(AND(TrackingWorksheet!I9038 &lt;&gt;"", TrackingWorksheet!I9038&lt;=TrackingWorksheet!$J$5, TrackingWorksheet!J9038=Lists!$D$4), "Y", "N"))</f>
        <v/>
      </c>
      <c r="G9033" s="15" t="str">
        <f>IF(B9033=1,"",IF(AND(TrackingWorksheet!G9038 &lt;&gt;"",TrackingWorksheet!G9038&lt;=TrackingWorksheet!$J$5, TrackingWorksheet!H9038=Lists!$D$5), "Y", "N"))</f>
        <v/>
      </c>
      <c r="H9033" s="15" t="str">
        <f>IF(B9033=1,"",IF(AND(TrackingWorksheet!I9038 &lt;&gt;"", TrackingWorksheet!I9038&lt;=TrackingWorksheet!$J$5, TrackingWorksheet!J9038="Moderna"), "Y", "N"))</f>
        <v/>
      </c>
      <c r="I9033" s="26" t="str">
        <f>IF(B9033=1,"",IF(AND(TrackingWorksheet!G9038 &lt;&gt;"", TrackingWorksheet!G9038&lt;=TrackingWorksheet!$J$5, TrackingWorksheet!H9038=Lists!$D$6), 1, 0))</f>
        <v/>
      </c>
      <c r="J9033" s="26" t="str">
        <f t="shared" si="1128"/>
        <v/>
      </c>
      <c r="K9033" s="15" t="str">
        <f>IF(B9033=1,"",IF(AND(TrackingWorksheet!I9038&lt;=TrackingWorksheet!$J$5,TrackingWorksheet!K9038="YES"),0,IF(AND(AND(OR(E9033="Y",F9033="Y"),E9033&lt;&gt;F9033),G9033&lt;&gt;"Y", H9033&lt;&gt;"Y"), 1, 0)))</f>
        <v/>
      </c>
      <c r="L9033" s="26" t="str">
        <f t="shared" si="1129"/>
        <v/>
      </c>
      <c r="M9033" s="15" t="str">
        <f t="shared" si="1130"/>
        <v/>
      </c>
      <c r="N9033" s="26" t="str">
        <f t="shared" si="1131"/>
        <v/>
      </c>
      <c r="O9033" s="15" t="str">
        <f>IF(B9033=1,"",IF(AND(TrackingWorksheet!I9038&lt;=TrackingWorksheet!$J$5,TrackingWorksheet!K9038="YES"),0,IF(AND(AND(OR(G9033="Y",H9033="Y"),G9033&lt;&gt;H9033),E9033&lt;&gt;"Y", F9033&lt;&gt;"Y"), 1, 0)))</f>
        <v/>
      </c>
      <c r="P9033" s="26" t="str">
        <f t="shared" si="1132"/>
        <v/>
      </c>
      <c r="Q9033" s="15" t="str">
        <f t="shared" si="1133"/>
        <v/>
      </c>
      <c r="R9033" s="15" t="str">
        <f t="shared" si="1134"/>
        <v/>
      </c>
      <c r="S9033" s="15" t="str">
        <f>IF(B9033=1,"",IF(AND(OR(AND(TrackingWorksheet!H9038=Lists!$D$7,TrackingWorksheet!H9038=TrackingWorksheet!J9038),TrackingWorksheet!H9038&lt;&gt;TrackingWorksheet!J9038),TrackingWorksheet!K9038="YES",TrackingWorksheet!H9038&lt;&gt;Lists!$D$6,TrackingWorksheet!G9038&lt;=TrackingWorksheet!$J$5,TrackingWorksheet!I9038&lt;=TrackingWorksheet!$J$5),1,0))</f>
        <v/>
      </c>
      <c r="T9033" s="15" t="str">
        <f t="shared" si="1135"/>
        <v/>
      </c>
      <c r="U9033" s="15" t="str">
        <f>IF(B9033=1,"",IF(AND(TrackingWorksheet!L9038&lt;&gt;"", TrackingWorksheet!L9038&gt;=TrackingWorksheet!$J$4,TrackingWorksheet!L9038&lt;=TrackingWorksheet!$J$5,OR(TrackingWorksheet!H9038=Lists!$D$4,TrackingWorksheet!J9038=Lists!$D$4)), 1, 0))</f>
        <v/>
      </c>
      <c r="V9033" s="15" t="str">
        <f>IF($B9033=1,"",IF(AND(TrackingWorksheet!$L9038&lt;&gt;"", TrackingWorksheet!$L9038&gt;=TrackingWorksheet!$J$4,TrackingWorksheet!$L9038&lt;=TrackingWorksheet!$J$5,OR(TrackingWorksheet!$H9038=Lists!$D$5,TrackingWorksheet!$J9038=Lists!$D$5)), 1, 0))</f>
        <v/>
      </c>
      <c r="W9033" s="15" t="str">
        <f>IF($B9033=1,"",IF(AND(TrackingWorksheet!$L9038&lt;&gt;"", TrackingWorksheet!$L9038&gt;=TrackingWorksheet!$J$4,TrackingWorksheet!$L9038&lt;=TrackingWorksheet!$J$5,OR(TrackingWorksheet!$H9038=Lists!$D$6,TrackingWorksheet!$J9038=Lists!$D$6)), 1, 0))</f>
        <v/>
      </c>
      <c r="X9033" s="24" t="str">
        <f>IF(B9033=1,"",IF(AND(TrackingWorksheet!M9038&lt;&gt;"",TrackingWorksheet!M9038&lt;=TrackingWorksheet!$J$5),1,0)*D9033)</f>
        <v/>
      </c>
      <c r="Y9033" s="24" t="str">
        <f>IF(B9033=1,"",IF(AND(TrackingWorksheet!N9038&lt;&gt;"",TrackingWorksheet!N9038&lt;=TrackingWorksheet!$J$5),1,0)*D9033)</f>
        <v/>
      </c>
      <c r="Z9033" s="24" t="str">
        <f>IF(B9033=1,"",IF(TrackingWorksheet!S9038="YES",1,0)*D9033)</f>
        <v/>
      </c>
      <c r="AA9033" s="24">
        <f>TrackingWorksheet!O9038</f>
        <v>0</v>
      </c>
      <c r="AB9033" s="122">
        <f>TrackingWorksheet!Q9038</f>
        <v>0</v>
      </c>
      <c r="AC9033" s="24" t="str">
        <f>IF($B9033=1,"",IF(AA9033=Lists!$N$4,1,0)*D9033)</f>
        <v/>
      </c>
      <c r="AD9033" s="24" t="str">
        <f>IF(B9033=1,"",IF(D9033*AND(TrackingWorksheet!P9038&gt;Calculations!$AG$3,AA9033=Lists!$N$4,TrackingWorksheet!K9038="YES"),1,0))</f>
        <v/>
      </c>
      <c r="AL9033" s="22"/>
    </row>
    <row r="9034" spans="2:38" s="73" customFormat="1" x14ac:dyDescent="0.35">
      <c r="B9034" s="33">
        <f>IF(AND(ISBLANK(TrackingWorksheet!B9039),ISBLANK(TrackingWorksheet!C9039),ISBLANK(TrackingWorksheet!G9039),ISBLANK(TrackingWorksheet!H9039),
ISBLANK(TrackingWorksheet!I9039),ISBLANK(TrackingWorksheet!J9039),ISBLANK(TrackingWorksheet!M9039),
ISBLANK(TrackingWorksheet!N9039)),1,0)</f>
        <v>1</v>
      </c>
      <c r="C9034" s="17" t="str">
        <f>IF(B9034=1,"",TrackingWorksheet!F9039)</f>
        <v/>
      </c>
      <c r="D9034" s="26" t="str">
        <f>IF(B9034=1,"",IF(AND(TrackingWorksheet!B9039&lt;&gt;"",TrackingWorksheet!B9039&lt;=TrackingWorksheet!$J$5,OR(TrackingWorksheet!C9039="",TrackingWorksheet!C9039&gt;=TrackingWorksheet!$J$4)),1,0))</f>
        <v/>
      </c>
      <c r="E9034" s="15" t="str">
        <f>IF(B9034=1,"",IF(AND(TrackingWorksheet!G9039 &lt;&gt;"",TrackingWorksheet!G9039&lt;=TrackingWorksheet!$J$5, TrackingWorksheet!H9039=Lists!$D$4), "Y", "N"))</f>
        <v/>
      </c>
      <c r="F9034" s="15" t="str">
        <f>IF(B9034=1,"",IF(AND(TrackingWorksheet!I9039 &lt;&gt;"", TrackingWorksheet!I9039&lt;=TrackingWorksheet!$J$5, TrackingWorksheet!J9039=Lists!$D$4), "Y", "N"))</f>
        <v/>
      </c>
      <c r="G9034" s="15" t="str">
        <f>IF(B9034=1,"",IF(AND(TrackingWorksheet!G9039 &lt;&gt;"",TrackingWorksheet!G9039&lt;=TrackingWorksheet!$J$5, TrackingWorksheet!H9039=Lists!$D$5), "Y", "N"))</f>
        <v/>
      </c>
      <c r="H9034" s="15" t="str">
        <f>IF(B9034=1,"",IF(AND(TrackingWorksheet!I9039 &lt;&gt;"", TrackingWorksheet!I9039&lt;=TrackingWorksheet!$J$5, TrackingWorksheet!J9039="Moderna"), "Y", "N"))</f>
        <v/>
      </c>
      <c r="I9034" s="26" t="str">
        <f>IF(B9034=1,"",IF(AND(TrackingWorksheet!G9039 &lt;&gt;"", TrackingWorksheet!G9039&lt;=TrackingWorksheet!$J$5, TrackingWorksheet!H9039=Lists!$D$6), 1, 0))</f>
        <v/>
      </c>
      <c r="J9034" s="26" t="str">
        <f t="shared" si="1128"/>
        <v/>
      </c>
      <c r="K9034" s="15" t="str">
        <f>IF(B9034=1,"",IF(AND(TrackingWorksheet!I9039&lt;=TrackingWorksheet!$J$5,TrackingWorksheet!K9039="YES"),0,IF(AND(AND(OR(E9034="Y",F9034="Y"),E9034&lt;&gt;F9034),G9034&lt;&gt;"Y", H9034&lt;&gt;"Y"), 1, 0)))</f>
        <v/>
      </c>
      <c r="L9034" s="26" t="str">
        <f t="shared" si="1129"/>
        <v/>
      </c>
      <c r="M9034" s="15" t="str">
        <f t="shared" si="1130"/>
        <v/>
      </c>
      <c r="N9034" s="26" t="str">
        <f t="shared" si="1131"/>
        <v/>
      </c>
      <c r="O9034" s="15" t="str">
        <f>IF(B9034=1,"",IF(AND(TrackingWorksheet!I9039&lt;=TrackingWorksheet!$J$5,TrackingWorksheet!K9039="YES"),0,IF(AND(AND(OR(G9034="Y",H9034="Y"),G9034&lt;&gt;H9034),E9034&lt;&gt;"Y", F9034&lt;&gt;"Y"), 1, 0)))</f>
        <v/>
      </c>
      <c r="P9034" s="26" t="str">
        <f t="shared" si="1132"/>
        <v/>
      </c>
      <c r="Q9034" s="15" t="str">
        <f t="shared" si="1133"/>
        <v/>
      </c>
      <c r="R9034" s="15" t="str">
        <f t="shared" si="1134"/>
        <v/>
      </c>
      <c r="S9034" s="15" t="str">
        <f>IF(B9034=1,"",IF(AND(OR(AND(TrackingWorksheet!H9039=Lists!$D$7,TrackingWorksheet!H9039=TrackingWorksheet!J9039),TrackingWorksheet!H9039&lt;&gt;TrackingWorksheet!J9039),TrackingWorksheet!K9039="YES",TrackingWorksheet!H9039&lt;&gt;Lists!$D$6,TrackingWorksheet!G9039&lt;=TrackingWorksheet!$J$5,TrackingWorksheet!I9039&lt;=TrackingWorksheet!$J$5),1,0))</f>
        <v/>
      </c>
      <c r="T9034" s="15" t="str">
        <f t="shared" si="1135"/>
        <v/>
      </c>
      <c r="U9034" s="15" t="str">
        <f>IF(B9034=1,"",IF(AND(TrackingWorksheet!L9039&lt;&gt;"", TrackingWorksheet!L9039&gt;=TrackingWorksheet!$J$4,TrackingWorksheet!L9039&lt;=TrackingWorksheet!$J$5,OR(TrackingWorksheet!H9039=Lists!$D$4,TrackingWorksheet!J9039=Lists!$D$4)), 1, 0))</f>
        <v/>
      </c>
      <c r="V9034" s="15" t="str">
        <f>IF($B9034=1,"",IF(AND(TrackingWorksheet!$L9039&lt;&gt;"", TrackingWorksheet!$L9039&gt;=TrackingWorksheet!$J$4,TrackingWorksheet!$L9039&lt;=TrackingWorksheet!$J$5,OR(TrackingWorksheet!$H9039=Lists!$D$5,TrackingWorksheet!$J9039=Lists!$D$5)), 1, 0))</f>
        <v/>
      </c>
      <c r="W9034" s="15" t="str">
        <f>IF($B9034=1,"",IF(AND(TrackingWorksheet!$L9039&lt;&gt;"", TrackingWorksheet!$L9039&gt;=TrackingWorksheet!$J$4,TrackingWorksheet!$L9039&lt;=TrackingWorksheet!$J$5,OR(TrackingWorksheet!$H9039=Lists!$D$6,TrackingWorksheet!$J9039=Lists!$D$6)), 1, 0))</f>
        <v/>
      </c>
      <c r="X9034" s="24" t="str">
        <f>IF(B9034=1,"",IF(AND(TrackingWorksheet!M9039&lt;&gt;"",TrackingWorksheet!M9039&lt;=TrackingWorksheet!$J$5),1,0)*D9034)</f>
        <v/>
      </c>
      <c r="Y9034" s="24" t="str">
        <f>IF(B9034=1,"",IF(AND(TrackingWorksheet!N9039&lt;&gt;"",TrackingWorksheet!N9039&lt;=TrackingWorksheet!$J$5),1,0)*D9034)</f>
        <v/>
      </c>
      <c r="Z9034" s="24" t="str">
        <f>IF(B9034=1,"",IF(TrackingWorksheet!S9039="YES",1,0)*D9034)</f>
        <v/>
      </c>
      <c r="AA9034" s="24">
        <f>TrackingWorksheet!O9039</f>
        <v>0</v>
      </c>
      <c r="AB9034" s="122">
        <f>TrackingWorksheet!Q9039</f>
        <v>0</v>
      </c>
      <c r="AC9034" s="24" t="str">
        <f>IF($B9034=1,"",IF(AA9034=Lists!$N$4,1,0)*D9034)</f>
        <v/>
      </c>
      <c r="AD9034" s="24" t="str">
        <f>IF(B9034=1,"",IF(D9034*AND(TrackingWorksheet!P9039&gt;Calculations!$AG$3,AA9034=Lists!$N$4,TrackingWorksheet!K9039="YES"),1,0))</f>
        <v/>
      </c>
      <c r="AL9034" s="22"/>
    </row>
    <row r="9035" spans="2:38" s="73" customFormat="1" x14ac:dyDescent="0.35">
      <c r="B9035" s="33">
        <f>IF(AND(ISBLANK(TrackingWorksheet!B9040),ISBLANK(TrackingWorksheet!C9040),ISBLANK(TrackingWorksheet!G9040),ISBLANK(TrackingWorksheet!H9040),
ISBLANK(TrackingWorksheet!I9040),ISBLANK(TrackingWorksheet!J9040),ISBLANK(TrackingWorksheet!M9040),
ISBLANK(TrackingWorksheet!N9040)),1,0)</f>
        <v>1</v>
      </c>
      <c r="C9035" s="17" t="str">
        <f>IF(B9035=1,"",TrackingWorksheet!F9040)</f>
        <v/>
      </c>
      <c r="D9035" s="26" t="str">
        <f>IF(B9035=1,"",IF(AND(TrackingWorksheet!B9040&lt;&gt;"",TrackingWorksheet!B9040&lt;=TrackingWorksheet!$J$5,OR(TrackingWorksheet!C9040="",TrackingWorksheet!C9040&gt;=TrackingWorksheet!$J$4)),1,0))</f>
        <v/>
      </c>
      <c r="E9035" s="15" t="str">
        <f>IF(B9035=1,"",IF(AND(TrackingWorksheet!G9040 &lt;&gt;"",TrackingWorksheet!G9040&lt;=TrackingWorksheet!$J$5, TrackingWorksheet!H9040=Lists!$D$4), "Y", "N"))</f>
        <v/>
      </c>
      <c r="F9035" s="15" t="str">
        <f>IF(B9035=1,"",IF(AND(TrackingWorksheet!I9040 &lt;&gt;"", TrackingWorksheet!I9040&lt;=TrackingWorksheet!$J$5, TrackingWorksheet!J9040=Lists!$D$4), "Y", "N"))</f>
        <v/>
      </c>
      <c r="G9035" s="15" t="str">
        <f>IF(B9035=1,"",IF(AND(TrackingWorksheet!G9040 &lt;&gt;"",TrackingWorksheet!G9040&lt;=TrackingWorksheet!$J$5, TrackingWorksheet!H9040=Lists!$D$5), "Y", "N"))</f>
        <v/>
      </c>
      <c r="H9035" s="15" t="str">
        <f>IF(B9035=1,"",IF(AND(TrackingWorksheet!I9040 &lt;&gt;"", TrackingWorksheet!I9040&lt;=TrackingWorksheet!$J$5, TrackingWorksheet!J9040="Moderna"), "Y", "N"))</f>
        <v/>
      </c>
      <c r="I9035" s="26" t="str">
        <f>IF(B9035=1,"",IF(AND(TrackingWorksheet!G9040 &lt;&gt;"", TrackingWorksheet!G9040&lt;=TrackingWorksheet!$J$5, TrackingWorksheet!H9040=Lists!$D$6), 1, 0))</f>
        <v/>
      </c>
      <c r="J9035" s="26" t="str">
        <f t="shared" si="1128"/>
        <v/>
      </c>
      <c r="K9035" s="15" t="str">
        <f>IF(B9035=1,"",IF(AND(TrackingWorksheet!I9040&lt;=TrackingWorksheet!$J$5,TrackingWorksheet!K9040="YES"),0,IF(AND(AND(OR(E9035="Y",F9035="Y"),E9035&lt;&gt;F9035),G9035&lt;&gt;"Y", H9035&lt;&gt;"Y"), 1, 0)))</f>
        <v/>
      </c>
      <c r="L9035" s="26" t="str">
        <f t="shared" si="1129"/>
        <v/>
      </c>
      <c r="M9035" s="15" t="str">
        <f t="shared" si="1130"/>
        <v/>
      </c>
      <c r="N9035" s="26" t="str">
        <f t="shared" si="1131"/>
        <v/>
      </c>
      <c r="O9035" s="15" t="str">
        <f>IF(B9035=1,"",IF(AND(TrackingWorksheet!I9040&lt;=TrackingWorksheet!$J$5,TrackingWorksheet!K9040="YES"),0,IF(AND(AND(OR(G9035="Y",H9035="Y"),G9035&lt;&gt;H9035),E9035&lt;&gt;"Y", F9035&lt;&gt;"Y"), 1, 0)))</f>
        <v/>
      </c>
      <c r="P9035" s="26" t="str">
        <f t="shared" si="1132"/>
        <v/>
      </c>
      <c r="Q9035" s="15" t="str">
        <f t="shared" si="1133"/>
        <v/>
      </c>
      <c r="R9035" s="15" t="str">
        <f t="shared" si="1134"/>
        <v/>
      </c>
      <c r="S9035" s="15" t="str">
        <f>IF(B9035=1,"",IF(AND(OR(AND(TrackingWorksheet!H9040=Lists!$D$7,TrackingWorksheet!H9040=TrackingWorksheet!J9040),TrackingWorksheet!H9040&lt;&gt;TrackingWorksheet!J9040),TrackingWorksheet!K9040="YES",TrackingWorksheet!H9040&lt;&gt;Lists!$D$6,TrackingWorksheet!G9040&lt;=TrackingWorksheet!$J$5,TrackingWorksheet!I9040&lt;=TrackingWorksheet!$J$5),1,0))</f>
        <v/>
      </c>
      <c r="T9035" s="15" t="str">
        <f t="shared" si="1135"/>
        <v/>
      </c>
      <c r="U9035" s="15" t="str">
        <f>IF(B9035=1,"",IF(AND(TrackingWorksheet!L9040&lt;&gt;"", TrackingWorksheet!L9040&gt;=TrackingWorksheet!$J$4,TrackingWorksheet!L9040&lt;=TrackingWorksheet!$J$5,OR(TrackingWorksheet!H9040=Lists!$D$4,TrackingWorksheet!J9040=Lists!$D$4)), 1, 0))</f>
        <v/>
      </c>
      <c r="V9035" s="15" t="str">
        <f>IF($B9035=1,"",IF(AND(TrackingWorksheet!$L9040&lt;&gt;"", TrackingWorksheet!$L9040&gt;=TrackingWorksheet!$J$4,TrackingWorksheet!$L9040&lt;=TrackingWorksheet!$J$5,OR(TrackingWorksheet!$H9040=Lists!$D$5,TrackingWorksheet!$J9040=Lists!$D$5)), 1, 0))</f>
        <v/>
      </c>
      <c r="W9035" s="15" t="str">
        <f>IF($B9035=1,"",IF(AND(TrackingWorksheet!$L9040&lt;&gt;"", TrackingWorksheet!$L9040&gt;=TrackingWorksheet!$J$4,TrackingWorksheet!$L9040&lt;=TrackingWorksheet!$J$5,OR(TrackingWorksheet!$H9040=Lists!$D$6,TrackingWorksheet!$J9040=Lists!$D$6)), 1, 0))</f>
        <v/>
      </c>
      <c r="X9035" s="24" t="str">
        <f>IF(B9035=1,"",IF(AND(TrackingWorksheet!M9040&lt;&gt;"",TrackingWorksheet!M9040&lt;=TrackingWorksheet!$J$5),1,0)*D9035)</f>
        <v/>
      </c>
      <c r="Y9035" s="24" t="str">
        <f>IF(B9035=1,"",IF(AND(TrackingWorksheet!N9040&lt;&gt;"",TrackingWorksheet!N9040&lt;=TrackingWorksheet!$J$5),1,0)*D9035)</f>
        <v/>
      </c>
      <c r="Z9035" s="24" t="str">
        <f>IF(B9035=1,"",IF(TrackingWorksheet!S9040="YES",1,0)*D9035)</f>
        <v/>
      </c>
      <c r="AA9035" s="24">
        <f>TrackingWorksheet!O9040</f>
        <v>0</v>
      </c>
      <c r="AB9035" s="122">
        <f>TrackingWorksheet!Q9040</f>
        <v>0</v>
      </c>
      <c r="AC9035" s="24" t="str">
        <f>IF($B9035=1,"",IF(AA9035=Lists!$N$4,1,0)*D9035)</f>
        <v/>
      </c>
      <c r="AD9035" s="24" t="str">
        <f>IF(B9035=1,"",IF(D9035*AND(TrackingWorksheet!P9040&gt;Calculations!$AG$3,AA9035=Lists!$N$4,TrackingWorksheet!K9040="YES"),1,0))</f>
        <v/>
      </c>
      <c r="AL9035" s="22"/>
    </row>
    <row r="9036" spans="2:38" s="73" customFormat="1" x14ac:dyDescent="0.35">
      <c r="B9036" s="33">
        <f>IF(AND(ISBLANK(TrackingWorksheet!B9041),ISBLANK(TrackingWorksheet!C9041),ISBLANK(TrackingWorksheet!G9041),ISBLANK(TrackingWorksheet!H9041),
ISBLANK(TrackingWorksheet!I9041),ISBLANK(TrackingWorksheet!J9041),ISBLANK(TrackingWorksheet!M9041),
ISBLANK(TrackingWorksheet!N9041)),1,0)</f>
        <v>1</v>
      </c>
      <c r="C9036" s="17" t="str">
        <f>IF(B9036=1,"",TrackingWorksheet!F9041)</f>
        <v/>
      </c>
      <c r="D9036" s="26" t="str">
        <f>IF(B9036=1,"",IF(AND(TrackingWorksheet!B9041&lt;&gt;"",TrackingWorksheet!B9041&lt;=TrackingWorksheet!$J$5,OR(TrackingWorksheet!C9041="",TrackingWorksheet!C9041&gt;=TrackingWorksheet!$J$4)),1,0))</f>
        <v/>
      </c>
      <c r="E9036" s="15" t="str">
        <f>IF(B9036=1,"",IF(AND(TrackingWorksheet!G9041 &lt;&gt;"",TrackingWorksheet!G9041&lt;=TrackingWorksheet!$J$5, TrackingWorksheet!H9041=Lists!$D$4), "Y", "N"))</f>
        <v/>
      </c>
      <c r="F9036" s="15" t="str">
        <f>IF(B9036=1,"",IF(AND(TrackingWorksheet!I9041 &lt;&gt;"", TrackingWorksheet!I9041&lt;=TrackingWorksheet!$J$5, TrackingWorksheet!J9041=Lists!$D$4), "Y", "N"))</f>
        <v/>
      </c>
      <c r="G9036" s="15" t="str">
        <f>IF(B9036=1,"",IF(AND(TrackingWorksheet!G9041 &lt;&gt;"",TrackingWorksheet!G9041&lt;=TrackingWorksheet!$J$5, TrackingWorksheet!H9041=Lists!$D$5), "Y", "N"))</f>
        <v/>
      </c>
      <c r="H9036" s="15" t="str">
        <f>IF(B9036=1,"",IF(AND(TrackingWorksheet!I9041 &lt;&gt;"", TrackingWorksheet!I9041&lt;=TrackingWorksheet!$J$5, TrackingWorksheet!J9041="Moderna"), "Y", "N"))</f>
        <v/>
      </c>
      <c r="I9036" s="26" t="str">
        <f>IF(B9036=1,"",IF(AND(TrackingWorksheet!G9041 &lt;&gt;"", TrackingWorksheet!G9041&lt;=TrackingWorksheet!$J$5, TrackingWorksheet!H9041=Lists!$D$6), 1, 0))</f>
        <v/>
      </c>
      <c r="J9036" s="26" t="str">
        <f t="shared" si="1128"/>
        <v/>
      </c>
      <c r="K9036" s="15" t="str">
        <f>IF(B9036=1,"",IF(AND(TrackingWorksheet!I9041&lt;=TrackingWorksheet!$J$5,TrackingWorksheet!K9041="YES"),0,IF(AND(AND(OR(E9036="Y",F9036="Y"),E9036&lt;&gt;F9036),G9036&lt;&gt;"Y", H9036&lt;&gt;"Y"), 1, 0)))</f>
        <v/>
      </c>
      <c r="L9036" s="26" t="str">
        <f t="shared" si="1129"/>
        <v/>
      </c>
      <c r="M9036" s="15" t="str">
        <f t="shared" si="1130"/>
        <v/>
      </c>
      <c r="N9036" s="26" t="str">
        <f t="shared" si="1131"/>
        <v/>
      </c>
      <c r="O9036" s="15" t="str">
        <f>IF(B9036=1,"",IF(AND(TrackingWorksheet!I9041&lt;=TrackingWorksheet!$J$5,TrackingWorksheet!K9041="YES"),0,IF(AND(AND(OR(G9036="Y",H9036="Y"),G9036&lt;&gt;H9036),E9036&lt;&gt;"Y", F9036&lt;&gt;"Y"), 1, 0)))</f>
        <v/>
      </c>
      <c r="P9036" s="26" t="str">
        <f t="shared" si="1132"/>
        <v/>
      </c>
      <c r="Q9036" s="15" t="str">
        <f t="shared" si="1133"/>
        <v/>
      </c>
      <c r="R9036" s="15" t="str">
        <f t="shared" si="1134"/>
        <v/>
      </c>
      <c r="S9036" s="15" t="str">
        <f>IF(B9036=1,"",IF(AND(OR(AND(TrackingWorksheet!H9041=Lists!$D$7,TrackingWorksheet!H9041=TrackingWorksheet!J9041),TrackingWorksheet!H9041&lt;&gt;TrackingWorksheet!J9041),TrackingWorksheet!K9041="YES",TrackingWorksheet!H9041&lt;&gt;Lists!$D$6,TrackingWorksheet!G9041&lt;=TrackingWorksheet!$J$5,TrackingWorksheet!I9041&lt;=TrackingWorksheet!$J$5),1,0))</f>
        <v/>
      </c>
      <c r="T9036" s="15" t="str">
        <f t="shared" si="1135"/>
        <v/>
      </c>
      <c r="U9036" s="15" t="str">
        <f>IF(B9036=1,"",IF(AND(TrackingWorksheet!L9041&lt;&gt;"", TrackingWorksheet!L9041&gt;=TrackingWorksheet!$J$4,TrackingWorksheet!L9041&lt;=TrackingWorksheet!$J$5,OR(TrackingWorksheet!H9041=Lists!$D$4,TrackingWorksheet!J9041=Lists!$D$4)), 1, 0))</f>
        <v/>
      </c>
      <c r="V9036" s="15" t="str">
        <f>IF($B9036=1,"",IF(AND(TrackingWorksheet!$L9041&lt;&gt;"", TrackingWorksheet!$L9041&gt;=TrackingWorksheet!$J$4,TrackingWorksheet!$L9041&lt;=TrackingWorksheet!$J$5,OR(TrackingWorksheet!$H9041=Lists!$D$5,TrackingWorksheet!$J9041=Lists!$D$5)), 1, 0))</f>
        <v/>
      </c>
      <c r="W9036" s="15" t="str">
        <f>IF($B9036=1,"",IF(AND(TrackingWorksheet!$L9041&lt;&gt;"", TrackingWorksheet!$L9041&gt;=TrackingWorksheet!$J$4,TrackingWorksheet!$L9041&lt;=TrackingWorksheet!$J$5,OR(TrackingWorksheet!$H9041=Lists!$D$6,TrackingWorksheet!$J9041=Lists!$D$6)), 1, 0))</f>
        <v/>
      </c>
      <c r="X9036" s="24" t="str">
        <f>IF(B9036=1,"",IF(AND(TrackingWorksheet!M9041&lt;&gt;"",TrackingWorksheet!M9041&lt;=TrackingWorksheet!$J$5),1,0)*D9036)</f>
        <v/>
      </c>
      <c r="Y9036" s="24" t="str">
        <f>IF(B9036=1,"",IF(AND(TrackingWorksheet!N9041&lt;&gt;"",TrackingWorksheet!N9041&lt;=TrackingWorksheet!$J$5),1,0)*D9036)</f>
        <v/>
      </c>
      <c r="Z9036" s="24" t="str">
        <f>IF(B9036=1,"",IF(TrackingWorksheet!S9041="YES",1,0)*D9036)</f>
        <v/>
      </c>
      <c r="AA9036" s="24">
        <f>TrackingWorksheet!O9041</f>
        <v>0</v>
      </c>
      <c r="AB9036" s="122">
        <f>TrackingWorksheet!Q9041</f>
        <v>0</v>
      </c>
      <c r="AC9036" s="24" t="str">
        <f>IF($B9036=1,"",IF(AA9036=Lists!$N$4,1,0)*D9036)</f>
        <v/>
      </c>
      <c r="AD9036" s="24" t="str">
        <f>IF(B9036=1,"",IF(D9036*AND(TrackingWorksheet!P9041&gt;Calculations!$AG$3,AA9036=Lists!$N$4,TrackingWorksheet!K9041="YES"),1,0))</f>
        <v/>
      </c>
      <c r="AL9036" s="22"/>
    </row>
    <row r="9037" spans="2:38" s="73" customFormat="1" x14ac:dyDescent="0.35">
      <c r="B9037" s="33">
        <f>IF(AND(ISBLANK(TrackingWorksheet!B9042),ISBLANK(TrackingWorksheet!C9042),ISBLANK(TrackingWorksheet!G9042),ISBLANK(TrackingWorksheet!H9042),
ISBLANK(TrackingWorksheet!I9042),ISBLANK(TrackingWorksheet!J9042),ISBLANK(TrackingWorksheet!M9042),
ISBLANK(TrackingWorksheet!N9042)),1,0)</f>
        <v>1</v>
      </c>
      <c r="C9037" s="17" t="str">
        <f>IF(B9037=1,"",TrackingWorksheet!F9042)</f>
        <v/>
      </c>
      <c r="D9037" s="26" t="str">
        <f>IF(B9037=1,"",IF(AND(TrackingWorksheet!B9042&lt;&gt;"",TrackingWorksheet!B9042&lt;=TrackingWorksheet!$J$5,OR(TrackingWorksheet!C9042="",TrackingWorksheet!C9042&gt;=TrackingWorksheet!$J$4)),1,0))</f>
        <v/>
      </c>
      <c r="E9037" s="15" t="str">
        <f>IF(B9037=1,"",IF(AND(TrackingWorksheet!G9042 &lt;&gt;"",TrackingWorksheet!G9042&lt;=TrackingWorksheet!$J$5, TrackingWorksheet!H9042=Lists!$D$4), "Y", "N"))</f>
        <v/>
      </c>
      <c r="F9037" s="15" t="str">
        <f>IF(B9037=1,"",IF(AND(TrackingWorksheet!I9042 &lt;&gt;"", TrackingWorksheet!I9042&lt;=TrackingWorksheet!$J$5, TrackingWorksheet!J9042=Lists!$D$4), "Y", "N"))</f>
        <v/>
      </c>
      <c r="G9037" s="15" t="str">
        <f>IF(B9037=1,"",IF(AND(TrackingWorksheet!G9042 &lt;&gt;"",TrackingWorksheet!G9042&lt;=TrackingWorksheet!$J$5, TrackingWorksheet!H9042=Lists!$D$5), "Y", "N"))</f>
        <v/>
      </c>
      <c r="H9037" s="15" t="str">
        <f>IF(B9037=1,"",IF(AND(TrackingWorksheet!I9042 &lt;&gt;"", TrackingWorksheet!I9042&lt;=TrackingWorksheet!$J$5, TrackingWorksheet!J9042="Moderna"), "Y", "N"))</f>
        <v/>
      </c>
      <c r="I9037" s="26" t="str">
        <f>IF(B9037=1,"",IF(AND(TrackingWorksheet!G9042 &lt;&gt;"", TrackingWorksheet!G9042&lt;=TrackingWorksheet!$J$5, TrackingWorksheet!H9042=Lists!$D$6), 1, 0))</f>
        <v/>
      </c>
      <c r="J9037" s="26" t="str">
        <f t="shared" si="1128"/>
        <v/>
      </c>
      <c r="K9037" s="15" t="str">
        <f>IF(B9037=1,"",IF(AND(TrackingWorksheet!I9042&lt;=TrackingWorksheet!$J$5,TrackingWorksheet!K9042="YES"),0,IF(AND(AND(OR(E9037="Y",F9037="Y"),E9037&lt;&gt;F9037),G9037&lt;&gt;"Y", H9037&lt;&gt;"Y"), 1, 0)))</f>
        <v/>
      </c>
      <c r="L9037" s="26" t="str">
        <f t="shared" si="1129"/>
        <v/>
      </c>
      <c r="M9037" s="15" t="str">
        <f t="shared" si="1130"/>
        <v/>
      </c>
      <c r="N9037" s="26" t="str">
        <f t="shared" si="1131"/>
        <v/>
      </c>
      <c r="O9037" s="15" t="str">
        <f>IF(B9037=1,"",IF(AND(TrackingWorksheet!I9042&lt;=TrackingWorksheet!$J$5,TrackingWorksheet!K9042="YES"),0,IF(AND(AND(OR(G9037="Y",H9037="Y"),G9037&lt;&gt;H9037),E9037&lt;&gt;"Y", F9037&lt;&gt;"Y"), 1, 0)))</f>
        <v/>
      </c>
      <c r="P9037" s="26" t="str">
        <f t="shared" si="1132"/>
        <v/>
      </c>
      <c r="Q9037" s="15" t="str">
        <f t="shared" si="1133"/>
        <v/>
      </c>
      <c r="R9037" s="15" t="str">
        <f t="shared" si="1134"/>
        <v/>
      </c>
      <c r="S9037" s="15" t="str">
        <f>IF(B9037=1,"",IF(AND(OR(AND(TrackingWorksheet!H9042=Lists!$D$7,TrackingWorksheet!H9042=TrackingWorksheet!J9042),TrackingWorksheet!H9042&lt;&gt;TrackingWorksheet!J9042),TrackingWorksheet!K9042="YES",TrackingWorksheet!H9042&lt;&gt;Lists!$D$6,TrackingWorksheet!G9042&lt;=TrackingWorksheet!$J$5,TrackingWorksheet!I9042&lt;=TrackingWorksheet!$J$5),1,0))</f>
        <v/>
      </c>
      <c r="T9037" s="15" t="str">
        <f t="shared" si="1135"/>
        <v/>
      </c>
      <c r="U9037" s="15" t="str">
        <f>IF(B9037=1,"",IF(AND(TrackingWorksheet!L9042&lt;&gt;"", TrackingWorksheet!L9042&gt;=TrackingWorksheet!$J$4,TrackingWorksheet!L9042&lt;=TrackingWorksheet!$J$5,OR(TrackingWorksheet!H9042=Lists!$D$4,TrackingWorksheet!J9042=Lists!$D$4)), 1, 0))</f>
        <v/>
      </c>
      <c r="V9037" s="15" t="str">
        <f>IF($B9037=1,"",IF(AND(TrackingWorksheet!$L9042&lt;&gt;"", TrackingWorksheet!$L9042&gt;=TrackingWorksheet!$J$4,TrackingWorksheet!$L9042&lt;=TrackingWorksheet!$J$5,OR(TrackingWorksheet!$H9042=Lists!$D$5,TrackingWorksheet!$J9042=Lists!$D$5)), 1, 0))</f>
        <v/>
      </c>
      <c r="W9037" s="15" t="str">
        <f>IF($B9037=1,"",IF(AND(TrackingWorksheet!$L9042&lt;&gt;"", TrackingWorksheet!$L9042&gt;=TrackingWorksheet!$J$4,TrackingWorksheet!$L9042&lt;=TrackingWorksheet!$J$5,OR(TrackingWorksheet!$H9042=Lists!$D$6,TrackingWorksheet!$J9042=Lists!$D$6)), 1, 0))</f>
        <v/>
      </c>
      <c r="X9037" s="24" t="str">
        <f>IF(B9037=1,"",IF(AND(TrackingWorksheet!M9042&lt;&gt;"",TrackingWorksheet!M9042&lt;=TrackingWorksheet!$J$5),1,0)*D9037)</f>
        <v/>
      </c>
      <c r="Y9037" s="24" t="str">
        <f>IF(B9037=1,"",IF(AND(TrackingWorksheet!N9042&lt;&gt;"",TrackingWorksheet!N9042&lt;=TrackingWorksheet!$J$5),1,0)*D9037)</f>
        <v/>
      </c>
      <c r="Z9037" s="24" t="str">
        <f>IF(B9037=1,"",IF(TrackingWorksheet!S9042="YES",1,0)*D9037)</f>
        <v/>
      </c>
      <c r="AA9037" s="24">
        <f>TrackingWorksheet!O9042</f>
        <v>0</v>
      </c>
      <c r="AB9037" s="122">
        <f>TrackingWorksheet!Q9042</f>
        <v>0</v>
      </c>
      <c r="AC9037" s="24" t="str">
        <f>IF($B9037=1,"",IF(AA9037=Lists!$N$4,1,0)*D9037)</f>
        <v/>
      </c>
      <c r="AD9037" s="24" t="str">
        <f>IF(B9037=1,"",IF(D9037*AND(TrackingWorksheet!P9042&gt;Calculations!$AG$3,AA9037=Lists!$N$4,TrackingWorksheet!K9042="YES"),1,0))</f>
        <v/>
      </c>
      <c r="AL9037" s="22"/>
    </row>
    <row r="9038" spans="2:38" s="73" customFormat="1" x14ac:dyDescent="0.35">
      <c r="B9038" s="33">
        <f>IF(AND(ISBLANK(TrackingWorksheet!B9043),ISBLANK(TrackingWorksheet!C9043),ISBLANK(TrackingWorksheet!G9043),ISBLANK(TrackingWorksheet!H9043),
ISBLANK(TrackingWorksheet!I9043),ISBLANK(TrackingWorksheet!J9043),ISBLANK(TrackingWorksheet!M9043),
ISBLANK(TrackingWorksheet!N9043)),1,0)</f>
        <v>1</v>
      </c>
      <c r="C9038" s="17" t="str">
        <f>IF(B9038=1,"",TrackingWorksheet!F9043)</f>
        <v/>
      </c>
      <c r="D9038" s="26" t="str">
        <f>IF(B9038=1,"",IF(AND(TrackingWorksheet!B9043&lt;&gt;"",TrackingWorksheet!B9043&lt;=TrackingWorksheet!$J$5,OR(TrackingWorksheet!C9043="",TrackingWorksheet!C9043&gt;=TrackingWorksheet!$J$4)),1,0))</f>
        <v/>
      </c>
      <c r="E9038" s="15" t="str">
        <f>IF(B9038=1,"",IF(AND(TrackingWorksheet!G9043 &lt;&gt;"",TrackingWorksheet!G9043&lt;=TrackingWorksheet!$J$5, TrackingWorksheet!H9043=Lists!$D$4), "Y", "N"))</f>
        <v/>
      </c>
      <c r="F9038" s="15" t="str">
        <f>IF(B9038=1,"",IF(AND(TrackingWorksheet!I9043 &lt;&gt;"", TrackingWorksheet!I9043&lt;=TrackingWorksheet!$J$5, TrackingWorksheet!J9043=Lists!$D$4), "Y", "N"))</f>
        <v/>
      </c>
      <c r="G9038" s="15" t="str">
        <f>IF(B9038=1,"",IF(AND(TrackingWorksheet!G9043 &lt;&gt;"",TrackingWorksheet!G9043&lt;=TrackingWorksheet!$J$5, TrackingWorksheet!H9043=Lists!$D$5), "Y", "N"))</f>
        <v/>
      </c>
      <c r="H9038" s="15" t="str">
        <f>IF(B9038=1,"",IF(AND(TrackingWorksheet!I9043 &lt;&gt;"", TrackingWorksheet!I9043&lt;=TrackingWorksheet!$J$5, TrackingWorksheet!J9043="Moderna"), "Y", "N"))</f>
        <v/>
      </c>
      <c r="I9038" s="26" t="str">
        <f>IF(B9038=1,"",IF(AND(TrackingWorksheet!G9043 &lt;&gt;"", TrackingWorksheet!G9043&lt;=TrackingWorksheet!$J$5, TrackingWorksheet!H9043=Lists!$D$6), 1, 0))</f>
        <v/>
      </c>
      <c r="J9038" s="26" t="str">
        <f t="shared" si="1128"/>
        <v/>
      </c>
      <c r="K9038" s="15" t="str">
        <f>IF(B9038=1,"",IF(AND(TrackingWorksheet!I9043&lt;=TrackingWorksheet!$J$5,TrackingWorksheet!K9043="YES"),0,IF(AND(AND(OR(E9038="Y",F9038="Y"),E9038&lt;&gt;F9038),G9038&lt;&gt;"Y", H9038&lt;&gt;"Y"), 1, 0)))</f>
        <v/>
      </c>
      <c r="L9038" s="26" t="str">
        <f t="shared" si="1129"/>
        <v/>
      </c>
      <c r="M9038" s="15" t="str">
        <f t="shared" si="1130"/>
        <v/>
      </c>
      <c r="N9038" s="26" t="str">
        <f t="shared" si="1131"/>
        <v/>
      </c>
      <c r="O9038" s="15" t="str">
        <f>IF(B9038=1,"",IF(AND(TrackingWorksheet!I9043&lt;=TrackingWorksheet!$J$5,TrackingWorksheet!K9043="YES"),0,IF(AND(AND(OR(G9038="Y",H9038="Y"),G9038&lt;&gt;H9038),E9038&lt;&gt;"Y", F9038&lt;&gt;"Y"), 1, 0)))</f>
        <v/>
      </c>
      <c r="P9038" s="26" t="str">
        <f t="shared" si="1132"/>
        <v/>
      </c>
      <c r="Q9038" s="15" t="str">
        <f t="shared" si="1133"/>
        <v/>
      </c>
      <c r="R9038" s="15" t="str">
        <f t="shared" si="1134"/>
        <v/>
      </c>
      <c r="S9038" s="15" t="str">
        <f>IF(B9038=1,"",IF(AND(OR(AND(TrackingWorksheet!H9043=Lists!$D$7,TrackingWorksheet!H9043=TrackingWorksheet!J9043),TrackingWorksheet!H9043&lt;&gt;TrackingWorksheet!J9043),TrackingWorksheet!K9043="YES",TrackingWorksheet!H9043&lt;&gt;Lists!$D$6,TrackingWorksheet!G9043&lt;=TrackingWorksheet!$J$5,TrackingWorksheet!I9043&lt;=TrackingWorksheet!$J$5),1,0))</f>
        <v/>
      </c>
      <c r="T9038" s="15" t="str">
        <f t="shared" si="1135"/>
        <v/>
      </c>
      <c r="U9038" s="15" t="str">
        <f>IF(B9038=1,"",IF(AND(TrackingWorksheet!L9043&lt;&gt;"", TrackingWorksheet!L9043&gt;=TrackingWorksheet!$J$4,TrackingWorksheet!L9043&lt;=TrackingWorksheet!$J$5,OR(TrackingWorksheet!H9043=Lists!$D$4,TrackingWorksheet!J9043=Lists!$D$4)), 1, 0))</f>
        <v/>
      </c>
      <c r="V9038" s="15" t="str">
        <f>IF($B9038=1,"",IF(AND(TrackingWorksheet!$L9043&lt;&gt;"", TrackingWorksheet!$L9043&gt;=TrackingWorksheet!$J$4,TrackingWorksheet!$L9043&lt;=TrackingWorksheet!$J$5,OR(TrackingWorksheet!$H9043=Lists!$D$5,TrackingWorksheet!$J9043=Lists!$D$5)), 1, 0))</f>
        <v/>
      </c>
      <c r="W9038" s="15" t="str">
        <f>IF($B9038=1,"",IF(AND(TrackingWorksheet!$L9043&lt;&gt;"", TrackingWorksheet!$L9043&gt;=TrackingWorksheet!$J$4,TrackingWorksheet!$L9043&lt;=TrackingWorksheet!$J$5,OR(TrackingWorksheet!$H9043=Lists!$D$6,TrackingWorksheet!$J9043=Lists!$D$6)), 1, 0))</f>
        <v/>
      </c>
      <c r="X9038" s="24" t="str">
        <f>IF(B9038=1,"",IF(AND(TrackingWorksheet!M9043&lt;&gt;"",TrackingWorksheet!M9043&lt;=TrackingWorksheet!$J$5),1,0)*D9038)</f>
        <v/>
      </c>
      <c r="Y9038" s="24" t="str">
        <f>IF(B9038=1,"",IF(AND(TrackingWorksheet!N9043&lt;&gt;"",TrackingWorksheet!N9043&lt;=TrackingWorksheet!$J$5),1,0)*D9038)</f>
        <v/>
      </c>
      <c r="Z9038" s="24" t="str">
        <f>IF(B9038=1,"",IF(TrackingWorksheet!S9043="YES",1,0)*D9038)</f>
        <v/>
      </c>
      <c r="AA9038" s="24">
        <f>TrackingWorksheet!O9043</f>
        <v>0</v>
      </c>
      <c r="AB9038" s="122">
        <f>TrackingWorksheet!Q9043</f>
        <v>0</v>
      </c>
      <c r="AC9038" s="24" t="str">
        <f>IF($B9038=1,"",IF(AA9038=Lists!$N$4,1,0)*D9038)</f>
        <v/>
      </c>
      <c r="AD9038" s="24" t="str">
        <f>IF(B9038=1,"",IF(D9038*AND(TrackingWorksheet!P9043&gt;Calculations!$AG$3,AA9038=Lists!$N$4,TrackingWorksheet!K9043="YES"),1,0))</f>
        <v/>
      </c>
      <c r="AL9038" s="22"/>
    </row>
    <row r="9039" spans="2:38" s="73" customFormat="1" x14ac:dyDescent="0.35">
      <c r="B9039" s="33">
        <f>IF(AND(ISBLANK(TrackingWorksheet!B9044),ISBLANK(TrackingWorksheet!C9044),ISBLANK(TrackingWorksheet!G9044),ISBLANK(TrackingWorksheet!H9044),
ISBLANK(TrackingWorksheet!I9044),ISBLANK(TrackingWorksheet!J9044),ISBLANK(TrackingWorksheet!M9044),
ISBLANK(TrackingWorksheet!N9044)),1,0)</f>
        <v>1</v>
      </c>
      <c r="C9039" s="17" t="str">
        <f>IF(B9039=1,"",TrackingWorksheet!F9044)</f>
        <v/>
      </c>
      <c r="D9039" s="26" t="str">
        <f>IF(B9039=1,"",IF(AND(TrackingWorksheet!B9044&lt;&gt;"",TrackingWorksheet!B9044&lt;=TrackingWorksheet!$J$5,OR(TrackingWorksheet!C9044="",TrackingWorksheet!C9044&gt;=TrackingWorksheet!$J$4)),1,0))</f>
        <v/>
      </c>
      <c r="E9039" s="15" t="str">
        <f>IF(B9039=1,"",IF(AND(TrackingWorksheet!G9044 &lt;&gt;"",TrackingWorksheet!G9044&lt;=TrackingWorksheet!$J$5, TrackingWorksheet!H9044=Lists!$D$4), "Y", "N"))</f>
        <v/>
      </c>
      <c r="F9039" s="15" t="str">
        <f>IF(B9039=1,"",IF(AND(TrackingWorksheet!I9044 &lt;&gt;"", TrackingWorksheet!I9044&lt;=TrackingWorksheet!$J$5, TrackingWorksheet!J9044=Lists!$D$4), "Y", "N"))</f>
        <v/>
      </c>
      <c r="G9039" s="15" t="str">
        <f>IF(B9039=1,"",IF(AND(TrackingWorksheet!G9044 &lt;&gt;"",TrackingWorksheet!G9044&lt;=TrackingWorksheet!$J$5, TrackingWorksheet!H9044=Lists!$D$5), "Y", "N"))</f>
        <v/>
      </c>
      <c r="H9039" s="15" t="str">
        <f>IF(B9039=1,"",IF(AND(TrackingWorksheet!I9044 &lt;&gt;"", TrackingWorksheet!I9044&lt;=TrackingWorksheet!$J$5, TrackingWorksheet!J9044="Moderna"), "Y", "N"))</f>
        <v/>
      </c>
      <c r="I9039" s="26" t="str">
        <f>IF(B9039=1,"",IF(AND(TrackingWorksheet!G9044 &lt;&gt;"", TrackingWorksheet!G9044&lt;=TrackingWorksheet!$J$5, TrackingWorksheet!H9044=Lists!$D$6), 1, 0))</f>
        <v/>
      </c>
      <c r="J9039" s="26" t="str">
        <f t="shared" si="1128"/>
        <v/>
      </c>
      <c r="K9039" s="15" t="str">
        <f>IF(B9039=1,"",IF(AND(TrackingWorksheet!I9044&lt;=TrackingWorksheet!$J$5,TrackingWorksheet!K9044="YES"),0,IF(AND(AND(OR(E9039="Y",F9039="Y"),E9039&lt;&gt;F9039),G9039&lt;&gt;"Y", H9039&lt;&gt;"Y"), 1, 0)))</f>
        <v/>
      </c>
      <c r="L9039" s="26" t="str">
        <f t="shared" si="1129"/>
        <v/>
      </c>
      <c r="M9039" s="15" t="str">
        <f t="shared" si="1130"/>
        <v/>
      </c>
      <c r="N9039" s="26" t="str">
        <f t="shared" si="1131"/>
        <v/>
      </c>
      <c r="O9039" s="15" t="str">
        <f>IF(B9039=1,"",IF(AND(TrackingWorksheet!I9044&lt;=TrackingWorksheet!$J$5,TrackingWorksheet!K9044="YES"),0,IF(AND(AND(OR(G9039="Y",H9039="Y"),G9039&lt;&gt;H9039),E9039&lt;&gt;"Y", F9039&lt;&gt;"Y"), 1, 0)))</f>
        <v/>
      </c>
      <c r="P9039" s="26" t="str">
        <f t="shared" si="1132"/>
        <v/>
      </c>
      <c r="Q9039" s="15" t="str">
        <f t="shared" si="1133"/>
        <v/>
      </c>
      <c r="R9039" s="15" t="str">
        <f t="shared" si="1134"/>
        <v/>
      </c>
      <c r="S9039" s="15" t="str">
        <f>IF(B9039=1,"",IF(AND(OR(AND(TrackingWorksheet!H9044=Lists!$D$7,TrackingWorksheet!H9044=TrackingWorksheet!J9044),TrackingWorksheet!H9044&lt;&gt;TrackingWorksheet!J9044),TrackingWorksheet!K9044="YES",TrackingWorksheet!H9044&lt;&gt;Lists!$D$6,TrackingWorksheet!G9044&lt;=TrackingWorksheet!$J$5,TrackingWorksheet!I9044&lt;=TrackingWorksheet!$J$5),1,0))</f>
        <v/>
      </c>
      <c r="T9039" s="15" t="str">
        <f t="shared" si="1135"/>
        <v/>
      </c>
      <c r="U9039" s="15" t="str">
        <f>IF(B9039=1,"",IF(AND(TrackingWorksheet!L9044&lt;&gt;"", TrackingWorksheet!L9044&gt;=TrackingWorksheet!$J$4,TrackingWorksheet!L9044&lt;=TrackingWorksheet!$J$5,OR(TrackingWorksheet!H9044=Lists!$D$4,TrackingWorksheet!J9044=Lists!$D$4)), 1, 0))</f>
        <v/>
      </c>
      <c r="V9039" s="15" t="str">
        <f>IF($B9039=1,"",IF(AND(TrackingWorksheet!$L9044&lt;&gt;"", TrackingWorksheet!$L9044&gt;=TrackingWorksheet!$J$4,TrackingWorksheet!$L9044&lt;=TrackingWorksheet!$J$5,OR(TrackingWorksheet!$H9044=Lists!$D$5,TrackingWorksheet!$J9044=Lists!$D$5)), 1, 0))</f>
        <v/>
      </c>
      <c r="W9039" s="15" t="str">
        <f>IF($B9039=1,"",IF(AND(TrackingWorksheet!$L9044&lt;&gt;"", TrackingWorksheet!$L9044&gt;=TrackingWorksheet!$J$4,TrackingWorksheet!$L9044&lt;=TrackingWorksheet!$J$5,OR(TrackingWorksheet!$H9044=Lists!$D$6,TrackingWorksheet!$J9044=Lists!$D$6)), 1, 0))</f>
        <v/>
      </c>
      <c r="X9039" s="24" t="str">
        <f>IF(B9039=1,"",IF(AND(TrackingWorksheet!M9044&lt;&gt;"",TrackingWorksheet!M9044&lt;=TrackingWorksheet!$J$5),1,0)*D9039)</f>
        <v/>
      </c>
      <c r="Y9039" s="24" t="str">
        <f>IF(B9039=1,"",IF(AND(TrackingWorksheet!N9044&lt;&gt;"",TrackingWorksheet!N9044&lt;=TrackingWorksheet!$J$5),1,0)*D9039)</f>
        <v/>
      </c>
      <c r="Z9039" s="24" t="str">
        <f>IF(B9039=1,"",IF(TrackingWorksheet!S9044="YES",1,0)*D9039)</f>
        <v/>
      </c>
      <c r="AA9039" s="24">
        <f>TrackingWorksheet!O9044</f>
        <v>0</v>
      </c>
      <c r="AB9039" s="122">
        <f>TrackingWorksheet!Q9044</f>
        <v>0</v>
      </c>
      <c r="AC9039" s="24" t="str">
        <f>IF($B9039=1,"",IF(AA9039=Lists!$N$4,1,0)*D9039)</f>
        <v/>
      </c>
      <c r="AD9039" s="24" t="str">
        <f>IF(B9039=1,"",IF(D9039*AND(TrackingWorksheet!P9044&gt;Calculations!$AG$3,AA9039=Lists!$N$4,TrackingWorksheet!K9044="YES"),1,0))</f>
        <v/>
      </c>
      <c r="AL9039" s="22"/>
    </row>
    <row r="9040" spans="2:38" s="73" customFormat="1" x14ac:dyDescent="0.35">
      <c r="B9040" s="33">
        <f>IF(AND(ISBLANK(TrackingWorksheet!B9045),ISBLANK(TrackingWorksheet!C9045),ISBLANK(TrackingWorksheet!G9045),ISBLANK(TrackingWorksheet!H9045),
ISBLANK(TrackingWorksheet!I9045),ISBLANK(TrackingWorksheet!J9045),ISBLANK(TrackingWorksheet!M9045),
ISBLANK(TrackingWorksheet!N9045)),1,0)</f>
        <v>1</v>
      </c>
      <c r="C9040" s="17" t="str">
        <f>IF(B9040=1,"",TrackingWorksheet!F9045)</f>
        <v/>
      </c>
      <c r="D9040" s="26" t="str">
        <f>IF(B9040=1,"",IF(AND(TrackingWorksheet!B9045&lt;&gt;"",TrackingWorksheet!B9045&lt;=TrackingWorksheet!$J$5,OR(TrackingWorksheet!C9045="",TrackingWorksheet!C9045&gt;=TrackingWorksheet!$J$4)),1,0))</f>
        <v/>
      </c>
      <c r="E9040" s="15" t="str">
        <f>IF(B9040=1,"",IF(AND(TrackingWorksheet!G9045 &lt;&gt;"",TrackingWorksheet!G9045&lt;=TrackingWorksheet!$J$5, TrackingWorksheet!H9045=Lists!$D$4), "Y", "N"))</f>
        <v/>
      </c>
      <c r="F9040" s="15" t="str">
        <f>IF(B9040=1,"",IF(AND(TrackingWorksheet!I9045 &lt;&gt;"", TrackingWorksheet!I9045&lt;=TrackingWorksheet!$J$5, TrackingWorksheet!J9045=Lists!$D$4), "Y", "N"))</f>
        <v/>
      </c>
      <c r="G9040" s="15" t="str">
        <f>IF(B9040=1,"",IF(AND(TrackingWorksheet!G9045 &lt;&gt;"",TrackingWorksheet!G9045&lt;=TrackingWorksheet!$J$5, TrackingWorksheet!H9045=Lists!$D$5), "Y", "N"))</f>
        <v/>
      </c>
      <c r="H9040" s="15" t="str">
        <f>IF(B9040=1,"",IF(AND(TrackingWorksheet!I9045 &lt;&gt;"", TrackingWorksheet!I9045&lt;=TrackingWorksheet!$J$5, TrackingWorksheet!J9045="Moderna"), "Y", "N"))</f>
        <v/>
      </c>
      <c r="I9040" s="26" t="str">
        <f>IF(B9040=1,"",IF(AND(TrackingWorksheet!G9045 &lt;&gt;"", TrackingWorksheet!G9045&lt;=TrackingWorksheet!$J$5, TrackingWorksheet!H9045=Lists!$D$6), 1, 0))</f>
        <v/>
      </c>
      <c r="J9040" s="26" t="str">
        <f t="shared" si="1128"/>
        <v/>
      </c>
      <c r="K9040" s="15" t="str">
        <f>IF(B9040=1,"",IF(AND(TrackingWorksheet!I9045&lt;=TrackingWorksheet!$J$5,TrackingWorksheet!K9045="YES"),0,IF(AND(AND(OR(E9040="Y",F9040="Y"),E9040&lt;&gt;F9040),G9040&lt;&gt;"Y", H9040&lt;&gt;"Y"), 1, 0)))</f>
        <v/>
      </c>
      <c r="L9040" s="26" t="str">
        <f t="shared" si="1129"/>
        <v/>
      </c>
      <c r="M9040" s="15" t="str">
        <f t="shared" si="1130"/>
        <v/>
      </c>
      <c r="N9040" s="26" t="str">
        <f t="shared" si="1131"/>
        <v/>
      </c>
      <c r="O9040" s="15" t="str">
        <f>IF(B9040=1,"",IF(AND(TrackingWorksheet!I9045&lt;=TrackingWorksheet!$J$5,TrackingWorksheet!K9045="YES"),0,IF(AND(AND(OR(G9040="Y",H9040="Y"),G9040&lt;&gt;H9040),E9040&lt;&gt;"Y", F9040&lt;&gt;"Y"), 1, 0)))</f>
        <v/>
      </c>
      <c r="P9040" s="26" t="str">
        <f t="shared" si="1132"/>
        <v/>
      </c>
      <c r="Q9040" s="15" t="str">
        <f t="shared" si="1133"/>
        <v/>
      </c>
      <c r="R9040" s="15" t="str">
        <f t="shared" si="1134"/>
        <v/>
      </c>
      <c r="S9040" s="15" t="str">
        <f>IF(B9040=1,"",IF(AND(OR(AND(TrackingWorksheet!H9045=Lists!$D$7,TrackingWorksheet!H9045=TrackingWorksheet!J9045),TrackingWorksheet!H9045&lt;&gt;TrackingWorksheet!J9045),TrackingWorksheet!K9045="YES",TrackingWorksheet!H9045&lt;&gt;Lists!$D$6,TrackingWorksheet!G9045&lt;=TrackingWorksheet!$J$5,TrackingWorksheet!I9045&lt;=TrackingWorksheet!$J$5),1,0))</f>
        <v/>
      </c>
      <c r="T9040" s="15" t="str">
        <f t="shared" si="1135"/>
        <v/>
      </c>
      <c r="U9040" s="15" t="str">
        <f>IF(B9040=1,"",IF(AND(TrackingWorksheet!L9045&lt;&gt;"", TrackingWorksheet!L9045&gt;=TrackingWorksheet!$J$4,TrackingWorksheet!L9045&lt;=TrackingWorksheet!$J$5,OR(TrackingWorksheet!H9045=Lists!$D$4,TrackingWorksheet!J9045=Lists!$D$4)), 1, 0))</f>
        <v/>
      </c>
      <c r="V9040" s="15" t="str">
        <f>IF($B9040=1,"",IF(AND(TrackingWorksheet!$L9045&lt;&gt;"", TrackingWorksheet!$L9045&gt;=TrackingWorksheet!$J$4,TrackingWorksheet!$L9045&lt;=TrackingWorksheet!$J$5,OR(TrackingWorksheet!$H9045=Lists!$D$5,TrackingWorksheet!$J9045=Lists!$D$5)), 1, 0))</f>
        <v/>
      </c>
      <c r="W9040" s="15" t="str">
        <f>IF($B9040=1,"",IF(AND(TrackingWorksheet!$L9045&lt;&gt;"", TrackingWorksheet!$L9045&gt;=TrackingWorksheet!$J$4,TrackingWorksheet!$L9045&lt;=TrackingWorksheet!$J$5,OR(TrackingWorksheet!$H9045=Lists!$D$6,TrackingWorksheet!$J9045=Lists!$D$6)), 1, 0))</f>
        <v/>
      </c>
      <c r="X9040" s="24" t="str">
        <f>IF(B9040=1,"",IF(AND(TrackingWorksheet!M9045&lt;&gt;"",TrackingWorksheet!M9045&lt;=TrackingWorksheet!$J$5),1,0)*D9040)</f>
        <v/>
      </c>
      <c r="Y9040" s="24" t="str">
        <f>IF(B9040=1,"",IF(AND(TrackingWorksheet!N9045&lt;&gt;"",TrackingWorksheet!N9045&lt;=TrackingWorksheet!$J$5),1,0)*D9040)</f>
        <v/>
      </c>
      <c r="Z9040" s="24" t="str">
        <f>IF(B9040=1,"",IF(TrackingWorksheet!S9045="YES",1,0)*D9040)</f>
        <v/>
      </c>
      <c r="AA9040" s="24">
        <f>TrackingWorksheet!O9045</f>
        <v>0</v>
      </c>
      <c r="AB9040" s="122">
        <f>TrackingWorksheet!Q9045</f>
        <v>0</v>
      </c>
      <c r="AC9040" s="24" t="str">
        <f>IF($B9040=1,"",IF(AA9040=Lists!$N$4,1,0)*D9040)</f>
        <v/>
      </c>
      <c r="AD9040" s="24" t="str">
        <f>IF(B9040=1,"",IF(D9040*AND(TrackingWorksheet!P9045&gt;Calculations!$AG$3,AA9040=Lists!$N$4,TrackingWorksheet!K9045="YES"),1,0))</f>
        <v/>
      </c>
      <c r="AL9040" s="22"/>
    </row>
    <row r="9041" spans="2:38" s="73" customFormat="1" x14ac:dyDescent="0.35">
      <c r="B9041" s="33">
        <f>IF(AND(ISBLANK(TrackingWorksheet!B9046),ISBLANK(TrackingWorksheet!C9046),ISBLANK(TrackingWorksheet!G9046),ISBLANK(TrackingWorksheet!H9046),
ISBLANK(TrackingWorksheet!I9046),ISBLANK(TrackingWorksheet!J9046),ISBLANK(TrackingWorksheet!M9046),
ISBLANK(TrackingWorksheet!N9046)),1,0)</f>
        <v>1</v>
      </c>
      <c r="C9041" s="17" t="str">
        <f>IF(B9041=1,"",TrackingWorksheet!F9046)</f>
        <v/>
      </c>
      <c r="D9041" s="26" t="str">
        <f>IF(B9041=1,"",IF(AND(TrackingWorksheet!B9046&lt;&gt;"",TrackingWorksheet!B9046&lt;=TrackingWorksheet!$J$5,OR(TrackingWorksheet!C9046="",TrackingWorksheet!C9046&gt;=TrackingWorksheet!$J$4)),1,0))</f>
        <v/>
      </c>
      <c r="E9041" s="15" t="str">
        <f>IF(B9041=1,"",IF(AND(TrackingWorksheet!G9046 &lt;&gt;"",TrackingWorksheet!G9046&lt;=TrackingWorksheet!$J$5, TrackingWorksheet!H9046=Lists!$D$4), "Y", "N"))</f>
        <v/>
      </c>
      <c r="F9041" s="15" t="str">
        <f>IF(B9041=1,"",IF(AND(TrackingWorksheet!I9046 &lt;&gt;"", TrackingWorksheet!I9046&lt;=TrackingWorksheet!$J$5, TrackingWorksheet!J9046=Lists!$D$4), "Y", "N"))</f>
        <v/>
      </c>
      <c r="G9041" s="15" t="str">
        <f>IF(B9041=1,"",IF(AND(TrackingWorksheet!G9046 &lt;&gt;"",TrackingWorksheet!G9046&lt;=TrackingWorksheet!$J$5, TrackingWorksheet!H9046=Lists!$D$5), "Y", "N"))</f>
        <v/>
      </c>
      <c r="H9041" s="15" t="str">
        <f>IF(B9041=1,"",IF(AND(TrackingWorksheet!I9046 &lt;&gt;"", TrackingWorksheet!I9046&lt;=TrackingWorksheet!$J$5, TrackingWorksheet!J9046="Moderna"), "Y", "N"))</f>
        <v/>
      </c>
      <c r="I9041" s="26" t="str">
        <f>IF(B9041=1,"",IF(AND(TrackingWorksheet!G9046 &lt;&gt;"", TrackingWorksheet!G9046&lt;=TrackingWorksheet!$J$5, TrackingWorksheet!H9046=Lists!$D$6), 1, 0))</f>
        <v/>
      </c>
      <c r="J9041" s="26" t="str">
        <f t="shared" si="1128"/>
        <v/>
      </c>
      <c r="K9041" s="15" t="str">
        <f>IF(B9041=1,"",IF(AND(TrackingWorksheet!I9046&lt;=TrackingWorksheet!$J$5,TrackingWorksheet!K9046="YES"),0,IF(AND(AND(OR(E9041="Y",F9041="Y"),E9041&lt;&gt;F9041),G9041&lt;&gt;"Y", H9041&lt;&gt;"Y"), 1, 0)))</f>
        <v/>
      </c>
      <c r="L9041" s="26" t="str">
        <f t="shared" si="1129"/>
        <v/>
      </c>
      <c r="M9041" s="15" t="str">
        <f t="shared" si="1130"/>
        <v/>
      </c>
      <c r="N9041" s="26" t="str">
        <f t="shared" si="1131"/>
        <v/>
      </c>
      <c r="O9041" s="15" t="str">
        <f>IF(B9041=1,"",IF(AND(TrackingWorksheet!I9046&lt;=TrackingWorksheet!$J$5,TrackingWorksheet!K9046="YES"),0,IF(AND(AND(OR(G9041="Y",H9041="Y"),G9041&lt;&gt;H9041),E9041&lt;&gt;"Y", F9041&lt;&gt;"Y"), 1, 0)))</f>
        <v/>
      </c>
      <c r="P9041" s="26" t="str">
        <f t="shared" si="1132"/>
        <v/>
      </c>
      <c r="Q9041" s="15" t="str">
        <f t="shared" si="1133"/>
        <v/>
      </c>
      <c r="R9041" s="15" t="str">
        <f t="shared" si="1134"/>
        <v/>
      </c>
      <c r="S9041" s="15" t="str">
        <f>IF(B9041=1,"",IF(AND(OR(AND(TrackingWorksheet!H9046=Lists!$D$7,TrackingWorksheet!H9046=TrackingWorksheet!J9046),TrackingWorksheet!H9046&lt;&gt;TrackingWorksheet!J9046),TrackingWorksheet!K9046="YES",TrackingWorksheet!H9046&lt;&gt;Lists!$D$6,TrackingWorksheet!G9046&lt;=TrackingWorksheet!$J$5,TrackingWorksheet!I9046&lt;=TrackingWorksheet!$J$5),1,0))</f>
        <v/>
      </c>
      <c r="T9041" s="15" t="str">
        <f t="shared" si="1135"/>
        <v/>
      </c>
      <c r="U9041" s="15" t="str">
        <f>IF(B9041=1,"",IF(AND(TrackingWorksheet!L9046&lt;&gt;"", TrackingWorksheet!L9046&gt;=TrackingWorksheet!$J$4,TrackingWorksheet!L9046&lt;=TrackingWorksheet!$J$5,OR(TrackingWorksheet!H9046=Lists!$D$4,TrackingWorksheet!J9046=Lists!$D$4)), 1, 0))</f>
        <v/>
      </c>
      <c r="V9041" s="15" t="str">
        <f>IF($B9041=1,"",IF(AND(TrackingWorksheet!$L9046&lt;&gt;"", TrackingWorksheet!$L9046&gt;=TrackingWorksheet!$J$4,TrackingWorksheet!$L9046&lt;=TrackingWorksheet!$J$5,OR(TrackingWorksheet!$H9046=Lists!$D$5,TrackingWorksheet!$J9046=Lists!$D$5)), 1, 0))</f>
        <v/>
      </c>
      <c r="W9041" s="15" t="str">
        <f>IF($B9041=1,"",IF(AND(TrackingWorksheet!$L9046&lt;&gt;"", TrackingWorksheet!$L9046&gt;=TrackingWorksheet!$J$4,TrackingWorksheet!$L9046&lt;=TrackingWorksheet!$J$5,OR(TrackingWorksheet!$H9046=Lists!$D$6,TrackingWorksheet!$J9046=Lists!$D$6)), 1, 0))</f>
        <v/>
      </c>
      <c r="X9041" s="24" t="str">
        <f>IF(B9041=1,"",IF(AND(TrackingWorksheet!M9046&lt;&gt;"",TrackingWorksheet!M9046&lt;=TrackingWorksheet!$J$5),1,0)*D9041)</f>
        <v/>
      </c>
      <c r="Y9041" s="24" t="str">
        <f>IF(B9041=1,"",IF(AND(TrackingWorksheet!N9046&lt;&gt;"",TrackingWorksheet!N9046&lt;=TrackingWorksheet!$J$5),1,0)*D9041)</f>
        <v/>
      </c>
      <c r="Z9041" s="24" t="str">
        <f>IF(B9041=1,"",IF(TrackingWorksheet!S9046="YES",1,0)*D9041)</f>
        <v/>
      </c>
      <c r="AA9041" s="24">
        <f>TrackingWorksheet!O9046</f>
        <v>0</v>
      </c>
      <c r="AB9041" s="122">
        <f>TrackingWorksheet!Q9046</f>
        <v>0</v>
      </c>
      <c r="AC9041" s="24" t="str">
        <f>IF($B9041=1,"",IF(AA9041=Lists!$N$4,1,0)*D9041)</f>
        <v/>
      </c>
      <c r="AD9041" s="24" t="str">
        <f>IF(B9041=1,"",IF(D9041*AND(TrackingWorksheet!P9046&gt;Calculations!$AG$3,AA9041=Lists!$N$4,TrackingWorksheet!K9046="YES"),1,0))</f>
        <v/>
      </c>
      <c r="AL9041" s="22"/>
    </row>
    <row r="9042" spans="2:38" s="73" customFormat="1" x14ac:dyDescent="0.35">
      <c r="B9042" s="33">
        <f>IF(AND(ISBLANK(TrackingWorksheet!B9047),ISBLANK(TrackingWorksheet!C9047),ISBLANK(TrackingWorksheet!G9047),ISBLANK(TrackingWorksheet!H9047),
ISBLANK(TrackingWorksheet!I9047),ISBLANK(TrackingWorksheet!J9047),ISBLANK(TrackingWorksheet!M9047),
ISBLANK(TrackingWorksheet!N9047)),1,0)</f>
        <v>1</v>
      </c>
      <c r="C9042" s="17" t="str">
        <f>IF(B9042=1,"",TrackingWorksheet!F9047)</f>
        <v/>
      </c>
      <c r="D9042" s="26" t="str">
        <f>IF(B9042=1,"",IF(AND(TrackingWorksheet!B9047&lt;&gt;"",TrackingWorksheet!B9047&lt;=TrackingWorksheet!$J$5,OR(TrackingWorksheet!C9047="",TrackingWorksheet!C9047&gt;=TrackingWorksheet!$J$4)),1,0))</f>
        <v/>
      </c>
      <c r="E9042" s="15" t="str">
        <f>IF(B9042=1,"",IF(AND(TrackingWorksheet!G9047 &lt;&gt;"",TrackingWorksheet!G9047&lt;=TrackingWorksheet!$J$5, TrackingWorksheet!H9047=Lists!$D$4), "Y", "N"))</f>
        <v/>
      </c>
      <c r="F9042" s="15" t="str">
        <f>IF(B9042=1,"",IF(AND(TrackingWorksheet!I9047 &lt;&gt;"", TrackingWorksheet!I9047&lt;=TrackingWorksheet!$J$5, TrackingWorksheet!J9047=Lists!$D$4), "Y", "N"))</f>
        <v/>
      </c>
      <c r="G9042" s="15" t="str">
        <f>IF(B9042=1,"",IF(AND(TrackingWorksheet!G9047 &lt;&gt;"",TrackingWorksheet!G9047&lt;=TrackingWorksheet!$J$5, TrackingWorksheet!H9047=Lists!$D$5), "Y", "N"))</f>
        <v/>
      </c>
      <c r="H9042" s="15" t="str">
        <f>IF(B9042=1,"",IF(AND(TrackingWorksheet!I9047 &lt;&gt;"", TrackingWorksheet!I9047&lt;=TrackingWorksheet!$J$5, TrackingWorksheet!J9047="Moderna"), "Y", "N"))</f>
        <v/>
      </c>
      <c r="I9042" s="26" t="str">
        <f>IF(B9042=1,"",IF(AND(TrackingWorksheet!G9047 &lt;&gt;"", TrackingWorksheet!G9047&lt;=TrackingWorksheet!$J$5, TrackingWorksheet!H9047=Lists!$D$6), 1, 0))</f>
        <v/>
      </c>
      <c r="J9042" s="26" t="str">
        <f t="shared" si="1128"/>
        <v/>
      </c>
      <c r="K9042" s="15" t="str">
        <f>IF(B9042=1,"",IF(AND(TrackingWorksheet!I9047&lt;=TrackingWorksheet!$J$5,TrackingWorksheet!K9047="YES"),0,IF(AND(AND(OR(E9042="Y",F9042="Y"),E9042&lt;&gt;F9042),G9042&lt;&gt;"Y", H9042&lt;&gt;"Y"), 1, 0)))</f>
        <v/>
      </c>
      <c r="L9042" s="26" t="str">
        <f t="shared" si="1129"/>
        <v/>
      </c>
      <c r="M9042" s="15" t="str">
        <f t="shared" si="1130"/>
        <v/>
      </c>
      <c r="N9042" s="26" t="str">
        <f t="shared" si="1131"/>
        <v/>
      </c>
      <c r="O9042" s="15" t="str">
        <f>IF(B9042=1,"",IF(AND(TrackingWorksheet!I9047&lt;=TrackingWorksheet!$J$5,TrackingWorksheet!K9047="YES"),0,IF(AND(AND(OR(G9042="Y",H9042="Y"),G9042&lt;&gt;H9042),E9042&lt;&gt;"Y", F9042&lt;&gt;"Y"), 1, 0)))</f>
        <v/>
      </c>
      <c r="P9042" s="26" t="str">
        <f t="shared" si="1132"/>
        <v/>
      </c>
      <c r="Q9042" s="15" t="str">
        <f t="shared" si="1133"/>
        <v/>
      </c>
      <c r="R9042" s="15" t="str">
        <f t="shared" si="1134"/>
        <v/>
      </c>
      <c r="S9042" s="15" t="str">
        <f>IF(B9042=1,"",IF(AND(OR(AND(TrackingWorksheet!H9047=Lists!$D$7,TrackingWorksheet!H9047=TrackingWorksheet!J9047),TrackingWorksheet!H9047&lt;&gt;TrackingWorksheet!J9047),TrackingWorksheet!K9047="YES",TrackingWorksheet!H9047&lt;&gt;Lists!$D$6,TrackingWorksheet!G9047&lt;=TrackingWorksheet!$J$5,TrackingWorksheet!I9047&lt;=TrackingWorksheet!$J$5),1,0))</f>
        <v/>
      </c>
      <c r="T9042" s="15" t="str">
        <f t="shared" si="1135"/>
        <v/>
      </c>
      <c r="U9042" s="15" t="str">
        <f>IF(B9042=1,"",IF(AND(TrackingWorksheet!L9047&lt;&gt;"", TrackingWorksheet!L9047&gt;=TrackingWorksheet!$J$4,TrackingWorksheet!L9047&lt;=TrackingWorksheet!$J$5,OR(TrackingWorksheet!H9047=Lists!$D$4,TrackingWorksheet!J9047=Lists!$D$4)), 1, 0))</f>
        <v/>
      </c>
      <c r="V9042" s="15" t="str">
        <f>IF($B9042=1,"",IF(AND(TrackingWorksheet!$L9047&lt;&gt;"", TrackingWorksheet!$L9047&gt;=TrackingWorksheet!$J$4,TrackingWorksheet!$L9047&lt;=TrackingWorksheet!$J$5,OR(TrackingWorksheet!$H9047=Lists!$D$5,TrackingWorksheet!$J9047=Lists!$D$5)), 1, 0))</f>
        <v/>
      </c>
      <c r="W9042" s="15" t="str">
        <f>IF($B9042=1,"",IF(AND(TrackingWorksheet!$L9047&lt;&gt;"", TrackingWorksheet!$L9047&gt;=TrackingWorksheet!$J$4,TrackingWorksheet!$L9047&lt;=TrackingWorksheet!$J$5,OR(TrackingWorksheet!$H9047=Lists!$D$6,TrackingWorksheet!$J9047=Lists!$D$6)), 1, 0))</f>
        <v/>
      </c>
      <c r="X9042" s="24" t="str">
        <f>IF(B9042=1,"",IF(AND(TrackingWorksheet!M9047&lt;&gt;"",TrackingWorksheet!M9047&lt;=TrackingWorksheet!$J$5),1,0)*D9042)</f>
        <v/>
      </c>
      <c r="Y9042" s="24" t="str">
        <f>IF(B9042=1,"",IF(AND(TrackingWorksheet!N9047&lt;&gt;"",TrackingWorksheet!N9047&lt;=TrackingWorksheet!$J$5),1,0)*D9042)</f>
        <v/>
      </c>
      <c r="Z9042" s="24" t="str">
        <f>IF(B9042=1,"",IF(TrackingWorksheet!S9047="YES",1,0)*D9042)</f>
        <v/>
      </c>
      <c r="AA9042" s="24">
        <f>TrackingWorksheet!O9047</f>
        <v>0</v>
      </c>
      <c r="AB9042" s="122">
        <f>TrackingWorksheet!Q9047</f>
        <v>0</v>
      </c>
      <c r="AC9042" s="24" t="str">
        <f>IF($B9042=1,"",IF(AA9042=Lists!$N$4,1,0)*D9042)</f>
        <v/>
      </c>
      <c r="AD9042" s="24" t="str">
        <f>IF(B9042=1,"",IF(D9042*AND(TrackingWorksheet!P9047&gt;Calculations!$AG$3,AA9042=Lists!$N$4,TrackingWorksheet!K9047="YES"),1,0))</f>
        <v/>
      </c>
      <c r="AL9042" s="22"/>
    </row>
    <row r="9043" spans="2:38" s="73" customFormat="1" x14ac:dyDescent="0.35">
      <c r="B9043" s="33">
        <f>IF(AND(ISBLANK(TrackingWorksheet!B9048),ISBLANK(TrackingWorksheet!C9048),ISBLANK(TrackingWorksheet!G9048),ISBLANK(TrackingWorksheet!H9048),
ISBLANK(TrackingWorksheet!I9048),ISBLANK(TrackingWorksheet!J9048),ISBLANK(TrackingWorksheet!M9048),
ISBLANK(TrackingWorksheet!N9048)),1,0)</f>
        <v>1</v>
      </c>
      <c r="C9043" s="17" t="str">
        <f>IF(B9043=1,"",TrackingWorksheet!F9048)</f>
        <v/>
      </c>
      <c r="D9043" s="26" t="str">
        <f>IF(B9043=1,"",IF(AND(TrackingWorksheet!B9048&lt;&gt;"",TrackingWorksheet!B9048&lt;=TrackingWorksheet!$J$5,OR(TrackingWorksheet!C9048="",TrackingWorksheet!C9048&gt;=TrackingWorksheet!$J$4)),1,0))</f>
        <v/>
      </c>
      <c r="E9043" s="15" t="str">
        <f>IF(B9043=1,"",IF(AND(TrackingWorksheet!G9048 &lt;&gt;"",TrackingWorksheet!G9048&lt;=TrackingWorksheet!$J$5, TrackingWorksheet!H9048=Lists!$D$4), "Y", "N"))</f>
        <v/>
      </c>
      <c r="F9043" s="15" t="str">
        <f>IF(B9043=1,"",IF(AND(TrackingWorksheet!I9048 &lt;&gt;"", TrackingWorksheet!I9048&lt;=TrackingWorksheet!$J$5, TrackingWorksheet!J9048=Lists!$D$4), "Y", "N"))</f>
        <v/>
      </c>
      <c r="G9043" s="15" t="str">
        <f>IF(B9043=1,"",IF(AND(TrackingWorksheet!G9048 &lt;&gt;"",TrackingWorksheet!G9048&lt;=TrackingWorksheet!$J$5, TrackingWorksheet!H9048=Lists!$D$5), "Y", "N"))</f>
        <v/>
      </c>
      <c r="H9043" s="15" t="str">
        <f>IF(B9043=1,"",IF(AND(TrackingWorksheet!I9048 &lt;&gt;"", TrackingWorksheet!I9048&lt;=TrackingWorksheet!$J$5, TrackingWorksheet!J9048="Moderna"), "Y", "N"))</f>
        <v/>
      </c>
      <c r="I9043" s="26" t="str">
        <f>IF(B9043=1,"",IF(AND(TrackingWorksheet!G9048 &lt;&gt;"", TrackingWorksheet!G9048&lt;=TrackingWorksheet!$J$5, TrackingWorksheet!H9048=Lists!$D$6), 1, 0))</f>
        <v/>
      </c>
      <c r="J9043" s="26" t="str">
        <f t="shared" si="1128"/>
        <v/>
      </c>
      <c r="K9043" s="15" t="str">
        <f>IF(B9043=1,"",IF(AND(TrackingWorksheet!I9048&lt;=TrackingWorksheet!$J$5,TrackingWorksheet!K9048="YES"),0,IF(AND(AND(OR(E9043="Y",F9043="Y"),E9043&lt;&gt;F9043),G9043&lt;&gt;"Y", H9043&lt;&gt;"Y"), 1, 0)))</f>
        <v/>
      </c>
      <c r="L9043" s="26" t="str">
        <f t="shared" si="1129"/>
        <v/>
      </c>
      <c r="M9043" s="15" t="str">
        <f t="shared" si="1130"/>
        <v/>
      </c>
      <c r="N9043" s="26" t="str">
        <f t="shared" si="1131"/>
        <v/>
      </c>
      <c r="O9043" s="15" t="str">
        <f>IF(B9043=1,"",IF(AND(TrackingWorksheet!I9048&lt;=TrackingWorksheet!$J$5,TrackingWorksheet!K9048="YES"),0,IF(AND(AND(OR(G9043="Y",H9043="Y"),G9043&lt;&gt;H9043),E9043&lt;&gt;"Y", F9043&lt;&gt;"Y"), 1, 0)))</f>
        <v/>
      </c>
      <c r="P9043" s="26" t="str">
        <f t="shared" si="1132"/>
        <v/>
      </c>
      <c r="Q9043" s="15" t="str">
        <f t="shared" si="1133"/>
        <v/>
      </c>
      <c r="R9043" s="15" t="str">
        <f t="shared" si="1134"/>
        <v/>
      </c>
      <c r="S9043" s="15" t="str">
        <f>IF(B9043=1,"",IF(AND(OR(AND(TrackingWorksheet!H9048=Lists!$D$7,TrackingWorksheet!H9048=TrackingWorksheet!J9048),TrackingWorksheet!H9048&lt;&gt;TrackingWorksheet!J9048),TrackingWorksheet!K9048="YES",TrackingWorksheet!H9048&lt;&gt;Lists!$D$6,TrackingWorksheet!G9048&lt;=TrackingWorksheet!$J$5,TrackingWorksheet!I9048&lt;=TrackingWorksheet!$J$5),1,0))</f>
        <v/>
      </c>
      <c r="T9043" s="15" t="str">
        <f t="shared" si="1135"/>
        <v/>
      </c>
      <c r="U9043" s="15" t="str">
        <f>IF(B9043=1,"",IF(AND(TrackingWorksheet!L9048&lt;&gt;"", TrackingWorksheet!L9048&gt;=TrackingWorksheet!$J$4,TrackingWorksheet!L9048&lt;=TrackingWorksheet!$J$5,OR(TrackingWorksheet!H9048=Lists!$D$4,TrackingWorksheet!J9048=Lists!$D$4)), 1, 0))</f>
        <v/>
      </c>
      <c r="V9043" s="15" t="str">
        <f>IF($B9043=1,"",IF(AND(TrackingWorksheet!$L9048&lt;&gt;"", TrackingWorksheet!$L9048&gt;=TrackingWorksheet!$J$4,TrackingWorksheet!$L9048&lt;=TrackingWorksheet!$J$5,OR(TrackingWorksheet!$H9048=Lists!$D$5,TrackingWorksheet!$J9048=Lists!$D$5)), 1, 0))</f>
        <v/>
      </c>
      <c r="W9043" s="15" t="str">
        <f>IF($B9043=1,"",IF(AND(TrackingWorksheet!$L9048&lt;&gt;"", TrackingWorksheet!$L9048&gt;=TrackingWorksheet!$J$4,TrackingWorksheet!$L9048&lt;=TrackingWorksheet!$J$5,OR(TrackingWorksheet!$H9048=Lists!$D$6,TrackingWorksheet!$J9048=Lists!$D$6)), 1, 0))</f>
        <v/>
      </c>
      <c r="X9043" s="24" t="str">
        <f>IF(B9043=1,"",IF(AND(TrackingWorksheet!M9048&lt;&gt;"",TrackingWorksheet!M9048&lt;=TrackingWorksheet!$J$5),1,0)*D9043)</f>
        <v/>
      </c>
      <c r="Y9043" s="24" t="str">
        <f>IF(B9043=1,"",IF(AND(TrackingWorksheet!N9048&lt;&gt;"",TrackingWorksheet!N9048&lt;=TrackingWorksheet!$J$5),1,0)*D9043)</f>
        <v/>
      </c>
      <c r="Z9043" s="24" t="str">
        <f>IF(B9043=1,"",IF(TrackingWorksheet!S9048="YES",1,0)*D9043)</f>
        <v/>
      </c>
      <c r="AA9043" s="24">
        <f>TrackingWorksheet!O9048</f>
        <v>0</v>
      </c>
      <c r="AB9043" s="122">
        <f>TrackingWorksheet!Q9048</f>
        <v>0</v>
      </c>
      <c r="AC9043" s="24" t="str">
        <f>IF($B9043=1,"",IF(AA9043=Lists!$N$4,1,0)*D9043)</f>
        <v/>
      </c>
      <c r="AD9043" s="24" t="str">
        <f>IF(B9043=1,"",IF(D9043*AND(TrackingWorksheet!P9048&gt;Calculations!$AG$3,AA9043=Lists!$N$4,TrackingWorksheet!K9048="YES"),1,0))</f>
        <v/>
      </c>
      <c r="AL9043" s="22"/>
    </row>
    <row r="9044" spans="2:38" s="73" customFormat="1" x14ac:dyDescent="0.35">
      <c r="B9044" s="33">
        <f>IF(AND(ISBLANK(TrackingWorksheet!B9049),ISBLANK(TrackingWorksheet!C9049),ISBLANK(TrackingWorksheet!G9049),ISBLANK(TrackingWorksheet!H9049),
ISBLANK(TrackingWorksheet!I9049),ISBLANK(TrackingWorksheet!J9049),ISBLANK(TrackingWorksheet!M9049),
ISBLANK(TrackingWorksheet!N9049)),1,0)</f>
        <v>1</v>
      </c>
      <c r="C9044" s="17" t="str">
        <f>IF(B9044=1,"",TrackingWorksheet!F9049)</f>
        <v/>
      </c>
      <c r="D9044" s="26" t="str">
        <f>IF(B9044=1,"",IF(AND(TrackingWorksheet!B9049&lt;&gt;"",TrackingWorksheet!B9049&lt;=TrackingWorksheet!$J$5,OR(TrackingWorksheet!C9049="",TrackingWorksheet!C9049&gt;=TrackingWorksheet!$J$4)),1,0))</f>
        <v/>
      </c>
      <c r="E9044" s="15" t="str">
        <f>IF(B9044=1,"",IF(AND(TrackingWorksheet!G9049 &lt;&gt;"",TrackingWorksheet!G9049&lt;=TrackingWorksheet!$J$5, TrackingWorksheet!H9049=Lists!$D$4), "Y", "N"))</f>
        <v/>
      </c>
      <c r="F9044" s="15" t="str">
        <f>IF(B9044=1,"",IF(AND(TrackingWorksheet!I9049 &lt;&gt;"", TrackingWorksheet!I9049&lt;=TrackingWorksheet!$J$5, TrackingWorksheet!J9049=Lists!$D$4), "Y", "N"))</f>
        <v/>
      </c>
      <c r="G9044" s="15" t="str">
        <f>IF(B9044=1,"",IF(AND(TrackingWorksheet!G9049 &lt;&gt;"",TrackingWorksheet!G9049&lt;=TrackingWorksheet!$J$5, TrackingWorksheet!H9049=Lists!$D$5), "Y", "N"))</f>
        <v/>
      </c>
      <c r="H9044" s="15" t="str">
        <f>IF(B9044=1,"",IF(AND(TrackingWorksheet!I9049 &lt;&gt;"", TrackingWorksheet!I9049&lt;=TrackingWorksheet!$J$5, TrackingWorksheet!J9049="Moderna"), "Y", "N"))</f>
        <v/>
      </c>
      <c r="I9044" s="26" t="str">
        <f>IF(B9044=1,"",IF(AND(TrackingWorksheet!G9049 &lt;&gt;"", TrackingWorksheet!G9049&lt;=TrackingWorksheet!$J$5, TrackingWorksheet!H9049=Lists!$D$6), 1, 0))</f>
        <v/>
      </c>
      <c r="J9044" s="26" t="str">
        <f t="shared" si="1128"/>
        <v/>
      </c>
      <c r="K9044" s="15" t="str">
        <f>IF(B9044=1,"",IF(AND(TrackingWorksheet!I9049&lt;=TrackingWorksheet!$J$5,TrackingWorksheet!K9049="YES"),0,IF(AND(AND(OR(E9044="Y",F9044="Y"),E9044&lt;&gt;F9044),G9044&lt;&gt;"Y", H9044&lt;&gt;"Y"), 1, 0)))</f>
        <v/>
      </c>
      <c r="L9044" s="26" t="str">
        <f t="shared" si="1129"/>
        <v/>
      </c>
      <c r="M9044" s="15" t="str">
        <f t="shared" si="1130"/>
        <v/>
      </c>
      <c r="N9044" s="26" t="str">
        <f t="shared" si="1131"/>
        <v/>
      </c>
      <c r="O9044" s="15" t="str">
        <f>IF(B9044=1,"",IF(AND(TrackingWorksheet!I9049&lt;=TrackingWorksheet!$J$5,TrackingWorksheet!K9049="YES"),0,IF(AND(AND(OR(G9044="Y",H9044="Y"),G9044&lt;&gt;H9044),E9044&lt;&gt;"Y", F9044&lt;&gt;"Y"), 1, 0)))</f>
        <v/>
      </c>
      <c r="P9044" s="26" t="str">
        <f t="shared" si="1132"/>
        <v/>
      </c>
      <c r="Q9044" s="15" t="str">
        <f t="shared" si="1133"/>
        <v/>
      </c>
      <c r="R9044" s="15" t="str">
        <f t="shared" si="1134"/>
        <v/>
      </c>
      <c r="S9044" s="15" t="str">
        <f>IF(B9044=1,"",IF(AND(OR(AND(TrackingWorksheet!H9049=Lists!$D$7,TrackingWorksheet!H9049=TrackingWorksheet!J9049),TrackingWorksheet!H9049&lt;&gt;TrackingWorksheet!J9049),TrackingWorksheet!K9049="YES",TrackingWorksheet!H9049&lt;&gt;Lists!$D$6,TrackingWorksheet!G9049&lt;=TrackingWorksheet!$J$5,TrackingWorksheet!I9049&lt;=TrackingWorksheet!$J$5),1,0))</f>
        <v/>
      </c>
      <c r="T9044" s="15" t="str">
        <f t="shared" si="1135"/>
        <v/>
      </c>
      <c r="U9044" s="15" t="str">
        <f>IF(B9044=1,"",IF(AND(TrackingWorksheet!L9049&lt;&gt;"", TrackingWorksheet!L9049&gt;=TrackingWorksheet!$J$4,TrackingWorksheet!L9049&lt;=TrackingWorksheet!$J$5,OR(TrackingWorksheet!H9049=Lists!$D$4,TrackingWorksheet!J9049=Lists!$D$4)), 1, 0))</f>
        <v/>
      </c>
      <c r="V9044" s="15" t="str">
        <f>IF($B9044=1,"",IF(AND(TrackingWorksheet!$L9049&lt;&gt;"", TrackingWorksheet!$L9049&gt;=TrackingWorksheet!$J$4,TrackingWorksheet!$L9049&lt;=TrackingWorksheet!$J$5,OR(TrackingWorksheet!$H9049=Lists!$D$5,TrackingWorksheet!$J9049=Lists!$D$5)), 1, 0))</f>
        <v/>
      </c>
      <c r="W9044" s="15" t="str">
        <f>IF($B9044=1,"",IF(AND(TrackingWorksheet!$L9049&lt;&gt;"", TrackingWorksheet!$L9049&gt;=TrackingWorksheet!$J$4,TrackingWorksheet!$L9049&lt;=TrackingWorksheet!$J$5,OR(TrackingWorksheet!$H9049=Lists!$D$6,TrackingWorksheet!$J9049=Lists!$D$6)), 1, 0))</f>
        <v/>
      </c>
      <c r="X9044" s="24" t="str">
        <f>IF(B9044=1,"",IF(AND(TrackingWorksheet!M9049&lt;&gt;"",TrackingWorksheet!M9049&lt;=TrackingWorksheet!$J$5),1,0)*D9044)</f>
        <v/>
      </c>
      <c r="Y9044" s="24" t="str">
        <f>IF(B9044=1,"",IF(AND(TrackingWorksheet!N9049&lt;&gt;"",TrackingWorksheet!N9049&lt;=TrackingWorksheet!$J$5),1,0)*D9044)</f>
        <v/>
      </c>
      <c r="Z9044" s="24" t="str">
        <f>IF(B9044=1,"",IF(TrackingWorksheet!S9049="YES",1,0)*D9044)</f>
        <v/>
      </c>
      <c r="AA9044" s="24">
        <f>TrackingWorksheet!O9049</f>
        <v>0</v>
      </c>
      <c r="AB9044" s="122">
        <f>TrackingWorksheet!Q9049</f>
        <v>0</v>
      </c>
      <c r="AC9044" s="24" t="str">
        <f>IF($B9044=1,"",IF(AA9044=Lists!$N$4,1,0)*D9044)</f>
        <v/>
      </c>
      <c r="AD9044" s="24" t="str">
        <f>IF(B9044=1,"",IF(D9044*AND(TrackingWorksheet!P9049&gt;Calculations!$AG$3,AA9044=Lists!$N$4,TrackingWorksheet!K9049="YES"),1,0))</f>
        <v/>
      </c>
      <c r="AL9044" s="22"/>
    </row>
    <row r="9045" spans="2:38" s="73" customFormat="1" x14ac:dyDescent="0.35">
      <c r="B9045" s="33">
        <f>IF(AND(ISBLANK(TrackingWorksheet!B9050),ISBLANK(TrackingWorksheet!C9050),ISBLANK(TrackingWorksheet!G9050),ISBLANK(TrackingWorksheet!H9050),
ISBLANK(TrackingWorksheet!I9050),ISBLANK(TrackingWorksheet!J9050),ISBLANK(TrackingWorksheet!M9050),
ISBLANK(TrackingWorksheet!N9050)),1,0)</f>
        <v>1</v>
      </c>
      <c r="C9045" s="17" t="str">
        <f>IF(B9045=1,"",TrackingWorksheet!F9050)</f>
        <v/>
      </c>
      <c r="D9045" s="26" t="str">
        <f>IF(B9045=1,"",IF(AND(TrackingWorksheet!B9050&lt;&gt;"",TrackingWorksheet!B9050&lt;=TrackingWorksheet!$J$5,OR(TrackingWorksheet!C9050="",TrackingWorksheet!C9050&gt;=TrackingWorksheet!$J$4)),1,0))</f>
        <v/>
      </c>
      <c r="E9045" s="15" t="str">
        <f>IF(B9045=1,"",IF(AND(TrackingWorksheet!G9050 &lt;&gt;"",TrackingWorksheet!G9050&lt;=TrackingWorksheet!$J$5, TrackingWorksheet!H9050=Lists!$D$4), "Y", "N"))</f>
        <v/>
      </c>
      <c r="F9045" s="15" t="str">
        <f>IF(B9045=1,"",IF(AND(TrackingWorksheet!I9050 &lt;&gt;"", TrackingWorksheet!I9050&lt;=TrackingWorksheet!$J$5, TrackingWorksheet!J9050=Lists!$D$4), "Y", "N"))</f>
        <v/>
      </c>
      <c r="G9045" s="15" t="str">
        <f>IF(B9045=1,"",IF(AND(TrackingWorksheet!G9050 &lt;&gt;"",TrackingWorksheet!G9050&lt;=TrackingWorksheet!$J$5, TrackingWorksheet!H9050=Lists!$D$5), "Y", "N"))</f>
        <v/>
      </c>
      <c r="H9045" s="15" t="str">
        <f>IF(B9045=1,"",IF(AND(TrackingWorksheet!I9050 &lt;&gt;"", TrackingWorksheet!I9050&lt;=TrackingWorksheet!$J$5, TrackingWorksheet!J9050="Moderna"), "Y", "N"))</f>
        <v/>
      </c>
      <c r="I9045" s="26" t="str">
        <f>IF(B9045=1,"",IF(AND(TrackingWorksheet!G9050 &lt;&gt;"", TrackingWorksheet!G9050&lt;=TrackingWorksheet!$J$5, TrackingWorksheet!H9050=Lists!$D$6), 1, 0))</f>
        <v/>
      </c>
      <c r="J9045" s="26" t="str">
        <f t="shared" si="1128"/>
        <v/>
      </c>
      <c r="K9045" s="15" t="str">
        <f>IF(B9045=1,"",IF(AND(TrackingWorksheet!I9050&lt;=TrackingWorksheet!$J$5,TrackingWorksheet!K9050="YES"),0,IF(AND(AND(OR(E9045="Y",F9045="Y"),E9045&lt;&gt;F9045),G9045&lt;&gt;"Y", H9045&lt;&gt;"Y"), 1, 0)))</f>
        <v/>
      </c>
      <c r="L9045" s="26" t="str">
        <f t="shared" si="1129"/>
        <v/>
      </c>
      <c r="M9045" s="15" t="str">
        <f t="shared" si="1130"/>
        <v/>
      </c>
      <c r="N9045" s="26" t="str">
        <f t="shared" si="1131"/>
        <v/>
      </c>
      <c r="O9045" s="15" t="str">
        <f>IF(B9045=1,"",IF(AND(TrackingWorksheet!I9050&lt;=TrackingWorksheet!$J$5,TrackingWorksheet!K9050="YES"),0,IF(AND(AND(OR(G9045="Y",H9045="Y"),G9045&lt;&gt;H9045),E9045&lt;&gt;"Y", F9045&lt;&gt;"Y"), 1, 0)))</f>
        <v/>
      </c>
      <c r="P9045" s="26" t="str">
        <f t="shared" si="1132"/>
        <v/>
      </c>
      <c r="Q9045" s="15" t="str">
        <f t="shared" si="1133"/>
        <v/>
      </c>
      <c r="R9045" s="15" t="str">
        <f t="shared" si="1134"/>
        <v/>
      </c>
      <c r="S9045" s="15" t="str">
        <f>IF(B9045=1,"",IF(AND(OR(AND(TrackingWorksheet!H9050=Lists!$D$7,TrackingWorksheet!H9050=TrackingWorksheet!J9050),TrackingWorksheet!H9050&lt;&gt;TrackingWorksheet!J9050),TrackingWorksheet!K9050="YES",TrackingWorksheet!H9050&lt;&gt;Lists!$D$6,TrackingWorksheet!G9050&lt;=TrackingWorksheet!$J$5,TrackingWorksheet!I9050&lt;=TrackingWorksheet!$J$5),1,0))</f>
        <v/>
      </c>
      <c r="T9045" s="15" t="str">
        <f t="shared" si="1135"/>
        <v/>
      </c>
      <c r="U9045" s="15" t="str">
        <f>IF(B9045=1,"",IF(AND(TrackingWorksheet!L9050&lt;&gt;"", TrackingWorksheet!L9050&gt;=TrackingWorksheet!$J$4,TrackingWorksheet!L9050&lt;=TrackingWorksheet!$J$5,OR(TrackingWorksheet!H9050=Lists!$D$4,TrackingWorksheet!J9050=Lists!$D$4)), 1, 0))</f>
        <v/>
      </c>
      <c r="V9045" s="15" t="str">
        <f>IF($B9045=1,"",IF(AND(TrackingWorksheet!$L9050&lt;&gt;"", TrackingWorksheet!$L9050&gt;=TrackingWorksheet!$J$4,TrackingWorksheet!$L9050&lt;=TrackingWorksheet!$J$5,OR(TrackingWorksheet!$H9050=Lists!$D$5,TrackingWorksheet!$J9050=Lists!$D$5)), 1, 0))</f>
        <v/>
      </c>
      <c r="W9045" s="15" t="str">
        <f>IF($B9045=1,"",IF(AND(TrackingWorksheet!$L9050&lt;&gt;"", TrackingWorksheet!$L9050&gt;=TrackingWorksheet!$J$4,TrackingWorksheet!$L9050&lt;=TrackingWorksheet!$J$5,OR(TrackingWorksheet!$H9050=Lists!$D$6,TrackingWorksheet!$J9050=Lists!$D$6)), 1, 0))</f>
        <v/>
      </c>
      <c r="X9045" s="24" t="str">
        <f>IF(B9045=1,"",IF(AND(TrackingWorksheet!M9050&lt;&gt;"",TrackingWorksheet!M9050&lt;=TrackingWorksheet!$J$5),1,0)*D9045)</f>
        <v/>
      </c>
      <c r="Y9045" s="24" t="str">
        <f>IF(B9045=1,"",IF(AND(TrackingWorksheet!N9050&lt;&gt;"",TrackingWorksheet!N9050&lt;=TrackingWorksheet!$J$5),1,0)*D9045)</f>
        <v/>
      </c>
      <c r="Z9045" s="24" t="str">
        <f>IF(B9045=1,"",IF(TrackingWorksheet!S9050="YES",1,0)*D9045)</f>
        <v/>
      </c>
      <c r="AA9045" s="24">
        <f>TrackingWorksheet!O9050</f>
        <v>0</v>
      </c>
      <c r="AB9045" s="122">
        <f>TrackingWorksheet!Q9050</f>
        <v>0</v>
      </c>
      <c r="AC9045" s="24" t="str">
        <f>IF($B9045=1,"",IF(AA9045=Lists!$N$4,1,0)*D9045)</f>
        <v/>
      </c>
      <c r="AD9045" s="24" t="str">
        <f>IF(B9045=1,"",IF(D9045*AND(TrackingWorksheet!P9050&gt;Calculations!$AG$3,AA9045=Lists!$N$4,TrackingWorksheet!K9050="YES"),1,0))</f>
        <v/>
      </c>
      <c r="AL9045" s="22"/>
    </row>
    <row r="9046" spans="2:38" s="73" customFormat="1" x14ac:dyDescent="0.35">
      <c r="B9046" s="33">
        <f>IF(AND(ISBLANK(TrackingWorksheet!B9051),ISBLANK(TrackingWorksheet!C9051),ISBLANK(TrackingWorksheet!G9051),ISBLANK(TrackingWorksheet!H9051),
ISBLANK(TrackingWorksheet!I9051),ISBLANK(TrackingWorksheet!J9051),ISBLANK(TrackingWorksheet!M9051),
ISBLANK(TrackingWorksheet!N9051)),1,0)</f>
        <v>1</v>
      </c>
      <c r="C9046" s="17" t="str">
        <f>IF(B9046=1,"",TrackingWorksheet!F9051)</f>
        <v/>
      </c>
      <c r="D9046" s="26" t="str">
        <f>IF(B9046=1,"",IF(AND(TrackingWorksheet!B9051&lt;&gt;"",TrackingWorksheet!B9051&lt;=TrackingWorksheet!$J$5,OR(TrackingWorksheet!C9051="",TrackingWorksheet!C9051&gt;=TrackingWorksheet!$J$4)),1,0))</f>
        <v/>
      </c>
      <c r="E9046" s="15" t="str">
        <f>IF(B9046=1,"",IF(AND(TrackingWorksheet!G9051 &lt;&gt;"",TrackingWorksheet!G9051&lt;=TrackingWorksheet!$J$5, TrackingWorksheet!H9051=Lists!$D$4), "Y", "N"))</f>
        <v/>
      </c>
      <c r="F9046" s="15" t="str">
        <f>IF(B9046=1,"",IF(AND(TrackingWorksheet!I9051 &lt;&gt;"", TrackingWorksheet!I9051&lt;=TrackingWorksheet!$J$5, TrackingWorksheet!J9051=Lists!$D$4), "Y", "N"))</f>
        <v/>
      </c>
      <c r="G9046" s="15" t="str">
        <f>IF(B9046=1,"",IF(AND(TrackingWorksheet!G9051 &lt;&gt;"",TrackingWorksheet!G9051&lt;=TrackingWorksheet!$J$5, TrackingWorksheet!H9051=Lists!$D$5), "Y", "N"))</f>
        <v/>
      </c>
      <c r="H9046" s="15" t="str">
        <f>IF(B9046=1,"",IF(AND(TrackingWorksheet!I9051 &lt;&gt;"", TrackingWorksheet!I9051&lt;=TrackingWorksheet!$J$5, TrackingWorksheet!J9051="Moderna"), "Y", "N"))</f>
        <v/>
      </c>
      <c r="I9046" s="26" t="str">
        <f>IF(B9046=1,"",IF(AND(TrackingWorksheet!G9051 &lt;&gt;"", TrackingWorksheet!G9051&lt;=TrackingWorksheet!$J$5, TrackingWorksheet!H9051=Lists!$D$6), 1, 0))</f>
        <v/>
      </c>
      <c r="J9046" s="26" t="str">
        <f t="shared" si="1128"/>
        <v/>
      </c>
      <c r="K9046" s="15" t="str">
        <f>IF(B9046=1,"",IF(AND(TrackingWorksheet!I9051&lt;=TrackingWorksheet!$J$5,TrackingWorksheet!K9051="YES"),0,IF(AND(AND(OR(E9046="Y",F9046="Y"),E9046&lt;&gt;F9046),G9046&lt;&gt;"Y", H9046&lt;&gt;"Y"), 1, 0)))</f>
        <v/>
      </c>
      <c r="L9046" s="26" t="str">
        <f t="shared" si="1129"/>
        <v/>
      </c>
      <c r="M9046" s="15" t="str">
        <f t="shared" si="1130"/>
        <v/>
      </c>
      <c r="N9046" s="26" t="str">
        <f t="shared" si="1131"/>
        <v/>
      </c>
      <c r="O9046" s="15" t="str">
        <f>IF(B9046=1,"",IF(AND(TrackingWorksheet!I9051&lt;=TrackingWorksheet!$J$5,TrackingWorksheet!K9051="YES"),0,IF(AND(AND(OR(G9046="Y",H9046="Y"),G9046&lt;&gt;H9046),E9046&lt;&gt;"Y", F9046&lt;&gt;"Y"), 1, 0)))</f>
        <v/>
      </c>
      <c r="P9046" s="26" t="str">
        <f t="shared" si="1132"/>
        <v/>
      </c>
      <c r="Q9046" s="15" t="str">
        <f t="shared" si="1133"/>
        <v/>
      </c>
      <c r="R9046" s="15" t="str">
        <f t="shared" si="1134"/>
        <v/>
      </c>
      <c r="S9046" s="15" t="str">
        <f>IF(B9046=1,"",IF(AND(OR(AND(TrackingWorksheet!H9051=Lists!$D$7,TrackingWorksheet!H9051=TrackingWorksheet!J9051),TrackingWorksheet!H9051&lt;&gt;TrackingWorksheet!J9051),TrackingWorksheet!K9051="YES",TrackingWorksheet!H9051&lt;&gt;Lists!$D$6,TrackingWorksheet!G9051&lt;=TrackingWorksheet!$J$5,TrackingWorksheet!I9051&lt;=TrackingWorksheet!$J$5),1,0))</f>
        <v/>
      </c>
      <c r="T9046" s="15" t="str">
        <f t="shared" si="1135"/>
        <v/>
      </c>
      <c r="U9046" s="15" t="str">
        <f>IF(B9046=1,"",IF(AND(TrackingWorksheet!L9051&lt;&gt;"", TrackingWorksheet!L9051&gt;=TrackingWorksheet!$J$4,TrackingWorksheet!L9051&lt;=TrackingWorksheet!$J$5,OR(TrackingWorksheet!H9051=Lists!$D$4,TrackingWorksheet!J9051=Lists!$D$4)), 1, 0))</f>
        <v/>
      </c>
      <c r="V9046" s="15" t="str">
        <f>IF($B9046=1,"",IF(AND(TrackingWorksheet!$L9051&lt;&gt;"", TrackingWorksheet!$L9051&gt;=TrackingWorksheet!$J$4,TrackingWorksheet!$L9051&lt;=TrackingWorksheet!$J$5,OR(TrackingWorksheet!$H9051=Lists!$D$5,TrackingWorksheet!$J9051=Lists!$D$5)), 1, 0))</f>
        <v/>
      </c>
      <c r="W9046" s="15" t="str">
        <f>IF($B9046=1,"",IF(AND(TrackingWorksheet!$L9051&lt;&gt;"", TrackingWorksheet!$L9051&gt;=TrackingWorksheet!$J$4,TrackingWorksheet!$L9051&lt;=TrackingWorksheet!$J$5,OR(TrackingWorksheet!$H9051=Lists!$D$6,TrackingWorksheet!$J9051=Lists!$D$6)), 1, 0))</f>
        <v/>
      </c>
      <c r="X9046" s="24" t="str">
        <f>IF(B9046=1,"",IF(AND(TrackingWorksheet!M9051&lt;&gt;"",TrackingWorksheet!M9051&lt;=TrackingWorksheet!$J$5),1,0)*D9046)</f>
        <v/>
      </c>
      <c r="Y9046" s="24" t="str">
        <f>IF(B9046=1,"",IF(AND(TrackingWorksheet!N9051&lt;&gt;"",TrackingWorksheet!N9051&lt;=TrackingWorksheet!$J$5),1,0)*D9046)</f>
        <v/>
      </c>
      <c r="Z9046" s="24" t="str">
        <f>IF(B9046=1,"",IF(TrackingWorksheet!S9051="YES",1,0)*D9046)</f>
        <v/>
      </c>
      <c r="AA9046" s="24">
        <f>TrackingWorksheet!O9051</f>
        <v>0</v>
      </c>
      <c r="AB9046" s="122">
        <f>TrackingWorksheet!Q9051</f>
        <v>0</v>
      </c>
      <c r="AC9046" s="24" t="str">
        <f>IF($B9046=1,"",IF(AA9046=Lists!$N$4,1,0)*D9046)</f>
        <v/>
      </c>
      <c r="AD9046" s="24" t="str">
        <f>IF(B9046=1,"",IF(D9046*AND(TrackingWorksheet!P9051&gt;Calculations!$AG$3,AA9046=Lists!$N$4,TrackingWorksheet!K9051="YES"),1,0))</f>
        <v/>
      </c>
      <c r="AL9046" s="22"/>
    </row>
    <row r="9047" spans="2:38" s="73" customFormat="1" x14ac:dyDescent="0.35">
      <c r="B9047" s="33">
        <f>IF(AND(ISBLANK(TrackingWorksheet!B9052),ISBLANK(TrackingWorksheet!C9052),ISBLANK(TrackingWorksheet!G9052),ISBLANK(TrackingWorksheet!H9052),
ISBLANK(TrackingWorksheet!I9052),ISBLANK(TrackingWorksheet!J9052),ISBLANK(TrackingWorksheet!M9052),
ISBLANK(TrackingWorksheet!N9052)),1,0)</f>
        <v>1</v>
      </c>
      <c r="C9047" s="17" t="str">
        <f>IF(B9047=1,"",TrackingWorksheet!F9052)</f>
        <v/>
      </c>
      <c r="D9047" s="26" t="str">
        <f>IF(B9047=1,"",IF(AND(TrackingWorksheet!B9052&lt;&gt;"",TrackingWorksheet!B9052&lt;=TrackingWorksheet!$J$5,OR(TrackingWorksheet!C9052="",TrackingWorksheet!C9052&gt;=TrackingWorksheet!$J$4)),1,0))</f>
        <v/>
      </c>
      <c r="E9047" s="15" t="str">
        <f>IF(B9047=1,"",IF(AND(TrackingWorksheet!G9052 &lt;&gt;"",TrackingWorksheet!G9052&lt;=TrackingWorksheet!$J$5, TrackingWorksheet!H9052=Lists!$D$4), "Y", "N"))</f>
        <v/>
      </c>
      <c r="F9047" s="15" t="str">
        <f>IF(B9047=1,"",IF(AND(TrackingWorksheet!I9052 &lt;&gt;"", TrackingWorksheet!I9052&lt;=TrackingWorksheet!$J$5, TrackingWorksheet!J9052=Lists!$D$4), "Y", "N"))</f>
        <v/>
      </c>
      <c r="G9047" s="15" t="str">
        <f>IF(B9047=1,"",IF(AND(TrackingWorksheet!G9052 &lt;&gt;"",TrackingWorksheet!G9052&lt;=TrackingWorksheet!$J$5, TrackingWorksheet!H9052=Lists!$D$5), "Y", "N"))</f>
        <v/>
      </c>
      <c r="H9047" s="15" t="str">
        <f>IF(B9047=1,"",IF(AND(TrackingWorksheet!I9052 &lt;&gt;"", TrackingWorksheet!I9052&lt;=TrackingWorksheet!$J$5, TrackingWorksheet!J9052="Moderna"), "Y", "N"))</f>
        <v/>
      </c>
      <c r="I9047" s="26" t="str">
        <f>IF(B9047=1,"",IF(AND(TrackingWorksheet!G9052 &lt;&gt;"", TrackingWorksheet!G9052&lt;=TrackingWorksheet!$J$5, TrackingWorksheet!H9052=Lists!$D$6), 1, 0))</f>
        <v/>
      </c>
      <c r="J9047" s="26" t="str">
        <f t="shared" si="1128"/>
        <v/>
      </c>
      <c r="K9047" s="15" t="str">
        <f>IF(B9047=1,"",IF(AND(TrackingWorksheet!I9052&lt;=TrackingWorksheet!$J$5,TrackingWorksheet!K9052="YES"),0,IF(AND(AND(OR(E9047="Y",F9047="Y"),E9047&lt;&gt;F9047),G9047&lt;&gt;"Y", H9047&lt;&gt;"Y"), 1, 0)))</f>
        <v/>
      </c>
      <c r="L9047" s="26" t="str">
        <f t="shared" si="1129"/>
        <v/>
      </c>
      <c r="M9047" s="15" t="str">
        <f t="shared" si="1130"/>
        <v/>
      </c>
      <c r="N9047" s="26" t="str">
        <f t="shared" si="1131"/>
        <v/>
      </c>
      <c r="O9047" s="15" t="str">
        <f>IF(B9047=1,"",IF(AND(TrackingWorksheet!I9052&lt;=TrackingWorksheet!$J$5,TrackingWorksheet!K9052="YES"),0,IF(AND(AND(OR(G9047="Y",H9047="Y"),G9047&lt;&gt;H9047),E9047&lt;&gt;"Y", F9047&lt;&gt;"Y"), 1, 0)))</f>
        <v/>
      </c>
      <c r="P9047" s="26" t="str">
        <f t="shared" si="1132"/>
        <v/>
      </c>
      <c r="Q9047" s="15" t="str">
        <f t="shared" si="1133"/>
        <v/>
      </c>
      <c r="R9047" s="15" t="str">
        <f t="shared" si="1134"/>
        <v/>
      </c>
      <c r="S9047" s="15" t="str">
        <f>IF(B9047=1,"",IF(AND(OR(AND(TrackingWorksheet!H9052=Lists!$D$7,TrackingWorksheet!H9052=TrackingWorksheet!J9052),TrackingWorksheet!H9052&lt;&gt;TrackingWorksheet!J9052),TrackingWorksheet!K9052="YES",TrackingWorksheet!H9052&lt;&gt;Lists!$D$6,TrackingWorksheet!G9052&lt;=TrackingWorksheet!$J$5,TrackingWorksheet!I9052&lt;=TrackingWorksheet!$J$5),1,0))</f>
        <v/>
      </c>
      <c r="T9047" s="15" t="str">
        <f t="shared" si="1135"/>
        <v/>
      </c>
      <c r="U9047" s="15" t="str">
        <f>IF(B9047=1,"",IF(AND(TrackingWorksheet!L9052&lt;&gt;"", TrackingWorksheet!L9052&gt;=TrackingWorksheet!$J$4,TrackingWorksheet!L9052&lt;=TrackingWorksheet!$J$5,OR(TrackingWorksheet!H9052=Lists!$D$4,TrackingWorksheet!J9052=Lists!$D$4)), 1, 0))</f>
        <v/>
      </c>
      <c r="V9047" s="15" t="str">
        <f>IF($B9047=1,"",IF(AND(TrackingWorksheet!$L9052&lt;&gt;"", TrackingWorksheet!$L9052&gt;=TrackingWorksheet!$J$4,TrackingWorksheet!$L9052&lt;=TrackingWorksheet!$J$5,OR(TrackingWorksheet!$H9052=Lists!$D$5,TrackingWorksheet!$J9052=Lists!$D$5)), 1, 0))</f>
        <v/>
      </c>
      <c r="W9047" s="15" t="str">
        <f>IF($B9047=1,"",IF(AND(TrackingWorksheet!$L9052&lt;&gt;"", TrackingWorksheet!$L9052&gt;=TrackingWorksheet!$J$4,TrackingWorksheet!$L9052&lt;=TrackingWorksheet!$J$5,OR(TrackingWorksheet!$H9052=Lists!$D$6,TrackingWorksheet!$J9052=Lists!$D$6)), 1, 0))</f>
        <v/>
      </c>
      <c r="X9047" s="24" t="str">
        <f>IF(B9047=1,"",IF(AND(TrackingWorksheet!M9052&lt;&gt;"",TrackingWorksheet!M9052&lt;=TrackingWorksheet!$J$5),1,0)*D9047)</f>
        <v/>
      </c>
      <c r="Y9047" s="24" t="str">
        <f>IF(B9047=1,"",IF(AND(TrackingWorksheet!N9052&lt;&gt;"",TrackingWorksheet!N9052&lt;=TrackingWorksheet!$J$5),1,0)*D9047)</f>
        <v/>
      </c>
      <c r="Z9047" s="24" t="str">
        <f>IF(B9047=1,"",IF(TrackingWorksheet!S9052="YES",1,0)*D9047)</f>
        <v/>
      </c>
      <c r="AA9047" s="24">
        <f>TrackingWorksheet!O9052</f>
        <v>0</v>
      </c>
      <c r="AB9047" s="122">
        <f>TrackingWorksheet!Q9052</f>
        <v>0</v>
      </c>
      <c r="AC9047" s="24" t="str">
        <f>IF($B9047=1,"",IF(AA9047=Lists!$N$4,1,0)*D9047)</f>
        <v/>
      </c>
      <c r="AD9047" s="24" t="str">
        <f>IF(B9047=1,"",IF(D9047*AND(TrackingWorksheet!P9052&gt;Calculations!$AG$3,AA9047=Lists!$N$4,TrackingWorksheet!K9052="YES"),1,0))</f>
        <v/>
      </c>
      <c r="AL9047" s="22"/>
    </row>
    <row r="9048" spans="2:38" s="73" customFormat="1" x14ac:dyDescent="0.35">
      <c r="B9048" s="33">
        <f>IF(AND(ISBLANK(TrackingWorksheet!B9053),ISBLANK(TrackingWorksheet!C9053),ISBLANK(TrackingWorksheet!G9053),ISBLANK(TrackingWorksheet!H9053),
ISBLANK(TrackingWorksheet!I9053),ISBLANK(TrackingWorksheet!J9053),ISBLANK(TrackingWorksheet!M9053),
ISBLANK(TrackingWorksheet!N9053)),1,0)</f>
        <v>1</v>
      </c>
      <c r="C9048" s="17" t="str">
        <f>IF(B9048=1,"",TrackingWorksheet!F9053)</f>
        <v/>
      </c>
      <c r="D9048" s="26" t="str">
        <f>IF(B9048=1,"",IF(AND(TrackingWorksheet!B9053&lt;&gt;"",TrackingWorksheet!B9053&lt;=TrackingWorksheet!$J$5,OR(TrackingWorksheet!C9053="",TrackingWorksheet!C9053&gt;=TrackingWorksheet!$J$4)),1,0))</f>
        <v/>
      </c>
      <c r="E9048" s="15" t="str">
        <f>IF(B9048=1,"",IF(AND(TrackingWorksheet!G9053 &lt;&gt;"",TrackingWorksheet!G9053&lt;=TrackingWorksheet!$J$5, TrackingWorksheet!H9053=Lists!$D$4), "Y", "N"))</f>
        <v/>
      </c>
      <c r="F9048" s="15" t="str">
        <f>IF(B9048=1,"",IF(AND(TrackingWorksheet!I9053 &lt;&gt;"", TrackingWorksheet!I9053&lt;=TrackingWorksheet!$J$5, TrackingWorksheet!J9053=Lists!$D$4), "Y", "N"))</f>
        <v/>
      </c>
      <c r="G9048" s="15" t="str">
        <f>IF(B9048=1,"",IF(AND(TrackingWorksheet!G9053 &lt;&gt;"",TrackingWorksheet!G9053&lt;=TrackingWorksheet!$J$5, TrackingWorksheet!H9053=Lists!$D$5), "Y", "N"))</f>
        <v/>
      </c>
      <c r="H9048" s="15" t="str">
        <f>IF(B9048=1,"",IF(AND(TrackingWorksheet!I9053 &lt;&gt;"", TrackingWorksheet!I9053&lt;=TrackingWorksheet!$J$5, TrackingWorksheet!J9053="Moderna"), "Y", "N"))</f>
        <v/>
      </c>
      <c r="I9048" s="26" t="str">
        <f>IF(B9048=1,"",IF(AND(TrackingWorksheet!G9053 &lt;&gt;"", TrackingWorksheet!G9053&lt;=TrackingWorksheet!$J$5, TrackingWorksheet!H9053=Lists!$D$6), 1, 0))</f>
        <v/>
      </c>
      <c r="J9048" s="26" t="str">
        <f t="shared" si="1128"/>
        <v/>
      </c>
      <c r="K9048" s="15" t="str">
        <f>IF(B9048=1,"",IF(AND(TrackingWorksheet!I9053&lt;=TrackingWorksheet!$J$5,TrackingWorksheet!K9053="YES"),0,IF(AND(AND(OR(E9048="Y",F9048="Y"),E9048&lt;&gt;F9048),G9048&lt;&gt;"Y", H9048&lt;&gt;"Y"), 1, 0)))</f>
        <v/>
      </c>
      <c r="L9048" s="26" t="str">
        <f t="shared" si="1129"/>
        <v/>
      </c>
      <c r="M9048" s="15" t="str">
        <f t="shared" si="1130"/>
        <v/>
      </c>
      <c r="N9048" s="26" t="str">
        <f t="shared" si="1131"/>
        <v/>
      </c>
      <c r="O9048" s="15" t="str">
        <f>IF(B9048=1,"",IF(AND(TrackingWorksheet!I9053&lt;=TrackingWorksheet!$J$5,TrackingWorksheet!K9053="YES"),0,IF(AND(AND(OR(G9048="Y",H9048="Y"),G9048&lt;&gt;H9048),E9048&lt;&gt;"Y", F9048&lt;&gt;"Y"), 1, 0)))</f>
        <v/>
      </c>
      <c r="P9048" s="26" t="str">
        <f t="shared" si="1132"/>
        <v/>
      </c>
      <c r="Q9048" s="15" t="str">
        <f t="shared" si="1133"/>
        <v/>
      </c>
      <c r="R9048" s="15" t="str">
        <f t="shared" si="1134"/>
        <v/>
      </c>
      <c r="S9048" s="15" t="str">
        <f>IF(B9048=1,"",IF(AND(OR(AND(TrackingWorksheet!H9053=Lists!$D$7,TrackingWorksheet!H9053=TrackingWorksheet!J9053),TrackingWorksheet!H9053&lt;&gt;TrackingWorksheet!J9053),TrackingWorksheet!K9053="YES",TrackingWorksheet!H9053&lt;&gt;Lists!$D$6,TrackingWorksheet!G9053&lt;=TrackingWorksheet!$J$5,TrackingWorksheet!I9053&lt;=TrackingWorksheet!$J$5),1,0))</f>
        <v/>
      </c>
      <c r="T9048" s="15" t="str">
        <f t="shared" si="1135"/>
        <v/>
      </c>
      <c r="U9048" s="15" t="str">
        <f>IF(B9048=1,"",IF(AND(TrackingWorksheet!L9053&lt;&gt;"", TrackingWorksheet!L9053&gt;=TrackingWorksheet!$J$4,TrackingWorksheet!L9053&lt;=TrackingWorksheet!$J$5,OR(TrackingWorksheet!H9053=Lists!$D$4,TrackingWorksheet!J9053=Lists!$D$4)), 1, 0))</f>
        <v/>
      </c>
      <c r="V9048" s="15" t="str">
        <f>IF($B9048=1,"",IF(AND(TrackingWorksheet!$L9053&lt;&gt;"", TrackingWorksheet!$L9053&gt;=TrackingWorksheet!$J$4,TrackingWorksheet!$L9053&lt;=TrackingWorksheet!$J$5,OR(TrackingWorksheet!$H9053=Lists!$D$5,TrackingWorksheet!$J9053=Lists!$D$5)), 1, 0))</f>
        <v/>
      </c>
      <c r="W9048" s="15" t="str">
        <f>IF($B9048=1,"",IF(AND(TrackingWorksheet!$L9053&lt;&gt;"", TrackingWorksheet!$L9053&gt;=TrackingWorksheet!$J$4,TrackingWorksheet!$L9053&lt;=TrackingWorksheet!$J$5,OR(TrackingWorksheet!$H9053=Lists!$D$6,TrackingWorksheet!$J9053=Lists!$D$6)), 1, 0))</f>
        <v/>
      </c>
      <c r="X9048" s="24" t="str">
        <f>IF(B9048=1,"",IF(AND(TrackingWorksheet!M9053&lt;&gt;"",TrackingWorksheet!M9053&lt;=TrackingWorksheet!$J$5),1,0)*D9048)</f>
        <v/>
      </c>
      <c r="Y9048" s="24" t="str">
        <f>IF(B9048=1,"",IF(AND(TrackingWorksheet!N9053&lt;&gt;"",TrackingWorksheet!N9053&lt;=TrackingWorksheet!$J$5),1,0)*D9048)</f>
        <v/>
      </c>
      <c r="Z9048" s="24" t="str">
        <f>IF(B9048=1,"",IF(TrackingWorksheet!S9053="YES",1,0)*D9048)</f>
        <v/>
      </c>
      <c r="AA9048" s="24">
        <f>TrackingWorksheet!O9053</f>
        <v>0</v>
      </c>
      <c r="AB9048" s="122">
        <f>TrackingWorksheet!Q9053</f>
        <v>0</v>
      </c>
      <c r="AC9048" s="24" t="str">
        <f>IF($B9048=1,"",IF(AA9048=Lists!$N$4,1,0)*D9048)</f>
        <v/>
      </c>
      <c r="AD9048" s="24" t="str">
        <f>IF(B9048=1,"",IF(D9048*AND(TrackingWorksheet!P9053&gt;Calculations!$AG$3,AA9048=Lists!$N$4,TrackingWorksheet!K9053="YES"),1,0))</f>
        <v/>
      </c>
      <c r="AL9048" s="22"/>
    </row>
    <row r="9049" spans="2:38" s="73" customFormat="1" x14ac:dyDescent="0.35">
      <c r="B9049" s="33">
        <f>IF(AND(ISBLANK(TrackingWorksheet!B9054),ISBLANK(TrackingWorksheet!C9054),ISBLANK(TrackingWorksheet!G9054),ISBLANK(TrackingWorksheet!H9054),
ISBLANK(TrackingWorksheet!I9054),ISBLANK(TrackingWorksheet!J9054),ISBLANK(TrackingWorksheet!M9054),
ISBLANK(TrackingWorksheet!N9054)),1,0)</f>
        <v>1</v>
      </c>
      <c r="C9049" s="17" t="str">
        <f>IF(B9049=1,"",TrackingWorksheet!F9054)</f>
        <v/>
      </c>
      <c r="D9049" s="26" t="str">
        <f>IF(B9049=1,"",IF(AND(TrackingWorksheet!B9054&lt;&gt;"",TrackingWorksheet!B9054&lt;=TrackingWorksheet!$J$5,OR(TrackingWorksheet!C9054="",TrackingWorksheet!C9054&gt;=TrackingWorksheet!$J$4)),1,0))</f>
        <v/>
      </c>
      <c r="E9049" s="15" t="str">
        <f>IF(B9049=1,"",IF(AND(TrackingWorksheet!G9054 &lt;&gt;"",TrackingWorksheet!G9054&lt;=TrackingWorksheet!$J$5, TrackingWorksheet!H9054=Lists!$D$4), "Y", "N"))</f>
        <v/>
      </c>
      <c r="F9049" s="15" t="str">
        <f>IF(B9049=1,"",IF(AND(TrackingWorksheet!I9054 &lt;&gt;"", TrackingWorksheet!I9054&lt;=TrackingWorksheet!$J$5, TrackingWorksheet!J9054=Lists!$D$4), "Y", "N"))</f>
        <v/>
      </c>
      <c r="G9049" s="15" t="str">
        <f>IF(B9049=1,"",IF(AND(TrackingWorksheet!G9054 &lt;&gt;"",TrackingWorksheet!G9054&lt;=TrackingWorksheet!$J$5, TrackingWorksheet!H9054=Lists!$D$5), "Y", "N"))</f>
        <v/>
      </c>
      <c r="H9049" s="15" t="str">
        <f>IF(B9049=1,"",IF(AND(TrackingWorksheet!I9054 &lt;&gt;"", TrackingWorksheet!I9054&lt;=TrackingWorksheet!$J$5, TrackingWorksheet!J9054="Moderna"), "Y", "N"))</f>
        <v/>
      </c>
      <c r="I9049" s="26" t="str">
        <f>IF(B9049=1,"",IF(AND(TrackingWorksheet!G9054 &lt;&gt;"", TrackingWorksheet!G9054&lt;=TrackingWorksheet!$J$5, TrackingWorksheet!H9054=Lists!$D$6), 1, 0))</f>
        <v/>
      </c>
      <c r="J9049" s="26" t="str">
        <f t="shared" si="1128"/>
        <v/>
      </c>
      <c r="K9049" s="15" t="str">
        <f>IF(B9049=1,"",IF(AND(TrackingWorksheet!I9054&lt;=TrackingWorksheet!$J$5,TrackingWorksheet!K9054="YES"),0,IF(AND(AND(OR(E9049="Y",F9049="Y"),E9049&lt;&gt;F9049),G9049&lt;&gt;"Y", H9049&lt;&gt;"Y"), 1, 0)))</f>
        <v/>
      </c>
      <c r="L9049" s="26" t="str">
        <f t="shared" si="1129"/>
        <v/>
      </c>
      <c r="M9049" s="15" t="str">
        <f t="shared" si="1130"/>
        <v/>
      </c>
      <c r="N9049" s="26" t="str">
        <f t="shared" si="1131"/>
        <v/>
      </c>
      <c r="O9049" s="15" t="str">
        <f>IF(B9049=1,"",IF(AND(TrackingWorksheet!I9054&lt;=TrackingWorksheet!$J$5,TrackingWorksheet!K9054="YES"),0,IF(AND(AND(OR(G9049="Y",H9049="Y"),G9049&lt;&gt;H9049),E9049&lt;&gt;"Y", F9049&lt;&gt;"Y"), 1, 0)))</f>
        <v/>
      </c>
      <c r="P9049" s="26" t="str">
        <f t="shared" si="1132"/>
        <v/>
      </c>
      <c r="Q9049" s="15" t="str">
        <f t="shared" si="1133"/>
        <v/>
      </c>
      <c r="R9049" s="15" t="str">
        <f t="shared" si="1134"/>
        <v/>
      </c>
      <c r="S9049" s="15" t="str">
        <f>IF(B9049=1,"",IF(AND(OR(AND(TrackingWorksheet!H9054=Lists!$D$7,TrackingWorksheet!H9054=TrackingWorksheet!J9054),TrackingWorksheet!H9054&lt;&gt;TrackingWorksheet!J9054),TrackingWorksheet!K9054="YES",TrackingWorksheet!H9054&lt;&gt;Lists!$D$6,TrackingWorksheet!G9054&lt;=TrackingWorksheet!$J$5,TrackingWorksheet!I9054&lt;=TrackingWorksheet!$J$5),1,0))</f>
        <v/>
      </c>
      <c r="T9049" s="15" t="str">
        <f t="shared" si="1135"/>
        <v/>
      </c>
      <c r="U9049" s="15" t="str">
        <f>IF(B9049=1,"",IF(AND(TrackingWorksheet!L9054&lt;&gt;"", TrackingWorksheet!L9054&gt;=TrackingWorksheet!$J$4,TrackingWorksheet!L9054&lt;=TrackingWorksheet!$J$5,OR(TrackingWorksheet!H9054=Lists!$D$4,TrackingWorksheet!J9054=Lists!$D$4)), 1, 0))</f>
        <v/>
      </c>
      <c r="V9049" s="15" t="str">
        <f>IF($B9049=1,"",IF(AND(TrackingWorksheet!$L9054&lt;&gt;"", TrackingWorksheet!$L9054&gt;=TrackingWorksheet!$J$4,TrackingWorksheet!$L9054&lt;=TrackingWorksheet!$J$5,OR(TrackingWorksheet!$H9054=Lists!$D$5,TrackingWorksheet!$J9054=Lists!$D$5)), 1, 0))</f>
        <v/>
      </c>
      <c r="W9049" s="15" t="str">
        <f>IF($B9049=1,"",IF(AND(TrackingWorksheet!$L9054&lt;&gt;"", TrackingWorksheet!$L9054&gt;=TrackingWorksheet!$J$4,TrackingWorksheet!$L9054&lt;=TrackingWorksheet!$J$5,OR(TrackingWorksheet!$H9054=Lists!$D$6,TrackingWorksheet!$J9054=Lists!$D$6)), 1, 0))</f>
        <v/>
      </c>
      <c r="X9049" s="24" t="str">
        <f>IF(B9049=1,"",IF(AND(TrackingWorksheet!M9054&lt;&gt;"",TrackingWorksheet!M9054&lt;=TrackingWorksheet!$J$5),1,0)*D9049)</f>
        <v/>
      </c>
      <c r="Y9049" s="24" t="str">
        <f>IF(B9049=1,"",IF(AND(TrackingWorksheet!N9054&lt;&gt;"",TrackingWorksheet!N9054&lt;=TrackingWorksheet!$J$5),1,0)*D9049)</f>
        <v/>
      </c>
      <c r="Z9049" s="24" t="str">
        <f>IF(B9049=1,"",IF(TrackingWorksheet!S9054="YES",1,0)*D9049)</f>
        <v/>
      </c>
      <c r="AA9049" s="24">
        <f>TrackingWorksheet!O9054</f>
        <v>0</v>
      </c>
      <c r="AB9049" s="122">
        <f>TrackingWorksheet!Q9054</f>
        <v>0</v>
      </c>
      <c r="AC9049" s="24" t="str">
        <f>IF($B9049=1,"",IF(AA9049=Lists!$N$4,1,0)*D9049)</f>
        <v/>
      </c>
      <c r="AD9049" s="24" t="str">
        <f>IF(B9049=1,"",IF(D9049*AND(TrackingWorksheet!P9054&gt;Calculations!$AG$3,AA9049=Lists!$N$4,TrackingWorksheet!K9054="YES"),1,0))</f>
        <v/>
      </c>
      <c r="AL9049" s="22"/>
    </row>
    <row r="9050" spans="2:38" s="73" customFormat="1" x14ac:dyDescent="0.35">
      <c r="B9050" s="33">
        <f>IF(AND(ISBLANK(TrackingWorksheet!B9055),ISBLANK(TrackingWorksheet!C9055),ISBLANK(TrackingWorksheet!G9055),ISBLANK(TrackingWorksheet!H9055),
ISBLANK(TrackingWorksheet!I9055),ISBLANK(TrackingWorksheet!J9055),ISBLANK(TrackingWorksheet!M9055),
ISBLANK(TrackingWorksheet!N9055)),1,0)</f>
        <v>1</v>
      </c>
      <c r="C9050" s="17" t="str">
        <f>IF(B9050=1,"",TrackingWorksheet!F9055)</f>
        <v/>
      </c>
      <c r="D9050" s="26" t="str">
        <f>IF(B9050=1,"",IF(AND(TrackingWorksheet!B9055&lt;&gt;"",TrackingWorksheet!B9055&lt;=TrackingWorksheet!$J$5,OR(TrackingWorksheet!C9055="",TrackingWorksheet!C9055&gt;=TrackingWorksheet!$J$4)),1,0))</f>
        <v/>
      </c>
      <c r="E9050" s="15" t="str">
        <f>IF(B9050=1,"",IF(AND(TrackingWorksheet!G9055 &lt;&gt;"",TrackingWorksheet!G9055&lt;=TrackingWorksheet!$J$5, TrackingWorksheet!H9055=Lists!$D$4), "Y", "N"))</f>
        <v/>
      </c>
      <c r="F9050" s="15" t="str">
        <f>IF(B9050=1,"",IF(AND(TrackingWorksheet!I9055 &lt;&gt;"", TrackingWorksheet!I9055&lt;=TrackingWorksheet!$J$5, TrackingWorksheet!J9055=Lists!$D$4), "Y", "N"))</f>
        <v/>
      </c>
      <c r="G9050" s="15" t="str">
        <f>IF(B9050=1,"",IF(AND(TrackingWorksheet!G9055 &lt;&gt;"",TrackingWorksheet!G9055&lt;=TrackingWorksheet!$J$5, TrackingWorksheet!H9055=Lists!$D$5), "Y", "N"))</f>
        <v/>
      </c>
      <c r="H9050" s="15" t="str">
        <f>IF(B9050=1,"",IF(AND(TrackingWorksheet!I9055 &lt;&gt;"", TrackingWorksheet!I9055&lt;=TrackingWorksheet!$J$5, TrackingWorksheet!J9055="Moderna"), "Y", "N"))</f>
        <v/>
      </c>
      <c r="I9050" s="26" t="str">
        <f>IF(B9050=1,"",IF(AND(TrackingWorksheet!G9055 &lt;&gt;"", TrackingWorksheet!G9055&lt;=TrackingWorksheet!$J$5, TrackingWorksheet!H9055=Lists!$D$6), 1, 0))</f>
        <v/>
      </c>
      <c r="J9050" s="26" t="str">
        <f t="shared" si="1128"/>
        <v/>
      </c>
      <c r="K9050" s="15" t="str">
        <f>IF(B9050=1,"",IF(AND(TrackingWorksheet!I9055&lt;=TrackingWorksheet!$J$5,TrackingWorksheet!K9055="YES"),0,IF(AND(AND(OR(E9050="Y",F9050="Y"),E9050&lt;&gt;F9050),G9050&lt;&gt;"Y", H9050&lt;&gt;"Y"), 1, 0)))</f>
        <v/>
      </c>
      <c r="L9050" s="26" t="str">
        <f t="shared" si="1129"/>
        <v/>
      </c>
      <c r="M9050" s="15" t="str">
        <f t="shared" si="1130"/>
        <v/>
      </c>
      <c r="N9050" s="26" t="str">
        <f t="shared" si="1131"/>
        <v/>
      </c>
      <c r="O9050" s="15" t="str">
        <f>IF(B9050=1,"",IF(AND(TrackingWorksheet!I9055&lt;=TrackingWorksheet!$J$5,TrackingWorksheet!K9055="YES"),0,IF(AND(AND(OR(G9050="Y",H9050="Y"),G9050&lt;&gt;H9050),E9050&lt;&gt;"Y", F9050&lt;&gt;"Y"), 1, 0)))</f>
        <v/>
      </c>
      <c r="P9050" s="26" t="str">
        <f t="shared" si="1132"/>
        <v/>
      </c>
      <c r="Q9050" s="15" t="str">
        <f t="shared" si="1133"/>
        <v/>
      </c>
      <c r="R9050" s="15" t="str">
        <f t="shared" si="1134"/>
        <v/>
      </c>
      <c r="S9050" s="15" t="str">
        <f>IF(B9050=1,"",IF(AND(OR(AND(TrackingWorksheet!H9055=Lists!$D$7,TrackingWorksheet!H9055=TrackingWorksheet!J9055),TrackingWorksheet!H9055&lt;&gt;TrackingWorksheet!J9055),TrackingWorksheet!K9055="YES",TrackingWorksheet!H9055&lt;&gt;Lists!$D$6,TrackingWorksheet!G9055&lt;=TrackingWorksheet!$J$5,TrackingWorksheet!I9055&lt;=TrackingWorksheet!$J$5),1,0))</f>
        <v/>
      </c>
      <c r="T9050" s="15" t="str">
        <f t="shared" si="1135"/>
        <v/>
      </c>
      <c r="U9050" s="15" t="str">
        <f>IF(B9050=1,"",IF(AND(TrackingWorksheet!L9055&lt;&gt;"", TrackingWorksheet!L9055&gt;=TrackingWorksheet!$J$4,TrackingWorksheet!L9055&lt;=TrackingWorksheet!$J$5,OR(TrackingWorksheet!H9055=Lists!$D$4,TrackingWorksheet!J9055=Lists!$D$4)), 1, 0))</f>
        <v/>
      </c>
      <c r="V9050" s="15" t="str">
        <f>IF($B9050=1,"",IF(AND(TrackingWorksheet!$L9055&lt;&gt;"", TrackingWorksheet!$L9055&gt;=TrackingWorksheet!$J$4,TrackingWorksheet!$L9055&lt;=TrackingWorksheet!$J$5,OR(TrackingWorksheet!$H9055=Lists!$D$5,TrackingWorksheet!$J9055=Lists!$D$5)), 1, 0))</f>
        <v/>
      </c>
      <c r="W9050" s="15" t="str">
        <f>IF($B9050=1,"",IF(AND(TrackingWorksheet!$L9055&lt;&gt;"", TrackingWorksheet!$L9055&gt;=TrackingWorksheet!$J$4,TrackingWorksheet!$L9055&lt;=TrackingWorksheet!$J$5,OR(TrackingWorksheet!$H9055=Lists!$D$6,TrackingWorksheet!$J9055=Lists!$D$6)), 1, 0))</f>
        <v/>
      </c>
      <c r="X9050" s="24" t="str">
        <f>IF(B9050=1,"",IF(AND(TrackingWorksheet!M9055&lt;&gt;"",TrackingWorksheet!M9055&lt;=TrackingWorksheet!$J$5),1,0)*D9050)</f>
        <v/>
      </c>
      <c r="Y9050" s="24" t="str">
        <f>IF(B9050=1,"",IF(AND(TrackingWorksheet!N9055&lt;&gt;"",TrackingWorksheet!N9055&lt;=TrackingWorksheet!$J$5),1,0)*D9050)</f>
        <v/>
      </c>
      <c r="Z9050" s="24" t="str">
        <f>IF(B9050=1,"",IF(TrackingWorksheet!S9055="YES",1,0)*D9050)</f>
        <v/>
      </c>
      <c r="AA9050" s="24">
        <f>TrackingWorksheet!O9055</f>
        <v>0</v>
      </c>
      <c r="AB9050" s="122">
        <f>TrackingWorksheet!Q9055</f>
        <v>0</v>
      </c>
      <c r="AC9050" s="24" t="str">
        <f>IF($B9050=1,"",IF(AA9050=Lists!$N$4,1,0)*D9050)</f>
        <v/>
      </c>
      <c r="AD9050" s="24" t="str">
        <f>IF(B9050=1,"",IF(D9050*AND(TrackingWorksheet!P9055&gt;Calculations!$AG$3,AA9050=Lists!$N$4,TrackingWorksheet!K9055="YES"),1,0))</f>
        <v/>
      </c>
      <c r="AL9050" s="22"/>
    </row>
    <row r="9051" spans="2:38" s="73" customFormat="1" x14ac:dyDescent="0.35">
      <c r="B9051" s="33">
        <f>IF(AND(ISBLANK(TrackingWorksheet!B9056),ISBLANK(TrackingWorksheet!C9056),ISBLANK(TrackingWorksheet!G9056),ISBLANK(TrackingWorksheet!H9056),
ISBLANK(TrackingWorksheet!I9056),ISBLANK(TrackingWorksheet!J9056),ISBLANK(TrackingWorksheet!M9056),
ISBLANK(TrackingWorksheet!N9056)),1,0)</f>
        <v>1</v>
      </c>
      <c r="C9051" s="17" t="str">
        <f>IF(B9051=1,"",TrackingWorksheet!F9056)</f>
        <v/>
      </c>
      <c r="D9051" s="26" t="str">
        <f>IF(B9051=1,"",IF(AND(TrackingWorksheet!B9056&lt;&gt;"",TrackingWorksheet!B9056&lt;=TrackingWorksheet!$J$5,OR(TrackingWorksheet!C9056="",TrackingWorksheet!C9056&gt;=TrackingWorksheet!$J$4)),1,0))</f>
        <v/>
      </c>
      <c r="E9051" s="15" t="str">
        <f>IF(B9051=1,"",IF(AND(TrackingWorksheet!G9056 &lt;&gt;"",TrackingWorksheet!G9056&lt;=TrackingWorksheet!$J$5, TrackingWorksheet!H9056=Lists!$D$4), "Y", "N"))</f>
        <v/>
      </c>
      <c r="F9051" s="15" t="str">
        <f>IF(B9051=1,"",IF(AND(TrackingWorksheet!I9056 &lt;&gt;"", TrackingWorksheet!I9056&lt;=TrackingWorksheet!$J$5, TrackingWorksheet!J9056=Lists!$D$4), "Y", "N"))</f>
        <v/>
      </c>
      <c r="G9051" s="15" t="str">
        <f>IF(B9051=1,"",IF(AND(TrackingWorksheet!G9056 &lt;&gt;"",TrackingWorksheet!G9056&lt;=TrackingWorksheet!$J$5, TrackingWorksheet!H9056=Lists!$D$5), "Y", "N"))</f>
        <v/>
      </c>
      <c r="H9051" s="15" t="str">
        <f>IF(B9051=1,"",IF(AND(TrackingWorksheet!I9056 &lt;&gt;"", TrackingWorksheet!I9056&lt;=TrackingWorksheet!$J$5, TrackingWorksheet!J9056="Moderna"), "Y", "N"))</f>
        <v/>
      </c>
      <c r="I9051" s="26" t="str">
        <f>IF(B9051=1,"",IF(AND(TrackingWorksheet!G9056 &lt;&gt;"", TrackingWorksheet!G9056&lt;=TrackingWorksheet!$J$5, TrackingWorksheet!H9056=Lists!$D$6), 1, 0))</f>
        <v/>
      </c>
      <c r="J9051" s="26" t="str">
        <f t="shared" si="1128"/>
        <v/>
      </c>
      <c r="K9051" s="15" t="str">
        <f>IF(B9051=1,"",IF(AND(TrackingWorksheet!I9056&lt;=TrackingWorksheet!$J$5,TrackingWorksheet!K9056="YES"),0,IF(AND(AND(OR(E9051="Y",F9051="Y"),E9051&lt;&gt;F9051),G9051&lt;&gt;"Y", H9051&lt;&gt;"Y"), 1, 0)))</f>
        <v/>
      </c>
      <c r="L9051" s="26" t="str">
        <f t="shared" si="1129"/>
        <v/>
      </c>
      <c r="M9051" s="15" t="str">
        <f t="shared" si="1130"/>
        <v/>
      </c>
      <c r="N9051" s="26" t="str">
        <f t="shared" si="1131"/>
        <v/>
      </c>
      <c r="O9051" s="15" t="str">
        <f>IF(B9051=1,"",IF(AND(TrackingWorksheet!I9056&lt;=TrackingWorksheet!$J$5,TrackingWorksheet!K9056="YES"),0,IF(AND(AND(OR(G9051="Y",H9051="Y"),G9051&lt;&gt;H9051),E9051&lt;&gt;"Y", F9051&lt;&gt;"Y"), 1, 0)))</f>
        <v/>
      </c>
      <c r="P9051" s="26" t="str">
        <f t="shared" si="1132"/>
        <v/>
      </c>
      <c r="Q9051" s="15" t="str">
        <f t="shared" si="1133"/>
        <v/>
      </c>
      <c r="R9051" s="15" t="str">
        <f t="shared" si="1134"/>
        <v/>
      </c>
      <c r="S9051" s="15" t="str">
        <f>IF(B9051=1,"",IF(AND(OR(AND(TrackingWorksheet!H9056=Lists!$D$7,TrackingWorksheet!H9056=TrackingWorksheet!J9056),TrackingWorksheet!H9056&lt;&gt;TrackingWorksheet!J9056),TrackingWorksheet!K9056="YES",TrackingWorksheet!H9056&lt;&gt;Lists!$D$6,TrackingWorksheet!G9056&lt;=TrackingWorksheet!$J$5,TrackingWorksheet!I9056&lt;=TrackingWorksheet!$J$5),1,0))</f>
        <v/>
      </c>
      <c r="T9051" s="15" t="str">
        <f t="shared" si="1135"/>
        <v/>
      </c>
      <c r="U9051" s="15" t="str">
        <f>IF(B9051=1,"",IF(AND(TrackingWorksheet!L9056&lt;&gt;"", TrackingWorksheet!L9056&gt;=TrackingWorksheet!$J$4,TrackingWorksheet!L9056&lt;=TrackingWorksheet!$J$5,OR(TrackingWorksheet!H9056=Lists!$D$4,TrackingWorksheet!J9056=Lists!$D$4)), 1, 0))</f>
        <v/>
      </c>
      <c r="V9051" s="15" t="str">
        <f>IF($B9051=1,"",IF(AND(TrackingWorksheet!$L9056&lt;&gt;"", TrackingWorksheet!$L9056&gt;=TrackingWorksheet!$J$4,TrackingWorksheet!$L9056&lt;=TrackingWorksheet!$J$5,OR(TrackingWorksheet!$H9056=Lists!$D$5,TrackingWorksheet!$J9056=Lists!$D$5)), 1, 0))</f>
        <v/>
      </c>
      <c r="W9051" s="15" t="str">
        <f>IF($B9051=1,"",IF(AND(TrackingWorksheet!$L9056&lt;&gt;"", TrackingWorksheet!$L9056&gt;=TrackingWorksheet!$J$4,TrackingWorksheet!$L9056&lt;=TrackingWorksheet!$J$5,OR(TrackingWorksheet!$H9056=Lists!$D$6,TrackingWorksheet!$J9056=Lists!$D$6)), 1, 0))</f>
        <v/>
      </c>
      <c r="X9051" s="24" t="str">
        <f>IF(B9051=1,"",IF(AND(TrackingWorksheet!M9056&lt;&gt;"",TrackingWorksheet!M9056&lt;=TrackingWorksheet!$J$5),1,0)*D9051)</f>
        <v/>
      </c>
      <c r="Y9051" s="24" t="str">
        <f>IF(B9051=1,"",IF(AND(TrackingWorksheet!N9056&lt;&gt;"",TrackingWorksheet!N9056&lt;=TrackingWorksheet!$J$5),1,0)*D9051)</f>
        <v/>
      </c>
      <c r="Z9051" s="24" t="str">
        <f>IF(B9051=1,"",IF(TrackingWorksheet!S9056="YES",1,0)*D9051)</f>
        <v/>
      </c>
      <c r="AA9051" s="24">
        <f>TrackingWorksheet!O9056</f>
        <v>0</v>
      </c>
      <c r="AB9051" s="122">
        <f>TrackingWorksheet!Q9056</f>
        <v>0</v>
      </c>
      <c r="AC9051" s="24" t="str">
        <f>IF($B9051=1,"",IF(AA9051=Lists!$N$4,1,0)*D9051)</f>
        <v/>
      </c>
      <c r="AD9051" s="24" t="str">
        <f>IF(B9051=1,"",IF(D9051*AND(TrackingWorksheet!P9056&gt;Calculations!$AG$3,AA9051=Lists!$N$4,TrackingWorksheet!K9056="YES"),1,0))</f>
        <v/>
      </c>
      <c r="AL9051" s="22"/>
    </row>
    <row r="9052" spans="2:38" s="73" customFormat="1" x14ac:dyDescent="0.35">
      <c r="B9052" s="33">
        <f>IF(AND(ISBLANK(TrackingWorksheet!B9057),ISBLANK(TrackingWorksheet!C9057),ISBLANK(TrackingWorksheet!G9057),ISBLANK(TrackingWorksheet!H9057),
ISBLANK(TrackingWorksheet!I9057),ISBLANK(TrackingWorksheet!J9057),ISBLANK(TrackingWorksheet!M9057),
ISBLANK(TrackingWorksheet!N9057)),1,0)</f>
        <v>1</v>
      </c>
      <c r="C9052" s="17" t="str">
        <f>IF(B9052=1,"",TrackingWorksheet!F9057)</f>
        <v/>
      </c>
      <c r="D9052" s="26" t="str">
        <f>IF(B9052=1,"",IF(AND(TrackingWorksheet!B9057&lt;&gt;"",TrackingWorksheet!B9057&lt;=TrackingWorksheet!$J$5,OR(TrackingWorksheet!C9057="",TrackingWorksheet!C9057&gt;=TrackingWorksheet!$J$4)),1,0))</f>
        <v/>
      </c>
      <c r="E9052" s="15" t="str">
        <f>IF(B9052=1,"",IF(AND(TrackingWorksheet!G9057 &lt;&gt;"",TrackingWorksheet!G9057&lt;=TrackingWorksheet!$J$5, TrackingWorksheet!H9057=Lists!$D$4), "Y", "N"))</f>
        <v/>
      </c>
      <c r="F9052" s="15" t="str">
        <f>IF(B9052=1,"",IF(AND(TrackingWorksheet!I9057 &lt;&gt;"", TrackingWorksheet!I9057&lt;=TrackingWorksheet!$J$5, TrackingWorksheet!J9057=Lists!$D$4), "Y", "N"))</f>
        <v/>
      </c>
      <c r="G9052" s="15" t="str">
        <f>IF(B9052=1,"",IF(AND(TrackingWorksheet!G9057 &lt;&gt;"",TrackingWorksheet!G9057&lt;=TrackingWorksheet!$J$5, TrackingWorksheet!H9057=Lists!$D$5), "Y", "N"))</f>
        <v/>
      </c>
      <c r="H9052" s="15" t="str">
        <f>IF(B9052=1,"",IF(AND(TrackingWorksheet!I9057 &lt;&gt;"", TrackingWorksheet!I9057&lt;=TrackingWorksheet!$J$5, TrackingWorksheet!J9057="Moderna"), "Y", "N"))</f>
        <v/>
      </c>
      <c r="I9052" s="26" t="str">
        <f>IF(B9052=1,"",IF(AND(TrackingWorksheet!G9057 &lt;&gt;"", TrackingWorksheet!G9057&lt;=TrackingWorksheet!$J$5, TrackingWorksheet!H9057=Lists!$D$6), 1, 0))</f>
        <v/>
      </c>
      <c r="J9052" s="26" t="str">
        <f t="shared" si="1128"/>
        <v/>
      </c>
      <c r="K9052" s="15" t="str">
        <f>IF(B9052=1,"",IF(AND(TrackingWorksheet!I9057&lt;=TrackingWorksheet!$J$5,TrackingWorksheet!K9057="YES"),0,IF(AND(AND(OR(E9052="Y",F9052="Y"),E9052&lt;&gt;F9052),G9052&lt;&gt;"Y", H9052&lt;&gt;"Y"), 1, 0)))</f>
        <v/>
      </c>
      <c r="L9052" s="26" t="str">
        <f t="shared" si="1129"/>
        <v/>
      </c>
      <c r="M9052" s="15" t="str">
        <f t="shared" si="1130"/>
        <v/>
      </c>
      <c r="N9052" s="26" t="str">
        <f t="shared" si="1131"/>
        <v/>
      </c>
      <c r="O9052" s="15" t="str">
        <f>IF(B9052=1,"",IF(AND(TrackingWorksheet!I9057&lt;=TrackingWorksheet!$J$5,TrackingWorksheet!K9057="YES"),0,IF(AND(AND(OR(G9052="Y",H9052="Y"),G9052&lt;&gt;H9052),E9052&lt;&gt;"Y", F9052&lt;&gt;"Y"), 1, 0)))</f>
        <v/>
      </c>
      <c r="P9052" s="26" t="str">
        <f t="shared" si="1132"/>
        <v/>
      </c>
      <c r="Q9052" s="15" t="str">
        <f t="shared" si="1133"/>
        <v/>
      </c>
      <c r="R9052" s="15" t="str">
        <f t="shared" si="1134"/>
        <v/>
      </c>
      <c r="S9052" s="15" t="str">
        <f>IF(B9052=1,"",IF(AND(OR(AND(TrackingWorksheet!H9057=Lists!$D$7,TrackingWorksheet!H9057=TrackingWorksheet!J9057),TrackingWorksheet!H9057&lt;&gt;TrackingWorksheet!J9057),TrackingWorksheet!K9057="YES",TrackingWorksheet!H9057&lt;&gt;Lists!$D$6,TrackingWorksheet!G9057&lt;=TrackingWorksheet!$J$5,TrackingWorksheet!I9057&lt;=TrackingWorksheet!$J$5),1,0))</f>
        <v/>
      </c>
      <c r="T9052" s="15" t="str">
        <f t="shared" si="1135"/>
        <v/>
      </c>
      <c r="U9052" s="15" t="str">
        <f>IF(B9052=1,"",IF(AND(TrackingWorksheet!L9057&lt;&gt;"", TrackingWorksheet!L9057&gt;=TrackingWorksheet!$J$4,TrackingWorksheet!L9057&lt;=TrackingWorksheet!$J$5,OR(TrackingWorksheet!H9057=Lists!$D$4,TrackingWorksheet!J9057=Lists!$D$4)), 1, 0))</f>
        <v/>
      </c>
      <c r="V9052" s="15" t="str">
        <f>IF($B9052=1,"",IF(AND(TrackingWorksheet!$L9057&lt;&gt;"", TrackingWorksheet!$L9057&gt;=TrackingWorksheet!$J$4,TrackingWorksheet!$L9057&lt;=TrackingWorksheet!$J$5,OR(TrackingWorksheet!$H9057=Lists!$D$5,TrackingWorksheet!$J9057=Lists!$D$5)), 1, 0))</f>
        <v/>
      </c>
      <c r="W9052" s="15" t="str">
        <f>IF($B9052=1,"",IF(AND(TrackingWorksheet!$L9057&lt;&gt;"", TrackingWorksheet!$L9057&gt;=TrackingWorksheet!$J$4,TrackingWorksheet!$L9057&lt;=TrackingWorksheet!$J$5,OR(TrackingWorksheet!$H9057=Lists!$D$6,TrackingWorksheet!$J9057=Lists!$D$6)), 1, 0))</f>
        <v/>
      </c>
      <c r="X9052" s="24" t="str">
        <f>IF(B9052=1,"",IF(AND(TrackingWorksheet!M9057&lt;&gt;"",TrackingWorksheet!M9057&lt;=TrackingWorksheet!$J$5),1,0)*D9052)</f>
        <v/>
      </c>
      <c r="Y9052" s="24" t="str">
        <f>IF(B9052=1,"",IF(AND(TrackingWorksheet!N9057&lt;&gt;"",TrackingWorksheet!N9057&lt;=TrackingWorksheet!$J$5),1,0)*D9052)</f>
        <v/>
      </c>
      <c r="Z9052" s="24" t="str">
        <f>IF(B9052=1,"",IF(TrackingWorksheet!S9057="YES",1,0)*D9052)</f>
        <v/>
      </c>
      <c r="AA9052" s="24">
        <f>TrackingWorksheet!O9057</f>
        <v>0</v>
      </c>
      <c r="AB9052" s="122">
        <f>TrackingWorksheet!Q9057</f>
        <v>0</v>
      </c>
      <c r="AC9052" s="24" t="str">
        <f>IF($B9052=1,"",IF(AA9052=Lists!$N$4,1,0)*D9052)</f>
        <v/>
      </c>
      <c r="AD9052" s="24" t="str">
        <f>IF(B9052=1,"",IF(D9052*AND(TrackingWorksheet!P9057&gt;Calculations!$AG$3,AA9052=Lists!$N$4,TrackingWorksheet!K9057="YES"),1,0))</f>
        <v/>
      </c>
      <c r="AL9052" s="22"/>
    </row>
    <row r="9053" spans="2:38" s="73" customFormat="1" x14ac:dyDescent="0.35">
      <c r="B9053" s="33">
        <f>IF(AND(ISBLANK(TrackingWorksheet!B9058),ISBLANK(TrackingWorksheet!C9058),ISBLANK(TrackingWorksheet!G9058),ISBLANK(TrackingWorksheet!H9058),
ISBLANK(TrackingWorksheet!I9058),ISBLANK(TrackingWorksheet!J9058),ISBLANK(TrackingWorksheet!M9058),
ISBLANK(TrackingWorksheet!N9058)),1,0)</f>
        <v>1</v>
      </c>
      <c r="C9053" s="17" t="str">
        <f>IF(B9053=1,"",TrackingWorksheet!F9058)</f>
        <v/>
      </c>
      <c r="D9053" s="26" t="str">
        <f>IF(B9053=1,"",IF(AND(TrackingWorksheet!B9058&lt;&gt;"",TrackingWorksheet!B9058&lt;=TrackingWorksheet!$J$5,OR(TrackingWorksheet!C9058="",TrackingWorksheet!C9058&gt;=TrackingWorksheet!$J$4)),1,0))</f>
        <v/>
      </c>
      <c r="E9053" s="15" t="str">
        <f>IF(B9053=1,"",IF(AND(TrackingWorksheet!G9058 &lt;&gt;"",TrackingWorksheet!G9058&lt;=TrackingWorksheet!$J$5, TrackingWorksheet!H9058=Lists!$D$4), "Y", "N"))</f>
        <v/>
      </c>
      <c r="F9053" s="15" t="str">
        <f>IF(B9053=1,"",IF(AND(TrackingWorksheet!I9058 &lt;&gt;"", TrackingWorksheet!I9058&lt;=TrackingWorksheet!$J$5, TrackingWorksheet!J9058=Lists!$D$4), "Y", "N"))</f>
        <v/>
      </c>
      <c r="G9053" s="15" t="str">
        <f>IF(B9053=1,"",IF(AND(TrackingWorksheet!G9058 &lt;&gt;"",TrackingWorksheet!G9058&lt;=TrackingWorksheet!$J$5, TrackingWorksheet!H9058=Lists!$D$5), "Y", "N"))</f>
        <v/>
      </c>
      <c r="H9053" s="15" t="str">
        <f>IF(B9053=1,"",IF(AND(TrackingWorksheet!I9058 &lt;&gt;"", TrackingWorksheet!I9058&lt;=TrackingWorksheet!$J$5, TrackingWorksheet!J9058="Moderna"), "Y", "N"))</f>
        <v/>
      </c>
      <c r="I9053" s="26" t="str">
        <f>IF(B9053=1,"",IF(AND(TrackingWorksheet!G9058 &lt;&gt;"", TrackingWorksheet!G9058&lt;=TrackingWorksheet!$J$5, TrackingWorksheet!H9058=Lists!$D$6), 1, 0))</f>
        <v/>
      </c>
      <c r="J9053" s="26" t="str">
        <f t="shared" si="1128"/>
        <v/>
      </c>
      <c r="K9053" s="15" t="str">
        <f>IF(B9053=1,"",IF(AND(TrackingWorksheet!I9058&lt;=TrackingWorksheet!$J$5,TrackingWorksheet!K9058="YES"),0,IF(AND(AND(OR(E9053="Y",F9053="Y"),E9053&lt;&gt;F9053),G9053&lt;&gt;"Y", H9053&lt;&gt;"Y"), 1, 0)))</f>
        <v/>
      </c>
      <c r="L9053" s="26" t="str">
        <f t="shared" si="1129"/>
        <v/>
      </c>
      <c r="M9053" s="15" t="str">
        <f t="shared" si="1130"/>
        <v/>
      </c>
      <c r="N9053" s="26" t="str">
        <f t="shared" si="1131"/>
        <v/>
      </c>
      <c r="O9053" s="15" t="str">
        <f>IF(B9053=1,"",IF(AND(TrackingWorksheet!I9058&lt;=TrackingWorksheet!$J$5,TrackingWorksheet!K9058="YES"),0,IF(AND(AND(OR(G9053="Y",H9053="Y"),G9053&lt;&gt;H9053),E9053&lt;&gt;"Y", F9053&lt;&gt;"Y"), 1, 0)))</f>
        <v/>
      </c>
      <c r="P9053" s="26" t="str">
        <f t="shared" si="1132"/>
        <v/>
      </c>
      <c r="Q9053" s="15" t="str">
        <f t="shared" si="1133"/>
        <v/>
      </c>
      <c r="R9053" s="15" t="str">
        <f t="shared" si="1134"/>
        <v/>
      </c>
      <c r="S9053" s="15" t="str">
        <f>IF(B9053=1,"",IF(AND(OR(AND(TrackingWorksheet!H9058=Lists!$D$7,TrackingWorksheet!H9058=TrackingWorksheet!J9058),TrackingWorksheet!H9058&lt;&gt;TrackingWorksheet!J9058),TrackingWorksheet!K9058="YES",TrackingWorksheet!H9058&lt;&gt;Lists!$D$6,TrackingWorksheet!G9058&lt;=TrackingWorksheet!$J$5,TrackingWorksheet!I9058&lt;=TrackingWorksheet!$J$5),1,0))</f>
        <v/>
      </c>
      <c r="T9053" s="15" t="str">
        <f t="shared" si="1135"/>
        <v/>
      </c>
      <c r="U9053" s="15" t="str">
        <f>IF(B9053=1,"",IF(AND(TrackingWorksheet!L9058&lt;&gt;"", TrackingWorksheet!L9058&gt;=TrackingWorksheet!$J$4,TrackingWorksheet!L9058&lt;=TrackingWorksheet!$J$5,OR(TrackingWorksheet!H9058=Lists!$D$4,TrackingWorksheet!J9058=Lists!$D$4)), 1, 0))</f>
        <v/>
      </c>
      <c r="V9053" s="15" t="str">
        <f>IF($B9053=1,"",IF(AND(TrackingWorksheet!$L9058&lt;&gt;"", TrackingWorksheet!$L9058&gt;=TrackingWorksheet!$J$4,TrackingWorksheet!$L9058&lt;=TrackingWorksheet!$J$5,OR(TrackingWorksheet!$H9058=Lists!$D$5,TrackingWorksheet!$J9058=Lists!$D$5)), 1, 0))</f>
        <v/>
      </c>
      <c r="W9053" s="15" t="str">
        <f>IF($B9053=1,"",IF(AND(TrackingWorksheet!$L9058&lt;&gt;"", TrackingWorksheet!$L9058&gt;=TrackingWorksheet!$J$4,TrackingWorksheet!$L9058&lt;=TrackingWorksheet!$J$5,OR(TrackingWorksheet!$H9058=Lists!$D$6,TrackingWorksheet!$J9058=Lists!$D$6)), 1, 0))</f>
        <v/>
      </c>
      <c r="X9053" s="24" t="str">
        <f>IF(B9053=1,"",IF(AND(TrackingWorksheet!M9058&lt;&gt;"",TrackingWorksheet!M9058&lt;=TrackingWorksheet!$J$5),1,0)*D9053)</f>
        <v/>
      </c>
      <c r="Y9053" s="24" t="str">
        <f>IF(B9053=1,"",IF(AND(TrackingWorksheet!N9058&lt;&gt;"",TrackingWorksheet!N9058&lt;=TrackingWorksheet!$J$5),1,0)*D9053)</f>
        <v/>
      </c>
      <c r="Z9053" s="24" t="str">
        <f>IF(B9053=1,"",IF(TrackingWorksheet!S9058="YES",1,0)*D9053)</f>
        <v/>
      </c>
      <c r="AA9053" s="24">
        <f>TrackingWorksheet!O9058</f>
        <v>0</v>
      </c>
      <c r="AB9053" s="122">
        <f>TrackingWorksheet!Q9058</f>
        <v>0</v>
      </c>
      <c r="AC9053" s="24" t="str">
        <f>IF($B9053=1,"",IF(AA9053=Lists!$N$4,1,0)*D9053)</f>
        <v/>
      </c>
      <c r="AD9053" s="24" t="str">
        <f>IF(B9053=1,"",IF(D9053*AND(TrackingWorksheet!P9058&gt;Calculations!$AG$3,AA9053=Lists!$N$4,TrackingWorksheet!K9058="YES"),1,0))</f>
        <v/>
      </c>
      <c r="AL9053" s="22"/>
    </row>
    <row r="9054" spans="2:38" s="73" customFormat="1" x14ac:dyDescent="0.35">
      <c r="B9054" s="33">
        <f>IF(AND(ISBLANK(TrackingWorksheet!B9059),ISBLANK(TrackingWorksheet!C9059),ISBLANK(TrackingWorksheet!G9059),ISBLANK(TrackingWorksheet!H9059),
ISBLANK(TrackingWorksheet!I9059),ISBLANK(TrackingWorksheet!J9059),ISBLANK(TrackingWorksheet!M9059),
ISBLANK(TrackingWorksheet!N9059)),1,0)</f>
        <v>1</v>
      </c>
      <c r="C9054" s="17" t="str">
        <f>IF(B9054=1,"",TrackingWorksheet!F9059)</f>
        <v/>
      </c>
      <c r="D9054" s="26" t="str">
        <f>IF(B9054=1,"",IF(AND(TrackingWorksheet!B9059&lt;&gt;"",TrackingWorksheet!B9059&lt;=TrackingWorksheet!$J$5,OR(TrackingWorksheet!C9059="",TrackingWorksheet!C9059&gt;=TrackingWorksheet!$J$4)),1,0))</f>
        <v/>
      </c>
      <c r="E9054" s="15" t="str">
        <f>IF(B9054=1,"",IF(AND(TrackingWorksheet!G9059 &lt;&gt;"",TrackingWorksheet!G9059&lt;=TrackingWorksheet!$J$5, TrackingWorksheet!H9059=Lists!$D$4), "Y", "N"))</f>
        <v/>
      </c>
      <c r="F9054" s="15" t="str">
        <f>IF(B9054=1,"",IF(AND(TrackingWorksheet!I9059 &lt;&gt;"", TrackingWorksheet!I9059&lt;=TrackingWorksheet!$J$5, TrackingWorksheet!J9059=Lists!$D$4), "Y", "N"))</f>
        <v/>
      </c>
      <c r="G9054" s="15" t="str">
        <f>IF(B9054=1,"",IF(AND(TrackingWorksheet!G9059 &lt;&gt;"",TrackingWorksheet!G9059&lt;=TrackingWorksheet!$J$5, TrackingWorksheet!H9059=Lists!$D$5), "Y", "N"))</f>
        <v/>
      </c>
      <c r="H9054" s="15" t="str">
        <f>IF(B9054=1,"",IF(AND(TrackingWorksheet!I9059 &lt;&gt;"", TrackingWorksheet!I9059&lt;=TrackingWorksheet!$J$5, TrackingWorksheet!J9059="Moderna"), "Y", "N"))</f>
        <v/>
      </c>
      <c r="I9054" s="26" t="str">
        <f>IF(B9054=1,"",IF(AND(TrackingWorksheet!G9059 &lt;&gt;"", TrackingWorksheet!G9059&lt;=TrackingWorksheet!$J$5, TrackingWorksheet!H9059=Lists!$D$6), 1, 0))</f>
        <v/>
      </c>
      <c r="J9054" s="26" t="str">
        <f t="shared" si="1128"/>
        <v/>
      </c>
      <c r="K9054" s="15" t="str">
        <f>IF(B9054=1,"",IF(AND(TrackingWorksheet!I9059&lt;=TrackingWorksheet!$J$5,TrackingWorksheet!K9059="YES"),0,IF(AND(AND(OR(E9054="Y",F9054="Y"),E9054&lt;&gt;F9054),G9054&lt;&gt;"Y", H9054&lt;&gt;"Y"), 1, 0)))</f>
        <v/>
      </c>
      <c r="L9054" s="26" t="str">
        <f t="shared" si="1129"/>
        <v/>
      </c>
      <c r="M9054" s="15" t="str">
        <f t="shared" si="1130"/>
        <v/>
      </c>
      <c r="N9054" s="26" t="str">
        <f t="shared" si="1131"/>
        <v/>
      </c>
      <c r="O9054" s="15" t="str">
        <f>IF(B9054=1,"",IF(AND(TrackingWorksheet!I9059&lt;=TrackingWorksheet!$J$5,TrackingWorksheet!K9059="YES"),0,IF(AND(AND(OR(G9054="Y",H9054="Y"),G9054&lt;&gt;H9054),E9054&lt;&gt;"Y", F9054&lt;&gt;"Y"), 1, 0)))</f>
        <v/>
      </c>
      <c r="P9054" s="26" t="str">
        <f t="shared" si="1132"/>
        <v/>
      </c>
      <c r="Q9054" s="15" t="str">
        <f t="shared" si="1133"/>
        <v/>
      </c>
      <c r="R9054" s="15" t="str">
        <f t="shared" si="1134"/>
        <v/>
      </c>
      <c r="S9054" s="15" t="str">
        <f>IF(B9054=1,"",IF(AND(OR(AND(TrackingWorksheet!H9059=Lists!$D$7,TrackingWorksheet!H9059=TrackingWorksheet!J9059),TrackingWorksheet!H9059&lt;&gt;TrackingWorksheet!J9059),TrackingWorksheet!K9059="YES",TrackingWorksheet!H9059&lt;&gt;Lists!$D$6,TrackingWorksheet!G9059&lt;=TrackingWorksheet!$J$5,TrackingWorksheet!I9059&lt;=TrackingWorksheet!$J$5),1,0))</f>
        <v/>
      </c>
      <c r="T9054" s="15" t="str">
        <f t="shared" si="1135"/>
        <v/>
      </c>
      <c r="U9054" s="15" t="str">
        <f>IF(B9054=1,"",IF(AND(TrackingWorksheet!L9059&lt;&gt;"", TrackingWorksheet!L9059&gt;=TrackingWorksheet!$J$4,TrackingWorksheet!L9059&lt;=TrackingWorksheet!$J$5,OR(TrackingWorksheet!H9059=Lists!$D$4,TrackingWorksheet!J9059=Lists!$D$4)), 1, 0))</f>
        <v/>
      </c>
      <c r="V9054" s="15" t="str">
        <f>IF($B9054=1,"",IF(AND(TrackingWorksheet!$L9059&lt;&gt;"", TrackingWorksheet!$L9059&gt;=TrackingWorksheet!$J$4,TrackingWorksheet!$L9059&lt;=TrackingWorksheet!$J$5,OR(TrackingWorksheet!$H9059=Lists!$D$5,TrackingWorksheet!$J9059=Lists!$D$5)), 1, 0))</f>
        <v/>
      </c>
      <c r="W9054" s="15" t="str">
        <f>IF($B9054=1,"",IF(AND(TrackingWorksheet!$L9059&lt;&gt;"", TrackingWorksheet!$L9059&gt;=TrackingWorksheet!$J$4,TrackingWorksheet!$L9059&lt;=TrackingWorksheet!$J$5,OR(TrackingWorksheet!$H9059=Lists!$D$6,TrackingWorksheet!$J9059=Lists!$D$6)), 1, 0))</f>
        <v/>
      </c>
      <c r="X9054" s="24" t="str">
        <f>IF(B9054=1,"",IF(AND(TrackingWorksheet!M9059&lt;&gt;"",TrackingWorksheet!M9059&lt;=TrackingWorksheet!$J$5),1,0)*D9054)</f>
        <v/>
      </c>
      <c r="Y9054" s="24" t="str">
        <f>IF(B9054=1,"",IF(AND(TrackingWorksheet!N9059&lt;&gt;"",TrackingWorksheet!N9059&lt;=TrackingWorksheet!$J$5),1,0)*D9054)</f>
        <v/>
      </c>
      <c r="Z9054" s="24" t="str">
        <f>IF(B9054=1,"",IF(TrackingWorksheet!S9059="YES",1,0)*D9054)</f>
        <v/>
      </c>
      <c r="AA9054" s="24">
        <f>TrackingWorksheet!O9059</f>
        <v>0</v>
      </c>
      <c r="AB9054" s="122">
        <f>TrackingWorksheet!Q9059</f>
        <v>0</v>
      </c>
      <c r="AC9054" s="24" t="str">
        <f>IF($B9054=1,"",IF(AA9054=Lists!$N$4,1,0)*D9054)</f>
        <v/>
      </c>
      <c r="AD9054" s="24" t="str">
        <f>IF(B9054=1,"",IF(D9054*AND(TrackingWorksheet!P9059&gt;Calculations!$AG$3,AA9054=Lists!$N$4,TrackingWorksheet!K9059="YES"),1,0))</f>
        <v/>
      </c>
      <c r="AL9054" s="22"/>
    </row>
    <row r="9055" spans="2:38" s="73" customFormat="1" x14ac:dyDescent="0.35">
      <c r="B9055" s="33">
        <f>IF(AND(ISBLANK(TrackingWorksheet!B9060),ISBLANK(TrackingWorksheet!C9060),ISBLANK(TrackingWorksheet!G9060),ISBLANK(TrackingWorksheet!H9060),
ISBLANK(TrackingWorksheet!I9060),ISBLANK(TrackingWorksheet!J9060),ISBLANK(TrackingWorksheet!M9060),
ISBLANK(TrackingWorksheet!N9060)),1,0)</f>
        <v>1</v>
      </c>
      <c r="C9055" s="17" t="str">
        <f>IF(B9055=1,"",TrackingWorksheet!F9060)</f>
        <v/>
      </c>
      <c r="D9055" s="26" t="str">
        <f>IF(B9055=1,"",IF(AND(TrackingWorksheet!B9060&lt;&gt;"",TrackingWorksheet!B9060&lt;=TrackingWorksheet!$J$5,OR(TrackingWorksheet!C9060="",TrackingWorksheet!C9060&gt;=TrackingWorksheet!$J$4)),1,0))</f>
        <v/>
      </c>
      <c r="E9055" s="15" t="str">
        <f>IF(B9055=1,"",IF(AND(TrackingWorksheet!G9060 &lt;&gt;"",TrackingWorksheet!G9060&lt;=TrackingWorksheet!$J$5, TrackingWorksheet!H9060=Lists!$D$4), "Y", "N"))</f>
        <v/>
      </c>
      <c r="F9055" s="15" t="str">
        <f>IF(B9055=1,"",IF(AND(TrackingWorksheet!I9060 &lt;&gt;"", TrackingWorksheet!I9060&lt;=TrackingWorksheet!$J$5, TrackingWorksheet!J9060=Lists!$D$4), "Y", "N"))</f>
        <v/>
      </c>
      <c r="G9055" s="15" t="str">
        <f>IF(B9055=1,"",IF(AND(TrackingWorksheet!G9060 &lt;&gt;"",TrackingWorksheet!G9060&lt;=TrackingWorksheet!$J$5, TrackingWorksheet!H9060=Lists!$D$5), "Y", "N"))</f>
        <v/>
      </c>
      <c r="H9055" s="15" t="str">
        <f>IF(B9055=1,"",IF(AND(TrackingWorksheet!I9060 &lt;&gt;"", TrackingWorksheet!I9060&lt;=TrackingWorksheet!$J$5, TrackingWorksheet!J9060="Moderna"), "Y", "N"))</f>
        <v/>
      </c>
      <c r="I9055" s="26" t="str">
        <f>IF(B9055=1,"",IF(AND(TrackingWorksheet!G9060 &lt;&gt;"", TrackingWorksheet!G9060&lt;=TrackingWorksheet!$J$5, TrackingWorksheet!H9060=Lists!$D$6), 1, 0))</f>
        <v/>
      </c>
      <c r="J9055" s="26" t="str">
        <f t="shared" si="1128"/>
        <v/>
      </c>
      <c r="K9055" s="15" t="str">
        <f>IF(B9055=1,"",IF(AND(TrackingWorksheet!I9060&lt;=TrackingWorksheet!$J$5,TrackingWorksheet!K9060="YES"),0,IF(AND(AND(OR(E9055="Y",F9055="Y"),E9055&lt;&gt;F9055),G9055&lt;&gt;"Y", H9055&lt;&gt;"Y"), 1, 0)))</f>
        <v/>
      </c>
      <c r="L9055" s="26" t="str">
        <f t="shared" si="1129"/>
        <v/>
      </c>
      <c r="M9055" s="15" t="str">
        <f t="shared" si="1130"/>
        <v/>
      </c>
      <c r="N9055" s="26" t="str">
        <f t="shared" si="1131"/>
        <v/>
      </c>
      <c r="O9055" s="15" t="str">
        <f>IF(B9055=1,"",IF(AND(TrackingWorksheet!I9060&lt;=TrackingWorksheet!$J$5,TrackingWorksheet!K9060="YES"),0,IF(AND(AND(OR(G9055="Y",H9055="Y"),G9055&lt;&gt;H9055),E9055&lt;&gt;"Y", F9055&lt;&gt;"Y"), 1, 0)))</f>
        <v/>
      </c>
      <c r="P9055" s="26" t="str">
        <f t="shared" si="1132"/>
        <v/>
      </c>
      <c r="Q9055" s="15" t="str">
        <f t="shared" si="1133"/>
        <v/>
      </c>
      <c r="R9055" s="15" t="str">
        <f t="shared" si="1134"/>
        <v/>
      </c>
      <c r="S9055" s="15" t="str">
        <f>IF(B9055=1,"",IF(AND(OR(AND(TrackingWorksheet!H9060=Lists!$D$7,TrackingWorksheet!H9060=TrackingWorksheet!J9060),TrackingWorksheet!H9060&lt;&gt;TrackingWorksheet!J9060),TrackingWorksheet!K9060="YES",TrackingWorksheet!H9060&lt;&gt;Lists!$D$6,TrackingWorksheet!G9060&lt;=TrackingWorksheet!$J$5,TrackingWorksheet!I9060&lt;=TrackingWorksheet!$J$5),1,0))</f>
        <v/>
      </c>
      <c r="T9055" s="15" t="str">
        <f t="shared" si="1135"/>
        <v/>
      </c>
      <c r="U9055" s="15" t="str">
        <f>IF(B9055=1,"",IF(AND(TrackingWorksheet!L9060&lt;&gt;"", TrackingWorksheet!L9060&gt;=TrackingWorksheet!$J$4,TrackingWorksheet!L9060&lt;=TrackingWorksheet!$J$5,OR(TrackingWorksheet!H9060=Lists!$D$4,TrackingWorksheet!J9060=Lists!$D$4)), 1, 0))</f>
        <v/>
      </c>
      <c r="V9055" s="15" t="str">
        <f>IF($B9055=1,"",IF(AND(TrackingWorksheet!$L9060&lt;&gt;"", TrackingWorksheet!$L9060&gt;=TrackingWorksheet!$J$4,TrackingWorksheet!$L9060&lt;=TrackingWorksheet!$J$5,OR(TrackingWorksheet!$H9060=Lists!$D$5,TrackingWorksheet!$J9060=Lists!$D$5)), 1, 0))</f>
        <v/>
      </c>
      <c r="W9055" s="15" t="str">
        <f>IF($B9055=1,"",IF(AND(TrackingWorksheet!$L9060&lt;&gt;"", TrackingWorksheet!$L9060&gt;=TrackingWorksheet!$J$4,TrackingWorksheet!$L9060&lt;=TrackingWorksheet!$J$5,OR(TrackingWorksheet!$H9060=Lists!$D$6,TrackingWorksheet!$J9060=Lists!$D$6)), 1, 0))</f>
        <v/>
      </c>
      <c r="X9055" s="24" t="str">
        <f>IF(B9055=1,"",IF(AND(TrackingWorksheet!M9060&lt;&gt;"",TrackingWorksheet!M9060&lt;=TrackingWorksheet!$J$5),1,0)*D9055)</f>
        <v/>
      </c>
      <c r="Y9055" s="24" t="str">
        <f>IF(B9055=1,"",IF(AND(TrackingWorksheet!N9060&lt;&gt;"",TrackingWorksheet!N9060&lt;=TrackingWorksheet!$J$5),1,0)*D9055)</f>
        <v/>
      </c>
      <c r="Z9055" s="24" t="str">
        <f>IF(B9055=1,"",IF(TrackingWorksheet!S9060="YES",1,0)*D9055)</f>
        <v/>
      </c>
      <c r="AA9055" s="24">
        <f>TrackingWorksheet!O9060</f>
        <v>0</v>
      </c>
      <c r="AB9055" s="122">
        <f>TrackingWorksheet!Q9060</f>
        <v>0</v>
      </c>
      <c r="AC9055" s="24" t="str">
        <f>IF($B9055=1,"",IF(AA9055=Lists!$N$4,1,0)*D9055)</f>
        <v/>
      </c>
      <c r="AD9055" s="24" t="str">
        <f>IF(B9055=1,"",IF(D9055*AND(TrackingWorksheet!P9060&gt;Calculations!$AG$3,AA9055=Lists!$N$4,TrackingWorksheet!K9060="YES"),1,0))</f>
        <v/>
      </c>
      <c r="AL9055" s="22"/>
    </row>
    <row r="9056" spans="2:38" s="73" customFormat="1" x14ac:dyDescent="0.35">
      <c r="B9056" s="33">
        <f>IF(AND(ISBLANK(TrackingWorksheet!B9061),ISBLANK(TrackingWorksheet!C9061),ISBLANK(TrackingWorksheet!G9061),ISBLANK(TrackingWorksheet!H9061),
ISBLANK(TrackingWorksheet!I9061),ISBLANK(TrackingWorksheet!J9061),ISBLANK(TrackingWorksheet!M9061),
ISBLANK(TrackingWorksheet!N9061)),1,0)</f>
        <v>1</v>
      </c>
      <c r="C9056" s="17" t="str">
        <f>IF(B9056=1,"",TrackingWorksheet!F9061)</f>
        <v/>
      </c>
      <c r="D9056" s="26" t="str">
        <f>IF(B9056=1,"",IF(AND(TrackingWorksheet!B9061&lt;&gt;"",TrackingWorksheet!B9061&lt;=TrackingWorksheet!$J$5,OR(TrackingWorksheet!C9061="",TrackingWorksheet!C9061&gt;=TrackingWorksheet!$J$4)),1,0))</f>
        <v/>
      </c>
      <c r="E9056" s="15" t="str">
        <f>IF(B9056=1,"",IF(AND(TrackingWorksheet!G9061 &lt;&gt;"",TrackingWorksheet!G9061&lt;=TrackingWorksheet!$J$5, TrackingWorksheet!H9061=Lists!$D$4), "Y", "N"))</f>
        <v/>
      </c>
      <c r="F9056" s="15" t="str">
        <f>IF(B9056=1,"",IF(AND(TrackingWorksheet!I9061 &lt;&gt;"", TrackingWorksheet!I9061&lt;=TrackingWorksheet!$J$5, TrackingWorksheet!J9061=Lists!$D$4), "Y", "N"))</f>
        <v/>
      </c>
      <c r="G9056" s="15" t="str">
        <f>IF(B9056=1,"",IF(AND(TrackingWorksheet!G9061 &lt;&gt;"",TrackingWorksheet!G9061&lt;=TrackingWorksheet!$J$5, TrackingWorksheet!H9061=Lists!$D$5), "Y", "N"))</f>
        <v/>
      </c>
      <c r="H9056" s="15" t="str">
        <f>IF(B9056=1,"",IF(AND(TrackingWorksheet!I9061 &lt;&gt;"", TrackingWorksheet!I9061&lt;=TrackingWorksheet!$J$5, TrackingWorksheet!J9061="Moderna"), "Y", "N"))</f>
        <v/>
      </c>
      <c r="I9056" s="26" t="str">
        <f>IF(B9056=1,"",IF(AND(TrackingWorksheet!G9061 &lt;&gt;"", TrackingWorksheet!G9061&lt;=TrackingWorksheet!$J$5, TrackingWorksheet!H9061=Lists!$D$6), 1, 0))</f>
        <v/>
      </c>
      <c r="J9056" s="26" t="str">
        <f t="shared" si="1128"/>
        <v/>
      </c>
      <c r="K9056" s="15" t="str">
        <f>IF(B9056=1,"",IF(AND(TrackingWorksheet!I9061&lt;=TrackingWorksheet!$J$5,TrackingWorksheet!K9061="YES"),0,IF(AND(AND(OR(E9056="Y",F9056="Y"),E9056&lt;&gt;F9056),G9056&lt;&gt;"Y", H9056&lt;&gt;"Y"), 1, 0)))</f>
        <v/>
      </c>
      <c r="L9056" s="26" t="str">
        <f t="shared" si="1129"/>
        <v/>
      </c>
      <c r="M9056" s="15" t="str">
        <f t="shared" si="1130"/>
        <v/>
      </c>
      <c r="N9056" s="26" t="str">
        <f t="shared" si="1131"/>
        <v/>
      </c>
      <c r="O9056" s="15" t="str">
        <f>IF(B9056=1,"",IF(AND(TrackingWorksheet!I9061&lt;=TrackingWorksheet!$J$5,TrackingWorksheet!K9061="YES"),0,IF(AND(AND(OR(G9056="Y",H9056="Y"),G9056&lt;&gt;H9056),E9056&lt;&gt;"Y", F9056&lt;&gt;"Y"), 1, 0)))</f>
        <v/>
      </c>
      <c r="P9056" s="26" t="str">
        <f t="shared" si="1132"/>
        <v/>
      </c>
      <c r="Q9056" s="15" t="str">
        <f t="shared" si="1133"/>
        <v/>
      </c>
      <c r="R9056" s="15" t="str">
        <f t="shared" si="1134"/>
        <v/>
      </c>
      <c r="S9056" s="15" t="str">
        <f>IF(B9056=1,"",IF(AND(OR(AND(TrackingWorksheet!H9061=Lists!$D$7,TrackingWorksheet!H9061=TrackingWorksheet!J9061),TrackingWorksheet!H9061&lt;&gt;TrackingWorksheet!J9061),TrackingWorksheet!K9061="YES",TrackingWorksheet!H9061&lt;&gt;Lists!$D$6,TrackingWorksheet!G9061&lt;=TrackingWorksheet!$J$5,TrackingWorksheet!I9061&lt;=TrackingWorksheet!$J$5),1,0))</f>
        <v/>
      </c>
      <c r="T9056" s="15" t="str">
        <f t="shared" si="1135"/>
        <v/>
      </c>
      <c r="U9056" s="15" t="str">
        <f>IF(B9056=1,"",IF(AND(TrackingWorksheet!L9061&lt;&gt;"", TrackingWorksheet!L9061&gt;=TrackingWorksheet!$J$4,TrackingWorksheet!L9061&lt;=TrackingWorksheet!$J$5,OR(TrackingWorksheet!H9061=Lists!$D$4,TrackingWorksheet!J9061=Lists!$D$4)), 1, 0))</f>
        <v/>
      </c>
      <c r="V9056" s="15" t="str">
        <f>IF($B9056=1,"",IF(AND(TrackingWorksheet!$L9061&lt;&gt;"", TrackingWorksheet!$L9061&gt;=TrackingWorksheet!$J$4,TrackingWorksheet!$L9061&lt;=TrackingWorksheet!$J$5,OR(TrackingWorksheet!$H9061=Lists!$D$5,TrackingWorksheet!$J9061=Lists!$D$5)), 1, 0))</f>
        <v/>
      </c>
      <c r="W9056" s="15" t="str">
        <f>IF($B9056=1,"",IF(AND(TrackingWorksheet!$L9061&lt;&gt;"", TrackingWorksheet!$L9061&gt;=TrackingWorksheet!$J$4,TrackingWorksheet!$L9061&lt;=TrackingWorksheet!$J$5,OR(TrackingWorksheet!$H9061=Lists!$D$6,TrackingWorksheet!$J9061=Lists!$D$6)), 1, 0))</f>
        <v/>
      </c>
      <c r="X9056" s="24" t="str">
        <f>IF(B9056=1,"",IF(AND(TrackingWorksheet!M9061&lt;&gt;"",TrackingWorksheet!M9061&lt;=TrackingWorksheet!$J$5),1,0)*D9056)</f>
        <v/>
      </c>
      <c r="Y9056" s="24" t="str">
        <f>IF(B9056=1,"",IF(AND(TrackingWorksheet!N9061&lt;&gt;"",TrackingWorksheet!N9061&lt;=TrackingWorksheet!$J$5),1,0)*D9056)</f>
        <v/>
      </c>
      <c r="Z9056" s="24" t="str">
        <f>IF(B9056=1,"",IF(TrackingWorksheet!S9061="YES",1,0)*D9056)</f>
        <v/>
      </c>
      <c r="AA9056" s="24">
        <f>TrackingWorksheet!O9061</f>
        <v>0</v>
      </c>
      <c r="AB9056" s="122">
        <f>TrackingWorksheet!Q9061</f>
        <v>0</v>
      </c>
      <c r="AC9056" s="24" t="str">
        <f>IF($B9056=1,"",IF(AA9056=Lists!$N$4,1,0)*D9056)</f>
        <v/>
      </c>
      <c r="AD9056" s="24" t="str">
        <f>IF(B9056=1,"",IF(D9056*AND(TrackingWorksheet!P9061&gt;Calculations!$AG$3,AA9056=Lists!$N$4,TrackingWorksheet!K9061="YES"),1,0))</f>
        <v/>
      </c>
      <c r="AL9056" s="22"/>
    </row>
    <row r="9057" spans="2:38" s="73" customFormat="1" x14ac:dyDescent="0.35">
      <c r="B9057" s="33">
        <f>IF(AND(ISBLANK(TrackingWorksheet!B9062),ISBLANK(TrackingWorksheet!C9062),ISBLANK(TrackingWorksheet!G9062),ISBLANK(TrackingWorksheet!H9062),
ISBLANK(TrackingWorksheet!I9062),ISBLANK(TrackingWorksheet!J9062),ISBLANK(TrackingWorksheet!M9062),
ISBLANK(TrackingWorksheet!N9062)),1,0)</f>
        <v>1</v>
      </c>
      <c r="C9057" s="17" t="str">
        <f>IF(B9057=1,"",TrackingWorksheet!F9062)</f>
        <v/>
      </c>
      <c r="D9057" s="26" t="str">
        <f>IF(B9057=1,"",IF(AND(TrackingWorksheet!B9062&lt;&gt;"",TrackingWorksheet!B9062&lt;=TrackingWorksheet!$J$5,OR(TrackingWorksheet!C9062="",TrackingWorksheet!C9062&gt;=TrackingWorksheet!$J$4)),1,0))</f>
        <v/>
      </c>
      <c r="E9057" s="15" t="str">
        <f>IF(B9057=1,"",IF(AND(TrackingWorksheet!G9062 &lt;&gt;"",TrackingWorksheet!G9062&lt;=TrackingWorksheet!$J$5, TrackingWorksheet!H9062=Lists!$D$4), "Y", "N"))</f>
        <v/>
      </c>
      <c r="F9057" s="15" t="str">
        <f>IF(B9057=1,"",IF(AND(TrackingWorksheet!I9062 &lt;&gt;"", TrackingWorksheet!I9062&lt;=TrackingWorksheet!$J$5, TrackingWorksheet!J9062=Lists!$D$4), "Y", "N"))</f>
        <v/>
      </c>
      <c r="G9057" s="15" t="str">
        <f>IF(B9057=1,"",IF(AND(TrackingWorksheet!G9062 &lt;&gt;"",TrackingWorksheet!G9062&lt;=TrackingWorksheet!$J$5, TrackingWorksheet!H9062=Lists!$D$5), "Y", "N"))</f>
        <v/>
      </c>
      <c r="H9057" s="15" t="str">
        <f>IF(B9057=1,"",IF(AND(TrackingWorksheet!I9062 &lt;&gt;"", TrackingWorksheet!I9062&lt;=TrackingWorksheet!$J$5, TrackingWorksheet!J9062="Moderna"), "Y", "N"))</f>
        <v/>
      </c>
      <c r="I9057" s="26" t="str">
        <f>IF(B9057=1,"",IF(AND(TrackingWorksheet!G9062 &lt;&gt;"", TrackingWorksheet!G9062&lt;=TrackingWorksheet!$J$5, TrackingWorksheet!H9062=Lists!$D$6), 1, 0))</f>
        <v/>
      </c>
      <c r="J9057" s="26" t="str">
        <f t="shared" si="1128"/>
        <v/>
      </c>
      <c r="K9057" s="15" t="str">
        <f>IF(B9057=1,"",IF(AND(TrackingWorksheet!I9062&lt;=TrackingWorksheet!$J$5,TrackingWorksheet!K9062="YES"),0,IF(AND(AND(OR(E9057="Y",F9057="Y"),E9057&lt;&gt;F9057),G9057&lt;&gt;"Y", H9057&lt;&gt;"Y"), 1, 0)))</f>
        <v/>
      </c>
      <c r="L9057" s="26" t="str">
        <f t="shared" si="1129"/>
        <v/>
      </c>
      <c r="M9057" s="15" t="str">
        <f t="shared" si="1130"/>
        <v/>
      </c>
      <c r="N9057" s="26" t="str">
        <f t="shared" si="1131"/>
        <v/>
      </c>
      <c r="O9057" s="15" t="str">
        <f>IF(B9057=1,"",IF(AND(TrackingWorksheet!I9062&lt;=TrackingWorksheet!$J$5,TrackingWorksheet!K9062="YES"),0,IF(AND(AND(OR(G9057="Y",H9057="Y"),G9057&lt;&gt;H9057),E9057&lt;&gt;"Y", F9057&lt;&gt;"Y"), 1, 0)))</f>
        <v/>
      </c>
      <c r="P9057" s="26" t="str">
        <f t="shared" si="1132"/>
        <v/>
      </c>
      <c r="Q9057" s="15" t="str">
        <f t="shared" si="1133"/>
        <v/>
      </c>
      <c r="R9057" s="15" t="str">
        <f t="shared" si="1134"/>
        <v/>
      </c>
      <c r="S9057" s="15" t="str">
        <f>IF(B9057=1,"",IF(AND(OR(AND(TrackingWorksheet!H9062=Lists!$D$7,TrackingWorksheet!H9062=TrackingWorksheet!J9062),TrackingWorksheet!H9062&lt;&gt;TrackingWorksheet!J9062),TrackingWorksheet!K9062="YES",TrackingWorksheet!H9062&lt;&gt;Lists!$D$6,TrackingWorksheet!G9062&lt;=TrackingWorksheet!$J$5,TrackingWorksheet!I9062&lt;=TrackingWorksheet!$J$5),1,0))</f>
        <v/>
      </c>
      <c r="T9057" s="15" t="str">
        <f t="shared" si="1135"/>
        <v/>
      </c>
      <c r="U9057" s="15" t="str">
        <f>IF(B9057=1,"",IF(AND(TrackingWorksheet!L9062&lt;&gt;"", TrackingWorksheet!L9062&gt;=TrackingWorksheet!$J$4,TrackingWorksheet!L9062&lt;=TrackingWorksheet!$J$5,OR(TrackingWorksheet!H9062=Lists!$D$4,TrackingWorksheet!J9062=Lists!$D$4)), 1, 0))</f>
        <v/>
      </c>
      <c r="V9057" s="15" t="str">
        <f>IF($B9057=1,"",IF(AND(TrackingWorksheet!$L9062&lt;&gt;"", TrackingWorksheet!$L9062&gt;=TrackingWorksheet!$J$4,TrackingWorksheet!$L9062&lt;=TrackingWorksheet!$J$5,OR(TrackingWorksheet!$H9062=Lists!$D$5,TrackingWorksheet!$J9062=Lists!$D$5)), 1, 0))</f>
        <v/>
      </c>
      <c r="W9057" s="15" t="str">
        <f>IF($B9057=1,"",IF(AND(TrackingWorksheet!$L9062&lt;&gt;"", TrackingWorksheet!$L9062&gt;=TrackingWorksheet!$J$4,TrackingWorksheet!$L9062&lt;=TrackingWorksheet!$J$5,OR(TrackingWorksheet!$H9062=Lists!$D$6,TrackingWorksheet!$J9062=Lists!$D$6)), 1, 0))</f>
        <v/>
      </c>
      <c r="X9057" s="24" t="str">
        <f>IF(B9057=1,"",IF(AND(TrackingWorksheet!M9062&lt;&gt;"",TrackingWorksheet!M9062&lt;=TrackingWorksheet!$J$5),1,0)*D9057)</f>
        <v/>
      </c>
      <c r="Y9057" s="24" t="str">
        <f>IF(B9057=1,"",IF(AND(TrackingWorksheet!N9062&lt;&gt;"",TrackingWorksheet!N9062&lt;=TrackingWorksheet!$J$5),1,0)*D9057)</f>
        <v/>
      </c>
      <c r="Z9057" s="24" t="str">
        <f>IF(B9057=1,"",IF(TrackingWorksheet!S9062="YES",1,0)*D9057)</f>
        <v/>
      </c>
      <c r="AA9057" s="24">
        <f>TrackingWorksheet!O9062</f>
        <v>0</v>
      </c>
      <c r="AB9057" s="122">
        <f>TrackingWorksheet!Q9062</f>
        <v>0</v>
      </c>
      <c r="AC9057" s="24" t="str">
        <f>IF($B9057=1,"",IF(AA9057=Lists!$N$4,1,0)*D9057)</f>
        <v/>
      </c>
      <c r="AD9057" s="24" t="str">
        <f>IF(B9057=1,"",IF(D9057*AND(TrackingWorksheet!P9062&gt;Calculations!$AG$3,AA9057=Lists!$N$4,TrackingWorksheet!K9062="YES"),1,0))</f>
        <v/>
      </c>
      <c r="AL9057" s="22"/>
    </row>
    <row r="9058" spans="2:38" s="73" customFormat="1" x14ac:dyDescent="0.35">
      <c r="B9058" s="33">
        <f>IF(AND(ISBLANK(TrackingWorksheet!B9063),ISBLANK(TrackingWorksheet!C9063),ISBLANK(TrackingWorksheet!G9063),ISBLANK(TrackingWorksheet!H9063),
ISBLANK(TrackingWorksheet!I9063),ISBLANK(TrackingWorksheet!J9063),ISBLANK(TrackingWorksheet!M9063),
ISBLANK(TrackingWorksheet!N9063)),1,0)</f>
        <v>1</v>
      </c>
      <c r="C9058" s="17" t="str">
        <f>IF(B9058=1,"",TrackingWorksheet!F9063)</f>
        <v/>
      </c>
      <c r="D9058" s="26" t="str">
        <f>IF(B9058=1,"",IF(AND(TrackingWorksheet!B9063&lt;&gt;"",TrackingWorksheet!B9063&lt;=TrackingWorksheet!$J$5,OR(TrackingWorksheet!C9063="",TrackingWorksheet!C9063&gt;=TrackingWorksheet!$J$4)),1,0))</f>
        <v/>
      </c>
      <c r="E9058" s="15" t="str">
        <f>IF(B9058=1,"",IF(AND(TrackingWorksheet!G9063 &lt;&gt;"",TrackingWorksheet!G9063&lt;=TrackingWorksheet!$J$5, TrackingWorksheet!H9063=Lists!$D$4), "Y", "N"))</f>
        <v/>
      </c>
      <c r="F9058" s="15" t="str">
        <f>IF(B9058=1,"",IF(AND(TrackingWorksheet!I9063 &lt;&gt;"", TrackingWorksheet!I9063&lt;=TrackingWorksheet!$J$5, TrackingWorksheet!J9063=Lists!$D$4), "Y", "N"))</f>
        <v/>
      </c>
      <c r="G9058" s="15" t="str">
        <f>IF(B9058=1,"",IF(AND(TrackingWorksheet!G9063 &lt;&gt;"",TrackingWorksheet!G9063&lt;=TrackingWorksheet!$J$5, TrackingWorksheet!H9063=Lists!$D$5), "Y", "N"))</f>
        <v/>
      </c>
      <c r="H9058" s="15" t="str">
        <f>IF(B9058=1,"",IF(AND(TrackingWorksheet!I9063 &lt;&gt;"", TrackingWorksheet!I9063&lt;=TrackingWorksheet!$J$5, TrackingWorksheet!J9063="Moderna"), "Y", "N"))</f>
        <v/>
      </c>
      <c r="I9058" s="26" t="str">
        <f>IF(B9058=1,"",IF(AND(TrackingWorksheet!G9063 &lt;&gt;"", TrackingWorksheet!G9063&lt;=TrackingWorksheet!$J$5, TrackingWorksheet!H9063=Lists!$D$6), 1, 0))</f>
        <v/>
      </c>
      <c r="J9058" s="26" t="str">
        <f t="shared" si="1128"/>
        <v/>
      </c>
      <c r="K9058" s="15" t="str">
        <f>IF(B9058=1,"",IF(AND(TrackingWorksheet!I9063&lt;=TrackingWorksheet!$J$5,TrackingWorksheet!K9063="YES"),0,IF(AND(AND(OR(E9058="Y",F9058="Y"),E9058&lt;&gt;F9058),G9058&lt;&gt;"Y", H9058&lt;&gt;"Y"), 1, 0)))</f>
        <v/>
      </c>
      <c r="L9058" s="26" t="str">
        <f t="shared" si="1129"/>
        <v/>
      </c>
      <c r="M9058" s="15" t="str">
        <f t="shared" si="1130"/>
        <v/>
      </c>
      <c r="N9058" s="26" t="str">
        <f t="shared" si="1131"/>
        <v/>
      </c>
      <c r="O9058" s="15" t="str">
        <f>IF(B9058=1,"",IF(AND(TrackingWorksheet!I9063&lt;=TrackingWorksheet!$J$5,TrackingWorksheet!K9063="YES"),0,IF(AND(AND(OR(G9058="Y",H9058="Y"),G9058&lt;&gt;H9058),E9058&lt;&gt;"Y", F9058&lt;&gt;"Y"), 1, 0)))</f>
        <v/>
      </c>
      <c r="P9058" s="26" t="str">
        <f t="shared" si="1132"/>
        <v/>
      </c>
      <c r="Q9058" s="15" t="str">
        <f t="shared" si="1133"/>
        <v/>
      </c>
      <c r="R9058" s="15" t="str">
        <f t="shared" si="1134"/>
        <v/>
      </c>
      <c r="S9058" s="15" t="str">
        <f>IF(B9058=1,"",IF(AND(OR(AND(TrackingWorksheet!H9063=Lists!$D$7,TrackingWorksheet!H9063=TrackingWorksheet!J9063),TrackingWorksheet!H9063&lt;&gt;TrackingWorksheet!J9063),TrackingWorksheet!K9063="YES",TrackingWorksheet!H9063&lt;&gt;Lists!$D$6,TrackingWorksheet!G9063&lt;=TrackingWorksheet!$J$5,TrackingWorksheet!I9063&lt;=TrackingWorksheet!$J$5),1,0))</f>
        <v/>
      </c>
      <c r="T9058" s="15" t="str">
        <f t="shared" si="1135"/>
        <v/>
      </c>
      <c r="U9058" s="15" t="str">
        <f>IF(B9058=1,"",IF(AND(TrackingWorksheet!L9063&lt;&gt;"", TrackingWorksheet!L9063&gt;=TrackingWorksheet!$J$4,TrackingWorksheet!L9063&lt;=TrackingWorksheet!$J$5,OR(TrackingWorksheet!H9063=Lists!$D$4,TrackingWorksheet!J9063=Lists!$D$4)), 1, 0))</f>
        <v/>
      </c>
      <c r="V9058" s="15" t="str">
        <f>IF($B9058=1,"",IF(AND(TrackingWorksheet!$L9063&lt;&gt;"", TrackingWorksheet!$L9063&gt;=TrackingWorksheet!$J$4,TrackingWorksheet!$L9063&lt;=TrackingWorksheet!$J$5,OR(TrackingWorksheet!$H9063=Lists!$D$5,TrackingWorksheet!$J9063=Lists!$D$5)), 1, 0))</f>
        <v/>
      </c>
      <c r="W9058" s="15" t="str">
        <f>IF($B9058=1,"",IF(AND(TrackingWorksheet!$L9063&lt;&gt;"", TrackingWorksheet!$L9063&gt;=TrackingWorksheet!$J$4,TrackingWorksheet!$L9063&lt;=TrackingWorksheet!$J$5,OR(TrackingWorksheet!$H9063=Lists!$D$6,TrackingWorksheet!$J9063=Lists!$D$6)), 1, 0))</f>
        <v/>
      </c>
      <c r="X9058" s="24" t="str">
        <f>IF(B9058=1,"",IF(AND(TrackingWorksheet!M9063&lt;&gt;"",TrackingWorksheet!M9063&lt;=TrackingWorksheet!$J$5),1,0)*D9058)</f>
        <v/>
      </c>
      <c r="Y9058" s="24" t="str">
        <f>IF(B9058=1,"",IF(AND(TrackingWorksheet!N9063&lt;&gt;"",TrackingWorksheet!N9063&lt;=TrackingWorksheet!$J$5),1,0)*D9058)</f>
        <v/>
      </c>
      <c r="Z9058" s="24" t="str">
        <f>IF(B9058=1,"",IF(TrackingWorksheet!S9063="YES",1,0)*D9058)</f>
        <v/>
      </c>
      <c r="AA9058" s="24">
        <f>TrackingWorksheet!O9063</f>
        <v>0</v>
      </c>
      <c r="AB9058" s="122">
        <f>TrackingWorksheet!Q9063</f>
        <v>0</v>
      </c>
      <c r="AC9058" s="24" t="str">
        <f>IF($B9058=1,"",IF(AA9058=Lists!$N$4,1,0)*D9058)</f>
        <v/>
      </c>
      <c r="AD9058" s="24" t="str">
        <f>IF(B9058=1,"",IF(D9058*AND(TrackingWorksheet!P9063&gt;Calculations!$AG$3,AA9058=Lists!$N$4,TrackingWorksheet!K9063="YES"),1,0))</f>
        <v/>
      </c>
      <c r="AL9058" s="22"/>
    </row>
    <row r="9059" spans="2:38" s="73" customFormat="1" x14ac:dyDescent="0.35">
      <c r="B9059" s="33">
        <f>IF(AND(ISBLANK(TrackingWorksheet!B9064),ISBLANK(TrackingWorksheet!C9064),ISBLANK(TrackingWorksheet!G9064),ISBLANK(TrackingWorksheet!H9064),
ISBLANK(TrackingWorksheet!I9064),ISBLANK(TrackingWorksheet!J9064),ISBLANK(TrackingWorksheet!M9064),
ISBLANK(TrackingWorksheet!N9064)),1,0)</f>
        <v>1</v>
      </c>
      <c r="C9059" s="17" t="str">
        <f>IF(B9059=1,"",TrackingWorksheet!F9064)</f>
        <v/>
      </c>
      <c r="D9059" s="26" t="str">
        <f>IF(B9059=1,"",IF(AND(TrackingWorksheet!B9064&lt;&gt;"",TrackingWorksheet!B9064&lt;=TrackingWorksheet!$J$5,OR(TrackingWorksheet!C9064="",TrackingWorksheet!C9064&gt;=TrackingWorksheet!$J$4)),1,0))</f>
        <v/>
      </c>
      <c r="E9059" s="15" t="str">
        <f>IF(B9059=1,"",IF(AND(TrackingWorksheet!G9064 &lt;&gt;"",TrackingWorksheet!G9064&lt;=TrackingWorksheet!$J$5, TrackingWorksheet!H9064=Lists!$D$4), "Y", "N"))</f>
        <v/>
      </c>
      <c r="F9059" s="15" t="str">
        <f>IF(B9059=1,"",IF(AND(TrackingWorksheet!I9064 &lt;&gt;"", TrackingWorksheet!I9064&lt;=TrackingWorksheet!$J$5, TrackingWorksheet!J9064=Lists!$D$4), "Y", "N"))</f>
        <v/>
      </c>
      <c r="G9059" s="15" t="str">
        <f>IF(B9059=1,"",IF(AND(TrackingWorksheet!G9064 &lt;&gt;"",TrackingWorksheet!G9064&lt;=TrackingWorksheet!$J$5, TrackingWorksheet!H9064=Lists!$D$5), "Y", "N"))</f>
        <v/>
      </c>
      <c r="H9059" s="15" t="str">
        <f>IF(B9059=1,"",IF(AND(TrackingWorksheet!I9064 &lt;&gt;"", TrackingWorksheet!I9064&lt;=TrackingWorksheet!$J$5, TrackingWorksheet!J9064="Moderna"), "Y", "N"))</f>
        <v/>
      </c>
      <c r="I9059" s="26" t="str">
        <f>IF(B9059=1,"",IF(AND(TrackingWorksheet!G9064 &lt;&gt;"", TrackingWorksheet!G9064&lt;=TrackingWorksheet!$J$5, TrackingWorksheet!H9064=Lists!$D$6), 1, 0))</f>
        <v/>
      </c>
      <c r="J9059" s="26" t="str">
        <f t="shared" si="1128"/>
        <v/>
      </c>
      <c r="K9059" s="15" t="str">
        <f>IF(B9059=1,"",IF(AND(TrackingWorksheet!I9064&lt;=TrackingWorksheet!$J$5,TrackingWorksheet!K9064="YES"),0,IF(AND(AND(OR(E9059="Y",F9059="Y"),E9059&lt;&gt;F9059),G9059&lt;&gt;"Y", H9059&lt;&gt;"Y"), 1, 0)))</f>
        <v/>
      </c>
      <c r="L9059" s="26" t="str">
        <f t="shared" si="1129"/>
        <v/>
      </c>
      <c r="M9059" s="15" t="str">
        <f t="shared" si="1130"/>
        <v/>
      </c>
      <c r="N9059" s="26" t="str">
        <f t="shared" si="1131"/>
        <v/>
      </c>
      <c r="O9059" s="15" t="str">
        <f>IF(B9059=1,"",IF(AND(TrackingWorksheet!I9064&lt;=TrackingWorksheet!$J$5,TrackingWorksheet!K9064="YES"),0,IF(AND(AND(OR(G9059="Y",H9059="Y"),G9059&lt;&gt;H9059),E9059&lt;&gt;"Y", F9059&lt;&gt;"Y"), 1, 0)))</f>
        <v/>
      </c>
      <c r="P9059" s="26" t="str">
        <f t="shared" si="1132"/>
        <v/>
      </c>
      <c r="Q9059" s="15" t="str">
        <f t="shared" si="1133"/>
        <v/>
      </c>
      <c r="R9059" s="15" t="str">
        <f t="shared" si="1134"/>
        <v/>
      </c>
      <c r="S9059" s="15" t="str">
        <f>IF(B9059=1,"",IF(AND(OR(AND(TrackingWorksheet!H9064=Lists!$D$7,TrackingWorksheet!H9064=TrackingWorksheet!J9064),TrackingWorksheet!H9064&lt;&gt;TrackingWorksheet!J9064),TrackingWorksheet!K9064="YES",TrackingWorksheet!H9064&lt;&gt;Lists!$D$6,TrackingWorksheet!G9064&lt;=TrackingWorksheet!$J$5,TrackingWorksheet!I9064&lt;=TrackingWorksheet!$J$5),1,0))</f>
        <v/>
      </c>
      <c r="T9059" s="15" t="str">
        <f t="shared" si="1135"/>
        <v/>
      </c>
      <c r="U9059" s="15" t="str">
        <f>IF(B9059=1,"",IF(AND(TrackingWorksheet!L9064&lt;&gt;"", TrackingWorksheet!L9064&gt;=TrackingWorksheet!$J$4,TrackingWorksheet!L9064&lt;=TrackingWorksheet!$J$5,OR(TrackingWorksheet!H9064=Lists!$D$4,TrackingWorksheet!J9064=Lists!$D$4)), 1, 0))</f>
        <v/>
      </c>
      <c r="V9059" s="15" t="str">
        <f>IF($B9059=1,"",IF(AND(TrackingWorksheet!$L9064&lt;&gt;"", TrackingWorksheet!$L9064&gt;=TrackingWorksheet!$J$4,TrackingWorksheet!$L9064&lt;=TrackingWorksheet!$J$5,OR(TrackingWorksheet!$H9064=Lists!$D$5,TrackingWorksheet!$J9064=Lists!$D$5)), 1, 0))</f>
        <v/>
      </c>
      <c r="W9059" s="15" t="str">
        <f>IF($B9059=1,"",IF(AND(TrackingWorksheet!$L9064&lt;&gt;"", TrackingWorksheet!$L9064&gt;=TrackingWorksheet!$J$4,TrackingWorksheet!$L9064&lt;=TrackingWorksheet!$J$5,OR(TrackingWorksheet!$H9064=Lists!$D$6,TrackingWorksheet!$J9064=Lists!$D$6)), 1, 0))</f>
        <v/>
      </c>
      <c r="X9059" s="24" t="str">
        <f>IF(B9059=1,"",IF(AND(TrackingWorksheet!M9064&lt;&gt;"",TrackingWorksheet!M9064&lt;=TrackingWorksheet!$J$5),1,0)*D9059)</f>
        <v/>
      </c>
      <c r="Y9059" s="24" t="str">
        <f>IF(B9059=1,"",IF(AND(TrackingWorksheet!N9064&lt;&gt;"",TrackingWorksheet!N9064&lt;=TrackingWorksheet!$J$5),1,0)*D9059)</f>
        <v/>
      </c>
      <c r="Z9059" s="24" t="str">
        <f>IF(B9059=1,"",IF(TrackingWorksheet!S9064="YES",1,0)*D9059)</f>
        <v/>
      </c>
      <c r="AA9059" s="24">
        <f>TrackingWorksheet!O9064</f>
        <v>0</v>
      </c>
      <c r="AB9059" s="122">
        <f>TrackingWorksheet!Q9064</f>
        <v>0</v>
      </c>
      <c r="AC9059" s="24" t="str">
        <f>IF($B9059=1,"",IF(AA9059=Lists!$N$4,1,0)*D9059)</f>
        <v/>
      </c>
      <c r="AD9059" s="24" t="str">
        <f>IF(B9059=1,"",IF(D9059*AND(TrackingWorksheet!P9064&gt;Calculations!$AG$3,AA9059=Lists!$N$4,TrackingWorksheet!K9064="YES"),1,0))</f>
        <v/>
      </c>
      <c r="AL9059" s="22"/>
    </row>
    <row r="9060" spans="2:38" s="73" customFormat="1" x14ac:dyDescent="0.35">
      <c r="B9060" s="33">
        <f>IF(AND(ISBLANK(TrackingWorksheet!B9065),ISBLANK(TrackingWorksheet!C9065),ISBLANK(TrackingWorksheet!G9065),ISBLANK(TrackingWorksheet!H9065),
ISBLANK(TrackingWorksheet!I9065),ISBLANK(TrackingWorksheet!J9065),ISBLANK(TrackingWorksheet!M9065),
ISBLANK(TrackingWorksheet!N9065)),1,0)</f>
        <v>1</v>
      </c>
      <c r="C9060" s="17" t="str">
        <f>IF(B9060=1,"",TrackingWorksheet!F9065)</f>
        <v/>
      </c>
      <c r="D9060" s="26" t="str">
        <f>IF(B9060=1,"",IF(AND(TrackingWorksheet!B9065&lt;&gt;"",TrackingWorksheet!B9065&lt;=TrackingWorksheet!$J$5,OR(TrackingWorksheet!C9065="",TrackingWorksheet!C9065&gt;=TrackingWorksheet!$J$4)),1,0))</f>
        <v/>
      </c>
      <c r="E9060" s="15" t="str">
        <f>IF(B9060=1,"",IF(AND(TrackingWorksheet!G9065 &lt;&gt;"",TrackingWorksheet!G9065&lt;=TrackingWorksheet!$J$5, TrackingWorksheet!H9065=Lists!$D$4), "Y", "N"))</f>
        <v/>
      </c>
      <c r="F9060" s="15" t="str">
        <f>IF(B9060=1,"",IF(AND(TrackingWorksheet!I9065 &lt;&gt;"", TrackingWorksheet!I9065&lt;=TrackingWorksheet!$J$5, TrackingWorksheet!J9065=Lists!$D$4), "Y", "N"))</f>
        <v/>
      </c>
      <c r="G9060" s="15" t="str">
        <f>IF(B9060=1,"",IF(AND(TrackingWorksheet!G9065 &lt;&gt;"",TrackingWorksheet!G9065&lt;=TrackingWorksheet!$J$5, TrackingWorksheet!H9065=Lists!$D$5), "Y", "N"))</f>
        <v/>
      </c>
      <c r="H9060" s="15" t="str">
        <f>IF(B9060=1,"",IF(AND(TrackingWorksheet!I9065 &lt;&gt;"", TrackingWorksheet!I9065&lt;=TrackingWorksheet!$J$5, TrackingWorksheet!J9065="Moderna"), "Y", "N"))</f>
        <v/>
      </c>
      <c r="I9060" s="26" t="str">
        <f>IF(B9060=1,"",IF(AND(TrackingWorksheet!G9065 &lt;&gt;"", TrackingWorksheet!G9065&lt;=TrackingWorksheet!$J$5, TrackingWorksheet!H9065=Lists!$D$6), 1, 0))</f>
        <v/>
      </c>
      <c r="J9060" s="26" t="str">
        <f t="shared" si="1128"/>
        <v/>
      </c>
      <c r="K9060" s="15" t="str">
        <f>IF(B9060=1,"",IF(AND(TrackingWorksheet!I9065&lt;=TrackingWorksheet!$J$5,TrackingWorksheet!K9065="YES"),0,IF(AND(AND(OR(E9060="Y",F9060="Y"),E9060&lt;&gt;F9060),G9060&lt;&gt;"Y", H9060&lt;&gt;"Y"), 1, 0)))</f>
        <v/>
      </c>
      <c r="L9060" s="26" t="str">
        <f t="shared" si="1129"/>
        <v/>
      </c>
      <c r="M9060" s="15" t="str">
        <f t="shared" si="1130"/>
        <v/>
      </c>
      <c r="N9060" s="26" t="str">
        <f t="shared" si="1131"/>
        <v/>
      </c>
      <c r="O9060" s="15" t="str">
        <f>IF(B9060=1,"",IF(AND(TrackingWorksheet!I9065&lt;=TrackingWorksheet!$J$5,TrackingWorksheet!K9065="YES"),0,IF(AND(AND(OR(G9060="Y",H9060="Y"),G9060&lt;&gt;H9060),E9060&lt;&gt;"Y", F9060&lt;&gt;"Y"), 1, 0)))</f>
        <v/>
      </c>
      <c r="P9060" s="26" t="str">
        <f t="shared" si="1132"/>
        <v/>
      </c>
      <c r="Q9060" s="15" t="str">
        <f t="shared" si="1133"/>
        <v/>
      </c>
      <c r="R9060" s="15" t="str">
        <f t="shared" si="1134"/>
        <v/>
      </c>
      <c r="S9060" s="15" t="str">
        <f>IF(B9060=1,"",IF(AND(OR(AND(TrackingWorksheet!H9065=Lists!$D$7,TrackingWorksheet!H9065=TrackingWorksheet!J9065),TrackingWorksheet!H9065&lt;&gt;TrackingWorksheet!J9065),TrackingWorksheet!K9065="YES",TrackingWorksheet!H9065&lt;&gt;Lists!$D$6,TrackingWorksheet!G9065&lt;=TrackingWorksheet!$J$5,TrackingWorksheet!I9065&lt;=TrackingWorksheet!$J$5),1,0))</f>
        <v/>
      </c>
      <c r="T9060" s="15" t="str">
        <f t="shared" si="1135"/>
        <v/>
      </c>
      <c r="U9060" s="15" t="str">
        <f>IF(B9060=1,"",IF(AND(TrackingWorksheet!L9065&lt;&gt;"", TrackingWorksheet!L9065&gt;=TrackingWorksheet!$J$4,TrackingWorksheet!L9065&lt;=TrackingWorksheet!$J$5,OR(TrackingWorksheet!H9065=Lists!$D$4,TrackingWorksheet!J9065=Lists!$D$4)), 1, 0))</f>
        <v/>
      </c>
      <c r="V9060" s="15" t="str">
        <f>IF($B9060=1,"",IF(AND(TrackingWorksheet!$L9065&lt;&gt;"", TrackingWorksheet!$L9065&gt;=TrackingWorksheet!$J$4,TrackingWorksheet!$L9065&lt;=TrackingWorksheet!$J$5,OR(TrackingWorksheet!$H9065=Lists!$D$5,TrackingWorksheet!$J9065=Lists!$D$5)), 1, 0))</f>
        <v/>
      </c>
      <c r="W9060" s="15" t="str">
        <f>IF($B9060=1,"",IF(AND(TrackingWorksheet!$L9065&lt;&gt;"", TrackingWorksheet!$L9065&gt;=TrackingWorksheet!$J$4,TrackingWorksheet!$L9065&lt;=TrackingWorksheet!$J$5,OR(TrackingWorksheet!$H9065=Lists!$D$6,TrackingWorksheet!$J9065=Lists!$D$6)), 1, 0))</f>
        <v/>
      </c>
      <c r="X9060" s="24" t="str">
        <f>IF(B9060=1,"",IF(AND(TrackingWorksheet!M9065&lt;&gt;"",TrackingWorksheet!M9065&lt;=TrackingWorksheet!$J$5),1,0)*D9060)</f>
        <v/>
      </c>
      <c r="Y9060" s="24" t="str">
        <f>IF(B9060=1,"",IF(AND(TrackingWorksheet!N9065&lt;&gt;"",TrackingWorksheet!N9065&lt;=TrackingWorksheet!$J$5),1,0)*D9060)</f>
        <v/>
      </c>
      <c r="Z9060" s="24" t="str">
        <f>IF(B9060=1,"",IF(TrackingWorksheet!S9065="YES",1,0)*D9060)</f>
        <v/>
      </c>
      <c r="AA9060" s="24">
        <f>TrackingWorksheet!O9065</f>
        <v>0</v>
      </c>
      <c r="AB9060" s="122">
        <f>TrackingWorksheet!Q9065</f>
        <v>0</v>
      </c>
      <c r="AC9060" s="24" t="str">
        <f>IF($B9060=1,"",IF(AA9060=Lists!$N$4,1,0)*D9060)</f>
        <v/>
      </c>
      <c r="AD9060" s="24" t="str">
        <f>IF(B9060=1,"",IF(D9060*AND(TrackingWorksheet!P9065&gt;Calculations!$AG$3,AA9060=Lists!$N$4,TrackingWorksheet!K9065="YES"),1,0))</f>
        <v/>
      </c>
      <c r="AL9060" s="22"/>
    </row>
    <row r="9061" spans="2:38" s="73" customFormat="1" x14ac:dyDescent="0.35">
      <c r="B9061" s="33">
        <f>IF(AND(ISBLANK(TrackingWorksheet!B9066),ISBLANK(TrackingWorksheet!C9066),ISBLANK(TrackingWorksheet!G9066),ISBLANK(TrackingWorksheet!H9066),
ISBLANK(TrackingWorksheet!I9066),ISBLANK(TrackingWorksheet!J9066),ISBLANK(TrackingWorksheet!M9066),
ISBLANK(TrackingWorksheet!N9066)),1,0)</f>
        <v>1</v>
      </c>
      <c r="C9061" s="17" t="str">
        <f>IF(B9061=1,"",TrackingWorksheet!F9066)</f>
        <v/>
      </c>
      <c r="D9061" s="26" t="str">
        <f>IF(B9061=1,"",IF(AND(TrackingWorksheet!B9066&lt;&gt;"",TrackingWorksheet!B9066&lt;=TrackingWorksheet!$J$5,OR(TrackingWorksheet!C9066="",TrackingWorksheet!C9066&gt;=TrackingWorksheet!$J$4)),1,0))</f>
        <v/>
      </c>
      <c r="E9061" s="15" t="str">
        <f>IF(B9061=1,"",IF(AND(TrackingWorksheet!G9066 &lt;&gt;"",TrackingWorksheet!G9066&lt;=TrackingWorksheet!$J$5, TrackingWorksheet!H9066=Lists!$D$4), "Y", "N"))</f>
        <v/>
      </c>
      <c r="F9061" s="15" t="str">
        <f>IF(B9061=1,"",IF(AND(TrackingWorksheet!I9066 &lt;&gt;"", TrackingWorksheet!I9066&lt;=TrackingWorksheet!$J$5, TrackingWorksheet!J9066=Lists!$D$4), "Y", "N"))</f>
        <v/>
      </c>
      <c r="G9061" s="15" t="str">
        <f>IF(B9061=1,"",IF(AND(TrackingWorksheet!G9066 &lt;&gt;"",TrackingWorksheet!G9066&lt;=TrackingWorksheet!$J$5, TrackingWorksheet!H9066=Lists!$D$5), "Y", "N"))</f>
        <v/>
      </c>
      <c r="H9061" s="15" t="str">
        <f>IF(B9061=1,"",IF(AND(TrackingWorksheet!I9066 &lt;&gt;"", TrackingWorksheet!I9066&lt;=TrackingWorksheet!$J$5, TrackingWorksheet!J9066="Moderna"), "Y", "N"))</f>
        <v/>
      </c>
      <c r="I9061" s="26" t="str">
        <f>IF(B9061=1,"",IF(AND(TrackingWorksheet!G9066 &lt;&gt;"", TrackingWorksheet!G9066&lt;=TrackingWorksheet!$J$5, TrackingWorksheet!H9066=Lists!$D$6), 1, 0))</f>
        <v/>
      </c>
      <c r="J9061" s="26" t="str">
        <f t="shared" si="1128"/>
        <v/>
      </c>
      <c r="K9061" s="15" t="str">
        <f>IF(B9061=1,"",IF(AND(TrackingWorksheet!I9066&lt;=TrackingWorksheet!$J$5,TrackingWorksheet!K9066="YES"),0,IF(AND(AND(OR(E9061="Y",F9061="Y"),E9061&lt;&gt;F9061),G9061&lt;&gt;"Y", H9061&lt;&gt;"Y"), 1, 0)))</f>
        <v/>
      </c>
      <c r="L9061" s="26" t="str">
        <f t="shared" si="1129"/>
        <v/>
      </c>
      <c r="M9061" s="15" t="str">
        <f t="shared" si="1130"/>
        <v/>
      </c>
      <c r="N9061" s="26" t="str">
        <f t="shared" si="1131"/>
        <v/>
      </c>
      <c r="O9061" s="15" t="str">
        <f>IF(B9061=1,"",IF(AND(TrackingWorksheet!I9066&lt;=TrackingWorksheet!$J$5,TrackingWorksheet!K9066="YES"),0,IF(AND(AND(OR(G9061="Y",H9061="Y"),G9061&lt;&gt;H9061),E9061&lt;&gt;"Y", F9061&lt;&gt;"Y"), 1, 0)))</f>
        <v/>
      </c>
      <c r="P9061" s="26" t="str">
        <f t="shared" si="1132"/>
        <v/>
      </c>
      <c r="Q9061" s="15" t="str">
        <f t="shared" si="1133"/>
        <v/>
      </c>
      <c r="R9061" s="15" t="str">
        <f t="shared" si="1134"/>
        <v/>
      </c>
      <c r="S9061" s="15" t="str">
        <f>IF(B9061=1,"",IF(AND(OR(AND(TrackingWorksheet!H9066=Lists!$D$7,TrackingWorksheet!H9066=TrackingWorksheet!J9066),TrackingWorksheet!H9066&lt;&gt;TrackingWorksheet!J9066),TrackingWorksheet!K9066="YES",TrackingWorksheet!H9066&lt;&gt;Lists!$D$6,TrackingWorksheet!G9066&lt;=TrackingWorksheet!$J$5,TrackingWorksheet!I9066&lt;=TrackingWorksheet!$J$5),1,0))</f>
        <v/>
      </c>
      <c r="T9061" s="15" t="str">
        <f t="shared" si="1135"/>
        <v/>
      </c>
      <c r="U9061" s="15" t="str">
        <f>IF(B9061=1,"",IF(AND(TrackingWorksheet!L9066&lt;&gt;"", TrackingWorksheet!L9066&gt;=TrackingWorksheet!$J$4,TrackingWorksheet!L9066&lt;=TrackingWorksheet!$J$5,OR(TrackingWorksheet!H9066=Lists!$D$4,TrackingWorksheet!J9066=Lists!$D$4)), 1, 0))</f>
        <v/>
      </c>
      <c r="V9061" s="15" t="str">
        <f>IF($B9061=1,"",IF(AND(TrackingWorksheet!$L9066&lt;&gt;"", TrackingWorksheet!$L9066&gt;=TrackingWorksheet!$J$4,TrackingWorksheet!$L9066&lt;=TrackingWorksheet!$J$5,OR(TrackingWorksheet!$H9066=Lists!$D$5,TrackingWorksheet!$J9066=Lists!$D$5)), 1, 0))</f>
        <v/>
      </c>
      <c r="W9061" s="15" t="str">
        <f>IF($B9061=1,"",IF(AND(TrackingWorksheet!$L9066&lt;&gt;"", TrackingWorksheet!$L9066&gt;=TrackingWorksheet!$J$4,TrackingWorksheet!$L9066&lt;=TrackingWorksheet!$J$5,OR(TrackingWorksheet!$H9066=Lists!$D$6,TrackingWorksheet!$J9066=Lists!$D$6)), 1, 0))</f>
        <v/>
      </c>
      <c r="X9061" s="24" t="str">
        <f>IF(B9061=1,"",IF(AND(TrackingWorksheet!M9066&lt;&gt;"",TrackingWorksheet!M9066&lt;=TrackingWorksheet!$J$5),1,0)*D9061)</f>
        <v/>
      </c>
      <c r="Y9061" s="24" t="str">
        <f>IF(B9061=1,"",IF(AND(TrackingWorksheet!N9066&lt;&gt;"",TrackingWorksheet!N9066&lt;=TrackingWorksheet!$J$5),1,0)*D9061)</f>
        <v/>
      </c>
      <c r="Z9061" s="24" t="str">
        <f>IF(B9061=1,"",IF(TrackingWorksheet!S9066="YES",1,0)*D9061)</f>
        <v/>
      </c>
      <c r="AA9061" s="24">
        <f>TrackingWorksheet!O9066</f>
        <v>0</v>
      </c>
      <c r="AB9061" s="122">
        <f>TrackingWorksheet!Q9066</f>
        <v>0</v>
      </c>
      <c r="AC9061" s="24" t="str">
        <f>IF($B9061=1,"",IF(AA9061=Lists!$N$4,1,0)*D9061)</f>
        <v/>
      </c>
      <c r="AD9061" s="24" t="str">
        <f>IF(B9061=1,"",IF(D9061*AND(TrackingWorksheet!P9066&gt;Calculations!$AG$3,AA9061=Lists!$N$4,TrackingWorksheet!K9066="YES"),1,0))</f>
        <v/>
      </c>
      <c r="AL9061" s="22"/>
    </row>
    <row r="9062" spans="2:38" s="73" customFormat="1" x14ac:dyDescent="0.35">
      <c r="B9062" s="33">
        <f>IF(AND(ISBLANK(TrackingWorksheet!B9067),ISBLANK(TrackingWorksheet!C9067),ISBLANK(TrackingWorksheet!G9067),ISBLANK(TrackingWorksheet!H9067),
ISBLANK(TrackingWorksheet!I9067),ISBLANK(TrackingWorksheet!J9067),ISBLANK(TrackingWorksheet!M9067),
ISBLANK(TrackingWorksheet!N9067)),1,0)</f>
        <v>1</v>
      </c>
      <c r="C9062" s="17" t="str">
        <f>IF(B9062=1,"",TrackingWorksheet!F9067)</f>
        <v/>
      </c>
      <c r="D9062" s="26" t="str">
        <f>IF(B9062=1,"",IF(AND(TrackingWorksheet!B9067&lt;&gt;"",TrackingWorksheet!B9067&lt;=TrackingWorksheet!$J$5,OR(TrackingWorksheet!C9067="",TrackingWorksheet!C9067&gt;=TrackingWorksheet!$J$4)),1,0))</f>
        <v/>
      </c>
      <c r="E9062" s="15" t="str">
        <f>IF(B9062=1,"",IF(AND(TrackingWorksheet!G9067 &lt;&gt;"",TrackingWorksheet!G9067&lt;=TrackingWorksheet!$J$5, TrackingWorksheet!H9067=Lists!$D$4), "Y", "N"))</f>
        <v/>
      </c>
      <c r="F9062" s="15" t="str">
        <f>IF(B9062=1,"",IF(AND(TrackingWorksheet!I9067 &lt;&gt;"", TrackingWorksheet!I9067&lt;=TrackingWorksheet!$J$5, TrackingWorksheet!J9067=Lists!$D$4), "Y", "N"))</f>
        <v/>
      </c>
      <c r="G9062" s="15" t="str">
        <f>IF(B9062=1,"",IF(AND(TrackingWorksheet!G9067 &lt;&gt;"",TrackingWorksheet!G9067&lt;=TrackingWorksheet!$J$5, TrackingWorksheet!H9067=Lists!$D$5), "Y", "N"))</f>
        <v/>
      </c>
      <c r="H9062" s="15" t="str">
        <f>IF(B9062=1,"",IF(AND(TrackingWorksheet!I9067 &lt;&gt;"", TrackingWorksheet!I9067&lt;=TrackingWorksheet!$J$5, TrackingWorksheet!J9067="Moderna"), "Y", "N"))</f>
        <v/>
      </c>
      <c r="I9062" s="26" t="str">
        <f>IF(B9062=1,"",IF(AND(TrackingWorksheet!G9067 &lt;&gt;"", TrackingWorksheet!G9067&lt;=TrackingWorksheet!$J$5, TrackingWorksheet!H9067=Lists!$D$6), 1, 0))</f>
        <v/>
      </c>
      <c r="J9062" s="26" t="str">
        <f t="shared" si="1128"/>
        <v/>
      </c>
      <c r="K9062" s="15" t="str">
        <f>IF(B9062=1,"",IF(AND(TrackingWorksheet!I9067&lt;=TrackingWorksheet!$J$5,TrackingWorksheet!K9067="YES"),0,IF(AND(AND(OR(E9062="Y",F9062="Y"),E9062&lt;&gt;F9062),G9062&lt;&gt;"Y", H9062&lt;&gt;"Y"), 1, 0)))</f>
        <v/>
      </c>
      <c r="L9062" s="26" t="str">
        <f t="shared" si="1129"/>
        <v/>
      </c>
      <c r="M9062" s="15" t="str">
        <f t="shared" si="1130"/>
        <v/>
      </c>
      <c r="N9062" s="26" t="str">
        <f t="shared" si="1131"/>
        <v/>
      </c>
      <c r="O9062" s="15" t="str">
        <f>IF(B9062=1,"",IF(AND(TrackingWorksheet!I9067&lt;=TrackingWorksheet!$J$5,TrackingWorksheet!K9067="YES"),0,IF(AND(AND(OR(G9062="Y",H9062="Y"),G9062&lt;&gt;H9062),E9062&lt;&gt;"Y", F9062&lt;&gt;"Y"), 1, 0)))</f>
        <v/>
      </c>
      <c r="P9062" s="26" t="str">
        <f t="shared" si="1132"/>
        <v/>
      </c>
      <c r="Q9062" s="15" t="str">
        <f t="shared" si="1133"/>
        <v/>
      </c>
      <c r="R9062" s="15" t="str">
        <f t="shared" si="1134"/>
        <v/>
      </c>
      <c r="S9062" s="15" t="str">
        <f>IF(B9062=1,"",IF(AND(OR(AND(TrackingWorksheet!H9067=Lists!$D$7,TrackingWorksheet!H9067=TrackingWorksheet!J9067),TrackingWorksheet!H9067&lt;&gt;TrackingWorksheet!J9067),TrackingWorksheet!K9067="YES",TrackingWorksheet!H9067&lt;&gt;Lists!$D$6,TrackingWorksheet!G9067&lt;=TrackingWorksheet!$J$5,TrackingWorksheet!I9067&lt;=TrackingWorksheet!$J$5),1,0))</f>
        <v/>
      </c>
      <c r="T9062" s="15" t="str">
        <f t="shared" si="1135"/>
        <v/>
      </c>
      <c r="U9062" s="15" t="str">
        <f>IF(B9062=1,"",IF(AND(TrackingWorksheet!L9067&lt;&gt;"", TrackingWorksheet!L9067&gt;=TrackingWorksheet!$J$4,TrackingWorksheet!L9067&lt;=TrackingWorksheet!$J$5,OR(TrackingWorksheet!H9067=Lists!$D$4,TrackingWorksheet!J9067=Lists!$D$4)), 1, 0))</f>
        <v/>
      </c>
      <c r="V9062" s="15" t="str">
        <f>IF($B9062=1,"",IF(AND(TrackingWorksheet!$L9067&lt;&gt;"", TrackingWorksheet!$L9067&gt;=TrackingWorksheet!$J$4,TrackingWorksheet!$L9067&lt;=TrackingWorksheet!$J$5,OR(TrackingWorksheet!$H9067=Lists!$D$5,TrackingWorksheet!$J9067=Lists!$D$5)), 1, 0))</f>
        <v/>
      </c>
      <c r="W9062" s="15" t="str">
        <f>IF($B9062=1,"",IF(AND(TrackingWorksheet!$L9067&lt;&gt;"", TrackingWorksheet!$L9067&gt;=TrackingWorksheet!$J$4,TrackingWorksheet!$L9067&lt;=TrackingWorksheet!$J$5,OR(TrackingWorksheet!$H9067=Lists!$D$6,TrackingWorksheet!$J9067=Lists!$D$6)), 1, 0))</f>
        <v/>
      </c>
      <c r="X9062" s="24" t="str">
        <f>IF(B9062=1,"",IF(AND(TrackingWorksheet!M9067&lt;&gt;"",TrackingWorksheet!M9067&lt;=TrackingWorksheet!$J$5),1,0)*D9062)</f>
        <v/>
      </c>
      <c r="Y9062" s="24" t="str">
        <f>IF(B9062=1,"",IF(AND(TrackingWorksheet!N9067&lt;&gt;"",TrackingWorksheet!N9067&lt;=TrackingWorksheet!$J$5),1,0)*D9062)</f>
        <v/>
      </c>
      <c r="Z9062" s="24" t="str">
        <f>IF(B9062=1,"",IF(TrackingWorksheet!S9067="YES",1,0)*D9062)</f>
        <v/>
      </c>
      <c r="AA9062" s="24">
        <f>TrackingWorksheet!O9067</f>
        <v>0</v>
      </c>
      <c r="AB9062" s="122">
        <f>TrackingWorksheet!Q9067</f>
        <v>0</v>
      </c>
      <c r="AC9062" s="24" t="str">
        <f>IF($B9062=1,"",IF(AA9062=Lists!$N$4,1,0)*D9062)</f>
        <v/>
      </c>
      <c r="AD9062" s="24" t="str">
        <f>IF(B9062=1,"",IF(D9062*AND(TrackingWorksheet!P9067&gt;Calculations!$AG$3,AA9062=Lists!$N$4,TrackingWorksheet!K9067="YES"),1,0))</f>
        <v/>
      </c>
      <c r="AL9062" s="22"/>
    </row>
    <row r="9063" spans="2:38" s="73" customFormat="1" x14ac:dyDescent="0.35">
      <c r="B9063" s="33">
        <f>IF(AND(ISBLANK(TrackingWorksheet!B9068),ISBLANK(TrackingWorksheet!C9068),ISBLANK(TrackingWorksheet!G9068),ISBLANK(TrackingWorksheet!H9068),
ISBLANK(TrackingWorksheet!I9068),ISBLANK(TrackingWorksheet!J9068),ISBLANK(TrackingWorksheet!M9068),
ISBLANK(TrackingWorksheet!N9068)),1,0)</f>
        <v>1</v>
      </c>
      <c r="C9063" s="17" t="str">
        <f>IF(B9063=1,"",TrackingWorksheet!F9068)</f>
        <v/>
      </c>
      <c r="D9063" s="26" t="str">
        <f>IF(B9063=1,"",IF(AND(TrackingWorksheet!B9068&lt;&gt;"",TrackingWorksheet!B9068&lt;=TrackingWorksheet!$J$5,OR(TrackingWorksheet!C9068="",TrackingWorksheet!C9068&gt;=TrackingWorksheet!$J$4)),1,0))</f>
        <v/>
      </c>
      <c r="E9063" s="15" t="str">
        <f>IF(B9063=1,"",IF(AND(TrackingWorksheet!G9068 &lt;&gt;"",TrackingWorksheet!G9068&lt;=TrackingWorksheet!$J$5, TrackingWorksheet!H9068=Lists!$D$4), "Y", "N"))</f>
        <v/>
      </c>
      <c r="F9063" s="15" t="str">
        <f>IF(B9063=1,"",IF(AND(TrackingWorksheet!I9068 &lt;&gt;"", TrackingWorksheet!I9068&lt;=TrackingWorksheet!$J$5, TrackingWorksheet!J9068=Lists!$D$4), "Y", "N"))</f>
        <v/>
      </c>
      <c r="G9063" s="15" t="str">
        <f>IF(B9063=1,"",IF(AND(TrackingWorksheet!G9068 &lt;&gt;"",TrackingWorksheet!G9068&lt;=TrackingWorksheet!$J$5, TrackingWorksheet!H9068=Lists!$D$5), "Y", "N"))</f>
        <v/>
      </c>
      <c r="H9063" s="15" t="str">
        <f>IF(B9063=1,"",IF(AND(TrackingWorksheet!I9068 &lt;&gt;"", TrackingWorksheet!I9068&lt;=TrackingWorksheet!$J$5, TrackingWorksheet!J9068="Moderna"), "Y", "N"))</f>
        <v/>
      </c>
      <c r="I9063" s="26" t="str">
        <f>IF(B9063=1,"",IF(AND(TrackingWorksheet!G9068 &lt;&gt;"", TrackingWorksheet!G9068&lt;=TrackingWorksheet!$J$5, TrackingWorksheet!H9068=Lists!$D$6), 1, 0))</f>
        <v/>
      </c>
      <c r="J9063" s="26" t="str">
        <f t="shared" si="1128"/>
        <v/>
      </c>
      <c r="K9063" s="15" t="str">
        <f>IF(B9063=1,"",IF(AND(TrackingWorksheet!I9068&lt;=TrackingWorksheet!$J$5,TrackingWorksheet!K9068="YES"),0,IF(AND(AND(OR(E9063="Y",F9063="Y"),E9063&lt;&gt;F9063),G9063&lt;&gt;"Y", H9063&lt;&gt;"Y"), 1, 0)))</f>
        <v/>
      </c>
      <c r="L9063" s="26" t="str">
        <f t="shared" si="1129"/>
        <v/>
      </c>
      <c r="M9063" s="15" t="str">
        <f t="shared" si="1130"/>
        <v/>
      </c>
      <c r="N9063" s="26" t="str">
        <f t="shared" si="1131"/>
        <v/>
      </c>
      <c r="O9063" s="15" t="str">
        <f>IF(B9063=1,"",IF(AND(TrackingWorksheet!I9068&lt;=TrackingWorksheet!$J$5,TrackingWorksheet!K9068="YES"),0,IF(AND(AND(OR(G9063="Y",H9063="Y"),G9063&lt;&gt;H9063),E9063&lt;&gt;"Y", F9063&lt;&gt;"Y"), 1, 0)))</f>
        <v/>
      </c>
      <c r="P9063" s="26" t="str">
        <f t="shared" si="1132"/>
        <v/>
      </c>
      <c r="Q9063" s="15" t="str">
        <f t="shared" si="1133"/>
        <v/>
      </c>
      <c r="R9063" s="15" t="str">
        <f t="shared" si="1134"/>
        <v/>
      </c>
      <c r="S9063" s="15" t="str">
        <f>IF(B9063=1,"",IF(AND(OR(AND(TrackingWorksheet!H9068=Lists!$D$7,TrackingWorksheet!H9068=TrackingWorksheet!J9068),TrackingWorksheet!H9068&lt;&gt;TrackingWorksheet!J9068),TrackingWorksheet!K9068="YES",TrackingWorksheet!H9068&lt;&gt;Lists!$D$6,TrackingWorksheet!G9068&lt;=TrackingWorksheet!$J$5,TrackingWorksheet!I9068&lt;=TrackingWorksheet!$J$5),1,0))</f>
        <v/>
      </c>
      <c r="T9063" s="15" t="str">
        <f t="shared" si="1135"/>
        <v/>
      </c>
      <c r="U9063" s="15" t="str">
        <f>IF(B9063=1,"",IF(AND(TrackingWorksheet!L9068&lt;&gt;"", TrackingWorksheet!L9068&gt;=TrackingWorksheet!$J$4,TrackingWorksheet!L9068&lt;=TrackingWorksheet!$J$5,OR(TrackingWorksheet!H9068=Lists!$D$4,TrackingWorksheet!J9068=Lists!$D$4)), 1, 0))</f>
        <v/>
      </c>
      <c r="V9063" s="15" t="str">
        <f>IF($B9063=1,"",IF(AND(TrackingWorksheet!$L9068&lt;&gt;"", TrackingWorksheet!$L9068&gt;=TrackingWorksheet!$J$4,TrackingWorksheet!$L9068&lt;=TrackingWorksheet!$J$5,OR(TrackingWorksheet!$H9068=Lists!$D$5,TrackingWorksheet!$J9068=Lists!$D$5)), 1, 0))</f>
        <v/>
      </c>
      <c r="W9063" s="15" t="str">
        <f>IF($B9063=1,"",IF(AND(TrackingWorksheet!$L9068&lt;&gt;"", TrackingWorksheet!$L9068&gt;=TrackingWorksheet!$J$4,TrackingWorksheet!$L9068&lt;=TrackingWorksheet!$J$5,OR(TrackingWorksheet!$H9068=Lists!$D$6,TrackingWorksheet!$J9068=Lists!$D$6)), 1, 0))</f>
        <v/>
      </c>
      <c r="X9063" s="24" t="str">
        <f>IF(B9063=1,"",IF(AND(TrackingWorksheet!M9068&lt;&gt;"",TrackingWorksheet!M9068&lt;=TrackingWorksheet!$J$5),1,0)*D9063)</f>
        <v/>
      </c>
      <c r="Y9063" s="24" t="str">
        <f>IF(B9063=1,"",IF(AND(TrackingWorksheet!N9068&lt;&gt;"",TrackingWorksheet!N9068&lt;=TrackingWorksheet!$J$5),1,0)*D9063)</f>
        <v/>
      </c>
      <c r="Z9063" s="24" t="str">
        <f>IF(B9063=1,"",IF(TrackingWorksheet!S9068="YES",1,0)*D9063)</f>
        <v/>
      </c>
      <c r="AA9063" s="24">
        <f>TrackingWorksheet!O9068</f>
        <v>0</v>
      </c>
      <c r="AB9063" s="122">
        <f>TrackingWorksheet!Q9068</f>
        <v>0</v>
      </c>
      <c r="AC9063" s="24" t="str">
        <f>IF($B9063=1,"",IF(AA9063=Lists!$N$4,1,0)*D9063)</f>
        <v/>
      </c>
      <c r="AD9063" s="24" t="str">
        <f>IF(B9063=1,"",IF(D9063*AND(TrackingWorksheet!P9068&gt;Calculations!$AG$3,AA9063=Lists!$N$4,TrackingWorksheet!K9068="YES"),1,0))</f>
        <v/>
      </c>
      <c r="AL9063" s="22"/>
    </row>
    <row r="9064" spans="2:38" s="73" customFormat="1" x14ac:dyDescent="0.35">
      <c r="B9064" s="33">
        <f>IF(AND(ISBLANK(TrackingWorksheet!B9069),ISBLANK(TrackingWorksheet!C9069),ISBLANK(TrackingWorksheet!G9069),ISBLANK(TrackingWorksheet!H9069),
ISBLANK(TrackingWorksheet!I9069),ISBLANK(TrackingWorksheet!J9069),ISBLANK(TrackingWorksheet!M9069),
ISBLANK(TrackingWorksheet!N9069)),1,0)</f>
        <v>1</v>
      </c>
      <c r="C9064" s="17" t="str">
        <f>IF(B9064=1,"",TrackingWorksheet!F9069)</f>
        <v/>
      </c>
      <c r="D9064" s="26" t="str">
        <f>IF(B9064=1,"",IF(AND(TrackingWorksheet!B9069&lt;&gt;"",TrackingWorksheet!B9069&lt;=TrackingWorksheet!$J$5,OR(TrackingWorksheet!C9069="",TrackingWorksheet!C9069&gt;=TrackingWorksheet!$J$4)),1,0))</f>
        <v/>
      </c>
      <c r="E9064" s="15" t="str">
        <f>IF(B9064=1,"",IF(AND(TrackingWorksheet!G9069 &lt;&gt;"",TrackingWorksheet!G9069&lt;=TrackingWorksheet!$J$5, TrackingWorksheet!H9069=Lists!$D$4), "Y", "N"))</f>
        <v/>
      </c>
      <c r="F9064" s="15" t="str">
        <f>IF(B9064=1,"",IF(AND(TrackingWorksheet!I9069 &lt;&gt;"", TrackingWorksheet!I9069&lt;=TrackingWorksheet!$J$5, TrackingWorksheet!J9069=Lists!$D$4), "Y", "N"))</f>
        <v/>
      </c>
      <c r="G9064" s="15" t="str">
        <f>IF(B9064=1,"",IF(AND(TrackingWorksheet!G9069 &lt;&gt;"",TrackingWorksheet!G9069&lt;=TrackingWorksheet!$J$5, TrackingWorksheet!H9069=Lists!$D$5), "Y", "N"))</f>
        <v/>
      </c>
      <c r="H9064" s="15" t="str">
        <f>IF(B9064=1,"",IF(AND(TrackingWorksheet!I9069 &lt;&gt;"", TrackingWorksheet!I9069&lt;=TrackingWorksheet!$J$5, TrackingWorksheet!J9069="Moderna"), "Y", "N"))</f>
        <v/>
      </c>
      <c r="I9064" s="26" t="str">
        <f>IF(B9064=1,"",IF(AND(TrackingWorksheet!G9069 &lt;&gt;"", TrackingWorksheet!G9069&lt;=TrackingWorksheet!$J$5, TrackingWorksheet!H9069=Lists!$D$6), 1, 0))</f>
        <v/>
      </c>
      <c r="J9064" s="26" t="str">
        <f t="shared" si="1128"/>
        <v/>
      </c>
      <c r="K9064" s="15" t="str">
        <f>IF(B9064=1,"",IF(AND(TrackingWorksheet!I9069&lt;=TrackingWorksheet!$J$5,TrackingWorksheet!K9069="YES"),0,IF(AND(AND(OR(E9064="Y",F9064="Y"),E9064&lt;&gt;F9064),G9064&lt;&gt;"Y", H9064&lt;&gt;"Y"), 1, 0)))</f>
        <v/>
      </c>
      <c r="L9064" s="26" t="str">
        <f t="shared" si="1129"/>
        <v/>
      </c>
      <c r="M9064" s="15" t="str">
        <f t="shared" si="1130"/>
        <v/>
      </c>
      <c r="N9064" s="26" t="str">
        <f t="shared" si="1131"/>
        <v/>
      </c>
      <c r="O9064" s="15" t="str">
        <f>IF(B9064=1,"",IF(AND(TrackingWorksheet!I9069&lt;=TrackingWorksheet!$J$5,TrackingWorksheet!K9069="YES"),0,IF(AND(AND(OR(G9064="Y",H9064="Y"),G9064&lt;&gt;H9064),E9064&lt;&gt;"Y", F9064&lt;&gt;"Y"), 1, 0)))</f>
        <v/>
      </c>
      <c r="P9064" s="26" t="str">
        <f t="shared" si="1132"/>
        <v/>
      </c>
      <c r="Q9064" s="15" t="str">
        <f t="shared" si="1133"/>
        <v/>
      </c>
      <c r="R9064" s="15" t="str">
        <f t="shared" si="1134"/>
        <v/>
      </c>
      <c r="S9064" s="15" t="str">
        <f>IF(B9064=1,"",IF(AND(OR(AND(TrackingWorksheet!H9069=Lists!$D$7,TrackingWorksheet!H9069=TrackingWorksheet!J9069),TrackingWorksheet!H9069&lt;&gt;TrackingWorksheet!J9069),TrackingWorksheet!K9069="YES",TrackingWorksheet!H9069&lt;&gt;Lists!$D$6,TrackingWorksheet!G9069&lt;=TrackingWorksheet!$J$5,TrackingWorksheet!I9069&lt;=TrackingWorksheet!$J$5),1,0))</f>
        <v/>
      </c>
      <c r="T9064" s="15" t="str">
        <f t="shared" si="1135"/>
        <v/>
      </c>
      <c r="U9064" s="15" t="str">
        <f>IF(B9064=1,"",IF(AND(TrackingWorksheet!L9069&lt;&gt;"", TrackingWorksheet!L9069&gt;=TrackingWorksheet!$J$4,TrackingWorksheet!L9069&lt;=TrackingWorksheet!$J$5,OR(TrackingWorksheet!H9069=Lists!$D$4,TrackingWorksheet!J9069=Lists!$D$4)), 1, 0))</f>
        <v/>
      </c>
      <c r="V9064" s="15" t="str">
        <f>IF($B9064=1,"",IF(AND(TrackingWorksheet!$L9069&lt;&gt;"", TrackingWorksheet!$L9069&gt;=TrackingWorksheet!$J$4,TrackingWorksheet!$L9069&lt;=TrackingWorksheet!$J$5,OR(TrackingWorksheet!$H9069=Lists!$D$5,TrackingWorksheet!$J9069=Lists!$D$5)), 1, 0))</f>
        <v/>
      </c>
      <c r="W9064" s="15" t="str">
        <f>IF($B9064=1,"",IF(AND(TrackingWorksheet!$L9069&lt;&gt;"", TrackingWorksheet!$L9069&gt;=TrackingWorksheet!$J$4,TrackingWorksheet!$L9069&lt;=TrackingWorksheet!$J$5,OR(TrackingWorksheet!$H9069=Lists!$D$6,TrackingWorksheet!$J9069=Lists!$D$6)), 1, 0))</f>
        <v/>
      </c>
      <c r="X9064" s="24" t="str">
        <f>IF(B9064=1,"",IF(AND(TrackingWorksheet!M9069&lt;&gt;"",TrackingWorksheet!M9069&lt;=TrackingWorksheet!$J$5),1,0)*D9064)</f>
        <v/>
      </c>
      <c r="Y9064" s="24" t="str">
        <f>IF(B9064=1,"",IF(AND(TrackingWorksheet!N9069&lt;&gt;"",TrackingWorksheet!N9069&lt;=TrackingWorksheet!$J$5),1,0)*D9064)</f>
        <v/>
      </c>
      <c r="Z9064" s="24" t="str">
        <f>IF(B9064=1,"",IF(TrackingWorksheet!S9069="YES",1,0)*D9064)</f>
        <v/>
      </c>
      <c r="AA9064" s="24">
        <f>TrackingWorksheet!O9069</f>
        <v>0</v>
      </c>
      <c r="AB9064" s="122">
        <f>TrackingWorksheet!Q9069</f>
        <v>0</v>
      </c>
      <c r="AC9064" s="24" t="str">
        <f>IF($B9064=1,"",IF(AA9064=Lists!$N$4,1,0)*D9064)</f>
        <v/>
      </c>
      <c r="AD9064" s="24" t="str">
        <f>IF(B9064=1,"",IF(D9064*AND(TrackingWorksheet!P9069&gt;Calculations!$AG$3,AA9064=Lists!$N$4,TrackingWorksheet!K9069="YES"),1,0))</f>
        <v/>
      </c>
      <c r="AL9064" s="22"/>
    </row>
    <row r="9065" spans="2:38" s="73" customFormat="1" x14ac:dyDescent="0.35">
      <c r="B9065" s="33">
        <f>IF(AND(ISBLANK(TrackingWorksheet!B9070),ISBLANK(TrackingWorksheet!C9070),ISBLANK(TrackingWorksheet!G9070),ISBLANK(TrackingWorksheet!H9070),
ISBLANK(TrackingWorksheet!I9070),ISBLANK(TrackingWorksheet!J9070),ISBLANK(TrackingWorksheet!M9070),
ISBLANK(TrackingWorksheet!N9070)),1,0)</f>
        <v>1</v>
      </c>
      <c r="C9065" s="17" t="str">
        <f>IF(B9065=1,"",TrackingWorksheet!F9070)</f>
        <v/>
      </c>
      <c r="D9065" s="26" t="str">
        <f>IF(B9065=1,"",IF(AND(TrackingWorksheet!B9070&lt;&gt;"",TrackingWorksheet!B9070&lt;=TrackingWorksheet!$J$5,OR(TrackingWorksheet!C9070="",TrackingWorksheet!C9070&gt;=TrackingWorksheet!$J$4)),1,0))</f>
        <v/>
      </c>
      <c r="E9065" s="15" t="str">
        <f>IF(B9065=1,"",IF(AND(TrackingWorksheet!G9070 &lt;&gt;"",TrackingWorksheet!G9070&lt;=TrackingWorksheet!$J$5, TrackingWorksheet!H9070=Lists!$D$4), "Y", "N"))</f>
        <v/>
      </c>
      <c r="F9065" s="15" t="str">
        <f>IF(B9065=1,"",IF(AND(TrackingWorksheet!I9070 &lt;&gt;"", TrackingWorksheet!I9070&lt;=TrackingWorksheet!$J$5, TrackingWorksheet!J9070=Lists!$D$4), "Y", "N"))</f>
        <v/>
      </c>
      <c r="G9065" s="15" t="str">
        <f>IF(B9065=1,"",IF(AND(TrackingWorksheet!G9070 &lt;&gt;"",TrackingWorksheet!G9070&lt;=TrackingWorksheet!$J$5, TrackingWorksheet!H9070=Lists!$D$5), "Y", "N"))</f>
        <v/>
      </c>
      <c r="H9065" s="15" t="str">
        <f>IF(B9065=1,"",IF(AND(TrackingWorksheet!I9070 &lt;&gt;"", TrackingWorksheet!I9070&lt;=TrackingWorksheet!$J$5, TrackingWorksheet!J9070="Moderna"), "Y", "N"))</f>
        <v/>
      </c>
      <c r="I9065" s="26" t="str">
        <f>IF(B9065=1,"",IF(AND(TrackingWorksheet!G9070 &lt;&gt;"", TrackingWorksheet!G9070&lt;=TrackingWorksheet!$J$5, TrackingWorksheet!H9070=Lists!$D$6), 1, 0))</f>
        <v/>
      </c>
      <c r="J9065" s="26" t="str">
        <f t="shared" si="1128"/>
        <v/>
      </c>
      <c r="K9065" s="15" t="str">
        <f>IF(B9065=1,"",IF(AND(TrackingWorksheet!I9070&lt;=TrackingWorksheet!$J$5,TrackingWorksheet!K9070="YES"),0,IF(AND(AND(OR(E9065="Y",F9065="Y"),E9065&lt;&gt;F9065),G9065&lt;&gt;"Y", H9065&lt;&gt;"Y"), 1, 0)))</f>
        <v/>
      </c>
      <c r="L9065" s="26" t="str">
        <f t="shared" si="1129"/>
        <v/>
      </c>
      <c r="M9065" s="15" t="str">
        <f t="shared" si="1130"/>
        <v/>
      </c>
      <c r="N9065" s="26" t="str">
        <f t="shared" si="1131"/>
        <v/>
      </c>
      <c r="O9065" s="15" t="str">
        <f>IF(B9065=1,"",IF(AND(TrackingWorksheet!I9070&lt;=TrackingWorksheet!$J$5,TrackingWorksheet!K9070="YES"),0,IF(AND(AND(OR(G9065="Y",H9065="Y"),G9065&lt;&gt;H9065),E9065&lt;&gt;"Y", F9065&lt;&gt;"Y"), 1, 0)))</f>
        <v/>
      </c>
      <c r="P9065" s="26" t="str">
        <f t="shared" si="1132"/>
        <v/>
      </c>
      <c r="Q9065" s="15" t="str">
        <f t="shared" si="1133"/>
        <v/>
      </c>
      <c r="R9065" s="15" t="str">
        <f t="shared" si="1134"/>
        <v/>
      </c>
      <c r="S9065" s="15" t="str">
        <f>IF(B9065=1,"",IF(AND(OR(AND(TrackingWorksheet!H9070=Lists!$D$7,TrackingWorksheet!H9070=TrackingWorksheet!J9070),TrackingWorksheet!H9070&lt;&gt;TrackingWorksheet!J9070),TrackingWorksheet!K9070="YES",TrackingWorksheet!H9070&lt;&gt;Lists!$D$6,TrackingWorksheet!G9070&lt;=TrackingWorksheet!$J$5,TrackingWorksheet!I9070&lt;=TrackingWorksheet!$J$5),1,0))</f>
        <v/>
      </c>
      <c r="T9065" s="15" t="str">
        <f t="shared" si="1135"/>
        <v/>
      </c>
      <c r="U9065" s="15" t="str">
        <f>IF(B9065=1,"",IF(AND(TrackingWorksheet!L9070&lt;&gt;"", TrackingWorksheet!L9070&gt;=TrackingWorksheet!$J$4,TrackingWorksheet!L9070&lt;=TrackingWorksheet!$J$5,OR(TrackingWorksheet!H9070=Lists!$D$4,TrackingWorksheet!J9070=Lists!$D$4)), 1, 0))</f>
        <v/>
      </c>
      <c r="V9065" s="15" t="str">
        <f>IF($B9065=1,"",IF(AND(TrackingWorksheet!$L9070&lt;&gt;"", TrackingWorksheet!$L9070&gt;=TrackingWorksheet!$J$4,TrackingWorksheet!$L9070&lt;=TrackingWorksheet!$J$5,OR(TrackingWorksheet!$H9070=Lists!$D$5,TrackingWorksheet!$J9070=Lists!$D$5)), 1, 0))</f>
        <v/>
      </c>
      <c r="W9065" s="15" t="str">
        <f>IF($B9065=1,"",IF(AND(TrackingWorksheet!$L9070&lt;&gt;"", TrackingWorksheet!$L9070&gt;=TrackingWorksheet!$J$4,TrackingWorksheet!$L9070&lt;=TrackingWorksheet!$J$5,OR(TrackingWorksheet!$H9070=Lists!$D$6,TrackingWorksheet!$J9070=Lists!$D$6)), 1, 0))</f>
        <v/>
      </c>
      <c r="X9065" s="24" t="str">
        <f>IF(B9065=1,"",IF(AND(TrackingWorksheet!M9070&lt;&gt;"",TrackingWorksheet!M9070&lt;=TrackingWorksheet!$J$5),1,0)*D9065)</f>
        <v/>
      </c>
      <c r="Y9065" s="24" t="str">
        <f>IF(B9065=1,"",IF(AND(TrackingWorksheet!N9070&lt;&gt;"",TrackingWorksheet!N9070&lt;=TrackingWorksheet!$J$5),1,0)*D9065)</f>
        <v/>
      </c>
      <c r="Z9065" s="24" t="str">
        <f>IF(B9065=1,"",IF(TrackingWorksheet!S9070="YES",1,0)*D9065)</f>
        <v/>
      </c>
      <c r="AA9065" s="24">
        <f>TrackingWorksheet!O9070</f>
        <v>0</v>
      </c>
      <c r="AB9065" s="122">
        <f>TrackingWorksheet!Q9070</f>
        <v>0</v>
      </c>
      <c r="AC9065" s="24" t="str">
        <f>IF($B9065=1,"",IF(AA9065=Lists!$N$4,1,0)*D9065)</f>
        <v/>
      </c>
      <c r="AD9065" s="24" t="str">
        <f>IF(B9065=1,"",IF(D9065*AND(TrackingWorksheet!P9070&gt;Calculations!$AG$3,AA9065=Lists!$N$4,TrackingWorksheet!K9070="YES"),1,0))</f>
        <v/>
      </c>
      <c r="AL9065" s="22"/>
    </row>
    <row r="9066" spans="2:38" s="73" customFormat="1" x14ac:dyDescent="0.35">
      <c r="B9066" s="33">
        <f>IF(AND(ISBLANK(TrackingWorksheet!B9071),ISBLANK(TrackingWorksheet!C9071),ISBLANK(TrackingWorksheet!G9071),ISBLANK(TrackingWorksheet!H9071),
ISBLANK(TrackingWorksheet!I9071),ISBLANK(TrackingWorksheet!J9071),ISBLANK(TrackingWorksheet!M9071),
ISBLANK(TrackingWorksheet!N9071)),1,0)</f>
        <v>1</v>
      </c>
      <c r="C9066" s="17" t="str">
        <f>IF(B9066=1,"",TrackingWorksheet!F9071)</f>
        <v/>
      </c>
      <c r="D9066" s="26" t="str">
        <f>IF(B9066=1,"",IF(AND(TrackingWorksheet!B9071&lt;&gt;"",TrackingWorksheet!B9071&lt;=TrackingWorksheet!$J$5,OR(TrackingWorksheet!C9071="",TrackingWorksheet!C9071&gt;=TrackingWorksheet!$J$4)),1,0))</f>
        <v/>
      </c>
      <c r="E9066" s="15" t="str">
        <f>IF(B9066=1,"",IF(AND(TrackingWorksheet!G9071 &lt;&gt;"",TrackingWorksheet!G9071&lt;=TrackingWorksheet!$J$5, TrackingWorksheet!H9071=Lists!$D$4), "Y", "N"))</f>
        <v/>
      </c>
      <c r="F9066" s="15" t="str">
        <f>IF(B9066=1,"",IF(AND(TrackingWorksheet!I9071 &lt;&gt;"", TrackingWorksheet!I9071&lt;=TrackingWorksheet!$J$5, TrackingWorksheet!J9071=Lists!$D$4), "Y", "N"))</f>
        <v/>
      </c>
      <c r="G9066" s="15" t="str">
        <f>IF(B9066=1,"",IF(AND(TrackingWorksheet!G9071 &lt;&gt;"",TrackingWorksheet!G9071&lt;=TrackingWorksheet!$J$5, TrackingWorksheet!H9071=Lists!$D$5), "Y", "N"))</f>
        <v/>
      </c>
      <c r="H9066" s="15" t="str">
        <f>IF(B9066=1,"",IF(AND(TrackingWorksheet!I9071 &lt;&gt;"", TrackingWorksheet!I9071&lt;=TrackingWorksheet!$J$5, TrackingWorksheet!J9071="Moderna"), "Y", "N"))</f>
        <v/>
      </c>
      <c r="I9066" s="26" t="str">
        <f>IF(B9066=1,"",IF(AND(TrackingWorksheet!G9071 &lt;&gt;"", TrackingWorksheet!G9071&lt;=TrackingWorksheet!$J$5, TrackingWorksheet!H9071=Lists!$D$6), 1, 0))</f>
        <v/>
      </c>
      <c r="J9066" s="26" t="str">
        <f t="shared" ref="J9066:J9129" si="1136">IF(B9066=1,"",I9066*D9066)</f>
        <v/>
      </c>
      <c r="K9066" s="15" t="str">
        <f>IF(B9066=1,"",IF(AND(TrackingWorksheet!I9071&lt;=TrackingWorksheet!$J$5,TrackingWorksheet!K9071="YES"),0,IF(AND(AND(OR(E9066="Y",F9066="Y"),E9066&lt;&gt;F9066),G9066&lt;&gt;"Y", H9066&lt;&gt;"Y"), 1, 0)))</f>
        <v/>
      </c>
      <c r="L9066" s="26" t="str">
        <f t="shared" ref="L9066:L9129" si="1137">IF(B9066=1,"",K9066*D9066)</f>
        <v/>
      </c>
      <c r="M9066" s="15" t="str">
        <f t="shared" ref="M9066:M9129" si="1138">IF(B9066=1,"",IF(AND(E9066="Y", F9066="Y"), 1, 0))</f>
        <v/>
      </c>
      <c r="N9066" s="26" t="str">
        <f t="shared" ref="N9066:N9129" si="1139">IF(B9066=1,"",M9066*D9066)</f>
        <v/>
      </c>
      <c r="O9066" s="15" t="str">
        <f>IF(B9066=1,"",IF(AND(TrackingWorksheet!I9071&lt;=TrackingWorksheet!$J$5,TrackingWorksheet!K9071="YES"),0,IF(AND(AND(OR(G9066="Y",H9066="Y"),G9066&lt;&gt;H9066),E9066&lt;&gt;"Y", F9066&lt;&gt;"Y"), 1, 0)))</f>
        <v/>
      </c>
      <c r="P9066" s="26" t="str">
        <f t="shared" ref="P9066:P9129" si="1140">IF(B9066=1,"",O9066*D9066)</f>
        <v/>
      </c>
      <c r="Q9066" s="15" t="str">
        <f t="shared" ref="Q9066:Q9129" si="1141">IF(B9066=1,"",IF(AND(G9066="Y", H9066="Y"), 1, 0))</f>
        <v/>
      </c>
      <c r="R9066" s="15" t="str">
        <f t="shared" ref="R9066:R9129" si="1142">IF(B9066=1,"",Q9066*D9066)</f>
        <v/>
      </c>
      <c r="S9066" s="15" t="str">
        <f>IF(B9066=1,"",IF(AND(OR(AND(TrackingWorksheet!H9071=Lists!$D$7,TrackingWorksheet!H9071=TrackingWorksheet!J9071),TrackingWorksheet!H9071&lt;&gt;TrackingWorksheet!J9071),TrackingWorksheet!K9071="YES",TrackingWorksheet!H9071&lt;&gt;Lists!$D$6,TrackingWorksheet!G9071&lt;=TrackingWorksheet!$J$5,TrackingWorksheet!I9071&lt;=TrackingWorksheet!$J$5),1,0))</f>
        <v/>
      </c>
      <c r="T9066" s="15" t="str">
        <f t="shared" ref="T9066:T9129" si="1143">IF(B9066=1,"",S9066*D9066)</f>
        <v/>
      </c>
      <c r="U9066" s="15" t="str">
        <f>IF(B9066=1,"",IF(AND(TrackingWorksheet!L9071&lt;&gt;"", TrackingWorksheet!L9071&gt;=TrackingWorksheet!$J$4,TrackingWorksheet!L9071&lt;=TrackingWorksheet!$J$5,OR(TrackingWorksheet!H9071=Lists!$D$4,TrackingWorksheet!J9071=Lists!$D$4)), 1, 0))</f>
        <v/>
      </c>
      <c r="V9066" s="15" t="str">
        <f>IF($B9066=1,"",IF(AND(TrackingWorksheet!$L9071&lt;&gt;"", TrackingWorksheet!$L9071&gt;=TrackingWorksheet!$J$4,TrackingWorksheet!$L9071&lt;=TrackingWorksheet!$J$5,OR(TrackingWorksheet!$H9071=Lists!$D$5,TrackingWorksheet!$J9071=Lists!$D$5)), 1, 0))</f>
        <v/>
      </c>
      <c r="W9066" s="15" t="str">
        <f>IF($B9066=1,"",IF(AND(TrackingWorksheet!$L9071&lt;&gt;"", TrackingWorksheet!$L9071&gt;=TrackingWorksheet!$J$4,TrackingWorksheet!$L9071&lt;=TrackingWorksheet!$J$5,OR(TrackingWorksheet!$H9071=Lists!$D$6,TrackingWorksheet!$J9071=Lists!$D$6)), 1, 0))</f>
        <v/>
      </c>
      <c r="X9066" s="24" t="str">
        <f>IF(B9066=1,"",IF(AND(TrackingWorksheet!M9071&lt;&gt;"",TrackingWorksheet!M9071&lt;=TrackingWorksheet!$J$5),1,0)*D9066)</f>
        <v/>
      </c>
      <c r="Y9066" s="24" t="str">
        <f>IF(B9066=1,"",IF(AND(TrackingWorksheet!N9071&lt;&gt;"",TrackingWorksheet!N9071&lt;=TrackingWorksheet!$J$5),1,0)*D9066)</f>
        <v/>
      </c>
      <c r="Z9066" s="24" t="str">
        <f>IF(B9066=1,"",IF(TrackingWorksheet!S9071="YES",1,0)*D9066)</f>
        <v/>
      </c>
      <c r="AA9066" s="24">
        <f>TrackingWorksheet!O9071</f>
        <v>0</v>
      </c>
      <c r="AB9066" s="122">
        <f>TrackingWorksheet!Q9071</f>
        <v>0</v>
      </c>
      <c r="AC9066" s="24" t="str">
        <f>IF($B9066=1,"",IF(AA9066=Lists!$N$4,1,0)*D9066)</f>
        <v/>
      </c>
      <c r="AD9066" s="24" t="str">
        <f>IF(B9066=1,"",IF(D9066*AND(TrackingWorksheet!P9071&gt;Calculations!$AG$3,AA9066=Lists!$N$4,TrackingWorksheet!K9071="YES"),1,0))</f>
        <v/>
      </c>
      <c r="AL9066" s="22"/>
    </row>
    <row r="9067" spans="2:38" s="73" customFormat="1" x14ac:dyDescent="0.35">
      <c r="B9067" s="33">
        <f>IF(AND(ISBLANK(TrackingWorksheet!B9072),ISBLANK(TrackingWorksheet!C9072),ISBLANK(TrackingWorksheet!G9072),ISBLANK(TrackingWorksheet!H9072),
ISBLANK(TrackingWorksheet!I9072),ISBLANK(TrackingWorksheet!J9072),ISBLANK(TrackingWorksheet!M9072),
ISBLANK(TrackingWorksheet!N9072)),1,0)</f>
        <v>1</v>
      </c>
      <c r="C9067" s="17" t="str">
        <f>IF(B9067=1,"",TrackingWorksheet!F9072)</f>
        <v/>
      </c>
      <c r="D9067" s="26" t="str">
        <f>IF(B9067=1,"",IF(AND(TrackingWorksheet!B9072&lt;&gt;"",TrackingWorksheet!B9072&lt;=TrackingWorksheet!$J$5,OR(TrackingWorksheet!C9072="",TrackingWorksheet!C9072&gt;=TrackingWorksheet!$J$4)),1,0))</f>
        <v/>
      </c>
      <c r="E9067" s="15" t="str">
        <f>IF(B9067=1,"",IF(AND(TrackingWorksheet!G9072 &lt;&gt;"",TrackingWorksheet!G9072&lt;=TrackingWorksheet!$J$5, TrackingWorksheet!H9072=Lists!$D$4), "Y", "N"))</f>
        <v/>
      </c>
      <c r="F9067" s="15" t="str">
        <f>IF(B9067=1,"",IF(AND(TrackingWorksheet!I9072 &lt;&gt;"", TrackingWorksheet!I9072&lt;=TrackingWorksheet!$J$5, TrackingWorksheet!J9072=Lists!$D$4), "Y", "N"))</f>
        <v/>
      </c>
      <c r="G9067" s="15" t="str">
        <f>IF(B9067=1,"",IF(AND(TrackingWorksheet!G9072 &lt;&gt;"",TrackingWorksheet!G9072&lt;=TrackingWorksheet!$J$5, TrackingWorksheet!H9072=Lists!$D$5), "Y", "N"))</f>
        <v/>
      </c>
      <c r="H9067" s="15" t="str">
        <f>IF(B9067=1,"",IF(AND(TrackingWorksheet!I9072 &lt;&gt;"", TrackingWorksheet!I9072&lt;=TrackingWorksheet!$J$5, TrackingWorksheet!J9072="Moderna"), "Y", "N"))</f>
        <v/>
      </c>
      <c r="I9067" s="26" t="str">
        <f>IF(B9067=1,"",IF(AND(TrackingWorksheet!G9072 &lt;&gt;"", TrackingWorksheet!G9072&lt;=TrackingWorksheet!$J$5, TrackingWorksheet!H9072=Lists!$D$6), 1, 0))</f>
        <v/>
      </c>
      <c r="J9067" s="26" t="str">
        <f t="shared" si="1136"/>
        <v/>
      </c>
      <c r="K9067" s="15" t="str">
        <f>IF(B9067=1,"",IF(AND(TrackingWorksheet!I9072&lt;=TrackingWorksheet!$J$5,TrackingWorksheet!K9072="YES"),0,IF(AND(AND(OR(E9067="Y",F9067="Y"),E9067&lt;&gt;F9067),G9067&lt;&gt;"Y", H9067&lt;&gt;"Y"), 1, 0)))</f>
        <v/>
      </c>
      <c r="L9067" s="26" t="str">
        <f t="shared" si="1137"/>
        <v/>
      </c>
      <c r="M9067" s="15" t="str">
        <f t="shared" si="1138"/>
        <v/>
      </c>
      <c r="N9067" s="26" t="str">
        <f t="shared" si="1139"/>
        <v/>
      </c>
      <c r="O9067" s="15" t="str">
        <f>IF(B9067=1,"",IF(AND(TrackingWorksheet!I9072&lt;=TrackingWorksheet!$J$5,TrackingWorksheet!K9072="YES"),0,IF(AND(AND(OR(G9067="Y",H9067="Y"),G9067&lt;&gt;H9067),E9067&lt;&gt;"Y", F9067&lt;&gt;"Y"), 1, 0)))</f>
        <v/>
      </c>
      <c r="P9067" s="26" t="str">
        <f t="shared" si="1140"/>
        <v/>
      </c>
      <c r="Q9067" s="15" t="str">
        <f t="shared" si="1141"/>
        <v/>
      </c>
      <c r="R9067" s="15" t="str">
        <f t="shared" si="1142"/>
        <v/>
      </c>
      <c r="S9067" s="15" t="str">
        <f>IF(B9067=1,"",IF(AND(OR(AND(TrackingWorksheet!H9072=Lists!$D$7,TrackingWorksheet!H9072=TrackingWorksheet!J9072),TrackingWorksheet!H9072&lt;&gt;TrackingWorksheet!J9072),TrackingWorksheet!K9072="YES",TrackingWorksheet!H9072&lt;&gt;Lists!$D$6,TrackingWorksheet!G9072&lt;=TrackingWorksheet!$J$5,TrackingWorksheet!I9072&lt;=TrackingWorksheet!$J$5),1,0))</f>
        <v/>
      </c>
      <c r="T9067" s="15" t="str">
        <f t="shared" si="1143"/>
        <v/>
      </c>
      <c r="U9067" s="15" t="str">
        <f>IF(B9067=1,"",IF(AND(TrackingWorksheet!L9072&lt;&gt;"", TrackingWorksheet!L9072&gt;=TrackingWorksheet!$J$4,TrackingWorksheet!L9072&lt;=TrackingWorksheet!$J$5,OR(TrackingWorksheet!H9072=Lists!$D$4,TrackingWorksheet!J9072=Lists!$D$4)), 1, 0))</f>
        <v/>
      </c>
      <c r="V9067" s="15" t="str">
        <f>IF($B9067=1,"",IF(AND(TrackingWorksheet!$L9072&lt;&gt;"", TrackingWorksheet!$L9072&gt;=TrackingWorksheet!$J$4,TrackingWorksheet!$L9072&lt;=TrackingWorksheet!$J$5,OR(TrackingWorksheet!$H9072=Lists!$D$5,TrackingWorksheet!$J9072=Lists!$D$5)), 1, 0))</f>
        <v/>
      </c>
      <c r="W9067" s="15" t="str">
        <f>IF($B9067=1,"",IF(AND(TrackingWorksheet!$L9072&lt;&gt;"", TrackingWorksheet!$L9072&gt;=TrackingWorksheet!$J$4,TrackingWorksheet!$L9072&lt;=TrackingWorksheet!$J$5,OR(TrackingWorksheet!$H9072=Lists!$D$6,TrackingWorksheet!$J9072=Lists!$D$6)), 1, 0))</f>
        <v/>
      </c>
      <c r="X9067" s="24" t="str">
        <f>IF(B9067=1,"",IF(AND(TrackingWorksheet!M9072&lt;&gt;"",TrackingWorksheet!M9072&lt;=TrackingWorksheet!$J$5),1,0)*D9067)</f>
        <v/>
      </c>
      <c r="Y9067" s="24" t="str">
        <f>IF(B9067=1,"",IF(AND(TrackingWorksheet!N9072&lt;&gt;"",TrackingWorksheet!N9072&lt;=TrackingWorksheet!$J$5),1,0)*D9067)</f>
        <v/>
      </c>
      <c r="Z9067" s="24" t="str">
        <f>IF(B9067=1,"",IF(TrackingWorksheet!S9072="YES",1,0)*D9067)</f>
        <v/>
      </c>
      <c r="AA9067" s="24">
        <f>TrackingWorksheet!O9072</f>
        <v>0</v>
      </c>
      <c r="AB9067" s="122">
        <f>TrackingWorksheet!Q9072</f>
        <v>0</v>
      </c>
      <c r="AC9067" s="24" t="str">
        <f>IF($B9067=1,"",IF(AA9067=Lists!$N$4,1,0)*D9067)</f>
        <v/>
      </c>
      <c r="AD9067" s="24" t="str">
        <f>IF(B9067=1,"",IF(D9067*AND(TrackingWorksheet!P9072&gt;Calculations!$AG$3,AA9067=Lists!$N$4,TrackingWorksheet!K9072="YES"),1,0))</f>
        <v/>
      </c>
      <c r="AL9067" s="22"/>
    </row>
    <row r="9068" spans="2:38" s="73" customFormat="1" x14ac:dyDescent="0.35">
      <c r="B9068" s="33">
        <f>IF(AND(ISBLANK(TrackingWorksheet!B9073),ISBLANK(TrackingWorksheet!C9073),ISBLANK(TrackingWorksheet!G9073),ISBLANK(TrackingWorksheet!H9073),
ISBLANK(TrackingWorksheet!I9073),ISBLANK(TrackingWorksheet!J9073),ISBLANK(TrackingWorksheet!M9073),
ISBLANK(TrackingWorksheet!N9073)),1,0)</f>
        <v>1</v>
      </c>
      <c r="C9068" s="17" t="str">
        <f>IF(B9068=1,"",TrackingWorksheet!F9073)</f>
        <v/>
      </c>
      <c r="D9068" s="26" t="str">
        <f>IF(B9068=1,"",IF(AND(TrackingWorksheet!B9073&lt;&gt;"",TrackingWorksheet!B9073&lt;=TrackingWorksheet!$J$5,OR(TrackingWorksheet!C9073="",TrackingWorksheet!C9073&gt;=TrackingWorksheet!$J$4)),1,0))</f>
        <v/>
      </c>
      <c r="E9068" s="15" t="str">
        <f>IF(B9068=1,"",IF(AND(TrackingWorksheet!G9073 &lt;&gt;"",TrackingWorksheet!G9073&lt;=TrackingWorksheet!$J$5, TrackingWorksheet!H9073=Lists!$D$4), "Y", "N"))</f>
        <v/>
      </c>
      <c r="F9068" s="15" t="str">
        <f>IF(B9068=1,"",IF(AND(TrackingWorksheet!I9073 &lt;&gt;"", TrackingWorksheet!I9073&lt;=TrackingWorksheet!$J$5, TrackingWorksheet!J9073=Lists!$D$4), "Y", "N"))</f>
        <v/>
      </c>
      <c r="G9068" s="15" t="str">
        <f>IF(B9068=1,"",IF(AND(TrackingWorksheet!G9073 &lt;&gt;"",TrackingWorksheet!G9073&lt;=TrackingWorksheet!$J$5, TrackingWorksheet!H9073=Lists!$D$5), "Y", "N"))</f>
        <v/>
      </c>
      <c r="H9068" s="15" t="str">
        <f>IF(B9068=1,"",IF(AND(TrackingWorksheet!I9073 &lt;&gt;"", TrackingWorksheet!I9073&lt;=TrackingWorksheet!$J$5, TrackingWorksheet!J9073="Moderna"), "Y", "N"))</f>
        <v/>
      </c>
      <c r="I9068" s="26" t="str">
        <f>IF(B9068=1,"",IF(AND(TrackingWorksheet!G9073 &lt;&gt;"", TrackingWorksheet!G9073&lt;=TrackingWorksheet!$J$5, TrackingWorksheet!H9073=Lists!$D$6), 1, 0))</f>
        <v/>
      </c>
      <c r="J9068" s="26" t="str">
        <f t="shared" si="1136"/>
        <v/>
      </c>
      <c r="K9068" s="15" t="str">
        <f>IF(B9068=1,"",IF(AND(TrackingWorksheet!I9073&lt;=TrackingWorksheet!$J$5,TrackingWorksheet!K9073="YES"),0,IF(AND(AND(OR(E9068="Y",F9068="Y"),E9068&lt;&gt;F9068),G9068&lt;&gt;"Y", H9068&lt;&gt;"Y"), 1, 0)))</f>
        <v/>
      </c>
      <c r="L9068" s="26" t="str">
        <f t="shared" si="1137"/>
        <v/>
      </c>
      <c r="M9068" s="15" t="str">
        <f t="shared" si="1138"/>
        <v/>
      </c>
      <c r="N9068" s="26" t="str">
        <f t="shared" si="1139"/>
        <v/>
      </c>
      <c r="O9068" s="15" t="str">
        <f>IF(B9068=1,"",IF(AND(TrackingWorksheet!I9073&lt;=TrackingWorksheet!$J$5,TrackingWorksheet!K9073="YES"),0,IF(AND(AND(OR(G9068="Y",H9068="Y"),G9068&lt;&gt;H9068),E9068&lt;&gt;"Y", F9068&lt;&gt;"Y"), 1, 0)))</f>
        <v/>
      </c>
      <c r="P9068" s="26" t="str">
        <f t="shared" si="1140"/>
        <v/>
      </c>
      <c r="Q9068" s="15" t="str">
        <f t="shared" si="1141"/>
        <v/>
      </c>
      <c r="R9068" s="15" t="str">
        <f t="shared" si="1142"/>
        <v/>
      </c>
      <c r="S9068" s="15" t="str">
        <f>IF(B9068=1,"",IF(AND(OR(AND(TrackingWorksheet!H9073=Lists!$D$7,TrackingWorksheet!H9073=TrackingWorksheet!J9073),TrackingWorksheet!H9073&lt;&gt;TrackingWorksheet!J9073),TrackingWorksheet!K9073="YES",TrackingWorksheet!H9073&lt;&gt;Lists!$D$6,TrackingWorksheet!G9073&lt;=TrackingWorksheet!$J$5,TrackingWorksheet!I9073&lt;=TrackingWorksheet!$J$5),1,0))</f>
        <v/>
      </c>
      <c r="T9068" s="15" t="str">
        <f t="shared" si="1143"/>
        <v/>
      </c>
      <c r="U9068" s="15" t="str">
        <f>IF(B9068=1,"",IF(AND(TrackingWorksheet!L9073&lt;&gt;"", TrackingWorksheet!L9073&gt;=TrackingWorksheet!$J$4,TrackingWorksheet!L9073&lt;=TrackingWorksheet!$J$5,OR(TrackingWorksheet!H9073=Lists!$D$4,TrackingWorksheet!J9073=Lists!$D$4)), 1, 0))</f>
        <v/>
      </c>
      <c r="V9068" s="15" t="str">
        <f>IF($B9068=1,"",IF(AND(TrackingWorksheet!$L9073&lt;&gt;"", TrackingWorksheet!$L9073&gt;=TrackingWorksheet!$J$4,TrackingWorksheet!$L9073&lt;=TrackingWorksheet!$J$5,OR(TrackingWorksheet!$H9073=Lists!$D$5,TrackingWorksheet!$J9073=Lists!$D$5)), 1, 0))</f>
        <v/>
      </c>
      <c r="W9068" s="15" t="str">
        <f>IF($B9068=1,"",IF(AND(TrackingWorksheet!$L9073&lt;&gt;"", TrackingWorksheet!$L9073&gt;=TrackingWorksheet!$J$4,TrackingWorksheet!$L9073&lt;=TrackingWorksheet!$J$5,OR(TrackingWorksheet!$H9073=Lists!$D$6,TrackingWorksheet!$J9073=Lists!$D$6)), 1, 0))</f>
        <v/>
      </c>
      <c r="X9068" s="24" t="str">
        <f>IF(B9068=1,"",IF(AND(TrackingWorksheet!M9073&lt;&gt;"",TrackingWorksheet!M9073&lt;=TrackingWorksheet!$J$5),1,0)*D9068)</f>
        <v/>
      </c>
      <c r="Y9068" s="24" t="str">
        <f>IF(B9068=1,"",IF(AND(TrackingWorksheet!N9073&lt;&gt;"",TrackingWorksheet!N9073&lt;=TrackingWorksheet!$J$5),1,0)*D9068)</f>
        <v/>
      </c>
      <c r="Z9068" s="24" t="str">
        <f>IF(B9068=1,"",IF(TrackingWorksheet!S9073="YES",1,0)*D9068)</f>
        <v/>
      </c>
      <c r="AA9068" s="24">
        <f>TrackingWorksheet!O9073</f>
        <v>0</v>
      </c>
      <c r="AB9068" s="122">
        <f>TrackingWorksheet!Q9073</f>
        <v>0</v>
      </c>
      <c r="AC9068" s="24" t="str">
        <f>IF($B9068=1,"",IF(AA9068=Lists!$N$4,1,0)*D9068)</f>
        <v/>
      </c>
      <c r="AD9068" s="24" t="str">
        <f>IF(B9068=1,"",IF(D9068*AND(TrackingWorksheet!P9073&gt;Calculations!$AG$3,AA9068=Lists!$N$4,TrackingWorksheet!K9073="YES"),1,0))</f>
        <v/>
      </c>
      <c r="AL9068" s="22"/>
    </row>
    <row r="9069" spans="2:38" s="73" customFormat="1" x14ac:dyDescent="0.35">
      <c r="B9069" s="33">
        <f>IF(AND(ISBLANK(TrackingWorksheet!B9074),ISBLANK(TrackingWorksheet!C9074),ISBLANK(TrackingWorksheet!G9074),ISBLANK(TrackingWorksheet!H9074),
ISBLANK(TrackingWorksheet!I9074),ISBLANK(TrackingWorksheet!J9074),ISBLANK(TrackingWorksheet!M9074),
ISBLANK(TrackingWorksheet!N9074)),1,0)</f>
        <v>1</v>
      </c>
      <c r="C9069" s="17" t="str">
        <f>IF(B9069=1,"",TrackingWorksheet!F9074)</f>
        <v/>
      </c>
      <c r="D9069" s="26" t="str">
        <f>IF(B9069=1,"",IF(AND(TrackingWorksheet!B9074&lt;&gt;"",TrackingWorksheet!B9074&lt;=TrackingWorksheet!$J$5,OR(TrackingWorksheet!C9074="",TrackingWorksheet!C9074&gt;=TrackingWorksheet!$J$4)),1,0))</f>
        <v/>
      </c>
      <c r="E9069" s="15" t="str">
        <f>IF(B9069=1,"",IF(AND(TrackingWorksheet!G9074 &lt;&gt;"",TrackingWorksheet!G9074&lt;=TrackingWorksheet!$J$5, TrackingWorksheet!H9074=Lists!$D$4), "Y", "N"))</f>
        <v/>
      </c>
      <c r="F9069" s="15" t="str">
        <f>IF(B9069=1,"",IF(AND(TrackingWorksheet!I9074 &lt;&gt;"", TrackingWorksheet!I9074&lt;=TrackingWorksheet!$J$5, TrackingWorksheet!J9074=Lists!$D$4), "Y", "N"))</f>
        <v/>
      </c>
      <c r="G9069" s="15" t="str">
        <f>IF(B9069=1,"",IF(AND(TrackingWorksheet!G9074 &lt;&gt;"",TrackingWorksheet!G9074&lt;=TrackingWorksheet!$J$5, TrackingWorksheet!H9074=Lists!$D$5), "Y", "N"))</f>
        <v/>
      </c>
      <c r="H9069" s="15" t="str">
        <f>IF(B9069=1,"",IF(AND(TrackingWorksheet!I9074 &lt;&gt;"", TrackingWorksheet!I9074&lt;=TrackingWorksheet!$J$5, TrackingWorksheet!J9074="Moderna"), "Y", "N"))</f>
        <v/>
      </c>
      <c r="I9069" s="26" t="str">
        <f>IF(B9069=1,"",IF(AND(TrackingWorksheet!G9074 &lt;&gt;"", TrackingWorksheet!G9074&lt;=TrackingWorksheet!$J$5, TrackingWorksheet!H9074=Lists!$D$6), 1, 0))</f>
        <v/>
      </c>
      <c r="J9069" s="26" t="str">
        <f t="shared" si="1136"/>
        <v/>
      </c>
      <c r="K9069" s="15" t="str">
        <f>IF(B9069=1,"",IF(AND(TrackingWorksheet!I9074&lt;=TrackingWorksheet!$J$5,TrackingWorksheet!K9074="YES"),0,IF(AND(AND(OR(E9069="Y",F9069="Y"),E9069&lt;&gt;F9069),G9069&lt;&gt;"Y", H9069&lt;&gt;"Y"), 1, 0)))</f>
        <v/>
      </c>
      <c r="L9069" s="26" t="str">
        <f t="shared" si="1137"/>
        <v/>
      </c>
      <c r="M9069" s="15" t="str">
        <f t="shared" si="1138"/>
        <v/>
      </c>
      <c r="N9069" s="26" t="str">
        <f t="shared" si="1139"/>
        <v/>
      </c>
      <c r="O9069" s="15" t="str">
        <f>IF(B9069=1,"",IF(AND(TrackingWorksheet!I9074&lt;=TrackingWorksheet!$J$5,TrackingWorksheet!K9074="YES"),0,IF(AND(AND(OR(G9069="Y",H9069="Y"),G9069&lt;&gt;H9069),E9069&lt;&gt;"Y", F9069&lt;&gt;"Y"), 1, 0)))</f>
        <v/>
      </c>
      <c r="P9069" s="26" t="str">
        <f t="shared" si="1140"/>
        <v/>
      </c>
      <c r="Q9069" s="15" t="str">
        <f t="shared" si="1141"/>
        <v/>
      </c>
      <c r="R9069" s="15" t="str">
        <f t="shared" si="1142"/>
        <v/>
      </c>
      <c r="S9069" s="15" t="str">
        <f>IF(B9069=1,"",IF(AND(OR(AND(TrackingWorksheet!H9074=Lists!$D$7,TrackingWorksheet!H9074=TrackingWorksheet!J9074),TrackingWorksheet!H9074&lt;&gt;TrackingWorksheet!J9074),TrackingWorksheet!K9074="YES",TrackingWorksheet!H9074&lt;&gt;Lists!$D$6,TrackingWorksheet!G9074&lt;=TrackingWorksheet!$J$5,TrackingWorksheet!I9074&lt;=TrackingWorksheet!$J$5),1,0))</f>
        <v/>
      </c>
      <c r="T9069" s="15" t="str">
        <f t="shared" si="1143"/>
        <v/>
      </c>
      <c r="U9069" s="15" t="str">
        <f>IF(B9069=1,"",IF(AND(TrackingWorksheet!L9074&lt;&gt;"", TrackingWorksheet!L9074&gt;=TrackingWorksheet!$J$4,TrackingWorksheet!L9074&lt;=TrackingWorksheet!$J$5,OR(TrackingWorksheet!H9074=Lists!$D$4,TrackingWorksheet!J9074=Lists!$D$4)), 1, 0))</f>
        <v/>
      </c>
      <c r="V9069" s="15" t="str">
        <f>IF($B9069=1,"",IF(AND(TrackingWorksheet!$L9074&lt;&gt;"", TrackingWorksheet!$L9074&gt;=TrackingWorksheet!$J$4,TrackingWorksheet!$L9074&lt;=TrackingWorksheet!$J$5,OR(TrackingWorksheet!$H9074=Lists!$D$5,TrackingWorksheet!$J9074=Lists!$D$5)), 1, 0))</f>
        <v/>
      </c>
      <c r="W9069" s="15" t="str">
        <f>IF($B9069=1,"",IF(AND(TrackingWorksheet!$L9074&lt;&gt;"", TrackingWorksheet!$L9074&gt;=TrackingWorksheet!$J$4,TrackingWorksheet!$L9074&lt;=TrackingWorksheet!$J$5,OR(TrackingWorksheet!$H9074=Lists!$D$6,TrackingWorksheet!$J9074=Lists!$D$6)), 1, 0))</f>
        <v/>
      </c>
      <c r="X9069" s="24" t="str">
        <f>IF(B9069=1,"",IF(AND(TrackingWorksheet!M9074&lt;&gt;"",TrackingWorksheet!M9074&lt;=TrackingWorksheet!$J$5),1,0)*D9069)</f>
        <v/>
      </c>
      <c r="Y9069" s="24" t="str">
        <f>IF(B9069=1,"",IF(AND(TrackingWorksheet!N9074&lt;&gt;"",TrackingWorksheet!N9074&lt;=TrackingWorksheet!$J$5),1,0)*D9069)</f>
        <v/>
      </c>
      <c r="Z9069" s="24" t="str">
        <f>IF(B9069=1,"",IF(TrackingWorksheet!S9074="YES",1,0)*D9069)</f>
        <v/>
      </c>
      <c r="AA9069" s="24">
        <f>TrackingWorksheet!O9074</f>
        <v>0</v>
      </c>
      <c r="AB9069" s="122">
        <f>TrackingWorksheet!Q9074</f>
        <v>0</v>
      </c>
      <c r="AC9069" s="24" t="str">
        <f>IF($B9069=1,"",IF(AA9069=Lists!$N$4,1,0)*D9069)</f>
        <v/>
      </c>
      <c r="AD9069" s="24" t="str">
        <f>IF(B9069=1,"",IF(D9069*AND(TrackingWorksheet!P9074&gt;Calculations!$AG$3,AA9069=Lists!$N$4,TrackingWorksheet!K9074="YES"),1,0))</f>
        <v/>
      </c>
      <c r="AL9069" s="22"/>
    </row>
    <row r="9070" spans="2:38" s="73" customFormat="1" x14ac:dyDescent="0.35">
      <c r="B9070" s="33">
        <f>IF(AND(ISBLANK(TrackingWorksheet!B9075),ISBLANK(TrackingWorksheet!C9075),ISBLANK(TrackingWorksheet!G9075),ISBLANK(TrackingWorksheet!H9075),
ISBLANK(TrackingWorksheet!I9075),ISBLANK(TrackingWorksheet!J9075),ISBLANK(TrackingWorksheet!M9075),
ISBLANK(TrackingWorksheet!N9075)),1,0)</f>
        <v>1</v>
      </c>
      <c r="C9070" s="17" t="str">
        <f>IF(B9070=1,"",TrackingWorksheet!F9075)</f>
        <v/>
      </c>
      <c r="D9070" s="26" t="str">
        <f>IF(B9070=1,"",IF(AND(TrackingWorksheet!B9075&lt;&gt;"",TrackingWorksheet!B9075&lt;=TrackingWorksheet!$J$5,OR(TrackingWorksheet!C9075="",TrackingWorksheet!C9075&gt;=TrackingWorksheet!$J$4)),1,0))</f>
        <v/>
      </c>
      <c r="E9070" s="15" t="str">
        <f>IF(B9070=1,"",IF(AND(TrackingWorksheet!G9075 &lt;&gt;"",TrackingWorksheet!G9075&lt;=TrackingWorksheet!$J$5, TrackingWorksheet!H9075=Lists!$D$4), "Y", "N"))</f>
        <v/>
      </c>
      <c r="F9070" s="15" t="str">
        <f>IF(B9070=1,"",IF(AND(TrackingWorksheet!I9075 &lt;&gt;"", TrackingWorksheet!I9075&lt;=TrackingWorksheet!$J$5, TrackingWorksheet!J9075=Lists!$D$4), "Y", "N"))</f>
        <v/>
      </c>
      <c r="G9070" s="15" t="str">
        <f>IF(B9070=1,"",IF(AND(TrackingWorksheet!G9075 &lt;&gt;"",TrackingWorksheet!G9075&lt;=TrackingWorksheet!$J$5, TrackingWorksheet!H9075=Lists!$D$5), "Y", "N"))</f>
        <v/>
      </c>
      <c r="H9070" s="15" t="str">
        <f>IF(B9070=1,"",IF(AND(TrackingWorksheet!I9075 &lt;&gt;"", TrackingWorksheet!I9075&lt;=TrackingWorksheet!$J$5, TrackingWorksheet!J9075="Moderna"), "Y", "N"))</f>
        <v/>
      </c>
      <c r="I9070" s="26" t="str">
        <f>IF(B9070=1,"",IF(AND(TrackingWorksheet!G9075 &lt;&gt;"", TrackingWorksheet!G9075&lt;=TrackingWorksheet!$J$5, TrackingWorksheet!H9075=Lists!$D$6), 1, 0))</f>
        <v/>
      </c>
      <c r="J9070" s="26" t="str">
        <f t="shared" si="1136"/>
        <v/>
      </c>
      <c r="K9070" s="15" t="str">
        <f>IF(B9070=1,"",IF(AND(TrackingWorksheet!I9075&lt;=TrackingWorksheet!$J$5,TrackingWorksheet!K9075="YES"),0,IF(AND(AND(OR(E9070="Y",F9070="Y"),E9070&lt;&gt;F9070),G9070&lt;&gt;"Y", H9070&lt;&gt;"Y"), 1, 0)))</f>
        <v/>
      </c>
      <c r="L9070" s="26" t="str">
        <f t="shared" si="1137"/>
        <v/>
      </c>
      <c r="M9070" s="15" t="str">
        <f t="shared" si="1138"/>
        <v/>
      </c>
      <c r="N9070" s="26" t="str">
        <f t="shared" si="1139"/>
        <v/>
      </c>
      <c r="O9070" s="15" t="str">
        <f>IF(B9070=1,"",IF(AND(TrackingWorksheet!I9075&lt;=TrackingWorksheet!$J$5,TrackingWorksheet!K9075="YES"),0,IF(AND(AND(OR(G9070="Y",H9070="Y"),G9070&lt;&gt;H9070),E9070&lt;&gt;"Y", F9070&lt;&gt;"Y"), 1, 0)))</f>
        <v/>
      </c>
      <c r="P9070" s="26" t="str">
        <f t="shared" si="1140"/>
        <v/>
      </c>
      <c r="Q9070" s="15" t="str">
        <f t="shared" si="1141"/>
        <v/>
      </c>
      <c r="R9070" s="15" t="str">
        <f t="shared" si="1142"/>
        <v/>
      </c>
      <c r="S9070" s="15" t="str">
        <f>IF(B9070=1,"",IF(AND(OR(AND(TrackingWorksheet!H9075=Lists!$D$7,TrackingWorksheet!H9075=TrackingWorksheet!J9075),TrackingWorksheet!H9075&lt;&gt;TrackingWorksheet!J9075),TrackingWorksheet!K9075="YES",TrackingWorksheet!H9075&lt;&gt;Lists!$D$6,TrackingWorksheet!G9075&lt;=TrackingWorksheet!$J$5,TrackingWorksheet!I9075&lt;=TrackingWorksheet!$J$5),1,0))</f>
        <v/>
      </c>
      <c r="T9070" s="15" t="str">
        <f t="shared" si="1143"/>
        <v/>
      </c>
      <c r="U9070" s="15" t="str">
        <f>IF(B9070=1,"",IF(AND(TrackingWorksheet!L9075&lt;&gt;"", TrackingWorksheet!L9075&gt;=TrackingWorksheet!$J$4,TrackingWorksheet!L9075&lt;=TrackingWorksheet!$J$5,OR(TrackingWorksheet!H9075=Lists!$D$4,TrackingWorksheet!J9075=Lists!$D$4)), 1, 0))</f>
        <v/>
      </c>
      <c r="V9070" s="15" t="str">
        <f>IF($B9070=1,"",IF(AND(TrackingWorksheet!$L9075&lt;&gt;"", TrackingWorksheet!$L9075&gt;=TrackingWorksheet!$J$4,TrackingWorksheet!$L9075&lt;=TrackingWorksheet!$J$5,OR(TrackingWorksheet!$H9075=Lists!$D$5,TrackingWorksheet!$J9075=Lists!$D$5)), 1, 0))</f>
        <v/>
      </c>
      <c r="W9070" s="15" t="str">
        <f>IF($B9070=1,"",IF(AND(TrackingWorksheet!$L9075&lt;&gt;"", TrackingWorksheet!$L9075&gt;=TrackingWorksheet!$J$4,TrackingWorksheet!$L9075&lt;=TrackingWorksheet!$J$5,OR(TrackingWorksheet!$H9075=Lists!$D$6,TrackingWorksheet!$J9075=Lists!$D$6)), 1, 0))</f>
        <v/>
      </c>
      <c r="X9070" s="24" t="str">
        <f>IF(B9070=1,"",IF(AND(TrackingWorksheet!M9075&lt;&gt;"",TrackingWorksheet!M9075&lt;=TrackingWorksheet!$J$5),1,0)*D9070)</f>
        <v/>
      </c>
      <c r="Y9070" s="24" t="str">
        <f>IF(B9070=1,"",IF(AND(TrackingWorksheet!N9075&lt;&gt;"",TrackingWorksheet!N9075&lt;=TrackingWorksheet!$J$5),1,0)*D9070)</f>
        <v/>
      </c>
      <c r="Z9070" s="24" t="str">
        <f>IF(B9070=1,"",IF(TrackingWorksheet!S9075="YES",1,0)*D9070)</f>
        <v/>
      </c>
      <c r="AA9070" s="24">
        <f>TrackingWorksheet!O9075</f>
        <v>0</v>
      </c>
      <c r="AB9070" s="122">
        <f>TrackingWorksheet!Q9075</f>
        <v>0</v>
      </c>
      <c r="AC9070" s="24" t="str">
        <f>IF($B9070=1,"",IF(AA9070=Lists!$N$4,1,0)*D9070)</f>
        <v/>
      </c>
      <c r="AD9070" s="24" t="str">
        <f>IF(B9070=1,"",IF(D9070*AND(TrackingWorksheet!P9075&gt;Calculations!$AG$3,AA9070=Lists!$N$4,TrackingWorksheet!K9075="YES"),1,0))</f>
        <v/>
      </c>
      <c r="AL9070" s="22"/>
    </row>
    <row r="9071" spans="2:38" s="73" customFormat="1" x14ac:dyDescent="0.35">
      <c r="B9071" s="33">
        <f>IF(AND(ISBLANK(TrackingWorksheet!B9076),ISBLANK(TrackingWorksheet!C9076),ISBLANK(TrackingWorksheet!G9076),ISBLANK(TrackingWorksheet!H9076),
ISBLANK(TrackingWorksheet!I9076),ISBLANK(TrackingWorksheet!J9076),ISBLANK(TrackingWorksheet!M9076),
ISBLANK(TrackingWorksheet!N9076)),1,0)</f>
        <v>1</v>
      </c>
      <c r="C9071" s="17" t="str">
        <f>IF(B9071=1,"",TrackingWorksheet!F9076)</f>
        <v/>
      </c>
      <c r="D9071" s="26" t="str">
        <f>IF(B9071=1,"",IF(AND(TrackingWorksheet!B9076&lt;&gt;"",TrackingWorksheet!B9076&lt;=TrackingWorksheet!$J$5,OR(TrackingWorksheet!C9076="",TrackingWorksheet!C9076&gt;=TrackingWorksheet!$J$4)),1,0))</f>
        <v/>
      </c>
      <c r="E9071" s="15" t="str">
        <f>IF(B9071=1,"",IF(AND(TrackingWorksheet!G9076 &lt;&gt;"",TrackingWorksheet!G9076&lt;=TrackingWorksheet!$J$5, TrackingWorksheet!H9076=Lists!$D$4), "Y", "N"))</f>
        <v/>
      </c>
      <c r="F9071" s="15" t="str">
        <f>IF(B9071=1,"",IF(AND(TrackingWorksheet!I9076 &lt;&gt;"", TrackingWorksheet!I9076&lt;=TrackingWorksheet!$J$5, TrackingWorksheet!J9076=Lists!$D$4), "Y", "N"))</f>
        <v/>
      </c>
      <c r="G9071" s="15" t="str">
        <f>IF(B9071=1,"",IF(AND(TrackingWorksheet!G9076 &lt;&gt;"",TrackingWorksheet!G9076&lt;=TrackingWorksheet!$J$5, TrackingWorksheet!H9076=Lists!$D$5), "Y", "N"))</f>
        <v/>
      </c>
      <c r="H9071" s="15" t="str">
        <f>IF(B9071=1,"",IF(AND(TrackingWorksheet!I9076 &lt;&gt;"", TrackingWorksheet!I9076&lt;=TrackingWorksheet!$J$5, TrackingWorksheet!J9076="Moderna"), "Y", "N"))</f>
        <v/>
      </c>
      <c r="I9071" s="26" t="str">
        <f>IF(B9071=1,"",IF(AND(TrackingWorksheet!G9076 &lt;&gt;"", TrackingWorksheet!G9076&lt;=TrackingWorksheet!$J$5, TrackingWorksheet!H9076=Lists!$D$6), 1, 0))</f>
        <v/>
      </c>
      <c r="J9071" s="26" t="str">
        <f t="shared" si="1136"/>
        <v/>
      </c>
      <c r="K9071" s="15" t="str">
        <f>IF(B9071=1,"",IF(AND(TrackingWorksheet!I9076&lt;=TrackingWorksheet!$J$5,TrackingWorksheet!K9076="YES"),0,IF(AND(AND(OR(E9071="Y",F9071="Y"),E9071&lt;&gt;F9071),G9071&lt;&gt;"Y", H9071&lt;&gt;"Y"), 1, 0)))</f>
        <v/>
      </c>
      <c r="L9071" s="26" t="str">
        <f t="shared" si="1137"/>
        <v/>
      </c>
      <c r="M9071" s="15" t="str">
        <f t="shared" si="1138"/>
        <v/>
      </c>
      <c r="N9071" s="26" t="str">
        <f t="shared" si="1139"/>
        <v/>
      </c>
      <c r="O9071" s="15" t="str">
        <f>IF(B9071=1,"",IF(AND(TrackingWorksheet!I9076&lt;=TrackingWorksheet!$J$5,TrackingWorksheet!K9076="YES"),0,IF(AND(AND(OR(G9071="Y",H9071="Y"),G9071&lt;&gt;H9071),E9071&lt;&gt;"Y", F9071&lt;&gt;"Y"), 1, 0)))</f>
        <v/>
      </c>
      <c r="P9071" s="26" t="str">
        <f t="shared" si="1140"/>
        <v/>
      </c>
      <c r="Q9071" s="15" t="str">
        <f t="shared" si="1141"/>
        <v/>
      </c>
      <c r="R9071" s="15" t="str">
        <f t="shared" si="1142"/>
        <v/>
      </c>
      <c r="S9071" s="15" t="str">
        <f>IF(B9071=1,"",IF(AND(OR(AND(TrackingWorksheet!H9076=Lists!$D$7,TrackingWorksheet!H9076=TrackingWorksheet!J9076),TrackingWorksheet!H9076&lt;&gt;TrackingWorksheet!J9076),TrackingWorksheet!K9076="YES",TrackingWorksheet!H9076&lt;&gt;Lists!$D$6,TrackingWorksheet!G9076&lt;=TrackingWorksheet!$J$5,TrackingWorksheet!I9076&lt;=TrackingWorksheet!$J$5),1,0))</f>
        <v/>
      </c>
      <c r="T9071" s="15" t="str">
        <f t="shared" si="1143"/>
        <v/>
      </c>
      <c r="U9071" s="15" t="str">
        <f>IF(B9071=1,"",IF(AND(TrackingWorksheet!L9076&lt;&gt;"", TrackingWorksheet!L9076&gt;=TrackingWorksheet!$J$4,TrackingWorksheet!L9076&lt;=TrackingWorksheet!$J$5,OR(TrackingWorksheet!H9076=Lists!$D$4,TrackingWorksheet!J9076=Lists!$D$4)), 1, 0))</f>
        <v/>
      </c>
      <c r="V9071" s="15" t="str">
        <f>IF($B9071=1,"",IF(AND(TrackingWorksheet!$L9076&lt;&gt;"", TrackingWorksheet!$L9076&gt;=TrackingWorksheet!$J$4,TrackingWorksheet!$L9076&lt;=TrackingWorksheet!$J$5,OR(TrackingWorksheet!$H9076=Lists!$D$5,TrackingWorksheet!$J9076=Lists!$D$5)), 1, 0))</f>
        <v/>
      </c>
      <c r="W9071" s="15" t="str">
        <f>IF($B9071=1,"",IF(AND(TrackingWorksheet!$L9076&lt;&gt;"", TrackingWorksheet!$L9076&gt;=TrackingWorksheet!$J$4,TrackingWorksheet!$L9076&lt;=TrackingWorksheet!$J$5,OR(TrackingWorksheet!$H9076=Lists!$D$6,TrackingWorksheet!$J9076=Lists!$D$6)), 1, 0))</f>
        <v/>
      </c>
      <c r="X9071" s="24" t="str">
        <f>IF(B9071=1,"",IF(AND(TrackingWorksheet!M9076&lt;&gt;"",TrackingWorksheet!M9076&lt;=TrackingWorksheet!$J$5),1,0)*D9071)</f>
        <v/>
      </c>
      <c r="Y9071" s="24" t="str">
        <f>IF(B9071=1,"",IF(AND(TrackingWorksheet!N9076&lt;&gt;"",TrackingWorksheet!N9076&lt;=TrackingWorksheet!$J$5),1,0)*D9071)</f>
        <v/>
      </c>
      <c r="Z9071" s="24" t="str">
        <f>IF(B9071=1,"",IF(TrackingWorksheet!S9076="YES",1,0)*D9071)</f>
        <v/>
      </c>
      <c r="AA9071" s="24">
        <f>TrackingWorksheet!O9076</f>
        <v>0</v>
      </c>
      <c r="AB9071" s="122">
        <f>TrackingWorksheet!Q9076</f>
        <v>0</v>
      </c>
      <c r="AC9071" s="24" t="str">
        <f>IF($B9071=1,"",IF(AA9071=Lists!$N$4,1,0)*D9071)</f>
        <v/>
      </c>
      <c r="AD9071" s="24" t="str">
        <f>IF(B9071=1,"",IF(D9071*AND(TrackingWorksheet!P9076&gt;Calculations!$AG$3,AA9071=Lists!$N$4,TrackingWorksheet!K9076="YES"),1,0))</f>
        <v/>
      </c>
      <c r="AL9071" s="22"/>
    </row>
    <row r="9072" spans="2:38" s="73" customFormat="1" x14ac:dyDescent="0.35">
      <c r="B9072" s="33">
        <f>IF(AND(ISBLANK(TrackingWorksheet!B9077),ISBLANK(TrackingWorksheet!C9077),ISBLANK(TrackingWorksheet!G9077),ISBLANK(TrackingWorksheet!H9077),
ISBLANK(TrackingWorksheet!I9077),ISBLANK(TrackingWorksheet!J9077),ISBLANK(TrackingWorksheet!M9077),
ISBLANK(TrackingWorksheet!N9077)),1,0)</f>
        <v>1</v>
      </c>
      <c r="C9072" s="17" t="str">
        <f>IF(B9072=1,"",TrackingWorksheet!F9077)</f>
        <v/>
      </c>
      <c r="D9072" s="26" t="str">
        <f>IF(B9072=1,"",IF(AND(TrackingWorksheet!B9077&lt;&gt;"",TrackingWorksheet!B9077&lt;=TrackingWorksheet!$J$5,OR(TrackingWorksheet!C9077="",TrackingWorksheet!C9077&gt;=TrackingWorksheet!$J$4)),1,0))</f>
        <v/>
      </c>
      <c r="E9072" s="15" t="str">
        <f>IF(B9072=1,"",IF(AND(TrackingWorksheet!G9077 &lt;&gt;"",TrackingWorksheet!G9077&lt;=TrackingWorksheet!$J$5, TrackingWorksheet!H9077=Lists!$D$4), "Y", "N"))</f>
        <v/>
      </c>
      <c r="F9072" s="15" t="str">
        <f>IF(B9072=1,"",IF(AND(TrackingWorksheet!I9077 &lt;&gt;"", TrackingWorksheet!I9077&lt;=TrackingWorksheet!$J$5, TrackingWorksheet!J9077=Lists!$D$4), "Y", "N"))</f>
        <v/>
      </c>
      <c r="G9072" s="15" t="str">
        <f>IF(B9072=1,"",IF(AND(TrackingWorksheet!G9077 &lt;&gt;"",TrackingWorksheet!G9077&lt;=TrackingWorksheet!$J$5, TrackingWorksheet!H9077=Lists!$D$5), "Y", "N"))</f>
        <v/>
      </c>
      <c r="H9072" s="15" t="str">
        <f>IF(B9072=1,"",IF(AND(TrackingWorksheet!I9077 &lt;&gt;"", TrackingWorksheet!I9077&lt;=TrackingWorksheet!$J$5, TrackingWorksheet!J9077="Moderna"), "Y", "N"))</f>
        <v/>
      </c>
      <c r="I9072" s="26" t="str">
        <f>IF(B9072=1,"",IF(AND(TrackingWorksheet!G9077 &lt;&gt;"", TrackingWorksheet!G9077&lt;=TrackingWorksheet!$J$5, TrackingWorksheet!H9077=Lists!$D$6), 1, 0))</f>
        <v/>
      </c>
      <c r="J9072" s="26" t="str">
        <f t="shared" si="1136"/>
        <v/>
      </c>
      <c r="K9072" s="15" t="str">
        <f>IF(B9072=1,"",IF(AND(TrackingWorksheet!I9077&lt;=TrackingWorksheet!$J$5,TrackingWorksheet!K9077="YES"),0,IF(AND(AND(OR(E9072="Y",F9072="Y"),E9072&lt;&gt;F9072),G9072&lt;&gt;"Y", H9072&lt;&gt;"Y"), 1, 0)))</f>
        <v/>
      </c>
      <c r="L9072" s="26" t="str">
        <f t="shared" si="1137"/>
        <v/>
      </c>
      <c r="M9072" s="15" t="str">
        <f t="shared" si="1138"/>
        <v/>
      </c>
      <c r="N9072" s="26" t="str">
        <f t="shared" si="1139"/>
        <v/>
      </c>
      <c r="O9072" s="15" t="str">
        <f>IF(B9072=1,"",IF(AND(TrackingWorksheet!I9077&lt;=TrackingWorksheet!$J$5,TrackingWorksheet!K9077="YES"),0,IF(AND(AND(OR(G9072="Y",H9072="Y"),G9072&lt;&gt;H9072),E9072&lt;&gt;"Y", F9072&lt;&gt;"Y"), 1, 0)))</f>
        <v/>
      </c>
      <c r="P9072" s="26" t="str">
        <f t="shared" si="1140"/>
        <v/>
      </c>
      <c r="Q9072" s="15" t="str">
        <f t="shared" si="1141"/>
        <v/>
      </c>
      <c r="R9072" s="15" t="str">
        <f t="shared" si="1142"/>
        <v/>
      </c>
      <c r="S9072" s="15" t="str">
        <f>IF(B9072=1,"",IF(AND(OR(AND(TrackingWorksheet!H9077=Lists!$D$7,TrackingWorksheet!H9077=TrackingWorksheet!J9077),TrackingWorksheet!H9077&lt;&gt;TrackingWorksheet!J9077),TrackingWorksheet!K9077="YES",TrackingWorksheet!H9077&lt;&gt;Lists!$D$6,TrackingWorksheet!G9077&lt;=TrackingWorksheet!$J$5,TrackingWorksheet!I9077&lt;=TrackingWorksheet!$J$5),1,0))</f>
        <v/>
      </c>
      <c r="T9072" s="15" t="str">
        <f t="shared" si="1143"/>
        <v/>
      </c>
      <c r="U9072" s="15" t="str">
        <f>IF(B9072=1,"",IF(AND(TrackingWorksheet!L9077&lt;&gt;"", TrackingWorksheet!L9077&gt;=TrackingWorksheet!$J$4,TrackingWorksheet!L9077&lt;=TrackingWorksheet!$J$5,OR(TrackingWorksheet!H9077=Lists!$D$4,TrackingWorksheet!J9077=Lists!$D$4)), 1, 0))</f>
        <v/>
      </c>
      <c r="V9072" s="15" t="str">
        <f>IF($B9072=1,"",IF(AND(TrackingWorksheet!$L9077&lt;&gt;"", TrackingWorksheet!$L9077&gt;=TrackingWorksheet!$J$4,TrackingWorksheet!$L9077&lt;=TrackingWorksheet!$J$5,OR(TrackingWorksheet!$H9077=Lists!$D$5,TrackingWorksheet!$J9077=Lists!$D$5)), 1, 0))</f>
        <v/>
      </c>
      <c r="W9072" s="15" t="str">
        <f>IF($B9072=1,"",IF(AND(TrackingWorksheet!$L9077&lt;&gt;"", TrackingWorksheet!$L9077&gt;=TrackingWorksheet!$J$4,TrackingWorksheet!$L9077&lt;=TrackingWorksheet!$J$5,OR(TrackingWorksheet!$H9077=Lists!$D$6,TrackingWorksheet!$J9077=Lists!$D$6)), 1, 0))</f>
        <v/>
      </c>
      <c r="X9072" s="24" t="str">
        <f>IF(B9072=1,"",IF(AND(TrackingWorksheet!M9077&lt;&gt;"",TrackingWorksheet!M9077&lt;=TrackingWorksheet!$J$5),1,0)*D9072)</f>
        <v/>
      </c>
      <c r="Y9072" s="24" t="str">
        <f>IF(B9072=1,"",IF(AND(TrackingWorksheet!N9077&lt;&gt;"",TrackingWorksheet!N9077&lt;=TrackingWorksheet!$J$5),1,0)*D9072)</f>
        <v/>
      </c>
      <c r="Z9072" s="24" t="str">
        <f>IF(B9072=1,"",IF(TrackingWorksheet!S9077="YES",1,0)*D9072)</f>
        <v/>
      </c>
      <c r="AA9072" s="24">
        <f>TrackingWorksheet!O9077</f>
        <v>0</v>
      </c>
      <c r="AB9072" s="122">
        <f>TrackingWorksheet!Q9077</f>
        <v>0</v>
      </c>
      <c r="AC9072" s="24" t="str">
        <f>IF($B9072=1,"",IF(AA9072=Lists!$N$4,1,0)*D9072)</f>
        <v/>
      </c>
      <c r="AD9072" s="24" t="str">
        <f>IF(B9072=1,"",IF(D9072*AND(TrackingWorksheet!P9077&gt;Calculations!$AG$3,AA9072=Lists!$N$4,TrackingWorksheet!K9077="YES"),1,0))</f>
        <v/>
      </c>
      <c r="AL9072" s="22"/>
    </row>
    <row r="9073" spans="2:38" s="73" customFormat="1" x14ac:dyDescent="0.35">
      <c r="B9073" s="33">
        <f>IF(AND(ISBLANK(TrackingWorksheet!B9078),ISBLANK(TrackingWorksheet!C9078),ISBLANK(TrackingWorksheet!G9078),ISBLANK(TrackingWorksheet!H9078),
ISBLANK(TrackingWorksheet!I9078),ISBLANK(TrackingWorksheet!J9078),ISBLANK(TrackingWorksheet!M9078),
ISBLANK(TrackingWorksheet!N9078)),1,0)</f>
        <v>1</v>
      </c>
      <c r="C9073" s="17" t="str">
        <f>IF(B9073=1,"",TrackingWorksheet!F9078)</f>
        <v/>
      </c>
      <c r="D9073" s="26" t="str">
        <f>IF(B9073=1,"",IF(AND(TrackingWorksheet!B9078&lt;&gt;"",TrackingWorksheet!B9078&lt;=TrackingWorksheet!$J$5,OR(TrackingWorksheet!C9078="",TrackingWorksheet!C9078&gt;=TrackingWorksheet!$J$4)),1,0))</f>
        <v/>
      </c>
      <c r="E9073" s="15" t="str">
        <f>IF(B9073=1,"",IF(AND(TrackingWorksheet!G9078 &lt;&gt;"",TrackingWorksheet!G9078&lt;=TrackingWorksheet!$J$5, TrackingWorksheet!H9078=Lists!$D$4), "Y", "N"))</f>
        <v/>
      </c>
      <c r="F9073" s="15" t="str">
        <f>IF(B9073=1,"",IF(AND(TrackingWorksheet!I9078 &lt;&gt;"", TrackingWorksheet!I9078&lt;=TrackingWorksheet!$J$5, TrackingWorksheet!J9078=Lists!$D$4), "Y", "N"))</f>
        <v/>
      </c>
      <c r="G9073" s="15" t="str">
        <f>IF(B9073=1,"",IF(AND(TrackingWorksheet!G9078 &lt;&gt;"",TrackingWorksheet!G9078&lt;=TrackingWorksheet!$J$5, TrackingWorksheet!H9078=Lists!$D$5), "Y", "N"))</f>
        <v/>
      </c>
      <c r="H9073" s="15" t="str">
        <f>IF(B9073=1,"",IF(AND(TrackingWorksheet!I9078 &lt;&gt;"", TrackingWorksheet!I9078&lt;=TrackingWorksheet!$J$5, TrackingWorksheet!J9078="Moderna"), "Y", "N"))</f>
        <v/>
      </c>
      <c r="I9073" s="26" t="str">
        <f>IF(B9073=1,"",IF(AND(TrackingWorksheet!G9078 &lt;&gt;"", TrackingWorksheet!G9078&lt;=TrackingWorksheet!$J$5, TrackingWorksheet!H9078=Lists!$D$6), 1, 0))</f>
        <v/>
      </c>
      <c r="J9073" s="26" t="str">
        <f t="shared" si="1136"/>
        <v/>
      </c>
      <c r="K9073" s="15" t="str">
        <f>IF(B9073=1,"",IF(AND(TrackingWorksheet!I9078&lt;=TrackingWorksheet!$J$5,TrackingWorksheet!K9078="YES"),0,IF(AND(AND(OR(E9073="Y",F9073="Y"),E9073&lt;&gt;F9073),G9073&lt;&gt;"Y", H9073&lt;&gt;"Y"), 1, 0)))</f>
        <v/>
      </c>
      <c r="L9073" s="26" t="str">
        <f t="shared" si="1137"/>
        <v/>
      </c>
      <c r="M9073" s="15" t="str">
        <f t="shared" si="1138"/>
        <v/>
      </c>
      <c r="N9073" s="26" t="str">
        <f t="shared" si="1139"/>
        <v/>
      </c>
      <c r="O9073" s="15" t="str">
        <f>IF(B9073=1,"",IF(AND(TrackingWorksheet!I9078&lt;=TrackingWorksheet!$J$5,TrackingWorksheet!K9078="YES"),0,IF(AND(AND(OR(G9073="Y",H9073="Y"),G9073&lt;&gt;H9073),E9073&lt;&gt;"Y", F9073&lt;&gt;"Y"), 1, 0)))</f>
        <v/>
      </c>
      <c r="P9073" s="26" t="str">
        <f t="shared" si="1140"/>
        <v/>
      </c>
      <c r="Q9073" s="15" t="str">
        <f t="shared" si="1141"/>
        <v/>
      </c>
      <c r="R9073" s="15" t="str">
        <f t="shared" si="1142"/>
        <v/>
      </c>
      <c r="S9073" s="15" t="str">
        <f>IF(B9073=1,"",IF(AND(OR(AND(TrackingWorksheet!H9078=Lists!$D$7,TrackingWorksheet!H9078=TrackingWorksheet!J9078),TrackingWorksheet!H9078&lt;&gt;TrackingWorksheet!J9078),TrackingWorksheet!K9078="YES",TrackingWorksheet!H9078&lt;&gt;Lists!$D$6,TrackingWorksheet!G9078&lt;=TrackingWorksheet!$J$5,TrackingWorksheet!I9078&lt;=TrackingWorksheet!$J$5),1,0))</f>
        <v/>
      </c>
      <c r="T9073" s="15" t="str">
        <f t="shared" si="1143"/>
        <v/>
      </c>
      <c r="U9073" s="15" t="str">
        <f>IF(B9073=1,"",IF(AND(TrackingWorksheet!L9078&lt;&gt;"", TrackingWorksheet!L9078&gt;=TrackingWorksheet!$J$4,TrackingWorksheet!L9078&lt;=TrackingWorksheet!$J$5,OR(TrackingWorksheet!H9078=Lists!$D$4,TrackingWorksheet!J9078=Lists!$D$4)), 1, 0))</f>
        <v/>
      </c>
      <c r="V9073" s="15" t="str">
        <f>IF($B9073=1,"",IF(AND(TrackingWorksheet!$L9078&lt;&gt;"", TrackingWorksheet!$L9078&gt;=TrackingWorksheet!$J$4,TrackingWorksheet!$L9078&lt;=TrackingWorksheet!$J$5,OR(TrackingWorksheet!$H9078=Lists!$D$5,TrackingWorksheet!$J9078=Lists!$D$5)), 1, 0))</f>
        <v/>
      </c>
      <c r="W9073" s="15" t="str">
        <f>IF($B9073=1,"",IF(AND(TrackingWorksheet!$L9078&lt;&gt;"", TrackingWorksheet!$L9078&gt;=TrackingWorksheet!$J$4,TrackingWorksheet!$L9078&lt;=TrackingWorksheet!$J$5,OR(TrackingWorksheet!$H9078=Lists!$D$6,TrackingWorksheet!$J9078=Lists!$D$6)), 1, 0))</f>
        <v/>
      </c>
      <c r="X9073" s="24" t="str">
        <f>IF(B9073=1,"",IF(AND(TrackingWorksheet!M9078&lt;&gt;"",TrackingWorksheet!M9078&lt;=TrackingWorksheet!$J$5),1,0)*D9073)</f>
        <v/>
      </c>
      <c r="Y9073" s="24" t="str">
        <f>IF(B9073=1,"",IF(AND(TrackingWorksheet!N9078&lt;&gt;"",TrackingWorksheet!N9078&lt;=TrackingWorksheet!$J$5),1,0)*D9073)</f>
        <v/>
      </c>
      <c r="Z9073" s="24" t="str">
        <f>IF(B9073=1,"",IF(TrackingWorksheet!S9078="YES",1,0)*D9073)</f>
        <v/>
      </c>
      <c r="AA9073" s="24">
        <f>TrackingWorksheet!O9078</f>
        <v>0</v>
      </c>
      <c r="AB9073" s="122">
        <f>TrackingWorksheet!Q9078</f>
        <v>0</v>
      </c>
      <c r="AC9073" s="24" t="str">
        <f>IF($B9073=1,"",IF(AA9073=Lists!$N$4,1,0)*D9073)</f>
        <v/>
      </c>
      <c r="AD9073" s="24" t="str">
        <f>IF(B9073=1,"",IF(D9073*AND(TrackingWorksheet!P9078&gt;Calculations!$AG$3,AA9073=Lists!$N$4,TrackingWorksheet!K9078="YES"),1,0))</f>
        <v/>
      </c>
      <c r="AL9073" s="22"/>
    </row>
    <row r="9074" spans="2:38" s="73" customFormat="1" x14ac:dyDescent="0.35">
      <c r="B9074" s="33">
        <f>IF(AND(ISBLANK(TrackingWorksheet!B9079),ISBLANK(TrackingWorksheet!C9079),ISBLANK(TrackingWorksheet!G9079),ISBLANK(TrackingWorksheet!H9079),
ISBLANK(TrackingWorksheet!I9079),ISBLANK(TrackingWorksheet!J9079),ISBLANK(TrackingWorksheet!M9079),
ISBLANK(TrackingWorksheet!N9079)),1,0)</f>
        <v>1</v>
      </c>
      <c r="C9074" s="17" t="str">
        <f>IF(B9074=1,"",TrackingWorksheet!F9079)</f>
        <v/>
      </c>
      <c r="D9074" s="26" t="str">
        <f>IF(B9074=1,"",IF(AND(TrackingWorksheet!B9079&lt;&gt;"",TrackingWorksheet!B9079&lt;=TrackingWorksheet!$J$5,OR(TrackingWorksheet!C9079="",TrackingWorksheet!C9079&gt;=TrackingWorksheet!$J$4)),1,0))</f>
        <v/>
      </c>
      <c r="E9074" s="15" t="str">
        <f>IF(B9074=1,"",IF(AND(TrackingWorksheet!G9079 &lt;&gt;"",TrackingWorksheet!G9079&lt;=TrackingWorksheet!$J$5, TrackingWorksheet!H9079=Lists!$D$4), "Y", "N"))</f>
        <v/>
      </c>
      <c r="F9074" s="15" t="str">
        <f>IF(B9074=1,"",IF(AND(TrackingWorksheet!I9079 &lt;&gt;"", TrackingWorksheet!I9079&lt;=TrackingWorksheet!$J$5, TrackingWorksheet!J9079=Lists!$D$4), "Y", "N"))</f>
        <v/>
      </c>
      <c r="G9074" s="15" t="str">
        <f>IF(B9074=1,"",IF(AND(TrackingWorksheet!G9079 &lt;&gt;"",TrackingWorksheet!G9079&lt;=TrackingWorksheet!$J$5, TrackingWorksheet!H9079=Lists!$D$5), "Y", "N"))</f>
        <v/>
      </c>
      <c r="H9074" s="15" t="str">
        <f>IF(B9074=1,"",IF(AND(TrackingWorksheet!I9079 &lt;&gt;"", TrackingWorksheet!I9079&lt;=TrackingWorksheet!$J$5, TrackingWorksheet!J9079="Moderna"), "Y", "N"))</f>
        <v/>
      </c>
      <c r="I9074" s="26" t="str">
        <f>IF(B9074=1,"",IF(AND(TrackingWorksheet!G9079 &lt;&gt;"", TrackingWorksheet!G9079&lt;=TrackingWorksheet!$J$5, TrackingWorksheet!H9079=Lists!$D$6), 1, 0))</f>
        <v/>
      </c>
      <c r="J9074" s="26" t="str">
        <f t="shared" si="1136"/>
        <v/>
      </c>
      <c r="K9074" s="15" t="str">
        <f>IF(B9074=1,"",IF(AND(TrackingWorksheet!I9079&lt;=TrackingWorksheet!$J$5,TrackingWorksheet!K9079="YES"),0,IF(AND(AND(OR(E9074="Y",F9074="Y"),E9074&lt;&gt;F9074),G9074&lt;&gt;"Y", H9074&lt;&gt;"Y"), 1, 0)))</f>
        <v/>
      </c>
      <c r="L9074" s="26" t="str">
        <f t="shared" si="1137"/>
        <v/>
      </c>
      <c r="M9074" s="15" t="str">
        <f t="shared" si="1138"/>
        <v/>
      </c>
      <c r="N9074" s="26" t="str">
        <f t="shared" si="1139"/>
        <v/>
      </c>
      <c r="O9074" s="15" t="str">
        <f>IF(B9074=1,"",IF(AND(TrackingWorksheet!I9079&lt;=TrackingWorksheet!$J$5,TrackingWorksheet!K9079="YES"),0,IF(AND(AND(OR(G9074="Y",H9074="Y"),G9074&lt;&gt;H9074),E9074&lt;&gt;"Y", F9074&lt;&gt;"Y"), 1, 0)))</f>
        <v/>
      </c>
      <c r="P9074" s="26" t="str">
        <f t="shared" si="1140"/>
        <v/>
      </c>
      <c r="Q9074" s="15" t="str">
        <f t="shared" si="1141"/>
        <v/>
      </c>
      <c r="R9074" s="15" t="str">
        <f t="shared" si="1142"/>
        <v/>
      </c>
      <c r="S9074" s="15" t="str">
        <f>IF(B9074=1,"",IF(AND(OR(AND(TrackingWorksheet!H9079=Lists!$D$7,TrackingWorksheet!H9079=TrackingWorksheet!J9079),TrackingWorksheet!H9079&lt;&gt;TrackingWorksheet!J9079),TrackingWorksheet!K9079="YES",TrackingWorksheet!H9079&lt;&gt;Lists!$D$6,TrackingWorksheet!G9079&lt;=TrackingWorksheet!$J$5,TrackingWorksheet!I9079&lt;=TrackingWorksheet!$J$5),1,0))</f>
        <v/>
      </c>
      <c r="T9074" s="15" t="str">
        <f t="shared" si="1143"/>
        <v/>
      </c>
      <c r="U9074" s="15" t="str">
        <f>IF(B9074=1,"",IF(AND(TrackingWorksheet!L9079&lt;&gt;"", TrackingWorksheet!L9079&gt;=TrackingWorksheet!$J$4,TrackingWorksheet!L9079&lt;=TrackingWorksheet!$J$5,OR(TrackingWorksheet!H9079=Lists!$D$4,TrackingWorksheet!J9079=Lists!$D$4)), 1, 0))</f>
        <v/>
      </c>
      <c r="V9074" s="15" t="str">
        <f>IF($B9074=1,"",IF(AND(TrackingWorksheet!$L9079&lt;&gt;"", TrackingWorksheet!$L9079&gt;=TrackingWorksheet!$J$4,TrackingWorksheet!$L9079&lt;=TrackingWorksheet!$J$5,OR(TrackingWorksheet!$H9079=Lists!$D$5,TrackingWorksheet!$J9079=Lists!$D$5)), 1, 0))</f>
        <v/>
      </c>
      <c r="W9074" s="15" t="str">
        <f>IF($B9074=1,"",IF(AND(TrackingWorksheet!$L9079&lt;&gt;"", TrackingWorksheet!$L9079&gt;=TrackingWorksheet!$J$4,TrackingWorksheet!$L9079&lt;=TrackingWorksheet!$J$5,OR(TrackingWorksheet!$H9079=Lists!$D$6,TrackingWorksheet!$J9079=Lists!$D$6)), 1, 0))</f>
        <v/>
      </c>
      <c r="X9074" s="24" t="str">
        <f>IF(B9074=1,"",IF(AND(TrackingWorksheet!M9079&lt;&gt;"",TrackingWorksheet!M9079&lt;=TrackingWorksheet!$J$5),1,0)*D9074)</f>
        <v/>
      </c>
      <c r="Y9074" s="24" t="str">
        <f>IF(B9074=1,"",IF(AND(TrackingWorksheet!N9079&lt;&gt;"",TrackingWorksheet!N9079&lt;=TrackingWorksheet!$J$5),1,0)*D9074)</f>
        <v/>
      </c>
      <c r="Z9074" s="24" t="str">
        <f>IF(B9074=1,"",IF(TrackingWorksheet!S9079="YES",1,0)*D9074)</f>
        <v/>
      </c>
      <c r="AA9074" s="24">
        <f>TrackingWorksheet!O9079</f>
        <v>0</v>
      </c>
      <c r="AB9074" s="122">
        <f>TrackingWorksheet!Q9079</f>
        <v>0</v>
      </c>
      <c r="AC9074" s="24" t="str">
        <f>IF($B9074=1,"",IF(AA9074=Lists!$N$4,1,0)*D9074)</f>
        <v/>
      </c>
      <c r="AD9074" s="24" t="str">
        <f>IF(B9074=1,"",IF(D9074*AND(TrackingWorksheet!P9079&gt;Calculations!$AG$3,AA9074=Lists!$N$4,TrackingWorksheet!K9079="YES"),1,0))</f>
        <v/>
      </c>
      <c r="AL9074" s="22"/>
    </row>
    <row r="9075" spans="2:38" s="73" customFormat="1" x14ac:dyDescent="0.35">
      <c r="B9075" s="33">
        <f>IF(AND(ISBLANK(TrackingWorksheet!B9080),ISBLANK(TrackingWorksheet!C9080),ISBLANK(TrackingWorksheet!G9080),ISBLANK(TrackingWorksheet!H9080),
ISBLANK(TrackingWorksheet!I9080),ISBLANK(TrackingWorksheet!J9080),ISBLANK(TrackingWorksheet!M9080),
ISBLANK(TrackingWorksheet!N9080)),1,0)</f>
        <v>1</v>
      </c>
      <c r="C9075" s="17" t="str">
        <f>IF(B9075=1,"",TrackingWorksheet!F9080)</f>
        <v/>
      </c>
      <c r="D9075" s="26" t="str">
        <f>IF(B9075=1,"",IF(AND(TrackingWorksheet!B9080&lt;&gt;"",TrackingWorksheet!B9080&lt;=TrackingWorksheet!$J$5,OR(TrackingWorksheet!C9080="",TrackingWorksheet!C9080&gt;=TrackingWorksheet!$J$4)),1,0))</f>
        <v/>
      </c>
      <c r="E9075" s="15" t="str">
        <f>IF(B9075=1,"",IF(AND(TrackingWorksheet!G9080 &lt;&gt;"",TrackingWorksheet!G9080&lt;=TrackingWorksheet!$J$5, TrackingWorksheet!H9080=Lists!$D$4), "Y", "N"))</f>
        <v/>
      </c>
      <c r="F9075" s="15" t="str">
        <f>IF(B9075=1,"",IF(AND(TrackingWorksheet!I9080 &lt;&gt;"", TrackingWorksheet!I9080&lt;=TrackingWorksheet!$J$5, TrackingWorksheet!J9080=Lists!$D$4), "Y", "N"))</f>
        <v/>
      </c>
      <c r="G9075" s="15" t="str">
        <f>IF(B9075=1,"",IF(AND(TrackingWorksheet!G9080 &lt;&gt;"",TrackingWorksheet!G9080&lt;=TrackingWorksheet!$J$5, TrackingWorksheet!H9080=Lists!$D$5), "Y", "N"))</f>
        <v/>
      </c>
      <c r="H9075" s="15" t="str">
        <f>IF(B9075=1,"",IF(AND(TrackingWorksheet!I9080 &lt;&gt;"", TrackingWorksheet!I9080&lt;=TrackingWorksheet!$J$5, TrackingWorksheet!J9080="Moderna"), "Y", "N"))</f>
        <v/>
      </c>
      <c r="I9075" s="26" t="str">
        <f>IF(B9075=1,"",IF(AND(TrackingWorksheet!G9080 &lt;&gt;"", TrackingWorksheet!G9080&lt;=TrackingWorksheet!$J$5, TrackingWorksheet!H9080=Lists!$D$6), 1, 0))</f>
        <v/>
      </c>
      <c r="J9075" s="26" t="str">
        <f t="shared" si="1136"/>
        <v/>
      </c>
      <c r="K9075" s="15" t="str">
        <f>IF(B9075=1,"",IF(AND(TrackingWorksheet!I9080&lt;=TrackingWorksheet!$J$5,TrackingWorksheet!K9080="YES"),0,IF(AND(AND(OR(E9075="Y",F9075="Y"),E9075&lt;&gt;F9075),G9075&lt;&gt;"Y", H9075&lt;&gt;"Y"), 1, 0)))</f>
        <v/>
      </c>
      <c r="L9075" s="26" t="str">
        <f t="shared" si="1137"/>
        <v/>
      </c>
      <c r="M9075" s="15" t="str">
        <f t="shared" si="1138"/>
        <v/>
      </c>
      <c r="N9075" s="26" t="str">
        <f t="shared" si="1139"/>
        <v/>
      </c>
      <c r="O9075" s="15" t="str">
        <f>IF(B9075=1,"",IF(AND(TrackingWorksheet!I9080&lt;=TrackingWorksheet!$J$5,TrackingWorksheet!K9080="YES"),0,IF(AND(AND(OR(G9075="Y",H9075="Y"),G9075&lt;&gt;H9075),E9075&lt;&gt;"Y", F9075&lt;&gt;"Y"), 1, 0)))</f>
        <v/>
      </c>
      <c r="P9075" s="26" t="str">
        <f t="shared" si="1140"/>
        <v/>
      </c>
      <c r="Q9075" s="15" t="str">
        <f t="shared" si="1141"/>
        <v/>
      </c>
      <c r="R9075" s="15" t="str">
        <f t="shared" si="1142"/>
        <v/>
      </c>
      <c r="S9075" s="15" t="str">
        <f>IF(B9075=1,"",IF(AND(OR(AND(TrackingWorksheet!H9080=Lists!$D$7,TrackingWorksheet!H9080=TrackingWorksheet!J9080),TrackingWorksheet!H9080&lt;&gt;TrackingWorksheet!J9080),TrackingWorksheet!K9080="YES",TrackingWorksheet!H9080&lt;&gt;Lists!$D$6,TrackingWorksheet!G9080&lt;=TrackingWorksheet!$J$5,TrackingWorksheet!I9080&lt;=TrackingWorksheet!$J$5),1,0))</f>
        <v/>
      </c>
      <c r="T9075" s="15" t="str">
        <f t="shared" si="1143"/>
        <v/>
      </c>
      <c r="U9075" s="15" t="str">
        <f>IF(B9075=1,"",IF(AND(TrackingWorksheet!L9080&lt;&gt;"", TrackingWorksheet!L9080&gt;=TrackingWorksheet!$J$4,TrackingWorksheet!L9080&lt;=TrackingWorksheet!$J$5,OR(TrackingWorksheet!H9080=Lists!$D$4,TrackingWorksheet!J9080=Lists!$D$4)), 1, 0))</f>
        <v/>
      </c>
      <c r="V9075" s="15" t="str">
        <f>IF($B9075=1,"",IF(AND(TrackingWorksheet!$L9080&lt;&gt;"", TrackingWorksheet!$L9080&gt;=TrackingWorksheet!$J$4,TrackingWorksheet!$L9080&lt;=TrackingWorksheet!$J$5,OR(TrackingWorksheet!$H9080=Lists!$D$5,TrackingWorksheet!$J9080=Lists!$D$5)), 1, 0))</f>
        <v/>
      </c>
      <c r="W9075" s="15" t="str">
        <f>IF($B9075=1,"",IF(AND(TrackingWorksheet!$L9080&lt;&gt;"", TrackingWorksheet!$L9080&gt;=TrackingWorksheet!$J$4,TrackingWorksheet!$L9080&lt;=TrackingWorksheet!$J$5,OR(TrackingWorksheet!$H9080=Lists!$D$6,TrackingWorksheet!$J9080=Lists!$D$6)), 1, 0))</f>
        <v/>
      </c>
      <c r="X9075" s="24" t="str">
        <f>IF(B9075=1,"",IF(AND(TrackingWorksheet!M9080&lt;&gt;"",TrackingWorksheet!M9080&lt;=TrackingWorksheet!$J$5),1,0)*D9075)</f>
        <v/>
      </c>
      <c r="Y9075" s="24" t="str">
        <f>IF(B9075=1,"",IF(AND(TrackingWorksheet!N9080&lt;&gt;"",TrackingWorksheet!N9080&lt;=TrackingWorksheet!$J$5),1,0)*D9075)</f>
        <v/>
      </c>
      <c r="Z9075" s="24" t="str">
        <f>IF(B9075=1,"",IF(TrackingWorksheet!S9080="YES",1,0)*D9075)</f>
        <v/>
      </c>
      <c r="AA9075" s="24">
        <f>TrackingWorksheet!O9080</f>
        <v>0</v>
      </c>
      <c r="AB9075" s="122">
        <f>TrackingWorksheet!Q9080</f>
        <v>0</v>
      </c>
      <c r="AC9075" s="24" t="str">
        <f>IF($B9075=1,"",IF(AA9075=Lists!$N$4,1,0)*D9075)</f>
        <v/>
      </c>
      <c r="AD9075" s="24" t="str">
        <f>IF(B9075=1,"",IF(D9075*AND(TrackingWorksheet!P9080&gt;Calculations!$AG$3,AA9075=Lists!$N$4,TrackingWorksheet!K9080="YES"),1,0))</f>
        <v/>
      </c>
      <c r="AL9075" s="22"/>
    </row>
    <row r="9076" spans="2:38" s="73" customFormat="1" x14ac:dyDescent="0.35">
      <c r="B9076" s="33">
        <f>IF(AND(ISBLANK(TrackingWorksheet!B9081),ISBLANK(TrackingWorksheet!C9081),ISBLANK(TrackingWorksheet!G9081),ISBLANK(TrackingWorksheet!H9081),
ISBLANK(TrackingWorksheet!I9081),ISBLANK(TrackingWorksheet!J9081),ISBLANK(TrackingWorksheet!M9081),
ISBLANK(TrackingWorksheet!N9081)),1,0)</f>
        <v>1</v>
      </c>
      <c r="C9076" s="17" t="str">
        <f>IF(B9076=1,"",TrackingWorksheet!F9081)</f>
        <v/>
      </c>
      <c r="D9076" s="26" t="str">
        <f>IF(B9076=1,"",IF(AND(TrackingWorksheet!B9081&lt;&gt;"",TrackingWorksheet!B9081&lt;=TrackingWorksheet!$J$5,OR(TrackingWorksheet!C9081="",TrackingWorksheet!C9081&gt;=TrackingWorksheet!$J$4)),1,0))</f>
        <v/>
      </c>
      <c r="E9076" s="15" t="str">
        <f>IF(B9076=1,"",IF(AND(TrackingWorksheet!G9081 &lt;&gt;"",TrackingWorksheet!G9081&lt;=TrackingWorksheet!$J$5, TrackingWorksheet!H9081=Lists!$D$4), "Y", "N"))</f>
        <v/>
      </c>
      <c r="F9076" s="15" t="str">
        <f>IF(B9076=1,"",IF(AND(TrackingWorksheet!I9081 &lt;&gt;"", TrackingWorksheet!I9081&lt;=TrackingWorksheet!$J$5, TrackingWorksheet!J9081=Lists!$D$4), "Y", "N"))</f>
        <v/>
      </c>
      <c r="G9076" s="15" t="str">
        <f>IF(B9076=1,"",IF(AND(TrackingWorksheet!G9081 &lt;&gt;"",TrackingWorksheet!G9081&lt;=TrackingWorksheet!$J$5, TrackingWorksheet!H9081=Lists!$D$5), "Y", "N"))</f>
        <v/>
      </c>
      <c r="H9076" s="15" t="str">
        <f>IF(B9076=1,"",IF(AND(TrackingWorksheet!I9081 &lt;&gt;"", TrackingWorksheet!I9081&lt;=TrackingWorksheet!$J$5, TrackingWorksheet!J9081="Moderna"), "Y", "N"))</f>
        <v/>
      </c>
      <c r="I9076" s="26" t="str">
        <f>IF(B9076=1,"",IF(AND(TrackingWorksheet!G9081 &lt;&gt;"", TrackingWorksheet!G9081&lt;=TrackingWorksheet!$J$5, TrackingWorksheet!H9081=Lists!$D$6), 1, 0))</f>
        <v/>
      </c>
      <c r="J9076" s="26" t="str">
        <f t="shared" si="1136"/>
        <v/>
      </c>
      <c r="K9076" s="15" t="str">
        <f>IF(B9076=1,"",IF(AND(TrackingWorksheet!I9081&lt;=TrackingWorksheet!$J$5,TrackingWorksheet!K9081="YES"),0,IF(AND(AND(OR(E9076="Y",F9076="Y"),E9076&lt;&gt;F9076),G9076&lt;&gt;"Y", H9076&lt;&gt;"Y"), 1, 0)))</f>
        <v/>
      </c>
      <c r="L9076" s="26" t="str">
        <f t="shared" si="1137"/>
        <v/>
      </c>
      <c r="M9076" s="15" t="str">
        <f t="shared" si="1138"/>
        <v/>
      </c>
      <c r="N9076" s="26" t="str">
        <f t="shared" si="1139"/>
        <v/>
      </c>
      <c r="O9076" s="15" t="str">
        <f>IF(B9076=1,"",IF(AND(TrackingWorksheet!I9081&lt;=TrackingWorksheet!$J$5,TrackingWorksheet!K9081="YES"),0,IF(AND(AND(OR(G9076="Y",H9076="Y"),G9076&lt;&gt;H9076),E9076&lt;&gt;"Y", F9076&lt;&gt;"Y"), 1, 0)))</f>
        <v/>
      </c>
      <c r="P9076" s="26" t="str">
        <f t="shared" si="1140"/>
        <v/>
      </c>
      <c r="Q9076" s="15" t="str">
        <f t="shared" si="1141"/>
        <v/>
      </c>
      <c r="R9076" s="15" t="str">
        <f t="shared" si="1142"/>
        <v/>
      </c>
      <c r="S9076" s="15" t="str">
        <f>IF(B9076=1,"",IF(AND(OR(AND(TrackingWorksheet!H9081=Lists!$D$7,TrackingWorksheet!H9081=TrackingWorksheet!J9081),TrackingWorksheet!H9081&lt;&gt;TrackingWorksheet!J9081),TrackingWorksheet!K9081="YES",TrackingWorksheet!H9081&lt;&gt;Lists!$D$6,TrackingWorksheet!G9081&lt;=TrackingWorksheet!$J$5,TrackingWorksheet!I9081&lt;=TrackingWorksheet!$J$5),1,0))</f>
        <v/>
      </c>
      <c r="T9076" s="15" t="str">
        <f t="shared" si="1143"/>
        <v/>
      </c>
      <c r="U9076" s="15" t="str">
        <f>IF(B9076=1,"",IF(AND(TrackingWorksheet!L9081&lt;&gt;"", TrackingWorksheet!L9081&gt;=TrackingWorksheet!$J$4,TrackingWorksheet!L9081&lt;=TrackingWorksheet!$J$5,OR(TrackingWorksheet!H9081=Lists!$D$4,TrackingWorksheet!J9081=Lists!$D$4)), 1, 0))</f>
        <v/>
      </c>
      <c r="V9076" s="15" t="str">
        <f>IF($B9076=1,"",IF(AND(TrackingWorksheet!$L9081&lt;&gt;"", TrackingWorksheet!$L9081&gt;=TrackingWorksheet!$J$4,TrackingWorksheet!$L9081&lt;=TrackingWorksheet!$J$5,OR(TrackingWorksheet!$H9081=Lists!$D$5,TrackingWorksheet!$J9081=Lists!$D$5)), 1, 0))</f>
        <v/>
      </c>
      <c r="W9076" s="15" t="str">
        <f>IF($B9076=1,"",IF(AND(TrackingWorksheet!$L9081&lt;&gt;"", TrackingWorksheet!$L9081&gt;=TrackingWorksheet!$J$4,TrackingWorksheet!$L9081&lt;=TrackingWorksheet!$J$5,OR(TrackingWorksheet!$H9081=Lists!$D$6,TrackingWorksheet!$J9081=Lists!$D$6)), 1, 0))</f>
        <v/>
      </c>
      <c r="X9076" s="24" t="str">
        <f>IF(B9076=1,"",IF(AND(TrackingWorksheet!M9081&lt;&gt;"",TrackingWorksheet!M9081&lt;=TrackingWorksheet!$J$5),1,0)*D9076)</f>
        <v/>
      </c>
      <c r="Y9076" s="24" t="str">
        <f>IF(B9076=1,"",IF(AND(TrackingWorksheet!N9081&lt;&gt;"",TrackingWorksheet!N9081&lt;=TrackingWorksheet!$J$5),1,0)*D9076)</f>
        <v/>
      </c>
      <c r="Z9076" s="24" t="str">
        <f>IF(B9076=1,"",IF(TrackingWorksheet!S9081="YES",1,0)*D9076)</f>
        <v/>
      </c>
      <c r="AA9076" s="24">
        <f>TrackingWorksheet!O9081</f>
        <v>0</v>
      </c>
      <c r="AB9076" s="122">
        <f>TrackingWorksheet!Q9081</f>
        <v>0</v>
      </c>
      <c r="AC9076" s="24" t="str">
        <f>IF($B9076=1,"",IF(AA9076=Lists!$N$4,1,0)*D9076)</f>
        <v/>
      </c>
      <c r="AD9076" s="24" t="str">
        <f>IF(B9076=1,"",IF(D9076*AND(TrackingWorksheet!P9081&gt;Calculations!$AG$3,AA9076=Lists!$N$4,TrackingWorksheet!K9081="YES"),1,0))</f>
        <v/>
      </c>
      <c r="AL9076" s="22"/>
    </row>
    <row r="9077" spans="2:38" s="73" customFormat="1" x14ac:dyDescent="0.35">
      <c r="B9077" s="33">
        <f>IF(AND(ISBLANK(TrackingWorksheet!B9082),ISBLANK(TrackingWorksheet!C9082),ISBLANK(TrackingWorksheet!G9082),ISBLANK(TrackingWorksheet!H9082),
ISBLANK(TrackingWorksheet!I9082),ISBLANK(TrackingWorksheet!J9082),ISBLANK(TrackingWorksheet!M9082),
ISBLANK(TrackingWorksheet!N9082)),1,0)</f>
        <v>1</v>
      </c>
      <c r="C9077" s="17" t="str">
        <f>IF(B9077=1,"",TrackingWorksheet!F9082)</f>
        <v/>
      </c>
      <c r="D9077" s="26" t="str">
        <f>IF(B9077=1,"",IF(AND(TrackingWorksheet!B9082&lt;&gt;"",TrackingWorksheet!B9082&lt;=TrackingWorksheet!$J$5,OR(TrackingWorksheet!C9082="",TrackingWorksheet!C9082&gt;=TrackingWorksheet!$J$4)),1,0))</f>
        <v/>
      </c>
      <c r="E9077" s="15" t="str">
        <f>IF(B9077=1,"",IF(AND(TrackingWorksheet!G9082 &lt;&gt;"",TrackingWorksheet!G9082&lt;=TrackingWorksheet!$J$5, TrackingWorksheet!H9082=Lists!$D$4), "Y", "N"))</f>
        <v/>
      </c>
      <c r="F9077" s="15" t="str">
        <f>IF(B9077=1,"",IF(AND(TrackingWorksheet!I9082 &lt;&gt;"", TrackingWorksheet!I9082&lt;=TrackingWorksheet!$J$5, TrackingWorksheet!J9082=Lists!$D$4), "Y", "N"))</f>
        <v/>
      </c>
      <c r="G9077" s="15" t="str">
        <f>IF(B9077=1,"",IF(AND(TrackingWorksheet!G9082 &lt;&gt;"",TrackingWorksheet!G9082&lt;=TrackingWorksheet!$J$5, TrackingWorksheet!H9082=Lists!$D$5), "Y", "N"))</f>
        <v/>
      </c>
      <c r="H9077" s="15" t="str">
        <f>IF(B9077=1,"",IF(AND(TrackingWorksheet!I9082 &lt;&gt;"", TrackingWorksheet!I9082&lt;=TrackingWorksheet!$J$5, TrackingWorksheet!J9082="Moderna"), "Y", "N"))</f>
        <v/>
      </c>
      <c r="I9077" s="26" t="str">
        <f>IF(B9077=1,"",IF(AND(TrackingWorksheet!G9082 &lt;&gt;"", TrackingWorksheet!G9082&lt;=TrackingWorksheet!$J$5, TrackingWorksheet!H9082=Lists!$D$6), 1, 0))</f>
        <v/>
      </c>
      <c r="J9077" s="26" t="str">
        <f t="shared" si="1136"/>
        <v/>
      </c>
      <c r="K9077" s="15" t="str">
        <f>IF(B9077=1,"",IF(AND(TrackingWorksheet!I9082&lt;=TrackingWorksheet!$J$5,TrackingWorksheet!K9082="YES"),0,IF(AND(AND(OR(E9077="Y",F9077="Y"),E9077&lt;&gt;F9077),G9077&lt;&gt;"Y", H9077&lt;&gt;"Y"), 1, 0)))</f>
        <v/>
      </c>
      <c r="L9077" s="26" t="str">
        <f t="shared" si="1137"/>
        <v/>
      </c>
      <c r="M9077" s="15" t="str">
        <f t="shared" si="1138"/>
        <v/>
      </c>
      <c r="N9077" s="26" t="str">
        <f t="shared" si="1139"/>
        <v/>
      </c>
      <c r="O9077" s="15" t="str">
        <f>IF(B9077=1,"",IF(AND(TrackingWorksheet!I9082&lt;=TrackingWorksheet!$J$5,TrackingWorksheet!K9082="YES"),0,IF(AND(AND(OR(G9077="Y",H9077="Y"),G9077&lt;&gt;H9077),E9077&lt;&gt;"Y", F9077&lt;&gt;"Y"), 1, 0)))</f>
        <v/>
      </c>
      <c r="P9077" s="26" t="str">
        <f t="shared" si="1140"/>
        <v/>
      </c>
      <c r="Q9077" s="15" t="str">
        <f t="shared" si="1141"/>
        <v/>
      </c>
      <c r="R9077" s="15" t="str">
        <f t="shared" si="1142"/>
        <v/>
      </c>
      <c r="S9077" s="15" t="str">
        <f>IF(B9077=1,"",IF(AND(OR(AND(TrackingWorksheet!H9082=Lists!$D$7,TrackingWorksheet!H9082=TrackingWorksheet!J9082),TrackingWorksheet!H9082&lt;&gt;TrackingWorksheet!J9082),TrackingWorksheet!K9082="YES",TrackingWorksheet!H9082&lt;&gt;Lists!$D$6,TrackingWorksheet!G9082&lt;=TrackingWorksheet!$J$5,TrackingWorksheet!I9082&lt;=TrackingWorksheet!$J$5),1,0))</f>
        <v/>
      </c>
      <c r="T9077" s="15" t="str">
        <f t="shared" si="1143"/>
        <v/>
      </c>
      <c r="U9077" s="15" t="str">
        <f>IF(B9077=1,"",IF(AND(TrackingWorksheet!L9082&lt;&gt;"", TrackingWorksheet!L9082&gt;=TrackingWorksheet!$J$4,TrackingWorksheet!L9082&lt;=TrackingWorksheet!$J$5,OR(TrackingWorksheet!H9082=Lists!$D$4,TrackingWorksheet!J9082=Lists!$D$4)), 1, 0))</f>
        <v/>
      </c>
      <c r="V9077" s="15" t="str">
        <f>IF($B9077=1,"",IF(AND(TrackingWorksheet!$L9082&lt;&gt;"", TrackingWorksheet!$L9082&gt;=TrackingWorksheet!$J$4,TrackingWorksheet!$L9082&lt;=TrackingWorksheet!$J$5,OR(TrackingWorksheet!$H9082=Lists!$D$5,TrackingWorksheet!$J9082=Lists!$D$5)), 1, 0))</f>
        <v/>
      </c>
      <c r="W9077" s="15" t="str">
        <f>IF($B9077=1,"",IF(AND(TrackingWorksheet!$L9082&lt;&gt;"", TrackingWorksheet!$L9082&gt;=TrackingWorksheet!$J$4,TrackingWorksheet!$L9082&lt;=TrackingWorksheet!$J$5,OR(TrackingWorksheet!$H9082=Lists!$D$6,TrackingWorksheet!$J9082=Lists!$D$6)), 1, 0))</f>
        <v/>
      </c>
      <c r="X9077" s="24" t="str">
        <f>IF(B9077=1,"",IF(AND(TrackingWorksheet!M9082&lt;&gt;"",TrackingWorksheet!M9082&lt;=TrackingWorksheet!$J$5),1,0)*D9077)</f>
        <v/>
      </c>
      <c r="Y9077" s="24" t="str">
        <f>IF(B9077=1,"",IF(AND(TrackingWorksheet!N9082&lt;&gt;"",TrackingWorksheet!N9082&lt;=TrackingWorksheet!$J$5),1,0)*D9077)</f>
        <v/>
      </c>
      <c r="Z9077" s="24" t="str">
        <f>IF(B9077=1,"",IF(TrackingWorksheet!S9082="YES",1,0)*D9077)</f>
        <v/>
      </c>
      <c r="AA9077" s="24">
        <f>TrackingWorksheet!O9082</f>
        <v>0</v>
      </c>
      <c r="AB9077" s="122">
        <f>TrackingWorksheet!Q9082</f>
        <v>0</v>
      </c>
      <c r="AC9077" s="24" t="str">
        <f>IF($B9077=1,"",IF(AA9077=Lists!$N$4,1,0)*D9077)</f>
        <v/>
      </c>
      <c r="AD9077" s="24" t="str">
        <f>IF(B9077=1,"",IF(D9077*AND(TrackingWorksheet!P9082&gt;Calculations!$AG$3,AA9077=Lists!$N$4,TrackingWorksheet!K9082="YES"),1,0))</f>
        <v/>
      </c>
      <c r="AL9077" s="22"/>
    </row>
    <row r="9078" spans="2:38" s="73" customFormat="1" x14ac:dyDescent="0.35">
      <c r="B9078" s="33">
        <f>IF(AND(ISBLANK(TrackingWorksheet!B9083),ISBLANK(TrackingWorksheet!C9083),ISBLANK(TrackingWorksheet!G9083),ISBLANK(TrackingWorksheet!H9083),
ISBLANK(TrackingWorksheet!I9083),ISBLANK(TrackingWorksheet!J9083),ISBLANK(TrackingWorksheet!M9083),
ISBLANK(TrackingWorksheet!N9083)),1,0)</f>
        <v>1</v>
      </c>
      <c r="C9078" s="17" t="str">
        <f>IF(B9078=1,"",TrackingWorksheet!F9083)</f>
        <v/>
      </c>
      <c r="D9078" s="26" t="str">
        <f>IF(B9078=1,"",IF(AND(TrackingWorksheet!B9083&lt;&gt;"",TrackingWorksheet!B9083&lt;=TrackingWorksheet!$J$5,OR(TrackingWorksheet!C9083="",TrackingWorksheet!C9083&gt;=TrackingWorksheet!$J$4)),1,0))</f>
        <v/>
      </c>
      <c r="E9078" s="15" t="str">
        <f>IF(B9078=1,"",IF(AND(TrackingWorksheet!G9083 &lt;&gt;"",TrackingWorksheet!G9083&lt;=TrackingWorksheet!$J$5, TrackingWorksheet!H9083=Lists!$D$4), "Y", "N"))</f>
        <v/>
      </c>
      <c r="F9078" s="15" t="str">
        <f>IF(B9078=1,"",IF(AND(TrackingWorksheet!I9083 &lt;&gt;"", TrackingWorksheet!I9083&lt;=TrackingWorksheet!$J$5, TrackingWorksheet!J9083=Lists!$D$4), "Y", "N"))</f>
        <v/>
      </c>
      <c r="G9078" s="15" t="str">
        <f>IF(B9078=1,"",IF(AND(TrackingWorksheet!G9083 &lt;&gt;"",TrackingWorksheet!G9083&lt;=TrackingWorksheet!$J$5, TrackingWorksheet!H9083=Lists!$D$5), "Y", "N"))</f>
        <v/>
      </c>
      <c r="H9078" s="15" t="str">
        <f>IF(B9078=1,"",IF(AND(TrackingWorksheet!I9083 &lt;&gt;"", TrackingWorksheet!I9083&lt;=TrackingWorksheet!$J$5, TrackingWorksheet!J9083="Moderna"), "Y", "N"))</f>
        <v/>
      </c>
      <c r="I9078" s="26" t="str">
        <f>IF(B9078=1,"",IF(AND(TrackingWorksheet!G9083 &lt;&gt;"", TrackingWorksheet!G9083&lt;=TrackingWorksheet!$J$5, TrackingWorksheet!H9083=Lists!$D$6), 1, 0))</f>
        <v/>
      </c>
      <c r="J9078" s="26" t="str">
        <f t="shared" si="1136"/>
        <v/>
      </c>
      <c r="K9078" s="15" t="str">
        <f>IF(B9078=1,"",IF(AND(TrackingWorksheet!I9083&lt;=TrackingWorksheet!$J$5,TrackingWorksheet!K9083="YES"),0,IF(AND(AND(OR(E9078="Y",F9078="Y"),E9078&lt;&gt;F9078),G9078&lt;&gt;"Y", H9078&lt;&gt;"Y"), 1, 0)))</f>
        <v/>
      </c>
      <c r="L9078" s="26" t="str">
        <f t="shared" si="1137"/>
        <v/>
      </c>
      <c r="M9078" s="15" t="str">
        <f t="shared" si="1138"/>
        <v/>
      </c>
      <c r="N9078" s="26" t="str">
        <f t="shared" si="1139"/>
        <v/>
      </c>
      <c r="O9078" s="15" t="str">
        <f>IF(B9078=1,"",IF(AND(TrackingWorksheet!I9083&lt;=TrackingWorksheet!$J$5,TrackingWorksheet!K9083="YES"),0,IF(AND(AND(OR(G9078="Y",H9078="Y"),G9078&lt;&gt;H9078),E9078&lt;&gt;"Y", F9078&lt;&gt;"Y"), 1, 0)))</f>
        <v/>
      </c>
      <c r="P9078" s="26" t="str">
        <f t="shared" si="1140"/>
        <v/>
      </c>
      <c r="Q9078" s="15" t="str">
        <f t="shared" si="1141"/>
        <v/>
      </c>
      <c r="R9078" s="15" t="str">
        <f t="shared" si="1142"/>
        <v/>
      </c>
      <c r="S9078" s="15" t="str">
        <f>IF(B9078=1,"",IF(AND(OR(AND(TrackingWorksheet!H9083=Lists!$D$7,TrackingWorksheet!H9083=TrackingWorksheet!J9083),TrackingWorksheet!H9083&lt;&gt;TrackingWorksheet!J9083),TrackingWorksheet!K9083="YES",TrackingWorksheet!H9083&lt;&gt;Lists!$D$6,TrackingWorksheet!G9083&lt;=TrackingWorksheet!$J$5,TrackingWorksheet!I9083&lt;=TrackingWorksheet!$J$5),1,0))</f>
        <v/>
      </c>
      <c r="T9078" s="15" t="str">
        <f t="shared" si="1143"/>
        <v/>
      </c>
      <c r="U9078" s="15" t="str">
        <f>IF(B9078=1,"",IF(AND(TrackingWorksheet!L9083&lt;&gt;"", TrackingWorksheet!L9083&gt;=TrackingWorksheet!$J$4,TrackingWorksheet!L9083&lt;=TrackingWorksheet!$J$5,OR(TrackingWorksheet!H9083=Lists!$D$4,TrackingWorksheet!J9083=Lists!$D$4)), 1, 0))</f>
        <v/>
      </c>
      <c r="V9078" s="15" t="str">
        <f>IF($B9078=1,"",IF(AND(TrackingWorksheet!$L9083&lt;&gt;"", TrackingWorksheet!$L9083&gt;=TrackingWorksheet!$J$4,TrackingWorksheet!$L9083&lt;=TrackingWorksheet!$J$5,OR(TrackingWorksheet!$H9083=Lists!$D$5,TrackingWorksheet!$J9083=Lists!$D$5)), 1, 0))</f>
        <v/>
      </c>
      <c r="W9078" s="15" t="str">
        <f>IF($B9078=1,"",IF(AND(TrackingWorksheet!$L9083&lt;&gt;"", TrackingWorksheet!$L9083&gt;=TrackingWorksheet!$J$4,TrackingWorksheet!$L9083&lt;=TrackingWorksheet!$J$5,OR(TrackingWorksheet!$H9083=Lists!$D$6,TrackingWorksheet!$J9083=Lists!$D$6)), 1, 0))</f>
        <v/>
      </c>
      <c r="X9078" s="24" t="str">
        <f>IF(B9078=1,"",IF(AND(TrackingWorksheet!M9083&lt;&gt;"",TrackingWorksheet!M9083&lt;=TrackingWorksheet!$J$5),1,0)*D9078)</f>
        <v/>
      </c>
      <c r="Y9078" s="24" t="str">
        <f>IF(B9078=1,"",IF(AND(TrackingWorksheet!N9083&lt;&gt;"",TrackingWorksheet!N9083&lt;=TrackingWorksheet!$J$5),1,0)*D9078)</f>
        <v/>
      </c>
      <c r="Z9078" s="24" t="str">
        <f>IF(B9078=1,"",IF(TrackingWorksheet!S9083="YES",1,0)*D9078)</f>
        <v/>
      </c>
      <c r="AA9078" s="24">
        <f>TrackingWorksheet!O9083</f>
        <v>0</v>
      </c>
      <c r="AB9078" s="122">
        <f>TrackingWorksheet!Q9083</f>
        <v>0</v>
      </c>
      <c r="AC9078" s="24" t="str">
        <f>IF($B9078=1,"",IF(AA9078=Lists!$N$4,1,0)*D9078)</f>
        <v/>
      </c>
      <c r="AD9078" s="24" t="str">
        <f>IF(B9078=1,"",IF(D9078*AND(TrackingWorksheet!P9083&gt;Calculations!$AG$3,AA9078=Lists!$N$4,TrackingWorksheet!K9083="YES"),1,0))</f>
        <v/>
      </c>
      <c r="AL9078" s="22"/>
    </row>
    <row r="9079" spans="2:38" s="73" customFormat="1" x14ac:dyDescent="0.35">
      <c r="B9079" s="33">
        <f>IF(AND(ISBLANK(TrackingWorksheet!B9084),ISBLANK(TrackingWorksheet!C9084),ISBLANK(TrackingWorksheet!G9084),ISBLANK(TrackingWorksheet!H9084),
ISBLANK(TrackingWorksheet!I9084),ISBLANK(TrackingWorksheet!J9084),ISBLANK(TrackingWorksheet!M9084),
ISBLANK(TrackingWorksheet!N9084)),1,0)</f>
        <v>1</v>
      </c>
      <c r="C9079" s="17" t="str">
        <f>IF(B9079=1,"",TrackingWorksheet!F9084)</f>
        <v/>
      </c>
      <c r="D9079" s="26" t="str">
        <f>IF(B9079=1,"",IF(AND(TrackingWorksheet!B9084&lt;&gt;"",TrackingWorksheet!B9084&lt;=TrackingWorksheet!$J$5,OR(TrackingWorksheet!C9084="",TrackingWorksheet!C9084&gt;=TrackingWorksheet!$J$4)),1,0))</f>
        <v/>
      </c>
      <c r="E9079" s="15" t="str">
        <f>IF(B9079=1,"",IF(AND(TrackingWorksheet!G9084 &lt;&gt;"",TrackingWorksheet!G9084&lt;=TrackingWorksheet!$J$5, TrackingWorksheet!H9084=Lists!$D$4), "Y", "N"))</f>
        <v/>
      </c>
      <c r="F9079" s="15" t="str">
        <f>IF(B9079=1,"",IF(AND(TrackingWorksheet!I9084 &lt;&gt;"", TrackingWorksheet!I9084&lt;=TrackingWorksheet!$J$5, TrackingWorksheet!J9084=Lists!$D$4), "Y", "N"))</f>
        <v/>
      </c>
      <c r="G9079" s="15" t="str">
        <f>IF(B9079=1,"",IF(AND(TrackingWorksheet!G9084 &lt;&gt;"",TrackingWorksheet!G9084&lt;=TrackingWorksheet!$J$5, TrackingWorksheet!H9084=Lists!$D$5), "Y", "N"))</f>
        <v/>
      </c>
      <c r="H9079" s="15" t="str">
        <f>IF(B9079=1,"",IF(AND(TrackingWorksheet!I9084 &lt;&gt;"", TrackingWorksheet!I9084&lt;=TrackingWorksheet!$J$5, TrackingWorksheet!J9084="Moderna"), "Y", "N"))</f>
        <v/>
      </c>
      <c r="I9079" s="26" t="str">
        <f>IF(B9079=1,"",IF(AND(TrackingWorksheet!G9084 &lt;&gt;"", TrackingWorksheet!G9084&lt;=TrackingWorksheet!$J$5, TrackingWorksheet!H9084=Lists!$D$6), 1, 0))</f>
        <v/>
      </c>
      <c r="J9079" s="26" t="str">
        <f t="shared" si="1136"/>
        <v/>
      </c>
      <c r="K9079" s="15" t="str">
        <f>IF(B9079=1,"",IF(AND(TrackingWorksheet!I9084&lt;=TrackingWorksheet!$J$5,TrackingWorksheet!K9084="YES"),0,IF(AND(AND(OR(E9079="Y",F9079="Y"),E9079&lt;&gt;F9079),G9079&lt;&gt;"Y", H9079&lt;&gt;"Y"), 1, 0)))</f>
        <v/>
      </c>
      <c r="L9079" s="26" t="str">
        <f t="shared" si="1137"/>
        <v/>
      </c>
      <c r="M9079" s="15" t="str">
        <f t="shared" si="1138"/>
        <v/>
      </c>
      <c r="N9079" s="26" t="str">
        <f t="shared" si="1139"/>
        <v/>
      </c>
      <c r="O9079" s="15" t="str">
        <f>IF(B9079=1,"",IF(AND(TrackingWorksheet!I9084&lt;=TrackingWorksheet!$J$5,TrackingWorksheet!K9084="YES"),0,IF(AND(AND(OR(G9079="Y",H9079="Y"),G9079&lt;&gt;H9079),E9079&lt;&gt;"Y", F9079&lt;&gt;"Y"), 1, 0)))</f>
        <v/>
      </c>
      <c r="P9079" s="26" t="str">
        <f t="shared" si="1140"/>
        <v/>
      </c>
      <c r="Q9079" s="15" t="str">
        <f t="shared" si="1141"/>
        <v/>
      </c>
      <c r="R9079" s="15" t="str">
        <f t="shared" si="1142"/>
        <v/>
      </c>
      <c r="S9079" s="15" t="str">
        <f>IF(B9079=1,"",IF(AND(OR(AND(TrackingWorksheet!H9084=Lists!$D$7,TrackingWorksheet!H9084=TrackingWorksheet!J9084),TrackingWorksheet!H9084&lt;&gt;TrackingWorksheet!J9084),TrackingWorksheet!K9084="YES",TrackingWorksheet!H9084&lt;&gt;Lists!$D$6,TrackingWorksheet!G9084&lt;=TrackingWorksheet!$J$5,TrackingWorksheet!I9084&lt;=TrackingWorksheet!$J$5),1,0))</f>
        <v/>
      </c>
      <c r="T9079" s="15" t="str">
        <f t="shared" si="1143"/>
        <v/>
      </c>
      <c r="U9079" s="15" t="str">
        <f>IF(B9079=1,"",IF(AND(TrackingWorksheet!L9084&lt;&gt;"", TrackingWorksheet!L9084&gt;=TrackingWorksheet!$J$4,TrackingWorksheet!L9084&lt;=TrackingWorksheet!$J$5,OR(TrackingWorksheet!H9084=Lists!$D$4,TrackingWorksheet!J9084=Lists!$D$4)), 1, 0))</f>
        <v/>
      </c>
      <c r="V9079" s="15" t="str">
        <f>IF($B9079=1,"",IF(AND(TrackingWorksheet!$L9084&lt;&gt;"", TrackingWorksheet!$L9084&gt;=TrackingWorksheet!$J$4,TrackingWorksheet!$L9084&lt;=TrackingWorksheet!$J$5,OR(TrackingWorksheet!$H9084=Lists!$D$5,TrackingWorksheet!$J9084=Lists!$D$5)), 1, 0))</f>
        <v/>
      </c>
      <c r="W9079" s="15" t="str">
        <f>IF($B9079=1,"",IF(AND(TrackingWorksheet!$L9084&lt;&gt;"", TrackingWorksheet!$L9084&gt;=TrackingWorksheet!$J$4,TrackingWorksheet!$L9084&lt;=TrackingWorksheet!$J$5,OR(TrackingWorksheet!$H9084=Lists!$D$6,TrackingWorksheet!$J9084=Lists!$D$6)), 1, 0))</f>
        <v/>
      </c>
      <c r="X9079" s="24" t="str">
        <f>IF(B9079=1,"",IF(AND(TrackingWorksheet!M9084&lt;&gt;"",TrackingWorksheet!M9084&lt;=TrackingWorksheet!$J$5),1,0)*D9079)</f>
        <v/>
      </c>
      <c r="Y9079" s="24" t="str">
        <f>IF(B9079=1,"",IF(AND(TrackingWorksheet!N9084&lt;&gt;"",TrackingWorksheet!N9084&lt;=TrackingWorksheet!$J$5),1,0)*D9079)</f>
        <v/>
      </c>
      <c r="Z9079" s="24" t="str">
        <f>IF(B9079=1,"",IF(TrackingWorksheet!S9084="YES",1,0)*D9079)</f>
        <v/>
      </c>
      <c r="AA9079" s="24">
        <f>TrackingWorksheet!O9084</f>
        <v>0</v>
      </c>
      <c r="AB9079" s="122">
        <f>TrackingWorksheet!Q9084</f>
        <v>0</v>
      </c>
      <c r="AC9079" s="24" t="str">
        <f>IF($B9079=1,"",IF(AA9079=Lists!$N$4,1,0)*D9079)</f>
        <v/>
      </c>
      <c r="AD9079" s="24" t="str">
        <f>IF(B9079=1,"",IF(D9079*AND(TrackingWorksheet!P9084&gt;Calculations!$AG$3,AA9079=Lists!$N$4,TrackingWorksheet!K9084="YES"),1,0))</f>
        <v/>
      </c>
      <c r="AL9079" s="22"/>
    </row>
    <row r="9080" spans="2:38" s="73" customFormat="1" x14ac:dyDescent="0.35">
      <c r="B9080" s="33">
        <f>IF(AND(ISBLANK(TrackingWorksheet!B9085),ISBLANK(TrackingWorksheet!C9085),ISBLANK(TrackingWorksheet!G9085),ISBLANK(TrackingWorksheet!H9085),
ISBLANK(TrackingWorksheet!I9085),ISBLANK(TrackingWorksheet!J9085),ISBLANK(TrackingWorksheet!M9085),
ISBLANK(TrackingWorksheet!N9085)),1,0)</f>
        <v>1</v>
      </c>
      <c r="C9080" s="17" t="str">
        <f>IF(B9080=1,"",TrackingWorksheet!F9085)</f>
        <v/>
      </c>
      <c r="D9080" s="26" t="str">
        <f>IF(B9080=1,"",IF(AND(TrackingWorksheet!B9085&lt;&gt;"",TrackingWorksheet!B9085&lt;=TrackingWorksheet!$J$5,OR(TrackingWorksheet!C9085="",TrackingWorksheet!C9085&gt;=TrackingWorksheet!$J$4)),1,0))</f>
        <v/>
      </c>
      <c r="E9080" s="15" t="str">
        <f>IF(B9080=1,"",IF(AND(TrackingWorksheet!G9085 &lt;&gt;"",TrackingWorksheet!G9085&lt;=TrackingWorksheet!$J$5, TrackingWorksheet!H9085=Lists!$D$4), "Y", "N"))</f>
        <v/>
      </c>
      <c r="F9080" s="15" t="str">
        <f>IF(B9080=1,"",IF(AND(TrackingWorksheet!I9085 &lt;&gt;"", TrackingWorksheet!I9085&lt;=TrackingWorksheet!$J$5, TrackingWorksheet!J9085=Lists!$D$4), "Y", "N"))</f>
        <v/>
      </c>
      <c r="G9080" s="15" t="str">
        <f>IF(B9080=1,"",IF(AND(TrackingWorksheet!G9085 &lt;&gt;"",TrackingWorksheet!G9085&lt;=TrackingWorksheet!$J$5, TrackingWorksheet!H9085=Lists!$D$5), "Y", "N"))</f>
        <v/>
      </c>
      <c r="H9080" s="15" t="str">
        <f>IF(B9080=1,"",IF(AND(TrackingWorksheet!I9085 &lt;&gt;"", TrackingWorksheet!I9085&lt;=TrackingWorksheet!$J$5, TrackingWorksheet!J9085="Moderna"), "Y", "N"))</f>
        <v/>
      </c>
      <c r="I9080" s="26" t="str">
        <f>IF(B9080=1,"",IF(AND(TrackingWorksheet!G9085 &lt;&gt;"", TrackingWorksheet!G9085&lt;=TrackingWorksheet!$J$5, TrackingWorksheet!H9085=Lists!$D$6), 1, 0))</f>
        <v/>
      </c>
      <c r="J9080" s="26" t="str">
        <f t="shared" si="1136"/>
        <v/>
      </c>
      <c r="K9080" s="15" t="str">
        <f>IF(B9080=1,"",IF(AND(TrackingWorksheet!I9085&lt;=TrackingWorksheet!$J$5,TrackingWorksheet!K9085="YES"),0,IF(AND(AND(OR(E9080="Y",F9080="Y"),E9080&lt;&gt;F9080),G9080&lt;&gt;"Y", H9080&lt;&gt;"Y"), 1, 0)))</f>
        <v/>
      </c>
      <c r="L9080" s="26" t="str">
        <f t="shared" si="1137"/>
        <v/>
      </c>
      <c r="M9080" s="15" t="str">
        <f t="shared" si="1138"/>
        <v/>
      </c>
      <c r="N9080" s="26" t="str">
        <f t="shared" si="1139"/>
        <v/>
      </c>
      <c r="O9080" s="15" t="str">
        <f>IF(B9080=1,"",IF(AND(TrackingWorksheet!I9085&lt;=TrackingWorksheet!$J$5,TrackingWorksheet!K9085="YES"),0,IF(AND(AND(OR(G9080="Y",H9080="Y"),G9080&lt;&gt;H9080),E9080&lt;&gt;"Y", F9080&lt;&gt;"Y"), 1, 0)))</f>
        <v/>
      </c>
      <c r="P9080" s="26" t="str">
        <f t="shared" si="1140"/>
        <v/>
      </c>
      <c r="Q9080" s="15" t="str">
        <f t="shared" si="1141"/>
        <v/>
      </c>
      <c r="R9080" s="15" t="str">
        <f t="shared" si="1142"/>
        <v/>
      </c>
      <c r="S9080" s="15" t="str">
        <f>IF(B9080=1,"",IF(AND(OR(AND(TrackingWorksheet!H9085=Lists!$D$7,TrackingWorksheet!H9085=TrackingWorksheet!J9085),TrackingWorksheet!H9085&lt;&gt;TrackingWorksheet!J9085),TrackingWorksheet!K9085="YES",TrackingWorksheet!H9085&lt;&gt;Lists!$D$6,TrackingWorksheet!G9085&lt;=TrackingWorksheet!$J$5,TrackingWorksheet!I9085&lt;=TrackingWorksheet!$J$5),1,0))</f>
        <v/>
      </c>
      <c r="T9080" s="15" t="str">
        <f t="shared" si="1143"/>
        <v/>
      </c>
      <c r="U9080" s="15" t="str">
        <f>IF(B9080=1,"",IF(AND(TrackingWorksheet!L9085&lt;&gt;"", TrackingWorksheet!L9085&gt;=TrackingWorksheet!$J$4,TrackingWorksheet!L9085&lt;=TrackingWorksheet!$J$5,OR(TrackingWorksheet!H9085=Lists!$D$4,TrackingWorksheet!J9085=Lists!$D$4)), 1, 0))</f>
        <v/>
      </c>
      <c r="V9080" s="15" t="str">
        <f>IF($B9080=1,"",IF(AND(TrackingWorksheet!$L9085&lt;&gt;"", TrackingWorksheet!$L9085&gt;=TrackingWorksheet!$J$4,TrackingWorksheet!$L9085&lt;=TrackingWorksheet!$J$5,OR(TrackingWorksheet!$H9085=Lists!$D$5,TrackingWorksheet!$J9085=Lists!$D$5)), 1, 0))</f>
        <v/>
      </c>
      <c r="W9080" s="15" t="str">
        <f>IF($B9080=1,"",IF(AND(TrackingWorksheet!$L9085&lt;&gt;"", TrackingWorksheet!$L9085&gt;=TrackingWorksheet!$J$4,TrackingWorksheet!$L9085&lt;=TrackingWorksheet!$J$5,OR(TrackingWorksheet!$H9085=Lists!$D$6,TrackingWorksheet!$J9085=Lists!$D$6)), 1, 0))</f>
        <v/>
      </c>
      <c r="X9080" s="24" t="str">
        <f>IF(B9080=1,"",IF(AND(TrackingWorksheet!M9085&lt;&gt;"",TrackingWorksheet!M9085&lt;=TrackingWorksheet!$J$5),1,0)*D9080)</f>
        <v/>
      </c>
      <c r="Y9080" s="24" t="str">
        <f>IF(B9080=1,"",IF(AND(TrackingWorksheet!N9085&lt;&gt;"",TrackingWorksheet!N9085&lt;=TrackingWorksheet!$J$5),1,0)*D9080)</f>
        <v/>
      </c>
      <c r="Z9080" s="24" t="str">
        <f>IF(B9080=1,"",IF(TrackingWorksheet!S9085="YES",1,0)*D9080)</f>
        <v/>
      </c>
      <c r="AA9080" s="24">
        <f>TrackingWorksheet!O9085</f>
        <v>0</v>
      </c>
      <c r="AB9080" s="122">
        <f>TrackingWorksheet!Q9085</f>
        <v>0</v>
      </c>
      <c r="AC9080" s="24" t="str">
        <f>IF($B9080=1,"",IF(AA9080=Lists!$N$4,1,0)*D9080)</f>
        <v/>
      </c>
      <c r="AD9080" s="24" t="str">
        <f>IF(B9080=1,"",IF(D9080*AND(TrackingWorksheet!P9085&gt;Calculations!$AG$3,AA9080=Lists!$N$4,TrackingWorksheet!K9085="YES"),1,0))</f>
        <v/>
      </c>
      <c r="AL9080" s="22"/>
    </row>
    <row r="9081" spans="2:38" s="73" customFormat="1" x14ac:dyDescent="0.35">
      <c r="B9081" s="33">
        <f>IF(AND(ISBLANK(TrackingWorksheet!B9086),ISBLANK(TrackingWorksheet!C9086),ISBLANK(TrackingWorksheet!G9086),ISBLANK(TrackingWorksheet!H9086),
ISBLANK(TrackingWorksheet!I9086),ISBLANK(TrackingWorksheet!J9086),ISBLANK(TrackingWorksheet!M9086),
ISBLANK(TrackingWorksheet!N9086)),1,0)</f>
        <v>1</v>
      </c>
      <c r="C9081" s="17" t="str">
        <f>IF(B9081=1,"",TrackingWorksheet!F9086)</f>
        <v/>
      </c>
      <c r="D9081" s="26" t="str">
        <f>IF(B9081=1,"",IF(AND(TrackingWorksheet!B9086&lt;&gt;"",TrackingWorksheet!B9086&lt;=TrackingWorksheet!$J$5,OR(TrackingWorksheet!C9086="",TrackingWorksheet!C9086&gt;=TrackingWorksheet!$J$4)),1,0))</f>
        <v/>
      </c>
      <c r="E9081" s="15" t="str">
        <f>IF(B9081=1,"",IF(AND(TrackingWorksheet!G9086 &lt;&gt;"",TrackingWorksheet!G9086&lt;=TrackingWorksheet!$J$5, TrackingWorksheet!H9086=Lists!$D$4), "Y", "N"))</f>
        <v/>
      </c>
      <c r="F9081" s="15" t="str">
        <f>IF(B9081=1,"",IF(AND(TrackingWorksheet!I9086 &lt;&gt;"", TrackingWorksheet!I9086&lt;=TrackingWorksheet!$J$5, TrackingWorksheet!J9086=Lists!$D$4), "Y", "N"))</f>
        <v/>
      </c>
      <c r="G9081" s="15" t="str">
        <f>IF(B9081=1,"",IF(AND(TrackingWorksheet!G9086 &lt;&gt;"",TrackingWorksheet!G9086&lt;=TrackingWorksheet!$J$5, TrackingWorksheet!H9086=Lists!$D$5), "Y", "N"))</f>
        <v/>
      </c>
      <c r="H9081" s="15" t="str">
        <f>IF(B9081=1,"",IF(AND(TrackingWorksheet!I9086 &lt;&gt;"", TrackingWorksheet!I9086&lt;=TrackingWorksheet!$J$5, TrackingWorksheet!J9086="Moderna"), "Y", "N"))</f>
        <v/>
      </c>
      <c r="I9081" s="26" t="str">
        <f>IF(B9081=1,"",IF(AND(TrackingWorksheet!G9086 &lt;&gt;"", TrackingWorksheet!G9086&lt;=TrackingWorksheet!$J$5, TrackingWorksheet!H9086=Lists!$D$6), 1, 0))</f>
        <v/>
      </c>
      <c r="J9081" s="26" t="str">
        <f t="shared" si="1136"/>
        <v/>
      </c>
      <c r="K9081" s="15" t="str">
        <f>IF(B9081=1,"",IF(AND(TrackingWorksheet!I9086&lt;=TrackingWorksheet!$J$5,TrackingWorksheet!K9086="YES"),0,IF(AND(AND(OR(E9081="Y",F9081="Y"),E9081&lt;&gt;F9081),G9081&lt;&gt;"Y", H9081&lt;&gt;"Y"), 1, 0)))</f>
        <v/>
      </c>
      <c r="L9081" s="26" t="str">
        <f t="shared" si="1137"/>
        <v/>
      </c>
      <c r="M9081" s="15" t="str">
        <f t="shared" si="1138"/>
        <v/>
      </c>
      <c r="N9081" s="26" t="str">
        <f t="shared" si="1139"/>
        <v/>
      </c>
      <c r="O9081" s="15" t="str">
        <f>IF(B9081=1,"",IF(AND(TrackingWorksheet!I9086&lt;=TrackingWorksheet!$J$5,TrackingWorksheet!K9086="YES"),0,IF(AND(AND(OR(G9081="Y",H9081="Y"),G9081&lt;&gt;H9081),E9081&lt;&gt;"Y", F9081&lt;&gt;"Y"), 1, 0)))</f>
        <v/>
      </c>
      <c r="P9081" s="26" t="str">
        <f t="shared" si="1140"/>
        <v/>
      </c>
      <c r="Q9081" s="15" t="str">
        <f t="shared" si="1141"/>
        <v/>
      </c>
      <c r="R9081" s="15" t="str">
        <f t="shared" si="1142"/>
        <v/>
      </c>
      <c r="S9081" s="15" t="str">
        <f>IF(B9081=1,"",IF(AND(OR(AND(TrackingWorksheet!H9086=Lists!$D$7,TrackingWorksheet!H9086=TrackingWorksheet!J9086),TrackingWorksheet!H9086&lt;&gt;TrackingWorksheet!J9086),TrackingWorksheet!K9086="YES",TrackingWorksheet!H9086&lt;&gt;Lists!$D$6,TrackingWorksheet!G9086&lt;=TrackingWorksheet!$J$5,TrackingWorksheet!I9086&lt;=TrackingWorksheet!$J$5),1,0))</f>
        <v/>
      </c>
      <c r="T9081" s="15" t="str">
        <f t="shared" si="1143"/>
        <v/>
      </c>
      <c r="U9081" s="15" t="str">
        <f>IF(B9081=1,"",IF(AND(TrackingWorksheet!L9086&lt;&gt;"", TrackingWorksheet!L9086&gt;=TrackingWorksheet!$J$4,TrackingWorksheet!L9086&lt;=TrackingWorksheet!$J$5,OR(TrackingWorksheet!H9086=Lists!$D$4,TrackingWorksheet!J9086=Lists!$D$4)), 1, 0))</f>
        <v/>
      </c>
      <c r="V9081" s="15" t="str">
        <f>IF($B9081=1,"",IF(AND(TrackingWorksheet!$L9086&lt;&gt;"", TrackingWorksheet!$L9086&gt;=TrackingWorksheet!$J$4,TrackingWorksheet!$L9086&lt;=TrackingWorksheet!$J$5,OR(TrackingWorksheet!$H9086=Lists!$D$5,TrackingWorksheet!$J9086=Lists!$D$5)), 1, 0))</f>
        <v/>
      </c>
      <c r="W9081" s="15" t="str">
        <f>IF($B9081=1,"",IF(AND(TrackingWorksheet!$L9086&lt;&gt;"", TrackingWorksheet!$L9086&gt;=TrackingWorksheet!$J$4,TrackingWorksheet!$L9086&lt;=TrackingWorksheet!$J$5,OR(TrackingWorksheet!$H9086=Lists!$D$6,TrackingWorksheet!$J9086=Lists!$D$6)), 1, 0))</f>
        <v/>
      </c>
      <c r="X9081" s="24" t="str">
        <f>IF(B9081=1,"",IF(AND(TrackingWorksheet!M9086&lt;&gt;"",TrackingWorksheet!M9086&lt;=TrackingWorksheet!$J$5),1,0)*D9081)</f>
        <v/>
      </c>
      <c r="Y9081" s="24" t="str">
        <f>IF(B9081=1,"",IF(AND(TrackingWorksheet!N9086&lt;&gt;"",TrackingWorksheet!N9086&lt;=TrackingWorksheet!$J$5),1,0)*D9081)</f>
        <v/>
      </c>
      <c r="Z9081" s="24" t="str">
        <f>IF(B9081=1,"",IF(TrackingWorksheet!S9086="YES",1,0)*D9081)</f>
        <v/>
      </c>
      <c r="AA9081" s="24">
        <f>TrackingWorksheet!O9086</f>
        <v>0</v>
      </c>
      <c r="AB9081" s="122">
        <f>TrackingWorksheet!Q9086</f>
        <v>0</v>
      </c>
      <c r="AC9081" s="24" t="str">
        <f>IF($B9081=1,"",IF(AA9081=Lists!$N$4,1,0)*D9081)</f>
        <v/>
      </c>
      <c r="AD9081" s="24" t="str">
        <f>IF(B9081=1,"",IF(D9081*AND(TrackingWorksheet!P9086&gt;Calculations!$AG$3,AA9081=Lists!$N$4,TrackingWorksheet!K9086="YES"),1,0))</f>
        <v/>
      </c>
      <c r="AL9081" s="22"/>
    </row>
    <row r="9082" spans="2:38" s="73" customFormat="1" x14ac:dyDescent="0.35">
      <c r="B9082" s="33">
        <f>IF(AND(ISBLANK(TrackingWorksheet!B9087),ISBLANK(TrackingWorksheet!C9087),ISBLANK(TrackingWorksheet!G9087),ISBLANK(TrackingWorksheet!H9087),
ISBLANK(TrackingWorksheet!I9087),ISBLANK(TrackingWorksheet!J9087),ISBLANK(TrackingWorksheet!M9087),
ISBLANK(TrackingWorksheet!N9087)),1,0)</f>
        <v>1</v>
      </c>
      <c r="C9082" s="17" t="str">
        <f>IF(B9082=1,"",TrackingWorksheet!F9087)</f>
        <v/>
      </c>
      <c r="D9082" s="26" t="str">
        <f>IF(B9082=1,"",IF(AND(TrackingWorksheet!B9087&lt;&gt;"",TrackingWorksheet!B9087&lt;=TrackingWorksheet!$J$5,OR(TrackingWorksheet!C9087="",TrackingWorksheet!C9087&gt;=TrackingWorksheet!$J$4)),1,0))</f>
        <v/>
      </c>
      <c r="E9082" s="15" t="str">
        <f>IF(B9082=1,"",IF(AND(TrackingWorksheet!G9087 &lt;&gt;"",TrackingWorksheet!G9087&lt;=TrackingWorksheet!$J$5, TrackingWorksheet!H9087=Lists!$D$4), "Y", "N"))</f>
        <v/>
      </c>
      <c r="F9082" s="15" t="str">
        <f>IF(B9082=1,"",IF(AND(TrackingWorksheet!I9087 &lt;&gt;"", TrackingWorksheet!I9087&lt;=TrackingWorksheet!$J$5, TrackingWorksheet!J9087=Lists!$D$4), "Y", "N"))</f>
        <v/>
      </c>
      <c r="G9082" s="15" t="str">
        <f>IF(B9082=1,"",IF(AND(TrackingWorksheet!G9087 &lt;&gt;"",TrackingWorksheet!G9087&lt;=TrackingWorksheet!$J$5, TrackingWorksheet!H9087=Lists!$D$5), "Y", "N"))</f>
        <v/>
      </c>
      <c r="H9082" s="15" t="str">
        <f>IF(B9082=1,"",IF(AND(TrackingWorksheet!I9087 &lt;&gt;"", TrackingWorksheet!I9087&lt;=TrackingWorksheet!$J$5, TrackingWorksheet!J9087="Moderna"), "Y", "N"))</f>
        <v/>
      </c>
      <c r="I9082" s="26" t="str">
        <f>IF(B9082=1,"",IF(AND(TrackingWorksheet!G9087 &lt;&gt;"", TrackingWorksheet!G9087&lt;=TrackingWorksheet!$J$5, TrackingWorksheet!H9087=Lists!$D$6), 1, 0))</f>
        <v/>
      </c>
      <c r="J9082" s="26" t="str">
        <f t="shared" si="1136"/>
        <v/>
      </c>
      <c r="K9082" s="15" t="str">
        <f>IF(B9082=1,"",IF(AND(TrackingWorksheet!I9087&lt;=TrackingWorksheet!$J$5,TrackingWorksheet!K9087="YES"),0,IF(AND(AND(OR(E9082="Y",F9082="Y"),E9082&lt;&gt;F9082),G9082&lt;&gt;"Y", H9082&lt;&gt;"Y"), 1, 0)))</f>
        <v/>
      </c>
      <c r="L9082" s="26" t="str">
        <f t="shared" si="1137"/>
        <v/>
      </c>
      <c r="M9082" s="15" t="str">
        <f t="shared" si="1138"/>
        <v/>
      </c>
      <c r="N9082" s="26" t="str">
        <f t="shared" si="1139"/>
        <v/>
      </c>
      <c r="O9082" s="15" t="str">
        <f>IF(B9082=1,"",IF(AND(TrackingWorksheet!I9087&lt;=TrackingWorksheet!$J$5,TrackingWorksheet!K9087="YES"),0,IF(AND(AND(OR(G9082="Y",H9082="Y"),G9082&lt;&gt;H9082),E9082&lt;&gt;"Y", F9082&lt;&gt;"Y"), 1, 0)))</f>
        <v/>
      </c>
      <c r="P9082" s="26" t="str">
        <f t="shared" si="1140"/>
        <v/>
      </c>
      <c r="Q9082" s="15" t="str">
        <f t="shared" si="1141"/>
        <v/>
      </c>
      <c r="R9082" s="15" t="str">
        <f t="shared" si="1142"/>
        <v/>
      </c>
      <c r="S9082" s="15" t="str">
        <f>IF(B9082=1,"",IF(AND(OR(AND(TrackingWorksheet!H9087=Lists!$D$7,TrackingWorksheet!H9087=TrackingWorksheet!J9087),TrackingWorksheet!H9087&lt;&gt;TrackingWorksheet!J9087),TrackingWorksheet!K9087="YES",TrackingWorksheet!H9087&lt;&gt;Lists!$D$6,TrackingWorksheet!G9087&lt;=TrackingWorksheet!$J$5,TrackingWorksheet!I9087&lt;=TrackingWorksheet!$J$5),1,0))</f>
        <v/>
      </c>
      <c r="T9082" s="15" t="str">
        <f t="shared" si="1143"/>
        <v/>
      </c>
      <c r="U9082" s="15" t="str">
        <f>IF(B9082=1,"",IF(AND(TrackingWorksheet!L9087&lt;&gt;"", TrackingWorksheet!L9087&gt;=TrackingWorksheet!$J$4,TrackingWorksheet!L9087&lt;=TrackingWorksheet!$J$5,OR(TrackingWorksheet!H9087=Lists!$D$4,TrackingWorksheet!J9087=Lists!$D$4)), 1, 0))</f>
        <v/>
      </c>
      <c r="V9082" s="15" t="str">
        <f>IF($B9082=1,"",IF(AND(TrackingWorksheet!$L9087&lt;&gt;"", TrackingWorksheet!$L9087&gt;=TrackingWorksheet!$J$4,TrackingWorksheet!$L9087&lt;=TrackingWorksheet!$J$5,OR(TrackingWorksheet!$H9087=Lists!$D$5,TrackingWorksheet!$J9087=Lists!$D$5)), 1, 0))</f>
        <v/>
      </c>
      <c r="W9082" s="15" t="str">
        <f>IF($B9082=1,"",IF(AND(TrackingWorksheet!$L9087&lt;&gt;"", TrackingWorksheet!$L9087&gt;=TrackingWorksheet!$J$4,TrackingWorksheet!$L9087&lt;=TrackingWorksheet!$J$5,OR(TrackingWorksheet!$H9087=Lists!$D$6,TrackingWorksheet!$J9087=Lists!$D$6)), 1, 0))</f>
        <v/>
      </c>
      <c r="X9082" s="24" t="str">
        <f>IF(B9082=1,"",IF(AND(TrackingWorksheet!M9087&lt;&gt;"",TrackingWorksheet!M9087&lt;=TrackingWorksheet!$J$5),1,0)*D9082)</f>
        <v/>
      </c>
      <c r="Y9082" s="24" t="str">
        <f>IF(B9082=1,"",IF(AND(TrackingWorksheet!N9087&lt;&gt;"",TrackingWorksheet!N9087&lt;=TrackingWorksheet!$J$5),1,0)*D9082)</f>
        <v/>
      </c>
      <c r="Z9082" s="24" t="str">
        <f>IF(B9082=1,"",IF(TrackingWorksheet!S9087="YES",1,0)*D9082)</f>
        <v/>
      </c>
      <c r="AA9082" s="24">
        <f>TrackingWorksheet!O9087</f>
        <v>0</v>
      </c>
      <c r="AB9082" s="122">
        <f>TrackingWorksheet!Q9087</f>
        <v>0</v>
      </c>
      <c r="AC9082" s="24" t="str">
        <f>IF($B9082=1,"",IF(AA9082=Lists!$N$4,1,0)*D9082)</f>
        <v/>
      </c>
      <c r="AD9082" s="24" t="str">
        <f>IF(B9082=1,"",IF(D9082*AND(TrackingWorksheet!P9087&gt;Calculations!$AG$3,AA9082=Lists!$N$4,TrackingWorksheet!K9087="YES"),1,0))</f>
        <v/>
      </c>
      <c r="AL9082" s="22"/>
    </row>
    <row r="9083" spans="2:38" s="73" customFormat="1" x14ac:dyDescent="0.35">
      <c r="B9083" s="33">
        <f>IF(AND(ISBLANK(TrackingWorksheet!B9088),ISBLANK(TrackingWorksheet!C9088),ISBLANK(TrackingWorksheet!G9088),ISBLANK(TrackingWorksheet!H9088),
ISBLANK(TrackingWorksheet!I9088),ISBLANK(TrackingWorksheet!J9088),ISBLANK(TrackingWorksheet!M9088),
ISBLANK(TrackingWorksheet!N9088)),1,0)</f>
        <v>1</v>
      </c>
      <c r="C9083" s="17" t="str">
        <f>IF(B9083=1,"",TrackingWorksheet!F9088)</f>
        <v/>
      </c>
      <c r="D9083" s="26" t="str">
        <f>IF(B9083=1,"",IF(AND(TrackingWorksheet!B9088&lt;&gt;"",TrackingWorksheet!B9088&lt;=TrackingWorksheet!$J$5,OR(TrackingWorksheet!C9088="",TrackingWorksheet!C9088&gt;=TrackingWorksheet!$J$4)),1,0))</f>
        <v/>
      </c>
      <c r="E9083" s="15" t="str">
        <f>IF(B9083=1,"",IF(AND(TrackingWorksheet!G9088 &lt;&gt;"",TrackingWorksheet!G9088&lt;=TrackingWorksheet!$J$5, TrackingWorksheet!H9088=Lists!$D$4), "Y", "N"))</f>
        <v/>
      </c>
      <c r="F9083" s="15" t="str">
        <f>IF(B9083=1,"",IF(AND(TrackingWorksheet!I9088 &lt;&gt;"", TrackingWorksheet!I9088&lt;=TrackingWorksheet!$J$5, TrackingWorksheet!J9088=Lists!$D$4), "Y", "N"))</f>
        <v/>
      </c>
      <c r="G9083" s="15" t="str">
        <f>IF(B9083=1,"",IF(AND(TrackingWorksheet!G9088 &lt;&gt;"",TrackingWorksheet!G9088&lt;=TrackingWorksheet!$J$5, TrackingWorksheet!H9088=Lists!$D$5), "Y", "N"))</f>
        <v/>
      </c>
      <c r="H9083" s="15" t="str">
        <f>IF(B9083=1,"",IF(AND(TrackingWorksheet!I9088 &lt;&gt;"", TrackingWorksheet!I9088&lt;=TrackingWorksheet!$J$5, TrackingWorksheet!J9088="Moderna"), "Y", "N"))</f>
        <v/>
      </c>
      <c r="I9083" s="26" t="str">
        <f>IF(B9083=1,"",IF(AND(TrackingWorksheet!G9088 &lt;&gt;"", TrackingWorksheet!G9088&lt;=TrackingWorksheet!$J$5, TrackingWorksheet!H9088=Lists!$D$6), 1, 0))</f>
        <v/>
      </c>
      <c r="J9083" s="26" t="str">
        <f t="shared" si="1136"/>
        <v/>
      </c>
      <c r="K9083" s="15" t="str">
        <f>IF(B9083=1,"",IF(AND(TrackingWorksheet!I9088&lt;=TrackingWorksheet!$J$5,TrackingWorksheet!K9088="YES"),0,IF(AND(AND(OR(E9083="Y",F9083="Y"),E9083&lt;&gt;F9083),G9083&lt;&gt;"Y", H9083&lt;&gt;"Y"), 1, 0)))</f>
        <v/>
      </c>
      <c r="L9083" s="26" t="str">
        <f t="shared" si="1137"/>
        <v/>
      </c>
      <c r="M9083" s="15" t="str">
        <f t="shared" si="1138"/>
        <v/>
      </c>
      <c r="N9083" s="26" t="str">
        <f t="shared" si="1139"/>
        <v/>
      </c>
      <c r="O9083" s="15" t="str">
        <f>IF(B9083=1,"",IF(AND(TrackingWorksheet!I9088&lt;=TrackingWorksheet!$J$5,TrackingWorksheet!K9088="YES"),0,IF(AND(AND(OR(G9083="Y",H9083="Y"),G9083&lt;&gt;H9083),E9083&lt;&gt;"Y", F9083&lt;&gt;"Y"), 1, 0)))</f>
        <v/>
      </c>
      <c r="P9083" s="26" t="str">
        <f t="shared" si="1140"/>
        <v/>
      </c>
      <c r="Q9083" s="15" t="str">
        <f t="shared" si="1141"/>
        <v/>
      </c>
      <c r="R9083" s="15" t="str">
        <f t="shared" si="1142"/>
        <v/>
      </c>
      <c r="S9083" s="15" t="str">
        <f>IF(B9083=1,"",IF(AND(OR(AND(TrackingWorksheet!H9088=Lists!$D$7,TrackingWorksheet!H9088=TrackingWorksheet!J9088),TrackingWorksheet!H9088&lt;&gt;TrackingWorksheet!J9088),TrackingWorksheet!K9088="YES",TrackingWorksheet!H9088&lt;&gt;Lists!$D$6,TrackingWorksheet!G9088&lt;=TrackingWorksheet!$J$5,TrackingWorksheet!I9088&lt;=TrackingWorksheet!$J$5),1,0))</f>
        <v/>
      </c>
      <c r="T9083" s="15" t="str">
        <f t="shared" si="1143"/>
        <v/>
      </c>
      <c r="U9083" s="15" t="str">
        <f>IF(B9083=1,"",IF(AND(TrackingWorksheet!L9088&lt;&gt;"", TrackingWorksheet!L9088&gt;=TrackingWorksheet!$J$4,TrackingWorksheet!L9088&lt;=TrackingWorksheet!$J$5,OR(TrackingWorksheet!H9088=Lists!$D$4,TrackingWorksheet!J9088=Lists!$D$4)), 1, 0))</f>
        <v/>
      </c>
      <c r="V9083" s="15" t="str">
        <f>IF($B9083=1,"",IF(AND(TrackingWorksheet!$L9088&lt;&gt;"", TrackingWorksheet!$L9088&gt;=TrackingWorksheet!$J$4,TrackingWorksheet!$L9088&lt;=TrackingWorksheet!$J$5,OR(TrackingWorksheet!$H9088=Lists!$D$5,TrackingWorksheet!$J9088=Lists!$D$5)), 1, 0))</f>
        <v/>
      </c>
      <c r="W9083" s="15" t="str">
        <f>IF($B9083=1,"",IF(AND(TrackingWorksheet!$L9088&lt;&gt;"", TrackingWorksheet!$L9088&gt;=TrackingWorksheet!$J$4,TrackingWorksheet!$L9088&lt;=TrackingWorksheet!$J$5,OR(TrackingWorksheet!$H9088=Lists!$D$6,TrackingWorksheet!$J9088=Lists!$D$6)), 1, 0))</f>
        <v/>
      </c>
      <c r="X9083" s="24" t="str">
        <f>IF(B9083=1,"",IF(AND(TrackingWorksheet!M9088&lt;&gt;"",TrackingWorksheet!M9088&lt;=TrackingWorksheet!$J$5),1,0)*D9083)</f>
        <v/>
      </c>
      <c r="Y9083" s="24" t="str">
        <f>IF(B9083=1,"",IF(AND(TrackingWorksheet!N9088&lt;&gt;"",TrackingWorksheet!N9088&lt;=TrackingWorksheet!$J$5),1,0)*D9083)</f>
        <v/>
      </c>
      <c r="Z9083" s="24" t="str">
        <f>IF(B9083=1,"",IF(TrackingWorksheet!S9088="YES",1,0)*D9083)</f>
        <v/>
      </c>
      <c r="AA9083" s="24">
        <f>TrackingWorksheet!O9088</f>
        <v>0</v>
      </c>
      <c r="AB9083" s="122">
        <f>TrackingWorksheet!Q9088</f>
        <v>0</v>
      </c>
      <c r="AC9083" s="24" t="str">
        <f>IF($B9083=1,"",IF(AA9083=Lists!$N$4,1,0)*D9083)</f>
        <v/>
      </c>
      <c r="AD9083" s="24" t="str">
        <f>IF(B9083=1,"",IF(D9083*AND(TrackingWorksheet!P9088&gt;Calculations!$AG$3,AA9083=Lists!$N$4,TrackingWorksheet!K9088="YES"),1,0))</f>
        <v/>
      </c>
      <c r="AL9083" s="22"/>
    </row>
    <row r="9084" spans="2:38" s="73" customFormat="1" x14ac:dyDescent="0.35">
      <c r="B9084" s="33">
        <f>IF(AND(ISBLANK(TrackingWorksheet!B9089),ISBLANK(TrackingWorksheet!C9089),ISBLANK(TrackingWorksheet!G9089),ISBLANK(TrackingWorksheet!H9089),
ISBLANK(TrackingWorksheet!I9089),ISBLANK(TrackingWorksheet!J9089),ISBLANK(TrackingWorksheet!M9089),
ISBLANK(TrackingWorksheet!N9089)),1,0)</f>
        <v>1</v>
      </c>
      <c r="C9084" s="17" t="str">
        <f>IF(B9084=1,"",TrackingWorksheet!F9089)</f>
        <v/>
      </c>
      <c r="D9084" s="26" t="str">
        <f>IF(B9084=1,"",IF(AND(TrackingWorksheet!B9089&lt;&gt;"",TrackingWorksheet!B9089&lt;=TrackingWorksheet!$J$5,OR(TrackingWorksheet!C9089="",TrackingWorksheet!C9089&gt;=TrackingWorksheet!$J$4)),1,0))</f>
        <v/>
      </c>
      <c r="E9084" s="15" t="str">
        <f>IF(B9084=1,"",IF(AND(TrackingWorksheet!G9089 &lt;&gt;"",TrackingWorksheet!G9089&lt;=TrackingWorksheet!$J$5, TrackingWorksheet!H9089=Lists!$D$4), "Y", "N"))</f>
        <v/>
      </c>
      <c r="F9084" s="15" t="str">
        <f>IF(B9084=1,"",IF(AND(TrackingWorksheet!I9089 &lt;&gt;"", TrackingWorksheet!I9089&lt;=TrackingWorksheet!$J$5, TrackingWorksheet!J9089=Lists!$D$4), "Y", "N"))</f>
        <v/>
      </c>
      <c r="G9084" s="15" t="str">
        <f>IF(B9084=1,"",IF(AND(TrackingWorksheet!G9089 &lt;&gt;"",TrackingWorksheet!G9089&lt;=TrackingWorksheet!$J$5, TrackingWorksheet!H9089=Lists!$D$5), "Y", "N"))</f>
        <v/>
      </c>
      <c r="H9084" s="15" t="str">
        <f>IF(B9084=1,"",IF(AND(TrackingWorksheet!I9089 &lt;&gt;"", TrackingWorksheet!I9089&lt;=TrackingWorksheet!$J$5, TrackingWorksheet!J9089="Moderna"), "Y", "N"))</f>
        <v/>
      </c>
      <c r="I9084" s="26" t="str">
        <f>IF(B9084=1,"",IF(AND(TrackingWorksheet!G9089 &lt;&gt;"", TrackingWorksheet!G9089&lt;=TrackingWorksheet!$J$5, TrackingWorksheet!H9089=Lists!$D$6), 1, 0))</f>
        <v/>
      </c>
      <c r="J9084" s="26" t="str">
        <f t="shared" si="1136"/>
        <v/>
      </c>
      <c r="K9084" s="15" t="str">
        <f>IF(B9084=1,"",IF(AND(TrackingWorksheet!I9089&lt;=TrackingWorksheet!$J$5,TrackingWorksheet!K9089="YES"),0,IF(AND(AND(OR(E9084="Y",F9084="Y"),E9084&lt;&gt;F9084),G9084&lt;&gt;"Y", H9084&lt;&gt;"Y"), 1, 0)))</f>
        <v/>
      </c>
      <c r="L9084" s="26" t="str">
        <f t="shared" si="1137"/>
        <v/>
      </c>
      <c r="M9084" s="15" t="str">
        <f t="shared" si="1138"/>
        <v/>
      </c>
      <c r="N9084" s="26" t="str">
        <f t="shared" si="1139"/>
        <v/>
      </c>
      <c r="O9084" s="15" t="str">
        <f>IF(B9084=1,"",IF(AND(TrackingWorksheet!I9089&lt;=TrackingWorksheet!$J$5,TrackingWorksheet!K9089="YES"),0,IF(AND(AND(OR(G9084="Y",H9084="Y"),G9084&lt;&gt;H9084),E9084&lt;&gt;"Y", F9084&lt;&gt;"Y"), 1, 0)))</f>
        <v/>
      </c>
      <c r="P9084" s="26" t="str">
        <f t="shared" si="1140"/>
        <v/>
      </c>
      <c r="Q9084" s="15" t="str">
        <f t="shared" si="1141"/>
        <v/>
      </c>
      <c r="R9084" s="15" t="str">
        <f t="shared" si="1142"/>
        <v/>
      </c>
      <c r="S9084" s="15" t="str">
        <f>IF(B9084=1,"",IF(AND(OR(AND(TrackingWorksheet!H9089=Lists!$D$7,TrackingWorksheet!H9089=TrackingWorksheet!J9089),TrackingWorksheet!H9089&lt;&gt;TrackingWorksheet!J9089),TrackingWorksheet!K9089="YES",TrackingWorksheet!H9089&lt;&gt;Lists!$D$6,TrackingWorksheet!G9089&lt;=TrackingWorksheet!$J$5,TrackingWorksheet!I9089&lt;=TrackingWorksheet!$J$5),1,0))</f>
        <v/>
      </c>
      <c r="T9084" s="15" t="str">
        <f t="shared" si="1143"/>
        <v/>
      </c>
      <c r="U9084" s="15" t="str">
        <f>IF(B9084=1,"",IF(AND(TrackingWorksheet!L9089&lt;&gt;"", TrackingWorksheet!L9089&gt;=TrackingWorksheet!$J$4,TrackingWorksheet!L9089&lt;=TrackingWorksheet!$J$5,OR(TrackingWorksheet!H9089=Lists!$D$4,TrackingWorksheet!J9089=Lists!$D$4)), 1, 0))</f>
        <v/>
      </c>
      <c r="V9084" s="15" t="str">
        <f>IF($B9084=1,"",IF(AND(TrackingWorksheet!$L9089&lt;&gt;"", TrackingWorksheet!$L9089&gt;=TrackingWorksheet!$J$4,TrackingWorksheet!$L9089&lt;=TrackingWorksheet!$J$5,OR(TrackingWorksheet!$H9089=Lists!$D$5,TrackingWorksheet!$J9089=Lists!$D$5)), 1, 0))</f>
        <v/>
      </c>
      <c r="W9084" s="15" t="str">
        <f>IF($B9084=1,"",IF(AND(TrackingWorksheet!$L9089&lt;&gt;"", TrackingWorksheet!$L9089&gt;=TrackingWorksheet!$J$4,TrackingWorksheet!$L9089&lt;=TrackingWorksheet!$J$5,OR(TrackingWorksheet!$H9089=Lists!$D$6,TrackingWorksheet!$J9089=Lists!$D$6)), 1, 0))</f>
        <v/>
      </c>
      <c r="X9084" s="24" t="str">
        <f>IF(B9084=1,"",IF(AND(TrackingWorksheet!M9089&lt;&gt;"",TrackingWorksheet!M9089&lt;=TrackingWorksheet!$J$5),1,0)*D9084)</f>
        <v/>
      </c>
      <c r="Y9084" s="24" t="str">
        <f>IF(B9084=1,"",IF(AND(TrackingWorksheet!N9089&lt;&gt;"",TrackingWorksheet!N9089&lt;=TrackingWorksheet!$J$5),1,0)*D9084)</f>
        <v/>
      </c>
      <c r="Z9084" s="24" t="str">
        <f>IF(B9084=1,"",IF(TrackingWorksheet!S9089="YES",1,0)*D9084)</f>
        <v/>
      </c>
      <c r="AA9084" s="24">
        <f>TrackingWorksheet!O9089</f>
        <v>0</v>
      </c>
      <c r="AB9084" s="122">
        <f>TrackingWorksheet!Q9089</f>
        <v>0</v>
      </c>
      <c r="AC9084" s="24" t="str">
        <f>IF($B9084=1,"",IF(AA9084=Lists!$N$4,1,0)*D9084)</f>
        <v/>
      </c>
      <c r="AD9084" s="24" t="str">
        <f>IF(B9084=1,"",IF(D9084*AND(TrackingWorksheet!P9089&gt;Calculations!$AG$3,AA9084=Lists!$N$4,TrackingWorksheet!K9089="YES"),1,0))</f>
        <v/>
      </c>
      <c r="AL9084" s="22"/>
    </row>
    <row r="9085" spans="2:38" s="73" customFormat="1" x14ac:dyDescent="0.35">
      <c r="B9085" s="33">
        <f>IF(AND(ISBLANK(TrackingWorksheet!B9090),ISBLANK(TrackingWorksheet!C9090),ISBLANK(TrackingWorksheet!G9090),ISBLANK(TrackingWorksheet!H9090),
ISBLANK(TrackingWorksheet!I9090),ISBLANK(TrackingWorksheet!J9090),ISBLANK(TrackingWorksheet!M9090),
ISBLANK(TrackingWorksheet!N9090)),1,0)</f>
        <v>1</v>
      </c>
      <c r="C9085" s="17" t="str">
        <f>IF(B9085=1,"",TrackingWorksheet!F9090)</f>
        <v/>
      </c>
      <c r="D9085" s="26" t="str">
        <f>IF(B9085=1,"",IF(AND(TrackingWorksheet!B9090&lt;&gt;"",TrackingWorksheet!B9090&lt;=TrackingWorksheet!$J$5,OR(TrackingWorksheet!C9090="",TrackingWorksheet!C9090&gt;=TrackingWorksheet!$J$4)),1,0))</f>
        <v/>
      </c>
      <c r="E9085" s="15" t="str">
        <f>IF(B9085=1,"",IF(AND(TrackingWorksheet!G9090 &lt;&gt;"",TrackingWorksheet!G9090&lt;=TrackingWorksheet!$J$5, TrackingWorksheet!H9090=Lists!$D$4), "Y", "N"))</f>
        <v/>
      </c>
      <c r="F9085" s="15" t="str">
        <f>IF(B9085=1,"",IF(AND(TrackingWorksheet!I9090 &lt;&gt;"", TrackingWorksheet!I9090&lt;=TrackingWorksheet!$J$5, TrackingWorksheet!J9090=Lists!$D$4), "Y", "N"))</f>
        <v/>
      </c>
      <c r="G9085" s="15" t="str">
        <f>IF(B9085=1,"",IF(AND(TrackingWorksheet!G9090 &lt;&gt;"",TrackingWorksheet!G9090&lt;=TrackingWorksheet!$J$5, TrackingWorksheet!H9090=Lists!$D$5), "Y", "N"))</f>
        <v/>
      </c>
      <c r="H9085" s="15" t="str">
        <f>IF(B9085=1,"",IF(AND(TrackingWorksheet!I9090 &lt;&gt;"", TrackingWorksheet!I9090&lt;=TrackingWorksheet!$J$5, TrackingWorksheet!J9090="Moderna"), "Y", "N"))</f>
        <v/>
      </c>
      <c r="I9085" s="26" t="str">
        <f>IF(B9085=1,"",IF(AND(TrackingWorksheet!G9090 &lt;&gt;"", TrackingWorksheet!G9090&lt;=TrackingWorksheet!$J$5, TrackingWorksheet!H9090=Lists!$D$6), 1, 0))</f>
        <v/>
      </c>
      <c r="J9085" s="26" t="str">
        <f t="shared" si="1136"/>
        <v/>
      </c>
      <c r="K9085" s="15" t="str">
        <f>IF(B9085=1,"",IF(AND(TrackingWorksheet!I9090&lt;=TrackingWorksheet!$J$5,TrackingWorksheet!K9090="YES"),0,IF(AND(AND(OR(E9085="Y",F9085="Y"),E9085&lt;&gt;F9085),G9085&lt;&gt;"Y", H9085&lt;&gt;"Y"), 1, 0)))</f>
        <v/>
      </c>
      <c r="L9085" s="26" t="str">
        <f t="shared" si="1137"/>
        <v/>
      </c>
      <c r="M9085" s="15" t="str">
        <f t="shared" si="1138"/>
        <v/>
      </c>
      <c r="N9085" s="26" t="str">
        <f t="shared" si="1139"/>
        <v/>
      </c>
      <c r="O9085" s="15" t="str">
        <f>IF(B9085=1,"",IF(AND(TrackingWorksheet!I9090&lt;=TrackingWorksheet!$J$5,TrackingWorksheet!K9090="YES"),0,IF(AND(AND(OR(G9085="Y",H9085="Y"),G9085&lt;&gt;H9085),E9085&lt;&gt;"Y", F9085&lt;&gt;"Y"), 1, 0)))</f>
        <v/>
      </c>
      <c r="P9085" s="26" t="str">
        <f t="shared" si="1140"/>
        <v/>
      </c>
      <c r="Q9085" s="15" t="str">
        <f t="shared" si="1141"/>
        <v/>
      </c>
      <c r="R9085" s="15" t="str">
        <f t="shared" si="1142"/>
        <v/>
      </c>
      <c r="S9085" s="15" t="str">
        <f>IF(B9085=1,"",IF(AND(OR(AND(TrackingWorksheet!H9090=Lists!$D$7,TrackingWorksheet!H9090=TrackingWorksheet!J9090),TrackingWorksheet!H9090&lt;&gt;TrackingWorksheet!J9090),TrackingWorksheet!K9090="YES",TrackingWorksheet!H9090&lt;&gt;Lists!$D$6,TrackingWorksheet!G9090&lt;=TrackingWorksheet!$J$5,TrackingWorksheet!I9090&lt;=TrackingWorksheet!$J$5),1,0))</f>
        <v/>
      </c>
      <c r="T9085" s="15" t="str">
        <f t="shared" si="1143"/>
        <v/>
      </c>
      <c r="U9085" s="15" t="str">
        <f>IF(B9085=1,"",IF(AND(TrackingWorksheet!L9090&lt;&gt;"", TrackingWorksheet!L9090&gt;=TrackingWorksheet!$J$4,TrackingWorksheet!L9090&lt;=TrackingWorksheet!$J$5,OR(TrackingWorksheet!H9090=Lists!$D$4,TrackingWorksheet!J9090=Lists!$D$4)), 1, 0))</f>
        <v/>
      </c>
      <c r="V9085" s="15" t="str">
        <f>IF($B9085=1,"",IF(AND(TrackingWorksheet!$L9090&lt;&gt;"", TrackingWorksheet!$L9090&gt;=TrackingWorksheet!$J$4,TrackingWorksheet!$L9090&lt;=TrackingWorksheet!$J$5,OR(TrackingWorksheet!$H9090=Lists!$D$5,TrackingWorksheet!$J9090=Lists!$D$5)), 1, 0))</f>
        <v/>
      </c>
      <c r="W9085" s="15" t="str">
        <f>IF($B9085=1,"",IF(AND(TrackingWorksheet!$L9090&lt;&gt;"", TrackingWorksheet!$L9090&gt;=TrackingWorksheet!$J$4,TrackingWorksheet!$L9090&lt;=TrackingWorksheet!$J$5,OR(TrackingWorksheet!$H9090=Lists!$D$6,TrackingWorksheet!$J9090=Lists!$D$6)), 1, 0))</f>
        <v/>
      </c>
      <c r="X9085" s="24" t="str">
        <f>IF(B9085=1,"",IF(AND(TrackingWorksheet!M9090&lt;&gt;"",TrackingWorksheet!M9090&lt;=TrackingWorksheet!$J$5),1,0)*D9085)</f>
        <v/>
      </c>
      <c r="Y9085" s="24" t="str">
        <f>IF(B9085=1,"",IF(AND(TrackingWorksheet!N9090&lt;&gt;"",TrackingWorksheet!N9090&lt;=TrackingWorksheet!$J$5),1,0)*D9085)</f>
        <v/>
      </c>
      <c r="Z9085" s="24" t="str">
        <f>IF(B9085=1,"",IF(TrackingWorksheet!S9090="YES",1,0)*D9085)</f>
        <v/>
      </c>
      <c r="AA9085" s="24">
        <f>TrackingWorksheet!O9090</f>
        <v>0</v>
      </c>
      <c r="AB9085" s="122">
        <f>TrackingWorksheet!Q9090</f>
        <v>0</v>
      </c>
      <c r="AC9085" s="24" t="str">
        <f>IF($B9085=1,"",IF(AA9085=Lists!$N$4,1,0)*D9085)</f>
        <v/>
      </c>
      <c r="AD9085" s="24" t="str">
        <f>IF(B9085=1,"",IF(D9085*AND(TrackingWorksheet!P9090&gt;Calculations!$AG$3,AA9085=Lists!$N$4,TrackingWorksheet!K9090="YES"),1,0))</f>
        <v/>
      </c>
      <c r="AL9085" s="22"/>
    </row>
    <row r="9086" spans="2:38" s="73" customFormat="1" x14ac:dyDescent="0.35">
      <c r="B9086" s="33">
        <f>IF(AND(ISBLANK(TrackingWorksheet!B9091),ISBLANK(TrackingWorksheet!C9091),ISBLANK(TrackingWorksheet!G9091),ISBLANK(TrackingWorksheet!H9091),
ISBLANK(TrackingWorksheet!I9091),ISBLANK(TrackingWorksheet!J9091),ISBLANK(TrackingWorksheet!M9091),
ISBLANK(TrackingWorksheet!N9091)),1,0)</f>
        <v>1</v>
      </c>
      <c r="C9086" s="17" t="str">
        <f>IF(B9086=1,"",TrackingWorksheet!F9091)</f>
        <v/>
      </c>
      <c r="D9086" s="26" t="str">
        <f>IF(B9086=1,"",IF(AND(TrackingWorksheet!B9091&lt;&gt;"",TrackingWorksheet!B9091&lt;=TrackingWorksheet!$J$5,OR(TrackingWorksheet!C9091="",TrackingWorksheet!C9091&gt;=TrackingWorksheet!$J$4)),1,0))</f>
        <v/>
      </c>
      <c r="E9086" s="15" t="str">
        <f>IF(B9086=1,"",IF(AND(TrackingWorksheet!G9091 &lt;&gt;"",TrackingWorksheet!G9091&lt;=TrackingWorksheet!$J$5, TrackingWorksheet!H9091=Lists!$D$4), "Y", "N"))</f>
        <v/>
      </c>
      <c r="F9086" s="15" t="str">
        <f>IF(B9086=1,"",IF(AND(TrackingWorksheet!I9091 &lt;&gt;"", TrackingWorksheet!I9091&lt;=TrackingWorksheet!$J$5, TrackingWorksheet!J9091=Lists!$D$4), "Y", "N"))</f>
        <v/>
      </c>
      <c r="G9086" s="15" t="str">
        <f>IF(B9086=1,"",IF(AND(TrackingWorksheet!G9091 &lt;&gt;"",TrackingWorksheet!G9091&lt;=TrackingWorksheet!$J$5, TrackingWorksheet!H9091=Lists!$D$5), "Y", "N"))</f>
        <v/>
      </c>
      <c r="H9086" s="15" t="str">
        <f>IF(B9086=1,"",IF(AND(TrackingWorksheet!I9091 &lt;&gt;"", TrackingWorksheet!I9091&lt;=TrackingWorksheet!$J$5, TrackingWorksheet!J9091="Moderna"), "Y", "N"))</f>
        <v/>
      </c>
      <c r="I9086" s="26" t="str">
        <f>IF(B9086=1,"",IF(AND(TrackingWorksheet!G9091 &lt;&gt;"", TrackingWorksheet!G9091&lt;=TrackingWorksheet!$J$5, TrackingWorksheet!H9091=Lists!$D$6), 1, 0))</f>
        <v/>
      </c>
      <c r="J9086" s="26" t="str">
        <f t="shared" si="1136"/>
        <v/>
      </c>
      <c r="K9086" s="15" t="str">
        <f>IF(B9086=1,"",IF(AND(TrackingWorksheet!I9091&lt;=TrackingWorksheet!$J$5,TrackingWorksheet!K9091="YES"),0,IF(AND(AND(OR(E9086="Y",F9086="Y"),E9086&lt;&gt;F9086),G9086&lt;&gt;"Y", H9086&lt;&gt;"Y"), 1, 0)))</f>
        <v/>
      </c>
      <c r="L9086" s="26" t="str">
        <f t="shared" si="1137"/>
        <v/>
      </c>
      <c r="M9086" s="15" t="str">
        <f t="shared" si="1138"/>
        <v/>
      </c>
      <c r="N9086" s="26" t="str">
        <f t="shared" si="1139"/>
        <v/>
      </c>
      <c r="O9086" s="15" t="str">
        <f>IF(B9086=1,"",IF(AND(TrackingWorksheet!I9091&lt;=TrackingWorksheet!$J$5,TrackingWorksheet!K9091="YES"),0,IF(AND(AND(OR(G9086="Y",H9086="Y"),G9086&lt;&gt;H9086),E9086&lt;&gt;"Y", F9086&lt;&gt;"Y"), 1, 0)))</f>
        <v/>
      </c>
      <c r="P9086" s="26" t="str">
        <f t="shared" si="1140"/>
        <v/>
      </c>
      <c r="Q9086" s="15" t="str">
        <f t="shared" si="1141"/>
        <v/>
      </c>
      <c r="R9086" s="15" t="str">
        <f t="shared" si="1142"/>
        <v/>
      </c>
      <c r="S9086" s="15" t="str">
        <f>IF(B9086=1,"",IF(AND(OR(AND(TrackingWorksheet!H9091=Lists!$D$7,TrackingWorksheet!H9091=TrackingWorksheet!J9091),TrackingWorksheet!H9091&lt;&gt;TrackingWorksheet!J9091),TrackingWorksheet!K9091="YES",TrackingWorksheet!H9091&lt;&gt;Lists!$D$6,TrackingWorksheet!G9091&lt;=TrackingWorksheet!$J$5,TrackingWorksheet!I9091&lt;=TrackingWorksheet!$J$5),1,0))</f>
        <v/>
      </c>
      <c r="T9086" s="15" t="str">
        <f t="shared" si="1143"/>
        <v/>
      </c>
      <c r="U9086" s="15" t="str">
        <f>IF(B9086=1,"",IF(AND(TrackingWorksheet!L9091&lt;&gt;"", TrackingWorksheet!L9091&gt;=TrackingWorksheet!$J$4,TrackingWorksheet!L9091&lt;=TrackingWorksheet!$J$5,OR(TrackingWorksheet!H9091=Lists!$D$4,TrackingWorksheet!J9091=Lists!$D$4)), 1, 0))</f>
        <v/>
      </c>
      <c r="V9086" s="15" t="str">
        <f>IF($B9086=1,"",IF(AND(TrackingWorksheet!$L9091&lt;&gt;"", TrackingWorksheet!$L9091&gt;=TrackingWorksheet!$J$4,TrackingWorksheet!$L9091&lt;=TrackingWorksheet!$J$5,OR(TrackingWorksheet!$H9091=Lists!$D$5,TrackingWorksheet!$J9091=Lists!$D$5)), 1, 0))</f>
        <v/>
      </c>
      <c r="W9086" s="15" t="str">
        <f>IF($B9086=1,"",IF(AND(TrackingWorksheet!$L9091&lt;&gt;"", TrackingWorksheet!$L9091&gt;=TrackingWorksheet!$J$4,TrackingWorksheet!$L9091&lt;=TrackingWorksheet!$J$5,OR(TrackingWorksheet!$H9091=Lists!$D$6,TrackingWorksheet!$J9091=Lists!$D$6)), 1, 0))</f>
        <v/>
      </c>
      <c r="X9086" s="24" t="str">
        <f>IF(B9086=1,"",IF(AND(TrackingWorksheet!M9091&lt;&gt;"",TrackingWorksheet!M9091&lt;=TrackingWorksheet!$J$5),1,0)*D9086)</f>
        <v/>
      </c>
      <c r="Y9086" s="24" t="str">
        <f>IF(B9086=1,"",IF(AND(TrackingWorksheet!N9091&lt;&gt;"",TrackingWorksheet!N9091&lt;=TrackingWorksheet!$J$5),1,0)*D9086)</f>
        <v/>
      </c>
      <c r="Z9086" s="24" t="str">
        <f>IF(B9086=1,"",IF(TrackingWorksheet!S9091="YES",1,0)*D9086)</f>
        <v/>
      </c>
      <c r="AA9086" s="24">
        <f>TrackingWorksheet!O9091</f>
        <v>0</v>
      </c>
      <c r="AB9086" s="122">
        <f>TrackingWorksheet!Q9091</f>
        <v>0</v>
      </c>
      <c r="AC9086" s="24" t="str">
        <f>IF($B9086=1,"",IF(AA9086=Lists!$N$4,1,0)*D9086)</f>
        <v/>
      </c>
      <c r="AD9086" s="24" t="str">
        <f>IF(B9086=1,"",IF(D9086*AND(TrackingWorksheet!P9091&gt;Calculations!$AG$3,AA9086=Lists!$N$4,TrackingWorksheet!K9091="YES"),1,0))</f>
        <v/>
      </c>
      <c r="AL9086" s="22"/>
    </row>
    <row r="9087" spans="2:38" s="73" customFormat="1" x14ac:dyDescent="0.35">
      <c r="B9087" s="33">
        <f>IF(AND(ISBLANK(TrackingWorksheet!B9092),ISBLANK(TrackingWorksheet!C9092),ISBLANK(TrackingWorksheet!G9092),ISBLANK(TrackingWorksheet!H9092),
ISBLANK(TrackingWorksheet!I9092),ISBLANK(TrackingWorksheet!J9092),ISBLANK(TrackingWorksheet!M9092),
ISBLANK(TrackingWorksheet!N9092)),1,0)</f>
        <v>1</v>
      </c>
      <c r="C9087" s="17" t="str">
        <f>IF(B9087=1,"",TrackingWorksheet!F9092)</f>
        <v/>
      </c>
      <c r="D9087" s="26" t="str">
        <f>IF(B9087=1,"",IF(AND(TrackingWorksheet!B9092&lt;&gt;"",TrackingWorksheet!B9092&lt;=TrackingWorksheet!$J$5,OR(TrackingWorksheet!C9092="",TrackingWorksheet!C9092&gt;=TrackingWorksheet!$J$4)),1,0))</f>
        <v/>
      </c>
      <c r="E9087" s="15" t="str">
        <f>IF(B9087=1,"",IF(AND(TrackingWorksheet!G9092 &lt;&gt;"",TrackingWorksheet!G9092&lt;=TrackingWorksheet!$J$5, TrackingWorksheet!H9092=Lists!$D$4), "Y", "N"))</f>
        <v/>
      </c>
      <c r="F9087" s="15" t="str">
        <f>IF(B9087=1,"",IF(AND(TrackingWorksheet!I9092 &lt;&gt;"", TrackingWorksheet!I9092&lt;=TrackingWorksheet!$J$5, TrackingWorksheet!J9092=Lists!$D$4), "Y", "N"))</f>
        <v/>
      </c>
      <c r="G9087" s="15" t="str">
        <f>IF(B9087=1,"",IF(AND(TrackingWorksheet!G9092 &lt;&gt;"",TrackingWorksheet!G9092&lt;=TrackingWorksheet!$J$5, TrackingWorksheet!H9092=Lists!$D$5), "Y", "N"))</f>
        <v/>
      </c>
      <c r="H9087" s="15" t="str">
        <f>IF(B9087=1,"",IF(AND(TrackingWorksheet!I9092 &lt;&gt;"", TrackingWorksheet!I9092&lt;=TrackingWorksheet!$J$5, TrackingWorksheet!J9092="Moderna"), "Y", "N"))</f>
        <v/>
      </c>
      <c r="I9087" s="26" t="str">
        <f>IF(B9087=1,"",IF(AND(TrackingWorksheet!G9092 &lt;&gt;"", TrackingWorksheet!G9092&lt;=TrackingWorksheet!$J$5, TrackingWorksheet!H9092=Lists!$D$6), 1, 0))</f>
        <v/>
      </c>
      <c r="J9087" s="26" t="str">
        <f t="shared" si="1136"/>
        <v/>
      </c>
      <c r="K9087" s="15" t="str">
        <f>IF(B9087=1,"",IF(AND(TrackingWorksheet!I9092&lt;=TrackingWorksheet!$J$5,TrackingWorksheet!K9092="YES"),0,IF(AND(AND(OR(E9087="Y",F9087="Y"),E9087&lt;&gt;F9087),G9087&lt;&gt;"Y", H9087&lt;&gt;"Y"), 1, 0)))</f>
        <v/>
      </c>
      <c r="L9087" s="26" t="str">
        <f t="shared" si="1137"/>
        <v/>
      </c>
      <c r="M9087" s="15" t="str">
        <f t="shared" si="1138"/>
        <v/>
      </c>
      <c r="N9087" s="26" t="str">
        <f t="shared" si="1139"/>
        <v/>
      </c>
      <c r="O9087" s="15" t="str">
        <f>IF(B9087=1,"",IF(AND(TrackingWorksheet!I9092&lt;=TrackingWorksheet!$J$5,TrackingWorksheet!K9092="YES"),0,IF(AND(AND(OR(G9087="Y",H9087="Y"),G9087&lt;&gt;H9087),E9087&lt;&gt;"Y", F9087&lt;&gt;"Y"), 1, 0)))</f>
        <v/>
      </c>
      <c r="P9087" s="26" t="str">
        <f t="shared" si="1140"/>
        <v/>
      </c>
      <c r="Q9087" s="15" t="str">
        <f t="shared" si="1141"/>
        <v/>
      </c>
      <c r="R9087" s="15" t="str">
        <f t="shared" si="1142"/>
        <v/>
      </c>
      <c r="S9087" s="15" t="str">
        <f>IF(B9087=1,"",IF(AND(OR(AND(TrackingWorksheet!H9092=Lists!$D$7,TrackingWorksheet!H9092=TrackingWorksheet!J9092),TrackingWorksheet!H9092&lt;&gt;TrackingWorksheet!J9092),TrackingWorksheet!K9092="YES",TrackingWorksheet!H9092&lt;&gt;Lists!$D$6,TrackingWorksheet!G9092&lt;=TrackingWorksheet!$J$5,TrackingWorksheet!I9092&lt;=TrackingWorksheet!$J$5),1,0))</f>
        <v/>
      </c>
      <c r="T9087" s="15" t="str">
        <f t="shared" si="1143"/>
        <v/>
      </c>
      <c r="U9087" s="15" t="str">
        <f>IF(B9087=1,"",IF(AND(TrackingWorksheet!L9092&lt;&gt;"", TrackingWorksheet!L9092&gt;=TrackingWorksheet!$J$4,TrackingWorksheet!L9092&lt;=TrackingWorksheet!$J$5,OR(TrackingWorksheet!H9092=Lists!$D$4,TrackingWorksheet!J9092=Lists!$D$4)), 1, 0))</f>
        <v/>
      </c>
      <c r="V9087" s="15" t="str">
        <f>IF($B9087=1,"",IF(AND(TrackingWorksheet!$L9092&lt;&gt;"", TrackingWorksheet!$L9092&gt;=TrackingWorksheet!$J$4,TrackingWorksheet!$L9092&lt;=TrackingWorksheet!$J$5,OR(TrackingWorksheet!$H9092=Lists!$D$5,TrackingWorksheet!$J9092=Lists!$D$5)), 1, 0))</f>
        <v/>
      </c>
      <c r="W9087" s="15" t="str">
        <f>IF($B9087=1,"",IF(AND(TrackingWorksheet!$L9092&lt;&gt;"", TrackingWorksheet!$L9092&gt;=TrackingWorksheet!$J$4,TrackingWorksheet!$L9092&lt;=TrackingWorksheet!$J$5,OR(TrackingWorksheet!$H9092=Lists!$D$6,TrackingWorksheet!$J9092=Lists!$D$6)), 1, 0))</f>
        <v/>
      </c>
      <c r="X9087" s="24" t="str">
        <f>IF(B9087=1,"",IF(AND(TrackingWorksheet!M9092&lt;&gt;"",TrackingWorksheet!M9092&lt;=TrackingWorksheet!$J$5),1,0)*D9087)</f>
        <v/>
      </c>
      <c r="Y9087" s="24" t="str">
        <f>IF(B9087=1,"",IF(AND(TrackingWorksheet!N9092&lt;&gt;"",TrackingWorksheet!N9092&lt;=TrackingWorksheet!$J$5),1,0)*D9087)</f>
        <v/>
      </c>
      <c r="Z9087" s="24" t="str">
        <f>IF(B9087=1,"",IF(TrackingWorksheet!S9092="YES",1,0)*D9087)</f>
        <v/>
      </c>
      <c r="AA9087" s="24">
        <f>TrackingWorksheet!O9092</f>
        <v>0</v>
      </c>
      <c r="AB9087" s="122">
        <f>TrackingWorksheet!Q9092</f>
        <v>0</v>
      </c>
      <c r="AC9087" s="24" t="str">
        <f>IF($B9087=1,"",IF(AA9087=Lists!$N$4,1,0)*D9087)</f>
        <v/>
      </c>
      <c r="AD9087" s="24" t="str">
        <f>IF(B9087=1,"",IF(D9087*AND(TrackingWorksheet!P9092&gt;Calculations!$AG$3,AA9087=Lists!$N$4,TrackingWorksheet!K9092="YES"),1,0))</f>
        <v/>
      </c>
      <c r="AL9087" s="22"/>
    </row>
    <row r="9088" spans="2:38" s="73" customFormat="1" x14ac:dyDescent="0.35">
      <c r="B9088" s="33">
        <f>IF(AND(ISBLANK(TrackingWorksheet!B9093),ISBLANK(TrackingWorksheet!C9093),ISBLANK(TrackingWorksheet!G9093),ISBLANK(TrackingWorksheet!H9093),
ISBLANK(TrackingWorksheet!I9093),ISBLANK(TrackingWorksheet!J9093),ISBLANK(TrackingWorksheet!M9093),
ISBLANK(TrackingWorksheet!N9093)),1,0)</f>
        <v>1</v>
      </c>
      <c r="C9088" s="17" t="str">
        <f>IF(B9088=1,"",TrackingWorksheet!F9093)</f>
        <v/>
      </c>
      <c r="D9088" s="26" t="str">
        <f>IF(B9088=1,"",IF(AND(TrackingWorksheet!B9093&lt;&gt;"",TrackingWorksheet!B9093&lt;=TrackingWorksheet!$J$5,OR(TrackingWorksheet!C9093="",TrackingWorksheet!C9093&gt;=TrackingWorksheet!$J$4)),1,0))</f>
        <v/>
      </c>
      <c r="E9088" s="15" t="str">
        <f>IF(B9088=1,"",IF(AND(TrackingWorksheet!G9093 &lt;&gt;"",TrackingWorksheet!G9093&lt;=TrackingWorksheet!$J$5, TrackingWorksheet!H9093=Lists!$D$4), "Y", "N"))</f>
        <v/>
      </c>
      <c r="F9088" s="15" t="str">
        <f>IF(B9088=1,"",IF(AND(TrackingWorksheet!I9093 &lt;&gt;"", TrackingWorksheet!I9093&lt;=TrackingWorksheet!$J$5, TrackingWorksheet!J9093=Lists!$D$4), "Y", "N"))</f>
        <v/>
      </c>
      <c r="G9088" s="15" t="str">
        <f>IF(B9088=1,"",IF(AND(TrackingWorksheet!G9093 &lt;&gt;"",TrackingWorksheet!G9093&lt;=TrackingWorksheet!$J$5, TrackingWorksheet!H9093=Lists!$D$5), "Y", "N"))</f>
        <v/>
      </c>
      <c r="H9088" s="15" t="str">
        <f>IF(B9088=1,"",IF(AND(TrackingWorksheet!I9093 &lt;&gt;"", TrackingWorksheet!I9093&lt;=TrackingWorksheet!$J$5, TrackingWorksheet!J9093="Moderna"), "Y", "N"))</f>
        <v/>
      </c>
      <c r="I9088" s="26" t="str">
        <f>IF(B9088=1,"",IF(AND(TrackingWorksheet!G9093 &lt;&gt;"", TrackingWorksheet!G9093&lt;=TrackingWorksheet!$J$5, TrackingWorksheet!H9093=Lists!$D$6), 1, 0))</f>
        <v/>
      </c>
      <c r="J9088" s="26" t="str">
        <f t="shared" si="1136"/>
        <v/>
      </c>
      <c r="K9088" s="15" t="str">
        <f>IF(B9088=1,"",IF(AND(TrackingWorksheet!I9093&lt;=TrackingWorksheet!$J$5,TrackingWorksheet!K9093="YES"),0,IF(AND(AND(OR(E9088="Y",F9088="Y"),E9088&lt;&gt;F9088),G9088&lt;&gt;"Y", H9088&lt;&gt;"Y"), 1, 0)))</f>
        <v/>
      </c>
      <c r="L9088" s="26" t="str">
        <f t="shared" si="1137"/>
        <v/>
      </c>
      <c r="M9088" s="15" t="str">
        <f t="shared" si="1138"/>
        <v/>
      </c>
      <c r="N9088" s="26" t="str">
        <f t="shared" si="1139"/>
        <v/>
      </c>
      <c r="O9088" s="15" t="str">
        <f>IF(B9088=1,"",IF(AND(TrackingWorksheet!I9093&lt;=TrackingWorksheet!$J$5,TrackingWorksheet!K9093="YES"),0,IF(AND(AND(OR(G9088="Y",H9088="Y"),G9088&lt;&gt;H9088),E9088&lt;&gt;"Y", F9088&lt;&gt;"Y"), 1, 0)))</f>
        <v/>
      </c>
      <c r="P9088" s="26" t="str">
        <f t="shared" si="1140"/>
        <v/>
      </c>
      <c r="Q9088" s="15" t="str">
        <f t="shared" si="1141"/>
        <v/>
      </c>
      <c r="R9088" s="15" t="str">
        <f t="shared" si="1142"/>
        <v/>
      </c>
      <c r="S9088" s="15" t="str">
        <f>IF(B9088=1,"",IF(AND(OR(AND(TrackingWorksheet!H9093=Lists!$D$7,TrackingWorksheet!H9093=TrackingWorksheet!J9093),TrackingWorksheet!H9093&lt;&gt;TrackingWorksheet!J9093),TrackingWorksheet!K9093="YES",TrackingWorksheet!H9093&lt;&gt;Lists!$D$6,TrackingWorksheet!G9093&lt;=TrackingWorksheet!$J$5,TrackingWorksheet!I9093&lt;=TrackingWorksheet!$J$5),1,0))</f>
        <v/>
      </c>
      <c r="T9088" s="15" t="str">
        <f t="shared" si="1143"/>
        <v/>
      </c>
      <c r="U9088" s="15" t="str">
        <f>IF(B9088=1,"",IF(AND(TrackingWorksheet!L9093&lt;&gt;"", TrackingWorksheet!L9093&gt;=TrackingWorksheet!$J$4,TrackingWorksheet!L9093&lt;=TrackingWorksheet!$J$5,OR(TrackingWorksheet!H9093=Lists!$D$4,TrackingWorksheet!J9093=Lists!$D$4)), 1, 0))</f>
        <v/>
      </c>
      <c r="V9088" s="15" t="str">
        <f>IF($B9088=1,"",IF(AND(TrackingWorksheet!$L9093&lt;&gt;"", TrackingWorksheet!$L9093&gt;=TrackingWorksheet!$J$4,TrackingWorksheet!$L9093&lt;=TrackingWorksheet!$J$5,OR(TrackingWorksheet!$H9093=Lists!$D$5,TrackingWorksheet!$J9093=Lists!$D$5)), 1, 0))</f>
        <v/>
      </c>
      <c r="W9088" s="15" t="str">
        <f>IF($B9088=1,"",IF(AND(TrackingWorksheet!$L9093&lt;&gt;"", TrackingWorksheet!$L9093&gt;=TrackingWorksheet!$J$4,TrackingWorksheet!$L9093&lt;=TrackingWorksheet!$J$5,OR(TrackingWorksheet!$H9093=Lists!$D$6,TrackingWorksheet!$J9093=Lists!$D$6)), 1, 0))</f>
        <v/>
      </c>
      <c r="X9088" s="24" t="str">
        <f>IF(B9088=1,"",IF(AND(TrackingWorksheet!M9093&lt;&gt;"",TrackingWorksheet!M9093&lt;=TrackingWorksheet!$J$5),1,0)*D9088)</f>
        <v/>
      </c>
      <c r="Y9088" s="24" t="str">
        <f>IF(B9088=1,"",IF(AND(TrackingWorksheet!N9093&lt;&gt;"",TrackingWorksheet!N9093&lt;=TrackingWorksheet!$J$5),1,0)*D9088)</f>
        <v/>
      </c>
      <c r="Z9088" s="24" t="str">
        <f>IF(B9088=1,"",IF(TrackingWorksheet!S9093="YES",1,0)*D9088)</f>
        <v/>
      </c>
      <c r="AA9088" s="24">
        <f>TrackingWorksheet!O9093</f>
        <v>0</v>
      </c>
      <c r="AB9088" s="122">
        <f>TrackingWorksheet!Q9093</f>
        <v>0</v>
      </c>
      <c r="AC9088" s="24" t="str">
        <f>IF($B9088=1,"",IF(AA9088=Lists!$N$4,1,0)*D9088)</f>
        <v/>
      </c>
      <c r="AD9088" s="24" t="str">
        <f>IF(B9088=1,"",IF(D9088*AND(TrackingWorksheet!P9093&gt;Calculations!$AG$3,AA9088=Lists!$N$4,TrackingWorksheet!K9093="YES"),1,0))</f>
        <v/>
      </c>
      <c r="AL9088" s="22"/>
    </row>
    <row r="9089" spans="2:38" s="73" customFormat="1" x14ac:dyDescent="0.35">
      <c r="B9089" s="33">
        <f>IF(AND(ISBLANK(TrackingWorksheet!B9094),ISBLANK(TrackingWorksheet!C9094),ISBLANK(TrackingWorksheet!G9094),ISBLANK(TrackingWorksheet!H9094),
ISBLANK(TrackingWorksheet!I9094),ISBLANK(TrackingWorksheet!J9094),ISBLANK(TrackingWorksheet!M9094),
ISBLANK(TrackingWorksheet!N9094)),1,0)</f>
        <v>1</v>
      </c>
      <c r="C9089" s="17" t="str">
        <f>IF(B9089=1,"",TrackingWorksheet!F9094)</f>
        <v/>
      </c>
      <c r="D9089" s="26" t="str">
        <f>IF(B9089=1,"",IF(AND(TrackingWorksheet!B9094&lt;&gt;"",TrackingWorksheet!B9094&lt;=TrackingWorksheet!$J$5,OR(TrackingWorksheet!C9094="",TrackingWorksheet!C9094&gt;=TrackingWorksheet!$J$4)),1,0))</f>
        <v/>
      </c>
      <c r="E9089" s="15" t="str">
        <f>IF(B9089=1,"",IF(AND(TrackingWorksheet!G9094 &lt;&gt;"",TrackingWorksheet!G9094&lt;=TrackingWorksheet!$J$5, TrackingWorksheet!H9094=Lists!$D$4), "Y", "N"))</f>
        <v/>
      </c>
      <c r="F9089" s="15" t="str">
        <f>IF(B9089=1,"",IF(AND(TrackingWorksheet!I9094 &lt;&gt;"", TrackingWorksheet!I9094&lt;=TrackingWorksheet!$J$5, TrackingWorksheet!J9094=Lists!$D$4), "Y", "N"))</f>
        <v/>
      </c>
      <c r="G9089" s="15" t="str">
        <f>IF(B9089=1,"",IF(AND(TrackingWorksheet!G9094 &lt;&gt;"",TrackingWorksheet!G9094&lt;=TrackingWorksheet!$J$5, TrackingWorksheet!H9094=Lists!$D$5), "Y", "N"))</f>
        <v/>
      </c>
      <c r="H9089" s="15" t="str">
        <f>IF(B9089=1,"",IF(AND(TrackingWorksheet!I9094 &lt;&gt;"", TrackingWorksheet!I9094&lt;=TrackingWorksheet!$J$5, TrackingWorksheet!J9094="Moderna"), "Y", "N"))</f>
        <v/>
      </c>
      <c r="I9089" s="26" t="str">
        <f>IF(B9089=1,"",IF(AND(TrackingWorksheet!G9094 &lt;&gt;"", TrackingWorksheet!G9094&lt;=TrackingWorksheet!$J$5, TrackingWorksheet!H9094=Lists!$D$6), 1, 0))</f>
        <v/>
      </c>
      <c r="J9089" s="26" t="str">
        <f t="shared" si="1136"/>
        <v/>
      </c>
      <c r="K9089" s="15" t="str">
        <f>IF(B9089=1,"",IF(AND(TrackingWorksheet!I9094&lt;=TrackingWorksheet!$J$5,TrackingWorksheet!K9094="YES"),0,IF(AND(AND(OR(E9089="Y",F9089="Y"),E9089&lt;&gt;F9089),G9089&lt;&gt;"Y", H9089&lt;&gt;"Y"), 1, 0)))</f>
        <v/>
      </c>
      <c r="L9089" s="26" t="str">
        <f t="shared" si="1137"/>
        <v/>
      </c>
      <c r="M9089" s="15" t="str">
        <f t="shared" si="1138"/>
        <v/>
      </c>
      <c r="N9089" s="26" t="str">
        <f t="shared" si="1139"/>
        <v/>
      </c>
      <c r="O9089" s="15" t="str">
        <f>IF(B9089=1,"",IF(AND(TrackingWorksheet!I9094&lt;=TrackingWorksheet!$J$5,TrackingWorksheet!K9094="YES"),0,IF(AND(AND(OR(G9089="Y",H9089="Y"),G9089&lt;&gt;H9089),E9089&lt;&gt;"Y", F9089&lt;&gt;"Y"), 1, 0)))</f>
        <v/>
      </c>
      <c r="P9089" s="26" t="str">
        <f t="shared" si="1140"/>
        <v/>
      </c>
      <c r="Q9089" s="15" t="str">
        <f t="shared" si="1141"/>
        <v/>
      </c>
      <c r="R9089" s="15" t="str">
        <f t="shared" si="1142"/>
        <v/>
      </c>
      <c r="S9089" s="15" t="str">
        <f>IF(B9089=1,"",IF(AND(OR(AND(TrackingWorksheet!H9094=Lists!$D$7,TrackingWorksheet!H9094=TrackingWorksheet!J9094),TrackingWorksheet!H9094&lt;&gt;TrackingWorksheet!J9094),TrackingWorksheet!K9094="YES",TrackingWorksheet!H9094&lt;&gt;Lists!$D$6,TrackingWorksheet!G9094&lt;=TrackingWorksheet!$J$5,TrackingWorksheet!I9094&lt;=TrackingWorksheet!$J$5),1,0))</f>
        <v/>
      </c>
      <c r="T9089" s="15" t="str">
        <f t="shared" si="1143"/>
        <v/>
      </c>
      <c r="U9089" s="15" t="str">
        <f>IF(B9089=1,"",IF(AND(TrackingWorksheet!L9094&lt;&gt;"", TrackingWorksheet!L9094&gt;=TrackingWorksheet!$J$4,TrackingWorksheet!L9094&lt;=TrackingWorksheet!$J$5,OR(TrackingWorksheet!H9094=Lists!$D$4,TrackingWorksheet!J9094=Lists!$D$4)), 1, 0))</f>
        <v/>
      </c>
      <c r="V9089" s="15" t="str">
        <f>IF($B9089=1,"",IF(AND(TrackingWorksheet!$L9094&lt;&gt;"", TrackingWorksheet!$L9094&gt;=TrackingWorksheet!$J$4,TrackingWorksheet!$L9094&lt;=TrackingWorksheet!$J$5,OR(TrackingWorksheet!$H9094=Lists!$D$5,TrackingWorksheet!$J9094=Lists!$D$5)), 1, 0))</f>
        <v/>
      </c>
      <c r="W9089" s="15" t="str">
        <f>IF($B9089=1,"",IF(AND(TrackingWorksheet!$L9094&lt;&gt;"", TrackingWorksheet!$L9094&gt;=TrackingWorksheet!$J$4,TrackingWorksheet!$L9094&lt;=TrackingWorksheet!$J$5,OR(TrackingWorksheet!$H9094=Lists!$D$6,TrackingWorksheet!$J9094=Lists!$D$6)), 1, 0))</f>
        <v/>
      </c>
      <c r="X9089" s="24" t="str">
        <f>IF(B9089=1,"",IF(AND(TrackingWorksheet!M9094&lt;&gt;"",TrackingWorksheet!M9094&lt;=TrackingWorksheet!$J$5),1,0)*D9089)</f>
        <v/>
      </c>
      <c r="Y9089" s="24" t="str">
        <f>IF(B9089=1,"",IF(AND(TrackingWorksheet!N9094&lt;&gt;"",TrackingWorksheet!N9094&lt;=TrackingWorksheet!$J$5),1,0)*D9089)</f>
        <v/>
      </c>
      <c r="Z9089" s="24" t="str">
        <f>IF(B9089=1,"",IF(TrackingWorksheet!S9094="YES",1,0)*D9089)</f>
        <v/>
      </c>
      <c r="AA9089" s="24">
        <f>TrackingWorksheet!O9094</f>
        <v>0</v>
      </c>
      <c r="AB9089" s="122">
        <f>TrackingWorksheet!Q9094</f>
        <v>0</v>
      </c>
      <c r="AC9089" s="24" t="str">
        <f>IF($B9089=1,"",IF(AA9089=Lists!$N$4,1,0)*D9089)</f>
        <v/>
      </c>
      <c r="AD9089" s="24" t="str">
        <f>IF(B9089=1,"",IF(D9089*AND(TrackingWorksheet!P9094&gt;Calculations!$AG$3,AA9089=Lists!$N$4,TrackingWorksheet!K9094="YES"),1,0))</f>
        <v/>
      </c>
      <c r="AL9089" s="22"/>
    </row>
    <row r="9090" spans="2:38" s="73" customFormat="1" x14ac:dyDescent="0.35">
      <c r="B9090" s="33">
        <f>IF(AND(ISBLANK(TrackingWorksheet!B9095),ISBLANK(TrackingWorksheet!C9095),ISBLANK(TrackingWorksheet!G9095),ISBLANK(TrackingWorksheet!H9095),
ISBLANK(TrackingWorksheet!I9095),ISBLANK(TrackingWorksheet!J9095),ISBLANK(TrackingWorksheet!M9095),
ISBLANK(TrackingWorksheet!N9095)),1,0)</f>
        <v>1</v>
      </c>
      <c r="C9090" s="17" t="str">
        <f>IF(B9090=1,"",TrackingWorksheet!F9095)</f>
        <v/>
      </c>
      <c r="D9090" s="26" t="str">
        <f>IF(B9090=1,"",IF(AND(TrackingWorksheet!B9095&lt;&gt;"",TrackingWorksheet!B9095&lt;=TrackingWorksheet!$J$5,OR(TrackingWorksheet!C9095="",TrackingWorksheet!C9095&gt;=TrackingWorksheet!$J$4)),1,0))</f>
        <v/>
      </c>
      <c r="E9090" s="15" t="str">
        <f>IF(B9090=1,"",IF(AND(TrackingWorksheet!G9095 &lt;&gt;"",TrackingWorksheet!G9095&lt;=TrackingWorksheet!$J$5, TrackingWorksheet!H9095=Lists!$D$4), "Y", "N"))</f>
        <v/>
      </c>
      <c r="F9090" s="15" t="str">
        <f>IF(B9090=1,"",IF(AND(TrackingWorksheet!I9095 &lt;&gt;"", TrackingWorksheet!I9095&lt;=TrackingWorksheet!$J$5, TrackingWorksheet!J9095=Lists!$D$4), "Y", "N"))</f>
        <v/>
      </c>
      <c r="G9090" s="15" t="str">
        <f>IF(B9090=1,"",IF(AND(TrackingWorksheet!G9095 &lt;&gt;"",TrackingWorksheet!G9095&lt;=TrackingWorksheet!$J$5, TrackingWorksheet!H9095=Lists!$D$5), "Y", "N"))</f>
        <v/>
      </c>
      <c r="H9090" s="15" t="str">
        <f>IF(B9090=1,"",IF(AND(TrackingWorksheet!I9095 &lt;&gt;"", TrackingWorksheet!I9095&lt;=TrackingWorksheet!$J$5, TrackingWorksheet!J9095="Moderna"), "Y", "N"))</f>
        <v/>
      </c>
      <c r="I9090" s="26" t="str">
        <f>IF(B9090=1,"",IF(AND(TrackingWorksheet!G9095 &lt;&gt;"", TrackingWorksheet!G9095&lt;=TrackingWorksheet!$J$5, TrackingWorksheet!H9095=Lists!$D$6), 1, 0))</f>
        <v/>
      </c>
      <c r="J9090" s="26" t="str">
        <f t="shared" si="1136"/>
        <v/>
      </c>
      <c r="K9090" s="15" t="str">
        <f>IF(B9090=1,"",IF(AND(TrackingWorksheet!I9095&lt;=TrackingWorksheet!$J$5,TrackingWorksheet!K9095="YES"),0,IF(AND(AND(OR(E9090="Y",F9090="Y"),E9090&lt;&gt;F9090),G9090&lt;&gt;"Y", H9090&lt;&gt;"Y"), 1, 0)))</f>
        <v/>
      </c>
      <c r="L9090" s="26" t="str">
        <f t="shared" si="1137"/>
        <v/>
      </c>
      <c r="M9090" s="15" t="str">
        <f t="shared" si="1138"/>
        <v/>
      </c>
      <c r="N9090" s="26" t="str">
        <f t="shared" si="1139"/>
        <v/>
      </c>
      <c r="O9090" s="15" t="str">
        <f>IF(B9090=1,"",IF(AND(TrackingWorksheet!I9095&lt;=TrackingWorksheet!$J$5,TrackingWorksheet!K9095="YES"),0,IF(AND(AND(OR(G9090="Y",H9090="Y"),G9090&lt;&gt;H9090),E9090&lt;&gt;"Y", F9090&lt;&gt;"Y"), 1, 0)))</f>
        <v/>
      </c>
      <c r="P9090" s="26" t="str">
        <f t="shared" si="1140"/>
        <v/>
      </c>
      <c r="Q9090" s="15" t="str">
        <f t="shared" si="1141"/>
        <v/>
      </c>
      <c r="R9090" s="15" t="str">
        <f t="shared" si="1142"/>
        <v/>
      </c>
      <c r="S9090" s="15" t="str">
        <f>IF(B9090=1,"",IF(AND(OR(AND(TrackingWorksheet!H9095=Lists!$D$7,TrackingWorksheet!H9095=TrackingWorksheet!J9095),TrackingWorksheet!H9095&lt;&gt;TrackingWorksheet!J9095),TrackingWorksheet!K9095="YES",TrackingWorksheet!H9095&lt;&gt;Lists!$D$6,TrackingWorksheet!G9095&lt;=TrackingWorksheet!$J$5,TrackingWorksheet!I9095&lt;=TrackingWorksheet!$J$5),1,0))</f>
        <v/>
      </c>
      <c r="T9090" s="15" t="str">
        <f t="shared" si="1143"/>
        <v/>
      </c>
      <c r="U9090" s="15" t="str">
        <f>IF(B9090=1,"",IF(AND(TrackingWorksheet!L9095&lt;&gt;"", TrackingWorksheet!L9095&gt;=TrackingWorksheet!$J$4,TrackingWorksheet!L9095&lt;=TrackingWorksheet!$J$5,OR(TrackingWorksheet!H9095=Lists!$D$4,TrackingWorksheet!J9095=Lists!$D$4)), 1, 0))</f>
        <v/>
      </c>
      <c r="V9090" s="15" t="str">
        <f>IF($B9090=1,"",IF(AND(TrackingWorksheet!$L9095&lt;&gt;"", TrackingWorksheet!$L9095&gt;=TrackingWorksheet!$J$4,TrackingWorksheet!$L9095&lt;=TrackingWorksheet!$J$5,OR(TrackingWorksheet!$H9095=Lists!$D$5,TrackingWorksheet!$J9095=Lists!$D$5)), 1, 0))</f>
        <v/>
      </c>
      <c r="W9090" s="15" t="str">
        <f>IF($B9090=1,"",IF(AND(TrackingWorksheet!$L9095&lt;&gt;"", TrackingWorksheet!$L9095&gt;=TrackingWorksheet!$J$4,TrackingWorksheet!$L9095&lt;=TrackingWorksheet!$J$5,OR(TrackingWorksheet!$H9095=Lists!$D$6,TrackingWorksheet!$J9095=Lists!$D$6)), 1, 0))</f>
        <v/>
      </c>
      <c r="X9090" s="24" t="str">
        <f>IF(B9090=1,"",IF(AND(TrackingWorksheet!M9095&lt;&gt;"",TrackingWorksheet!M9095&lt;=TrackingWorksheet!$J$5),1,0)*D9090)</f>
        <v/>
      </c>
      <c r="Y9090" s="24" t="str">
        <f>IF(B9090=1,"",IF(AND(TrackingWorksheet!N9095&lt;&gt;"",TrackingWorksheet!N9095&lt;=TrackingWorksheet!$J$5),1,0)*D9090)</f>
        <v/>
      </c>
      <c r="Z9090" s="24" t="str">
        <f>IF(B9090=1,"",IF(TrackingWorksheet!S9095="YES",1,0)*D9090)</f>
        <v/>
      </c>
      <c r="AA9090" s="24">
        <f>TrackingWorksheet!O9095</f>
        <v>0</v>
      </c>
      <c r="AB9090" s="122">
        <f>TrackingWorksheet!Q9095</f>
        <v>0</v>
      </c>
      <c r="AC9090" s="24" t="str">
        <f>IF($B9090=1,"",IF(AA9090=Lists!$N$4,1,0)*D9090)</f>
        <v/>
      </c>
      <c r="AD9090" s="24" t="str">
        <f>IF(B9090=1,"",IF(D9090*AND(TrackingWorksheet!P9095&gt;Calculations!$AG$3,AA9090=Lists!$N$4,TrackingWorksheet!K9095="YES"),1,0))</f>
        <v/>
      </c>
      <c r="AL9090" s="22"/>
    </row>
    <row r="9091" spans="2:38" s="73" customFormat="1" x14ac:dyDescent="0.35">
      <c r="B9091" s="33">
        <f>IF(AND(ISBLANK(TrackingWorksheet!B9096),ISBLANK(TrackingWorksheet!C9096),ISBLANK(TrackingWorksheet!G9096),ISBLANK(TrackingWorksheet!H9096),
ISBLANK(TrackingWorksheet!I9096),ISBLANK(TrackingWorksheet!J9096),ISBLANK(TrackingWorksheet!M9096),
ISBLANK(TrackingWorksheet!N9096)),1,0)</f>
        <v>1</v>
      </c>
      <c r="C9091" s="17" t="str">
        <f>IF(B9091=1,"",TrackingWorksheet!F9096)</f>
        <v/>
      </c>
      <c r="D9091" s="26" t="str">
        <f>IF(B9091=1,"",IF(AND(TrackingWorksheet!B9096&lt;&gt;"",TrackingWorksheet!B9096&lt;=TrackingWorksheet!$J$5,OR(TrackingWorksheet!C9096="",TrackingWorksheet!C9096&gt;=TrackingWorksheet!$J$4)),1,0))</f>
        <v/>
      </c>
      <c r="E9091" s="15" t="str">
        <f>IF(B9091=1,"",IF(AND(TrackingWorksheet!G9096 &lt;&gt;"",TrackingWorksheet!G9096&lt;=TrackingWorksheet!$J$5, TrackingWorksheet!H9096=Lists!$D$4), "Y", "N"))</f>
        <v/>
      </c>
      <c r="F9091" s="15" t="str">
        <f>IF(B9091=1,"",IF(AND(TrackingWorksheet!I9096 &lt;&gt;"", TrackingWorksheet!I9096&lt;=TrackingWorksheet!$J$5, TrackingWorksheet!J9096=Lists!$D$4), "Y", "N"))</f>
        <v/>
      </c>
      <c r="G9091" s="15" t="str">
        <f>IF(B9091=1,"",IF(AND(TrackingWorksheet!G9096 &lt;&gt;"",TrackingWorksheet!G9096&lt;=TrackingWorksheet!$J$5, TrackingWorksheet!H9096=Lists!$D$5), "Y", "N"))</f>
        <v/>
      </c>
      <c r="H9091" s="15" t="str">
        <f>IF(B9091=1,"",IF(AND(TrackingWorksheet!I9096 &lt;&gt;"", TrackingWorksheet!I9096&lt;=TrackingWorksheet!$J$5, TrackingWorksheet!J9096="Moderna"), "Y", "N"))</f>
        <v/>
      </c>
      <c r="I9091" s="26" t="str">
        <f>IF(B9091=1,"",IF(AND(TrackingWorksheet!G9096 &lt;&gt;"", TrackingWorksheet!G9096&lt;=TrackingWorksheet!$J$5, TrackingWorksheet!H9096=Lists!$D$6), 1, 0))</f>
        <v/>
      </c>
      <c r="J9091" s="26" t="str">
        <f t="shared" si="1136"/>
        <v/>
      </c>
      <c r="K9091" s="15" t="str">
        <f>IF(B9091=1,"",IF(AND(TrackingWorksheet!I9096&lt;=TrackingWorksheet!$J$5,TrackingWorksheet!K9096="YES"),0,IF(AND(AND(OR(E9091="Y",F9091="Y"),E9091&lt;&gt;F9091),G9091&lt;&gt;"Y", H9091&lt;&gt;"Y"), 1, 0)))</f>
        <v/>
      </c>
      <c r="L9091" s="26" t="str">
        <f t="shared" si="1137"/>
        <v/>
      </c>
      <c r="M9091" s="15" t="str">
        <f t="shared" si="1138"/>
        <v/>
      </c>
      <c r="N9091" s="26" t="str">
        <f t="shared" si="1139"/>
        <v/>
      </c>
      <c r="O9091" s="15" t="str">
        <f>IF(B9091=1,"",IF(AND(TrackingWorksheet!I9096&lt;=TrackingWorksheet!$J$5,TrackingWorksheet!K9096="YES"),0,IF(AND(AND(OR(G9091="Y",H9091="Y"),G9091&lt;&gt;H9091),E9091&lt;&gt;"Y", F9091&lt;&gt;"Y"), 1, 0)))</f>
        <v/>
      </c>
      <c r="P9091" s="26" t="str">
        <f t="shared" si="1140"/>
        <v/>
      </c>
      <c r="Q9091" s="15" t="str">
        <f t="shared" si="1141"/>
        <v/>
      </c>
      <c r="R9091" s="15" t="str">
        <f t="shared" si="1142"/>
        <v/>
      </c>
      <c r="S9091" s="15" t="str">
        <f>IF(B9091=1,"",IF(AND(OR(AND(TrackingWorksheet!H9096=Lists!$D$7,TrackingWorksheet!H9096=TrackingWorksheet!J9096),TrackingWorksheet!H9096&lt;&gt;TrackingWorksheet!J9096),TrackingWorksheet!K9096="YES",TrackingWorksheet!H9096&lt;&gt;Lists!$D$6,TrackingWorksheet!G9096&lt;=TrackingWorksheet!$J$5,TrackingWorksheet!I9096&lt;=TrackingWorksheet!$J$5),1,0))</f>
        <v/>
      </c>
      <c r="T9091" s="15" t="str">
        <f t="shared" si="1143"/>
        <v/>
      </c>
      <c r="U9091" s="15" t="str">
        <f>IF(B9091=1,"",IF(AND(TrackingWorksheet!L9096&lt;&gt;"", TrackingWorksheet!L9096&gt;=TrackingWorksheet!$J$4,TrackingWorksheet!L9096&lt;=TrackingWorksheet!$J$5,OR(TrackingWorksheet!H9096=Lists!$D$4,TrackingWorksheet!J9096=Lists!$D$4)), 1, 0))</f>
        <v/>
      </c>
      <c r="V9091" s="15" t="str">
        <f>IF($B9091=1,"",IF(AND(TrackingWorksheet!$L9096&lt;&gt;"", TrackingWorksheet!$L9096&gt;=TrackingWorksheet!$J$4,TrackingWorksheet!$L9096&lt;=TrackingWorksheet!$J$5,OR(TrackingWorksheet!$H9096=Lists!$D$5,TrackingWorksheet!$J9096=Lists!$D$5)), 1, 0))</f>
        <v/>
      </c>
      <c r="W9091" s="15" t="str">
        <f>IF($B9091=1,"",IF(AND(TrackingWorksheet!$L9096&lt;&gt;"", TrackingWorksheet!$L9096&gt;=TrackingWorksheet!$J$4,TrackingWorksheet!$L9096&lt;=TrackingWorksheet!$J$5,OR(TrackingWorksheet!$H9096=Lists!$D$6,TrackingWorksheet!$J9096=Lists!$D$6)), 1, 0))</f>
        <v/>
      </c>
      <c r="X9091" s="24" t="str">
        <f>IF(B9091=1,"",IF(AND(TrackingWorksheet!M9096&lt;&gt;"",TrackingWorksheet!M9096&lt;=TrackingWorksheet!$J$5),1,0)*D9091)</f>
        <v/>
      </c>
      <c r="Y9091" s="24" t="str">
        <f>IF(B9091=1,"",IF(AND(TrackingWorksheet!N9096&lt;&gt;"",TrackingWorksheet!N9096&lt;=TrackingWorksheet!$J$5),1,0)*D9091)</f>
        <v/>
      </c>
      <c r="Z9091" s="24" t="str">
        <f>IF(B9091=1,"",IF(TrackingWorksheet!S9096="YES",1,0)*D9091)</f>
        <v/>
      </c>
      <c r="AA9091" s="24">
        <f>TrackingWorksheet!O9096</f>
        <v>0</v>
      </c>
      <c r="AB9091" s="122">
        <f>TrackingWorksheet!Q9096</f>
        <v>0</v>
      </c>
      <c r="AC9091" s="24" t="str">
        <f>IF($B9091=1,"",IF(AA9091=Lists!$N$4,1,0)*D9091)</f>
        <v/>
      </c>
      <c r="AD9091" s="24" t="str">
        <f>IF(B9091=1,"",IF(D9091*AND(TrackingWorksheet!P9096&gt;Calculations!$AG$3,AA9091=Lists!$N$4,TrackingWorksheet!K9096="YES"),1,0))</f>
        <v/>
      </c>
      <c r="AL9091" s="22"/>
    </row>
    <row r="9092" spans="2:38" s="73" customFormat="1" x14ac:dyDescent="0.35">
      <c r="B9092" s="33">
        <f>IF(AND(ISBLANK(TrackingWorksheet!B9097),ISBLANK(TrackingWorksheet!C9097),ISBLANK(TrackingWorksheet!G9097),ISBLANK(TrackingWorksheet!H9097),
ISBLANK(TrackingWorksheet!I9097),ISBLANK(TrackingWorksheet!J9097),ISBLANK(TrackingWorksheet!M9097),
ISBLANK(TrackingWorksheet!N9097)),1,0)</f>
        <v>1</v>
      </c>
      <c r="C9092" s="17" t="str">
        <f>IF(B9092=1,"",TrackingWorksheet!F9097)</f>
        <v/>
      </c>
      <c r="D9092" s="26" t="str">
        <f>IF(B9092=1,"",IF(AND(TrackingWorksheet!B9097&lt;&gt;"",TrackingWorksheet!B9097&lt;=TrackingWorksheet!$J$5,OR(TrackingWorksheet!C9097="",TrackingWorksheet!C9097&gt;=TrackingWorksheet!$J$4)),1,0))</f>
        <v/>
      </c>
      <c r="E9092" s="15" t="str">
        <f>IF(B9092=1,"",IF(AND(TrackingWorksheet!G9097 &lt;&gt;"",TrackingWorksheet!G9097&lt;=TrackingWorksheet!$J$5, TrackingWorksheet!H9097=Lists!$D$4), "Y", "N"))</f>
        <v/>
      </c>
      <c r="F9092" s="15" t="str">
        <f>IF(B9092=1,"",IF(AND(TrackingWorksheet!I9097 &lt;&gt;"", TrackingWorksheet!I9097&lt;=TrackingWorksheet!$J$5, TrackingWorksheet!J9097=Lists!$D$4), "Y", "N"))</f>
        <v/>
      </c>
      <c r="G9092" s="15" t="str">
        <f>IF(B9092=1,"",IF(AND(TrackingWorksheet!G9097 &lt;&gt;"",TrackingWorksheet!G9097&lt;=TrackingWorksheet!$J$5, TrackingWorksheet!H9097=Lists!$D$5), "Y", "N"))</f>
        <v/>
      </c>
      <c r="H9092" s="15" t="str">
        <f>IF(B9092=1,"",IF(AND(TrackingWorksheet!I9097 &lt;&gt;"", TrackingWorksheet!I9097&lt;=TrackingWorksheet!$J$5, TrackingWorksheet!J9097="Moderna"), "Y", "N"))</f>
        <v/>
      </c>
      <c r="I9092" s="26" t="str">
        <f>IF(B9092=1,"",IF(AND(TrackingWorksheet!G9097 &lt;&gt;"", TrackingWorksheet!G9097&lt;=TrackingWorksheet!$J$5, TrackingWorksheet!H9097=Lists!$D$6), 1, 0))</f>
        <v/>
      </c>
      <c r="J9092" s="26" t="str">
        <f t="shared" si="1136"/>
        <v/>
      </c>
      <c r="K9092" s="15" t="str">
        <f>IF(B9092=1,"",IF(AND(TrackingWorksheet!I9097&lt;=TrackingWorksheet!$J$5,TrackingWorksheet!K9097="YES"),0,IF(AND(AND(OR(E9092="Y",F9092="Y"),E9092&lt;&gt;F9092),G9092&lt;&gt;"Y", H9092&lt;&gt;"Y"), 1, 0)))</f>
        <v/>
      </c>
      <c r="L9092" s="26" t="str">
        <f t="shared" si="1137"/>
        <v/>
      </c>
      <c r="M9092" s="15" t="str">
        <f t="shared" si="1138"/>
        <v/>
      </c>
      <c r="N9092" s="26" t="str">
        <f t="shared" si="1139"/>
        <v/>
      </c>
      <c r="O9092" s="15" t="str">
        <f>IF(B9092=1,"",IF(AND(TrackingWorksheet!I9097&lt;=TrackingWorksheet!$J$5,TrackingWorksheet!K9097="YES"),0,IF(AND(AND(OR(G9092="Y",H9092="Y"),G9092&lt;&gt;H9092),E9092&lt;&gt;"Y", F9092&lt;&gt;"Y"), 1, 0)))</f>
        <v/>
      </c>
      <c r="P9092" s="26" t="str">
        <f t="shared" si="1140"/>
        <v/>
      </c>
      <c r="Q9092" s="15" t="str">
        <f t="shared" si="1141"/>
        <v/>
      </c>
      <c r="R9092" s="15" t="str">
        <f t="shared" si="1142"/>
        <v/>
      </c>
      <c r="S9092" s="15" t="str">
        <f>IF(B9092=1,"",IF(AND(OR(AND(TrackingWorksheet!H9097=Lists!$D$7,TrackingWorksheet!H9097=TrackingWorksheet!J9097),TrackingWorksheet!H9097&lt;&gt;TrackingWorksheet!J9097),TrackingWorksheet!K9097="YES",TrackingWorksheet!H9097&lt;&gt;Lists!$D$6,TrackingWorksheet!G9097&lt;=TrackingWorksheet!$J$5,TrackingWorksheet!I9097&lt;=TrackingWorksheet!$J$5),1,0))</f>
        <v/>
      </c>
      <c r="T9092" s="15" t="str">
        <f t="shared" si="1143"/>
        <v/>
      </c>
      <c r="U9092" s="15" t="str">
        <f>IF(B9092=1,"",IF(AND(TrackingWorksheet!L9097&lt;&gt;"", TrackingWorksheet!L9097&gt;=TrackingWorksheet!$J$4,TrackingWorksheet!L9097&lt;=TrackingWorksheet!$J$5,OR(TrackingWorksheet!H9097=Lists!$D$4,TrackingWorksheet!J9097=Lists!$D$4)), 1, 0))</f>
        <v/>
      </c>
      <c r="V9092" s="15" t="str">
        <f>IF($B9092=1,"",IF(AND(TrackingWorksheet!$L9097&lt;&gt;"", TrackingWorksheet!$L9097&gt;=TrackingWorksheet!$J$4,TrackingWorksheet!$L9097&lt;=TrackingWorksheet!$J$5,OR(TrackingWorksheet!$H9097=Lists!$D$5,TrackingWorksheet!$J9097=Lists!$D$5)), 1, 0))</f>
        <v/>
      </c>
      <c r="W9092" s="15" t="str">
        <f>IF($B9092=1,"",IF(AND(TrackingWorksheet!$L9097&lt;&gt;"", TrackingWorksheet!$L9097&gt;=TrackingWorksheet!$J$4,TrackingWorksheet!$L9097&lt;=TrackingWorksheet!$J$5,OR(TrackingWorksheet!$H9097=Lists!$D$6,TrackingWorksheet!$J9097=Lists!$D$6)), 1, 0))</f>
        <v/>
      </c>
      <c r="X9092" s="24" t="str">
        <f>IF(B9092=1,"",IF(AND(TrackingWorksheet!M9097&lt;&gt;"",TrackingWorksheet!M9097&lt;=TrackingWorksheet!$J$5),1,0)*D9092)</f>
        <v/>
      </c>
      <c r="Y9092" s="24" t="str">
        <f>IF(B9092=1,"",IF(AND(TrackingWorksheet!N9097&lt;&gt;"",TrackingWorksheet!N9097&lt;=TrackingWorksheet!$J$5),1,0)*D9092)</f>
        <v/>
      </c>
      <c r="Z9092" s="24" t="str">
        <f>IF(B9092=1,"",IF(TrackingWorksheet!S9097="YES",1,0)*D9092)</f>
        <v/>
      </c>
      <c r="AA9092" s="24">
        <f>TrackingWorksheet!O9097</f>
        <v>0</v>
      </c>
      <c r="AB9092" s="122">
        <f>TrackingWorksheet!Q9097</f>
        <v>0</v>
      </c>
      <c r="AC9092" s="24" t="str">
        <f>IF($B9092=1,"",IF(AA9092=Lists!$N$4,1,0)*D9092)</f>
        <v/>
      </c>
      <c r="AD9092" s="24" t="str">
        <f>IF(B9092=1,"",IF(D9092*AND(TrackingWorksheet!P9097&gt;Calculations!$AG$3,AA9092=Lists!$N$4,TrackingWorksheet!K9097="YES"),1,0))</f>
        <v/>
      </c>
      <c r="AL9092" s="22"/>
    </row>
    <row r="9093" spans="2:38" s="73" customFormat="1" x14ac:dyDescent="0.35">
      <c r="B9093" s="33">
        <f>IF(AND(ISBLANK(TrackingWorksheet!B9098),ISBLANK(TrackingWorksheet!C9098),ISBLANK(TrackingWorksheet!G9098),ISBLANK(TrackingWorksheet!H9098),
ISBLANK(TrackingWorksheet!I9098),ISBLANK(TrackingWorksheet!J9098),ISBLANK(TrackingWorksheet!M9098),
ISBLANK(TrackingWorksheet!N9098)),1,0)</f>
        <v>1</v>
      </c>
      <c r="C9093" s="17" t="str">
        <f>IF(B9093=1,"",TrackingWorksheet!F9098)</f>
        <v/>
      </c>
      <c r="D9093" s="26" t="str">
        <f>IF(B9093=1,"",IF(AND(TrackingWorksheet!B9098&lt;&gt;"",TrackingWorksheet!B9098&lt;=TrackingWorksheet!$J$5,OR(TrackingWorksheet!C9098="",TrackingWorksheet!C9098&gt;=TrackingWorksheet!$J$4)),1,0))</f>
        <v/>
      </c>
      <c r="E9093" s="15" t="str">
        <f>IF(B9093=1,"",IF(AND(TrackingWorksheet!G9098 &lt;&gt;"",TrackingWorksheet!G9098&lt;=TrackingWorksheet!$J$5, TrackingWorksheet!H9098=Lists!$D$4), "Y", "N"))</f>
        <v/>
      </c>
      <c r="F9093" s="15" t="str">
        <f>IF(B9093=1,"",IF(AND(TrackingWorksheet!I9098 &lt;&gt;"", TrackingWorksheet!I9098&lt;=TrackingWorksheet!$J$5, TrackingWorksheet!J9098=Lists!$D$4), "Y", "N"))</f>
        <v/>
      </c>
      <c r="G9093" s="15" t="str">
        <f>IF(B9093=1,"",IF(AND(TrackingWorksheet!G9098 &lt;&gt;"",TrackingWorksheet!G9098&lt;=TrackingWorksheet!$J$5, TrackingWorksheet!H9098=Lists!$D$5), "Y", "N"))</f>
        <v/>
      </c>
      <c r="H9093" s="15" t="str">
        <f>IF(B9093=1,"",IF(AND(TrackingWorksheet!I9098 &lt;&gt;"", TrackingWorksheet!I9098&lt;=TrackingWorksheet!$J$5, TrackingWorksheet!J9098="Moderna"), "Y", "N"))</f>
        <v/>
      </c>
      <c r="I9093" s="26" t="str">
        <f>IF(B9093=1,"",IF(AND(TrackingWorksheet!G9098 &lt;&gt;"", TrackingWorksheet!G9098&lt;=TrackingWorksheet!$J$5, TrackingWorksheet!H9098=Lists!$D$6), 1, 0))</f>
        <v/>
      </c>
      <c r="J9093" s="26" t="str">
        <f t="shared" si="1136"/>
        <v/>
      </c>
      <c r="K9093" s="15" t="str">
        <f>IF(B9093=1,"",IF(AND(TrackingWorksheet!I9098&lt;=TrackingWorksheet!$J$5,TrackingWorksheet!K9098="YES"),0,IF(AND(AND(OR(E9093="Y",F9093="Y"),E9093&lt;&gt;F9093),G9093&lt;&gt;"Y", H9093&lt;&gt;"Y"), 1, 0)))</f>
        <v/>
      </c>
      <c r="L9093" s="26" t="str">
        <f t="shared" si="1137"/>
        <v/>
      </c>
      <c r="M9093" s="15" t="str">
        <f t="shared" si="1138"/>
        <v/>
      </c>
      <c r="N9093" s="26" t="str">
        <f t="shared" si="1139"/>
        <v/>
      </c>
      <c r="O9093" s="15" t="str">
        <f>IF(B9093=1,"",IF(AND(TrackingWorksheet!I9098&lt;=TrackingWorksheet!$J$5,TrackingWorksheet!K9098="YES"),0,IF(AND(AND(OR(G9093="Y",H9093="Y"),G9093&lt;&gt;H9093),E9093&lt;&gt;"Y", F9093&lt;&gt;"Y"), 1, 0)))</f>
        <v/>
      </c>
      <c r="P9093" s="26" t="str">
        <f t="shared" si="1140"/>
        <v/>
      </c>
      <c r="Q9093" s="15" t="str">
        <f t="shared" si="1141"/>
        <v/>
      </c>
      <c r="R9093" s="15" t="str">
        <f t="shared" si="1142"/>
        <v/>
      </c>
      <c r="S9093" s="15" t="str">
        <f>IF(B9093=1,"",IF(AND(OR(AND(TrackingWorksheet!H9098=Lists!$D$7,TrackingWorksheet!H9098=TrackingWorksheet!J9098),TrackingWorksheet!H9098&lt;&gt;TrackingWorksheet!J9098),TrackingWorksheet!K9098="YES",TrackingWorksheet!H9098&lt;&gt;Lists!$D$6,TrackingWorksheet!G9098&lt;=TrackingWorksheet!$J$5,TrackingWorksheet!I9098&lt;=TrackingWorksheet!$J$5),1,0))</f>
        <v/>
      </c>
      <c r="T9093" s="15" t="str">
        <f t="shared" si="1143"/>
        <v/>
      </c>
      <c r="U9093" s="15" t="str">
        <f>IF(B9093=1,"",IF(AND(TrackingWorksheet!L9098&lt;&gt;"", TrackingWorksheet!L9098&gt;=TrackingWorksheet!$J$4,TrackingWorksheet!L9098&lt;=TrackingWorksheet!$J$5,OR(TrackingWorksheet!H9098=Lists!$D$4,TrackingWorksheet!J9098=Lists!$D$4)), 1, 0))</f>
        <v/>
      </c>
      <c r="V9093" s="15" t="str">
        <f>IF($B9093=1,"",IF(AND(TrackingWorksheet!$L9098&lt;&gt;"", TrackingWorksheet!$L9098&gt;=TrackingWorksheet!$J$4,TrackingWorksheet!$L9098&lt;=TrackingWorksheet!$J$5,OR(TrackingWorksheet!$H9098=Lists!$D$5,TrackingWorksheet!$J9098=Lists!$D$5)), 1, 0))</f>
        <v/>
      </c>
      <c r="W9093" s="15" t="str">
        <f>IF($B9093=1,"",IF(AND(TrackingWorksheet!$L9098&lt;&gt;"", TrackingWorksheet!$L9098&gt;=TrackingWorksheet!$J$4,TrackingWorksheet!$L9098&lt;=TrackingWorksheet!$J$5,OR(TrackingWorksheet!$H9098=Lists!$D$6,TrackingWorksheet!$J9098=Lists!$D$6)), 1, 0))</f>
        <v/>
      </c>
      <c r="X9093" s="24" t="str">
        <f>IF(B9093=1,"",IF(AND(TrackingWorksheet!M9098&lt;&gt;"",TrackingWorksheet!M9098&lt;=TrackingWorksheet!$J$5),1,0)*D9093)</f>
        <v/>
      </c>
      <c r="Y9093" s="24" t="str">
        <f>IF(B9093=1,"",IF(AND(TrackingWorksheet!N9098&lt;&gt;"",TrackingWorksheet!N9098&lt;=TrackingWorksheet!$J$5),1,0)*D9093)</f>
        <v/>
      </c>
      <c r="Z9093" s="24" t="str">
        <f>IF(B9093=1,"",IF(TrackingWorksheet!S9098="YES",1,0)*D9093)</f>
        <v/>
      </c>
      <c r="AA9093" s="24">
        <f>TrackingWorksheet!O9098</f>
        <v>0</v>
      </c>
      <c r="AB9093" s="122">
        <f>TrackingWorksheet!Q9098</f>
        <v>0</v>
      </c>
      <c r="AC9093" s="24" t="str">
        <f>IF($B9093=1,"",IF(AA9093=Lists!$N$4,1,0)*D9093)</f>
        <v/>
      </c>
      <c r="AD9093" s="24" t="str">
        <f>IF(B9093=1,"",IF(D9093*AND(TrackingWorksheet!P9098&gt;Calculations!$AG$3,AA9093=Lists!$N$4,TrackingWorksheet!K9098="YES"),1,0))</f>
        <v/>
      </c>
      <c r="AL9093" s="22"/>
    </row>
    <row r="9094" spans="2:38" s="73" customFormat="1" x14ac:dyDescent="0.35">
      <c r="B9094" s="33">
        <f>IF(AND(ISBLANK(TrackingWorksheet!B9099),ISBLANK(TrackingWorksheet!C9099),ISBLANK(TrackingWorksheet!G9099),ISBLANK(TrackingWorksheet!H9099),
ISBLANK(TrackingWorksheet!I9099),ISBLANK(TrackingWorksheet!J9099),ISBLANK(TrackingWorksheet!M9099),
ISBLANK(TrackingWorksheet!N9099)),1,0)</f>
        <v>1</v>
      </c>
      <c r="C9094" s="17" t="str">
        <f>IF(B9094=1,"",TrackingWorksheet!F9099)</f>
        <v/>
      </c>
      <c r="D9094" s="26" t="str">
        <f>IF(B9094=1,"",IF(AND(TrackingWorksheet!B9099&lt;&gt;"",TrackingWorksheet!B9099&lt;=TrackingWorksheet!$J$5,OR(TrackingWorksheet!C9099="",TrackingWorksheet!C9099&gt;=TrackingWorksheet!$J$4)),1,0))</f>
        <v/>
      </c>
      <c r="E9094" s="15" t="str">
        <f>IF(B9094=1,"",IF(AND(TrackingWorksheet!G9099 &lt;&gt;"",TrackingWorksheet!G9099&lt;=TrackingWorksheet!$J$5, TrackingWorksheet!H9099=Lists!$D$4), "Y", "N"))</f>
        <v/>
      </c>
      <c r="F9094" s="15" t="str">
        <f>IF(B9094=1,"",IF(AND(TrackingWorksheet!I9099 &lt;&gt;"", TrackingWorksheet!I9099&lt;=TrackingWorksheet!$J$5, TrackingWorksheet!J9099=Lists!$D$4), "Y", "N"))</f>
        <v/>
      </c>
      <c r="G9094" s="15" t="str">
        <f>IF(B9094=1,"",IF(AND(TrackingWorksheet!G9099 &lt;&gt;"",TrackingWorksheet!G9099&lt;=TrackingWorksheet!$J$5, TrackingWorksheet!H9099=Lists!$D$5), "Y", "N"))</f>
        <v/>
      </c>
      <c r="H9094" s="15" t="str">
        <f>IF(B9094=1,"",IF(AND(TrackingWorksheet!I9099 &lt;&gt;"", TrackingWorksheet!I9099&lt;=TrackingWorksheet!$J$5, TrackingWorksheet!J9099="Moderna"), "Y", "N"))</f>
        <v/>
      </c>
      <c r="I9094" s="26" t="str">
        <f>IF(B9094=1,"",IF(AND(TrackingWorksheet!G9099 &lt;&gt;"", TrackingWorksheet!G9099&lt;=TrackingWorksheet!$J$5, TrackingWorksheet!H9099=Lists!$D$6), 1, 0))</f>
        <v/>
      </c>
      <c r="J9094" s="26" t="str">
        <f t="shared" si="1136"/>
        <v/>
      </c>
      <c r="K9094" s="15" t="str">
        <f>IF(B9094=1,"",IF(AND(TrackingWorksheet!I9099&lt;=TrackingWorksheet!$J$5,TrackingWorksheet!K9099="YES"),0,IF(AND(AND(OR(E9094="Y",F9094="Y"),E9094&lt;&gt;F9094),G9094&lt;&gt;"Y", H9094&lt;&gt;"Y"), 1, 0)))</f>
        <v/>
      </c>
      <c r="L9094" s="26" t="str">
        <f t="shared" si="1137"/>
        <v/>
      </c>
      <c r="M9094" s="15" t="str">
        <f t="shared" si="1138"/>
        <v/>
      </c>
      <c r="N9094" s="26" t="str">
        <f t="shared" si="1139"/>
        <v/>
      </c>
      <c r="O9094" s="15" t="str">
        <f>IF(B9094=1,"",IF(AND(TrackingWorksheet!I9099&lt;=TrackingWorksheet!$J$5,TrackingWorksheet!K9099="YES"),0,IF(AND(AND(OR(G9094="Y",H9094="Y"),G9094&lt;&gt;H9094),E9094&lt;&gt;"Y", F9094&lt;&gt;"Y"), 1, 0)))</f>
        <v/>
      </c>
      <c r="P9094" s="26" t="str">
        <f t="shared" si="1140"/>
        <v/>
      </c>
      <c r="Q9094" s="15" t="str">
        <f t="shared" si="1141"/>
        <v/>
      </c>
      <c r="R9094" s="15" t="str">
        <f t="shared" si="1142"/>
        <v/>
      </c>
      <c r="S9094" s="15" t="str">
        <f>IF(B9094=1,"",IF(AND(OR(AND(TrackingWorksheet!H9099=Lists!$D$7,TrackingWorksheet!H9099=TrackingWorksheet!J9099),TrackingWorksheet!H9099&lt;&gt;TrackingWorksheet!J9099),TrackingWorksheet!K9099="YES",TrackingWorksheet!H9099&lt;&gt;Lists!$D$6,TrackingWorksheet!G9099&lt;=TrackingWorksheet!$J$5,TrackingWorksheet!I9099&lt;=TrackingWorksheet!$J$5),1,0))</f>
        <v/>
      </c>
      <c r="T9094" s="15" t="str">
        <f t="shared" si="1143"/>
        <v/>
      </c>
      <c r="U9094" s="15" t="str">
        <f>IF(B9094=1,"",IF(AND(TrackingWorksheet!L9099&lt;&gt;"", TrackingWorksheet!L9099&gt;=TrackingWorksheet!$J$4,TrackingWorksheet!L9099&lt;=TrackingWorksheet!$J$5,OR(TrackingWorksheet!H9099=Lists!$D$4,TrackingWorksheet!J9099=Lists!$D$4)), 1, 0))</f>
        <v/>
      </c>
      <c r="V9094" s="15" t="str">
        <f>IF($B9094=1,"",IF(AND(TrackingWorksheet!$L9099&lt;&gt;"", TrackingWorksheet!$L9099&gt;=TrackingWorksheet!$J$4,TrackingWorksheet!$L9099&lt;=TrackingWorksheet!$J$5,OR(TrackingWorksheet!$H9099=Lists!$D$5,TrackingWorksheet!$J9099=Lists!$D$5)), 1, 0))</f>
        <v/>
      </c>
      <c r="W9094" s="15" t="str">
        <f>IF($B9094=1,"",IF(AND(TrackingWorksheet!$L9099&lt;&gt;"", TrackingWorksheet!$L9099&gt;=TrackingWorksheet!$J$4,TrackingWorksheet!$L9099&lt;=TrackingWorksheet!$J$5,OR(TrackingWorksheet!$H9099=Lists!$D$6,TrackingWorksheet!$J9099=Lists!$D$6)), 1, 0))</f>
        <v/>
      </c>
      <c r="X9094" s="24" t="str">
        <f>IF(B9094=1,"",IF(AND(TrackingWorksheet!M9099&lt;&gt;"",TrackingWorksheet!M9099&lt;=TrackingWorksheet!$J$5),1,0)*D9094)</f>
        <v/>
      </c>
      <c r="Y9094" s="24" t="str">
        <f>IF(B9094=1,"",IF(AND(TrackingWorksheet!N9099&lt;&gt;"",TrackingWorksheet!N9099&lt;=TrackingWorksheet!$J$5),1,0)*D9094)</f>
        <v/>
      </c>
      <c r="Z9094" s="24" t="str">
        <f>IF(B9094=1,"",IF(TrackingWorksheet!S9099="YES",1,0)*D9094)</f>
        <v/>
      </c>
      <c r="AA9094" s="24">
        <f>TrackingWorksheet!O9099</f>
        <v>0</v>
      </c>
      <c r="AB9094" s="122">
        <f>TrackingWorksheet!Q9099</f>
        <v>0</v>
      </c>
      <c r="AC9094" s="24" t="str">
        <f>IF($B9094=1,"",IF(AA9094=Lists!$N$4,1,0)*D9094)</f>
        <v/>
      </c>
      <c r="AD9094" s="24" t="str">
        <f>IF(B9094=1,"",IF(D9094*AND(TrackingWorksheet!P9099&gt;Calculations!$AG$3,AA9094=Lists!$N$4,TrackingWorksheet!K9099="YES"),1,0))</f>
        <v/>
      </c>
      <c r="AL9094" s="22"/>
    </row>
    <row r="9095" spans="2:38" s="73" customFormat="1" x14ac:dyDescent="0.35">
      <c r="B9095" s="33">
        <f>IF(AND(ISBLANK(TrackingWorksheet!B9100),ISBLANK(TrackingWorksheet!C9100),ISBLANK(TrackingWorksheet!G9100),ISBLANK(TrackingWorksheet!H9100),
ISBLANK(TrackingWorksheet!I9100),ISBLANK(TrackingWorksheet!J9100),ISBLANK(TrackingWorksheet!M9100),
ISBLANK(TrackingWorksheet!N9100)),1,0)</f>
        <v>1</v>
      </c>
      <c r="C9095" s="17" t="str">
        <f>IF(B9095=1,"",TrackingWorksheet!F9100)</f>
        <v/>
      </c>
      <c r="D9095" s="26" t="str">
        <f>IF(B9095=1,"",IF(AND(TrackingWorksheet!B9100&lt;&gt;"",TrackingWorksheet!B9100&lt;=TrackingWorksheet!$J$5,OR(TrackingWorksheet!C9100="",TrackingWorksheet!C9100&gt;=TrackingWorksheet!$J$4)),1,0))</f>
        <v/>
      </c>
      <c r="E9095" s="15" t="str">
        <f>IF(B9095=1,"",IF(AND(TrackingWorksheet!G9100 &lt;&gt;"",TrackingWorksheet!G9100&lt;=TrackingWorksheet!$J$5, TrackingWorksheet!H9100=Lists!$D$4), "Y", "N"))</f>
        <v/>
      </c>
      <c r="F9095" s="15" t="str">
        <f>IF(B9095=1,"",IF(AND(TrackingWorksheet!I9100 &lt;&gt;"", TrackingWorksheet!I9100&lt;=TrackingWorksheet!$J$5, TrackingWorksheet!J9100=Lists!$D$4), "Y", "N"))</f>
        <v/>
      </c>
      <c r="G9095" s="15" t="str">
        <f>IF(B9095=1,"",IF(AND(TrackingWorksheet!G9100 &lt;&gt;"",TrackingWorksheet!G9100&lt;=TrackingWorksheet!$J$5, TrackingWorksheet!H9100=Lists!$D$5), "Y", "N"))</f>
        <v/>
      </c>
      <c r="H9095" s="15" t="str">
        <f>IF(B9095=1,"",IF(AND(TrackingWorksheet!I9100 &lt;&gt;"", TrackingWorksheet!I9100&lt;=TrackingWorksheet!$J$5, TrackingWorksheet!J9100="Moderna"), "Y", "N"))</f>
        <v/>
      </c>
      <c r="I9095" s="26" t="str">
        <f>IF(B9095=1,"",IF(AND(TrackingWorksheet!G9100 &lt;&gt;"", TrackingWorksheet!G9100&lt;=TrackingWorksheet!$J$5, TrackingWorksheet!H9100=Lists!$D$6), 1, 0))</f>
        <v/>
      </c>
      <c r="J9095" s="26" t="str">
        <f t="shared" si="1136"/>
        <v/>
      </c>
      <c r="K9095" s="15" t="str">
        <f>IF(B9095=1,"",IF(AND(TrackingWorksheet!I9100&lt;=TrackingWorksheet!$J$5,TrackingWorksheet!K9100="YES"),0,IF(AND(AND(OR(E9095="Y",F9095="Y"),E9095&lt;&gt;F9095),G9095&lt;&gt;"Y", H9095&lt;&gt;"Y"), 1, 0)))</f>
        <v/>
      </c>
      <c r="L9095" s="26" t="str">
        <f t="shared" si="1137"/>
        <v/>
      </c>
      <c r="M9095" s="15" t="str">
        <f t="shared" si="1138"/>
        <v/>
      </c>
      <c r="N9095" s="26" t="str">
        <f t="shared" si="1139"/>
        <v/>
      </c>
      <c r="O9095" s="15" t="str">
        <f>IF(B9095=1,"",IF(AND(TrackingWorksheet!I9100&lt;=TrackingWorksheet!$J$5,TrackingWorksheet!K9100="YES"),0,IF(AND(AND(OR(G9095="Y",H9095="Y"),G9095&lt;&gt;H9095),E9095&lt;&gt;"Y", F9095&lt;&gt;"Y"), 1, 0)))</f>
        <v/>
      </c>
      <c r="P9095" s="26" t="str">
        <f t="shared" si="1140"/>
        <v/>
      </c>
      <c r="Q9095" s="15" t="str">
        <f t="shared" si="1141"/>
        <v/>
      </c>
      <c r="R9095" s="15" t="str">
        <f t="shared" si="1142"/>
        <v/>
      </c>
      <c r="S9095" s="15" t="str">
        <f>IF(B9095=1,"",IF(AND(OR(AND(TrackingWorksheet!H9100=Lists!$D$7,TrackingWorksheet!H9100=TrackingWorksheet!J9100),TrackingWorksheet!H9100&lt;&gt;TrackingWorksheet!J9100),TrackingWorksheet!K9100="YES",TrackingWorksheet!H9100&lt;&gt;Lists!$D$6,TrackingWorksheet!G9100&lt;=TrackingWorksheet!$J$5,TrackingWorksheet!I9100&lt;=TrackingWorksheet!$J$5),1,0))</f>
        <v/>
      </c>
      <c r="T9095" s="15" t="str">
        <f t="shared" si="1143"/>
        <v/>
      </c>
      <c r="U9095" s="15" t="str">
        <f>IF(B9095=1,"",IF(AND(TrackingWorksheet!L9100&lt;&gt;"", TrackingWorksheet!L9100&gt;=TrackingWorksheet!$J$4,TrackingWorksheet!L9100&lt;=TrackingWorksheet!$J$5,OR(TrackingWorksheet!H9100=Lists!$D$4,TrackingWorksheet!J9100=Lists!$D$4)), 1, 0))</f>
        <v/>
      </c>
      <c r="V9095" s="15" t="str">
        <f>IF($B9095=1,"",IF(AND(TrackingWorksheet!$L9100&lt;&gt;"", TrackingWorksheet!$L9100&gt;=TrackingWorksheet!$J$4,TrackingWorksheet!$L9100&lt;=TrackingWorksheet!$J$5,OR(TrackingWorksheet!$H9100=Lists!$D$5,TrackingWorksheet!$J9100=Lists!$D$5)), 1, 0))</f>
        <v/>
      </c>
      <c r="W9095" s="15" t="str">
        <f>IF($B9095=1,"",IF(AND(TrackingWorksheet!$L9100&lt;&gt;"", TrackingWorksheet!$L9100&gt;=TrackingWorksheet!$J$4,TrackingWorksheet!$L9100&lt;=TrackingWorksheet!$J$5,OR(TrackingWorksheet!$H9100=Lists!$D$6,TrackingWorksheet!$J9100=Lists!$D$6)), 1, 0))</f>
        <v/>
      </c>
      <c r="X9095" s="24" t="str">
        <f>IF(B9095=1,"",IF(AND(TrackingWorksheet!M9100&lt;&gt;"",TrackingWorksheet!M9100&lt;=TrackingWorksheet!$J$5),1,0)*D9095)</f>
        <v/>
      </c>
      <c r="Y9095" s="24" t="str">
        <f>IF(B9095=1,"",IF(AND(TrackingWorksheet!N9100&lt;&gt;"",TrackingWorksheet!N9100&lt;=TrackingWorksheet!$J$5),1,0)*D9095)</f>
        <v/>
      </c>
      <c r="Z9095" s="24" t="str">
        <f>IF(B9095=1,"",IF(TrackingWorksheet!S9100="YES",1,0)*D9095)</f>
        <v/>
      </c>
      <c r="AA9095" s="24">
        <f>TrackingWorksheet!O9100</f>
        <v>0</v>
      </c>
      <c r="AB9095" s="122">
        <f>TrackingWorksheet!Q9100</f>
        <v>0</v>
      </c>
      <c r="AC9095" s="24" t="str">
        <f>IF($B9095=1,"",IF(AA9095=Lists!$N$4,1,0)*D9095)</f>
        <v/>
      </c>
      <c r="AD9095" s="24" t="str">
        <f>IF(B9095=1,"",IF(D9095*AND(TrackingWorksheet!P9100&gt;Calculations!$AG$3,AA9095=Lists!$N$4,TrackingWorksheet!K9100="YES"),1,0))</f>
        <v/>
      </c>
      <c r="AL9095" s="22"/>
    </row>
    <row r="9096" spans="2:38" s="73" customFormat="1" x14ac:dyDescent="0.35">
      <c r="B9096" s="33">
        <f>IF(AND(ISBLANK(TrackingWorksheet!B9101),ISBLANK(TrackingWorksheet!C9101),ISBLANK(TrackingWorksheet!G9101),ISBLANK(TrackingWorksheet!H9101),
ISBLANK(TrackingWorksheet!I9101),ISBLANK(TrackingWorksheet!J9101),ISBLANK(TrackingWorksheet!M9101),
ISBLANK(TrackingWorksheet!N9101)),1,0)</f>
        <v>1</v>
      </c>
      <c r="C9096" s="17" t="str">
        <f>IF(B9096=1,"",TrackingWorksheet!F9101)</f>
        <v/>
      </c>
      <c r="D9096" s="26" t="str">
        <f>IF(B9096=1,"",IF(AND(TrackingWorksheet!B9101&lt;&gt;"",TrackingWorksheet!B9101&lt;=TrackingWorksheet!$J$5,OR(TrackingWorksheet!C9101="",TrackingWorksheet!C9101&gt;=TrackingWorksheet!$J$4)),1,0))</f>
        <v/>
      </c>
      <c r="E9096" s="15" t="str">
        <f>IF(B9096=1,"",IF(AND(TrackingWorksheet!G9101 &lt;&gt;"",TrackingWorksheet!G9101&lt;=TrackingWorksheet!$J$5, TrackingWorksheet!H9101=Lists!$D$4), "Y", "N"))</f>
        <v/>
      </c>
      <c r="F9096" s="15" t="str">
        <f>IF(B9096=1,"",IF(AND(TrackingWorksheet!I9101 &lt;&gt;"", TrackingWorksheet!I9101&lt;=TrackingWorksheet!$J$5, TrackingWorksheet!J9101=Lists!$D$4), "Y", "N"))</f>
        <v/>
      </c>
      <c r="G9096" s="15" t="str">
        <f>IF(B9096=1,"",IF(AND(TrackingWorksheet!G9101 &lt;&gt;"",TrackingWorksheet!G9101&lt;=TrackingWorksheet!$J$5, TrackingWorksheet!H9101=Lists!$D$5), "Y", "N"))</f>
        <v/>
      </c>
      <c r="H9096" s="15" t="str">
        <f>IF(B9096=1,"",IF(AND(TrackingWorksheet!I9101 &lt;&gt;"", TrackingWorksheet!I9101&lt;=TrackingWorksheet!$J$5, TrackingWorksheet!J9101="Moderna"), "Y", "N"))</f>
        <v/>
      </c>
      <c r="I9096" s="26" t="str">
        <f>IF(B9096=1,"",IF(AND(TrackingWorksheet!G9101 &lt;&gt;"", TrackingWorksheet!G9101&lt;=TrackingWorksheet!$J$5, TrackingWorksheet!H9101=Lists!$D$6), 1, 0))</f>
        <v/>
      </c>
      <c r="J9096" s="26" t="str">
        <f t="shared" si="1136"/>
        <v/>
      </c>
      <c r="K9096" s="15" t="str">
        <f>IF(B9096=1,"",IF(AND(TrackingWorksheet!I9101&lt;=TrackingWorksheet!$J$5,TrackingWorksheet!K9101="YES"),0,IF(AND(AND(OR(E9096="Y",F9096="Y"),E9096&lt;&gt;F9096),G9096&lt;&gt;"Y", H9096&lt;&gt;"Y"), 1, 0)))</f>
        <v/>
      </c>
      <c r="L9096" s="26" t="str">
        <f t="shared" si="1137"/>
        <v/>
      </c>
      <c r="M9096" s="15" t="str">
        <f t="shared" si="1138"/>
        <v/>
      </c>
      <c r="N9096" s="26" t="str">
        <f t="shared" si="1139"/>
        <v/>
      </c>
      <c r="O9096" s="15" t="str">
        <f>IF(B9096=1,"",IF(AND(TrackingWorksheet!I9101&lt;=TrackingWorksheet!$J$5,TrackingWorksheet!K9101="YES"),0,IF(AND(AND(OR(G9096="Y",H9096="Y"),G9096&lt;&gt;H9096),E9096&lt;&gt;"Y", F9096&lt;&gt;"Y"), 1, 0)))</f>
        <v/>
      </c>
      <c r="P9096" s="26" t="str">
        <f t="shared" si="1140"/>
        <v/>
      </c>
      <c r="Q9096" s="15" t="str">
        <f t="shared" si="1141"/>
        <v/>
      </c>
      <c r="R9096" s="15" t="str">
        <f t="shared" si="1142"/>
        <v/>
      </c>
      <c r="S9096" s="15" t="str">
        <f>IF(B9096=1,"",IF(AND(OR(AND(TrackingWorksheet!H9101=Lists!$D$7,TrackingWorksheet!H9101=TrackingWorksheet!J9101),TrackingWorksheet!H9101&lt;&gt;TrackingWorksheet!J9101),TrackingWorksheet!K9101="YES",TrackingWorksheet!H9101&lt;&gt;Lists!$D$6,TrackingWorksheet!G9101&lt;=TrackingWorksheet!$J$5,TrackingWorksheet!I9101&lt;=TrackingWorksheet!$J$5),1,0))</f>
        <v/>
      </c>
      <c r="T9096" s="15" t="str">
        <f t="shared" si="1143"/>
        <v/>
      </c>
      <c r="U9096" s="15" t="str">
        <f>IF(B9096=1,"",IF(AND(TrackingWorksheet!L9101&lt;&gt;"", TrackingWorksheet!L9101&gt;=TrackingWorksheet!$J$4,TrackingWorksheet!L9101&lt;=TrackingWorksheet!$J$5,OR(TrackingWorksheet!H9101=Lists!$D$4,TrackingWorksheet!J9101=Lists!$D$4)), 1, 0))</f>
        <v/>
      </c>
      <c r="V9096" s="15" t="str">
        <f>IF($B9096=1,"",IF(AND(TrackingWorksheet!$L9101&lt;&gt;"", TrackingWorksheet!$L9101&gt;=TrackingWorksheet!$J$4,TrackingWorksheet!$L9101&lt;=TrackingWorksheet!$J$5,OR(TrackingWorksheet!$H9101=Lists!$D$5,TrackingWorksheet!$J9101=Lists!$D$5)), 1, 0))</f>
        <v/>
      </c>
      <c r="W9096" s="15" t="str">
        <f>IF($B9096=1,"",IF(AND(TrackingWorksheet!$L9101&lt;&gt;"", TrackingWorksheet!$L9101&gt;=TrackingWorksheet!$J$4,TrackingWorksheet!$L9101&lt;=TrackingWorksheet!$J$5,OR(TrackingWorksheet!$H9101=Lists!$D$6,TrackingWorksheet!$J9101=Lists!$D$6)), 1, 0))</f>
        <v/>
      </c>
      <c r="X9096" s="24" t="str">
        <f>IF(B9096=1,"",IF(AND(TrackingWorksheet!M9101&lt;&gt;"",TrackingWorksheet!M9101&lt;=TrackingWorksheet!$J$5),1,0)*D9096)</f>
        <v/>
      </c>
      <c r="Y9096" s="24" t="str">
        <f>IF(B9096=1,"",IF(AND(TrackingWorksheet!N9101&lt;&gt;"",TrackingWorksheet!N9101&lt;=TrackingWorksheet!$J$5),1,0)*D9096)</f>
        <v/>
      </c>
      <c r="Z9096" s="24" t="str">
        <f>IF(B9096=1,"",IF(TrackingWorksheet!S9101="YES",1,0)*D9096)</f>
        <v/>
      </c>
      <c r="AA9096" s="24">
        <f>TrackingWorksheet!O9101</f>
        <v>0</v>
      </c>
      <c r="AB9096" s="122">
        <f>TrackingWorksheet!Q9101</f>
        <v>0</v>
      </c>
      <c r="AC9096" s="24" t="str">
        <f>IF($B9096=1,"",IF(AA9096=Lists!$N$4,1,0)*D9096)</f>
        <v/>
      </c>
      <c r="AD9096" s="24" t="str">
        <f>IF(B9096=1,"",IF(D9096*AND(TrackingWorksheet!P9101&gt;Calculations!$AG$3,AA9096=Lists!$N$4,TrackingWorksheet!K9101="YES"),1,0))</f>
        <v/>
      </c>
      <c r="AL9096" s="22"/>
    </row>
    <row r="9097" spans="2:38" s="73" customFormat="1" x14ac:dyDescent="0.35">
      <c r="B9097" s="33">
        <f>IF(AND(ISBLANK(TrackingWorksheet!B9102),ISBLANK(TrackingWorksheet!C9102),ISBLANK(TrackingWorksheet!G9102),ISBLANK(TrackingWorksheet!H9102),
ISBLANK(TrackingWorksheet!I9102),ISBLANK(TrackingWorksheet!J9102),ISBLANK(TrackingWorksheet!M9102),
ISBLANK(TrackingWorksheet!N9102)),1,0)</f>
        <v>1</v>
      </c>
      <c r="C9097" s="17" t="str">
        <f>IF(B9097=1,"",TrackingWorksheet!F9102)</f>
        <v/>
      </c>
      <c r="D9097" s="26" t="str">
        <f>IF(B9097=1,"",IF(AND(TrackingWorksheet!B9102&lt;&gt;"",TrackingWorksheet!B9102&lt;=TrackingWorksheet!$J$5,OR(TrackingWorksheet!C9102="",TrackingWorksheet!C9102&gt;=TrackingWorksheet!$J$4)),1,0))</f>
        <v/>
      </c>
      <c r="E9097" s="15" t="str">
        <f>IF(B9097=1,"",IF(AND(TrackingWorksheet!G9102 &lt;&gt;"",TrackingWorksheet!G9102&lt;=TrackingWorksheet!$J$5, TrackingWorksheet!H9102=Lists!$D$4), "Y", "N"))</f>
        <v/>
      </c>
      <c r="F9097" s="15" t="str">
        <f>IF(B9097=1,"",IF(AND(TrackingWorksheet!I9102 &lt;&gt;"", TrackingWorksheet!I9102&lt;=TrackingWorksheet!$J$5, TrackingWorksheet!J9102=Lists!$D$4), "Y", "N"))</f>
        <v/>
      </c>
      <c r="G9097" s="15" t="str">
        <f>IF(B9097=1,"",IF(AND(TrackingWorksheet!G9102 &lt;&gt;"",TrackingWorksheet!G9102&lt;=TrackingWorksheet!$J$5, TrackingWorksheet!H9102=Lists!$D$5), "Y", "N"))</f>
        <v/>
      </c>
      <c r="H9097" s="15" t="str">
        <f>IF(B9097=1,"",IF(AND(TrackingWorksheet!I9102 &lt;&gt;"", TrackingWorksheet!I9102&lt;=TrackingWorksheet!$J$5, TrackingWorksheet!J9102="Moderna"), "Y", "N"))</f>
        <v/>
      </c>
      <c r="I9097" s="26" t="str">
        <f>IF(B9097=1,"",IF(AND(TrackingWorksheet!G9102 &lt;&gt;"", TrackingWorksheet!G9102&lt;=TrackingWorksheet!$J$5, TrackingWorksheet!H9102=Lists!$D$6), 1, 0))</f>
        <v/>
      </c>
      <c r="J9097" s="26" t="str">
        <f t="shared" si="1136"/>
        <v/>
      </c>
      <c r="K9097" s="15" t="str">
        <f>IF(B9097=1,"",IF(AND(TrackingWorksheet!I9102&lt;=TrackingWorksheet!$J$5,TrackingWorksheet!K9102="YES"),0,IF(AND(AND(OR(E9097="Y",F9097="Y"),E9097&lt;&gt;F9097),G9097&lt;&gt;"Y", H9097&lt;&gt;"Y"), 1, 0)))</f>
        <v/>
      </c>
      <c r="L9097" s="26" t="str">
        <f t="shared" si="1137"/>
        <v/>
      </c>
      <c r="M9097" s="15" t="str">
        <f t="shared" si="1138"/>
        <v/>
      </c>
      <c r="N9097" s="26" t="str">
        <f t="shared" si="1139"/>
        <v/>
      </c>
      <c r="O9097" s="15" t="str">
        <f>IF(B9097=1,"",IF(AND(TrackingWorksheet!I9102&lt;=TrackingWorksheet!$J$5,TrackingWorksheet!K9102="YES"),0,IF(AND(AND(OR(G9097="Y",H9097="Y"),G9097&lt;&gt;H9097),E9097&lt;&gt;"Y", F9097&lt;&gt;"Y"), 1, 0)))</f>
        <v/>
      </c>
      <c r="P9097" s="26" t="str">
        <f t="shared" si="1140"/>
        <v/>
      </c>
      <c r="Q9097" s="15" t="str">
        <f t="shared" si="1141"/>
        <v/>
      </c>
      <c r="R9097" s="15" t="str">
        <f t="shared" si="1142"/>
        <v/>
      </c>
      <c r="S9097" s="15" t="str">
        <f>IF(B9097=1,"",IF(AND(OR(AND(TrackingWorksheet!H9102=Lists!$D$7,TrackingWorksheet!H9102=TrackingWorksheet!J9102),TrackingWorksheet!H9102&lt;&gt;TrackingWorksheet!J9102),TrackingWorksheet!K9102="YES",TrackingWorksheet!H9102&lt;&gt;Lists!$D$6,TrackingWorksheet!G9102&lt;=TrackingWorksheet!$J$5,TrackingWorksheet!I9102&lt;=TrackingWorksheet!$J$5),1,0))</f>
        <v/>
      </c>
      <c r="T9097" s="15" t="str">
        <f t="shared" si="1143"/>
        <v/>
      </c>
      <c r="U9097" s="15" t="str">
        <f>IF(B9097=1,"",IF(AND(TrackingWorksheet!L9102&lt;&gt;"", TrackingWorksheet!L9102&gt;=TrackingWorksheet!$J$4,TrackingWorksheet!L9102&lt;=TrackingWorksheet!$J$5,OR(TrackingWorksheet!H9102=Lists!$D$4,TrackingWorksheet!J9102=Lists!$D$4)), 1, 0))</f>
        <v/>
      </c>
      <c r="V9097" s="15" t="str">
        <f>IF($B9097=1,"",IF(AND(TrackingWorksheet!$L9102&lt;&gt;"", TrackingWorksheet!$L9102&gt;=TrackingWorksheet!$J$4,TrackingWorksheet!$L9102&lt;=TrackingWorksheet!$J$5,OR(TrackingWorksheet!$H9102=Lists!$D$5,TrackingWorksheet!$J9102=Lists!$D$5)), 1, 0))</f>
        <v/>
      </c>
      <c r="W9097" s="15" t="str">
        <f>IF($B9097=1,"",IF(AND(TrackingWorksheet!$L9102&lt;&gt;"", TrackingWorksheet!$L9102&gt;=TrackingWorksheet!$J$4,TrackingWorksheet!$L9102&lt;=TrackingWorksheet!$J$5,OR(TrackingWorksheet!$H9102=Lists!$D$6,TrackingWorksheet!$J9102=Lists!$D$6)), 1, 0))</f>
        <v/>
      </c>
      <c r="X9097" s="24" t="str">
        <f>IF(B9097=1,"",IF(AND(TrackingWorksheet!M9102&lt;&gt;"",TrackingWorksheet!M9102&lt;=TrackingWorksheet!$J$5),1,0)*D9097)</f>
        <v/>
      </c>
      <c r="Y9097" s="24" t="str">
        <f>IF(B9097=1,"",IF(AND(TrackingWorksheet!N9102&lt;&gt;"",TrackingWorksheet!N9102&lt;=TrackingWorksheet!$J$5),1,0)*D9097)</f>
        <v/>
      </c>
      <c r="Z9097" s="24" t="str">
        <f>IF(B9097=1,"",IF(TrackingWorksheet!S9102="YES",1,0)*D9097)</f>
        <v/>
      </c>
      <c r="AA9097" s="24">
        <f>TrackingWorksheet!O9102</f>
        <v>0</v>
      </c>
      <c r="AB9097" s="122">
        <f>TrackingWorksheet!Q9102</f>
        <v>0</v>
      </c>
      <c r="AC9097" s="24" t="str">
        <f>IF($B9097=1,"",IF(AA9097=Lists!$N$4,1,0)*D9097)</f>
        <v/>
      </c>
      <c r="AD9097" s="24" t="str">
        <f>IF(B9097=1,"",IF(D9097*AND(TrackingWorksheet!P9102&gt;Calculations!$AG$3,AA9097=Lists!$N$4,TrackingWorksheet!K9102="YES"),1,0))</f>
        <v/>
      </c>
      <c r="AL9097" s="22"/>
    </row>
    <row r="9098" spans="2:38" s="73" customFormat="1" x14ac:dyDescent="0.35">
      <c r="B9098" s="33">
        <f>IF(AND(ISBLANK(TrackingWorksheet!B9103),ISBLANK(TrackingWorksheet!C9103),ISBLANK(TrackingWorksheet!G9103),ISBLANK(TrackingWorksheet!H9103),
ISBLANK(TrackingWorksheet!I9103),ISBLANK(TrackingWorksheet!J9103),ISBLANK(TrackingWorksheet!M9103),
ISBLANK(TrackingWorksheet!N9103)),1,0)</f>
        <v>1</v>
      </c>
      <c r="C9098" s="17" t="str">
        <f>IF(B9098=1,"",TrackingWorksheet!F9103)</f>
        <v/>
      </c>
      <c r="D9098" s="26" t="str">
        <f>IF(B9098=1,"",IF(AND(TrackingWorksheet!B9103&lt;&gt;"",TrackingWorksheet!B9103&lt;=TrackingWorksheet!$J$5,OR(TrackingWorksheet!C9103="",TrackingWorksheet!C9103&gt;=TrackingWorksheet!$J$4)),1,0))</f>
        <v/>
      </c>
      <c r="E9098" s="15" t="str">
        <f>IF(B9098=1,"",IF(AND(TrackingWorksheet!G9103 &lt;&gt;"",TrackingWorksheet!G9103&lt;=TrackingWorksheet!$J$5, TrackingWorksheet!H9103=Lists!$D$4), "Y", "N"))</f>
        <v/>
      </c>
      <c r="F9098" s="15" t="str">
        <f>IF(B9098=1,"",IF(AND(TrackingWorksheet!I9103 &lt;&gt;"", TrackingWorksheet!I9103&lt;=TrackingWorksheet!$J$5, TrackingWorksheet!J9103=Lists!$D$4), "Y", "N"))</f>
        <v/>
      </c>
      <c r="G9098" s="15" t="str">
        <f>IF(B9098=1,"",IF(AND(TrackingWorksheet!G9103 &lt;&gt;"",TrackingWorksheet!G9103&lt;=TrackingWorksheet!$J$5, TrackingWorksheet!H9103=Lists!$D$5), "Y", "N"))</f>
        <v/>
      </c>
      <c r="H9098" s="15" t="str">
        <f>IF(B9098=1,"",IF(AND(TrackingWorksheet!I9103 &lt;&gt;"", TrackingWorksheet!I9103&lt;=TrackingWorksheet!$J$5, TrackingWorksheet!J9103="Moderna"), "Y", "N"))</f>
        <v/>
      </c>
      <c r="I9098" s="26" t="str">
        <f>IF(B9098=1,"",IF(AND(TrackingWorksheet!G9103 &lt;&gt;"", TrackingWorksheet!G9103&lt;=TrackingWorksheet!$J$5, TrackingWorksheet!H9103=Lists!$D$6), 1, 0))</f>
        <v/>
      </c>
      <c r="J9098" s="26" t="str">
        <f t="shared" si="1136"/>
        <v/>
      </c>
      <c r="K9098" s="15" t="str">
        <f>IF(B9098=1,"",IF(AND(TrackingWorksheet!I9103&lt;=TrackingWorksheet!$J$5,TrackingWorksheet!K9103="YES"),0,IF(AND(AND(OR(E9098="Y",F9098="Y"),E9098&lt;&gt;F9098),G9098&lt;&gt;"Y", H9098&lt;&gt;"Y"), 1, 0)))</f>
        <v/>
      </c>
      <c r="L9098" s="26" t="str">
        <f t="shared" si="1137"/>
        <v/>
      </c>
      <c r="M9098" s="15" t="str">
        <f t="shared" si="1138"/>
        <v/>
      </c>
      <c r="N9098" s="26" t="str">
        <f t="shared" si="1139"/>
        <v/>
      </c>
      <c r="O9098" s="15" t="str">
        <f>IF(B9098=1,"",IF(AND(TrackingWorksheet!I9103&lt;=TrackingWorksheet!$J$5,TrackingWorksheet!K9103="YES"),0,IF(AND(AND(OR(G9098="Y",H9098="Y"),G9098&lt;&gt;H9098),E9098&lt;&gt;"Y", F9098&lt;&gt;"Y"), 1, 0)))</f>
        <v/>
      </c>
      <c r="P9098" s="26" t="str">
        <f t="shared" si="1140"/>
        <v/>
      </c>
      <c r="Q9098" s="15" t="str">
        <f t="shared" si="1141"/>
        <v/>
      </c>
      <c r="R9098" s="15" t="str">
        <f t="shared" si="1142"/>
        <v/>
      </c>
      <c r="S9098" s="15" t="str">
        <f>IF(B9098=1,"",IF(AND(OR(AND(TrackingWorksheet!H9103=Lists!$D$7,TrackingWorksheet!H9103=TrackingWorksheet!J9103),TrackingWorksheet!H9103&lt;&gt;TrackingWorksheet!J9103),TrackingWorksheet!K9103="YES",TrackingWorksheet!H9103&lt;&gt;Lists!$D$6,TrackingWorksheet!G9103&lt;=TrackingWorksheet!$J$5,TrackingWorksheet!I9103&lt;=TrackingWorksheet!$J$5),1,0))</f>
        <v/>
      </c>
      <c r="T9098" s="15" t="str">
        <f t="shared" si="1143"/>
        <v/>
      </c>
      <c r="U9098" s="15" t="str">
        <f>IF(B9098=1,"",IF(AND(TrackingWorksheet!L9103&lt;&gt;"", TrackingWorksheet!L9103&gt;=TrackingWorksheet!$J$4,TrackingWorksheet!L9103&lt;=TrackingWorksheet!$J$5,OR(TrackingWorksheet!H9103=Lists!$D$4,TrackingWorksheet!J9103=Lists!$D$4)), 1, 0))</f>
        <v/>
      </c>
      <c r="V9098" s="15" t="str">
        <f>IF($B9098=1,"",IF(AND(TrackingWorksheet!$L9103&lt;&gt;"", TrackingWorksheet!$L9103&gt;=TrackingWorksheet!$J$4,TrackingWorksheet!$L9103&lt;=TrackingWorksheet!$J$5,OR(TrackingWorksheet!$H9103=Lists!$D$5,TrackingWorksheet!$J9103=Lists!$D$5)), 1, 0))</f>
        <v/>
      </c>
      <c r="W9098" s="15" t="str">
        <f>IF($B9098=1,"",IF(AND(TrackingWorksheet!$L9103&lt;&gt;"", TrackingWorksheet!$L9103&gt;=TrackingWorksheet!$J$4,TrackingWorksheet!$L9103&lt;=TrackingWorksheet!$J$5,OR(TrackingWorksheet!$H9103=Lists!$D$6,TrackingWorksheet!$J9103=Lists!$D$6)), 1, 0))</f>
        <v/>
      </c>
      <c r="X9098" s="24" t="str">
        <f>IF(B9098=1,"",IF(AND(TrackingWorksheet!M9103&lt;&gt;"",TrackingWorksheet!M9103&lt;=TrackingWorksheet!$J$5),1,0)*D9098)</f>
        <v/>
      </c>
      <c r="Y9098" s="24" t="str">
        <f>IF(B9098=1,"",IF(AND(TrackingWorksheet!N9103&lt;&gt;"",TrackingWorksheet!N9103&lt;=TrackingWorksheet!$J$5),1,0)*D9098)</f>
        <v/>
      </c>
      <c r="Z9098" s="24" t="str">
        <f>IF(B9098=1,"",IF(TrackingWorksheet!S9103="YES",1,0)*D9098)</f>
        <v/>
      </c>
      <c r="AA9098" s="24">
        <f>TrackingWorksheet!O9103</f>
        <v>0</v>
      </c>
      <c r="AB9098" s="122">
        <f>TrackingWorksheet!Q9103</f>
        <v>0</v>
      </c>
      <c r="AC9098" s="24" t="str">
        <f>IF($B9098=1,"",IF(AA9098=Lists!$N$4,1,0)*D9098)</f>
        <v/>
      </c>
      <c r="AD9098" s="24" t="str">
        <f>IF(B9098=1,"",IF(D9098*AND(TrackingWorksheet!P9103&gt;Calculations!$AG$3,AA9098=Lists!$N$4,TrackingWorksheet!K9103="YES"),1,0))</f>
        <v/>
      </c>
      <c r="AL9098" s="22"/>
    </row>
    <row r="9099" spans="2:38" s="73" customFormat="1" x14ac:dyDescent="0.35">
      <c r="B9099" s="33">
        <f>IF(AND(ISBLANK(TrackingWorksheet!B9104),ISBLANK(TrackingWorksheet!C9104),ISBLANK(TrackingWorksheet!G9104),ISBLANK(TrackingWorksheet!H9104),
ISBLANK(TrackingWorksheet!I9104),ISBLANK(TrackingWorksheet!J9104),ISBLANK(TrackingWorksheet!M9104),
ISBLANK(TrackingWorksheet!N9104)),1,0)</f>
        <v>1</v>
      </c>
      <c r="C9099" s="17" t="str">
        <f>IF(B9099=1,"",TrackingWorksheet!F9104)</f>
        <v/>
      </c>
      <c r="D9099" s="26" t="str">
        <f>IF(B9099=1,"",IF(AND(TrackingWorksheet!B9104&lt;&gt;"",TrackingWorksheet!B9104&lt;=TrackingWorksheet!$J$5,OR(TrackingWorksheet!C9104="",TrackingWorksheet!C9104&gt;=TrackingWorksheet!$J$4)),1,0))</f>
        <v/>
      </c>
      <c r="E9099" s="15" t="str">
        <f>IF(B9099=1,"",IF(AND(TrackingWorksheet!G9104 &lt;&gt;"",TrackingWorksheet!G9104&lt;=TrackingWorksheet!$J$5, TrackingWorksheet!H9104=Lists!$D$4), "Y", "N"))</f>
        <v/>
      </c>
      <c r="F9099" s="15" t="str">
        <f>IF(B9099=1,"",IF(AND(TrackingWorksheet!I9104 &lt;&gt;"", TrackingWorksheet!I9104&lt;=TrackingWorksheet!$J$5, TrackingWorksheet!J9104=Lists!$D$4), "Y", "N"))</f>
        <v/>
      </c>
      <c r="G9099" s="15" t="str">
        <f>IF(B9099=1,"",IF(AND(TrackingWorksheet!G9104 &lt;&gt;"",TrackingWorksheet!G9104&lt;=TrackingWorksheet!$J$5, TrackingWorksheet!H9104=Lists!$D$5), "Y", "N"))</f>
        <v/>
      </c>
      <c r="H9099" s="15" t="str">
        <f>IF(B9099=1,"",IF(AND(TrackingWorksheet!I9104 &lt;&gt;"", TrackingWorksheet!I9104&lt;=TrackingWorksheet!$J$5, TrackingWorksheet!J9104="Moderna"), "Y", "N"))</f>
        <v/>
      </c>
      <c r="I9099" s="26" t="str">
        <f>IF(B9099=1,"",IF(AND(TrackingWorksheet!G9104 &lt;&gt;"", TrackingWorksheet!G9104&lt;=TrackingWorksheet!$J$5, TrackingWorksheet!H9104=Lists!$D$6), 1, 0))</f>
        <v/>
      </c>
      <c r="J9099" s="26" t="str">
        <f t="shared" si="1136"/>
        <v/>
      </c>
      <c r="K9099" s="15" t="str">
        <f>IF(B9099=1,"",IF(AND(TrackingWorksheet!I9104&lt;=TrackingWorksheet!$J$5,TrackingWorksheet!K9104="YES"),0,IF(AND(AND(OR(E9099="Y",F9099="Y"),E9099&lt;&gt;F9099),G9099&lt;&gt;"Y", H9099&lt;&gt;"Y"), 1, 0)))</f>
        <v/>
      </c>
      <c r="L9099" s="26" t="str">
        <f t="shared" si="1137"/>
        <v/>
      </c>
      <c r="M9099" s="15" t="str">
        <f t="shared" si="1138"/>
        <v/>
      </c>
      <c r="N9099" s="26" t="str">
        <f t="shared" si="1139"/>
        <v/>
      </c>
      <c r="O9099" s="15" t="str">
        <f>IF(B9099=1,"",IF(AND(TrackingWorksheet!I9104&lt;=TrackingWorksheet!$J$5,TrackingWorksheet!K9104="YES"),0,IF(AND(AND(OR(G9099="Y",H9099="Y"),G9099&lt;&gt;H9099),E9099&lt;&gt;"Y", F9099&lt;&gt;"Y"), 1, 0)))</f>
        <v/>
      </c>
      <c r="P9099" s="26" t="str">
        <f t="shared" si="1140"/>
        <v/>
      </c>
      <c r="Q9099" s="15" t="str">
        <f t="shared" si="1141"/>
        <v/>
      </c>
      <c r="R9099" s="15" t="str">
        <f t="shared" si="1142"/>
        <v/>
      </c>
      <c r="S9099" s="15" t="str">
        <f>IF(B9099=1,"",IF(AND(OR(AND(TrackingWorksheet!H9104=Lists!$D$7,TrackingWorksheet!H9104=TrackingWorksheet!J9104),TrackingWorksheet!H9104&lt;&gt;TrackingWorksheet!J9104),TrackingWorksheet!K9104="YES",TrackingWorksheet!H9104&lt;&gt;Lists!$D$6,TrackingWorksheet!G9104&lt;=TrackingWorksheet!$J$5,TrackingWorksheet!I9104&lt;=TrackingWorksheet!$J$5),1,0))</f>
        <v/>
      </c>
      <c r="T9099" s="15" t="str">
        <f t="shared" si="1143"/>
        <v/>
      </c>
      <c r="U9099" s="15" t="str">
        <f>IF(B9099=1,"",IF(AND(TrackingWorksheet!L9104&lt;&gt;"", TrackingWorksheet!L9104&gt;=TrackingWorksheet!$J$4,TrackingWorksheet!L9104&lt;=TrackingWorksheet!$J$5,OR(TrackingWorksheet!H9104=Lists!$D$4,TrackingWorksheet!J9104=Lists!$D$4)), 1, 0))</f>
        <v/>
      </c>
      <c r="V9099" s="15" t="str">
        <f>IF($B9099=1,"",IF(AND(TrackingWorksheet!$L9104&lt;&gt;"", TrackingWorksheet!$L9104&gt;=TrackingWorksheet!$J$4,TrackingWorksheet!$L9104&lt;=TrackingWorksheet!$J$5,OR(TrackingWorksheet!$H9104=Lists!$D$5,TrackingWorksheet!$J9104=Lists!$D$5)), 1, 0))</f>
        <v/>
      </c>
      <c r="W9099" s="15" t="str">
        <f>IF($B9099=1,"",IF(AND(TrackingWorksheet!$L9104&lt;&gt;"", TrackingWorksheet!$L9104&gt;=TrackingWorksheet!$J$4,TrackingWorksheet!$L9104&lt;=TrackingWorksheet!$J$5,OR(TrackingWorksheet!$H9104=Lists!$D$6,TrackingWorksheet!$J9104=Lists!$D$6)), 1, 0))</f>
        <v/>
      </c>
      <c r="X9099" s="24" t="str">
        <f>IF(B9099=1,"",IF(AND(TrackingWorksheet!M9104&lt;&gt;"",TrackingWorksheet!M9104&lt;=TrackingWorksheet!$J$5),1,0)*D9099)</f>
        <v/>
      </c>
      <c r="Y9099" s="24" t="str">
        <f>IF(B9099=1,"",IF(AND(TrackingWorksheet!N9104&lt;&gt;"",TrackingWorksheet!N9104&lt;=TrackingWorksheet!$J$5),1,0)*D9099)</f>
        <v/>
      </c>
      <c r="Z9099" s="24" t="str">
        <f>IF(B9099=1,"",IF(TrackingWorksheet!S9104="YES",1,0)*D9099)</f>
        <v/>
      </c>
      <c r="AA9099" s="24">
        <f>TrackingWorksheet!O9104</f>
        <v>0</v>
      </c>
      <c r="AB9099" s="122">
        <f>TrackingWorksheet!Q9104</f>
        <v>0</v>
      </c>
      <c r="AC9099" s="24" t="str">
        <f>IF($B9099=1,"",IF(AA9099=Lists!$N$4,1,0)*D9099)</f>
        <v/>
      </c>
      <c r="AD9099" s="24" t="str">
        <f>IF(B9099=1,"",IF(D9099*AND(TrackingWorksheet!P9104&gt;Calculations!$AG$3,AA9099=Lists!$N$4,TrackingWorksheet!K9104="YES"),1,0))</f>
        <v/>
      </c>
      <c r="AL9099" s="22"/>
    </row>
    <row r="9100" spans="2:38" s="73" customFormat="1" x14ac:dyDescent="0.35">
      <c r="B9100" s="33">
        <f>IF(AND(ISBLANK(TrackingWorksheet!B9105),ISBLANK(TrackingWorksheet!C9105),ISBLANK(TrackingWorksheet!G9105),ISBLANK(TrackingWorksheet!H9105),
ISBLANK(TrackingWorksheet!I9105),ISBLANK(TrackingWorksheet!J9105),ISBLANK(TrackingWorksheet!M9105),
ISBLANK(TrackingWorksheet!N9105)),1,0)</f>
        <v>1</v>
      </c>
      <c r="C9100" s="17" t="str">
        <f>IF(B9100=1,"",TrackingWorksheet!F9105)</f>
        <v/>
      </c>
      <c r="D9100" s="26" t="str">
        <f>IF(B9100=1,"",IF(AND(TrackingWorksheet!B9105&lt;&gt;"",TrackingWorksheet!B9105&lt;=TrackingWorksheet!$J$5,OR(TrackingWorksheet!C9105="",TrackingWorksheet!C9105&gt;=TrackingWorksheet!$J$4)),1,0))</f>
        <v/>
      </c>
      <c r="E9100" s="15" t="str">
        <f>IF(B9100=1,"",IF(AND(TrackingWorksheet!G9105 &lt;&gt;"",TrackingWorksheet!G9105&lt;=TrackingWorksheet!$J$5, TrackingWorksheet!H9105=Lists!$D$4), "Y", "N"))</f>
        <v/>
      </c>
      <c r="F9100" s="15" t="str">
        <f>IF(B9100=1,"",IF(AND(TrackingWorksheet!I9105 &lt;&gt;"", TrackingWorksheet!I9105&lt;=TrackingWorksheet!$J$5, TrackingWorksheet!J9105=Lists!$D$4), "Y", "N"))</f>
        <v/>
      </c>
      <c r="G9100" s="15" t="str">
        <f>IF(B9100=1,"",IF(AND(TrackingWorksheet!G9105 &lt;&gt;"",TrackingWorksheet!G9105&lt;=TrackingWorksheet!$J$5, TrackingWorksheet!H9105=Lists!$D$5), "Y", "N"))</f>
        <v/>
      </c>
      <c r="H9100" s="15" t="str">
        <f>IF(B9100=1,"",IF(AND(TrackingWorksheet!I9105 &lt;&gt;"", TrackingWorksheet!I9105&lt;=TrackingWorksheet!$J$5, TrackingWorksheet!J9105="Moderna"), "Y", "N"))</f>
        <v/>
      </c>
      <c r="I9100" s="26" t="str">
        <f>IF(B9100=1,"",IF(AND(TrackingWorksheet!G9105 &lt;&gt;"", TrackingWorksheet!G9105&lt;=TrackingWorksheet!$J$5, TrackingWorksheet!H9105=Lists!$D$6), 1, 0))</f>
        <v/>
      </c>
      <c r="J9100" s="26" t="str">
        <f t="shared" si="1136"/>
        <v/>
      </c>
      <c r="K9100" s="15" t="str">
        <f>IF(B9100=1,"",IF(AND(TrackingWorksheet!I9105&lt;=TrackingWorksheet!$J$5,TrackingWorksheet!K9105="YES"),0,IF(AND(AND(OR(E9100="Y",F9100="Y"),E9100&lt;&gt;F9100),G9100&lt;&gt;"Y", H9100&lt;&gt;"Y"), 1, 0)))</f>
        <v/>
      </c>
      <c r="L9100" s="26" t="str">
        <f t="shared" si="1137"/>
        <v/>
      </c>
      <c r="M9100" s="15" t="str">
        <f t="shared" si="1138"/>
        <v/>
      </c>
      <c r="N9100" s="26" t="str">
        <f t="shared" si="1139"/>
        <v/>
      </c>
      <c r="O9100" s="15" t="str">
        <f>IF(B9100=1,"",IF(AND(TrackingWorksheet!I9105&lt;=TrackingWorksheet!$J$5,TrackingWorksheet!K9105="YES"),0,IF(AND(AND(OR(G9100="Y",H9100="Y"),G9100&lt;&gt;H9100),E9100&lt;&gt;"Y", F9100&lt;&gt;"Y"), 1, 0)))</f>
        <v/>
      </c>
      <c r="P9100" s="26" t="str">
        <f t="shared" si="1140"/>
        <v/>
      </c>
      <c r="Q9100" s="15" t="str">
        <f t="shared" si="1141"/>
        <v/>
      </c>
      <c r="R9100" s="15" t="str">
        <f t="shared" si="1142"/>
        <v/>
      </c>
      <c r="S9100" s="15" t="str">
        <f>IF(B9100=1,"",IF(AND(OR(AND(TrackingWorksheet!H9105=Lists!$D$7,TrackingWorksheet!H9105=TrackingWorksheet!J9105),TrackingWorksheet!H9105&lt;&gt;TrackingWorksheet!J9105),TrackingWorksheet!K9105="YES",TrackingWorksheet!H9105&lt;&gt;Lists!$D$6,TrackingWorksheet!G9105&lt;=TrackingWorksheet!$J$5,TrackingWorksheet!I9105&lt;=TrackingWorksheet!$J$5),1,0))</f>
        <v/>
      </c>
      <c r="T9100" s="15" t="str">
        <f t="shared" si="1143"/>
        <v/>
      </c>
      <c r="U9100" s="15" t="str">
        <f>IF(B9100=1,"",IF(AND(TrackingWorksheet!L9105&lt;&gt;"", TrackingWorksheet!L9105&gt;=TrackingWorksheet!$J$4,TrackingWorksheet!L9105&lt;=TrackingWorksheet!$J$5,OR(TrackingWorksheet!H9105=Lists!$D$4,TrackingWorksheet!J9105=Lists!$D$4)), 1, 0))</f>
        <v/>
      </c>
      <c r="V9100" s="15" t="str">
        <f>IF($B9100=1,"",IF(AND(TrackingWorksheet!$L9105&lt;&gt;"", TrackingWorksheet!$L9105&gt;=TrackingWorksheet!$J$4,TrackingWorksheet!$L9105&lt;=TrackingWorksheet!$J$5,OR(TrackingWorksheet!$H9105=Lists!$D$5,TrackingWorksheet!$J9105=Lists!$D$5)), 1, 0))</f>
        <v/>
      </c>
      <c r="W9100" s="15" t="str">
        <f>IF($B9100=1,"",IF(AND(TrackingWorksheet!$L9105&lt;&gt;"", TrackingWorksheet!$L9105&gt;=TrackingWorksheet!$J$4,TrackingWorksheet!$L9105&lt;=TrackingWorksheet!$J$5,OR(TrackingWorksheet!$H9105=Lists!$D$6,TrackingWorksheet!$J9105=Lists!$D$6)), 1, 0))</f>
        <v/>
      </c>
      <c r="X9100" s="24" t="str">
        <f>IF(B9100=1,"",IF(AND(TrackingWorksheet!M9105&lt;&gt;"",TrackingWorksheet!M9105&lt;=TrackingWorksheet!$J$5),1,0)*D9100)</f>
        <v/>
      </c>
      <c r="Y9100" s="24" t="str">
        <f>IF(B9100=1,"",IF(AND(TrackingWorksheet!N9105&lt;&gt;"",TrackingWorksheet!N9105&lt;=TrackingWorksheet!$J$5),1,0)*D9100)</f>
        <v/>
      </c>
      <c r="Z9100" s="24" t="str">
        <f>IF(B9100=1,"",IF(TrackingWorksheet!S9105="YES",1,0)*D9100)</f>
        <v/>
      </c>
      <c r="AA9100" s="24">
        <f>TrackingWorksheet!O9105</f>
        <v>0</v>
      </c>
      <c r="AB9100" s="122">
        <f>TrackingWorksheet!Q9105</f>
        <v>0</v>
      </c>
      <c r="AC9100" s="24" t="str">
        <f>IF($B9100=1,"",IF(AA9100=Lists!$N$4,1,0)*D9100)</f>
        <v/>
      </c>
      <c r="AD9100" s="24" t="str">
        <f>IF(B9100=1,"",IF(D9100*AND(TrackingWorksheet!P9105&gt;Calculations!$AG$3,AA9100=Lists!$N$4,TrackingWorksheet!K9105="YES"),1,0))</f>
        <v/>
      </c>
      <c r="AL9100" s="22"/>
    </row>
    <row r="9101" spans="2:38" s="73" customFormat="1" x14ac:dyDescent="0.35">
      <c r="B9101" s="33">
        <f>IF(AND(ISBLANK(TrackingWorksheet!B9106),ISBLANK(TrackingWorksheet!C9106),ISBLANK(TrackingWorksheet!G9106),ISBLANK(TrackingWorksheet!H9106),
ISBLANK(TrackingWorksheet!I9106),ISBLANK(TrackingWorksheet!J9106),ISBLANK(TrackingWorksheet!M9106),
ISBLANK(TrackingWorksheet!N9106)),1,0)</f>
        <v>1</v>
      </c>
      <c r="C9101" s="17" t="str">
        <f>IF(B9101=1,"",TrackingWorksheet!F9106)</f>
        <v/>
      </c>
      <c r="D9101" s="26" t="str">
        <f>IF(B9101=1,"",IF(AND(TrackingWorksheet!B9106&lt;&gt;"",TrackingWorksheet!B9106&lt;=TrackingWorksheet!$J$5,OR(TrackingWorksheet!C9106="",TrackingWorksheet!C9106&gt;=TrackingWorksheet!$J$4)),1,0))</f>
        <v/>
      </c>
      <c r="E9101" s="15" t="str">
        <f>IF(B9101=1,"",IF(AND(TrackingWorksheet!G9106 &lt;&gt;"",TrackingWorksheet!G9106&lt;=TrackingWorksheet!$J$5, TrackingWorksheet!H9106=Lists!$D$4), "Y", "N"))</f>
        <v/>
      </c>
      <c r="F9101" s="15" t="str">
        <f>IF(B9101=1,"",IF(AND(TrackingWorksheet!I9106 &lt;&gt;"", TrackingWorksheet!I9106&lt;=TrackingWorksheet!$J$5, TrackingWorksheet!J9106=Lists!$D$4), "Y", "N"))</f>
        <v/>
      </c>
      <c r="G9101" s="15" t="str">
        <f>IF(B9101=1,"",IF(AND(TrackingWorksheet!G9106 &lt;&gt;"",TrackingWorksheet!G9106&lt;=TrackingWorksheet!$J$5, TrackingWorksheet!H9106=Lists!$D$5), "Y", "N"))</f>
        <v/>
      </c>
      <c r="H9101" s="15" t="str">
        <f>IF(B9101=1,"",IF(AND(TrackingWorksheet!I9106 &lt;&gt;"", TrackingWorksheet!I9106&lt;=TrackingWorksheet!$J$5, TrackingWorksheet!J9106="Moderna"), "Y", "N"))</f>
        <v/>
      </c>
      <c r="I9101" s="26" t="str">
        <f>IF(B9101=1,"",IF(AND(TrackingWorksheet!G9106 &lt;&gt;"", TrackingWorksheet!G9106&lt;=TrackingWorksheet!$J$5, TrackingWorksheet!H9106=Lists!$D$6), 1, 0))</f>
        <v/>
      </c>
      <c r="J9101" s="26" t="str">
        <f t="shared" si="1136"/>
        <v/>
      </c>
      <c r="K9101" s="15" t="str">
        <f>IF(B9101=1,"",IF(AND(TrackingWorksheet!I9106&lt;=TrackingWorksheet!$J$5,TrackingWorksheet!K9106="YES"),0,IF(AND(AND(OR(E9101="Y",F9101="Y"),E9101&lt;&gt;F9101),G9101&lt;&gt;"Y", H9101&lt;&gt;"Y"), 1, 0)))</f>
        <v/>
      </c>
      <c r="L9101" s="26" t="str">
        <f t="shared" si="1137"/>
        <v/>
      </c>
      <c r="M9101" s="15" t="str">
        <f t="shared" si="1138"/>
        <v/>
      </c>
      <c r="N9101" s="26" t="str">
        <f t="shared" si="1139"/>
        <v/>
      </c>
      <c r="O9101" s="15" t="str">
        <f>IF(B9101=1,"",IF(AND(TrackingWorksheet!I9106&lt;=TrackingWorksheet!$J$5,TrackingWorksheet!K9106="YES"),0,IF(AND(AND(OR(G9101="Y",H9101="Y"),G9101&lt;&gt;H9101),E9101&lt;&gt;"Y", F9101&lt;&gt;"Y"), 1, 0)))</f>
        <v/>
      </c>
      <c r="P9101" s="26" t="str">
        <f t="shared" si="1140"/>
        <v/>
      </c>
      <c r="Q9101" s="15" t="str">
        <f t="shared" si="1141"/>
        <v/>
      </c>
      <c r="R9101" s="15" t="str">
        <f t="shared" si="1142"/>
        <v/>
      </c>
      <c r="S9101" s="15" t="str">
        <f>IF(B9101=1,"",IF(AND(OR(AND(TrackingWorksheet!H9106=Lists!$D$7,TrackingWorksheet!H9106=TrackingWorksheet!J9106),TrackingWorksheet!H9106&lt;&gt;TrackingWorksheet!J9106),TrackingWorksheet!K9106="YES",TrackingWorksheet!H9106&lt;&gt;Lists!$D$6,TrackingWorksheet!G9106&lt;=TrackingWorksheet!$J$5,TrackingWorksheet!I9106&lt;=TrackingWorksheet!$J$5),1,0))</f>
        <v/>
      </c>
      <c r="T9101" s="15" t="str">
        <f t="shared" si="1143"/>
        <v/>
      </c>
      <c r="U9101" s="15" t="str">
        <f>IF(B9101=1,"",IF(AND(TrackingWorksheet!L9106&lt;&gt;"", TrackingWorksheet!L9106&gt;=TrackingWorksheet!$J$4,TrackingWorksheet!L9106&lt;=TrackingWorksheet!$J$5,OR(TrackingWorksheet!H9106=Lists!$D$4,TrackingWorksheet!J9106=Lists!$D$4)), 1, 0))</f>
        <v/>
      </c>
      <c r="V9101" s="15" t="str">
        <f>IF($B9101=1,"",IF(AND(TrackingWorksheet!$L9106&lt;&gt;"", TrackingWorksheet!$L9106&gt;=TrackingWorksheet!$J$4,TrackingWorksheet!$L9106&lt;=TrackingWorksheet!$J$5,OR(TrackingWorksheet!$H9106=Lists!$D$5,TrackingWorksheet!$J9106=Lists!$D$5)), 1, 0))</f>
        <v/>
      </c>
      <c r="W9101" s="15" t="str">
        <f>IF($B9101=1,"",IF(AND(TrackingWorksheet!$L9106&lt;&gt;"", TrackingWorksheet!$L9106&gt;=TrackingWorksheet!$J$4,TrackingWorksheet!$L9106&lt;=TrackingWorksheet!$J$5,OR(TrackingWorksheet!$H9106=Lists!$D$6,TrackingWorksheet!$J9106=Lists!$D$6)), 1, 0))</f>
        <v/>
      </c>
      <c r="X9101" s="24" t="str">
        <f>IF(B9101=1,"",IF(AND(TrackingWorksheet!M9106&lt;&gt;"",TrackingWorksheet!M9106&lt;=TrackingWorksheet!$J$5),1,0)*D9101)</f>
        <v/>
      </c>
      <c r="Y9101" s="24" t="str">
        <f>IF(B9101=1,"",IF(AND(TrackingWorksheet!N9106&lt;&gt;"",TrackingWorksheet!N9106&lt;=TrackingWorksheet!$J$5),1,0)*D9101)</f>
        <v/>
      </c>
      <c r="Z9101" s="24" t="str">
        <f>IF(B9101=1,"",IF(TrackingWorksheet!S9106="YES",1,0)*D9101)</f>
        <v/>
      </c>
      <c r="AA9101" s="24">
        <f>TrackingWorksheet!O9106</f>
        <v>0</v>
      </c>
      <c r="AB9101" s="122">
        <f>TrackingWorksheet!Q9106</f>
        <v>0</v>
      </c>
      <c r="AC9101" s="24" t="str">
        <f>IF($B9101=1,"",IF(AA9101=Lists!$N$4,1,0)*D9101)</f>
        <v/>
      </c>
      <c r="AD9101" s="24" t="str">
        <f>IF(B9101=1,"",IF(D9101*AND(TrackingWorksheet!P9106&gt;Calculations!$AG$3,AA9101=Lists!$N$4,TrackingWorksheet!K9106="YES"),1,0))</f>
        <v/>
      </c>
      <c r="AL9101" s="22"/>
    </row>
    <row r="9102" spans="2:38" s="73" customFormat="1" x14ac:dyDescent="0.35">
      <c r="B9102" s="33">
        <f>IF(AND(ISBLANK(TrackingWorksheet!B9107),ISBLANK(TrackingWorksheet!C9107),ISBLANK(TrackingWorksheet!G9107),ISBLANK(TrackingWorksheet!H9107),
ISBLANK(TrackingWorksheet!I9107),ISBLANK(TrackingWorksheet!J9107),ISBLANK(TrackingWorksheet!M9107),
ISBLANK(TrackingWorksheet!N9107)),1,0)</f>
        <v>1</v>
      </c>
      <c r="C9102" s="17" t="str">
        <f>IF(B9102=1,"",TrackingWorksheet!F9107)</f>
        <v/>
      </c>
      <c r="D9102" s="26" t="str">
        <f>IF(B9102=1,"",IF(AND(TrackingWorksheet!B9107&lt;&gt;"",TrackingWorksheet!B9107&lt;=TrackingWorksheet!$J$5,OR(TrackingWorksheet!C9107="",TrackingWorksheet!C9107&gt;=TrackingWorksheet!$J$4)),1,0))</f>
        <v/>
      </c>
      <c r="E9102" s="15" t="str">
        <f>IF(B9102=1,"",IF(AND(TrackingWorksheet!G9107 &lt;&gt;"",TrackingWorksheet!G9107&lt;=TrackingWorksheet!$J$5, TrackingWorksheet!H9107=Lists!$D$4), "Y", "N"))</f>
        <v/>
      </c>
      <c r="F9102" s="15" t="str">
        <f>IF(B9102=1,"",IF(AND(TrackingWorksheet!I9107 &lt;&gt;"", TrackingWorksheet!I9107&lt;=TrackingWorksheet!$J$5, TrackingWorksheet!J9107=Lists!$D$4), "Y", "N"))</f>
        <v/>
      </c>
      <c r="G9102" s="15" t="str">
        <f>IF(B9102=1,"",IF(AND(TrackingWorksheet!G9107 &lt;&gt;"",TrackingWorksheet!G9107&lt;=TrackingWorksheet!$J$5, TrackingWorksheet!H9107=Lists!$D$5), "Y", "N"))</f>
        <v/>
      </c>
      <c r="H9102" s="15" t="str">
        <f>IF(B9102=1,"",IF(AND(TrackingWorksheet!I9107 &lt;&gt;"", TrackingWorksheet!I9107&lt;=TrackingWorksheet!$J$5, TrackingWorksheet!J9107="Moderna"), "Y", "N"))</f>
        <v/>
      </c>
      <c r="I9102" s="26" t="str">
        <f>IF(B9102=1,"",IF(AND(TrackingWorksheet!G9107 &lt;&gt;"", TrackingWorksheet!G9107&lt;=TrackingWorksheet!$J$5, TrackingWorksheet!H9107=Lists!$D$6), 1, 0))</f>
        <v/>
      </c>
      <c r="J9102" s="26" t="str">
        <f t="shared" si="1136"/>
        <v/>
      </c>
      <c r="K9102" s="15" t="str">
        <f>IF(B9102=1,"",IF(AND(TrackingWorksheet!I9107&lt;=TrackingWorksheet!$J$5,TrackingWorksheet!K9107="YES"),0,IF(AND(AND(OR(E9102="Y",F9102="Y"),E9102&lt;&gt;F9102),G9102&lt;&gt;"Y", H9102&lt;&gt;"Y"), 1, 0)))</f>
        <v/>
      </c>
      <c r="L9102" s="26" t="str">
        <f t="shared" si="1137"/>
        <v/>
      </c>
      <c r="M9102" s="15" t="str">
        <f t="shared" si="1138"/>
        <v/>
      </c>
      <c r="N9102" s="26" t="str">
        <f t="shared" si="1139"/>
        <v/>
      </c>
      <c r="O9102" s="15" t="str">
        <f>IF(B9102=1,"",IF(AND(TrackingWorksheet!I9107&lt;=TrackingWorksheet!$J$5,TrackingWorksheet!K9107="YES"),0,IF(AND(AND(OR(G9102="Y",H9102="Y"),G9102&lt;&gt;H9102),E9102&lt;&gt;"Y", F9102&lt;&gt;"Y"), 1, 0)))</f>
        <v/>
      </c>
      <c r="P9102" s="26" t="str">
        <f t="shared" si="1140"/>
        <v/>
      </c>
      <c r="Q9102" s="15" t="str">
        <f t="shared" si="1141"/>
        <v/>
      </c>
      <c r="R9102" s="15" t="str">
        <f t="shared" si="1142"/>
        <v/>
      </c>
      <c r="S9102" s="15" t="str">
        <f>IF(B9102=1,"",IF(AND(OR(AND(TrackingWorksheet!H9107=Lists!$D$7,TrackingWorksheet!H9107=TrackingWorksheet!J9107),TrackingWorksheet!H9107&lt;&gt;TrackingWorksheet!J9107),TrackingWorksheet!K9107="YES",TrackingWorksheet!H9107&lt;&gt;Lists!$D$6,TrackingWorksheet!G9107&lt;=TrackingWorksheet!$J$5,TrackingWorksheet!I9107&lt;=TrackingWorksheet!$J$5),1,0))</f>
        <v/>
      </c>
      <c r="T9102" s="15" t="str">
        <f t="shared" si="1143"/>
        <v/>
      </c>
      <c r="U9102" s="15" t="str">
        <f>IF(B9102=1,"",IF(AND(TrackingWorksheet!L9107&lt;&gt;"", TrackingWorksheet!L9107&gt;=TrackingWorksheet!$J$4,TrackingWorksheet!L9107&lt;=TrackingWorksheet!$J$5,OR(TrackingWorksheet!H9107=Lists!$D$4,TrackingWorksheet!J9107=Lists!$D$4)), 1, 0))</f>
        <v/>
      </c>
      <c r="V9102" s="15" t="str">
        <f>IF($B9102=1,"",IF(AND(TrackingWorksheet!$L9107&lt;&gt;"", TrackingWorksheet!$L9107&gt;=TrackingWorksheet!$J$4,TrackingWorksheet!$L9107&lt;=TrackingWorksheet!$J$5,OR(TrackingWorksheet!$H9107=Lists!$D$5,TrackingWorksheet!$J9107=Lists!$D$5)), 1, 0))</f>
        <v/>
      </c>
      <c r="W9102" s="15" t="str">
        <f>IF($B9102=1,"",IF(AND(TrackingWorksheet!$L9107&lt;&gt;"", TrackingWorksheet!$L9107&gt;=TrackingWorksheet!$J$4,TrackingWorksheet!$L9107&lt;=TrackingWorksheet!$J$5,OR(TrackingWorksheet!$H9107=Lists!$D$6,TrackingWorksheet!$J9107=Lists!$D$6)), 1, 0))</f>
        <v/>
      </c>
      <c r="X9102" s="24" t="str">
        <f>IF(B9102=1,"",IF(AND(TrackingWorksheet!M9107&lt;&gt;"",TrackingWorksheet!M9107&lt;=TrackingWorksheet!$J$5),1,0)*D9102)</f>
        <v/>
      </c>
      <c r="Y9102" s="24" t="str">
        <f>IF(B9102=1,"",IF(AND(TrackingWorksheet!N9107&lt;&gt;"",TrackingWorksheet!N9107&lt;=TrackingWorksheet!$J$5),1,0)*D9102)</f>
        <v/>
      </c>
      <c r="Z9102" s="24" t="str">
        <f>IF(B9102=1,"",IF(TrackingWorksheet!S9107="YES",1,0)*D9102)</f>
        <v/>
      </c>
      <c r="AA9102" s="24">
        <f>TrackingWorksheet!O9107</f>
        <v>0</v>
      </c>
      <c r="AB9102" s="122">
        <f>TrackingWorksheet!Q9107</f>
        <v>0</v>
      </c>
      <c r="AC9102" s="24" t="str">
        <f>IF($B9102=1,"",IF(AA9102=Lists!$N$4,1,0)*D9102)</f>
        <v/>
      </c>
      <c r="AD9102" s="24" t="str">
        <f>IF(B9102=1,"",IF(D9102*AND(TrackingWorksheet!P9107&gt;Calculations!$AG$3,AA9102=Lists!$N$4,TrackingWorksheet!K9107="YES"),1,0))</f>
        <v/>
      </c>
      <c r="AL9102" s="22"/>
    </row>
    <row r="9103" spans="2:38" s="73" customFormat="1" x14ac:dyDescent="0.35">
      <c r="B9103" s="33">
        <f>IF(AND(ISBLANK(TrackingWorksheet!B9108),ISBLANK(TrackingWorksheet!C9108),ISBLANK(TrackingWorksheet!G9108),ISBLANK(TrackingWorksheet!H9108),
ISBLANK(TrackingWorksheet!I9108),ISBLANK(TrackingWorksheet!J9108),ISBLANK(TrackingWorksheet!M9108),
ISBLANK(TrackingWorksheet!N9108)),1,0)</f>
        <v>1</v>
      </c>
      <c r="C9103" s="17" t="str">
        <f>IF(B9103=1,"",TrackingWorksheet!F9108)</f>
        <v/>
      </c>
      <c r="D9103" s="26" t="str">
        <f>IF(B9103=1,"",IF(AND(TrackingWorksheet!B9108&lt;&gt;"",TrackingWorksheet!B9108&lt;=TrackingWorksheet!$J$5,OR(TrackingWorksheet!C9108="",TrackingWorksheet!C9108&gt;=TrackingWorksheet!$J$4)),1,0))</f>
        <v/>
      </c>
      <c r="E9103" s="15" t="str">
        <f>IF(B9103=1,"",IF(AND(TrackingWorksheet!G9108 &lt;&gt;"",TrackingWorksheet!G9108&lt;=TrackingWorksheet!$J$5, TrackingWorksheet!H9108=Lists!$D$4), "Y", "N"))</f>
        <v/>
      </c>
      <c r="F9103" s="15" t="str">
        <f>IF(B9103=1,"",IF(AND(TrackingWorksheet!I9108 &lt;&gt;"", TrackingWorksheet!I9108&lt;=TrackingWorksheet!$J$5, TrackingWorksheet!J9108=Lists!$D$4), "Y", "N"))</f>
        <v/>
      </c>
      <c r="G9103" s="15" t="str">
        <f>IF(B9103=1,"",IF(AND(TrackingWorksheet!G9108 &lt;&gt;"",TrackingWorksheet!G9108&lt;=TrackingWorksheet!$J$5, TrackingWorksheet!H9108=Lists!$D$5), "Y", "N"))</f>
        <v/>
      </c>
      <c r="H9103" s="15" t="str">
        <f>IF(B9103=1,"",IF(AND(TrackingWorksheet!I9108 &lt;&gt;"", TrackingWorksheet!I9108&lt;=TrackingWorksheet!$J$5, TrackingWorksheet!J9108="Moderna"), "Y", "N"))</f>
        <v/>
      </c>
      <c r="I9103" s="26" t="str">
        <f>IF(B9103=1,"",IF(AND(TrackingWorksheet!G9108 &lt;&gt;"", TrackingWorksheet!G9108&lt;=TrackingWorksheet!$J$5, TrackingWorksheet!H9108=Lists!$D$6), 1, 0))</f>
        <v/>
      </c>
      <c r="J9103" s="26" t="str">
        <f t="shared" si="1136"/>
        <v/>
      </c>
      <c r="K9103" s="15" t="str">
        <f>IF(B9103=1,"",IF(AND(TrackingWorksheet!I9108&lt;=TrackingWorksheet!$J$5,TrackingWorksheet!K9108="YES"),0,IF(AND(AND(OR(E9103="Y",F9103="Y"),E9103&lt;&gt;F9103),G9103&lt;&gt;"Y", H9103&lt;&gt;"Y"), 1, 0)))</f>
        <v/>
      </c>
      <c r="L9103" s="26" t="str">
        <f t="shared" si="1137"/>
        <v/>
      </c>
      <c r="M9103" s="15" t="str">
        <f t="shared" si="1138"/>
        <v/>
      </c>
      <c r="N9103" s="26" t="str">
        <f t="shared" si="1139"/>
        <v/>
      </c>
      <c r="O9103" s="15" t="str">
        <f>IF(B9103=1,"",IF(AND(TrackingWorksheet!I9108&lt;=TrackingWorksheet!$J$5,TrackingWorksheet!K9108="YES"),0,IF(AND(AND(OR(G9103="Y",H9103="Y"),G9103&lt;&gt;H9103),E9103&lt;&gt;"Y", F9103&lt;&gt;"Y"), 1, 0)))</f>
        <v/>
      </c>
      <c r="P9103" s="26" t="str">
        <f t="shared" si="1140"/>
        <v/>
      </c>
      <c r="Q9103" s="15" t="str">
        <f t="shared" si="1141"/>
        <v/>
      </c>
      <c r="R9103" s="15" t="str">
        <f t="shared" si="1142"/>
        <v/>
      </c>
      <c r="S9103" s="15" t="str">
        <f>IF(B9103=1,"",IF(AND(OR(AND(TrackingWorksheet!H9108=Lists!$D$7,TrackingWorksheet!H9108=TrackingWorksheet!J9108),TrackingWorksheet!H9108&lt;&gt;TrackingWorksheet!J9108),TrackingWorksheet!K9108="YES",TrackingWorksheet!H9108&lt;&gt;Lists!$D$6,TrackingWorksheet!G9108&lt;=TrackingWorksheet!$J$5,TrackingWorksheet!I9108&lt;=TrackingWorksheet!$J$5),1,0))</f>
        <v/>
      </c>
      <c r="T9103" s="15" t="str">
        <f t="shared" si="1143"/>
        <v/>
      </c>
      <c r="U9103" s="15" t="str">
        <f>IF(B9103=1,"",IF(AND(TrackingWorksheet!L9108&lt;&gt;"", TrackingWorksheet!L9108&gt;=TrackingWorksheet!$J$4,TrackingWorksheet!L9108&lt;=TrackingWorksheet!$J$5,OR(TrackingWorksheet!H9108=Lists!$D$4,TrackingWorksheet!J9108=Lists!$D$4)), 1, 0))</f>
        <v/>
      </c>
      <c r="V9103" s="15" t="str">
        <f>IF($B9103=1,"",IF(AND(TrackingWorksheet!$L9108&lt;&gt;"", TrackingWorksheet!$L9108&gt;=TrackingWorksheet!$J$4,TrackingWorksheet!$L9108&lt;=TrackingWorksheet!$J$5,OR(TrackingWorksheet!$H9108=Lists!$D$5,TrackingWorksheet!$J9108=Lists!$D$5)), 1, 0))</f>
        <v/>
      </c>
      <c r="W9103" s="15" t="str">
        <f>IF($B9103=1,"",IF(AND(TrackingWorksheet!$L9108&lt;&gt;"", TrackingWorksheet!$L9108&gt;=TrackingWorksheet!$J$4,TrackingWorksheet!$L9108&lt;=TrackingWorksheet!$J$5,OR(TrackingWorksheet!$H9108=Lists!$D$6,TrackingWorksheet!$J9108=Lists!$D$6)), 1, 0))</f>
        <v/>
      </c>
      <c r="X9103" s="24" t="str">
        <f>IF(B9103=1,"",IF(AND(TrackingWorksheet!M9108&lt;&gt;"",TrackingWorksheet!M9108&lt;=TrackingWorksheet!$J$5),1,0)*D9103)</f>
        <v/>
      </c>
      <c r="Y9103" s="24" t="str">
        <f>IF(B9103=1,"",IF(AND(TrackingWorksheet!N9108&lt;&gt;"",TrackingWorksheet!N9108&lt;=TrackingWorksheet!$J$5),1,0)*D9103)</f>
        <v/>
      </c>
      <c r="Z9103" s="24" t="str">
        <f>IF(B9103=1,"",IF(TrackingWorksheet!S9108="YES",1,0)*D9103)</f>
        <v/>
      </c>
      <c r="AA9103" s="24">
        <f>TrackingWorksheet!O9108</f>
        <v>0</v>
      </c>
      <c r="AB9103" s="122">
        <f>TrackingWorksheet!Q9108</f>
        <v>0</v>
      </c>
      <c r="AC9103" s="24" t="str">
        <f>IF($B9103=1,"",IF(AA9103=Lists!$N$4,1,0)*D9103)</f>
        <v/>
      </c>
      <c r="AD9103" s="24" t="str">
        <f>IF(B9103=1,"",IF(D9103*AND(TrackingWorksheet!P9108&gt;Calculations!$AG$3,AA9103=Lists!$N$4,TrackingWorksheet!K9108="YES"),1,0))</f>
        <v/>
      </c>
      <c r="AL9103" s="22"/>
    </row>
    <row r="9104" spans="2:38" s="73" customFormat="1" x14ac:dyDescent="0.35">
      <c r="B9104" s="33">
        <f>IF(AND(ISBLANK(TrackingWorksheet!B9109),ISBLANK(TrackingWorksheet!C9109),ISBLANK(TrackingWorksheet!G9109),ISBLANK(TrackingWorksheet!H9109),
ISBLANK(TrackingWorksheet!I9109),ISBLANK(TrackingWorksheet!J9109),ISBLANK(TrackingWorksheet!M9109),
ISBLANK(TrackingWorksheet!N9109)),1,0)</f>
        <v>1</v>
      </c>
      <c r="C9104" s="17" t="str">
        <f>IF(B9104=1,"",TrackingWorksheet!F9109)</f>
        <v/>
      </c>
      <c r="D9104" s="26" t="str">
        <f>IF(B9104=1,"",IF(AND(TrackingWorksheet!B9109&lt;&gt;"",TrackingWorksheet!B9109&lt;=TrackingWorksheet!$J$5,OR(TrackingWorksheet!C9109="",TrackingWorksheet!C9109&gt;=TrackingWorksheet!$J$4)),1,0))</f>
        <v/>
      </c>
      <c r="E9104" s="15" t="str">
        <f>IF(B9104=1,"",IF(AND(TrackingWorksheet!G9109 &lt;&gt;"",TrackingWorksheet!G9109&lt;=TrackingWorksheet!$J$5, TrackingWorksheet!H9109=Lists!$D$4), "Y", "N"))</f>
        <v/>
      </c>
      <c r="F9104" s="15" t="str">
        <f>IF(B9104=1,"",IF(AND(TrackingWorksheet!I9109 &lt;&gt;"", TrackingWorksheet!I9109&lt;=TrackingWorksheet!$J$5, TrackingWorksheet!J9109=Lists!$D$4), "Y", "N"))</f>
        <v/>
      </c>
      <c r="G9104" s="15" t="str">
        <f>IF(B9104=1,"",IF(AND(TrackingWorksheet!G9109 &lt;&gt;"",TrackingWorksheet!G9109&lt;=TrackingWorksheet!$J$5, TrackingWorksheet!H9109=Lists!$D$5), "Y", "N"))</f>
        <v/>
      </c>
      <c r="H9104" s="15" t="str">
        <f>IF(B9104=1,"",IF(AND(TrackingWorksheet!I9109 &lt;&gt;"", TrackingWorksheet!I9109&lt;=TrackingWorksheet!$J$5, TrackingWorksheet!J9109="Moderna"), "Y", "N"))</f>
        <v/>
      </c>
      <c r="I9104" s="26" t="str">
        <f>IF(B9104=1,"",IF(AND(TrackingWorksheet!G9109 &lt;&gt;"", TrackingWorksheet!G9109&lt;=TrackingWorksheet!$J$5, TrackingWorksheet!H9109=Lists!$D$6), 1, 0))</f>
        <v/>
      </c>
      <c r="J9104" s="26" t="str">
        <f t="shared" si="1136"/>
        <v/>
      </c>
      <c r="K9104" s="15" t="str">
        <f>IF(B9104=1,"",IF(AND(TrackingWorksheet!I9109&lt;=TrackingWorksheet!$J$5,TrackingWorksheet!K9109="YES"),0,IF(AND(AND(OR(E9104="Y",F9104="Y"),E9104&lt;&gt;F9104),G9104&lt;&gt;"Y", H9104&lt;&gt;"Y"), 1, 0)))</f>
        <v/>
      </c>
      <c r="L9104" s="26" t="str">
        <f t="shared" si="1137"/>
        <v/>
      </c>
      <c r="M9104" s="15" t="str">
        <f t="shared" si="1138"/>
        <v/>
      </c>
      <c r="N9104" s="26" t="str">
        <f t="shared" si="1139"/>
        <v/>
      </c>
      <c r="O9104" s="15" t="str">
        <f>IF(B9104=1,"",IF(AND(TrackingWorksheet!I9109&lt;=TrackingWorksheet!$J$5,TrackingWorksheet!K9109="YES"),0,IF(AND(AND(OR(G9104="Y",H9104="Y"),G9104&lt;&gt;H9104),E9104&lt;&gt;"Y", F9104&lt;&gt;"Y"), 1, 0)))</f>
        <v/>
      </c>
      <c r="P9104" s="26" t="str">
        <f t="shared" si="1140"/>
        <v/>
      </c>
      <c r="Q9104" s="15" t="str">
        <f t="shared" si="1141"/>
        <v/>
      </c>
      <c r="R9104" s="15" t="str">
        <f t="shared" si="1142"/>
        <v/>
      </c>
      <c r="S9104" s="15" t="str">
        <f>IF(B9104=1,"",IF(AND(OR(AND(TrackingWorksheet!H9109=Lists!$D$7,TrackingWorksheet!H9109=TrackingWorksheet!J9109),TrackingWorksheet!H9109&lt;&gt;TrackingWorksheet!J9109),TrackingWorksheet!K9109="YES",TrackingWorksheet!H9109&lt;&gt;Lists!$D$6,TrackingWorksheet!G9109&lt;=TrackingWorksheet!$J$5,TrackingWorksheet!I9109&lt;=TrackingWorksheet!$J$5),1,0))</f>
        <v/>
      </c>
      <c r="T9104" s="15" t="str">
        <f t="shared" si="1143"/>
        <v/>
      </c>
      <c r="U9104" s="15" t="str">
        <f>IF(B9104=1,"",IF(AND(TrackingWorksheet!L9109&lt;&gt;"", TrackingWorksheet!L9109&gt;=TrackingWorksheet!$J$4,TrackingWorksheet!L9109&lt;=TrackingWorksheet!$J$5,OR(TrackingWorksheet!H9109=Lists!$D$4,TrackingWorksheet!J9109=Lists!$D$4)), 1, 0))</f>
        <v/>
      </c>
      <c r="V9104" s="15" t="str">
        <f>IF($B9104=1,"",IF(AND(TrackingWorksheet!$L9109&lt;&gt;"", TrackingWorksheet!$L9109&gt;=TrackingWorksheet!$J$4,TrackingWorksheet!$L9109&lt;=TrackingWorksheet!$J$5,OR(TrackingWorksheet!$H9109=Lists!$D$5,TrackingWorksheet!$J9109=Lists!$D$5)), 1, 0))</f>
        <v/>
      </c>
      <c r="W9104" s="15" t="str">
        <f>IF($B9104=1,"",IF(AND(TrackingWorksheet!$L9109&lt;&gt;"", TrackingWorksheet!$L9109&gt;=TrackingWorksheet!$J$4,TrackingWorksheet!$L9109&lt;=TrackingWorksheet!$J$5,OR(TrackingWorksheet!$H9109=Lists!$D$6,TrackingWorksheet!$J9109=Lists!$D$6)), 1, 0))</f>
        <v/>
      </c>
      <c r="X9104" s="24" t="str">
        <f>IF(B9104=1,"",IF(AND(TrackingWorksheet!M9109&lt;&gt;"",TrackingWorksheet!M9109&lt;=TrackingWorksheet!$J$5),1,0)*D9104)</f>
        <v/>
      </c>
      <c r="Y9104" s="24" t="str">
        <f>IF(B9104=1,"",IF(AND(TrackingWorksheet!N9109&lt;&gt;"",TrackingWorksheet!N9109&lt;=TrackingWorksheet!$J$5),1,0)*D9104)</f>
        <v/>
      </c>
      <c r="Z9104" s="24" t="str">
        <f>IF(B9104=1,"",IF(TrackingWorksheet!S9109="YES",1,0)*D9104)</f>
        <v/>
      </c>
      <c r="AA9104" s="24">
        <f>TrackingWorksheet!O9109</f>
        <v>0</v>
      </c>
      <c r="AB9104" s="122">
        <f>TrackingWorksheet!Q9109</f>
        <v>0</v>
      </c>
      <c r="AC9104" s="24" t="str">
        <f>IF($B9104=1,"",IF(AA9104=Lists!$N$4,1,0)*D9104)</f>
        <v/>
      </c>
      <c r="AD9104" s="24" t="str">
        <f>IF(B9104=1,"",IF(D9104*AND(TrackingWorksheet!P9109&gt;Calculations!$AG$3,AA9104=Lists!$N$4,TrackingWorksheet!K9109="YES"),1,0))</f>
        <v/>
      </c>
      <c r="AL9104" s="22"/>
    </row>
    <row r="9105" spans="2:38" s="73" customFormat="1" x14ac:dyDescent="0.35">
      <c r="B9105" s="33">
        <f>IF(AND(ISBLANK(TrackingWorksheet!B9110),ISBLANK(TrackingWorksheet!C9110),ISBLANK(TrackingWorksheet!G9110),ISBLANK(TrackingWorksheet!H9110),
ISBLANK(TrackingWorksheet!I9110),ISBLANK(TrackingWorksheet!J9110),ISBLANK(TrackingWorksheet!M9110),
ISBLANK(TrackingWorksheet!N9110)),1,0)</f>
        <v>1</v>
      </c>
      <c r="C9105" s="17" t="str">
        <f>IF(B9105=1,"",TrackingWorksheet!F9110)</f>
        <v/>
      </c>
      <c r="D9105" s="26" t="str">
        <f>IF(B9105=1,"",IF(AND(TrackingWorksheet!B9110&lt;&gt;"",TrackingWorksheet!B9110&lt;=TrackingWorksheet!$J$5,OR(TrackingWorksheet!C9110="",TrackingWorksheet!C9110&gt;=TrackingWorksheet!$J$4)),1,0))</f>
        <v/>
      </c>
      <c r="E9105" s="15" t="str">
        <f>IF(B9105=1,"",IF(AND(TrackingWorksheet!G9110 &lt;&gt;"",TrackingWorksheet!G9110&lt;=TrackingWorksheet!$J$5, TrackingWorksheet!H9110=Lists!$D$4), "Y", "N"))</f>
        <v/>
      </c>
      <c r="F9105" s="15" t="str">
        <f>IF(B9105=1,"",IF(AND(TrackingWorksheet!I9110 &lt;&gt;"", TrackingWorksheet!I9110&lt;=TrackingWorksheet!$J$5, TrackingWorksheet!J9110=Lists!$D$4), "Y", "N"))</f>
        <v/>
      </c>
      <c r="G9105" s="15" t="str">
        <f>IF(B9105=1,"",IF(AND(TrackingWorksheet!G9110 &lt;&gt;"",TrackingWorksheet!G9110&lt;=TrackingWorksheet!$J$5, TrackingWorksheet!H9110=Lists!$D$5), "Y", "N"))</f>
        <v/>
      </c>
      <c r="H9105" s="15" t="str">
        <f>IF(B9105=1,"",IF(AND(TrackingWorksheet!I9110 &lt;&gt;"", TrackingWorksheet!I9110&lt;=TrackingWorksheet!$J$5, TrackingWorksheet!J9110="Moderna"), "Y", "N"))</f>
        <v/>
      </c>
      <c r="I9105" s="26" t="str">
        <f>IF(B9105=1,"",IF(AND(TrackingWorksheet!G9110 &lt;&gt;"", TrackingWorksheet!G9110&lt;=TrackingWorksheet!$J$5, TrackingWorksheet!H9110=Lists!$D$6), 1, 0))</f>
        <v/>
      </c>
      <c r="J9105" s="26" t="str">
        <f t="shared" si="1136"/>
        <v/>
      </c>
      <c r="K9105" s="15" t="str">
        <f>IF(B9105=1,"",IF(AND(TrackingWorksheet!I9110&lt;=TrackingWorksheet!$J$5,TrackingWorksheet!K9110="YES"),0,IF(AND(AND(OR(E9105="Y",F9105="Y"),E9105&lt;&gt;F9105),G9105&lt;&gt;"Y", H9105&lt;&gt;"Y"), 1, 0)))</f>
        <v/>
      </c>
      <c r="L9105" s="26" t="str">
        <f t="shared" si="1137"/>
        <v/>
      </c>
      <c r="M9105" s="15" t="str">
        <f t="shared" si="1138"/>
        <v/>
      </c>
      <c r="N9105" s="26" t="str">
        <f t="shared" si="1139"/>
        <v/>
      </c>
      <c r="O9105" s="15" t="str">
        <f>IF(B9105=1,"",IF(AND(TrackingWorksheet!I9110&lt;=TrackingWorksheet!$J$5,TrackingWorksheet!K9110="YES"),0,IF(AND(AND(OR(G9105="Y",H9105="Y"),G9105&lt;&gt;H9105),E9105&lt;&gt;"Y", F9105&lt;&gt;"Y"), 1, 0)))</f>
        <v/>
      </c>
      <c r="P9105" s="26" t="str">
        <f t="shared" si="1140"/>
        <v/>
      </c>
      <c r="Q9105" s="15" t="str">
        <f t="shared" si="1141"/>
        <v/>
      </c>
      <c r="R9105" s="15" t="str">
        <f t="shared" si="1142"/>
        <v/>
      </c>
      <c r="S9105" s="15" t="str">
        <f>IF(B9105=1,"",IF(AND(OR(AND(TrackingWorksheet!H9110=Lists!$D$7,TrackingWorksheet!H9110=TrackingWorksheet!J9110),TrackingWorksheet!H9110&lt;&gt;TrackingWorksheet!J9110),TrackingWorksheet!K9110="YES",TrackingWorksheet!H9110&lt;&gt;Lists!$D$6,TrackingWorksheet!G9110&lt;=TrackingWorksheet!$J$5,TrackingWorksheet!I9110&lt;=TrackingWorksheet!$J$5),1,0))</f>
        <v/>
      </c>
      <c r="T9105" s="15" t="str">
        <f t="shared" si="1143"/>
        <v/>
      </c>
      <c r="U9105" s="15" t="str">
        <f>IF(B9105=1,"",IF(AND(TrackingWorksheet!L9110&lt;&gt;"", TrackingWorksheet!L9110&gt;=TrackingWorksheet!$J$4,TrackingWorksheet!L9110&lt;=TrackingWorksheet!$J$5,OR(TrackingWorksheet!H9110=Lists!$D$4,TrackingWorksheet!J9110=Lists!$D$4)), 1, 0))</f>
        <v/>
      </c>
      <c r="V9105" s="15" t="str">
        <f>IF($B9105=1,"",IF(AND(TrackingWorksheet!$L9110&lt;&gt;"", TrackingWorksheet!$L9110&gt;=TrackingWorksheet!$J$4,TrackingWorksheet!$L9110&lt;=TrackingWorksheet!$J$5,OR(TrackingWorksheet!$H9110=Lists!$D$5,TrackingWorksheet!$J9110=Lists!$D$5)), 1, 0))</f>
        <v/>
      </c>
      <c r="W9105" s="15" t="str">
        <f>IF($B9105=1,"",IF(AND(TrackingWorksheet!$L9110&lt;&gt;"", TrackingWorksheet!$L9110&gt;=TrackingWorksheet!$J$4,TrackingWorksheet!$L9110&lt;=TrackingWorksheet!$J$5,OR(TrackingWorksheet!$H9110=Lists!$D$6,TrackingWorksheet!$J9110=Lists!$D$6)), 1, 0))</f>
        <v/>
      </c>
      <c r="X9105" s="24" t="str">
        <f>IF(B9105=1,"",IF(AND(TrackingWorksheet!M9110&lt;&gt;"",TrackingWorksheet!M9110&lt;=TrackingWorksheet!$J$5),1,0)*D9105)</f>
        <v/>
      </c>
      <c r="Y9105" s="24" t="str">
        <f>IF(B9105=1,"",IF(AND(TrackingWorksheet!N9110&lt;&gt;"",TrackingWorksheet!N9110&lt;=TrackingWorksheet!$J$5),1,0)*D9105)</f>
        <v/>
      </c>
      <c r="Z9105" s="24" t="str">
        <f>IF(B9105=1,"",IF(TrackingWorksheet!S9110="YES",1,0)*D9105)</f>
        <v/>
      </c>
      <c r="AA9105" s="24">
        <f>TrackingWorksheet!O9110</f>
        <v>0</v>
      </c>
      <c r="AB9105" s="122">
        <f>TrackingWorksheet!Q9110</f>
        <v>0</v>
      </c>
      <c r="AC9105" s="24" t="str">
        <f>IF($B9105=1,"",IF(AA9105=Lists!$N$4,1,0)*D9105)</f>
        <v/>
      </c>
      <c r="AD9105" s="24" t="str">
        <f>IF(B9105=1,"",IF(D9105*AND(TrackingWorksheet!P9110&gt;Calculations!$AG$3,AA9105=Lists!$N$4,TrackingWorksheet!K9110="YES"),1,0))</f>
        <v/>
      </c>
      <c r="AL9105" s="22"/>
    </row>
    <row r="9106" spans="2:38" s="73" customFormat="1" x14ac:dyDescent="0.35">
      <c r="B9106" s="33">
        <f>IF(AND(ISBLANK(TrackingWorksheet!B9111),ISBLANK(TrackingWorksheet!C9111),ISBLANK(TrackingWorksheet!G9111),ISBLANK(TrackingWorksheet!H9111),
ISBLANK(TrackingWorksheet!I9111),ISBLANK(TrackingWorksheet!J9111),ISBLANK(TrackingWorksheet!M9111),
ISBLANK(TrackingWorksheet!N9111)),1,0)</f>
        <v>1</v>
      </c>
      <c r="C9106" s="17" t="str">
        <f>IF(B9106=1,"",TrackingWorksheet!F9111)</f>
        <v/>
      </c>
      <c r="D9106" s="26" t="str">
        <f>IF(B9106=1,"",IF(AND(TrackingWorksheet!B9111&lt;&gt;"",TrackingWorksheet!B9111&lt;=TrackingWorksheet!$J$5,OR(TrackingWorksheet!C9111="",TrackingWorksheet!C9111&gt;=TrackingWorksheet!$J$4)),1,0))</f>
        <v/>
      </c>
      <c r="E9106" s="15" t="str">
        <f>IF(B9106=1,"",IF(AND(TrackingWorksheet!G9111 &lt;&gt;"",TrackingWorksheet!G9111&lt;=TrackingWorksheet!$J$5, TrackingWorksheet!H9111=Lists!$D$4), "Y", "N"))</f>
        <v/>
      </c>
      <c r="F9106" s="15" t="str">
        <f>IF(B9106=1,"",IF(AND(TrackingWorksheet!I9111 &lt;&gt;"", TrackingWorksheet!I9111&lt;=TrackingWorksheet!$J$5, TrackingWorksheet!J9111=Lists!$D$4), "Y", "N"))</f>
        <v/>
      </c>
      <c r="G9106" s="15" t="str">
        <f>IF(B9106=1,"",IF(AND(TrackingWorksheet!G9111 &lt;&gt;"",TrackingWorksheet!G9111&lt;=TrackingWorksheet!$J$5, TrackingWorksheet!H9111=Lists!$D$5), "Y", "N"))</f>
        <v/>
      </c>
      <c r="H9106" s="15" t="str">
        <f>IF(B9106=1,"",IF(AND(TrackingWorksheet!I9111 &lt;&gt;"", TrackingWorksheet!I9111&lt;=TrackingWorksheet!$J$5, TrackingWorksheet!J9111="Moderna"), "Y", "N"))</f>
        <v/>
      </c>
      <c r="I9106" s="26" t="str">
        <f>IF(B9106=1,"",IF(AND(TrackingWorksheet!G9111 &lt;&gt;"", TrackingWorksheet!G9111&lt;=TrackingWorksheet!$J$5, TrackingWorksheet!H9111=Lists!$D$6), 1, 0))</f>
        <v/>
      </c>
      <c r="J9106" s="26" t="str">
        <f t="shared" si="1136"/>
        <v/>
      </c>
      <c r="K9106" s="15" t="str">
        <f>IF(B9106=1,"",IF(AND(TrackingWorksheet!I9111&lt;=TrackingWorksheet!$J$5,TrackingWorksheet!K9111="YES"),0,IF(AND(AND(OR(E9106="Y",F9106="Y"),E9106&lt;&gt;F9106),G9106&lt;&gt;"Y", H9106&lt;&gt;"Y"), 1, 0)))</f>
        <v/>
      </c>
      <c r="L9106" s="26" t="str">
        <f t="shared" si="1137"/>
        <v/>
      </c>
      <c r="M9106" s="15" t="str">
        <f t="shared" si="1138"/>
        <v/>
      </c>
      <c r="N9106" s="26" t="str">
        <f t="shared" si="1139"/>
        <v/>
      </c>
      <c r="O9106" s="15" t="str">
        <f>IF(B9106=1,"",IF(AND(TrackingWorksheet!I9111&lt;=TrackingWorksheet!$J$5,TrackingWorksheet!K9111="YES"),0,IF(AND(AND(OR(G9106="Y",H9106="Y"),G9106&lt;&gt;H9106),E9106&lt;&gt;"Y", F9106&lt;&gt;"Y"), 1, 0)))</f>
        <v/>
      </c>
      <c r="P9106" s="26" t="str">
        <f t="shared" si="1140"/>
        <v/>
      </c>
      <c r="Q9106" s="15" t="str">
        <f t="shared" si="1141"/>
        <v/>
      </c>
      <c r="R9106" s="15" t="str">
        <f t="shared" si="1142"/>
        <v/>
      </c>
      <c r="S9106" s="15" t="str">
        <f>IF(B9106=1,"",IF(AND(OR(AND(TrackingWorksheet!H9111=Lists!$D$7,TrackingWorksheet!H9111=TrackingWorksheet!J9111),TrackingWorksheet!H9111&lt;&gt;TrackingWorksheet!J9111),TrackingWorksheet!K9111="YES",TrackingWorksheet!H9111&lt;&gt;Lists!$D$6,TrackingWorksheet!G9111&lt;=TrackingWorksheet!$J$5,TrackingWorksheet!I9111&lt;=TrackingWorksheet!$J$5),1,0))</f>
        <v/>
      </c>
      <c r="T9106" s="15" t="str">
        <f t="shared" si="1143"/>
        <v/>
      </c>
      <c r="U9106" s="15" t="str">
        <f>IF(B9106=1,"",IF(AND(TrackingWorksheet!L9111&lt;&gt;"", TrackingWorksheet!L9111&gt;=TrackingWorksheet!$J$4,TrackingWorksheet!L9111&lt;=TrackingWorksheet!$J$5,OR(TrackingWorksheet!H9111=Lists!$D$4,TrackingWorksheet!J9111=Lists!$D$4)), 1, 0))</f>
        <v/>
      </c>
      <c r="V9106" s="15" t="str">
        <f>IF($B9106=1,"",IF(AND(TrackingWorksheet!$L9111&lt;&gt;"", TrackingWorksheet!$L9111&gt;=TrackingWorksheet!$J$4,TrackingWorksheet!$L9111&lt;=TrackingWorksheet!$J$5,OR(TrackingWorksheet!$H9111=Lists!$D$5,TrackingWorksheet!$J9111=Lists!$D$5)), 1, 0))</f>
        <v/>
      </c>
      <c r="W9106" s="15" t="str">
        <f>IF($B9106=1,"",IF(AND(TrackingWorksheet!$L9111&lt;&gt;"", TrackingWorksheet!$L9111&gt;=TrackingWorksheet!$J$4,TrackingWorksheet!$L9111&lt;=TrackingWorksheet!$J$5,OR(TrackingWorksheet!$H9111=Lists!$D$6,TrackingWorksheet!$J9111=Lists!$D$6)), 1, 0))</f>
        <v/>
      </c>
      <c r="X9106" s="24" t="str">
        <f>IF(B9106=1,"",IF(AND(TrackingWorksheet!M9111&lt;&gt;"",TrackingWorksheet!M9111&lt;=TrackingWorksheet!$J$5),1,0)*D9106)</f>
        <v/>
      </c>
      <c r="Y9106" s="24" t="str">
        <f>IF(B9106=1,"",IF(AND(TrackingWorksheet!N9111&lt;&gt;"",TrackingWorksheet!N9111&lt;=TrackingWorksheet!$J$5),1,0)*D9106)</f>
        <v/>
      </c>
      <c r="Z9106" s="24" t="str">
        <f>IF(B9106=1,"",IF(TrackingWorksheet!S9111="YES",1,0)*D9106)</f>
        <v/>
      </c>
      <c r="AA9106" s="24">
        <f>TrackingWorksheet!O9111</f>
        <v>0</v>
      </c>
      <c r="AB9106" s="122">
        <f>TrackingWorksheet!Q9111</f>
        <v>0</v>
      </c>
      <c r="AC9106" s="24" t="str">
        <f>IF($B9106=1,"",IF(AA9106=Lists!$N$4,1,0)*D9106)</f>
        <v/>
      </c>
      <c r="AD9106" s="24" t="str">
        <f>IF(B9106=1,"",IF(D9106*AND(TrackingWorksheet!P9111&gt;Calculations!$AG$3,AA9106=Lists!$N$4,TrackingWorksheet!K9111="YES"),1,0))</f>
        <v/>
      </c>
      <c r="AL9106" s="22"/>
    </row>
    <row r="9107" spans="2:38" s="73" customFormat="1" x14ac:dyDescent="0.35">
      <c r="B9107" s="33">
        <f>IF(AND(ISBLANK(TrackingWorksheet!B9112),ISBLANK(TrackingWorksheet!C9112),ISBLANK(TrackingWorksheet!G9112),ISBLANK(TrackingWorksheet!H9112),
ISBLANK(TrackingWorksheet!I9112),ISBLANK(TrackingWorksheet!J9112),ISBLANK(TrackingWorksheet!M9112),
ISBLANK(TrackingWorksheet!N9112)),1,0)</f>
        <v>1</v>
      </c>
      <c r="C9107" s="17" t="str">
        <f>IF(B9107=1,"",TrackingWorksheet!F9112)</f>
        <v/>
      </c>
      <c r="D9107" s="26" t="str">
        <f>IF(B9107=1,"",IF(AND(TrackingWorksheet!B9112&lt;&gt;"",TrackingWorksheet!B9112&lt;=TrackingWorksheet!$J$5,OR(TrackingWorksheet!C9112="",TrackingWorksheet!C9112&gt;=TrackingWorksheet!$J$4)),1,0))</f>
        <v/>
      </c>
      <c r="E9107" s="15" t="str">
        <f>IF(B9107=1,"",IF(AND(TrackingWorksheet!G9112 &lt;&gt;"",TrackingWorksheet!G9112&lt;=TrackingWorksheet!$J$5, TrackingWorksheet!H9112=Lists!$D$4), "Y", "N"))</f>
        <v/>
      </c>
      <c r="F9107" s="15" t="str">
        <f>IF(B9107=1,"",IF(AND(TrackingWorksheet!I9112 &lt;&gt;"", TrackingWorksheet!I9112&lt;=TrackingWorksheet!$J$5, TrackingWorksheet!J9112=Lists!$D$4), "Y", "N"))</f>
        <v/>
      </c>
      <c r="G9107" s="15" t="str">
        <f>IF(B9107=1,"",IF(AND(TrackingWorksheet!G9112 &lt;&gt;"",TrackingWorksheet!G9112&lt;=TrackingWorksheet!$J$5, TrackingWorksheet!H9112=Lists!$D$5), "Y", "N"))</f>
        <v/>
      </c>
      <c r="H9107" s="15" t="str">
        <f>IF(B9107=1,"",IF(AND(TrackingWorksheet!I9112 &lt;&gt;"", TrackingWorksheet!I9112&lt;=TrackingWorksheet!$J$5, TrackingWorksheet!J9112="Moderna"), "Y", "N"))</f>
        <v/>
      </c>
      <c r="I9107" s="26" t="str">
        <f>IF(B9107=1,"",IF(AND(TrackingWorksheet!G9112 &lt;&gt;"", TrackingWorksheet!G9112&lt;=TrackingWorksheet!$J$5, TrackingWorksheet!H9112=Lists!$D$6), 1, 0))</f>
        <v/>
      </c>
      <c r="J9107" s="26" t="str">
        <f t="shared" si="1136"/>
        <v/>
      </c>
      <c r="K9107" s="15" t="str">
        <f>IF(B9107=1,"",IF(AND(TrackingWorksheet!I9112&lt;=TrackingWorksheet!$J$5,TrackingWorksheet!K9112="YES"),0,IF(AND(AND(OR(E9107="Y",F9107="Y"),E9107&lt;&gt;F9107),G9107&lt;&gt;"Y", H9107&lt;&gt;"Y"), 1, 0)))</f>
        <v/>
      </c>
      <c r="L9107" s="26" t="str">
        <f t="shared" si="1137"/>
        <v/>
      </c>
      <c r="M9107" s="15" t="str">
        <f t="shared" si="1138"/>
        <v/>
      </c>
      <c r="N9107" s="26" t="str">
        <f t="shared" si="1139"/>
        <v/>
      </c>
      <c r="O9107" s="15" t="str">
        <f>IF(B9107=1,"",IF(AND(TrackingWorksheet!I9112&lt;=TrackingWorksheet!$J$5,TrackingWorksheet!K9112="YES"),0,IF(AND(AND(OR(G9107="Y",H9107="Y"),G9107&lt;&gt;H9107),E9107&lt;&gt;"Y", F9107&lt;&gt;"Y"), 1, 0)))</f>
        <v/>
      </c>
      <c r="P9107" s="26" t="str">
        <f t="shared" si="1140"/>
        <v/>
      </c>
      <c r="Q9107" s="15" t="str">
        <f t="shared" si="1141"/>
        <v/>
      </c>
      <c r="R9107" s="15" t="str">
        <f t="shared" si="1142"/>
        <v/>
      </c>
      <c r="S9107" s="15" t="str">
        <f>IF(B9107=1,"",IF(AND(OR(AND(TrackingWorksheet!H9112=Lists!$D$7,TrackingWorksheet!H9112=TrackingWorksheet!J9112),TrackingWorksheet!H9112&lt;&gt;TrackingWorksheet!J9112),TrackingWorksheet!K9112="YES",TrackingWorksheet!H9112&lt;&gt;Lists!$D$6,TrackingWorksheet!G9112&lt;=TrackingWorksheet!$J$5,TrackingWorksheet!I9112&lt;=TrackingWorksheet!$J$5),1,0))</f>
        <v/>
      </c>
      <c r="T9107" s="15" t="str">
        <f t="shared" si="1143"/>
        <v/>
      </c>
      <c r="U9107" s="15" t="str">
        <f>IF(B9107=1,"",IF(AND(TrackingWorksheet!L9112&lt;&gt;"", TrackingWorksheet!L9112&gt;=TrackingWorksheet!$J$4,TrackingWorksheet!L9112&lt;=TrackingWorksheet!$J$5,OR(TrackingWorksheet!H9112=Lists!$D$4,TrackingWorksheet!J9112=Lists!$D$4)), 1, 0))</f>
        <v/>
      </c>
      <c r="V9107" s="15" t="str">
        <f>IF($B9107=1,"",IF(AND(TrackingWorksheet!$L9112&lt;&gt;"", TrackingWorksheet!$L9112&gt;=TrackingWorksheet!$J$4,TrackingWorksheet!$L9112&lt;=TrackingWorksheet!$J$5,OR(TrackingWorksheet!$H9112=Lists!$D$5,TrackingWorksheet!$J9112=Lists!$D$5)), 1, 0))</f>
        <v/>
      </c>
      <c r="W9107" s="15" t="str">
        <f>IF($B9107=1,"",IF(AND(TrackingWorksheet!$L9112&lt;&gt;"", TrackingWorksheet!$L9112&gt;=TrackingWorksheet!$J$4,TrackingWorksheet!$L9112&lt;=TrackingWorksheet!$J$5,OR(TrackingWorksheet!$H9112=Lists!$D$6,TrackingWorksheet!$J9112=Lists!$D$6)), 1, 0))</f>
        <v/>
      </c>
      <c r="X9107" s="24" t="str">
        <f>IF(B9107=1,"",IF(AND(TrackingWorksheet!M9112&lt;&gt;"",TrackingWorksheet!M9112&lt;=TrackingWorksheet!$J$5),1,0)*D9107)</f>
        <v/>
      </c>
      <c r="Y9107" s="24" t="str">
        <f>IF(B9107=1,"",IF(AND(TrackingWorksheet!N9112&lt;&gt;"",TrackingWorksheet!N9112&lt;=TrackingWorksheet!$J$5),1,0)*D9107)</f>
        <v/>
      </c>
      <c r="Z9107" s="24" t="str">
        <f>IF(B9107=1,"",IF(TrackingWorksheet!S9112="YES",1,0)*D9107)</f>
        <v/>
      </c>
      <c r="AA9107" s="24">
        <f>TrackingWorksheet!O9112</f>
        <v>0</v>
      </c>
      <c r="AB9107" s="122">
        <f>TrackingWorksheet!Q9112</f>
        <v>0</v>
      </c>
      <c r="AC9107" s="24" t="str">
        <f>IF($B9107=1,"",IF(AA9107=Lists!$N$4,1,0)*D9107)</f>
        <v/>
      </c>
      <c r="AD9107" s="24" t="str">
        <f>IF(B9107=1,"",IF(D9107*AND(TrackingWorksheet!P9112&gt;Calculations!$AG$3,AA9107=Lists!$N$4,TrackingWorksheet!K9112="YES"),1,0))</f>
        <v/>
      </c>
      <c r="AL9107" s="22"/>
    </row>
    <row r="9108" spans="2:38" s="73" customFormat="1" x14ac:dyDescent="0.35">
      <c r="B9108" s="33">
        <f>IF(AND(ISBLANK(TrackingWorksheet!B9113),ISBLANK(TrackingWorksheet!C9113),ISBLANK(TrackingWorksheet!G9113),ISBLANK(TrackingWorksheet!H9113),
ISBLANK(TrackingWorksheet!I9113),ISBLANK(TrackingWorksheet!J9113),ISBLANK(TrackingWorksheet!M9113),
ISBLANK(TrackingWorksheet!N9113)),1,0)</f>
        <v>1</v>
      </c>
      <c r="C9108" s="17" t="str">
        <f>IF(B9108=1,"",TrackingWorksheet!F9113)</f>
        <v/>
      </c>
      <c r="D9108" s="26" t="str">
        <f>IF(B9108=1,"",IF(AND(TrackingWorksheet!B9113&lt;&gt;"",TrackingWorksheet!B9113&lt;=TrackingWorksheet!$J$5,OR(TrackingWorksheet!C9113="",TrackingWorksheet!C9113&gt;=TrackingWorksheet!$J$4)),1,0))</f>
        <v/>
      </c>
      <c r="E9108" s="15" t="str">
        <f>IF(B9108=1,"",IF(AND(TrackingWorksheet!G9113 &lt;&gt;"",TrackingWorksheet!G9113&lt;=TrackingWorksheet!$J$5, TrackingWorksheet!H9113=Lists!$D$4), "Y", "N"))</f>
        <v/>
      </c>
      <c r="F9108" s="15" t="str">
        <f>IF(B9108=1,"",IF(AND(TrackingWorksheet!I9113 &lt;&gt;"", TrackingWorksheet!I9113&lt;=TrackingWorksheet!$J$5, TrackingWorksheet!J9113=Lists!$D$4), "Y", "N"))</f>
        <v/>
      </c>
      <c r="G9108" s="15" t="str">
        <f>IF(B9108=1,"",IF(AND(TrackingWorksheet!G9113 &lt;&gt;"",TrackingWorksheet!G9113&lt;=TrackingWorksheet!$J$5, TrackingWorksheet!H9113=Lists!$D$5), "Y", "N"))</f>
        <v/>
      </c>
      <c r="H9108" s="15" t="str">
        <f>IF(B9108=1,"",IF(AND(TrackingWorksheet!I9113 &lt;&gt;"", TrackingWorksheet!I9113&lt;=TrackingWorksheet!$J$5, TrackingWorksheet!J9113="Moderna"), "Y", "N"))</f>
        <v/>
      </c>
      <c r="I9108" s="26" t="str">
        <f>IF(B9108=1,"",IF(AND(TrackingWorksheet!G9113 &lt;&gt;"", TrackingWorksheet!G9113&lt;=TrackingWorksheet!$J$5, TrackingWorksheet!H9113=Lists!$D$6), 1, 0))</f>
        <v/>
      </c>
      <c r="J9108" s="26" t="str">
        <f t="shared" si="1136"/>
        <v/>
      </c>
      <c r="K9108" s="15" t="str">
        <f>IF(B9108=1,"",IF(AND(TrackingWorksheet!I9113&lt;=TrackingWorksheet!$J$5,TrackingWorksheet!K9113="YES"),0,IF(AND(AND(OR(E9108="Y",F9108="Y"),E9108&lt;&gt;F9108),G9108&lt;&gt;"Y", H9108&lt;&gt;"Y"), 1, 0)))</f>
        <v/>
      </c>
      <c r="L9108" s="26" t="str">
        <f t="shared" si="1137"/>
        <v/>
      </c>
      <c r="M9108" s="15" t="str">
        <f t="shared" si="1138"/>
        <v/>
      </c>
      <c r="N9108" s="26" t="str">
        <f t="shared" si="1139"/>
        <v/>
      </c>
      <c r="O9108" s="15" t="str">
        <f>IF(B9108=1,"",IF(AND(TrackingWorksheet!I9113&lt;=TrackingWorksheet!$J$5,TrackingWorksheet!K9113="YES"),0,IF(AND(AND(OR(G9108="Y",H9108="Y"),G9108&lt;&gt;H9108),E9108&lt;&gt;"Y", F9108&lt;&gt;"Y"), 1, 0)))</f>
        <v/>
      </c>
      <c r="P9108" s="26" t="str">
        <f t="shared" si="1140"/>
        <v/>
      </c>
      <c r="Q9108" s="15" t="str">
        <f t="shared" si="1141"/>
        <v/>
      </c>
      <c r="R9108" s="15" t="str">
        <f t="shared" si="1142"/>
        <v/>
      </c>
      <c r="S9108" s="15" t="str">
        <f>IF(B9108=1,"",IF(AND(OR(AND(TrackingWorksheet!H9113=Lists!$D$7,TrackingWorksheet!H9113=TrackingWorksheet!J9113),TrackingWorksheet!H9113&lt;&gt;TrackingWorksheet!J9113),TrackingWorksheet!K9113="YES",TrackingWorksheet!H9113&lt;&gt;Lists!$D$6,TrackingWorksheet!G9113&lt;=TrackingWorksheet!$J$5,TrackingWorksheet!I9113&lt;=TrackingWorksheet!$J$5),1,0))</f>
        <v/>
      </c>
      <c r="T9108" s="15" t="str">
        <f t="shared" si="1143"/>
        <v/>
      </c>
      <c r="U9108" s="15" t="str">
        <f>IF(B9108=1,"",IF(AND(TrackingWorksheet!L9113&lt;&gt;"", TrackingWorksheet!L9113&gt;=TrackingWorksheet!$J$4,TrackingWorksheet!L9113&lt;=TrackingWorksheet!$J$5,OR(TrackingWorksheet!H9113=Lists!$D$4,TrackingWorksheet!J9113=Lists!$D$4)), 1, 0))</f>
        <v/>
      </c>
      <c r="V9108" s="15" t="str">
        <f>IF($B9108=1,"",IF(AND(TrackingWorksheet!$L9113&lt;&gt;"", TrackingWorksheet!$L9113&gt;=TrackingWorksheet!$J$4,TrackingWorksheet!$L9113&lt;=TrackingWorksheet!$J$5,OR(TrackingWorksheet!$H9113=Lists!$D$5,TrackingWorksheet!$J9113=Lists!$D$5)), 1, 0))</f>
        <v/>
      </c>
      <c r="W9108" s="15" t="str">
        <f>IF($B9108=1,"",IF(AND(TrackingWorksheet!$L9113&lt;&gt;"", TrackingWorksheet!$L9113&gt;=TrackingWorksheet!$J$4,TrackingWorksheet!$L9113&lt;=TrackingWorksheet!$J$5,OR(TrackingWorksheet!$H9113=Lists!$D$6,TrackingWorksheet!$J9113=Lists!$D$6)), 1, 0))</f>
        <v/>
      </c>
      <c r="X9108" s="24" t="str">
        <f>IF(B9108=1,"",IF(AND(TrackingWorksheet!M9113&lt;&gt;"",TrackingWorksheet!M9113&lt;=TrackingWorksheet!$J$5),1,0)*D9108)</f>
        <v/>
      </c>
      <c r="Y9108" s="24" t="str">
        <f>IF(B9108=1,"",IF(AND(TrackingWorksheet!N9113&lt;&gt;"",TrackingWorksheet!N9113&lt;=TrackingWorksheet!$J$5),1,0)*D9108)</f>
        <v/>
      </c>
      <c r="Z9108" s="24" t="str">
        <f>IF(B9108=1,"",IF(TrackingWorksheet!S9113="YES",1,0)*D9108)</f>
        <v/>
      </c>
      <c r="AA9108" s="24">
        <f>TrackingWorksheet!O9113</f>
        <v>0</v>
      </c>
      <c r="AB9108" s="122">
        <f>TrackingWorksheet!Q9113</f>
        <v>0</v>
      </c>
      <c r="AC9108" s="24" t="str">
        <f>IF($B9108=1,"",IF(AA9108=Lists!$N$4,1,0)*D9108)</f>
        <v/>
      </c>
      <c r="AD9108" s="24" t="str">
        <f>IF(B9108=1,"",IF(D9108*AND(TrackingWorksheet!P9113&gt;Calculations!$AG$3,AA9108=Lists!$N$4,TrackingWorksheet!K9113="YES"),1,0))</f>
        <v/>
      </c>
      <c r="AL9108" s="22"/>
    </row>
    <row r="9109" spans="2:38" s="73" customFormat="1" x14ac:dyDescent="0.35">
      <c r="B9109" s="33">
        <f>IF(AND(ISBLANK(TrackingWorksheet!B9114),ISBLANK(TrackingWorksheet!C9114),ISBLANK(TrackingWorksheet!G9114),ISBLANK(TrackingWorksheet!H9114),
ISBLANK(TrackingWorksheet!I9114),ISBLANK(TrackingWorksheet!J9114),ISBLANK(TrackingWorksheet!M9114),
ISBLANK(TrackingWorksheet!N9114)),1,0)</f>
        <v>1</v>
      </c>
      <c r="C9109" s="17" t="str">
        <f>IF(B9109=1,"",TrackingWorksheet!F9114)</f>
        <v/>
      </c>
      <c r="D9109" s="26" t="str">
        <f>IF(B9109=1,"",IF(AND(TrackingWorksheet!B9114&lt;&gt;"",TrackingWorksheet!B9114&lt;=TrackingWorksheet!$J$5,OR(TrackingWorksheet!C9114="",TrackingWorksheet!C9114&gt;=TrackingWorksheet!$J$4)),1,0))</f>
        <v/>
      </c>
      <c r="E9109" s="15" t="str">
        <f>IF(B9109=1,"",IF(AND(TrackingWorksheet!G9114 &lt;&gt;"",TrackingWorksheet!G9114&lt;=TrackingWorksheet!$J$5, TrackingWorksheet!H9114=Lists!$D$4), "Y", "N"))</f>
        <v/>
      </c>
      <c r="F9109" s="15" t="str">
        <f>IF(B9109=1,"",IF(AND(TrackingWorksheet!I9114 &lt;&gt;"", TrackingWorksheet!I9114&lt;=TrackingWorksheet!$J$5, TrackingWorksheet!J9114=Lists!$D$4), "Y", "N"))</f>
        <v/>
      </c>
      <c r="G9109" s="15" t="str">
        <f>IF(B9109=1,"",IF(AND(TrackingWorksheet!G9114 &lt;&gt;"",TrackingWorksheet!G9114&lt;=TrackingWorksheet!$J$5, TrackingWorksheet!H9114=Lists!$D$5), "Y", "N"))</f>
        <v/>
      </c>
      <c r="H9109" s="15" t="str">
        <f>IF(B9109=1,"",IF(AND(TrackingWorksheet!I9114 &lt;&gt;"", TrackingWorksheet!I9114&lt;=TrackingWorksheet!$J$5, TrackingWorksheet!J9114="Moderna"), "Y", "N"))</f>
        <v/>
      </c>
      <c r="I9109" s="26" t="str">
        <f>IF(B9109=1,"",IF(AND(TrackingWorksheet!G9114 &lt;&gt;"", TrackingWorksheet!G9114&lt;=TrackingWorksheet!$J$5, TrackingWorksheet!H9114=Lists!$D$6), 1, 0))</f>
        <v/>
      </c>
      <c r="J9109" s="26" t="str">
        <f t="shared" si="1136"/>
        <v/>
      </c>
      <c r="K9109" s="15" t="str">
        <f>IF(B9109=1,"",IF(AND(TrackingWorksheet!I9114&lt;=TrackingWorksheet!$J$5,TrackingWorksheet!K9114="YES"),0,IF(AND(AND(OR(E9109="Y",F9109="Y"),E9109&lt;&gt;F9109),G9109&lt;&gt;"Y", H9109&lt;&gt;"Y"), 1, 0)))</f>
        <v/>
      </c>
      <c r="L9109" s="26" t="str">
        <f t="shared" si="1137"/>
        <v/>
      </c>
      <c r="M9109" s="15" t="str">
        <f t="shared" si="1138"/>
        <v/>
      </c>
      <c r="N9109" s="26" t="str">
        <f t="shared" si="1139"/>
        <v/>
      </c>
      <c r="O9109" s="15" t="str">
        <f>IF(B9109=1,"",IF(AND(TrackingWorksheet!I9114&lt;=TrackingWorksheet!$J$5,TrackingWorksheet!K9114="YES"),0,IF(AND(AND(OR(G9109="Y",H9109="Y"),G9109&lt;&gt;H9109),E9109&lt;&gt;"Y", F9109&lt;&gt;"Y"), 1, 0)))</f>
        <v/>
      </c>
      <c r="P9109" s="26" t="str">
        <f t="shared" si="1140"/>
        <v/>
      </c>
      <c r="Q9109" s="15" t="str">
        <f t="shared" si="1141"/>
        <v/>
      </c>
      <c r="R9109" s="15" t="str">
        <f t="shared" si="1142"/>
        <v/>
      </c>
      <c r="S9109" s="15" t="str">
        <f>IF(B9109=1,"",IF(AND(OR(AND(TrackingWorksheet!H9114=Lists!$D$7,TrackingWorksheet!H9114=TrackingWorksheet!J9114),TrackingWorksheet!H9114&lt;&gt;TrackingWorksheet!J9114),TrackingWorksheet!K9114="YES",TrackingWorksheet!H9114&lt;&gt;Lists!$D$6,TrackingWorksheet!G9114&lt;=TrackingWorksheet!$J$5,TrackingWorksheet!I9114&lt;=TrackingWorksheet!$J$5),1,0))</f>
        <v/>
      </c>
      <c r="T9109" s="15" t="str">
        <f t="shared" si="1143"/>
        <v/>
      </c>
      <c r="U9109" s="15" t="str">
        <f>IF(B9109=1,"",IF(AND(TrackingWorksheet!L9114&lt;&gt;"", TrackingWorksheet!L9114&gt;=TrackingWorksheet!$J$4,TrackingWorksheet!L9114&lt;=TrackingWorksheet!$J$5,OR(TrackingWorksheet!H9114=Lists!$D$4,TrackingWorksheet!J9114=Lists!$D$4)), 1, 0))</f>
        <v/>
      </c>
      <c r="V9109" s="15" t="str">
        <f>IF($B9109=1,"",IF(AND(TrackingWorksheet!$L9114&lt;&gt;"", TrackingWorksheet!$L9114&gt;=TrackingWorksheet!$J$4,TrackingWorksheet!$L9114&lt;=TrackingWorksheet!$J$5,OR(TrackingWorksheet!$H9114=Lists!$D$5,TrackingWorksheet!$J9114=Lists!$D$5)), 1, 0))</f>
        <v/>
      </c>
      <c r="W9109" s="15" t="str">
        <f>IF($B9109=1,"",IF(AND(TrackingWorksheet!$L9114&lt;&gt;"", TrackingWorksheet!$L9114&gt;=TrackingWorksheet!$J$4,TrackingWorksheet!$L9114&lt;=TrackingWorksheet!$J$5,OR(TrackingWorksheet!$H9114=Lists!$D$6,TrackingWorksheet!$J9114=Lists!$D$6)), 1, 0))</f>
        <v/>
      </c>
      <c r="X9109" s="24" t="str">
        <f>IF(B9109=1,"",IF(AND(TrackingWorksheet!M9114&lt;&gt;"",TrackingWorksheet!M9114&lt;=TrackingWorksheet!$J$5),1,0)*D9109)</f>
        <v/>
      </c>
      <c r="Y9109" s="24" t="str">
        <f>IF(B9109=1,"",IF(AND(TrackingWorksheet!N9114&lt;&gt;"",TrackingWorksheet!N9114&lt;=TrackingWorksheet!$J$5),1,0)*D9109)</f>
        <v/>
      </c>
      <c r="Z9109" s="24" t="str">
        <f>IF(B9109=1,"",IF(TrackingWorksheet!S9114="YES",1,0)*D9109)</f>
        <v/>
      </c>
      <c r="AA9109" s="24">
        <f>TrackingWorksheet!O9114</f>
        <v>0</v>
      </c>
      <c r="AB9109" s="122">
        <f>TrackingWorksheet!Q9114</f>
        <v>0</v>
      </c>
      <c r="AC9109" s="24" t="str">
        <f>IF($B9109=1,"",IF(AA9109=Lists!$N$4,1,0)*D9109)</f>
        <v/>
      </c>
      <c r="AD9109" s="24" t="str">
        <f>IF(B9109=1,"",IF(D9109*AND(TrackingWorksheet!P9114&gt;Calculations!$AG$3,AA9109=Lists!$N$4,TrackingWorksheet!K9114="YES"),1,0))</f>
        <v/>
      </c>
      <c r="AL9109" s="22"/>
    </row>
    <row r="9110" spans="2:38" s="73" customFormat="1" x14ac:dyDescent="0.35">
      <c r="B9110" s="33">
        <f>IF(AND(ISBLANK(TrackingWorksheet!B9115),ISBLANK(TrackingWorksheet!C9115),ISBLANK(TrackingWorksheet!G9115),ISBLANK(TrackingWorksheet!H9115),
ISBLANK(TrackingWorksheet!I9115),ISBLANK(TrackingWorksheet!J9115),ISBLANK(TrackingWorksheet!M9115),
ISBLANK(TrackingWorksheet!N9115)),1,0)</f>
        <v>1</v>
      </c>
      <c r="C9110" s="17" t="str">
        <f>IF(B9110=1,"",TrackingWorksheet!F9115)</f>
        <v/>
      </c>
      <c r="D9110" s="26" t="str">
        <f>IF(B9110=1,"",IF(AND(TrackingWorksheet!B9115&lt;&gt;"",TrackingWorksheet!B9115&lt;=TrackingWorksheet!$J$5,OR(TrackingWorksheet!C9115="",TrackingWorksheet!C9115&gt;=TrackingWorksheet!$J$4)),1,0))</f>
        <v/>
      </c>
      <c r="E9110" s="15" t="str">
        <f>IF(B9110=1,"",IF(AND(TrackingWorksheet!G9115 &lt;&gt;"",TrackingWorksheet!G9115&lt;=TrackingWorksheet!$J$5, TrackingWorksheet!H9115=Lists!$D$4), "Y", "N"))</f>
        <v/>
      </c>
      <c r="F9110" s="15" t="str">
        <f>IF(B9110=1,"",IF(AND(TrackingWorksheet!I9115 &lt;&gt;"", TrackingWorksheet!I9115&lt;=TrackingWorksheet!$J$5, TrackingWorksheet!J9115=Lists!$D$4), "Y", "N"))</f>
        <v/>
      </c>
      <c r="G9110" s="15" t="str">
        <f>IF(B9110=1,"",IF(AND(TrackingWorksheet!G9115 &lt;&gt;"",TrackingWorksheet!G9115&lt;=TrackingWorksheet!$J$5, TrackingWorksheet!H9115=Lists!$D$5), "Y", "N"))</f>
        <v/>
      </c>
      <c r="H9110" s="15" t="str">
        <f>IF(B9110=1,"",IF(AND(TrackingWorksheet!I9115 &lt;&gt;"", TrackingWorksheet!I9115&lt;=TrackingWorksheet!$J$5, TrackingWorksheet!J9115="Moderna"), "Y", "N"))</f>
        <v/>
      </c>
      <c r="I9110" s="26" t="str">
        <f>IF(B9110=1,"",IF(AND(TrackingWorksheet!G9115 &lt;&gt;"", TrackingWorksheet!G9115&lt;=TrackingWorksheet!$J$5, TrackingWorksheet!H9115=Lists!$D$6), 1, 0))</f>
        <v/>
      </c>
      <c r="J9110" s="26" t="str">
        <f t="shared" si="1136"/>
        <v/>
      </c>
      <c r="K9110" s="15" t="str">
        <f>IF(B9110=1,"",IF(AND(TrackingWorksheet!I9115&lt;=TrackingWorksheet!$J$5,TrackingWorksheet!K9115="YES"),0,IF(AND(AND(OR(E9110="Y",F9110="Y"),E9110&lt;&gt;F9110),G9110&lt;&gt;"Y", H9110&lt;&gt;"Y"), 1, 0)))</f>
        <v/>
      </c>
      <c r="L9110" s="26" t="str">
        <f t="shared" si="1137"/>
        <v/>
      </c>
      <c r="M9110" s="15" t="str">
        <f t="shared" si="1138"/>
        <v/>
      </c>
      <c r="N9110" s="26" t="str">
        <f t="shared" si="1139"/>
        <v/>
      </c>
      <c r="O9110" s="15" t="str">
        <f>IF(B9110=1,"",IF(AND(TrackingWorksheet!I9115&lt;=TrackingWorksheet!$J$5,TrackingWorksheet!K9115="YES"),0,IF(AND(AND(OR(G9110="Y",H9110="Y"),G9110&lt;&gt;H9110),E9110&lt;&gt;"Y", F9110&lt;&gt;"Y"), 1, 0)))</f>
        <v/>
      </c>
      <c r="P9110" s="26" t="str">
        <f t="shared" si="1140"/>
        <v/>
      </c>
      <c r="Q9110" s="15" t="str">
        <f t="shared" si="1141"/>
        <v/>
      </c>
      <c r="R9110" s="15" t="str">
        <f t="shared" si="1142"/>
        <v/>
      </c>
      <c r="S9110" s="15" t="str">
        <f>IF(B9110=1,"",IF(AND(OR(AND(TrackingWorksheet!H9115=Lists!$D$7,TrackingWorksheet!H9115=TrackingWorksheet!J9115),TrackingWorksheet!H9115&lt;&gt;TrackingWorksheet!J9115),TrackingWorksheet!K9115="YES",TrackingWorksheet!H9115&lt;&gt;Lists!$D$6,TrackingWorksheet!G9115&lt;=TrackingWorksheet!$J$5,TrackingWorksheet!I9115&lt;=TrackingWorksheet!$J$5),1,0))</f>
        <v/>
      </c>
      <c r="T9110" s="15" t="str">
        <f t="shared" si="1143"/>
        <v/>
      </c>
      <c r="U9110" s="15" t="str">
        <f>IF(B9110=1,"",IF(AND(TrackingWorksheet!L9115&lt;&gt;"", TrackingWorksheet!L9115&gt;=TrackingWorksheet!$J$4,TrackingWorksheet!L9115&lt;=TrackingWorksheet!$J$5,OR(TrackingWorksheet!H9115=Lists!$D$4,TrackingWorksheet!J9115=Lists!$D$4)), 1, 0))</f>
        <v/>
      </c>
      <c r="V9110" s="15" t="str">
        <f>IF($B9110=1,"",IF(AND(TrackingWorksheet!$L9115&lt;&gt;"", TrackingWorksheet!$L9115&gt;=TrackingWorksheet!$J$4,TrackingWorksheet!$L9115&lt;=TrackingWorksheet!$J$5,OR(TrackingWorksheet!$H9115=Lists!$D$5,TrackingWorksheet!$J9115=Lists!$D$5)), 1, 0))</f>
        <v/>
      </c>
      <c r="W9110" s="15" t="str">
        <f>IF($B9110=1,"",IF(AND(TrackingWorksheet!$L9115&lt;&gt;"", TrackingWorksheet!$L9115&gt;=TrackingWorksheet!$J$4,TrackingWorksheet!$L9115&lt;=TrackingWorksheet!$J$5,OR(TrackingWorksheet!$H9115=Lists!$D$6,TrackingWorksheet!$J9115=Lists!$D$6)), 1, 0))</f>
        <v/>
      </c>
      <c r="X9110" s="24" t="str">
        <f>IF(B9110=1,"",IF(AND(TrackingWorksheet!M9115&lt;&gt;"",TrackingWorksheet!M9115&lt;=TrackingWorksheet!$J$5),1,0)*D9110)</f>
        <v/>
      </c>
      <c r="Y9110" s="24" t="str">
        <f>IF(B9110=1,"",IF(AND(TrackingWorksheet!N9115&lt;&gt;"",TrackingWorksheet!N9115&lt;=TrackingWorksheet!$J$5),1,0)*D9110)</f>
        <v/>
      </c>
      <c r="Z9110" s="24" t="str">
        <f>IF(B9110=1,"",IF(TrackingWorksheet!S9115="YES",1,0)*D9110)</f>
        <v/>
      </c>
      <c r="AA9110" s="24">
        <f>TrackingWorksheet!O9115</f>
        <v>0</v>
      </c>
      <c r="AB9110" s="122">
        <f>TrackingWorksheet!Q9115</f>
        <v>0</v>
      </c>
      <c r="AC9110" s="24" t="str">
        <f>IF($B9110=1,"",IF(AA9110=Lists!$N$4,1,0)*D9110)</f>
        <v/>
      </c>
      <c r="AD9110" s="24" t="str">
        <f>IF(B9110=1,"",IF(D9110*AND(TrackingWorksheet!P9115&gt;Calculations!$AG$3,AA9110=Lists!$N$4,TrackingWorksheet!K9115="YES"),1,0))</f>
        <v/>
      </c>
      <c r="AL9110" s="22"/>
    </row>
    <row r="9111" spans="2:38" s="73" customFormat="1" x14ac:dyDescent="0.35">
      <c r="B9111" s="33">
        <f>IF(AND(ISBLANK(TrackingWorksheet!B9116),ISBLANK(TrackingWorksheet!C9116),ISBLANK(TrackingWorksheet!G9116),ISBLANK(TrackingWorksheet!H9116),
ISBLANK(TrackingWorksheet!I9116),ISBLANK(TrackingWorksheet!J9116),ISBLANK(TrackingWorksheet!M9116),
ISBLANK(TrackingWorksheet!N9116)),1,0)</f>
        <v>1</v>
      </c>
      <c r="C9111" s="17" t="str">
        <f>IF(B9111=1,"",TrackingWorksheet!F9116)</f>
        <v/>
      </c>
      <c r="D9111" s="26" t="str">
        <f>IF(B9111=1,"",IF(AND(TrackingWorksheet!B9116&lt;&gt;"",TrackingWorksheet!B9116&lt;=TrackingWorksheet!$J$5,OR(TrackingWorksheet!C9116="",TrackingWorksheet!C9116&gt;=TrackingWorksheet!$J$4)),1,0))</f>
        <v/>
      </c>
      <c r="E9111" s="15" t="str">
        <f>IF(B9111=1,"",IF(AND(TrackingWorksheet!G9116 &lt;&gt;"",TrackingWorksheet!G9116&lt;=TrackingWorksheet!$J$5, TrackingWorksheet!H9116=Lists!$D$4), "Y", "N"))</f>
        <v/>
      </c>
      <c r="F9111" s="15" t="str">
        <f>IF(B9111=1,"",IF(AND(TrackingWorksheet!I9116 &lt;&gt;"", TrackingWorksheet!I9116&lt;=TrackingWorksheet!$J$5, TrackingWorksheet!J9116=Lists!$D$4), "Y", "N"))</f>
        <v/>
      </c>
      <c r="G9111" s="15" t="str">
        <f>IF(B9111=1,"",IF(AND(TrackingWorksheet!G9116 &lt;&gt;"",TrackingWorksheet!G9116&lt;=TrackingWorksheet!$J$5, TrackingWorksheet!H9116=Lists!$D$5), "Y", "N"))</f>
        <v/>
      </c>
      <c r="H9111" s="15" t="str">
        <f>IF(B9111=1,"",IF(AND(TrackingWorksheet!I9116 &lt;&gt;"", TrackingWorksheet!I9116&lt;=TrackingWorksheet!$J$5, TrackingWorksheet!J9116="Moderna"), "Y", "N"))</f>
        <v/>
      </c>
      <c r="I9111" s="26" t="str">
        <f>IF(B9111=1,"",IF(AND(TrackingWorksheet!G9116 &lt;&gt;"", TrackingWorksheet!G9116&lt;=TrackingWorksheet!$J$5, TrackingWorksheet!H9116=Lists!$D$6), 1, 0))</f>
        <v/>
      </c>
      <c r="J9111" s="26" t="str">
        <f t="shared" si="1136"/>
        <v/>
      </c>
      <c r="K9111" s="15" t="str">
        <f>IF(B9111=1,"",IF(AND(TrackingWorksheet!I9116&lt;=TrackingWorksheet!$J$5,TrackingWorksheet!K9116="YES"),0,IF(AND(AND(OR(E9111="Y",F9111="Y"),E9111&lt;&gt;F9111),G9111&lt;&gt;"Y", H9111&lt;&gt;"Y"), 1, 0)))</f>
        <v/>
      </c>
      <c r="L9111" s="26" t="str">
        <f t="shared" si="1137"/>
        <v/>
      </c>
      <c r="M9111" s="15" t="str">
        <f t="shared" si="1138"/>
        <v/>
      </c>
      <c r="N9111" s="26" t="str">
        <f t="shared" si="1139"/>
        <v/>
      </c>
      <c r="O9111" s="15" t="str">
        <f>IF(B9111=1,"",IF(AND(TrackingWorksheet!I9116&lt;=TrackingWorksheet!$J$5,TrackingWorksheet!K9116="YES"),0,IF(AND(AND(OR(G9111="Y",H9111="Y"),G9111&lt;&gt;H9111),E9111&lt;&gt;"Y", F9111&lt;&gt;"Y"), 1, 0)))</f>
        <v/>
      </c>
      <c r="P9111" s="26" t="str">
        <f t="shared" si="1140"/>
        <v/>
      </c>
      <c r="Q9111" s="15" t="str">
        <f t="shared" si="1141"/>
        <v/>
      </c>
      <c r="R9111" s="15" t="str">
        <f t="shared" si="1142"/>
        <v/>
      </c>
      <c r="S9111" s="15" t="str">
        <f>IF(B9111=1,"",IF(AND(OR(AND(TrackingWorksheet!H9116=Lists!$D$7,TrackingWorksheet!H9116=TrackingWorksheet!J9116),TrackingWorksheet!H9116&lt;&gt;TrackingWorksheet!J9116),TrackingWorksheet!K9116="YES",TrackingWorksheet!H9116&lt;&gt;Lists!$D$6,TrackingWorksheet!G9116&lt;=TrackingWorksheet!$J$5,TrackingWorksheet!I9116&lt;=TrackingWorksheet!$J$5),1,0))</f>
        <v/>
      </c>
      <c r="T9111" s="15" t="str">
        <f t="shared" si="1143"/>
        <v/>
      </c>
      <c r="U9111" s="15" t="str">
        <f>IF(B9111=1,"",IF(AND(TrackingWorksheet!L9116&lt;&gt;"", TrackingWorksheet!L9116&gt;=TrackingWorksheet!$J$4,TrackingWorksheet!L9116&lt;=TrackingWorksheet!$J$5,OR(TrackingWorksheet!H9116=Lists!$D$4,TrackingWorksheet!J9116=Lists!$D$4)), 1, 0))</f>
        <v/>
      </c>
      <c r="V9111" s="15" t="str">
        <f>IF($B9111=1,"",IF(AND(TrackingWorksheet!$L9116&lt;&gt;"", TrackingWorksheet!$L9116&gt;=TrackingWorksheet!$J$4,TrackingWorksheet!$L9116&lt;=TrackingWorksheet!$J$5,OR(TrackingWorksheet!$H9116=Lists!$D$5,TrackingWorksheet!$J9116=Lists!$D$5)), 1, 0))</f>
        <v/>
      </c>
      <c r="W9111" s="15" t="str">
        <f>IF($B9111=1,"",IF(AND(TrackingWorksheet!$L9116&lt;&gt;"", TrackingWorksheet!$L9116&gt;=TrackingWorksheet!$J$4,TrackingWorksheet!$L9116&lt;=TrackingWorksheet!$J$5,OR(TrackingWorksheet!$H9116=Lists!$D$6,TrackingWorksheet!$J9116=Lists!$D$6)), 1, 0))</f>
        <v/>
      </c>
      <c r="X9111" s="24" t="str">
        <f>IF(B9111=1,"",IF(AND(TrackingWorksheet!M9116&lt;&gt;"",TrackingWorksheet!M9116&lt;=TrackingWorksheet!$J$5),1,0)*D9111)</f>
        <v/>
      </c>
      <c r="Y9111" s="24" t="str">
        <f>IF(B9111=1,"",IF(AND(TrackingWorksheet!N9116&lt;&gt;"",TrackingWorksheet!N9116&lt;=TrackingWorksheet!$J$5),1,0)*D9111)</f>
        <v/>
      </c>
      <c r="Z9111" s="24" t="str">
        <f>IF(B9111=1,"",IF(TrackingWorksheet!S9116="YES",1,0)*D9111)</f>
        <v/>
      </c>
      <c r="AA9111" s="24">
        <f>TrackingWorksheet!O9116</f>
        <v>0</v>
      </c>
      <c r="AB9111" s="122">
        <f>TrackingWorksheet!Q9116</f>
        <v>0</v>
      </c>
      <c r="AC9111" s="24" t="str">
        <f>IF($B9111=1,"",IF(AA9111=Lists!$N$4,1,0)*D9111)</f>
        <v/>
      </c>
      <c r="AD9111" s="24" t="str">
        <f>IF(B9111=1,"",IF(D9111*AND(TrackingWorksheet!P9116&gt;Calculations!$AG$3,AA9111=Lists!$N$4,TrackingWorksheet!K9116="YES"),1,0))</f>
        <v/>
      </c>
      <c r="AL9111" s="22"/>
    </row>
    <row r="9112" spans="2:38" s="73" customFormat="1" x14ac:dyDescent="0.35">
      <c r="B9112" s="33">
        <f>IF(AND(ISBLANK(TrackingWorksheet!B9117),ISBLANK(TrackingWorksheet!C9117),ISBLANK(TrackingWorksheet!G9117),ISBLANK(TrackingWorksheet!H9117),
ISBLANK(TrackingWorksheet!I9117),ISBLANK(TrackingWorksheet!J9117),ISBLANK(TrackingWorksheet!M9117),
ISBLANK(TrackingWorksheet!N9117)),1,0)</f>
        <v>1</v>
      </c>
      <c r="C9112" s="17" t="str">
        <f>IF(B9112=1,"",TrackingWorksheet!F9117)</f>
        <v/>
      </c>
      <c r="D9112" s="26" t="str">
        <f>IF(B9112=1,"",IF(AND(TrackingWorksheet!B9117&lt;&gt;"",TrackingWorksheet!B9117&lt;=TrackingWorksheet!$J$5,OR(TrackingWorksheet!C9117="",TrackingWorksheet!C9117&gt;=TrackingWorksheet!$J$4)),1,0))</f>
        <v/>
      </c>
      <c r="E9112" s="15" t="str">
        <f>IF(B9112=1,"",IF(AND(TrackingWorksheet!G9117 &lt;&gt;"",TrackingWorksheet!G9117&lt;=TrackingWorksheet!$J$5, TrackingWorksheet!H9117=Lists!$D$4), "Y", "N"))</f>
        <v/>
      </c>
      <c r="F9112" s="15" t="str">
        <f>IF(B9112=1,"",IF(AND(TrackingWorksheet!I9117 &lt;&gt;"", TrackingWorksheet!I9117&lt;=TrackingWorksheet!$J$5, TrackingWorksheet!J9117=Lists!$D$4), "Y", "N"))</f>
        <v/>
      </c>
      <c r="G9112" s="15" t="str">
        <f>IF(B9112=1,"",IF(AND(TrackingWorksheet!G9117 &lt;&gt;"",TrackingWorksheet!G9117&lt;=TrackingWorksheet!$J$5, TrackingWorksheet!H9117=Lists!$D$5), "Y", "N"))</f>
        <v/>
      </c>
      <c r="H9112" s="15" t="str">
        <f>IF(B9112=1,"",IF(AND(TrackingWorksheet!I9117 &lt;&gt;"", TrackingWorksheet!I9117&lt;=TrackingWorksheet!$J$5, TrackingWorksheet!J9117="Moderna"), "Y", "N"))</f>
        <v/>
      </c>
      <c r="I9112" s="26" t="str">
        <f>IF(B9112=1,"",IF(AND(TrackingWorksheet!G9117 &lt;&gt;"", TrackingWorksheet!G9117&lt;=TrackingWorksheet!$J$5, TrackingWorksheet!H9117=Lists!$D$6), 1, 0))</f>
        <v/>
      </c>
      <c r="J9112" s="26" t="str">
        <f t="shared" si="1136"/>
        <v/>
      </c>
      <c r="K9112" s="15" t="str">
        <f>IF(B9112=1,"",IF(AND(TrackingWorksheet!I9117&lt;=TrackingWorksheet!$J$5,TrackingWorksheet!K9117="YES"),0,IF(AND(AND(OR(E9112="Y",F9112="Y"),E9112&lt;&gt;F9112),G9112&lt;&gt;"Y", H9112&lt;&gt;"Y"), 1, 0)))</f>
        <v/>
      </c>
      <c r="L9112" s="26" t="str">
        <f t="shared" si="1137"/>
        <v/>
      </c>
      <c r="M9112" s="15" t="str">
        <f t="shared" si="1138"/>
        <v/>
      </c>
      <c r="N9112" s="26" t="str">
        <f t="shared" si="1139"/>
        <v/>
      </c>
      <c r="O9112" s="15" t="str">
        <f>IF(B9112=1,"",IF(AND(TrackingWorksheet!I9117&lt;=TrackingWorksheet!$J$5,TrackingWorksheet!K9117="YES"),0,IF(AND(AND(OR(G9112="Y",H9112="Y"),G9112&lt;&gt;H9112),E9112&lt;&gt;"Y", F9112&lt;&gt;"Y"), 1, 0)))</f>
        <v/>
      </c>
      <c r="P9112" s="26" t="str">
        <f t="shared" si="1140"/>
        <v/>
      </c>
      <c r="Q9112" s="15" t="str">
        <f t="shared" si="1141"/>
        <v/>
      </c>
      <c r="R9112" s="15" t="str">
        <f t="shared" si="1142"/>
        <v/>
      </c>
      <c r="S9112" s="15" t="str">
        <f>IF(B9112=1,"",IF(AND(OR(AND(TrackingWorksheet!H9117=Lists!$D$7,TrackingWorksheet!H9117=TrackingWorksheet!J9117),TrackingWorksheet!H9117&lt;&gt;TrackingWorksheet!J9117),TrackingWorksheet!K9117="YES",TrackingWorksheet!H9117&lt;&gt;Lists!$D$6,TrackingWorksheet!G9117&lt;=TrackingWorksheet!$J$5,TrackingWorksheet!I9117&lt;=TrackingWorksheet!$J$5),1,0))</f>
        <v/>
      </c>
      <c r="T9112" s="15" t="str">
        <f t="shared" si="1143"/>
        <v/>
      </c>
      <c r="U9112" s="15" t="str">
        <f>IF(B9112=1,"",IF(AND(TrackingWorksheet!L9117&lt;&gt;"", TrackingWorksheet!L9117&gt;=TrackingWorksheet!$J$4,TrackingWorksheet!L9117&lt;=TrackingWorksheet!$J$5,OR(TrackingWorksheet!H9117=Lists!$D$4,TrackingWorksheet!J9117=Lists!$D$4)), 1, 0))</f>
        <v/>
      </c>
      <c r="V9112" s="15" t="str">
        <f>IF($B9112=1,"",IF(AND(TrackingWorksheet!$L9117&lt;&gt;"", TrackingWorksheet!$L9117&gt;=TrackingWorksheet!$J$4,TrackingWorksheet!$L9117&lt;=TrackingWorksheet!$J$5,OR(TrackingWorksheet!$H9117=Lists!$D$5,TrackingWorksheet!$J9117=Lists!$D$5)), 1, 0))</f>
        <v/>
      </c>
      <c r="W9112" s="15" t="str">
        <f>IF($B9112=1,"",IF(AND(TrackingWorksheet!$L9117&lt;&gt;"", TrackingWorksheet!$L9117&gt;=TrackingWorksheet!$J$4,TrackingWorksheet!$L9117&lt;=TrackingWorksheet!$J$5,OR(TrackingWorksheet!$H9117=Lists!$D$6,TrackingWorksheet!$J9117=Lists!$D$6)), 1, 0))</f>
        <v/>
      </c>
      <c r="X9112" s="24" t="str">
        <f>IF(B9112=1,"",IF(AND(TrackingWorksheet!M9117&lt;&gt;"",TrackingWorksheet!M9117&lt;=TrackingWorksheet!$J$5),1,0)*D9112)</f>
        <v/>
      </c>
      <c r="Y9112" s="24" t="str">
        <f>IF(B9112=1,"",IF(AND(TrackingWorksheet!N9117&lt;&gt;"",TrackingWorksheet!N9117&lt;=TrackingWorksheet!$J$5),1,0)*D9112)</f>
        <v/>
      </c>
      <c r="Z9112" s="24" t="str">
        <f>IF(B9112=1,"",IF(TrackingWorksheet!S9117="YES",1,0)*D9112)</f>
        <v/>
      </c>
      <c r="AA9112" s="24">
        <f>TrackingWorksheet!O9117</f>
        <v>0</v>
      </c>
      <c r="AB9112" s="122">
        <f>TrackingWorksheet!Q9117</f>
        <v>0</v>
      </c>
      <c r="AC9112" s="24" t="str">
        <f>IF($B9112=1,"",IF(AA9112=Lists!$N$4,1,0)*D9112)</f>
        <v/>
      </c>
      <c r="AD9112" s="24" t="str">
        <f>IF(B9112=1,"",IF(D9112*AND(TrackingWorksheet!P9117&gt;Calculations!$AG$3,AA9112=Lists!$N$4,TrackingWorksheet!K9117="YES"),1,0))</f>
        <v/>
      </c>
      <c r="AL9112" s="22"/>
    </row>
    <row r="9113" spans="2:38" s="73" customFormat="1" x14ac:dyDescent="0.35">
      <c r="B9113" s="33">
        <f>IF(AND(ISBLANK(TrackingWorksheet!B9118),ISBLANK(TrackingWorksheet!C9118),ISBLANK(TrackingWorksheet!G9118),ISBLANK(TrackingWorksheet!H9118),
ISBLANK(TrackingWorksheet!I9118),ISBLANK(TrackingWorksheet!J9118),ISBLANK(TrackingWorksheet!M9118),
ISBLANK(TrackingWorksheet!N9118)),1,0)</f>
        <v>1</v>
      </c>
      <c r="C9113" s="17" t="str">
        <f>IF(B9113=1,"",TrackingWorksheet!F9118)</f>
        <v/>
      </c>
      <c r="D9113" s="26" t="str">
        <f>IF(B9113=1,"",IF(AND(TrackingWorksheet!B9118&lt;&gt;"",TrackingWorksheet!B9118&lt;=TrackingWorksheet!$J$5,OR(TrackingWorksheet!C9118="",TrackingWorksheet!C9118&gt;=TrackingWorksheet!$J$4)),1,0))</f>
        <v/>
      </c>
      <c r="E9113" s="15" t="str">
        <f>IF(B9113=1,"",IF(AND(TrackingWorksheet!G9118 &lt;&gt;"",TrackingWorksheet!G9118&lt;=TrackingWorksheet!$J$5, TrackingWorksheet!H9118=Lists!$D$4), "Y", "N"))</f>
        <v/>
      </c>
      <c r="F9113" s="15" t="str">
        <f>IF(B9113=1,"",IF(AND(TrackingWorksheet!I9118 &lt;&gt;"", TrackingWorksheet!I9118&lt;=TrackingWorksheet!$J$5, TrackingWorksheet!J9118=Lists!$D$4), "Y", "N"))</f>
        <v/>
      </c>
      <c r="G9113" s="15" t="str">
        <f>IF(B9113=1,"",IF(AND(TrackingWorksheet!G9118 &lt;&gt;"",TrackingWorksheet!G9118&lt;=TrackingWorksheet!$J$5, TrackingWorksheet!H9118=Lists!$D$5), "Y", "N"))</f>
        <v/>
      </c>
      <c r="H9113" s="15" t="str">
        <f>IF(B9113=1,"",IF(AND(TrackingWorksheet!I9118 &lt;&gt;"", TrackingWorksheet!I9118&lt;=TrackingWorksheet!$J$5, TrackingWorksheet!J9118="Moderna"), "Y", "N"))</f>
        <v/>
      </c>
      <c r="I9113" s="26" t="str">
        <f>IF(B9113=1,"",IF(AND(TrackingWorksheet!G9118 &lt;&gt;"", TrackingWorksheet!G9118&lt;=TrackingWorksheet!$J$5, TrackingWorksheet!H9118=Lists!$D$6), 1, 0))</f>
        <v/>
      </c>
      <c r="J9113" s="26" t="str">
        <f t="shared" si="1136"/>
        <v/>
      </c>
      <c r="K9113" s="15" t="str">
        <f>IF(B9113=1,"",IF(AND(TrackingWorksheet!I9118&lt;=TrackingWorksheet!$J$5,TrackingWorksheet!K9118="YES"),0,IF(AND(AND(OR(E9113="Y",F9113="Y"),E9113&lt;&gt;F9113),G9113&lt;&gt;"Y", H9113&lt;&gt;"Y"), 1, 0)))</f>
        <v/>
      </c>
      <c r="L9113" s="26" t="str">
        <f t="shared" si="1137"/>
        <v/>
      </c>
      <c r="M9113" s="15" t="str">
        <f t="shared" si="1138"/>
        <v/>
      </c>
      <c r="N9113" s="26" t="str">
        <f t="shared" si="1139"/>
        <v/>
      </c>
      <c r="O9113" s="15" t="str">
        <f>IF(B9113=1,"",IF(AND(TrackingWorksheet!I9118&lt;=TrackingWorksheet!$J$5,TrackingWorksheet!K9118="YES"),0,IF(AND(AND(OR(G9113="Y",H9113="Y"),G9113&lt;&gt;H9113),E9113&lt;&gt;"Y", F9113&lt;&gt;"Y"), 1, 0)))</f>
        <v/>
      </c>
      <c r="P9113" s="26" t="str">
        <f t="shared" si="1140"/>
        <v/>
      </c>
      <c r="Q9113" s="15" t="str">
        <f t="shared" si="1141"/>
        <v/>
      </c>
      <c r="R9113" s="15" t="str">
        <f t="shared" si="1142"/>
        <v/>
      </c>
      <c r="S9113" s="15" t="str">
        <f>IF(B9113=1,"",IF(AND(OR(AND(TrackingWorksheet!H9118=Lists!$D$7,TrackingWorksheet!H9118=TrackingWorksheet!J9118),TrackingWorksheet!H9118&lt;&gt;TrackingWorksheet!J9118),TrackingWorksheet!K9118="YES",TrackingWorksheet!H9118&lt;&gt;Lists!$D$6,TrackingWorksheet!G9118&lt;=TrackingWorksheet!$J$5,TrackingWorksheet!I9118&lt;=TrackingWorksheet!$J$5),1,0))</f>
        <v/>
      </c>
      <c r="T9113" s="15" t="str">
        <f t="shared" si="1143"/>
        <v/>
      </c>
      <c r="U9113" s="15" t="str">
        <f>IF(B9113=1,"",IF(AND(TrackingWorksheet!L9118&lt;&gt;"", TrackingWorksheet!L9118&gt;=TrackingWorksheet!$J$4,TrackingWorksheet!L9118&lt;=TrackingWorksheet!$J$5,OR(TrackingWorksheet!H9118=Lists!$D$4,TrackingWorksheet!J9118=Lists!$D$4)), 1, 0))</f>
        <v/>
      </c>
      <c r="V9113" s="15" t="str">
        <f>IF($B9113=1,"",IF(AND(TrackingWorksheet!$L9118&lt;&gt;"", TrackingWorksheet!$L9118&gt;=TrackingWorksheet!$J$4,TrackingWorksheet!$L9118&lt;=TrackingWorksheet!$J$5,OR(TrackingWorksheet!$H9118=Lists!$D$5,TrackingWorksheet!$J9118=Lists!$D$5)), 1, 0))</f>
        <v/>
      </c>
      <c r="W9113" s="15" t="str">
        <f>IF($B9113=1,"",IF(AND(TrackingWorksheet!$L9118&lt;&gt;"", TrackingWorksheet!$L9118&gt;=TrackingWorksheet!$J$4,TrackingWorksheet!$L9118&lt;=TrackingWorksheet!$J$5,OR(TrackingWorksheet!$H9118=Lists!$D$6,TrackingWorksheet!$J9118=Lists!$D$6)), 1, 0))</f>
        <v/>
      </c>
      <c r="X9113" s="24" t="str">
        <f>IF(B9113=1,"",IF(AND(TrackingWorksheet!M9118&lt;&gt;"",TrackingWorksheet!M9118&lt;=TrackingWorksheet!$J$5),1,0)*D9113)</f>
        <v/>
      </c>
      <c r="Y9113" s="24" t="str">
        <f>IF(B9113=1,"",IF(AND(TrackingWorksheet!N9118&lt;&gt;"",TrackingWorksheet!N9118&lt;=TrackingWorksheet!$J$5),1,0)*D9113)</f>
        <v/>
      </c>
      <c r="Z9113" s="24" t="str">
        <f>IF(B9113=1,"",IF(TrackingWorksheet!S9118="YES",1,0)*D9113)</f>
        <v/>
      </c>
      <c r="AA9113" s="24">
        <f>TrackingWorksheet!O9118</f>
        <v>0</v>
      </c>
      <c r="AB9113" s="122">
        <f>TrackingWorksheet!Q9118</f>
        <v>0</v>
      </c>
      <c r="AC9113" s="24" t="str">
        <f>IF($B9113=1,"",IF(AA9113=Lists!$N$4,1,0)*D9113)</f>
        <v/>
      </c>
      <c r="AD9113" s="24" t="str">
        <f>IF(B9113=1,"",IF(D9113*AND(TrackingWorksheet!P9118&gt;Calculations!$AG$3,AA9113=Lists!$N$4,TrackingWorksheet!K9118="YES"),1,0))</f>
        <v/>
      </c>
      <c r="AL9113" s="22"/>
    </row>
    <row r="9114" spans="2:38" s="73" customFormat="1" x14ac:dyDescent="0.35">
      <c r="B9114" s="33">
        <f>IF(AND(ISBLANK(TrackingWorksheet!B9119),ISBLANK(TrackingWorksheet!C9119),ISBLANK(TrackingWorksheet!G9119),ISBLANK(TrackingWorksheet!H9119),
ISBLANK(TrackingWorksheet!I9119),ISBLANK(TrackingWorksheet!J9119),ISBLANK(TrackingWorksheet!M9119),
ISBLANK(TrackingWorksheet!N9119)),1,0)</f>
        <v>1</v>
      </c>
      <c r="C9114" s="17" t="str">
        <f>IF(B9114=1,"",TrackingWorksheet!F9119)</f>
        <v/>
      </c>
      <c r="D9114" s="26" t="str">
        <f>IF(B9114=1,"",IF(AND(TrackingWorksheet!B9119&lt;&gt;"",TrackingWorksheet!B9119&lt;=TrackingWorksheet!$J$5,OR(TrackingWorksheet!C9119="",TrackingWorksheet!C9119&gt;=TrackingWorksheet!$J$4)),1,0))</f>
        <v/>
      </c>
      <c r="E9114" s="15" t="str">
        <f>IF(B9114=1,"",IF(AND(TrackingWorksheet!G9119 &lt;&gt;"",TrackingWorksheet!G9119&lt;=TrackingWorksheet!$J$5, TrackingWorksheet!H9119=Lists!$D$4), "Y", "N"))</f>
        <v/>
      </c>
      <c r="F9114" s="15" t="str">
        <f>IF(B9114=1,"",IF(AND(TrackingWorksheet!I9119 &lt;&gt;"", TrackingWorksheet!I9119&lt;=TrackingWorksheet!$J$5, TrackingWorksheet!J9119=Lists!$D$4), "Y", "N"))</f>
        <v/>
      </c>
      <c r="G9114" s="15" t="str">
        <f>IF(B9114=1,"",IF(AND(TrackingWorksheet!G9119 &lt;&gt;"",TrackingWorksheet!G9119&lt;=TrackingWorksheet!$J$5, TrackingWorksheet!H9119=Lists!$D$5), "Y", "N"))</f>
        <v/>
      </c>
      <c r="H9114" s="15" t="str">
        <f>IF(B9114=1,"",IF(AND(TrackingWorksheet!I9119 &lt;&gt;"", TrackingWorksheet!I9119&lt;=TrackingWorksheet!$J$5, TrackingWorksheet!J9119="Moderna"), "Y", "N"))</f>
        <v/>
      </c>
      <c r="I9114" s="26" t="str">
        <f>IF(B9114=1,"",IF(AND(TrackingWorksheet!G9119 &lt;&gt;"", TrackingWorksheet!G9119&lt;=TrackingWorksheet!$J$5, TrackingWorksheet!H9119=Lists!$D$6), 1, 0))</f>
        <v/>
      </c>
      <c r="J9114" s="26" t="str">
        <f t="shared" si="1136"/>
        <v/>
      </c>
      <c r="K9114" s="15" t="str">
        <f>IF(B9114=1,"",IF(AND(TrackingWorksheet!I9119&lt;=TrackingWorksheet!$J$5,TrackingWorksheet!K9119="YES"),0,IF(AND(AND(OR(E9114="Y",F9114="Y"),E9114&lt;&gt;F9114),G9114&lt;&gt;"Y", H9114&lt;&gt;"Y"), 1, 0)))</f>
        <v/>
      </c>
      <c r="L9114" s="26" t="str">
        <f t="shared" si="1137"/>
        <v/>
      </c>
      <c r="M9114" s="15" t="str">
        <f t="shared" si="1138"/>
        <v/>
      </c>
      <c r="N9114" s="26" t="str">
        <f t="shared" si="1139"/>
        <v/>
      </c>
      <c r="O9114" s="15" t="str">
        <f>IF(B9114=1,"",IF(AND(TrackingWorksheet!I9119&lt;=TrackingWorksheet!$J$5,TrackingWorksheet!K9119="YES"),0,IF(AND(AND(OR(G9114="Y",H9114="Y"),G9114&lt;&gt;H9114),E9114&lt;&gt;"Y", F9114&lt;&gt;"Y"), 1, 0)))</f>
        <v/>
      </c>
      <c r="P9114" s="26" t="str">
        <f t="shared" si="1140"/>
        <v/>
      </c>
      <c r="Q9114" s="15" t="str">
        <f t="shared" si="1141"/>
        <v/>
      </c>
      <c r="R9114" s="15" t="str">
        <f t="shared" si="1142"/>
        <v/>
      </c>
      <c r="S9114" s="15" t="str">
        <f>IF(B9114=1,"",IF(AND(OR(AND(TrackingWorksheet!H9119=Lists!$D$7,TrackingWorksheet!H9119=TrackingWorksheet!J9119),TrackingWorksheet!H9119&lt;&gt;TrackingWorksheet!J9119),TrackingWorksheet!K9119="YES",TrackingWorksheet!H9119&lt;&gt;Lists!$D$6,TrackingWorksheet!G9119&lt;=TrackingWorksheet!$J$5,TrackingWorksheet!I9119&lt;=TrackingWorksheet!$J$5),1,0))</f>
        <v/>
      </c>
      <c r="T9114" s="15" t="str">
        <f t="shared" si="1143"/>
        <v/>
      </c>
      <c r="U9114" s="15" t="str">
        <f>IF(B9114=1,"",IF(AND(TrackingWorksheet!L9119&lt;&gt;"", TrackingWorksheet!L9119&gt;=TrackingWorksheet!$J$4,TrackingWorksheet!L9119&lt;=TrackingWorksheet!$J$5,OR(TrackingWorksheet!H9119=Lists!$D$4,TrackingWorksheet!J9119=Lists!$D$4)), 1, 0))</f>
        <v/>
      </c>
      <c r="V9114" s="15" t="str">
        <f>IF($B9114=1,"",IF(AND(TrackingWorksheet!$L9119&lt;&gt;"", TrackingWorksheet!$L9119&gt;=TrackingWorksheet!$J$4,TrackingWorksheet!$L9119&lt;=TrackingWorksheet!$J$5,OR(TrackingWorksheet!$H9119=Lists!$D$5,TrackingWorksheet!$J9119=Lists!$D$5)), 1, 0))</f>
        <v/>
      </c>
      <c r="W9114" s="15" t="str">
        <f>IF($B9114=1,"",IF(AND(TrackingWorksheet!$L9119&lt;&gt;"", TrackingWorksheet!$L9119&gt;=TrackingWorksheet!$J$4,TrackingWorksheet!$L9119&lt;=TrackingWorksheet!$J$5,OR(TrackingWorksheet!$H9119=Lists!$D$6,TrackingWorksheet!$J9119=Lists!$D$6)), 1, 0))</f>
        <v/>
      </c>
      <c r="X9114" s="24" t="str">
        <f>IF(B9114=1,"",IF(AND(TrackingWorksheet!M9119&lt;&gt;"",TrackingWorksheet!M9119&lt;=TrackingWorksheet!$J$5),1,0)*D9114)</f>
        <v/>
      </c>
      <c r="Y9114" s="24" t="str">
        <f>IF(B9114=1,"",IF(AND(TrackingWorksheet!N9119&lt;&gt;"",TrackingWorksheet!N9119&lt;=TrackingWorksheet!$J$5),1,0)*D9114)</f>
        <v/>
      </c>
      <c r="Z9114" s="24" t="str">
        <f>IF(B9114=1,"",IF(TrackingWorksheet!S9119="YES",1,0)*D9114)</f>
        <v/>
      </c>
      <c r="AA9114" s="24">
        <f>TrackingWorksheet!O9119</f>
        <v>0</v>
      </c>
      <c r="AB9114" s="122">
        <f>TrackingWorksheet!Q9119</f>
        <v>0</v>
      </c>
      <c r="AC9114" s="24" t="str">
        <f>IF($B9114=1,"",IF(AA9114=Lists!$N$4,1,0)*D9114)</f>
        <v/>
      </c>
      <c r="AD9114" s="24" t="str">
        <f>IF(B9114=1,"",IF(D9114*AND(TrackingWorksheet!P9119&gt;Calculations!$AG$3,AA9114=Lists!$N$4,TrackingWorksheet!K9119="YES"),1,0))</f>
        <v/>
      </c>
      <c r="AL9114" s="22"/>
    </row>
    <row r="9115" spans="2:38" s="73" customFormat="1" x14ac:dyDescent="0.35">
      <c r="B9115" s="33">
        <f>IF(AND(ISBLANK(TrackingWorksheet!B9120),ISBLANK(TrackingWorksheet!C9120),ISBLANK(TrackingWorksheet!G9120),ISBLANK(TrackingWorksheet!H9120),
ISBLANK(TrackingWorksheet!I9120),ISBLANK(TrackingWorksheet!J9120),ISBLANK(TrackingWorksheet!M9120),
ISBLANK(TrackingWorksheet!N9120)),1,0)</f>
        <v>1</v>
      </c>
      <c r="C9115" s="17" t="str">
        <f>IF(B9115=1,"",TrackingWorksheet!F9120)</f>
        <v/>
      </c>
      <c r="D9115" s="26" t="str">
        <f>IF(B9115=1,"",IF(AND(TrackingWorksheet!B9120&lt;&gt;"",TrackingWorksheet!B9120&lt;=TrackingWorksheet!$J$5,OR(TrackingWorksheet!C9120="",TrackingWorksheet!C9120&gt;=TrackingWorksheet!$J$4)),1,0))</f>
        <v/>
      </c>
      <c r="E9115" s="15" t="str">
        <f>IF(B9115=1,"",IF(AND(TrackingWorksheet!G9120 &lt;&gt;"",TrackingWorksheet!G9120&lt;=TrackingWorksheet!$J$5, TrackingWorksheet!H9120=Lists!$D$4), "Y", "N"))</f>
        <v/>
      </c>
      <c r="F9115" s="15" t="str">
        <f>IF(B9115=1,"",IF(AND(TrackingWorksheet!I9120 &lt;&gt;"", TrackingWorksheet!I9120&lt;=TrackingWorksheet!$J$5, TrackingWorksheet!J9120=Lists!$D$4), "Y", "N"))</f>
        <v/>
      </c>
      <c r="G9115" s="15" t="str">
        <f>IF(B9115=1,"",IF(AND(TrackingWorksheet!G9120 &lt;&gt;"",TrackingWorksheet!G9120&lt;=TrackingWorksheet!$J$5, TrackingWorksheet!H9120=Lists!$D$5), "Y", "N"))</f>
        <v/>
      </c>
      <c r="H9115" s="15" t="str">
        <f>IF(B9115=1,"",IF(AND(TrackingWorksheet!I9120 &lt;&gt;"", TrackingWorksheet!I9120&lt;=TrackingWorksheet!$J$5, TrackingWorksheet!J9120="Moderna"), "Y", "N"))</f>
        <v/>
      </c>
      <c r="I9115" s="26" t="str">
        <f>IF(B9115=1,"",IF(AND(TrackingWorksheet!G9120 &lt;&gt;"", TrackingWorksheet!G9120&lt;=TrackingWorksheet!$J$5, TrackingWorksheet!H9120=Lists!$D$6), 1, 0))</f>
        <v/>
      </c>
      <c r="J9115" s="26" t="str">
        <f t="shared" si="1136"/>
        <v/>
      </c>
      <c r="K9115" s="15" t="str">
        <f>IF(B9115=1,"",IF(AND(TrackingWorksheet!I9120&lt;=TrackingWorksheet!$J$5,TrackingWorksheet!K9120="YES"),0,IF(AND(AND(OR(E9115="Y",F9115="Y"),E9115&lt;&gt;F9115),G9115&lt;&gt;"Y", H9115&lt;&gt;"Y"), 1, 0)))</f>
        <v/>
      </c>
      <c r="L9115" s="26" t="str">
        <f t="shared" si="1137"/>
        <v/>
      </c>
      <c r="M9115" s="15" t="str">
        <f t="shared" si="1138"/>
        <v/>
      </c>
      <c r="N9115" s="26" t="str">
        <f t="shared" si="1139"/>
        <v/>
      </c>
      <c r="O9115" s="15" t="str">
        <f>IF(B9115=1,"",IF(AND(TrackingWorksheet!I9120&lt;=TrackingWorksheet!$J$5,TrackingWorksheet!K9120="YES"),0,IF(AND(AND(OR(G9115="Y",H9115="Y"),G9115&lt;&gt;H9115),E9115&lt;&gt;"Y", F9115&lt;&gt;"Y"), 1, 0)))</f>
        <v/>
      </c>
      <c r="P9115" s="26" t="str">
        <f t="shared" si="1140"/>
        <v/>
      </c>
      <c r="Q9115" s="15" t="str">
        <f t="shared" si="1141"/>
        <v/>
      </c>
      <c r="R9115" s="15" t="str">
        <f t="shared" si="1142"/>
        <v/>
      </c>
      <c r="S9115" s="15" t="str">
        <f>IF(B9115=1,"",IF(AND(OR(AND(TrackingWorksheet!H9120=Lists!$D$7,TrackingWorksheet!H9120=TrackingWorksheet!J9120),TrackingWorksheet!H9120&lt;&gt;TrackingWorksheet!J9120),TrackingWorksheet!K9120="YES",TrackingWorksheet!H9120&lt;&gt;Lists!$D$6,TrackingWorksheet!G9120&lt;=TrackingWorksheet!$J$5,TrackingWorksheet!I9120&lt;=TrackingWorksheet!$J$5),1,0))</f>
        <v/>
      </c>
      <c r="T9115" s="15" t="str">
        <f t="shared" si="1143"/>
        <v/>
      </c>
      <c r="U9115" s="15" t="str">
        <f>IF(B9115=1,"",IF(AND(TrackingWorksheet!L9120&lt;&gt;"", TrackingWorksheet!L9120&gt;=TrackingWorksheet!$J$4,TrackingWorksheet!L9120&lt;=TrackingWorksheet!$J$5,OR(TrackingWorksheet!H9120=Lists!$D$4,TrackingWorksheet!J9120=Lists!$D$4)), 1, 0))</f>
        <v/>
      </c>
      <c r="V9115" s="15" t="str">
        <f>IF($B9115=1,"",IF(AND(TrackingWorksheet!$L9120&lt;&gt;"", TrackingWorksheet!$L9120&gt;=TrackingWorksheet!$J$4,TrackingWorksheet!$L9120&lt;=TrackingWorksheet!$J$5,OR(TrackingWorksheet!$H9120=Lists!$D$5,TrackingWorksheet!$J9120=Lists!$D$5)), 1, 0))</f>
        <v/>
      </c>
      <c r="W9115" s="15" t="str">
        <f>IF($B9115=1,"",IF(AND(TrackingWorksheet!$L9120&lt;&gt;"", TrackingWorksheet!$L9120&gt;=TrackingWorksheet!$J$4,TrackingWorksheet!$L9120&lt;=TrackingWorksheet!$J$5,OR(TrackingWorksheet!$H9120=Lists!$D$6,TrackingWorksheet!$J9120=Lists!$D$6)), 1, 0))</f>
        <v/>
      </c>
      <c r="X9115" s="24" t="str">
        <f>IF(B9115=1,"",IF(AND(TrackingWorksheet!M9120&lt;&gt;"",TrackingWorksheet!M9120&lt;=TrackingWorksheet!$J$5),1,0)*D9115)</f>
        <v/>
      </c>
      <c r="Y9115" s="24" t="str">
        <f>IF(B9115=1,"",IF(AND(TrackingWorksheet!N9120&lt;&gt;"",TrackingWorksheet!N9120&lt;=TrackingWorksheet!$J$5),1,0)*D9115)</f>
        <v/>
      </c>
      <c r="Z9115" s="24" t="str">
        <f>IF(B9115=1,"",IF(TrackingWorksheet!S9120="YES",1,0)*D9115)</f>
        <v/>
      </c>
      <c r="AA9115" s="24">
        <f>TrackingWorksheet!O9120</f>
        <v>0</v>
      </c>
      <c r="AB9115" s="122">
        <f>TrackingWorksheet!Q9120</f>
        <v>0</v>
      </c>
      <c r="AC9115" s="24" t="str">
        <f>IF($B9115=1,"",IF(AA9115=Lists!$N$4,1,0)*D9115)</f>
        <v/>
      </c>
      <c r="AD9115" s="24" t="str">
        <f>IF(B9115=1,"",IF(D9115*AND(TrackingWorksheet!P9120&gt;Calculations!$AG$3,AA9115=Lists!$N$4,TrackingWorksheet!K9120="YES"),1,0))</f>
        <v/>
      </c>
      <c r="AL9115" s="22"/>
    </row>
    <row r="9116" spans="2:38" s="73" customFormat="1" x14ac:dyDescent="0.35">
      <c r="B9116" s="33">
        <f>IF(AND(ISBLANK(TrackingWorksheet!B9121),ISBLANK(TrackingWorksheet!C9121),ISBLANK(TrackingWorksheet!G9121),ISBLANK(TrackingWorksheet!H9121),
ISBLANK(TrackingWorksheet!I9121),ISBLANK(TrackingWorksheet!J9121),ISBLANK(TrackingWorksheet!M9121),
ISBLANK(TrackingWorksheet!N9121)),1,0)</f>
        <v>1</v>
      </c>
      <c r="C9116" s="17" t="str">
        <f>IF(B9116=1,"",TrackingWorksheet!F9121)</f>
        <v/>
      </c>
      <c r="D9116" s="26" t="str">
        <f>IF(B9116=1,"",IF(AND(TrackingWorksheet!B9121&lt;&gt;"",TrackingWorksheet!B9121&lt;=TrackingWorksheet!$J$5,OR(TrackingWorksheet!C9121="",TrackingWorksheet!C9121&gt;=TrackingWorksheet!$J$4)),1,0))</f>
        <v/>
      </c>
      <c r="E9116" s="15" t="str">
        <f>IF(B9116=1,"",IF(AND(TrackingWorksheet!G9121 &lt;&gt;"",TrackingWorksheet!G9121&lt;=TrackingWorksheet!$J$5, TrackingWorksheet!H9121=Lists!$D$4), "Y", "N"))</f>
        <v/>
      </c>
      <c r="F9116" s="15" t="str">
        <f>IF(B9116=1,"",IF(AND(TrackingWorksheet!I9121 &lt;&gt;"", TrackingWorksheet!I9121&lt;=TrackingWorksheet!$J$5, TrackingWorksheet!J9121=Lists!$D$4), "Y", "N"))</f>
        <v/>
      </c>
      <c r="G9116" s="15" t="str">
        <f>IF(B9116=1,"",IF(AND(TrackingWorksheet!G9121 &lt;&gt;"",TrackingWorksheet!G9121&lt;=TrackingWorksheet!$J$5, TrackingWorksheet!H9121=Lists!$D$5), "Y", "N"))</f>
        <v/>
      </c>
      <c r="H9116" s="15" t="str">
        <f>IF(B9116=1,"",IF(AND(TrackingWorksheet!I9121 &lt;&gt;"", TrackingWorksheet!I9121&lt;=TrackingWorksheet!$J$5, TrackingWorksheet!J9121="Moderna"), "Y", "N"))</f>
        <v/>
      </c>
      <c r="I9116" s="26" t="str">
        <f>IF(B9116=1,"",IF(AND(TrackingWorksheet!G9121 &lt;&gt;"", TrackingWorksheet!G9121&lt;=TrackingWorksheet!$J$5, TrackingWorksheet!H9121=Lists!$D$6), 1, 0))</f>
        <v/>
      </c>
      <c r="J9116" s="26" t="str">
        <f t="shared" si="1136"/>
        <v/>
      </c>
      <c r="K9116" s="15" t="str">
        <f>IF(B9116=1,"",IF(AND(TrackingWorksheet!I9121&lt;=TrackingWorksheet!$J$5,TrackingWorksheet!K9121="YES"),0,IF(AND(AND(OR(E9116="Y",F9116="Y"),E9116&lt;&gt;F9116),G9116&lt;&gt;"Y", H9116&lt;&gt;"Y"), 1, 0)))</f>
        <v/>
      </c>
      <c r="L9116" s="26" t="str">
        <f t="shared" si="1137"/>
        <v/>
      </c>
      <c r="M9116" s="15" t="str">
        <f t="shared" si="1138"/>
        <v/>
      </c>
      <c r="N9116" s="26" t="str">
        <f t="shared" si="1139"/>
        <v/>
      </c>
      <c r="O9116" s="15" t="str">
        <f>IF(B9116=1,"",IF(AND(TrackingWorksheet!I9121&lt;=TrackingWorksheet!$J$5,TrackingWorksheet!K9121="YES"),0,IF(AND(AND(OR(G9116="Y",H9116="Y"),G9116&lt;&gt;H9116),E9116&lt;&gt;"Y", F9116&lt;&gt;"Y"), 1, 0)))</f>
        <v/>
      </c>
      <c r="P9116" s="26" t="str">
        <f t="shared" si="1140"/>
        <v/>
      </c>
      <c r="Q9116" s="15" t="str">
        <f t="shared" si="1141"/>
        <v/>
      </c>
      <c r="R9116" s="15" t="str">
        <f t="shared" si="1142"/>
        <v/>
      </c>
      <c r="S9116" s="15" t="str">
        <f>IF(B9116=1,"",IF(AND(OR(AND(TrackingWorksheet!H9121=Lists!$D$7,TrackingWorksheet!H9121=TrackingWorksheet!J9121),TrackingWorksheet!H9121&lt;&gt;TrackingWorksheet!J9121),TrackingWorksheet!K9121="YES",TrackingWorksheet!H9121&lt;&gt;Lists!$D$6,TrackingWorksheet!G9121&lt;=TrackingWorksheet!$J$5,TrackingWorksheet!I9121&lt;=TrackingWorksheet!$J$5),1,0))</f>
        <v/>
      </c>
      <c r="T9116" s="15" t="str">
        <f t="shared" si="1143"/>
        <v/>
      </c>
      <c r="U9116" s="15" t="str">
        <f>IF(B9116=1,"",IF(AND(TrackingWorksheet!L9121&lt;&gt;"", TrackingWorksheet!L9121&gt;=TrackingWorksheet!$J$4,TrackingWorksheet!L9121&lt;=TrackingWorksheet!$J$5,OR(TrackingWorksheet!H9121=Lists!$D$4,TrackingWorksheet!J9121=Lists!$D$4)), 1, 0))</f>
        <v/>
      </c>
      <c r="V9116" s="15" t="str">
        <f>IF($B9116=1,"",IF(AND(TrackingWorksheet!$L9121&lt;&gt;"", TrackingWorksheet!$L9121&gt;=TrackingWorksheet!$J$4,TrackingWorksheet!$L9121&lt;=TrackingWorksheet!$J$5,OR(TrackingWorksheet!$H9121=Lists!$D$5,TrackingWorksheet!$J9121=Lists!$D$5)), 1, 0))</f>
        <v/>
      </c>
      <c r="W9116" s="15" t="str">
        <f>IF($B9116=1,"",IF(AND(TrackingWorksheet!$L9121&lt;&gt;"", TrackingWorksheet!$L9121&gt;=TrackingWorksheet!$J$4,TrackingWorksheet!$L9121&lt;=TrackingWorksheet!$J$5,OR(TrackingWorksheet!$H9121=Lists!$D$6,TrackingWorksheet!$J9121=Lists!$D$6)), 1, 0))</f>
        <v/>
      </c>
      <c r="X9116" s="24" t="str">
        <f>IF(B9116=1,"",IF(AND(TrackingWorksheet!M9121&lt;&gt;"",TrackingWorksheet!M9121&lt;=TrackingWorksheet!$J$5),1,0)*D9116)</f>
        <v/>
      </c>
      <c r="Y9116" s="24" t="str">
        <f>IF(B9116=1,"",IF(AND(TrackingWorksheet!N9121&lt;&gt;"",TrackingWorksheet!N9121&lt;=TrackingWorksheet!$J$5),1,0)*D9116)</f>
        <v/>
      </c>
      <c r="Z9116" s="24" t="str">
        <f>IF(B9116=1,"",IF(TrackingWorksheet!S9121="YES",1,0)*D9116)</f>
        <v/>
      </c>
      <c r="AA9116" s="24">
        <f>TrackingWorksheet!O9121</f>
        <v>0</v>
      </c>
      <c r="AB9116" s="122">
        <f>TrackingWorksheet!Q9121</f>
        <v>0</v>
      </c>
      <c r="AC9116" s="24" t="str">
        <f>IF($B9116=1,"",IF(AA9116=Lists!$N$4,1,0)*D9116)</f>
        <v/>
      </c>
      <c r="AD9116" s="24" t="str">
        <f>IF(B9116=1,"",IF(D9116*AND(TrackingWorksheet!P9121&gt;Calculations!$AG$3,AA9116=Lists!$N$4,TrackingWorksheet!K9121="YES"),1,0))</f>
        <v/>
      </c>
      <c r="AL9116" s="22"/>
    </row>
    <row r="9117" spans="2:38" s="73" customFormat="1" x14ac:dyDescent="0.35">
      <c r="B9117" s="33">
        <f>IF(AND(ISBLANK(TrackingWorksheet!B9122),ISBLANK(TrackingWorksheet!C9122),ISBLANK(TrackingWorksheet!G9122),ISBLANK(TrackingWorksheet!H9122),
ISBLANK(TrackingWorksheet!I9122),ISBLANK(TrackingWorksheet!J9122),ISBLANK(TrackingWorksheet!M9122),
ISBLANK(TrackingWorksheet!N9122)),1,0)</f>
        <v>1</v>
      </c>
      <c r="C9117" s="17" t="str">
        <f>IF(B9117=1,"",TrackingWorksheet!F9122)</f>
        <v/>
      </c>
      <c r="D9117" s="26" t="str">
        <f>IF(B9117=1,"",IF(AND(TrackingWorksheet!B9122&lt;&gt;"",TrackingWorksheet!B9122&lt;=TrackingWorksheet!$J$5,OR(TrackingWorksheet!C9122="",TrackingWorksheet!C9122&gt;=TrackingWorksheet!$J$4)),1,0))</f>
        <v/>
      </c>
      <c r="E9117" s="15" t="str">
        <f>IF(B9117=1,"",IF(AND(TrackingWorksheet!G9122 &lt;&gt;"",TrackingWorksheet!G9122&lt;=TrackingWorksheet!$J$5, TrackingWorksheet!H9122=Lists!$D$4), "Y", "N"))</f>
        <v/>
      </c>
      <c r="F9117" s="15" t="str">
        <f>IF(B9117=1,"",IF(AND(TrackingWorksheet!I9122 &lt;&gt;"", TrackingWorksheet!I9122&lt;=TrackingWorksheet!$J$5, TrackingWorksheet!J9122=Lists!$D$4), "Y", "N"))</f>
        <v/>
      </c>
      <c r="G9117" s="15" t="str">
        <f>IF(B9117=1,"",IF(AND(TrackingWorksheet!G9122 &lt;&gt;"",TrackingWorksheet!G9122&lt;=TrackingWorksheet!$J$5, TrackingWorksheet!H9122=Lists!$D$5), "Y", "N"))</f>
        <v/>
      </c>
      <c r="H9117" s="15" t="str">
        <f>IF(B9117=1,"",IF(AND(TrackingWorksheet!I9122 &lt;&gt;"", TrackingWorksheet!I9122&lt;=TrackingWorksheet!$J$5, TrackingWorksheet!J9122="Moderna"), "Y", "N"))</f>
        <v/>
      </c>
      <c r="I9117" s="26" t="str">
        <f>IF(B9117=1,"",IF(AND(TrackingWorksheet!G9122 &lt;&gt;"", TrackingWorksheet!G9122&lt;=TrackingWorksheet!$J$5, TrackingWorksheet!H9122=Lists!$D$6), 1, 0))</f>
        <v/>
      </c>
      <c r="J9117" s="26" t="str">
        <f t="shared" si="1136"/>
        <v/>
      </c>
      <c r="K9117" s="15" t="str">
        <f>IF(B9117=1,"",IF(AND(TrackingWorksheet!I9122&lt;=TrackingWorksheet!$J$5,TrackingWorksheet!K9122="YES"),0,IF(AND(AND(OR(E9117="Y",F9117="Y"),E9117&lt;&gt;F9117),G9117&lt;&gt;"Y", H9117&lt;&gt;"Y"), 1, 0)))</f>
        <v/>
      </c>
      <c r="L9117" s="26" t="str">
        <f t="shared" si="1137"/>
        <v/>
      </c>
      <c r="M9117" s="15" t="str">
        <f t="shared" si="1138"/>
        <v/>
      </c>
      <c r="N9117" s="26" t="str">
        <f t="shared" si="1139"/>
        <v/>
      </c>
      <c r="O9117" s="15" t="str">
        <f>IF(B9117=1,"",IF(AND(TrackingWorksheet!I9122&lt;=TrackingWorksheet!$J$5,TrackingWorksheet!K9122="YES"),0,IF(AND(AND(OR(G9117="Y",H9117="Y"),G9117&lt;&gt;H9117),E9117&lt;&gt;"Y", F9117&lt;&gt;"Y"), 1, 0)))</f>
        <v/>
      </c>
      <c r="P9117" s="26" t="str">
        <f t="shared" si="1140"/>
        <v/>
      </c>
      <c r="Q9117" s="15" t="str">
        <f t="shared" si="1141"/>
        <v/>
      </c>
      <c r="R9117" s="15" t="str">
        <f t="shared" si="1142"/>
        <v/>
      </c>
      <c r="S9117" s="15" t="str">
        <f>IF(B9117=1,"",IF(AND(OR(AND(TrackingWorksheet!H9122=Lists!$D$7,TrackingWorksheet!H9122=TrackingWorksheet!J9122),TrackingWorksheet!H9122&lt;&gt;TrackingWorksheet!J9122),TrackingWorksheet!K9122="YES",TrackingWorksheet!H9122&lt;&gt;Lists!$D$6,TrackingWorksheet!G9122&lt;=TrackingWorksheet!$J$5,TrackingWorksheet!I9122&lt;=TrackingWorksheet!$J$5),1,0))</f>
        <v/>
      </c>
      <c r="T9117" s="15" t="str">
        <f t="shared" si="1143"/>
        <v/>
      </c>
      <c r="U9117" s="15" t="str">
        <f>IF(B9117=1,"",IF(AND(TrackingWorksheet!L9122&lt;&gt;"", TrackingWorksheet!L9122&gt;=TrackingWorksheet!$J$4,TrackingWorksheet!L9122&lt;=TrackingWorksheet!$J$5,OR(TrackingWorksheet!H9122=Lists!$D$4,TrackingWorksheet!J9122=Lists!$D$4)), 1, 0))</f>
        <v/>
      </c>
      <c r="V9117" s="15" t="str">
        <f>IF($B9117=1,"",IF(AND(TrackingWorksheet!$L9122&lt;&gt;"", TrackingWorksheet!$L9122&gt;=TrackingWorksheet!$J$4,TrackingWorksheet!$L9122&lt;=TrackingWorksheet!$J$5,OR(TrackingWorksheet!$H9122=Lists!$D$5,TrackingWorksheet!$J9122=Lists!$D$5)), 1, 0))</f>
        <v/>
      </c>
      <c r="W9117" s="15" t="str">
        <f>IF($B9117=1,"",IF(AND(TrackingWorksheet!$L9122&lt;&gt;"", TrackingWorksheet!$L9122&gt;=TrackingWorksheet!$J$4,TrackingWorksheet!$L9122&lt;=TrackingWorksheet!$J$5,OR(TrackingWorksheet!$H9122=Lists!$D$6,TrackingWorksheet!$J9122=Lists!$D$6)), 1, 0))</f>
        <v/>
      </c>
      <c r="X9117" s="24" t="str">
        <f>IF(B9117=1,"",IF(AND(TrackingWorksheet!M9122&lt;&gt;"",TrackingWorksheet!M9122&lt;=TrackingWorksheet!$J$5),1,0)*D9117)</f>
        <v/>
      </c>
      <c r="Y9117" s="24" t="str">
        <f>IF(B9117=1,"",IF(AND(TrackingWorksheet!N9122&lt;&gt;"",TrackingWorksheet!N9122&lt;=TrackingWorksheet!$J$5),1,0)*D9117)</f>
        <v/>
      </c>
      <c r="Z9117" s="24" t="str">
        <f>IF(B9117=1,"",IF(TrackingWorksheet!S9122="YES",1,0)*D9117)</f>
        <v/>
      </c>
      <c r="AA9117" s="24">
        <f>TrackingWorksheet!O9122</f>
        <v>0</v>
      </c>
      <c r="AB9117" s="122">
        <f>TrackingWorksheet!Q9122</f>
        <v>0</v>
      </c>
      <c r="AC9117" s="24" t="str">
        <f>IF($B9117=1,"",IF(AA9117=Lists!$N$4,1,0)*D9117)</f>
        <v/>
      </c>
      <c r="AD9117" s="24" t="str">
        <f>IF(B9117=1,"",IF(D9117*AND(TrackingWorksheet!P9122&gt;Calculations!$AG$3,AA9117=Lists!$N$4,TrackingWorksheet!K9122="YES"),1,0))</f>
        <v/>
      </c>
      <c r="AL9117" s="22"/>
    </row>
    <row r="9118" spans="2:38" s="73" customFormat="1" x14ac:dyDescent="0.35">
      <c r="B9118" s="33">
        <f>IF(AND(ISBLANK(TrackingWorksheet!B9123),ISBLANK(TrackingWorksheet!C9123),ISBLANK(TrackingWorksheet!G9123),ISBLANK(TrackingWorksheet!H9123),
ISBLANK(TrackingWorksheet!I9123),ISBLANK(TrackingWorksheet!J9123),ISBLANK(TrackingWorksheet!M9123),
ISBLANK(TrackingWorksheet!N9123)),1,0)</f>
        <v>1</v>
      </c>
      <c r="C9118" s="17" t="str">
        <f>IF(B9118=1,"",TrackingWorksheet!F9123)</f>
        <v/>
      </c>
      <c r="D9118" s="26" t="str">
        <f>IF(B9118=1,"",IF(AND(TrackingWorksheet!B9123&lt;&gt;"",TrackingWorksheet!B9123&lt;=TrackingWorksheet!$J$5,OR(TrackingWorksheet!C9123="",TrackingWorksheet!C9123&gt;=TrackingWorksheet!$J$4)),1,0))</f>
        <v/>
      </c>
      <c r="E9118" s="15" t="str">
        <f>IF(B9118=1,"",IF(AND(TrackingWorksheet!G9123 &lt;&gt;"",TrackingWorksheet!G9123&lt;=TrackingWorksheet!$J$5, TrackingWorksheet!H9123=Lists!$D$4), "Y", "N"))</f>
        <v/>
      </c>
      <c r="F9118" s="15" t="str">
        <f>IF(B9118=1,"",IF(AND(TrackingWorksheet!I9123 &lt;&gt;"", TrackingWorksheet!I9123&lt;=TrackingWorksheet!$J$5, TrackingWorksheet!J9123=Lists!$D$4), "Y", "N"))</f>
        <v/>
      </c>
      <c r="G9118" s="15" t="str">
        <f>IF(B9118=1,"",IF(AND(TrackingWorksheet!G9123 &lt;&gt;"",TrackingWorksheet!G9123&lt;=TrackingWorksheet!$J$5, TrackingWorksheet!H9123=Lists!$D$5), "Y", "N"))</f>
        <v/>
      </c>
      <c r="H9118" s="15" t="str">
        <f>IF(B9118=1,"",IF(AND(TrackingWorksheet!I9123 &lt;&gt;"", TrackingWorksheet!I9123&lt;=TrackingWorksheet!$J$5, TrackingWorksheet!J9123="Moderna"), "Y", "N"))</f>
        <v/>
      </c>
      <c r="I9118" s="26" t="str">
        <f>IF(B9118=1,"",IF(AND(TrackingWorksheet!G9123 &lt;&gt;"", TrackingWorksheet!G9123&lt;=TrackingWorksheet!$J$5, TrackingWorksheet!H9123=Lists!$D$6), 1, 0))</f>
        <v/>
      </c>
      <c r="J9118" s="26" t="str">
        <f t="shared" si="1136"/>
        <v/>
      </c>
      <c r="K9118" s="15" t="str">
        <f>IF(B9118=1,"",IF(AND(TrackingWorksheet!I9123&lt;=TrackingWorksheet!$J$5,TrackingWorksheet!K9123="YES"),0,IF(AND(AND(OR(E9118="Y",F9118="Y"),E9118&lt;&gt;F9118),G9118&lt;&gt;"Y", H9118&lt;&gt;"Y"), 1, 0)))</f>
        <v/>
      </c>
      <c r="L9118" s="26" t="str">
        <f t="shared" si="1137"/>
        <v/>
      </c>
      <c r="M9118" s="15" t="str">
        <f t="shared" si="1138"/>
        <v/>
      </c>
      <c r="N9118" s="26" t="str">
        <f t="shared" si="1139"/>
        <v/>
      </c>
      <c r="O9118" s="15" t="str">
        <f>IF(B9118=1,"",IF(AND(TrackingWorksheet!I9123&lt;=TrackingWorksheet!$J$5,TrackingWorksheet!K9123="YES"),0,IF(AND(AND(OR(G9118="Y",H9118="Y"),G9118&lt;&gt;H9118),E9118&lt;&gt;"Y", F9118&lt;&gt;"Y"), 1, 0)))</f>
        <v/>
      </c>
      <c r="P9118" s="26" t="str">
        <f t="shared" si="1140"/>
        <v/>
      </c>
      <c r="Q9118" s="15" t="str">
        <f t="shared" si="1141"/>
        <v/>
      </c>
      <c r="R9118" s="15" t="str">
        <f t="shared" si="1142"/>
        <v/>
      </c>
      <c r="S9118" s="15" t="str">
        <f>IF(B9118=1,"",IF(AND(OR(AND(TrackingWorksheet!H9123=Lists!$D$7,TrackingWorksheet!H9123=TrackingWorksheet!J9123),TrackingWorksheet!H9123&lt;&gt;TrackingWorksheet!J9123),TrackingWorksheet!K9123="YES",TrackingWorksheet!H9123&lt;&gt;Lists!$D$6,TrackingWorksheet!G9123&lt;=TrackingWorksheet!$J$5,TrackingWorksheet!I9123&lt;=TrackingWorksheet!$J$5),1,0))</f>
        <v/>
      </c>
      <c r="T9118" s="15" t="str">
        <f t="shared" si="1143"/>
        <v/>
      </c>
      <c r="U9118" s="15" t="str">
        <f>IF(B9118=1,"",IF(AND(TrackingWorksheet!L9123&lt;&gt;"", TrackingWorksheet!L9123&gt;=TrackingWorksheet!$J$4,TrackingWorksheet!L9123&lt;=TrackingWorksheet!$J$5,OR(TrackingWorksheet!H9123=Lists!$D$4,TrackingWorksheet!J9123=Lists!$D$4)), 1, 0))</f>
        <v/>
      </c>
      <c r="V9118" s="15" t="str">
        <f>IF($B9118=1,"",IF(AND(TrackingWorksheet!$L9123&lt;&gt;"", TrackingWorksheet!$L9123&gt;=TrackingWorksheet!$J$4,TrackingWorksheet!$L9123&lt;=TrackingWorksheet!$J$5,OR(TrackingWorksheet!$H9123=Lists!$D$5,TrackingWorksheet!$J9123=Lists!$D$5)), 1, 0))</f>
        <v/>
      </c>
      <c r="W9118" s="15" t="str">
        <f>IF($B9118=1,"",IF(AND(TrackingWorksheet!$L9123&lt;&gt;"", TrackingWorksheet!$L9123&gt;=TrackingWorksheet!$J$4,TrackingWorksheet!$L9123&lt;=TrackingWorksheet!$J$5,OR(TrackingWorksheet!$H9123=Lists!$D$6,TrackingWorksheet!$J9123=Lists!$D$6)), 1, 0))</f>
        <v/>
      </c>
      <c r="X9118" s="24" t="str">
        <f>IF(B9118=1,"",IF(AND(TrackingWorksheet!M9123&lt;&gt;"",TrackingWorksheet!M9123&lt;=TrackingWorksheet!$J$5),1,0)*D9118)</f>
        <v/>
      </c>
      <c r="Y9118" s="24" t="str">
        <f>IF(B9118=1,"",IF(AND(TrackingWorksheet!N9123&lt;&gt;"",TrackingWorksheet!N9123&lt;=TrackingWorksheet!$J$5),1,0)*D9118)</f>
        <v/>
      </c>
      <c r="Z9118" s="24" t="str">
        <f>IF(B9118=1,"",IF(TrackingWorksheet!S9123="YES",1,0)*D9118)</f>
        <v/>
      </c>
      <c r="AA9118" s="24">
        <f>TrackingWorksheet!O9123</f>
        <v>0</v>
      </c>
      <c r="AB9118" s="122">
        <f>TrackingWorksheet!Q9123</f>
        <v>0</v>
      </c>
      <c r="AC9118" s="24" t="str">
        <f>IF($B9118=1,"",IF(AA9118=Lists!$N$4,1,0)*D9118)</f>
        <v/>
      </c>
      <c r="AD9118" s="24" t="str">
        <f>IF(B9118=1,"",IF(D9118*AND(TrackingWorksheet!P9123&gt;Calculations!$AG$3,AA9118=Lists!$N$4,TrackingWorksheet!K9123="YES"),1,0))</f>
        <v/>
      </c>
      <c r="AL9118" s="22"/>
    </row>
    <row r="9119" spans="2:38" s="73" customFormat="1" x14ac:dyDescent="0.35">
      <c r="B9119" s="33">
        <f>IF(AND(ISBLANK(TrackingWorksheet!B9124),ISBLANK(TrackingWorksheet!C9124),ISBLANK(TrackingWorksheet!G9124),ISBLANK(TrackingWorksheet!H9124),
ISBLANK(TrackingWorksheet!I9124),ISBLANK(TrackingWorksheet!J9124),ISBLANK(TrackingWorksheet!M9124),
ISBLANK(TrackingWorksheet!N9124)),1,0)</f>
        <v>1</v>
      </c>
      <c r="C9119" s="17" t="str">
        <f>IF(B9119=1,"",TrackingWorksheet!F9124)</f>
        <v/>
      </c>
      <c r="D9119" s="26" t="str">
        <f>IF(B9119=1,"",IF(AND(TrackingWorksheet!B9124&lt;&gt;"",TrackingWorksheet!B9124&lt;=TrackingWorksheet!$J$5,OR(TrackingWorksheet!C9124="",TrackingWorksheet!C9124&gt;=TrackingWorksheet!$J$4)),1,0))</f>
        <v/>
      </c>
      <c r="E9119" s="15" t="str">
        <f>IF(B9119=1,"",IF(AND(TrackingWorksheet!G9124 &lt;&gt;"",TrackingWorksheet!G9124&lt;=TrackingWorksheet!$J$5, TrackingWorksheet!H9124=Lists!$D$4), "Y", "N"))</f>
        <v/>
      </c>
      <c r="F9119" s="15" t="str">
        <f>IF(B9119=1,"",IF(AND(TrackingWorksheet!I9124 &lt;&gt;"", TrackingWorksheet!I9124&lt;=TrackingWorksheet!$J$5, TrackingWorksheet!J9124=Lists!$D$4), "Y", "N"))</f>
        <v/>
      </c>
      <c r="G9119" s="15" t="str">
        <f>IF(B9119=1,"",IF(AND(TrackingWorksheet!G9124 &lt;&gt;"",TrackingWorksheet!G9124&lt;=TrackingWorksheet!$J$5, TrackingWorksheet!H9124=Lists!$D$5), "Y", "N"))</f>
        <v/>
      </c>
      <c r="H9119" s="15" t="str">
        <f>IF(B9119=1,"",IF(AND(TrackingWorksheet!I9124 &lt;&gt;"", TrackingWorksheet!I9124&lt;=TrackingWorksheet!$J$5, TrackingWorksheet!J9124="Moderna"), "Y", "N"))</f>
        <v/>
      </c>
      <c r="I9119" s="26" t="str">
        <f>IF(B9119=1,"",IF(AND(TrackingWorksheet!G9124 &lt;&gt;"", TrackingWorksheet!G9124&lt;=TrackingWorksheet!$J$5, TrackingWorksheet!H9124=Lists!$D$6), 1, 0))</f>
        <v/>
      </c>
      <c r="J9119" s="26" t="str">
        <f t="shared" si="1136"/>
        <v/>
      </c>
      <c r="K9119" s="15" t="str">
        <f>IF(B9119=1,"",IF(AND(TrackingWorksheet!I9124&lt;=TrackingWorksheet!$J$5,TrackingWorksheet!K9124="YES"),0,IF(AND(AND(OR(E9119="Y",F9119="Y"),E9119&lt;&gt;F9119),G9119&lt;&gt;"Y", H9119&lt;&gt;"Y"), 1, 0)))</f>
        <v/>
      </c>
      <c r="L9119" s="26" t="str">
        <f t="shared" si="1137"/>
        <v/>
      </c>
      <c r="M9119" s="15" t="str">
        <f t="shared" si="1138"/>
        <v/>
      </c>
      <c r="N9119" s="26" t="str">
        <f t="shared" si="1139"/>
        <v/>
      </c>
      <c r="O9119" s="15" t="str">
        <f>IF(B9119=1,"",IF(AND(TrackingWorksheet!I9124&lt;=TrackingWorksheet!$J$5,TrackingWorksheet!K9124="YES"),0,IF(AND(AND(OR(G9119="Y",H9119="Y"),G9119&lt;&gt;H9119),E9119&lt;&gt;"Y", F9119&lt;&gt;"Y"), 1, 0)))</f>
        <v/>
      </c>
      <c r="P9119" s="26" t="str">
        <f t="shared" si="1140"/>
        <v/>
      </c>
      <c r="Q9119" s="15" t="str">
        <f t="shared" si="1141"/>
        <v/>
      </c>
      <c r="R9119" s="15" t="str">
        <f t="shared" si="1142"/>
        <v/>
      </c>
      <c r="S9119" s="15" t="str">
        <f>IF(B9119=1,"",IF(AND(OR(AND(TrackingWorksheet!H9124=Lists!$D$7,TrackingWorksheet!H9124=TrackingWorksheet!J9124),TrackingWorksheet!H9124&lt;&gt;TrackingWorksheet!J9124),TrackingWorksheet!K9124="YES",TrackingWorksheet!H9124&lt;&gt;Lists!$D$6,TrackingWorksheet!G9124&lt;=TrackingWorksheet!$J$5,TrackingWorksheet!I9124&lt;=TrackingWorksheet!$J$5),1,0))</f>
        <v/>
      </c>
      <c r="T9119" s="15" t="str">
        <f t="shared" si="1143"/>
        <v/>
      </c>
      <c r="U9119" s="15" t="str">
        <f>IF(B9119=1,"",IF(AND(TrackingWorksheet!L9124&lt;&gt;"", TrackingWorksheet!L9124&gt;=TrackingWorksheet!$J$4,TrackingWorksheet!L9124&lt;=TrackingWorksheet!$J$5,OR(TrackingWorksheet!H9124=Lists!$D$4,TrackingWorksheet!J9124=Lists!$D$4)), 1, 0))</f>
        <v/>
      </c>
      <c r="V9119" s="15" t="str">
        <f>IF($B9119=1,"",IF(AND(TrackingWorksheet!$L9124&lt;&gt;"", TrackingWorksheet!$L9124&gt;=TrackingWorksheet!$J$4,TrackingWorksheet!$L9124&lt;=TrackingWorksheet!$J$5,OR(TrackingWorksheet!$H9124=Lists!$D$5,TrackingWorksheet!$J9124=Lists!$D$5)), 1, 0))</f>
        <v/>
      </c>
      <c r="W9119" s="15" t="str">
        <f>IF($B9119=1,"",IF(AND(TrackingWorksheet!$L9124&lt;&gt;"", TrackingWorksheet!$L9124&gt;=TrackingWorksheet!$J$4,TrackingWorksheet!$L9124&lt;=TrackingWorksheet!$J$5,OR(TrackingWorksheet!$H9124=Lists!$D$6,TrackingWorksheet!$J9124=Lists!$D$6)), 1, 0))</f>
        <v/>
      </c>
      <c r="X9119" s="24" t="str">
        <f>IF(B9119=1,"",IF(AND(TrackingWorksheet!M9124&lt;&gt;"",TrackingWorksheet!M9124&lt;=TrackingWorksheet!$J$5),1,0)*D9119)</f>
        <v/>
      </c>
      <c r="Y9119" s="24" t="str">
        <f>IF(B9119=1,"",IF(AND(TrackingWorksheet!N9124&lt;&gt;"",TrackingWorksheet!N9124&lt;=TrackingWorksheet!$J$5),1,0)*D9119)</f>
        <v/>
      </c>
      <c r="Z9119" s="24" t="str">
        <f>IF(B9119=1,"",IF(TrackingWorksheet!S9124="YES",1,0)*D9119)</f>
        <v/>
      </c>
      <c r="AA9119" s="24">
        <f>TrackingWorksheet!O9124</f>
        <v>0</v>
      </c>
      <c r="AB9119" s="122">
        <f>TrackingWorksheet!Q9124</f>
        <v>0</v>
      </c>
      <c r="AC9119" s="24" t="str">
        <f>IF($B9119=1,"",IF(AA9119=Lists!$N$4,1,0)*D9119)</f>
        <v/>
      </c>
      <c r="AD9119" s="24" t="str">
        <f>IF(B9119=1,"",IF(D9119*AND(TrackingWorksheet!P9124&gt;Calculations!$AG$3,AA9119=Lists!$N$4,TrackingWorksheet!K9124="YES"),1,0))</f>
        <v/>
      </c>
      <c r="AL9119" s="22"/>
    </row>
    <row r="9120" spans="2:38" s="73" customFormat="1" x14ac:dyDescent="0.35">
      <c r="B9120" s="33">
        <f>IF(AND(ISBLANK(TrackingWorksheet!B9125),ISBLANK(TrackingWorksheet!C9125),ISBLANK(TrackingWorksheet!G9125),ISBLANK(TrackingWorksheet!H9125),
ISBLANK(TrackingWorksheet!I9125),ISBLANK(TrackingWorksheet!J9125),ISBLANK(TrackingWorksheet!M9125),
ISBLANK(TrackingWorksheet!N9125)),1,0)</f>
        <v>1</v>
      </c>
      <c r="C9120" s="17" t="str">
        <f>IF(B9120=1,"",TrackingWorksheet!F9125)</f>
        <v/>
      </c>
      <c r="D9120" s="26" t="str">
        <f>IF(B9120=1,"",IF(AND(TrackingWorksheet!B9125&lt;&gt;"",TrackingWorksheet!B9125&lt;=TrackingWorksheet!$J$5,OR(TrackingWorksheet!C9125="",TrackingWorksheet!C9125&gt;=TrackingWorksheet!$J$4)),1,0))</f>
        <v/>
      </c>
      <c r="E9120" s="15" t="str">
        <f>IF(B9120=1,"",IF(AND(TrackingWorksheet!G9125 &lt;&gt;"",TrackingWorksheet!G9125&lt;=TrackingWorksheet!$J$5, TrackingWorksheet!H9125=Lists!$D$4), "Y", "N"))</f>
        <v/>
      </c>
      <c r="F9120" s="15" t="str">
        <f>IF(B9120=1,"",IF(AND(TrackingWorksheet!I9125 &lt;&gt;"", TrackingWorksheet!I9125&lt;=TrackingWorksheet!$J$5, TrackingWorksheet!J9125=Lists!$D$4), "Y", "N"))</f>
        <v/>
      </c>
      <c r="G9120" s="15" t="str">
        <f>IF(B9120=1,"",IF(AND(TrackingWorksheet!G9125 &lt;&gt;"",TrackingWorksheet!G9125&lt;=TrackingWorksheet!$J$5, TrackingWorksheet!H9125=Lists!$D$5), "Y", "N"))</f>
        <v/>
      </c>
      <c r="H9120" s="15" t="str">
        <f>IF(B9120=1,"",IF(AND(TrackingWorksheet!I9125 &lt;&gt;"", TrackingWorksheet!I9125&lt;=TrackingWorksheet!$J$5, TrackingWorksheet!J9125="Moderna"), "Y", "N"))</f>
        <v/>
      </c>
      <c r="I9120" s="26" t="str">
        <f>IF(B9120=1,"",IF(AND(TrackingWorksheet!G9125 &lt;&gt;"", TrackingWorksheet!G9125&lt;=TrackingWorksheet!$J$5, TrackingWorksheet!H9125=Lists!$D$6), 1, 0))</f>
        <v/>
      </c>
      <c r="J9120" s="26" t="str">
        <f t="shared" si="1136"/>
        <v/>
      </c>
      <c r="K9120" s="15" t="str">
        <f>IF(B9120=1,"",IF(AND(TrackingWorksheet!I9125&lt;=TrackingWorksheet!$J$5,TrackingWorksheet!K9125="YES"),0,IF(AND(AND(OR(E9120="Y",F9120="Y"),E9120&lt;&gt;F9120),G9120&lt;&gt;"Y", H9120&lt;&gt;"Y"), 1, 0)))</f>
        <v/>
      </c>
      <c r="L9120" s="26" t="str">
        <f t="shared" si="1137"/>
        <v/>
      </c>
      <c r="M9120" s="15" t="str">
        <f t="shared" si="1138"/>
        <v/>
      </c>
      <c r="N9120" s="26" t="str">
        <f t="shared" si="1139"/>
        <v/>
      </c>
      <c r="O9120" s="15" t="str">
        <f>IF(B9120=1,"",IF(AND(TrackingWorksheet!I9125&lt;=TrackingWorksheet!$J$5,TrackingWorksheet!K9125="YES"),0,IF(AND(AND(OR(G9120="Y",H9120="Y"),G9120&lt;&gt;H9120),E9120&lt;&gt;"Y", F9120&lt;&gt;"Y"), 1, 0)))</f>
        <v/>
      </c>
      <c r="P9120" s="26" t="str">
        <f t="shared" si="1140"/>
        <v/>
      </c>
      <c r="Q9120" s="15" t="str">
        <f t="shared" si="1141"/>
        <v/>
      </c>
      <c r="R9120" s="15" t="str">
        <f t="shared" si="1142"/>
        <v/>
      </c>
      <c r="S9120" s="15" t="str">
        <f>IF(B9120=1,"",IF(AND(OR(AND(TrackingWorksheet!H9125=Lists!$D$7,TrackingWorksheet!H9125=TrackingWorksheet!J9125),TrackingWorksheet!H9125&lt;&gt;TrackingWorksheet!J9125),TrackingWorksheet!K9125="YES",TrackingWorksheet!H9125&lt;&gt;Lists!$D$6,TrackingWorksheet!G9125&lt;=TrackingWorksheet!$J$5,TrackingWorksheet!I9125&lt;=TrackingWorksheet!$J$5),1,0))</f>
        <v/>
      </c>
      <c r="T9120" s="15" t="str">
        <f t="shared" si="1143"/>
        <v/>
      </c>
      <c r="U9120" s="15" t="str">
        <f>IF(B9120=1,"",IF(AND(TrackingWorksheet!L9125&lt;&gt;"", TrackingWorksheet!L9125&gt;=TrackingWorksheet!$J$4,TrackingWorksheet!L9125&lt;=TrackingWorksheet!$J$5,OR(TrackingWorksheet!H9125=Lists!$D$4,TrackingWorksheet!J9125=Lists!$D$4)), 1, 0))</f>
        <v/>
      </c>
      <c r="V9120" s="15" t="str">
        <f>IF($B9120=1,"",IF(AND(TrackingWorksheet!$L9125&lt;&gt;"", TrackingWorksheet!$L9125&gt;=TrackingWorksheet!$J$4,TrackingWorksheet!$L9125&lt;=TrackingWorksheet!$J$5,OR(TrackingWorksheet!$H9125=Lists!$D$5,TrackingWorksheet!$J9125=Lists!$D$5)), 1, 0))</f>
        <v/>
      </c>
      <c r="W9120" s="15" t="str">
        <f>IF($B9120=1,"",IF(AND(TrackingWorksheet!$L9125&lt;&gt;"", TrackingWorksheet!$L9125&gt;=TrackingWorksheet!$J$4,TrackingWorksheet!$L9125&lt;=TrackingWorksheet!$J$5,OR(TrackingWorksheet!$H9125=Lists!$D$6,TrackingWorksheet!$J9125=Lists!$D$6)), 1, 0))</f>
        <v/>
      </c>
      <c r="X9120" s="24" t="str">
        <f>IF(B9120=1,"",IF(AND(TrackingWorksheet!M9125&lt;&gt;"",TrackingWorksheet!M9125&lt;=TrackingWorksheet!$J$5),1,0)*D9120)</f>
        <v/>
      </c>
      <c r="Y9120" s="24" t="str">
        <f>IF(B9120=1,"",IF(AND(TrackingWorksheet!N9125&lt;&gt;"",TrackingWorksheet!N9125&lt;=TrackingWorksheet!$J$5),1,0)*D9120)</f>
        <v/>
      </c>
      <c r="Z9120" s="24" t="str">
        <f>IF(B9120=1,"",IF(TrackingWorksheet!S9125="YES",1,0)*D9120)</f>
        <v/>
      </c>
      <c r="AA9120" s="24">
        <f>TrackingWorksheet!O9125</f>
        <v>0</v>
      </c>
      <c r="AB9120" s="122">
        <f>TrackingWorksheet!Q9125</f>
        <v>0</v>
      </c>
      <c r="AC9120" s="24" t="str">
        <f>IF($B9120=1,"",IF(AA9120=Lists!$N$4,1,0)*D9120)</f>
        <v/>
      </c>
      <c r="AD9120" s="24" t="str">
        <f>IF(B9120=1,"",IF(D9120*AND(TrackingWorksheet!P9125&gt;Calculations!$AG$3,AA9120=Lists!$N$4,TrackingWorksheet!K9125="YES"),1,0))</f>
        <v/>
      </c>
      <c r="AL9120" s="22"/>
    </row>
    <row r="9121" spans="2:38" s="73" customFormat="1" x14ac:dyDescent="0.35">
      <c r="B9121" s="33">
        <f>IF(AND(ISBLANK(TrackingWorksheet!B9126),ISBLANK(TrackingWorksheet!C9126),ISBLANK(TrackingWorksheet!G9126),ISBLANK(TrackingWorksheet!H9126),
ISBLANK(TrackingWorksheet!I9126),ISBLANK(TrackingWorksheet!J9126),ISBLANK(TrackingWorksheet!M9126),
ISBLANK(TrackingWorksheet!N9126)),1,0)</f>
        <v>1</v>
      </c>
      <c r="C9121" s="17" t="str">
        <f>IF(B9121=1,"",TrackingWorksheet!F9126)</f>
        <v/>
      </c>
      <c r="D9121" s="26" t="str">
        <f>IF(B9121=1,"",IF(AND(TrackingWorksheet!B9126&lt;&gt;"",TrackingWorksheet!B9126&lt;=TrackingWorksheet!$J$5,OR(TrackingWorksheet!C9126="",TrackingWorksheet!C9126&gt;=TrackingWorksheet!$J$4)),1,0))</f>
        <v/>
      </c>
      <c r="E9121" s="15" t="str">
        <f>IF(B9121=1,"",IF(AND(TrackingWorksheet!G9126 &lt;&gt;"",TrackingWorksheet!G9126&lt;=TrackingWorksheet!$J$5, TrackingWorksheet!H9126=Lists!$D$4), "Y", "N"))</f>
        <v/>
      </c>
      <c r="F9121" s="15" t="str">
        <f>IF(B9121=1,"",IF(AND(TrackingWorksheet!I9126 &lt;&gt;"", TrackingWorksheet!I9126&lt;=TrackingWorksheet!$J$5, TrackingWorksheet!J9126=Lists!$D$4), "Y", "N"))</f>
        <v/>
      </c>
      <c r="G9121" s="15" t="str">
        <f>IF(B9121=1,"",IF(AND(TrackingWorksheet!G9126 &lt;&gt;"",TrackingWorksheet!G9126&lt;=TrackingWorksheet!$J$5, TrackingWorksheet!H9126=Lists!$D$5), "Y", "N"))</f>
        <v/>
      </c>
      <c r="H9121" s="15" t="str">
        <f>IF(B9121=1,"",IF(AND(TrackingWorksheet!I9126 &lt;&gt;"", TrackingWorksheet!I9126&lt;=TrackingWorksheet!$J$5, TrackingWorksheet!J9126="Moderna"), "Y", "N"))</f>
        <v/>
      </c>
      <c r="I9121" s="26" t="str">
        <f>IF(B9121=1,"",IF(AND(TrackingWorksheet!G9126 &lt;&gt;"", TrackingWorksheet!G9126&lt;=TrackingWorksheet!$J$5, TrackingWorksheet!H9126=Lists!$D$6), 1, 0))</f>
        <v/>
      </c>
      <c r="J9121" s="26" t="str">
        <f t="shared" si="1136"/>
        <v/>
      </c>
      <c r="K9121" s="15" t="str">
        <f>IF(B9121=1,"",IF(AND(TrackingWorksheet!I9126&lt;=TrackingWorksheet!$J$5,TrackingWorksheet!K9126="YES"),0,IF(AND(AND(OR(E9121="Y",F9121="Y"),E9121&lt;&gt;F9121),G9121&lt;&gt;"Y", H9121&lt;&gt;"Y"), 1, 0)))</f>
        <v/>
      </c>
      <c r="L9121" s="26" t="str">
        <f t="shared" si="1137"/>
        <v/>
      </c>
      <c r="M9121" s="15" t="str">
        <f t="shared" si="1138"/>
        <v/>
      </c>
      <c r="N9121" s="26" t="str">
        <f t="shared" si="1139"/>
        <v/>
      </c>
      <c r="O9121" s="15" t="str">
        <f>IF(B9121=1,"",IF(AND(TrackingWorksheet!I9126&lt;=TrackingWorksheet!$J$5,TrackingWorksheet!K9126="YES"),0,IF(AND(AND(OR(G9121="Y",H9121="Y"),G9121&lt;&gt;H9121),E9121&lt;&gt;"Y", F9121&lt;&gt;"Y"), 1, 0)))</f>
        <v/>
      </c>
      <c r="P9121" s="26" t="str">
        <f t="shared" si="1140"/>
        <v/>
      </c>
      <c r="Q9121" s="15" t="str">
        <f t="shared" si="1141"/>
        <v/>
      </c>
      <c r="R9121" s="15" t="str">
        <f t="shared" si="1142"/>
        <v/>
      </c>
      <c r="S9121" s="15" t="str">
        <f>IF(B9121=1,"",IF(AND(OR(AND(TrackingWorksheet!H9126=Lists!$D$7,TrackingWorksheet!H9126=TrackingWorksheet!J9126),TrackingWorksheet!H9126&lt;&gt;TrackingWorksheet!J9126),TrackingWorksheet!K9126="YES",TrackingWorksheet!H9126&lt;&gt;Lists!$D$6,TrackingWorksheet!G9126&lt;=TrackingWorksheet!$J$5,TrackingWorksheet!I9126&lt;=TrackingWorksheet!$J$5),1,0))</f>
        <v/>
      </c>
      <c r="T9121" s="15" t="str">
        <f t="shared" si="1143"/>
        <v/>
      </c>
      <c r="U9121" s="15" t="str">
        <f>IF(B9121=1,"",IF(AND(TrackingWorksheet!L9126&lt;&gt;"", TrackingWorksheet!L9126&gt;=TrackingWorksheet!$J$4,TrackingWorksheet!L9126&lt;=TrackingWorksheet!$J$5,OR(TrackingWorksheet!H9126=Lists!$D$4,TrackingWorksheet!J9126=Lists!$D$4)), 1, 0))</f>
        <v/>
      </c>
      <c r="V9121" s="15" t="str">
        <f>IF($B9121=1,"",IF(AND(TrackingWorksheet!$L9126&lt;&gt;"", TrackingWorksheet!$L9126&gt;=TrackingWorksheet!$J$4,TrackingWorksheet!$L9126&lt;=TrackingWorksheet!$J$5,OR(TrackingWorksheet!$H9126=Lists!$D$5,TrackingWorksheet!$J9126=Lists!$D$5)), 1, 0))</f>
        <v/>
      </c>
      <c r="W9121" s="15" t="str">
        <f>IF($B9121=1,"",IF(AND(TrackingWorksheet!$L9126&lt;&gt;"", TrackingWorksheet!$L9126&gt;=TrackingWorksheet!$J$4,TrackingWorksheet!$L9126&lt;=TrackingWorksheet!$J$5,OR(TrackingWorksheet!$H9126=Lists!$D$6,TrackingWorksheet!$J9126=Lists!$D$6)), 1, 0))</f>
        <v/>
      </c>
      <c r="X9121" s="24" t="str">
        <f>IF(B9121=1,"",IF(AND(TrackingWorksheet!M9126&lt;&gt;"",TrackingWorksheet!M9126&lt;=TrackingWorksheet!$J$5),1,0)*D9121)</f>
        <v/>
      </c>
      <c r="Y9121" s="24" t="str">
        <f>IF(B9121=1,"",IF(AND(TrackingWorksheet!N9126&lt;&gt;"",TrackingWorksheet!N9126&lt;=TrackingWorksheet!$J$5),1,0)*D9121)</f>
        <v/>
      </c>
      <c r="Z9121" s="24" t="str">
        <f>IF(B9121=1,"",IF(TrackingWorksheet!S9126="YES",1,0)*D9121)</f>
        <v/>
      </c>
      <c r="AA9121" s="24">
        <f>TrackingWorksheet!O9126</f>
        <v>0</v>
      </c>
      <c r="AB9121" s="122">
        <f>TrackingWorksheet!Q9126</f>
        <v>0</v>
      </c>
      <c r="AC9121" s="24" t="str">
        <f>IF($B9121=1,"",IF(AA9121=Lists!$N$4,1,0)*D9121)</f>
        <v/>
      </c>
      <c r="AD9121" s="24" t="str">
        <f>IF(B9121=1,"",IF(D9121*AND(TrackingWorksheet!P9126&gt;Calculations!$AG$3,AA9121=Lists!$N$4,TrackingWorksheet!K9126="YES"),1,0))</f>
        <v/>
      </c>
      <c r="AL9121" s="22"/>
    </row>
    <row r="9122" spans="2:38" s="73" customFormat="1" x14ac:dyDescent="0.35">
      <c r="B9122" s="33">
        <f>IF(AND(ISBLANK(TrackingWorksheet!B9127),ISBLANK(TrackingWorksheet!C9127),ISBLANK(TrackingWorksheet!G9127),ISBLANK(TrackingWorksheet!H9127),
ISBLANK(TrackingWorksheet!I9127),ISBLANK(TrackingWorksheet!J9127),ISBLANK(TrackingWorksheet!M9127),
ISBLANK(TrackingWorksheet!N9127)),1,0)</f>
        <v>1</v>
      </c>
      <c r="C9122" s="17" t="str">
        <f>IF(B9122=1,"",TrackingWorksheet!F9127)</f>
        <v/>
      </c>
      <c r="D9122" s="26" t="str">
        <f>IF(B9122=1,"",IF(AND(TrackingWorksheet!B9127&lt;&gt;"",TrackingWorksheet!B9127&lt;=TrackingWorksheet!$J$5,OR(TrackingWorksheet!C9127="",TrackingWorksheet!C9127&gt;=TrackingWorksheet!$J$4)),1,0))</f>
        <v/>
      </c>
      <c r="E9122" s="15" t="str">
        <f>IF(B9122=1,"",IF(AND(TrackingWorksheet!G9127 &lt;&gt;"",TrackingWorksheet!G9127&lt;=TrackingWorksheet!$J$5, TrackingWorksheet!H9127=Lists!$D$4), "Y", "N"))</f>
        <v/>
      </c>
      <c r="F9122" s="15" t="str">
        <f>IF(B9122=1,"",IF(AND(TrackingWorksheet!I9127 &lt;&gt;"", TrackingWorksheet!I9127&lt;=TrackingWorksheet!$J$5, TrackingWorksheet!J9127=Lists!$D$4), "Y", "N"))</f>
        <v/>
      </c>
      <c r="G9122" s="15" t="str">
        <f>IF(B9122=1,"",IF(AND(TrackingWorksheet!G9127 &lt;&gt;"",TrackingWorksheet!G9127&lt;=TrackingWorksheet!$J$5, TrackingWorksheet!H9127=Lists!$D$5), "Y", "N"))</f>
        <v/>
      </c>
      <c r="H9122" s="15" t="str">
        <f>IF(B9122=1,"",IF(AND(TrackingWorksheet!I9127 &lt;&gt;"", TrackingWorksheet!I9127&lt;=TrackingWorksheet!$J$5, TrackingWorksheet!J9127="Moderna"), "Y", "N"))</f>
        <v/>
      </c>
      <c r="I9122" s="26" t="str">
        <f>IF(B9122=1,"",IF(AND(TrackingWorksheet!G9127 &lt;&gt;"", TrackingWorksheet!G9127&lt;=TrackingWorksheet!$J$5, TrackingWorksheet!H9127=Lists!$D$6), 1, 0))</f>
        <v/>
      </c>
      <c r="J9122" s="26" t="str">
        <f t="shared" si="1136"/>
        <v/>
      </c>
      <c r="K9122" s="15" t="str">
        <f>IF(B9122=1,"",IF(AND(TrackingWorksheet!I9127&lt;=TrackingWorksheet!$J$5,TrackingWorksheet!K9127="YES"),0,IF(AND(AND(OR(E9122="Y",F9122="Y"),E9122&lt;&gt;F9122),G9122&lt;&gt;"Y", H9122&lt;&gt;"Y"), 1, 0)))</f>
        <v/>
      </c>
      <c r="L9122" s="26" t="str">
        <f t="shared" si="1137"/>
        <v/>
      </c>
      <c r="M9122" s="15" t="str">
        <f t="shared" si="1138"/>
        <v/>
      </c>
      <c r="N9122" s="26" t="str">
        <f t="shared" si="1139"/>
        <v/>
      </c>
      <c r="O9122" s="15" t="str">
        <f>IF(B9122=1,"",IF(AND(TrackingWorksheet!I9127&lt;=TrackingWorksheet!$J$5,TrackingWorksheet!K9127="YES"),0,IF(AND(AND(OR(G9122="Y",H9122="Y"),G9122&lt;&gt;H9122),E9122&lt;&gt;"Y", F9122&lt;&gt;"Y"), 1, 0)))</f>
        <v/>
      </c>
      <c r="P9122" s="26" t="str">
        <f t="shared" si="1140"/>
        <v/>
      </c>
      <c r="Q9122" s="15" t="str">
        <f t="shared" si="1141"/>
        <v/>
      </c>
      <c r="R9122" s="15" t="str">
        <f t="shared" si="1142"/>
        <v/>
      </c>
      <c r="S9122" s="15" t="str">
        <f>IF(B9122=1,"",IF(AND(OR(AND(TrackingWorksheet!H9127=Lists!$D$7,TrackingWorksheet!H9127=TrackingWorksheet!J9127),TrackingWorksheet!H9127&lt;&gt;TrackingWorksheet!J9127),TrackingWorksheet!K9127="YES",TrackingWorksheet!H9127&lt;&gt;Lists!$D$6,TrackingWorksheet!G9127&lt;=TrackingWorksheet!$J$5,TrackingWorksheet!I9127&lt;=TrackingWorksheet!$J$5),1,0))</f>
        <v/>
      </c>
      <c r="T9122" s="15" t="str">
        <f t="shared" si="1143"/>
        <v/>
      </c>
      <c r="U9122" s="15" t="str">
        <f>IF(B9122=1,"",IF(AND(TrackingWorksheet!L9127&lt;&gt;"", TrackingWorksheet!L9127&gt;=TrackingWorksheet!$J$4,TrackingWorksheet!L9127&lt;=TrackingWorksheet!$J$5,OR(TrackingWorksheet!H9127=Lists!$D$4,TrackingWorksheet!J9127=Lists!$D$4)), 1, 0))</f>
        <v/>
      </c>
      <c r="V9122" s="15" t="str">
        <f>IF($B9122=1,"",IF(AND(TrackingWorksheet!$L9127&lt;&gt;"", TrackingWorksheet!$L9127&gt;=TrackingWorksheet!$J$4,TrackingWorksheet!$L9127&lt;=TrackingWorksheet!$J$5,OR(TrackingWorksheet!$H9127=Lists!$D$5,TrackingWorksheet!$J9127=Lists!$D$5)), 1, 0))</f>
        <v/>
      </c>
      <c r="W9122" s="15" t="str">
        <f>IF($B9122=1,"",IF(AND(TrackingWorksheet!$L9127&lt;&gt;"", TrackingWorksheet!$L9127&gt;=TrackingWorksheet!$J$4,TrackingWorksheet!$L9127&lt;=TrackingWorksheet!$J$5,OR(TrackingWorksheet!$H9127=Lists!$D$6,TrackingWorksheet!$J9127=Lists!$D$6)), 1, 0))</f>
        <v/>
      </c>
      <c r="X9122" s="24" t="str">
        <f>IF(B9122=1,"",IF(AND(TrackingWorksheet!M9127&lt;&gt;"",TrackingWorksheet!M9127&lt;=TrackingWorksheet!$J$5),1,0)*D9122)</f>
        <v/>
      </c>
      <c r="Y9122" s="24" t="str">
        <f>IF(B9122=1,"",IF(AND(TrackingWorksheet!N9127&lt;&gt;"",TrackingWorksheet!N9127&lt;=TrackingWorksheet!$J$5),1,0)*D9122)</f>
        <v/>
      </c>
      <c r="Z9122" s="24" t="str">
        <f>IF(B9122=1,"",IF(TrackingWorksheet!S9127="YES",1,0)*D9122)</f>
        <v/>
      </c>
      <c r="AA9122" s="24">
        <f>TrackingWorksheet!O9127</f>
        <v>0</v>
      </c>
      <c r="AB9122" s="122">
        <f>TrackingWorksheet!Q9127</f>
        <v>0</v>
      </c>
      <c r="AC9122" s="24" t="str">
        <f>IF($B9122=1,"",IF(AA9122=Lists!$N$4,1,0)*D9122)</f>
        <v/>
      </c>
      <c r="AD9122" s="24" t="str">
        <f>IF(B9122=1,"",IF(D9122*AND(TrackingWorksheet!P9127&gt;Calculations!$AG$3,AA9122=Lists!$N$4,TrackingWorksheet!K9127="YES"),1,0))</f>
        <v/>
      </c>
      <c r="AL9122" s="22"/>
    </row>
    <row r="9123" spans="2:38" s="73" customFormat="1" x14ac:dyDescent="0.35">
      <c r="B9123" s="33">
        <f>IF(AND(ISBLANK(TrackingWorksheet!B9128),ISBLANK(TrackingWorksheet!C9128),ISBLANK(TrackingWorksheet!G9128),ISBLANK(TrackingWorksheet!H9128),
ISBLANK(TrackingWorksheet!I9128),ISBLANK(TrackingWorksheet!J9128),ISBLANK(TrackingWorksheet!M9128),
ISBLANK(TrackingWorksheet!N9128)),1,0)</f>
        <v>1</v>
      </c>
      <c r="C9123" s="17" t="str">
        <f>IF(B9123=1,"",TrackingWorksheet!F9128)</f>
        <v/>
      </c>
      <c r="D9123" s="26" t="str">
        <f>IF(B9123=1,"",IF(AND(TrackingWorksheet!B9128&lt;&gt;"",TrackingWorksheet!B9128&lt;=TrackingWorksheet!$J$5,OR(TrackingWorksheet!C9128="",TrackingWorksheet!C9128&gt;=TrackingWorksheet!$J$4)),1,0))</f>
        <v/>
      </c>
      <c r="E9123" s="15" t="str">
        <f>IF(B9123=1,"",IF(AND(TrackingWorksheet!G9128 &lt;&gt;"",TrackingWorksheet!G9128&lt;=TrackingWorksheet!$J$5, TrackingWorksheet!H9128=Lists!$D$4), "Y", "N"))</f>
        <v/>
      </c>
      <c r="F9123" s="15" t="str">
        <f>IF(B9123=1,"",IF(AND(TrackingWorksheet!I9128 &lt;&gt;"", TrackingWorksheet!I9128&lt;=TrackingWorksheet!$J$5, TrackingWorksheet!J9128=Lists!$D$4), "Y", "N"))</f>
        <v/>
      </c>
      <c r="G9123" s="15" t="str">
        <f>IF(B9123=1,"",IF(AND(TrackingWorksheet!G9128 &lt;&gt;"",TrackingWorksheet!G9128&lt;=TrackingWorksheet!$J$5, TrackingWorksheet!H9128=Lists!$D$5), "Y", "N"))</f>
        <v/>
      </c>
      <c r="H9123" s="15" t="str">
        <f>IF(B9123=1,"",IF(AND(TrackingWorksheet!I9128 &lt;&gt;"", TrackingWorksheet!I9128&lt;=TrackingWorksheet!$J$5, TrackingWorksheet!J9128="Moderna"), "Y", "N"))</f>
        <v/>
      </c>
      <c r="I9123" s="26" t="str">
        <f>IF(B9123=1,"",IF(AND(TrackingWorksheet!G9128 &lt;&gt;"", TrackingWorksheet!G9128&lt;=TrackingWorksheet!$J$5, TrackingWorksheet!H9128=Lists!$D$6), 1, 0))</f>
        <v/>
      </c>
      <c r="J9123" s="26" t="str">
        <f t="shared" si="1136"/>
        <v/>
      </c>
      <c r="K9123" s="15" t="str">
        <f>IF(B9123=1,"",IF(AND(TrackingWorksheet!I9128&lt;=TrackingWorksheet!$J$5,TrackingWorksheet!K9128="YES"),0,IF(AND(AND(OR(E9123="Y",F9123="Y"),E9123&lt;&gt;F9123),G9123&lt;&gt;"Y", H9123&lt;&gt;"Y"), 1, 0)))</f>
        <v/>
      </c>
      <c r="L9123" s="26" t="str">
        <f t="shared" si="1137"/>
        <v/>
      </c>
      <c r="M9123" s="15" t="str">
        <f t="shared" si="1138"/>
        <v/>
      </c>
      <c r="N9123" s="26" t="str">
        <f t="shared" si="1139"/>
        <v/>
      </c>
      <c r="O9123" s="15" t="str">
        <f>IF(B9123=1,"",IF(AND(TrackingWorksheet!I9128&lt;=TrackingWorksheet!$J$5,TrackingWorksheet!K9128="YES"),0,IF(AND(AND(OR(G9123="Y",H9123="Y"),G9123&lt;&gt;H9123),E9123&lt;&gt;"Y", F9123&lt;&gt;"Y"), 1, 0)))</f>
        <v/>
      </c>
      <c r="P9123" s="26" t="str">
        <f t="shared" si="1140"/>
        <v/>
      </c>
      <c r="Q9123" s="15" t="str">
        <f t="shared" si="1141"/>
        <v/>
      </c>
      <c r="R9123" s="15" t="str">
        <f t="shared" si="1142"/>
        <v/>
      </c>
      <c r="S9123" s="15" t="str">
        <f>IF(B9123=1,"",IF(AND(OR(AND(TrackingWorksheet!H9128=Lists!$D$7,TrackingWorksheet!H9128=TrackingWorksheet!J9128),TrackingWorksheet!H9128&lt;&gt;TrackingWorksheet!J9128),TrackingWorksheet!K9128="YES",TrackingWorksheet!H9128&lt;&gt;Lists!$D$6,TrackingWorksheet!G9128&lt;=TrackingWorksheet!$J$5,TrackingWorksheet!I9128&lt;=TrackingWorksheet!$J$5),1,0))</f>
        <v/>
      </c>
      <c r="T9123" s="15" t="str">
        <f t="shared" si="1143"/>
        <v/>
      </c>
      <c r="U9123" s="15" t="str">
        <f>IF(B9123=1,"",IF(AND(TrackingWorksheet!L9128&lt;&gt;"", TrackingWorksheet!L9128&gt;=TrackingWorksheet!$J$4,TrackingWorksheet!L9128&lt;=TrackingWorksheet!$J$5,OR(TrackingWorksheet!H9128=Lists!$D$4,TrackingWorksheet!J9128=Lists!$D$4)), 1, 0))</f>
        <v/>
      </c>
      <c r="V9123" s="15" t="str">
        <f>IF($B9123=1,"",IF(AND(TrackingWorksheet!$L9128&lt;&gt;"", TrackingWorksheet!$L9128&gt;=TrackingWorksheet!$J$4,TrackingWorksheet!$L9128&lt;=TrackingWorksheet!$J$5,OR(TrackingWorksheet!$H9128=Lists!$D$5,TrackingWorksheet!$J9128=Lists!$D$5)), 1, 0))</f>
        <v/>
      </c>
      <c r="W9123" s="15" t="str">
        <f>IF($B9123=1,"",IF(AND(TrackingWorksheet!$L9128&lt;&gt;"", TrackingWorksheet!$L9128&gt;=TrackingWorksheet!$J$4,TrackingWorksheet!$L9128&lt;=TrackingWorksheet!$J$5,OR(TrackingWorksheet!$H9128=Lists!$D$6,TrackingWorksheet!$J9128=Lists!$D$6)), 1, 0))</f>
        <v/>
      </c>
      <c r="X9123" s="24" t="str">
        <f>IF(B9123=1,"",IF(AND(TrackingWorksheet!M9128&lt;&gt;"",TrackingWorksheet!M9128&lt;=TrackingWorksheet!$J$5),1,0)*D9123)</f>
        <v/>
      </c>
      <c r="Y9123" s="24" t="str">
        <f>IF(B9123=1,"",IF(AND(TrackingWorksheet!N9128&lt;&gt;"",TrackingWorksheet!N9128&lt;=TrackingWorksheet!$J$5),1,0)*D9123)</f>
        <v/>
      </c>
      <c r="Z9123" s="24" t="str">
        <f>IF(B9123=1,"",IF(TrackingWorksheet!S9128="YES",1,0)*D9123)</f>
        <v/>
      </c>
      <c r="AA9123" s="24">
        <f>TrackingWorksheet!O9128</f>
        <v>0</v>
      </c>
      <c r="AB9123" s="122">
        <f>TrackingWorksheet!Q9128</f>
        <v>0</v>
      </c>
      <c r="AC9123" s="24" t="str">
        <f>IF($B9123=1,"",IF(AA9123=Lists!$N$4,1,0)*D9123)</f>
        <v/>
      </c>
      <c r="AD9123" s="24" t="str">
        <f>IF(B9123=1,"",IF(D9123*AND(TrackingWorksheet!P9128&gt;Calculations!$AG$3,AA9123=Lists!$N$4,TrackingWorksheet!K9128="YES"),1,0))</f>
        <v/>
      </c>
      <c r="AL9123" s="22"/>
    </row>
    <row r="9124" spans="2:38" s="73" customFormat="1" x14ac:dyDescent="0.35">
      <c r="B9124" s="33">
        <f>IF(AND(ISBLANK(TrackingWorksheet!B9129),ISBLANK(TrackingWorksheet!C9129),ISBLANK(TrackingWorksheet!G9129),ISBLANK(TrackingWorksheet!H9129),
ISBLANK(TrackingWorksheet!I9129),ISBLANK(TrackingWorksheet!J9129),ISBLANK(TrackingWorksheet!M9129),
ISBLANK(TrackingWorksheet!N9129)),1,0)</f>
        <v>1</v>
      </c>
      <c r="C9124" s="17" t="str">
        <f>IF(B9124=1,"",TrackingWorksheet!F9129)</f>
        <v/>
      </c>
      <c r="D9124" s="26" t="str">
        <f>IF(B9124=1,"",IF(AND(TrackingWorksheet!B9129&lt;&gt;"",TrackingWorksheet!B9129&lt;=TrackingWorksheet!$J$5,OR(TrackingWorksheet!C9129="",TrackingWorksheet!C9129&gt;=TrackingWorksheet!$J$4)),1,0))</f>
        <v/>
      </c>
      <c r="E9124" s="15" t="str">
        <f>IF(B9124=1,"",IF(AND(TrackingWorksheet!G9129 &lt;&gt;"",TrackingWorksheet!G9129&lt;=TrackingWorksheet!$J$5, TrackingWorksheet!H9129=Lists!$D$4), "Y", "N"))</f>
        <v/>
      </c>
      <c r="F9124" s="15" t="str">
        <f>IF(B9124=1,"",IF(AND(TrackingWorksheet!I9129 &lt;&gt;"", TrackingWorksheet!I9129&lt;=TrackingWorksheet!$J$5, TrackingWorksheet!J9129=Lists!$D$4), "Y", "N"))</f>
        <v/>
      </c>
      <c r="G9124" s="15" t="str">
        <f>IF(B9124=1,"",IF(AND(TrackingWorksheet!G9129 &lt;&gt;"",TrackingWorksheet!G9129&lt;=TrackingWorksheet!$J$5, TrackingWorksheet!H9129=Lists!$D$5), "Y", "N"))</f>
        <v/>
      </c>
      <c r="H9124" s="15" t="str">
        <f>IF(B9124=1,"",IF(AND(TrackingWorksheet!I9129 &lt;&gt;"", TrackingWorksheet!I9129&lt;=TrackingWorksheet!$J$5, TrackingWorksheet!J9129="Moderna"), "Y", "N"))</f>
        <v/>
      </c>
      <c r="I9124" s="26" t="str">
        <f>IF(B9124=1,"",IF(AND(TrackingWorksheet!G9129 &lt;&gt;"", TrackingWorksheet!G9129&lt;=TrackingWorksheet!$J$5, TrackingWorksheet!H9129=Lists!$D$6), 1, 0))</f>
        <v/>
      </c>
      <c r="J9124" s="26" t="str">
        <f t="shared" si="1136"/>
        <v/>
      </c>
      <c r="K9124" s="15" t="str">
        <f>IF(B9124=1,"",IF(AND(TrackingWorksheet!I9129&lt;=TrackingWorksheet!$J$5,TrackingWorksheet!K9129="YES"),0,IF(AND(AND(OR(E9124="Y",F9124="Y"),E9124&lt;&gt;F9124),G9124&lt;&gt;"Y", H9124&lt;&gt;"Y"), 1, 0)))</f>
        <v/>
      </c>
      <c r="L9124" s="26" t="str">
        <f t="shared" si="1137"/>
        <v/>
      </c>
      <c r="M9124" s="15" t="str">
        <f t="shared" si="1138"/>
        <v/>
      </c>
      <c r="N9124" s="26" t="str">
        <f t="shared" si="1139"/>
        <v/>
      </c>
      <c r="O9124" s="15" t="str">
        <f>IF(B9124=1,"",IF(AND(TrackingWorksheet!I9129&lt;=TrackingWorksheet!$J$5,TrackingWorksheet!K9129="YES"),0,IF(AND(AND(OR(G9124="Y",H9124="Y"),G9124&lt;&gt;H9124),E9124&lt;&gt;"Y", F9124&lt;&gt;"Y"), 1, 0)))</f>
        <v/>
      </c>
      <c r="P9124" s="26" t="str">
        <f t="shared" si="1140"/>
        <v/>
      </c>
      <c r="Q9124" s="15" t="str">
        <f t="shared" si="1141"/>
        <v/>
      </c>
      <c r="R9124" s="15" t="str">
        <f t="shared" si="1142"/>
        <v/>
      </c>
      <c r="S9124" s="15" t="str">
        <f>IF(B9124=1,"",IF(AND(OR(AND(TrackingWorksheet!H9129=Lists!$D$7,TrackingWorksheet!H9129=TrackingWorksheet!J9129),TrackingWorksheet!H9129&lt;&gt;TrackingWorksheet!J9129),TrackingWorksheet!K9129="YES",TrackingWorksheet!H9129&lt;&gt;Lists!$D$6,TrackingWorksheet!G9129&lt;=TrackingWorksheet!$J$5,TrackingWorksheet!I9129&lt;=TrackingWorksheet!$J$5),1,0))</f>
        <v/>
      </c>
      <c r="T9124" s="15" t="str">
        <f t="shared" si="1143"/>
        <v/>
      </c>
      <c r="U9124" s="15" t="str">
        <f>IF(B9124=1,"",IF(AND(TrackingWorksheet!L9129&lt;&gt;"", TrackingWorksheet!L9129&gt;=TrackingWorksheet!$J$4,TrackingWorksheet!L9129&lt;=TrackingWorksheet!$J$5,OR(TrackingWorksheet!H9129=Lists!$D$4,TrackingWorksheet!J9129=Lists!$D$4)), 1, 0))</f>
        <v/>
      </c>
      <c r="V9124" s="15" t="str">
        <f>IF($B9124=1,"",IF(AND(TrackingWorksheet!$L9129&lt;&gt;"", TrackingWorksheet!$L9129&gt;=TrackingWorksheet!$J$4,TrackingWorksheet!$L9129&lt;=TrackingWorksheet!$J$5,OR(TrackingWorksheet!$H9129=Lists!$D$5,TrackingWorksheet!$J9129=Lists!$D$5)), 1, 0))</f>
        <v/>
      </c>
      <c r="W9124" s="15" t="str">
        <f>IF($B9124=1,"",IF(AND(TrackingWorksheet!$L9129&lt;&gt;"", TrackingWorksheet!$L9129&gt;=TrackingWorksheet!$J$4,TrackingWorksheet!$L9129&lt;=TrackingWorksheet!$J$5,OR(TrackingWorksheet!$H9129=Lists!$D$6,TrackingWorksheet!$J9129=Lists!$D$6)), 1, 0))</f>
        <v/>
      </c>
      <c r="X9124" s="24" t="str">
        <f>IF(B9124=1,"",IF(AND(TrackingWorksheet!M9129&lt;&gt;"",TrackingWorksheet!M9129&lt;=TrackingWorksheet!$J$5),1,0)*D9124)</f>
        <v/>
      </c>
      <c r="Y9124" s="24" t="str">
        <f>IF(B9124=1,"",IF(AND(TrackingWorksheet!N9129&lt;&gt;"",TrackingWorksheet!N9129&lt;=TrackingWorksheet!$J$5),1,0)*D9124)</f>
        <v/>
      </c>
      <c r="Z9124" s="24" t="str">
        <f>IF(B9124=1,"",IF(TrackingWorksheet!S9129="YES",1,0)*D9124)</f>
        <v/>
      </c>
      <c r="AA9124" s="24">
        <f>TrackingWorksheet!O9129</f>
        <v>0</v>
      </c>
      <c r="AB9124" s="122">
        <f>TrackingWorksheet!Q9129</f>
        <v>0</v>
      </c>
      <c r="AC9124" s="24" t="str">
        <f>IF($B9124=1,"",IF(AA9124=Lists!$N$4,1,0)*D9124)</f>
        <v/>
      </c>
      <c r="AD9124" s="24" t="str">
        <f>IF(B9124=1,"",IF(D9124*AND(TrackingWorksheet!P9129&gt;Calculations!$AG$3,AA9124=Lists!$N$4,TrackingWorksheet!K9129="YES"),1,0))</f>
        <v/>
      </c>
      <c r="AL9124" s="22"/>
    </row>
    <row r="9125" spans="2:38" s="73" customFormat="1" x14ac:dyDescent="0.35">
      <c r="B9125" s="33">
        <f>IF(AND(ISBLANK(TrackingWorksheet!B9130),ISBLANK(TrackingWorksheet!C9130),ISBLANK(TrackingWorksheet!G9130),ISBLANK(TrackingWorksheet!H9130),
ISBLANK(TrackingWorksheet!I9130),ISBLANK(TrackingWorksheet!J9130),ISBLANK(TrackingWorksheet!M9130),
ISBLANK(TrackingWorksheet!N9130)),1,0)</f>
        <v>1</v>
      </c>
      <c r="C9125" s="17" t="str">
        <f>IF(B9125=1,"",TrackingWorksheet!F9130)</f>
        <v/>
      </c>
      <c r="D9125" s="26" t="str">
        <f>IF(B9125=1,"",IF(AND(TrackingWorksheet!B9130&lt;&gt;"",TrackingWorksheet!B9130&lt;=TrackingWorksheet!$J$5,OR(TrackingWorksheet!C9130="",TrackingWorksheet!C9130&gt;=TrackingWorksheet!$J$4)),1,0))</f>
        <v/>
      </c>
      <c r="E9125" s="15" t="str">
        <f>IF(B9125=1,"",IF(AND(TrackingWorksheet!G9130 &lt;&gt;"",TrackingWorksheet!G9130&lt;=TrackingWorksheet!$J$5, TrackingWorksheet!H9130=Lists!$D$4), "Y", "N"))</f>
        <v/>
      </c>
      <c r="F9125" s="15" t="str">
        <f>IF(B9125=1,"",IF(AND(TrackingWorksheet!I9130 &lt;&gt;"", TrackingWorksheet!I9130&lt;=TrackingWorksheet!$J$5, TrackingWorksheet!J9130=Lists!$D$4), "Y", "N"))</f>
        <v/>
      </c>
      <c r="G9125" s="15" t="str">
        <f>IF(B9125=1,"",IF(AND(TrackingWorksheet!G9130 &lt;&gt;"",TrackingWorksheet!G9130&lt;=TrackingWorksheet!$J$5, TrackingWorksheet!H9130=Lists!$D$5), "Y", "N"))</f>
        <v/>
      </c>
      <c r="H9125" s="15" t="str">
        <f>IF(B9125=1,"",IF(AND(TrackingWorksheet!I9130 &lt;&gt;"", TrackingWorksheet!I9130&lt;=TrackingWorksheet!$J$5, TrackingWorksheet!J9130="Moderna"), "Y", "N"))</f>
        <v/>
      </c>
      <c r="I9125" s="26" t="str">
        <f>IF(B9125=1,"",IF(AND(TrackingWorksheet!G9130 &lt;&gt;"", TrackingWorksheet!G9130&lt;=TrackingWorksheet!$J$5, TrackingWorksheet!H9130=Lists!$D$6), 1, 0))</f>
        <v/>
      </c>
      <c r="J9125" s="26" t="str">
        <f t="shared" si="1136"/>
        <v/>
      </c>
      <c r="K9125" s="15" t="str">
        <f>IF(B9125=1,"",IF(AND(TrackingWorksheet!I9130&lt;=TrackingWorksheet!$J$5,TrackingWorksheet!K9130="YES"),0,IF(AND(AND(OR(E9125="Y",F9125="Y"),E9125&lt;&gt;F9125),G9125&lt;&gt;"Y", H9125&lt;&gt;"Y"), 1, 0)))</f>
        <v/>
      </c>
      <c r="L9125" s="26" t="str">
        <f t="shared" si="1137"/>
        <v/>
      </c>
      <c r="M9125" s="15" t="str">
        <f t="shared" si="1138"/>
        <v/>
      </c>
      <c r="N9125" s="26" t="str">
        <f t="shared" si="1139"/>
        <v/>
      </c>
      <c r="O9125" s="15" t="str">
        <f>IF(B9125=1,"",IF(AND(TrackingWorksheet!I9130&lt;=TrackingWorksheet!$J$5,TrackingWorksheet!K9130="YES"),0,IF(AND(AND(OR(G9125="Y",H9125="Y"),G9125&lt;&gt;H9125),E9125&lt;&gt;"Y", F9125&lt;&gt;"Y"), 1, 0)))</f>
        <v/>
      </c>
      <c r="P9125" s="26" t="str">
        <f t="shared" si="1140"/>
        <v/>
      </c>
      <c r="Q9125" s="15" t="str">
        <f t="shared" si="1141"/>
        <v/>
      </c>
      <c r="R9125" s="15" t="str">
        <f t="shared" si="1142"/>
        <v/>
      </c>
      <c r="S9125" s="15" t="str">
        <f>IF(B9125=1,"",IF(AND(OR(AND(TrackingWorksheet!H9130=Lists!$D$7,TrackingWorksheet!H9130=TrackingWorksheet!J9130),TrackingWorksheet!H9130&lt;&gt;TrackingWorksheet!J9130),TrackingWorksheet!K9130="YES",TrackingWorksheet!H9130&lt;&gt;Lists!$D$6,TrackingWorksheet!G9130&lt;=TrackingWorksheet!$J$5,TrackingWorksheet!I9130&lt;=TrackingWorksheet!$J$5),1,0))</f>
        <v/>
      </c>
      <c r="T9125" s="15" t="str">
        <f t="shared" si="1143"/>
        <v/>
      </c>
      <c r="U9125" s="15" t="str">
        <f>IF(B9125=1,"",IF(AND(TrackingWorksheet!L9130&lt;&gt;"", TrackingWorksheet!L9130&gt;=TrackingWorksheet!$J$4,TrackingWorksheet!L9130&lt;=TrackingWorksheet!$J$5,OR(TrackingWorksheet!H9130=Lists!$D$4,TrackingWorksheet!J9130=Lists!$D$4)), 1, 0))</f>
        <v/>
      </c>
      <c r="V9125" s="15" t="str">
        <f>IF($B9125=1,"",IF(AND(TrackingWorksheet!$L9130&lt;&gt;"", TrackingWorksheet!$L9130&gt;=TrackingWorksheet!$J$4,TrackingWorksheet!$L9130&lt;=TrackingWorksheet!$J$5,OR(TrackingWorksheet!$H9130=Lists!$D$5,TrackingWorksheet!$J9130=Lists!$D$5)), 1, 0))</f>
        <v/>
      </c>
      <c r="W9125" s="15" t="str">
        <f>IF($B9125=1,"",IF(AND(TrackingWorksheet!$L9130&lt;&gt;"", TrackingWorksheet!$L9130&gt;=TrackingWorksheet!$J$4,TrackingWorksheet!$L9130&lt;=TrackingWorksheet!$J$5,OR(TrackingWorksheet!$H9130=Lists!$D$6,TrackingWorksheet!$J9130=Lists!$D$6)), 1, 0))</f>
        <v/>
      </c>
      <c r="X9125" s="24" t="str">
        <f>IF(B9125=1,"",IF(AND(TrackingWorksheet!M9130&lt;&gt;"",TrackingWorksheet!M9130&lt;=TrackingWorksheet!$J$5),1,0)*D9125)</f>
        <v/>
      </c>
      <c r="Y9125" s="24" t="str">
        <f>IF(B9125=1,"",IF(AND(TrackingWorksheet!N9130&lt;&gt;"",TrackingWorksheet!N9130&lt;=TrackingWorksheet!$J$5),1,0)*D9125)</f>
        <v/>
      </c>
      <c r="Z9125" s="24" t="str">
        <f>IF(B9125=1,"",IF(TrackingWorksheet!S9130="YES",1,0)*D9125)</f>
        <v/>
      </c>
      <c r="AA9125" s="24">
        <f>TrackingWorksheet!O9130</f>
        <v>0</v>
      </c>
      <c r="AB9125" s="122">
        <f>TrackingWorksheet!Q9130</f>
        <v>0</v>
      </c>
      <c r="AC9125" s="24" t="str">
        <f>IF($B9125=1,"",IF(AA9125=Lists!$N$4,1,0)*D9125)</f>
        <v/>
      </c>
      <c r="AD9125" s="24" t="str">
        <f>IF(B9125=1,"",IF(D9125*AND(TrackingWorksheet!P9130&gt;Calculations!$AG$3,AA9125=Lists!$N$4,TrackingWorksheet!K9130="YES"),1,0))</f>
        <v/>
      </c>
      <c r="AL9125" s="22"/>
    </row>
    <row r="9126" spans="2:38" s="73" customFormat="1" x14ac:dyDescent="0.35">
      <c r="B9126" s="33">
        <f>IF(AND(ISBLANK(TrackingWorksheet!B9131),ISBLANK(TrackingWorksheet!C9131),ISBLANK(TrackingWorksheet!G9131),ISBLANK(TrackingWorksheet!H9131),
ISBLANK(TrackingWorksheet!I9131),ISBLANK(TrackingWorksheet!J9131),ISBLANK(TrackingWorksheet!M9131),
ISBLANK(TrackingWorksheet!N9131)),1,0)</f>
        <v>1</v>
      </c>
      <c r="C9126" s="17" t="str">
        <f>IF(B9126=1,"",TrackingWorksheet!F9131)</f>
        <v/>
      </c>
      <c r="D9126" s="26" t="str">
        <f>IF(B9126=1,"",IF(AND(TrackingWorksheet!B9131&lt;&gt;"",TrackingWorksheet!B9131&lt;=TrackingWorksheet!$J$5,OR(TrackingWorksheet!C9131="",TrackingWorksheet!C9131&gt;=TrackingWorksheet!$J$4)),1,0))</f>
        <v/>
      </c>
      <c r="E9126" s="15" t="str">
        <f>IF(B9126=1,"",IF(AND(TrackingWorksheet!G9131 &lt;&gt;"",TrackingWorksheet!G9131&lt;=TrackingWorksheet!$J$5, TrackingWorksheet!H9131=Lists!$D$4), "Y", "N"))</f>
        <v/>
      </c>
      <c r="F9126" s="15" t="str">
        <f>IF(B9126=1,"",IF(AND(TrackingWorksheet!I9131 &lt;&gt;"", TrackingWorksheet!I9131&lt;=TrackingWorksheet!$J$5, TrackingWorksheet!J9131=Lists!$D$4), "Y", "N"))</f>
        <v/>
      </c>
      <c r="G9126" s="15" t="str">
        <f>IF(B9126=1,"",IF(AND(TrackingWorksheet!G9131 &lt;&gt;"",TrackingWorksheet!G9131&lt;=TrackingWorksheet!$J$5, TrackingWorksheet!H9131=Lists!$D$5), "Y", "N"))</f>
        <v/>
      </c>
      <c r="H9126" s="15" t="str">
        <f>IF(B9126=1,"",IF(AND(TrackingWorksheet!I9131 &lt;&gt;"", TrackingWorksheet!I9131&lt;=TrackingWorksheet!$J$5, TrackingWorksheet!J9131="Moderna"), "Y", "N"))</f>
        <v/>
      </c>
      <c r="I9126" s="26" t="str">
        <f>IF(B9126=1,"",IF(AND(TrackingWorksheet!G9131 &lt;&gt;"", TrackingWorksheet!G9131&lt;=TrackingWorksheet!$J$5, TrackingWorksheet!H9131=Lists!$D$6), 1, 0))</f>
        <v/>
      </c>
      <c r="J9126" s="26" t="str">
        <f t="shared" si="1136"/>
        <v/>
      </c>
      <c r="K9126" s="15" t="str">
        <f>IF(B9126=1,"",IF(AND(TrackingWorksheet!I9131&lt;=TrackingWorksheet!$J$5,TrackingWorksheet!K9131="YES"),0,IF(AND(AND(OR(E9126="Y",F9126="Y"),E9126&lt;&gt;F9126),G9126&lt;&gt;"Y", H9126&lt;&gt;"Y"), 1, 0)))</f>
        <v/>
      </c>
      <c r="L9126" s="26" t="str">
        <f t="shared" si="1137"/>
        <v/>
      </c>
      <c r="M9126" s="15" t="str">
        <f t="shared" si="1138"/>
        <v/>
      </c>
      <c r="N9126" s="26" t="str">
        <f t="shared" si="1139"/>
        <v/>
      </c>
      <c r="O9126" s="15" t="str">
        <f>IF(B9126=1,"",IF(AND(TrackingWorksheet!I9131&lt;=TrackingWorksheet!$J$5,TrackingWorksheet!K9131="YES"),0,IF(AND(AND(OR(G9126="Y",H9126="Y"),G9126&lt;&gt;H9126),E9126&lt;&gt;"Y", F9126&lt;&gt;"Y"), 1, 0)))</f>
        <v/>
      </c>
      <c r="P9126" s="26" t="str">
        <f t="shared" si="1140"/>
        <v/>
      </c>
      <c r="Q9126" s="15" t="str">
        <f t="shared" si="1141"/>
        <v/>
      </c>
      <c r="R9126" s="15" t="str">
        <f t="shared" si="1142"/>
        <v/>
      </c>
      <c r="S9126" s="15" t="str">
        <f>IF(B9126=1,"",IF(AND(OR(AND(TrackingWorksheet!H9131=Lists!$D$7,TrackingWorksheet!H9131=TrackingWorksheet!J9131),TrackingWorksheet!H9131&lt;&gt;TrackingWorksheet!J9131),TrackingWorksheet!K9131="YES",TrackingWorksheet!H9131&lt;&gt;Lists!$D$6,TrackingWorksheet!G9131&lt;=TrackingWorksheet!$J$5,TrackingWorksheet!I9131&lt;=TrackingWorksheet!$J$5),1,0))</f>
        <v/>
      </c>
      <c r="T9126" s="15" t="str">
        <f t="shared" si="1143"/>
        <v/>
      </c>
      <c r="U9126" s="15" t="str">
        <f>IF(B9126=1,"",IF(AND(TrackingWorksheet!L9131&lt;&gt;"", TrackingWorksheet!L9131&gt;=TrackingWorksheet!$J$4,TrackingWorksheet!L9131&lt;=TrackingWorksheet!$J$5,OR(TrackingWorksheet!H9131=Lists!$D$4,TrackingWorksheet!J9131=Lists!$D$4)), 1, 0))</f>
        <v/>
      </c>
      <c r="V9126" s="15" t="str">
        <f>IF($B9126=1,"",IF(AND(TrackingWorksheet!$L9131&lt;&gt;"", TrackingWorksheet!$L9131&gt;=TrackingWorksheet!$J$4,TrackingWorksheet!$L9131&lt;=TrackingWorksheet!$J$5,OR(TrackingWorksheet!$H9131=Lists!$D$5,TrackingWorksheet!$J9131=Lists!$D$5)), 1, 0))</f>
        <v/>
      </c>
      <c r="W9126" s="15" t="str">
        <f>IF($B9126=1,"",IF(AND(TrackingWorksheet!$L9131&lt;&gt;"", TrackingWorksheet!$L9131&gt;=TrackingWorksheet!$J$4,TrackingWorksheet!$L9131&lt;=TrackingWorksheet!$J$5,OR(TrackingWorksheet!$H9131=Lists!$D$6,TrackingWorksheet!$J9131=Lists!$D$6)), 1, 0))</f>
        <v/>
      </c>
      <c r="X9126" s="24" t="str">
        <f>IF(B9126=1,"",IF(AND(TrackingWorksheet!M9131&lt;&gt;"",TrackingWorksheet!M9131&lt;=TrackingWorksheet!$J$5),1,0)*D9126)</f>
        <v/>
      </c>
      <c r="Y9126" s="24" t="str">
        <f>IF(B9126=1,"",IF(AND(TrackingWorksheet!N9131&lt;&gt;"",TrackingWorksheet!N9131&lt;=TrackingWorksheet!$J$5),1,0)*D9126)</f>
        <v/>
      </c>
      <c r="Z9126" s="24" t="str">
        <f>IF(B9126=1,"",IF(TrackingWorksheet!S9131="YES",1,0)*D9126)</f>
        <v/>
      </c>
      <c r="AA9126" s="24">
        <f>TrackingWorksheet!O9131</f>
        <v>0</v>
      </c>
      <c r="AB9126" s="122">
        <f>TrackingWorksheet!Q9131</f>
        <v>0</v>
      </c>
      <c r="AC9126" s="24" t="str">
        <f>IF($B9126=1,"",IF(AA9126=Lists!$N$4,1,0)*D9126)</f>
        <v/>
      </c>
      <c r="AD9126" s="24" t="str">
        <f>IF(B9126=1,"",IF(D9126*AND(TrackingWorksheet!P9131&gt;Calculations!$AG$3,AA9126=Lists!$N$4,TrackingWorksheet!K9131="YES"),1,0))</f>
        <v/>
      </c>
      <c r="AL9126" s="22"/>
    </row>
    <row r="9127" spans="2:38" s="73" customFormat="1" x14ac:dyDescent="0.35">
      <c r="B9127" s="33">
        <f>IF(AND(ISBLANK(TrackingWorksheet!B9132),ISBLANK(TrackingWorksheet!C9132),ISBLANK(TrackingWorksheet!G9132),ISBLANK(TrackingWorksheet!H9132),
ISBLANK(TrackingWorksheet!I9132),ISBLANK(TrackingWorksheet!J9132),ISBLANK(TrackingWorksheet!M9132),
ISBLANK(TrackingWorksheet!N9132)),1,0)</f>
        <v>1</v>
      </c>
      <c r="C9127" s="17" t="str">
        <f>IF(B9127=1,"",TrackingWorksheet!F9132)</f>
        <v/>
      </c>
      <c r="D9127" s="26" t="str">
        <f>IF(B9127=1,"",IF(AND(TrackingWorksheet!B9132&lt;&gt;"",TrackingWorksheet!B9132&lt;=TrackingWorksheet!$J$5,OR(TrackingWorksheet!C9132="",TrackingWorksheet!C9132&gt;=TrackingWorksheet!$J$4)),1,0))</f>
        <v/>
      </c>
      <c r="E9127" s="15" t="str">
        <f>IF(B9127=1,"",IF(AND(TrackingWorksheet!G9132 &lt;&gt;"",TrackingWorksheet!G9132&lt;=TrackingWorksheet!$J$5, TrackingWorksheet!H9132=Lists!$D$4), "Y", "N"))</f>
        <v/>
      </c>
      <c r="F9127" s="15" t="str">
        <f>IF(B9127=1,"",IF(AND(TrackingWorksheet!I9132 &lt;&gt;"", TrackingWorksheet!I9132&lt;=TrackingWorksheet!$J$5, TrackingWorksheet!J9132=Lists!$D$4), "Y", "N"))</f>
        <v/>
      </c>
      <c r="G9127" s="15" t="str">
        <f>IF(B9127=1,"",IF(AND(TrackingWorksheet!G9132 &lt;&gt;"",TrackingWorksheet!G9132&lt;=TrackingWorksheet!$J$5, TrackingWorksheet!H9132=Lists!$D$5), "Y", "N"))</f>
        <v/>
      </c>
      <c r="H9127" s="15" t="str">
        <f>IF(B9127=1,"",IF(AND(TrackingWorksheet!I9132 &lt;&gt;"", TrackingWorksheet!I9132&lt;=TrackingWorksheet!$J$5, TrackingWorksheet!J9132="Moderna"), "Y", "N"))</f>
        <v/>
      </c>
      <c r="I9127" s="26" t="str">
        <f>IF(B9127=1,"",IF(AND(TrackingWorksheet!G9132 &lt;&gt;"", TrackingWorksheet!G9132&lt;=TrackingWorksheet!$J$5, TrackingWorksheet!H9132=Lists!$D$6), 1, 0))</f>
        <v/>
      </c>
      <c r="J9127" s="26" t="str">
        <f t="shared" si="1136"/>
        <v/>
      </c>
      <c r="K9127" s="15" t="str">
        <f>IF(B9127=1,"",IF(AND(TrackingWorksheet!I9132&lt;=TrackingWorksheet!$J$5,TrackingWorksheet!K9132="YES"),0,IF(AND(AND(OR(E9127="Y",F9127="Y"),E9127&lt;&gt;F9127),G9127&lt;&gt;"Y", H9127&lt;&gt;"Y"), 1, 0)))</f>
        <v/>
      </c>
      <c r="L9127" s="26" t="str">
        <f t="shared" si="1137"/>
        <v/>
      </c>
      <c r="M9127" s="15" t="str">
        <f t="shared" si="1138"/>
        <v/>
      </c>
      <c r="N9127" s="26" t="str">
        <f t="shared" si="1139"/>
        <v/>
      </c>
      <c r="O9127" s="15" t="str">
        <f>IF(B9127=1,"",IF(AND(TrackingWorksheet!I9132&lt;=TrackingWorksheet!$J$5,TrackingWorksheet!K9132="YES"),0,IF(AND(AND(OR(G9127="Y",H9127="Y"),G9127&lt;&gt;H9127),E9127&lt;&gt;"Y", F9127&lt;&gt;"Y"), 1, 0)))</f>
        <v/>
      </c>
      <c r="P9127" s="26" t="str">
        <f t="shared" si="1140"/>
        <v/>
      </c>
      <c r="Q9127" s="15" t="str">
        <f t="shared" si="1141"/>
        <v/>
      </c>
      <c r="R9127" s="15" t="str">
        <f t="shared" si="1142"/>
        <v/>
      </c>
      <c r="S9127" s="15" t="str">
        <f>IF(B9127=1,"",IF(AND(OR(AND(TrackingWorksheet!H9132=Lists!$D$7,TrackingWorksheet!H9132=TrackingWorksheet!J9132),TrackingWorksheet!H9132&lt;&gt;TrackingWorksheet!J9132),TrackingWorksheet!K9132="YES",TrackingWorksheet!H9132&lt;&gt;Lists!$D$6,TrackingWorksheet!G9132&lt;=TrackingWorksheet!$J$5,TrackingWorksheet!I9132&lt;=TrackingWorksheet!$J$5),1,0))</f>
        <v/>
      </c>
      <c r="T9127" s="15" t="str">
        <f t="shared" si="1143"/>
        <v/>
      </c>
      <c r="U9127" s="15" t="str">
        <f>IF(B9127=1,"",IF(AND(TrackingWorksheet!L9132&lt;&gt;"", TrackingWorksheet!L9132&gt;=TrackingWorksheet!$J$4,TrackingWorksheet!L9132&lt;=TrackingWorksheet!$J$5,OR(TrackingWorksheet!H9132=Lists!$D$4,TrackingWorksheet!J9132=Lists!$D$4)), 1, 0))</f>
        <v/>
      </c>
      <c r="V9127" s="15" t="str">
        <f>IF($B9127=1,"",IF(AND(TrackingWorksheet!$L9132&lt;&gt;"", TrackingWorksheet!$L9132&gt;=TrackingWorksheet!$J$4,TrackingWorksheet!$L9132&lt;=TrackingWorksheet!$J$5,OR(TrackingWorksheet!$H9132=Lists!$D$5,TrackingWorksheet!$J9132=Lists!$D$5)), 1, 0))</f>
        <v/>
      </c>
      <c r="W9127" s="15" t="str">
        <f>IF($B9127=1,"",IF(AND(TrackingWorksheet!$L9132&lt;&gt;"", TrackingWorksheet!$L9132&gt;=TrackingWorksheet!$J$4,TrackingWorksheet!$L9132&lt;=TrackingWorksheet!$J$5,OR(TrackingWorksheet!$H9132=Lists!$D$6,TrackingWorksheet!$J9132=Lists!$D$6)), 1, 0))</f>
        <v/>
      </c>
      <c r="X9127" s="24" t="str">
        <f>IF(B9127=1,"",IF(AND(TrackingWorksheet!M9132&lt;&gt;"",TrackingWorksheet!M9132&lt;=TrackingWorksheet!$J$5),1,0)*D9127)</f>
        <v/>
      </c>
      <c r="Y9127" s="24" t="str">
        <f>IF(B9127=1,"",IF(AND(TrackingWorksheet!N9132&lt;&gt;"",TrackingWorksheet!N9132&lt;=TrackingWorksheet!$J$5),1,0)*D9127)</f>
        <v/>
      </c>
      <c r="Z9127" s="24" t="str">
        <f>IF(B9127=1,"",IF(TrackingWorksheet!S9132="YES",1,0)*D9127)</f>
        <v/>
      </c>
      <c r="AA9127" s="24">
        <f>TrackingWorksheet!O9132</f>
        <v>0</v>
      </c>
      <c r="AB9127" s="122">
        <f>TrackingWorksheet!Q9132</f>
        <v>0</v>
      </c>
      <c r="AC9127" s="24" t="str">
        <f>IF($B9127=1,"",IF(AA9127=Lists!$N$4,1,0)*D9127)</f>
        <v/>
      </c>
      <c r="AD9127" s="24" t="str">
        <f>IF(B9127=1,"",IF(D9127*AND(TrackingWorksheet!P9132&gt;Calculations!$AG$3,AA9127=Lists!$N$4,TrackingWorksheet!K9132="YES"),1,0))</f>
        <v/>
      </c>
      <c r="AL9127" s="22"/>
    </row>
    <row r="9128" spans="2:38" s="73" customFormat="1" x14ac:dyDescent="0.35">
      <c r="B9128" s="33">
        <f>IF(AND(ISBLANK(TrackingWorksheet!B9133),ISBLANK(TrackingWorksheet!C9133),ISBLANK(TrackingWorksheet!G9133),ISBLANK(TrackingWorksheet!H9133),
ISBLANK(TrackingWorksheet!I9133),ISBLANK(TrackingWorksheet!J9133),ISBLANK(TrackingWorksheet!M9133),
ISBLANK(TrackingWorksheet!N9133)),1,0)</f>
        <v>1</v>
      </c>
      <c r="C9128" s="17" t="str">
        <f>IF(B9128=1,"",TrackingWorksheet!F9133)</f>
        <v/>
      </c>
      <c r="D9128" s="26" t="str">
        <f>IF(B9128=1,"",IF(AND(TrackingWorksheet!B9133&lt;&gt;"",TrackingWorksheet!B9133&lt;=TrackingWorksheet!$J$5,OR(TrackingWorksheet!C9133="",TrackingWorksheet!C9133&gt;=TrackingWorksheet!$J$4)),1,0))</f>
        <v/>
      </c>
      <c r="E9128" s="15" t="str">
        <f>IF(B9128=1,"",IF(AND(TrackingWorksheet!G9133 &lt;&gt;"",TrackingWorksheet!G9133&lt;=TrackingWorksheet!$J$5, TrackingWorksheet!H9133=Lists!$D$4), "Y", "N"))</f>
        <v/>
      </c>
      <c r="F9128" s="15" t="str">
        <f>IF(B9128=1,"",IF(AND(TrackingWorksheet!I9133 &lt;&gt;"", TrackingWorksheet!I9133&lt;=TrackingWorksheet!$J$5, TrackingWorksheet!J9133=Lists!$D$4), "Y", "N"))</f>
        <v/>
      </c>
      <c r="G9128" s="15" t="str">
        <f>IF(B9128=1,"",IF(AND(TrackingWorksheet!G9133 &lt;&gt;"",TrackingWorksheet!G9133&lt;=TrackingWorksheet!$J$5, TrackingWorksheet!H9133=Lists!$D$5), "Y", "N"))</f>
        <v/>
      </c>
      <c r="H9128" s="15" t="str">
        <f>IF(B9128=1,"",IF(AND(TrackingWorksheet!I9133 &lt;&gt;"", TrackingWorksheet!I9133&lt;=TrackingWorksheet!$J$5, TrackingWorksheet!J9133="Moderna"), "Y", "N"))</f>
        <v/>
      </c>
      <c r="I9128" s="26" t="str">
        <f>IF(B9128=1,"",IF(AND(TrackingWorksheet!G9133 &lt;&gt;"", TrackingWorksheet!G9133&lt;=TrackingWorksheet!$J$5, TrackingWorksheet!H9133=Lists!$D$6), 1, 0))</f>
        <v/>
      </c>
      <c r="J9128" s="26" t="str">
        <f t="shared" si="1136"/>
        <v/>
      </c>
      <c r="K9128" s="15" t="str">
        <f>IF(B9128=1,"",IF(AND(TrackingWorksheet!I9133&lt;=TrackingWorksheet!$J$5,TrackingWorksheet!K9133="YES"),0,IF(AND(AND(OR(E9128="Y",F9128="Y"),E9128&lt;&gt;F9128),G9128&lt;&gt;"Y", H9128&lt;&gt;"Y"), 1, 0)))</f>
        <v/>
      </c>
      <c r="L9128" s="26" t="str">
        <f t="shared" si="1137"/>
        <v/>
      </c>
      <c r="M9128" s="15" t="str">
        <f t="shared" si="1138"/>
        <v/>
      </c>
      <c r="N9128" s="26" t="str">
        <f t="shared" si="1139"/>
        <v/>
      </c>
      <c r="O9128" s="15" t="str">
        <f>IF(B9128=1,"",IF(AND(TrackingWorksheet!I9133&lt;=TrackingWorksheet!$J$5,TrackingWorksheet!K9133="YES"),0,IF(AND(AND(OR(G9128="Y",H9128="Y"),G9128&lt;&gt;H9128),E9128&lt;&gt;"Y", F9128&lt;&gt;"Y"), 1, 0)))</f>
        <v/>
      </c>
      <c r="P9128" s="26" t="str">
        <f t="shared" si="1140"/>
        <v/>
      </c>
      <c r="Q9128" s="15" t="str">
        <f t="shared" si="1141"/>
        <v/>
      </c>
      <c r="R9128" s="15" t="str">
        <f t="shared" si="1142"/>
        <v/>
      </c>
      <c r="S9128" s="15" t="str">
        <f>IF(B9128=1,"",IF(AND(OR(AND(TrackingWorksheet!H9133=Lists!$D$7,TrackingWorksheet!H9133=TrackingWorksheet!J9133),TrackingWorksheet!H9133&lt;&gt;TrackingWorksheet!J9133),TrackingWorksheet!K9133="YES",TrackingWorksheet!H9133&lt;&gt;Lists!$D$6,TrackingWorksheet!G9133&lt;=TrackingWorksheet!$J$5,TrackingWorksheet!I9133&lt;=TrackingWorksheet!$J$5),1,0))</f>
        <v/>
      </c>
      <c r="T9128" s="15" t="str">
        <f t="shared" si="1143"/>
        <v/>
      </c>
      <c r="U9128" s="15" t="str">
        <f>IF(B9128=1,"",IF(AND(TrackingWorksheet!L9133&lt;&gt;"", TrackingWorksheet!L9133&gt;=TrackingWorksheet!$J$4,TrackingWorksheet!L9133&lt;=TrackingWorksheet!$J$5,OR(TrackingWorksheet!H9133=Lists!$D$4,TrackingWorksheet!J9133=Lists!$D$4)), 1, 0))</f>
        <v/>
      </c>
      <c r="V9128" s="15" t="str">
        <f>IF($B9128=1,"",IF(AND(TrackingWorksheet!$L9133&lt;&gt;"", TrackingWorksheet!$L9133&gt;=TrackingWorksheet!$J$4,TrackingWorksheet!$L9133&lt;=TrackingWorksheet!$J$5,OR(TrackingWorksheet!$H9133=Lists!$D$5,TrackingWorksheet!$J9133=Lists!$D$5)), 1, 0))</f>
        <v/>
      </c>
      <c r="W9128" s="15" t="str">
        <f>IF($B9128=1,"",IF(AND(TrackingWorksheet!$L9133&lt;&gt;"", TrackingWorksheet!$L9133&gt;=TrackingWorksheet!$J$4,TrackingWorksheet!$L9133&lt;=TrackingWorksheet!$J$5,OR(TrackingWorksheet!$H9133=Lists!$D$6,TrackingWorksheet!$J9133=Lists!$D$6)), 1, 0))</f>
        <v/>
      </c>
      <c r="X9128" s="24" t="str">
        <f>IF(B9128=1,"",IF(AND(TrackingWorksheet!M9133&lt;&gt;"",TrackingWorksheet!M9133&lt;=TrackingWorksheet!$J$5),1,0)*D9128)</f>
        <v/>
      </c>
      <c r="Y9128" s="24" t="str">
        <f>IF(B9128=1,"",IF(AND(TrackingWorksheet!N9133&lt;&gt;"",TrackingWorksheet!N9133&lt;=TrackingWorksheet!$J$5),1,0)*D9128)</f>
        <v/>
      </c>
      <c r="Z9128" s="24" t="str">
        <f>IF(B9128=1,"",IF(TrackingWorksheet!S9133="YES",1,0)*D9128)</f>
        <v/>
      </c>
      <c r="AA9128" s="24">
        <f>TrackingWorksheet!O9133</f>
        <v>0</v>
      </c>
      <c r="AB9128" s="122">
        <f>TrackingWorksheet!Q9133</f>
        <v>0</v>
      </c>
      <c r="AC9128" s="24" t="str">
        <f>IF($B9128=1,"",IF(AA9128=Lists!$N$4,1,0)*D9128)</f>
        <v/>
      </c>
      <c r="AD9128" s="24" t="str">
        <f>IF(B9128=1,"",IF(D9128*AND(TrackingWorksheet!P9133&gt;Calculations!$AG$3,AA9128=Lists!$N$4,TrackingWorksheet!K9133="YES"),1,0))</f>
        <v/>
      </c>
      <c r="AL9128" s="22"/>
    </row>
    <row r="9129" spans="2:38" s="73" customFormat="1" x14ac:dyDescent="0.35">
      <c r="B9129" s="33">
        <f>IF(AND(ISBLANK(TrackingWorksheet!B9134),ISBLANK(TrackingWorksheet!C9134),ISBLANK(TrackingWorksheet!G9134),ISBLANK(TrackingWorksheet!H9134),
ISBLANK(TrackingWorksheet!I9134),ISBLANK(TrackingWorksheet!J9134),ISBLANK(TrackingWorksheet!M9134),
ISBLANK(TrackingWorksheet!N9134)),1,0)</f>
        <v>1</v>
      </c>
      <c r="C9129" s="17" t="str">
        <f>IF(B9129=1,"",TrackingWorksheet!F9134)</f>
        <v/>
      </c>
      <c r="D9129" s="26" t="str">
        <f>IF(B9129=1,"",IF(AND(TrackingWorksheet!B9134&lt;&gt;"",TrackingWorksheet!B9134&lt;=TrackingWorksheet!$J$5,OR(TrackingWorksheet!C9134="",TrackingWorksheet!C9134&gt;=TrackingWorksheet!$J$4)),1,0))</f>
        <v/>
      </c>
      <c r="E9129" s="15" t="str">
        <f>IF(B9129=1,"",IF(AND(TrackingWorksheet!G9134 &lt;&gt;"",TrackingWorksheet!G9134&lt;=TrackingWorksheet!$J$5, TrackingWorksheet!H9134=Lists!$D$4), "Y", "N"))</f>
        <v/>
      </c>
      <c r="F9129" s="15" t="str">
        <f>IF(B9129=1,"",IF(AND(TrackingWorksheet!I9134 &lt;&gt;"", TrackingWorksheet!I9134&lt;=TrackingWorksheet!$J$5, TrackingWorksheet!J9134=Lists!$D$4), "Y", "N"))</f>
        <v/>
      </c>
      <c r="G9129" s="15" t="str">
        <f>IF(B9129=1,"",IF(AND(TrackingWorksheet!G9134 &lt;&gt;"",TrackingWorksheet!G9134&lt;=TrackingWorksheet!$J$5, TrackingWorksheet!H9134=Lists!$D$5), "Y", "N"))</f>
        <v/>
      </c>
      <c r="H9129" s="15" t="str">
        <f>IF(B9129=1,"",IF(AND(TrackingWorksheet!I9134 &lt;&gt;"", TrackingWorksheet!I9134&lt;=TrackingWorksheet!$J$5, TrackingWorksheet!J9134="Moderna"), "Y", "N"))</f>
        <v/>
      </c>
      <c r="I9129" s="26" t="str">
        <f>IF(B9129=1,"",IF(AND(TrackingWorksheet!G9134 &lt;&gt;"", TrackingWorksheet!G9134&lt;=TrackingWorksheet!$J$5, TrackingWorksheet!H9134=Lists!$D$6), 1, 0))</f>
        <v/>
      </c>
      <c r="J9129" s="26" t="str">
        <f t="shared" si="1136"/>
        <v/>
      </c>
      <c r="K9129" s="15" t="str">
        <f>IF(B9129=1,"",IF(AND(TrackingWorksheet!I9134&lt;=TrackingWorksheet!$J$5,TrackingWorksheet!K9134="YES"),0,IF(AND(AND(OR(E9129="Y",F9129="Y"),E9129&lt;&gt;F9129),G9129&lt;&gt;"Y", H9129&lt;&gt;"Y"), 1, 0)))</f>
        <v/>
      </c>
      <c r="L9129" s="26" t="str">
        <f t="shared" si="1137"/>
        <v/>
      </c>
      <c r="M9129" s="15" t="str">
        <f t="shared" si="1138"/>
        <v/>
      </c>
      <c r="N9129" s="26" t="str">
        <f t="shared" si="1139"/>
        <v/>
      </c>
      <c r="O9129" s="15" t="str">
        <f>IF(B9129=1,"",IF(AND(TrackingWorksheet!I9134&lt;=TrackingWorksheet!$J$5,TrackingWorksheet!K9134="YES"),0,IF(AND(AND(OR(G9129="Y",H9129="Y"),G9129&lt;&gt;H9129),E9129&lt;&gt;"Y", F9129&lt;&gt;"Y"), 1, 0)))</f>
        <v/>
      </c>
      <c r="P9129" s="26" t="str">
        <f t="shared" si="1140"/>
        <v/>
      </c>
      <c r="Q9129" s="15" t="str">
        <f t="shared" si="1141"/>
        <v/>
      </c>
      <c r="R9129" s="15" t="str">
        <f t="shared" si="1142"/>
        <v/>
      </c>
      <c r="S9129" s="15" t="str">
        <f>IF(B9129=1,"",IF(AND(OR(AND(TrackingWorksheet!H9134=Lists!$D$7,TrackingWorksheet!H9134=TrackingWorksheet!J9134),TrackingWorksheet!H9134&lt;&gt;TrackingWorksheet!J9134),TrackingWorksheet!K9134="YES",TrackingWorksheet!H9134&lt;&gt;Lists!$D$6,TrackingWorksheet!G9134&lt;=TrackingWorksheet!$J$5,TrackingWorksheet!I9134&lt;=TrackingWorksheet!$J$5),1,0))</f>
        <v/>
      </c>
      <c r="T9129" s="15" t="str">
        <f t="shared" si="1143"/>
        <v/>
      </c>
      <c r="U9129" s="15" t="str">
        <f>IF(B9129=1,"",IF(AND(TrackingWorksheet!L9134&lt;&gt;"", TrackingWorksheet!L9134&gt;=TrackingWorksheet!$J$4,TrackingWorksheet!L9134&lt;=TrackingWorksheet!$J$5,OR(TrackingWorksheet!H9134=Lists!$D$4,TrackingWorksheet!J9134=Lists!$D$4)), 1, 0))</f>
        <v/>
      </c>
      <c r="V9129" s="15" t="str">
        <f>IF($B9129=1,"",IF(AND(TrackingWorksheet!$L9134&lt;&gt;"", TrackingWorksheet!$L9134&gt;=TrackingWorksheet!$J$4,TrackingWorksheet!$L9134&lt;=TrackingWorksheet!$J$5,OR(TrackingWorksheet!$H9134=Lists!$D$5,TrackingWorksheet!$J9134=Lists!$D$5)), 1, 0))</f>
        <v/>
      </c>
      <c r="W9129" s="15" t="str">
        <f>IF($B9129=1,"",IF(AND(TrackingWorksheet!$L9134&lt;&gt;"", TrackingWorksheet!$L9134&gt;=TrackingWorksheet!$J$4,TrackingWorksheet!$L9134&lt;=TrackingWorksheet!$J$5,OR(TrackingWorksheet!$H9134=Lists!$D$6,TrackingWorksheet!$J9134=Lists!$D$6)), 1, 0))</f>
        <v/>
      </c>
      <c r="X9129" s="24" t="str">
        <f>IF(B9129=1,"",IF(AND(TrackingWorksheet!M9134&lt;&gt;"",TrackingWorksheet!M9134&lt;=TrackingWorksheet!$J$5),1,0)*D9129)</f>
        <v/>
      </c>
      <c r="Y9129" s="24" t="str">
        <f>IF(B9129=1,"",IF(AND(TrackingWorksheet!N9134&lt;&gt;"",TrackingWorksheet!N9134&lt;=TrackingWorksheet!$J$5),1,0)*D9129)</f>
        <v/>
      </c>
      <c r="Z9129" s="24" t="str">
        <f>IF(B9129=1,"",IF(TrackingWorksheet!S9134="YES",1,0)*D9129)</f>
        <v/>
      </c>
      <c r="AA9129" s="24">
        <f>TrackingWorksheet!O9134</f>
        <v>0</v>
      </c>
      <c r="AB9129" s="122">
        <f>TrackingWorksheet!Q9134</f>
        <v>0</v>
      </c>
      <c r="AC9129" s="24" t="str">
        <f>IF($B9129=1,"",IF(AA9129=Lists!$N$4,1,0)*D9129)</f>
        <v/>
      </c>
      <c r="AD9129" s="24" t="str">
        <f>IF(B9129=1,"",IF(D9129*AND(TrackingWorksheet!P9134&gt;Calculations!$AG$3,AA9129=Lists!$N$4,TrackingWorksheet!K9134="YES"),1,0))</f>
        <v/>
      </c>
      <c r="AL9129" s="22"/>
    </row>
    <row r="9130" spans="2:38" s="73" customFormat="1" x14ac:dyDescent="0.35">
      <c r="B9130" s="33">
        <f>IF(AND(ISBLANK(TrackingWorksheet!B9135),ISBLANK(TrackingWorksheet!C9135),ISBLANK(TrackingWorksheet!G9135),ISBLANK(TrackingWorksheet!H9135),
ISBLANK(TrackingWorksheet!I9135),ISBLANK(TrackingWorksheet!J9135),ISBLANK(TrackingWorksheet!M9135),
ISBLANK(TrackingWorksheet!N9135)),1,0)</f>
        <v>1</v>
      </c>
      <c r="C9130" s="17" t="str">
        <f>IF(B9130=1,"",TrackingWorksheet!F9135)</f>
        <v/>
      </c>
      <c r="D9130" s="26" t="str">
        <f>IF(B9130=1,"",IF(AND(TrackingWorksheet!B9135&lt;&gt;"",TrackingWorksheet!B9135&lt;=TrackingWorksheet!$J$5,OR(TrackingWorksheet!C9135="",TrackingWorksheet!C9135&gt;=TrackingWorksheet!$J$4)),1,0))</f>
        <v/>
      </c>
      <c r="E9130" s="15" t="str">
        <f>IF(B9130=1,"",IF(AND(TrackingWorksheet!G9135 &lt;&gt;"",TrackingWorksheet!G9135&lt;=TrackingWorksheet!$J$5, TrackingWorksheet!H9135=Lists!$D$4), "Y", "N"))</f>
        <v/>
      </c>
      <c r="F9130" s="15" t="str">
        <f>IF(B9130=1,"",IF(AND(TrackingWorksheet!I9135 &lt;&gt;"", TrackingWorksheet!I9135&lt;=TrackingWorksheet!$J$5, TrackingWorksheet!J9135=Lists!$D$4), "Y", "N"))</f>
        <v/>
      </c>
      <c r="G9130" s="15" t="str">
        <f>IF(B9130=1,"",IF(AND(TrackingWorksheet!G9135 &lt;&gt;"",TrackingWorksheet!G9135&lt;=TrackingWorksheet!$J$5, TrackingWorksheet!H9135=Lists!$D$5), "Y", "N"))</f>
        <v/>
      </c>
      <c r="H9130" s="15" t="str">
        <f>IF(B9130=1,"",IF(AND(TrackingWorksheet!I9135 &lt;&gt;"", TrackingWorksheet!I9135&lt;=TrackingWorksheet!$J$5, TrackingWorksheet!J9135="Moderna"), "Y", "N"))</f>
        <v/>
      </c>
      <c r="I9130" s="26" t="str">
        <f>IF(B9130=1,"",IF(AND(TrackingWorksheet!G9135 &lt;&gt;"", TrackingWorksheet!G9135&lt;=TrackingWorksheet!$J$5, TrackingWorksheet!H9135=Lists!$D$6), 1, 0))</f>
        <v/>
      </c>
      <c r="J9130" s="26" t="str">
        <f t="shared" ref="J9130:J9193" si="1144">IF(B9130=1,"",I9130*D9130)</f>
        <v/>
      </c>
      <c r="K9130" s="15" t="str">
        <f>IF(B9130=1,"",IF(AND(TrackingWorksheet!I9135&lt;=TrackingWorksheet!$J$5,TrackingWorksheet!K9135="YES"),0,IF(AND(AND(OR(E9130="Y",F9130="Y"),E9130&lt;&gt;F9130),G9130&lt;&gt;"Y", H9130&lt;&gt;"Y"), 1, 0)))</f>
        <v/>
      </c>
      <c r="L9130" s="26" t="str">
        <f t="shared" ref="L9130:L9193" si="1145">IF(B9130=1,"",K9130*D9130)</f>
        <v/>
      </c>
      <c r="M9130" s="15" t="str">
        <f t="shared" ref="M9130:M9193" si="1146">IF(B9130=1,"",IF(AND(E9130="Y", F9130="Y"), 1, 0))</f>
        <v/>
      </c>
      <c r="N9130" s="26" t="str">
        <f t="shared" ref="N9130:N9193" si="1147">IF(B9130=1,"",M9130*D9130)</f>
        <v/>
      </c>
      <c r="O9130" s="15" t="str">
        <f>IF(B9130=1,"",IF(AND(TrackingWorksheet!I9135&lt;=TrackingWorksheet!$J$5,TrackingWorksheet!K9135="YES"),0,IF(AND(AND(OR(G9130="Y",H9130="Y"),G9130&lt;&gt;H9130),E9130&lt;&gt;"Y", F9130&lt;&gt;"Y"), 1, 0)))</f>
        <v/>
      </c>
      <c r="P9130" s="26" t="str">
        <f t="shared" ref="P9130:P9193" si="1148">IF(B9130=1,"",O9130*D9130)</f>
        <v/>
      </c>
      <c r="Q9130" s="15" t="str">
        <f t="shared" ref="Q9130:Q9193" si="1149">IF(B9130=1,"",IF(AND(G9130="Y", H9130="Y"), 1, 0))</f>
        <v/>
      </c>
      <c r="R9130" s="15" t="str">
        <f t="shared" ref="R9130:R9193" si="1150">IF(B9130=1,"",Q9130*D9130)</f>
        <v/>
      </c>
      <c r="S9130" s="15" t="str">
        <f>IF(B9130=1,"",IF(AND(OR(AND(TrackingWorksheet!H9135=Lists!$D$7,TrackingWorksheet!H9135=TrackingWorksheet!J9135),TrackingWorksheet!H9135&lt;&gt;TrackingWorksheet!J9135),TrackingWorksheet!K9135="YES",TrackingWorksheet!H9135&lt;&gt;Lists!$D$6,TrackingWorksheet!G9135&lt;=TrackingWorksheet!$J$5,TrackingWorksheet!I9135&lt;=TrackingWorksheet!$J$5),1,0))</f>
        <v/>
      </c>
      <c r="T9130" s="15" t="str">
        <f t="shared" ref="T9130:T9193" si="1151">IF(B9130=1,"",S9130*D9130)</f>
        <v/>
      </c>
      <c r="U9130" s="15" t="str">
        <f>IF(B9130=1,"",IF(AND(TrackingWorksheet!L9135&lt;&gt;"", TrackingWorksheet!L9135&gt;=TrackingWorksheet!$J$4,TrackingWorksheet!L9135&lt;=TrackingWorksheet!$J$5,OR(TrackingWorksheet!H9135=Lists!$D$4,TrackingWorksheet!J9135=Lists!$D$4)), 1, 0))</f>
        <v/>
      </c>
      <c r="V9130" s="15" t="str">
        <f>IF($B9130=1,"",IF(AND(TrackingWorksheet!$L9135&lt;&gt;"", TrackingWorksheet!$L9135&gt;=TrackingWorksheet!$J$4,TrackingWorksheet!$L9135&lt;=TrackingWorksheet!$J$5,OR(TrackingWorksheet!$H9135=Lists!$D$5,TrackingWorksheet!$J9135=Lists!$D$5)), 1, 0))</f>
        <v/>
      </c>
      <c r="W9130" s="15" t="str">
        <f>IF($B9130=1,"",IF(AND(TrackingWorksheet!$L9135&lt;&gt;"", TrackingWorksheet!$L9135&gt;=TrackingWorksheet!$J$4,TrackingWorksheet!$L9135&lt;=TrackingWorksheet!$J$5,OR(TrackingWorksheet!$H9135=Lists!$D$6,TrackingWorksheet!$J9135=Lists!$D$6)), 1, 0))</f>
        <v/>
      </c>
      <c r="X9130" s="24" t="str">
        <f>IF(B9130=1,"",IF(AND(TrackingWorksheet!M9135&lt;&gt;"",TrackingWorksheet!M9135&lt;=TrackingWorksheet!$J$5),1,0)*D9130)</f>
        <v/>
      </c>
      <c r="Y9130" s="24" t="str">
        <f>IF(B9130=1,"",IF(AND(TrackingWorksheet!N9135&lt;&gt;"",TrackingWorksheet!N9135&lt;=TrackingWorksheet!$J$5),1,0)*D9130)</f>
        <v/>
      </c>
      <c r="Z9130" s="24" t="str">
        <f>IF(B9130=1,"",IF(TrackingWorksheet!S9135="YES",1,0)*D9130)</f>
        <v/>
      </c>
      <c r="AA9130" s="24">
        <f>TrackingWorksheet!O9135</f>
        <v>0</v>
      </c>
      <c r="AB9130" s="122">
        <f>TrackingWorksheet!Q9135</f>
        <v>0</v>
      </c>
      <c r="AC9130" s="24" t="str">
        <f>IF($B9130=1,"",IF(AA9130=Lists!$N$4,1,0)*D9130)</f>
        <v/>
      </c>
      <c r="AD9130" s="24" t="str">
        <f>IF(B9130=1,"",IF(D9130*AND(TrackingWorksheet!P9135&gt;Calculations!$AG$3,AA9130=Lists!$N$4,TrackingWorksheet!K9135="YES"),1,0))</f>
        <v/>
      </c>
      <c r="AL9130" s="22"/>
    </row>
    <row r="9131" spans="2:38" s="73" customFormat="1" x14ac:dyDescent="0.35">
      <c r="B9131" s="33">
        <f>IF(AND(ISBLANK(TrackingWorksheet!B9136),ISBLANK(TrackingWorksheet!C9136),ISBLANK(TrackingWorksheet!G9136),ISBLANK(TrackingWorksheet!H9136),
ISBLANK(TrackingWorksheet!I9136),ISBLANK(TrackingWorksheet!J9136),ISBLANK(TrackingWorksheet!M9136),
ISBLANK(TrackingWorksheet!N9136)),1,0)</f>
        <v>1</v>
      </c>
      <c r="C9131" s="17" t="str">
        <f>IF(B9131=1,"",TrackingWorksheet!F9136)</f>
        <v/>
      </c>
      <c r="D9131" s="26" t="str">
        <f>IF(B9131=1,"",IF(AND(TrackingWorksheet!B9136&lt;&gt;"",TrackingWorksheet!B9136&lt;=TrackingWorksheet!$J$5,OR(TrackingWorksheet!C9136="",TrackingWorksheet!C9136&gt;=TrackingWorksheet!$J$4)),1,0))</f>
        <v/>
      </c>
      <c r="E9131" s="15" t="str">
        <f>IF(B9131=1,"",IF(AND(TrackingWorksheet!G9136 &lt;&gt;"",TrackingWorksheet!G9136&lt;=TrackingWorksheet!$J$5, TrackingWorksheet!H9136=Lists!$D$4), "Y", "N"))</f>
        <v/>
      </c>
      <c r="F9131" s="15" t="str">
        <f>IF(B9131=1,"",IF(AND(TrackingWorksheet!I9136 &lt;&gt;"", TrackingWorksheet!I9136&lt;=TrackingWorksheet!$J$5, TrackingWorksheet!J9136=Lists!$D$4), "Y", "N"))</f>
        <v/>
      </c>
      <c r="G9131" s="15" t="str">
        <f>IF(B9131=1,"",IF(AND(TrackingWorksheet!G9136 &lt;&gt;"",TrackingWorksheet!G9136&lt;=TrackingWorksheet!$J$5, TrackingWorksheet!H9136=Lists!$D$5), "Y", "N"))</f>
        <v/>
      </c>
      <c r="H9131" s="15" t="str">
        <f>IF(B9131=1,"",IF(AND(TrackingWorksheet!I9136 &lt;&gt;"", TrackingWorksheet!I9136&lt;=TrackingWorksheet!$J$5, TrackingWorksheet!J9136="Moderna"), "Y", "N"))</f>
        <v/>
      </c>
      <c r="I9131" s="26" t="str">
        <f>IF(B9131=1,"",IF(AND(TrackingWorksheet!G9136 &lt;&gt;"", TrackingWorksheet!G9136&lt;=TrackingWorksheet!$J$5, TrackingWorksheet!H9136=Lists!$D$6), 1, 0))</f>
        <v/>
      </c>
      <c r="J9131" s="26" t="str">
        <f t="shared" si="1144"/>
        <v/>
      </c>
      <c r="K9131" s="15" t="str">
        <f>IF(B9131=1,"",IF(AND(TrackingWorksheet!I9136&lt;=TrackingWorksheet!$J$5,TrackingWorksheet!K9136="YES"),0,IF(AND(AND(OR(E9131="Y",F9131="Y"),E9131&lt;&gt;F9131),G9131&lt;&gt;"Y", H9131&lt;&gt;"Y"), 1, 0)))</f>
        <v/>
      </c>
      <c r="L9131" s="26" t="str">
        <f t="shared" si="1145"/>
        <v/>
      </c>
      <c r="M9131" s="15" t="str">
        <f t="shared" si="1146"/>
        <v/>
      </c>
      <c r="N9131" s="26" t="str">
        <f t="shared" si="1147"/>
        <v/>
      </c>
      <c r="O9131" s="15" t="str">
        <f>IF(B9131=1,"",IF(AND(TrackingWorksheet!I9136&lt;=TrackingWorksheet!$J$5,TrackingWorksheet!K9136="YES"),0,IF(AND(AND(OR(G9131="Y",H9131="Y"),G9131&lt;&gt;H9131),E9131&lt;&gt;"Y", F9131&lt;&gt;"Y"), 1, 0)))</f>
        <v/>
      </c>
      <c r="P9131" s="26" t="str">
        <f t="shared" si="1148"/>
        <v/>
      </c>
      <c r="Q9131" s="15" t="str">
        <f t="shared" si="1149"/>
        <v/>
      </c>
      <c r="R9131" s="15" t="str">
        <f t="shared" si="1150"/>
        <v/>
      </c>
      <c r="S9131" s="15" t="str">
        <f>IF(B9131=1,"",IF(AND(OR(AND(TrackingWorksheet!H9136=Lists!$D$7,TrackingWorksheet!H9136=TrackingWorksheet!J9136),TrackingWorksheet!H9136&lt;&gt;TrackingWorksheet!J9136),TrackingWorksheet!K9136="YES",TrackingWorksheet!H9136&lt;&gt;Lists!$D$6,TrackingWorksheet!G9136&lt;=TrackingWorksheet!$J$5,TrackingWorksheet!I9136&lt;=TrackingWorksheet!$J$5),1,0))</f>
        <v/>
      </c>
      <c r="T9131" s="15" t="str">
        <f t="shared" si="1151"/>
        <v/>
      </c>
      <c r="U9131" s="15" t="str">
        <f>IF(B9131=1,"",IF(AND(TrackingWorksheet!L9136&lt;&gt;"", TrackingWorksheet!L9136&gt;=TrackingWorksheet!$J$4,TrackingWorksheet!L9136&lt;=TrackingWorksheet!$J$5,OR(TrackingWorksheet!H9136=Lists!$D$4,TrackingWorksheet!J9136=Lists!$D$4)), 1, 0))</f>
        <v/>
      </c>
      <c r="V9131" s="15" t="str">
        <f>IF($B9131=1,"",IF(AND(TrackingWorksheet!$L9136&lt;&gt;"", TrackingWorksheet!$L9136&gt;=TrackingWorksheet!$J$4,TrackingWorksheet!$L9136&lt;=TrackingWorksheet!$J$5,OR(TrackingWorksheet!$H9136=Lists!$D$5,TrackingWorksheet!$J9136=Lists!$D$5)), 1, 0))</f>
        <v/>
      </c>
      <c r="W9131" s="15" t="str">
        <f>IF($B9131=1,"",IF(AND(TrackingWorksheet!$L9136&lt;&gt;"", TrackingWorksheet!$L9136&gt;=TrackingWorksheet!$J$4,TrackingWorksheet!$L9136&lt;=TrackingWorksheet!$J$5,OR(TrackingWorksheet!$H9136=Lists!$D$6,TrackingWorksheet!$J9136=Lists!$D$6)), 1, 0))</f>
        <v/>
      </c>
      <c r="X9131" s="24" t="str">
        <f>IF(B9131=1,"",IF(AND(TrackingWorksheet!M9136&lt;&gt;"",TrackingWorksheet!M9136&lt;=TrackingWorksheet!$J$5),1,0)*D9131)</f>
        <v/>
      </c>
      <c r="Y9131" s="24" t="str">
        <f>IF(B9131=1,"",IF(AND(TrackingWorksheet!N9136&lt;&gt;"",TrackingWorksheet!N9136&lt;=TrackingWorksheet!$J$5),1,0)*D9131)</f>
        <v/>
      </c>
      <c r="Z9131" s="24" t="str">
        <f>IF(B9131=1,"",IF(TrackingWorksheet!S9136="YES",1,0)*D9131)</f>
        <v/>
      </c>
      <c r="AA9131" s="24">
        <f>TrackingWorksheet!O9136</f>
        <v>0</v>
      </c>
      <c r="AB9131" s="122">
        <f>TrackingWorksheet!Q9136</f>
        <v>0</v>
      </c>
      <c r="AC9131" s="24" t="str">
        <f>IF($B9131=1,"",IF(AA9131=Lists!$N$4,1,0)*D9131)</f>
        <v/>
      </c>
      <c r="AD9131" s="24" t="str">
        <f>IF(B9131=1,"",IF(D9131*AND(TrackingWorksheet!P9136&gt;Calculations!$AG$3,AA9131=Lists!$N$4,TrackingWorksheet!K9136="YES"),1,0))</f>
        <v/>
      </c>
      <c r="AL9131" s="22"/>
    </row>
    <row r="9132" spans="2:38" s="73" customFormat="1" x14ac:dyDescent="0.35">
      <c r="B9132" s="33">
        <f>IF(AND(ISBLANK(TrackingWorksheet!B9137),ISBLANK(TrackingWorksheet!C9137),ISBLANK(TrackingWorksheet!G9137),ISBLANK(TrackingWorksheet!H9137),
ISBLANK(TrackingWorksheet!I9137),ISBLANK(TrackingWorksheet!J9137),ISBLANK(TrackingWorksheet!M9137),
ISBLANK(TrackingWorksheet!N9137)),1,0)</f>
        <v>1</v>
      </c>
      <c r="C9132" s="17" t="str">
        <f>IF(B9132=1,"",TrackingWorksheet!F9137)</f>
        <v/>
      </c>
      <c r="D9132" s="26" t="str">
        <f>IF(B9132=1,"",IF(AND(TrackingWorksheet!B9137&lt;&gt;"",TrackingWorksheet!B9137&lt;=TrackingWorksheet!$J$5,OR(TrackingWorksheet!C9137="",TrackingWorksheet!C9137&gt;=TrackingWorksheet!$J$4)),1,0))</f>
        <v/>
      </c>
      <c r="E9132" s="15" t="str">
        <f>IF(B9132=1,"",IF(AND(TrackingWorksheet!G9137 &lt;&gt;"",TrackingWorksheet!G9137&lt;=TrackingWorksheet!$J$5, TrackingWorksheet!H9137=Lists!$D$4), "Y", "N"))</f>
        <v/>
      </c>
      <c r="F9132" s="15" t="str">
        <f>IF(B9132=1,"",IF(AND(TrackingWorksheet!I9137 &lt;&gt;"", TrackingWorksheet!I9137&lt;=TrackingWorksheet!$J$5, TrackingWorksheet!J9137=Lists!$D$4), "Y", "N"))</f>
        <v/>
      </c>
      <c r="G9132" s="15" t="str">
        <f>IF(B9132=1,"",IF(AND(TrackingWorksheet!G9137 &lt;&gt;"",TrackingWorksheet!G9137&lt;=TrackingWorksheet!$J$5, TrackingWorksheet!H9137=Lists!$D$5), "Y", "N"))</f>
        <v/>
      </c>
      <c r="H9132" s="15" t="str">
        <f>IF(B9132=1,"",IF(AND(TrackingWorksheet!I9137 &lt;&gt;"", TrackingWorksheet!I9137&lt;=TrackingWorksheet!$J$5, TrackingWorksheet!J9137="Moderna"), "Y", "N"))</f>
        <v/>
      </c>
      <c r="I9132" s="26" t="str">
        <f>IF(B9132=1,"",IF(AND(TrackingWorksheet!G9137 &lt;&gt;"", TrackingWorksheet!G9137&lt;=TrackingWorksheet!$J$5, TrackingWorksheet!H9137=Lists!$D$6), 1, 0))</f>
        <v/>
      </c>
      <c r="J9132" s="26" t="str">
        <f t="shared" si="1144"/>
        <v/>
      </c>
      <c r="K9132" s="15" t="str">
        <f>IF(B9132=1,"",IF(AND(TrackingWorksheet!I9137&lt;=TrackingWorksheet!$J$5,TrackingWorksheet!K9137="YES"),0,IF(AND(AND(OR(E9132="Y",F9132="Y"),E9132&lt;&gt;F9132),G9132&lt;&gt;"Y", H9132&lt;&gt;"Y"), 1, 0)))</f>
        <v/>
      </c>
      <c r="L9132" s="26" t="str">
        <f t="shared" si="1145"/>
        <v/>
      </c>
      <c r="M9132" s="15" t="str">
        <f t="shared" si="1146"/>
        <v/>
      </c>
      <c r="N9132" s="26" t="str">
        <f t="shared" si="1147"/>
        <v/>
      </c>
      <c r="O9132" s="15" t="str">
        <f>IF(B9132=1,"",IF(AND(TrackingWorksheet!I9137&lt;=TrackingWorksheet!$J$5,TrackingWorksheet!K9137="YES"),0,IF(AND(AND(OR(G9132="Y",H9132="Y"),G9132&lt;&gt;H9132),E9132&lt;&gt;"Y", F9132&lt;&gt;"Y"), 1, 0)))</f>
        <v/>
      </c>
      <c r="P9132" s="26" t="str">
        <f t="shared" si="1148"/>
        <v/>
      </c>
      <c r="Q9132" s="15" t="str">
        <f t="shared" si="1149"/>
        <v/>
      </c>
      <c r="R9132" s="15" t="str">
        <f t="shared" si="1150"/>
        <v/>
      </c>
      <c r="S9132" s="15" t="str">
        <f>IF(B9132=1,"",IF(AND(OR(AND(TrackingWorksheet!H9137=Lists!$D$7,TrackingWorksheet!H9137=TrackingWorksheet!J9137),TrackingWorksheet!H9137&lt;&gt;TrackingWorksheet!J9137),TrackingWorksheet!K9137="YES",TrackingWorksheet!H9137&lt;&gt;Lists!$D$6,TrackingWorksheet!G9137&lt;=TrackingWorksheet!$J$5,TrackingWorksheet!I9137&lt;=TrackingWorksheet!$J$5),1,0))</f>
        <v/>
      </c>
      <c r="T9132" s="15" t="str">
        <f t="shared" si="1151"/>
        <v/>
      </c>
      <c r="U9132" s="15" t="str">
        <f>IF(B9132=1,"",IF(AND(TrackingWorksheet!L9137&lt;&gt;"", TrackingWorksheet!L9137&gt;=TrackingWorksheet!$J$4,TrackingWorksheet!L9137&lt;=TrackingWorksheet!$J$5,OR(TrackingWorksheet!H9137=Lists!$D$4,TrackingWorksheet!J9137=Lists!$D$4)), 1, 0))</f>
        <v/>
      </c>
      <c r="V9132" s="15" t="str">
        <f>IF($B9132=1,"",IF(AND(TrackingWorksheet!$L9137&lt;&gt;"", TrackingWorksheet!$L9137&gt;=TrackingWorksheet!$J$4,TrackingWorksheet!$L9137&lt;=TrackingWorksheet!$J$5,OR(TrackingWorksheet!$H9137=Lists!$D$5,TrackingWorksheet!$J9137=Lists!$D$5)), 1, 0))</f>
        <v/>
      </c>
      <c r="W9132" s="15" t="str">
        <f>IF($B9132=1,"",IF(AND(TrackingWorksheet!$L9137&lt;&gt;"", TrackingWorksheet!$L9137&gt;=TrackingWorksheet!$J$4,TrackingWorksheet!$L9137&lt;=TrackingWorksheet!$J$5,OR(TrackingWorksheet!$H9137=Lists!$D$6,TrackingWorksheet!$J9137=Lists!$D$6)), 1, 0))</f>
        <v/>
      </c>
      <c r="X9132" s="24" t="str">
        <f>IF(B9132=1,"",IF(AND(TrackingWorksheet!M9137&lt;&gt;"",TrackingWorksheet!M9137&lt;=TrackingWorksheet!$J$5),1,0)*D9132)</f>
        <v/>
      </c>
      <c r="Y9132" s="24" t="str">
        <f>IF(B9132=1,"",IF(AND(TrackingWorksheet!N9137&lt;&gt;"",TrackingWorksheet!N9137&lt;=TrackingWorksheet!$J$5),1,0)*D9132)</f>
        <v/>
      </c>
      <c r="Z9132" s="24" t="str">
        <f>IF(B9132=1,"",IF(TrackingWorksheet!S9137="YES",1,0)*D9132)</f>
        <v/>
      </c>
      <c r="AA9132" s="24">
        <f>TrackingWorksheet!O9137</f>
        <v>0</v>
      </c>
      <c r="AB9132" s="122">
        <f>TrackingWorksheet!Q9137</f>
        <v>0</v>
      </c>
      <c r="AC9132" s="24" t="str">
        <f>IF($B9132=1,"",IF(AA9132=Lists!$N$4,1,0)*D9132)</f>
        <v/>
      </c>
      <c r="AD9132" s="24" t="str">
        <f>IF(B9132=1,"",IF(D9132*AND(TrackingWorksheet!P9137&gt;Calculations!$AG$3,AA9132=Lists!$N$4,TrackingWorksheet!K9137="YES"),1,0))</f>
        <v/>
      </c>
      <c r="AL9132" s="22"/>
    </row>
    <row r="9133" spans="2:38" s="73" customFormat="1" x14ac:dyDescent="0.35">
      <c r="B9133" s="33">
        <f>IF(AND(ISBLANK(TrackingWorksheet!B9138),ISBLANK(TrackingWorksheet!C9138),ISBLANK(TrackingWorksheet!G9138),ISBLANK(TrackingWorksheet!H9138),
ISBLANK(TrackingWorksheet!I9138),ISBLANK(TrackingWorksheet!J9138),ISBLANK(TrackingWorksheet!M9138),
ISBLANK(TrackingWorksheet!N9138)),1,0)</f>
        <v>1</v>
      </c>
      <c r="C9133" s="17" t="str">
        <f>IF(B9133=1,"",TrackingWorksheet!F9138)</f>
        <v/>
      </c>
      <c r="D9133" s="26" t="str">
        <f>IF(B9133=1,"",IF(AND(TrackingWorksheet!B9138&lt;&gt;"",TrackingWorksheet!B9138&lt;=TrackingWorksheet!$J$5,OR(TrackingWorksheet!C9138="",TrackingWorksheet!C9138&gt;=TrackingWorksheet!$J$4)),1,0))</f>
        <v/>
      </c>
      <c r="E9133" s="15" t="str">
        <f>IF(B9133=1,"",IF(AND(TrackingWorksheet!G9138 &lt;&gt;"",TrackingWorksheet!G9138&lt;=TrackingWorksheet!$J$5, TrackingWorksheet!H9138=Lists!$D$4), "Y", "N"))</f>
        <v/>
      </c>
      <c r="F9133" s="15" t="str">
        <f>IF(B9133=1,"",IF(AND(TrackingWorksheet!I9138 &lt;&gt;"", TrackingWorksheet!I9138&lt;=TrackingWorksheet!$J$5, TrackingWorksheet!J9138=Lists!$D$4), "Y", "N"))</f>
        <v/>
      </c>
      <c r="G9133" s="15" t="str">
        <f>IF(B9133=1,"",IF(AND(TrackingWorksheet!G9138 &lt;&gt;"",TrackingWorksheet!G9138&lt;=TrackingWorksheet!$J$5, TrackingWorksheet!H9138=Lists!$D$5), "Y", "N"))</f>
        <v/>
      </c>
      <c r="H9133" s="15" t="str">
        <f>IF(B9133=1,"",IF(AND(TrackingWorksheet!I9138 &lt;&gt;"", TrackingWorksheet!I9138&lt;=TrackingWorksheet!$J$5, TrackingWorksheet!J9138="Moderna"), "Y", "N"))</f>
        <v/>
      </c>
      <c r="I9133" s="26" t="str">
        <f>IF(B9133=1,"",IF(AND(TrackingWorksheet!G9138 &lt;&gt;"", TrackingWorksheet!G9138&lt;=TrackingWorksheet!$J$5, TrackingWorksheet!H9138=Lists!$D$6), 1, 0))</f>
        <v/>
      </c>
      <c r="J9133" s="26" t="str">
        <f t="shared" si="1144"/>
        <v/>
      </c>
      <c r="K9133" s="15" t="str">
        <f>IF(B9133=1,"",IF(AND(TrackingWorksheet!I9138&lt;=TrackingWorksheet!$J$5,TrackingWorksheet!K9138="YES"),0,IF(AND(AND(OR(E9133="Y",F9133="Y"),E9133&lt;&gt;F9133),G9133&lt;&gt;"Y", H9133&lt;&gt;"Y"), 1, 0)))</f>
        <v/>
      </c>
      <c r="L9133" s="26" t="str">
        <f t="shared" si="1145"/>
        <v/>
      </c>
      <c r="M9133" s="15" t="str">
        <f t="shared" si="1146"/>
        <v/>
      </c>
      <c r="N9133" s="26" t="str">
        <f t="shared" si="1147"/>
        <v/>
      </c>
      <c r="O9133" s="15" t="str">
        <f>IF(B9133=1,"",IF(AND(TrackingWorksheet!I9138&lt;=TrackingWorksheet!$J$5,TrackingWorksheet!K9138="YES"),0,IF(AND(AND(OR(G9133="Y",H9133="Y"),G9133&lt;&gt;H9133),E9133&lt;&gt;"Y", F9133&lt;&gt;"Y"), 1, 0)))</f>
        <v/>
      </c>
      <c r="P9133" s="26" t="str">
        <f t="shared" si="1148"/>
        <v/>
      </c>
      <c r="Q9133" s="15" t="str">
        <f t="shared" si="1149"/>
        <v/>
      </c>
      <c r="R9133" s="15" t="str">
        <f t="shared" si="1150"/>
        <v/>
      </c>
      <c r="S9133" s="15" t="str">
        <f>IF(B9133=1,"",IF(AND(OR(AND(TrackingWorksheet!H9138=Lists!$D$7,TrackingWorksheet!H9138=TrackingWorksheet!J9138),TrackingWorksheet!H9138&lt;&gt;TrackingWorksheet!J9138),TrackingWorksheet!K9138="YES",TrackingWorksheet!H9138&lt;&gt;Lists!$D$6,TrackingWorksheet!G9138&lt;=TrackingWorksheet!$J$5,TrackingWorksheet!I9138&lt;=TrackingWorksheet!$J$5),1,0))</f>
        <v/>
      </c>
      <c r="T9133" s="15" t="str">
        <f t="shared" si="1151"/>
        <v/>
      </c>
      <c r="U9133" s="15" t="str">
        <f>IF(B9133=1,"",IF(AND(TrackingWorksheet!L9138&lt;&gt;"", TrackingWorksheet!L9138&gt;=TrackingWorksheet!$J$4,TrackingWorksheet!L9138&lt;=TrackingWorksheet!$J$5,OR(TrackingWorksheet!H9138=Lists!$D$4,TrackingWorksheet!J9138=Lists!$D$4)), 1, 0))</f>
        <v/>
      </c>
      <c r="V9133" s="15" t="str">
        <f>IF($B9133=1,"",IF(AND(TrackingWorksheet!$L9138&lt;&gt;"", TrackingWorksheet!$L9138&gt;=TrackingWorksheet!$J$4,TrackingWorksheet!$L9138&lt;=TrackingWorksheet!$J$5,OR(TrackingWorksheet!$H9138=Lists!$D$5,TrackingWorksheet!$J9138=Lists!$D$5)), 1, 0))</f>
        <v/>
      </c>
      <c r="W9133" s="15" t="str">
        <f>IF($B9133=1,"",IF(AND(TrackingWorksheet!$L9138&lt;&gt;"", TrackingWorksheet!$L9138&gt;=TrackingWorksheet!$J$4,TrackingWorksheet!$L9138&lt;=TrackingWorksheet!$J$5,OR(TrackingWorksheet!$H9138=Lists!$D$6,TrackingWorksheet!$J9138=Lists!$D$6)), 1, 0))</f>
        <v/>
      </c>
      <c r="X9133" s="24" t="str">
        <f>IF(B9133=1,"",IF(AND(TrackingWorksheet!M9138&lt;&gt;"",TrackingWorksheet!M9138&lt;=TrackingWorksheet!$J$5),1,0)*D9133)</f>
        <v/>
      </c>
      <c r="Y9133" s="24" t="str">
        <f>IF(B9133=1,"",IF(AND(TrackingWorksheet!N9138&lt;&gt;"",TrackingWorksheet!N9138&lt;=TrackingWorksheet!$J$5),1,0)*D9133)</f>
        <v/>
      </c>
      <c r="Z9133" s="24" t="str">
        <f>IF(B9133=1,"",IF(TrackingWorksheet!S9138="YES",1,0)*D9133)</f>
        <v/>
      </c>
      <c r="AA9133" s="24">
        <f>TrackingWorksheet!O9138</f>
        <v>0</v>
      </c>
      <c r="AB9133" s="122">
        <f>TrackingWorksheet!Q9138</f>
        <v>0</v>
      </c>
      <c r="AC9133" s="24" t="str">
        <f>IF($B9133=1,"",IF(AA9133=Lists!$N$4,1,0)*D9133)</f>
        <v/>
      </c>
      <c r="AD9133" s="24" t="str">
        <f>IF(B9133=1,"",IF(D9133*AND(TrackingWorksheet!P9138&gt;Calculations!$AG$3,AA9133=Lists!$N$4,TrackingWorksheet!K9138="YES"),1,0))</f>
        <v/>
      </c>
      <c r="AL9133" s="22"/>
    </row>
    <row r="9134" spans="2:38" s="73" customFormat="1" x14ac:dyDescent="0.35">
      <c r="B9134" s="33">
        <f>IF(AND(ISBLANK(TrackingWorksheet!B9139),ISBLANK(TrackingWorksheet!C9139),ISBLANK(TrackingWorksheet!G9139),ISBLANK(TrackingWorksheet!H9139),
ISBLANK(TrackingWorksheet!I9139),ISBLANK(TrackingWorksheet!J9139),ISBLANK(TrackingWorksheet!M9139),
ISBLANK(TrackingWorksheet!N9139)),1,0)</f>
        <v>1</v>
      </c>
      <c r="C9134" s="17" t="str">
        <f>IF(B9134=1,"",TrackingWorksheet!F9139)</f>
        <v/>
      </c>
      <c r="D9134" s="26" t="str">
        <f>IF(B9134=1,"",IF(AND(TrackingWorksheet!B9139&lt;&gt;"",TrackingWorksheet!B9139&lt;=TrackingWorksheet!$J$5,OR(TrackingWorksheet!C9139="",TrackingWorksheet!C9139&gt;=TrackingWorksheet!$J$4)),1,0))</f>
        <v/>
      </c>
      <c r="E9134" s="15" t="str">
        <f>IF(B9134=1,"",IF(AND(TrackingWorksheet!G9139 &lt;&gt;"",TrackingWorksheet!G9139&lt;=TrackingWorksheet!$J$5, TrackingWorksheet!H9139=Lists!$D$4), "Y", "N"))</f>
        <v/>
      </c>
      <c r="F9134" s="15" t="str">
        <f>IF(B9134=1,"",IF(AND(TrackingWorksheet!I9139 &lt;&gt;"", TrackingWorksheet!I9139&lt;=TrackingWorksheet!$J$5, TrackingWorksheet!J9139=Lists!$D$4), "Y", "N"))</f>
        <v/>
      </c>
      <c r="G9134" s="15" t="str">
        <f>IF(B9134=1,"",IF(AND(TrackingWorksheet!G9139 &lt;&gt;"",TrackingWorksheet!G9139&lt;=TrackingWorksheet!$J$5, TrackingWorksheet!H9139=Lists!$D$5), "Y", "N"))</f>
        <v/>
      </c>
      <c r="H9134" s="15" t="str">
        <f>IF(B9134=1,"",IF(AND(TrackingWorksheet!I9139 &lt;&gt;"", TrackingWorksheet!I9139&lt;=TrackingWorksheet!$J$5, TrackingWorksheet!J9139="Moderna"), "Y", "N"))</f>
        <v/>
      </c>
      <c r="I9134" s="26" t="str">
        <f>IF(B9134=1,"",IF(AND(TrackingWorksheet!G9139 &lt;&gt;"", TrackingWorksheet!G9139&lt;=TrackingWorksheet!$J$5, TrackingWorksheet!H9139=Lists!$D$6), 1, 0))</f>
        <v/>
      </c>
      <c r="J9134" s="26" t="str">
        <f t="shared" si="1144"/>
        <v/>
      </c>
      <c r="K9134" s="15" t="str">
        <f>IF(B9134=1,"",IF(AND(TrackingWorksheet!I9139&lt;=TrackingWorksheet!$J$5,TrackingWorksheet!K9139="YES"),0,IF(AND(AND(OR(E9134="Y",F9134="Y"),E9134&lt;&gt;F9134),G9134&lt;&gt;"Y", H9134&lt;&gt;"Y"), 1, 0)))</f>
        <v/>
      </c>
      <c r="L9134" s="26" t="str">
        <f t="shared" si="1145"/>
        <v/>
      </c>
      <c r="M9134" s="15" t="str">
        <f t="shared" si="1146"/>
        <v/>
      </c>
      <c r="N9134" s="26" t="str">
        <f t="shared" si="1147"/>
        <v/>
      </c>
      <c r="O9134" s="15" t="str">
        <f>IF(B9134=1,"",IF(AND(TrackingWorksheet!I9139&lt;=TrackingWorksheet!$J$5,TrackingWorksheet!K9139="YES"),0,IF(AND(AND(OR(G9134="Y",H9134="Y"),G9134&lt;&gt;H9134),E9134&lt;&gt;"Y", F9134&lt;&gt;"Y"), 1, 0)))</f>
        <v/>
      </c>
      <c r="P9134" s="26" t="str">
        <f t="shared" si="1148"/>
        <v/>
      </c>
      <c r="Q9134" s="15" t="str">
        <f t="shared" si="1149"/>
        <v/>
      </c>
      <c r="R9134" s="15" t="str">
        <f t="shared" si="1150"/>
        <v/>
      </c>
      <c r="S9134" s="15" t="str">
        <f>IF(B9134=1,"",IF(AND(OR(AND(TrackingWorksheet!H9139=Lists!$D$7,TrackingWorksheet!H9139=TrackingWorksheet!J9139),TrackingWorksheet!H9139&lt;&gt;TrackingWorksheet!J9139),TrackingWorksheet!K9139="YES",TrackingWorksheet!H9139&lt;&gt;Lists!$D$6,TrackingWorksheet!G9139&lt;=TrackingWorksheet!$J$5,TrackingWorksheet!I9139&lt;=TrackingWorksheet!$J$5),1,0))</f>
        <v/>
      </c>
      <c r="T9134" s="15" t="str">
        <f t="shared" si="1151"/>
        <v/>
      </c>
      <c r="U9134" s="15" t="str">
        <f>IF(B9134=1,"",IF(AND(TrackingWorksheet!L9139&lt;&gt;"", TrackingWorksheet!L9139&gt;=TrackingWorksheet!$J$4,TrackingWorksheet!L9139&lt;=TrackingWorksheet!$J$5,OR(TrackingWorksheet!H9139=Lists!$D$4,TrackingWorksheet!J9139=Lists!$D$4)), 1, 0))</f>
        <v/>
      </c>
      <c r="V9134" s="15" t="str">
        <f>IF($B9134=1,"",IF(AND(TrackingWorksheet!$L9139&lt;&gt;"", TrackingWorksheet!$L9139&gt;=TrackingWorksheet!$J$4,TrackingWorksheet!$L9139&lt;=TrackingWorksheet!$J$5,OR(TrackingWorksheet!$H9139=Lists!$D$5,TrackingWorksheet!$J9139=Lists!$D$5)), 1, 0))</f>
        <v/>
      </c>
      <c r="W9134" s="15" t="str">
        <f>IF($B9134=1,"",IF(AND(TrackingWorksheet!$L9139&lt;&gt;"", TrackingWorksheet!$L9139&gt;=TrackingWorksheet!$J$4,TrackingWorksheet!$L9139&lt;=TrackingWorksheet!$J$5,OR(TrackingWorksheet!$H9139=Lists!$D$6,TrackingWorksheet!$J9139=Lists!$D$6)), 1, 0))</f>
        <v/>
      </c>
      <c r="X9134" s="24" t="str">
        <f>IF(B9134=1,"",IF(AND(TrackingWorksheet!M9139&lt;&gt;"",TrackingWorksheet!M9139&lt;=TrackingWorksheet!$J$5),1,0)*D9134)</f>
        <v/>
      </c>
      <c r="Y9134" s="24" t="str">
        <f>IF(B9134=1,"",IF(AND(TrackingWorksheet!N9139&lt;&gt;"",TrackingWorksheet!N9139&lt;=TrackingWorksheet!$J$5),1,0)*D9134)</f>
        <v/>
      </c>
      <c r="Z9134" s="24" t="str">
        <f>IF(B9134=1,"",IF(TrackingWorksheet!S9139="YES",1,0)*D9134)</f>
        <v/>
      </c>
      <c r="AA9134" s="24">
        <f>TrackingWorksheet!O9139</f>
        <v>0</v>
      </c>
      <c r="AB9134" s="122">
        <f>TrackingWorksheet!Q9139</f>
        <v>0</v>
      </c>
      <c r="AC9134" s="24" t="str">
        <f>IF($B9134=1,"",IF(AA9134=Lists!$N$4,1,0)*D9134)</f>
        <v/>
      </c>
      <c r="AD9134" s="24" t="str">
        <f>IF(B9134=1,"",IF(D9134*AND(TrackingWorksheet!P9139&gt;Calculations!$AG$3,AA9134=Lists!$N$4,TrackingWorksheet!K9139="YES"),1,0))</f>
        <v/>
      </c>
      <c r="AL9134" s="22"/>
    </row>
    <row r="9135" spans="2:38" s="73" customFormat="1" x14ac:dyDescent="0.35">
      <c r="B9135" s="33">
        <f>IF(AND(ISBLANK(TrackingWorksheet!B9140),ISBLANK(TrackingWorksheet!C9140),ISBLANK(TrackingWorksheet!G9140),ISBLANK(TrackingWorksheet!H9140),
ISBLANK(TrackingWorksheet!I9140),ISBLANK(TrackingWorksheet!J9140),ISBLANK(TrackingWorksheet!M9140),
ISBLANK(TrackingWorksheet!N9140)),1,0)</f>
        <v>1</v>
      </c>
      <c r="C9135" s="17" t="str">
        <f>IF(B9135=1,"",TrackingWorksheet!F9140)</f>
        <v/>
      </c>
      <c r="D9135" s="26" t="str">
        <f>IF(B9135=1,"",IF(AND(TrackingWorksheet!B9140&lt;&gt;"",TrackingWorksheet!B9140&lt;=TrackingWorksheet!$J$5,OR(TrackingWorksheet!C9140="",TrackingWorksheet!C9140&gt;=TrackingWorksheet!$J$4)),1,0))</f>
        <v/>
      </c>
      <c r="E9135" s="15" t="str">
        <f>IF(B9135=1,"",IF(AND(TrackingWorksheet!G9140 &lt;&gt;"",TrackingWorksheet!G9140&lt;=TrackingWorksheet!$J$5, TrackingWorksheet!H9140=Lists!$D$4), "Y", "N"))</f>
        <v/>
      </c>
      <c r="F9135" s="15" t="str">
        <f>IF(B9135=1,"",IF(AND(TrackingWorksheet!I9140 &lt;&gt;"", TrackingWorksheet!I9140&lt;=TrackingWorksheet!$J$5, TrackingWorksheet!J9140=Lists!$D$4), "Y", "N"))</f>
        <v/>
      </c>
      <c r="G9135" s="15" t="str">
        <f>IF(B9135=1,"",IF(AND(TrackingWorksheet!G9140 &lt;&gt;"",TrackingWorksheet!G9140&lt;=TrackingWorksheet!$J$5, TrackingWorksheet!H9140=Lists!$D$5), "Y", "N"))</f>
        <v/>
      </c>
      <c r="H9135" s="15" t="str">
        <f>IF(B9135=1,"",IF(AND(TrackingWorksheet!I9140 &lt;&gt;"", TrackingWorksheet!I9140&lt;=TrackingWorksheet!$J$5, TrackingWorksheet!J9140="Moderna"), "Y", "N"))</f>
        <v/>
      </c>
      <c r="I9135" s="26" t="str">
        <f>IF(B9135=1,"",IF(AND(TrackingWorksheet!G9140 &lt;&gt;"", TrackingWorksheet!G9140&lt;=TrackingWorksheet!$J$5, TrackingWorksheet!H9140=Lists!$D$6), 1, 0))</f>
        <v/>
      </c>
      <c r="J9135" s="26" t="str">
        <f t="shared" si="1144"/>
        <v/>
      </c>
      <c r="K9135" s="15" t="str">
        <f>IF(B9135=1,"",IF(AND(TrackingWorksheet!I9140&lt;=TrackingWorksheet!$J$5,TrackingWorksheet!K9140="YES"),0,IF(AND(AND(OR(E9135="Y",F9135="Y"),E9135&lt;&gt;F9135),G9135&lt;&gt;"Y", H9135&lt;&gt;"Y"), 1, 0)))</f>
        <v/>
      </c>
      <c r="L9135" s="26" t="str">
        <f t="shared" si="1145"/>
        <v/>
      </c>
      <c r="M9135" s="15" t="str">
        <f t="shared" si="1146"/>
        <v/>
      </c>
      <c r="N9135" s="26" t="str">
        <f t="shared" si="1147"/>
        <v/>
      </c>
      <c r="O9135" s="15" t="str">
        <f>IF(B9135=1,"",IF(AND(TrackingWorksheet!I9140&lt;=TrackingWorksheet!$J$5,TrackingWorksheet!K9140="YES"),0,IF(AND(AND(OR(G9135="Y",H9135="Y"),G9135&lt;&gt;H9135),E9135&lt;&gt;"Y", F9135&lt;&gt;"Y"), 1, 0)))</f>
        <v/>
      </c>
      <c r="P9135" s="26" t="str">
        <f t="shared" si="1148"/>
        <v/>
      </c>
      <c r="Q9135" s="15" t="str">
        <f t="shared" si="1149"/>
        <v/>
      </c>
      <c r="R9135" s="15" t="str">
        <f t="shared" si="1150"/>
        <v/>
      </c>
      <c r="S9135" s="15" t="str">
        <f>IF(B9135=1,"",IF(AND(OR(AND(TrackingWorksheet!H9140=Lists!$D$7,TrackingWorksheet!H9140=TrackingWorksheet!J9140),TrackingWorksheet!H9140&lt;&gt;TrackingWorksheet!J9140),TrackingWorksheet!K9140="YES",TrackingWorksheet!H9140&lt;&gt;Lists!$D$6,TrackingWorksheet!G9140&lt;=TrackingWorksheet!$J$5,TrackingWorksheet!I9140&lt;=TrackingWorksheet!$J$5),1,0))</f>
        <v/>
      </c>
      <c r="T9135" s="15" t="str">
        <f t="shared" si="1151"/>
        <v/>
      </c>
      <c r="U9135" s="15" t="str">
        <f>IF(B9135=1,"",IF(AND(TrackingWorksheet!L9140&lt;&gt;"", TrackingWorksheet!L9140&gt;=TrackingWorksheet!$J$4,TrackingWorksheet!L9140&lt;=TrackingWorksheet!$J$5,OR(TrackingWorksheet!H9140=Lists!$D$4,TrackingWorksheet!J9140=Lists!$D$4)), 1, 0))</f>
        <v/>
      </c>
      <c r="V9135" s="15" t="str">
        <f>IF($B9135=1,"",IF(AND(TrackingWorksheet!$L9140&lt;&gt;"", TrackingWorksheet!$L9140&gt;=TrackingWorksheet!$J$4,TrackingWorksheet!$L9140&lt;=TrackingWorksheet!$J$5,OR(TrackingWorksheet!$H9140=Lists!$D$5,TrackingWorksheet!$J9140=Lists!$D$5)), 1, 0))</f>
        <v/>
      </c>
      <c r="W9135" s="15" t="str">
        <f>IF($B9135=1,"",IF(AND(TrackingWorksheet!$L9140&lt;&gt;"", TrackingWorksheet!$L9140&gt;=TrackingWorksheet!$J$4,TrackingWorksheet!$L9140&lt;=TrackingWorksheet!$J$5,OR(TrackingWorksheet!$H9140=Lists!$D$6,TrackingWorksheet!$J9140=Lists!$D$6)), 1, 0))</f>
        <v/>
      </c>
      <c r="X9135" s="24" t="str">
        <f>IF(B9135=1,"",IF(AND(TrackingWorksheet!M9140&lt;&gt;"",TrackingWorksheet!M9140&lt;=TrackingWorksheet!$J$5),1,0)*D9135)</f>
        <v/>
      </c>
      <c r="Y9135" s="24" t="str">
        <f>IF(B9135=1,"",IF(AND(TrackingWorksheet!N9140&lt;&gt;"",TrackingWorksheet!N9140&lt;=TrackingWorksheet!$J$5),1,0)*D9135)</f>
        <v/>
      </c>
      <c r="Z9135" s="24" t="str">
        <f>IF(B9135=1,"",IF(TrackingWorksheet!S9140="YES",1,0)*D9135)</f>
        <v/>
      </c>
      <c r="AA9135" s="24">
        <f>TrackingWorksheet!O9140</f>
        <v>0</v>
      </c>
      <c r="AB9135" s="122">
        <f>TrackingWorksheet!Q9140</f>
        <v>0</v>
      </c>
      <c r="AC9135" s="24" t="str">
        <f>IF($B9135=1,"",IF(AA9135=Lists!$N$4,1,0)*D9135)</f>
        <v/>
      </c>
      <c r="AD9135" s="24" t="str">
        <f>IF(B9135=1,"",IF(D9135*AND(TrackingWorksheet!P9140&gt;Calculations!$AG$3,AA9135=Lists!$N$4,TrackingWorksheet!K9140="YES"),1,0))</f>
        <v/>
      </c>
      <c r="AL9135" s="22"/>
    </row>
    <row r="9136" spans="2:38" s="73" customFormat="1" x14ac:dyDescent="0.35">
      <c r="B9136" s="33">
        <f>IF(AND(ISBLANK(TrackingWorksheet!B9141),ISBLANK(TrackingWorksheet!C9141),ISBLANK(TrackingWorksheet!G9141),ISBLANK(TrackingWorksheet!H9141),
ISBLANK(TrackingWorksheet!I9141),ISBLANK(TrackingWorksheet!J9141),ISBLANK(TrackingWorksheet!M9141),
ISBLANK(TrackingWorksheet!N9141)),1,0)</f>
        <v>1</v>
      </c>
      <c r="C9136" s="17" t="str">
        <f>IF(B9136=1,"",TrackingWorksheet!F9141)</f>
        <v/>
      </c>
      <c r="D9136" s="26" t="str">
        <f>IF(B9136=1,"",IF(AND(TrackingWorksheet!B9141&lt;&gt;"",TrackingWorksheet!B9141&lt;=TrackingWorksheet!$J$5,OR(TrackingWorksheet!C9141="",TrackingWorksheet!C9141&gt;=TrackingWorksheet!$J$4)),1,0))</f>
        <v/>
      </c>
      <c r="E9136" s="15" t="str">
        <f>IF(B9136=1,"",IF(AND(TrackingWorksheet!G9141 &lt;&gt;"",TrackingWorksheet!G9141&lt;=TrackingWorksheet!$J$5, TrackingWorksheet!H9141=Lists!$D$4), "Y", "N"))</f>
        <v/>
      </c>
      <c r="F9136" s="15" t="str">
        <f>IF(B9136=1,"",IF(AND(TrackingWorksheet!I9141 &lt;&gt;"", TrackingWorksheet!I9141&lt;=TrackingWorksheet!$J$5, TrackingWorksheet!J9141=Lists!$D$4), "Y", "N"))</f>
        <v/>
      </c>
      <c r="G9136" s="15" t="str">
        <f>IF(B9136=1,"",IF(AND(TrackingWorksheet!G9141 &lt;&gt;"",TrackingWorksheet!G9141&lt;=TrackingWorksheet!$J$5, TrackingWorksheet!H9141=Lists!$D$5), "Y", "N"))</f>
        <v/>
      </c>
      <c r="H9136" s="15" t="str">
        <f>IF(B9136=1,"",IF(AND(TrackingWorksheet!I9141 &lt;&gt;"", TrackingWorksheet!I9141&lt;=TrackingWorksheet!$J$5, TrackingWorksheet!J9141="Moderna"), "Y", "N"))</f>
        <v/>
      </c>
      <c r="I9136" s="26" t="str">
        <f>IF(B9136=1,"",IF(AND(TrackingWorksheet!G9141 &lt;&gt;"", TrackingWorksheet!G9141&lt;=TrackingWorksheet!$J$5, TrackingWorksheet!H9141=Lists!$D$6), 1, 0))</f>
        <v/>
      </c>
      <c r="J9136" s="26" t="str">
        <f t="shared" si="1144"/>
        <v/>
      </c>
      <c r="K9136" s="15" t="str">
        <f>IF(B9136=1,"",IF(AND(TrackingWorksheet!I9141&lt;=TrackingWorksheet!$J$5,TrackingWorksheet!K9141="YES"),0,IF(AND(AND(OR(E9136="Y",F9136="Y"),E9136&lt;&gt;F9136),G9136&lt;&gt;"Y", H9136&lt;&gt;"Y"), 1, 0)))</f>
        <v/>
      </c>
      <c r="L9136" s="26" t="str">
        <f t="shared" si="1145"/>
        <v/>
      </c>
      <c r="M9136" s="15" t="str">
        <f t="shared" si="1146"/>
        <v/>
      </c>
      <c r="N9136" s="26" t="str">
        <f t="shared" si="1147"/>
        <v/>
      </c>
      <c r="O9136" s="15" t="str">
        <f>IF(B9136=1,"",IF(AND(TrackingWorksheet!I9141&lt;=TrackingWorksheet!$J$5,TrackingWorksheet!K9141="YES"),0,IF(AND(AND(OR(G9136="Y",H9136="Y"),G9136&lt;&gt;H9136),E9136&lt;&gt;"Y", F9136&lt;&gt;"Y"), 1, 0)))</f>
        <v/>
      </c>
      <c r="P9136" s="26" t="str">
        <f t="shared" si="1148"/>
        <v/>
      </c>
      <c r="Q9136" s="15" t="str">
        <f t="shared" si="1149"/>
        <v/>
      </c>
      <c r="R9136" s="15" t="str">
        <f t="shared" si="1150"/>
        <v/>
      </c>
      <c r="S9136" s="15" t="str">
        <f>IF(B9136=1,"",IF(AND(OR(AND(TrackingWorksheet!H9141=Lists!$D$7,TrackingWorksheet!H9141=TrackingWorksheet!J9141),TrackingWorksheet!H9141&lt;&gt;TrackingWorksheet!J9141),TrackingWorksheet!K9141="YES",TrackingWorksheet!H9141&lt;&gt;Lists!$D$6,TrackingWorksheet!G9141&lt;=TrackingWorksheet!$J$5,TrackingWorksheet!I9141&lt;=TrackingWorksheet!$J$5),1,0))</f>
        <v/>
      </c>
      <c r="T9136" s="15" t="str">
        <f t="shared" si="1151"/>
        <v/>
      </c>
      <c r="U9136" s="15" t="str">
        <f>IF(B9136=1,"",IF(AND(TrackingWorksheet!L9141&lt;&gt;"", TrackingWorksheet!L9141&gt;=TrackingWorksheet!$J$4,TrackingWorksheet!L9141&lt;=TrackingWorksheet!$J$5,OR(TrackingWorksheet!H9141=Lists!$D$4,TrackingWorksheet!J9141=Lists!$D$4)), 1, 0))</f>
        <v/>
      </c>
      <c r="V9136" s="15" t="str">
        <f>IF($B9136=1,"",IF(AND(TrackingWorksheet!$L9141&lt;&gt;"", TrackingWorksheet!$L9141&gt;=TrackingWorksheet!$J$4,TrackingWorksheet!$L9141&lt;=TrackingWorksheet!$J$5,OR(TrackingWorksheet!$H9141=Lists!$D$5,TrackingWorksheet!$J9141=Lists!$D$5)), 1, 0))</f>
        <v/>
      </c>
      <c r="W9136" s="15" t="str">
        <f>IF($B9136=1,"",IF(AND(TrackingWorksheet!$L9141&lt;&gt;"", TrackingWorksheet!$L9141&gt;=TrackingWorksheet!$J$4,TrackingWorksheet!$L9141&lt;=TrackingWorksheet!$J$5,OR(TrackingWorksheet!$H9141=Lists!$D$6,TrackingWorksheet!$J9141=Lists!$D$6)), 1, 0))</f>
        <v/>
      </c>
      <c r="X9136" s="24" t="str">
        <f>IF(B9136=1,"",IF(AND(TrackingWorksheet!M9141&lt;&gt;"",TrackingWorksheet!M9141&lt;=TrackingWorksheet!$J$5),1,0)*D9136)</f>
        <v/>
      </c>
      <c r="Y9136" s="24" t="str">
        <f>IF(B9136=1,"",IF(AND(TrackingWorksheet!N9141&lt;&gt;"",TrackingWorksheet!N9141&lt;=TrackingWorksheet!$J$5),1,0)*D9136)</f>
        <v/>
      </c>
      <c r="Z9136" s="24" t="str">
        <f>IF(B9136=1,"",IF(TrackingWorksheet!S9141="YES",1,0)*D9136)</f>
        <v/>
      </c>
      <c r="AA9136" s="24">
        <f>TrackingWorksheet!O9141</f>
        <v>0</v>
      </c>
      <c r="AB9136" s="122">
        <f>TrackingWorksheet!Q9141</f>
        <v>0</v>
      </c>
      <c r="AC9136" s="24" t="str">
        <f>IF($B9136=1,"",IF(AA9136=Lists!$N$4,1,0)*D9136)</f>
        <v/>
      </c>
      <c r="AD9136" s="24" t="str">
        <f>IF(B9136=1,"",IF(D9136*AND(TrackingWorksheet!P9141&gt;Calculations!$AG$3,AA9136=Lists!$N$4,TrackingWorksheet!K9141="YES"),1,0))</f>
        <v/>
      </c>
      <c r="AL9136" s="22"/>
    </row>
    <row r="9137" spans="2:38" s="73" customFormat="1" x14ac:dyDescent="0.35">
      <c r="B9137" s="33">
        <f>IF(AND(ISBLANK(TrackingWorksheet!B9142),ISBLANK(TrackingWorksheet!C9142),ISBLANK(TrackingWorksheet!G9142),ISBLANK(TrackingWorksheet!H9142),
ISBLANK(TrackingWorksheet!I9142),ISBLANK(TrackingWorksheet!J9142),ISBLANK(TrackingWorksheet!M9142),
ISBLANK(TrackingWorksheet!N9142)),1,0)</f>
        <v>1</v>
      </c>
      <c r="C9137" s="17" t="str">
        <f>IF(B9137=1,"",TrackingWorksheet!F9142)</f>
        <v/>
      </c>
      <c r="D9137" s="26" t="str">
        <f>IF(B9137=1,"",IF(AND(TrackingWorksheet!B9142&lt;&gt;"",TrackingWorksheet!B9142&lt;=TrackingWorksheet!$J$5,OR(TrackingWorksheet!C9142="",TrackingWorksheet!C9142&gt;=TrackingWorksheet!$J$4)),1,0))</f>
        <v/>
      </c>
      <c r="E9137" s="15" t="str">
        <f>IF(B9137=1,"",IF(AND(TrackingWorksheet!G9142 &lt;&gt;"",TrackingWorksheet!G9142&lt;=TrackingWorksheet!$J$5, TrackingWorksheet!H9142=Lists!$D$4), "Y", "N"))</f>
        <v/>
      </c>
      <c r="F9137" s="15" t="str">
        <f>IF(B9137=1,"",IF(AND(TrackingWorksheet!I9142 &lt;&gt;"", TrackingWorksheet!I9142&lt;=TrackingWorksheet!$J$5, TrackingWorksheet!J9142=Lists!$D$4), "Y", "N"))</f>
        <v/>
      </c>
      <c r="G9137" s="15" t="str">
        <f>IF(B9137=1,"",IF(AND(TrackingWorksheet!G9142 &lt;&gt;"",TrackingWorksheet!G9142&lt;=TrackingWorksheet!$J$5, TrackingWorksheet!H9142=Lists!$D$5), "Y", "N"))</f>
        <v/>
      </c>
      <c r="H9137" s="15" t="str">
        <f>IF(B9137=1,"",IF(AND(TrackingWorksheet!I9142 &lt;&gt;"", TrackingWorksheet!I9142&lt;=TrackingWorksheet!$J$5, TrackingWorksheet!J9142="Moderna"), "Y", "N"))</f>
        <v/>
      </c>
      <c r="I9137" s="26" t="str">
        <f>IF(B9137=1,"",IF(AND(TrackingWorksheet!G9142 &lt;&gt;"", TrackingWorksheet!G9142&lt;=TrackingWorksheet!$J$5, TrackingWorksheet!H9142=Lists!$D$6), 1, 0))</f>
        <v/>
      </c>
      <c r="J9137" s="26" t="str">
        <f t="shared" si="1144"/>
        <v/>
      </c>
      <c r="K9137" s="15" t="str">
        <f>IF(B9137=1,"",IF(AND(TrackingWorksheet!I9142&lt;=TrackingWorksheet!$J$5,TrackingWorksheet!K9142="YES"),0,IF(AND(AND(OR(E9137="Y",F9137="Y"),E9137&lt;&gt;F9137),G9137&lt;&gt;"Y", H9137&lt;&gt;"Y"), 1, 0)))</f>
        <v/>
      </c>
      <c r="L9137" s="26" t="str">
        <f t="shared" si="1145"/>
        <v/>
      </c>
      <c r="M9137" s="15" t="str">
        <f t="shared" si="1146"/>
        <v/>
      </c>
      <c r="N9137" s="26" t="str">
        <f t="shared" si="1147"/>
        <v/>
      </c>
      <c r="O9137" s="15" t="str">
        <f>IF(B9137=1,"",IF(AND(TrackingWorksheet!I9142&lt;=TrackingWorksheet!$J$5,TrackingWorksheet!K9142="YES"),0,IF(AND(AND(OR(G9137="Y",H9137="Y"),G9137&lt;&gt;H9137),E9137&lt;&gt;"Y", F9137&lt;&gt;"Y"), 1, 0)))</f>
        <v/>
      </c>
      <c r="P9137" s="26" t="str">
        <f t="shared" si="1148"/>
        <v/>
      </c>
      <c r="Q9137" s="15" t="str">
        <f t="shared" si="1149"/>
        <v/>
      </c>
      <c r="R9137" s="15" t="str">
        <f t="shared" si="1150"/>
        <v/>
      </c>
      <c r="S9137" s="15" t="str">
        <f>IF(B9137=1,"",IF(AND(OR(AND(TrackingWorksheet!H9142=Lists!$D$7,TrackingWorksheet!H9142=TrackingWorksheet!J9142),TrackingWorksheet!H9142&lt;&gt;TrackingWorksheet!J9142),TrackingWorksheet!K9142="YES",TrackingWorksheet!H9142&lt;&gt;Lists!$D$6,TrackingWorksheet!G9142&lt;=TrackingWorksheet!$J$5,TrackingWorksheet!I9142&lt;=TrackingWorksheet!$J$5),1,0))</f>
        <v/>
      </c>
      <c r="T9137" s="15" t="str">
        <f t="shared" si="1151"/>
        <v/>
      </c>
      <c r="U9137" s="15" t="str">
        <f>IF(B9137=1,"",IF(AND(TrackingWorksheet!L9142&lt;&gt;"", TrackingWorksheet!L9142&gt;=TrackingWorksheet!$J$4,TrackingWorksheet!L9142&lt;=TrackingWorksheet!$J$5,OR(TrackingWorksheet!H9142=Lists!$D$4,TrackingWorksheet!J9142=Lists!$D$4)), 1, 0))</f>
        <v/>
      </c>
      <c r="V9137" s="15" t="str">
        <f>IF($B9137=1,"",IF(AND(TrackingWorksheet!$L9142&lt;&gt;"", TrackingWorksheet!$L9142&gt;=TrackingWorksheet!$J$4,TrackingWorksheet!$L9142&lt;=TrackingWorksheet!$J$5,OR(TrackingWorksheet!$H9142=Lists!$D$5,TrackingWorksheet!$J9142=Lists!$D$5)), 1, 0))</f>
        <v/>
      </c>
      <c r="W9137" s="15" t="str">
        <f>IF($B9137=1,"",IF(AND(TrackingWorksheet!$L9142&lt;&gt;"", TrackingWorksheet!$L9142&gt;=TrackingWorksheet!$J$4,TrackingWorksheet!$L9142&lt;=TrackingWorksheet!$J$5,OR(TrackingWorksheet!$H9142=Lists!$D$6,TrackingWorksheet!$J9142=Lists!$D$6)), 1, 0))</f>
        <v/>
      </c>
      <c r="X9137" s="24" t="str">
        <f>IF(B9137=1,"",IF(AND(TrackingWorksheet!M9142&lt;&gt;"",TrackingWorksheet!M9142&lt;=TrackingWorksheet!$J$5),1,0)*D9137)</f>
        <v/>
      </c>
      <c r="Y9137" s="24" t="str">
        <f>IF(B9137=1,"",IF(AND(TrackingWorksheet!N9142&lt;&gt;"",TrackingWorksheet!N9142&lt;=TrackingWorksheet!$J$5),1,0)*D9137)</f>
        <v/>
      </c>
      <c r="Z9137" s="24" t="str">
        <f>IF(B9137=1,"",IF(TrackingWorksheet!S9142="YES",1,0)*D9137)</f>
        <v/>
      </c>
      <c r="AA9137" s="24">
        <f>TrackingWorksheet!O9142</f>
        <v>0</v>
      </c>
      <c r="AB9137" s="122">
        <f>TrackingWorksheet!Q9142</f>
        <v>0</v>
      </c>
      <c r="AC9137" s="24" t="str">
        <f>IF($B9137=1,"",IF(AA9137=Lists!$N$4,1,0)*D9137)</f>
        <v/>
      </c>
      <c r="AD9137" s="24" t="str">
        <f>IF(B9137=1,"",IF(D9137*AND(TrackingWorksheet!P9142&gt;Calculations!$AG$3,AA9137=Lists!$N$4,TrackingWorksheet!K9142="YES"),1,0))</f>
        <v/>
      </c>
      <c r="AL9137" s="22"/>
    </row>
    <row r="9138" spans="2:38" s="73" customFormat="1" x14ac:dyDescent="0.35">
      <c r="B9138" s="33">
        <f>IF(AND(ISBLANK(TrackingWorksheet!B9143),ISBLANK(TrackingWorksheet!C9143),ISBLANK(TrackingWorksheet!G9143),ISBLANK(TrackingWorksheet!H9143),
ISBLANK(TrackingWorksheet!I9143),ISBLANK(TrackingWorksheet!J9143),ISBLANK(TrackingWorksheet!M9143),
ISBLANK(TrackingWorksheet!N9143)),1,0)</f>
        <v>1</v>
      </c>
      <c r="C9138" s="17" t="str">
        <f>IF(B9138=1,"",TrackingWorksheet!F9143)</f>
        <v/>
      </c>
      <c r="D9138" s="26" t="str">
        <f>IF(B9138=1,"",IF(AND(TrackingWorksheet!B9143&lt;&gt;"",TrackingWorksheet!B9143&lt;=TrackingWorksheet!$J$5,OR(TrackingWorksheet!C9143="",TrackingWorksheet!C9143&gt;=TrackingWorksheet!$J$4)),1,0))</f>
        <v/>
      </c>
      <c r="E9138" s="15" t="str">
        <f>IF(B9138=1,"",IF(AND(TrackingWorksheet!G9143 &lt;&gt;"",TrackingWorksheet!G9143&lt;=TrackingWorksheet!$J$5, TrackingWorksheet!H9143=Lists!$D$4), "Y", "N"))</f>
        <v/>
      </c>
      <c r="F9138" s="15" t="str">
        <f>IF(B9138=1,"",IF(AND(TrackingWorksheet!I9143 &lt;&gt;"", TrackingWorksheet!I9143&lt;=TrackingWorksheet!$J$5, TrackingWorksheet!J9143=Lists!$D$4), "Y", "N"))</f>
        <v/>
      </c>
      <c r="G9138" s="15" t="str">
        <f>IF(B9138=1,"",IF(AND(TrackingWorksheet!G9143 &lt;&gt;"",TrackingWorksheet!G9143&lt;=TrackingWorksheet!$J$5, TrackingWorksheet!H9143=Lists!$D$5), "Y", "N"))</f>
        <v/>
      </c>
      <c r="H9138" s="15" t="str">
        <f>IF(B9138=1,"",IF(AND(TrackingWorksheet!I9143 &lt;&gt;"", TrackingWorksheet!I9143&lt;=TrackingWorksheet!$J$5, TrackingWorksheet!J9143="Moderna"), "Y", "N"))</f>
        <v/>
      </c>
      <c r="I9138" s="26" t="str">
        <f>IF(B9138=1,"",IF(AND(TrackingWorksheet!G9143 &lt;&gt;"", TrackingWorksheet!G9143&lt;=TrackingWorksheet!$J$5, TrackingWorksheet!H9143=Lists!$D$6), 1, 0))</f>
        <v/>
      </c>
      <c r="J9138" s="26" t="str">
        <f t="shared" si="1144"/>
        <v/>
      </c>
      <c r="K9138" s="15" t="str">
        <f>IF(B9138=1,"",IF(AND(TrackingWorksheet!I9143&lt;=TrackingWorksheet!$J$5,TrackingWorksheet!K9143="YES"),0,IF(AND(AND(OR(E9138="Y",F9138="Y"),E9138&lt;&gt;F9138),G9138&lt;&gt;"Y", H9138&lt;&gt;"Y"), 1, 0)))</f>
        <v/>
      </c>
      <c r="L9138" s="26" t="str">
        <f t="shared" si="1145"/>
        <v/>
      </c>
      <c r="M9138" s="15" t="str">
        <f t="shared" si="1146"/>
        <v/>
      </c>
      <c r="N9138" s="26" t="str">
        <f t="shared" si="1147"/>
        <v/>
      </c>
      <c r="O9138" s="15" t="str">
        <f>IF(B9138=1,"",IF(AND(TrackingWorksheet!I9143&lt;=TrackingWorksheet!$J$5,TrackingWorksheet!K9143="YES"),0,IF(AND(AND(OR(G9138="Y",H9138="Y"),G9138&lt;&gt;H9138),E9138&lt;&gt;"Y", F9138&lt;&gt;"Y"), 1, 0)))</f>
        <v/>
      </c>
      <c r="P9138" s="26" t="str">
        <f t="shared" si="1148"/>
        <v/>
      </c>
      <c r="Q9138" s="15" t="str">
        <f t="shared" si="1149"/>
        <v/>
      </c>
      <c r="R9138" s="15" t="str">
        <f t="shared" si="1150"/>
        <v/>
      </c>
      <c r="S9138" s="15" t="str">
        <f>IF(B9138=1,"",IF(AND(OR(AND(TrackingWorksheet!H9143=Lists!$D$7,TrackingWorksheet!H9143=TrackingWorksheet!J9143),TrackingWorksheet!H9143&lt;&gt;TrackingWorksheet!J9143),TrackingWorksheet!K9143="YES",TrackingWorksheet!H9143&lt;&gt;Lists!$D$6,TrackingWorksheet!G9143&lt;=TrackingWorksheet!$J$5,TrackingWorksheet!I9143&lt;=TrackingWorksheet!$J$5),1,0))</f>
        <v/>
      </c>
      <c r="T9138" s="15" t="str">
        <f t="shared" si="1151"/>
        <v/>
      </c>
      <c r="U9138" s="15" t="str">
        <f>IF(B9138=1,"",IF(AND(TrackingWorksheet!L9143&lt;&gt;"", TrackingWorksheet!L9143&gt;=TrackingWorksheet!$J$4,TrackingWorksheet!L9143&lt;=TrackingWorksheet!$J$5,OR(TrackingWorksheet!H9143=Lists!$D$4,TrackingWorksheet!J9143=Lists!$D$4)), 1, 0))</f>
        <v/>
      </c>
      <c r="V9138" s="15" t="str">
        <f>IF($B9138=1,"",IF(AND(TrackingWorksheet!$L9143&lt;&gt;"", TrackingWorksheet!$L9143&gt;=TrackingWorksheet!$J$4,TrackingWorksheet!$L9143&lt;=TrackingWorksheet!$J$5,OR(TrackingWorksheet!$H9143=Lists!$D$5,TrackingWorksheet!$J9143=Lists!$D$5)), 1, 0))</f>
        <v/>
      </c>
      <c r="W9138" s="15" t="str">
        <f>IF($B9138=1,"",IF(AND(TrackingWorksheet!$L9143&lt;&gt;"", TrackingWorksheet!$L9143&gt;=TrackingWorksheet!$J$4,TrackingWorksheet!$L9143&lt;=TrackingWorksheet!$J$5,OR(TrackingWorksheet!$H9143=Lists!$D$6,TrackingWorksheet!$J9143=Lists!$D$6)), 1, 0))</f>
        <v/>
      </c>
      <c r="X9138" s="24" t="str">
        <f>IF(B9138=1,"",IF(AND(TrackingWorksheet!M9143&lt;&gt;"",TrackingWorksheet!M9143&lt;=TrackingWorksheet!$J$5),1,0)*D9138)</f>
        <v/>
      </c>
      <c r="Y9138" s="24" t="str">
        <f>IF(B9138=1,"",IF(AND(TrackingWorksheet!N9143&lt;&gt;"",TrackingWorksheet!N9143&lt;=TrackingWorksheet!$J$5),1,0)*D9138)</f>
        <v/>
      </c>
      <c r="Z9138" s="24" t="str">
        <f>IF(B9138=1,"",IF(TrackingWorksheet!S9143="YES",1,0)*D9138)</f>
        <v/>
      </c>
      <c r="AA9138" s="24">
        <f>TrackingWorksheet!O9143</f>
        <v>0</v>
      </c>
      <c r="AB9138" s="122">
        <f>TrackingWorksheet!Q9143</f>
        <v>0</v>
      </c>
      <c r="AC9138" s="24" t="str">
        <f>IF($B9138=1,"",IF(AA9138=Lists!$N$4,1,0)*D9138)</f>
        <v/>
      </c>
      <c r="AD9138" s="24" t="str">
        <f>IF(B9138=1,"",IF(D9138*AND(TrackingWorksheet!P9143&gt;Calculations!$AG$3,AA9138=Lists!$N$4,TrackingWorksheet!K9143="YES"),1,0))</f>
        <v/>
      </c>
      <c r="AL9138" s="22"/>
    </row>
    <row r="9139" spans="2:38" s="73" customFormat="1" x14ac:dyDescent="0.35">
      <c r="B9139" s="33">
        <f>IF(AND(ISBLANK(TrackingWorksheet!B9144),ISBLANK(TrackingWorksheet!C9144),ISBLANK(TrackingWorksheet!G9144),ISBLANK(TrackingWorksheet!H9144),
ISBLANK(TrackingWorksheet!I9144),ISBLANK(TrackingWorksheet!J9144),ISBLANK(TrackingWorksheet!M9144),
ISBLANK(TrackingWorksheet!N9144)),1,0)</f>
        <v>1</v>
      </c>
      <c r="C9139" s="17" t="str">
        <f>IF(B9139=1,"",TrackingWorksheet!F9144)</f>
        <v/>
      </c>
      <c r="D9139" s="26" t="str">
        <f>IF(B9139=1,"",IF(AND(TrackingWorksheet!B9144&lt;&gt;"",TrackingWorksheet!B9144&lt;=TrackingWorksheet!$J$5,OR(TrackingWorksheet!C9144="",TrackingWorksheet!C9144&gt;=TrackingWorksheet!$J$4)),1,0))</f>
        <v/>
      </c>
      <c r="E9139" s="15" t="str">
        <f>IF(B9139=1,"",IF(AND(TrackingWorksheet!G9144 &lt;&gt;"",TrackingWorksheet!G9144&lt;=TrackingWorksheet!$J$5, TrackingWorksheet!H9144=Lists!$D$4), "Y", "N"))</f>
        <v/>
      </c>
      <c r="F9139" s="15" t="str">
        <f>IF(B9139=1,"",IF(AND(TrackingWorksheet!I9144 &lt;&gt;"", TrackingWorksheet!I9144&lt;=TrackingWorksheet!$J$5, TrackingWorksheet!J9144=Lists!$D$4), "Y", "N"))</f>
        <v/>
      </c>
      <c r="G9139" s="15" t="str">
        <f>IF(B9139=1,"",IF(AND(TrackingWorksheet!G9144 &lt;&gt;"",TrackingWorksheet!G9144&lt;=TrackingWorksheet!$J$5, TrackingWorksheet!H9144=Lists!$D$5), "Y", "N"))</f>
        <v/>
      </c>
      <c r="H9139" s="15" t="str">
        <f>IF(B9139=1,"",IF(AND(TrackingWorksheet!I9144 &lt;&gt;"", TrackingWorksheet!I9144&lt;=TrackingWorksheet!$J$5, TrackingWorksheet!J9144="Moderna"), "Y", "N"))</f>
        <v/>
      </c>
      <c r="I9139" s="26" t="str">
        <f>IF(B9139=1,"",IF(AND(TrackingWorksheet!G9144 &lt;&gt;"", TrackingWorksheet!G9144&lt;=TrackingWorksheet!$J$5, TrackingWorksheet!H9144=Lists!$D$6), 1, 0))</f>
        <v/>
      </c>
      <c r="J9139" s="26" t="str">
        <f t="shared" si="1144"/>
        <v/>
      </c>
      <c r="K9139" s="15" t="str">
        <f>IF(B9139=1,"",IF(AND(TrackingWorksheet!I9144&lt;=TrackingWorksheet!$J$5,TrackingWorksheet!K9144="YES"),0,IF(AND(AND(OR(E9139="Y",F9139="Y"),E9139&lt;&gt;F9139),G9139&lt;&gt;"Y", H9139&lt;&gt;"Y"), 1, 0)))</f>
        <v/>
      </c>
      <c r="L9139" s="26" t="str">
        <f t="shared" si="1145"/>
        <v/>
      </c>
      <c r="M9139" s="15" t="str">
        <f t="shared" si="1146"/>
        <v/>
      </c>
      <c r="N9139" s="26" t="str">
        <f t="shared" si="1147"/>
        <v/>
      </c>
      <c r="O9139" s="15" t="str">
        <f>IF(B9139=1,"",IF(AND(TrackingWorksheet!I9144&lt;=TrackingWorksheet!$J$5,TrackingWorksheet!K9144="YES"),0,IF(AND(AND(OR(G9139="Y",H9139="Y"),G9139&lt;&gt;H9139),E9139&lt;&gt;"Y", F9139&lt;&gt;"Y"), 1, 0)))</f>
        <v/>
      </c>
      <c r="P9139" s="26" t="str">
        <f t="shared" si="1148"/>
        <v/>
      </c>
      <c r="Q9139" s="15" t="str">
        <f t="shared" si="1149"/>
        <v/>
      </c>
      <c r="R9139" s="15" t="str">
        <f t="shared" si="1150"/>
        <v/>
      </c>
      <c r="S9139" s="15" t="str">
        <f>IF(B9139=1,"",IF(AND(OR(AND(TrackingWorksheet!H9144=Lists!$D$7,TrackingWorksheet!H9144=TrackingWorksheet!J9144),TrackingWorksheet!H9144&lt;&gt;TrackingWorksheet!J9144),TrackingWorksheet!K9144="YES",TrackingWorksheet!H9144&lt;&gt;Lists!$D$6,TrackingWorksheet!G9144&lt;=TrackingWorksheet!$J$5,TrackingWorksheet!I9144&lt;=TrackingWorksheet!$J$5),1,0))</f>
        <v/>
      </c>
      <c r="T9139" s="15" t="str">
        <f t="shared" si="1151"/>
        <v/>
      </c>
      <c r="U9139" s="15" t="str">
        <f>IF(B9139=1,"",IF(AND(TrackingWorksheet!L9144&lt;&gt;"", TrackingWorksheet!L9144&gt;=TrackingWorksheet!$J$4,TrackingWorksheet!L9144&lt;=TrackingWorksheet!$J$5,OR(TrackingWorksheet!H9144=Lists!$D$4,TrackingWorksheet!J9144=Lists!$D$4)), 1, 0))</f>
        <v/>
      </c>
      <c r="V9139" s="15" t="str">
        <f>IF($B9139=1,"",IF(AND(TrackingWorksheet!$L9144&lt;&gt;"", TrackingWorksheet!$L9144&gt;=TrackingWorksheet!$J$4,TrackingWorksheet!$L9144&lt;=TrackingWorksheet!$J$5,OR(TrackingWorksheet!$H9144=Lists!$D$5,TrackingWorksheet!$J9144=Lists!$D$5)), 1, 0))</f>
        <v/>
      </c>
      <c r="W9139" s="15" t="str">
        <f>IF($B9139=1,"",IF(AND(TrackingWorksheet!$L9144&lt;&gt;"", TrackingWorksheet!$L9144&gt;=TrackingWorksheet!$J$4,TrackingWorksheet!$L9144&lt;=TrackingWorksheet!$J$5,OR(TrackingWorksheet!$H9144=Lists!$D$6,TrackingWorksheet!$J9144=Lists!$D$6)), 1, 0))</f>
        <v/>
      </c>
      <c r="X9139" s="24" t="str">
        <f>IF(B9139=1,"",IF(AND(TrackingWorksheet!M9144&lt;&gt;"",TrackingWorksheet!M9144&lt;=TrackingWorksheet!$J$5),1,0)*D9139)</f>
        <v/>
      </c>
      <c r="Y9139" s="24" t="str">
        <f>IF(B9139=1,"",IF(AND(TrackingWorksheet!N9144&lt;&gt;"",TrackingWorksheet!N9144&lt;=TrackingWorksheet!$J$5),1,0)*D9139)</f>
        <v/>
      </c>
      <c r="Z9139" s="24" t="str">
        <f>IF(B9139=1,"",IF(TrackingWorksheet!S9144="YES",1,0)*D9139)</f>
        <v/>
      </c>
      <c r="AA9139" s="24">
        <f>TrackingWorksheet!O9144</f>
        <v>0</v>
      </c>
      <c r="AB9139" s="122">
        <f>TrackingWorksheet!Q9144</f>
        <v>0</v>
      </c>
      <c r="AC9139" s="24" t="str">
        <f>IF($B9139=1,"",IF(AA9139=Lists!$N$4,1,0)*D9139)</f>
        <v/>
      </c>
      <c r="AD9139" s="24" t="str">
        <f>IF(B9139=1,"",IF(D9139*AND(TrackingWorksheet!P9144&gt;Calculations!$AG$3,AA9139=Lists!$N$4,TrackingWorksheet!K9144="YES"),1,0))</f>
        <v/>
      </c>
      <c r="AL9139" s="22"/>
    </row>
    <row r="9140" spans="2:38" s="73" customFormat="1" x14ac:dyDescent="0.35">
      <c r="B9140" s="33">
        <f>IF(AND(ISBLANK(TrackingWorksheet!B9145),ISBLANK(TrackingWorksheet!C9145),ISBLANK(TrackingWorksheet!G9145),ISBLANK(TrackingWorksheet!H9145),
ISBLANK(TrackingWorksheet!I9145),ISBLANK(TrackingWorksheet!J9145),ISBLANK(TrackingWorksheet!M9145),
ISBLANK(TrackingWorksheet!N9145)),1,0)</f>
        <v>1</v>
      </c>
      <c r="C9140" s="17" t="str">
        <f>IF(B9140=1,"",TrackingWorksheet!F9145)</f>
        <v/>
      </c>
      <c r="D9140" s="26" t="str">
        <f>IF(B9140=1,"",IF(AND(TrackingWorksheet!B9145&lt;&gt;"",TrackingWorksheet!B9145&lt;=TrackingWorksheet!$J$5,OR(TrackingWorksheet!C9145="",TrackingWorksheet!C9145&gt;=TrackingWorksheet!$J$4)),1,0))</f>
        <v/>
      </c>
      <c r="E9140" s="15" t="str">
        <f>IF(B9140=1,"",IF(AND(TrackingWorksheet!G9145 &lt;&gt;"",TrackingWorksheet!G9145&lt;=TrackingWorksheet!$J$5, TrackingWorksheet!H9145=Lists!$D$4), "Y", "N"))</f>
        <v/>
      </c>
      <c r="F9140" s="15" t="str">
        <f>IF(B9140=1,"",IF(AND(TrackingWorksheet!I9145 &lt;&gt;"", TrackingWorksheet!I9145&lt;=TrackingWorksheet!$J$5, TrackingWorksheet!J9145=Lists!$D$4), "Y", "N"))</f>
        <v/>
      </c>
      <c r="G9140" s="15" t="str">
        <f>IF(B9140=1,"",IF(AND(TrackingWorksheet!G9145 &lt;&gt;"",TrackingWorksheet!G9145&lt;=TrackingWorksheet!$J$5, TrackingWorksheet!H9145=Lists!$D$5), "Y", "N"))</f>
        <v/>
      </c>
      <c r="H9140" s="15" t="str">
        <f>IF(B9140=1,"",IF(AND(TrackingWorksheet!I9145 &lt;&gt;"", TrackingWorksheet!I9145&lt;=TrackingWorksheet!$J$5, TrackingWorksheet!J9145="Moderna"), "Y", "N"))</f>
        <v/>
      </c>
      <c r="I9140" s="26" t="str">
        <f>IF(B9140=1,"",IF(AND(TrackingWorksheet!G9145 &lt;&gt;"", TrackingWorksheet!G9145&lt;=TrackingWorksheet!$J$5, TrackingWorksheet!H9145=Lists!$D$6), 1, 0))</f>
        <v/>
      </c>
      <c r="J9140" s="26" t="str">
        <f t="shared" si="1144"/>
        <v/>
      </c>
      <c r="K9140" s="15" t="str">
        <f>IF(B9140=1,"",IF(AND(TrackingWorksheet!I9145&lt;=TrackingWorksheet!$J$5,TrackingWorksheet!K9145="YES"),0,IF(AND(AND(OR(E9140="Y",F9140="Y"),E9140&lt;&gt;F9140),G9140&lt;&gt;"Y", H9140&lt;&gt;"Y"), 1, 0)))</f>
        <v/>
      </c>
      <c r="L9140" s="26" t="str">
        <f t="shared" si="1145"/>
        <v/>
      </c>
      <c r="M9140" s="15" t="str">
        <f t="shared" si="1146"/>
        <v/>
      </c>
      <c r="N9140" s="26" t="str">
        <f t="shared" si="1147"/>
        <v/>
      </c>
      <c r="O9140" s="15" t="str">
        <f>IF(B9140=1,"",IF(AND(TrackingWorksheet!I9145&lt;=TrackingWorksheet!$J$5,TrackingWorksheet!K9145="YES"),0,IF(AND(AND(OR(G9140="Y",H9140="Y"),G9140&lt;&gt;H9140),E9140&lt;&gt;"Y", F9140&lt;&gt;"Y"), 1, 0)))</f>
        <v/>
      </c>
      <c r="P9140" s="26" t="str">
        <f t="shared" si="1148"/>
        <v/>
      </c>
      <c r="Q9140" s="15" t="str">
        <f t="shared" si="1149"/>
        <v/>
      </c>
      <c r="R9140" s="15" t="str">
        <f t="shared" si="1150"/>
        <v/>
      </c>
      <c r="S9140" s="15" t="str">
        <f>IF(B9140=1,"",IF(AND(OR(AND(TrackingWorksheet!H9145=Lists!$D$7,TrackingWorksheet!H9145=TrackingWorksheet!J9145),TrackingWorksheet!H9145&lt;&gt;TrackingWorksheet!J9145),TrackingWorksheet!K9145="YES",TrackingWorksheet!H9145&lt;&gt;Lists!$D$6,TrackingWorksheet!G9145&lt;=TrackingWorksheet!$J$5,TrackingWorksheet!I9145&lt;=TrackingWorksheet!$J$5),1,0))</f>
        <v/>
      </c>
      <c r="T9140" s="15" t="str">
        <f t="shared" si="1151"/>
        <v/>
      </c>
      <c r="U9140" s="15" t="str">
        <f>IF(B9140=1,"",IF(AND(TrackingWorksheet!L9145&lt;&gt;"", TrackingWorksheet!L9145&gt;=TrackingWorksheet!$J$4,TrackingWorksheet!L9145&lt;=TrackingWorksheet!$J$5,OR(TrackingWorksheet!H9145=Lists!$D$4,TrackingWorksheet!J9145=Lists!$D$4)), 1, 0))</f>
        <v/>
      </c>
      <c r="V9140" s="15" t="str">
        <f>IF($B9140=1,"",IF(AND(TrackingWorksheet!$L9145&lt;&gt;"", TrackingWorksheet!$L9145&gt;=TrackingWorksheet!$J$4,TrackingWorksheet!$L9145&lt;=TrackingWorksheet!$J$5,OR(TrackingWorksheet!$H9145=Lists!$D$5,TrackingWorksheet!$J9145=Lists!$D$5)), 1, 0))</f>
        <v/>
      </c>
      <c r="W9140" s="15" t="str">
        <f>IF($B9140=1,"",IF(AND(TrackingWorksheet!$L9145&lt;&gt;"", TrackingWorksheet!$L9145&gt;=TrackingWorksheet!$J$4,TrackingWorksheet!$L9145&lt;=TrackingWorksheet!$J$5,OR(TrackingWorksheet!$H9145=Lists!$D$6,TrackingWorksheet!$J9145=Lists!$D$6)), 1, 0))</f>
        <v/>
      </c>
      <c r="X9140" s="24" t="str">
        <f>IF(B9140=1,"",IF(AND(TrackingWorksheet!M9145&lt;&gt;"",TrackingWorksheet!M9145&lt;=TrackingWorksheet!$J$5),1,0)*D9140)</f>
        <v/>
      </c>
      <c r="Y9140" s="24" t="str">
        <f>IF(B9140=1,"",IF(AND(TrackingWorksheet!N9145&lt;&gt;"",TrackingWorksheet!N9145&lt;=TrackingWorksheet!$J$5),1,0)*D9140)</f>
        <v/>
      </c>
      <c r="Z9140" s="24" t="str">
        <f>IF(B9140=1,"",IF(TrackingWorksheet!S9145="YES",1,0)*D9140)</f>
        <v/>
      </c>
      <c r="AA9140" s="24">
        <f>TrackingWorksheet!O9145</f>
        <v>0</v>
      </c>
      <c r="AB9140" s="122">
        <f>TrackingWorksheet!Q9145</f>
        <v>0</v>
      </c>
      <c r="AC9140" s="24" t="str">
        <f>IF($B9140=1,"",IF(AA9140=Lists!$N$4,1,0)*D9140)</f>
        <v/>
      </c>
      <c r="AD9140" s="24" t="str">
        <f>IF(B9140=1,"",IF(D9140*AND(TrackingWorksheet!P9145&gt;Calculations!$AG$3,AA9140=Lists!$N$4,TrackingWorksheet!K9145="YES"),1,0))</f>
        <v/>
      </c>
      <c r="AL9140" s="22"/>
    </row>
    <row r="9141" spans="2:38" s="73" customFormat="1" x14ac:dyDescent="0.35">
      <c r="B9141" s="33">
        <f>IF(AND(ISBLANK(TrackingWorksheet!B9146),ISBLANK(TrackingWorksheet!C9146),ISBLANK(TrackingWorksheet!G9146),ISBLANK(TrackingWorksheet!H9146),
ISBLANK(TrackingWorksheet!I9146),ISBLANK(TrackingWorksheet!J9146),ISBLANK(TrackingWorksheet!M9146),
ISBLANK(TrackingWorksheet!N9146)),1,0)</f>
        <v>1</v>
      </c>
      <c r="C9141" s="17" t="str">
        <f>IF(B9141=1,"",TrackingWorksheet!F9146)</f>
        <v/>
      </c>
      <c r="D9141" s="26" t="str">
        <f>IF(B9141=1,"",IF(AND(TrackingWorksheet!B9146&lt;&gt;"",TrackingWorksheet!B9146&lt;=TrackingWorksheet!$J$5,OR(TrackingWorksheet!C9146="",TrackingWorksheet!C9146&gt;=TrackingWorksheet!$J$4)),1,0))</f>
        <v/>
      </c>
      <c r="E9141" s="15" t="str">
        <f>IF(B9141=1,"",IF(AND(TrackingWorksheet!G9146 &lt;&gt;"",TrackingWorksheet!G9146&lt;=TrackingWorksheet!$J$5, TrackingWorksheet!H9146=Lists!$D$4), "Y", "N"))</f>
        <v/>
      </c>
      <c r="F9141" s="15" t="str">
        <f>IF(B9141=1,"",IF(AND(TrackingWorksheet!I9146 &lt;&gt;"", TrackingWorksheet!I9146&lt;=TrackingWorksheet!$J$5, TrackingWorksheet!J9146=Lists!$D$4), "Y", "N"))</f>
        <v/>
      </c>
      <c r="G9141" s="15" t="str">
        <f>IF(B9141=1,"",IF(AND(TrackingWorksheet!G9146 &lt;&gt;"",TrackingWorksheet!G9146&lt;=TrackingWorksheet!$J$5, TrackingWorksheet!H9146=Lists!$D$5), "Y", "N"))</f>
        <v/>
      </c>
      <c r="H9141" s="15" t="str">
        <f>IF(B9141=1,"",IF(AND(TrackingWorksheet!I9146 &lt;&gt;"", TrackingWorksheet!I9146&lt;=TrackingWorksheet!$J$5, TrackingWorksheet!J9146="Moderna"), "Y", "N"))</f>
        <v/>
      </c>
      <c r="I9141" s="26" t="str">
        <f>IF(B9141=1,"",IF(AND(TrackingWorksheet!G9146 &lt;&gt;"", TrackingWorksheet!G9146&lt;=TrackingWorksheet!$J$5, TrackingWorksheet!H9146=Lists!$D$6), 1, 0))</f>
        <v/>
      </c>
      <c r="J9141" s="26" t="str">
        <f t="shared" si="1144"/>
        <v/>
      </c>
      <c r="K9141" s="15" t="str">
        <f>IF(B9141=1,"",IF(AND(TrackingWorksheet!I9146&lt;=TrackingWorksheet!$J$5,TrackingWorksheet!K9146="YES"),0,IF(AND(AND(OR(E9141="Y",F9141="Y"),E9141&lt;&gt;F9141),G9141&lt;&gt;"Y", H9141&lt;&gt;"Y"), 1, 0)))</f>
        <v/>
      </c>
      <c r="L9141" s="26" t="str">
        <f t="shared" si="1145"/>
        <v/>
      </c>
      <c r="M9141" s="15" t="str">
        <f t="shared" si="1146"/>
        <v/>
      </c>
      <c r="N9141" s="26" t="str">
        <f t="shared" si="1147"/>
        <v/>
      </c>
      <c r="O9141" s="15" t="str">
        <f>IF(B9141=1,"",IF(AND(TrackingWorksheet!I9146&lt;=TrackingWorksheet!$J$5,TrackingWorksheet!K9146="YES"),0,IF(AND(AND(OR(G9141="Y",H9141="Y"),G9141&lt;&gt;H9141),E9141&lt;&gt;"Y", F9141&lt;&gt;"Y"), 1, 0)))</f>
        <v/>
      </c>
      <c r="P9141" s="26" t="str">
        <f t="shared" si="1148"/>
        <v/>
      </c>
      <c r="Q9141" s="15" t="str">
        <f t="shared" si="1149"/>
        <v/>
      </c>
      <c r="R9141" s="15" t="str">
        <f t="shared" si="1150"/>
        <v/>
      </c>
      <c r="S9141" s="15" t="str">
        <f>IF(B9141=1,"",IF(AND(OR(AND(TrackingWorksheet!H9146=Lists!$D$7,TrackingWorksheet!H9146=TrackingWorksheet!J9146),TrackingWorksheet!H9146&lt;&gt;TrackingWorksheet!J9146),TrackingWorksheet!K9146="YES",TrackingWorksheet!H9146&lt;&gt;Lists!$D$6,TrackingWorksheet!G9146&lt;=TrackingWorksheet!$J$5,TrackingWorksheet!I9146&lt;=TrackingWorksheet!$J$5),1,0))</f>
        <v/>
      </c>
      <c r="T9141" s="15" t="str">
        <f t="shared" si="1151"/>
        <v/>
      </c>
      <c r="U9141" s="15" t="str">
        <f>IF(B9141=1,"",IF(AND(TrackingWorksheet!L9146&lt;&gt;"", TrackingWorksheet!L9146&gt;=TrackingWorksheet!$J$4,TrackingWorksheet!L9146&lt;=TrackingWorksheet!$J$5,OR(TrackingWorksheet!H9146=Lists!$D$4,TrackingWorksheet!J9146=Lists!$D$4)), 1, 0))</f>
        <v/>
      </c>
      <c r="V9141" s="15" t="str">
        <f>IF($B9141=1,"",IF(AND(TrackingWorksheet!$L9146&lt;&gt;"", TrackingWorksheet!$L9146&gt;=TrackingWorksheet!$J$4,TrackingWorksheet!$L9146&lt;=TrackingWorksheet!$J$5,OR(TrackingWorksheet!$H9146=Lists!$D$5,TrackingWorksheet!$J9146=Lists!$D$5)), 1, 0))</f>
        <v/>
      </c>
      <c r="W9141" s="15" t="str">
        <f>IF($B9141=1,"",IF(AND(TrackingWorksheet!$L9146&lt;&gt;"", TrackingWorksheet!$L9146&gt;=TrackingWorksheet!$J$4,TrackingWorksheet!$L9146&lt;=TrackingWorksheet!$J$5,OR(TrackingWorksheet!$H9146=Lists!$D$6,TrackingWorksheet!$J9146=Lists!$D$6)), 1, 0))</f>
        <v/>
      </c>
      <c r="X9141" s="24" t="str">
        <f>IF(B9141=1,"",IF(AND(TrackingWorksheet!M9146&lt;&gt;"",TrackingWorksheet!M9146&lt;=TrackingWorksheet!$J$5),1,0)*D9141)</f>
        <v/>
      </c>
      <c r="Y9141" s="24" t="str">
        <f>IF(B9141=1,"",IF(AND(TrackingWorksheet!N9146&lt;&gt;"",TrackingWorksheet!N9146&lt;=TrackingWorksheet!$J$5),1,0)*D9141)</f>
        <v/>
      </c>
      <c r="Z9141" s="24" t="str">
        <f>IF(B9141=1,"",IF(TrackingWorksheet!S9146="YES",1,0)*D9141)</f>
        <v/>
      </c>
      <c r="AA9141" s="24">
        <f>TrackingWorksheet!O9146</f>
        <v>0</v>
      </c>
      <c r="AB9141" s="122">
        <f>TrackingWorksheet!Q9146</f>
        <v>0</v>
      </c>
      <c r="AC9141" s="24" t="str">
        <f>IF($B9141=1,"",IF(AA9141=Lists!$N$4,1,0)*D9141)</f>
        <v/>
      </c>
      <c r="AD9141" s="24" t="str">
        <f>IF(B9141=1,"",IF(D9141*AND(TrackingWorksheet!P9146&gt;Calculations!$AG$3,AA9141=Lists!$N$4,TrackingWorksheet!K9146="YES"),1,0))</f>
        <v/>
      </c>
      <c r="AL9141" s="22"/>
    </row>
    <row r="9142" spans="2:38" s="73" customFormat="1" x14ac:dyDescent="0.35">
      <c r="B9142" s="33">
        <f>IF(AND(ISBLANK(TrackingWorksheet!B9147),ISBLANK(TrackingWorksheet!C9147),ISBLANK(TrackingWorksheet!G9147),ISBLANK(TrackingWorksheet!H9147),
ISBLANK(TrackingWorksheet!I9147),ISBLANK(TrackingWorksheet!J9147),ISBLANK(TrackingWorksheet!M9147),
ISBLANK(TrackingWorksheet!N9147)),1,0)</f>
        <v>1</v>
      </c>
      <c r="C9142" s="17" t="str">
        <f>IF(B9142=1,"",TrackingWorksheet!F9147)</f>
        <v/>
      </c>
      <c r="D9142" s="26" t="str">
        <f>IF(B9142=1,"",IF(AND(TrackingWorksheet!B9147&lt;&gt;"",TrackingWorksheet!B9147&lt;=TrackingWorksheet!$J$5,OR(TrackingWorksheet!C9147="",TrackingWorksheet!C9147&gt;=TrackingWorksheet!$J$4)),1,0))</f>
        <v/>
      </c>
      <c r="E9142" s="15" t="str">
        <f>IF(B9142=1,"",IF(AND(TrackingWorksheet!G9147 &lt;&gt;"",TrackingWorksheet!G9147&lt;=TrackingWorksheet!$J$5, TrackingWorksheet!H9147=Lists!$D$4), "Y", "N"))</f>
        <v/>
      </c>
      <c r="F9142" s="15" t="str">
        <f>IF(B9142=1,"",IF(AND(TrackingWorksheet!I9147 &lt;&gt;"", TrackingWorksheet!I9147&lt;=TrackingWorksheet!$J$5, TrackingWorksheet!J9147=Lists!$D$4), "Y", "N"))</f>
        <v/>
      </c>
      <c r="G9142" s="15" t="str">
        <f>IF(B9142=1,"",IF(AND(TrackingWorksheet!G9147 &lt;&gt;"",TrackingWorksheet!G9147&lt;=TrackingWorksheet!$J$5, TrackingWorksheet!H9147=Lists!$D$5), "Y", "N"))</f>
        <v/>
      </c>
      <c r="H9142" s="15" t="str">
        <f>IF(B9142=1,"",IF(AND(TrackingWorksheet!I9147 &lt;&gt;"", TrackingWorksheet!I9147&lt;=TrackingWorksheet!$J$5, TrackingWorksheet!J9147="Moderna"), "Y", "N"))</f>
        <v/>
      </c>
      <c r="I9142" s="26" t="str">
        <f>IF(B9142=1,"",IF(AND(TrackingWorksheet!G9147 &lt;&gt;"", TrackingWorksheet!G9147&lt;=TrackingWorksheet!$J$5, TrackingWorksheet!H9147=Lists!$D$6), 1, 0))</f>
        <v/>
      </c>
      <c r="J9142" s="26" t="str">
        <f t="shared" si="1144"/>
        <v/>
      </c>
      <c r="K9142" s="15" t="str">
        <f>IF(B9142=1,"",IF(AND(TrackingWorksheet!I9147&lt;=TrackingWorksheet!$J$5,TrackingWorksheet!K9147="YES"),0,IF(AND(AND(OR(E9142="Y",F9142="Y"),E9142&lt;&gt;F9142),G9142&lt;&gt;"Y", H9142&lt;&gt;"Y"), 1, 0)))</f>
        <v/>
      </c>
      <c r="L9142" s="26" t="str">
        <f t="shared" si="1145"/>
        <v/>
      </c>
      <c r="M9142" s="15" t="str">
        <f t="shared" si="1146"/>
        <v/>
      </c>
      <c r="N9142" s="26" t="str">
        <f t="shared" si="1147"/>
        <v/>
      </c>
      <c r="O9142" s="15" t="str">
        <f>IF(B9142=1,"",IF(AND(TrackingWorksheet!I9147&lt;=TrackingWorksheet!$J$5,TrackingWorksheet!K9147="YES"),0,IF(AND(AND(OR(G9142="Y",H9142="Y"),G9142&lt;&gt;H9142),E9142&lt;&gt;"Y", F9142&lt;&gt;"Y"), 1, 0)))</f>
        <v/>
      </c>
      <c r="P9142" s="26" t="str">
        <f t="shared" si="1148"/>
        <v/>
      </c>
      <c r="Q9142" s="15" t="str">
        <f t="shared" si="1149"/>
        <v/>
      </c>
      <c r="R9142" s="15" t="str">
        <f t="shared" si="1150"/>
        <v/>
      </c>
      <c r="S9142" s="15" t="str">
        <f>IF(B9142=1,"",IF(AND(OR(AND(TrackingWorksheet!H9147=Lists!$D$7,TrackingWorksheet!H9147=TrackingWorksheet!J9147),TrackingWorksheet!H9147&lt;&gt;TrackingWorksheet!J9147),TrackingWorksheet!K9147="YES",TrackingWorksheet!H9147&lt;&gt;Lists!$D$6,TrackingWorksheet!G9147&lt;=TrackingWorksheet!$J$5,TrackingWorksheet!I9147&lt;=TrackingWorksheet!$J$5),1,0))</f>
        <v/>
      </c>
      <c r="T9142" s="15" t="str">
        <f t="shared" si="1151"/>
        <v/>
      </c>
      <c r="U9142" s="15" t="str">
        <f>IF(B9142=1,"",IF(AND(TrackingWorksheet!L9147&lt;&gt;"", TrackingWorksheet!L9147&gt;=TrackingWorksheet!$J$4,TrackingWorksheet!L9147&lt;=TrackingWorksheet!$J$5,OR(TrackingWorksheet!H9147=Lists!$D$4,TrackingWorksheet!J9147=Lists!$D$4)), 1, 0))</f>
        <v/>
      </c>
      <c r="V9142" s="15" t="str">
        <f>IF($B9142=1,"",IF(AND(TrackingWorksheet!$L9147&lt;&gt;"", TrackingWorksheet!$L9147&gt;=TrackingWorksheet!$J$4,TrackingWorksheet!$L9147&lt;=TrackingWorksheet!$J$5,OR(TrackingWorksheet!$H9147=Lists!$D$5,TrackingWorksheet!$J9147=Lists!$D$5)), 1, 0))</f>
        <v/>
      </c>
      <c r="W9142" s="15" t="str">
        <f>IF($B9142=1,"",IF(AND(TrackingWorksheet!$L9147&lt;&gt;"", TrackingWorksheet!$L9147&gt;=TrackingWorksheet!$J$4,TrackingWorksheet!$L9147&lt;=TrackingWorksheet!$J$5,OR(TrackingWorksheet!$H9147=Lists!$D$6,TrackingWorksheet!$J9147=Lists!$D$6)), 1, 0))</f>
        <v/>
      </c>
      <c r="X9142" s="24" t="str">
        <f>IF(B9142=1,"",IF(AND(TrackingWorksheet!M9147&lt;&gt;"",TrackingWorksheet!M9147&lt;=TrackingWorksheet!$J$5),1,0)*D9142)</f>
        <v/>
      </c>
      <c r="Y9142" s="24" t="str">
        <f>IF(B9142=1,"",IF(AND(TrackingWorksheet!N9147&lt;&gt;"",TrackingWorksheet!N9147&lt;=TrackingWorksheet!$J$5),1,0)*D9142)</f>
        <v/>
      </c>
      <c r="Z9142" s="24" t="str">
        <f>IF(B9142=1,"",IF(TrackingWorksheet!S9147="YES",1,0)*D9142)</f>
        <v/>
      </c>
      <c r="AA9142" s="24">
        <f>TrackingWorksheet!O9147</f>
        <v>0</v>
      </c>
      <c r="AB9142" s="122">
        <f>TrackingWorksheet!Q9147</f>
        <v>0</v>
      </c>
      <c r="AC9142" s="24" t="str">
        <f>IF($B9142=1,"",IF(AA9142=Lists!$N$4,1,0)*D9142)</f>
        <v/>
      </c>
      <c r="AD9142" s="24" t="str">
        <f>IF(B9142=1,"",IF(D9142*AND(TrackingWorksheet!P9147&gt;Calculations!$AG$3,AA9142=Lists!$N$4,TrackingWorksheet!K9147="YES"),1,0))</f>
        <v/>
      </c>
      <c r="AL9142" s="22"/>
    </row>
    <row r="9143" spans="2:38" s="73" customFormat="1" x14ac:dyDescent="0.35">
      <c r="B9143" s="33">
        <f>IF(AND(ISBLANK(TrackingWorksheet!B9148),ISBLANK(TrackingWorksheet!C9148),ISBLANK(TrackingWorksheet!G9148),ISBLANK(TrackingWorksheet!H9148),
ISBLANK(TrackingWorksheet!I9148),ISBLANK(TrackingWorksheet!J9148),ISBLANK(TrackingWorksheet!M9148),
ISBLANK(TrackingWorksheet!N9148)),1,0)</f>
        <v>1</v>
      </c>
      <c r="C9143" s="17" t="str">
        <f>IF(B9143=1,"",TrackingWorksheet!F9148)</f>
        <v/>
      </c>
      <c r="D9143" s="26" t="str">
        <f>IF(B9143=1,"",IF(AND(TrackingWorksheet!B9148&lt;&gt;"",TrackingWorksheet!B9148&lt;=TrackingWorksheet!$J$5,OR(TrackingWorksheet!C9148="",TrackingWorksheet!C9148&gt;=TrackingWorksheet!$J$4)),1,0))</f>
        <v/>
      </c>
      <c r="E9143" s="15" t="str">
        <f>IF(B9143=1,"",IF(AND(TrackingWorksheet!G9148 &lt;&gt;"",TrackingWorksheet!G9148&lt;=TrackingWorksheet!$J$5, TrackingWorksheet!H9148=Lists!$D$4), "Y", "N"))</f>
        <v/>
      </c>
      <c r="F9143" s="15" t="str">
        <f>IF(B9143=1,"",IF(AND(TrackingWorksheet!I9148 &lt;&gt;"", TrackingWorksheet!I9148&lt;=TrackingWorksheet!$J$5, TrackingWorksheet!J9148=Lists!$D$4), "Y", "N"))</f>
        <v/>
      </c>
      <c r="G9143" s="15" t="str">
        <f>IF(B9143=1,"",IF(AND(TrackingWorksheet!G9148 &lt;&gt;"",TrackingWorksheet!G9148&lt;=TrackingWorksheet!$J$5, TrackingWorksheet!H9148=Lists!$D$5), "Y", "N"))</f>
        <v/>
      </c>
      <c r="H9143" s="15" t="str">
        <f>IF(B9143=1,"",IF(AND(TrackingWorksheet!I9148 &lt;&gt;"", TrackingWorksheet!I9148&lt;=TrackingWorksheet!$J$5, TrackingWorksheet!J9148="Moderna"), "Y", "N"))</f>
        <v/>
      </c>
      <c r="I9143" s="26" t="str">
        <f>IF(B9143=1,"",IF(AND(TrackingWorksheet!G9148 &lt;&gt;"", TrackingWorksheet!G9148&lt;=TrackingWorksheet!$J$5, TrackingWorksheet!H9148=Lists!$D$6), 1, 0))</f>
        <v/>
      </c>
      <c r="J9143" s="26" t="str">
        <f t="shared" si="1144"/>
        <v/>
      </c>
      <c r="K9143" s="15" t="str">
        <f>IF(B9143=1,"",IF(AND(TrackingWorksheet!I9148&lt;=TrackingWorksheet!$J$5,TrackingWorksheet!K9148="YES"),0,IF(AND(AND(OR(E9143="Y",F9143="Y"),E9143&lt;&gt;F9143),G9143&lt;&gt;"Y", H9143&lt;&gt;"Y"), 1, 0)))</f>
        <v/>
      </c>
      <c r="L9143" s="26" t="str">
        <f t="shared" si="1145"/>
        <v/>
      </c>
      <c r="M9143" s="15" t="str">
        <f t="shared" si="1146"/>
        <v/>
      </c>
      <c r="N9143" s="26" t="str">
        <f t="shared" si="1147"/>
        <v/>
      </c>
      <c r="O9143" s="15" t="str">
        <f>IF(B9143=1,"",IF(AND(TrackingWorksheet!I9148&lt;=TrackingWorksheet!$J$5,TrackingWorksheet!K9148="YES"),0,IF(AND(AND(OR(G9143="Y",H9143="Y"),G9143&lt;&gt;H9143),E9143&lt;&gt;"Y", F9143&lt;&gt;"Y"), 1, 0)))</f>
        <v/>
      </c>
      <c r="P9143" s="26" t="str">
        <f t="shared" si="1148"/>
        <v/>
      </c>
      <c r="Q9143" s="15" t="str">
        <f t="shared" si="1149"/>
        <v/>
      </c>
      <c r="R9143" s="15" t="str">
        <f t="shared" si="1150"/>
        <v/>
      </c>
      <c r="S9143" s="15" t="str">
        <f>IF(B9143=1,"",IF(AND(OR(AND(TrackingWorksheet!H9148=Lists!$D$7,TrackingWorksheet!H9148=TrackingWorksheet!J9148),TrackingWorksheet!H9148&lt;&gt;TrackingWorksheet!J9148),TrackingWorksheet!K9148="YES",TrackingWorksheet!H9148&lt;&gt;Lists!$D$6,TrackingWorksheet!G9148&lt;=TrackingWorksheet!$J$5,TrackingWorksheet!I9148&lt;=TrackingWorksheet!$J$5),1,0))</f>
        <v/>
      </c>
      <c r="T9143" s="15" t="str">
        <f t="shared" si="1151"/>
        <v/>
      </c>
      <c r="U9143" s="15" t="str">
        <f>IF(B9143=1,"",IF(AND(TrackingWorksheet!L9148&lt;&gt;"", TrackingWorksheet!L9148&gt;=TrackingWorksheet!$J$4,TrackingWorksheet!L9148&lt;=TrackingWorksheet!$J$5,OR(TrackingWorksheet!H9148=Lists!$D$4,TrackingWorksheet!J9148=Lists!$D$4)), 1, 0))</f>
        <v/>
      </c>
      <c r="V9143" s="15" t="str">
        <f>IF($B9143=1,"",IF(AND(TrackingWorksheet!$L9148&lt;&gt;"", TrackingWorksheet!$L9148&gt;=TrackingWorksheet!$J$4,TrackingWorksheet!$L9148&lt;=TrackingWorksheet!$J$5,OR(TrackingWorksheet!$H9148=Lists!$D$5,TrackingWorksheet!$J9148=Lists!$D$5)), 1, 0))</f>
        <v/>
      </c>
      <c r="W9143" s="15" t="str">
        <f>IF($B9143=1,"",IF(AND(TrackingWorksheet!$L9148&lt;&gt;"", TrackingWorksheet!$L9148&gt;=TrackingWorksheet!$J$4,TrackingWorksheet!$L9148&lt;=TrackingWorksheet!$J$5,OR(TrackingWorksheet!$H9148=Lists!$D$6,TrackingWorksheet!$J9148=Lists!$D$6)), 1, 0))</f>
        <v/>
      </c>
      <c r="X9143" s="24" t="str">
        <f>IF(B9143=1,"",IF(AND(TrackingWorksheet!M9148&lt;&gt;"",TrackingWorksheet!M9148&lt;=TrackingWorksheet!$J$5),1,0)*D9143)</f>
        <v/>
      </c>
      <c r="Y9143" s="24" t="str">
        <f>IF(B9143=1,"",IF(AND(TrackingWorksheet!N9148&lt;&gt;"",TrackingWorksheet!N9148&lt;=TrackingWorksheet!$J$5),1,0)*D9143)</f>
        <v/>
      </c>
      <c r="Z9143" s="24" t="str">
        <f>IF(B9143=1,"",IF(TrackingWorksheet!S9148="YES",1,0)*D9143)</f>
        <v/>
      </c>
      <c r="AA9143" s="24">
        <f>TrackingWorksheet!O9148</f>
        <v>0</v>
      </c>
      <c r="AB9143" s="122">
        <f>TrackingWorksheet!Q9148</f>
        <v>0</v>
      </c>
      <c r="AC9143" s="24" t="str">
        <f>IF($B9143=1,"",IF(AA9143=Lists!$N$4,1,0)*D9143)</f>
        <v/>
      </c>
      <c r="AD9143" s="24" t="str">
        <f>IF(B9143=1,"",IF(D9143*AND(TrackingWorksheet!P9148&gt;Calculations!$AG$3,AA9143=Lists!$N$4,TrackingWorksheet!K9148="YES"),1,0))</f>
        <v/>
      </c>
      <c r="AL9143" s="22"/>
    </row>
    <row r="9144" spans="2:38" s="73" customFormat="1" x14ac:dyDescent="0.35">
      <c r="B9144" s="33">
        <f>IF(AND(ISBLANK(TrackingWorksheet!B9149),ISBLANK(TrackingWorksheet!C9149),ISBLANK(TrackingWorksheet!G9149),ISBLANK(TrackingWorksheet!H9149),
ISBLANK(TrackingWorksheet!I9149),ISBLANK(TrackingWorksheet!J9149),ISBLANK(TrackingWorksheet!M9149),
ISBLANK(TrackingWorksheet!N9149)),1,0)</f>
        <v>1</v>
      </c>
      <c r="C9144" s="17" t="str">
        <f>IF(B9144=1,"",TrackingWorksheet!F9149)</f>
        <v/>
      </c>
      <c r="D9144" s="26" t="str">
        <f>IF(B9144=1,"",IF(AND(TrackingWorksheet!B9149&lt;&gt;"",TrackingWorksheet!B9149&lt;=TrackingWorksheet!$J$5,OR(TrackingWorksheet!C9149="",TrackingWorksheet!C9149&gt;=TrackingWorksheet!$J$4)),1,0))</f>
        <v/>
      </c>
      <c r="E9144" s="15" t="str">
        <f>IF(B9144=1,"",IF(AND(TrackingWorksheet!G9149 &lt;&gt;"",TrackingWorksheet!G9149&lt;=TrackingWorksheet!$J$5, TrackingWorksheet!H9149=Lists!$D$4), "Y", "N"))</f>
        <v/>
      </c>
      <c r="F9144" s="15" t="str">
        <f>IF(B9144=1,"",IF(AND(TrackingWorksheet!I9149 &lt;&gt;"", TrackingWorksheet!I9149&lt;=TrackingWorksheet!$J$5, TrackingWorksheet!J9149=Lists!$D$4), "Y", "N"))</f>
        <v/>
      </c>
      <c r="G9144" s="15" t="str">
        <f>IF(B9144=1,"",IF(AND(TrackingWorksheet!G9149 &lt;&gt;"",TrackingWorksheet!G9149&lt;=TrackingWorksheet!$J$5, TrackingWorksheet!H9149=Lists!$D$5), "Y", "N"))</f>
        <v/>
      </c>
      <c r="H9144" s="15" t="str">
        <f>IF(B9144=1,"",IF(AND(TrackingWorksheet!I9149 &lt;&gt;"", TrackingWorksheet!I9149&lt;=TrackingWorksheet!$J$5, TrackingWorksheet!J9149="Moderna"), "Y", "N"))</f>
        <v/>
      </c>
      <c r="I9144" s="26" t="str">
        <f>IF(B9144=1,"",IF(AND(TrackingWorksheet!G9149 &lt;&gt;"", TrackingWorksheet!G9149&lt;=TrackingWorksheet!$J$5, TrackingWorksheet!H9149=Lists!$D$6), 1, 0))</f>
        <v/>
      </c>
      <c r="J9144" s="26" t="str">
        <f t="shared" si="1144"/>
        <v/>
      </c>
      <c r="K9144" s="15" t="str">
        <f>IF(B9144=1,"",IF(AND(TrackingWorksheet!I9149&lt;=TrackingWorksheet!$J$5,TrackingWorksheet!K9149="YES"),0,IF(AND(AND(OR(E9144="Y",F9144="Y"),E9144&lt;&gt;F9144),G9144&lt;&gt;"Y", H9144&lt;&gt;"Y"), 1, 0)))</f>
        <v/>
      </c>
      <c r="L9144" s="26" t="str">
        <f t="shared" si="1145"/>
        <v/>
      </c>
      <c r="M9144" s="15" t="str">
        <f t="shared" si="1146"/>
        <v/>
      </c>
      <c r="N9144" s="26" t="str">
        <f t="shared" si="1147"/>
        <v/>
      </c>
      <c r="O9144" s="15" t="str">
        <f>IF(B9144=1,"",IF(AND(TrackingWorksheet!I9149&lt;=TrackingWorksheet!$J$5,TrackingWorksheet!K9149="YES"),0,IF(AND(AND(OR(G9144="Y",H9144="Y"),G9144&lt;&gt;H9144),E9144&lt;&gt;"Y", F9144&lt;&gt;"Y"), 1, 0)))</f>
        <v/>
      </c>
      <c r="P9144" s="26" t="str">
        <f t="shared" si="1148"/>
        <v/>
      </c>
      <c r="Q9144" s="15" t="str">
        <f t="shared" si="1149"/>
        <v/>
      </c>
      <c r="R9144" s="15" t="str">
        <f t="shared" si="1150"/>
        <v/>
      </c>
      <c r="S9144" s="15" t="str">
        <f>IF(B9144=1,"",IF(AND(OR(AND(TrackingWorksheet!H9149=Lists!$D$7,TrackingWorksheet!H9149=TrackingWorksheet!J9149),TrackingWorksheet!H9149&lt;&gt;TrackingWorksheet!J9149),TrackingWorksheet!K9149="YES",TrackingWorksheet!H9149&lt;&gt;Lists!$D$6,TrackingWorksheet!G9149&lt;=TrackingWorksheet!$J$5,TrackingWorksheet!I9149&lt;=TrackingWorksheet!$J$5),1,0))</f>
        <v/>
      </c>
      <c r="T9144" s="15" t="str">
        <f t="shared" si="1151"/>
        <v/>
      </c>
      <c r="U9144" s="15" t="str">
        <f>IF(B9144=1,"",IF(AND(TrackingWorksheet!L9149&lt;&gt;"", TrackingWorksheet!L9149&gt;=TrackingWorksheet!$J$4,TrackingWorksheet!L9149&lt;=TrackingWorksheet!$J$5,OR(TrackingWorksheet!H9149=Lists!$D$4,TrackingWorksheet!J9149=Lists!$D$4)), 1, 0))</f>
        <v/>
      </c>
      <c r="V9144" s="15" t="str">
        <f>IF($B9144=1,"",IF(AND(TrackingWorksheet!$L9149&lt;&gt;"", TrackingWorksheet!$L9149&gt;=TrackingWorksheet!$J$4,TrackingWorksheet!$L9149&lt;=TrackingWorksheet!$J$5,OR(TrackingWorksheet!$H9149=Lists!$D$5,TrackingWorksheet!$J9149=Lists!$D$5)), 1, 0))</f>
        <v/>
      </c>
      <c r="W9144" s="15" t="str">
        <f>IF($B9144=1,"",IF(AND(TrackingWorksheet!$L9149&lt;&gt;"", TrackingWorksheet!$L9149&gt;=TrackingWorksheet!$J$4,TrackingWorksheet!$L9149&lt;=TrackingWorksheet!$J$5,OR(TrackingWorksheet!$H9149=Lists!$D$6,TrackingWorksheet!$J9149=Lists!$D$6)), 1, 0))</f>
        <v/>
      </c>
      <c r="X9144" s="24" t="str">
        <f>IF(B9144=1,"",IF(AND(TrackingWorksheet!M9149&lt;&gt;"",TrackingWorksheet!M9149&lt;=TrackingWorksheet!$J$5),1,0)*D9144)</f>
        <v/>
      </c>
      <c r="Y9144" s="24" t="str">
        <f>IF(B9144=1,"",IF(AND(TrackingWorksheet!N9149&lt;&gt;"",TrackingWorksheet!N9149&lt;=TrackingWorksheet!$J$5),1,0)*D9144)</f>
        <v/>
      </c>
      <c r="Z9144" s="24" t="str">
        <f>IF(B9144=1,"",IF(TrackingWorksheet!S9149="YES",1,0)*D9144)</f>
        <v/>
      </c>
      <c r="AA9144" s="24">
        <f>TrackingWorksheet!O9149</f>
        <v>0</v>
      </c>
      <c r="AB9144" s="122">
        <f>TrackingWorksheet!Q9149</f>
        <v>0</v>
      </c>
      <c r="AC9144" s="24" t="str">
        <f>IF($B9144=1,"",IF(AA9144=Lists!$N$4,1,0)*D9144)</f>
        <v/>
      </c>
      <c r="AD9144" s="24" t="str">
        <f>IF(B9144=1,"",IF(D9144*AND(TrackingWorksheet!P9149&gt;Calculations!$AG$3,AA9144=Lists!$N$4,TrackingWorksheet!K9149="YES"),1,0))</f>
        <v/>
      </c>
      <c r="AL9144" s="22"/>
    </row>
    <row r="9145" spans="2:38" s="73" customFormat="1" x14ac:dyDescent="0.35">
      <c r="B9145" s="33">
        <f>IF(AND(ISBLANK(TrackingWorksheet!B9150),ISBLANK(TrackingWorksheet!C9150),ISBLANK(TrackingWorksheet!G9150),ISBLANK(TrackingWorksheet!H9150),
ISBLANK(TrackingWorksheet!I9150),ISBLANK(TrackingWorksheet!J9150),ISBLANK(TrackingWorksheet!M9150),
ISBLANK(TrackingWorksheet!N9150)),1,0)</f>
        <v>1</v>
      </c>
      <c r="C9145" s="17" t="str">
        <f>IF(B9145=1,"",TrackingWorksheet!F9150)</f>
        <v/>
      </c>
      <c r="D9145" s="26" t="str">
        <f>IF(B9145=1,"",IF(AND(TrackingWorksheet!B9150&lt;&gt;"",TrackingWorksheet!B9150&lt;=TrackingWorksheet!$J$5,OR(TrackingWorksheet!C9150="",TrackingWorksheet!C9150&gt;=TrackingWorksheet!$J$4)),1,0))</f>
        <v/>
      </c>
      <c r="E9145" s="15" t="str">
        <f>IF(B9145=1,"",IF(AND(TrackingWorksheet!G9150 &lt;&gt;"",TrackingWorksheet!G9150&lt;=TrackingWorksheet!$J$5, TrackingWorksheet!H9150=Lists!$D$4), "Y", "N"))</f>
        <v/>
      </c>
      <c r="F9145" s="15" t="str">
        <f>IF(B9145=1,"",IF(AND(TrackingWorksheet!I9150 &lt;&gt;"", TrackingWorksheet!I9150&lt;=TrackingWorksheet!$J$5, TrackingWorksheet!J9150=Lists!$D$4), "Y", "N"))</f>
        <v/>
      </c>
      <c r="G9145" s="15" t="str">
        <f>IF(B9145=1,"",IF(AND(TrackingWorksheet!G9150 &lt;&gt;"",TrackingWorksheet!G9150&lt;=TrackingWorksheet!$J$5, TrackingWorksheet!H9150=Lists!$D$5), "Y", "N"))</f>
        <v/>
      </c>
      <c r="H9145" s="15" t="str">
        <f>IF(B9145=1,"",IF(AND(TrackingWorksheet!I9150 &lt;&gt;"", TrackingWorksheet!I9150&lt;=TrackingWorksheet!$J$5, TrackingWorksheet!J9150="Moderna"), "Y", "N"))</f>
        <v/>
      </c>
      <c r="I9145" s="26" t="str">
        <f>IF(B9145=1,"",IF(AND(TrackingWorksheet!G9150 &lt;&gt;"", TrackingWorksheet!G9150&lt;=TrackingWorksheet!$J$5, TrackingWorksheet!H9150=Lists!$D$6), 1, 0))</f>
        <v/>
      </c>
      <c r="J9145" s="26" t="str">
        <f t="shared" si="1144"/>
        <v/>
      </c>
      <c r="K9145" s="15" t="str">
        <f>IF(B9145=1,"",IF(AND(TrackingWorksheet!I9150&lt;=TrackingWorksheet!$J$5,TrackingWorksheet!K9150="YES"),0,IF(AND(AND(OR(E9145="Y",F9145="Y"),E9145&lt;&gt;F9145),G9145&lt;&gt;"Y", H9145&lt;&gt;"Y"), 1, 0)))</f>
        <v/>
      </c>
      <c r="L9145" s="26" t="str">
        <f t="shared" si="1145"/>
        <v/>
      </c>
      <c r="M9145" s="15" t="str">
        <f t="shared" si="1146"/>
        <v/>
      </c>
      <c r="N9145" s="26" t="str">
        <f t="shared" si="1147"/>
        <v/>
      </c>
      <c r="O9145" s="15" t="str">
        <f>IF(B9145=1,"",IF(AND(TrackingWorksheet!I9150&lt;=TrackingWorksheet!$J$5,TrackingWorksheet!K9150="YES"),0,IF(AND(AND(OR(G9145="Y",H9145="Y"),G9145&lt;&gt;H9145),E9145&lt;&gt;"Y", F9145&lt;&gt;"Y"), 1, 0)))</f>
        <v/>
      </c>
      <c r="P9145" s="26" t="str">
        <f t="shared" si="1148"/>
        <v/>
      </c>
      <c r="Q9145" s="15" t="str">
        <f t="shared" si="1149"/>
        <v/>
      </c>
      <c r="R9145" s="15" t="str">
        <f t="shared" si="1150"/>
        <v/>
      </c>
      <c r="S9145" s="15" t="str">
        <f>IF(B9145=1,"",IF(AND(OR(AND(TrackingWorksheet!H9150=Lists!$D$7,TrackingWorksheet!H9150=TrackingWorksheet!J9150),TrackingWorksheet!H9150&lt;&gt;TrackingWorksheet!J9150),TrackingWorksheet!K9150="YES",TrackingWorksheet!H9150&lt;&gt;Lists!$D$6,TrackingWorksheet!G9150&lt;=TrackingWorksheet!$J$5,TrackingWorksheet!I9150&lt;=TrackingWorksheet!$J$5),1,0))</f>
        <v/>
      </c>
      <c r="T9145" s="15" t="str">
        <f t="shared" si="1151"/>
        <v/>
      </c>
      <c r="U9145" s="15" t="str">
        <f>IF(B9145=1,"",IF(AND(TrackingWorksheet!L9150&lt;&gt;"", TrackingWorksheet!L9150&gt;=TrackingWorksheet!$J$4,TrackingWorksheet!L9150&lt;=TrackingWorksheet!$J$5,OR(TrackingWorksheet!H9150=Lists!$D$4,TrackingWorksheet!J9150=Lists!$D$4)), 1, 0))</f>
        <v/>
      </c>
      <c r="V9145" s="15" t="str">
        <f>IF($B9145=1,"",IF(AND(TrackingWorksheet!$L9150&lt;&gt;"", TrackingWorksheet!$L9150&gt;=TrackingWorksheet!$J$4,TrackingWorksheet!$L9150&lt;=TrackingWorksheet!$J$5,OR(TrackingWorksheet!$H9150=Lists!$D$5,TrackingWorksheet!$J9150=Lists!$D$5)), 1, 0))</f>
        <v/>
      </c>
      <c r="W9145" s="15" t="str">
        <f>IF($B9145=1,"",IF(AND(TrackingWorksheet!$L9150&lt;&gt;"", TrackingWorksheet!$L9150&gt;=TrackingWorksheet!$J$4,TrackingWorksheet!$L9150&lt;=TrackingWorksheet!$J$5,OR(TrackingWorksheet!$H9150=Lists!$D$6,TrackingWorksheet!$J9150=Lists!$D$6)), 1, 0))</f>
        <v/>
      </c>
      <c r="X9145" s="24" t="str">
        <f>IF(B9145=1,"",IF(AND(TrackingWorksheet!M9150&lt;&gt;"",TrackingWorksheet!M9150&lt;=TrackingWorksheet!$J$5),1,0)*D9145)</f>
        <v/>
      </c>
      <c r="Y9145" s="24" t="str">
        <f>IF(B9145=1,"",IF(AND(TrackingWorksheet!N9150&lt;&gt;"",TrackingWorksheet!N9150&lt;=TrackingWorksheet!$J$5),1,0)*D9145)</f>
        <v/>
      </c>
      <c r="Z9145" s="24" t="str">
        <f>IF(B9145=1,"",IF(TrackingWorksheet!S9150="YES",1,0)*D9145)</f>
        <v/>
      </c>
      <c r="AA9145" s="24">
        <f>TrackingWorksheet!O9150</f>
        <v>0</v>
      </c>
      <c r="AB9145" s="122">
        <f>TrackingWorksheet!Q9150</f>
        <v>0</v>
      </c>
      <c r="AC9145" s="24" t="str">
        <f>IF($B9145=1,"",IF(AA9145=Lists!$N$4,1,0)*D9145)</f>
        <v/>
      </c>
      <c r="AD9145" s="24" t="str">
        <f>IF(B9145=1,"",IF(D9145*AND(TrackingWorksheet!P9150&gt;Calculations!$AG$3,AA9145=Lists!$N$4,TrackingWorksheet!K9150="YES"),1,0))</f>
        <v/>
      </c>
      <c r="AL9145" s="22"/>
    </row>
    <row r="9146" spans="2:38" s="73" customFormat="1" x14ac:dyDescent="0.35">
      <c r="B9146" s="33">
        <f>IF(AND(ISBLANK(TrackingWorksheet!B9151),ISBLANK(TrackingWorksheet!C9151),ISBLANK(TrackingWorksheet!G9151),ISBLANK(TrackingWorksheet!H9151),
ISBLANK(TrackingWorksheet!I9151),ISBLANK(TrackingWorksheet!J9151),ISBLANK(TrackingWorksheet!M9151),
ISBLANK(TrackingWorksheet!N9151)),1,0)</f>
        <v>1</v>
      </c>
      <c r="C9146" s="17" t="str">
        <f>IF(B9146=1,"",TrackingWorksheet!F9151)</f>
        <v/>
      </c>
      <c r="D9146" s="26" t="str">
        <f>IF(B9146=1,"",IF(AND(TrackingWorksheet!B9151&lt;&gt;"",TrackingWorksheet!B9151&lt;=TrackingWorksheet!$J$5,OR(TrackingWorksheet!C9151="",TrackingWorksheet!C9151&gt;=TrackingWorksheet!$J$4)),1,0))</f>
        <v/>
      </c>
      <c r="E9146" s="15" t="str">
        <f>IF(B9146=1,"",IF(AND(TrackingWorksheet!G9151 &lt;&gt;"",TrackingWorksheet!G9151&lt;=TrackingWorksheet!$J$5, TrackingWorksheet!H9151=Lists!$D$4), "Y", "N"))</f>
        <v/>
      </c>
      <c r="F9146" s="15" t="str">
        <f>IF(B9146=1,"",IF(AND(TrackingWorksheet!I9151 &lt;&gt;"", TrackingWorksheet!I9151&lt;=TrackingWorksheet!$J$5, TrackingWorksheet!J9151=Lists!$D$4), "Y", "N"))</f>
        <v/>
      </c>
      <c r="G9146" s="15" t="str">
        <f>IF(B9146=1,"",IF(AND(TrackingWorksheet!G9151 &lt;&gt;"",TrackingWorksheet!G9151&lt;=TrackingWorksheet!$J$5, TrackingWorksheet!H9151=Lists!$D$5), "Y", "N"))</f>
        <v/>
      </c>
      <c r="H9146" s="15" t="str">
        <f>IF(B9146=1,"",IF(AND(TrackingWorksheet!I9151 &lt;&gt;"", TrackingWorksheet!I9151&lt;=TrackingWorksheet!$J$5, TrackingWorksheet!J9151="Moderna"), "Y", "N"))</f>
        <v/>
      </c>
      <c r="I9146" s="26" t="str">
        <f>IF(B9146=1,"",IF(AND(TrackingWorksheet!G9151 &lt;&gt;"", TrackingWorksheet!G9151&lt;=TrackingWorksheet!$J$5, TrackingWorksheet!H9151=Lists!$D$6), 1, 0))</f>
        <v/>
      </c>
      <c r="J9146" s="26" t="str">
        <f t="shared" si="1144"/>
        <v/>
      </c>
      <c r="K9146" s="15" t="str">
        <f>IF(B9146=1,"",IF(AND(TrackingWorksheet!I9151&lt;=TrackingWorksheet!$J$5,TrackingWorksheet!K9151="YES"),0,IF(AND(AND(OR(E9146="Y",F9146="Y"),E9146&lt;&gt;F9146),G9146&lt;&gt;"Y", H9146&lt;&gt;"Y"), 1, 0)))</f>
        <v/>
      </c>
      <c r="L9146" s="26" t="str">
        <f t="shared" si="1145"/>
        <v/>
      </c>
      <c r="M9146" s="15" t="str">
        <f t="shared" si="1146"/>
        <v/>
      </c>
      <c r="N9146" s="26" t="str">
        <f t="shared" si="1147"/>
        <v/>
      </c>
      <c r="O9146" s="15" t="str">
        <f>IF(B9146=1,"",IF(AND(TrackingWorksheet!I9151&lt;=TrackingWorksheet!$J$5,TrackingWorksheet!K9151="YES"),0,IF(AND(AND(OR(G9146="Y",H9146="Y"),G9146&lt;&gt;H9146),E9146&lt;&gt;"Y", F9146&lt;&gt;"Y"), 1, 0)))</f>
        <v/>
      </c>
      <c r="P9146" s="26" t="str">
        <f t="shared" si="1148"/>
        <v/>
      </c>
      <c r="Q9146" s="15" t="str">
        <f t="shared" si="1149"/>
        <v/>
      </c>
      <c r="R9146" s="15" t="str">
        <f t="shared" si="1150"/>
        <v/>
      </c>
      <c r="S9146" s="15" t="str">
        <f>IF(B9146=1,"",IF(AND(OR(AND(TrackingWorksheet!H9151=Lists!$D$7,TrackingWorksheet!H9151=TrackingWorksheet!J9151),TrackingWorksheet!H9151&lt;&gt;TrackingWorksheet!J9151),TrackingWorksheet!K9151="YES",TrackingWorksheet!H9151&lt;&gt;Lists!$D$6,TrackingWorksheet!G9151&lt;=TrackingWorksheet!$J$5,TrackingWorksheet!I9151&lt;=TrackingWorksheet!$J$5),1,0))</f>
        <v/>
      </c>
      <c r="T9146" s="15" t="str">
        <f t="shared" si="1151"/>
        <v/>
      </c>
      <c r="U9146" s="15" t="str">
        <f>IF(B9146=1,"",IF(AND(TrackingWorksheet!L9151&lt;&gt;"", TrackingWorksheet!L9151&gt;=TrackingWorksheet!$J$4,TrackingWorksheet!L9151&lt;=TrackingWorksheet!$J$5,OR(TrackingWorksheet!H9151=Lists!$D$4,TrackingWorksheet!J9151=Lists!$D$4)), 1, 0))</f>
        <v/>
      </c>
      <c r="V9146" s="15" t="str">
        <f>IF($B9146=1,"",IF(AND(TrackingWorksheet!$L9151&lt;&gt;"", TrackingWorksheet!$L9151&gt;=TrackingWorksheet!$J$4,TrackingWorksheet!$L9151&lt;=TrackingWorksheet!$J$5,OR(TrackingWorksheet!$H9151=Lists!$D$5,TrackingWorksheet!$J9151=Lists!$D$5)), 1, 0))</f>
        <v/>
      </c>
      <c r="W9146" s="15" t="str">
        <f>IF($B9146=1,"",IF(AND(TrackingWorksheet!$L9151&lt;&gt;"", TrackingWorksheet!$L9151&gt;=TrackingWorksheet!$J$4,TrackingWorksheet!$L9151&lt;=TrackingWorksheet!$J$5,OR(TrackingWorksheet!$H9151=Lists!$D$6,TrackingWorksheet!$J9151=Lists!$D$6)), 1, 0))</f>
        <v/>
      </c>
      <c r="X9146" s="24" t="str">
        <f>IF(B9146=1,"",IF(AND(TrackingWorksheet!M9151&lt;&gt;"",TrackingWorksheet!M9151&lt;=TrackingWorksheet!$J$5),1,0)*D9146)</f>
        <v/>
      </c>
      <c r="Y9146" s="24" t="str">
        <f>IF(B9146=1,"",IF(AND(TrackingWorksheet!N9151&lt;&gt;"",TrackingWorksheet!N9151&lt;=TrackingWorksheet!$J$5),1,0)*D9146)</f>
        <v/>
      </c>
      <c r="Z9146" s="24" t="str">
        <f>IF(B9146=1,"",IF(TrackingWorksheet!S9151="YES",1,0)*D9146)</f>
        <v/>
      </c>
      <c r="AA9146" s="24">
        <f>TrackingWorksheet!O9151</f>
        <v>0</v>
      </c>
      <c r="AB9146" s="122">
        <f>TrackingWorksheet!Q9151</f>
        <v>0</v>
      </c>
      <c r="AC9146" s="24" t="str">
        <f>IF($B9146=1,"",IF(AA9146=Lists!$N$4,1,0)*D9146)</f>
        <v/>
      </c>
      <c r="AD9146" s="24" t="str">
        <f>IF(B9146=1,"",IF(D9146*AND(TrackingWorksheet!P9151&gt;Calculations!$AG$3,AA9146=Lists!$N$4,TrackingWorksheet!K9151="YES"),1,0))</f>
        <v/>
      </c>
      <c r="AL9146" s="22"/>
    </row>
    <row r="9147" spans="2:38" s="73" customFormat="1" x14ac:dyDescent="0.35">
      <c r="B9147" s="33">
        <f>IF(AND(ISBLANK(TrackingWorksheet!B9152),ISBLANK(TrackingWorksheet!C9152),ISBLANK(TrackingWorksheet!G9152),ISBLANK(TrackingWorksheet!H9152),
ISBLANK(TrackingWorksheet!I9152),ISBLANK(TrackingWorksheet!J9152),ISBLANK(TrackingWorksheet!M9152),
ISBLANK(TrackingWorksheet!N9152)),1,0)</f>
        <v>1</v>
      </c>
      <c r="C9147" s="17" t="str">
        <f>IF(B9147=1,"",TrackingWorksheet!F9152)</f>
        <v/>
      </c>
      <c r="D9147" s="26" t="str">
        <f>IF(B9147=1,"",IF(AND(TrackingWorksheet!B9152&lt;&gt;"",TrackingWorksheet!B9152&lt;=TrackingWorksheet!$J$5,OR(TrackingWorksheet!C9152="",TrackingWorksheet!C9152&gt;=TrackingWorksheet!$J$4)),1,0))</f>
        <v/>
      </c>
      <c r="E9147" s="15" t="str">
        <f>IF(B9147=1,"",IF(AND(TrackingWorksheet!G9152 &lt;&gt;"",TrackingWorksheet!G9152&lt;=TrackingWorksheet!$J$5, TrackingWorksheet!H9152=Lists!$D$4), "Y", "N"))</f>
        <v/>
      </c>
      <c r="F9147" s="15" t="str">
        <f>IF(B9147=1,"",IF(AND(TrackingWorksheet!I9152 &lt;&gt;"", TrackingWorksheet!I9152&lt;=TrackingWorksheet!$J$5, TrackingWorksheet!J9152=Lists!$D$4), "Y", "N"))</f>
        <v/>
      </c>
      <c r="G9147" s="15" t="str">
        <f>IF(B9147=1,"",IF(AND(TrackingWorksheet!G9152 &lt;&gt;"",TrackingWorksheet!G9152&lt;=TrackingWorksheet!$J$5, TrackingWorksheet!H9152=Lists!$D$5), "Y", "N"))</f>
        <v/>
      </c>
      <c r="H9147" s="15" t="str">
        <f>IF(B9147=1,"",IF(AND(TrackingWorksheet!I9152 &lt;&gt;"", TrackingWorksheet!I9152&lt;=TrackingWorksheet!$J$5, TrackingWorksheet!J9152="Moderna"), "Y", "N"))</f>
        <v/>
      </c>
      <c r="I9147" s="26" t="str">
        <f>IF(B9147=1,"",IF(AND(TrackingWorksheet!G9152 &lt;&gt;"", TrackingWorksheet!G9152&lt;=TrackingWorksheet!$J$5, TrackingWorksheet!H9152=Lists!$D$6), 1, 0))</f>
        <v/>
      </c>
      <c r="J9147" s="26" t="str">
        <f t="shared" si="1144"/>
        <v/>
      </c>
      <c r="K9147" s="15" t="str">
        <f>IF(B9147=1,"",IF(AND(TrackingWorksheet!I9152&lt;=TrackingWorksheet!$J$5,TrackingWorksheet!K9152="YES"),0,IF(AND(AND(OR(E9147="Y",F9147="Y"),E9147&lt;&gt;F9147),G9147&lt;&gt;"Y", H9147&lt;&gt;"Y"), 1, 0)))</f>
        <v/>
      </c>
      <c r="L9147" s="26" t="str">
        <f t="shared" si="1145"/>
        <v/>
      </c>
      <c r="M9147" s="15" t="str">
        <f t="shared" si="1146"/>
        <v/>
      </c>
      <c r="N9147" s="26" t="str">
        <f t="shared" si="1147"/>
        <v/>
      </c>
      <c r="O9147" s="15" t="str">
        <f>IF(B9147=1,"",IF(AND(TrackingWorksheet!I9152&lt;=TrackingWorksheet!$J$5,TrackingWorksheet!K9152="YES"),0,IF(AND(AND(OR(G9147="Y",H9147="Y"),G9147&lt;&gt;H9147),E9147&lt;&gt;"Y", F9147&lt;&gt;"Y"), 1, 0)))</f>
        <v/>
      </c>
      <c r="P9147" s="26" t="str">
        <f t="shared" si="1148"/>
        <v/>
      </c>
      <c r="Q9147" s="15" t="str">
        <f t="shared" si="1149"/>
        <v/>
      </c>
      <c r="R9147" s="15" t="str">
        <f t="shared" si="1150"/>
        <v/>
      </c>
      <c r="S9147" s="15" t="str">
        <f>IF(B9147=1,"",IF(AND(OR(AND(TrackingWorksheet!H9152=Lists!$D$7,TrackingWorksheet!H9152=TrackingWorksheet!J9152),TrackingWorksheet!H9152&lt;&gt;TrackingWorksheet!J9152),TrackingWorksheet!K9152="YES",TrackingWorksheet!H9152&lt;&gt;Lists!$D$6,TrackingWorksheet!G9152&lt;=TrackingWorksheet!$J$5,TrackingWorksheet!I9152&lt;=TrackingWorksheet!$J$5),1,0))</f>
        <v/>
      </c>
      <c r="T9147" s="15" t="str">
        <f t="shared" si="1151"/>
        <v/>
      </c>
      <c r="U9147" s="15" t="str">
        <f>IF(B9147=1,"",IF(AND(TrackingWorksheet!L9152&lt;&gt;"", TrackingWorksheet!L9152&gt;=TrackingWorksheet!$J$4,TrackingWorksheet!L9152&lt;=TrackingWorksheet!$J$5,OR(TrackingWorksheet!H9152=Lists!$D$4,TrackingWorksheet!J9152=Lists!$D$4)), 1, 0))</f>
        <v/>
      </c>
      <c r="V9147" s="15" t="str">
        <f>IF($B9147=1,"",IF(AND(TrackingWorksheet!$L9152&lt;&gt;"", TrackingWorksheet!$L9152&gt;=TrackingWorksheet!$J$4,TrackingWorksheet!$L9152&lt;=TrackingWorksheet!$J$5,OR(TrackingWorksheet!$H9152=Lists!$D$5,TrackingWorksheet!$J9152=Lists!$D$5)), 1, 0))</f>
        <v/>
      </c>
      <c r="W9147" s="15" t="str">
        <f>IF($B9147=1,"",IF(AND(TrackingWorksheet!$L9152&lt;&gt;"", TrackingWorksheet!$L9152&gt;=TrackingWorksheet!$J$4,TrackingWorksheet!$L9152&lt;=TrackingWorksheet!$J$5,OR(TrackingWorksheet!$H9152=Lists!$D$6,TrackingWorksheet!$J9152=Lists!$D$6)), 1, 0))</f>
        <v/>
      </c>
      <c r="X9147" s="24" t="str">
        <f>IF(B9147=1,"",IF(AND(TrackingWorksheet!M9152&lt;&gt;"",TrackingWorksheet!M9152&lt;=TrackingWorksheet!$J$5),1,0)*D9147)</f>
        <v/>
      </c>
      <c r="Y9147" s="24" t="str">
        <f>IF(B9147=1,"",IF(AND(TrackingWorksheet!N9152&lt;&gt;"",TrackingWorksheet!N9152&lt;=TrackingWorksheet!$J$5),1,0)*D9147)</f>
        <v/>
      </c>
      <c r="Z9147" s="24" t="str">
        <f>IF(B9147=1,"",IF(TrackingWorksheet!S9152="YES",1,0)*D9147)</f>
        <v/>
      </c>
      <c r="AA9147" s="24">
        <f>TrackingWorksheet!O9152</f>
        <v>0</v>
      </c>
      <c r="AB9147" s="122">
        <f>TrackingWorksheet!Q9152</f>
        <v>0</v>
      </c>
      <c r="AC9147" s="24" t="str">
        <f>IF($B9147=1,"",IF(AA9147=Lists!$N$4,1,0)*D9147)</f>
        <v/>
      </c>
      <c r="AD9147" s="24" t="str">
        <f>IF(B9147=1,"",IF(D9147*AND(TrackingWorksheet!P9152&gt;Calculations!$AG$3,AA9147=Lists!$N$4,TrackingWorksheet!K9152="YES"),1,0))</f>
        <v/>
      </c>
      <c r="AL9147" s="22"/>
    </row>
    <row r="9148" spans="2:38" s="73" customFormat="1" x14ac:dyDescent="0.35">
      <c r="B9148" s="33">
        <f>IF(AND(ISBLANK(TrackingWorksheet!B9153),ISBLANK(TrackingWorksheet!C9153),ISBLANK(TrackingWorksheet!G9153),ISBLANK(TrackingWorksheet!H9153),
ISBLANK(TrackingWorksheet!I9153),ISBLANK(TrackingWorksheet!J9153),ISBLANK(TrackingWorksheet!M9153),
ISBLANK(TrackingWorksheet!N9153)),1,0)</f>
        <v>1</v>
      </c>
      <c r="C9148" s="17" t="str">
        <f>IF(B9148=1,"",TrackingWorksheet!F9153)</f>
        <v/>
      </c>
      <c r="D9148" s="26" t="str">
        <f>IF(B9148=1,"",IF(AND(TrackingWorksheet!B9153&lt;&gt;"",TrackingWorksheet!B9153&lt;=TrackingWorksheet!$J$5,OR(TrackingWorksheet!C9153="",TrackingWorksheet!C9153&gt;=TrackingWorksheet!$J$4)),1,0))</f>
        <v/>
      </c>
      <c r="E9148" s="15" t="str">
        <f>IF(B9148=1,"",IF(AND(TrackingWorksheet!G9153 &lt;&gt;"",TrackingWorksheet!G9153&lt;=TrackingWorksheet!$J$5, TrackingWorksheet!H9153=Lists!$D$4), "Y", "N"))</f>
        <v/>
      </c>
      <c r="F9148" s="15" t="str">
        <f>IF(B9148=1,"",IF(AND(TrackingWorksheet!I9153 &lt;&gt;"", TrackingWorksheet!I9153&lt;=TrackingWorksheet!$J$5, TrackingWorksheet!J9153=Lists!$D$4), "Y", "N"))</f>
        <v/>
      </c>
      <c r="G9148" s="15" t="str">
        <f>IF(B9148=1,"",IF(AND(TrackingWorksheet!G9153 &lt;&gt;"",TrackingWorksheet!G9153&lt;=TrackingWorksheet!$J$5, TrackingWorksheet!H9153=Lists!$D$5), "Y", "N"))</f>
        <v/>
      </c>
      <c r="H9148" s="15" t="str">
        <f>IF(B9148=1,"",IF(AND(TrackingWorksheet!I9153 &lt;&gt;"", TrackingWorksheet!I9153&lt;=TrackingWorksheet!$J$5, TrackingWorksheet!J9153="Moderna"), "Y", "N"))</f>
        <v/>
      </c>
      <c r="I9148" s="26" t="str">
        <f>IF(B9148=1,"",IF(AND(TrackingWorksheet!G9153 &lt;&gt;"", TrackingWorksheet!G9153&lt;=TrackingWorksheet!$J$5, TrackingWorksheet!H9153=Lists!$D$6), 1, 0))</f>
        <v/>
      </c>
      <c r="J9148" s="26" t="str">
        <f t="shared" si="1144"/>
        <v/>
      </c>
      <c r="K9148" s="15" t="str">
        <f>IF(B9148=1,"",IF(AND(TrackingWorksheet!I9153&lt;=TrackingWorksheet!$J$5,TrackingWorksheet!K9153="YES"),0,IF(AND(AND(OR(E9148="Y",F9148="Y"),E9148&lt;&gt;F9148),G9148&lt;&gt;"Y", H9148&lt;&gt;"Y"), 1, 0)))</f>
        <v/>
      </c>
      <c r="L9148" s="26" t="str">
        <f t="shared" si="1145"/>
        <v/>
      </c>
      <c r="M9148" s="15" t="str">
        <f t="shared" si="1146"/>
        <v/>
      </c>
      <c r="N9148" s="26" t="str">
        <f t="shared" si="1147"/>
        <v/>
      </c>
      <c r="O9148" s="15" t="str">
        <f>IF(B9148=1,"",IF(AND(TrackingWorksheet!I9153&lt;=TrackingWorksheet!$J$5,TrackingWorksheet!K9153="YES"),0,IF(AND(AND(OR(G9148="Y",H9148="Y"),G9148&lt;&gt;H9148),E9148&lt;&gt;"Y", F9148&lt;&gt;"Y"), 1, 0)))</f>
        <v/>
      </c>
      <c r="P9148" s="26" t="str">
        <f t="shared" si="1148"/>
        <v/>
      </c>
      <c r="Q9148" s="15" t="str">
        <f t="shared" si="1149"/>
        <v/>
      </c>
      <c r="R9148" s="15" t="str">
        <f t="shared" si="1150"/>
        <v/>
      </c>
      <c r="S9148" s="15" t="str">
        <f>IF(B9148=1,"",IF(AND(OR(AND(TrackingWorksheet!H9153=Lists!$D$7,TrackingWorksheet!H9153=TrackingWorksheet!J9153),TrackingWorksheet!H9153&lt;&gt;TrackingWorksheet!J9153),TrackingWorksheet!K9153="YES",TrackingWorksheet!H9153&lt;&gt;Lists!$D$6,TrackingWorksheet!G9153&lt;=TrackingWorksheet!$J$5,TrackingWorksheet!I9153&lt;=TrackingWorksheet!$J$5),1,0))</f>
        <v/>
      </c>
      <c r="T9148" s="15" t="str">
        <f t="shared" si="1151"/>
        <v/>
      </c>
      <c r="U9148" s="15" t="str">
        <f>IF(B9148=1,"",IF(AND(TrackingWorksheet!L9153&lt;&gt;"", TrackingWorksheet!L9153&gt;=TrackingWorksheet!$J$4,TrackingWorksheet!L9153&lt;=TrackingWorksheet!$J$5,OR(TrackingWorksheet!H9153=Lists!$D$4,TrackingWorksheet!J9153=Lists!$D$4)), 1, 0))</f>
        <v/>
      </c>
      <c r="V9148" s="15" t="str">
        <f>IF($B9148=1,"",IF(AND(TrackingWorksheet!$L9153&lt;&gt;"", TrackingWorksheet!$L9153&gt;=TrackingWorksheet!$J$4,TrackingWorksheet!$L9153&lt;=TrackingWorksheet!$J$5,OR(TrackingWorksheet!$H9153=Lists!$D$5,TrackingWorksheet!$J9153=Lists!$D$5)), 1, 0))</f>
        <v/>
      </c>
      <c r="W9148" s="15" t="str">
        <f>IF($B9148=1,"",IF(AND(TrackingWorksheet!$L9153&lt;&gt;"", TrackingWorksheet!$L9153&gt;=TrackingWorksheet!$J$4,TrackingWorksheet!$L9153&lt;=TrackingWorksheet!$J$5,OR(TrackingWorksheet!$H9153=Lists!$D$6,TrackingWorksheet!$J9153=Lists!$D$6)), 1, 0))</f>
        <v/>
      </c>
      <c r="X9148" s="24" t="str">
        <f>IF(B9148=1,"",IF(AND(TrackingWorksheet!M9153&lt;&gt;"",TrackingWorksheet!M9153&lt;=TrackingWorksheet!$J$5),1,0)*D9148)</f>
        <v/>
      </c>
      <c r="Y9148" s="24" t="str">
        <f>IF(B9148=1,"",IF(AND(TrackingWorksheet!N9153&lt;&gt;"",TrackingWorksheet!N9153&lt;=TrackingWorksheet!$J$5),1,0)*D9148)</f>
        <v/>
      </c>
      <c r="Z9148" s="24" t="str">
        <f>IF(B9148=1,"",IF(TrackingWorksheet!S9153="YES",1,0)*D9148)</f>
        <v/>
      </c>
      <c r="AA9148" s="24">
        <f>TrackingWorksheet!O9153</f>
        <v>0</v>
      </c>
      <c r="AB9148" s="122">
        <f>TrackingWorksheet!Q9153</f>
        <v>0</v>
      </c>
      <c r="AC9148" s="24" t="str">
        <f>IF($B9148=1,"",IF(AA9148=Lists!$N$4,1,0)*D9148)</f>
        <v/>
      </c>
      <c r="AD9148" s="24" t="str">
        <f>IF(B9148=1,"",IF(D9148*AND(TrackingWorksheet!P9153&gt;Calculations!$AG$3,AA9148=Lists!$N$4,TrackingWorksheet!K9153="YES"),1,0))</f>
        <v/>
      </c>
      <c r="AL9148" s="22"/>
    </row>
    <row r="9149" spans="2:38" s="73" customFormat="1" x14ac:dyDescent="0.35">
      <c r="B9149" s="33">
        <f>IF(AND(ISBLANK(TrackingWorksheet!B9154),ISBLANK(TrackingWorksheet!C9154),ISBLANK(TrackingWorksheet!G9154),ISBLANK(TrackingWorksheet!H9154),
ISBLANK(TrackingWorksheet!I9154),ISBLANK(TrackingWorksheet!J9154),ISBLANK(TrackingWorksheet!M9154),
ISBLANK(TrackingWorksheet!N9154)),1,0)</f>
        <v>1</v>
      </c>
      <c r="C9149" s="17" t="str">
        <f>IF(B9149=1,"",TrackingWorksheet!F9154)</f>
        <v/>
      </c>
      <c r="D9149" s="26" t="str">
        <f>IF(B9149=1,"",IF(AND(TrackingWorksheet!B9154&lt;&gt;"",TrackingWorksheet!B9154&lt;=TrackingWorksheet!$J$5,OR(TrackingWorksheet!C9154="",TrackingWorksheet!C9154&gt;=TrackingWorksheet!$J$4)),1,0))</f>
        <v/>
      </c>
      <c r="E9149" s="15" t="str">
        <f>IF(B9149=1,"",IF(AND(TrackingWorksheet!G9154 &lt;&gt;"",TrackingWorksheet!G9154&lt;=TrackingWorksheet!$J$5, TrackingWorksheet!H9154=Lists!$D$4), "Y", "N"))</f>
        <v/>
      </c>
      <c r="F9149" s="15" t="str">
        <f>IF(B9149=1,"",IF(AND(TrackingWorksheet!I9154 &lt;&gt;"", TrackingWorksheet!I9154&lt;=TrackingWorksheet!$J$5, TrackingWorksheet!J9154=Lists!$D$4), "Y", "N"))</f>
        <v/>
      </c>
      <c r="G9149" s="15" t="str">
        <f>IF(B9149=1,"",IF(AND(TrackingWorksheet!G9154 &lt;&gt;"",TrackingWorksheet!G9154&lt;=TrackingWorksheet!$J$5, TrackingWorksheet!H9154=Lists!$D$5), "Y", "N"))</f>
        <v/>
      </c>
      <c r="H9149" s="15" t="str">
        <f>IF(B9149=1,"",IF(AND(TrackingWorksheet!I9154 &lt;&gt;"", TrackingWorksheet!I9154&lt;=TrackingWorksheet!$J$5, TrackingWorksheet!J9154="Moderna"), "Y", "N"))</f>
        <v/>
      </c>
      <c r="I9149" s="26" t="str">
        <f>IF(B9149=1,"",IF(AND(TrackingWorksheet!G9154 &lt;&gt;"", TrackingWorksheet!G9154&lt;=TrackingWorksheet!$J$5, TrackingWorksheet!H9154=Lists!$D$6), 1, 0))</f>
        <v/>
      </c>
      <c r="J9149" s="26" t="str">
        <f t="shared" si="1144"/>
        <v/>
      </c>
      <c r="K9149" s="15" t="str">
        <f>IF(B9149=1,"",IF(AND(TrackingWorksheet!I9154&lt;=TrackingWorksheet!$J$5,TrackingWorksheet!K9154="YES"),0,IF(AND(AND(OR(E9149="Y",F9149="Y"),E9149&lt;&gt;F9149),G9149&lt;&gt;"Y", H9149&lt;&gt;"Y"), 1, 0)))</f>
        <v/>
      </c>
      <c r="L9149" s="26" t="str">
        <f t="shared" si="1145"/>
        <v/>
      </c>
      <c r="M9149" s="15" t="str">
        <f t="shared" si="1146"/>
        <v/>
      </c>
      <c r="N9149" s="26" t="str">
        <f t="shared" si="1147"/>
        <v/>
      </c>
      <c r="O9149" s="15" t="str">
        <f>IF(B9149=1,"",IF(AND(TrackingWorksheet!I9154&lt;=TrackingWorksheet!$J$5,TrackingWorksheet!K9154="YES"),0,IF(AND(AND(OR(G9149="Y",H9149="Y"),G9149&lt;&gt;H9149),E9149&lt;&gt;"Y", F9149&lt;&gt;"Y"), 1, 0)))</f>
        <v/>
      </c>
      <c r="P9149" s="26" t="str">
        <f t="shared" si="1148"/>
        <v/>
      </c>
      <c r="Q9149" s="15" t="str">
        <f t="shared" si="1149"/>
        <v/>
      </c>
      <c r="R9149" s="15" t="str">
        <f t="shared" si="1150"/>
        <v/>
      </c>
      <c r="S9149" s="15" t="str">
        <f>IF(B9149=1,"",IF(AND(OR(AND(TrackingWorksheet!H9154=Lists!$D$7,TrackingWorksheet!H9154=TrackingWorksheet!J9154),TrackingWorksheet!H9154&lt;&gt;TrackingWorksheet!J9154),TrackingWorksheet!K9154="YES",TrackingWorksheet!H9154&lt;&gt;Lists!$D$6,TrackingWorksheet!G9154&lt;=TrackingWorksheet!$J$5,TrackingWorksheet!I9154&lt;=TrackingWorksheet!$J$5),1,0))</f>
        <v/>
      </c>
      <c r="T9149" s="15" t="str">
        <f t="shared" si="1151"/>
        <v/>
      </c>
      <c r="U9149" s="15" t="str">
        <f>IF(B9149=1,"",IF(AND(TrackingWorksheet!L9154&lt;&gt;"", TrackingWorksheet!L9154&gt;=TrackingWorksheet!$J$4,TrackingWorksheet!L9154&lt;=TrackingWorksheet!$J$5,OR(TrackingWorksheet!H9154=Lists!$D$4,TrackingWorksheet!J9154=Lists!$D$4)), 1, 0))</f>
        <v/>
      </c>
      <c r="V9149" s="15" t="str">
        <f>IF($B9149=1,"",IF(AND(TrackingWorksheet!$L9154&lt;&gt;"", TrackingWorksheet!$L9154&gt;=TrackingWorksheet!$J$4,TrackingWorksheet!$L9154&lt;=TrackingWorksheet!$J$5,OR(TrackingWorksheet!$H9154=Lists!$D$5,TrackingWorksheet!$J9154=Lists!$D$5)), 1, 0))</f>
        <v/>
      </c>
      <c r="W9149" s="15" t="str">
        <f>IF($B9149=1,"",IF(AND(TrackingWorksheet!$L9154&lt;&gt;"", TrackingWorksheet!$L9154&gt;=TrackingWorksheet!$J$4,TrackingWorksheet!$L9154&lt;=TrackingWorksheet!$J$5,OR(TrackingWorksheet!$H9154=Lists!$D$6,TrackingWorksheet!$J9154=Lists!$D$6)), 1, 0))</f>
        <v/>
      </c>
      <c r="X9149" s="24" t="str">
        <f>IF(B9149=1,"",IF(AND(TrackingWorksheet!M9154&lt;&gt;"",TrackingWorksheet!M9154&lt;=TrackingWorksheet!$J$5),1,0)*D9149)</f>
        <v/>
      </c>
      <c r="Y9149" s="24" t="str">
        <f>IF(B9149=1,"",IF(AND(TrackingWorksheet!N9154&lt;&gt;"",TrackingWorksheet!N9154&lt;=TrackingWorksheet!$J$5),1,0)*D9149)</f>
        <v/>
      </c>
      <c r="Z9149" s="24" t="str">
        <f>IF(B9149=1,"",IF(TrackingWorksheet!S9154="YES",1,0)*D9149)</f>
        <v/>
      </c>
      <c r="AA9149" s="24">
        <f>TrackingWorksheet!O9154</f>
        <v>0</v>
      </c>
      <c r="AB9149" s="122">
        <f>TrackingWorksheet!Q9154</f>
        <v>0</v>
      </c>
      <c r="AC9149" s="24" t="str">
        <f>IF($B9149=1,"",IF(AA9149=Lists!$N$4,1,0)*D9149)</f>
        <v/>
      </c>
      <c r="AD9149" s="24" t="str">
        <f>IF(B9149=1,"",IF(D9149*AND(TrackingWorksheet!P9154&gt;Calculations!$AG$3,AA9149=Lists!$N$4,TrackingWorksheet!K9154="YES"),1,0))</f>
        <v/>
      </c>
      <c r="AL9149" s="22"/>
    </row>
    <row r="9150" spans="2:38" s="73" customFormat="1" x14ac:dyDescent="0.35">
      <c r="B9150" s="33">
        <f>IF(AND(ISBLANK(TrackingWorksheet!B9155),ISBLANK(TrackingWorksheet!C9155),ISBLANK(TrackingWorksheet!G9155),ISBLANK(TrackingWorksheet!H9155),
ISBLANK(TrackingWorksheet!I9155),ISBLANK(TrackingWorksheet!J9155),ISBLANK(TrackingWorksheet!M9155),
ISBLANK(TrackingWorksheet!N9155)),1,0)</f>
        <v>1</v>
      </c>
      <c r="C9150" s="17" t="str">
        <f>IF(B9150=1,"",TrackingWorksheet!F9155)</f>
        <v/>
      </c>
      <c r="D9150" s="26" t="str">
        <f>IF(B9150=1,"",IF(AND(TrackingWorksheet!B9155&lt;&gt;"",TrackingWorksheet!B9155&lt;=TrackingWorksheet!$J$5,OR(TrackingWorksheet!C9155="",TrackingWorksheet!C9155&gt;=TrackingWorksheet!$J$4)),1,0))</f>
        <v/>
      </c>
      <c r="E9150" s="15" t="str">
        <f>IF(B9150=1,"",IF(AND(TrackingWorksheet!G9155 &lt;&gt;"",TrackingWorksheet!G9155&lt;=TrackingWorksheet!$J$5, TrackingWorksheet!H9155=Lists!$D$4), "Y", "N"))</f>
        <v/>
      </c>
      <c r="F9150" s="15" t="str">
        <f>IF(B9150=1,"",IF(AND(TrackingWorksheet!I9155 &lt;&gt;"", TrackingWorksheet!I9155&lt;=TrackingWorksheet!$J$5, TrackingWorksheet!J9155=Lists!$D$4), "Y", "N"))</f>
        <v/>
      </c>
      <c r="G9150" s="15" t="str">
        <f>IF(B9150=1,"",IF(AND(TrackingWorksheet!G9155 &lt;&gt;"",TrackingWorksheet!G9155&lt;=TrackingWorksheet!$J$5, TrackingWorksheet!H9155=Lists!$D$5), "Y", "N"))</f>
        <v/>
      </c>
      <c r="H9150" s="15" t="str">
        <f>IF(B9150=1,"",IF(AND(TrackingWorksheet!I9155 &lt;&gt;"", TrackingWorksheet!I9155&lt;=TrackingWorksheet!$J$5, TrackingWorksheet!J9155="Moderna"), "Y", "N"))</f>
        <v/>
      </c>
      <c r="I9150" s="26" t="str">
        <f>IF(B9150=1,"",IF(AND(TrackingWorksheet!G9155 &lt;&gt;"", TrackingWorksheet!G9155&lt;=TrackingWorksheet!$J$5, TrackingWorksheet!H9155=Lists!$D$6), 1, 0))</f>
        <v/>
      </c>
      <c r="J9150" s="26" t="str">
        <f t="shared" si="1144"/>
        <v/>
      </c>
      <c r="K9150" s="15" t="str">
        <f>IF(B9150=1,"",IF(AND(TrackingWorksheet!I9155&lt;=TrackingWorksheet!$J$5,TrackingWorksheet!K9155="YES"),0,IF(AND(AND(OR(E9150="Y",F9150="Y"),E9150&lt;&gt;F9150),G9150&lt;&gt;"Y", H9150&lt;&gt;"Y"), 1, 0)))</f>
        <v/>
      </c>
      <c r="L9150" s="26" t="str">
        <f t="shared" si="1145"/>
        <v/>
      </c>
      <c r="M9150" s="15" t="str">
        <f t="shared" si="1146"/>
        <v/>
      </c>
      <c r="N9150" s="26" t="str">
        <f t="shared" si="1147"/>
        <v/>
      </c>
      <c r="O9150" s="15" t="str">
        <f>IF(B9150=1,"",IF(AND(TrackingWorksheet!I9155&lt;=TrackingWorksheet!$J$5,TrackingWorksheet!K9155="YES"),0,IF(AND(AND(OR(G9150="Y",H9150="Y"),G9150&lt;&gt;H9150),E9150&lt;&gt;"Y", F9150&lt;&gt;"Y"), 1, 0)))</f>
        <v/>
      </c>
      <c r="P9150" s="26" t="str">
        <f t="shared" si="1148"/>
        <v/>
      </c>
      <c r="Q9150" s="15" t="str">
        <f t="shared" si="1149"/>
        <v/>
      </c>
      <c r="R9150" s="15" t="str">
        <f t="shared" si="1150"/>
        <v/>
      </c>
      <c r="S9150" s="15" t="str">
        <f>IF(B9150=1,"",IF(AND(OR(AND(TrackingWorksheet!H9155=Lists!$D$7,TrackingWorksheet!H9155=TrackingWorksheet!J9155),TrackingWorksheet!H9155&lt;&gt;TrackingWorksheet!J9155),TrackingWorksheet!K9155="YES",TrackingWorksheet!H9155&lt;&gt;Lists!$D$6,TrackingWorksheet!G9155&lt;=TrackingWorksheet!$J$5,TrackingWorksheet!I9155&lt;=TrackingWorksheet!$J$5),1,0))</f>
        <v/>
      </c>
      <c r="T9150" s="15" t="str">
        <f t="shared" si="1151"/>
        <v/>
      </c>
      <c r="U9150" s="15" t="str">
        <f>IF(B9150=1,"",IF(AND(TrackingWorksheet!L9155&lt;&gt;"", TrackingWorksheet!L9155&gt;=TrackingWorksheet!$J$4,TrackingWorksheet!L9155&lt;=TrackingWorksheet!$J$5,OR(TrackingWorksheet!H9155=Lists!$D$4,TrackingWorksheet!J9155=Lists!$D$4)), 1, 0))</f>
        <v/>
      </c>
      <c r="V9150" s="15" t="str">
        <f>IF($B9150=1,"",IF(AND(TrackingWorksheet!$L9155&lt;&gt;"", TrackingWorksheet!$L9155&gt;=TrackingWorksheet!$J$4,TrackingWorksheet!$L9155&lt;=TrackingWorksheet!$J$5,OR(TrackingWorksheet!$H9155=Lists!$D$5,TrackingWorksheet!$J9155=Lists!$D$5)), 1, 0))</f>
        <v/>
      </c>
      <c r="W9150" s="15" t="str">
        <f>IF($B9150=1,"",IF(AND(TrackingWorksheet!$L9155&lt;&gt;"", TrackingWorksheet!$L9155&gt;=TrackingWorksheet!$J$4,TrackingWorksheet!$L9155&lt;=TrackingWorksheet!$J$5,OR(TrackingWorksheet!$H9155=Lists!$D$6,TrackingWorksheet!$J9155=Lists!$D$6)), 1, 0))</f>
        <v/>
      </c>
      <c r="X9150" s="24" t="str">
        <f>IF(B9150=1,"",IF(AND(TrackingWorksheet!M9155&lt;&gt;"",TrackingWorksheet!M9155&lt;=TrackingWorksheet!$J$5),1,0)*D9150)</f>
        <v/>
      </c>
      <c r="Y9150" s="24" t="str">
        <f>IF(B9150=1,"",IF(AND(TrackingWorksheet!N9155&lt;&gt;"",TrackingWorksheet!N9155&lt;=TrackingWorksheet!$J$5),1,0)*D9150)</f>
        <v/>
      </c>
      <c r="Z9150" s="24" t="str">
        <f>IF(B9150=1,"",IF(TrackingWorksheet!S9155="YES",1,0)*D9150)</f>
        <v/>
      </c>
      <c r="AA9150" s="24">
        <f>TrackingWorksheet!O9155</f>
        <v>0</v>
      </c>
      <c r="AB9150" s="122">
        <f>TrackingWorksheet!Q9155</f>
        <v>0</v>
      </c>
      <c r="AC9150" s="24" t="str">
        <f>IF($B9150=1,"",IF(AA9150=Lists!$N$4,1,0)*D9150)</f>
        <v/>
      </c>
      <c r="AD9150" s="24" t="str">
        <f>IF(B9150=1,"",IF(D9150*AND(TrackingWorksheet!P9155&gt;Calculations!$AG$3,AA9150=Lists!$N$4,TrackingWorksheet!K9155="YES"),1,0))</f>
        <v/>
      </c>
      <c r="AL9150" s="22"/>
    </row>
    <row r="9151" spans="2:38" s="73" customFormat="1" x14ac:dyDescent="0.35">
      <c r="B9151" s="33">
        <f>IF(AND(ISBLANK(TrackingWorksheet!B9156),ISBLANK(TrackingWorksheet!C9156),ISBLANK(TrackingWorksheet!G9156),ISBLANK(TrackingWorksheet!H9156),
ISBLANK(TrackingWorksheet!I9156),ISBLANK(TrackingWorksheet!J9156),ISBLANK(TrackingWorksheet!M9156),
ISBLANK(TrackingWorksheet!N9156)),1,0)</f>
        <v>1</v>
      </c>
      <c r="C9151" s="17" t="str">
        <f>IF(B9151=1,"",TrackingWorksheet!F9156)</f>
        <v/>
      </c>
      <c r="D9151" s="26" t="str">
        <f>IF(B9151=1,"",IF(AND(TrackingWorksheet!B9156&lt;&gt;"",TrackingWorksheet!B9156&lt;=TrackingWorksheet!$J$5,OR(TrackingWorksheet!C9156="",TrackingWorksheet!C9156&gt;=TrackingWorksheet!$J$4)),1,0))</f>
        <v/>
      </c>
      <c r="E9151" s="15" t="str">
        <f>IF(B9151=1,"",IF(AND(TrackingWorksheet!G9156 &lt;&gt;"",TrackingWorksheet!G9156&lt;=TrackingWorksheet!$J$5, TrackingWorksheet!H9156=Lists!$D$4), "Y", "N"))</f>
        <v/>
      </c>
      <c r="F9151" s="15" t="str">
        <f>IF(B9151=1,"",IF(AND(TrackingWorksheet!I9156 &lt;&gt;"", TrackingWorksheet!I9156&lt;=TrackingWorksheet!$J$5, TrackingWorksheet!J9156=Lists!$D$4), "Y", "N"))</f>
        <v/>
      </c>
      <c r="G9151" s="15" t="str">
        <f>IF(B9151=1,"",IF(AND(TrackingWorksheet!G9156 &lt;&gt;"",TrackingWorksheet!G9156&lt;=TrackingWorksheet!$J$5, TrackingWorksheet!H9156=Lists!$D$5), "Y", "N"))</f>
        <v/>
      </c>
      <c r="H9151" s="15" t="str">
        <f>IF(B9151=1,"",IF(AND(TrackingWorksheet!I9156 &lt;&gt;"", TrackingWorksheet!I9156&lt;=TrackingWorksheet!$J$5, TrackingWorksheet!J9156="Moderna"), "Y", "N"))</f>
        <v/>
      </c>
      <c r="I9151" s="26" t="str">
        <f>IF(B9151=1,"",IF(AND(TrackingWorksheet!G9156 &lt;&gt;"", TrackingWorksheet!G9156&lt;=TrackingWorksheet!$J$5, TrackingWorksheet!H9156=Lists!$D$6), 1, 0))</f>
        <v/>
      </c>
      <c r="J9151" s="26" t="str">
        <f t="shared" si="1144"/>
        <v/>
      </c>
      <c r="K9151" s="15" t="str">
        <f>IF(B9151=1,"",IF(AND(TrackingWorksheet!I9156&lt;=TrackingWorksheet!$J$5,TrackingWorksheet!K9156="YES"),0,IF(AND(AND(OR(E9151="Y",F9151="Y"),E9151&lt;&gt;F9151),G9151&lt;&gt;"Y", H9151&lt;&gt;"Y"), 1, 0)))</f>
        <v/>
      </c>
      <c r="L9151" s="26" t="str">
        <f t="shared" si="1145"/>
        <v/>
      </c>
      <c r="M9151" s="15" t="str">
        <f t="shared" si="1146"/>
        <v/>
      </c>
      <c r="N9151" s="26" t="str">
        <f t="shared" si="1147"/>
        <v/>
      </c>
      <c r="O9151" s="15" t="str">
        <f>IF(B9151=1,"",IF(AND(TrackingWorksheet!I9156&lt;=TrackingWorksheet!$J$5,TrackingWorksheet!K9156="YES"),0,IF(AND(AND(OR(G9151="Y",H9151="Y"),G9151&lt;&gt;H9151),E9151&lt;&gt;"Y", F9151&lt;&gt;"Y"), 1, 0)))</f>
        <v/>
      </c>
      <c r="P9151" s="26" t="str">
        <f t="shared" si="1148"/>
        <v/>
      </c>
      <c r="Q9151" s="15" t="str">
        <f t="shared" si="1149"/>
        <v/>
      </c>
      <c r="R9151" s="15" t="str">
        <f t="shared" si="1150"/>
        <v/>
      </c>
      <c r="S9151" s="15" t="str">
        <f>IF(B9151=1,"",IF(AND(OR(AND(TrackingWorksheet!H9156=Lists!$D$7,TrackingWorksheet!H9156=TrackingWorksheet!J9156),TrackingWorksheet!H9156&lt;&gt;TrackingWorksheet!J9156),TrackingWorksheet!K9156="YES",TrackingWorksheet!H9156&lt;&gt;Lists!$D$6,TrackingWorksheet!G9156&lt;=TrackingWorksheet!$J$5,TrackingWorksheet!I9156&lt;=TrackingWorksheet!$J$5),1,0))</f>
        <v/>
      </c>
      <c r="T9151" s="15" t="str">
        <f t="shared" si="1151"/>
        <v/>
      </c>
      <c r="U9151" s="15" t="str">
        <f>IF(B9151=1,"",IF(AND(TrackingWorksheet!L9156&lt;&gt;"", TrackingWorksheet!L9156&gt;=TrackingWorksheet!$J$4,TrackingWorksheet!L9156&lt;=TrackingWorksheet!$J$5,OR(TrackingWorksheet!H9156=Lists!$D$4,TrackingWorksheet!J9156=Lists!$D$4)), 1, 0))</f>
        <v/>
      </c>
      <c r="V9151" s="15" t="str">
        <f>IF($B9151=1,"",IF(AND(TrackingWorksheet!$L9156&lt;&gt;"", TrackingWorksheet!$L9156&gt;=TrackingWorksheet!$J$4,TrackingWorksheet!$L9156&lt;=TrackingWorksheet!$J$5,OR(TrackingWorksheet!$H9156=Lists!$D$5,TrackingWorksheet!$J9156=Lists!$D$5)), 1, 0))</f>
        <v/>
      </c>
      <c r="W9151" s="15" t="str">
        <f>IF($B9151=1,"",IF(AND(TrackingWorksheet!$L9156&lt;&gt;"", TrackingWorksheet!$L9156&gt;=TrackingWorksheet!$J$4,TrackingWorksheet!$L9156&lt;=TrackingWorksheet!$J$5,OR(TrackingWorksheet!$H9156=Lists!$D$6,TrackingWorksheet!$J9156=Lists!$D$6)), 1, 0))</f>
        <v/>
      </c>
      <c r="X9151" s="24" t="str">
        <f>IF(B9151=1,"",IF(AND(TrackingWorksheet!M9156&lt;&gt;"",TrackingWorksheet!M9156&lt;=TrackingWorksheet!$J$5),1,0)*D9151)</f>
        <v/>
      </c>
      <c r="Y9151" s="24" t="str">
        <f>IF(B9151=1,"",IF(AND(TrackingWorksheet!N9156&lt;&gt;"",TrackingWorksheet!N9156&lt;=TrackingWorksheet!$J$5),1,0)*D9151)</f>
        <v/>
      </c>
      <c r="Z9151" s="24" t="str">
        <f>IF(B9151=1,"",IF(TrackingWorksheet!S9156="YES",1,0)*D9151)</f>
        <v/>
      </c>
      <c r="AA9151" s="24">
        <f>TrackingWorksheet!O9156</f>
        <v>0</v>
      </c>
      <c r="AB9151" s="122">
        <f>TrackingWorksheet!Q9156</f>
        <v>0</v>
      </c>
      <c r="AC9151" s="24" t="str">
        <f>IF($B9151=1,"",IF(AA9151=Lists!$N$4,1,0)*D9151)</f>
        <v/>
      </c>
      <c r="AD9151" s="24" t="str">
        <f>IF(B9151=1,"",IF(D9151*AND(TrackingWorksheet!P9156&gt;Calculations!$AG$3,AA9151=Lists!$N$4,TrackingWorksheet!K9156="YES"),1,0))</f>
        <v/>
      </c>
      <c r="AL9151" s="22"/>
    </row>
    <row r="9152" spans="2:38" s="73" customFormat="1" x14ac:dyDescent="0.35">
      <c r="B9152" s="33">
        <f>IF(AND(ISBLANK(TrackingWorksheet!B9157),ISBLANK(TrackingWorksheet!C9157),ISBLANK(TrackingWorksheet!G9157),ISBLANK(TrackingWorksheet!H9157),
ISBLANK(TrackingWorksheet!I9157),ISBLANK(TrackingWorksheet!J9157),ISBLANK(TrackingWorksheet!M9157),
ISBLANK(TrackingWorksheet!N9157)),1,0)</f>
        <v>1</v>
      </c>
      <c r="C9152" s="17" t="str">
        <f>IF(B9152=1,"",TrackingWorksheet!F9157)</f>
        <v/>
      </c>
      <c r="D9152" s="26" t="str">
        <f>IF(B9152=1,"",IF(AND(TrackingWorksheet!B9157&lt;&gt;"",TrackingWorksheet!B9157&lt;=TrackingWorksheet!$J$5,OR(TrackingWorksheet!C9157="",TrackingWorksheet!C9157&gt;=TrackingWorksheet!$J$4)),1,0))</f>
        <v/>
      </c>
      <c r="E9152" s="15" t="str">
        <f>IF(B9152=1,"",IF(AND(TrackingWorksheet!G9157 &lt;&gt;"",TrackingWorksheet!G9157&lt;=TrackingWorksheet!$J$5, TrackingWorksheet!H9157=Lists!$D$4), "Y", "N"))</f>
        <v/>
      </c>
      <c r="F9152" s="15" t="str">
        <f>IF(B9152=1,"",IF(AND(TrackingWorksheet!I9157 &lt;&gt;"", TrackingWorksheet!I9157&lt;=TrackingWorksheet!$J$5, TrackingWorksheet!J9157=Lists!$D$4), "Y", "N"))</f>
        <v/>
      </c>
      <c r="G9152" s="15" t="str">
        <f>IF(B9152=1,"",IF(AND(TrackingWorksheet!G9157 &lt;&gt;"",TrackingWorksheet!G9157&lt;=TrackingWorksheet!$J$5, TrackingWorksheet!H9157=Lists!$D$5), "Y", "N"))</f>
        <v/>
      </c>
      <c r="H9152" s="15" t="str">
        <f>IF(B9152=1,"",IF(AND(TrackingWorksheet!I9157 &lt;&gt;"", TrackingWorksheet!I9157&lt;=TrackingWorksheet!$J$5, TrackingWorksheet!J9157="Moderna"), "Y", "N"))</f>
        <v/>
      </c>
      <c r="I9152" s="26" t="str">
        <f>IF(B9152=1,"",IF(AND(TrackingWorksheet!G9157 &lt;&gt;"", TrackingWorksheet!G9157&lt;=TrackingWorksheet!$J$5, TrackingWorksheet!H9157=Lists!$D$6), 1, 0))</f>
        <v/>
      </c>
      <c r="J9152" s="26" t="str">
        <f t="shared" si="1144"/>
        <v/>
      </c>
      <c r="K9152" s="15" t="str">
        <f>IF(B9152=1,"",IF(AND(TrackingWorksheet!I9157&lt;=TrackingWorksheet!$J$5,TrackingWorksheet!K9157="YES"),0,IF(AND(AND(OR(E9152="Y",F9152="Y"),E9152&lt;&gt;F9152),G9152&lt;&gt;"Y", H9152&lt;&gt;"Y"), 1, 0)))</f>
        <v/>
      </c>
      <c r="L9152" s="26" t="str">
        <f t="shared" si="1145"/>
        <v/>
      </c>
      <c r="M9152" s="15" t="str">
        <f t="shared" si="1146"/>
        <v/>
      </c>
      <c r="N9152" s="26" t="str">
        <f t="shared" si="1147"/>
        <v/>
      </c>
      <c r="O9152" s="15" t="str">
        <f>IF(B9152=1,"",IF(AND(TrackingWorksheet!I9157&lt;=TrackingWorksheet!$J$5,TrackingWorksheet!K9157="YES"),0,IF(AND(AND(OR(G9152="Y",H9152="Y"),G9152&lt;&gt;H9152),E9152&lt;&gt;"Y", F9152&lt;&gt;"Y"), 1, 0)))</f>
        <v/>
      </c>
      <c r="P9152" s="26" t="str">
        <f t="shared" si="1148"/>
        <v/>
      </c>
      <c r="Q9152" s="15" t="str">
        <f t="shared" si="1149"/>
        <v/>
      </c>
      <c r="R9152" s="15" t="str">
        <f t="shared" si="1150"/>
        <v/>
      </c>
      <c r="S9152" s="15" t="str">
        <f>IF(B9152=1,"",IF(AND(OR(AND(TrackingWorksheet!H9157=Lists!$D$7,TrackingWorksheet!H9157=TrackingWorksheet!J9157),TrackingWorksheet!H9157&lt;&gt;TrackingWorksheet!J9157),TrackingWorksheet!K9157="YES",TrackingWorksheet!H9157&lt;&gt;Lists!$D$6,TrackingWorksheet!G9157&lt;=TrackingWorksheet!$J$5,TrackingWorksheet!I9157&lt;=TrackingWorksheet!$J$5),1,0))</f>
        <v/>
      </c>
      <c r="T9152" s="15" t="str">
        <f t="shared" si="1151"/>
        <v/>
      </c>
      <c r="U9152" s="15" t="str">
        <f>IF(B9152=1,"",IF(AND(TrackingWorksheet!L9157&lt;&gt;"", TrackingWorksheet!L9157&gt;=TrackingWorksheet!$J$4,TrackingWorksheet!L9157&lt;=TrackingWorksheet!$J$5,OR(TrackingWorksheet!H9157=Lists!$D$4,TrackingWorksheet!J9157=Lists!$D$4)), 1, 0))</f>
        <v/>
      </c>
      <c r="V9152" s="15" t="str">
        <f>IF($B9152=1,"",IF(AND(TrackingWorksheet!$L9157&lt;&gt;"", TrackingWorksheet!$L9157&gt;=TrackingWorksheet!$J$4,TrackingWorksheet!$L9157&lt;=TrackingWorksheet!$J$5,OR(TrackingWorksheet!$H9157=Lists!$D$5,TrackingWorksheet!$J9157=Lists!$D$5)), 1, 0))</f>
        <v/>
      </c>
      <c r="W9152" s="15" t="str">
        <f>IF($B9152=1,"",IF(AND(TrackingWorksheet!$L9157&lt;&gt;"", TrackingWorksheet!$L9157&gt;=TrackingWorksheet!$J$4,TrackingWorksheet!$L9157&lt;=TrackingWorksheet!$J$5,OR(TrackingWorksheet!$H9157=Lists!$D$6,TrackingWorksheet!$J9157=Lists!$D$6)), 1, 0))</f>
        <v/>
      </c>
      <c r="X9152" s="24" t="str">
        <f>IF(B9152=1,"",IF(AND(TrackingWorksheet!M9157&lt;&gt;"",TrackingWorksheet!M9157&lt;=TrackingWorksheet!$J$5),1,0)*D9152)</f>
        <v/>
      </c>
      <c r="Y9152" s="24" t="str">
        <f>IF(B9152=1,"",IF(AND(TrackingWorksheet!N9157&lt;&gt;"",TrackingWorksheet!N9157&lt;=TrackingWorksheet!$J$5),1,0)*D9152)</f>
        <v/>
      </c>
      <c r="Z9152" s="24" t="str">
        <f>IF(B9152=1,"",IF(TrackingWorksheet!S9157="YES",1,0)*D9152)</f>
        <v/>
      </c>
      <c r="AA9152" s="24">
        <f>TrackingWorksheet!O9157</f>
        <v>0</v>
      </c>
      <c r="AB9152" s="122">
        <f>TrackingWorksheet!Q9157</f>
        <v>0</v>
      </c>
      <c r="AC9152" s="24" t="str">
        <f>IF($B9152=1,"",IF(AA9152=Lists!$N$4,1,0)*D9152)</f>
        <v/>
      </c>
      <c r="AD9152" s="24" t="str">
        <f>IF(B9152=1,"",IF(D9152*AND(TrackingWorksheet!P9157&gt;Calculations!$AG$3,AA9152=Lists!$N$4,TrackingWorksheet!K9157="YES"),1,0))</f>
        <v/>
      </c>
      <c r="AL9152" s="22"/>
    </row>
    <row r="9153" spans="2:38" s="73" customFormat="1" x14ac:dyDescent="0.35">
      <c r="B9153" s="33">
        <f>IF(AND(ISBLANK(TrackingWorksheet!B9158),ISBLANK(TrackingWorksheet!C9158),ISBLANK(TrackingWorksheet!G9158),ISBLANK(TrackingWorksheet!H9158),
ISBLANK(TrackingWorksheet!I9158),ISBLANK(TrackingWorksheet!J9158),ISBLANK(TrackingWorksheet!M9158),
ISBLANK(TrackingWorksheet!N9158)),1,0)</f>
        <v>1</v>
      </c>
      <c r="C9153" s="17" t="str">
        <f>IF(B9153=1,"",TrackingWorksheet!F9158)</f>
        <v/>
      </c>
      <c r="D9153" s="26" t="str">
        <f>IF(B9153=1,"",IF(AND(TrackingWorksheet!B9158&lt;&gt;"",TrackingWorksheet!B9158&lt;=TrackingWorksheet!$J$5,OR(TrackingWorksheet!C9158="",TrackingWorksheet!C9158&gt;=TrackingWorksheet!$J$4)),1,0))</f>
        <v/>
      </c>
      <c r="E9153" s="15" t="str">
        <f>IF(B9153=1,"",IF(AND(TrackingWorksheet!G9158 &lt;&gt;"",TrackingWorksheet!G9158&lt;=TrackingWorksheet!$J$5, TrackingWorksheet!H9158=Lists!$D$4), "Y", "N"))</f>
        <v/>
      </c>
      <c r="F9153" s="15" t="str">
        <f>IF(B9153=1,"",IF(AND(TrackingWorksheet!I9158 &lt;&gt;"", TrackingWorksheet!I9158&lt;=TrackingWorksheet!$J$5, TrackingWorksheet!J9158=Lists!$D$4), "Y", "N"))</f>
        <v/>
      </c>
      <c r="G9153" s="15" t="str">
        <f>IF(B9153=1,"",IF(AND(TrackingWorksheet!G9158 &lt;&gt;"",TrackingWorksheet!G9158&lt;=TrackingWorksheet!$J$5, TrackingWorksheet!H9158=Lists!$D$5), "Y", "N"))</f>
        <v/>
      </c>
      <c r="H9153" s="15" t="str">
        <f>IF(B9153=1,"",IF(AND(TrackingWorksheet!I9158 &lt;&gt;"", TrackingWorksheet!I9158&lt;=TrackingWorksheet!$J$5, TrackingWorksheet!J9158="Moderna"), "Y", "N"))</f>
        <v/>
      </c>
      <c r="I9153" s="26" t="str">
        <f>IF(B9153=1,"",IF(AND(TrackingWorksheet!G9158 &lt;&gt;"", TrackingWorksheet!G9158&lt;=TrackingWorksheet!$J$5, TrackingWorksheet!H9158=Lists!$D$6), 1, 0))</f>
        <v/>
      </c>
      <c r="J9153" s="26" t="str">
        <f t="shared" si="1144"/>
        <v/>
      </c>
      <c r="K9153" s="15" t="str">
        <f>IF(B9153=1,"",IF(AND(TrackingWorksheet!I9158&lt;=TrackingWorksheet!$J$5,TrackingWorksheet!K9158="YES"),0,IF(AND(AND(OR(E9153="Y",F9153="Y"),E9153&lt;&gt;F9153),G9153&lt;&gt;"Y", H9153&lt;&gt;"Y"), 1, 0)))</f>
        <v/>
      </c>
      <c r="L9153" s="26" t="str">
        <f t="shared" si="1145"/>
        <v/>
      </c>
      <c r="M9153" s="15" t="str">
        <f t="shared" si="1146"/>
        <v/>
      </c>
      <c r="N9153" s="26" t="str">
        <f t="shared" si="1147"/>
        <v/>
      </c>
      <c r="O9153" s="15" t="str">
        <f>IF(B9153=1,"",IF(AND(TrackingWorksheet!I9158&lt;=TrackingWorksheet!$J$5,TrackingWorksheet!K9158="YES"),0,IF(AND(AND(OR(G9153="Y",H9153="Y"),G9153&lt;&gt;H9153),E9153&lt;&gt;"Y", F9153&lt;&gt;"Y"), 1, 0)))</f>
        <v/>
      </c>
      <c r="P9153" s="26" t="str">
        <f t="shared" si="1148"/>
        <v/>
      </c>
      <c r="Q9153" s="15" t="str">
        <f t="shared" si="1149"/>
        <v/>
      </c>
      <c r="R9153" s="15" t="str">
        <f t="shared" si="1150"/>
        <v/>
      </c>
      <c r="S9153" s="15" t="str">
        <f>IF(B9153=1,"",IF(AND(OR(AND(TrackingWorksheet!H9158=Lists!$D$7,TrackingWorksheet!H9158=TrackingWorksheet!J9158),TrackingWorksheet!H9158&lt;&gt;TrackingWorksheet!J9158),TrackingWorksheet!K9158="YES",TrackingWorksheet!H9158&lt;&gt;Lists!$D$6,TrackingWorksheet!G9158&lt;=TrackingWorksheet!$J$5,TrackingWorksheet!I9158&lt;=TrackingWorksheet!$J$5),1,0))</f>
        <v/>
      </c>
      <c r="T9153" s="15" t="str">
        <f t="shared" si="1151"/>
        <v/>
      </c>
      <c r="U9153" s="15" t="str">
        <f>IF(B9153=1,"",IF(AND(TrackingWorksheet!L9158&lt;&gt;"", TrackingWorksheet!L9158&gt;=TrackingWorksheet!$J$4,TrackingWorksheet!L9158&lt;=TrackingWorksheet!$J$5,OR(TrackingWorksheet!H9158=Lists!$D$4,TrackingWorksheet!J9158=Lists!$D$4)), 1, 0))</f>
        <v/>
      </c>
      <c r="V9153" s="15" t="str">
        <f>IF($B9153=1,"",IF(AND(TrackingWorksheet!$L9158&lt;&gt;"", TrackingWorksheet!$L9158&gt;=TrackingWorksheet!$J$4,TrackingWorksheet!$L9158&lt;=TrackingWorksheet!$J$5,OR(TrackingWorksheet!$H9158=Lists!$D$5,TrackingWorksheet!$J9158=Lists!$D$5)), 1, 0))</f>
        <v/>
      </c>
      <c r="W9153" s="15" t="str">
        <f>IF($B9153=1,"",IF(AND(TrackingWorksheet!$L9158&lt;&gt;"", TrackingWorksheet!$L9158&gt;=TrackingWorksheet!$J$4,TrackingWorksheet!$L9158&lt;=TrackingWorksheet!$J$5,OR(TrackingWorksheet!$H9158=Lists!$D$6,TrackingWorksheet!$J9158=Lists!$D$6)), 1, 0))</f>
        <v/>
      </c>
      <c r="X9153" s="24" t="str">
        <f>IF(B9153=1,"",IF(AND(TrackingWorksheet!M9158&lt;&gt;"",TrackingWorksheet!M9158&lt;=TrackingWorksheet!$J$5),1,0)*D9153)</f>
        <v/>
      </c>
      <c r="Y9153" s="24" t="str">
        <f>IF(B9153=1,"",IF(AND(TrackingWorksheet!N9158&lt;&gt;"",TrackingWorksheet!N9158&lt;=TrackingWorksheet!$J$5),1,0)*D9153)</f>
        <v/>
      </c>
      <c r="Z9153" s="24" t="str">
        <f>IF(B9153=1,"",IF(TrackingWorksheet!S9158="YES",1,0)*D9153)</f>
        <v/>
      </c>
      <c r="AA9153" s="24">
        <f>TrackingWorksheet!O9158</f>
        <v>0</v>
      </c>
      <c r="AB9153" s="122">
        <f>TrackingWorksheet!Q9158</f>
        <v>0</v>
      </c>
      <c r="AC9153" s="24" t="str">
        <f>IF($B9153=1,"",IF(AA9153=Lists!$N$4,1,0)*D9153)</f>
        <v/>
      </c>
      <c r="AD9153" s="24" t="str">
        <f>IF(B9153=1,"",IF(D9153*AND(TrackingWorksheet!P9158&gt;Calculations!$AG$3,AA9153=Lists!$N$4,TrackingWorksheet!K9158="YES"),1,0))</f>
        <v/>
      </c>
      <c r="AL9153" s="22"/>
    </row>
    <row r="9154" spans="2:38" s="73" customFormat="1" x14ac:dyDescent="0.35">
      <c r="B9154" s="33">
        <f>IF(AND(ISBLANK(TrackingWorksheet!B9159),ISBLANK(TrackingWorksheet!C9159),ISBLANK(TrackingWorksheet!G9159),ISBLANK(TrackingWorksheet!H9159),
ISBLANK(TrackingWorksheet!I9159),ISBLANK(TrackingWorksheet!J9159),ISBLANK(TrackingWorksheet!M9159),
ISBLANK(TrackingWorksheet!N9159)),1,0)</f>
        <v>1</v>
      </c>
      <c r="C9154" s="17" t="str">
        <f>IF(B9154=1,"",TrackingWorksheet!F9159)</f>
        <v/>
      </c>
      <c r="D9154" s="26" t="str">
        <f>IF(B9154=1,"",IF(AND(TrackingWorksheet!B9159&lt;&gt;"",TrackingWorksheet!B9159&lt;=TrackingWorksheet!$J$5,OR(TrackingWorksheet!C9159="",TrackingWorksheet!C9159&gt;=TrackingWorksheet!$J$4)),1,0))</f>
        <v/>
      </c>
      <c r="E9154" s="15" t="str">
        <f>IF(B9154=1,"",IF(AND(TrackingWorksheet!G9159 &lt;&gt;"",TrackingWorksheet!G9159&lt;=TrackingWorksheet!$J$5, TrackingWorksheet!H9159=Lists!$D$4), "Y", "N"))</f>
        <v/>
      </c>
      <c r="F9154" s="15" t="str">
        <f>IF(B9154=1,"",IF(AND(TrackingWorksheet!I9159 &lt;&gt;"", TrackingWorksheet!I9159&lt;=TrackingWorksheet!$J$5, TrackingWorksheet!J9159=Lists!$D$4), "Y", "N"))</f>
        <v/>
      </c>
      <c r="G9154" s="15" t="str">
        <f>IF(B9154=1,"",IF(AND(TrackingWorksheet!G9159 &lt;&gt;"",TrackingWorksheet!G9159&lt;=TrackingWorksheet!$J$5, TrackingWorksheet!H9159=Lists!$D$5), "Y", "N"))</f>
        <v/>
      </c>
      <c r="H9154" s="15" t="str">
        <f>IF(B9154=1,"",IF(AND(TrackingWorksheet!I9159 &lt;&gt;"", TrackingWorksheet!I9159&lt;=TrackingWorksheet!$J$5, TrackingWorksheet!J9159="Moderna"), "Y", "N"))</f>
        <v/>
      </c>
      <c r="I9154" s="26" t="str">
        <f>IF(B9154=1,"",IF(AND(TrackingWorksheet!G9159 &lt;&gt;"", TrackingWorksheet!G9159&lt;=TrackingWorksheet!$J$5, TrackingWorksheet!H9159=Lists!$D$6), 1, 0))</f>
        <v/>
      </c>
      <c r="J9154" s="26" t="str">
        <f t="shared" si="1144"/>
        <v/>
      </c>
      <c r="K9154" s="15" t="str">
        <f>IF(B9154=1,"",IF(AND(TrackingWorksheet!I9159&lt;=TrackingWorksheet!$J$5,TrackingWorksheet!K9159="YES"),0,IF(AND(AND(OR(E9154="Y",F9154="Y"),E9154&lt;&gt;F9154),G9154&lt;&gt;"Y", H9154&lt;&gt;"Y"), 1, 0)))</f>
        <v/>
      </c>
      <c r="L9154" s="26" t="str">
        <f t="shared" si="1145"/>
        <v/>
      </c>
      <c r="M9154" s="15" t="str">
        <f t="shared" si="1146"/>
        <v/>
      </c>
      <c r="N9154" s="26" t="str">
        <f t="shared" si="1147"/>
        <v/>
      </c>
      <c r="O9154" s="15" t="str">
        <f>IF(B9154=1,"",IF(AND(TrackingWorksheet!I9159&lt;=TrackingWorksheet!$J$5,TrackingWorksheet!K9159="YES"),0,IF(AND(AND(OR(G9154="Y",H9154="Y"),G9154&lt;&gt;H9154),E9154&lt;&gt;"Y", F9154&lt;&gt;"Y"), 1, 0)))</f>
        <v/>
      </c>
      <c r="P9154" s="26" t="str">
        <f t="shared" si="1148"/>
        <v/>
      </c>
      <c r="Q9154" s="15" t="str">
        <f t="shared" si="1149"/>
        <v/>
      </c>
      <c r="R9154" s="15" t="str">
        <f t="shared" si="1150"/>
        <v/>
      </c>
      <c r="S9154" s="15" t="str">
        <f>IF(B9154=1,"",IF(AND(OR(AND(TrackingWorksheet!H9159=Lists!$D$7,TrackingWorksheet!H9159=TrackingWorksheet!J9159),TrackingWorksheet!H9159&lt;&gt;TrackingWorksheet!J9159),TrackingWorksheet!K9159="YES",TrackingWorksheet!H9159&lt;&gt;Lists!$D$6,TrackingWorksheet!G9159&lt;=TrackingWorksheet!$J$5,TrackingWorksheet!I9159&lt;=TrackingWorksheet!$J$5),1,0))</f>
        <v/>
      </c>
      <c r="T9154" s="15" t="str">
        <f t="shared" si="1151"/>
        <v/>
      </c>
      <c r="U9154" s="15" t="str">
        <f>IF(B9154=1,"",IF(AND(TrackingWorksheet!L9159&lt;&gt;"", TrackingWorksheet!L9159&gt;=TrackingWorksheet!$J$4,TrackingWorksheet!L9159&lt;=TrackingWorksheet!$J$5,OR(TrackingWorksheet!H9159=Lists!$D$4,TrackingWorksheet!J9159=Lists!$D$4)), 1, 0))</f>
        <v/>
      </c>
      <c r="V9154" s="15" t="str">
        <f>IF($B9154=1,"",IF(AND(TrackingWorksheet!$L9159&lt;&gt;"", TrackingWorksheet!$L9159&gt;=TrackingWorksheet!$J$4,TrackingWorksheet!$L9159&lt;=TrackingWorksheet!$J$5,OR(TrackingWorksheet!$H9159=Lists!$D$5,TrackingWorksheet!$J9159=Lists!$D$5)), 1, 0))</f>
        <v/>
      </c>
      <c r="W9154" s="15" t="str">
        <f>IF($B9154=1,"",IF(AND(TrackingWorksheet!$L9159&lt;&gt;"", TrackingWorksheet!$L9159&gt;=TrackingWorksheet!$J$4,TrackingWorksheet!$L9159&lt;=TrackingWorksheet!$J$5,OR(TrackingWorksheet!$H9159=Lists!$D$6,TrackingWorksheet!$J9159=Lists!$D$6)), 1, 0))</f>
        <v/>
      </c>
      <c r="X9154" s="24" t="str">
        <f>IF(B9154=1,"",IF(AND(TrackingWorksheet!M9159&lt;&gt;"",TrackingWorksheet!M9159&lt;=TrackingWorksheet!$J$5),1,0)*D9154)</f>
        <v/>
      </c>
      <c r="Y9154" s="24" t="str">
        <f>IF(B9154=1,"",IF(AND(TrackingWorksheet!N9159&lt;&gt;"",TrackingWorksheet!N9159&lt;=TrackingWorksheet!$J$5),1,0)*D9154)</f>
        <v/>
      </c>
      <c r="Z9154" s="24" t="str">
        <f>IF(B9154=1,"",IF(TrackingWorksheet!S9159="YES",1,0)*D9154)</f>
        <v/>
      </c>
      <c r="AA9154" s="24">
        <f>TrackingWorksheet!O9159</f>
        <v>0</v>
      </c>
      <c r="AB9154" s="122">
        <f>TrackingWorksheet!Q9159</f>
        <v>0</v>
      </c>
      <c r="AC9154" s="24" t="str">
        <f>IF($B9154=1,"",IF(AA9154=Lists!$N$4,1,0)*D9154)</f>
        <v/>
      </c>
      <c r="AD9154" s="24" t="str">
        <f>IF(B9154=1,"",IF(D9154*AND(TrackingWorksheet!P9159&gt;Calculations!$AG$3,AA9154=Lists!$N$4,TrackingWorksheet!K9159="YES"),1,0))</f>
        <v/>
      </c>
      <c r="AL9154" s="22"/>
    </row>
    <row r="9155" spans="2:38" s="73" customFormat="1" x14ac:dyDescent="0.35">
      <c r="B9155" s="33">
        <f>IF(AND(ISBLANK(TrackingWorksheet!B9160),ISBLANK(TrackingWorksheet!C9160),ISBLANK(TrackingWorksheet!G9160),ISBLANK(TrackingWorksheet!H9160),
ISBLANK(TrackingWorksheet!I9160),ISBLANK(TrackingWorksheet!J9160),ISBLANK(TrackingWorksheet!M9160),
ISBLANK(TrackingWorksheet!N9160)),1,0)</f>
        <v>1</v>
      </c>
      <c r="C9155" s="17" t="str">
        <f>IF(B9155=1,"",TrackingWorksheet!F9160)</f>
        <v/>
      </c>
      <c r="D9155" s="26" t="str">
        <f>IF(B9155=1,"",IF(AND(TrackingWorksheet!B9160&lt;&gt;"",TrackingWorksheet!B9160&lt;=TrackingWorksheet!$J$5,OR(TrackingWorksheet!C9160="",TrackingWorksheet!C9160&gt;=TrackingWorksheet!$J$4)),1,0))</f>
        <v/>
      </c>
      <c r="E9155" s="15" t="str">
        <f>IF(B9155=1,"",IF(AND(TrackingWorksheet!G9160 &lt;&gt;"",TrackingWorksheet!G9160&lt;=TrackingWorksheet!$J$5, TrackingWorksheet!H9160=Lists!$D$4), "Y", "N"))</f>
        <v/>
      </c>
      <c r="F9155" s="15" t="str">
        <f>IF(B9155=1,"",IF(AND(TrackingWorksheet!I9160 &lt;&gt;"", TrackingWorksheet!I9160&lt;=TrackingWorksheet!$J$5, TrackingWorksheet!J9160=Lists!$D$4), "Y", "N"))</f>
        <v/>
      </c>
      <c r="G9155" s="15" t="str">
        <f>IF(B9155=1,"",IF(AND(TrackingWorksheet!G9160 &lt;&gt;"",TrackingWorksheet!G9160&lt;=TrackingWorksheet!$J$5, TrackingWorksheet!H9160=Lists!$D$5), "Y", "N"))</f>
        <v/>
      </c>
      <c r="H9155" s="15" t="str">
        <f>IF(B9155=1,"",IF(AND(TrackingWorksheet!I9160 &lt;&gt;"", TrackingWorksheet!I9160&lt;=TrackingWorksheet!$J$5, TrackingWorksheet!J9160="Moderna"), "Y", "N"))</f>
        <v/>
      </c>
      <c r="I9155" s="26" t="str">
        <f>IF(B9155=1,"",IF(AND(TrackingWorksheet!G9160 &lt;&gt;"", TrackingWorksheet!G9160&lt;=TrackingWorksheet!$J$5, TrackingWorksheet!H9160=Lists!$D$6), 1, 0))</f>
        <v/>
      </c>
      <c r="J9155" s="26" t="str">
        <f t="shared" si="1144"/>
        <v/>
      </c>
      <c r="K9155" s="15" t="str">
        <f>IF(B9155=1,"",IF(AND(TrackingWorksheet!I9160&lt;=TrackingWorksheet!$J$5,TrackingWorksheet!K9160="YES"),0,IF(AND(AND(OR(E9155="Y",F9155="Y"),E9155&lt;&gt;F9155),G9155&lt;&gt;"Y", H9155&lt;&gt;"Y"), 1, 0)))</f>
        <v/>
      </c>
      <c r="L9155" s="26" t="str">
        <f t="shared" si="1145"/>
        <v/>
      </c>
      <c r="M9155" s="15" t="str">
        <f t="shared" si="1146"/>
        <v/>
      </c>
      <c r="N9155" s="26" t="str">
        <f t="shared" si="1147"/>
        <v/>
      </c>
      <c r="O9155" s="15" t="str">
        <f>IF(B9155=1,"",IF(AND(TrackingWorksheet!I9160&lt;=TrackingWorksheet!$J$5,TrackingWorksheet!K9160="YES"),0,IF(AND(AND(OR(G9155="Y",H9155="Y"),G9155&lt;&gt;H9155),E9155&lt;&gt;"Y", F9155&lt;&gt;"Y"), 1, 0)))</f>
        <v/>
      </c>
      <c r="P9155" s="26" t="str">
        <f t="shared" si="1148"/>
        <v/>
      </c>
      <c r="Q9155" s="15" t="str">
        <f t="shared" si="1149"/>
        <v/>
      </c>
      <c r="R9155" s="15" t="str">
        <f t="shared" si="1150"/>
        <v/>
      </c>
      <c r="S9155" s="15" t="str">
        <f>IF(B9155=1,"",IF(AND(OR(AND(TrackingWorksheet!H9160=Lists!$D$7,TrackingWorksheet!H9160=TrackingWorksheet!J9160),TrackingWorksheet!H9160&lt;&gt;TrackingWorksheet!J9160),TrackingWorksheet!K9160="YES",TrackingWorksheet!H9160&lt;&gt;Lists!$D$6,TrackingWorksheet!G9160&lt;=TrackingWorksheet!$J$5,TrackingWorksheet!I9160&lt;=TrackingWorksheet!$J$5),1,0))</f>
        <v/>
      </c>
      <c r="T9155" s="15" t="str">
        <f t="shared" si="1151"/>
        <v/>
      </c>
      <c r="U9155" s="15" t="str">
        <f>IF(B9155=1,"",IF(AND(TrackingWorksheet!L9160&lt;&gt;"", TrackingWorksheet!L9160&gt;=TrackingWorksheet!$J$4,TrackingWorksheet!L9160&lt;=TrackingWorksheet!$J$5,OR(TrackingWorksheet!H9160=Lists!$D$4,TrackingWorksheet!J9160=Lists!$D$4)), 1, 0))</f>
        <v/>
      </c>
      <c r="V9155" s="15" t="str">
        <f>IF($B9155=1,"",IF(AND(TrackingWorksheet!$L9160&lt;&gt;"", TrackingWorksheet!$L9160&gt;=TrackingWorksheet!$J$4,TrackingWorksheet!$L9160&lt;=TrackingWorksheet!$J$5,OR(TrackingWorksheet!$H9160=Lists!$D$5,TrackingWorksheet!$J9160=Lists!$D$5)), 1, 0))</f>
        <v/>
      </c>
      <c r="W9155" s="15" t="str">
        <f>IF($B9155=1,"",IF(AND(TrackingWorksheet!$L9160&lt;&gt;"", TrackingWorksheet!$L9160&gt;=TrackingWorksheet!$J$4,TrackingWorksheet!$L9160&lt;=TrackingWorksheet!$J$5,OR(TrackingWorksheet!$H9160=Lists!$D$6,TrackingWorksheet!$J9160=Lists!$D$6)), 1, 0))</f>
        <v/>
      </c>
      <c r="X9155" s="24" t="str">
        <f>IF(B9155=1,"",IF(AND(TrackingWorksheet!M9160&lt;&gt;"",TrackingWorksheet!M9160&lt;=TrackingWorksheet!$J$5),1,0)*D9155)</f>
        <v/>
      </c>
      <c r="Y9155" s="24" t="str">
        <f>IF(B9155=1,"",IF(AND(TrackingWorksheet!N9160&lt;&gt;"",TrackingWorksheet!N9160&lt;=TrackingWorksheet!$J$5),1,0)*D9155)</f>
        <v/>
      </c>
      <c r="Z9155" s="24" t="str">
        <f>IF(B9155=1,"",IF(TrackingWorksheet!S9160="YES",1,0)*D9155)</f>
        <v/>
      </c>
      <c r="AA9155" s="24">
        <f>TrackingWorksheet!O9160</f>
        <v>0</v>
      </c>
      <c r="AB9155" s="122">
        <f>TrackingWorksheet!Q9160</f>
        <v>0</v>
      </c>
      <c r="AC9155" s="24" t="str">
        <f>IF($B9155=1,"",IF(AA9155=Lists!$N$4,1,0)*D9155)</f>
        <v/>
      </c>
      <c r="AD9155" s="24" t="str">
        <f>IF(B9155=1,"",IF(D9155*AND(TrackingWorksheet!P9160&gt;Calculations!$AG$3,AA9155=Lists!$N$4,TrackingWorksheet!K9160="YES"),1,0))</f>
        <v/>
      </c>
      <c r="AL9155" s="22"/>
    </row>
    <row r="9156" spans="2:38" s="73" customFormat="1" x14ac:dyDescent="0.35">
      <c r="B9156" s="33">
        <f>IF(AND(ISBLANK(TrackingWorksheet!B9161),ISBLANK(TrackingWorksheet!C9161),ISBLANK(TrackingWorksheet!G9161),ISBLANK(TrackingWorksheet!H9161),
ISBLANK(TrackingWorksheet!I9161),ISBLANK(TrackingWorksheet!J9161),ISBLANK(TrackingWorksheet!M9161),
ISBLANK(TrackingWorksheet!N9161)),1,0)</f>
        <v>1</v>
      </c>
      <c r="C9156" s="17" t="str">
        <f>IF(B9156=1,"",TrackingWorksheet!F9161)</f>
        <v/>
      </c>
      <c r="D9156" s="26" t="str">
        <f>IF(B9156=1,"",IF(AND(TrackingWorksheet!B9161&lt;&gt;"",TrackingWorksheet!B9161&lt;=TrackingWorksheet!$J$5,OR(TrackingWorksheet!C9161="",TrackingWorksheet!C9161&gt;=TrackingWorksheet!$J$4)),1,0))</f>
        <v/>
      </c>
      <c r="E9156" s="15" t="str">
        <f>IF(B9156=1,"",IF(AND(TrackingWorksheet!G9161 &lt;&gt;"",TrackingWorksheet!G9161&lt;=TrackingWorksheet!$J$5, TrackingWorksheet!H9161=Lists!$D$4), "Y", "N"))</f>
        <v/>
      </c>
      <c r="F9156" s="15" t="str">
        <f>IF(B9156=1,"",IF(AND(TrackingWorksheet!I9161 &lt;&gt;"", TrackingWorksheet!I9161&lt;=TrackingWorksheet!$J$5, TrackingWorksheet!J9161=Lists!$D$4), "Y", "N"))</f>
        <v/>
      </c>
      <c r="G9156" s="15" t="str">
        <f>IF(B9156=1,"",IF(AND(TrackingWorksheet!G9161 &lt;&gt;"",TrackingWorksheet!G9161&lt;=TrackingWorksheet!$J$5, TrackingWorksheet!H9161=Lists!$D$5), "Y", "N"))</f>
        <v/>
      </c>
      <c r="H9156" s="15" t="str">
        <f>IF(B9156=1,"",IF(AND(TrackingWorksheet!I9161 &lt;&gt;"", TrackingWorksheet!I9161&lt;=TrackingWorksheet!$J$5, TrackingWorksheet!J9161="Moderna"), "Y", "N"))</f>
        <v/>
      </c>
      <c r="I9156" s="26" t="str">
        <f>IF(B9156=1,"",IF(AND(TrackingWorksheet!G9161 &lt;&gt;"", TrackingWorksheet!G9161&lt;=TrackingWorksheet!$J$5, TrackingWorksheet!H9161=Lists!$D$6), 1, 0))</f>
        <v/>
      </c>
      <c r="J9156" s="26" t="str">
        <f t="shared" si="1144"/>
        <v/>
      </c>
      <c r="K9156" s="15" t="str">
        <f>IF(B9156=1,"",IF(AND(TrackingWorksheet!I9161&lt;=TrackingWorksheet!$J$5,TrackingWorksheet!K9161="YES"),0,IF(AND(AND(OR(E9156="Y",F9156="Y"),E9156&lt;&gt;F9156),G9156&lt;&gt;"Y", H9156&lt;&gt;"Y"), 1, 0)))</f>
        <v/>
      </c>
      <c r="L9156" s="26" t="str">
        <f t="shared" si="1145"/>
        <v/>
      </c>
      <c r="M9156" s="15" t="str">
        <f t="shared" si="1146"/>
        <v/>
      </c>
      <c r="N9156" s="26" t="str">
        <f t="shared" si="1147"/>
        <v/>
      </c>
      <c r="O9156" s="15" t="str">
        <f>IF(B9156=1,"",IF(AND(TrackingWorksheet!I9161&lt;=TrackingWorksheet!$J$5,TrackingWorksheet!K9161="YES"),0,IF(AND(AND(OR(G9156="Y",H9156="Y"),G9156&lt;&gt;H9156),E9156&lt;&gt;"Y", F9156&lt;&gt;"Y"), 1, 0)))</f>
        <v/>
      </c>
      <c r="P9156" s="26" t="str">
        <f t="shared" si="1148"/>
        <v/>
      </c>
      <c r="Q9156" s="15" t="str">
        <f t="shared" si="1149"/>
        <v/>
      </c>
      <c r="R9156" s="15" t="str">
        <f t="shared" si="1150"/>
        <v/>
      </c>
      <c r="S9156" s="15" t="str">
        <f>IF(B9156=1,"",IF(AND(OR(AND(TrackingWorksheet!H9161=Lists!$D$7,TrackingWorksheet!H9161=TrackingWorksheet!J9161),TrackingWorksheet!H9161&lt;&gt;TrackingWorksheet!J9161),TrackingWorksheet!K9161="YES",TrackingWorksheet!H9161&lt;&gt;Lists!$D$6,TrackingWorksheet!G9161&lt;=TrackingWorksheet!$J$5,TrackingWorksheet!I9161&lt;=TrackingWorksheet!$J$5),1,0))</f>
        <v/>
      </c>
      <c r="T9156" s="15" t="str">
        <f t="shared" si="1151"/>
        <v/>
      </c>
      <c r="U9156" s="15" t="str">
        <f>IF(B9156=1,"",IF(AND(TrackingWorksheet!L9161&lt;&gt;"", TrackingWorksheet!L9161&gt;=TrackingWorksheet!$J$4,TrackingWorksheet!L9161&lt;=TrackingWorksheet!$J$5,OR(TrackingWorksheet!H9161=Lists!$D$4,TrackingWorksheet!J9161=Lists!$D$4)), 1, 0))</f>
        <v/>
      </c>
      <c r="V9156" s="15" t="str">
        <f>IF($B9156=1,"",IF(AND(TrackingWorksheet!$L9161&lt;&gt;"", TrackingWorksheet!$L9161&gt;=TrackingWorksheet!$J$4,TrackingWorksheet!$L9161&lt;=TrackingWorksheet!$J$5,OR(TrackingWorksheet!$H9161=Lists!$D$5,TrackingWorksheet!$J9161=Lists!$D$5)), 1, 0))</f>
        <v/>
      </c>
      <c r="W9156" s="15" t="str">
        <f>IF($B9156=1,"",IF(AND(TrackingWorksheet!$L9161&lt;&gt;"", TrackingWorksheet!$L9161&gt;=TrackingWorksheet!$J$4,TrackingWorksheet!$L9161&lt;=TrackingWorksheet!$J$5,OR(TrackingWorksheet!$H9161=Lists!$D$6,TrackingWorksheet!$J9161=Lists!$D$6)), 1, 0))</f>
        <v/>
      </c>
      <c r="X9156" s="24" t="str">
        <f>IF(B9156=1,"",IF(AND(TrackingWorksheet!M9161&lt;&gt;"",TrackingWorksheet!M9161&lt;=TrackingWorksheet!$J$5),1,0)*D9156)</f>
        <v/>
      </c>
      <c r="Y9156" s="24" t="str">
        <f>IF(B9156=1,"",IF(AND(TrackingWorksheet!N9161&lt;&gt;"",TrackingWorksheet!N9161&lt;=TrackingWorksheet!$J$5),1,0)*D9156)</f>
        <v/>
      </c>
      <c r="Z9156" s="24" t="str">
        <f>IF(B9156=1,"",IF(TrackingWorksheet!S9161="YES",1,0)*D9156)</f>
        <v/>
      </c>
      <c r="AA9156" s="24">
        <f>TrackingWorksheet!O9161</f>
        <v>0</v>
      </c>
      <c r="AB9156" s="122">
        <f>TrackingWorksheet!Q9161</f>
        <v>0</v>
      </c>
      <c r="AC9156" s="24" t="str">
        <f>IF($B9156=1,"",IF(AA9156=Lists!$N$4,1,0)*D9156)</f>
        <v/>
      </c>
      <c r="AD9156" s="24" t="str">
        <f>IF(B9156=1,"",IF(D9156*AND(TrackingWorksheet!P9161&gt;Calculations!$AG$3,AA9156=Lists!$N$4,TrackingWorksheet!K9161="YES"),1,0))</f>
        <v/>
      </c>
      <c r="AL9156" s="22"/>
    </row>
    <row r="9157" spans="2:38" s="73" customFormat="1" x14ac:dyDescent="0.35">
      <c r="B9157" s="33">
        <f>IF(AND(ISBLANK(TrackingWorksheet!B9162),ISBLANK(TrackingWorksheet!C9162),ISBLANK(TrackingWorksheet!G9162),ISBLANK(TrackingWorksheet!H9162),
ISBLANK(TrackingWorksheet!I9162),ISBLANK(TrackingWorksheet!J9162),ISBLANK(TrackingWorksheet!M9162),
ISBLANK(TrackingWorksheet!N9162)),1,0)</f>
        <v>1</v>
      </c>
      <c r="C9157" s="17" t="str">
        <f>IF(B9157=1,"",TrackingWorksheet!F9162)</f>
        <v/>
      </c>
      <c r="D9157" s="26" t="str">
        <f>IF(B9157=1,"",IF(AND(TrackingWorksheet!B9162&lt;&gt;"",TrackingWorksheet!B9162&lt;=TrackingWorksheet!$J$5,OR(TrackingWorksheet!C9162="",TrackingWorksheet!C9162&gt;=TrackingWorksheet!$J$4)),1,0))</f>
        <v/>
      </c>
      <c r="E9157" s="15" t="str">
        <f>IF(B9157=1,"",IF(AND(TrackingWorksheet!G9162 &lt;&gt;"",TrackingWorksheet!G9162&lt;=TrackingWorksheet!$J$5, TrackingWorksheet!H9162=Lists!$D$4), "Y", "N"))</f>
        <v/>
      </c>
      <c r="F9157" s="15" t="str">
        <f>IF(B9157=1,"",IF(AND(TrackingWorksheet!I9162 &lt;&gt;"", TrackingWorksheet!I9162&lt;=TrackingWorksheet!$J$5, TrackingWorksheet!J9162=Lists!$D$4), "Y", "N"))</f>
        <v/>
      </c>
      <c r="G9157" s="15" t="str">
        <f>IF(B9157=1,"",IF(AND(TrackingWorksheet!G9162 &lt;&gt;"",TrackingWorksheet!G9162&lt;=TrackingWorksheet!$J$5, TrackingWorksheet!H9162=Lists!$D$5), "Y", "N"))</f>
        <v/>
      </c>
      <c r="H9157" s="15" t="str">
        <f>IF(B9157=1,"",IF(AND(TrackingWorksheet!I9162 &lt;&gt;"", TrackingWorksheet!I9162&lt;=TrackingWorksheet!$J$5, TrackingWorksheet!J9162="Moderna"), "Y", "N"))</f>
        <v/>
      </c>
      <c r="I9157" s="26" t="str">
        <f>IF(B9157=1,"",IF(AND(TrackingWorksheet!G9162 &lt;&gt;"", TrackingWorksheet!G9162&lt;=TrackingWorksheet!$J$5, TrackingWorksheet!H9162=Lists!$D$6), 1, 0))</f>
        <v/>
      </c>
      <c r="J9157" s="26" t="str">
        <f t="shared" si="1144"/>
        <v/>
      </c>
      <c r="K9157" s="15" t="str">
        <f>IF(B9157=1,"",IF(AND(TrackingWorksheet!I9162&lt;=TrackingWorksheet!$J$5,TrackingWorksheet!K9162="YES"),0,IF(AND(AND(OR(E9157="Y",F9157="Y"),E9157&lt;&gt;F9157),G9157&lt;&gt;"Y", H9157&lt;&gt;"Y"), 1, 0)))</f>
        <v/>
      </c>
      <c r="L9157" s="26" t="str">
        <f t="shared" si="1145"/>
        <v/>
      </c>
      <c r="M9157" s="15" t="str">
        <f t="shared" si="1146"/>
        <v/>
      </c>
      <c r="N9157" s="26" t="str">
        <f t="shared" si="1147"/>
        <v/>
      </c>
      <c r="O9157" s="15" t="str">
        <f>IF(B9157=1,"",IF(AND(TrackingWorksheet!I9162&lt;=TrackingWorksheet!$J$5,TrackingWorksheet!K9162="YES"),0,IF(AND(AND(OR(G9157="Y",H9157="Y"),G9157&lt;&gt;H9157),E9157&lt;&gt;"Y", F9157&lt;&gt;"Y"), 1, 0)))</f>
        <v/>
      </c>
      <c r="P9157" s="26" t="str">
        <f t="shared" si="1148"/>
        <v/>
      </c>
      <c r="Q9157" s="15" t="str">
        <f t="shared" si="1149"/>
        <v/>
      </c>
      <c r="R9157" s="15" t="str">
        <f t="shared" si="1150"/>
        <v/>
      </c>
      <c r="S9157" s="15" t="str">
        <f>IF(B9157=1,"",IF(AND(OR(AND(TrackingWorksheet!H9162=Lists!$D$7,TrackingWorksheet!H9162=TrackingWorksheet!J9162),TrackingWorksheet!H9162&lt;&gt;TrackingWorksheet!J9162),TrackingWorksheet!K9162="YES",TrackingWorksheet!H9162&lt;&gt;Lists!$D$6,TrackingWorksheet!G9162&lt;=TrackingWorksheet!$J$5,TrackingWorksheet!I9162&lt;=TrackingWorksheet!$J$5),1,0))</f>
        <v/>
      </c>
      <c r="T9157" s="15" t="str">
        <f t="shared" si="1151"/>
        <v/>
      </c>
      <c r="U9157" s="15" t="str">
        <f>IF(B9157=1,"",IF(AND(TrackingWorksheet!L9162&lt;&gt;"", TrackingWorksheet!L9162&gt;=TrackingWorksheet!$J$4,TrackingWorksheet!L9162&lt;=TrackingWorksheet!$J$5,OR(TrackingWorksheet!H9162=Lists!$D$4,TrackingWorksheet!J9162=Lists!$D$4)), 1, 0))</f>
        <v/>
      </c>
      <c r="V9157" s="15" t="str">
        <f>IF($B9157=1,"",IF(AND(TrackingWorksheet!$L9162&lt;&gt;"", TrackingWorksheet!$L9162&gt;=TrackingWorksheet!$J$4,TrackingWorksheet!$L9162&lt;=TrackingWorksheet!$J$5,OR(TrackingWorksheet!$H9162=Lists!$D$5,TrackingWorksheet!$J9162=Lists!$D$5)), 1, 0))</f>
        <v/>
      </c>
      <c r="W9157" s="15" t="str">
        <f>IF($B9157=1,"",IF(AND(TrackingWorksheet!$L9162&lt;&gt;"", TrackingWorksheet!$L9162&gt;=TrackingWorksheet!$J$4,TrackingWorksheet!$L9162&lt;=TrackingWorksheet!$J$5,OR(TrackingWorksheet!$H9162=Lists!$D$6,TrackingWorksheet!$J9162=Lists!$D$6)), 1, 0))</f>
        <v/>
      </c>
      <c r="X9157" s="24" t="str">
        <f>IF(B9157=1,"",IF(AND(TrackingWorksheet!M9162&lt;&gt;"",TrackingWorksheet!M9162&lt;=TrackingWorksheet!$J$5),1,0)*D9157)</f>
        <v/>
      </c>
      <c r="Y9157" s="24" t="str">
        <f>IF(B9157=1,"",IF(AND(TrackingWorksheet!N9162&lt;&gt;"",TrackingWorksheet!N9162&lt;=TrackingWorksheet!$J$5),1,0)*D9157)</f>
        <v/>
      </c>
      <c r="Z9157" s="24" t="str">
        <f>IF(B9157=1,"",IF(TrackingWorksheet!S9162="YES",1,0)*D9157)</f>
        <v/>
      </c>
      <c r="AA9157" s="24">
        <f>TrackingWorksheet!O9162</f>
        <v>0</v>
      </c>
      <c r="AB9157" s="122">
        <f>TrackingWorksheet!Q9162</f>
        <v>0</v>
      </c>
      <c r="AC9157" s="24" t="str">
        <f>IF($B9157=1,"",IF(AA9157=Lists!$N$4,1,0)*D9157)</f>
        <v/>
      </c>
      <c r="AD9157" s="24" t="str">
        <f>IF(B9157=1,"",IF(D9157*AND(TrackingWorksheet!P9162&gt;Calculations!$AG$3,AA9157=Lists!$N$4,TrackingWorksheet!K9162="YES"),1,0))</f>
        <v/>
      </c>
      <c r="AL9157" s="22"/>
    </row>
    <row r="9158" spans="2:38" s="73" customFormat="1" x14ac:dyDescent="0.35">
      <c r="B9158" s="33">
        <f>IF(AND(ISBLANK(TrackingWorksheet!B9163),ISBLANK(TrackingWorksheet!C9163),ISBLANK(TrackingWorksheet!G9163),ISBLANK(TrackingWorksheet!H9163),
ISBLANK(TrackingWorksheet!I9163),ISBLANK(TrackingWorksheet!J9163),ISBLANK(TrackingWorksheet!M9163),
ISBLANK(TrackingWorksheet!N9163)),1,0)</f>
        <v>1</v>
      </c>
      <c r="C9158" s="17" t="str">
        <f>IF(B9158=1,"",TrackingWorksheet!F9163)</f>
        <v/>
      </c>
      <c r="D9158" s="26" t="str">
        <f>IF(B9158=1,"",IF(AND(TrackingWorksheet!B9163&lt;&gt;"",TrackingWorksheet!B9163&lt;=TrackingWorksheet!$J$5,OR(TrackingWorksheet!C9163="",TrackingWorksheet!C9163&gt;=TrackingWorksheet!$J$4)),1,0))</f>
        <v/>
      </c>
      <c r="E9158" s="15" t="str">
        <f>IF(B9158=1,"",IF(AND(TrackingWorksheet!G9163 &lt;&gt;"",TrackingWorksheet!G9163&lt;=TrackingWorksheet!$J$5, TrackingWorksheet!H9163=Lists!$D$4), "Y", "N"))</f>
        <v/>
      </c>
      <c r="F9158" s="15" t="str">
        <f>IF(B9158=1,"",IF(AND(TrackingWorksheet!I9163 &lt;&gt;"", TrackingWorksheet!I9163&lt;=TrackingWorksheet!$J$5, TrackingWorksheet!J9163=Lists!$D$4), "Y", "N"))</f>
        <v/>
      </c>
      <c r="G9158" s="15" t="str">
        <f>IF(B9158=1,"",IF(AND(TrackingWorksheet!G9163 &lt;&gt;"",TrackingWorksheet!G9163&lt;=TrackingWorksheet!$J$5, TrackingWorksheet!H9163=Lists!$D$5), "Y", "N"))</f>
        <v/>
      </c>
      <c r="H9158" s="15" t="str">
        <f>IF(B9158=1,"",IF(AND(TrackingWorksheet!I9163 &lt;&gt;"", TrackingWorksheet!I9163&lt;=TrackingWorksheet!$J$5, TrackingWorksheet!J9163="Moderna"), "Y", "N"))</f>
        <v/>
      </c>
      <c r="I9158" s="26" t="str">
        <f>IF(B9158=1,"",IF(AND(TrackingWorksheet!G9163 &lt;&gt;"", TrackingWorksheet!G9163&lt;=TrackingWorksheet!$J$5, TrackingWorksheet!H9163=Lists!$D$6), 1, 0))</f>
        <v/>
      </c>
      <c r="J9158" s="26" t="str">
        <f t="shared" si="1144"/>
        <v/>
      </c>
      <c r="K9158" s="15" t="str">
        <f>IF(B9158=1,"",IF(AND(TrackingWorksheet!I9163&lt;=TrackingWorksheet!$J$5,TrackingWorksheet!K9163="YES"),0,IF(AND(AND(OR(E9158="Y",F9158="Y"),E9158&lt;&gt;F9158),G9158&lt;&gt;"Y", H9158&lt;&gt;"Y"), 1, 0)))</f>
        <v/>
      </c>
      <c r="L9158" s="26" t="str">
        <f t="shared" si="1145"/>
        <v/>
      </c>
      <c r="M9158" s="15" t="str">
        <f t="shared" si="1146"/>
        <v/>
      </c>
      <c r="N9158" s="26" t="str">
        <f t="shared" si="1147"/>
        <v/>
      </c>
      <c r="O9158" s="15" t="str">
        <f>IF(B9158=1,"",IF(AND(TrackingWorksheet!I9163&lt;=TrackingWorksheet!$J$5,TrackingWorksheet!K9163="YES"),0,IF(AND(AND(OR(G9158="Y",H9158="Y"),G9158&lt;&gt;H9158),E9158&lt;&gt;"Y", F9158&lt;&gt;"Y"), 1, 0)))</f>
        <v/>
      </c>
      <c r="P9158" s="26" t="str">
        <f t="shared" si="1148"/>
        <v/>
      </c>
      <c r="Q9158" s="15" t="str">
        <f t="shared" si="1149"/>
        <v/>
      </c>
      <c r="R9158" s="15" t="str">
        <f t="shared" si="1150"/>
        <v/>
      </c>
      <c r="S9158" s="15" t="str">
        <f>IF(B9158=1,"",IF(AND(OR(AND(TrackingWorksheet!H9163=Lists!$D$7,TrackingWorksheet!H9163=TrackingWorksheet!J9163),TrackingWorksheet!H9163&lt;&gt;TrackingWorksheet!J9163),TrackingWorksheet!K9163="YES",TrackingWorksheet!H9163&lt;&gt;Lists!$D$6,TrackingWorksheet!G9163&lt;=TrackingWorksheet!$J$5,TrackingWorksheet!I9163&lt;=TrackingWorksheet!$J$5),1,0))</f>
        <v/>
      </c>
      <c r="T9158" s="15" t="str">
        <f t="shared" si="1151"/>
        <v/>
      </c>
      <c r="U9158" s="15" t="str">
        <f>IF(B9158=1,"",IF(AND(TrackingWorksheet!L9163&lt;&gt;"", TrackingWorksheet!L9163&gt;=TrackingWorksheet!$J$4,TrackingWorksheet!L9163&lt;=TrackingWorksheet!$J$5,OR(TrackingWorksheet!H9163=Lists!$D$4,TrackingWorksheet!J9163=Lists!$D$4)), 1, 0))</f>
        <v/>
      </c>
      <c r="V9158" s="15" t="str">
        <f>IF($B9158=1,"",IF(AND(TrackingWorksheet!$L9163&lt;&gt;"", TrackingWorksheet!$L9163&gt;=TrackingWorksheet!$J$4,TrackingWorksheet!$L9163&lt;=TrackingWorksheet!$J$5,OR(TrackingWorksheet!$H9163=Lists!$D$5,TrackingWorksheet!$J9163=Lists!$D$5)), 1, 0))</f>
        <v/>
      </c>
      <c r="W9158" s="15" t="str">
        <f>IF($B9158=1,"",IF(AND(TrackingWorksheet!$L9163&lt;&gt;"", TrackingWorksheet!$L9163&gt;=TrackingWorksheet!$J$4,TrackingWorksheet!$L9163&lt;=TrackingWorksheet!$J$5,OR(TrackingWorksheet!$H9163=Lists!$D$6,TrackingWorksheet!$J9163=Lists!$D$6)), 1, 0))</f>
        <v/>
      </c>
      <c r="X9158" s="24" t="str">
        <f>IF(B9158=1,"",IF(AND(TrackingWorksheet!M9163&lt;&gt;"",TrackingWorksheet!M9163&lt;=TrackingWorksheet!$J$5),1,0)*D9158)</f>
        <v/>
      </c>
      <c r="Y9158" s="24" t="str">
        <f>IF(B9158=1,"",IF(AND(TrackingWorksheet!N9163&lt;&gt;"",TrackingWorksheet!N9163&lt;=TrackingWorksheet!$J$5),1,0)*D9158)</f>
        <v/>
      </c>
      <c r="Z9158" s="24" t="str">
        <f>IF(B9158=1,"",IF(TrackingWorksheet!S9163="YES",1,0)*D9158)</f>
        <v/>
      </c>
      <c r="AA9158" s="24">
        <f>TrackingWorksheet!O9163</f>
        <v>0</v>
      </c>
      <c r="AB9158" s="122">
        <f>TrackingWorksheet!Q9163</f>
        <v>0</v>
      </c>
      <c r="AC9158" s="24" t="str">
        <f>IF($B9158=1,"",IF(AA9158=Lists!$N$4,1,0)*D9158)</f>
        <v/>
      </c>
      <c r="AD9158" s="24" t="str">
        <f>IF(B9158=1,"",IF(D9158*AND(TrackingWorksheet!P9163&gt;Calculations!$AG$3,AA9158=Lists!$N$4,TrackingWorksheet!K9163="YES"),1,0))</f>
        <v/>
      </c>
      <c r="AL9158" s="22"/>
    </row>
    <row r="9159" spans="2:38" s="73" customFormat="1" x14ac:dyDescent="0.35">
      <c r="B9159" s="33">
        <f>IF(AND(ISBLANK(TrackingWorksheet!B9164),ISBLANK(TrackingWorksheet!C9164),ISBLANK(TrackingWorksheet!G9164),ISBLANK(TrackingWorksheet!H9164),
ISBLANK(TrackingWorksheet!I9164),ISBLANK(TrackingWorksheet!J9164),ISBLANK(TrackingWorksheet!M9164),
ISBLANK(TrackingWorksheet!N9164)),1,0)</f>
        <v>1</v>
      </c>
      <c r="C9159" s="17" t="str">
        <f>IF(B9159=1,"",TrackingWorksheet!F9164)</f>
        <v/>
      </c>
      <c r="D9159" s="26" t="str">
        <f>IF(B9159=1,"",IF(AND(TrackingWorksheet!B9164&lt;&gt;"",TrackingWorksheet!B9164&lt;=TrackingWorksheet!$J$5,OR(TrackingWorksheet!C9164="",TrackingWorksheet!C9164&gt;=TrackingWorksheet!$J$4)),1,0))</f>
        <v/>
      </c>
      <c r="E9159" s="15" t="str">
        <f>IF(B9159=1,"",IF(AND(TrackingWorksheet!G9164 &lt;&gt;"",TrackingWorksheet!G9164&lt;=TrackingWorksheet!$J$5, TrackingWorksheet!H9164=Lists!$D$4), "Y", "N"))</f>
        <v/>
      </c>
      <c r="F9159" s="15" t="str">
        <f>IF(B9159=1,"",IF(AND(TrackingWorksheet!I9164 &lt;&gt;"", TrackingWorksheet!I9164&lt;=TrackingWorksheet!$J$5, TrackingWorksheet!J9164=Lists!$D$4), "Y", "N"))</f>
        <v/>
      </c>
      <c r="G9159" s="15" t="str">
        <f>IF(B9159=1,"",IF(AND(TrackingWorksheet!G9164 &lt;&gt;"",TrackingWorksheet!G9164&lt;=TrackingWorksheet!$J$5, TrackingWorksheet!H9164=Lists!$D$5), "Y", "N"))</f>
        <v/>
      </c>
      <c r="H9159" s="15" t="str">
        <f>IF(B9159=1,"",IF(AND(TrackingWorksheet!I9164 &lt;&gt;"", TrackingWorksheet!I9164&lt;=TrackingWorksheet!$J$5, TrackingWorksheet!J9164="Moderna"), "Y", "N"))</f>
        <v/>
      </c>
      <c r="I9159" s="26" t="str">
        <f>IF(B9159=1,"",IF(AND(TrackingWorksheet!G9164 &lt;&gt;"", TrackingWorksheet!G9164&lt;=TrackingWorksheet!$J$5, TrackingWorksheet!H9164=Lists!$D$6), 1, 0))</f>
        <v/>
      </c>
      <c r="J9159" s="26" t="str">
        <f t="shared" si="1144"/>
        <v/>
      </c>
      <c r="K9159" s="15" t="str">
        <f>IF(B9159=1,"",IF(AND(TrackingWorksheet!I9164&lt;=TrackingWorksheet!$J$5,TrackingWorksheet!K9164="YES"),0,IF(AND(AND(OR(E9159="Y",F9159="Y"),E9159&lt;&gt;F9159),G9159&lt;&gt;"Y", H9159&lt;&gt;"Y"), 1, 0)))</f>
        <v/>
      </c>
      <c r="L9159" s="26" t="str">
        <f t="shared" si="1145"/>
        <v/>
      </c>
      <c r="M9159" s="15" t="str">
        <f t="shared" si="1146"/>
        <v/>
      </c>
      <c r="N9159" s="26" t="str">
        <f t="shared" si="1147"/>
        <v/>
      </c>
      <c r="O9159" s="15" t="str">
        <f>IF(B9159=1,"",IF(AND(TrackingWorksheet!I9164&lt;=TrackingWorksheet!$J$5,TrackingWorksheet!K9164="YES"),0,IF(AND(AND(OR(G9159="Y",H9159="Y"),G9159&lt;&gt;H9159),E9159&lt;&gt;"Y", F9159&lt;&gt;"Y"), 1, 0)))</f>
        <v/>
      </c>
      <c r="P9159" s="26" t="str">
        <f t="shared" si="1148"/>
        <v/>
      </c>
      <c r="Q9159" s="15" t="str">
        <f t="shared" si="1149"/>
        <v/>
      </c>
      <c r="R9159" s="15" t="str">
        <f t="shared" si="1150"/>
        <v/>
      </c>
      <c r="S9159" s="15" t="str">
        <f>IF(B9159=1,"",IF(AND(OR(AND(TrackingWorksheet!H9164=Lists!$D$7,TrackingWorksheet!H9164=TrackingWorksheet!J9164),TrackingWorksheet!H9164&lt;&gt;TrackingWorksheet!J9164),TrackingWorksheet!K9164="YES",TrackingWorksheet!H9164&lt;&gt;Lists!$D$6,TrackingWorksheet!G9164&lt;=TrackingWorksheet!$J$5,TrackingWorksheet!I9164&lt;=TrackingWorksheet!$J$5),1,0))</f>
        <v/>
      </c>
      <c r="T9159" s="15" t="str">
        <f t="shared" si="1151"/>
        <v/>
      </c>
      <c r="U9159" s="15" t="str">
        <f>IF(B9159=1,"",IF(AND(TrackingWorksheet!L9164&lt;&gt;"", TrackingWorksheet!L9164&gt;=TrackingWorksheet!$J$4,TrackingWorksheet!L9164&lt;=TrackingWorksheet!$J$5,OR(TrackingWorksheet!H9164=Lists!$D$4,TrackingWorksheet!J9164=Lists!$D$4)), 1, 0))</f>
        <v/>
      </c>
      <c r="V9159" s="15" t="str">
        <f>IF($B9159=1,"",IF(AND(TrackingWorksheet!$L9164&lt;&gt;"", TrackingWorksheet!$L9164&gt;=TrackingWorksheet!$J$4,TrackingWorksheet!$L9164&lt;=TrackingWorksheet!$J$5,OR(TrackingWorksheet!$H9164=Lists!$D$5,TrackingWorksheet!$J9164=Lists!$D$5)), 1, 0))</f>
        <v/>
      </c>
      <c r="W9159" s="15" t="str">
        <f>IF($B9159=1,"",IF(AND(TrackingWorksheet!$L9164&lt;&gt;"", TrackingWorksheet!$L9164&gt;=TrackingWorksheet!$J$4,TrackingWorksheet!$L9164&lt;=TrackingWorksheet!$J$5,OR(TrackingWorksheet!$H9164=Lists!$D$6,TrackingWorksheet!$J9164=Lists!$D$6)), 1, 0))</f>
        <v/>
      </c>
      <c r="X9159" s="24" t="str">
        <f>IF(B9159=1,"",IF(AND(TrackingWorksheet!M9164&lt;&gt;"",TrackingWorksheet!M9164&lt;=TrackingWorksheet!$J$5),1,0)*D9159)</f>
        <v/>
      </c>
      <c r="Y9159" s="24" t="str">
        <f>IF(B9159=1,"",IF(AND(TrackingWorksheet!N9164&lt;&gt;"",TrackingWorksheet!N9164&lt;=TrackingWorksheet!$J$5),1,0)*D9159)</f>
        <v/>
      </c>
      <c r="Z9159" s="24" t="str">
        <f>IF(B9159=1,"",IF(TrackingWorksheet!S9164="YES",1,0)*D9159)</f>
        <v/>
      </c>
      <c r="AA9159" s="24">
        <f>TrackingWorksheet!O9164</f>
        <v>0</v>
      </c>
      <c r="AB9159" s="122">
        <f>TrackingWorksheet!Q9164</f>
        <v>0</v>
      </c>
      <c r="AC9159" s="24" t="str">
        <f>IF($B9159=1,"",IF(AA9159=Lists!$N$4,1,0)*D9159)</f>
        <v/>
      </c>
      <c r="AD9159" s="24" t="str">
        <f>IF(B9159=1,"",IF(D9159*AND(TrackingWorksheet!P9164&gt;Calculations!$AG$3,AA9159=Lists!$N$4,TrackingWorksheet!K9164="YES"),1,0))</f>
        <v/>
      </c>
      <c r="AL9159" s="22"/>
    </row>
    <row r="9160" spans="2:38" s="73" customFormat="1" x14ac:dyDescent="0.35">
      <c r="B9160" s="33">
        <f>IF(AND(ISBLANK(TrackingWorksheet!B9165),ISBLANK(TrackingWorksheet!C9165),ISBLANK(TrackingWorksheet!G9165),ISBLANK(TrackingWorksheet!H9165),
ISBLANK(TrackingWorksheet!I9165),ISBLANK(TrackingWorksheet!J9165),ISBLANK(TrackingWorksheet!M9165),
ISBLANK(TrackingWorksheet!N9165)),1,0)</f>
        <v>1</v>
      </c>
      <c r="C9160" s="17" t="str">
        <f>IF(B9160=1,"",TrackingWorksheet!F9165)</f>
        <v/>
      </c>
      <c r="D9160" s="26" t="str">
        <f>IF(B9160=1,"",IF(AND(TrackingWorksheet!B9165&lt;&gt;"",TrackingWorksheet!B9165&lt;=TrackingWorksheet!$J$5,OR(TrackingWorksheet!C9165="",TrackingWorksheet!C9165&gt;=TrackingWorksheet!$J$4)),1,0))</f>
        <v/>
      </c>
      <c r="E9160" s="15" t="str">
        <f>IF(B9160=1,"",IF(AND(TrackingWorksheet!G9165 &lt;&gt;"",TrackingWorksheet!G9165&lt;=TrackingWorksheet!$J$5, TrackingWorksheet!H9165=Lists!$D$4), "Y", "N"))</f>
        <v/>
      </c>
      <c r="F9160" s="15" t="str">
        <f>IF(B9160=1,"",IF(AND(TrackingWorksheet!I9165 &lt;&gt;"", TrackingWorksheet!I9165&lt;=TrackingWorksheet!$J$5, TrackingWorksheet!J9165=Lists!$D$4), "Y", "N"))</f>
        <v/>
      </c>
      <c r="G9160" s="15" t="str">
        <f>IF(B9160=1,"",IF(AND(TrackingWorksheet!G9165 &lt;&gt;"",TrackingWorksheet!G9165&lt;=TrackingWorksheet!$J$5, TrackingWorksheet!H9165=Lists!$D$5), "Y", "N"))</f>
        <v/>
      </c>
      <c r="H9160" s="15" t="str">
        <f>IF(B9160=1,"",IF(AND(TrackingWorksheet!I9165 &lt;&gt;"", TrackingWorksheet!I9165&lt;=TrackingWorksheet!$J$5, TrackingWorksheet!J9165="Moderna"), "Y", "N"))</f>
        <v/>
      </c>
      <c r="I9160" s="26" t="str">
        <f>IF(B9160=1,"",IF(AND(TrackingWorksheet!G9165 &lt;&gt;"", TrackingWorksheet!G9165&lt;=TrackingWorksheet!$J$5, TrackingWorksheet!H9165=Lists!$D$6), 1, 0))</f>
        <v/>
      </c>
      <c r="J9160" s="26" t="str">
        <f t="shared" si="1144"/>
        <v/>
      </c>
      <c r="K9160" s="15" t="str">
        <f>IF(B9160=1,"",IF(AND(TrackingWorksheet!I9165&lt;=TrackingWorksheet!$J$5,TrackingWorksheet!K9165="YES"),0,IF(AND(AND(OR(E9160="Y",F9160="Y"),E9160&lt;&gt;F9160),G9160&lt;&gt;"Y", H9160&lt;&gt;"Y"), 1, 0)))</f>
        <v/>
      </c>
      <c r="L9160" s="26" t="str">
        <f t="shared" si="1145"/>
        <v/>
      </c>
      <c r="M9160" s="15" t="str">
        <f t="shared" si="1146"/>
        <v/>
      </c>
      <c r="N9160" s="26" t="str">
        <f t="shared" si="1147"/>
        <v/>
      </c>
      <c r="O9160" s="15" t="str">
        <f>IF(B9160=1,"",IF(AND(TrackingWorksheet!I9165&lt;=TrackingWorksheet!$J$5,TrackingWorksheet!K9165="YES"),0,IF(AND(AND(OR(G9160="Y",H9160="Y"),G9160&lt;&gt;H9160),E9160&lt;&gt;"Y", F9160&lt;&gt;"Y"), 1, 0)))</f>
        <v/>
      </c>
      <c r="P9160" s="26" t="str">
        <f t="shared" si="1148"/>
        <v/>
      </c>
      <c r="Q9160" s="15" t="str">
        <f t="shared" si="1149"/>
        <v/>
      </c>
      <c r="R9160" s="15" t="str">
        <f t="shared" si="1150"/>
        <v/>
      </c>
      <c r="S9160" s="15" t="str">
        <f>IF(B9160=1,"",IF(AND(OR(AND(TrackingWorksheet!H9165=Lists!$D$7,TrackingWorksheet!H9165=TrackingWorksheet!J9165),TrackingWorksheet!H9165&lt;&gt;TrackingWorksheet!J9165),TrackingWorksheet!K9165="YES",TrackingWorksheet!H9165&lt;&gt;Lists!$D$6,TrackingWorksheet!G9165&lt;=TrackingWorksheet!$J$5,TrackingWorksheet!I9165&lt;=TrackingWorksheet!$J$5),1,0))</f>
        <v/>
      </c>
      <c r="T9160" s="15" t="str">
        <f t="shared" si="1151"/>
        <v/>
      </c>
      <c r="U9160" s="15" t="str">
        <f>IF(B9160=1,"",IF(AND(TrackingWorksheet!L9165&lt;&gt;"", TrackingWorksheet!L9165&gt;=TrackingWorksheet!$J$4,TrackingWorksheet!L9165&lt;=TrackingWorksheet!$J$5,OR(TrackingWorksheet!H9165=Lists!$D$4,TrackingWorksheet!J9165=Lists!$D$4)), 1, 0))</f>
        <v/>
      </c>
      <c r="V9160" s="15" t="str">
        <f>IF($B9160=1,"",IF(AND(TrackingWorksheet!$L9165&lt;&gt;"", TrackingWorksheet!$L9165&gt;=TrackingWorksheet!$J$4,TrackingWorksheet!$L9165&lt;=TrackingWorksheet!$J$5,OR(TrackingWorksheet!$H9165=Lists!$D$5,TrackingWorksheet!$J9165=Lists!$D$5)), 1, 0))</f>
        <v/>
      </c>
      <c r="W9160" s="15" t="str">
        <f>IF($B9160=1,"",IF(AND(TrackingWorksheet!$L9165&lt;&gt;"", TrackingWorksheet!$L9165&gt;=TrackingWorksheet!$J$4,TrackingWorksheet!$L9165&lt;=TrackingWorksheet!$J$5,OR(TrackingWorksheet!$H9165=Lists!$D$6,TrackingWorksheet!$J9165=Lists!$D$6)), 1, 0))</f>
        <v/>
      </c>
      <c r="X9160" s="24" t="str">
        <f>IF(B9160=1,"",IF(AND(TrackingWorksheet!M9165&lt;&gt;"",TrackingWorksheet!M9165&lt;=TrackingWorksheet!$J$5),1,0)*D9160)</f>
        <v/>
      </c>
      <c r="Y9160" s="24" t="str">
        <f>IF(B9160=1,"",IF(AND(TrackingWorksheet!N9165&lt;&gt;"",TrackingWorksheet!N9165&lt;=TrackingWorksheet!$J$5),1,0)*D9160)</f>
        <v/>
      </c>
      <c r="Z9160" s="24" t="str">
        <f>IF(B9160=1,"",IF(TrackingWorksheet!S9165="YES",1,0)*D9160)</f>
        <v/>
      </c>
      <c r="AA9160" s="24">
        <f>TrackingWorksheet!O9165</f>
        <v>0</v>
      </c>
      <c r="AB9160" s="122">
        <f>TrackingWorksheet!Q9165</f>
        <v>0</v>
      </c>
      <c r="AC9160" s="24" t="str">
        <f>IF($B9160=1,"",IF(AA9160=Lists!$N$4,1,0)*D9160)</f>
        <v/>
      </c>
      <c r="AD9160" s="24" t="str">
        <f>IF(B9160=1,"",IF(D9160*AND(TrackingWorksheet!P9165&gt;Calculations!$AG$3,AA9160=Lists!$N$4,TrackingWorksheet!K9165="YES"),1,0))</f>
        <v/>
      </c>
      <c r="AL9160" s="22"/>
    </row>
    <row r="9161" spans="2:38" s="73" customFormat="1" x14ac:dyDescent="0.35">
      <c r="B9161" s="33">
        <f>IF(AND(ISBLANK(TrackingWorksheet!B9166),ISBLANK(TrackingWorksheet!C9166),ISBLANK(TrackingWorksheet!G9166),ISBLANK(TrackingWorksheet!H9166),
ISBLANK(TrackingWorksheet!I9166),ISBLANK(TrackingWorksheet!J9166),ISBLANK(TrackingWorksheet!M9166),
ISBLANK(TrackingWorksheet!N9166)),1,0)</f>
        <v>1</v>
      </c>
      <c r="C9161" s="17" t="str">
        <f>IF(B9161=1,"",TrackingWorksheet!F9166)</f>
        <v/>
      </c>
      <c r="D9161" s="26" t="str">
        <f>IF(B9161=1,"",IF(AND(TrackingWorksheet!B9166&lt;&gt;"",TrackingWorksheet!B9166&lt;=TrackingWorksheet!$J$5,OR(TrackingWorksheet!C9166="",TrackingWorksheet!C9166&gt;=TrackingWorksheet!$J$4)),1,0))</f>
        <v/>
      </c>
      <c r="E9161" s="15" t="str">
        <f>IF(B9161=1,"",IF(AND(TrackingWorksheet!G9166 &lt;&gt;"",TrackingWorksheet!G9166&lt;=TrackingWorksheet!$J$5, TrackingWorksheet!H9166=Lists!$D$4), "Y", "N"))</f>
        <v/>
      </c>
      <c r="F9161" s="15" t="str">
        <f>IF(B9161=1,"",IF(AND(TrackingWorksheet!I9166 &lt;&gt;"", TrackingWorksheet!I9166&lt;=TrackingWorksheet!$J$5, TrackingWorksheet!J9166=Lists!$D$4), "Y", "N"))</f>
        <v/>
      </c>
      <c r="G9161" s="15" t="str">
        <f>IF(B9161=1,"",IF(AND(TrackingWorksheet!G9166 &lt;&gt;"",TrackingWorksheet!G9166&lt;=TrackingWorksheet!$J$5, TrackingWorksheet!H9166=Lists!$D$5), "Y", "N"))</f>
        <v/>
      </c>
      <c r="H9161" s="15" t="str">
        <f>IF(B9161=1,"",IF(AND(TrackingWorksheet!I9166 &lt;&gt;"", TrackingWorksheet!I9166&lt;=TrackingWorksheet!$J$5, TrackingWorksheet!J9166="Moderna"), "Y", "N"))</f>
        <v/>
      </c>
      <c r="I9161" s="26" t="str">
        <f>IF(B9161=1,"",IF(AND(TrackingWorksheet!G9166 &lt;&gt;"", TrackingWorksheet!G9166&lt;=TrackingWorksheet!$J$5, TrackingWorksheet!H9166=Lists!$D$6), 1, 0))</f>
        <v/>
      </c>
      <c r="J9161" s="26" t="str">
        <f t="shared" si="1144"/>
        <v/>
      </c>
      <c r="K9161" s="15" t="str">
        <f>IF(B9161=1,"",IF(AND(TrackingWorksheet!I9166&lt;=TrackingWorksheet!$J$5,TrackingWorksheet!K9166="YES"),0,IF(AND(AND(OR(E9161="Y",F9161="Y"),E9161&lt;&gt;F9161),G9161&lt;&gt;"Y", H9161&lt;&gt;"Y"), 1, 0)))</f>
        <v/>
      </c>
      <c r="L9161" s="26" t="str">
        <f t="shared" si="1145"/>
        <v/>
      </c>
      <c r="M9161" s="15" t="str">
        <f t="shared" si="1146"/>
        <v/>
      </c>
      <c r="N9161" s="26" t="str">
        <f t="shared" si="1147"/>
        <v/>
      </c>
      <c r="O9161" s="15" t="str">
        <f>IF(B9161=1,"",IF(AND(TrackingWorksheet!I9166&lt;=TrackingWorksheet!$J$5,TrackingWorksheet!K9166="YES"),0,IF(AND(AND(OR(G9161="Y",H9161="Y"),G9161&lt;&gt;H9161),E9161&lt;&gt;"Y", F9161&lt;&gt;"Y"), 1, 0)))</f>
        <v/>
      </c>
      <c r="P9161" s="26" t="str">
        <f t="shared" si="1148"/>
        <v/>
      </c>
      <c r="Q9161" s="15" t="str">
        <f t="shared" si="1149"/>
        <v/>
      </c>
      <c r="R9161" s="15" t="str">
        <f t="shared" si="1150"/>
        <v/>
      </c>
      <c r="S9161" s="15" t="str">
        <f>IF(B9161=1,"",IF(AND(OR(AND(TrackingWorksheet!H9166=Lists!$D$7,TrackingWorksheet!H9166=TrackingWorksheet!J9166),TrackingWorksheet!H9166&lt;&gt;TrackingWorksheet!J9166),TrackingWorksheet!K9166="YES",TrackingWorksheet!H9166&lt;&gt;Lists!$D$6,TrackingWorksheet!G9166&lt;=TrackingWorksheet!$J$5,TrackingWorksheet!I9166&lt;=TrackingWorksheet!$J$5),1,0))</f>
        <v/>
      </c>
      <c r="T9161" s="15" t="str">
        <f t="shared" si="1151"/>
        <v/>
      </c>
      <c r="U9161" s="15" t="str">
        <f>IF(B9161=1,"",IF(AND(TrackingWorksheet!L9166&lt;&gt;"", TrackingWorksheet!L9166&gt;=TrackingWorksheet!$J$4,TrackingWorksheet!L9166&lt;=TrackingWorksheet!$J$5,OR(TrackingWorksheet!H9166=Lists!$D$4,TrackingWorksheet!J9166=Lists!$D$4)), 1, 0))</f>
        <v/>
      </c>
      <c r="V9161" s="15" t="str">
        <f>IF($B9161=1,"",IF(AND(TrackingWorksheet!$L9166&lt;&gt;"", TrackingWorksheet!$L9166&gt;=TrackingWorksheet!$J$4,TrackingWorksheet!$L9166&lt;=TrackingWorksheet!$J$5,OR(TrackingWorksheet!$H9166=Lists!$D$5,TrackingWorksheet!$J9166=Lists!$D$5)), 1, 0))</f>
        <v/>
      </c>
      <c r="W9161" s="15" t="str">
        <f>IF($B9161=1,"",IF(AND(TrackingWorksheet!$L9166&lt;&gt;"", TrackingWorksheet!$L9166&gt;=TrackingWorksheet!$J$4,TrackingWorksheet!$L9166&lt;=TrackingWorksheet!$J$5,OR(TrackingWorksheet!$H9166=Lists!$D$6,TrackingWorksheet!$J9166=Lists!$D$6)), 1, 0))</f>
        <v/>
      </c>
      <c r="X9161" s="24" t="str">
        <f>IF(B9161=1,"",IF(AND(TrackingWorksheet!M9166&lt;&gt;"",TrackingWorksheet!M9166&lt;=TrackingWorksheet!$J$5),1,0)*D9161)</f>
        <v/>
      </c>
      <c r="Y9161" s="24" t="str">
        <f>IF(B9161=1,"",IF(AND(TrackingWorksheet!N9166&lt;&gt;"",TrackingWorksheet!N9166&lt;=TrackingWorksheet!$J$5),1,0)*D9161)</f>
        <v/>
      </c>
      <c r="Z9161" s="24" t="str">
        <f>IF(B9161=1,"",IF(TrackingWorksheet!S9166="YES",1,0)*D9161)</f>
        <v/>
      </c>
      <c r="AA9161" s="24">
        <f>TrackingWorksheet!O9166</f>
        <v>0</v>
      </c>
      <c r="AB9161" s="122">
        <f>TrackingWorksheet!Q9166</f>
        <v>0</v>
      </c>
      <c r="AC9161" s="24" t="str">
        <f>IF($B9161=1,"",IF(AA9161=Lists!$N$4,1,0)*D9161)</f>
        <v/>
      </c>
      <c r="AD9161" s="24" t="str">
        <f>IF(B9161=1,"",IF(D9161*AND(TrackingWorksheet!P9166&gt;Calculations!$AG$3,AA9161=Lists!$N$4,TrackingWorksheet!K9166="YES"),1,0))</f>
        <v/>
      </c>
      <c r="AL9161" s="22"/>
    </row>
    <row r="9162" spans="2:38" s="73" customFormat="1" x14ac:dyDescent="0.35">
      <c r="B9162" s="33">
        <f>IF(AND(ISBLANK(TrackingWorksheet!B9167),ISBLANK(TrackingWorksheet!C9167),ISBLANK(TrackingWorksheet!G9167),ISBLANK(TrackingWorksheet!H9167),
ISBLANK(TrackingWorksheet!I9167),ISBLANK(TrackingWorksheet!J9167),ISBLANK(TrackingWorksheet!M9167),
ISBLANK(TrackingWorksheet!N9167)),1,0)</f>
        <v>1</v>
      </c>
      <c r="C9162" s="17" t="str">
        <f>IF(B9162=1,"",TrackingWorksheet!F9167)</f>
        <v/>
      </c>
      <c r="D9162" s="26" t="str">
        <f>IF(B9162=1,"",IF(AND(TrackingWorksheet!B9167&lt;&gt;"",TrackingWorksheet!B9167&lt;=TrackingWorksheet!$J$5,OR(TrackingWorksheet!C9167="",TrackingWorksheet!C9167&gt;=TrackingWorksheet!$J$4)),1,0))</f>
        <v/>
      </c>
      <c r="E9162" s="15" t="str">
        <f>IF(B9162=1,"",IF(AND(TrackingWorksheet!G9167 &lt;&gt;"",TrackingWorksheet!G9167&lt;=TrackingWorksheet!$J$5, TrackingWorksheet!H9167=Lists!$D$4), "Y", "N"))</f>
        <v/>
      </c>
      <c r="F9162" s="15" t="str">
        <f>IF(B9162=1,"",IF(AND(TrackingWorksheet!I9167 &lt;&gt;"", TrackingWorksheet!I9167&lt;=TrackingWorksheet!$J$5, TrackingWorksheet!J9167=Lists!$D$4), "Y", "N"))</f>
        <v/>
      </c>
      <c r="G9162" s="15" t="str">
        <f>IF(B9162=1,"",IF(AND(TrackingWorksheet!G9167 &lt;&gt;"",TrackingWorksheet!G9167&lt;=TrackingWorksheet!$J$5, TrackingWorksheet!H9167=Lists!$D$5), "Y", "N"))</f>
        <v/>
      </c>
      <c r="H9162" s="15" t="str">
        <f>IF(B9162=1,"",IF(AND(TrackingWorksheet!I9167 &lt;&gt;"", TrackingWorksheet!I9167&lt;=TrackingWorksheet!$J$5, TrackingWorksheet!J9167="Moderna"), "Y", "N"))</f>
        <v/>
      </c>
      <c r="I9162" s="26" t="str">
        <f>IF(B9162=1,"",IF(AND(TrackingWorksheet!G9167 &lt;&gt;"", TrackingWorksheet!G9167&lt;=TrackingWorksheet!$J$5, TrackingWorksheet!H9167=Lists!$D$6), 1, 0))</f>
        <v/>
      </c>
      <c r="J9162" s="26" t="str">
        <f t="shared" si="1144"/>
        <v/>
      </c>
      <c r="K9162" s="15" t="str">
        <f>IF(B9162=1,"",IF(AND(TrackingWorksheet!I9167&lt;=TrackingWorksheet!$J$5,TrackingWorksheet!K9167="YES"),0,IF(AND(AND(OR(E9162="Y",F9162="Y"),E9162&lt;&gt;F9162),G9162&lt;&gt;"Y", H9162&lt;&gt;"Y"), 1, 0)))</f>
        <v/>
      </c>
      <c r="L9162" s="26" t="str">
        <f t="shared" si="1145"/>
        <v/>
      </c>
      <c r="M9162" s="15" t="str">
        <f t="shared" si="1146"/>
        <v/>
      </c>
      <c r="N9162" s="26" t="str">
        <f t="shared" si="1147"/>
        <v/>
      </c>
      <c r="O9162" s="15" t="str">
        <f>IF(B9162=1,"",IF(AND(TrackingWorksheet!I9167&lt;=TrackingWorksheet!$J$5,TrackingWorksheet!K9167="YES"),0,IF(AND(AND(OR(G9162="Y",H9162="Y"),G9162&lt;&gt;H9162),E9162&lt;&gt;"Y", F9162&lt;&gt;"Y"), 1, 0)))</f>
        <v/>
      </c>
      <c r="P9162" s="26" t="str">
        <f t="shared" si="1148"/>
        <v/>
      </c>
      <c r="Q9162" s="15" t="str">
        <f t="shared" si="1149"/>
        <v/>
      </c>
      <c r="R9162" s="15" t="str">
        <f t="shared" si="1150"/>
        <v/>
      </c>
      <c r="S9162" s="15" t="str">
        <f>IF(B9162=1,"",IF(AND(OR(AND(TrackingWorksheet!H9167=Lists!$D$7,TrackingWorksheet!H9167=TrackingWorksheet!J9167),TrackingWorksheet!H9167&lt;&gt;TrackingWorksheet!J9167),TrackingWorksheet!K9167="YES",TrackingWorksheet!H9167&lt;&gt;Lists!$D$6,TrackingWorksheet!G9167&lt;=TrackingWorksheet!$J$5,TrackingWorksheet!I9167&lt;=TrackingWorksheet!$J$5),1,0))</f>
        <v/>
      </c>
      <c r="T9162" s="15" t="str">
        <f t="shared" si="1151"/>
        <v/>
      </c>
      <c r="U9162" s="15" t="str">
        <f>IF(B9162=1,"",IF(AND(TrackingWorksheet!L9167&lt;&gt;"", TrackingWorksheet!L9167&gt;=TrackingWorksheet!$J$4,TrackingWorksheet!L9167&lt;=TrackingWorksheet!$J$5,OR(TrackingWorksheet!H9167=Lists!$D$4,TrackingWorksheet!J9167=Lists!$D$4)), 1, 0))</f>
        <v/>
      </c>
      <c r="V9162" s="15" t="str">
        <f>IF($B9162=1,"",IF(AND(TrackingWorksheet!$L9167&lt;&gt;"", TrackingWorksheet!$L9167&gt;=TrackingWorksheet!$J$4,TrackingWorksheet!$L9167&lt;=TrackingWorksheet!$J$5,OR(TrackingWorksheet!$H9167=Lists!$D$5,TrackingWorksheet!$J9167=Lists!$D$5)), 1, 0))</f>
        <v/>
      </c>
      <c r="W9162" s="15" t="str">
        <f>IF($B9162=1,"",IF(AND(TrackingWorksheet!$L9167&lt;&gt;"", TrackingWorksheet!$L9167&gt;=TrackingWorksheet!$J$4,TrackingWorksheet!$L9167&lt;=TrackingWorksheet!$J$5,OR(TrackingWorksheet!$H9167=Lists!$D$6,TrackingWorksheet!$J9167=Lists!$D$6)), 1, 0))</f>
        <v/>
      </c>
      <c r="X9162" s="24" t="str">
        <f>IF(B9162=1,"",IF(AND(TrackingWorksheet!M9167&lt;&gt;"",TrackingWorksheet!M9167&lt;=TrackingWorksheet!$J$5),1,0)*D9162)</f>
        <v/>
      </c>
      <c r="Y9162" s="24" t="str">
        <f>IF(B9162=1,"",IF(AND(TrackingWorksheet!N9167&lt;&gt;"",TrackingWorksheet!N9167&lt;=TrackingWorksheet!$J$5),1,0)*D9162)</f>
        <v/>
      </c>
      <c r="Z9162" s="24" t="str">
        <f>IF(B9162=1,"",IF(TrackingWorksheet!S9167="YES",1,0)*D9162)</f>
        <v/>
      </c>
      <c r="AA9162" s="24">
        <f>TrackingWorksheet!O9167</f>
        <v>0</v>
      </c>
      <c r="AB9162" s="122">
        <f>TrackingWorksheet!Q9167</f>
        <v>0</v>
      </c>
      <c r="AC9162" s="24" t="str">
        <f>IF($B9162=1,"",IF(AA9162=Lists!$N$4,1,0)*D9162)</f>
        <v/>
      </c>
      <c r="AD9162" s="24" t="str">
        <f>IF(B9162=1,"",IF(D9162*AND(TrackingWorksheet!P9167&gt;Calculations!$AG$3,AA9162=Lists!$N$4,TrackingWorksheet!K9167="YES"),1,0))</f>
        <v/>
      </c>
      <c r="AL9162" s="22"/>
    </row>
    <row r="9163" spans="2:38" s="73" customFormat="1" x14ac:dyDescent="0.35">
      <c r="B9163" s="33">
        <f>IF(AND(ISBLANK(TrackingWorksheet!B9168),ISBLANK(TrackingWorksheet!C9168),ISBLANK(TrackingWorksheet!G9168),ISBLANK(TrackingWorksheet!H9168),
ISBLANK(TrackingWorksheet!I9168),ISBLANK(TrackingWorksheet!J9168),ISBLANK(TrackingWorksheet!M9168),
ISBLANK(TrackingWorksheet!N9168)),1,0)</f>
        <v>1</v>
      </c>
      <c r="C9163" s="17" t="str">
        <f>IF(B9163=1,"",TrackingWorksheet!F9168)</f>
        <v/>
      </c>
      <c r="D9163" s="26" t="str">
        <f>IF(B9163=1,"",IF(AND(TrackingWorksheet!B9168&lt;&gt;"",TrackingWorksheet!B9168&lt;=TrackingWorksheet!$J$5,OR(TrackingWorksheet!C9168="",TrackingWorksheet!C9168&gt;=TrackingWorksheet!$J$4)),1,0))</f>
        <v/>
      </c>
      <c r="E9163" s="15" t="str">
        <f>IF(B9163=1,"",IF(AND(TrackingWorksheet!G9168 &lt;&gt;"",TrackingWorksheet!G9168&lt;=TrackingWorksheet!$J$5, TrackingWorksheet!H9168=Lists!$D$4), "Y", "N"))</f>
        <v/>
      </c>
      <c r="F9163" s="15" t="str">
        <f>IF(B9163=1,"",IF(AND(TrackingWorksheet!I9168 &lt;&gt;"", TrackingWorksheet!I9168&lt;=TrackingWorksheet!$J$5, TrackingWorksheet!J9168=Lists!$D$4), "Y", "N"))</f>
        <v/>
      </c>
      <c r="G9163" s="15" t="str">
        <f>IF(B9163=1,"",IF(AND(TrackingWorksheet!G9168 &lt;&gt;"",TrackingWorksheet!G9168&lt;=TrackingWorksheet!$J$5, TrackingWorksheet!H9168=Lists!$D$5), "Y", "N"))</f>
        <v/>
      </c>
      <c r="H9163" s="15" t="str">
        <f>IF(B9163=1,"",IF(AND(TrackingWorksheet!I9168 &lt;&gt;"", TrackingWorksheet!I9168&lt;=TrackingWorksheet!$J$5, TrackingWorksheet!J9168="Moderna"), "Y", "N"))</f>
        <v/>
      </c>
      <c r="I9163" s="26" t="str">
        <f>IF(B9163=1,"",IF(AND(TrackingWorksheet!G9168 &lt;&gt;"", TrackingWorksheet!G9168&lt;=TrackingWorksheet!$J$5, TrackingWorksheet!H9168=Lists!$D$6), 1, 0))</f>
        <v/>
      </c>
      <c r="J9163" s="26" t="str">
        <f t="shared" si="1144"/>
        <v/>
      </c>
      <c r="K9163" s="15" t="str">
        <f>IF(B9163=1,"",IF(AND(TrackingWorksheet!I9168&lt;=TrackingWorksheet!$J$5,TrackingWorksheet!K9168="YES"),0,IF(AND(AND(OR(E9163="Y",F9163="Y"),E9163&lt;&gt;F9163),G9163&lt;&gt;"Y", H9163&lt;&gt;"Y"), 1, 0)))</f>
        <v/>
      </c>
      <c r="L9163" s="26" t="str">
        <f t="shared" si="1145"/>
        <v/>
      </c>
      <c r="M9163" s="15" t="str">
        <f t="shared" si="1146"/>
        <v/>
      </c>
      <c r="N9163" s="26" t="str">
        <f t="shared" si="1147"/>
        <v/>
      </c>
      <c r="O9163" s="15" t="str">
        <f>IF(B9163=1,"",IF(AND(TrackingWorksheet!I9168&lt;=TrackingWorksheet!$J$5,TrackingWorksheet!K9168="YES"),0,IF(AND(AND(OR(G9163="Y",H9163="Y"),G9163&lt;&gt;H9163),E9163&lt;&gt;"Y", F9163&lt;&gt;"Y"), 1, 0)))</f>
        <v/>
      </c>
      <c r="P9163" s="26" t="str">
        <f t="shared" si="1148"/>
        <v/>
      </c>
      <c r="Q9163" s="15" t="str">
        <f t="shared" si="1149"/>
        <v/>
      </c>
      <c r="R9163" s="15" t="str">
        <f t="shared" si="1150"/>
        <v/>
      </c>
      <c r="S9163" s="15" t="str">
        <f>IF(B9163=1,"",IF(AND(OR(AND(TrackingWorksheet!H9168=Lists!$D$7,TrackingWorksheet!H9168=TrackingWorksheet!J9168),TrackingWorksheet!H9168&lt;&gt;TrackingWorksheet!J9168),TrackingWorksheet!K9168="YES",TrackingWorksheet!H9168&lt;&gt;Lists!$D$6,TrackingWorksheet!G9168&lt;=TrackingWorksheet!$J$5,TrackingWorksheet!I9168&lt;=TrackingWorksheet!$J$5),1,0))</f>
        <v/>
      </c>
      <c r="T9163" s="15" t="str">
        <f t="shared" si="1151"/>
        <v/>
      </c>
      <c r="U9163" s="15" t="str">
        <f>IF(B9163=1,"",IF(AND(TrackingWorksheet!L9168&lt;&gt;"", TrackingWorksheet!L9168&gt;=TrackingWorksheet!$J$4,TrackingWorksheet!L9168&lt;=TrackingWorksheet!$J$5,OR(TrackingWorksheet!H9168=Lists!$D$4,TrackingWorksheet!J9168=Lists!$D$4)), 1, 0))</f>
        <v/>
      </c>
      <c r="V9163" s="15" t="str">
        <f>IF($B9163=1,"",IF(AND(TrackingWorksheet!$L9168&lt;&gt;"", TrackingWorksheet!$L9168&gt;=TrackingWorksheet!$J$4,TrackingWorksheet!$L9168&lt;=TrackingWorksheet!$J$5,OR(TrackingWorksheet!$H9168=Lists!$D$5,TrackingWorksheet!$J9168=Lists!$D$5)), 1, 0))</f>
        <v/>
      </c>
      <c r="W9163" s="15" t="str">
        <f>IF($B9163=1,"",IF(AND(TrackingWorksheet!$L9168&lt;&gt;"", TrackingWorksheet!$L9168&gt;=TrackingWorksheet!$J$4,TrackingWorksheet!$L9168&lt;=TrackingWorksheet!$J$5,OR(TrackingWorksheet!$H9168=Lists!$D$6,TrackingWorksheet!$J9168=Lists!$D$6)), 1, 0))</f>
        <v/>
      </c>
      <c r="X9163" s="24" t="str">
        <f>IF(B9163=1,"",IF(AND(TrackingWorksheet!M9168&lt;&gt;"",TrackingWorksheet!M9168&lt;=TrackingWorksheet!$J$5),1,0)*D9163)</f>
        <v/>
      </c>
      <c r="Y9163" s="24" t="str">
        <f>IF(B9163=1,"",IF(AND(TrackingWorksheet!N9168&lt;&gt;"",TrackingWorksheet!N9168&lt;=TrackingWorksheet!$J$5),1,0)*D9163)</f>
        <v/>
      </c>
      <c r="Z9163" s="24" t="str">
        <f>IF(B9163=1,"",IF(TrackingWorksheet!S9168="YES",1,0)*D9163)</f>
        <v/>
      </c>
      <c r="AA9163" s="24">
        <f>TrackingWorksheet!O9168</f>
        <v>0</v>
      </c>
      <c r="AB9163" s="122">
        <f>TrackingWorksheet!Q9168</f>
        <v>0</v>
      </c>
      <c r="AC9163" s="24" t="str">
        <f>IF($B9163=1,"",IF(AA9163=Lists!$N$4,1,0)*D9163)</f>
        <v/>
      </c>
      <c r="AD9163" s="24" t="str">
        <f>IF(B9163=1,"",IF(D9163*AND(TrackingWorksheet!P9168&gt;Calculations!$AG$3,AA9163=Lists!$N$4,TrackingWorksheet!K9168="YES"),1,0))</f>
        <v/>
      </c>
      <c r="AL9163" s="22"/>
    </row>
    <row r="9164" spans="2:38" s="73" customFormat="1" x14ac:dyDescent="0.35">
      <c r="B9164" s="33">
        <f>IF(AND(ISBLANK(TrackingWorksheet!B9169),ISBLANK(TrackingWorksheet!C9169),ISBLANK(TrackingWorksheet!G9169),ISBLANK(TrackingWorksheet!H9169),
ISBLANK(TrackingWorksheet!I9169),ISBLANK(TrackingWorksheet!J9169),ISBLANK(TrackingWorksheet!M9169),
ISBLANK(TrackingWorksheet!N9169)),1,0)</f>
        <v>1</v>
      </c>
      <c r="C9164" s="17" t="str">
        <f>IF(B9164=1,"",TrackingWorksheet!F9169)</f>
        <v/>
      </c>
      <c r="D9164" s="26" t="str">
        <f>IF(B9164=1,"",IF(AND(TrackingWorksheet!B9169&lt;&gt;"",TrackingWorksheet!B9169&lt;=TrackingWorksheet!$J$5,OR(TrackingWorksheet!C9169="",TrackingWorksheet!C9169&gt;=TrackingWorksheet!$J$4)),1,0))</f>
        <v/>
      </c>
      <c r="E9164" s="15" t="str">
        <f>IF(B9164=1,"",IF(AND(TrackingWorksheet!G9169 &lt;&gt;"",TrackingWorksheet!G9169&lt;=TrackingWorksheet!$J$5, TrackingWorksheet!H9169=Lists!$D$4), "Y", "N"))</f>
        <v/>
      </c>
      <c r="F9164" s="15" t="str">
        <f>IF(B9164=1,"",IF(AND(TrackingWorksheet!I9169 &lt;&gt;"", TrackingWorksheet!I9169&lt;=TrackingWorksheet!$J$5, TrackingWorksheet!J9169=Lists!$D$4), "Y", "N"))</f>
        <v/>
      </c>
      <c r="G9164" s="15" t="str">
        <f>IF(B9164=1,"",IF(AND(TrackingWorksheet!G9169 &lt;&gt;"",TrackingWorksheet!G9169&lt;=TrackingWorksheet!$J$5, TrackingWorksheet!H9169=Lists!$D$5), "Y", "N"))</f>
        <v/>
      </c>
      <c r="H9164" s="15" t="str">
        <f>IF(B9164=1,"",IF(AND(TrackingWorksheet!I9169 &lt;&gt;"", TrackingWorksheet!I9169&lt;=TrackingWorksheet!$J$5, TrackingWorksheet!J9169="Moderna"), "Y", "N"))</f>
        <v/>
      </c>
      <c r="I9164" s="26" t="str">
        <f>IF(B9164=1,"",IF(AND(TrackingWorksheet!G9169 &lt;&gt;"", TrackingWorksheet!G9169&lt;=TrackingWorksheet!$J$5, TrackingWorksheet!H9169=Lists!$D$6), 1, 0))</f>
        <v/>
      </c>
      <c r="J9164" s="26" t="str">
        <f t="shared" si="1144"/>
        <v/>
      </c>
      <c r="K9164" s="15" t="str">
        <f>IF(B9164=1,"",IF(AND(TrackingWorksheet!I9169&lt;=TrackingWorksheet!$J$5,TrackingWorksheet!K9169="YES"),0,IF(AND(AND(OR(E9164="Y",F9164="Y"),E9164&lt;&gt;F9164),G9164&lt;&gt;"Y", H9164&lt;&gt;"Y"), 1, 0)))</f>
        <v/>
      </c>
      <c r="L9164" s="26" t="str">
        <f t="shared" si="1145"/>
        <v/>
      </c>
      <c r="M9164" s="15" t="str">
        <f t="shared" si="1146"/>
        <v/>
      </c>
      <c r="N9164" s="26" t="str">
        <f t="shared" si="1147"/>
        <v/>
      </c>
      <c r="O9164" s="15" t="str">
        <f>IF(B9164=1,"",IF(AND(TrackingWorksheet!I9169&lt;=TrackingWorksheet!$J$5,TrackingWorksheet!K9169="YES"),0,IF(AND(AND(OR(G9164="Y",H9164="Y"),G9164&lt;&gt;H9164),E9164&lt;&gt;"Y", F9164&lt;&gt;"Y"), 1, 0)))</f>
        <v/>
      </c>
      <c r="P9164" s="26" t="str">
        <f t="shared" si="1148"/>
        <v/>
      </c>
      <c r="Q9164" s="15" t="str">
        <f t="shared" si="1149"/>
        <v/>
      </c>
      <c r="R9164" s="15" t="str">
        <f t="shared" si="1150"/>
        <v/>
      </c>
      <c r="S9164" s="15" t="str">
        <f>IF(B9164=1,"",IF(AND(OR(AND(TrackingWorksheet!H9169=Lists!$D$7,TrackingWorksheet!H9169=TrackingWorksheet!J9169),TrackingWorksheet!H9169&lt;&gt;TrackingWorksheet!J9169),TrackingWorksheet!K9169="YES",TrackingWorksheet!H9169&lt;&gt;Lists!$D$6,TrackingWorksheet!G9169&lt;=TrackingWorksheet!$J$5,TrackingWorksheet!I9169&lt;=TrackingWorksheet!$J$5),1,0))</f>
        <v/>
      </c>
      <c r="T9164" s="15" t="str">
        <f t="shared" si="1151"/>
        <v/>
      </c>
      <c r="U9164" s="15" t="str">
        <f>IF(B9164=1,"",IF(AND(TrackingWorksheet!L9169&lt;&gt;"", TrackingWorksheet!L9169&gt;=TrackingWorksheet!$J$4,TrackingWorksheet!L9169&lt;=TrackingWorksheet!$J$5,OR(TrackingWorksheet!H9169=Lists!$D$4,TrackingWorksheet!J9169=Lists!$D$4)), 1, 0))</f>
        <v/>
      </c>
      <c r="V9164" s="15" t="str">
        <f>IF($B9164=1,"",IF(AND(TrackingWorksheet!$L9169&lt;&gt;"", TrackingWorksheet!$L9169&gt;=TrackingWorksheet!$J$4,TrackingWorksheet!$L9169&lt;=TrackingWorksheet!$J$5,OR(TrackingWorksheet!$H9169=Lists!$D$5,TrackingWorksheet!$J9169=Lists!$D$5)), 1, 0))</f>
        <v/>
      </c>
      <c r="W9164" s="15" t="str">
        <f>IF($B9164=1,"",IF(AND(TrackingWorksheet!$L9169&lt;&gt;"", TrackingWorksheet!$L9169&gt;=TrackingWorksheet!$J$4,TrackingWorksheet!$L9169&lt;=TrackingWorksheet!$J$5,OR(TrackingWorksheet!$H9169=Lists!$D$6,TrackingWorksheet!$J9169=Lists!$D$6)), 1, 0))</f>
        <v/>
      </c>
      <c r="X9164" s="24" t="str">
        <f>IF(B9164=1,"",IF(AND(TrackingWorksheet!M9169&lt;&gt;"",TrackingWorksheet!M9169&lt;=TrackingWorksheet!$J$5),1,0)*D9164)</f>
        <v/>
      </c>
      <c r="Y9164" s="24" t="str">
        <f>IF(B9164=1,"",IF(AND(TrackingWorksheet!N9169&lt;&gt;"",TrackingWorksheet!N9169&lt;=TrackingWorksheet!$J$5),1,0)*D9164)</f>
        <v/>
      </c>
      <c r="Z9164" s="24" t="str">
        <f>IF(B9164=1,"",IF(TrackingWorksheet!S9169="YES",1,0)*D9164)</f>
        <v/>
      </c>
      <c r="AA9164" s="24">
        <f>TrackingWorksheet!O9169</f>
        <v>0</v>
      </c>
      <c r="AB9164" s="122">
        <f>TrackingWorksheet!Q9169</f>
        <v>0</v>
      </c>
      <c r="AC9164" s="24" t="str">
        <f>IF($B9164=1,"",IF(AA9164=Lists!$N$4,1,0)*D9164)</f>
        <v/>
      </c>
      <c r="AD9164" s="24" t="str">
        <f>IF(B9164=1,"",IF(D9164*AND(TrackingWorksheet!P9169&gt;Calculations!$AG$3,AA9164=Lists!$N$4,TrackingWorksheet!K9169="YES"),1,0))</f>
        <v/>
      </c>
      <c r="AL9164" s="22"/>
    </row>
    <row r="9165" spans="2:38" s="73" customFormat="1" x14ac:dyDescent="0.35">
      <c r="B9165" s="33">
        <f>IF(AND(ISBLANK(TrackingWorksheet!B9170),ISBLANK(TrackingWorksheet!C9170),ISBLANK(TrackingWorksheet!G9170),ISBLANK(TrackingWorksheet!H9170),
ISBLANK(TrackingWorksheet!I9170),ISBLANK(TrackingWorksheet!J9170),ISBLANK(TrackingWorksheet!M9170),
ISBLANK(TrackingWorksheet!N9170)),1,0)</f>
        <v>1</v>
      </c>
      <c r="C9165" s="17" t="str">
        <f>IF(B9165=1,"",TrackingWorksheet!F9170)</f>
        <v/>
      </c>
      <c r="D9165" s="26" t="str">
        <f>IF(B9165=1,"",IF(AND(TrackingWorksheet!B9170&lt;&gt;"",TrackingWorksheet!B9170&lt;=TrackingWorksheet!$J$5,OR(TrackingWorksheet!C9170="",TrackingWorksheet!C9170&gt;=TrackingWorksheet!$J$4)),1,0))</f>
        <v/>
      </c>
      <c r="E9165" s="15" t="str">
        <f>IF(B9165=1,"",IF(AND(TrackingWorksheet!G9170 &lt;&gt;"",TrackingWorksheet!G9170&lt;=TrackingWorksheet!$J$5, TrackingWorksheet!H9170=Lists!$D$4), "Y", "N"))</f>
        <v/>
      </c>
      <c r="F9165" s="15" t="str">
        <f>IF(B9165=1,"",IF(AND(TrackingWorksheet!I9170 &lt;&gt;"", TrackingWorksheet!I9170&lt;=TrackingWorksheet!$J$5, TrackingWorksheet!J9170=Lists!$D$4), "Y", "N"))</f>
        <v/>
      </c>
      <c r="G9165" s="15" t="str">
        <f>IF(B9165=1,"",IF(AND(TrackingWorksheet!G9170 &lt;&gt;"",TrackingWorksheet!G9170&lt;=TrackingWorksheet!$J$5, TrackingWorksheet!H9170=Lists!$D$5), "Y", "N"))</f>
        <v/>
      </c>
      <c r="H9165" s="15" t="str">
        <f>IF(B9165=1,"",IF(AND(TrackingWorksheet!I9170 &lt;&gt;"", TrackingWorksheet!I9170&lt;=TrackingWorksheet!$J$5, TrackingWorksheet!J9170="Moderna"), "Y", "N"))</f>
        <v/>
      </c>
      <c r="I9165" s="26" t="str">
        <f>IF(B9165=1,"",IF(AND(TrackingWorksheet!G9170 &lt;&gt;"", TrackingWorksheet!G9170&lt;=TrackingWorksheet!$J$5, TrackingWorksheet!H9170=Lists!$D$6), 1, 0))</f>
        <v/>
      </c>
      <c r="J9165" s="26" t="str">
        <f t="shared" si="1144"/>
        <v/>
      </c>
      <c r="K9165" s="15" t="str">
        <f>IF(B9165=1,"",IF(AND(TrackingWorksheet!I9170&lt;=TrackingWorksheet!$J$5,TrackingWorksheet!K9170="YES"),0,IF(AND(AND(OR(E9165="Y",F9165="Y"),E9165&lt;&gt;F9165),G9165&lt;&gt;"Y", H9165&lt;&gt;"Y"), 1, 0)))</f>
        <v/>
      </c>
      <c r="L9165" s="26" t="str">
        <f t="shared" si="1145"/>
        <v/>
      </c>
      <c r="M9165" s="15" t="str">
        <f t="shared" si="1146"/>
        <v/>
      </c>
      <c r="N9165" s="26" t="str">
        <f t="shared" si="1147"/>
        <v/>
      </c>
      <c r="O9165" s="15" t="str">
        <f>IF(B9165=1,"",IF(AND(TrackingWorksheet!I9170&lt;=TrackingWorksheet!$J$5,TrackingWorksheet!K9170="YES"),0,IF(AND(AND(OR(G9165="Y",H9165="Y"),G9165&lt;&gt;H9165),E9165&lt;&gt;"Y", F9165&lt;&gt;"Y"), 1, 0)))</f>
        <v/>
      </c>
      <c r="P9165" s="26" t="str">
        <f t="shared" si="1148"/>
        <v/>
      </c>
      <c r="Q9165" s="15" t="str">
        <f t="shared" si="1149"/>
        <v/>
      </c>
      <c r="R9165" s="15" t="str">
        <f t="shared" si="1150"/>
        <v/>
      </c>
      <c r="S9165" s="15" t="str">
        <f>IF(B9165=1,"",IF(AND(OR(AND(TrackingWorksheet!H9170=Lists!$D$7,TrackingWorksheet!H9170=TrackingWorksheet!J9170),TrackingWorksheet!H9170&lt;&gt;TrackingWorksheet!J9170),TrackingWorksheet!K9170="YES",TrackingWorksheet!H9170&lt;&gt;Lists!$D$6,TrackingWorksheet!G9170&lt;=TrackingWorksheet!$J$5,TrackingWorksheet!I9170&lt;=TrackingWorksheet!$J$5),1,0))</f>
        <v/>
      </c>
      <c r="T9165" s="15" t="str">
        <f t="shared" si="1151"/>
        <v/>
      </c>
      <c r="U9165" s="15" t="str">
        <f>IF(B9165=1,"",IF(AND(TrackingWorksheet!L9170&lt;&gt;"", TrackingWorksheet!L9170&gt;=TrackingWorksheet!$J$4,TrackingWorksheet!L9170&lt;=TrackingWorksheet!$J$5,OR(TrackingWorksheet!H9170=Lists!$D$4,TrackingWorksheet!J9170=Lists!$D$4)), 1, 0))</f>
        <v/>
      </c>
      <c r="V9165" s="15" t="str">
        <f>IF($B9165=1,"",IF(AND(TrackingWorksheet!$L9170&lt;&gt;"", TrackingWorksheet!$L9170&gt;=TrackingWorksheet!$J$4,TrackingWorksheet!$L9170&lt;=TrackingWorksheet!$J$5,OR(TrackingWorksheet!$H9170=Lists!$D$5,TrackingWorksheet!$J9170=Lists!$D$5)), 1, 0))</f>
        <v/>
      </c>
      <c r="W9165" s="15" t="str">
        <f>IF($B9165=1,"",IF(AND(TrackingWorksheet!$L9170&lt;&gt;"", TrackingWorksheet!$L9170&gt;=TrackingWorksheet!$J$4,TrackingWorksheet!$L9170&lt;=TrackingWorksheet!$J$5,OR(TrackingWorksheet!$H9170=Lists!$D$6,TrackingWorksheet!$J9170=Lists!$D$6)), 1, 0))</f>
        <v/>
      </c>
      <c r="X9165" s="24" t="str">
        <f>IF(B9165=1,"",IF(AND(TrackingWorksheet!M9170&lt;&gt;"",TrackingWorksheet!M9170&lt;=TrackingWorksheet!$J$5),1,0)*D9165)</f>
        <v/>
      </c>
      <c r="Y9165" s="24" t="str">
        <f>IF(B9165=1,"",IF(AND(TrackingWorksheet!N9170&lt;&gt;"",TrackingWorksheet!N9170&lt;=TrackingWorksheet!$J$5),1,0)*D9165)</f>
        <v/>
      </c>
      <c r="Z9165" s="24" t="str">
        <f>IF(B9165=1,"",IF(TrackingWorksheet!S9170="YES",1,0)*D9165)</f>
        <v/>
      </c>
      <c r="AA9165" s="24">
        <f>TrackingWorksheet!O9170</f>
        <v>0</v>
      </c>
      <c r="AB9165" s="122">
        <f>TrackingWorksheet!Q9170</f>
        <v>0</v>
      </c>
      <c r="AC9165" s="24" t="str">
        <f>IF($B9165=1,"",IF(AA9165=Lists!$N$4,1,0)*D9165)</f>
        <v/>
      </c>
      <c r="AD9165" s="24" t="str">
        <f>IF(B9165=1,"",IF(D9165*AND(TrackingWorksheet!P9170&gt;Calculations!$AG$3,AA9165=Lists!$N$4,TrackingWorksheet!K9170="YES"),1,0))</f>
        <v/>
      </c>
      <c r="AL9165" s="22"/>
    </row>
    <row r="9166" spans="2:38" s="73" customFormat="1" x14ac:dyDescent="0.35">
      <c r="B9166" s="33">
        <f>IF(AND(ISBLANK(TrackingWorksheet!B9171),ISBLANK(TrackingWorksheet!C9171),ISBLANK(TrackingWorksheet!G9171),ISBLANK(TrackingWorksheet!H9171),
ISBLANK(TrackingWorksheet!I9171),ISBLANK(TrackingWorksheet!J9171),ISBLANK(TrackingWorksheet!M9171),
ISBLANK(TrackingWorksheet!N9171)),1,0)</f>
        <v>1</v>
      </c>
      <c r="C9166" s="17" t="str">
        <f>IF(B9166=1,"",TrackingWorksheet!F9171)</f>
        <v/>
      </c>
      <c r="D9166" s="26" t="str">
        <f>IF(B9166=1,"",IF(AND(TrackingWorksheet!B9171&lt;&gt;"",TrackingWorksheet!B9171&lt;=TrackingWorksheet!$J$5,OR(TrackingWorksheet!C9171="",TrackingWorksheet!C9171&gt;=TrackingWorksheet!$J$4)),1,0))</f>
        <v/>
      </c>
      <c r="E9166" s="15" t="str">
        <f>IF(B9166=1,"",IF(AND(TrackingWorksheet!G9171 &lt;&gt;"",TrackingWorksheet!G9171&lt;=TrackingWorksheet!$J$5, TrackingWorksheet!H9171=Lists!$D$4), "Y", "N"))</f>
        <v/>
      </c>
      <c r="F9166" s="15" t="str">
        <f>IF(B9166=1,"",IF(AND(TrackingWorksheet!I9171 &lt;&gt;"", TrackingWorksheet!I9171&lt;=TrackingWorksheet!$J$5, TrackingWorksheet!J9171=Lists!$D$4), "Y", "N"))</f>
        <v/>
      </c>
      <c r="G9166" s="15" t="str">
        <f>IF(B9166=1,"",IF(AND(TrackingWorksheet!G9171 &lt;&gt;"",TrackingWorksheet!G9171&lt;=TrackingWorksheet!$J$5, TrackingWorksheet!H9171=Lists!$D$5), "Y", "N"))</f>
        <v/>
      </c>
      <c r="H9166" s="15" t="str">
        <f>IF(B9166=1,"",IF(AND(TrackingWorksheet!I9171 &lt;&gt;"", TrackingWorksheet!I9171&lt;=TrackingWorksheet!$J$5, TrackingWorksheet!J9171="Moderna"), "Y", "N"))</f>
        <v/>
      </c>
      <c r="I9166" s="26" t="str">
        <f>IF(B9166=1,"",IF(AND(TrackingWorksheet!G9171 &lt;&gt;"", TrackingWorksheet!G9171&lt;=TrackingWorksheet!$J$5, TrackingWorksheet!H9171=Lists!$D$6), 1, 0))</f>
        <v/>
      </c>
      <c r="J9166" s="26" t="str">
        <f t="shared" si="1144"/>
        <v/>
      </c>
      <c r="K9166" s="15" t="str">
        <f>IF(B9166=1,"",IF(AND(TrackingWorksheet!I9171&lt;=TrackingWorksheet!$J$5,TrackingWorksheet!K9171="YES"),0,IF(AND(AND(OR(E9166="Y",F9166="Y"),E9166&lt;&gt;F9166),G9166&lt;&gt;"Y", H9166&lt;&gt;"Y"), 1, 0)))</f>
        <v/>
      </c>
      <c r="L9166" s="26" t="str">
        <f t="shared" si="1145"/>
        <v/>
      </c>
      <c r="M9166" s="15" t="str">
        <f t="shared" si="1146"/>
        <v/>
      </c>
      <c r="N9166" s="26" t="str">
        <f t="shared" si="1147"/>
        <v/>
      </c>
      <c r="O9166" s="15" t="str">
        <f>IF(B9166=1,"",IF(AND(TrackingWorksheet!I9171&lt;=TrackingWorksheet!$J$5,TrackingWorksheet!K9171="YES"),0,IF(AND(AND(OR(G9166="Y",H9166="Y"),G9166&lt;&gt;H9166),E9166&lt;&gt;"Y", F9166&lt;&gt;"Y"), 1, 0)))</f>
        <v/>
      </c>
      <c r="P9166" s="26" t="str">
        <f t="shared" si="1148"/>
        <v/>
      </c>
      <c r="Q9166" s="15" t="str">
        <f t="shared" si="1149"/>
        <v/>
      </c>
      <c r="R9166" s="15" t="str">
        <f t="shared" si="1150"/>
        <v/>
      </c>
      <c r="S9166" s="15" t="str">
        <f>IF(B9166=1,"",IF(AND(OR(AND(TrackingWorksheet!H9171=Lists!$D$7,TrackingWorksheet!H9171=TrackingWorksheet!J9171),TrackingWorksheet!H9171&lt;&gt;TrackingWorksheet!J9171),TrackingWorksheet!K9171="YES",TrackingWorksheet!H9171&lt;&gt;Lists!$D$6,TrackingWorksheet!G9171&lt;=TrackingWorksheet!$J$5,TrackingWorksheet!I9171&lt;=TrackingWorksheet!$J$5),1,0))</f>
        <v/>
      </c>
      <c r="T9166" s="15" t="str">
        <f t="shared" si="1151"/>
        <v/>
      </c>
      <c r="U9166" s="15" t="str">
        <f>IF(B9166=1,"",IF(AND(TrackingWorksheet!L9171&lt;&gt;"", TrackingWorksheet!L9171&gt;=TrackingWorksheet!$J$4,TrackingWorksheet!L9171&lt;=TrackingWorksheet!$J$5,OR(TrackingWorksheet!H9171=Lists!$D$4,TrackingWorksheet!J9171=Lists!$D$4)), 1, 0))</f>
        <v/>
      </c>
      <c r="V9166" s="15" t="str">
        <f>IF($B9166=1,"",IF(AND(TrackingWorksheet!$L9171&lt;&gt;"", TrackingWorksheet!$L9171&gt;=TrackingWorksheet!$J$4,TrackingWorksheet!$L9171&lt;=TrackingWorksheet!$J$5,OR(TrackingWorksheet!$H9171=Lists!$D$5,TrackingWorksheet!$J9171=Lists!$D$5)), 1, 0))</f>
        <v/>
      </c>
      <c r="W9166" s="15" t="str">
        <f>IF($B9166=1,"",IF(AND(TrackingWorksheet!$L9171&lt;&gt;"", TrackingWorksheet!$L9171&gt;=TrackingWorksheet!$J$4,TrackingWorksheet!$L9171&lt;=TrackingWorksheet!$J$5,OR(TrackingWorksheet!$H9171=Lists!$D$6,TrackingWorksheet!$J9171=Lists!$D$6)), 1, 0))</f>
        <v/>
      </c>
      <c r="X9166" s="24" t="str">
        <f>IF(B9166=1,"",IF(AND(TrackingWorksheet!M9171&lt;&gt;"",TrackingWorksheet!M9171&lt;=TrackingWorksheet!$J$5),1,0)*D9166)</f>
        <v/>
      </c>
      <c r="Y9166" s="24" t="str">
        <f>IF(B9166=1,"",IF(AND(TrackingWorksheet!N9171&lt;&gt;"",TrackingWorksheet!N9171&lt;=TrackingWorksheet!$J$5),1,0)*D9166)</f>
        <v/>
      </c>
      <c r="Z9166" s="24" t="str">
        <f>IF(B9166=1,"",IF(TrackingWorksheet!S9171="YES",1,0)*D9166)</f>
        <v/>
      </c>
      <c r="AA9166" s="24">
        <f>TrackingWorksheet!O9171</f>
        <v>0</v>
      </c>
      <c r="AB9166" s="122">
        <f>TrackingWorksheet!Q9171</f>
        <v>0</v>
      </c>
      <c r="AC9166" s="24" t="str">
        <f>IF($B9166=1,"",IF(AA9166=Lists!$N$4,1,0)*D9166)</f>
        <v/>
      </c>
      <c r="AD9166" s="24" t="str">
        <f>IF(B9166=1,"",IF(D9166*AND(TrackingWorksheet!P9171&gt;Calculations!$AG$3,AA9166=Lists!$N$4,TrackingWorksheet!K9171="YES"),1,0))</f>
        <v/>
      </c>
      <c r="AL9166" s="22"/>
    </row>
    <row r="9167" spans="2:38" s="73" customFormat="1" x14ac:dyDescent="0.35">
      <c r="B9167" s="33">
        <f>IF(AND(ISBLANK(TrackingWorksheet!B9172),ISBLANK(TrackingWorksheet!C9172),ISBLANK(TrackingWorksheet!G9172),ISBLANK(TrackingWorksheet!H9172),
ISBLANK(TrackingWorksheet!I9172),ISBLANK(TrackingWorksheet!J9172),ISBLANK(TrackingWorksheet!M9172),
ISBLANK(TrackingWorksheet!N9172)),1,0)</f>
        <v>1</v>
      </c>
      <c r="C9167" s="17" t="str">
        <f>IF(B9167=1,"",TrackingWorksheet!F9172)</f>
        <v/>
      </c>
      <c r="D9167" s="26" t="str">
        <f>IF(B9167=1,"",IF(AND(TrackingWorksheet!B9172&lt;&gt;"",TrackingWorksheet!B9172&lt;=TrackingWorksheet!$J$5,OR(TrackingWorksheet!C9172="",TrackingWorksheet!C9172&gt;=TrackingWorksheet!$J$4)),1,0))</f>
        <v/>
      </c>
      <c r="E9167" s="15" t="str">
        <f>IF(B9167=1,"",IF(AND(TrackingWorksheet!G9172 &lt;&gt;"",TrackingWorksheet!G9172&lt;=TrackingWorksheet!$J$5, TrackingWorksheet!H9172=Lists!$D$4), "Y", "N"))</f>
        <v/>
      </c>
      <c r="F9167" s="15" t="str">
        <f>IF(B9167=1,"",IF(AND(TrackingWorksheet!I9172 &lt;&gt;"", TrackingWorksheet!I9172&lt;=TrackingWorksheet!$J$5, TrackingWorksheet!J9172=Lists!$D$4), "Y", "N"))</f>
        <v/>
      </c>
      <c r="G9167" s="15" t="str">
        <f>IF(B9167=1,"",IF(AND(TrackingWorksheet!G9172 &lt;&gt;"",TrackingWorksheet!G9172&lt;=TrackingWorksheet!$J$5, TrackingWorksheet!H9172=Lists!$D$5), "Y", "N"))</f>
        <v/>
      </c>
      <c r="H9167" s="15" t="str">
        <f>IF(B9167=1,"",IF(AND(TrackingWorksheet!I9172 &lt;&gt;"", TrackingWorksheet!I9172&lt;=TrackingWorksheet!$J$5, TrackingWorksheet!J9172="Moderna"), "Y", "N"))</f>
        <v/>
      </c>
      <c r="I9167" s="26" t="str">
        <f>IF(B9167=1,"",IF(AND(TrackingWorksheet!G9172 &lt;&gt;"", TrackingWorksheet!G9172&lt;=TrackingWorksheet!$J$5, TrackingWorksheet!H9172=Lists!$D$6), 1, 0))</f>
        <v/>
      </c>
      <c r="J9167" s="26" t="str">
        <f t="shared" si="1144"/>
        <v/>
      </c>
      <c r="K9167" s="15" t="str">
        <f>IF(B9167=1,"",IF(AND(TrackingWorksheet!I9172&lt;=TrackingWorksheet!$J$5,TrackingWorksheet!K9172="YES"),0,IF(AND(AND(OR(E9167="Y",F9167="Y"),E9167&lt;&gt;F9167),G9167&lt;&gt;"Y", H9167&lt;&gt;"Y"), 1, 0)))</f>
        <v/>
      </c>
      <c r="L9167" s="26" t="str">
        <f t="shared" si="1145"/>
        <v/>
      </c>
      <c r="M9167" s="15" t="str">
        <f t="shared" si="1146"/>
        <v/>
      </c>
      <c r="N9167" s="26" t="str">
        <f t="shared" si="1147"/>
        <v/>
      </c>
      <c r="O9167" s="15" t="str">
        <f>IF(B9167=1,"",IF(AND(TrackingWorksheet!I9172&lt;=TrackingWorksheet!$J$5,TrackingWorksheet!K9172="YES"),0,IF(AND(AND(OR(G9167="Y",H9167="Y"),G9167&lt;&gt;H9167),E9167&lt;&gt;"Y", F9167&lt;&gt;"Y"), 1, 0)))</f>
        <v/>
      </c>
      <c r="P9167" s="26" t="str">
        <f t="shared" si="1148"/>
        <v/>
      </c>
      <c r="Q9167" s="15" t="str">
        <f t="shared" si="1149"/>
        <v/>
      </c>
      <c r="R9167" s="15" t="str">
        <f t="shared" si="1150"/>
        <v/>
      </c>
      <c r="S9167" s="15" t="str">
        <f>IF(B9167=1,"",IF(AND(OR(AND(TrackingWorksheet!H9172=Lists!$D$7,TrackingWorksheet!H9172=TrackingWorksheet!J9172),TrackingWorksheet!H9172&lt;&gt;TrackingWorksheet!J9172),TrackingWorksheet!K9172="YES",TrackingWorksheet!H9172&lt;&gt;Lists!$D$6,TrackingWorksheet!G9172&lt;=TrackingWorksheet!$J$5,TrackingWorksheet!I9172&lt;=TrackingWorksheet!$J$5),1,0))</f>
        <v/>
      </c>
      <c r="T9167" s="15" t="str">
        <f t="shared" si="1151"/>
        <v/>
      </c>
      <c r="U9167" s="15" t="str">
        <f>IF(B9167=1,"",IF(AND(TrackingWorksheet!L9172&lt;&gt;"", TrackingWorksheet!L9172&gt;=TrackingWorksheet!$J$4,TrackingWorksheet!L9172&lt;=TrackingWorksheet!$J$5,OR(TrackingWorksheet!H9172=Lists!$D$4,TrackingWorksheet!J9172=Lists!$D$4)), 1, 0))</f>
        <v/>
      </c>
      <c r="V9167" s="15" t="str">
        <f>IF($B9167=1,"",IF(AND(TrackingWorksheet!$L9172&lt;&gt;"", TrackingWorksheet!$L9172&gt;=TrackingWorksheet!$J$4,TrackingWorksheet!$L9172&lt;=TrackingWorksheet!$J$5,OR(TrackingWorksheet!$H9172=Lists!$D$5,TrackingWorksheet!$J9172=Lists!$D$5)), 1, 0))</f>
        <v/>
      </c>
      <c r="W9167" s="15" t="str">
        <f>IF($B9167=1,"",IF(AND(TrackingWorksheet!$L9172&lt;&gt;"", TrackingWorksheet!$L9172&gt;=TrackingWorksheet!$J$4,TrackingWorksheet!$L9172&lt;=TrackingWorksheet!$J$5,OR(TrackingWorksheet!$H9172=Lists!$D$6,TrackingWorksheet!$J9172=Lists!$D$6)), 1, 0))</f>
        <v/>
      </c>
      <c r="X9167" s="24" t="str">
        <f>IF(B9167=1,"",IF(AND(TrackingWorksheet!M9172&lt;&gt;"",TrackingWorksheet!M9172&lt;=TrackingWorksheet!$J$5),1,0)*D9167)</f>
        <v/>
      </c>
      <c r="Y9167" s="24" t="str">
        <f>IF(B9167=1,"",IF(AND(TrackingWorksheet!N9172&lt;&gt;"",TrackingWorksheet!N9172&lt;=TrackingWorksheet!$J$5),1,0)*D9167)</f>
        <v/>
      </c>
      <c r="Z9167" s="24" t="str">
        <f>IF(B9167=1,"",IF(TrackingWorksheet!S9172="YES",1,0)*D9167)</f>
        <v/>
      </c>
      <c r="AA9167" s="24">
        <f>TrackingWorksheet!O9172</f>
        <v>0</v>
      </c>
      <c r="AB9167" s="122">
        <f>TrackingWorksheet!Q9172</f>
        <v>0</v>
      </c>
      <c r="AC9167" s="24" t="str">
        <f>IF($B9167=1,"",IF(AA9167=Lists!$N$4,1,0)*D9167)</f>
        <v/>
      </c>
      <c r="AD9167" s="24" t="str">
        <f>IF(B9167=1,"",IF(D9167*AND(TrackingWorksheet!P9172&gt;Calculations!$AG$3,AA9167=Lists!$N$4,TrackingWorksheet!K9172="YES"),1,0))</f>
        <v/>
      </c>
      <c r="AL9167" s="22"/>
    </row>
    <row r="9168" spans="2:38" s="73" customFormat="1" x14ac:dyDescent="0.35">
      <c r="B9168" s="33">
        <f>IF(AND(ISBLANK(TrackingWorksheet!B9173),ISBLANK(TrackingWorksheet!C9173),ISBLANK(TrackingWorksheet!G9173),ISBLANK(TrackingWorksheet!H9173),
ISBLANK(TrackingWorksheet!I9173),ISBLANK(TrackingWorksheet!J9173),ISBLANK(TrackingWorksheet!M9173),
ISBLANK(TrackingWorksheet!N9173)),1,0)</f>
        <v>1</v>
      </c>
      <c r="C9168" s="17" t="str">
        <f>IF(B9168=1,"",TrackingWorksheet!F9173)</f>
        <v/>
      </c>
      <c r="D9168" s="26" t="str">
        <f>IF(B9168=1,"",IF(AND(TrackingWorksheet!B9173&lt;&gt;"",TrackingWorksheet!B9173&lt;=TrackingWorksheet!$J$5,OR(TrackingWorksheet!C9173="",TrackingWorksheet!C9173&gt;=TrackingWorksheet!$J$4)),1,0))</f>
        <v/>
      </c>
      <c r="E9168" s="15" t="str">
        <f>IF(B9168=1,"",IF(AND(TrackingWorksheet!G9173 &lt;&gt;"",TrackingWorksheet!G9173&lt;=TrackingWorksheet!$J$5, TrackingWorksheet!H9173=Lists!$D$4), "Y", "N"))</f>
        <v/>
      </c>
      <c r="F9168" s="15" t="str">
        <f>IF(B9168=1,"",IF(AND(TrackingWorksheet!I9173 &lt;&gt;"", TrackingWorksheet!I9173&lt;=TrackingWorksheet!$J$5, TrackingWorksheet!J9173=Lists!$D$4), "Y", "N"))</f>
        <v/>
      </c>
      <c r="G9168" s="15" t="str">
        <f>IF(B9168=1,"",IF(AND(TrackingWorksheet!G9173 &lt;&gt;"",TrackingWorksheet!G9173&lt;=TrackingWorksheet!$J$5, TrackingWorksheet!H9173=Lists!$D$5), "Y", "N"))</f>
        <v/>
      </c>
      <c r="H9168" s="15" t="str">
        <f>IF(B9168=1,"",IF(AND(TrackingWorksheet!I9173 &lt;&gt;"", TrackingWorksheet!I9173&lt;=TrackingWorksheet!$J$5, TrackingWorksheet!J9173="Moderna"), "Y", "N"))</f>
        <v/>
      </c>
      <c r="I9168" s="26" t="str">
        <f>IF(B9168=1,"",IF(AND(TrackingWorksheet!G9173 &lt;&gt;"", TrackingWorksheet!G9173&lt;=TrackingWorksheet!$J$5, TrackingWorksheet!H9173=Lists!$D$6), 1, 0))</f>
        <v/>
      </c>
      <c r="J9168" s="26" t="str">
        <f t="shared" si="1144"/>
        <v/>
      </c>
      <c r="K9168" s="15" t="str">
        <f>IF(B9168=1,"",IF(AND(TrackingWorksheet!I9173&lt;=TrackingWorksheet!$J$5,TrackingWorksheet!K9173="YES"),0,IF(AND(AND(OR(E9168="Y",F9168="Y"),E9168&lt;&gt;F9168),G9168&lt;&gt;"Y", H9168&lt;&gt;"Y"), 1, 0)))</f>
        <v/>
      </c>
      <c r="L9168" s="26" t="str">
        <f t="shared" si="1145"/>
        <v/>
      </c>
      <c r="M9168" s="15" t="str">
        <f t="shared" si="1146"/>
        <v/>
      </c>
      <c r="N9168" s="26" t="str">
        <f t="shared" si="1147"/>
        <v/>
      </c>
      <c r="O9168" s="15" t="str">
        <f>IF(B9168=1,"",IF(AND(TrackingWorksheet!I9173&lt;=TrackingWorksheet!$J$5,TrackingWorksheet!K9173="YES"),0,IF(AND(AND(OR(G9168="Y",H9168="Y"),G9168&lt;&gt;H9168),E9168&lt;&gt;"Y", F9168&lt;&gt;"Y"), 1, 0)))</f>
        <v/>
      </c>
      <c r="P9168" s="26" t="str">
        <f t="shared" si="1148"/>
        <v/>
      </c>
      <c r="Q9168" s="15" t="str">
        <f t="shared" si="1149"/>
        <v/>
      </c>
      <c r="R9168" s="15" t="str">
        <f t="shared" si="1150"/>
        <v/>
      </c>
      <c r="S9168" s="15" t="str">
        <f>IF(B9168=1,"",IF(AND(OR(AND(TrackingWorksheet!H9173=Lists!$D$7,TrackingWorksheet!H9173=TrackingWorksheet!J9173),TrackingWorksheet!H9173&lt;&gt;TrackingWorksheet!J9173),TrackingWorksheet!K9173="YES",TrackingWorksheet!H9173&lt;&gt;Lists!$D$6,TrackingWorksheet!G9173&lt;=TrackingWorksheet!$J$5,TrackingWorksheet!I9173&lt;=TrackingWorksheet!$J$5),1,0))</f>
        <v/>
      </c>
      <c r="T9168" s="15" t="str">
        <f t="shared" si="1151"/>
        <v/>
      </c>
      <c r="U9168" s="15" t="str">
        <f>IF(B9168=1,"",IF(AND(TrackingWorksheet!L9173&lt;&gt;"", TrackingWorksheet!L9173&gt;=TrackingWorksheet!$J$4,TrackingWorksheet!L9173&lt;=TrackingWorksheet!$J$5,OR(TrackingWorksheet!H9173=Lists!$D$4,TrackingWorksheet!J9173=Lists!$D$4)), 1, 0))</f>
        <v/>
      </c>
      <c r="V9168" s="15" t="str">
        <f>IF($B9168=1,"",IF(AND(TrackingWorksheet!$L9173&lt;&gt;"", TrackingWorksheet!$L9173&gt;=TrackingWorksheet!$J$4,TrackingWorksheet!$L9173&lt;=TrackingWorksheet!$J$5,OR(TrackingWorksheet!$H9173=Lists!$D$5,TrackingWorksheet!$J9173=Lists!$D$5)), 1, 0))</f>
        <v/>
      </c>
      <c r="W9168" s="15" t="str">
        <f>IF($B9168=1,"",IF(AND(TrackingWorksheet!$L9173&lt;&gt;"", TrackingWorksheet!$L9173&gt;=TrackingWorksheet!$J$4,TrackingWorksheet!$L9173&lt;=TrackingWorksheet!$J$5,OR(TrackingWorksheet!$H9173=Lists!$D$6,TrackingWorksheet!$J9173=Lists!$D$6)), 1, 0))</f>
        <v/>
      </c>
      <c r="X9168" s="24" t="str">
        <f>IF(B9168=1,"",IF(AND(TrackingWorksheet!M9173&lt;&gt;"",TrackingWorksheet!M9173&lt;=TrackingWorksheet!$J$5),1,0)*D9168)</f>
        <v/>
      </c>
      <c r="Y9168" s="24" t="str">
        <f>IF(B9168=1,"",IF(AND(TrackingWorksheet!N9173&lt;&gt;"",TrackingWorksheet!N9173&lt;=TrackingWorksheet!$J$5),1,0)*D9168)</f>
        <v/>
      </c>
      <c r="Z9168" s="24" t="str">
        <f>IF(B9168=1,"",IF(TrackingWorksheet!S9173="YES",1,0)*D9168)</f>
        <v/>
      </c>
      <c r="AA9168" s="24">
        <f>TrackingWorksheet!O9173</f>
        <v>0</v>
      </c>
      <c r="AB9168" s="122">
        <f>TrackingWorksheet!Q9173</f>
        <v>0</v>
      </c>
      <c r="AC9168" s="24" t="str">
        <f>IF($B9168=1,"",IF(AA9168=Lists!$N$4,1,0)*D9168)</f>
        <v/>
      </c>
      <c r="AD9168" s="24" t="str">
        <f>IF(B9168=1,"",IF(D9168*AND(TrackingWorksheet!P9173&gt;Calculations!$AG$3,AA9168=Lists!$N$4,TrackingWorksheet!K9173="YES"),1,0))</f>
        <v/>
      </c>
      <c r="AL9168" s="22"/>
    </row>
    <row r="9169" spans="2:38" s="73" customFormat="1" x14ac:dyDescent="0.35">
      <c r="B9169" s="33">
        <f>IF(AND(ISBLANK(TrackingWorksheet!B9174),ISBLANK(TrackingWorksheet!C9174),ISBLANK(TrackingWorksheet!G9174),ISBLANK(TrackingWorksheet!H9174),
ISBLANK(TrackingWorksheet!I9174),ISBLANK(TrackingWorksheet!J9174),ISBLANK(TrackingWorksheet!M9174),
ISBLANK(TrackingWorksheet!N9174)),1,0)</f>
        <v>1</v>
      </c>
      <c r="C9169" s="17" t="str">
        <f>IF(B9169=1,"",TrackingWorksheet!F9174)</f>
        <v/>
      </c>
      <c r="D9169" s="26" t="str">
        <f>IF(B9169=1,"",IF(AND(TrackingWorksheet!B9174&lt;&gt;"",TrackingWorksheet!B9174&lt;=TrackingWorksheet!$J$5,OR(TrackingWorksheet!C9174="",TrackingWorksheet!C9174&gt;=TrackingWorksheet!$J$4)),1,0))</f>
        <v/>
      </c>
      <c r="E9169" s="15" t="str">
        <f>IF(B9169=1,"",IF(AND(TrackingWorksheet!G9174 &lt;&gt;"",TrackingWorksheet!G9174&lt;=TrackingWorksheet!$J$5, TrackingWorksheet!H9174=Lists!$D$4), "Y", "N"))</f>
        <v/>
      </c>
      <c r="F9169" s="15" t="str">
        <f>IF(B9169=1,"",IF(AND(TrackingWorksheet!I9174 &lt;&gt;"", TrackingWorksheet!I9174&lt;=TrackingWorksheet!$J$5, TrackingWorksheet!J9174=Lists!$D$4), "Y", "N"))</f>
        <v/>
      </c>
      <c r="G9169" s="15" t="str">
        <f>IF(B9169=1,"",IF(AND(TrackingWorksheet!G9174 &lt;&gt;"",TrackingWorksheet!G9174&lt;=TrackingWorksheet!$J$5, TrackingWorksheet!H9174=Lists!$D$5), "Y", "N"))</f>
        <v/>
      </c>
      <c r="H9169" s="15" t="str">
        <f>IF(B9169=1,"",IF(AND(TrackingWorksheet!I9174 &lt;&gt;"", TrackingWorksheet!I9174&lt;=TrackingWorksheet!$J$5, TrackingWorksheet!J9174="Moderna"), "Y", "N"))</f>
        <v/>
      </c>
      <c r="I9169" s="26" t="str">
        <f>IF(B9169=1,"",IF(AND(TrackingWorksheet!G9174 &lt;&gt;"", TrackingWorksheet!G9174&lt;=TrackingWorksheet!$J$5, TrackingWorksheet!H9174=Lists!$D$6), 1, 0))</f>
        <v/>
      </c>
      <c r="J9169" s="26" t="str">
        <f t="shared" si="1144"/>
        <v/>
      </c>
      <c r="K9169" s="15" t="str">
        <f>IF(B9169=1,"",IF(AND(TrackingWorksheet!I9174&lt;=TrackingWorksheet!$J$5,TrackingWorksheet!K9174="YES"),0,IF(AND(AND(OR(E9169="Y",F9169="Y"),E9169&lt;&gt;F9169),G9169&lt;&gt;"Y", H9169&lt;&gt;"Y"), 1, 0)))</f>
        <v/>
      </c>
      <c r="L9169" s="26" t="str">
        <f t="shared" si="1145"/>
        <v/>
      </c>
      <c r="M9169" s="15" t="str">
        <f t="shared" si="1146"/>
        <v/>
      </c>
      <c r="N9169" s="26" t="str">
        <f t="shared" si="1147"/>
        <v/>
      </c>
      <c r="O9169" s="15" t="str">
        <f>IF(B9169=1,"",IF(AND(TrackingWorksheet!I9174&lt;=TrackingWorksheet!$J$5,TrackingWorksheet!K9174="YES"),0,IF(AND(AND(OR(G9169="Y",H9169="Y"),G9169&lt;&gt;H9169),E9169&lt;&gt;"Y", F9169&lt;&gt;"Y"), 1, 0)))</f>
        <v/>
      </c>
      <c r="P9169" s="26" t="str">
        <f t="shared" si="1148"/>
        <v/>
      </c>
      <c r="Q9169" s="15" t="str">
        <f t="shared" si="1149"/>
        <v/>
      </c>
      <c r="R9169" s="15" t="str">
        <f t="shared" si="1150"/>
        <v/>
      </c>
      <c r="S9169" s="15" t="str">
        <f>IF(B9169=1,"",IF(AND(OR(AND(TrackingWorksheet!H9174=Lists!$D$7,TrackingWorksheet!H9174=TrackingWorksheet!J9174),TrackingWorksheet!H9174&lt;&gt;TrackingWorksheet!J9174),TrackingWorksheet!K9174="YES",TrackingWorksheet!H9174&lt;&gt;Lists!$D$6,TrackingWorksheet!G9174&lt;=TrackingWorksheet!$J$5,TrackingWorksheet!I9174&lt;=TrackingWorksheet!$J$5),1,0))</f>
        <v/>
      </c>
      <c r="T9169" s="15" t="str">
        <f t="shared" si="1151"/>
        <v/>
      </c>
      <c r="U9169" s="15" t="str">
        <f>IF(B9169=1,"",IF(AND(TrackingWorksheet!L9174&lt;&gt;"", TrackingWorksheet!L9174&gt;=TrackingWorksheet!$J$4,TrackingWorksheet!L9174&lt;=TrackingWorksheet!$J$5,OR(TrackingWorksheet!H9174=Lists!$D$4,TrackingWorksheet!J9174=Lists!$D$4)), 1, 0))</f>
        <v/>
      </c>
      <c r="V9169" s="15" t="str">
        <f>IF($B9169=1,"",IF(AND(TrackingWorksheet!$L9174&lt;&gt;"", TrackingWorksheet!$L9174&gt;=TrackingWorksheet!$J$4,TrackingWorksheet!$L9174&lt;=TrackingWorksheet!$J$5,OR(TrackingWorksheet!$H9174=Lists!$D$5,TrackingWorksheet!$J9174=Lists!$D$5)), 1, 0))</f>
        <v/>
      </c>
      <c r="W9169" s="15" t="str">
        <f>IF($B9169=1,"",IF(AND(TrackingWorksheet!$L9174&lt;&gt;"", TrackingWorksheet!$L9174&gt;=TrackingWorksheet!$J$4,TrackingWorksheet!$L9174&lt;=TrackingWorksheet!$J$5,OR(TrackingWorksheet!$H9174=Lists!$D$6,TrackingWorksheet!$J9174=Lists!$D$6)), 1, 0))</f>
        <v/>
      </c>
      <c r="X9169" s="24" t="str">
        <f>IF(B9169=1,"",IF(AND(TrackingWorksheet!M9174&lt;&gt;"",TrackingWorksheet!M9174&lt;=TrackingWorksheet!$J$5),1,0)*D9169)</f>
        <v/>
      </c>
      <c r="Y9169" s="24" t="str">
        <f>IF(B9169=1,"",IF(AND(TrackingWorksheet!N9174&lt;&gt;"",TrackingWorksheet!N9174&lt;=TrackingWorksheet!$J$5),1,0)*D9169)</f>
        <v/>
      </c>
      <c r="Z9169" s="24" t="str">
        <f>IF(B9169=1,"",IF(TrackingWorksheet!S9174="YES",1,0)*D9169)</f>
        <v/>
      </c>
      <c r="AA9169" s="24">
        <f>TrackingWorksheet!O9174</f>
        <v>0</v>
      </c>
      <c r="AB9169" s="122">
        <f>TrackingWorksheet!Q9174</f>
        <v>0</v>
      </c>
      <c r="AC9169" s="24" t="str">
        <f>IF($B9169=1,"",IF(AA9169=Lists!$N$4,1,0)*D9169)</f>
        <v/>
      </c>
      <c r="AD9169" s="24" t="str">
        <f>IF(B9169=1,"",IF(D9169*AND(TrackingWorksheet!P9174&gt;Calculations!$AG$3,AA9169=Lists!$N$4,TrackingWorksheet!K9174="YES"),1,0))</f>
        <v/>
      </c>
      <c r="AL9169" s="22"/>
    </row>
    <row r="9170" spans="2:38" s="73" customFormat="1" x14ac:dyDescent="0.35">
      <c r="B9170" s="33">
        <f>IF(AND(ISBLANK(TrackingWorksheet!B9175),ISBLANK(TrackingWorksheet!C9175),ISBLANK(TrackingWorksheet!G9175),ISBLANK(TrackingWorksheet!H9175),
ISBLANK(TrackingWorksheet!I9175),ISBLANK(TrackingWorksheet!J9175),ISBLANK(TrackingWorksheet!M9175),
ISBLANK(TrackingWorksheet!N9175)),1,0)</f>
        <v>1</v>
      </c>
      <c r="C9170" s="17" t="str">
        <f>IF(B9170=1,"",TrackingWorksheet!F9175)</f>
        <v/>
      </c>
      <c r="D9170" s="26" t="str">
        <f>IF(B9170=1,"",IF(AND(TrackingWorksheet!B9175&lt;&gt;"",TrackingWorksheet!B9175&lt;=TrackingWorksheet!$J$5,OR(TrackingWorksheet!C9175="",TrackingWorksheet!C9175&gt;=TrackingWorksheet!$J$4)),1,0))</f>
        <v/>
      </c>
      <c r="E9170" s="15" t="str">
        <f>IF(B9170=1,"",IF(AND(TrackingWorksheet!G9175 &lt;&gt;"",TrackingWorksheet!G9175&lt;=TrackingWorksheet!$J$5, TrackingWorksheet!H9175=Lists!$D$4), "Y", "N"))</f>
        <v/>
      </c>
      <c r="F9170" s="15" t="str">
        <f>IF(B9170=1,"",IF(AND(TrackingWorksheet!I9175 &lt;&gt;"", TrackingWorksheet!I9175&lt;=TrackingWorksheet!$J$5, TrackingWorksheet!J9175=Lists!$D$4), "Y", "N"))</f>
        <v/>
      </c>
      <c r="G9170" s="15" t="str">
        <f>IF(B9170=1,"",IF(AND(TrackingWorksheet!G9175 &lt;&gt;"",TrackingWorksheet!G9175&lt;=TrackingWorksheet!$J$5, TrackingWorksheet!H9175=Lists!$D$5), "Y", "N"))</f>
        <v/>
      </c>
      <c r="H9170" s="15" t="str">
        <f>IF(B9170=1,"",IF(AND(TrackingWorksheet!I9175 &lt;&gt;"", TrackingWorksheet!I9175&lt;=TrackingWorksheet!$J$5, TrackingWorksheet!J9175="Moderna"), "Y", "N"))</f>
        <v/>
      </c>
      <c r="I9170" s="26" t="str">
        <f>IF(B9170=1,"",IF(AND(TrackingWorksheet!G9175 &lt;&gt;"", TrackingWorksheet!G9175&lt;=TrackingWorksheet!$J$5, TrackingWorksheet!H9175=Lists!$D$6), 1, 0))</f>
        <v/>
      </c>
      <c r="J9170" s="26" t="str">
        <f t="shared" si="1144"/>
        <v/>
      </c>
      <c r="K9170" s="15" t="str">
        <f>IF(B9170=1,"",IF(AND(TrackingWorksheet!I9175&lt;=TrackingWorksheet!$J$5,TrackingWorksheet!K9175="YES"),0,IF(AND(AND(OR(E9170="Y",F9170="Y"),E9170&lt;&gt;F9170),G9170&lt;&gt;"Y", H9170&lt;&gt;"Y"), 1, 0)))</f>
        <v/>
      </c>
      <c r="L9170" s="26" t="str">
        <f t="shared" si="1145"/>
        <v/>
      </c>
      <c r="M9170" s="15" t="str">
        <f t="shared" si="1146"/>
        <v/>
      </c>
      <c r="N9170" s="26" t="str">
        <f t="shared" si="1147"/>
        <v/>
      </c>
      <c r="O9170" s="15" t="str">
        <f>IF(B9170=1,"",IF(AND(TrackingWorksheet!I9175&lt;=TrackingWorksheet!$J$5,TrackingWorksheet!K9175="YES"),0,IF(AND(AND(OR(G9170="Y",H9170="Y"),G9170&lt;&gt;H9170),E9170&lt;&gt;"Y", F9170&lt;&gt;"Y"), 1, 0)))</f>
        <v/>
      </c>
      <c r="P9170" s="26" t="str">
        <f t="shared" si="1148"/>
        <v/>
      </c>
      <c r="Q9170" s="15" t="str">
        <f t="shared" si="1149"/>
        <v/>
      </c>
      <c r="R9170" s="15" t="str">
        <f t="shared" si="1150"/>
        <v/>
      </c>
      <c r="S9170" s="15" t="str">
        <f>IF(B9170=1,"",IF(AND(OR(AND(TrackingWorksheet!H9175=Lists!$D$7,TrackingWorksheet!H9175=TrackingWorksheet!J9175),TrackingWorksheet!H9175&lt;&gt;TrackingWorksheet!J9175),TrackingWorksheet!K9175="YES",TrackingWorksheet!H9175&lt;&gt;Lists!$D$6,TrackingWorksheet!G9175&lt;=TrackingWorksheet!$J$5,TrackingWorksheet!I9175&lt;=TrackingWorksheet!$J$5),1,0))</f>
        <v/>
      </c>
      <c r="T9170" s="15" t="str">
        <f t="shared" si="1151"/>
        <v/>
      </c>
      <c r="U9170" s="15" t="str">
        <f>IF(B9170=1,"",IF(AND(TrackingWorksheet!L9175&lt;&gt;"", TrackingWorksheet!L9175&gt;=TrackingWorksheet!$J$4,TrackingWorksheet!L9175&lt;=TrackingWorksheet!$J$5,OR(TrackingWorksheet!H9175=Lists!$D$4,TrackingWorksheet!J9175=Lists!$D$4)), 1, 0))</f>
        <v/>
      </c>
      <c r="V9170" s="15" t="str">
        <f>IF($B9170=1,"",IF(AND(TrackingWorksheet!$L9175&lt;&gt;"", TrackingWorksheet!$L9175&gt;=TrackingWorksheet!$J$4,TrackingWorksheet!$L9175&lt;=TrackingWorksheet!$J$5,OR(TrackingWorksheet!$H9175=Lists!$D$5,TrackingWorksheet!$J9175=Lists!$D$5)), 1, 0))</f>
        <v/>
      </c>
      <c r="W9170" s="15" t="str">
        <f>IF($B9170=1,"",IF(AND(TrackingWorksheet!$L9175&lt;&gt;"", TrackingWorksheet!$L9175&gt;=TrackingWorksheet!$J$4,TrackingWorksheet!$L9175&lt;=TrackingWorksheet!$J$5,OR(TrackingWorksheet!$H9175=Lists!$D$6,TrackingWorksheet!$J9175=Lists!$D$6)), 1, 0))</f>
        <v/>
      </c>
      <c r="X9170" s="24" t="str">
        <f>IF(B9170=1,"",IF(AND(TrackingWorksheet!M9175&lt;&gt;"",TrackingWorksheet!M9175&lt;=TrackingWorksheet!$J$5),1,0)*D9170)</f>
        <v/>
      </c>
      <c r="Y9170" s="24" t="str">
        <f>IF(B9170=1,"",IF(AND(TrackingWorksheet!N9175&lt;&gt;"",TrackingWorksheet!N9175&lt;=TrackingWorksheet!$J$5),1,0)*D9170)</f>
        <v/>
      </c>
      <c r="Z9170" s="24" t="str">
        <f>IF(B9170=1,"",IF(TrackingWorksheet!S9175="YES",1,0)*D9170)</f>
        <v/>
      </c>
      <c r="AA9170" s="24">
        <f>TrackingWorksheet!O9175</f>
        <v>0</v>
      </c>
      <c r="AB9170" s="122">
        <f>TrackingWorksheet!Q9175</f>
        <v>0</v>
      </c>
      <c r="AC9170" s="24" t="str">
        <f>IF($B9170=1,"",IF(AA9170=Lists!$N$4,1,0)*D9170)</f>
        <v/>
      </c>
      <c r="AD9170" s="24" t="str">
        <f>IF(B9170=1,"",IF(D9170*AND(TrackingWorksheet!P9175&gt;Calculations!$AG$3,AA9170=Lists!$N$4,TrackingWorksheet!K9175="YES"),1,0))</f>
        <v/>
      </c>
      <c r="AL9170" s="22"/>
    </row>
    <row r="9171" spans="2:38" s="73" customFormat="1" x14ac:dyDescent="0.35">
      <c r="B9171" s="33">
        <f>IF(AND(ISBLANK(TrackingWorksheet!B9176),ISBLANK(TrackingWorksheet!C9176),ISBLANK(TrackingWorksheet!G9176),ISBLANK(TrackingWorksheet!H9176),
ISBLANK(TrackingWorksheet!I9176),ISBLANK(TrackingWorksheet!J9176),ISBLANK(TrackingWorksheet!M9176),
ISBLANK(TrackingWorksheet!N9176)),1,0)</f>
        <v>1</v>
      </c>
      <c r="C9171" s="17" t="str">
        <f>IF(B9171=1,"",TrackingWorksheet!F9176)</f>
        <v/>
      </c>
      <c r="D9171" s="26" t="str">
        <f>IF(B9171=1,"",IF(AND(TrackingWorksheet!B9176&lt;&gt;"",TrackingWorksheet!B9176&lt;=TrackingWorksheet!$J$5,OR(TrackingWorksheet!C9176="",TrackingWorksheet!C9176&gt;=TrackingWorksheet!$J$4)),1,0))</f>
        <v/>
      </c>
      <c r="E9171" s="15" t="str">
        <f>IF(B9171=1,"",IF(AND(TrackingWorksheet!G9176 &lt;&gt;"",TrackingWorksheet!G9176&lt;=TrackingWorksheet!$J$5, TrackingWorksheet!H9176=Lists!$D$4), "Y", "N"))</f>
        <v/>
      </c>
      <c r="F9171" s="15" t="str">
        <f>IF(B9171=1,"",IF(AND(TrackingWorksheet!I9176 &lt;&gt;"", TrackingWorksheet!I9176&lt;=TrackingWorksheet!$J$5, TrackingWorksheet!J9176=Lists!$D$4), "Y", "N"))</f>
        <v/>
      </c>
      <c r="G9171" s="15" t="str">
        <f>IF(B9171=1,"",IF(AND(TrackingWorksheet!G9176 &lt;&gt;"",TrackingWorksheet!G9176&lt;=TrackingWorksheet!$J$5, TrackingWorksheet!H9176=Lists!$D$5), "Y", "N"))</f>
        <v/>
      </c>
      <c r="H9171" s="15" t="str">
        <f>IF(B9171=1,"",IF(AND(TrackingWorksheet!I9176 &lt;&gt;"", TrackingWorksheet!I9176&lt;=TrackingWorksheet!$J$5, TrackingWorksheet!J9176="Moderna"), "Y", "N"))</f>
        <v/>
      </c>
      <c r="I9171" s="26" t="str">
        <f>IF(B9171=1,"",IF(AND(TrackingWorksheet!G9176 &lt;&gt;"", TrackingWorksheet!G9176&lt;=TrackingWorksheet!$J$5, TrackingWorksheet!H9176=Lists!$D$6), 1, 0))</f>
        <v/>
      </c>
      <c r="J9171" s="26" t="str">
        <f t="shared" si="1144"/>
        <v/>
      </c>
      <c r="K9171" s="15" t="str">
        <f>IF(B9171=1,"",IF(AND(TrackingWorksheet!I9176&lt;=TrackingWorksheet!$J$5,TrackingWorksheet!K9176="YES"),0,IF(AND(AND(OR(E9171="Y",F9171="Y"),E9171&lt;&gt;F9171),G9171&lt;&gt;"Y", H9171&lt;&gt;"Y"), 1, 0)))</f>
        <v/>
      </c>
      <c r="L9171" s="26" t="str">
        <f t="shared" si="1145"/>
        <v/>
      </c>
      <c r="M9171" s="15" t="str">
        <f t="shared" si="1146"/>
        <v/>
      </c>
      <c r="N9171" s="26" t="str">
        <f t="shared" si="1147"/>
        <v/>
      </c>
      <c r="O9171" s="15" t="str">
        <f>IF(B9171=1,"",IF(AND(TrackingWorksheet!I9176&lt;=TrackingWorksheet!$J$5,TrackingWorksheet!K9176="YES"),0,IF(AND(AND(OR(G9171="Y",H9171="Y"),G9171&lt;&gt;H9171),E9171&lt;&gt;"Y", F9171&lt;&gt;"Y"), 1, 0)))</f>
        <v/>
      </c>
      <c r="P9171" s="26" t="str">
        <f t="shared" si="1148"/>
        <v/>
      </c>
      <c r="Q9171" s="15" t="str">
        <f t="shared" si="1149"/>
        <v/>
      </c>
      <c r="R9171" s="15" t="str">
        <f t="shared" si="1150"/>
        <v/>
      </c>
      <c r="S9171" s="15" t="str">
        <f>IF(B9171=1,"",IF(AND(OR(AND(TrackingWorksheet!H9176=Lists!$D$7,TrackingWorksheet!H9176=TrackingWorksheet!J9176),TrackingWorksheet!H9176&lt;&gt;TrackingWorksheet!J9176),TrackingWorksheet!K9176="YES",TrackingWorksheet!H9176&lt;&gt;Lists!$D$6,TrackingWorksheet!G9176&lt;=TrackingWorksheet!$J$5,TrackingWorksheet!I9176&lt;=TrackingWorksheet!$J$5),1,0))</f>
        <v/>
      </c>
      <c r="T9171" s="15" t="str">
        <f t="shared" si="1151"/>
        <v/>
      </c>
      <c r="U9171" s="15" t="str">
        <f>IF(B9171=1,"",IF(AND(TrackingWorksheet!L9176&lt;&gt;"", TrackingWorksheet!L9176&gt;=TrackingWorksheet!$J$4,TrackingWorksheet!L9176&lt;=TrackingWorksheet!$J$5,OR(TrackingWorksheet!H9176=Lists!$D$4,TrackingWorksheet!J9176=Lists!$D$4)), 1, 0))</f>
        <v/>
      </c>
      <c r="V9171" s="15" t="str">
        <f>IF($B9171=1,"",IF(AND(TrackingWorksheet!$L9176&lt;&gt;"", TrackingWorksheet!$L9176&gt;=TrackingWorksheet!$J$4,TrackingWorksheet!$L9176&lt;=TrackingWorksheet!$J$5,OR(TrackingWorksheet!$H9176=Lists!$D$5,TrackingWorksheet!$J9176=Lists!$D$5)), 1, 0))</f>
        <v/>
      </c>
      <c r="W9171" s="15" t="str">
        <f>IF($B9171=1,"",IF(AND(TrackingWorksheet!$L9176&lt;&gt;"", TrackingWorksheet!$L9176&gt;=TrackingWorksheet!$J$4,TrackingWorksheet!$L9176&lt;=TrackingWorksheet!$J$5,OR(TrackingWorksheet!$H9176=Lists!$D$6,TrackingWorksheet!$J9176=Lists!$D$6)), 1, 0))</f>
        <v/>
      </c>
      <c r="X9171" s="24" t="str">
        <f>IF(B9171=1,"",IF(AND(TrackingWorksheet!M9176&lt;&gt;"",TrackingWorksheet!M9176&lt;=TrackingWorksheet!$J$5),1,0)*D9171)</f>
        <v/>
      </c>
      <c r="Y9171" s="24" t="str">
        <f>IF(B9171=1,"",IF(AND(TrackingWorksheet!N9176&lt;&gt;"",TrackingWorksheet!N9176&lt;=TrackingWorksheet!$J$5),1,0)*D9171)</f>
        <v/>
      </c>
      <c r="Z9171" s="24" t="str">
        <f>IF(B9171=1,"",IF(TrackingWorksheet!S9176="YES",1,0)*D9171)</f>
        <v/>
      </c>
      <c r="AA9171" s="24">
        <f>TrackingWorksheet!O9176</f>
        <v>0</v>
      </c>
      <c r="AB9171" s="122">
        <f>TrackingWorksheet!Q9176</f>
        <v>0</v>
      </c>
      <c r="AC9171" s="24" t="str">
        <f>IF($B9171=1,"",IF(AA9171=Lists!$N$4,1,0)*D9171)</f>
        <v/>
      </c>
      <c r="AD9171" s="24" t="str">
        <f>IF(B9171=1,"",IF(D9171*AND(TrackingWorksheet!P9176&gt;Calculations!$AG$3,AA9171=Lists!$N$4,TrackingWorksheet!K9176="YES"),1,0))</f>
        <v/>
      </c>
      <c r="AL9171" s="22"/>
    </row>
    <row r="9172" spans="2:38" s="73" customFormat="1" x14ac:dyDescent="0.35">
      <c r="B9172" s="33">
        <f>IF(AND(ISBLANK(TrackingWorksheet!B9177),ISBLANK(TrackingWorksheet!C9177),ISBLANK(TrackingWorksheet!G9177),ISBLANK(TrackingWorksheet!H9177),
ISBLANK(TrackingWorksheet!I9177),ISBLANK(TrackingWorksheet!J9177),ISBLANK(TrackingWorksheet!M9177),
ISBLANK(TrackingWorksheet!N9177)),1,0)</f>
        <v>1</v>
      </c>
      <c r="C9172" s="17" t="str">
        <f>IF(B9172=1,"",TrackingWorksheet!F9177)</f>
        <v/>
      </c>
      <c r="D9172" s="26" t="str">
        <f>IF(B9172=1,"",IF(AND(TrackingWorksheet!B9177&lt;&gt;"",TrackingWorksheet!B9177&lt;=TrackingWorksheet!$J$5,OR(TrackingWorksheet!C9177="",TrackingWorksheet!C9177&gt;=TrackingWorksheet!$J$4)),1,0))</f>
        <v/>
      </c>
      <c r="E9172" s="15" t="str">
        <f>IF(B9172=1,"",IF(AND(TrackingWorksheet!G9177 &lt;&gt;"",TrackingWorksheet!G9177&lt;=TrackingWorksheet!$J$5, TrackingWorksheet!H9177=Lists!$D$4), "Y", "N"))</f>
        <v/>
      </c>
      <c r="F9172" s="15" t="str">
        <f>IF(B9172=1,"",IF(AND(TrackingWorksheet!I9177 &lt;&gt;"", TrackingWorksheet!I9177&lt;=TrackingWorksheet!$J$5, TrackingWorksheet!J9177=Lists!$D$4), "Y", "N"))</f>
        <v/>
      </c>
      <c r="G9172" s="15" t="str">
        <f>IF(B9172=1,"",IF(AND(TrackingWorksheet!G9177 &lt;&gt;"",TrackingWorksheet!G9177&lt;=TrackingWorksheet!$J$5, TrackingWorksheet!H9177=Lists!$D$5), "Y", "N"))</f>
        <v/>
      </c>
      <c r="H9172" s="15" t="str">
        <f>IF(B9172=1,"",IF(AND(TrackingWorksheet!I9177 &lt;&gt;"", TrackingWorksheet!I9177&lt;=TrackingWorksheet!$J$5, TrackingWorksheet!J9177="Moderna"), "Y", "N"))</f>
        <v/>
      </c>
      <c r="I9172" s="26" t="str">
        <f>IF(B9172=1,"",IF(AND(TrackingWorksheet!G9177 &lt;&gt;"", TrackingWorksheet!G9177&lt;=TrackingWorksheet!$J$5, TrackingWorksheet!H9177=Lists!$D$6), 1, 0))</f>
        <v/>
      </c>
      <c r="J9172" s="26" t="str">
        <f t="shared" si="1144"/>
        <v/>
      </c>
      <c r="K9172" s="15" t="str">
        <f>IF(B9172=1,"",IF(AND(TrackingWorksheet!I9177&lt;=TrackingWorksheet!$J$5,TrackingWorksheet!K9177="YES"),0,IF(AND(AND(OR(E9172="Y",F9172="Y"),E9172&lt;&gt;F9172),G9172&lt;&gt;"Y", H9172&lt;&gt;"Y"), 1, 0)))</f>
        <v/>
      </c>
      <c r="L9172" s="26" t="str">
        <f t="shared" si="1145"/>
        <v/>
      </c>
      <c r="M9172" s="15" t="str">
        <f t="shared" si="1146"/>
        <v/>
      </c>
      <c r="N9172" s="26" t="str">
        <f t="shared" si="1147"/>
        <v/>
      </c>
      <c r="O9172" s="15" t="str">
        <f>IF(B9172=1,"",IF(AND(TrackingWorksheet!I9177&lt;=TrackingWorksheet!$J$5,TrackingWorksheet!K9177="YES"),0,IF(AND(AND(OR(G9172="Y",H9172="Y"),G9172&lt;&gt;H9172),E9172&lt;&gt;"Y", F9172&lt;&gt;"Y"), 1, 0)))</f>
        <v/>
      </c>
      <c r="P9172" s="26" t="str">
        <f t="shared" si="1148"/>
        <v/>
      </c>
      <c r="Q9172" s="15" t="str">
        <f t="shared" si="1149"/>
        <v/>
      </c>
      <c r="R9172" s="15" t="str">
        <f t="shared" si="1150"/>
        <v/>
      </c>
      <c r="S9172" s="15" t="str">
        <f>IF(B9172=1,"",IF(AND(OR(AND(TrackingWorksheet!H9177=Lists!$D$7,TrackingWorksheet!H9177=TrackingWorksheet!J9177),TrackingWorksheet!H9177&lt;&gt;TrackingWorksheet!J9177),TrackingWorksheet!K9177="YES",TrackingWorksheet!H9177&lt;&gt;Lists!$D$6,TrackingWorksheet!G9177&lt;=TrackingWorksheet!$J$5,TrackingWorksheet!I9177&lt;=TrackingWorksheet!$J$5),1,0))</f>
        <v/>
      </c>
      <c r="T9172" s="15" t="str">
        <f t="shared" si="1151"/>
        <v/>
      </c>
      <c r="U9172" s="15" t="str">
        <f>IF(B9172=1,"",IF(AND(TrackingWorksheet!L9177&lt;&gt;"", TrackingWorksheet!L9177&gt;=TrackingWorksheet!$J$4,TrackingWorksheet!L9177&lt;=TrackingWorksheet!$J$5,OR(TrackingWorksheet!H9177=Lists!$D$4,TrackingWorksheet!J9177=Lists!$D$4)), 1, 0))</f>
        <v/>
      </c>
      <c r="V9172" s="15" t="str">
        <f>IF($B9172=1,"",IF(AND(TrackingWorksheet!$L9177&lt;&gt;"", TrackingWorksheet!$L9177&gt;=TrackingWorksheet!$J$4,TrackingWorksheet!$L9177&lt;=TrackingWorksheet!$J$5,OR(TrackingWorksheet!$H9177=Lists!$D$5,TrackingWorksheet!$J9177=Lists!$D$5)), 1, 0))</f>
        <v/>
      </c>
      <c r="W9172" s="15" t="str">
        <f>IF($B9172=1,"",IF(AND(TrackingWorksheet!$L9177&lt;&gt;"", TrackingWorksheet!$L9177&gt;=TrackingWorksheet!$J$4,TrackingWorksheet!$L9177&lt;=TrackingWorksheet!$J$5,OR(TrackingWorksheet!$H9177=Lists!$D$6,TrackingWorksheet!$J9177=Lists!$D$6)), 1, 0))</f>
        <v/>
      </c>
      <c r="X9172" s="24" t="str">
        <f>IF(B9172=1,"",IF(AND(TrackingWorksheet!M9177&lt;&gt;"",TrackingWorksheet!M9177&lt;=TrackingWorksheet!$J$5),1,0)*D9172)</f>
        <v/>
      </c>
      <c r="Y9172" s="24" t="str">
        <f>IF(B9172=1,"",IF(AND(TrackingWorksheet!N9177&lt;&gt;"",TrackingWorksheet!N9177&lt;=TrackingWorksheet!$J$5),1,0)*D9172)</f>
        <v/>
      </c>
      <c r="Z9172" s="24" t="str">
        <f>IF(B9172=1,"",IF(TrackingWorksheet!S9177="YES",1,0)*D9172)</f>
        <v/>
      </c>
      <c r="AA9172" s="24">
        <f>TrackingWorksheet!O9177</f>
        <v>0</v>
      </c>
      <c r="AB9172" s="122">
        <f>TrackingWorksheet!Q9177</f>
        <v>0</v>
      </c>
      <c r="AC9172" s="24" t="str">
        <f>IF($B9172=1,"",IF(AA9172=Lists!$N$4,1,0)*D9172)</f>
        <v/>
      </c>
      <c r="AD9172" s="24" t="str">
        <f>IF(B9172=1,"",IF(D9172*AND(TrackingWorksheet!P9177&gt;Calculations!$AG$3,AA9172=Lists!$N$4,TrackingWorksheet!K9177="YES"),1,0))</f>
        <v/>
      </c>
      <c r="AL9172" s="22"/>
    </row>
    <row r="9173" spans="2:38" s="73" customFormat="1" x14ac:dyDescent="0.35">
      <c r="B9173" s="33">
        <f>IF(AND(ISBLANK(TrackingWorksheet!B9178),ISBLANK(TrackingWorksheet!C9178),ISBLANK(TrackingWorksheet!G9178),ISBLANK(TrackingWorksheet!H9178),
ISBLANK(TrackingWorksheet!I9178),ISBLANK(TrackingWorksheet!J9178),ISBLANK(TrackingWorksheet!M9178),
ISBLANK(TrackingWorksheet!N9178)),1,0)</f>
        <v>1</v>
      </c>
      <c r="C9173" s="17" t="str">
        <f>IF(B9173=1,"",TrackingWorksheet!F9178)</f>
        <v/>
      </c>
      <c r="D9173" s="26" t="str">
        <f>IF(B9173=1,"",IF(AND(TrackingWorksheet!B9178&lt;&gt;"",TrackingWorksheet!B9178&lt;=TrackingWorksheet!$J$5,OR(TrackingWorksheet!C9178="",TrackingWorksheet!C9178&gt;=TrackingWorksheet!$J$4)),1,0))</f>
        <v/>
      </c>
      <c r="E9173" s="15" t="str">
        <f>IF(B9173=1,"",IF(AND(TrackingWorksheet!G9178 &lt;&gt;"",TrackingWorksheet!G9178&lt;=TrackingWorksheet!$J$5, TrackingWorksheet!H9178=Lists!$D$4), "Y", "N"))</f>
        <v/>
      </c>
      <c r="F9173" s="15" t="str">
        <f>IF(B9173=1,"",IF(AND(TrackingWorksheet!I9178 &lt;&gt;"", TrackingWorksheet!I9178&lt;=TrackingWorksheet!$J$5, TrackingWorksheet!J9178=Lists!$D$4), "Y", "N"))</f>
        <v/>
      </c>
      <c r="G9173" s="15" t="str">
        <f>IF(B9173=1,"",IF(AND(TrackingWorksheet!G9178 &lt;&gt;"",TrackingWorksheet!G9178&lt;=TrackingWorksheet!$J$5, TrackingWorksheet!H9178=Lists!$D$5), "Y", "N"))</f>
        <v/>
      </c>
      <c r="H9173" s="15" t="str">
        <f>IF(B9173=1,"",IF(AND(TrackingWorksheet!I9178 &lt;&gt;"", TrackingWorksheet!I9178&lt;=TrackingWorksheet!$J$5, TrackingWorksheet!J9178="Moderna"), "Y", "N"))</f>
        <v/>
      </c>
      <c r="I9173" s="26" t="str">
        <f>IF(B9173=1,"",IF(AND(TrackingWorksheet!G9178 &lt;&gt;"", TrackingWorksheet!G9178&lt;=TrackingWorksheet!$J$5, TrackingWorksheet!H9178=Lists!$D$6), 1, 0))</f>
        <v/>
      </c>
      <c r="J9173" s="26" t="str">
        <f t="shared" si="1144"/>
        <v/>
      </c>
      <c r="K9173" s="15" t="str">
        <f>IF(B9173=1,"",IF(AND(TrackingWorksheet!I9178&lt;=TrackingWorksheet!$J$5,TrackingWorksheet!K9178="YES"),0,IF(AND(AND(OR(E9173="Y",F9173="Y"),E9173&lt;&gt;F9173),G9173&lt;&gt;"Y", H9173&lt;&gt;"Y"), 1, 0)))</f>
        <v/>
      </c>
      <c r="L9173" s="26" t="str">
        <f t="shared" si="1145"/>
        <v/>
      </c>
      <c r="M9173" s="15" t="str">
        <f t="shared" si="1146"/>
        <v/>
      </c>
      <c r="N9173" s="26" t="str">
        <f t="shared" si="1147"/>
        <v/>
      </c>
      <c r="O9173" s="15" t="str">
        <f>IF(B9173=1,"",IF(AND(TrackingWorksheet!I9178&lt;=TrackingWorksheet!$J$5,TrackingWorksheet!K9178="YES"),0,IF(AND(AND(OR(G9173="Y",H9173="Y"),G9173&lt;&gt;H9173),E9173&lt;&gt;"Y", F9173&lt;&gt;"Y"), 1, 0)))</f>
        <v/>
      </c>
      <c r="P9173" s="26" t="str">
        <f t="shared" si="1148"/>
        <v/>
      </c>
      <c r="Q9173" s="15" t="str">
        <f t="shared" si="1149"/>
        <v/>
      </c>
      <c r="R9173" s="15" t="str">
        <f t="shared" si="1150"/>
        <v/>
      </c>
      <c r="S9173" s="15" t="str">
        <f>IF(B9173=1,"",IF(AND(OR(AND(TrackingWorksheet!H9178=Lists!$D$7,TrackingWorksheet!H9178=TrackingWorksheet!J9178),TrackingWorksheet!H9178&lt;&gt;TrackingWorksheet!J9178),TrackingWorksheet!K9178="YES",TrackingWorksheet!H9178&lt;&gt;Lists!$D$6,TrackingWorksheet!G9178&lt;=TrackingWorksheet!$J$5,TrackingWorksheet!I9178&lt;=TrackingWorksheet!$J$5),1,0))</f>
        <v/>
      </c>
      <c r="T9173" s="15" t="str">
        <f t="shared" si="1151"/>
        <v/>
      </c>
      <c r="U9173" s="15" t="str">
        <f>IF(B9173=1,"",IF(AND(TrackingWorksheet!L9178&lt;&gt;"", TrackingWorksheet!L9178&gt;=TrackingWorksheet!$J$4,TrackingWorksheet!L9178&lt;=TrackingWorksheet!$J$5,OR(TrackingWorksheet!H9178=Lists!$D$4,TrackingWorksheet!J9178=Lists!$D$4)), 1, 0))</f>
        <v/>
      </c>
      <c r="V9173" s="15" t="str">
        <f>IF($B9173=1,"",IF(AND(TrackingWorksheet!$L9178&lt;&gt;"", TrackingWorksheet!$L9178&gt;=TrackingWorksheet!$J$4,TrackingWorksheet!$L9178&lt;=TrackingWorksheet!$J$5,OR(TrackingWorksheet!$H9178=Lists!$D$5,TrackingWorksheet!$J9178=Lists!$D$5)), 1, 0))</f>
        <v/>
      </c>
      <c r="W9173" s="15" t="str">
        <f>IF($B9173=1,"",IF(AND(TrackingWorksheet!$L9178&lt;&gt;"", TrackingWorksheet!$L9178&gt;=TrackingWorksheet!$J$4,TrackingWorksheet!$L9178&lt;=TrackingWorksheet!$J$5,OR(TrackingWorksheet!$H9178=Lists!$D$6,TrackingWorksheet!$J9178=Lists!$D$6)), 1, 0))</f>
        <v/>
      </c>
      <c r="X9173" s="24" t="str">
        <f>IF(B9173=1,"",IF(AND(TrackingWorksheet!M9178&lt;&gt;"",TrackingWorksheet!M9178&lt;=TrackingWorksheet!$J$5),1,0)*D9173)</f>
        <v/>
      </c>
      <c r="Y9173" s="24" t="str">
        <f>IF(B9173=1,"",IF(AND(TrackingWorksheet!N9178&lt;&gt;"",TrackingWorksheet!N9178&lt;=TrackingWorksheet!$J$5),1,0)*D9173)</f>
        <v/>
      </c>
      <c r="Z9173" s="24" t="str">
        <f>IF(B9173=1,"",IF(TrackingWorksheet!S9178="YES",1,0)*D9173)</f>
        <v/>
      </c>
      <c r="AA9173" s="24">
        <f>TrackingWorksheet!O9178</f>
        <v>0</v>
      </c>
      <c r="AB9173" s="122">
        <f>TrackingWorksheet!Q9178</f>
        <v>0</v>
      </c>
      <c r="AC9173" s="24" t="str">
        <f>IF($B9173=1,"",IF(AA9173=Lists!$N$4,1,0)*D9173)</f>
        <v/>
      </c>
      <c r="AD9173" s="24" t="str">
        <f>IF(B9173=1,"",IF(D9173*AND(TrackingWorksheet!P9178&gt;Calculations!$AG$3,AA9173=Lists!$N$4,TrackingWorksheet!K9178="YES"),1,0))</f>
        <v/>
      </c>
      <c r="AL9173" s="22"/>
    </row>
    <row r="9174" spans="2:38" s="73" customFormat="1" x14ac:dyDescent="0.35">
      <c r="B9174" s="33">
        <f>IF(AND(ISBLANK(TrackingWorksheet!B9179),ISBLANK(TrackingWorksheet!C9179),ISBLANK(TrackingWorksheet!G9179),ISBLANK(TrackingWorksheet!H9179),
ISBLANK(TrackingWorksheet!I9179),ISBLANK(TrackingWorksheet!J9179),ISBLANK(TrackingWorksheet!M9179),
ISBLANK(TrackingWorksheet!N9179)),1,0)</f>
        <v>1</v>
      </c>
      <c r="C9174" s="17" t="str">
        <f>IF(B9174=1,"",TrackingWorksheet!F9179)</f>
        <v/>
      </c>
      <c r="D9174" s="26" t="str">
        <f>IF(B9174=1,"",IF(AND(TrackingWorksheet!B9179&lt;&gt;"",TrackingWorksheet!B9179&lt;=TrackingWorksheet!$J$5,OR(TrackingWorksheet!C9179="",TrackingWorksheet!C9179&gt;=TrackingWorksheet!$J$4)),1,0))</f>
        <v/>
      </c>
      <c r="E9174" s="15" t="str">
        <f>IF(B9174=1,"",IF(AND(TrackingWorksheet!G9179 &lt;&gt;"",TrackingWorksheet!G9179&lt;=TrackingWorksheet!$J$5, TrackingWorksheet!H9179=Lists!$D$4), "Y", "N"))</f>
        <v/>
      </c>
      <c r="F9174" s="15" t="str">
        <f>IF(B9174=1,"",IF(AND(TrackingWorksheet!I9179 &lt;&gt;"", TrackingWorksheet!I9179&lt;=TrackingWorksheet!$J$5, TrackingWorksheet!J9179=Lists!$D$4), "Y", "N"))</f>
        <v/>
      </c>
      <c r="G9174" s="15" t="str">
        <f>IF(B9174=1,"",IF(AND(TrackingWorksheet!G9179 &lt;&gt;"",TrackingWorksheet!G9179&lt;=TrackingWorksheet!$J$5, TrackingWorksheet!H9179=Lists!$D$5), "Y", "N"))</f>
        <v/>
      </c>
      <c r="H9174" s="15" t="str">
        <f>IF(B9174=1,"",IF(AND(TrackingWorksheet!I9179 &lt;&gt;"", TrackingWorksheet!I9179&lt;=TrackingWorksheet!$J$5, TrackingWorksheet!J9179="Moderna"), "Y", "N"))</f>
        <v/>
      </c>
      <c r="I9174" s="26" t="str">
        <f>IF(B9174=1,"",IF(AND(TrackingWorksheet!G9179 &lt;&gt;"", TrackingWorksheet!G9179&lt;=TrackingWorksheet!$J$5, TrackingWorksheet!H9179=Lists!$D$6), 1, 0))</f>
        <v/>
      </c>
      <c r="J9174" s="26" t="str">
        <f t="shared" si="1144"/>
        <v/>
      </c>
      <c r="K9174" s="15" t="str">
        <f>IF(B9174=1,"",IF(AND(TrackingWorksheet!I9179&lt;=TrackingWorksheet!$J$5,TrackingWorksheet!K9179="YES"),0,IF(AND(AND(OR(E9174="Y",F9174="Y"),E9174&lt;&gt;F9174),G9174&lt;&gt;"Y", H9174&lt;&gt;"Y"), 1, 0)))</f>
        <v/>
      </c>
      <c r="L9174" s="26" t="str">
        <f t="shared" si="1145"/>
        <v/>
      </c>
      <c r="M9174" s="15" t="str">
        <f t="shared" si="1146"/>
        <v/>
      </c>
      <c r="N9174" s="26" t="str">
        <f t="shared" si="1147"/>
        <v/>
      </c>
      <c r="O9174" s="15" t="str">
        <f>IF(B9174=1,"",IF(AND(TrackingWorksheet!I9179&lt;=TrackingWorksheet!$J$5,TrackingWorksheet!K9179="YES"),0,IF(AND(AND(OR(G9174="Y",H9174="Y"),G9174&lt;&gt;H9174),E9174&lt;&gt;"Y", F9174&lt;&gt;"Y"), 1, 0)))</f>
        <v/>
      </c>
      <c r="P9174" s="26" t="str">
        <f t="shared" si="1148"/>
        <v/>
      </c>
      <c r="Q9174" s="15" t="str">
        <f t="shared" si="1149"/>
        <v/>
      </c>
      <c r="R9174" s="15" t="str">
        <f t="shared" si="1150"/>
        <v/>
      </c>
      <c r="S9174" s="15" t="str">
        <f>IF(B9174=1,"",IF(AND(OR(AND(TrackingWorksheet!H9179=Lists!$D$7,TrackingWorksheet!H9179=TrackingWorksheet!J9179),TrackingWorksheet!H9179&lt;&gt;TrackingWorksheet!J9179),TrackingWorksheet!K9179="YES",TrackingWorksheet!H9179&lt;&gt;Lists!$D$6,TrackingWorksheet!G9179&lt;=TrackingWorksheet!$J$5,TrackingWorksheet!I9179&lt;=TrackingWorksheet!$J$5),1,0))</f>
        <v/>
      </c>
      <c r="T9174" s="15" t="str">
        <f t="shared" si="1151"/>
        <v/>
      </c>
      <c r="U9174" s="15" t="str">
        <f>IF(B9174=1,"",IF(AND(TrackingWorksheet!L9179&lt;&gt;"", TrackingWorksheet!L9179&gt;=TrackingWorksheet!$J$4,TrackingWorksheet!L9179&lt;=TrackingWorksheet!$J$5,OR(TrackingWorksheet!H9179=Lists!$D$4,TrackingWorksheet!J9179=Lists!$D$4)), 1, 0))</f>
        <v/>
      </c>
      <c r="V9174" s="15" t="str">
        <f>IF($B9174=1,"",IF(AND(TrackingWorksheet!$L9179&lt;&gt;"", TrackingWorksheet!$L9179&gt;=TrackingWorksheet!$J$4,TrackingWorksheet!$L9179&lt;=TrackingWorksheet!$J$5,OR(TrackingWorksheet!$H9179=Lists!$D$5,TrackingWorksheet!$J9179=Lists!$D$5)), 1, 0))</f>
        <v/>
      </c>
      <c r="W9174" s="15" t="str">
        <f>IF($B9174=1,"",IF(AND(TrackingWorksheet!$L9179&lt;&gt;"", TrackingWorksheet!$L9179&gt;=TrackingWorksheet!$J$4,TrackingWorksheet!$L9179&lt;=TrackingWorksheet!$J$5,OR(TrackingWorksheet!$H9179=Lists!$D$6,TrackingWorksheet!$J9179=Lists!$D$6)), 1, 0))</f>
        <v/>
      </c>
      <c r="X9174" s="24" t="str">
        <f>IF(B9174=1,"",IF(AND(TrackingWorksheet!M9179&lt;&gt;"",TrackingWorksheet!M9179&lt;=TrackingWorksheet!$J$5),1,0)*D9174)</f>
        <v/>
      </c>
      <c r="Y9174" s="24" t="str">
        <f>IF(B9174=1,"",IF(AND(TrackingWorksheet!N9179&lt;&gt;"",TrackingWorksheet!N9179&lt;=TrackingWorksheet!$J$5),1,0)*D9174)</f>
        <v/>
      </c>
      <c r="Z9174" s="24" t="str">
        <f>IF(B9174=1,"",IF(TrackingWorksheet!S9179="YES",1,0)*D9174)</f>
        <v/>
      </c>
      <c r="AA9174" s="24">
        <f>TrackingWorksheet!O9179</f>
        <v>0</v>
      </c>
      <c r="AB9174" s="122">
        <f>TrackingWorksheet!Q9179</f>
        <v>0</v>
      </c>
      <c r="AC9174" s="24" t="str">
        <f>IF($B9174=1,"",IF(AA9174=Lists!$N$4,1,0)*D9174)</f>
        <v/>
      </c>
      <c r="AD9174" s="24" t="str">
        <f>IF(B9174=1,"",IF(D9174*AND(TrackingWorksheet!P9179&gt;Calculations!$AG$3,AA9174=Lists!$N$4,TrackingWorksheet!K9179="YES"),1,0))</f>
        <v/>
      </c>
      <c r="AL9174" s="22"/>
    </row>
    <row r="9175" spans="2:38" s="73" customFormat="1" x14ac:dyDescent="0.35">
      <c r="B9175" s="33">
        <f>IF(AND(ISBLANK(TrackingWorksheet!B9180),ISBLANK(TrackingWorksheet!C9180),ISBLANK(TrackingWorksheet!G9180),ISBLANK(TrackingWorksheet!H9180),
ISBLANK(TrackingWorksheet!I9180),ISBLANK(TrackingWorksheet!J9180),ISBLANK(TrackingWorksheet!M9180),
ISBLANK(TrackingWorksheet!N9180)),1,0)</f>
        <v>1</v>
      </c>
      <c r="C9175" s="17" t="str">
        <f>IF(B9175=1,"",TrackingWorksheet!F9180)</f>
        <v/>
      </c>
      <c r="D9175" s="26" t="str">
        <f>IF(B9175=1,"",IF(AND(TrackingWorksheet!B9180&lt;&gt;"",TrackingWorksheet!B9180&lt;=TrackingWorksheet!$J$5,OR(TrackingWorksheet!C9180="",TrackingWorksheet!C9180&gt;=TrackingWorksheet!$J$4)),1,0))</f>
        <v/>
      </c>
      <c r="E9175" s="15" t="str">
        <f>IF(B9175=1,"",IF(AND(TrackingWorksheet!G9180 &lt;&gt;"",TrackingWorksheet!G9180&lt;=TrackingWorksheet!$J$5, TrackingWorksheet!H9180=Lists!$D$4), "Y", "N"))</f>
        <v/>
      </c>
      <c r="F9175" s="15" t="str">
        <f>IF(B9175=1,"",IF(AND(TrackingWorksheet!I9180 &lt;&gt;"", TrackingWorksheet!I9180&lt;=TrackingWorksheet!$J$5, TrackingWorksheet!J9180=Lists!$D$4), "Y", "N"))</f>
        <v/>
      </c>
      <c r="G9175" s="15" t="str">
        <f>IF(B9175=1,"",IF(AND(TrackingWorksheet!G9180 &lt;&gt;"",TrackingWorksheet!G9180&lt;=TrackingWorksheet!$J$5, TrackingWorksheet!H9180=Lists!$D$5), "Y", "N"))</f>
        <v/>
      </c>
      <c r="H9175" s="15" t="str">
        <f>IF(B9175=1,"",IF(AND(TrackingWorksheet!I9180 &lt;&gt;"", TrackingWorksheet!I9180&lt;=TrackingWorksheet!$J$5, TrackingWorksheet!J9180="Moderna"), "Y", "N"))</f>
        <v/>
      </c>
      <c r="I9175" s="26" t="str">
        <f>IF(B9175=1,"",IF(AND(TrackingWorksheet!G9180 &lt;&gt;"", TrackingWorksheet!G9180&lt;=TrackingWorksheet!$J$5, TrackingWorksheet!H9180=Lists!$D$6), 1, 0))</f>
        <v/>
      </c>
      <c r="J9175" s="26" t="str">
        <f t="shared" si="1144"/>
        <v/>
      </c>
      <c r="K9175" s="15" t="str">
        <f>IF(B9175=1,"",IF(AND(TrackingWorksheet!I9180&lt;=TrackingWorksheet!$J$5,TrackingWorksheet!K9180="YES"),0,IF(AND(AND(OR(E9175="Y",F9175="Y"),E9175&lt;&gt;F9175),G9175&lt;&gt;"Y", H9175&lt;&gt;"Y"), 1, 0)))</f>
        <v/>
      </c>
      <c r="L9175" s="26" t="str">
        <f t="shared" si="1145"/>
        <v/>
      </c>
      <c r="M9175" s="15" t="str">
        <f t="shared" si="1146"/>
        <v/>
      </c>
      <c r="N9175" s="26" t="str">
        <f t="shared" si="1147"/>
        <v/>
      </c>
      <c r="O9175" s="15" t="str">
        <f>IF(B9175=1,"",IF(AND(TrackingWorksheet!I9180&lt;=TrackingWorksheet!$J$5,TrackingWorksheet!K9180="YES"),0,IF(AND(AND(OR(G9175="Y",H9175="Y"),G9175&lt;&gt;H9175),E9175&lt;&gt;"Y", F9175&lt;&gt;"Y"), 1, 0)))</f>
        <v/>
      </c>
      <c r="P9175" s="26" t="str">
        <f t="shared" si="1148"/>
        <v/>
      </c>
      <c r="Q9175" s="15" t="str">
        <f t="shared" si="1149"/>
        <v/>
      </c>
      <c r="R9175" s="15" t="str">
        <f t="shared" si="1150"/>
        <v/>
      </c>
      <c r="S9175" s="15" t="str">
        <f>IF(B9175=1,"",IF(AND(OR(AND(TrackingWorksheet!H9180=Lists!$D$7,TrackingWorksheet!H9180=TrackingWorksheet!J9180),TrackingWorksheet!H9180&lt;&gt;TrackingWorksheet!J9180),TrackingWorksheet!K9180="YES",TrackingWorksheet!H9180&lt;&gt;Lists!$D$6,TrackingWorksheet!G9180&lt;=TrackingWorksheet!$J$5,TrackingWorksheet!I9180&lt;=TrackingWorksheet!$J$5),1,0))</f>
        <v/>
      </c>
      <c r="T9175" s="15" t="str">
        <f t="shared" si="1151"/>
        <v/>
      </c>
      <c r="U9175" s="15" t="str">
        <f>IF(B9175=1,"",IF(AND(TrackingWorksheet!L9180&lt;&gt;"", TrackingWorksheet!L9180&gt;=TrackingWorksheet!$J$4,TrackingWorksheet!L9180&lt;=TrackingWorksheet!$J$5,OR(TrackingWorksheet!H9180=Lists!$D$4,TrackingWorksheet!J9180=Lists!$D$4)), 1, 0))</f>
        <v/>
      </c>
      <c r="V9175" s="15" t="str">
        <f>IF($B9175=1,"",IF(AND(TrackingWorksheet!$L9180&lt;&gt;"", TrackingWorksheet!$L9180&gt;=TrackingWorksheet!$J$4,TrackingWorksheet!$L9180&lt;=TrackingWorksheet!$J$5,OR(TrackingWorksheet!$H9180=Lists!$D$5,TrackingWorksheet!$J9180=Lists!$D$5)), 1, 0))</f>
        <v/>
      </c>
      <c r="W9175" s="15" t="str">
        <f>IF($B9175=1,"",IF(AND(TrackingWorksheet!$L9180&lt;&gt;"", TrackingWorksheet!$L9180&gt;=TrackingWorksheet!$J$4,TrackingWorksheet!$L9180&lt;=TrackingWorksheet!$J$5,OR(TrackingWorksheet!$H9180=Lists!$D$6,TrackingWorksheet!$J9180=Lists!$D$6)), 1, 0))</f>
        <v/>
      </c>
      <c r="X9175" s="24" t="str">
        <f>IF(B9175=1,"",IF(AND(TrackingWorksheet!M9180&lt;&gt;"",TrackingWorksheet!M9180&lt;=TrackingWorksheet!$J$5),1,0)*D9175)</f>
        <v/>
      </c>
      <c r="Y9175" s="24" t="str">
        <f>IF(B9175=1,"",IF(AND(TrackingWorksheet!N9180&lt;&gt;"",TrackingWorksheet!N9180&lt;=TrackingWorksheet!$J$5),1,0)*D9175)</f>
        <v/>
      </c>
      <c r="Z9175" s="24" t="str">
        <f>IF(B9175=1,"",IF(TrackingWorksheet!S9180="YES",1,0)*D9175)</f>
        <v/>
      </c>
      <c r="AA9175" s="24">
        <f>TrackingWorksheet!O9180</f>
        <v>0</v>
      </c>
      <c r="AB9175" s="122">
        <f>TrackingWorksheet!Q9180</f>
        <v>0</v>
      </c>
      <c r="AC9175" s="24" t="str">
        <f>IF($B9175=1,"",IF(AA9175=Lists!$N$4,1,0)*D9175)</f>
        <v/>
      </c>
      <c r="AD9175" s="24" t="str">
        <f>IF(B9175=1,"",IF(D9175*AND(TrackingWorksheet!P9180&gt;Calculations!$AG$3,AA9175=Lists!$N$4,TrackingWorksheet!K9180="YES"),1,0))</f>
        <v/>
      </c>
      <c r="AL9175" s="22"/>
    </row>
    <row r="9176" spans="2:38" s="73" customFormat="1" x14ac:dyDescent="0.35">
      <c r="B9176" s="33">
        <f>IF(AND(ISBLANK(TrackingWorksheet!B9181),ISBLANK(TrackingWorksheet!C9181),ISBLANK(TrackingWorksheet!G9181),ISBLANK(TrackingWorksheet!H9181),
ISBLANK(TrackingWorksheet!I9181),ISBLANK(TrackingWorksheet!J9181),ISBLANK(TrackingWorksheet!M9181),
ISBLANK(TrackingWorksheet!N9181)),1,0)</f>
        <v>1</v>
      </c>
      <c r="C9176" s="17" t="str">
        <f>IF(B9176=1,"",TrackingWorksheet!F9181)</f>
        <v/>
      </c>
      <c r="D9176" s="26" t="str">
        <f>IF(B9176=1,"",IF(AND(TrackingWorksheet!B9181&lt;&gt;"",TrackingWorksheet!B9181&lt;=TrackingWorksheet!$J$5,OR(TrackingWorksheet!C9181="",TrackingWorksheet!C9181&gt;=TrackingWorksheet!$J$4)),1,0))</f>
        <v/>
      </c>
      <c r="E9176" s="15" t="str">
        <f>IF(B9176=1,"",IF(AND(TrackingWorksheet!G9181 &lt;&gt;"",TrackingWorksheet!G9181&lt;=TrackingWorksheet!$J$5, TrackingWorksheet!H9181=Lists!$D$4), "Y", "N"))</f>
        <v/>
      </c>
      <c r="F9176" s="15" t="str">
        <f>IF(B9176=1,"",IF(AND(TrackingWorksheet!I9181 &lt;&gt;"", TrackingWorksheet!I9181&lt;=TrackingWorksheet!$J$5, TrackingWorksheet!J9181=Lists!$D$4), "Y", "N"))</f>
        <v/>
      </c>
      <c r="G9176" s="15" t="str">
        <f>IF(B9176=1,"",IF(AND(TrackingWorksheet!G9181 &lt;&gt;"",TrackingWorksheet!G9181&lt;=TrackingWorksheet!$J$5, TrackingWorksheet!H9181=Lists!$D$5), "Y", "N"))</f>
        <v/>
      </c>
      <c r="H9176" s="15" t="str">
        <f>IF(B9176=1,"",IF(AND(TrackingWorksheet!I9181 &lt;&gt;"", TrackingWorksheet!I9181&lt;=TrackingWorksheet!$J$5, TrackingWorksheet!J9181="Moderna"), "Y", "N"))</f>
        <v/>
      </c>
      <c r="I9176" s="26" t="str">
        <f>IF(B9176=1,"",IF(AND(TrackingWorksheet!G9181 &lt;&gt;"", TrackingWorksheet!G9181&lt;=TrackingWorksheet!$J$5, TrackingWorksheet!H9181=Lists!$D$6), 1, 0))</f>
        <v/>
      </c>
      <c r="J9176" s="26" t="str">
        <f t="shared" si="1144"/>
        <v/>
      </c>
      <c r="K9176" s="15" t="str">
        <f>IF(B9176=1,"",IF(AND(TrackingWorksheet!I9181&lt;=TrackingWorksheet!$J$5,TrackingWorksheet!K9181="YES"),0,IF(AND(AND(OR(E9176="Y",F9176="Y"),E9176&lt;&gt;F9176),G9176&lt;&gt;"Y", H9176&lt;&gt;"Y"), 1, 0)))</f>
        <v/>
      </c>
      <c r="L9176" s="26" t="str">
        <f t="shared" si="1145"/>
        <v/>
      </c>
      <c r="M9176" s="15" t="str">
        <f t="shared" si="1146"/>
        <v/>
      </c>
      <c r="N9176" s="26" t="str">
        <f t="shared" si="1147"/>
        <v/>
      </c>
      <c r="O9176" s="15" t="str">
        <f>IF(B9176=1,"",IF(AND(TrackingWorksheet!I9181&lt;=TrackingWorksheet!$J$5,TrackingWorksheet!K9181="YES"),0,IF(AND(AND(OR(G9176="Y",H9176="Y"),G9176&lt;&gt;H9176),E9176&lt;&gt;"Y", F9176&lt;&gt;"Y"), 1, 0)))</f>
        <v/>
      </c>
      <c r="P9176" s="26" t="str">
        <f t="shared" si="1148"/>
        <v/>
      </c>
      <c r="Q9176" s="15" t="str">
        <f t="shared" si="1149"/>
        <v/>
      </c>
      <c r="R9176" s="15" t="str">
        <f t="shared" si="1150"/>
        <v/>
      </c>
      <c r="S9176" s="15" t="str">
        <f>IF(B9176=1,"",IF(AND(OR(AND(TrackingWorksheet!H9181=Lists!$D$7,TrackingWorksheet!H9181=TrackingWorksheet!J9181),TrackingWorksheet!H9181&lt;&gt;TrackingWorksheet!J9181),TrackingWorksheet!K9181="YES",TrackingWorksheet!H9181&lt;&gt;Lists!$D$6,TrackingWorksheet!G9181&lt;=TrackingWorksheet!$J$5,TrackingWorksheet!I9181&lt;=TrackingWorksheet!$J$5),1,0))</f>
        <v/>
      </c>
      <c r="T9176" s="15" t="str">
        <f t="shared" si="1151"/>
        <v/>
      </c>
      <c r="U9176" s="15" t="str">
        <f>IF(B9176=1,"",IF(AND(TrackingWorksheet!L9181&lt;&gt;"", TrackingWorksheet!L9181&gt;=TrackingWorksheet!$J$4,TrackingWorksheet!L9181&lt;=TrackingWorksheet!$J$5,OR(TrackingWorksheet!H9181=Lists!$D$4,TrackingWorksheet!J9181=Lists!$D$4)), 1, 0))</f>
        <v/>
      </c>
      <c r="V9176" s="15" t="str">
        <f>IF($B9176=1,"",IF(AND(TrackingWorksheet!$L9181&lt;&gt;"", TrackingWorksheet!$L9181&gt;=TrackingWorksheet!$J$4,TrackingWorksheet!$L9181&lt;=TrackingWorksheet!$J$5,OR(TrackingWorksheet!$H9181=Lists!$D$5,TrackingWorksheet!$J9181=Lists!$D$5)), 1, 0))</f>
        <v/>
      </c>
      <c r="W9176" s="15" t="str">
        <f>IF($B9176=1,"",IF(AND(TrackingWorksheet!$L9181&lt;&gt;"", TrackingWorksheet!$L9181&gt;=TrackingWorksheet!$J$4,TrackingWorksheet!$L9181&lt;=TrackingWorksheet!$J$5,OR(TrackingWorksheet!$H9181=Lists!$D$6,TrackingWorksheet!$J9181=Lists!$D$6)), 1, 0))</f>
        <v/>
      </c>
      <c r="X9176" s="24" t="str">
        <f>IF(B9176=1,"",IF(AND(TrackingWorksheet!M9181&lt;&gt;"",TrackingWorksheet!M9181&lt;=TrackingWorksheet!$J$5),1,0)*D9176)</f>
        <v/>
      </c>
      <c r="Y9176" s="24" t="str">
        <f>IF(B9176=1,"",IF(AND(TrackingWorksheet!N9181&lt;&gt;"",TrackingWorksheet!N9181&lt;=TrackingWorksheet!$J$5),1,0)*D9176)</f>
        <v/>
      </c>
      <c r="Z9176" s="24" t="str">
        <f>IF(B9176=1,"",IF(TrackingWorksheet!S9181="YES",1,0)*D9176)</f>
        <v/>
      </c>
      <c r="AA9176" s="24">
        <f>TrackingWorksheet!O9181</f>
        <v>0</v>
      </c>
      <c r="AB9176" s="122">
        <f>TrackingWorksheet!Q9181</f>
        <v>0</v>
      </c>
      <c r="AC9176" s="24" t="str">
        <f>IF($B9176=1,"",IF(AA9176=Lists!$N$4,1,0)*D9176)</f>
        <v/>
      </c>
      <c r="AD9176" s="24" t="str">
        <f>IF(B9176=1,"",IF(D9176*AND(TrackingWorksheet!P9181&gt;Calculations!$AG$3,AA9176=Lists!$N$4,TrackingWorksheet!K9181="YES"),1,0))</f>
        <v/>
      </c>
      <c r="AL9176" s="22"/>
    </row>
    <row r="9177" spans="2:38" s="73" customFormat="1" x14ac:dyDescent="0.35">
      <c r="B9177" s="33">
        <f>IF(AND(ISBLANK(TrackingWorksheet!B9182),ISBLANK(TrackingWorksheet!C9182),ISBLANK(TrackingWorksheet!G9182),ISBLANK(TrackingWorksheet!H9182),
ISBLANK(TrackingWorksheet!I9182),ISBLANK(TrackingWorksheet!J9182),ISBLANK(TrackingWorksheet!M9182),
ISBLANK(TrackingWorksheet!N9182)),1,0)</f>
        <v>1</v>
      </c>
      <c r="C9177" s="17" t="str">
        <f>IF(B9177=1,"",TrackingWorksheet!F9182)</f>
        <v/>
      </c>
      <c r="D9177" s="26" t="str">
        <f>IF(B9177=1,"",IF(AND(TrackingWorksheet!B9182&lt;&gt;"",TrackingWorksheet!B9182&lt;=TrackingWorksheet!$J$5,OR(TrackingWorksheet!C9182="",TrackingWorksheet!C9182&gt;=TrackingWorksheet!$J$4)),1,0))</f>
        <v/>
      </c>
      <c r="E9177" s="15" t="str">
        <f>IF(B9177=1,"",IF(AND(TrackingWorksheet!G9182 &lt;&gt;"",TrackingWorksheet!G9182&lt;=TrackingWorksheet!$J$5, TrackingWorksheet!H9182=Lists!$D$4), "Y", "N"))</f>
        <v/>
      </c>
      <c r="F9177" s="15" t="str">
        <f>IF(B9177=1,"",IF(AND(TrackingWorksheet!I9182 &lt;&gt;"", TrackingWorksheet!I9182&lt;=TrackingWorksheet!$J$5, TrackingWorksheet!J9182=Lists!$D$4), "Y", "N"))</f>
        <v/>
      </c>
      <c r="G9177" s="15" t="str">
        <f>IF(B9177=1,"",IF(AND(TrackingWorksheet!G9182 &lt;&gt;"",TrackingWorksheet!G9182&lt;=TrackingWorksheet!$J$5, TrackingWorksheet!H9182=Lists!$D$5), "Y", "N"))</f>
        <v/>
      </c>
      <c r="H9177" s="15" t="str">
        <f>IF(B9177=1,"",IF(AND(TrackingWorksheet!I9182 &lt;&gt;"", TrackingWorksheet!I9182&lt;=TrackingWorksheet!$J$5, TrackingWorksheet!J9182="Moderna"), "Y", "N"))</f>
        <v/>
      </c>
      <c r="I9177" s="26" t="str">
        <f>IF(B9177=1,"",IF(AND(TrackingWorksheet!G9182 &lt;&gt;"", TrackingWorksheet!G9182&lt;=TrackingWorksheet!$J$5, TrackingWorksheet!H9182=Lists!$D$6), 1, 0))</f>
        <v/>
      </c>
      <c r="J9177" s="26" t="str">
        <f t="shared" si="1144"/>
        <v/>
      </c>
      <c r="K9177" s="15" t="str">
        <f>IF(B9177=1,"",IF(AND(TrackingWorksheet!I9182&lt;=TrackingWorksheet!$J$5,TrackingWorksheet!K9182="YES"),0,IF(AND(AND(OR(E9177="Y",F9177="Y"),E9177&lt;&gt;F9177),G9177&lt;&gt;"Y", H9177&lt;&gt;"Y"), 1, 0)))</f>
        <v/>
      </c>
      <c r="L9177" s="26" t="str">
        <f t="shared" si="1145"/>
        <v/>
      </c>
      <c r="M9177" s="15" t="str">
        <f t="shared" si="1146"/>
        <v/>
      </c>
      <c r="N9177" s="26" t="str">
        <f t="shared" si="1147"/>
        <v/>
      </c>
      <c r="O9177" s="15" t="str">
        <f>IF(B9177=1,"",IF(AND(TrackingWorksheet!I9182&lt;=TrackingWorksheet!$J$5,TrackingWorksheet!K9182="YES"),0,IF(AND(AND(OR(G9177="Y",H9177="Y"),G9177&lt;&gt;H9177),E9177&lt;&gt;"Y", F9177&lt;&gt;"Y"), 1, 0)))</f>
        <v/>
      </c>
      <c r="P9177" s="26" t="str">
        <f t="shared" si="1148"/>
        <v/>
      </c>
      <c r="Q9177" s="15" t="str">
        <f t="shared" si="1149"/>
        <v/>
      </c>
      <c r="R9177" s="15" t="str">
        <f t="shared" si="1150"/>
        <v/>
      </c>
      <c r="S9177" s="15" t="str">
        <f>IF(B9177=1,"",IF(AND(OR(AND(TrackingWorksheet!H9182=Lists!$D$7,TrackingWorksheet!H9182=TrackingWorksheet!J9182),TrackingWorksheet!H9182&lt;&gt;TrackingWorksheet!J9182),TrackingWorksheet!K9182="YES",TrackingWorksheet!H9182&lt;&gt;Lists!$D$6,TrackingWorksheet!G9182&lt;=TrackingWorksheet!$J$5,TrackingWorksheet!I9182&lt;=TrackingWorksheet!$J$5),1,0))</f>
        <v/>
      </c>
      <c r="T9177" s="15" t="str">
        <f t="shared" si="1151"/>
        <v/>
      </c>
      <c r="U9177" s="15" t="str">
        <f>IF(B9177=1,"",IF(AND(TrackingWorksheet!L9182&lt;&gt;"", TrackingWorksheet!L9182&gt;=TrackingWorksheet!$J$4,TrackingWorksheet!L9182&lt;=TrackingWorksheet!$J$5,OR(TrackingWorksheet!H9182=Lists!$D$4,TrackingWorksheet!J9182=Lists!$D$4)), 1, 0))</f>
        <v/>
      </c>
      <c r="V9177" s="15" t="str">
        <f>IF($B9177=1,"",IF(AND(TrackingWorksheet!$L9182&lt;&gt;"", TrackingWorksheet!$L9182&gt;=TrackingWorksheet!$J$4,TrackingWorksheet!$L9182&lt;=TrackingWorksheet!$J$5,OR(TrackingWorksheet!$H9182=Lists!$D$5,TrackingWorksheet!$J9182=Lists!$D$5)), 1, 0))</f>
        <v/>
      </c>
      <c r="W9177" s="15" t="str">
        <f>IF($B9177=1,"",IF(AND(TrackingWorksheet!$L9182&lt;&gt;"", TrackingWorksheet!$L9182&gt;=TrackingWorksheet!$J$4,TrackingWorksheet!$L9182&lt;=TrackingWorksheet!$J$5,OR(TrackingWorksheet!$H9182=Lists!$D$6,TrackingWorksheet!$J9182=Lists!$D$6)), 1, 0))</f>
        <v/>
      </c>
      <c r="X9177" s="24" t="str">
        <f>IF(B9177=1,"",IF(AND(TrackingWorksheet!M9182&lt;&gt;"",TrackingWorksheet!M9182&lt;=TrackingWorksheet!$J$5),1,0)*D9177)</f>
        <v/>
      </c>
      <c r="Y9177" s="24" t="str">
        <f>IF(B9177=1,"",IF(AND(TrackingWorksheet!N9182&lt;&gt;"",TrackingWorksheet!N9182&lt;=TrackingWorksheet!$J$5),1,0)*D9177)</f>
        <v/>
      </c>
      <c r="Z9177" s="24" t="str">
        <f>IF(B9177=1,"",IF(TrackingWorksheet!S9182="YES",1,0)*D9177)</f>
        <v/>
      </c>
      <c r="AA9177" s="24">
        <f>TrackingWorksheet!O9182</f>
        <v>0</v>
      </c>
      <c r="AB9177" s="122">
        <f>TrackingWorksheet!Q9182</f>
        <v>0</v>
      </c>
      <c r="AC9177" s="24" t="str">
        <f>IF($B9177=1,"",IF(AA9177=Lists!$N$4,1,0)*D9177)</f>
        <v/>
      </c>
      <c r="AD9177" s="24" t="str">
        <f>IF(B9177=1,"",IF(D9177*AND(TrackingWorksheet!P9182&gt;Calculations!$AG$3,AA9177=Lists!$N$4,TrackingWorksheet!K9182="YES"),1,0))</f>
        <v/>
      </c>
      <c r="AL9177" s="22"/>
    </row>
    <row r="9178" spans="2:38" s="73" customFormat="1" x14ac:dyDescent="0.35">
      <c r="B9178" s="33">
        <f>IF(AND(ISBLANK(TrackingWorksheet!B9183),ISBLANK(TrackingWorksheet!C9183),ISBLANK(TrackingWorksheet!G9183),ISBLANK(TrackingWorksheet!H9183),
ISBLANK(TrackingWorksheet!I9183),ISBLANK(TrackingWorksheet!J9183),ISBLANK(TrackingWorksheet!M9183),
ISBLANK(TrackingWorksheet!N9183)),1,0)</f>
        <v>1</v>
      </c>
      <c r="C9178" s="17" t="str">
        <f>IF(B9178=1,"",TrackingWorksheet!F9183)</f>
        <v/>
      </c>
      <c r="D9178" s="26" t="str">
        <f>IF(B9178=1,"",IF(AND(TrackingWorksheet!B9183&lt;&gt;"",TrackingWorksheet!B9183&lt;=TrackingWorksheet!$J$5,OR(TrackingWorksheet!C9183="",TrackingWorksheet!C9183&gt;=TrackingWorksheet!$J$4)),1,0))</f>
        <v/>
      </c>
      <c r="E9178" s="15" t="str">
        <f>IF(B9178=1,"",IF(AND(TrackingWorksheet!G9183 &lt;&gt;"",TrackingWorksheet!G9183&lt;=TrackingWorksheet!$J$5, TrackingWorksheet!H9183=Lists!$D$4), "Y", "N"))</f>
        <v/>
      </c>
      <c r="F9178" s="15" t="str">
        <f>IF(B9178=1,"",IF(AND(TrackingWorksheet!I9183 &lt;&gt;"", TrackingWorksheet!I9183&lt;=TrackingWorksheet!$J$5, TrackingWorksheet!J9183=Lists!$D$4), "Y", "N"))</f>
        <v/>
      </c>
      <c r="G9178" s="15" t="str">
        <f>IF(B9178=1,"",IF(AND(TrackingWorksheet!G9183 &lt;&gt;"",TrackingWorksheet!G9183&lt;=TrackingWorksheet!$J$5, TrackingWorksheet!H9183=Lists!$D$5), "Y", "N"))</f>
        <v/>
      </c>
      <c r="H9178" s="15" t="str">
        <f>IF(B9178=1,"",IF(AND(TrackingWorksheet!I9183 &lt;&gt;"", TrackingWorksheet!I9183&lt;=TrackingWorksheet!$J$5, TrackingWorksheet!J9183="Moderna"), "Y", "N"))</f>
        <v/>
      </c>
      <c r="I9178" s="26" t="str">
        <f>IF(B9178=1,"",IF(AND(TrackingWorksheet!G9183 &lt;&gt;"", TrackingWorksheet!G9183&lt;=TrackingWorksheet!$J$5, TrackingWorksheet!H9183=Lists!$D$6), 1, 0))</f>
        <v/>
      </c>
      <c r="J9178" s="26" t="str">
        <f t="shared" si="1144"/>
        <v/>
      </c>
      <c r="K9178" s="15" t="str">
        <f>IF(B9178=1,"",IF(AND(TrackingWorksheet!I9183&lt;=TrackingWorksheet!$J$5,TrackingWorksheet!K9183="YES"),0,IF(AND(AND(OR(E9178="Y",F9178="Y"),E9178&lt;&gt;F9178),G9178&lt;&gt;"Y", H9178&lt;&gt;"Y"), 1, 0)))</f>
        <v/>
      </c>
      <c r="L9178" s="26" t="str">
        <f t="shared" si="1145"/>
        <v/>
      </c>
      <c r="M9178" s="15" t="str">
        <f t="shared" si="1146"/>
        <v/>
      </c>
      <c r="N9178" s="26" t="str">
        <f t="shared" si="1147"/>
        <v/>
      </c>
      <c r="O9178" s="15" t="str">
        <f>IF(B9178=1,"",IF(AND(TrackingWorksheet!I9183&lt;=TrackingWorksheet!$J$5,TrackingWorksheet!K9183="YES"),0,IF(AND(AND(OR(G9178="Y",H9178="Y"),G9178&lt;&gt;H9178),E9178&lt;&gt;"Y", F9178&lt;&gt;"Y"), 1, 0)))</f>
        <v/>
      </c>
      <c r="P9178" s="26" t="str">
        <f t="shared" si="1148"/>
        <v/>
      </c>
      <c r="Q9178" s="15" t="str">
        <f t="shared" si="1149"/>
        <v/>
      </c>
      <c r="R9178" s="15" t="str">
        <f t="shared" si="1150"/>
        <v/>
      </c>
      <c r="S9178" s="15" t="str">
        <f>IF(B9178=1,"",IF(AND(OR(AND(TrackingWorksheet!H9183=Lists!$D$7,TrackingWorksheet!H9183=TrackingWorksheet!J9183),TrackingWorksheet!H9183&lt;&gt;TrackingWorksheet!J9183),TrackingWorksheet!K9183="YES",TrackingWorksheet!H9183&lt;&gt;Lists!$D$6,TrackingWorksheet!G9183&lt;=TrackingWorksheet!$J$5,TrackingWorksheet!I9183&lt;=TrackingWorksheet!$J$5),1,0))</f>
        <v/>
      </c>
      <c r="T9178" s="15" t="str">
        <f t="shared" si="1151"/>
        <v/>
      </c>
      <c r="U9178" s="15" t="str">
        <f>IF(B9178=1,"",IF(AND(TrackingWorksheet!L9183&lt;&gt;"", TrackingWorksheet!L9183&gt;=TrackingWorksheet!$J$4,TrackingWorksheet!L9183&lt;=TrackingWorksheet!$J$5,OR(TrackingWorksheet!H9183=Lists!$D$4,TrackingWorksheet!J9183=Lists!$D$4)), 1, 0))</f>
        <v/>
      </c>
      <c r="V9178" s="15" t="str">
        <f>IF($B9178=1,"",IF(AND(TrackingWorksheet!$L9183&lt;&gt;"", TrackingWorksheet!$L9183&gt;=TrackingWorksheet!$J$4,TrackingWorksheet!$L9183&lt;=TrackingWorksheet!$J$5,OR(TrackingWorksheet!$H9183=Lists!$D$5,TrackingWorksheet!$J9183=Lists!$D$5)), 1, 0))</f>
        <v/>
      </c>
      <c r="W9178" s="15" t="str">
        <f>IF($B9178=1,"",IF(AND(TrackingWorksheet!$L9183&lt;&gt;"", TrackingWorksheet!$L9183&gt;=TrackingWorksheet!$J$4,TrackingWorksheet!$L9183&lt;=TrackingWorksheet!$J$5,OR(TrackingWorksheet!$H9183=Lists!$D$6,TrackingWorksheet!$J9183=Lists!$D$6)), 1, 0))</f>
        <v/>
      </c>
      <c r="X9178" s="24" t="str">
        <f>IF(B9178=1,"",IF(AND(TrackingWorksheet!M9183&lt;&gt;"",TrackingWorksheet!M9183&lt;=TrackingWorksheet!$J$5),1,0)*D9178)</f>
        <v/>
      </c>
      <c r="Y9178" s="24" t="str">
        <f>IF(B9178=1,"",IF(AND(TrackingWorksheet!N9183&lt;&gt;"",TrackingWorksheet!N9183&lt;=TrackingWorksheet!$J$5),1,0)*D9178)</f>
        <v/>
      </c>
      <c r="Z9178" s="24" t="str">
        <f>IF(B9178=1,"",IF(TrackingWorksheet!S9183="YES",1,0)*D9178)</f>
        <v/>
      </c>
      <c r="AA9178" s="24">
        <f>TrackingWorksheet!O9183</f>
        <v>0</v>
      </c>
      <c r="AB9178" s="122">
        <f>TrackingWorksheet!Q9183</f>
        <v>0</v>
      </c>
      <c r="AC9178" s="24" t="str">
        <f>IF($B9178=1,"",IF(AA9178=Lists!$N$4,1,0)*D9178)</f>
        <v/>
      </c>
      <c r="AD9178" s="24" t="str">
        <f>IF(B9178=1,"",IF(D9178*AND(TrackingWorksheet!P9183&gt;Calculations!$AG$3,AA9178=Lists!$N$4,TrackingWorksheet!K9183="YES"),1,0))</f>
        <v/>
      </c>
      <c r="AL9178" s="22"/>
    </row>
    <row r="9179" spans="2:38" s="73" customFormat="1" x14ac:dyDescent="0.35">
      <c r="B9179" s="33">
        <f>IF(AND(ISBLANK(TrackingWorksheet!B9184),ISBLANK(TrackingWorksheet!C9184),ISBLANK(TrackingWorksheet!G9184),ISBLANK(TrackingWorksheet!H9184),
ISBLANK(TrackingWorksheet!I9184),ISBLANK(TrackingWorksheet!J9184),ISBLANK(TrackingWorksheet!M9184),
ISBLANK(TrackingWorksheet!N9184)),1,0)</f>
        <v>1</v>
      </c>
      <c r="C9179" s="17" t="str">
        <f>IF(B9179=1,"",TrackingWorksheet!F9184)</f>
        <v/>
      </c>
      <c r="D9179" s="26" t="str">
        <f>IF(B9179=1,"",IF(AND(TrackingWorksheet!B9184&lt;&gt;"",TrackingWorksheet!B9184&lt;=TrackingWorksheet!$J$5,OR(TrackingWorksheet!C9184="",TrackingWorksheet!C9184&gt;=TrackingWorksheet!$J$4)),1,0))</f>
        <v/>
      </c>
      <c r="E9179" s="15" t="str">
        <f>IF(B9179=1,"",IF(AND(TrackingWorksheet!G9184 &lt;&gt;"",TrackingWorksheet!G9184&lt;=TrackingWorksheet!$J$5, TrackingWorksheet!H9184=Lists!$D$4), "Y", "N"))</f>
        <v/>
      </c>
      <c r="F9179" s="15" t="str">
        <f>IF(B9179=1,"",IF(AND(TrackingWorksheet!I9184 &lt;&gt;"", TrackingWorksheet!I9184&lt;=TrackingWorksheet!$J$5, TrackingWorksheet!J9184=Lists!$D$4), "Y", "N"))</f>
        <v/>
      </c>
      <c r="G9179" s="15" t="str">
        <f>IF(B9179=1,"",IF(AND(TrackingWorksheet!G9184 &lt;&gt;"",TrackingWorksheet!G9184&lt;=TrackingWorksheet!$J$5, TrackingWorksheet!H9184=Lists!$D$5), "Y", "N"))</f>
        <v/>
      </c>
      <c r="H9179" s="15" t="str">
        <f>IF(B9179=1,"",IF(AND(TrackingWorksheet!I9184 &lt;&gt;"", TrackingWorksheet!I9184&lt;=TrackingWorksheet!$J$5, TrackingWorksheet!J9184="Moderna"), "Y", "N"))</f>
        <v/>
      </c>
      <c r="I9179" s="26" t="str">
        <f>IF(B9179=1,"",IF(AND(TrackingWorksheet!G9184 &lt;&gt;"", TrackingWorksheet!G9184&lt;=TrackingWorksheet!$J$5, TrackingWorksheet!H9184=Lists!$D$6), 1, 0))</f>
        <v/>
      </c>
      <c r="J9179" s="26" t="str">
        <f t="shared" si="1144"/>
        <v/>
      </c>
      <c r="K9179" s="15" t="str">
        <f>IF(B9179=1,"",IF(AND(TrackingWorksheet!I9184&lt;=TrackingWorksheet!$J$5,TrackingWorksheet!K9184="YES"),0,IF(AND(AND(OR(E9179="Y",F9179="Y"),E9179&lt;&gt;F9179),G9179&lt;&gt;"Y", H9179&lt;&gt;"Y"), 1, 0)))</f>
        <v/>
      </c>
      <c r="L9179" s="26" t="str">
        <f t="shared" si="1145"/>
        <v/>
      </c>
      <c r="M9179" s="15" t="str">
        <f t="shared" si="1146"/>
        <v/>
      </c>
      <c r="N9179" s="26" t="str">
        <f t="shared" si="1147"/>
        <v/>
      </c>
      <c r="O9179" s="15" t="str">
        <f>IF(B9179=1,"",IF(AND(TrackingWorksheet!I9184&lt;=TrackingWorksheet!$J$5,TrackingWorksheet!K9184="YES"),0,IF(AND(AND(OR(G9179="Y",H9179="Y"),G9179&lt;&gt;H9179),E9179&lt;&gt;"Y", F9179&lt;&gt;"Y"), 1, 0)))</f>
        <v/>
      </c>
      <c r="P9179" s="26" t="str">
        <f t="shared" si="1148"/>
        <v/>
      </c>
      <c r="Q9179" s="15" t="str">
        <f t="shared" si="1149"/>
        <v/>
      </c>
      <c r="R9179" s="15" t="str">
        <f t="shared" si="1150"/>
        <v/>
      </c>
      <c r="S9179" s="15" t="str">
        <f>IF(B9179=1,"",IF(AND(OR(AND(TrackingWorksheet!H9184=Lists!$D$7,TrackingWorksheet!H9184=TrackingWorksheet!J9184),TrackingWorksheet!H9184&lt;&gt;TrackingWorksheet!J9184),TrackingWorksheet!K9184="YES",TrackingWorksheet!H9184&lt;&gt;Lists!$D$6,TrackingWorksheet!G9184&lt;=TrackingWorksheet!$J$5,TrackingWorksheet!I9184&lt;=TrackingWorksheet!$J$5),1,0))</f>
        <v/>
      </c>
      <c r="T9179" s="15" t="str">
        <f t="shared" si="1151"/>
        <v/>
      </c>
      <c r="U9179" s="15" t="str">
        <f>IF(B9179=1,"",IF(AND(TrackingWorksheet!L9184&lt;&gt;"", TrackingWorksheet!L9184&gt;=TrackingWorksheet!$J$4,TrackingWorksheet!L9184&lt;=TrackingWorksheet!$J$5,OR(TrackingWorksheet!H9184=Lists!$D$4,TrackingWorksheet!J9184=Lists!$D$4)), 1, 0))</f>
        <v/>
      </c>
      <c r="V9179" s="15" t="str">
        <f>IF($B9179=1,"",IF(AND(TrackingWorksheet!$L9184&lt;&gt;"", TrackingWorksheet!$L9184&gt;=TrackingWorksheet!$J$4,TrackingWorksheet!$L9184&lt;=TrackingWorksheet!$J$5,OR(TrackingWorksheet!$H9184=Lists!$D$5,TrackingWorksheet!$J9184=Lists!$D$5)), 1, 0))</f>
        <v/>
      </c>
      <c r="W9179" s="15" t="str">
        <f>IF($B9179=1,"",IF(AND(TrackingWorksheet!$L9184&lt;&gt;"", TrackingWorksheet!$L9184&gt;=TrackingWorksheet!$J$4,TrackingWorksheet!$L9184&lt;=TrackingWorksheet!$J$5,OR(TrackingWorksheet!$H9184=Lists!$D$6,TrackingWorksheet!$J9184=Lists!$D$6)), 1, 0))</f>
        <v/>
      </c>
      <c r="X9179" s="24" t="str">
        <f>IF(B9179=1,"",IF(AND(TrackingWorksheet!M9184&lt;&gt;"",TrackingWorksheet!M9184&lt;=TrackingWorksheet!$J$5),1,0)*D9179)</f>
        <v/>
      </c>
      <c r="Y9179" s="24" t="str">
        <f>IF(B9179=1,"",IF(AND(TrackingWorksheet!N9184&lt;&gt;"",TrackingWorksheet!N9184&lt;=TrackingWorksheet!$J$5),1,0)*D9179)</f>
        <v/>
      </c>
      <c r="Z9179" s="24" t="str">
        <f>IF(B9179=1,"",IF(TrackingWorksheet!S9184="YES",1,0)*D9179)</f>
        <v/>
      </c>
      <c r="AA9179" s="24">
        <f>TrackingWorksheet!O9184</f>
        <v>0</v>
      </c>
      <c r="AB9179" s="122">
        <f>TrackingWorksheet!Q9184</f>
        <v>0</v>
      </c>
      <c r="AC9179" s="24" t="str">
        <f>IF($B9179=1,"",IF(AA9179=Lists!$N$4,1,0)*D9179)</f>
        <v/>
      </c>
      <c r="AD9179" s="24" t="str">
        <f>IF(B9179=1,"",IF(D9179*AND(TrackingWorksheet!P9184&gt;Calculations!$AG$3,AA9179=Lists!$N$4,TrackingWorksheet!K9184="YES"),1,0))</f>
        <v/>
      </c>
      <c r="AL9179" s="22"/>
    </row>
    <row r="9180" spans="2:38" s="73" customFormat="1" x14ac:dyDescent="0.35">
      <c r="B9180" s="33">
        <f>IF(AND(ISBLANK(TrackingWorksheet!B9185),ISBLANK(TrackingWorksheet!C9185),ISBLANK(TrackingWorksheet!G9185),ISBLANK(TrackingWorksheet!H9185),
ISBLANK(TrackingWorksheet!I9185),ISBLANK(TrackingWorksheet!J9185),ISBLANK(TrackingWorksheet!M9185),
ISBLANK(TrackingWorksheet!N9185)),1,0)</f>
        <v>1</v>
      </c>
      <c r="C9180" s="17" t="str">
        <f>IF(B9180=1,"",TrackingWorksheet!F9185)</f>
        <v/>
      </c>
      <c r="D9180" s="26" t="str">
        <f>IF(B9180=1,"",IF(AND(TrackingWorksheet!B9185&lt;&gt;"",TrackingWorksheet!B9185&lt;=TrackingWorksheet!$J$5,OR(TrackingWorksheet!C9185="",TrackingWorksheet!C9185&gt;=TrackingWorksheet!$J$4)),1,0))</f>
        <v/>
      </c>
      <c r="E9180" s="15" t="str">
        <f>IF(B9180=1,"",IF(AND(TrackingWorksheet!G9185 &lt;&gt;"",TrackingWorksheet!G9185&lt;=TrackingWorksheet!$J$5, TrackingWorksheet!H9185=Lists!$D$4), "Y", "N"))</f>
        <v/>
      </c>
      <c r="F9180" s="15" t="str">
        <f>IF(B9180=1,"",IF(AND(TrackingWorksheet!I9185 &lt;&gt;"", TrackingWorksheet!I9185&lt;=TrackingWorksheet!$J$5, TrackingWorksheet!J9185=Lists!$D$4), "Y", "N"))</f>
        <v/>
      </c>
      <c r="G9180" s="15" t="str">
        <f>IF(B9180=1,"",IF(AND(TrackingWorksheet!G9185 &lt;&gt;"",TrackingWorksheet!G9185&lt;=TrackingWorksheet!$J$5, TrackingWorksheet!H9185=Lists!$D$5), "Y", "N"))</f>
        <v/>
      </c>
      <c r="H9180" s="15" t="str">
        <f>IF(B9180=1,"",IF(AND(TrackingWorksheet!I9185 &lt;&gt;"", TrackingWorksheet!I9185&lt;=TrackingWorksheet!$J$5, TrackingWorksheet!J9185="Moderna"), "Y", "N"))</f>
        <v/>
      </c>
      <c r="I9180" s="26" t="str">
        <f>IF(B9180=1,"",IF(AND(TrackingWorksheet!G9185 &lt;&gt;"", TrackingWorksheet!G9185&lt;=TrackingWorksheet!$J$5, TrackingWorksheet!H9185=Lists!$D$6), 1, 0))</f>
        <v/>
      </c>
      <c r="J9180" s="26" t="str">
        <f t="shared" si="1144"/>
        <v/>
      </c>
      <c r="K9180" s="15" t="str">
        <f>IF(B9180=1,"",IF(AND(TrackingWorksheet!I9185&lt;=TrackingWorksheet!$J$5,TrackingWorksheet!K9185="YES"),0,IF(AND(AND(OR(E9180="Y",F9180="Y"),E9180&lt;&gt;F9180),G9180&lt;&gt;"Y", H9180&lt;&gt;"Y"), 1, 0)))</f>
        <v/>
      </c>
      <c r="L9180" s="26" t="str">
        <f t="shared" si="1145"/>
        <v/>
      </c>
      <c r="M9180" s="15" t="str">
        <f t="shared" si="1146"/>
        <v/>
      </c>
      <c r="N9180" s="26" t="str">
        <f t="shared" si="1147"/>
        <v/>
      </c>
      <c r="O9180" s="15" t="str">
        <f>IF(B9180=1,"",IF(AND(TrackingWorksheet!I9185&lt;=TrackingWorksheet!$J$5,TrackingWorksheet!K9185="YES"),0,IF(AND(AND(OR(G9180="Y",H9180="Y"),G9180&lt;&gt;H9180),E9180&lt;&gt;"Y", F9180&lt;&gt;"Y"), 1, 0)))</f>
        <v/>
      </c>
      <c r="P9180" s="26" t="str">
        <f t="shared" si="1148"/>
        <v/>
      </c>
      <c r="Q9180" s="15" t="str">
        <f t="shared" si="1149"/>
        <v/>
      </c>
      <c r="R9180" s="15" t="str">
        <f t="shared" si="1150"/>
        <v/>
      </c>
      <c r="S9180" s="15" t="str">
        <f>IF(B9180=1,"",IF(AND(OR(AND(TrackingWorksheet!H9185=Lists!$D$7,TrackingWorksheet!H9185=TrackingWorksheet!J9185),TrackingWorksheet!H9185&lt;&gt;TrackingWorksheet!J9185),TrackingWorksheet!K9185="YES",TrackingWorksheet!H9185&lt;&gt;Lists!$D$6,TrackingWorksheet!G9185&lt;=TrackingWorksheet!$J$5,TrackingWorksheet!I9185&lt;=TrackingWorksheet!$J$5),1,0))</f>
        <v/>
      </c>
      <c r="T9180" s="15" t="str">
        <f t="shared" si="1151"/>
        <v/>
      </c>
      <c r="U9180" s="15" t="str">
        <f>IF(B9180=1,"",IF(AND(TrackingWorksheet!L9185&lt;&gt;"", TrackingWorksheet!L9185&gt;=TrackingWorksheet!$J$4,TrackingWorksheet!L9185&lt;=TrackingWorksheet!$J$5,OR(TrackingWorksheet!H9185=Lists!$D$4,TrackingWorksheet!J9185=Lists!$D$4)), 1, 0))</f>
        <v/>
      </c>
      <c r="V9180" s="15" t="str">
        <f>IF($B9180=1,"",IF(AND(TrackingWorksheet!$L9185&lt;&gt;"", TrackingWorksheet!$L9185&gt;=TrackingWorksheet!$J$4,TrackingWorksheet!$L9185&lt;=TrackingWorksheet!$J$5,OR(TrackingWorksheet!$H9185=Lists!$D$5,TrackingWorksheet!$J9185=Lists!$D$5)), 1, 0))</f>
        <v/>
      </c>
      <c r="W9180" s="15" t="str">
        <f>IF($B9180=1,"",IF(AND(TrackingWorksheet!$L9185&lt;&gt;"", TrackingWorksheet!$L9185&gt;=TrackingWorksheet!$J$4,TrackingWorksheet!$L9185&lt;=TrackingWorksheet!$J$5,OR(TrackingWorksheet!$H9185=Lists!$D$6,TrackingWorksheet!$J9185=Lists!$D$6)), 1, 0))</f>
        <v/>
      </c>
      <c r="X9180" s="24" t="str">
        <f>IF(B9180=1,"",IF(AND(TrackingWorksheet!M9185&lt;&gt;"",TrackingWorksheet!M9185&lt;=TrackingWorksheet!$J$5),1,0)*D9180)</f>
        <v/>
      </c>
      <c r="Y9180" s="24" t="str">
        <f>IF(B9180=1,"",IF(AND(TrackingWorksheet!N9185&lt;&gt;"",TrackingWorksheet!N9185&lt;=TrackingWorksheet!$J$5),1,0)*D9180)</f>
        <v/>
      </c>
      <c r="Z9180" s="24" t="str">
        <f>IF(B9180=1,"",IF(TrackingWorksheet!S9185="YES",1,0)*D9180)</f>
        <v/>
      </c>
      <c r="AA9180" s="24">
        <f>TrackingWorksheet!O9185</f>
        <v>0</v>
      </c>
      <c r="AB9180" s="122">
        <f>TrackingWorksheet!Q9185</f>
        <v>0</v>
      </c>
      <c r="AC9180" s="24" t="str">
        <f>IF($B9180=1,"",IF(AA9180=Lists!$N$4,1,0)*D9180)</f>
        <v/>
      </c>
      <c r="AD9180" s="24" t="str">
        <f>IF(B9180=1,"",IF(D9180*AND(TrackingWorksheet!P9185&gt;Calculations!$AG$3,AA9180=Lists!$N$4,TrackingWorksheet!K9185="YES"),1,0))</f>
        <v/>
      </c>
      <c r="AL9180" s="22"/>
    </row>
    <row r="9181" spans="2:38" s="73" customFormat="1" x14ac:dyDescent="0.35">
      <c r="B9181" s="33">
        <f>IF(AND(ISBLANK(TrackingWorksheet!B9186),ISBLANK(TrackingWorksheet!C9186),ISBLANK(TrackingWorksheet!G9186),ISBLANK(TrackingWorksheet!H9186),
ISBLANK(TrackingWorksheet!I9186),ISBLANK(TrackingWorksheet!J9186),ISBLANK(TrackingWorksheet!M9186),
ISBLANK(TrackingWorksheet!N9186)),1,0)</f>
        <v>1</v>
      </c>
      <c r="C9181" s="17" t="str">
        <f>IF(B9181=1,"",TrackingWorksheet!F9186)</f>
        <v/>
      </c>
      <c r="D9181" s="26" t="str">
        <f>IF(B9181=1,"",IF(AND(TrackingWorksheet!B9186&lt;&gt;"",TrackingWorksheet!B9186&lt;=TrackingWorksheet!$J$5,OR(TrackingWorksheet!C9186="",TrackingWorksheet!C9186&gt;=TrackingWorksheet!$J$4)),1,0))</f>
        <v/>
      </c>
      <c r="E9181" s="15" t="str">
        <f>IF(B9181=1,"",IF(AND(TrackingWorksheet!G9186 &lt;&gt;"",TrackingWorksheet!G9186&lt;=TrackingWorksheet!$J$5, TrackingWorksheet!H9186=Lists!$D$4), "Y", "N"))</f>
        <v/>
      </c>
      <c r="F9181" s="15" t="str">
        <f>IF(B9181=1,"",IF(AND(TrackingWorksheet!I9186 &lt;&gt;"", TrackingWorksheet!I9186&lt;=TrackingWorksheet!$J$5, TrackingWorksheet!J9186=Lists!$D$4), "Y", "N"))</f>
        <v/>
      </c>
      <c r="G9181" s="15" t="str">
        <f>IF(B9181=1,"",IF(AND(TrackingWorksheet!G9186 &lt;&gt;"",TrackingWorksheet!G9186&lt;=TrackingWorksheet!$J$5, TrackingWorksheet!H9186=Lists!$D$5), "Y", "N"))</f>
        <v/>
      </c>
      <c r="H9181" s="15" t="str">
        <f>IF(B9181=1,"",IF(AND(TrackingWorksheet!I9186 &lt;&gt;"", TrackingWorksheet!I9186&lt;=TrackingWorksheet!$J$5, TrackingWorksheet!J9186="Moderna"), "Y", "N"))</f>
        <v/>
      </c>
      <c r="I9181" s="26" t="str">
        <f>IF(B9181=1,"",IF(AND(TrackingWorksheet!G9186 &lt;&gt;"", TrackingWorksheet!G9186&lt;=TrackingWorksheet!$J$5, TrackingWorksheet!H9186=Lists!$D$6), 1, 0))</f>
        <v/>
      </c>
      <c r="J9181" s="26" t="str">
        <f t="shared" si="1144"/>
        <v/>
      </c>
      <c r="K9181" s="15" t="str">
        <f>IF(B9181=1,"",IF(AND(TrackingWorksheet!I9186&lt;=TrackingWorksheet!$J$5,TrackingWorksheet!K9186="YES"),0,IF(AND(AND(OR(E9181="Y",F9181="Y"),E9181&lt;&gt;F9181),G9181&lt;&gt;"Y", H9181&lt;&gt;"Y"), 1, 0)))</f>
        <v/>
      </c>
      <c r="L9181" s="26" t="str">
        <f t="shared" si="1145"/>
        <v/>
      </c>
      <c r="M9181" s="15" t="str">
        <f t="shared" si="1146"/>
        <v/>
      </c>
      <c r="N9181" s="26" t="str">
        <f t="shared" si="1147"/>
        <v/>
      </c>
      <c r="O9181" s="15" t="str">
        <f>IF(B9181=1,"",IF(AND(TrackingWorksheet!I9186&lt;=TrackingWorksheet!$J$5,TrackingWorksheet!K9186="YES"),0,IF(AND(AND(OR(G9181="Y",H9181="Y"),G9181&lt;&gt;H9181),E9181&lt;&gt;"Y", F9181&lt;&gt;"Y"), 1, 0)))</f>
        <v/>
      </c>
      <c r="P9181" s="26" t="str">
        <f t="shared" si="1148"/>
        <v/>
      </c>
      <c r="Q9181" s="15" t="str">
        <f t="shared" si="1149"/>
        <v/>
      </c>
      <c r="R9181" s="15" t="str">
        <f t="shared" si="1150"/>
        <v/>
      </c>
      <c r="S9181" s="15" t="str">
        <f>IF(B9181=1,"",IF(AND(OR(AND(TrackingWorksheet!H9186=Lists!$D$7,TrackingWorksheet!H9186=TrackingWorksheet!J9186),TrackingWorksheet!H9186&lt;&gt;TrackingWorksheet!J9186),TrackingWorksheet!K9186="YES",TrackingWorksheet!H9186&lt;&gt;Lists!$D$6,TrackingWorksheet!G9186&lt;=TrackingWorksheet!$J$5,TrackingWorksheet!I9186&lt;=TrackingWorksheet!$J$5),1,0))</f>
        <v/>
      </c>
      <c r="T9181" s="15" t="str">
        <f t="shared" si="1151"/>
        <v/>
      </c>
      <c r="U9181" s="15" t="str">
        <f>IF(B9181=1,"",IF(AND(TrackingWorksheet!L9186&lt;&gt;"", TrackingWorksheet!L9186&gt;=TrackingWorksheet!$J$4,TrackingWorksheet!L9186&lt;=TrackingWorksheet!$J$5,OR(TrackingWorksheet!H9186=Lists!$D$4,TrackingWorksheet!J9186=Lists!$D$4)), 1, 0))</f>
        <v/>
      </c>
      <c r="V9181" s="15" t="str">
        <f>IF($B9181=1,"",IF(AND(TrackingWorksheet!$L9186&lt;&gt;"", TrackingWorksheet!$L9186&gt;=TrackingWorksheet!$J$4,TrackingWorksheet!$L9186&lt;=TrackingWorksheet!$J$5,OR(TrackingWorksheet!$H9186=Lists!$D$5,TrackingWorksheet!$J9186=Lists!$D$5)), 1, 0))</f>
        <v/>
      </c>
      <c r="W9181" s="15" t="str">
        <f>IF($B9181=1,"",IF(AND(TrackingWorksheet!$L9186&lt;&gt;"", TrackingWorksheet!$L9186&gt;=TrackingWorksheet!$J$4,TrackingWorksheet!$L9186&lt;=TrackingWorksheet!$J$5,OR(TrackingWorksheet!$H9186=Lists!$D$6,TrackingWorksheet!$J9186=Lists!$D$6)), 1, 0))</f>
        <v/>
      </c>
      <c r="X9181" s="24" t="str">
        <f>IF(B9181=1,"",IF(AND(TrackingWorksheet!M9186&lt;&gt;"",TrackingWorksheet!M9186&lt;=TrackingWorksheet!$J$5),1,0)*D9181)</f>
        <v/>
      </c>
      <c r="Y9181" s="24" t="str">
        <f>IF(B9181=1,"",IF(AND(TrackingWorksheet!N9186&lt;&gt;"",TrackingWorksheet!N9186&lt;=TrackingWorksheet!$J$5),1,0)*D9181)</f>
        <v/>
      </c>
      <c r="Z9181" s="24" t="str">
        <f>IF(B9181=1,"",IF(TrackingWorksheet!S9186="YES",1,0)*D9181)</f>
        <v/>
      </c>
      <c r="AA9181" s="24">
        <f>TrackingWorksheet!O9186</f>
        <v>0</v>
      </c>
      <c r="AB9181" s="122">
        <f>TrackingWorksheet!Q9186</f>
        <v>0</v>
      </c>
      <c r="AC9181" s="24" t="str">
        <f>IF($B9181=1,"",IF(AA9181=Lists!$N$4,1,0)*D9181)</f>
        <v/>
      </c>
      <c r="AD9181" s="24" t="str">
        <f>IF(B9181=1,"",IF(D9181*AND(TrackingWorksheet!P9186&gt;Calculations!$AG$3,AA9181=Lists!$N$4,TrackingWorksheet!K9186="YES"),1,0))</f>
        <v/>
      </c>
      <c r="AL9181" s="22"/>
    </row>
    <row r="9182" spans="2:38" s="73" customFormat="1" x14ac:dyDescent="0.35">
      <c r="B9182" s="33">
        <f>IF(AND(ISBLANK(TrackingWorksheet!B9187),ISBLANK(TrackingWorksheet!C9187),ISBLANK(TrackingWorksheet!G9187),ISBLANK(TrackingWorksheet!H9187),
ISBLANK(TrackingWorksheet!I9187),ISBLANK(TrackingWorksheet!J9187),ISBLANK(TrackingWorksheet!M9187),
ISBLANK(TrackingWorksheet!N9187)),1,0)</f>
        <v>1</v>
      </c>
      <c r="C9182" s="17" t="str">
        <f>IF(B9182=1,"",TrackingWorksheet!F9187)</f>
        <v/>
      </c>
      <c r="D9182" s="26" t="str">
        <f>IF(B9182=1,"",IF(AND(TrackingWorksheet!B9187&lt;&gt;"",TrackingWorksheet!B9187&lt;=TrackingWorksheet!$J$5,OR(TrackingWorksheet!C9187="",TrackingWorksheet!C9187&gt;=TrackingWorksheet!$J$4)),1,0))</f>
        <v/>
      </c>
      <c r="E9182" s="15" t="str">
        <f>IF(B9182=1,"",IF(AND(TrackingWorksheet!G9187 &lt;&gt;"",TrackingWorksheet!G9187&lt;=TrackingWorksheet!$J$5, TrackingWorksheet!H9187=Lists!$D$4), "Y", "N"))</f>
        <v/>
      </c>
      <c r="F9182" s="15" t="str">
        <f>IF(B9182=1,"",IF(AND(TrackingWorksheet!I9187 &lt;&gt;"", TrackingWorksheet!I9187&lt;=TrackingWorksheet!$J$5, TrackingWorksheet!J9187=Lists!$D$4), "Y", "N"))</f>
        <v/>
      </c>
      <c r="G9182" s="15" t="str">
        <f>IF(B9182=1,"",IF(AND(TrackingWorksheet!G9187 &lt;&gt;"",TrackingWorksheet!G9187&lt;=TrackingWorksheet!$J$5, TrackingWorksheet!H9187=Lists!$D$5), "Y", "N"))</f>
        <v/>
      </c>
      <c r="H9182" s="15" t="str">
        <f>IF(B9182=1,"",IF(AND(TrackingWorksheet!I9187 &lt;&gt;"", TrackingWorksheet!I9187&lt;=TrackingWorksheet!$J$5, TrackingWorksheet!J9187="Moderna"), "Y", "N"))</f>
        <v/>
      </c>
      <c r="I9182" s="26" t="str">
        <f>IF(B9182=1,"",IF(AND(TrackingWorksheet!G9187 &lt;&gt;"", TrackingWorksheet!G9187&lt;=TrackingWorksheet!$J$5, TrackingWorksheet!H9187=Lists!$D$6), 1, 0))</f>
        <v/>
      </c>
      <c r="J9182" s="26" t="str">
        <f t="shared" si="1144"/>
        <v/>
      </c>
      <c r="K9182" s="15" t="str">
        <f>IF(B9182=1,"",IF(AND(TrackingWorksheet!I9187&lt;=TrackingWorksheet!$J$5,TrackingWorksheet!K9187="YES"),0,IF(AND(AND(OR(E9182="Y",F9182="Y"),E9182&lt;&gt;F9182),G9182&lt;&gt;"Y", H9182&lt;&gt;"Y"), 1, 0)))</f>
        <v/>
      </c>
      <c r="L9182" s="26" t="str">
        <f t="shared" si="1145"/>
        <v/>
      </c>
      <c r="M9182" s="15" t="str">
        <f t="shared" si="1146"/>
        <v/>
      </c>
      <c r="N9182" s="26" t="str">
        <f t="shared" si="1147"/>
        <v/>
      </c>
      <c r="O9182" s="15" t="str">
        <f>IF(B9182=1,"",IF(AND(TrackingWorksheet!I9187&lt;=TrackingWorksheet!$J$5,TrackingWorksheet!K9187="YES"),0,IF(AND(AND(OR(G9182="Y",H9182="Y"),G9182&lt;&gt;H9182),E9182&lt;&gt;"Y", F9182&lt;&gt;"Y"), 1, 0)))</f>
        <v/>
      </c>
      <c r="P9182" s="26" t="str">
        <f t="shared" si="1148"/>
        <v/>
      </c>
      <c r="Q9182" s="15" t="str">
        <f t="shared" si="1149"/>
        <v/>
      </c>
      <c r="R9182" s="15" t="str">
        <f t="shared" si="1150"/>
        <v/>
      </c>
      <c r="S9182" s="15" t="str">
        <f>IF(B9182=1,"",IF(AND(OR(AND(TrackingWorksheet!H9187=Lists!$D$7,TrackingWorksheet!H9187=TrackingWorksheet!J9187),TrackingWorksheet!H9187&lt;&gt;TrackingWorksheet!J9187),TrackingWorksheet!K9187="YES",TrackingWorksheet!H9187&lt;&gt;Lists!$D$6,TrackingWorksheet!G9187&lt;=TrackingWorksheet!$J$5,TrackingWorksheet!I9187&lt;=TrackingWorksheet!$J$5),1,0))</f>
        <v/>
      </c>
      <c r="T9182" s="15" t="str">
        <f t="shared" si="1151"/>
        <v/>
      </c>
      <c r="U9182" s="15" t="str">
        <f>IF(B9182=1,"",IF(AND(TrackingWorksheet!L9187&lt;&gt;"", TrackingWorksheet!L9187&gt;=TrackingWorksheet!$J$4,TrackingWorksheet!L9187&lt;=TrackingWorksheet!$J$5,OR(TrackingWorksheet!H9187=Lists!$D$4,TrackingWorksheet!J9187=Lists!$D$4)), 1, 0))</f>
        <v/>
      </c>
      <c r="V9182" s="15" t="str">
        <f>IF($B9182=1,"",IF(AND(TrackingWorksheet!$L9187&lt;&gt;"", TrackingWorksheet!$L9187&gt;=TrackingWorksheet!$J$4,TrackingWorksheet!$L9187&lt;=TrackingWorksheet!$J$5,OR(TrackingWorksheet!$H9187=Lists!$D$5,TrackingWorksheet!$J9187=Lists!$D$5)), 1, 0))</f>
        <v/>
      </c>
      <c r="W9182" s="15" t="str">
        <f>IF($B9182=1,"",IF(AND(TrackingWorksheet!$L9187&lt;&gt;"", TrackingWorksheet!$L9187&gt;=TrackingWorksheet!$J$4,TrackingWorksheet!$L9187&lt;=TrackingWorksheet!$J$5,OR(TrackingWorksheet!$H9187=Lists!$D$6,TrackingWorksheet!$J9187=Lists!$D$6)), 1, 0))</f>
        <v/>
      </c>
      <c r="X9182" s="24" t="str">
        <f>IF(B9182=1,"",IF(AND(TrackingWorksheet!M9187&lt;&gt;"",TrackingWorksheet!M9187&lt;=TrackingWorksheet!$J$5),1,0)*D9182)</f>
        <v/>
      </c>
      <c r="Y9182" s="24" t="str">
        <f>IF(B9182=1,"",IF(AND(TrackingWorksheet!N9187&lt;&gt;"",TrackingWorksheet!N9187&lt;=TrackingWorksheet!$J$5),1,0)*D9182)</f>
        <v/>
      </c>
      <c r="Z9182" s="24" t="str">
        <f>IF(B9182=1,"",IF(TrackingWorksheet!S9187="YES",1,0)*D9182)</f>
        <v/>
      </c>
      <c r="AA9182" s="24">
        <f>TrackingWorksheet!O9187</f>
        <v>0</v>
      </c>
      <c r="AB9182" s="122">
        <f>TrackingWorksheet!Q9187</f>
        <v>0</v>
      </c>
      <c r="AC9182" s="24" t="str">
        <f>IF($B9182=1,"",IF(AA9182=Lists!$N$4,1,0)*D9182)</f>
        <v/>
      </c>
      <c r="AD9182" s="24" t="str">
        <f>IF(B9182=1,"",IF(D9182*AND(TrackingWorksheet!P9187&gt;Calculations!$AG$3,AA9182=Lists!$N$4,TrackingWorksheet!K9187="YES"),1,0))</f>
        <v/>
      </c>
      <c r="AL9182" s="22"/>
    </row>
    <row r="9183" spans="2:38" s="73" customFormat="1" x14ac:dyDescent="0.35">
      <c r="B9183" s="33">
        <f>IF(AND(ISBLANK(TrackingWorksheet!B9188),ISBLANK(TrackingWorksheet!C9188),ISBLANK(TrackingWorksheet!G9188),ISBLANK(TrackingWorksheet!H9188),
ISBLANK(TrackingWorksheet!I9188),ISBLANK(TrackingWorksheet!J9188),ISBLANK(TrackingWorksheet!M9188),
ISBLANK(TrackingWorksheet!N9188)),1,0)</f>
        <v>1</v>
      </c>
      <c r="C9183" s="17" t="str">
        <f>IF(B9183=1,"",TrackingWorksheet!F9188)</f>
        <v/>
      </c>
      <c r="D9183" s="26" t="str">
        <f>IF(B9183=1,"",IF(AND(TrackingWorksheet!B9188&lt;&gt;"",TrackingWorksheet!B9188&lt;=TrackingWorksheet!$J$5,OR(TrackingWorksheet!C9188="",TrackingWorksheet!C9188&gt;=TrackingWorksheet!$J$4)),1,0))</f>
        <v/>
      </c>
      <c r="E9183" s="15" t="str">
        <f>IF(B9183=1,"",IF(AND(TrackingWorksheet!G9188 &lt;&gt;"",TrackingWorksheet!G9188&lt;=TrackingWorksheet!$J$5, TrackingWorksheet!H9188=Lists!$D$4), "Y", "N"))</f>
        <v/>
      </c>
      <c r="F9183" s="15" t="str">
        <f>IF(B9183=1,"",IF(AND(TrackingWorksheet!I9188 &lt;&gt;"", TrackingWorksheet!I9188&lt;=TrackingWorksheet!$J$5, TrackingWorksheet!J9188=Lists!$D$4), "Y", "N"))</f>
        <v/>
      </c>
      <c r="G9183" s="15" t="str">
        <f>IF(B9183=1,"",IF(AND(TrackingWorksheet!G9188 &lt;&gt;"",TrackingWorksheet!G9188&lt;=TrackingWorksheet!$J$5, TrackingWorksheet!H9188=Lists!$D$5), "Y", "N"))</f>
        <v/>
      </c>
      <c r="H9183" s="15" t="str">
        <f>IF(B9183=1,"",IF(AND(TrackingWorksheet!I9188 &lt;&gt;"", TrackingWorksheet!I9188&lt;=TrackingWorksheet!$J$5, TrackingWorksheet!J9188="Moderna"), "Y", "N"))</f>
        <v/>
      </c>
      <c r="I9183" s="26" t="str">
        <f>IF(B9183=1,"",IF(AND(TrackingWorksheet!G9188 &lt;&gt;"", TrackingWorksheet!G9188&lt;=TrackingWorksheet!$J$5, TrackingWorksheet!H9188=Lists!$D$6), 1, 0))</f>
        <v/>
      </c>
      <c r="J9183" s="26" t="str">
        <f t="shared" si="1144"/>
        <v/>
      </c>
      <c r="K9183" s="15" t="str">
        <f>IF(B9183=1,"",IF(AND(TrackingWorksheet!I9188&lt;=TrackingWorksheet!$J$5,TrackingWorksheet!K9188="YES"),0,IF(AND(AND(OR(E9183="Y",F9183="Y"),E9183&lt;&gt;F9183),G9183&lt;&gt;"Y", H9183&lt;&gt;"Y"), 1, 0)))</f>
        <v/>
      </c>
      <c r="L9183" s="26" t="str">
        <f t="shared" si="1145"/>
        <v/>
      </c>
      <c r="M9183" s="15" t="str">
        <f t="shared" si="1146"/>
        <v/>
      </c>
      <c r="N9183" s="26" t="str">
        <f t="shared" si="1147"/>
        <v/>
      </c>
      <c r="O9183" s="15" t="str">
        <f>IF(B9183=1,"",IF(AND(TrackingWorksheet!I9188&lt;=TrackingWorksheet!$J$5,TrackingWorksheet!K9188="YES"),0,IF(AND(AND(OR(G9183="Y",H9183="Y"),G9183&lt;&gt;H9183),E9183&lt;&gt;"Y", F9183&lt;&gt;"Y"), 1, 0)))</f>
        <v/>
      </c>
      <c r="P9183" s="26" t="str">
        <f t="shared" si="1148"/>
        <v/>
      </c>
      <c r="Q9183" s="15" t="str">
        <f t="shared" si="1149"/>
        <v/>
      </c>
      <c r="R9183" s="15" t="str">
        <f t="shared" si="1150"/>
        <v/>
      </c>
      <c r="S9183" s="15" t="str">
        <f>IF(B9183=1,"",IF(AND(OR(AND(TrackingWorksheet!H9188=Lists!$D$7,TrackingWorksheet!H9188=TrackingWorksheet!J9188),TrackingWorksheet!H9188&lt;&gt;TrackingWorksheet!J9188),TrackingWorksheet!K9188="YES",TrackingWorksheet!H9188&lt;&gt;Lists!$D$6,TrackingWorksheet!G9188&lt;=TrackingWorksheet!$J$5,TrackingWorksheet!I9188&lt;=TrackingWorksheet!$J$5),1,0))</f>
        <v/>
      </c>
      <c r="T9183" s="15" t="str">
        <f t="shared" si="1151"/>
        <v/>
      </c>
      <c r="U9183" s="15" t="str">
        <f>IF(B9183=1,"",IF(AND(TrackingWorksheet!L9188&lt;&gt;"", TrackingWorksheet!L9188&gt;=TrackingWorksheet!$J$4,TrackingWorksheet!L9188&lt;=TrackingWorksheet!$J$5,OR(TrackingWorksheet!H9188=Lists!$D$4,TrackingWorksheet!J9188=Lists!$D$4)), 1, 0))</f>
        <v/>
      </c>
      <c r="V9183" s="15" t="str">
        <f>IF($B9183=1,"",IF(AND(TrackingWorksheet!$L9188&lt;&gt;"", TrackingWorksheet!$L9188&gt;=TrackingWorksheet!$J$4,TrackingWorksheet!$L9188&lt;=TrackingWorksheet!$J$5,OR(TrackingWorksheet!$H9188=Lists!$D$5,TrackingWorksheet!$J9188=Lists!$D$5)), 1, 0))</f>
        <v/>
      </c>
      <c r="W9183" s="15" t="str">
        <f>IF($B9183=1,"",IF(AND(TrackingWorksheet!$L9188&lt;&gt;"", TrackingWorksheet!$L9188&gt;=TrackingWorksheet!$J$4,TrackingWorksheet!$L9188&lt;=TrackingWorksheet!$J$5,OR(TrackingWorksheet!$H9188=Lists!$D$6,TrackingWorksheet!$J9188=Lists!$D$6)), 1, 0))</f>
        <v/>
      </c>
      <c r="X9183" s="24" t="str">
        <f>IF(B9183=1,"",IF(AND(TrackingWorksheet!M9188&lt;&gt;"",TrackingWorksheet!M9188&lt;=TrackingWorksheet!$J$5),1,0)*D9183)</f>
        <v/>
      </c>
      <c r="Y9183" s="24" t="str">
        <f>IF(B9183=1,"",IF(AND(TrackingWorksheet!N9188&lt;&gt;"",TrackingWorksheet!N9188&lt;=TrackingWorksheet!$J$5),1,0)*D9183)</f>
        <v/>
      </c>
      <c r="Z9183" s="24" t="str">
        <f>IF(B9183=1,"",IF(TrackingWorksheet!S9188="YES",1,0)*D9183)</f>
        <v/>
      </c>
      <c r="AA9183" s="24">
        <f>TrackingWorksheet!O9188</f>
        <v>0</v>
      </c>
      <c r="AB9183" s="122">
        <f>TrackingWorksheet!Q9188</f>
        <v>0</v>
      </c>
      <c r="AC9183" s="24" t="str">
        <f>IF($B9183=1,"",IF(AA9183=Lists!$N$4,1,0)*D9183)</f>
        <v/>
      </c>
      <c r="AD9183" s="24" t="str">
        <f>IF(B9183=1,"",IF(D9183*AND(TrackingWorksheet!P9188&gt;Calculations!$AG$3,AA9183=Lists!$N$4,TrackingWorksheet!K9188="YES"),1,0))</f>
        <v/>
      </c>
      <c r="AL9183" s="22"/>
    </row>
    <row r="9184" spans="2:38" s="73" customFormat="1" x14ac:dyDescent="0.35">
      <c r="B9184" s="33">
        <f>IF(AND(ISBLANK(TrackingWorksheet!B9189),ISBLANK(TrackingWorksheet!C9189),ISBLANK(TrackingWorksheet!G9189),ISBLANK(TrackingWorksheet!H9189),
ISBLANK(TrackingWorksheet!I9189),ISBLANK(TrackingWorksheet!J9189),ISBLANK(TrackingWorksheet!M9189),
ISBLANK(TrackingWorksheet!N9189)),1,0)</f>
        <v>1</v>
      </c>
      <c r="C9184" s="17" t="str">
        <f>IF(B9184=1,"",TrackingWorksheet!F9189)</f>
        <v/>
      </c>
      <c r="D9184" s="26" t="str">
        <f>IF(B9184=1,"",IF(AND(TrackingWorksheet!B9189&lt;&gt;"",TrackingWorksheet!B9189&lt;=TrackingWorksheet!$J$5,OR(TrackingWorksheet!C9189="",TrackingWorksheet!C9189&gt;=TrackingWorksheet!$J$4)),1,0))</f>
        <v/>
      </c>
      <c r="E9184" s="15" t="str">
        <f>IF(B9184=1,"",IF(AND(TrackingWorksheet!G9189 &lt;&gt;"",TrackingWorksheet!G9189&lt;=TrackingWorksheet!$J$5, TrackingWorksheet!H9189=Lists!$D$4), "Y", "N"))</f>
        <v/>
      </c>
      <c r="F9184" s="15" t="str">
        <f>IF(B9184=1,"",IF(AND(TrackingWorksheet!I9189 &lt;&gt;"", TrackingWorksheet!I9189&lt;=TrackingWorksheet!$J$5, TrackingWorksheet!J9189=Lists!$D$4), "Y", "N"))</f>
        <v/>
      </c>
      <c r="G9184" s="15" t="str">
        <f>IF(B9184=1,"",IF(AND(TrackingWorksheet!G9189 &lt;&gt;"",TrackingWorksheet!G9189&lt;=TrackingWorksheet!$J$5, TrackingWorksheet!H9189=Lists!$D$5), "Y", "N"))</f>
        <v/>
      </c>
      <c r="H9184" s="15" t="str">
        <f>IF(B9184=1,"",IF(AND(TrackingWorksheet!I9189 &lt;&gt;"", TrackingWorksheet!I9189&lt;=TrackingWorksheet!$J$5, TrackingWorksheet!J9189="Moderna"), "Y", "N"))</f>
        <v/>
      </c>
      <c r="I9184" s="26" t="str">
        <f>IF(B9184=1,"",IF(AND(TrackingWorksheet!G9189 &lt;&gt;"", TrackingWorksheet!G9189&lt;=TrackingWorksheet!$J$5, TrackingWorksheet!H9189=Lists!$D$6), 1, 0))</f>
        <v/>
      </c>
      <c r="J9184" s="26" t="str">
        <f t="shared" si="1144"/>
        <v/>
      </c>
      <c r="K9184" s="15" t="str">
        <f>IF(B9184=1,"",IF(AND(TrackingWorksheet!I9189&lt;=TrackingWorksheet!$J$5,TrackingWorksheet!K9189="YES"),0,IF(AND(AND(OR(E9184="Y",F9184="Y"),E9184&lt;&gt;F9184),G9184&lt;&gt;"Y", H9184&lt;&gt;"Y"), 1, 0)))</f>
        <v/>
      </c>
      <c r="L9184" s="26" t="str">
        <f t="shared" si="1145"/>
        <v/>
      </c>
      <c r="M9184" s="15" t="str">
        <f t="shared" si="1146"/>
        <v/>
      </c>
      <c r="N9184" s="26" t="str">
        <f t="shared" si="1147"/>
        <v/>
      </c>
      <c r="O9184" s="15" t="str">
        <f>IF(B9184=1,"",IF(AND(TrackingWorksheet!I9189&lt;=TrackingWorksheet!$J$5,TrackingWorksheet!K9189="YES"),0,IF(AND(AND(OR(G9184="Y",H9184="Y"),G9184&lt;&gt;H9184),E9184&lt;&gt;"Y", F9184&lt;&gt;"Y"), 1, 0)))</f>
        <v/>
      </c>
      <c r="P9184" s="26" t="str">
        <f t="shared" si="1148"/>
        <v/>
      </c>
      <c r="Q9184" s="15" t="str">
        <f t="shared" si="1149"/>
        <v/>
      </c>
      <c r="R9184" s="15" t="str">
        <f t="shared" si="1150"/>
        <v/>
      </c>
      <c r="S9184" s="15" t="str">
        <f>IF(B9184=1,"",IF(AND(OR(AND(TrackingWorksheet!H9189=Lists!$D$7,TrackingWorksheet!H9189=TrackingWorksheet!J9189),TrackingWorksheet!H9189&lt;&gt;TrackingWorksheet!J9189),TrackingWorksheet!K9189="YES",TrackingWorksheet!H9189&lt;&gt;Lists!$D$6,TrackingWorksheet!G9189&lt;=TrackingWorksheet!$J$5,TrackingWorksheet!I9189&lt;=TrackingWorksheet!$J$5),1,0))</f>
        <v/>
      </c>
      <c r="T9184" s="15" t="str">
        <f t="shared" si="1151"/>
        <v/>
      </c>
      <c r="U9184" s="15" t="str">
        <f>IF(B9184=1,"",IF(AND(TrackingWorksheet!L9189&lt;&gt;"", TrackingWorksheet!L9189&gt;=TrackingWorksheet!$J$4,TrackingWorksheet!L9189&lt;=TrackingWorksheet!$J$5,OR(TrackingWorksheet!H9189=Lists!$D$4,TrackingWorksheet!J9189=Lists!$D$4)), 1, 0))</f>
        <v/>
      </c>
      <c r="V9184" s="15" t="str">
        <f>IF($B9184=1,"",IF(AND(TrackingWorksheet!$L9189&lt;&gt;"", TrackingWorksheet!$L9189&gt;=TrackingWorksheet!$J$4,TrackingWorksheet!$L9189&lt;=TrackingWorksheet!$J$5,OR(TrackingWorksheet!$H9189=Lists!$D$5,TrackingWorksheet!$J9189=Lists!$D$5)), 1, 0))</f>
        <v/>
      </c>
      <c r="W9184" s="15" t="str">
        <f>IF($B9184=1,"",IF(AND(TrackingWorksheet!$L9189&lt;&gt;"", TrackingWorksheet!$L9189&gt;=TrackingWorksheet!$J$4,TrackingWorksheet!$L9189&lt;=TrackingWorksheet!$J$5,OR(TrackingWorksheet!$H9189=Lists!$D$6,TrackingWorksheet!$J9189=Lists!$D$6)), 1, 0))</f>
        <v/>
      </c>
      <c r="X9184" s="24" t="str">
        <f>IF(B9184=1,"",IF(AND(TrackingWorksheet!M9189&lt;&gt;"",TrackingWorksheet!M9189&lt;=TrackingWorksheet!$J$5),1,0)*D9184)</f>
        <v/>
      </c>
      <c r="Y9184" s="24" t="str">
        <f>IF(B9184=1,"",IF(AND(TrackingWorksheet!N9189&lt;&gt;"",TrackingWorksheet!N9189&lt;=TrackingWorksheet!$J$5),1,0)*D9184)</f>
        <v/>
      </c>
      <c r="Z9184" s="24" t="str">
        <f>IF(B9184=1,"",IF(TrackingWorksheet!S9189="YES",1,0)*D9184)</f>
        <v/>
      </c>
      <c r="AA9184" s="24">
        <f>TrackingWorksheet!O9189</f>
        <v>0</v>
      </c>
      <c r="AB9184" s="122">
        <f>TrackingWorksheet!Q9189</f>
        <v>0</v>
      </c>
      <c r="AC9184" s="24" t="str">
        <f>IF($B9184=1,"",IF(AA9184=Lists!$N$4,1,0)*D9184)</f>
        <v/>
      </c>
      <c r="AD9184" s="24" t="str">
        <f>IF(B9184=1,"",IF(D9184*AND(TrackingWorksheet!P9189&gt;Calculations!$AG$3,AA9184=Lists!$N$4,TrackingWorksheet!K9189="YES"),1,0))</f>
        <v/>
      </c>
      <c r="AL9184" s="22"/>
    </row>
    <row r="9185" spans="2:38" s="73" customFormat="1" x14ac:dyDescent="0.35">
      <c r="B9185" s="33">
        <f>IF(AND(ISBLANK(TrackingWorksheet!B9190),ISBLANK(TrackingWorksheet!C9190),ISBLANK(TrackingWorksheet!G9190),ISBLANK(TrackingWorksheet!H9190),
ISBLANK(TrackingWorksheet!I9190),ISBLANK(TrackingWorksheet!J9190),ISBLANK(TrackingWorksheet!M9190),
ISBLANK(TrackingWorksheet!N9190)),1,0)</f>
        <v>1</v>
      </c>
      <c r="C9185" s="17" t="str">
        <f>IF(B9185=1,"",TrackingWorksheet!F9190)</f>
        <v/>
      </c>
      <c r="D9185" s="26" t="str">
        <f>IF(B9185=1,"",IF(AND(TrackingWorksheet!B9190&lt;&gt;"",TrackingWorksheet!B9190&lt;=TrackingWorksheet!$J$5,OR(TrackingWorksheet!C9190="",TrackingWorksheet!C9190&gt;=TrackingWorksheet!$J$4)),1,0))</f>
        <v/>
      </c>
      <c r="E9185" s="15" t="str">
        <f>IF(B9185=1,"",IF(AND(TrackingWorksheet!G9190 &lt;&gt;"",TrackingWorksheet!G9190&lt;=TrackingWorksheet!$J$5, TrackingWorksheet!H9190=Lists!$D$4), "Y", "N"))</f>
        <v/>
      </c>
      <c r="F9185" s="15" t="str">
        <f>IF(B9185=1,"",IF(AND(TrackingWorksheet!I9190 &lt;&gt;"", TrackingWorksheet!I9190&lt;=TrackingWorksheet!$J$5, TrackingWorksheet!J9190=Lists!$D$4), "Y", "N"))</f>
        <v/>
      </c>
      <c r="G9185" s="15" t="str">
        <f>IF(B9185=1,"",IF(AND(TrackingWorksheet!G9190 &lt;&gt;"",TrackingWorksheet!G9190&lt;=TrackingWorksheet!$J$5, TrackingWorksheet!H9190=Lists!$D$5), "Y", "N"))</f>
        <v/>
      </c>
      <c r="H9185" s="15" t="str">
        <f>IF(B9185=1,"",IF(AND(TrackingWorksheet!I9190 &lt;&gt;"", TrackingWorksheet!I9190&lt;=TrackingWorksheet!$J$5, TrackingWorksheet!J9190="Moderna"), "Y", "N"))</f>
        <v/>
      </c>
      <c r="I9185" s="26" t="str">
        <f>IF(B9185=1,"",IF(AND(TrackingWorksheet!G9190 &lt;&gt;"", TrackingWorksheet!G9190&lt;=TrackingWorksheet!$J$5, TrackingWorksheet!H9190=Lists!$D$6), 1, 0))</f>
        <v/>
      </c>
      <c r="J9185" s="26" t="str">
        <f t="shared" si="1144"/>
        <v/>
      </c>
      <c r="K9185" s="15" t="str">
        <f>IF(B9185=1,"",IF(AND(TrackingWorksheet!I9190&lt;=TrackingWorksheet!$J$5,TrackingWorksheet!K9190="YES"),0,IF(AND(AND(OR(E9185="Y",F9185="Y"),E9185&lt;&gt;F9185),G9185&lt;&gt;"Y", H9185&lt;&gt;"Y"), 1, 0)))</f>
        <v/>
      </c>
      <c r="L9185" s="26" t="str">
        <f t="shared" si="1145"/>
        <v/>
      </c>
      <c r="M9185" s="15" t="str">
        <f t="shared" si="1146"/>
        <v/>
      </c>
      <c r="N9185" s="26" t="str">
        <f t="shared" si="1147"/>
        <v/>
      </c>
      <c r="O9185" s="15" t="str">
        <f>IF(B9185=1,"",IF(AND(TrackingWorksheet!I9190&lt;=TrackingWorksheet!$J$5,TrackingWorksheet!K9190="YES"),0,IF(AND(AND(OR(G9185="Y",H9185="Y"),G9185&lt;&gt;H9185),E9185&lt;&gt;"Y", F9185&lt;&gt;"Y"), 1, 0)))</f>
        <v/>
      </c>
      <c r="P9185" s="26" t="str">
        <f t="shared" si="1148"/>
        <v/>
      </c>
      <c r="Q9185" s="15" t="str">
        <f t="shared" si="1149"/>
        <v/>
      </c>
      <c r="R9185" s="15" t="str">
        <f t="shared" si="1150"/>
        <v/>
      </c>
      <c r="S9185" s="15" t="str">
        <f>IF(B9185=1,"",IF(AND(OR(AND(TrackingWorksheet!H9190=Lists!$D$7,TrackingWorksheet!H9190=TrackingWorksheet!J9190),TrackingWorksheet!H9190&lt;&gt;TrackingWorksheet!J9190),TrackingWorksheet!K9190="YES",TrackingWorksheet!H9190&lt;&gt;Lists!$D$6,TrackingWorksheet!G9190&lt;=TrackingWorksheet!$J$5,TrackingWorksheet!I9190&lt;=TrackingWorksheet!$J$5),1,0))</f>
        <v/>
      </c>
      <c r="T9185" s="15" t="str">
        <f t="shared" si="1151"/>
        <v/>
      </c>
      <c r="U9185" s="15" t="str">
        <f>IF(B9185=1,"",IF(AND(TrackingWorksheet!L9190&lt;&gt;"", TrackingWorksheet!L9190&gt;=TrackingWorksheet!$J$4,TrackingWorksheet!L9190&lt;=TrackingWorksheet!$J$5,OR(TrackingWorksheet!H9190=Lists!$D$4,TrackingWorksheet!J9190=Lists!$D$4)), 1, 0))</f>
        <v/>
      </c>
      <c r="V9185" s="15" t="str">
        <f>IF($B9185=1,"",IF(AND(TrackingWorksheet!$L9190&lt;&gt;"", TrackingWorksheet!$L9190&gt;=TrackingWorksheet!$J$4,TrackingWorksheet!$L9190&lt;=TrackingWorksheet!$J$5,OR(TrackingWorksheet!$H9190=Lists!$D$5,TrackingWorksheet!$J9190=Lists!$D$5)), 1, 0))</f>
        <v/>
      </c>
      <c r="W9185" s="15" t="str">
        <f>IF($B9185=1,"",IF(AND(TrackingWorksheet!$L9190&lt;&gt;"", TrackingWorksheet!$L9190&gt;=TrackingWorksheet!$J$4,TrackingWorksheet!$L9190&lt;=TrackingWorksheet!$J$5,OR(TrackingWorksheet!$H9190=Lists!$D$6,TrackingWorksheet!$J9190=Lists!$D$6)), 1, 0))</f>
        <v/>
      </c>
      <c r="X9185" s="24" t="str">
        <f>IF(B9185=1,"",IF(AND(TrackingWorksheet!M9190&lt;&gt;"",TrackingWorksheet!M9190&lt;=TrackingWorksheet!$J$5),1,0)*D9185)</f>
        <v/>
      </c>
      <c r="Y9185" s="24" t="str">
        <f>IF(B9185=1,"",IF(AND(TrackingWorksheet!N9190&lt;&gt;"",TrackingWorksheet!N9190&lt;=TrackingWorksheet!$J$5),1,0)*D9185)</f>
        <v/>
      </c>
      <c r="Z9185" s="24" t="str">
        <f>IF(B9185=1,"",IF(TrackingWorksheet!S9190="YES",1,0)*D9185)</f>
        <v/>
      </c>
      <c r="AA9185" s="24">
        <f>TrackingWorksheet!O9190</f>
        <v>0</v>
      </c>
      <c r="AB9185" s="122">
        <f>TrackingWorksheet!Q9190</f>
        <v>0</v>
      </c>
      <c r="AC9185" s="24" t="str">
        <f>IF($B9185=1,"",IF(AA9185=Lists!$N$4,1,0)*D9185)</f>
        <v/>
      </c>
      <c r="AD9185" s="24" t="str">
        <f>IF(B9185=1,"",IF(D9185*AND(TrackingWorksheet!P9190&gt;Calculations!$AG$3,AA9185=Lists!$N$4,TrackingWorksheet!K9190="YES"),1,0))</f>
        <v/>
      </c>
      <c r="AL9185" s="22"/>
    </row>
    <row r="9186" spans="2:38" s="73" customFormat="1" x14ac:dyDescent="0.35">
      <c r="B9186" s="33">
        <f>IF(AND(ISBLANK(TrackingWorksheet!B9191),ISBLANK(TrackingWorksheet!C9191),ISBLANK(TrackingWorksheet!G9191),ISBLANK(TrackingWorksheet!H9191),
ISBLANK(TrackingWorksheet!I9191),ISBLANK(TrackingWorksheet!J9191),ISBLANK(TrackingWorksheet!M9191),
ISBLANK(TrackingWorksheet!N9191)),1,0)</f>
        <v>1</v>
      </c>
      <c r="C9186" s="17" t="str">
        <f>IF(B9186=1,"",TrackingWorksheet!F9191)</f>
        <v/>
      </c>
      <c r="D9186" s="26" t="str">
        <f>IF(B9186=1,"",IF(AND(TrackingWorksheet!B9191&lt;&gt;"",TrackingWorksheet!B9191&lt;=TrackingWorksheet!$J$5,OR(TrackingWorksheet!C9191="",TrackingWorksheet!C9191&gt;=TrackingWorksheet!$J$4)),1,0))</f>
        <v/>
      </c>
      <c r="E9186" s="15" t="str">
        <f>IF(B9186=1,"",IF(AND(TrackingWorksheet!G9191 &lt;&gt;"",TrackingWorksheet!G9191&lt;=TrackingWorksheet!$J$5, TrackingWorksheet!H9191=Lists!$D$4), "Y", "N"))</f>
        <v/>
      </c>
      <c r="F9186" s="15" t="str">
        <f>IF(B9186=1,"",IF(AND(TrackingWorksheet!I9191 &lt;&gt;"", TrackingWorksheet!I9191&lt;=TrackingWorksheet!$J$5, TrackingWorksheet!J9191=Lists!$D$4), "Y", "N"))</f>
        <v/>
      </c>
      <c r="G9186" s="15" t="str">
        <f>IF(B9186=1,"",IF(AND(TrackingWorksheet!G9191 &lt;&gt;"",TrackingWorksheet!G9191&lt;=TrackingWorksheet!$J$5, TrackingWorksheet!H9191=Lists!$D$5), "Y", "N"))</f>
        <v/>
      </c>
      <c r="H9186" s="15" t="str">
        <f>IF(B9186=1,"",IF(AND(TrackingWorksheet!I9191 &lt;&gt;"", TrackingWorksheet!I9191&lt;=TrackingWorksheet!$J$5, TrackingWorksheet!J9191="Moderna"), "Y", "N"))</f>
        <v/>
      </c>
      <c r="I9186" s="26" t="str">
        <f>IF(B9186=1,"",IF(AND(TrackingWorksheet!G9191 &lt;&gt;"", TrackingWorksheet!G9191&lt;=TrackingWorksheet!$J$5, TrackingWorksheet!H9191=Lists!$D$6), 1, 0))</f>
        <v/>
      </c>
      <c r="J9186" s="26" t="str">
        <f t="shared" si="1144"/>
        <v/>
      </c>
      <c r="K9186" s="15" t="str">
        <f>IF(B9186=1,"",IF(AND(TrackingWorksheet!I9191&lt;=TrackingWorksheet!$J$5,TrackingWorksheet!K9191="YES"),0,IF(AND(AND(OR(E9186="Y",F9186="Y"),E9186&lt;&gt;F9186),G9186&lt;&gt;"Y", H9186&lt;&gt;"Y"), 1, 0)))</f>
        <v/>
      </c>
      <c r="L9186" s="26" t="str">
        <f t="shared" si="1145"/>
        <v/>
      </c>
      <c r="M9186" s="15" t="str">
        <f t="shared" si="1146"/>
        <v/>
      </c>
      <c r="N9186" s="26" t="str">
        <f t="shared" si="1147"/>
        <v/>
      </c>
      <c r="O9186" s="15" t="str">
        <f>IF(B9186=1,"",IF(AND(TrackingWorksheet!I9191&lt;=TrackingWorksheet!$J$5,TrackingWorksheet!K9191="YES"),0,IF(AND(AND(OR(G9186="Y",H9186="Y"),G9186&lt;&gt;H9186),E9186&lt;&gt;"Y", F9186&lt;&gt;"Y"), 1, 0)))</f>
        <v/>
      </c>
      <c r="P9186" s="26" t="str">
        <f t="shared" si="1148"/>
        <v/>
      </c>
      <c r="Q9186" s="15" t="str">
        <f t="shared" si="1149"/>
        <v/>
      </c>
      <c r="R9186" s="15" t="str">
        <f t="shared" si="1150"/>
        <v/>
      </c>
      <c r="S9186" s="15" t="str">
        <f>IF(B9186=1,"",IF(AND(OR(AND(TrackingWorksheet!H9191=Lists!$D$7,TrackingWorksheet!H9191=TrackingWorksheet!J9191),TrackingWorksheet!H9191&lt;&gt;TrackingWorksheet!J9191),TrackingWorksheet!K9191="YES",TrackingWorksheet!H9191&lt;&gt;Lists!$D$6,TrackingWorksheet!G9191&lt;=TrackingWorksheet!$J$5,TrackingWorksheet!I9191&lt;=TrackingWorksheet!$J$5),1,0))</f>
        <v/>
      </c>
      <c r="T9186" s="15" t="str">
        <f t="shared" si="1151"/>
        <v/>
      </c>
      <c r="U9186" s="15" t="str">
        <f>IF(B9186=1,"",IF(AND(TrackingWorksheet!L9191&lt;&gt;"", TrackingWorksheet!L9191&gt;=TrackingWorksheet!$J$4,TrackingWorksheet!L9191&lt;=TrackingWorksheet!$J$5,OR(TrackingWorksheet!H9191=Lists!$D$4,TrackingWorksheet!J9191=Lists!$D$4)), 1, 0))</f>
        <v/>
      </c>
      <c r="V9186" s="15" t="str">
        <f>IF($B9186=1,"",IF(AND(TrackingWorksheet!$L9191&lt;&gt;"", TrackingWorksheet!$L9191&gt;=TrackingWorksheet!$J$4,TrackingWorksheet!$L9191&lt;=TrackingWorksheet!$J$5,OR(TrackingWorksheet!$H9191=Lists!$D$5,TrackingWorksheet!$J9191=Lists!$D$5)), 1, 0))</f>
        <v/>
      </c>
      <c r="W9186" s="15" t="str">
        <f>IF($B9186=1,"",IF(AND(TrackingWorksheet!$L9191&lt;&gt;"", TrackingWorksheet!$L9191&gt;=TrackingWorksheet!$J$4,TrackingWorksheet!$L9191&lt;=TrackingWorksheet!$J$5,OR(TrackingWorksheet!$H9191=Lists!$D$6,TrackingWorksheet!$J9191=Lists!$D$6)), 1, 0))</f>
        <v/>
      </c>
      <c r="X9186" s="24" t="str">
        <f>IF(B9186=1,"",IF(AND(TrackingWorksheet!M9191&lt;&gt;"",TrackingWorksheet!M9191&lt;=TrackingWorksheet!$J$5),1,0)*D9186)</f>
        <v/>
      </c>
      <c r="Y9186" s="24" t="str">
        <f>IF(B9186=1,"",IF(AND(TrackingWorksheet!N9191&lt;&gt;"",TrackingWorksheet!N9191&lt;=TrackingWorksheet!$J$5),1,0)*D9186)</f>
        <v/>
      </c>
      <c r="Z9186" s="24" t="str">
        <f>IF(B9186=1,"",IF(TrackingWorksheet!S9191="YES",1,0)*D9186)</f>
        <v/>
      </c>
      <c r="AA9186" s="24">
        <f>TrackingWorksheet!O9191</f>
        <v>0</v>
      </c>
      <c r="AB9186" s="122">
        <f>TrackingWorksheet!Q9191</f>
        <v>0</v>
      </c>
      <c r="AC9186" s="24" t="str">
        <f>IF($B9186=1,"",IF(AA9186=Lists!$N$4,1,0)*D9186)</f>
        <v/>
      </c>
      <c r="AD9186" s="24" t="str">
        <f>IF(B9186=1,"",IF(D9186*AND(TrackingWorksheet!P9191&gt;Calculations!$AG$3,AA9186=Lists!$N$4,TrackingWorksheet!K9191="YES"),1,0))</f>
        <v/>
      </c>
      <c r="AL9186" s="22"/>
    </row>
    <row r="9187" spans="2:38" s="73" customFormat="1" x14ac:dyDescent="0.35">
      <c r="B9187" s="33">
        <f>IF(AND(ISBLANK(TrackingWorksheet!B9192),ISBLANK(TrackingWorksheet!C9192),ISBLANK(TrackingWorksheet!G9192),ISBLANK(TrackingWorksheet!H9192),
ISBLANK(TrackingWorksheet!I9192),ISBLANK(TrackingWorksheet!J9192),ISBLANK(TrackingWorksheet!M9192),
ISBLANK(TrackingWorksheet!N9192)),1,0)</f>
        <v>1</v>
      </c>
      <c r="C9187" s="17" t="str">
        <f>IF(B9187=1,"",TrackingWorksheet!F9192)</f>
        <v/>
      </c>
      <c r="D9187" s="26" t="str">
        <f>IF(B9187=1,"",IF(AND(TrackingWorksheet!B9192&lt;&gt;"",TrackingWorksheet!B9192&lt;=TrackingWorksheet!$J$5,OR(TrackingWorksheet!C9192="",TrackingWorksheet!C9192&gt;=TrackingWorksheet!$J$4)),1,0))</f>
        <v/>
      </c>
      <c r="E9187" s="15" t="str">
        <f>IF(B9187=1,"",IF(AND(TrackingWorksheet!G9192 &lt;&gt;"",TrackingWorksheet!G9192&lt;=TrackingWorksheet!$J$5, TrackingWorksheet!H9192=Lists!$D$4), "Y", "N"))</f>
        <v/>
      </c>
      <c r="F9187" s="15" t="str">
        <f>IF(B9187=1,"",IF(AND(TrackingWorksheet!I9192 &lt;&gt;"", TrackingWorksheet!I9192&lt;=TrackingWorksheet!$J$5, TrackingWorksheet!J9192=Lists!$D$4), "Y", "N"))</f>
        <v/>
      </c>
      <c r="G9187" s="15" t="str">
        <f>IF(B9187=1,"",IF(AND(TrackingWorksheet!G9192 &lt;&gt;"",TrackingWorksheet!G9192&lt;=TrackingWorksheet!$J$5, TrackingWorksheet!H9192=Lists!$D$5), "Y", "N"))</f>
        <v/>
      </c>
      <c r="H9187" s="15" t="str">
        <f>IF(B9187=1,"",IF(AND(TrackingWorksheet!I9192 &lt;&gt;"", TrackingWorksheet!I9192&lt;=TrackingWorksheet!$J$5, TrackingWorksheet!J9192="Moderna"), "Y", "N"))</f>
        <v/>
      </c>
      <c r="I9187" s="26" t="str">
        <f>IF(B9187=1,"",IF(AND(TrackingWorksheet!G9192 &lt;&gt;"", TrackingWorksheet!G9192&lt;=TrackingWorksheet!$J$5, TrackingWorksheet!H9192=Lists!$D$6), 1, 0))</f>
        <v/>
      </c>
      <c r="J9187" s="26" t="str">
        <f t="shared" si="1144"/>
        <v/>
      </c>
      <c r="K9187" s="15" t="str">
        <f>IF(B9187=1,"",IF(AND(TrackingWorksheet!I9192&lt;=TrackingWorksheet!$J$5,TrackingWorksheet!K9192="YES"),0,IF(AND(AND(OR(E9187="Y",F9187="Y"),E9187&lt;&gt;F9187),G9187&lt;&gt;"Y", H9187&lt;&gt;"Y"), 1, 0)))</f>
        <v/>
      </c>
      <c r="L9187" s="26" t="str">
        <f t="shared" si="1145"/>
        <v/>
      </c>
      <c r="M9187" s="15" t="str">
        <f t="shared" si="1146"/>
        <v/>
      </c>
      <c r="N9187" s="26" t="str">
        <f t="shared" si="1147"/>
        <v/>
      </c>
      <c r="O9187" s="15" t="str">
        <f>IF(B9187=1,"",IF(AND(TrackingWorksheet!I9192&lt;=TrackingWorksheet!$J$5,TrackingWorksheet!K9192="YES"),0,IF(AND(AND(OR(G9187="Y",H9187="Y"),G9187&lt;&gt;H9187),E9187&lt;&gt;"Y", F9187&lt;&gt;"Y"), 1, 0)))</f>
        <v/>
      </c>
      <c r="P9187" s="26" t="str">
        <f t="shared" si="1148"/>
        <v/>
      </c>
      <c r="Q9187" s="15" t="str">
        <f t="shared" si="1149"/>
        <v/>
      </c>
      <c r="R9187" s="15" t="str">
        <f t="shared" si="1150"/>
        <v/>
      </c>
      <c r="S9187" s="15" t="str">
        <f>IF(B9187=1,"",IF(AND(OR(AND(TrackingWorksheet!H9192=Lists!$D$7,TrackingWorksheet!H9192=TrackingWorksheet!J9192),TrackingWorksheet!H9192&lt;&gt;TrackingWorksheet!J9192),TrackingWorksheet!K9192="YES",TrackingWorksheet!H9192&lt;&gt;Lists!$D$6,TrackingWorksheet!G9192&lt;=TrackingWorksheet!$J$5,TrackingWorksheet!I9192&lt;=TrackingWorksheet!$J$5),1,0))</f>
        <v/>
      </c>
      <c r="T9187" s="15" t="str">
        <f t="shared" si="1151"/>
        <v/>
      </c>
      <c r="U9187" s="15" t="str">
        <f>IF(B9187=1,"",IF(AND(TrackingWorksheet!L9192&lt;&gt;"", TrackingWorksheet!L9192&gt;=TrackingWorksheet!$J$4,TrackingWorksheet!L9192&lt;=TrackingWorksheet!$J$5,OR(TrackingWorksheet!H9192=Lists!$D$4,TrackingWorksheet!J9192=Lists!$D$4)), 1, 0))</f>
        <v/>
      </c>
      <c r="V9187" s="15" t="str">
        <f>IF($B9187=1,"",IF(AND(TrackingWorksheet!$L9192&lt;&gt;"", TrackingWorksheet!$L9192&gt;=TrackingWorksheet!$J$4,TrackingWorksheet!$L9192&lt;=TrackingWorksheet!$J$5,OR(TrackingWorksheet!$H9192=Lists!$D$5,TrackingWorksheet!$J9192=Lists!$D$5)), 1, 0))</f>
        <v/>
      </c>
      <c r="W9187" s="15" t="str">
        <f>IF($B9187=1,"",IF(AND(TrackingWorksheet!$L9192&lt;&gt;"", TrackingWorksheet!$L9192&gt;=TrackingWorksheet!$J$4,TrackingWorksheet!$L9192&lt;=TrackingWorksheet!$J$5,OR(TrackingWorksheet!$H9192=Lists!$D$6,TrackingWorksheet!$J9192=Lists!$D$6)), 1, 0))</f>
        <v/>
      </c>
      <c r="X9187" s="24" t="str">
        <f>IF(B9187=1,"",IF(AND(TrackingWorksheet!M9192&lt;&gt;"",TrackingWorksheet!M9192&lt;=TrackingWorksheet!$J$5),1,0)*D9187)</f>
        <v/>
      </c>
      <c r="Y9187" s="24" t="str">
        <f>IF(B9187=1,"",IF(AND(TrackingWorksheet!N9192&lt;&gt;"",TrackingWorksheet!N9192&lt;=TrackingWorksheet!$J$5),1,0)*D9187)</f>
        <v/>
      </c>
      <c r="Z9187" s="24" t="str">
        <f>IF(B9187=1,"",IF(TrackingWorksheet!S9192="YES",1,0)*D9187)</f>
        <v/>
      </c>
      <c r="AA9187" s="24">
        <f>TrackingWorksheet!O9192</f>
        <v>0</v>
      </c>
      <c r="AB9187" s="122">
        <f>TrackingWorksheet!Q9192</f>
        <v>0</v>
      </c>
      <c r="AC9187" s="24" t="str">
        <f>IF($B9187=1,"",IF(AA9187=Lists!$N$4,1,0)*D9187)</f>
        <v/>
      </c>
      <c r="AD9187" s="24" t="str">
        <f>IF(B9187=1,"",IF(D9187*AND(TrackingWorksheet!P9192&gt;Calculations!$AG$3,AA9187=Lists!$N$4,TrackingWorksheet!K9192="YES"),1,0))</f>
        <v/>
      </c>
      <c r="AL9187" s="22"/>
    </row>
    <row r="9188" spans="2:38" s="73" customFormat="1" x14ac:dyDescent="0.35">
      <c r="B9188" s="33">
        <f>IF(AND(ISBLANK(TrackingWorksheet!B9193),ISBLANK(TrackingWorksheet!C9193),ISBLANK(TrackingWorksheet!G9193),ISBLANK(TrackingWorksheet!H9193),
ISBLANK(TrackingWorksheet!I9193),ISBLANK(TrackingWorksheet!J9193),ISBLANK(TrackingWorksheet!M9193),
ISBLANK(TrackingWorksheet!N9193)),1,0)</f>
        <v>1</v>
      </c>
      <c r="C9188" s="17" t="str">
        <f>IF(B9188=1,"",TrackingWorksheet!F9193)</f>
        <v/>
      </c>
      <c r="D9188" s="26" t="str">
        <f>IF(B9188=1,"",IF(AND(TrackingWorksheet!B9193&lt;&gt;"",TrackingWorksheet!B9193&lt;=TrackingWorksheet!$J$5,OR(TrackingWorksheet!C9193="",TrackingWorksheet!C9193&gt;=TrackingWorksheet!$J$4)),1,0))</f>
        <v/>
      </c>
      <c r="E9188" s="15" t="str">
        <f>IF(B9188=1,"",IF(AND(TrackingWorksheet!G9193 &lt;&gt;"",TrackingWorksheet!G9193&lt;=TrackingWorksheet!$J$5, TrackingWorksheet!H9193=Lists!$D$4), "Y", "N"))</f>
        <v/>
      </c>
      <c r="F9188" s="15" t="str">
        <f>IF(B9188=1,"",IF(AND(TrackingWorksheet!I9193 &lt;&gt;"", TrackingWorksheet!I9193&lt;=TrackingWorksheet!$J$5, TrackingWorksheet!J9193=Lists!$D$4), "Y", "N"))</f>
        <v/>
      </c>
      <c r="G9188" s="15" t="str">
        <f>IF(B9188=1,"",IF(AND(TrackingWorksheet!G9193 &lt;&gt;"",TrackingWorksheet!G9193&lt;=TrackingWorksheet!$J$5, TrackingWorksheet!H9193=Lists!$D$5), "Y", "N"))</f>
        <v/>
      </c>
      <c r="H9188" s="15" t="str">
        <f>IF(B9188=1,"",IF(AND(TrackingWorksheet!I9193 &lt;&gt;"", TrackingWorksheet!I9193&lt;=TrackingWorksheet!$J$5, TrackingWorksheet!J9193="Moderna"), "Y", "N"))</f>
        <v/>
      </c>
      <c r="I9188" s="26" t="str">
        <f>IF(B9188=1,"",IF(AND(TrackingWorksheet!G9193 &lt;&gt;"", TrackingWorksheet!G9193&lt;=TrackingWorksheet!$J$5, TrackingWorksheet!H9193=Lists!$D$6), 1, 0))</f>
        <v/>
      </c>
      <c r="J9188" s="26" t="str">
        <f t="shared" si="1144"/>
        <v/>
      </c>
      <c r="K9188" s="15" t="str">
        <f>IF(B9188=1,"",IF(AND(TrackingWorksheet!I9193&lt;=TrackingWorksheet!$J$5,TrackingWorksheet!K9193="YES"),0,IF(AND(AND(OR(E9188="Y",F9188="Y"),E9188&lt;&gt;F9188),G9188&lt;&gt;"Y", H9188&lt;&gt;"Y"), 1, 0)))</f>
        <v/>
      </c>
      <c r="L9188" s="26" t="str">
        <f t="shared" si="1145"/>
        <v/>
      </c>
      <c r="M9188" s="15" t="str">
        <f t="shared" si="1146"/>
        <v/>
      </c>
      <c r="N9188" s="26" t="str">
        <f t="shared" si="1147"/>
        <v/>
      </c>
      <c r="O9188" s="15" t="str">
        <f>IF(B9188=1,"",IF(AND(TrackingWorksheet!I9193&lt;=TrackingWorksheet!$J$5,TrackingWorksheet!K9193="YES"),0,IF(AND(AND(OR(G9188="Y",H9188="Y"),G9188&lt;&gt;H9188),E9188&lt;&gt;"Y", F9188&lt;&gt;"Y"), 1, 0)))</f>
        <v/>
      </c>
      <c r="P9188" s="26" t="str">
        <f t="shared" si="1148"/>
        <v/>
      </c>
      <c r="Q9188" s="15" t="str">
        <f t="shared" si="1149"/>
        <v/>
      </c>
      <c r="R9188" s="15" t="str">
        <f t="shared" si="1150"/>
        <v/>
      </c>
      <c r="S9188" s="15" t="str">
        <f>IF(B9188=1,"",IF(AND(OR(AND(TrackingWorksheet!H9193=Lists!$D$7,TrackingWorksheet!H9193=TrackingWorksheet!J9193),TrackingWorksheet!H9193&lt;&gt;TrackingWorksheet!J9193),TrackingWorksheet!K9193="YES",TrackingWorksheet!H9193&lt;&gt;Lists!$D$6,TrackingWorksheet!G9193&lt;=TrackingWorksheet!$J$5,TrackingWorksheet!I9193&lt;=TrackingWorksheet!$J$5),1,0))</f>
        <v/>
      </c>
      <c r="T9188" s="15" t="str">
        <f t="shared" si="1151"/>
        <v/>
      </c>
      <c r="U9188" s="15" t="str">
        <f>IF(B9188=1,"",IF(AND(TrackingWorksheet!L9193&lt;&gt;"", TrackingWorksheet!L9193&gt;=TrackingWorksheet!$J$4,TrackingWorksheet!L9193&lt;=TrackingWorksheet!$J$5,OR(TrackingWorksheet!H9193=Lists!$D$4,TrackingWorksheet!J9193=Lists!$D$4)), 1, 0))</f>
        <v/>
      </c>
      <c r="V9188" s="15" t="str">
        <f>IF($B9188=1,"",IF(AND(TrackingWorksheet!$L9193&lt;&gt;"", TrackingWorksheet!$L9193&gt;=TrackingWorksheet!$J$4,TrackingWorksheet!$L9193&lt;=TrackingWorksheet!$J$5,OR(TrackingWorksheet!$H9193=Lists!$D$5,TrackingWorksheet!$J9193=Lists!$D$5)), 1, 0))</f>
        <v/>
      </c>
      <c r="W9188" s="15" t="str">
        <f>IF($B9188=1,"",IF(AND(TrackingWorksheet!$L9193&lt;&gt;"", TrackingWorksheet!$L9193&gt;=TrackingWorksheet!$J$4,TrackingWorksheet!$L9193&lt;=TrackingWorksheet!$J$5,OR(TrackingWorksheet!$H9193=Lists!$D$6,TrackingWorksheet!$J9193=Lists!$D$6)), 1, 0))</f>
        <v/>
      </c>
      <c r="X9188" s="24" t="str">
        <f>IF(B9188=1,"",IF(AND(TrackingWorksheet!M9193&lt;&gt;"",TrackingWorksheet!M9193&lt;=TrackingWorksheet!$J$5),1,0)*D9188)</f>
        <v/>
      </c>
      <c r="Y9188" s="24" t="str">
        <f>IF(B9188=1,"",IF(AND(TrackingWorksheet!N9193&lt;&gt;"",TrackingWorksheet!N9193&lt;=TrackingWorksheet!$J$5),1,0)*D9188)</f>
        <v/>
      </c>
      <c r="Z9188" s="24" t="str">
        <f>IF(B9188=1,"",IF(TrackingWorksheet!S9193="YES",1,0)*D9188)</f>
        <v/>
      </c>
      <c r="AA9188" s="24">
        <f>TrackingWorksheet!O9193</f>
        <v>0</v>
      </c>
      <c r="AB9188" s="122">
        <f>TrackingWorksheet!Q9193</f>
        <v>0</v>
      </c>
      <c r="AC9188" s="24" t="str">
        <f>IF($B9188=1,"",IF(AA9188=Lists!$N$4,1,0)*D9188)</f>
        <v/>
      </c>
      <c r="AD9188" s="24" t="str">
        <f>IF(B9188=1,"",IF(D9188*AND(TrackingWorksheet!P9193&gt;Calculations!$AG$3,AA9188=Lists!$N$4,TrackingWorksheet!K9193="YES"),1,0))</f>
        <v/>
      </c>
      <c r="AL9188" s="22"/>
    </row>
    <row r="9189" spans="2:38" s="73" customFormat="1" x14ac:dyDescent="0.35">
      <c r="B9189" s="33">
        <f>IF(AND(ISBLANK(TrackingWorksheet!B9194),ISBLANK(TrackingWorksheet!C9194),ISBLANK(TrackingWorksheet!G9194),ISBLANK(TrackingWorksheet!H9194),
ISBLANK(TrackingWorksheet!I9194),ISBLANK(TrackingWorksheet!J9194),ISBLANK(TrackingWorksheet!M9194),
ISBLANK(TrackingWorksheet!N9194)),1,0)</f>
        <v>1</v>
      </c>
      <c r="C9189" s="17" t="str">
        <f>IF(B9189=1,"",TrackingWorksheet!F9194)</f>
        <v/>
      </c>
      <c r="D9189" s="26" t="str">
        <f>IF(B9189=1,"",IF(AND(TrackingWorksheet!B9194&lt;&gt;"",TrackingWorksheet!B9194&lt;=TrackingWorksheet!$J$5,OR(TrackingWorksheet!C9194="",TrackingWorksheet!C9194&gt;=TrackingWorksheet!$J$4)),1,0))</f>
        <v/>
      </c>
      <c r="E9189" s="15" t="str">
        <f>IF(B9189=1,"",IF(AND(TrackingWorksheet!G9194 &lt;&gt;"",TrackingWorksheet!G9194&lt;=TrackingWorksheet!$J$5, TrackingWorksheet!H9194=Lists!$D$4), "Y", "N"))</f>
        <v/>
      </c>
      <c r="F9189" s="15" t="str">
        <f>IF(B9189=1,"",IF(AND(TrackingWorksheet!I9194 &lt;&gt;"", TrackingWorksheet!I9194&lt;=TrackingWorksheet!$J$5, TrackingWorksheet!J9194=Lists!$D$4), "Y", "N"))</f>
        <v/>
      </c>
      <c r="G9189" s="15" t="str">
        <f>IF(B9189=1,"",IF(AND(TrackingWorksheet!G9194 &lt;&gt;"",TrackingWorksheet!G9194&lt;=TrackingWorksheet!$J$5, TrackingWorksheet!H9194=Lists!$D$5), "Y", "N"))</f>
        <v/>
      </c>
      <c r="H9189" s="15" t="str">
        <f>IF(B9189=1,"",IF(AND(TrackingWorksheet!I9194 &lt;&gt;"", TrackingWorksheet!I9194&lt;=TrackingWorksheet!$J$5, TrackingWorksheet!J9194="Moderna"), "Y", "N"))</f>
        <v/>
      </c>
      <c r="I9189" s="26" t="str">
        <f>IF(B9189=1,"",IF(AND(TrackingWorksheet!G9194 &lt;&gt;"", TrackingWorksheet!G9194&lt;=TrackingWorksheet!$J$5, TrackingWorksheet!H9194=Lists!$D$6), 1, 0))</f>
        <v/>
      </c>
      <c r="J9189" s="26" t="str">
        <f t="shared" si="1144"/>
        <v/>
      </c>
      <c r="K9189" s="15" t="str">
        <f>IF(B9189=1,"",IF(AND(TrackingWorksheet!I9194&lt;=TrackingWorksheet!$J$5,TrackingWorksheet!K9194="YES"),0,IF(AND(AND(OR(E9189="Y",F9189="Y"),E9189&lt;&gt;F9189),G9189&lt;&gt;"Y", H9189&lt;&gt;"Y"), 1, 0)))</f>
        <v/>
      </c>
      <c r="L9189" s="26" t="str">
        <f t="shared" si="1145"/>
        <v/>
      </c>
      <c r="M9189" s="15" t="str">
        <f t="shared" si="1146"/>
        <v/>
      </c>
      <c r="N9189" s="26" t="str">
        <f t="shared" si="1147"/>
        <v/>
      </c>
      <c r="O9189" s="15" t="str">
        <f>IF(B9189=1,"",IF(AND(TrackingWorksheet!I9194&lt;=TrackingWorksheet!$J$5,TrackingWorksheet!K9194="YES"),0,IF(AND(AND(OR(G9189="Y",H9189="Y"),G9189&lt;&gt;H9189),E9189&lt;&gt;"Y", F9189&lt;&gt;"Y"), 1, 0)))</f>
        <v/>
      </c>
      <c r="P9189" s="26" t="str">
        <f t="shared" si="1148"/>
        <v/>
      </c>
      <c r="Q9189" s="15" t="str">
        <f t="shared" si="1149"/>
        <v/>
      </c>
      <c r="R9189" s="15" t="str">
        <f t="shared" si="1150"/>
        <v/>
      </c>
      <c r="S9189" s="15" t="str">
        <f>IF(B9189=1,"",IF(AND(OR(AND(TrackingWorksheet!H9194=Lists!$D$7,TrackingWorksheet!H9194=TrackingWorksheet!J9194),TrackingWorksheet!H9194&lt;&gt;TrackingWorksheet!J9194),TrackingWorksheet!K9194="YES",TrackingWorksheet!H9194&lt;&gt;Lists!$D$6,TrackingWorksheet!G9194&lt;=TrackingWorksheet!$J$5,TrackingWorksheet!I9194&lt;=TrackingWorksheet!$J$5),1,0))</f>
        <v/>
      </c>
      <c r="T9189" s="15" t="str">
        <f t="shared" si="1151"/>
        <v/>
      </c>
      <c r="U9189" s="15" t="str">
        <f>IF(B9189=1,"",IF(AND(TrackingWorksheet!L9194&lt;&gt;"", TrackingWorksheet!L9194&gt;=TrackingWorksheet!$J$4,TrackingWorksheet!L9194&lt;=TrackingWorksheet!$J$5,OR(TrackingWorksheet!H9194=Lists!$D$4,TrackingWorksheet!J9194=Lists!$D$4)), 1, 0))</f>
        <v/>
      </c>
      <c r="V9189" s="15" t="str">
        <f>IF($B9189=1,"",IF(AND(TrackingWorksheet!$L9194&lt;&gt;"", TrackingWorksheet!$L9194&gt;=TrackingWorksheet!$J$4,TrackingWorksheet!$L9194&lt;=TrackingWorksheet!$J$5,OR(TrackingWorksheet!$H9194=Lists!$D$5,TrackingWorksheet!$J9194=Lists!$D$5)), 1, 0))</f>
        <v/>
      </c>
      <c r="W9189" s="15" t="str">
        <f>IF($B9189=1,"",IF(AND(TrackingWorksheet!$L9194&lt;&gt;"", TrackingWorksheet!$L9194&gt;=TrackingWorksheet!$J$4,TrackingWorksheet!$L9194&lt;=TrackingWorksheet!$J$5,OR(TrackingWorksheet!$H9194=Lists!$D$6,TrackingWorksheet!$J9194=Lists!$D$6)), 1, 0))</f>
        <v/>
      </c>
      <c r="X9189" s="24" t="str">
        <f>IF(B9189=1,"",IF(AND(TrackingWorksheet!M9194&lt;&gt;"",TrackingWorksheet!M9194&lt;=TrackingWorksheet!$J$5),1,0)*D9189)</f>
        <v/>
      </c>
      <c r="Y9189" s="24" t="str">
        <f>IF(B9189=1,"",IF(AND(TrackingWorksheet!N9194&lt;&gt;"",TrackingWorksheet!N9194&lt;=TrackingWorksheet!$J$5),1,0)*D9189)</f>
        <v/>
      </c>
      <c r="Z9189" s="24" t="str">
        <f>IF(B9189=1,"",IF(TrackingWorksheet!S9194="YES",1,0)*D9189)</f>
        <v/>
      </c>
      <c r="AA9189" s="24">
        <f>TrackingWorksheet!O9194</f>
        <v>0</v>
      </c>
      <c r="AB9189" s="122">
        <f>TrackingWorksheet!Q9194</f>
        <v>0</v>
      </c>
      <c r="AC9189" s="24" t="str">
        <f>IF($B9189=1,"",IF(AA9189=Lists!$N$4,1,0)*D9189)</f>
        <v/>
      </c>
      <c r="AD9189" s="24" t="str">
        <f>IF(B9189=1,"",IF(D9189*AND(TrackingWorksheet!P9194&gt;Calculations!$AG$3,AA9189=Lists!$N$4,TrackingWorksheet!K9194="YES"),1,0))</f>
        <v/>
      </c>
      <c r="AL9189" s="22"/>
    </row>
    <row r="9190" spans="2:38" s="73" customFormat="1" x14ac:dyDescent="0.35">
      <c r="B9190" s="33">
        <f>IF(AND(ISBLANK(TrackingWorksheet!B9195),ISBLANK(TrackingWorksheet!C9195),ISBLANK(TrackingWorksheet!G9195),ISBLANK(TrackingWorksheet!H9195),
ISBLANK(TrackingWorksheet!I9195),ISBLANK(TrackingWorksheet!J9195),ISBLANK(TrackingWorksheet!M9195),
ISBLANK(TrackingWorksheet!N9195)),1,0)</f>
        <v>1</v>
      </c>
      <c r="C9190" s="17" t="str">
        <f>IF(B9190=1,"",TrackingWorksheet!F9195)</f>
        <v/>
      </c>
      <c r="D9190" s="26" t="str">
        <f>IF(B9190=1,"",IF(AND(TrackingWorksheet!B9195&lt;&gt;"",TrackingWorksheet!B9195&lt;=TrackingWorksheet!$J$5,OR(TrackingWorksheet!C9195="",TrackingWorksheet!C9195&gt;=TrackingWorksheet!$J$4)),1,0))</f>
        <v/>
      </c>
      <c r="E9190" s="15" t="str">
        <f>IF(B9190=1,"",IF(AND(TrackingWorksheet!G9195 &lt;&gt;"",TrackingWorksheet!G9195&lt;=TrackingWorksheet!$J$5, TrackingWorksheet!H9195=Lists!$D$4), "Y", "N"))</f>
        <v/>
      </c>
      <c r="F9190" s="15" t="str">
        <f>IF(B9190=1,"",IF(AND(TrackingWorksheet!I9195 &lt;&gt;"", TrackingWorksheet!I9195&lt;=TrackingWorksheet!$J$5, TrackingWorksheet!J9195=Lists!$D$4), "Y", "N"))</f>
        <v/>
      </c>
      <c r="G9190" s="15" t="str">
        <f>IF(B9190=1,"",IF(AND(TrackingWorksheet!G9195 &lt;&gt;"",TrackingWorksheet!G9195&lt;=TrackingWorksheet!$J$5, TrackingWorksheet!H9195=Lists!$D$5), "Y", "N"))</f>
        <v/>
      </c>
      <c r="H9190" s="15" t="str">
        <f>IF(B9190=1,"",IF(AND(TrackingWorksheet!I9195 &lt;&gt;"", TrackingWorksheet!I9195&lt;=TrackingWorksheet!$J$5, TrackingWorksheet!J9195="Moderna"), "Y", "N"))</f>
        <v/>
      </c>
      <c r="I9190" s="26" t="str">
        <f>IF(B9190=1,"",IF(AND(TrackingWorksheet!G9195 &lt;&gt;"", TrackingWorksheet!G9195&lt;=TrackingWorksheet!$J$5, TrackingWorksheet!H9195=Lists!$D$6), 1, 0))</f>
        <v/>
      </c>
      <c r="J9190" s="26" t="str">
        <f t="shared" si="1144"/>
        <v/>
      </c>
      <c r="K9190" s="15" t="str">
        <f>IF(B9190=1,"",IF(AND(TrackingWorksheet!I9195&lt;=TrackingWorksheet!$J$5,TrackingWorksheet!K9195="YES"),0,IF(AND(AND(OR(E9190="Y",F9190="Y"),E9190&lt;&gt;F9190),G9190&lt;&gt;"Y", H9190&lt;&gt;"Y"), 1, 0)))</f>
        <v/>
      </c>
      <c r="L9190" s="26" t="str">
        <f t="shared" si="1145"/>
        <v/>
      </c>
      <c r="M9190" s="15" t="str">
        <f t="shared" si="1146"/>
        <v/>
      </c>
      <c r="N9190" s="26" t="str">
        <f t="shared" si="1147"/>
        <v/>
      </c>
      <c r="O9190" s="15" t="str">
        <f>IF(B9190=1,"",IF(AND(TrackingWorksheet!I9195&lt;=TrackingWorksheet!$J$5,TrackingWorksheet!K9195="YES"),0,IF(AND(AND(OR(G9190="Y",H9190="Y"),G9190&lt;&gt;H9190),E9190&lt;&gt;"Y", F9190&lt;&gt;"Y"), 1, 0)))</f>
        <v/>
      </c>
      <c r="P9190" s="26" t="str">
        <f t="shared" si="1148"/>
        <v/>
      </c>
      <c r="Q9190" s="15" t="str">
        <f t="shared" si="1149"/>
        <v/>
      </c>
      <c r="R9190" s="15" t="str">
        <f t="shared" si="1150"/>
        <v/>
      </c>
      <c r="S9190" s="15" t="str">
        <f>IF(B9190=1,"",IF(AND(OR(AND(TrackingWorksheet!H9195=Lists!$D$7,TrackingWorksheet!H9195=TrackingWorksheet!J9195),TrackingWorksheet!H9195&lt;&gt;TrackingWorksheet!J9195),TrackingWorksheet!K9195="YES",TrackingWorksheet!H9195&lt;&gt;Lists!$D$6,TrackingWorksheet!G9195&lt;=TrackingWorksheet!$J$5,TrackingWorksheet!I9195&lt;=TrackingWorksheet!$J$5),1,0))</f>
        <v/>
      </c>
      <c r="T9190" s="15" t="str">
        <f t="shared" si="1151"/>
        <v/>
      </c>
      <c r="U9190" s="15" t="str">
        <f>IF(B9190=1,"",IF(AND(TrackingWorksheet!L9195&lt;&gt;"", TrackingWorksheet!L9195&gt;=TrackingWorksheet!$J$4,TrackingWorksheet!L9195&lt;=TrackingWorksheet!$J$5,OR(TrackingWorksheet!H9195=Lists!$D$4,TrackingWorksheet!J9195=Lists!$D$4)), 1, 0))</f>
        <v/>
      </c>
      <c r="V9190" s="15" t="str">
        <f>IF($B9190=1,"",IF(AND(TrackingWorksheet!$L9195&lt;&gt;"", TrackingWorksheet!$L9195&gt;=TrackingWorksheet!$J$4,TrackingWorksheet!$L9195&lt;=TrackingWorksheet!$J$5,OR(TrackingWorksheet!$H9195=Lists!$D$5,TrackingWorksheet!$J9195=Lists!$D$5)), 1, 0))</f>
        <v/>
      </c>
      <c r="W9190" s="15" t="str">
        <f>IF($B9190=1,"",IF(AND(TrackingWorksheet!$L9195&lt;&gt;"", TrackingWorksheet!$L9195&gt;=TrackingWorksheet!$J$4,TrackingWorksheet!$L9195&lt;=TrackingWorksheet!$J$5,OR(TrackingWorksheet!$H9195=Lists!$D$6,TrackingWorksheet!$J9195=Lists!$D$6)), 1, 0))</f>
        <v/>
      </c>
      <c r="X9190" s="24" t="str">
        <f>IF(B9190=1,"",IF(AND(TrackingWorksheet!M9195&lt;&gt;"",TrackingWorksheet!M9195&lt;=TrackingWorksheet!$J$5),1,0)*D9190)</f>
        <v/>
      </c>
      <c r="Y9190" s="24" t="str">
        <f>IF(B9190=1,"",IF(AND(TrackingWorksheet!N9195&lt;&gt;"",TrackingWorksheet!N9195&lt;=TrackingWorksheet!$J$5),1,0)*D9190)</f>
        <v/>
      </c>
      <c r="Z9190" s="24" t="str">
        <f>IF(B9190=1,"",IF(TrackingWorksheet!S9195="YES",1,0)*D9190)</f>
        <v/>
      </c>
      <c r="AA9190" s="24">
        <f>TrackingWorksheet!O9195</f>
        <v>0</v>
      </c>
      <c r="AB9190" s="122">
        <f>TrackingWorksheet!Q9195</f>
        <v>0</v>
      </c>
      <c r="AC9190" s="24" t="str">
        <f>IF($B9190=1,"",IF(AA9190=Lists!$N$4,1,0)*D9190)</f>
        <v/>
      </c>
      <c r="AD9190" s="24" t="str">
        <f>IF(B9190=1,"",IF(D9190*AND(TrackingWorksheet!P9195&gt;Calculations!$AG$3,AA9190=Lists!$N$4,TrackingWorksheet!K9195="YES"),1,0))</f>
        <v/>
      </c>
      <c r="AL9190" s="22"/>
    </row>
    <row r="9191" spans="2:38" s="73" customFormat="1" x14ac:dyDescent="0.35">
      <c r="B9191" s="33">
        <f>IF(AND(ISBLANK(TrackingWorksheet!B9196),ISBLANK(TrackingWorksheet!C9196),ISBLANK(TrackingWorksheet!G9196),ISBLANK(TrackingWorksheet!H9196),
ISBLANK(TrackingWorksheet!I9196),ISBLANK(TrackingWorksheet!J9196),ISBLANK(TrackingWorksheet!M9196),
ISBLANK(TrackingWorksheet!N9196)),1,0)</f>
        <v>1</v>
      </c>
      <c r="C9191" s="17" t="str">
        <f>IF(B9191=1,"",TrackingWorksheet!F9196)</f>
        <v/>
      </c>
      <c r="D9191" s="26" t="str">
        <f>IF(B9191=1,"",IF(AND(TrackingWorksheet!B9196&lt;&gt;"",TrackingWorksheet!B9196&lt;=TrackingWorksheet!$J$5,OR(TrackingWorksheet!C9196="",TrackingWorksheet!C9196&gt;=TrackingWorksheet!$J$4)),1,0))</f>
        <v/>
      </c>
      <c r="E9191" s="15" t="str">
        <f>IF(B9191=1,"",IF(AND(TrackingWorksheet!G9196 &lt;&gt;"",TrackingWorksheet!G9196&lt;=TrackingWorksheet!$J$5, TrackingWorksheet!H9196=Lists!$D$4), "Y", "N"))</f>
        <v/>
      </c>
      <c r="F9191" s="15" t="str">
        <f>IF(B9191=1,"",IF(AND(TrackingWorksheet!I9196 &lt;&gt;"", TrackingWorksheet!I9196&lt;=TrackingWorksheet!$J$5, TrackingWorksheet!J9196=Lists!$D$4), "Y", "N"))</f>
        <v/>
      </c>
      <c r="G9191" s="15" t="str">
        <f>IF(B9191=1,"",IF(AND(TrackingWorksheet!G9196 &lt;&gt;"",TrackingWorksheet!G9196&lt;=TrackingWorksheet!$J$5, TrackingWorksheet!H9196=Lists!$D$5), "Y", "N"))</f>
        <v/>
      </c>
      <c r="H9191" s="15" t="str">
        <f>IF(B9191=1,"",IF(AND(TrackingWorksheet!I9196 &lt;&gt;"", TrackingWorksheet!I9196&lt;=TrackingWorksheet!$J$5, TrackingWorksheet!J9196="Moderna"), "Y", "N"))</f>
        <v/>
      </c>
      <c r="I9191" s="26" t="str">
        <f>IF(B9191=1,"",IF(AND(TrackingWorksheet!G9196 &lt;&gt;"", TrackingWorksheet!G9196&lt;=TrackingWorksheet!$J$5, TrackingWorksheet!H9196=Lists!$D$6), 1, 0))</f>
        <v/>
      </c>
      <c r="J9191" s="26" t="str">
        <f t="shared" si="1144"/>
        <v/>
      </c>
      <c r="K9191" s="15" t="str">
        <f>IF(B9191=1,"",IF(AND(TrackingWorksheet!I9196&lt;=TrackingWorksheet!$J$5,TrackingWorksheet!K9196="YES"),0,IF(AND(AND(OR(E9191="Y",F9191="Y"),E9191&lt;&gt;F9191),G9191&lt;&gt;"Y", H9191&lt;&gt;"Y"), 1, 0)))</f>
        <v/>
      </c>
      <c r="L9191" s="26" t="str">
        <f t="shared" si="1145"/>
        <v/>
      </c>
      <c r="M9191" s="15" t="str">
        <f t="shared" si="1146"/>
        <v/>
      </c>
      <c r="N9191" s="26" t="str">
        <f t="shared" si="1147"/>
        <v/>
      </c>
      <c r="O9191" s="15" t="str">
        <f>IF(B9191=1,"",IF(AND(TrackingWorksheet!I9196&lt;=TrackingWorksheet!$J$5,TrackingWorksheet!K9196="YES"),0,IF(AND(AND(OR(G9191="Y",H9191="Y"),G9191&lt;&gt;H9191),E9191&lt;&gt;"Y", F9191&lt;&gt;"Y"), 1, 0)))</f>
        <v/>
      </c>
      <c r="P9191" s="26" t="str">
        <f t="shared" si="1148"/>
        <v/>
      </c>
      <c r="Q9191" s="15" t="str">
        <f t="shared" si="1149"/>
        <v/>
      </c>
      <c r="R9191" s="15" t="str">
        <f t="shared" si="1150"/>
        <v/>
      </c>
      <c r="S9191" s="15" t="str">
        <f>IF(B9191=1,"",IF(AND(OR(AND(TrackingWorksheet!H9196=Lists!$D$7,TrackingWorksheet!H9196=TrackingWorksheet!J9196),TrackingWorksheet!H9196&lt;&gt;TrackingWorksheet!J9196),TrackingWorksheet!K9196="YES",TrackingWorksheet!H9196&lt;&gt;Lists!$D$6,TrackingWorksheet!G9196&lt;=TrackingWorksheet!$J$5,TrackingWorksheet!I9196&lt;=TrackingWorksheet!$J$5),1,0))</f>
        <v/>
      </c>
      <c r="T9191" s="15" t="str">
        <f t="shared" si="1151"/>
        <v/>
      </c>
      <c r="U9191" s="15" t="str">
        <f>IF(B9191=1,"",IF(AND(TrackingWorksheet!L9196&lt;&gt;"", TrackingWorksheet!L9196&gt;=TrackingWorksheet!$J$4,TrackingWorksheet!L9196&lt;=TrackingWorksheet!$J$5,OR(TrackingWorksheet!H9196=Lists!$D$4,TrackingWorksheet!J9196=Lists!$D$4)), 1, 0))</f>
        <v/>
      </c>
      <c r="V9191" s="15" t="str">
        <f>IF($B9191=1,"",IF(AND(TrackingWorksheet!$L9196&lt;&gt;"", TrackingWorksheet!$L9196&gt;=TrackingWorksheet!$J$4,TrackingWorksheet!$L9196&lt;=TrackingWorksheet!$J$5,OR(TrackingWorksheet!$H9196=Lists!$D$5,TrackingWorksheet!$J9196=Lists!$D$5)), 1, 0))</f>
        <v/>
      </c>
      <c r="W9191" s="15" t="str">
        <f>IF($B9191=1,"",IF(AND(TrackingWorksheet!$L9196&lt;&gt;"", TrackingWorksheet!$L9196&gt;=TrackingWorksheet!$J$4,TrackingWorksheet!$L9196&lt;=TrackingWorksheet!$J$5,OR(TrackingWorksheet!$H9196=Lists!$D$6,TrackingWorksheet!$J9196=Lists!$D$6)), 1, 0))</f>
        <v/>
      </c>
      <c r="X9191" s="24" t="str">
        <f>IF(B9191=1,"",IF(AND(TrackingWorksheet!M9196&lt;&gt;"",TrackingWorksheet!M9196&lt;=TrackingWorksheet!$J$5),1,0)*D9191)</f>
        <v/>
      </c>
      <c r="Y9191" s="24" t="str">
        <f>IF(B9191=1,"",IF(AND(TrackingWorksheet!N9196&lt;&gt;"",TrackingWorksheet!N9196&lt;=TrackingWorksheet!$J$5),1,0)*D9191)</f>
        <v/>
      </c>
      <c r="Z9191" s="24" t="str">
        <f>IF(B9191=1,"",IF(TrackingWorksheet!S9196="YES",1,0)*D9191)</f>
        <v/>
      </c>
      <c r="AA9191" s="24">
        <f>TrackingWorksheet!O9196</f>
        <v>0</v>
      </c>
      <c r="AB9191" s="122">
        <f>TrackingWorksheet!Q9196</f>
        <v>0</v>
      </c>
      <c r="AC9191" s="24" t="str">
        <f>IF($B9191=1,"",IF(AA9191=Lists!$N$4,1,0)*D9191)</f>
        <v/>
      </c>
      <c r="AD9191" s="24" t="str">
        <f>IF(B9191=1,"",IF(D9191*AND(TrackingWorksheet!P9196&gt;Calculations!$AG$3,AA9191=Lists!$N$4,TrackingWorksheet!K9196="YES"),1,0))</f>
        <v/>
      </c>
      <c r="AL9191" s="22"/>
    </row>
    <row r="9192" spans="2:38" s="73" customFormat="1" x14ac:dyDescent="0.35">
      <c r="B9192" s="33">
        <f>IF(AND(ISBLANK(TrackingWorksheet!B9197),ISBLANK(TrackingWorksheet!C9197),ISBLANK(TrackingWorksheet!G9197),ISBLANK(TrackingWorksheet!H9197),
ISBLANK(TrackingWorksheet!I9197),ISBLANK(TrackingWorksheet!J9197),ISBLANK(TrackingWorksheet!M9197),
ISBLANK(TrackingWorksheet!N9197)),1,0)</f>
        <v>1</v>
      </c>
      <c r="C9192" s="17" t="str">
        <f>IF(B9192=1,"",TrackingWorksheet!F9197)</f>
        <v/>
      </c>
      <c r="D9192" s="26" t="str">
        <f>IF(B9192=1,"",IF(AND(TrackingWorksheet!B9197&lt;&gt;"",TrackingWorksheet!B9197&lt;=TrackingWorksheet!$J$5,OR(TrackingWorksheet!C9197="",TrackingWorksheet!C9197&gt;=TrackingWorksheet!$J$4)),1,0))</f>
        <v/>
      </c>
      <c r="E9192" s="15" t="str">
        <f>IF(B9192=1,"",IF(AND(TrackingWorksheet!G9197 &lt;&gt;"",TrackingWorksheet!G9197&lt;=TrackingWorksheet!$J$5, TrackingWorksheet!H9197=Lists!$D$4), "Y", "N"))</f>
        <v/>
      </c>
      <c r="F9192" s="15" t="str">
        <f>IF(B9192=1,"",IF(AND(TrackingWorksheet!I9197 &lt;&gt;"", TrackingWorksheet!I9197&lt;=TrackingWorksheet!$J$5, TrackingWorksheet!J9197=Lists!$D$4), "Y", "N"))</f>
        <v/>
      </c>
      <c r="G9192" s="15" t="str">
        <f>IF(B9192=1,"",IF(AND(TrackingWorksheet!G9197 &lt;&gt;"",TrackingWorksheet!G9197&lt;=TrackingWorksheet!$J$5, TrackingWorksheet!H9197=Lists!$D$5), "Y", "N"))</f>
        <v/>
      </c>
      <c r="H9192" s="15" t="str">
        <f>IF(B9192=1,"",IF(AND(TrackingWorksheet!I9197 &lt;&gt;"", TrackingWorksheet!I9197&lt;=TrackingWorksheet!$J$5, TrackingWorksheet!J9197="Moderna"), "Y", "N"))</f>
        <v/>
      </c>
      <c r="I9192" s="26" t="str">
        <f>IF(B9192=1,"",IF(AND(TrackingWorksheet!G9197 &lt;&gt;"", TrackingWorksheet!G9197&lt;=TrackingWorksheet!$J$5, TrackingWorksheet!H9197=Lists!$D$6), 1, 0))</f>
        <v/>
      </c>
      <c r="J9192" s="26" t="str">
        <f t="shared" si="1144"/>
        <v/>
      </c>
      <c r="K9192" s="15" t="str">
        <f>IF(B9192=1,"",IF(AND(TrackingWorksheet!I9197&lt;=TrackingWorksheet!$J$5,TrackingWorksheet!K9197="YES"),0,IF(AND(AND(OR(E9192="Y",F9192="Y"),E9192&lt;&gt;F9192),G9192&lt;&gt;"Y", H9192&lt;&gt;"Y"), 1, 0)))</f>
        <v/>
      </c>
      <c r="L9192" s="26" t="str">
        <f t="shared" si="1145"/>
        <v/>
      </c>
      <c r="M9192" s="15" t="str">
        <f t="shared" si="1146"/>
        <v/>
      </c>
      <c r="N9192" s="26" t="str">
        <f t="shared" si="1147"/>
        <v/>
      </c>
      <c r="O9192" s="15" t="str">
        <f>IF(B9192=1,"",IF(AND(TrackingWorksheet!I9197&lt;=TrackingWorksheet!$J$5,TrackingWorksheet!K9197="YES"),0,IF(AND(AND(OR(G9192="Y",H9192="Y"),G9192&lt;&gt;H9192),E9192&lt;&gt;"Y", F9192&lt;&gt;"Y"), 1, 0)))</f>
        <v/>
      </c>
      <c r="P9192" s="26" t="str">
        <f t="shared" si="1148"/>
        <v/>
      </c>
      <c r="Q9192" s="15" t="str">
        <f t="shared" si="1149"/>
        <v/>
      </c>
      <c r="R9192" s="15" t="str">
        <f t="shared" si="1150"/>
        <v/>
      </c>
      <c r="S9192" s="15" t="str">
        <f>IF(B9192=1,"",IF(AND(OR(AND(TrackingWorksheet!H9197=Lists!$D$7,TrackingWorksheet!H9197=TrackingWorksheet!J9197),TrackingWorksheet!H9197&lt;&gt;TrackingWorksheet!J9197),TrackingWorksheet!K9197="YES",TrackingWorksheet!H9197&lt;&gt;Lists!$D$6,TrackingWorksheet!G9197&lt;=TrackingWorksheet!$J$5,TrackingWorksheet!I9197&lt;=TrackingWorksheet!$J$5),1,0))</f>
        <v/>
      </c>
      <c r="T9192" s="15" t="str">
        <f t="shared" si="1151"/>
        <v/>
      </c>
      <c r="U9192" s="15" t="str">
        <f>IF(B9192=1,"",IF(AND(TrackingWorksheet!L9197&lt;&gt;"", TrackingWorksheet!L9197&gt;=TrackingWorksheet!$J$4,TrackingWorksheet!L9197&lt;=TrackingWorksheet!$J$5,OR(TrackingWorksheet!H9197=Lists!$D$4,TrackingWorksheet!J9197=Lists!$D$4)), 1, 0))</f>
        <v/>
      </c>
      <c r="V9192" s="15" t="str">
        <f>IF($B9192=1,"",IF(AND(TrackingWorksheet!$L9197&lt;&gt;"", TrackingWorksheet!$L9197&gt;=TrackingWorksheet!$J$4,TrackingWorksheet!$L9197&lt;=TrackingWorksheet!$J$5,OR(TrackingWorksheet!$H9197=Lists!$D$5,TrackingWorksheet!$J9197=Lists!$D$5)), 1, 0))</f>
        <v/>
      </c>
      <c r="W9192" s="15" t="str">
        <f>IF($B9192=1,"",IF(AND(TrackingWorksheet!$L9197&lt;&gt;"", TrackingWorksheet!$L9197&gt;=TrackingWorksheet!$J$4,TrackingWorksheet!$L9197&lt;=TrackingWorksheet!$J$5,OR(TrackingWorksheet!$H9197=Lists!$D$6,TrackingWorksheet!$J9197=Lists!$D$6)), 1, 0))</f>
        <v/>
      </c>
      <c r="X9192" s="24" t="str">
        <f>IF(B9192=1,"",IF(AND(TrackingWorksheet!M9197&lt;&gt;"",TrackingWorksheet!M9197&lt;=TrackingWorksheet!$J$5),1,0)*D9192)</f>
        <v/>
      </c>
      <c r="Y9192" s="24" t="str">
        <f>IF(B9192=1,"",IF(AND(TrackingWorksheet!N9197&lt;&gt;"",TrackingWorksheet!N9197&lt;=TrackingWorksheet!$J$5),1,0)*D9192)</f>
        <v/>
      </c>
      <c r="Z9192" s="24" t="str">
        <f>IF(B9192=1,"",IF(TrackingWorksheet!S9197="YES",1,0)*D9192)</f>
        <v/>
      </c>
      <c r="AA9192" s="24">
        <f>TrackingWorksheet!O9197</f>
        <v>0</v>
      </c>
      <c r="AB9192" s="122">
        <f>TrackingWorksheet!Q9197</f>
        <v>0</v>
      </c>
      <c r="AC9192" s="24" t="str">
        <f>IF($B9192=1,"",IF(AA9192=Lists!$N$4,1,0)*D9192)</f>
        <v/>
      </c>
      <c r="AD9192" s="24" t="str">
        <f>IF(B9192=1,"",IF(D9192*AND(TrackingWorksheet!P9197&gt;Calculations!$AG$3,AA9192=Lists!$N$4,TrackingWorksheet!K9197="YES"),1,0))</f>
        <v/>
      </c>
      <c r="AL9192" s="22"/>
    </row>
    <row r="9193" spans="2:38" s="73" customFormat="1" x14ac:dyDescent="0.35">
      <c r="B9193" s="33">
        <f>IF(AND(ISBLANK(TrackingWorksheet!B9198),ISBLANK(TrackingWorksheet!C9198),ISBLANK(TrackingWorksheet!G9198),ISBLANK(TrackingWorksheet!H9198),
ISBLANK(TrackingWorksheet!I9198),ISBLANK(TrackingWorksheet!J9198),ISBLANK(TrackingWorksheet!M9198),
ISBLANK(TrackingWorksheet!N9198)),1,0)</f>
        <v>1</v>
      </c>
      <c r="C9193" s="17" t="str">
        <f>IF(B9193=1,"",TrackingWorksheet!F9198)</f>
        <v/>
      </c>
      <c r="D9193" s="26" t="str">
        <f>IF(B9193=1,"",IF(AND(TrackingWorksheet!B9198&lt;&gt;"",TrackingWorksheet!B9198&lt;=TrackingWorksheet!$J$5,OR(TrackingWorksheet!C9198="",TrackingWorksheet!C9198&gt;=TrackingWorksheet!$J$4)),1,0))</f>
        <v/>
      </c>
      <c r="E9193" s="15" t="str">
        <f>IF(B9193=1,"",IF(AND(TrackingWorksheet!G9198 &lt;&gt;"",TrackingWorksheet!G9198&lt;=TrackingWorksheet!$J$5, TrackingWorksheet!H9198=Lists!$D$4), "Y", "N"))</f>
        <v/>
      </c>
      <c r="F9193" s="15" t="str">
        <f>IF(B9193=1,"",IF(AND(TrackingWorksheet!I9198 &lt;&gt;"", TrackingWorksheet!I9198&lt;=TrackingWorksheet!$J$5, TrackingWorksheet!J9198=Lists!$D$4), "Y", "N"))</f>
        <v/>
      </c>
      <c r="G9193" s="15" t="str">
        <f>IF(B9193=1,"",IF(AND(TrackingWorksheet!G9198 &lt;&gt;"",TrackingWorksheet!G9198&lt;=TrackingWorksheet!$J$5, TrackingWorksheet!H9198=Lists!$D$5), "Y", "N"))</f>
        <v/>
      </c>
      <c r="H9193" s="15" t="str">
        <f>IF(B9193=1,"",IF(AND(TrackingWorksheet!I9198 &lt;&gt;"", TrackingWorksheet!I9198&lt;=TrackingWorksheet!$J$5, TrackingWorksheet!J9198="Moderna"), "Y", "N"))</f>
        <v/>
      </c>
      <c r="I9193" s="26" t="str">
        <f>IF(B9193=1,"",IF(AND(TrackingWorksheet!G9198 &lt;&gt;"", TrackingWorksheet!G9198&lt;=TrackingWorksheet!$J$5, TrackingWorksheet!H9198=Lists!$D$6), 1, 0))</f>
        <v/>
      </c>
      <c r="J9193" s="26" t="str">
        <f t="shared" si="1144"/>
        <v/>
      </c>
      <c r="K9193" s="15" t="str">
        <f>IF(B9193=1,"",IF(AND(TrackingWorksheet!I9198&lt;=TrackingWorksheet!$J$5,TrackingWorksheet!K9198="YES"),0,IF(AND(AND(OR(E9193="Y",F9193="Y"),E9193&lt;&gt;F9193),G9193&lt;&gt;"Y", H9193&lt;&gt;"Y"), 1, 0)))</f>
        <v/>
      </c>
      <c r="L9193" s="26" t="str">
        <f t="shared" si="1145"/>
        <v/>
      </c>
      <c r="M9193" s="15" t="str">
        <f t="shared" si="1146"/>
        <v/>
      </c>
      <c r="N9193" s="26" t="str">
        <f t="shared" si="1147"/>
        <v/>
      </c>
      <c r="O9193" s="15" t="str">
        <f>IF(B9193=1,"",IF(AND(TrackingWorksheet!I9198&lt;=TrackingWorksheet!$J$5,TrackingWorksheet!K9198="YES"),0,IF(AND(AND(OR(G9193="Y",H9193="Y"),G9193&lt;&gt;H9193),E9193&lt;&gt;"Y", F9193&lt;&gt;"Y"), 1, 0)))</f>
        <v/>
      </c>
      <c r="P9193" s="26" t="str">
        <f t="shared" si="1148"/>
        <v/>
      </c>
      <c r="Q9193" s="15" t="str">
        <f t="shared" si="1149"/>
        <v/>
      </c>
      <c r="R9193" s="15" t="str">
        <f t="shared" si="1150"/>
        <v/>
      </c>
      <c r="S9193" s="15" t="str">
        <f>IF(B9193=1,"",IF(AND(OR(AND(TrackingWorksheet!H9198=Lists!$D$7,TrackingWorksheet!H9198=TrackingWorksheet!J9198),TrackingWorksheet!H9198&lt;&gt;TrackingWorksheet!J9198),TrackingWorksheet!K9198="YES",TrackingWorksheet!H9198&lt;&gt;Lists!$D$6,TrackingWorksheet!G9198&lt;=TrackingWorksheet!$J$5,TrackingWorksheet!I9198&lt;=TrackingWorksheet!$J$5),1,0))</f>
        <v/>
      </c>
      <c r="T9193" s="15" t="str">
        <f t="shared" si="1151"/>
        <v/>
      </c>
      <c r="U9193" s="15" t="str">
        <f>IF(B9193=1,"",IF(AND(TrackingWorksheet!L9198&lt;&gt;"", TrackingWorksheet!L9198&gt;=TrackingWorksheet!$J$4,TrackingWorksheet!L9198&lt;=TrackingWorksheet!$J$5,OR(TrackingWorksheet!H9198=Lists!$D$4,TrackingWorksheet!J9198=Lists!$D$4)), 1, 0))</f>
        <v/>
      </c>
      <c r="V9193" s="15" t="str">
        <f>IF($B9193=1,"",IF(AND(TrackingWorksheet!$L9198&lt;&gt;"", TrackingWorksheet!$L9198&gt;=TrackingWorksheet!$J$4,TrackingWorksheet!$L9198&lt;=TrackingWorksheet!$J$5,OR(TrackingWorksheet!$H9198=Lists!$D$5,TrackingWorksheet!$J9198=Lists!$D$5)), 1, 0))</f>
        <v/>
      </c>
      <c r="W9193" s="15" t="str">
        <f>IF($B9193=1,"",IF(AND(TrackingWorksheet!$L9198&lt;&gt;"", TrackingWorksheet!$L9198&gt;=TrackingWorksheet!$J$4,TrackingWorksheet!$L9198&lt;=TrackingWorksheet!$J$5,OR(TrackingWorksheet!$H9198=Lists!$D$6,TrackingWorksheet!$J9198=Lists!$D$6)), 1, 0))</f>
        <v/>
      </c>
      <c r="X9193" s="24" t="str">
        <f>IF(B9193=1,"",IF(AND(TrackingWorksheet!M9198&lt;&gt;"",TrackingWorksheet!M9198&lt;=TrackingWorksheet!$J$5),1,0)*D9193)</f>
        <v/>
      </c>
      <c r="Y9193" s="24" t="str">
        <f>IF(B9193=1,"",IF(AND(TrackingWorksheet!N9198&lt;&gt;"",TrackingWorksheet!N9198&lt;=TrackingWorksheet!$J$5),1,0)*D9193)</f>
        <v/>
      </c>
      <c r="Z9193" s="24" t="str">
        <f>IF(B9193=1,"",IF(TrackingWorksheet!S9198="YES",1,0)*D9193)</f>
        <v/>
      </c>
      <c r="AA9193" s="24">
        <f>TrackingWorksheet!O9198</f>
        <v>0</v>
      </c>
      <c r="AB9193" s="122">
        <f>TrackingWorksheet!Q9198</f>
        <v>0</v>
      </c>
      <c r="AC9193" s="24" t="str">
        <f>IF($B9193=1,"",IF(AA9193=Lists!$N$4,1,0)*D9193)</f>
        <v/>
      </c>
      <c r="AD9193" s="24" t="str">
        <f>IF(B9193=1,"",IF(D9193*AND(TrackingWorksheet!P9198&gt;Calculations!$AG$3,AA9193=Lists!$N$4,TrackingWorksheet!K9198="YES"),1,0))</f>
        <v/>
      </c>
      <c r="AL9193" s="22"/>
    </row>
    <row r="9194" spans="2:38" s="73" customFormat="1" x14ac:dyDescent="0.35">
      <c r="B9194" s="33">
        <f>IF(AND(ISBLANK(TrackingWorksheet!B9199),ISBLANK(TrackingWorksheet!C9199),ISBLANK(TrackingWorksheet!G9199),ISBLANK(TrackingWorksheet!H9199),
ISBLANK(TrackingWorksheet!I9199),ISBLANK(TrackingWorksheet!J9199),ISBLANK(TrackingWorksheet!M9199),
ISBLANK(TrackingWorksheet!N9199)),1,0)</f>
        <v>1</v>
      </c>
      <c r="C9194" s="17" t="str">
        <f>IF(B9194=1,"",TrackingWorksheet!F9199)</f>
        <v/>
      </c>
      <c r="D9194" s="26" t="str">
        <f>IF(B9194=1,"",IF(AND(TrackingWorksheet!B9199&lt;&gt;"",TrackingWorksheet!B9199&lt;=TrackingWorksheet!$J$5,OR(TrackingWorksheet!C9199="",TrackingWorksheet!C9199&gt;=TrackingWorksheet!$J$4)),1,0))</f>
        <v/>
      </c>
      <c r="E9194" s="15" t="str">
        <f>IF(B9194=1,"",IF(AND(TrackingWorksheet!G9199 &lt;&gt;"",TrackingWorksheet!G9199&lt;=TrackingWorksheet!$J$5, TrackingWorksheet!H9199=Lists!$D$4), "Y", "N"))</f>
        <v/>
      </c>
      <c r="F9194" s="15" t="str">
        <f>IF(B9194=1,"",IF(AND(TrackingWorksheet!I9199 &lt;&gt;"", TrackingWorksheet!I9199&lt;=TrackingWorksheet!$J$5, TrackingWorksheet!J9199=Lists!$D$4), "Y", "N"))</f>
        <v/>
      </c>
      <c r="G9194" s="15" t="str">
        <f>IF(B9194=1,"",IF(AND(TrackingWorksheet!G9199 &lt;&gt;"",TrackingWorksheet!G9199&lt;=TrackingWorksheet!$J$5, TrackingWorksheet!H9199=Lists!$D$5), "Y", "N"))</f>
        <v/>
      </c>
      <c r="H9194" s="15" t="str">
        <f>IF(B9194=1,"",IF(AND(TrackingWorksheet!I9199 &lt;&gt;"", TrackingWorksheet!I9199&lt;=TrackingWorksheet!$J$5, TrackingWorksheet!J9199="Moderna"), "Y", "N"))</f>
        <v/>
      </c>
      <c r="I9194" s="26" t="str">
        <f>IF(B9194=1,"",IF(AND(TrackingWorksheet!G9199 &lt;&gt;"", TrackingWorksheet!G9199&lt;=TrackingWorksheet!$J$5, TrackingWorksheet!H9199=Lists!$D$6), 1, 0))</f>
        <v/>
      </c>
      <c r="J9194" s="26" t="str">
        <f t="shared" ref="J9194:J9257" si="1152">IF(B9194=1,"",I9194*D9194)</f>
        <v/>
      </c>
      <c r="K9194" s="15" t="str">
        <f>IF(B9194=1,"",IF(AND(TrackingWorksheet!I9199&lt;=TrackingWorksheet!$J$5,TrackingWorksheet!K9199="YES"),0,IF(AND(AND(OR(E9194="Y",F9194="Y"),E9194&lt;&gt;F9194),G9194&lt;&gt;"Y", H9194&lt;&gt;"Y"), 1, 0)))</f>
        <v/>
      </c>
      <c r="L9194" s="26" t="str">
        <f t="shared" ref="L9194:L9257" si="1153">IF(B9194=1,"",K9194*D9194)</f>
        <v/>
      </c>
      <c r="M9194" s="15" t="str">
        <f t="shared" ref="M9194:M9257" si="1154">IF(B9194=1,"",IF(AND(E9194="Y", F9194="Y"), 1, 0))</f>
        <v/>
      </c>
      <c r="N9194" s="26" t="str">
        <f t="shared" ref="N9194:N9257" si="1155">IF(B9194=1,"",M9194*D9194)</f>
        <v/>
      </c>
      <c r="O9194" s="15" t="str">
        <f>IF(B9194=1,"",IF(AND(TrackingWorksheet!I9199&lt;=TrackingWorksheet!$J$5,TrackingWorksheet!K9199="YES"),0,IF(AND(AND(OR(G9194="Y",H9194="Y"),G9194&lt;&gt;H9194),E9194&lt;&gt;"Y", F9194&lt;&gt;"Y"), 1, 0)))</f>
        <v/>
      </c>
      <c r="P9194" s="26" t="str">
        <f t="shared" ref="P9194:P9257" si="1156">IF(B9194=1,"",O9194*D9194)</f>
        <v/>
      </c>
      <c r="Q9194" s="15" t="str">
        <f t="shared" ref="Q9194:Q9257" si="1157">IF(B9194=1,"",IF(AND(G9194="Y", H9194="Y"), 1, 0))</f>
        <v/>
      </c>
      <c r="R9194" s="15" t="str">
        <f t="shared" ref="R9194:R9257" si="1158">IF(B9194=1,"",Q9194*D9194)</f>
        <v/>
      </c>
      <c r="S9194" s="15" t="str">
        <f>IF(B9194=1,"",IF(AND(OR(AND(TrackingWorksheet!H9199=Lists!$D$7,TrackingWorksheet!H9199=TrackingWorksheet!J9199),TrackingWorksheet!H9199&lt;&gt;TrackingWorksheet!J9199),TrackingWorksheet!K9199="YES",TrackingWorksheet!H9199&lt;&gt;Lists!$D$6,TrackingWorksheet!G9199&lt;=TrackingWorksheet!$J$5,TrackingWorksheet!I9199&lt;=TrackingWorksheet!$J$5),1,0))</f>
        <v/>
      </c>
      <c r="T9194" s="15" t="str">
        <f t="shared" ref="T9194:T9257" si="1159">IF(B9194=1,"",S9194*D9194)</f>
        <v/>
      </c>
      <c r="U9194" s="15" t="str">
        <f>IF(B9194=1,"",IF(AND(TrackingWorksheet!L9199&lt;&gt;"", TrackingWorksheet!L9199&gt;=TrackingWorksheet!$J$4,TrackingWorksheet!L9199&lt;=TrackingWorksheet!$J$5,OR(TrackingWorksheet!H9199=Lists!$D$4,TrackingWorksheet!J9199=Lists!$D$4)), 1, 0))</f>
        <v/>
      </c>
      <c r="V9194" s="15" t="str">
        <f>IF($B9194=1,"",IF(AND(TrackingWorksheet!$L9199&lt;&gt;"", TrackingWorksheet!$L9199&gt;=TrackingWorksheet!$J$4,TrackingWorksheet!$L9199&lt;=TrackingWorksheet!$J$5,OR(TrackingWorksheet!$H9199=Lists!$D$5,TrackingWorksheet!$J9199=Lists!$D$5)), 1, 0))</f>
        <v/>
      </c>
      <c r="W9194" s="15" t="str">
        <f>IF($B9194=1,"",IF(AND(TrackingWorksheet!$L9199&lt;&gt;"", TrackingWorksheet!$L9199&gt;=TrackingWorksheet!$J$4,TrackingWorksheet!$L9199&lt;=TrackingWorksheet!$J$5,OR(TrackingWorksheet!$H9199=Lists!$D$6,TrackingWorksheet!$J9199=Lists!$D$6)), 1, 0))</f>
        <v/>
      </c>
      <c r="X9194" s="24" t="str">
        <f>IF(B9194=1,"",IF(AND(TrackingWorksheet!M9199&lt;&gt;"",TrackingWorksheet!M9199&lt;=TrackingWorksheet!$J$5),1,0)*D9194)</f>
        <v/>
      </c>
      <c r="Y9194" s="24" t="str">
        <f>IF(B9194=1,"",IF(AND(TrackingWorksheet!N9199&lt;&gt;"",TrackingWorksheet!N9199&lt;=TrackingWorksheet!$J$5),1,0)*D9194)</f>
        <v/>
      </c>
      <c r="Z9194" s="24" t="str">
        <f>IF(B9194=1,"",IF(TrackingWorksheet!S9199="YES",1,0)*D9194)</f>
        <v/>
      </c>
      <c r="AA9194" s="24">
        <f>TrackingWorksheet!O9199</f>
        <v>0</v>
      </c>
      <c r="AB9194" s="122">
        <f>TrackingWorksheet!Q9199</f>
        <v>0</v>
      </c>
      <c r="AC9194" s="24" t="str">
        <f>IF($B9194=1,"",IF(AA9194=Lists!$N$4,1,0)*D9194)</f>
        <v/>
      </c>
      <c r="AD9194" s="24" t="str">
        <f>IF(B9194=1,"",IF(D9194*AND(TrackingWorksheet!P9199&gt;Calculations!$AG$3,AA9194=Lists!$N$4,TrackingWorksheet!K9199="YES"),1,0))</f>
        <v/>
      </c>
      <c r="AL9194" s="22"/>
    </row>
    <row r="9195" spans="2:38" s="73" customFormat="1" x14ac:dyDescent="0.35">
      <c r="B9195" s="33">
        <f>IF(AND(ISBLANK(TrackingWorksheet!B9200),ISBLANK(TrackingWorksheet!C9200),ISBLANK(TrackingWorksheet!G9200),ISBLANK(TrackingWorksheet!H9200),
ISBLANK(TrackingWorksheet!I9200),ISBLANK(TrackingWorksheet!J9200),ISBLANK(TrackingWorksheet!M9200),
ISBLANK(TrackingWorksheet!N9200)),1,0)</f>
        <v>1</v>
      </c>
      <c r="C9195" s="17" t="str">
        <f>IF(B9195=1,"",TrackingWorksheet!F9200)</f>
        <v/>
      </c>
      <c r="D9195" s="26" t="str">
        <f>IF(B9195=1,"",IF(AND(TrackingWorksheet!B9200&lt;&gt;"",TrackingWorksheet!B9200&lt;=TrackingWorksheet!$J$5,OR(TrackingWorksheet!C9200="",TrackingWorksheet!C9200&gt;=TrackingWorksheet!$J$4)),1,0))</f>
        <v/>
      </c>
      <c r="E9195" s="15" t="str">
        <f>IF(B9195=1,"",IF(AND(TrackingWorksheet!G9200 &lt;&gt;"",TrackingWorksheet!G9200&lt;=TrackingWorksheet!$J$5, TrackingWorksheet!H9200=Lists!$D$4), "Y", "N"))</f>
        <v/>
      </c>
      <c r="F9195" s="15" t="str">
        <f>IF(B9195=1,"",IF(AND(TrackingWorksheet!I9200 &lt;&gt;"", TrackingWorksheet!I9200&lt;=TrackingWorksheet!$J$5, TrackingWorksheet!J9200=Lists!$D$4), "Y", "N"))</f>
        <v/>
      </c>
      <c r="G9195" s="15" t="str">
        <f>IF(B9195=1,"",IF(AND(TrackingWorksheet!G9200 &lt;&gt;"",TrackingWorksheet!G9200&lt;=TrackingWorksheet!$J$5, TrackingWorksheet!H9200=Lists!$D$5), "Y", "N"))</f>
        <v/>
      </c>
      <c r="H9195" s="15" t="str">
        <f>IF(B9195=1,"",IF(AND(TrackingWorksheet!I9200 &lt;&gt;"", TrackingWorksheet!I9200&lt;=TrackingWorksheet!$J$5, TrackingWorksheet!J9200="Moderna"), "Y", "N"))</f>
        <v/>
      </c>
      <c r="I9195" s="26" t="str">
        <f>IF(B9195=1,"",IF(AND(TrackingWorksheet!G9200 &lt;&gt;"", TrackingWorksheet!G9200&lt;=TrackingWorksheet!$J$5, TrackingWorksheet!H9200=Lists!$D$6), 1, 0))</f>
        <v/>
      </c>
      <c r="J9195" s="26" t="str">
        <f t="shared" si="1152"/>
        <v/>
      </c>
      <c r="K9195" s="15" t="str">
        <f>IF(B9195=1,"",IF(AND(TrackingWorksheet!I9200&lt;=TrackingWorksheet!$J$5,TrackingWorksheet!K9200="YES"),0,IF(AND(AND(OR(E9195="Y",F9195="Y"),E9195&lt;&gt;F9195),G9195&lt;&gt;"Y", H9195&lt;&gt;"Y"), 1, 0)))</f>
        <v/>
      </c>
      <c r="L9195" s="26" t="str">
        <f t="shared" si="1153"/>
        <v/>
      </c>
      <c r="M9195" s="15" t="str">
        <f t="shared" si="1154"/>
        <v/>
      </c>
      <c r="N9195" s="26" t="str">
        <f t="shared" si="1155"/>
        <v/>
      </c>
      <c r="O9195" s="15" t="str">
        <f>IF(B9195=1,"",IF(AND(TrackingWorksheet!I9200&lt;=TrackingWorksheet!$J$5,TrackingWorksheet!K9200="YES"),0,IF(AND(AND(OR(G9195="Y",H9195="Y"),G9195&lt;&gt;H9195),E9195&lt;&gt;"Y", F9195&lt;&gt;"Y"), 1, 0)))</f>
        <v/>
      </c>
      <c r="P9195" s="26" t="str">
        <f t="shared" si="1156"/>
        <v/>
      </c>
      <c r="Q9195" s="15" t="str">
        <f t="shared" si="1157"/>
        <v/>
      </c>
      <c r="R9195" s="15" t="str">
        <f t="shared" si="1158"/>
        <v/>
      </c>
      <c r="S9195" s="15" t="str">
        <f>IF(B9195=1,"",IF(AND(OR(AND(TrackingWorksheet!H9200=Lists!$D$7,TrackingWorksheet!H9200=TrackingWorksheet!J9200),TrackingWorksheet!H9200&lt;&gt;TrackingWorksheet!J9200),TrackingWorksheet!K9200="YES",TrackingWorksheet!H9200&lt;&gt;Lists!$D$6,TrackingWorksheet!G9200&lt;=TrackingWorksheet!$J$5,TrackingWorksheet!I9200&lt;=TrackingWorksheet!$J$5),1,0))</f>
        <v/>
      </c>
      <c r="T9195" s="15" t="str">
        <f t="shared" si="1159"/>
        <v/>
      </c>
      <c r="U9195" s="15" t="str">
        <f>IF(B9195=1,"",IF(AND(TrackingWorksheet!L9200&lt;&gt;"", TrackingWorksheet!L9200&gt;=TrackingWorksheet!$J$4,TrackingWorksheet!L9200&lt;=TrackingWorksheet!$J$5,OR(TrackingWorksheet!H9200=Lists!$D$4,TrackingWorksheet!J9200=Lists!$D$4)), 1, 0))</f>
        <v/>
      </c>
      <c r="V9195" s="15" t="str">
        <f>IF($B9195=1,"",IF(AND(TrackingWorksheet!$L9200&lt;&gt;"", TrackingWorksheet!$L9200&gt;=TrackingWorksheet!$J$4,TrackingWorksheet!$L9200&lt;=TrackingWorksheet!$J$5,OR(TrackingWorksheet!$H9200=Lists!$D$5,TrackingWorksheet!$J9200=Lists!$D$5)), 1, 0))</f>
        <v/>
      </c>
      <c r="W9195" s="15" t="str">
        <f>IF($B9195=1,"",IF(AND(TrackingWorksheet!$L9200&lt;&gt;"", TrackingWorksheet!$L9200&gt;=TrackingWorksheet!$J$4,TrackingWorksheet!$L9200&lt;=TrackingWorksheet!$J$5,OR(TrackingWorksheet!$H9200=Lists!$D$6,TrackingWorksheet!$J9200=Lists!$D$6)), 1, 0))</f>
        <v/>
      </c>
      <c r="X9195" s="24" t="str">
        <f>IF(B9195=1,"",IF(AND(TrackingWorksheet!M9200&lt;&gt;"",TrackingWorksheet!M9200&lt;=TrackingWorksheet!$J$5),1,0)*D9195)</f>
        <v/>
      </c>
      <c r="Y9195" s="24" t="str">
        <f>IF(B9195=1,"",IF(AND(TrackingWorksheet!N9200&lt;&gt;"",TrackingWorksheet!N9200&lt;=TrackingWorksheet!$J$5),1,0)*D9195)</f>
        <v/>
      </c>
      <c r="Z9195" s="24" t="str">
        <f>IF(B9195=1,"",IF(TrackingWorksheet!S9200="YES",1,0)*D9195)</f>
        <v/>
      </c>
      <c r="AA9195" s="24">
        <f>TrackingWorksheet!O9200</f>
        <v>0</v>
      </c>
      <c r="AB9195" s="122">
        <f>TrackingWorksheet!Q9200</f>
        <v>0</v>
      </c>
      <c r="AC9195" s="24" t="str">
        <f>IF($B9195=1,"",IF(AA9195=Lists!$N$4,1,0)*D9195)</f>
        <v/>
      </c>
      <c r="AD9195" s="24" t="str">
        <f>IF(B9195=1,"",IF(D9195*AND(TrackingWorksheet!P9200&gt;Calculations!$AG$3,AA9195=Lists!$N$4,TrackingWorksheet!K9200="YES"),1,0))</f>
        <v/>
      </c>
      <c r="AL9195" s="22"/>
    </row>
    <row r="9196" spans="2:38" s="73" customFormat="1" x14ac:dyDescent="0.35">
      <c r="B9196" s="33">
        <f>IF(AND(ISBLANK(TrackingWorksheet!B9201),ISBLANK(TrackingWorksheet!C9201),ISBLANK(TrackingWorksheet!G9201),ISBLANK(TrackingWorksheet!H9201),
ISBLANK(TrackingWorksheet!I9201),ISBLANK(TrackingWorksheet!J9201),ISBLANK(TrackingWorksheet!M9201),
ISBLANK(TrackingWorksheet!N9201)),1,0)</f>
        <v>1</v>
      </c>
      <c r="C9196" s="17" t="str">
        <f>IF(B9196=1,"",TrackingWorksheet!F9201)</f>
        <v/>
      </c>
      <c r="D9196" s="26" t="str">
        <f>IF(B9196=1,"",IF(AND(TrackingWorksheet!B9201&lt;&gt;"",TrackingWorksheet!B9201&lt;=TrackingWorksheet!$J$5,OR(TrackingWorksheet!C9201="",TrackingWorksheet!C9201&gt;=TrackingWorksheet!$J$4)),1,0))</f>
        <v/>
      </c>
      <c r="E9196" s="15" t="str">
        <f>IF(B9196=1,"",IF(AND(TrackingWorksheet!G9201 &lt;&gt;"",TrackingWorksheet!G9201&lt;=TrackingWorksheet!$J$5, TrackingWorksheet!H9201=Lists!$D$4), "Y", "N"))</f>
        <v/>
      </c>
      <c r="F9196" s="15" t="str">
        <f>IF(B9196=1,"",IF(AND(TrackingWorksheet!I9201 &lt;&gt;"", TrackingWorksheet!I9201&lt;=TrackingWorksheet!$J$5, TrackingWorksheet!J9201=Lists!$D$4), "Y", "N"))</f>
        <v/>
      </c>
      <c r="G9196" s="15" t="str">
        <f>IF(B9196=1,"",IF(AND(TrackingWorksheet!G9201 &lt;&gt;"",TrackingWorksheet!G9201&lt;=TrackingWorksheet!$J$5, TrackingWorksheet!H9201=Lists!$D$5), "Y", "N"))</f>
        <v/>
      </c>
      <c r="H9196" s="15" t="str">
        <f>IF(B9196=1,"",IF(AND(TrackingWorksheet!I9201 &lt;&gt;"", TrackingWorksheet!I9201&lt;=TrackingWorksheet!$J$5, TrackingWorksheet!J9201="Moderna"), "Y", "N"))</f>
        <v/>
      </c>
      <c r="I9196" s="26" t="str">
        <f>IF(B9196=1,"",IF(AND(TrackingWorksheet!G9201 &lt;&gt;"", TrackingWorksheet!G9201&lt;=TrackingWorksheet!$J$5, TrackingWorksheet!H9201=Lists!$D$6), 1, 0))</f>
        <v/>
      </c>
      <c r="J9196" s="26" t="str">
        <f t="shared" si="1152"/>
        <v/>
      </c>
      <c r="K9196" s="15" t="str">
        <f>IF(B9196=1,"",IF(AND(TrackingWorksheet!I9201&lt;=TrackingWorksheet!$J$5,TrackingWorksheet!K9201="YES"),0,IF(AND(AND(OR(E9196="Y",F9196="Y"),E9196&lt;&gt;F9196),G9196&lt;&gt;"Y", H9196&lt;&gt;"Y"), 1, 0)))</f>
        <v/>
      </c>
      <c r="L9196" s="26" t="str">
        <f t="shared" si="1153"/>
        <v/>
      </c>
      <c r="M9196" s="15" t="str">
        <f t="shared" si="1154"/>
        <v/>
      </c>
      <c r="N9196" s="26" t="str">
        <f t="shared" si="1155"/>
        <v/>
      </c>
      <c r="O9196" s="15" t="str">
        <f>IF(B9196=1,"",IF(AND(TrackingWorksheet!I9201&lt;=TrackingWorksheet!$J$5,TrackingWorksheet!K9201="YES"),0,IF(AND(AND(OR(G9196="Y",H9196="Y"),G9196&lt;&gt;H9196),E9196&lt;&gt;"Y", F9196&lt;&gt;"Y"), 1, 0)))</f>
        <v/>
      </c>
      <c r="P9196" s="26" t="str">
        <f t="shared" si="1156"/>
        <v/>
      </c>
      <c r="Q9196" s="15" t="str">
        <f t="shared" si="1157"/>
        <v/>
      </c>
      <c r="R9196" s="15" t="str">
        <f t="shared" si="1158"/>
        <v/>
      </c>
      <c r="S9196" s="15" t="str">
        <f>IF(B9196=1,"",IF(AND(OR(AND(TrackingWorksheet!H9201=Lists!$D$7,TrackingWorksheet!H9201=TrackingWorksheet!J9201),TrackingWorksheet!H9201&lt;&gt;TrackingWorksheet!J9201),TrackingWorksheet!K9201="YES",TrackingWorksheet!H9201&lt;&gt;Lists!$D$6,TrackingWorksheet!G9201&lt;=TrackingWorksheet!$J$5,TrackingWorksheet!I9201&lt;=TrackingWorksheet!$J$5),1,0))</f>
        <v/>
      </c>
      <c r="T9196" s="15" t="str">
        <f t="shared" si="1159"/>
        <v/>
      </c>
      <c r="U9196" s="15" t="str">
        <f>IF(B9196=1,"",IF(AND(TrackingWorksheet!L9201&lt;&gt;"", TrackingWorksheet!L9201&gt;=TrackingWorksheet!$J$4,TrackingWorksheet!L9201&lt;=TrackingWorksheet!$J$5,OR(TrackingWorksheet!H9201=Lists!$D$4,TrackingWorksheet!J9201=Lists!$D$4)), 1, 0))</f>
        <v/>
      </c>
      <c r="V9196" s="15" t="str">
        <f>IF($B9196=1,"",IF(AND(TrackingWorksheet!$L9201&lt;&gt;"", TrackingWorksheet!$L9201&gt;=TrackingWorksheet!$J$4,TrackingWorksheet!$L9201&lt;=TrackingWorksheet!$J$5,OR(TrackingWorksheet!$H9201=Lists!$D$5,TrackingWorksheet!$J9201=Lists!$D$5)), 1, 0))</f>
        <v/>
      </c>
      <c r="W9196" s="15" t="str">
        <f>IF($B9196=1,"",IF(AND(TrackingWorksheet!$L9201&lt;&gt;"", TrackingWorksheet!$L9201&gt;=TrackingWorksheet!$J$4,TrackingWorksheet!$L9201&lt;=TrackingWorksheet!$J$5,OR(TrackingWorksheet!$H9201=Lists!$D$6,TrackingWorksheet!$J9201=Lists!$D$6)), 1, 0))</f>
        <v/>
      </c>
      <c r="X9196" s="24" t="str">
        <f>IF(B9196=1,"",IF(AND(TrackingWorksheet!M9201&lt;&gt;"",TrackingWorksheet!M9201&lt;=TrackingWorksheet!$J$5),1,0)*D9196)</f>
        <v/>
      </c>
      <c r="Y9196" s="24" t="str">
        <f>IF(B9196=1,"",IF(AND(TrackingWorksheet!N9201&lt;&gt;"",TrackingWorksheet!N9201&lt;=TrackingWorksheet!$J$5),1,0)*D9196)</f>
        <v/>
      </c>
      <c r="Z9196" s="24" t="str">
        <f>IF(B9196=1,"",IF(TrackingWorksheet!S9201="YES",1,0)*D9196)</f>
        <v/>
      </c>
      <c r="AA9196" s="24">
        <f>TrackingWorksheet!O9201</f>
        <v>0</v>
      </c>
      <c r="AB9196" s="122">
        <f>TrackingWorksheet!Q9201</f>
        <v>0</v>
      </c>
      <c r="AC9196" s="24" t="str">
        <f>IF($B9196=1,"",IF(AA9196=Lists!$N$4,1,0)*D9196)</f>
        <v/>
      </c>
      <c r="AD9196" s="24" t="str">
        <f>IF(B9196=1,"",IF(D9196*AND(TrackingWorksheet!P9201&gt;Calculations!$AG$3,AA9196=Lists!$N$4,TrackingWorksheet!K9201="YES"),1,0))</f>
        <v/>
      </c>
      <c r="AL9196" s="22"/>
    </row>
    <row r="9197" spans="2:38" s="73" customFormat="1" x14ac:dyDescent="0.35">
      <c r="B9197" s="33">
        <f>IF(AND(ISBLANK(TrackingWorksheet!B9202),ISBLANK(TrackingWorksheet!C9202),ISBLANK(TrackingWorksheet!G9202),ISBLANK(TrackingWorksheet!H9202),
ISBLANK(TrackingWorksheet!I9202),ISBLANK(TrackingWorksheet!J9202),ISBLANK(TrackingWorksheet!M9202),
ISBLANK(TrackingWorksheet!N9202)),1,0)</f>
        <v>1</v>
      </c>
      <c r="C9197" s="17" t="str">
        <f>IF(B9197=1,"",TrackingWorksheet!F9202)</f>
        <v/>
      </c>
      <c r="D9197" s="26" t="str">
        <f>IF(B9197=1,"",IF(AND(TrackingWorksheet!B9202&lt;&gt;"",TrackingWorksheet!B9202&lt;=TrackingWorksheet!$J$5,OR(TrackingWorksheet!C9202="",TrackingWorksheet!C9202&gt;=TrackingWorksheet!$J$4)),1,0))</f>
        <v/>
      </c>
      <c r="E9197" s="15" t="str">
        <f>IF(B9197=1,"",IF(AND(TrackingWorksheet!G9202 &lt;&gt;"",TrackingWorksheet!G9202&lt;=TrackingWorksheet!$J$5, TrackingWorksheet!H9202=Lists!$D$4), "Y", "N"))</f>
        <v/>
      </c>
      <c r="F9197" s="15" t="str">
        <f>IF(B9197=1,"",IF(AND(TrackingWorksheet!I9202 &lt;&gt;"", TrackingWorksheet!I9202&lt;=TrackingWorksheet!$J$5, TrackingWorksheet!J9202=Lists!$D$4), "Y", "N"))</f>
        <v/>
      </c>
      <c r="G9197" s="15" t="str">
        <f>IF(B9197=1,"",IF(AND(TrackingWorksheet!G9202 &lt;&gt;"",TrackingWorksheet!G9202&lt;=TrackingWorksheet!$J$5, TrackingWorksheet!H9202=Lists!$D$5), "Y", "N"))</f>
        <v/>
      </c>
      <c r="H9197" s="15" t="str">
        <f>IF(B9197=1,"",IF(AND(TrackingWorksheet!I9202 &lt;&gt;"", TrackingWorksheet!I9202&lt;=TrackingWorksheet!$J$5, TrackingWorksheet!J9202="Moderna"), "Y", "N"))</f>
        <v/>
      </c>
      <c r="I9197" s="26" t="str">
        <f>IF(B9197=1,"",IF(AND(TrackingWorksheet!G9202 &lt;&gt;"", TrackingWorksheet!G9202&lt;=TrackingWorksheet!$J$5, TrackingWorksheet!H9202=Lists!$D$6), 1, 0))</f>
        <v/>
      </c>
      <c r="J9197" s="26" t="str">
        <f t="shared" si="1152"/>
        <v/>
      </c>
      <c r="K9197" s="15" t="str">
        <f>IF(B9197=1,"",IF(AND(TrackingWorksheet!I9202&lt;=TrackingWorksheet!$J$5,TrackingWorksheet!K9202="YES"),0,IF(AND(AND(OR(E9197="Y",F9197="Y"),E9197&lt;&gt;F9197),G9197&lt;&gt;"Y", H9197&lt;&gt;"Y"), 1, 0)))</f>
        <v/>
      </c>
      <c r="L9197" s="26" t="str">
        <f t="shared" si="1153"/>
        <v/>
      </c>
      <c r="M9197" s="15" t="str">
        <f t="shared" si="1154"/>
        <v/>
      </c>
      <c r="N9197" s="26" t="str">
        <f t="shared" si="1155"/>
        <v/>
      </c>
      <c r="O9197" s="15" t="str">
        <f>IF(B9197=1,"",IF(AND(TrackingWorksheet!I9202&lt;=TrackingWorksheet!$J$5,TrackingWorksheet!K9202="YES"),0,IF(AND(AND(OR(G9197="Y",H9197="Y"),G9197&lt;&gt;H9197),E9197&lt;&gt;"Y", F9197&lt;&gt;"Y"), 1, 0)))</f>
        <v/>
      </c>
      <c r="P9197" s="26" t="str">
        <f t="shared" si="1156"/>
        <v/>
      </c>
      <c r="Q9197" s="15" t="str">
        <f t="shared" si="1157"/>
        <v/>
      </c>
      <c r="R9197" s="15" t="str">
        <f t="shared" si="1158"/>
        <v/>
      </c>
      <c r="S9197" s="15" t="str">
        <f>IF(B9197=1,"",IF(AND(OR(AND(TrackingWorksheet!H9202=Lists!$D$7,TrackingWorksheet!H9202=TrackingWorksheet!J9202),TrackingWorksheet!H9202&lt;&gt;TrackingWorksheet!J9202),TrackingWorksheet!K9202="YES",TrackingWorksheet!H9202&lt;&gt;Lists!$D$6,TrackingWorksheet!G9202&lt;=TrackingWorksheet!$J$5,TrackingWorksheet!I9202&lt;=TrackingWorksheet!$J$5),1,0))</f>
        <v/>
      </c>
      <c r="T9197" s="15" t="str">
        <f t="shared" si="1159"/>
        <v/>
      </c>
      <c r="U9197" s="15" t="str">
        <f>IF(B9197=1,"",IF(AND(TrackingWorksheet!L9202&lt;&gt;"", TrackingWorksheet!L9202&gt;=TrackingWorksheet!$J$4,TrackingWorksheet!L9202&lt;=TrackingWorksheet!$J$5,OR(TrackingWorksheet!H9202=Lists!$D$4,TrackingWorksheet!J9202=Lists!$D$4)), 1, 0))</f>
        <v/>
      </c>
      <c r="V9197" s="15" t="str">
        <f>IF($B9197=1,"",IF(AND(TrackingWorksheet!$L9202&lt;&gt;"", TrackingWorksheet!$L9202&gt;=TrackingWorksheet!$J$4,TrackingWorksheet!$L9202&lt;=TrackingWorksheet!$J$5,OR(TrackingWorksheet!$H9202=Lists!$D$5,TrackingWorksheet!$J9202=Lists!$D$5)), 1, 0))</f>
        <v/>
      </c>
      <c r="W9197" s="15" t="str">
        <f>IF($B9197=1,"",IF(AND(TrackingWorksheet!$L9202&lt;&gt;"", TrackingWorksheet!$L9202&gt;=TrackingWorksheet!$J$4,TrackingWorksheet!$L9202&lt;=TrackingWorksheet!$J$5,OR(TrackingWorksheet!$H9202=Lists!$D$6,TrackingWorksheet!$J9202=Lists!$D$6)), 1, 0))</f>
        <v/>
      </c>
      <c r="X9197" s="24" t="str">
        <f>IF(B9197=1,"",IF(AND(TrackingWorksheet!M9202&lt;&gt;"",TrackingWorksheet!M9202&lt;=TrackingWorksheet!$J$5),1,0)*D9197)</f>
        <v/>
      </c>
      <c r="Y9197" s="24" t="str">
        <f>IF(B9197=1,"",IF(AND(TrackingWorksheet!N9202&lt;&gt;"",TrackingWorksheet!N9202&lt;=TrackingWorksheet!$J$5),1,0)*D9197)</f>
        <v/>
      </c>
      <c r="Z9197" s="24" t="str">
        <f>IF(B9197=1,"",IF(TrackingWorksheet!S9202="YES",1,0)*D9197)</f>
        <v/>
      </c>
      <c r="AA9197" s="24">
        <f>TrackingWorksheet!O9202</f>
        <v>0</v>
      </c>
      <c r="AB9197" s="122">
        <f>TrackingWorksheet!Q9202</f>
        <v>0</v>
      </c>
      <c r="AC9197" s="24" t="str">
        <f>IF($B9197=1,"",IF(AA9197=Lists!$N$4,1,0)*D9197)</f>
        <v/>
      </c>
      <c r="AD9197" s="24" t="str">
        <f>IF(B9197=1,"",IF(D9197*AND(TrackingWorksheet!P9202&gt;Calculations!$AG$3,AA9197=Lists!$N$4,TrackingWorksheet!K9202="YES"),1,0))</f>
        <v/>
      </c>
      <c r="AL9197" s="22"/>
    </row>
    <row r="9198" spans="2:38" s="73" customFormat="1" x14ac:dyDescent="0.35">
      <c r="B9198" s="33">
        <f>IF(AND(ISBLANK(TrackingWorksheet!B9203),ISBLANK(TrackingWorksheet!C9203),ISBLANK(TrackingWorksheet!G9203),ISBLANK(TrackingWorksheet!H9203),
ISBLANK(TrackingWorksheet!I9203),ISBLANK(TrackingWorksheet!J9203),ISBLANK(TrackingWorksheet!M9203),
ISBLANK(TrackingWorksheet!N9203)),1,0)</f>
        <v>1</v>
      </c>
      <c r="C9198" s="17" t="str">
        <f>IF(B9198=1,"",TrackingWorksheet!F9203)</f>
        <v/>
      </c>
      <c r="D9198" s="26" t="str">
        <f>IF(B9198=1,"",IF(AND(TrackingWorksheet!B9203&lt;&gt;"",TrackingWorksheet!B9203&lt;=TrackingWorksheet!$J$5,OR(TrackingWorksheet!C9203="",TrackingWorksheet!C9203&gt;=TrackingWorksheet!$J$4)),1,0))</f>
        <v/>
      </c>
      <c r="E9198" s="15" t="str">
        <f>IF(B9198=1,"",IF(AND(TrackingWorksheet!G9203 &lt;&gt;"",TrackingWorksheet!G9203&lt;=TrackingWorksheet!$J$5, TrackingWorksheet!H9203=Lists!$D$4), "Y", "N"))</f>
        <v/>
      </c>
      <c r="F9198" s="15" t="str">
        <f>IF(B9198=1,"",IF(AND(TrackingWorksheet!I9203 &lt;&gt;"", TrackingWorksheet!I9203&lt;=TrackingWorksheet!$J$5, TrackingWorksheet!J9203=Lists!$D$4), "Y", "N"))</f>
        <v/>
      </c>
      <c r="G9198" s="15" t="str">
        <f>IF(B9198=1,"",IF(AND(TrackingWorksheet!G9203 &lt;&gt;"",TrackingWorksheet!G9203&lt;=TrackingWorksheet!$J$5, TrackingWorksheet!H9203=Lists!$D$5), "Y", "N"))</f>
        <v/>
      </c>
      <c r="H9198" s="15" t="str">
        <f>IF(B9198=1,"",IF(AND(TrackingWorksheet!I9203 &lt;&gt;"", TrackingWorksheet!I9203&lt;=TrackingWorksheet!$J$5, TrackingWorksheet!J9203="Moderna"), "Y", "N"))</f>
        <v/>
      </c>
      <c r="I9198" s="26" t="str">
        <f>IF(B9198=1,"",IF(AND(TrackingWorksheet!G9203 &lt;&gt;"", TrackingWorksheet!G9203&lt;=TrackingWorksheet!$J$5, TrackingWorksheet!H9203=Lists!$D$6), 1, 0))</f>
        <v/>
      </c>
      <c r="J9198" s="26" t="str">
        <f t="shared" si="1152"/>
        <v/>
      </c>
      <c r="K9198" s="15" t="str">
        <f>IF(B9198=1,"",IF(AND(TrackingWorksheet!I9203&lt;=TrackingWorksheet!$J$5,TrackingWorksheet!K9203="YES"),0,IF(AND(AND(OR(E9198="Y",F9198="Y"),E9198&lt;&gt;F9198),G9198&lt;&gt;"Y", H9198&lt;&gt;"Y"), 1, 0)))</f>
        <v/>
      </c>
      <c r="L9198" s="26" t="str">
        <f t="shared" si="1153"/>
        <v/>
      </c>
      <c r="M9198" s="15" t="str">
        <f t="shared" si="1154"/>
        <v/>
      </c>
      <c r="N9198" s="26" t="str">
        <f t="shared" si="1155"/>
        <v/>
      </c>
      <c r="O9198" s="15" t="str">
        <f>IF(B9198=1,"",IF(AND(TrackingWorksheet!I9203&lt;=TrackingWorksheet!$J$5,TrackingWorksheet!K9203="YES"),0,IF(AND(AND(OR(G9198="Y",H9198="Y"),G9198&lt;&gt;H9198),E9198&lt;&gt;"Y", F9198&lt;&gt;"Y"), 1, 0)))</f>
        <v/>
      </c>
      <c r="P9198" s="26" t="str">
        <f t="shared" si="1156"/>
        <v/>
      </c>
      <c r="Q9198" s="15" t="str">
        <f t="shared" si="1157"/>
        <v/>
      </c>
      <c r="R9198" s="15" t="str">
        <f t="shared" si="1158"/>
        <v/>
      </c>
      <c r="S9198" s="15" t="str">
        <f>IF(B9198=1,"",IF(AND(OR(AND(TrackingWorksheet!H9203=Lists!$D$7,TrackingWorksheet!H9203=TrackingWorksheet!J9203),TrackingWorksheet!H9203&lt;&gt;TrackingWorksheet!J9203),TrackingWorksheet!K9203="YES",TrackingWorksheet!H9203&lt;&gt;Lists!$D$6,TrackingWorksheet!G9203&lt;=TrackingWorksheet!$J$5,TrackingWorksheet!I9203&lt;=TrackingWorksheet!$J$5),1,0))</f>
        <v/>
      </c>
      <c r="T9198" s="15" t="str">
        <f t="shared" si="1159"/>
        <v/>
      </c>
      <c r="U9198" s="15" t="str">
        <f>IF(B9198=1,"",IF(AND(TrackingWorksheet!L9203&lt;&gt;"", TrackingWorksheet!L9203&gt;=TrackingWorksheet!$J$4,TrackingWorksheet!L9203&lt;=TrackingWorksheet!$J$5,OR(TrackingWorksheet!H9203=Lists!$D$4,TrackingWorksheet!J9203=Lists!$D$4)), 1, 0))</f>
        <v/>
      </c>
      <c r="V9198" s="15" t="str">
        <f>IF($B9198=1,"",IF(AND(TrackingWorksheet!$L9203&lt;&gt;"", TrackingWorksheet!$L9203&gt;=TrackingWorksheet!$J$4,TrackingWorksheet!$L9203&lt;=TrackingWorksheet!$J$5,OR(TrackingWorksheet!$H9203=Lists!$D$5,TrackingWorksheet!$J9203=Lists!$D$5)), 1, 0))</f>
        <v/>
      </c>
      <c r="W9198" s="15" t="str">
        <f>IF($B9198=1,"",IF(AND(TrackingWorksheet!$L9203&lt;&gt;"", TrackingWorksheet!$L9203&gt;=TrackingWorksheet!$J$4,TrackingWorksheet!$L9203&lt;=TrackingWorksheet!$J$5,OR(TrackingWorksheet!$H9203=Lists!$D$6,TrackingWorksheet!$J9203=Lists!$D$6)), 1, 0))</f>
        <v/>
      </c>
      <c r="X9198" s="24" t="str">
        <f>IF(B9198=1,"",IF(AND(TrackingWorksheet!M9203&lt;&gt;"",TrackingWorksheet!M9203&lt;=TrackingWorksheet!$J$5),1,0)*D9198)</f>
        <v/>
      </c>
      <c r="Y9198" s="24" t="str">
        <f>IF(B9198=1,"",IF(AND(TrackingWorksheet!N9203&lt;&gt;"",TrackingWorksheet!N9203&lt;=TrackingWorksheet!$J$5),1,0)*D9198)</f>
        <v/>
      </c>
      <c r="Z9198" s="24" t="str">
        <f>IF(B9198=1,"",IF(TrackingWorksheet!S9203="YES",1,0)*D9198)</f>
        <v/>
      </c>
      <c r="AA9198" s="24">
        <f>TrackingWorksheet!O9203</f>
        <v>0</v>
      </c>
      <c r="AB9198" s="122">
        <f>TrackingWorksheet!Q9203</f>
        <v>0</v>
      </c>
      <c r="AC9198" s="24" t="str">
        <f>IF($B9198=1,"",IF(AA9198=Lists!$N$4,1,0)*D9198)</f>
        <v/>
      </c>
      <c r="AD9198" s="24" t="str">
        <f>IF(B9198=1,"",IF(D9198*AND(TrackingWorksheet!P9203&gt;Calculations!$AG$3,AA9198=Lists!$N$4,TrackingWorksheet!K9203="YES"),1,0))</f>
        <v/>
      </c>
      <c r="AL9198" s="22"/>
    </row>
    <row r="9199" spans="2:38" s="73" customFormat="1" x14ac:dyDescent="0.35">
      <c r="B9199" s="33">
        <f>IF(AND(ISBLANK(TrackingWorksheet!B9204),ISBLANK(TrackingWorksheet!C9204),ISBLANK(TrackingWorksheet!G9204),ISBLANK(TrackingWorksheet!H9204),
ISBLANK(TrackingWorksheet!I9204),ISBLANK(TrackingWorksheet!J9204),ISBLANK(TrackingWorksheet!M9204),
ISBLANK(TrackingWorksheet!N9204)),1,0)</f>
        <v>1</v>
      </c>
      <c r="C9199" s="17" t="str">
        <f>IF(B9199=1,"",TrackingWorksheet!F9204)</f>
        <v/>
      </c>
      <c r="D9199" s="26" t="str">
        <f>IF(B9199=1,"",IF(AND(TrackingWorksheet!B9204&lt;&gt;"",TrackingWorksheet!B9204&lt;=TrackingWorksheet!$J$5,OR(TrackingWorksheet!C9204="",TrackingWorksheet!C9204&gt;=TrackingWorksheet!$J$4)),1,0))</f>
        <v/>
      </c>
      <c r="E9199" s="15" t="str">
        <f>IF(B9199=1,"",IF(AND(TrackingWorksheet!G9204 &lt;&gt;"",TrackingWorksheet!G9204&lt;=TrackingWorksheet!$J$5, TrackingWorksheet!H9204=Lists!$D$4), "Y", "N"))</f>
        <v/>
      </c>
      <c r="F9199" s="15" t="str">
        <f>IF(B9199=1,"",IF(AND(TrackingWorksheet!I9204 &lt;&gt;"", TrackingWorksheet!I9204&lt;=TrackingWorksheet!$J$5, TrackingWorksheet!J9204=Lists!$D$4), "Y", "N"))</f>
        <v/>
      </c>
      <c r="G9199" s="15" t="str">
        <f>IF(B9199=1,"",IF(AND(TrackingWorksheet!G9204 &lt;&gt;"",TrackingWorksheet!G9204&lt;=TrackingWorksheet!$J$5, TrackingWorksheet!H9204=Lists!$D$5), "Y", "N"))</f>
        <v/>
      </c>
      <c r="H9199" s="15" t="str">
        <f>IF(B9199=1,"",IF(AND(TrackingWorksheet!I9204 &lt;&gt;"", TrackingWorksheet!I9204&lt;=TrackingWorksheet!$J$5, TrackingWorksheet!J9204="Moderna"), "Y", "N"))</f>
        <v/>
      </c>
      <c r="I9199" s="26" t="str">
        <f>IF(B9199=1,"",IF(AND(TrackingWorksheet!G9204 &lt;&gt;"", TrackingWorksheet!G9204&lt;=TrackingWorksheet!$J$5, TrackingWorksheet!H9204=Lists!$D$6), 1, 0))</f>
        <v/>
      </c>
      <c r="J9199" s="26" t="str">
        <f t="shared" si="1152"/>
        <v/>
      </c>
      <c r="K9199" s="15" t="str">
        <f>IF(B9199=1,"",IF(AND(TrackingWorksheet!I9204&lt;=TrackingWorksheet!$J$5,TrackingWorksheet!K9204="YES"),0,IF(AND(AND(OR(E9199="Y",F9199="Y"),E9199&lt;&gt;F9199),G9199&lt;&gt;"Y", H9199&lt;&gt;"Y"), 1, 0)))</f>
        <v/>
      </c>
      <c r="L9199" s="26" t="str">
        <f t="shared" si="1153"/>
        <v/>
      </c>
      <c r="M9199" s="15" t="str">
        <f t="shared" si="1154"/>
        <v/>
      </c>
      <c r="N9199" s="26" t="str">
        <f t="shared" si="1155"/>
        <v/>
      </c>
      <c r="O9199" s="15" t="str">
        <f>IF(B9199=1,"",IF(AND(TrackingWorksheet!I9204&lt;=TrackingWorksheet!$J$5,TrackingWorksheet!K9204="YES"),0,IF(AND(AND(OR(G9199="Y",H9199="Y"),G9199&lt;&gt;H9199),E9199&lt;&gt;"Y", F9199&lt;&gt;"Y"), 1, 0)))</f>
        <v/>
      </c>
      <c r="P9199" s="26" t="str">
        <f t="shared" si="1156"/>
        <v/>
      </c>
      <c r="Q9199" s="15" t="str">
        <f t="shared" si="1157"/>
        <v/>
      </c>
      <c r="R9199" s="15" t="str">
        <f t="shared" si="1158"/>
        <v/>
      </c>
      <c r="S9199" s="15" t="str">
        <f>IF(B9199=1,"",IF(AND(OR(AND(TrackingWorksheet!H9204=Lists!$D$7,TrackingWorksheet!H9204=TrackingWorksheet!J9204),TrackingWorksheet!H9204&lt;&gt;TrackingWorksheet!J9204),TrackingWorksheet!K9204="YES",TrackingWorksheet!H9204&lt;&gt;Lists!$D$6,TrackingWorksheet!G9204&lt;=TrackingWorksheet!$J$5,TrackingWorksheet!I9204&lt;=TrackingWorksheet!$J$5),1,0))</f>
        <v/>
      </c>
      <c r="T9199" s="15" t="str">
        <f t="shared" si="1159"/>
        <v/>
      </c>
      <c r="U9199" s="15" t="str">
        <f>IF(B9199=1,"",IF(AND(TrackingWorksheet!L9204&lt;&gt;"", TrackingWorksheet!L9204&gt;=TrackingWorksheet!$J$4,TrackingWorksheet!L9204&lt;=TrackingWorksheet!$J$5,OR(TrackingWorksheet!H9204=Lists!$D$4,TrackingWorksheet!J9204=Lists!$D$4)), 1, 0))</f>
        <v/>
      </c>
      <c r="V9199" s="15" t="str">
        <f>IF($B9199=1,"",IF(AND(TrackingWorksheet!$L9204&lt;&gt;"", TrackingWorksheet!$L9204&gt;=TrackingWorksheet!$J$4,TrackingWorksheet!$L9204&lt;=TrackingWorksheet!$J$5,OR(TrackingWorksheet!$H9204=Lists!$D$5,TrackingWorksheet!$J9204=Lists!$D$5)), 1, 0))</f>
        <v/>
      </c>
      <c r="W9199" s="15" t="str">
        <f>IF($B9199=1,"",IF(AND(TrackingWorksheet!$L9204&lt;&gt;"", TrackingWorksheet!$L9204&gt;=TrackingWorksheet!$J$4,TrackingWorksheet!$L9204&lt;=TrackingWorksheet!$J$5,OR(TrackingWorksheet!$H9204=Lists!$D$6,TrackingWorksheet!$J9204=Lists!$D$6)), 1, 0))</f>
        <v/>
      </c>
      <c r="X9199" s="24" t="str">
        <f>IF(B9199=1,"",IF(AND(TrackingWorksheet!M9204&lt;&gt;"",TrackingWorksheet!M9204&lt;=TrackingWorksheet!$J$5),1,0)*D9199)</f>
        <v/>
      </c>
      <c r="Y9199" s="24" t="str">
        <f>IF(B9199=1,"",IF(AND(TrackingWorksheet!N9204&lt;&gt;"",TrackingWorksheet!N9204&lt;=TrackingWorksheet!$J$5),1,0)*D9199)</f>
        <v/>
      </c>
      <c r="Z9199" s="24" t="str">
        <f>IF(B9199=1,"",IF(TrackingWorksheet!S9204="YES",1,0)*D9199)</f>
        <v/>
      </c>
      <c r="AA9199" s="24">
        <f>TrackingWorksheet!O9204</f>
        <v>0</v>
      </c>
      <c r="AB9199" s="122">
        <f>TrackingWorksheet!Q9204</f>
        <v>0</v>
      </c>
      <c r="AC9199" s="24" t="str">
        <f>IF($B9199=1,"",IF(AA9199=Lists!$N$4,1,0)*D9199)</f>
        <v/>
      </c>
      <c r="AD9199" s="24" t="str">
        <f>IF(B9199=1,"",IF(D9199*AND(TrackingWorksheet!P9204&gt;Calculations!$AG$3,AA9199=Lists!$N$4,TrackingWorksheet!K9204="YES"),1,0))</f>
        <v/>
      </c>
      <c r="AL9199" s="22"/>
    </row>
    <row r="9200" spans="2:38" s="73" customFormat="1" x14ac:dyDescent="0.35">
      <c r="B9200" s="33">
        <f>IF(AND(ISBLANK(TrackingWorksheet!B9205),ISBLANK(TrackingWorksheet!C9205),ISBLANK(TrackingWorksheet!G9205),ISBLANK(TrackingWorksheet!H9205),
ISBLANK(TrackingWorksheet!I9205),ISBLANK(TrackingWorksheet!J9205),ISBLANK(TrackingWorksheet!M9205),
ISBLANK(TrackingWorksheet!N9205)),1,0)</f>
        <v>1</v>
      </c>
      <c r="C9200" s="17" t="str">
        <f>IF(B9200=1,"",TrackingWorksheet!F9205)</f>
        <v/>
      </c>
      <c r="D9200" s="26" t="str">
        <f>IF(B9200=1,"",IF(AND(TrackingWorksheet!B9205&lt;&gt;"",TrackingWorksheet!B9205&lt;=TrackingWorksheet!$J$5,OR(TrackingWorksheet!C9205="",TrackingWorksheet!C9205&gt;=TrackingWorksheet!$J$4)),1,0))</f>
        <v/>
      </c>
      <c r="E9200" s="15" t="str">
        <f>IF(B9200=1,"",IF(AND(TrackingWorksheet!G9205 &lt;&gt;"",TrackingWorksheet!G9205&lt;=TrackingWorksheet!$J$5, TrackingWorksheet!H9205=Lists!$D$4), "Y", "N"))</f>
        <v/>
      </c>
      <c r="F9200" s="15" t="str">
        <f>IF(B9200=1,"",IF(AND(TrackingWorksheet!I9205 &lt;&gt;"", TrackingWorksheet!I9205&lt;=TrackingWorksheet!$J$5, TrackingWorksheet!J9205=Lists!$D$4), "Y", "N"))</f>
        <v/>
      </c>
      <c r="G9200" s="15" t="str">
        <f>IF(B9200=1,"",IF(AND(TrackingWorksheet!G9205 &lt;&gt;"",TrackingWorksheet!G9205&lt;=TrackingWorksheet!$J$5, TrackingWorksheet!H9205=Lists!$D$5), "Y", "N"))</f>
        <v/>
      </c>
      <c r="H9200" s="15" t="str">
        <f>IF(B9200=1,"",IF(AND(TrackingWorksheet!I9205 &lt;&gt;"", TrackingWorksheet!I9205&lt;=TrackingWorksheet!$J$5, TrackingWorksheet!J9205="Moderna"), "Y", "N"))</f>
        <v/>
      </c>
      <c r="I9200" s="26" t="str">
        <f>IF(B9200=1,"",IF(AND(TrackingWorksheet!G9205 &lt;&gt;"", TrackingWorksheet!G9205&lt;=TrackingWorksheet!$J$5, TrackingWorksheet!H9205=Lists!$D$6), 1, 0))</f>
        <v/>
      </c>
      <c r="J9200" s="26" t="str">
        <f t="shared" si="1152"/>
        <v/>
      </c>
      <c r="K9200" s="15" t="str">
        <f>IF(B9200=1,"",IF(AND(TrackingWorksheet!I9205&lt;=TrackingWorksheet!$J$5,TrackingWorksheet!K9205="YES"),0,IF(AND(AND(OR(E9200="Y",F9200="Y"),E9200&lt;&gt;F9200),G9200&lt;&gt;"Y", H9200&lt;&gt;"Y"), 1, 0)))</f>
        <v/>
      </c>
      <c r="L9200" s="26" t="str">
        <f t="shared" si="1153"/>
        <v/>
      </c>
      <c r="M9200" s="15" t="str">
        <f t="shared" si="1154"/>
        <v/>
      </c>
      <c r="N9200" s="26" t="str">
        <f t="shared" si="1155"/>
        <v/>
      </c>
      <c r="O9200" s="15" t="str">
        <f>IF(B9200=1,"",IF(AND(TrackingWorksheet!I9205&lt;=TrackingWorksheet!$J$5,TrackingWorksheet!K9205="YES"),0,IF(AND(AND(OR(G9200="Y",H9200="Y"),G9200&lt;&gt;H9200),E9200&lt;&gt;"Y", F9200&lt;&gt;"Y"), 1, 0)))</f>
        <v/>
      </c>
      <c r="P9200" s="26" t="str">
        <f t="shared" si="1156"/>
        <v/>
      </c>
      <c r="Q9200" s="15" t="str">
        <f t="shared" si="1157"/>
        <v/>
      </c>
      <c r="R9200" s="15" t="str">
        <f t="shared" si="1158"/>
        <v/>
      </c>
      <c r="S9200" s="15" t="str">
        <f>IF(B9200=1,"",IF(AND(OR(AND(TrackingWorksheet!H9205=Lists!$D$7,TrackingWorksheet!H9205=TrackingWorksheet!J9205),TrackingWorksheet!H9205&lt;&gt;TrackingWorksheet!J9205),TrackingWorksheet!K9205="YES",TrackingWorksheet!H9205&lt;&gt;Lists!$D$6,TrackingWorksheet!G9205&lt;=TrackingWorksheet!$J$5,TrackingWorksheet!I9205&lt;=TrackingWorksheet!$J$5),1,0))</f>
        <v/>
      </c>
      <c r="T9200" s="15" t="str">
        <f t="shared" si="1159"/>
        <v/>
      </c>
      <c r="U9200" s="15" t="str">
        <f>IF(B9200=1,"",IF(AND(TrackingWorksheet!L9205&lt;&gt;"", TrackingWorksheet!L9205&gt;=TrackingWorksheet!$J$4,TrackingWorksheet!L9205&lt;=TrackingWorksheet!$J$5,OR(TrackingWorksheet!H9205=Lists!$D$4,TrackingWorksheet!J9205=Lists!$D$4)), 1, 0))</f>
        <v/>
      </c>
      <c r="V9200" s="15" t="str">
        <f>IF($B9200=1,"",IF(AND(TrackingWorksheet!$L9205&lt;&gt;"", TrackingWorksheet!$L9205&gt;=TrackingWorksheet!$J$4,TrackingWorksheet!$L9205&lt;=TrackingWorksheet!$J$5,OR(TrackingWorksheet!$H9205=Lists!$D$5,TrackingWorksheet!$J9205=Lists!$D$5)), 1, 0))</f>
        <v/>
      </c>
      <c r="W9200" s="15" t="str">
        <f>IF($B9200=1,"",IF(AND(TrackingWorksheet!$L9205&lt;&gt;"", TrackingWorksheet!$L9205&gt;=TrackingWorksheet!$J$4,TrackingWorksheet!$L9205&lt;=TrackingWorksheet!$J$5,OR(TrackingWorksheet!$H9205=Lists!$D$6,TrackingWorksheet!$J9205=Lists!$D$6)), 1, 0))</f>
        <v/>
      </c>
      <c r="X9200" s="24" t="str">
        <f>IF(B9200=1,"",IF(AND(TrackingWorksheet!M9205&lt;&gt;"",TrackingWorksheet!M9205&lt;=TrackingWorksheet!$J$5),1,0)*D9200)</f>
        <v/>
      </c>
      <c r="Y9200" s="24" t="str">
        <f>IF(B9200=1,"",IF(AND(TrackingWorksheet!N9205&lt;&gt;"",TrackingWorksheet!N9205&lt;=TrackingWorksheet!$J$5),1,0)*D9200)</f>
        <v/>
      </c>
      <c r="Z9200" s="24" t="str">
        <f>IF(B9200=1,"",IF(TrackingWorksheet!S9205="YES",1,0)*D9200)</f>
        <v/>
      </c>
      <c r="AA9200" s="24">
        <f>TrackingWorksheet!O9205</f>
        <v>0</v>
      </c>
      <c r="AB9200" s="122">
        <f>TrackingWorksheet!Q9205</f>
        <v>0</v>
      </c>
      <c r="AC9200" s="24" t="str">
        <f>IF($B9200=1,"",IF(AA9200=Lists!$N$4,1,0)*D9200)</f>
        <v/>
      </c>
      <c r="AD9200" s="24" t="str">
        <f>IF(B9200=1,"",IF(D9200*AND(TrackingWorksheet!P9205&gt;Calculations!$AG$3,AA9200=Lists!$N$4,TrackingWorksheet!K9205="YES"),1,0))</f>
        <v/>
      </c>
      <c r="AL9200" s="22"/>
    </row>
    <row r="9201" spans="2:38" s="73" customFormat="1" x14ac:dyDescent="0.35">
      <c r="B9201" s="33">
        <f>IF(AND(ISBLANK(TrackingWorksheet!B9206),ISBLANK(TrackingWorksheet!C9206),ISBLANK(TrackingWorksheet!G9206),ISBLANK(TrackingWorksheet!H9206),
ISBLANK(TrackingWorksheet!I9206),ISBLANK(TrackingWorksheet!J9206),ISBLANK(TrackingWorksheet!M9206),
ISBLANK(TrackingWorksheet!N9206)),1,0)</f>
        <v>1</v>
      </c>
      <c r="C9201" s="17" t="str">
        <f>IF(B9201=1,"",TrackingWorksheet!F9206)</f>
        <v/>
      </c>
      <c r="D9201" s="26" t="str">
        <f>IF(B9201=1,"",IF(AND(TrackingWorksheet!B9206&lt;&gt;"",TrackingWorksheet!B9206&lt;=TrackingWorksheet!$J$5,OR(TrackingWorksheet!C9206="",TrackingWorksheet!C9206&gt;=TrackingWorksheet!$J$4)),1,0))</f>
        <v/>
      </c>
      <c r="E9201" s="15" t="str">
        <f>IF(B9201=1,"",IF(AND(TrackingWorksheet!G9206 &lt;&gt;"",TrackingWorksheet!G9206&lt;=TrackingWorksheet!$J$5, TrackingWorksheet!H9206=Lists!$D$4), "Y", "N"))</f>
        <v/>
      </c>
      <c r="F9201" s="15" t="str">
        <f>IF(B9201=1,"",IF(AND(TrackingWorksheet!I9206 &lt;&gt;"", TrackingWorksheet!I9206&lt;=TrackingWorksheet!$J$5, TrackingWorksheet!J9206=Lists!$D$4), "Y", "N"))</f>
        <v/>
      </c>
      <c r="G9201" s="15" t="str">
        <f>IF(B9201=1,"",IF(AND(TrackingWorksheet!G9206 &lt;&gt;"",TrackingWorksheet!G9206&lt;=TrackingWorksheet!$J$5, TrackingWorksheet!H9206=Lists!$D$5), "Y", "N"))</f>
        <v/>
      </c>
      <c r="H9201" s="15" t="str">
        <f>IF(B9201=1,"",IF(AND(TrackingWorksheet!I9206 &lt;&gt;"", TrackingWorksheet!I9206&lt;=TrackingWorksheet!$J$5, TrackingWorksheet!J9206="Moderna"), "Y", "N"))</f>
        <v/>
      </c>
      <c r="I9201" s="26" t="str">
        <f>IF(B9201=1,"",IF(AND(TrackingWorksheet!G9206 &lt;&gt;"", TrackingWorksheet!G9206&lt;=TrackingWorksheet!$J$5, TrackingWorksheet!H9206=Lists!$D$6), 1, 0))</f>
        <v/>
      </c>
      <c r="J9201" s="26" t="str">
        <f t="shared" si="1152"/>
        <v/>
      </c>
      <c r="K9201" s="15" t="str">
        <f>IF(B9201=1,"",IF(AND(TrackingWorksheet!I9206&lt;=TrackingWorksheet!$J$5,TrackingWorksheet!K9206="YES"),0,IF(AND(AND(OR(E9201="Y",F9201="Y"),E9201&lt;&gt;F9201),G9201&lt;&gt;"Y", H9201&lt;&gt;"Y"), 1, 0)))</f>
        <v/>
      </c>
      <c r="L9201" s="26" t="str">
        <f t="shared" si="1153"/>
        <v/>
      </c>
      <c r="M9201" s="15" t="str">
        <f t="shared" si="1154"/>
        <v/>
      </c>
      <c r="N9201" s="26" t="str">
        <f t="shared" si="1155"/>
        <v/>
      </c>
      <c r="O9201" s="15" t="str">
        <f>IF(B9201=1,"",IF(AND(TrackingWorksheet!I9206&lt;=TrackingWorksheet!$J$5,TrackingWorksheet!K9206="YES"),0,IF(AND(AND(OR(G9201="Y",H9201="Y"),G9201&lt;&gt;H9201),E9201&lt;&gt;"Y", F9201&lt;&gt;"Y"), 1, 0)))</f>
        <v/>
      </c>
      <c r="P9201" s="26" t="str">
        <f t="shared" si="1156"/>
        <v/>
      </c>
      <c r="Q9201" s="15" t="str">
        <f t="shared" si="1157"/>
        <v/>
      </c>
      <c r="R9201" s="15" t="str">
        <f t="shared" si="1158"/>
        <v/>
      </c>
      <c r="S9201" s="15" t="str">
        <f>IF(B9201=1,"",IF(AND(OR(AND(TrackingWorksheet!H9206=Lists!$D$7,TrackingWorksheet!H9206=TrackingWorksheet!J9206),TrackingWorksheet!H9206&lt;&gt;TrackingWorksheet!J9206),TrackingWorksheet!K9206="YES",TrackingWorksheet!H9206&lt;&gt;Lists!$D$6,TrackingWorksheet!G9206&lt;=TrackingWorksheet!$J$5,TrackingWorksheet!I9206&lt;=TrackingWorksheet!$J$5),1,0))</f>
        <v/>
      </c>
      <c r="T9201" s="15" t="str">
        <f t="shared" si="1159"/>
        <v/>
      </c>
      <c r="U9201" s="15" t="str">
        <f>IF(B9201=1,"",IF(AND(TrackingWorksheet!L9206&lt;&gt;"", TrackingWorksheet!L9206&gt;=TrackingWorksheet!$J$4,TrackingWorksheet!L9206&lt;=TrackingWorksheet!$J$5,OR(TrackingWorksheet!H9206=Lists!$D$4,TrackingWorksheet!J9206=Lists!$D$4)), 1, 0))</f>
        <v/>
      </c>
      <c r="V9201" s="15" t="str">
        <f>IF($B9201=1,"",IF(AND(TrackingWorksheet!$L9206&lt;&gt;"", TrackingWorksheet!$L9206&gt;=TrackingWorksheet!$J$4,TrackingWorksheet!$L9206&lt;=TrackingWorksheet!$J$5,OR(TrackingWorksheet!$H9206=Lists!$D$5,TrackingWorksheet!$J9206=Lists!$D$5)), 1, 0))</f>
        <v/>
      </c>
      <c r="W9201" s="15" t="str">
        <f>IF($B9201=1,"",IF(AND(TrackingWorksheet!$L9206&lt;&gt;"", TrackingWorksheet!$L9206&gt;=TrackingWorksheet!$J$4,TrackingWorksheet!$L9206&lt;=TrackingWorksheet!$J$5,OR(TrackingWorksheet!$H9206=Lists!$D$6,TrackingWorksheet!$J9206=Lists!$D$6)), 1, 0))</f>
        <v/>
      </c>
      <c r="X9201" s="24" t="str">
        <f>IF(B9201=1,"",IF(AND(TrackingWorksheet!M9206&lt;&gt;"",TrackingWorksheet!M9206&lt;=TrackingWorksheet!$J$5),1,0)*D9201)</f>
        <v/>
      </c>
      <c r="Y9201" s="24" t="str">
        <f>IF(B9201=1,"",IF(AND(TrackingWorksheet!N9206&lt;&gt;"",TrackingWorksheet!N9206&lt;=TrackingWorksheet!$J$5),1,0)*D9201)</f>
        <v/>
      </c>
      <c r="Z9201" s="24" t="str">
        <f>IF(B9201=1,"",IF(TrackingWorksheet!S9206="YES",1,0)*D9201)</f>
        <v/>
      </c>
      <c r="AA9201" s="24">
        <f>TrackingWorksheet!O9206</f>
        <v>0</v>
      </c>
      <c r="AB9201" s="122">
        <f>TrackingWorksheet!Q9206</f>
        <v>0</v>
      </c>
      <c r="AC9201" s="24" t="str">
        <f>IF($B9201=1,"",IF(AA9201=Lists!$N$4,1,0)*D9201)</f>
        <v/>
      </c>
      <c r="AD9201" s="24" t="str">
        <f>IF(B9201=1,"",IF(D9201*AND(TrackingWorksheet!P9206&gt;Calculations!$AG$3,AA9201=Lists!$N$4,TrackingWorksheet!K9206="YES"),1,0))</f>
        <v/>
      </c>
      <c r="AL9201" s="22"/>
    </row>
    <row r="9202" spans="2:38" s="73" customFormat="1" x14ac:dyDescent="0.35">
      <c r="B9202" s="33">
        <f>IF(AND(ISBLANK(TrackingWorksheet!B9207),ISBLANK(TrackingWorksheet!C9207),ISBLANK(TrackingWorksheet!G9207),ISBLANK(TrackingWorksheet!H9207),
ISBLANK(TrackingWorksheet!I9207),ISBLANK(TrackingWorksheet!J9207),ISBLANK(TrackingWorksheet!M9207),
ISBLANK(TrackingWorksheet!N9207)),1,0)</f>
        <v>1</v>
      </c>
      <c r="C9202" s="17" t="str">
        <f>IF(B9202=1,"",TrackingWorksheet!F9207)</f>
        <v/>
      </c>
      <c r="D9202" s="26" t="str">
        <f>IF(B9202=1,"",IF(AND(TrackingWorksheet!B9207&lt;&gt;"",TrackingWorksheet!B9207&lt;=TrackingWorksheet!$J$5,OR(TrackingWorksheet!C9207="",TrackingWorksheet!C9207&gt;=TrackingWorksheet!$J$4)),1,0))</f>
        <v/>
      </c>
      <c r="E9202" s="15" t="str">
        <f>IF(B9202=1,"",IF(AND(TrackingWorksheet!G9207 &lt;&gt;"",TrackingWorksheet!G9207&lt;=TrackingWorksheet!$J$5, TrackingWorksheet!H9207=Lists!$D$4), "Y", "N"))</f>
        <v/>
      </c>
      <c r="F9202" s="15" t="str">
        <f>IF(B9202=1,"",IF(AND(TrackingWorksheet!I9207 &lt;&gt;"", TrackingWorksheet!I9207&lt;=TrackingWorksheet!$J$5, TrackingWorksheet!J9207=Lists!$D$4), "Y", "N"))</f>
        <v/>
      </c>
      <c r="G9202" s="15" t="str">
        <f>IF(B9202=1,"",IF(AND(TrackingWorksheet!G9207 &lt;&gt;"",TrackingWorksheet!G9207&lt;=TrackingWorksheet!$J$5, TrackingWorksheet!H9207=Lists!$D$5), "Y", "N"))</f>
        <v/>
      </c>
      <c r="H9202" s="15" t="str">
        <f>IF(B9202=1,"",IF(AND(TrackingWorksheet!I9207 &lt;&gt;"", TrackingWorksheet!I9207&lt;=TrackingWorksheet!$J$5, TrackingWorksheet!J9207="Moderna"), "Y", "N"))</f>
        <v/>
      </c>
      <c r="I9202" s="26" t="str">
        <f>IF(B9202=1,"",IF(AND(TrackingWorksheet!G9207 &lt;&gt;"", TrackingWorksheet!G9207&lt;=TrackingWorksheet!$J$5, TrackingWorksheet!H9207=Lists!$D$6), 1, 0))</f>
        <v/>
      </c>
      <c r="J9202" s="26" t="str">
        <f t="shared" si="1152"/>
        <v/>
      </c>
      <c r="K9202" s="15" t="str">
        <f>IF(B9202=1,"",IF(AND(TrackingWorksheet!I9207&lt;=TrackingWorksheet!$J$5,TrackingWorksheet!K9207="YES"),0,IF(AND(AND(OR(E9202="Y",F9202="Y"),E9202&lt;&gt;F9202),G9202&lt;&gt;"Y", H9202&lt;&gt;"Y"), 1, 0)))</f>
        <v/>
      </c>
      <c r="L9202" s="26" t="str">
        <f t="shared" si="1153"/>
        <v/>
      </c>
      <c r="M9202" s="15" t="str">
        <f t="shared" si="1154"/>
        <v/>
      </c>
      <c r="N9202" s="26" t="str">
        <f t="shared" si="1155"/>
        <v/>
      </c>
      <c r="O9202" s="15" t="str">
        <f>IF(B9202=1,"",IF(AND(TrackingWorksheet!I9207&lt;=TrackingWorksheet!$J$5,TrackingWorksheet!K9207="YES"),0,IF(AND(AND(OR(G9202="Y",H9202="Y"),G9202&lt;&gt;H9202),E9202&lt;&gt;"Y", F9202&lt;&gt;"Y"), 1, 0)))</f>
        <v/>
      </c>
      <c r="P9202" s="26" t="str">
        <f t="shared" si="1156"/>
        <v/>
      </c>
      <c r="Q9202" s="15" t="str">
        <f t="shared" si="1157"/>
        <v/>
      </c>
      <c r="R9202" s="15" t="str">
        <f t="shared" si="1158"/>
        <v/>
      </c>
      <c r="S9202" s="15" t="str">
        <f>IF(B9202=1,"",IF(AND(OR(AND(TrackingWorksheet!H9207=Lists!$D$7,TrackingWorksheet!H9207=TrackingWorksheet!J9207),TrackingWorksheet!H9207&lt;&gt;TrackingWorksheet!J9207),TrackingWorksheet!K9207="YES",TrackingWorksheet!H9207&lt;&gt;Lists!$D$6,TrackingWorksheet!G9207&lt;=TrackingWorksheet!$J$5,TrackingWorksheet!I9207&lt;=TrackingWorksheet!$J$5),1,0))</f>
        <v/>
      </c>
      <c r="T9202" s="15" t="str">
        <f t="shared" si="1159"/>
        <v/>
      </c>
      <c r="U9202" s="15" t="str">
        <f>IF(B9202=1,"",IF(AND(TrackingWorksheet!L9207&lt;&gt;"", TrackingWorksheet!L9207&gt;=TrackingWorksheet!$J$4,TrackingWorksheet!L9207&lt;=TrackingWorksheet!$J$5,OR(TrackingWorksheet!H9207=Lists!$D$4,TrackingWorksheet!J9207=Lists!$D$4)), 1, 0))</f>
        <v/>
      </c>
      <c r="V9202" s="15" t="str">
        <f>IF($B9202=1,"",IF(AND(TrackingWorksheet!$L9207&lt;&gt;"", TrackingWorksheet!$L9207&gt;=TrackingWorksheet!$J$4,TrackingWorksheet!$L9207&lt;=TrackingWorksheet!$J$5,OR(TrackingWorksheet!$H9207=Lists!$D$5,TrackingWorksheet!$J9207=Lists!$D$5)), 1, 0))</f>
        <v/>
      </c>
      <c r="W9202" s="15" t="str">
        <f>IF($B9202=1,"",IF(AND(TrackingWorksheet!$L9207&lt;&gt;"", TrackingWorksheet!$L9207&gt;=TrackingWorksheet!$J$4,TrackingWorksheet!$L9207&lt;=TrackingWorksheet!$J$5,OR(TrackingWorksheet!$H9207=Lists!$D$6,TrackingWorksheet!$J9207=Lists!$D$6)), 1, 0))</f>
        <v/>
      </c>
      <c r="X9202" s="24" t="str">
        <f>IF(B9202=1,"",IF(AND(TrackingWorksheet!M9207&lt;&gt;"",TrackingWorksheet!M9207&lt;=TrackingWorksheet!$J$5),1,0)*D9202)</f>
        <v/>
      </c>
      <c r="Y9202" s="24" t="str">
        <f>IF(B9202=1,"",IF(AND(TrackingWorksheet!N9207&lt;&gt;"",TrackingWorksheet!N9207&lt;=TrackingWorksheet!$J$5),1,0)*D9202)</f>
        <v/>
      </c>
      <c r="Z9202" s="24" t="str">
        <f>IF(B9202=1,"",IF(TrackingWorksheet!S9207="YES",1,0)*D9202)</f>
        <v/>
      </c>
      <c r="AA9202" s="24">
        <f>TrackingWorksheet!O9207</f>
        <v>0</v>
      </c>
      <c r="AB9202" s="122">
        <f>TrackingWorksheet!Q9207</f>
        <v>0</v>
      </c>
      <c r="AC9202" s="24" t="str">
        <f>IF($B9202=1,"",IF(AA9202=Lists!$N$4,1,0)*D9202)</f>
        <v/>
      </c>
      <c r="AD9202" s="24" t="str">
        <f>IF(B9202=1,"",IF(D9202*AND(TrackingWorksheet!P9207&gt;Calculations!$AG$3,AA9202=Lists!$N$4,TrackingWorksheet!K9207="YES"),1,0))</f>
        <v/>
      </c>
      <c r="AL9202" s="22"/>
    </row>
    <row r="9203" spans="2:38" s="73" customFormat="1" x14ac:dyDescent="0.35">
      <c r="B9203" s="33">
        <f>IF(AND(ISBLANK(TrackingWorksheet!B9208),ISBLANK(TrackingWorksheet!C9208),ISBLANK(TrackingWorksheet!G9208),ISBLANK(TrackingWorksheet!H9208),
ISBLANK(TrackingWorksheet!I9208),ISBLANK(TrackingWorksheet!J9208),ISBLANK(TrackingWorksheet!M9208),
ISBLANK(TrackingWorksheet!N9208)),1,0)</f>
        <v>1</v>
      </c>
      <c r="C9203" s="17" t="str">
        <f>IF(B9203=1,"",TrackingWorksheet!F9208)</f>
        <v/>
      </c>
      <c r="D9203" s="26" t="str">
        <f>IF(B9203=1,"",IF(AND(TrackingWorksheet!B9208&lt;&gt;"",TrackingWorksheet!B9208&lt;=TrackingWorksheet!$J$5,OR(TrackingWorksheet!C9208="",TrackingWorksheet!C9208&gt;=TrackingWorksheet!$J$4)),1,0))</f>
        <v/>
      </c>
      <c r="E9203" s="15" t="str">
        <f>IF(B9203=1,"",IF(AND(TrackingWorksheet!G9208 &lt;&gt;"",TrackingWorksheet!G9208&lt;=TrackingWorksheet!$J$5, TrackingWorksheet!H9208=Lists!$D$4), "Y", "N"))</f>
        <v/>
      </c>
      <c r="F9203" s="15" t="str">
        <f>IF(B9203=1,"",IF(AND(TrackingWorksheet!I9208 &lt;&gt;"", TrackingWorksheet!I9208&lt;=TrackingWorksheet!$J$5, TrackingWorksheet!J9208=Lists!$D$4), "Y", "N"))</f>
        <v/>
      </c>
      <c r="G9203" s="15" t="str">
        <f>IF(B9203=1,"",IF(AND(TrackingWorksheet!G9208 &lt;&gt;"",TrackingWorksheet!G9208&lt;=TrackingWorksheet!$J$5, TrackingWorksheet!H9208=Lists!$D$5), "Y", "N"))</f>
        <v/>
      </c>
      <c r="H9203" s="15" t="str">
        <f>IF(B9203=1,"",IF(AND(TrackingWorksheet!I9208 &lt;&gt;"", TrackingWorksheet!I9208&lt;=TrackingWorksheet!$J$5, TrackingWorksheet!J9208="Moderna"), "Y", "N"))</f>
        <v/>
      </c>
      <c r="I9203" s="26" t="str">
        <f>IF(B9203=1,"",IF(AND(TrackingWorksheet!G9208 &lt;&gt;"", TrackingWorksheet!G9208&lt;=TrackingWorksheet!$J$5, TrackingWorksheet!H9208=Lists!$D$6), 1, 0))</f>
        <v/>
      </c>
      <c r="J9203" s="26" t="str">
        <f t="shared" si="1152"/>
        <v/>
      </c>
      <c r="K9203" s="15" t="str">
        <f>IF(B9203=1,"",IF(AND(TrackingWorksheet!I9208&lt;=TrackingWorksheet!$J$5,TrackingWorksheet!K9208="YES"),0,IF(AND(AND(OR(E9203="Y",F9203="Y"),E9203&lt;&gt;F9203),G9203&lt;&gt;"Y", H9203&lt;&gt;"Y"), 1, 0)))</f>
        <v/>
      </c>
      <c r="L9203" s="26" t="str">
        <f t="shared" si="1153"/>
        <v/>
      </c>
      <c r="M9203" s="15" t="str">
        <f t="shared" si="1154"/>
        <v/>
      </c>
      <c r="N9203" s="26" t="str">
        <f t="shared" si="1155"/>
        <v/>
      </c>
      <c r="O9203" s="15" t="str">
        <f>IF(B9203=1,"",IF(AND(TrackingWorksheet!I9208&lt;=TrackingWorksheet!$J$5,TrackingWorksheet!K9208="YES"),0,IF(AND(AND(OR(G9203="Y",H9203="Y"),G9203&lt;&gt;H9203),E9203&lt;&gt;"Y", F9203&lt;&gt;"Y"), 1, 0)))</f>
        <v/>
      </c>
      <c r="P9203" s="26" t="str">
        <f t="shared" si="1156"/>
        <v/>
      </c>
      <c r="Q9203" s="15" t="str">
        <f t="shared" si="1157"/>
        <v/>
      </c>
      <c r="R9203" s="15" t="str">
        <f t="shared" si="1158"/>
        <v/>
      </c>
      <c r="S9203" s="15" t="str">
        <f>IF(B9203=1,"",IF(AND(OR(AND(TrackingWorksheet!H9208=Lists!$D$7,TrackingWorksheet!H9208=TrackingWorksheet!J9208),TrackingWorksheet!H9208&lt;&gt;TrackingWorksheet!J9208),TrackingWorksheet!K9208="YES",TrackingWorksheet!H9208&lt;&gt;Lists!$D$6,TrackingWorksheet!G9208&lt;=TrackingWorksheet!$J$5,TrackingWorksheet!I9208&lt;=TrackingWorksheet!$J$5),1,0))</f>
        <v/>
      </c>
      <c r="T9203" s="15" t="str">
        <f t="shared" si="1159"/>
        <v/>
      </c>
      <c r="U9203" s="15" t="str">
        <f>IF(B9203=1,"",IF(AND(TrackingWorksheet!L9208&lt;&gt;"", TrackingWorksheet!L9208&gt;=TrackingWorksheet!$J$4,TrackingWorksheet!L9208&lt;=TrackingWorksheet!$J$5,OR(TrackingWorksheet!H9208=Lists!$D$4,TrackingWorksheet!J9208=Lists!$D$4)), 1, 0))</f>
        <v/>
      </c>
      <c r="V9203" s="15" t="str">
        <f>IF($B9203=1,"",IF(AND(TrackingWorksheet!$L9208&lt;&gt;"", TrackingWorksheet!$L9208&gt;=TrackingWorksheet!$J$4,TrackingWorksheet!$L9208&lt;=TrackingWorksheet!$J$5,OR(TrackingWorksheet!$H9208=Lists!$D$5,TrackingWorksheet!$J9208=Lists!$D$5)), 1, 0))</f>
        <v/>
      </c>
      <c r="W9203" s="15" t="str">
        <f>IF($B9203=1,"",IF(AND(TrackingWorksheet!$L9208&lt;&gt;"", TrackingWorksheet!$L9208&gt;=TrackingWorksheet!$J$4,TrackingWorksheet!$L9208&lt;=TrackingWorksheet!$J$5,OR(TrackingWorksheet!$H9208=Lists!$D$6,TrackingWorksheet!$J9208=Lists!$D$6)), 1, 0))</f>
        <v/>
      </c>
      <c r="X9203" s="24" t="str">
        <f>IF(B9203=1,"",IF(AND(TrackingWorksheet!M9208&lt;&gt;"",TrackingWorksheet!M9208&lt;=TrackingWorksheet!$J$5),1,0)*D9203)</f>
        <v/>
      </c>
      <c r="Y9203" s="24" t="str">
        <f>IF(B9203=1,"",IF(AND(TrackingWorksheet!N9208&lt;&gt;"",TrackingWorksheet!N9208&lt;=TrackingWorksheet!$J$5),1,0)*D9203)</f>
        <v/>
      </c>
      <c r="Z9203" s="24" t="str">
        <f>IF(B9203=1,"",IF(TrackingWorksheet!S9208="YES",1,0)*D9203)</f>
        <v/>
      </c>
      <c r="AA9203" s="24">
        <f>TrackingWorksheet!O9208</f>
        <v>0</v>
      </c>
      <c r="AB9203" s="122">
        <f>TrackingWorksheet!Q9208</f>
        <v>0</v>
      </c>
      <c r="AC9203" s="24" t="str">
        <f>IF($B9203=1,"",IF(AA9203=Lists!$N$4,1,0)*D9203)</f>
        <v/>
      </c>
      <c r="AD9203" s="24" t="str">
        <f>IF(B9203=1,"",IF(D9203*AND(TrackingWorksheet!P9208&gt;Calculations!$AG$3,AA9203=Lists!$N$4,TrackingWorksheet!K9208="YES"),1,0))</f>
        <v/>
      </c>
      <c r="AL9203" s="22"/>
    </row>
    <row r="9204" spans="2:38" s="73" customFormat="1" x14ac:dyDescent="0.35">
      <c r="B9204" s="33">
        <f>IF(AND(ISBLANK(TrackingWorksheet!B9209),ISBLANK(TrackingWorksheet!C9209),ISBLANK(TrackingWorksheet!G9209),ISBLANK(TrackingWorksheet!H9209),
ISBLANK(TrackingWorksheet!I9209),ISBLANK(TrackingWorksheet!J9209),ISBLANK(TrackingWorksheet!M9209),
ISBLANK(TrackingWorksheet!N9209)),1,0)</f>
        <v>1</v>
      </c>
      <c r="C9204" s="17" t="str">
        <f>IF(B9204=1,"",TrackingWorksheet!F9209)</f>
        <v/>
      </c>
      <c r="D9204" s="26" t="str">
        <f>IF(B9204=1,"",IF(AND(TrackingWorksheet!B9209&lt;&gt;"",TrackingWorksheet!B9209&lt;=TrackingWorksheet!$J$5,OR(TrackingWorksheet!C9209="",TrackingWorksheet!C9209&gt;=TrackingWorksheet!$J$4)),1,0))</f>
        <v/>
      </c>
      <c r="E9204" s="15" t="str">
        <f>IF(B9204=1,"",IF(AND(TrackingWorksheet!G9209 &lt;&gt;"",TrackingWorksheet!G9209&lt;=TrackingWorksheet!$J$5, TrackingWorksheet!H9209=Lists!$D$4), "Y", "N"))</f>
        <v/>
      </c>
      <c r="F9204" s="15" t="str">
        <f>IF(B9204=1,"",IF(AND(TrackingWorksheet!I9209 &lt;&gt;"", TrackingWorksheet!I9209&lt;=TrackingWorksheet!$J$5, TrackingWorksheet!J9209=Lists!$D$4), "Y", "N"))</f>
        <v/>
      </c>
      <c r="G9204" s="15" t="str">
        <f>IF(B9204=1,"",IF(AND(TrackingWorksheet!G9209 &lt;&gt;"",TrackingWorksheet!G9209&lt;=TrackingWorksheet!$J$5, TrackingWorksheet!H9209=Lists!$D$5), "Y", "N"))</f>
        <v/>
      </c>
      <c r="H9204" s="15" t="str">
        <f>IF(B9204=1,"",IF(AND(TrackingWorksheet!I9209 &lt;&gt;"", TrackingWorksheet!I9209&lt;=TrackingWorksheet!$J$5, TrackingWorksheet!J9209="Moderna"), "Y", "N"))</f>
        <v/>
      </c>
      <c r="I9204" s="26" t="str">
        <f>IF(B9204=1,"",IF(AND(TrackingWorksheet!G9209 &lt;&gt;"", TrackingWorksheet!G9209&lt;=TrackingWorksheet!$J$5, TrackingWorksheet!H9209=Lists!$D$6), 1, 0))</f>
        <v/>
      </c>
      <c r="J9204" s="26" t="str">
        <f t="shared" si="1152"/>
        <v/>
      </c>
      <c r="K9204" s="15" t="str">
        <f>IF(B9204=1,"",IF(AND(TrackingWorksheet!I9209&lt;=TrackingWorksheet!$J$5,TrackingWorksheet!K9209="YES"),0,IF(AND(AND(OR(E9204="Y",F9204="Y"),E9204&lt;&gt;F9204),G9204&lt;&gt;"Y", H9204&lt;&gt;"Y"), 1, 0)))</f>
        <v/>
      </c>
      <c r="L9204" s="26" t="str">
        <f t="shared" si="1153"/>
        <v/>
      </c>
      <c r="M9204" s="15" t="str">
        <f t="shared" si="1154"/>
        <v/>
      </c>
      <c r="N9204" s="26" t="str">
        <f t="shared" si="1155"/>
        <v/>
      </c>
      <c r="O9204" s="15" t="str">
        <f>IF(B9204=1,"",IF(AND(TrackingWorksheet!I9209&lt;=TrackingWorksheet!$J$5,TrackingWorksheet!K9209="YES"),0,IF(AND(AND(OR(G9204="Y",H9204="Y"),G9204&lt;&gt;H9204),E9204&lt;&gt;"Y", F9204&lt;&gt;"Y"), 1, 0)))</f>
        <v/>
      </c>
      <c r="P9204" s="26" t="str">
        <f t="shared" si="1156"/>
        <v/>
      </c>
      <c r="Q9204" s="15" t="str">
        <f t="shared" si="1157"/>
        <v/>
      </c>
      <c r="R9204" s="15" t="str">
        <f t="shared" si="1158"/>
        <v/>
      </c>
      <c r="S9204" s="15" t="str">
        <f>IF(B9204=1,"",IF(AND(OR(AND(TrackingWorksheet!H9209=Lists!$D$7,TrackingWorksheet!H9209=TrackingWorksheet!J9209),TrackingWorksheet!H9209&lt;&gt;TrackingWorksheet!J9209),TrackingWorksheet!K9209="YES",TrackingWorksheet!H9209&lt;&gt;Lists!$D$6,TrackingWorksheet!G9209&lt;=TrackingWorksheet!$J$5,TrackingWorksheet!I9209&lt;=TrackingWorksheet!$J$5),1,0))</f>
        <v/>
      </c>
      <c r="T9204" s="15" t="str">
        <f t="shared" si="1159"/>
        <v/>
      </c>
      <c r="U9204" s="15" t="str">
        <f>IF(B9204=1,"",IF(AND(TrackingWorksheet!L9209&lt;&gt;"", TrackingWorksheet!L9209&gt;=TrackingWorksheet!$J$4,TrackingWorksheet!L9209&lt;=TrackingWorksheet!$J$5,OR(TrackingWorksheet!H9209=Lists!$D$4,TrackingWorksheet!J9209=Lists!$D$4)), 1, 0))</f>
        <v/>
      </c>
      <c r="V9204" s="15" t="str">
        <f>IF($B9204=1,"",IF(AND(TrackingWorksheet!$L9209&lt;&gt;"", TrackingWorksheet!$L9209&gt;=TrackingWorksheet!$J$4,TrackingWorksheet!$L9209&lt;=TrackingWorksheet!$J$5,OR(TrackingWorksheet!$H9209=Lists!$D$5,TrackingWorksheet!$J9209=Lists!$D$5)), 1, 0))</f>
        <v/>
      </c>
      <c r="W9204" s="15" t="str">
        <f>IF($B9204=1,"",IF(AND(TrackingWorksheet!$L9209&lt;&gt;"", TrackingWorksheet!$L9209&gt;=TrackingWorksheet!$J$4,TrackingWorksheet!$L9209&lt;=TrackingWorksheet!$J$5,OR(TrackingWorksheet!$H9209=Lists!$D$6,TrackingWorksheet!$J9209=Lists!$D$6)), 1, 0))</f>
        <v/>
      </c>
      <c r="X9204" s="24" t="str">
        <f>IF(B9204=1,"",IF(AND(TrackingWorksheet!M9209&lt;&gt;"",TrackingWorksheet!M9209&lt;=TrackingWorksheet!$J$5),1,0)*D9204)</f>
        <v/>
      </c>
      <c r="Y9204" s="24" t="str">
        <f>IF(B9204=1,"",IF(AND(TrackingWorksheet!N9209&lt;&gt;"",TrackingWorksheet!N9209&lt;=TrackingWorksheet!$J$5),1,0)*D9204)</f>
        <v/>
      </c>
      <c r="Z9204" s="24" t="str">
        <f>IF(B9204=1,"",IF(TrackingWorksheet!S9209="YES",1,0)*D9204)</f>
        <v/>
      </c>
      <c r="AA9204" s="24">
        <f>TrackingWorksheet!O9209</f>
        <v>0</v>
      </c>
      <c r="AB9204" s="122">
        <f>TrackingWorksheet!Q9209</f>
        <v>0</v>
      </c>
      <c r="AC9204" s="24" t="str">
        <f>IF($B9204=1,"",IF(AA9204=Lists!$N$4,1,0)*D9204)</f>
        <v/>
      </c>
      <c r="AD9204" s="24" t="str">
        <f>IF(B9204=1,"",IF(D9204*AND(TrackingWorksheet!P9209&gt;Calculations!$AG$3,AA9204=Lists!$N$4,TrackingWorksheet!K9209="YES"),1,0))</f>
        <v/>
      </c>
      <c r="AL9204" s="22"/>
    </row>
    <row r="9205" spans="2:38" s="73" customFormat="1" x14ac:dyDescent="0.35">
      <c r="B9205" s="33">
        <f>IF(AND(ISBLANK(TrackingWorksheet!B9210),ISBLANK(TrackingWorksheet!C9210),ISBLANK(TrackingWorksheet!G9210),ISBLANK(TrackingWorksheet!H9210),
ISBLANK(TrackingWorksheet!I9210),ISBLANK(TrackingWorksheet!J9210),ISBLANK(TrackingWorksheet!M9210),
ISBLANK(TrackingWorksheet!N9210)),1,0)</f>
        <v>1</v>
      </c>
      <c r="C9205" s="17" t="str">
        <f>IF(B9205=1,"",TrackingWorksheet!F9210)</f>
        <v/>
      </c>
      <c r="D9205" s="26" t="str">
        <f>IF(B9205=1,"",IF(AND(TrackingWorksheet!B9210&lt;&gt;"",TrackingWorksheet!B9210&lt;=TrackingWorksheet!$J$5,OR(TrackingWorksheet!C9210="",TrackingWorksheet!C9210&gt;=TrackingWorksheet!$J$4)),1,0))</f>
        <v/>
      </c>
      <c r="E9205" s="15" t="str">
        <f>IF(B9205=1,"",IF(AND(TrackingWorksheet!G9210 &lt;&gt;"",TrackingWorksheet!G9210&lt;=TrackingWorksheet!$J$5, TrackingWorksheet!H9210=Lists!$D$4), "Y", "N"))</f>
        <v/>
      </c>
      <c r="F9205" s="15" t="str">
        <f>IF(B9205=1,"",IF(AND(TrackingWorksheet!I9210 &lt;&gt;"", TrackingWorksheet!I9210&lt;=TrackingWorksheet!$J$5, TrackingWorksheet!J9210=Lists!$D$4), "Y", "N"))</f>
        <v/>
      </c>
      <c r="G9205" s="15" t="str">
        <f>IF(B9205=1,"",IF(AND(TrackingWorksheet!G9210 &lt;&gt;"",TrackingWorksheet!G9210&lt;=TrackingWorksheet!$J$5, TrackingWorksheet!H9210=Lists!$D$5), "Y", "N"))</f>
        <v/>
      </c>
      <c r="H9205" s="15" t="str">
        <f>IF(B9205=1,"",IF(AND(TrackingWorksheet!I9210 &lt;&gt;"", TrackingWorksheet!I9210&lt;=TrackingWorksheet!$J$5, TrackingWorksheet!J9210="Moderna"), "Y", "N"))</f>
        <v/>
      </c>
      <c r="I9205" s="26" t="str">
        <f>IF(B9205=1,"",IF(AND(TrackingWorksheet!G9210 &lt;&gt;"", TrackingWorksheet!G9210&lt;=TrackingWorksheet!$J$5, TrackingWorksheet!H9210=Lists!$D$6), 1, 0))</f>
        <v/>
      </c>
      <c r="J9205" s="26" t="str">
        <f t="shared" si="1152"/>
        <v/>
      </c>
      <c r="K9205" s="15" t="str">
        <f>IF(B9205=1,"",IF(AND(TrackingWorksheet!I9210&lt;=TrackingWorksheet!$J$5,TrackingWorksheet!K9210="YES"),0,IF(AND(AND(OR(E9205="Y",F9205="Y"),E9205&lt;&gt;F9205),G9205&lt;&gt;"Y", H9205&lt;&gt;"Y"), 1, 0)))</f>
        <v/>
      </c>
      <c r="L9205" s="26" t="str">
        <f t="shared" si="1153"/>
        <v/>
      </c>
      <c r="M9205" s="15" t="str">
        <f t="shared" si="1154"/>
        <v/>
      </c>
      <c r="N9205" s="26" t="str">
        <f t="shared" si="1155"/>
        <v/>
      </c>
      <c r="O9205" s="15" t="str">
        <f>IF(B9205=1,"",IF(AND(TrackingWorksheet!I9210&lt;=TrackingWorksheet!$J$5,TrackingWorksheet!K9210="YES"),0,IF(AND(AND(OR(G9205="Y",H9205="Y"),G9205&lt;&gt;H9205),E9205&lt;&gt;"Y", F9205&lt;&gt;"Y"), 1, 0)))</f>
        <v/>
      </c>
      <c r="P9205" s="26" t="str">
        <f t="shared" si="1156"/>
        <v/>
      </c>
      <c r="Q9205" s="15" t="str">
        <f t="shared" si="1157"/>
        <v/>
      </c>
      <c r="R9205" s="15" t="str">
        <f t="shared" si="1158"/>
        <v/>
      </c>
      <c r="S9205" s="15" t="str">
        <f>IF(B9205=1,"",IF(AND(OR(AND(TrackingWorksheet!H9210=Lists!$D$7,TrackingWorksheet!H9210=TrackingWorksheet!J9210),TrackingWorksheet!H9210&lt;&gt;TrackingWorksheet!J9210),TrackingWorksheet!K9210="YES",TrackingWorksheet!H9210&lt;&gt;Lists!$D$6,TrackingWorksheet!G9210&lt;=TrackingWorksheet!$J$5,TrackingWorksheet!I9210&lt;=TrackingWorksheet!$J$5),1,0))</f>
        <v/>
      </c>
      <c r="T9205" s="15" t="str">
        <f t="shared" si="1159"/>
        <v/>
      </c>
      <c r="U9205" s="15" t="str">
        <f>IF(B9205=1,"",IF(AND(TrackingWorksheet!L9210&lt;&gt;"", TrackingWorksheet!L9210&gt;=TrackingWorksheet!$J$4,TrackingWorksheet!L9210&lt;=TrackingWorksheet!$J$5,OR(TrackingWorksheet!H9210=Lists!$D$4,TrackingWorksheet!J9210=Lists!$D$4)), 1, 0))</f>
        <v/>
      </c>
      <c r="V9205" s="15" t="str">
        <f>IF($B9205=1,"",IF(AND(TrackingWorksheet!$L9210&lt;&gt;"", TrackingWorksheet!$L9210&gt;=TrackingWorksheet!$J$4,TrackingWorksheet!$L9210&lt;=TrackingWorksheet!$J$5,OR(TrackingWorksheet!$H9210=Lists!$D$5,TrackingWorksheet!$J9210=Lists!$D$5)), 1, 0))</f>
        <v/>
      </c>
      <c r="W9205" s="15" t="str">
        <f>IF($B9205=1,"",IF(AND(TrackingWorksheet!$L9210&lt;&gt;"", TrackingWorksheet!$L9210&gt;=TrackingWorksheet!$J$4,TrackingWorksheet!$L9210&lt;=TrackingWorksheet!$J$5,OR(TrackingWorksheet!$H9210=Lists!$D$6,TrackingWorksheet!$J9210=Lists!$D$6)), 1, 0))</f>
        <v/>
      </c>
      <c r="X9205" s="24" t="str">
        <f>IF(B9205=1,"",IF(AND(TrackingWorksheet!M9210&lt;&gt;"",TrackingWorksheet!M9210&lt;=TrackingWorksheet!$J$5),1,0)*D9205)</f>
        <v/>
      </c>
      <c r="Y9205" s="24" t="str">
        <f>IF(B9205=1,"",IF(AND(TrackingWorksheet!N9210&lt;&gt;"",TrackingWorksheet!N9210&lt;=TrackingWorksheet!$J$5),1,0)*D9205)</f>
        <v/>
      </c>
      <c r="Z9205" s="24" t="str">
        <f>IF(B9205=1,"",IF(TrackingWorksheet!S9210="YES",1,0)*D9205)</f>
        <v/>
      </c>
      <c r="AA9205" s="24">
        <f>TrackingWorksheet!O9210</f>
        <v>0</v>
      </c>
      <c r="AB9205" s="122">
        <f>TrackingWorksheet!Q9210</f>
        <v>0</v>
      </c>
      <c r="AC9205" s="24" t="str">
        <f>IF($B9205=1,"",IF(AA9205=Lists!$N$4,1,0)*D9205)</f>
        <v/>
      </c>
      <c r="AD9205" s="24" t="str">
        <f>IF(B9205=1,"",IF(D9205*AND(TrackingWorksheet!P9210&gt;Calculations!$AG$3,AA9205=Lists!$N$4,TrackingWorksheet!K9210="YES"),1,0))</f>
        <v/>
      </c>
      <c r="AL9205" s="22"/>
    </row>
    <row r="9206" spans="2:38" s="73" customFormat="1" x14ac:dyDescent="0.35">
      <c r="B9206" s="33">
        <f>IF(AND(ISBLANK(TrackingWorksheet!B9211),ISBLANK(TrackingWorksheet!C9211),ISBLANK(TrackingWorksheet!G9211),ISBLANK(TrackingWorksheet!H9211),
ISBLANK(TrackingWorksheet!I9211),ISBLANK(TrackingWorksheet!J9211),ISBLANK(TrackingWorksheet!M9211),
ISBLANK(TrackingWorksheet!N9211)),1,0)</f>
        <v>1</v>
      </c>
      <c r="C9206" s="17" t="str">
        <f>IF(B9206=1,"",TrackingWorksheet!F9211)</f>
        <v/>
      </c>
      <c r="D9206" s="26" t="str">
        <f>IF(B9206=1,"",IF(AND(TrackingWorksheet!B9211&lt;&gt;"",TrackingWorksheet!B9211&lt;=TrackingWorksheet!$J$5,OR(TrackingWorksheet!C9211="",TrackingWorksheet!C9211&gt;=TrackingWorksheet!$J$4)),1,0))</f>
        <v/>
      </c>
      <c r="E9206" s="15" t="str">
        <f>IF(B9206=1,"",IF(AND(TrackingWorksheet!G9211 &lt;&gt;"",TrackingWorksheet!G9211&lt;=TrackingWorksheet!$J$5, TrackingWorksheet!H9211=Lists!$D$4), "Y", "N"))</f>
        <v/>
      </c>
      <c r="F9206" s="15" t="str">
        <f>IF(B9206=1,"",IF(AND(TrackingWorksheet!I9211 &lt;&gt;"", TrackingWorksheet!I9211&lt;=TrackingWorksheet!$J$5, TrackingWorksheet!J9211=Lists!$D$4), "Y", "N"))</f>
        <v/>
      </c>
      <c r="G9206" s="15" t="str">
        <f>IF(B9206=1,"",IF(AND(TrackingWorksheet!G9211 &lt;&gt;"",TrackingWorksheet!G9211&lt;=TrackingWorksheet!$J$5, TrackingWorksheet!H9211=Lists!$D$5), "Y", "N"))</f>
        <v/>
      </c>
      <c r="H9206" s="15" t="str">
        <f>IF(B9206=1,"",IF(AND(TrackingWorksheet!I9211 &lt;&gt;"", TrackingWorksheet!I9211&lt;=TrackingWorksheet!$J$5, TrackingWorksheet!J9211="Moderna"), "Y", "N"))</f>
        <v/>
      </c>
      <c r="I9206" s="26" t="str">
        <f>IF(B9206=1,"",IF(AND(TrackingWorksheet!G9211 &lt;&gt;"", TrackingWorksheet!G9211&lt;=TrackingWorksheet!$J$5, TrackingWorksheet!H9211=Lists!$D$6), 1, 0))</f>
        <v/>
      </c>
      <c r="J9206" s="26" t="str">
        <f t="shared" si="1152"/>
        <v/>
      </c>
      <c r="K9206" s="15" t="str">
        <f>IF(B9206=1,"",IF(AND(TrackingWorksheet!I9211&lt;=TrackingWorksheet!$J$5,TrackingWorksheet!K9211="YES"),0,IF(AND(AND(OR(E9206="Y",F9206="Y"),E9206&lt;&gt;F9206),G9206&lt;&gt;"Y", H9206&lt;&gt;"Y"), 1, 0)))</f>
        <v/>
      </c>
      <c r="L9206" s="26" t="str">
        <f t="shared" si="1153"/>
        <v/>
      </c>
      <c r="M9206" s="15" t="str">
        <f t="shared" si="1154"/>
        <v/>
      </c>
      <c r="N9206" s="26" t="str">
        <f t="shared" si="1155"/>
        <v/>
      </c>
      <c r="O9206" s="15" t="str">
        <f>IF(B9206=1,"",IF(AND(TrackingWorksheet!I9211&lt;=TrackingWorksheet!$J$5,TrackingWorksheet!K9211="YES"),0,IF(AND(AND(OR(G9206="Y",H9206="Y"),G9206&lt;&gt;H9206),E9206&lt;&gt;"Y", F9206&lt;&gt;"Y"), 1, 0)))</f>
        <v/>
      </c>
      <c r="P9206" s="26" t="str">
        <f t="shared" si="1156"/>
        <v/>
      </c>
      <c r="Q9206" s="15" t="str">
        <f t="shared" si="1157"/>
        <v/>
      </c>
      <c r="R9206" s="15" t="str">
        <f t="shared" si="1158"/>
        <v/>
      </c>
      <c r="S9206" s="15" t="str">
        <f>IF(B9206=1,"",IF(AND(OR(AND(TrackingWorksheet!H9211=Lists!$D$7,TrackingWorksheet!H9211=TrackingWorksheet!J9211),TrackingWorksheet!H9211&lt;&gt;TrackingWorksheet!J9211),TrackingWorksheet!K9211="YES",TrackingWorksheet!H9211&lt;&gt;Lists!$D$6,TrackingWorksheet!G9211&lt;=TrackingWorksheet!$J$5,TrackingWorksheet!I9211&lt;=TrackingWorksheet!$J$5),1,0))</f>
        <v/>
      </c>
      <c r="T9206" s="15" t="str">
        <f t="shared" si="1159"/>
        <v/>
      </c>
      <c r="U9206" s="15" t="str">
        <f>IF(B9206=1,"",IF(AND(TrackingWorksheet!L9211&lt;&gt;"", TrackingWorksheet!L9211&gt;=TrackingWorksheet!$J$4,TrackingWorksheet!L9211&lt;=TrackingWorksheet!$J$5,OR(TrackingWorksheet!H9211=Lists!$D$4,TrackingWorksheet!J9211=Lists!$D$4)), 1, 0))</f>
        <v/>
      </c>
      <c r="V9206" s="15" t="str">
        <f>IF($B9206=1,"",IF(AND(TrackingWorksheet!$L9211&lt;&gt;"", TrackingWorksheet!$L9211&gt;=TrackingWorksheet!$J$4,TrackingWorksheet!$L9211&lt;=TrackingWorksheet!$J$5,OR(TrackingWorksheet!$H9211=Lists!$D$5,TrackingWorksheet!$J9211=Lists!$D$5)), 1, 0))</f>
        <v/>
      </c>
      <c r="W9206" s="15" t="str">
        <f>IF($B9206=1,"",IF(AND(TrackingWorksheet!$L9211&lt;&gt;"", TrackingWorksheet!$L9211&gt;=TrackingWorksheet!$J$4,TrackingWorksheet!$L9211&lt;=TrackingWorksheet!$J$5,OR(TrackingWorksheet!$H9211=Lists!$D$6,TrackingWorksheet!$J9211=Lists!$D$6)), 1, 0))</f>
        <v/>
      </c>
      <c r="X9206" s="24" t="str">
        <f>IF(B9206=1,"",IF(AND(TrackingWorksheet!M9211&lt;&gt;"",TrackingWorksheet!M9211&lt;=TrackingWorksheet!$J$5),1,0)*D9206)</f>
        <v/>
      </c>
      <c r="Y9206" s="24" t="str">
        <f>IF(B9206=1,"",IF(AND(TrackingWorksheet!N9211&lt;&gt;"",TrackingWorksheet!N9211&lt;=TrackingWorksheet!$J$5),1,0)*D9206)</f>
        <v/>
      </c>
      <c r="Z9206" s="24" t="str">
        <f>IF(B9206=1,"",IF(TrackingWorksheet!S9211="YES",1,0)*D9206)</f>
        <v/>
      </c>
      <c r="AA9206" s="24">
        <f>TrackingWorksheet!O9211</f>
        <v>0</v>
      </c>
      <c r="AB9206" s="122">
        <f>TrackingWorksheet!Q9211</f>
        <v>0</v>
      </c>
      <c r="AC9206" s="24" t="str">
        <f>IF($B9206=1,"",IF(AA9206=Lists!$N$4,1,0)*D9206)</f>
        <v/>
      </c>
      <c r="AD9206" s="24" t="str">
        <f>IF(B9206=1,"",IF(D9206*AND(TrackingWorksheet!P9211&gt;Calculations!$AG$3,AA9206=Lists!$N$4,TrackingWorksheet!K9211="YES"),1,0))</f>
        <v/>
      </c>
      <c r="AL9206" s="22"/>
    </row>
    <row r="9207" spans="2:38" s="73" customFormat="1" x14ac:dyDescent="0.35">
      <c r="B9207" s="33">
        <f>IF(AND(ISBLANK(TrackingWorksheet!B9212),ISBLANK(TrackingWorksheet!C9212),ISBLANK(TrackingWorksheet!G9212),ISBLANK(TrackingWorksheet!H9212),
ISBLANK(TrackingWorksheet!I9212),ISBLANK(TrackingWorksheet!J9212),ISBLANK(TrackingWorksheet!M9212),
ISBLANK(TrackingWorksheet!N9212)),1,0)</f>
        <v>1</v>
      </c>
      <c r="C9207" s="17" t="str">
        <f>IF(B9207=1,"",TrackingWorksheet!F9212)</f>
        <v/>
      </c>
      <c r="D9207" s="26" t="str">
        <f>IF(B9207=1,"",IF(AND(TrackingWorksheet!B9212&lt;&gt;"",TrackingWorksheet!B9212&lt;=TrackingWorksheet!$J$5,OR(TrackingWorksheet!C9212="",TrackingWorksheet!C9212&gt;=TrackingWorksheet!$J$4)),1,0))</f>
        <v/>
      </c>
      <c r="E9207" s="15" t="str">
        <f>IF(B9207=1,"",IF(AND(TrackingWorksheet!G9212 &lt;&gt;"",TrackingWorksheet!G9212&lt;=TrackingWorksheet!$J$5, TrackingWorksheet!H9212=Lists!$D$4), "Y", "N"))</f>
        <v/>
      </c>
      <c r="F9207" s="15" t="str">
        <f>IF(B9207=1,"",IF(AND(TrackingWorksheet!I9212 &lt;&gt;"", TrackingWorksheet!I9212&lt;=TrackingWorksheet!$J$5, TrackingWorksheet!J9212=Lists!$D$4), "Y", "N"))</f>
        <v/>
      </c>
      <c r="G9207" s="15" t="str">
        <f>IF(B9207=1,"",IF(AND(TrackingWorksheet!G9212 &lt;&gt;"",TrackingWorksheet!G9212&lt;=TrackingWorksheet!$J$5, TrackingWorksheet!H9212=Lists!$D$5), "Y", "N"))</f>
        <v/>
      </c>
      <c r="H9207" s="15" t="str">
        <f>IF(B9207=1,"",IF(AND(TrackingWorksheet!I9212 &lt;&gt;"", TrackingWorksheet!I9212&lt;=TrackingWorksheet!$J$5, TrackingWorksheet!J9212="Moderna"), "Y", "N"))</f>
        <v/>
      </c>
      <c r="I9207" s="26" t="str">
        <f>IF(B9207=1,"",IF(AND(TrackingWorksheet!G9212 &lt;&gt;"", TrackingWorksheet!G9212&lt;=TrackingWorksheet!$J$5, TrackingWorksheet!H9212=Lists!$D$6), 1, 0))</f>
        <v/>
      </c>
      <c r="J9207" s="26" t="str">
        <f t="shared" si="1152"/>
        <v/>
      </c>
      <c r="K9207" s="15" t="str">
        <f>IF(B9207=1,"",IF(AND(TrackingWorksheet!I9212&lt;=TrackingWorksheet!$J$5,TrackingWorksheet!K9212="YES"),0,IF(AND(AND(OR(E9207="Y",F9207="Y"),E9207&lt;&gt;F9207),G9207&lt;&gt;"Y", H9207&lt;&gt;"Y"), 1, 0)))</f>
        <v/>
      </c>
      <c r="L9207" s="26" t="str">
        <f t="shared" si="1153"/>
        <v/>
      </c>
      <c r="M9207" s="15" t="str">
        <f t="shared" si="1154"/>
        <v/>
      </c>
      <c r="N9207" s="26" t="str">
        <f t="shared" si="1155"/>
        <v/>
      </c>
      <c r="O9207" s="15" t="str">
        <f>IF(B9207=1,"",IF(AND(TrackingWorksheet!I9212&lt;=TrackingWorksheet!$J$5,TrackingWorksheet!K9212="YES"),0,IF(AND(AND(OR(G9207="Y",H9207="Y"),G9207&lt;&gt;H9207),E9207&lt;&gt;"Y", F9207&lt;&gt;"Y"), 1, 0)))</f>
        <v/>
      </c>
      <c r="P9207" s="26" t="str">
        <f t="shared" si="1156"/>
        <v/>
      </c>
      <c r="Q9207" s="15" t="str">
        <f t="shared" si="1157"/>
        <v/>
      </c>
      <c r="R9207" s="15" t="str">
        <f t="shared" si="1158"/>
        <v/>
      </c>
      <c r="S9207" s="15" t="str">
        <f>IF(B9207=1,"",IF(AND(OR(AND(TrackingWorksheet!H9212=Lists!$D$7,TrackingWorksheet!H9212=TrackingWorksheet!J9212),TrackingWorksheet!H9212&lt;&gt;TrackingWorksheet!J9212),TrackingWorksheet!K9212="YES",TrackingWorksheet!H9212&lt;&gt;Lists!$D$6,TrackingWorksheet!G9212&lt;=TrackingWorksheet!$J$5,TrackingWorksheet!I9212&lt;=TrackingWorksheet!$J$5),1,0))</f>
        <v/>
      </c>
      <c r="T9207" s="15" t="str">
        <f t="shared" si="1159"/>
        <v/>
      </c>
      <c r="U9207" s="15" t="str">
        <f>IF(B9207=1,"",IF(AND(TrackingWorksheet!L9212&lt;&gt;"", TrackingWorksheet!L9212&gt;=TrackingWorksheet!$J$4,TrackingWorksheet!L9212&lt;=TrackingWorksheet!$J$5,OR(TrackingWorksheet!H9212=Lists!$D$4,TrackingWorksheet!J9212=Lists!$D$4)), 1, 0))</f>
        <v/>
      </c>
      <c r="V9207" s="15" t="str">
        <f>IF($B9207=1,"",IF(AND(TrackingWorksheet!$L9212&lt;&gt;"", TrackingWorksheet!$L9212&gt;=TrackingWorksheet!$J$4,TrackingWorksheet!$L9212&lt;=TrackingWorksheet!$J$5,OR(TrackingWorksheet!$H9212=Lists!$D$5,TrackingWorksheet!$J9212=Lists!$D$5)), 1, 0))</f>
        <v/>
      </c>
      <c r="W9207" s="15" t="str">
        <f>IF($B9207=1,"",IF(AND(TrackingWorksheet!$L9212&lt;&gt;"", TrackingWorksheet!$L9212&gt;=TrackingWorksheet!$J$4,TrackingWorksheet!$L9212&lt;=TrackingWorksheet!$J$5,OR(TrackingWorksheet!$H9212=Lists!$D$6,TrackingWorksheet!$J9212=Lists!$D$6)), 1, 0))</f>
        <v/>
      </c>
      <c r="X9207" s="24" t="str">
        <f>IF(B9207=1,"",IF(AND(TrackingWorksheet!M9212&lt;&gt;"",TrackingWorksheet!M9212&lt;=TrackingWorksheet!$J$5),1,0)*D9207)</f>
        <v/>
      </c>
      <c r="Y9207" s="24" t="str">
        <f>IF(B9207=1,"",IF(AND(TrackingWorksheet!N9212&lt;&gt;"",TrackingWorksheet!N9212&lt;=TrackingWorksheet!$J$5),1,0)*D9207)</f>
        <v/>
      </c>
      <c r="Z9207" s="24" t="str">
        <f>IF(B9207=1,"",IF(TrackingWorksheet!S9212="YES",1,0)*D9207)</f>
        <v/>
      </c>
      <c r="AA9207" s="24">
        <f>TrackingWorksheet!O9212</f>
        <v>0</v>
      </c>
      <c r="AB9207" s="122">
        <f>TrackingWorksheet!Q9212</f>
        <v>0</v>
      </c>
      <c r="AC9207" s="24" t="str">
        <f>IF($B9207=1,"",IF(AA9207=Lists!$N$4,1,0)*D9207)</f>
        <v/>
      </c>
      <c r="AD9207" s="24" t="str">
        <f>IF(B9207=1,"",IF(D9207*AND(TrackingWorksheet!P9212&gt;Calculations!$AG$3,AA9207=Lists!$N$4,TrackingWorksheet!K9212="YES"),1,0))</f>
        <v/>
      </c>
      <c r="AL9207" s="22"/>
    </row>
    <row r="9208" spans="2:38" s="73" customFormat="1" x14ac:dyDescent="0.35">
      <c r="B9208" s="33">
        <f>IF(AND(ISBLANK(TrackingWorksheet!B9213),ISBLANK(TrackingWorksheet!C9213),ISBLANK(TrackingWorksheet!G9213),ISBLANK(TrackingWorksheet!H9213),
ISBLANK(TrackingWorksheet!I9213),ISBLANK(TrackingWorksheet!J9213),ISBLANK(TrackingWorksheet!M9213),
ISBLANK(TrackingWorksheet!N9213)),1,0)</f>
        <v>1</v>
      </c>
      <c r="C9208" s="17" t="str">
        <f>IF(B9208=1,"",TrackingWorksheet!F9213)</f>
        <v/>
      </c>
      <c r="D9208" s="26" t="str">
        <f>IF(B9208=1,"",IF(AND(TrackingWorksheet!B9213&lt;&gt;"",TrackingWorksheet!B9213&lt;=TrackingWorksheet!$J$5,OR(TrackingWorksheet!C9213="",TrackingWorksheet!C9213&gt;=TrackingWorksheet!$J$4)),1,0))</f>
        <v/>
      </c>
      <c r="E9208" s="15" t="str">
        <f>IF(B9208=1,"",IF(AND(TrackingWorksheet!G9213 &lt;&gt;"",TrackingWorksheet!G9213&lt;=TrackingWorksheet!$J$5, TrackingWorksheet!H9213=Lists!$D$4), "Y", "N"))</f>
        <v/>
      </c>
      <c r="F9208" s="15" t="str">
        <f>IF(B9208=1,"",IF(AND(TrackingWorksheet!I9213 &lt;&gt;"", TrackingWorksheet!I9213&lt;=TrackingWorksheet!$J$5, TrackingWorksheet!J9213=Lists!$D$4), "Y", "N"))</f>
        <v/>
      </c>
      <c r="G9208" s="15" t="str">
        <f>IF(B9208=1,"",IF(AND(TrackingWorksheet!G9213 &lt;&gt;"",TrackingWorksheet!G9213&lt;=TrackingWorksheet!$J$5, TrackingWorksheet!H9213=Lists!$D$5), "Y", "N"))</f>
        <v/>
      </c>
      <c r="H9208" s="15" t="str">
        <f>IF(B9208=1,"",IF(AND(TrackingWorksheet!I9213 &lt;&gt;"", TrackingWorksheet!I9213&lt;=TrackingWorksheet!$J$5, TrackingWorksheet!J9213="Moderna"), "Y", "N"))</f>
        <v/>
      </c>
      <c r="I9208" s="26" t="str">
        <f>IF(B9208=1,"",IF(AND(TrackingWorksheet!G9213 &lt;&gt;"", TrackingWorksheet!G9213&lt;=TrackingWorksheet!$J$5, TrackingWorksheet!H9213=Lists!$D$6), 1, 0))</f>
        <v/>
      </c>
      <c r="J9208" s="26" t="str">
        <f t="shared" si="1152"/>
        <v/>
      </c>
      <c r="K9208" s="15" t="str">
        <f>IF(B9208=1,"",IF(AND(TrackingWorksheet!I9213&lt;=TrackingWorksheet!$J$5,TrackingWorksheet!K9213="YES"),0,IF(AND(AND(OR(E9208="Y",F9208="Y"),E9208&lt;&gt;F9208),G9208&lt;&gt;"Y", H9208&lt;&gt;"Y"), 1, 0)))</f>
        <v/>
      </c>
      <c r="L9208" s="26" t="str">
        <f t="shared" si="1153"/>
        <v/>
      </c>
      <c r="M9208" s="15" t="str">
        <f t="shared" si="1154"/>
        <v/>
      </c>
      <c r="N9208" s="26" t="str">
        <f t="shared" si="1155"/>
        <v/>
      </c>
      <c r="O9208" s="15" t="str">
        <f>IF(B9208=1,"",IF(AND(TrackingWorksheet!I9213&lt;=TrackingWorksheet!$J$5,TrackingWorksheet!K9213="YES"),0,IF(AND(AND(OR(G9208="Y",H9208="Y"),G9208&lt;&gt;H9208),E9208&lt;&gt;"Y", F9208&lt;&gt;"Y"), 1, 0)))</f>
        <v/>
      </c>
      <c r="P9208" s="26" t="str">
        <f t="shared" si="1156"/>
        <v/>
      </c>
      <c r="Q9208" s="15" t="str">
        <f t="shared" si="1157"/>
        <v/>
      </c>
      <c r="R9208" s="15" t="str">
        <f t="shared" si="1158"/>
        <v/>
      </c>
      <c r="S9208" s="15" t="str">
        <f>IF(B9208=1,"",IF(AND(OR(AND(TrackingWorksheet!H9213=Lists!$D$7,TrackingWorksheet!H9213=TrackingWorksheet!J9213),TrackingWorksheet!H9213&lt;&gt;TrackingWorksheet!J9213),TrackingWorksheet!K9213="YES",TrackingWorksheet!H9213&lt;&gt;Lists!$D$6,TrackingWorksheet!G9213&lt;=TrackingWorksheet!$J$5,TrackingWorksheet!I9213&lt;=TrackingWorksheet!$J$5),1,0))</f>
        <v/>
      </c>
      <c r="T9208" s="15" t="str">
        <f t="shared" si="1159"/>
        <v/>
      </c>
      <c r="U9208" s="15" t="str">
        <f>IF(B9208=1,"",IF(AND(TrackingWorksheet!L9213&lt;&gt;"", TrackingWorksheet!L9213&gt;=TrackingWorksheet!$J$4,TrackingWorksheet!L9213&lt;=TrackingWorksheet!$J$5,OR(TrackingWorksheet!H9213=Lists!$D$4,TrackingWorksheet!J9213=Lists!$D$4)), 1, 0))</f>
        <v/>
      </c>
      <c r="V9208" s="15" t="str">
        <f>IF($B9208=1,"",IF(AND(TrackingWorksheet!$L9213&lt;&gt;"", TrackingWorksheet!$L9213&gt;=TrackingWorksheet!$J$4,TrackingWorksheet!$L9213&lt;=TrackingWorksheet!$J$5,OR(TrackingWorksheet!$H9213=Lists!$D$5,TrackingWorksheet!$J9213=Lists!$D$5)), 1, 0))</f>
        <v/>
      </c>
      <c r="W9208" s="15" t="str">
        <f>IF($B9208=1,"",IF(AND(TrackingWorksheet!$L9213&lt;&gt;"", TrackingWorksheet!$L9213&gt;=TrackingWorksheet!$J$4,TrackingWorksheet!$L9213&lt;=TrackingWorksheet!$J$5,OR(TrackingWorksheet!$H9213=Lists!$D$6,TrackingWorksheet!$J9213=Lists!$D$6)), 1, 0))</f>
        <v/>
      </c>
      <c r="X9208" s="24" t="str">
        <f>IF(B9208=1,"",IF(AND(TrackingWorksheet!M9213&lt;&gt;"",TrackingWorksheet!M9213&lt;=TrackingWorksheet!$J$5),1,0)*D9208)</f>
        <v/>
      </c>
      <c r="Y9208" s="24" t="str">
        <f>IF(B9208=1,"",IF(AND(TrackingWorksheet!N9213&lt;&gt;"",TrackingWorksheet!N9213&lt;=TrackingWorksheet!$J$5),1,0)*D9208)</f>
        <v/>
      </c>
      <c r="Z9208" s="24" t="str">
        <f>IF(B9208=1,"",IF(TrackingWorksheet!S9213="YES",1,0)*D9208)</f>
        <v/>
      </c>
      <c r="AA9208" s="24">
        <f>TrackingWorksheet!O9213</f>
        <v>0</v>
      </c>
      <c r="AB9208" s="122">
        <f>TrackingWorksheet!Q9213</f>
        <v>0</v>
      </c>
      <c r="AC9208" s="24" t="str">
        <f>IF($B9208=1,"",IF(AA9208=Lists!$N$4,1,0)*D9208)</f>
        <v/>
      </c>
      <c r="AD9208" s="24" t="str">
        <f>IF(B9208=1,"",IF(D9208*AND(TrackingWorksheet!P9213&gt;Calculations!$AG$3,AA9208=Lists!$N$4,TrackingWorksheet!K9213="YES"),1,0))</f>
        <v/>
      </c>
      <c r="AL9208" s="22"/>
    </row>
    <row r="9209" spans="2:38" s="73" customFormat="1" x14ac:dyDescent="0.35">
      <c r="B9209" s="33">
        <f>IF(AND(ISBLANK(TrackingWorksheet!B9214),ISBLANK(TrackingWorksheet!C9214),ISBLANK(TrackingWorksheet!G9214),ISBLANK(TrackingWorksheet!H9214),
ISBLANK(TrackingWorksheet!I9214),ISBLANK(TrackingWorksheet!J9214),ISBLANK(TrackingWorksheet!M9214),
ISBLANK(TrackingWorksheet!N9214)),1,0)</f>
        <v>1</v>
      </c>
      <c r="C9209" s="17" t="str">
        <f>IF(B9209=1,"",TrackingWorksheet!F9214)</f>
        <v/>
      </c>
      <c r="D9209" s="26" t="str">
        <f>IF(B9209=1,"",IF(AND(TrackingWorksheet!B9214&lt;&gt;"",TrackingWorksheet!B9214&lt;=TrackingWorksheet!$J$5,OR(TrackingWorksheet!C9214="",TrackingWorksheet!C9214&gt;=TrackingWorksheet!$J$4)),1,0))</f>
        <v/>
      </c>
      <c r="E9209" s="15" t="str">
        <f>IF(B9209=1,"",IF(AND(TrackingWorksheet!G9214 &lt;&gt;"",TrackingWorksheet!G9214&lt;=TrackingWorksheet!$J$5, TrackingWorksheet!H9214=Lists!$D$4), "Y", "N"))</f>
        <v/>
      </c>
      <c r="F9209" s="15" t="str">
        <f>IF(B9209=1,"",IF(AND(TrackingWorksheet!I9214 &lt;&gt;"", TrackingWorksheet!I9214&lt;=TrackingWorksheet!$J$5, TrackingWorksheet!J9214=Lists!$D$4), "Y", "N"))</f>
        <v/>
      </c>
      <c r="G9209" s="15" t="str">
        <f>IF(B9209=1,"",IF(AND(TrackingWorksheet!G9214 &lt;&gt;"",TrackingWorksheet!G9214&lt;=TrackingWorksheet!$J$5, TrackingWorksheet!H9214=Lists!$D$5), "Y", "N"))</f>
        <v/>
      </c>
      <c r="H9209" s="15" t="str">
        <f>IF(B9209=1,"",IF(AND(TrackingWorksheet!I9214 &lt;&gt;"", TrackingWorksheet!I9214&lt;=TrackingWorksheet!$J$5, TrackingWorksheet!J9214="Moderna"), "Y", "N"))</f>
        <v/>
      </c>
      <c r="I9209" s="26" t="str">
        <f>IF(B9209=1,"",IF(AND(TrackingWorksheet!G9214 &lt;&gt;"", TrackingWorksheet!G9214&lt;=TrackingWorksheet!$J$5, TrackingWorksheet!H9214=Lists!$D$6), 1, 0))</f>
        <v/>
      </c>
      <c r="J9209" s="26" t="str">
        <f t="shared" si="1152"/>
        <v/>
      </c>
      <c r="K9209" s="15" t="str">
        <f>IF(B9209=1,"",IF(AND(TrackingWorksheet!I9214&lt;=TrackingWorksheet!$J$5,TrackingWorksheet!K9214="YES"),0,IF(AND(AND(OR(E9209="Y",F9209="Y"),E9209&lt;&gt;F9209),G9209&lt;&gt;"Y", H9209&lt;&gt;"Y"), 1, 0)))</f>
        <v/>
      </c>
      <c r="L9209" s="26" t="str">
        <f t="shared" si="1153"/>
        <v/>
      </c>
      <c r="M9209" s="15" t="str">
        <f t="shared" si="1154"/>
        <v/>
      </c>
      <c r="N9209" s="26" t="str">
        <f t="shared" si="1155"/>
        <v/>
      </c>
      <c r="O9209" s="15" t="str">
        <f>IF(B9209=1,"",IF(AND(TrackingWorksheet!I9214&lt;=TrackingWorksheet!$J$5,TrackingWorksheet!K9214="YES"),0,IF(AND(AND(OR(G9209="Y",H9209="Y"),G9209&lt;&gt;H9209),E9209&lt;&gt;"Y", F9209&lt;&gt;"Y"), 1, 0)))</f>
        <v/>
      </c>
      <c r="P9209" s="26" t="str">
        <f t="shared" si="1156"/>
        <v/>
      </c>
      <c r="Q9209" s="15" t="str">
        <f t="shared" si="1157"/>
        <v/>
      </c>
      <c r="R9209" s="15" t="str">
        <f t="shared" si="1158"/>
        <v/>
      </c>
      <c r="S9209" s="15" t="str">
        <f>IF(B9209=1,"",IF(AND(OR(AND(TrackingWorksheet!H9214=Lists!$D$7,TrackingWorksheet!H9214=TrackingWorksheet!J9214),TrackingWorksheet!H9214&lt;&gt;TrackingWorksheet!J9214),TrackingWorksheet!K9214="YES",TrackingWorksheet!H9214&lt;&gt;Lists!$D$6,TrackingWorksheet!G9214&lt;=TrackingWorksheet!$J$5,TrackingWorksheet!I9214&lt;=TrackingWorksheet!$J$5),1,0))</f>
        <v/>
      </c>
      <c r="T9209" s="15" t="str">
        <f t="shared" si="1159"/>
        <v/>
      </c>
      <c r="U9209" s="15" t="str">
        <f>IF(B9209=1,"",IF(AND(TrackingWorksheet!L9214&lt;&gt;"", TrackingWorksheet!L9214&gt;=TrackingWorksheet!$J$4,TrackingWorksheet!L9214&lt;=TrackingWorksheet!$J$5,OR(TrackingWorksheet!H9214=Lists!$D$4,TrackingWorksheet!J9214=Lists!$D$4)), 1, 0))</f>
        <v/>
      </c>
      <c r="V9209" s="15" t="str">
        <f>IF($B9209=1,"",IF(AND(TrackingWorksheet!$L9214&lt;&gt;"", TrackingWorksheet!$L9214&gt;=TrackingWorksheet!$J$4,TrackingWorksheet!$L9214&lt;=TrackingWorksheet!$J$5,OR(TrackingWorksheet!$H9214=Lists!$D$5,TrackingWorksheet!$J9214=Lists!$D$5)), 1, 0))</f>
        <v/>
      </c>
      <c r="W9209" s="15" t="str">
        <f>IF($B9209=1,"",IF(AND(TrackingWorksheet!$L9214&lt;&gt;"", TrackingWorksheet!$L9214&gt;=TrackingWorksheet!$J$4,TrackingWorksheet!$L9214&lt;=TrackingWorksheet!$J$5,OR(TrackingWorksheet!$H9214=Lists!$D$6,TrackingWorksheet!$J9214=Lists!$D$6)), 1, 0))</f>
        <v/>
      </c>
      <c r="X9209" s="24" t="str">
        <f>IF(B9209=1,"",IF(AND(TrackingWorksheet!M9214&lt;&gt;"",TrackingWorksheet!M9214&lt;=TrackingWorksheet!$J$5),1,0)*D9209)</f>
        <v/>
      </c>
      <c r="Y9209" s="24" t="str">
        <f>IF(B9209=1,"",IF(AND(TrackingWorksheet!N9214&lt;&gt;"",TrackingWorksheet!N9214&lt;=TrackingWorksheet!$J$5),1,0)*D9209)</f>
        <v/>
      </c>
      <c r="Z9209" s="24" t="str">
        <f>IF(B9209=1,"",IF(TrackingWorksheet!S9214="YES",1,0)*D9209)</f>
        <v/>
      </c>
      <c r="AA9209" s="24">
        <f>TrackingWorksheet!O9214</f>
        <v>0</v>
      </c>
      <c r="AB9209" s="122">
        <f>TrackingWorksheet!Q9214</f>
        <v>0</v>
      </c>
      <c r="AC9209" s="24" t="str">
        <f>IF($B9209=1,"",IF(AA9209=Lists!$N$4,1,0)*D9209)</f>
        <v/>
      </c>
      <c r="AD9209" s="24" t="str">
        <f>IF(B9209=1,"",IF(D9209*AND(TrackingWorksheet!P9214&gt;Calculations!$AG$3,AA9209=Lists!$N$4,TrackingWorksheet!K9214="YES"),1,0))</f>
        <v/>
      </c>
      <c r="AL9209" s="22"/>
    </row>
    <row r="9210" spans="2:38" s="73" customFormat="1" x14ac:dyDescent="0.35">
      <c r="B9210" s="33">
        <f>IF(AND(ISBLANK(TrackingWorksheet!B9215),ISBLANK(TrackingWorksheet!C9215),ISBLANK(TrackingWorksheet!G9215),ISBLANK(TrackingWorksheet!H9215),
ISBLANK(TrackingWorksheet!I9215),ISBLANK(TrackingWorksheet!J9215),ISBLANK(TrackingWorksheet!M9215),
ISBLANK(TrackingWorksheet!N9215)),1,0)</f>
        <v>1</v>
      </c>
      <c r="C9210" s="17" t="str">
        <f>IF(B9210=1,"",TrackingWorksheet!F9215)</f>
        <v/>
      </c>
      <c r="D9210" s="26" t="str">
        <f>IF(B9210=1,"",IF(AND(TrackingWorksheet!B9215&lt;&gt;"",TrackingWorksheet!B9215&lt;=TrackingWorksheet!$J$5,OR(TrackingWorksheet!C9215="",TrackingWorksheet!C9215&gt;=TrackingWorksheet!$J$4)),1,0))</f>
        <v/>
      </c>
      <c r="E9210" s="15" t="str">
        <f>IF(B9210=1,"",IF(AND(TrackingWorksheet!G9215 &lt;&gt;"",TrackingWorksheet!G9215&lt;=TrackingWorksheet!$J$5, TrackingWorksheet!H9215=Lists!$D$4), "Y", "N"))</f>
        <v/>
      </c>
      <c r="F9210" s="15" t="str">
        <f>IF(B9210=1,"",IF(AND(TrackingWorksheet!I9215 &lt;&gt;"", TrackingWorksheet!I9215&lt;=TrackingWorksheet!$J$5, TrackingWorksheet!J9215=Lists!$D$4), "Y", "N"))</f>
        <v/>
      </c>
      <c r="G9210" s="15" t="str">
        <f>IF(B9210=1,"",IF(AND(TrackingWorksheet!G9215 &lt;&gt;"",TrackingWorksheet!G9215&lt;=TrackingWorksheet!$J$5, TrackingWorksheet!H9215=Lists!$D$5), "Y", "N"))</f>
        <v/>
      </c>
      <c r="H9210" s="15" t="str">
        <f>IF(B9210=1,"",IF(AND(TrackingWorksheet!I9215 &lt;&gt;"", TrackingWorksheet!I9215&lt;=TrackingWorksheet!$J$5, TrackingWorksheet!J9215="Moderna"), "Y", "N"))</f>
        <v/>
      </c>
      <c r="I9210" s="26" t="str">
        <f>IF(B9210=1,"",IF(AND(TrackingWorksheet!G9215 &lt;&gt;"", TrackingWorksheet!G9215&lt;=TrackingWorksheet!$J$5, TrackingWorksheet!H9215=Lists!$D$6), 1, 0))</f>
        <v/>
      </c>
      <c r="J9210" s="26" t="str">
        <f t="shared" si="1152"/>
        <v/>
      </c>
      <c r="K9210" s="15" t="str">
        <f>IF(B9210=1,"",IF(AND(TrackingWorksheet!I9215&lt;=TrackingWorksheet!$J$5,TrackingWorksheet!K9215="YES"),0,IF(AND(AND(OR(E9210="Y",F9210="Y"),E9210&lt;&gt;F9210),G9210&lt;&gt;"Y", H9210&lt;&gt;"Y"), 1, 0)))</f>
        <v/>
      </c>
      <c r="L9210" s="26" t="str">
        <f t="shared" si="1153"/>
        <v/>
      </c>
      <c r="M9210" s="15" t="str">
        <f t="shared" si="1154"/>
        <v/>
      </c>
      <c r="N9210" s="26" t="str">
        <f t="shared" si="1155"/>
        <v/>
      </c>
      <c r="O9210" s="15" t="str">
        <f>IF(B9210=1,"",IF(AND(TrackingWorksheet!I9215&lt;=TrackingWorksheet!$J$5,TrackingWorksheet!K9215="YES"),0,IF(AND(AND(OR(G9210="Y",H9210="Y"),G9210&lt;&gt;H9210),E9210&lt;&gt;"Y", F9210&lt;&gt;"Y"), 1, 0)))</f>
        <v/>
      </c>
      <c r="P9210" s="26" t="str">
        <f t="shared" si="1156"/>
        <v/>
      </c>
      <c r="Q9210" s="15" t="str">
        <f t="shared" si="1157"/>
        <v/>
      </c>
      <c r="R9210" s="15" t="str">
        <f t="shared" si="1158"/>
        <v/>
      </c>
      <c r="S9210" s="15" t="str">
        <f>IF(B9210=1,"",IF(AND(OR(AND(TrackingWorksheet!H9215=Lists!$D$7,TrackingWorksheet!H9215=TrackingWorksheet!J9215),TrackingWorksheet!H9215&lt;&gt;TrackingWorksheet!J9215),TrackingWorksheet!K9215="YES",TrackingWorksheet!H9215&lt;&gt;Lists!$D$6,TrackingWorksheet!G9215&lt;=TrackingWorksheet!$J$5,TrackingWorksheet!I9215&lt;=TrackingWorksheet!$J$5),1,0))</f>
        <v/>
      </c>
      <c r="T9210" s="15" t="str">
        <f t="shared" si="1159"/>
        <v/>
      </c>
      <c r="U9210" s="15" t="str">
        <f>IF(B9210=1,"",IF(AND(TrackingWorksheet!L9215&lt;&gt;"", TrackingWorksheet!L9215&gt;=TrackingWorksheet!$J$4,TrackingWorksheet!L9215&lt;=TrackingWorksheet!$J$5,OR(TrackingWorksheet!H9215=Lists!$D$4,TrackingWorksheet!J9215=Lists!$D$4)), 1, 0))</f>
        <v/>
      </c>
      <c r="V9210" s="15" t="str">
        <f>IF($B9210=1,"",IF(AND(TrackingWorksheet!$L9215&lt;&gt;"", TrackingWorksheet!$L9215&gt;=TrackingWorksheet!$J$4,TrackingWorksheet!$L9215&lt;=TrackingWorksheet!$J$5,OR(TrackingWorksheet!$H9215=Lists!$D$5,TrackingWorksheet!$J9215=Lists!$D$5)), 1, 0))</f>
        <v/>
      </c>
      <c r="W9210" s="15" t="str">
        <f>IF($B9210=1,"",IF(AND(TrackingWorksheet!$L9215&lt;&gt;"", TrackingWorksheet!$L9215&gt;=TrackingWorksheet!$J$4,TrackingWorksheet!$L9215&lt;=TrackingWorksheet!$J$5,OR(TrackingWorksheet!$H9215=Lists!$D$6,TrackingWorksheet!$J9215=Lists!$D$6)), 1, 0))</f>
        <v/>
      </c>
      <c r="X9210" s="24" t="str">
        <f>IF(B9210=1,"",IF(AND(TrackingWorksheet!M9215&lt;&gt;"",TrackingWorksheet!M9215&lt;=TrackingWorksheet!$J$5),1,0)*D9210)</f>
        <v/>
      </c>
      <c r="Y9210" s="24" t="str">
        <f>IF(B9210=1,"",IF(AND(TrackingWorksheet!N9215&lt;&gt;"",TrackingWorksheet!N9215&lt;=TrackingWorksheet!$J$5),1,0)*D9210)</f>
        <v/>
      </c>
      <c r="Z9210" s="24" t="str">
        <f>IF(B9210=1,"",IF(TrackingWorksheet!S9215="YES",1,0)*D9210)</f>
        <v/>
      </c>
      <c r="AA9210" s="24">
        <f>TrackingWorksheet!O9215</f>
        <v>0</v>
      </c>
      <c r="AB9210" s="122">
        <f>TrackingWorksheet!Q9215</f>
        <v>0</v>
      </c>
      <c r="AC9210" s="24" t="str">
        <f>IF($B9210=1,"",IF(AA9210=Lists!$N$4,1,0)*D9210)</f>
        <v/>
      </c>
      <c r="AD9210" s="24" t="str">
        <f>IF(B9210=1,"",IF(D9210*AND(TrackingWorksheet!P9215&gt;Calculations!$AG$3,AA9210=Lists!$N$4,TrackingWorksheet!K9215="YES"),1,0))</f>
        <v/>
      </c>
      <c r="AL9210" s="22"/>
    </row>
    <row r="9211" spans="2:38" s="73" customFormat="1" x14ac:dyDescent="0.35">
      <c r="B9211" s="33">
        <f>IF(AND(ISBLANK(TrackingWorksheet!B9216),ISBLANK(TrackingWorksheet!C9216),ISBLANK(TrackingWorksheet!G9216),ISBLANK(TrackingWorksheet!H9216),
ISBLANK(TrackingWorksheet!I9216),ISBLANK(TrackingWorksheet!J9216),ISBLANK(TrackingWorksheet!M9216),
ISBLANK(TrackingWorksheet!N9216)),1,0)</f>
        <v>1</v>
      </c>
      <c r="C9211" s="17" t="str">
        <f>IF(B9211=1,"",TrackingWorksheet!F9216)</f>
        <v/>
      </c>
      <c r="D9211" s="26" t="str">
        <f>IF(B9211=1,"",IF(AND(TrackingWorksheet!B9216&lt;&gt;"",TrackingWorksheet!B9216&lt;=TrackingWorksheet!$J$5,OR(TrackingWorksheet!C9216="",TrackingWorksheet!C9216&gt;=TrackingWorksheet!$J$4)),1,0))</f>
        <v/>
      </c>
      <c r="E9211" s="15" t="str">
        <f>IF(B9211=1,"",IF(AND(TrackingWorksheet!G9216 &lt;&gt;"",TrackingWorksheet!G9216&lt;=TrackingWorksheet!$J$5, TrackingWorksheet!H9216=Lists!$D$4), "Y", "N"))</f>
        <v/>
      </c>
      <c r="F9211" s="15" t="str">
        <f>IF(B9211=1,"",IF(AND(TrackingWorksheet!I9216 &lt;&gt;"", TrackingWorksheet!I9216&lt;=TrackingWorksheet!$J$5, TrackingWorksheet!J9216=Lists!$D$4), "Y", "N"))</f>
        <v/>
      </c>
      <c r="G9211" s="15" t="str">
        <f>IF(B9211=1,"",IF(AND(TrackingWorksheet!G9216 &lt;&gt;"",TrackingWorksheet!G9216&lt;=TrackingWorksheet!$J$5, TrackingWorksheet!H9216=Lists!$D$5), "Y", "N"))</f>
        <v/>
      </c>
      <c r="H9211" s="15" t="str">
        <f>IF(B9211=1,"",IF(AND(TrackingWorksheet!I9216 &lt;&gt;"", TrackingWorksheet!I9216&lt;=TrackingWorksheet!$J$5, TrackingWorksheet!J9216="Moderna"), "Y", "N"))</f>
        <v/>
      </c>
      <c r="I9211" s="26" t="str">
        <f>IF(B9211=1,"",IF(AND(TrackingWorksheet!G9216 &lt;&gt;"", TrackingWorksheet!G9216&lt;=TrackingWorksheet!$J$5, TrackingWorksheet!H9216=Lists!$D$6), 1, 0))</f>
        <v/>
      </c>
      <c r="J9211" s="26" t="str">
        <f t="shared" si="1152"/>
        <v/>
      </c>
      <c r="K9211" s="15" t="str">
        <f>IF(B9211=1,"",IF(AND(TrackingWorksheet!I9216&lt;=TrackingWorksheet!$J$5,TrackingWorksheet!K9216="YES"),0,IF(AND(AND(OR(E9211="Y",F9211="Y"),E9211&lt;&gt;F9211),G9211&lt;&gt;"Y", H9211&lt;&gt;"Y"), 1, 0)))</f>
        <v/>
      </c>
      <c r="L9211" s="26" t="str">
        <f t="shared" si="1153"/>
        <v/>
      </c>
      <c r="M9211" s="15" t="str">
        <f t="shared" si="1154"/>
        <v/>
      </c>
      <c r="N9211" s="26" t="str">
        <f t="shared" si="1155"/>
        <v/>
      </c>
      <c r="O9211" s="15" t="str">
        <f>IF(B9211=1,"",IF(AND(TrackingWorksheet!I9216&lt;=TrackingWorksheet!$J$5,TrackingWorksheet!K9216="YES"),0,IF(AND(AND(OR(G9211="Y",H9211="Y"),G9211&lt;&gt;H9211),E9211&lt;&gt;"Y", F9211&lt;&gt;"Y"), 1, 0)))</f>
        <v/>
      </c>
      <c r="P9211" s="26" t="str">
        <f t="shared" si="1156"/>
        <v/>
      </c>
      <c r="Q9211" s="15" t="str">
        <f t="shared" si="1157"/>
        <v/>
      </c>
      <c r="R9211" s="15" t="str">
        <f t="shared" si="1158"/>
        <v/>
      </c>
      <c r="S9211" s="15" t="str">
        <f>IF(B9211=1,"",IF(AND(OR(AND(TrackingWorksheet!H9216=Lists!$D$7,TrackingWorksheet!H9216=TrackingWorksheet!J9216),TrackingWorksheet!H9216&lt;&gt;TrackingWorksheet!J9216),TrackingWorksheet!K9216="YES",TrackingWorksheet!H9216&lt;&gt;Lists!$D$6,TrackingWorksheet!G9216&lt;=TrackingWorksheet!$J$5,TrackingWorksheet!I9216&lt;=TrackingWorksheet!$J$5),1,0))</f>
        <v/>
      </c>
      <c r="T9211" s="15" t="str">
        <f t="shared" si="1159"/>
        <v/>
      </c>
      <c r="U9211" s="15" t="str">
        <f>IF(B9211=1,"",IF(AND(TrackingWorksheet!L9216&lt;&gt;"", TrackingWorksheet!L9216&gt;=TrackingWorksheet!$J$4,TrackingWorksheet!L9216&lt;=TrackingWorksheet!$J$5,OR(TrackingWorksheet!H9216=Lists!$D$4,TrackingWorksheet!J9216=Lists!$D$4)), 1, 0))</f>
        <v/>
      </c>
      <c r="V9211" s="15" t="str">
        <f>IF($B9211=1,"",IF(AND(TrackingWorksheet!$L9216&lt;&gt;"", TrackingWorksheet!$L9216&gt;=TrackingWorksheet!$J$4,TrackingWorksheet!$L9216&lt;=TrackingWorksheet!$J$5,OR(TrackingWorksheet!$H9216=Lists!$D$5,TrackingWorksheet!$J9216=Lists!$D$5)), 1, 0))</f>
        <v/>
      </c>
      <c r="W9211" s="15" t="str">
        <f>IF($B9211=1,"",IF(AND(TrackingWorksheet!$L9216&lt;&gt;"", TrackingWorksheet!$L9216&gt;=TrackingWorksheet!$J$4,TrackingWorksheet!$L9216&lt;=TrackingWorksheet!$J$5,OR(TrackingWorksheet!$H9216=Lists!$D$6,TrackingWorksheet!$J9216=Lists!$D$6)), 1, 0))</f>
        <v/>
      </c>
      <c r="X9211" s="24" t="str">
        <f>IF(B9211=1,"",IF(AND(TrackingWorksheet!M9216&lt;&gt;"",TrackingWorksheet!M9216&lt;=TrackingWorksheet!$J$5),1,0)*D9211)</f>
        <v/>
      </c>
      <c r="Y9211" s="24" t="str">
        <f>IF(B9211=1,"",IF(AND(TrackingWorksheet!N9216&lt;&gt;"",TrackingWorksheet!N9216&lt;=TrackingWorksheet!$J$5),1,0)*D9211)</f>
        <v/>
      </c>
      <c r="Z9211" s="24" t="str">
        <f>IF(B9211=1,"",IF(TrackingWorksheet!S9216="YES",1,0)*D9211)</f>
        <v/>
      </c>
      <c r="AA9211" s="24">
        <f>TrackingWorksheet!O9216</f>
        <v>0</v>
      </c>
      <c r="AB9211" s="122">
        <f>TrackingWorksheet!Q9216</f>
        <v>0</v>
      </c>
      <c r="AC9211" s="24" t="str">
        <f>IF($B9211=1,"",IF(AA9211=Lists!$N$4,1,0)*D9211)</f>
        <v/>
      </c>
      <c r="AD9211" s="24" t="str">
        <f>IF(B9211=1,"",IF(D9211*AND(TrackingWorksheet!P9216&gt;Calculations!$AG$3,AA9211=Lists!$N$4,TrackingWorksheet!K9216="YES"),1,0))</f>
        <v/>
      </c>
      <c r="AL9211" s="22"/>
    </row>
    <row r="9212" spans="2:38" s="73" customFormat="1" x14ac:dyDescent="0.35">
      <c r="B9212" s="33">
        <f>IF(AND(ISBLANK(TrackingWorksheet!B9217),ISBLANK(TrackingWorksheet!C9217),ISBLANK(TrackingWorksheet!G9217),ISBLANK(TrackingWorksheet!H9217),
ISBLANK(TrackingWorksheet!I9217),ISBLANK(TrackingWorksheet!J9217),ISBLANK(TrackingWorksheet!M9217),
ISBLANK(TrackingWorksheet!N9217)),1,0)</f>
        <v>1</v>
      </c>
      <c r="C9212" s="17" t="str">
        <f>IF(B9212=1,"",TrackingWorksheet!F9217)</f>
        <v/>
      </c>
      <c r="D9212" s="26" t="str">
        <f>IF(B9212=1,"",IF(AND(TrackingWorksheet!B9217&lt;&gt;"",TrackingWorksheet!B9217&lt;=TrackingWorksheet!$J$5,OR(TrackingWorksheet!C9217="",TrackingWorksheet!C9217&gt;=TrackingWorksheet!$J$4)),1,0))</f>
        <v/>
      </c>
      <c r="E9212" s="15" t="str">
        <f>IF(B9212=1,"",IF(AND(TrackingWorksheet!G9217 &lt;&gt;"",TrackingWorksheet!G9217&lt;=TrackingWorksheet!$J$5, TrackingWorksheet!H9217=Lists!$D$4), "Y", "N"))</f>
        <v/>
      </c>
      <c r="F9212" s="15" t="str">
        <f>IF(B9212=1,"",IF(AND(TrackingWorksheet!I9217 &lt;&gt;"", TrackingWorksheet!I9217&lt;=TrackingWorksheet!$J$5, TrackingWorksheet!J9217=Lists!$D$4), "Y", "N"))</f>
        <v/>
      </c>
      <c r="G9212" s="15" t="str">
        <f>IF(B9212=1,"",IF(AND(TrackingWorksheet!G9217 &lt;&gt;"",TrackingWorksheet!G9217&lt;=TrackingWorksheet!$J$5, TrackingWorksheet!H9217=Lists!$D$5), "Y", "N"))</f>
        <v/>
      </c>
      <c r="H9212" s="15" t="str">
        <f>IF(B9212=1,"",IF(AND(TrackingWorksheet!I9217 &lt;&gt;"", TrackingWorksheet!I9217&lt;=TrackingWorksheet!$J$5, TrackingWorksheet!J9217="Moderna"), "Y", "N"))</f>
        <v/>
      </c>
      <c r="I9212" s="26" t="str">
        <f>IF(B9212=1,"",IF(AND(TrackingWorksheet!G9217 &lt;&gt;"", TrackingWorksheet!G9217&lt;=TrackingWorksheet!$J$5, TrackingWorksheet!H9217=Lists!$D$6), 1, 0))</f>
        <v/>
      </c>
      <c r="J9212" s="26" t="str">
        <f t="shared" si="1152"/>
        <v/>
      </c>
      <c r="K9212" s="15" t="str">
        <f>IF(B9212=1,"",IF(AND(TrackingWorksheet!I9217&lt;=TrackingWorksheet!$J$5,TrackingWorksheet!K9217="YES"),0,IF(AND(AND(OR(E9212="Y",F9212="Y"),E9212&lt;&gt;F9212),G9212&lt;&gt;"Y", H9212&lt;&gt;"Y"), 1, 0)))</f>
        <v/>
      </c>
      <c r="L9212" s="26" t="str">
        <f t="shared" si="1153"/>
        <v/>
      </c>
      <c r="M9212" s="15" t="str">
        <f t="shared" si="1154"/>
        <v/>
      </c>
      <c r="N9212" s="26" t="str">
        <f t="shared" si="1155"/>
        <v/>
      </c>
      <c r="O9212" s="15" t="str">
        <f>IF(B9212=1,"",IF(AND(TrackingWorksheet!I9217&lt;=TrackingWorksheet!$J$5,TrackingWorksheet!K9217="YES"),0,IF(AND(AND(OR(G9212="Y",H9212="Y"),G9212&lt;&gt;H9212),E9212&lt;&gt;"Y", F9212&lt;&gt;"Y"), 1, 0)))</f>
        <v/>
      </c>
      <c r="P9212" s="26" t="str">
        <f t="shared" si="1156"/>
        <v/>
      </c>
      <c r="Q9212" s="15" t="str">
        <f t="shared" si="1157"/>
        <v/>
      </c>
      <c r="R9212" s="15" t="str">
        <f t="shared" si="1158"/>
        <v/>
      </c>
      <c r="S9212" s="15" t="str">
        <f>IF(B9212=1,"",IF(AND(OR(AND(TrackingWorksheet!H9217=Lists!$D$7,TrackingWorksheet!H9217=TrackingWorksheet!J9217),TrackingWorksheet!H9217&lt;&gt;TrackingWorksheet!J9217),TrackingWorksheet!K9217="YES",TrackingWorksheet!H9217&lt;&gt;Lists!$D$6,TrackingWorksheet!G9217&lt;=TrackingWorksheet!$J$5,TrackingWorksheet!I9217&lt;=TrackingWorksheet!$J$5),1,0))</f>
        <v/>
      </c>
      <c r="T9212" s="15" t="str">
        <f t="shared" si="1159"/>
        <v/>
      </c>
      <c r="U9212" s="15" t="str">
        <f>IF(B9212=1,"",IF(AND(TrackingWorksheet!L9217&lt;&gt;"", TrackingWorksheet!L9217&gt;=TrackingWorksheet!$J$4,TrackingWorksheet!L9217&lt;=TrackingWorksheet!$J$5,OR(TrackingWorksheet!H9217=Lists!$D$4,TrackingWorksheet!J9217=Lists!$D$4)), 1, 0))</f>
        <v/>
      </c>
      <c r="V9212" s="15" t="str">
        <f>IF($B9212=1,"",IF(AND(TrackingWorksheet!$L9217&lt;&gt;"", TrackingWorksheet!$L9217&gt;=TrackingWorksheet!$J$4,TrackingWorksheet!$L9217&lt;=TrackingWorksheet!$J$5,OR(TrackingWorksheet!$H9217=Lists!$D$5,TrackingWorksheet!$J9217=Lists!$D$5)), 1, 0))</f>
        <v/>
      </c>
      <c r="W9212" s="15" t="str">
        <f>IF($B9212=1,"",IF(AND(TrackingWorksheet!$L9217&lt;&gt;"", TrackingWorksheet!$L9217&gt;=TrackingWorksheet!$J$4,TrackingWorksheet!$L9217&lt;=TrackingWorksheet!$J$5,OR(TrackingWorksheet!$H9217=Lists!$D$6,TrackingWorksheet!$J9217=Lists!$D$6)), 1, 0))</f>
        <v/>
      </c>
      <c r="X9212" s="24" t="str">
        <f>IF(B9212=1,"",IF(AND(TrackingWorksheet!M9217&lt;&gt;"",TrackingWorksheet!M9217&lt;=TrackingWorksheet!$J$5),1,0)*D9212)</f>
        <v/>
      </c>
      <c r="Y9212" s="24" t="str">
        <f>IF(B9212=1,"",IF(AND(TrackingWorksheet!N9217&lt;&gt;"",TrackingWorksheet!N9217&lt;=TrackingWorksheet!$J$5),1,0)*D9212)</f>
        <v/>
      </c>
      <c r="Z9212" s="24" t="str">
        <f>IF(B9212=1,"",IF(TrackingWorksheet!S9217="YES",1,0)*D9212)</f>
        <v/>
      </c>
      <c r="AA9212" s="24">
        <f>TrackingWorksheet!O9217</f>
        <v>0</v>
      </c>
      <c r="AB9212" s="122">
        <f>TrackingWorksheet!Q9217</f>
        <v>0</v>
      </c>
      <c r="AC9212" s="24" t="str">
        <f>IF($B9212=1,"",IF(AA9212=Lists!$N$4,1,0)*D9212)</f>
        <v/>
      </c>
      <c r="AD9212" s="24" t="str">
        <f>IF(B9212=1,"",IF(D9212*AND(TrackingWorksheet!P9217&gt;Calculations!$AG$3,AA9212=Lists!$N$4,TrackingWorksheet!K9217="YES"),1,0))</f>
        <v/>
      </c>
      <c r="AL9212" s="22"/>
    </row>
    <row r="9213" spans="2:38" s="73" customFormat="1" x14ac:dyDescent="0.35">
      <c r="B9213" s="33">
        <f>IF(AND(ISBLANK(TrackingWorksheet!B9218),ISBLANK(TrackingWorksheet!C9218),ISBLANK(TrackingWorksheet!G9218),ISBLANK(TrackingWorksheet!H9218),
ISBLANK(TrackingWorksheet!I9218),ISBLANK(TrackingWorksheet!J9218),ISBLANK(TrackingWorksheet!M9218),
ISBLANK(TrackingWorksheet!N9218)),1,0)</f>
        <v>1</v>
      </c>
      <c r="C9213" s="17" t="str">
        <f>IF(B9213=1,"",TrackingWorksheet!F9218)</f>
        <v/>
      </c>
      <c r="D9213" s="26" t="str">
        <f>IF(B9213=1,"",IF(AND(TrackingWorksheet!B9218&lt;&gt;"",TrackingWorksheet!B9218&lt;=TrackingWorksheet!$J$5,OR(TrackingWorksheet!C9218="",TrackingWorksheet!C9218&gt;=TrackingWorksheet!$J$4)),1,0))</f>
        <v/>
      </c>
      <c r="E9213" s="15" t="str">
        <f>IF(B9213=1,"",IF(AND(TrackingWorksheet!G9218 &lt;&gt;"",TrackingWorksheet!G9218&lt;=TrackingWorksheet!$J$5, TrackingWorksheet!H9218=Lists!$D$4), "Y", "N"))</f>
        <v/>
      </c>
      <c r="F9213" s="15" t="str">
        <f>IF(B9213=1,"",IF(AND(TrackingWorksheet!I9218 &lt;&gt;"", TrackingWorksheet!I9218&lt;=TrackingWorksheet!$J$5, TrackingWorksheet!J9218=Lists!$D$4), "Y", "N"))</f>
        <v/>
      </c>
      <c r="G9213" s="15" t="str">
        <f>IF(B9213=1,"",IF(AND(TrackingWorksheet!G9218 &lt;&gt;"",TrackingWorksheet!G9218&lt;=TrackingWorksheet!$J$5, TrackingWorksheet!H9218=Lists!$D$5), "Y", "N"))</f>
        <v/>
      </c>
      <c r="H9213" s="15" t="str">
        <f>IF(B9213=1,"",IF(AND(TrackingWorksheet!I9218 &lt;&gt;"", TrackingWorksheet!I9218&lt;=TrackingWorksheet!$J$5, TrackingWorksheet!J9218="Moderna"), "Y", "N"))</f>
        <v/>
      </c>
      <c r="I9213" s="26" t="str">
        <f>IF(B9213=1,"",IF(AND(TrackingWorksheet!G9218 &lt;&gt;"", TrackingWorksheet!G9218&lt;=TrackingWorksheet!$J$5, TrackingWorksheet!H9218=Lists!$D$6), 1, 0))</f>
        <v/>
      </c>
      <c r="J9213" s="26" t="str">
        <f t="shared" si="1152"/>
        <v/>
      </c>
      <c r="K9213" s="15" t="str">
        <f>IF(B9213=1,"",IF(AND(TrackingWorksheet!I9218&lt;=TrackingWorksheet!$J$5,TrackingWorksheet!K9218="YES"),0,IF(AND(AND(OR(E9213="Y",F9213="Y"),E9213&lt;&gt;F9213),G9213&lt;&gt;"Y", H9213&lt;&gt;"Y"), 1, 0)))</f>
        <v/>
      </c>
      <c r="L9213" s="26" t="str">
        <f t="shared" si="1153"/>
        <v/>
      </c>
      <c r="M9213" s="15" t="str">
        <f t="shared" si="1154"/>
        <v/>
      </c>
      <c r="N9213" s="26" t="str">
        <f t="shared" si="1155"/>
        <v/>
      </c>
      <c r="O9213" s="15" t="str">
        <f>IF(B9213=1,"",IF(AND(TrackingWorksheet!I9218&lt;=TrackingWorksheet!$J$5,TrackingWorksheet!K9218="YES"),0,IF(AND(AND(OR(G9213="Y",H9213="Y"),G9213&lt;&gt;H9213),E9213&lt;&gt;"Y", F9213&lt;&gt;"Y"), 1, 0)))</f>
        <v/>
      </c>
      <c r="P9213" s="26" t="str">
        <f t="shared" si="1156"/>
        <v/>
      </c>
      <c r="Q9213" s="15" t="str">
        <f t="shared" si="1157"/>
        <v/>
      </c>
      <c r="R9213" s="15" t="str">
        <f t="shared" si="1158"/>
        <v/>
      </c>
      <c r="S9213" s="15" t="str">
        <f>IF(B9213=1,"",IF(AND(OR(AND(TrackingWorksheet!H9218=Lists!$D$7,TrackingWorksheet!H9218=TrackingWorksheet!J9218),TrackingWorksheet!H9218&lt;&gt;TrackingWorksheet!J9218),TrackingWorksheet!K9218="YES",TrackingWorksheet!H9218&lt;&gt;Lists!$D$6,TrackingWorksheet!G9218&lt;=TrackingWorksheet!$J$5,TrackingWorksheet!I9218&lt;=TrackingWorksheet!$J$5),1,0))</f>
        <v/>
      </c>
      <c r="T9213" s="15" t="str">
        <f t="shared" si="1159"/>
        <v/>
      </c>
      <c r="U9213" s="15" t="str">
        <f>IF(B9213=1,"",IF(AND(TrackingWorksheet!L9218&lt;&gt;"", TrackingWorksheet!L9218&gt;=TrackingWorksheet!$J$4,TrackingWorksheet!L9218&lt;=TrackingWorksheet!$J$5,OR(TrackingWorksheet!H9218=Lists!$D$4,TrackingWorksheet!J9218=Lists!$D$4)), 1, 0))</f>
        <v/>
      </c>
      <c r="V9213" s="15" t="str">
        <f>IF($B9213=1,"",IF(AND(TrackingWorksheet!$L9218&lt;&gt;"", TrackingWorksheet!$L9218&gt;=TrackingWorksheet!$J$4,TrackingWorksheet!$L9218&lt;=TrackingWorksheet!$J$5,OR(TrackingWorksheet!$H9218=Lists!$D$5,TrackingWorksheet!$J9218=Lists!$D$5)), 1, 0))</f>
        <v/>
      </c>
      <c r="W9213" s="15" t="str">
        <f>IF($B9213=1,"",IF(AND(TrackingWorksheet!$L9218&lt;&gt;"", TrackingWorksheet!$L9218&gt;=TrackingWorksheet!$J$4,TrackingWorksheet!$L9218&lt;=TrackingWorksheet!$J$5,OR(TrackingWorksheet!$H9218=Lists!$D$6,TrackingWorksheet!$J9218=Lists!$D$6)), 1, 0))</f>
        <v/>
      </c>
      <c r="X9213" s="24" t="str">
        <f>IF(B9213=1,"",IF(AND(TrackingWorksheet!M9218&lt;&gt;"",TrackingWorksheet!M9218&lt;=TrackingWorksheet!$J$5),1,0)*D9213)</f>
        <v/>
      </c>
      <c r="Y9213" s="24" t="str">
        <f>IF(B9213=1,"",IF(AND(TrackingWorksheet!N9218&lt;&gt;"",TrackingWorksheet!N9218&lt;=TrackingWorksheet!$J$5),1,0)*D9213)</f>
        <v/>
      </c>
      <c r="Z9213" s="24" t="str">
        <f>IF(B9213=1,"",IF(TrackingWorksheet!S9218="YES",1,0)*D9213)</f>
        <v/>
      </c>
      <c r="AA9213" s="24">
        <f>TrackingWorksheet!O9218</f>
        <v>0</v>
      </c>
      <c r="AB9213" s="122">
        <f>TrackingWorksheet!Q9218</f>
        <v>0</v>
      </c>
      <c r="AC9213" s="24" t="str">
        <f>IF($B9213=1,"",IF(AA9213=Lists!$N$4,1,0)*D9213)</f>
        <v/>
      </c>
      <c r="AD9213" s="24" t="str">
        <f>IF(B9213=1,"",IF(D9213*AND(TrackingWorksheet!P9218&gt;Calculations!$AG$3,AA9213=Lists!$N$4,TrackingWorksheet!K9218="YES"),1,0))</f>
        <v/>
      </c>
      <c r="AL9213" s="22"/>
    </row>
    <row r="9214" spans="2:38" s="73" customFormat="1" x14ac:dyDescent="0.35">
      <c r="B9214" s="33">
        <f>IF(AND(ISBLANK(TrackingWorksheet!B9219),ISBLANK(TrackingWorksheet!C9219),ISBLANK(TrackingWorksheet!G9219),ISBLANK(TrackingWorksheet!H9219),
ISBLANK(TrackingWorksheet!I9219),ISBLANK(TrackingWorksheet!J9219),ISBLANK(TrackingWorksheet!M9219),
ISBLANK(TrackingWorksheet!N9219)),1,0)</f>
        <v>1</v>
      </c>
      <c r="C9214" s="17" t="str">
        <f>IF(B9214=1,"",TrackingWorksheet!F9219)</f>
        <v/>
      </c>
      <c r="D9214" s="26" t="str">
        <f>IF(B9214=1,"",IF(AND(TrackingWorksheet!B9219&lt;&gt;"",TrackingWorksheet!B9219&lt;=TrackingWorksheet!$J$5,OR(TrackingWorksheet!C9219="",TrackingWorksheet!C9219&gt;=TrackingWorksheet!$J$4)),1,0))</f>
        <v/>
      </c>
      <c r="E9214" s="15" t="str">
        <f>IF(B9214=1,"",IF(AND(TrackingWorksheet!G9219 &lt;&gt;"",TrackingWorksheet!G9219&lt;=TrackingWorksheet!$J$5, TrackingWorksheet!H9219=Lists!$D$4), "Y", "N"))</f>
        <v/>
      </c>
      <c r="F9214" s="15" t="str">
        <f>IF(B9214=1,"",IF(AND(TrackingWorksheet!I9219 &lt;&gt;"", TrackingWorksheet!I9219&lt;=TrackingWorksheet!$J$5, TrackingWorksheet!J9219=Lists!$D$4), "Y", "N"))</f>
        <v/>
      </c>
      <c r="G9214" s="15" t="str">
        <f>IF(B9214=1,"",IF(AND(TrackingWorksheet!G9219 &lt;&gt;"",TrackingWorksheet!G9219&lt;=TrackingWorksheet!$J$5, TrackingWorksheet!H9219=Lists!$D$5), "Y", "N"))</f>
        <v/>
      </c>
      <c r="H9214" s="15" t="str">
        <f>IF(B9214=1,"",IF(AND(TrackingWorksheet!I9219 &lt;&gt;"", TrackingWorksheet!I9219&lt;=TrackingWorksheet!$J$5, TrackingWorksheet!J9219="Moderna"), "Y", "N"))</f>
        <v/>
      </c>
      <c r="I9214" s="26" t="str">
        <f>IF(B9214=1,"",IF(AND(TrackingWorksheet!G9219 &lt;&gt;"", TrackingWorksheet!G9219&lt;=TrackingWorksheet!$J$5, TrackingWorksheet!H9219=Lists!$D$6), 1, 0))</f>
        <v/>
      </c>
      <c r="J9214" s="26" t="str">
        <f t="shared" si="1152"/>
        <v/>
      </c>
      <c r="K9214" s="15" t="str">
        <f>IF(B9214=1,"",IF(AND(TrackingWorksheet!I9219&lt;=TrackingWorksheet!$J$5,TrackingWorksheet!K9219="YES"),0,IF(AND(AND(OR(E9214="Y",F9214="Y"),E9214&lt;&gt;F9214),G9214&lt;&gt;"Y", H9214&lt;&gt;"Y"), 1, 0)))</f>
        <v/>
      </c>
      <c r="L9214" s="26" t="str">
        <f t="shared" si="1153"/>
        <v/>
      </c>
      <c r="M9214" s="15" t="str">
        <f t="shared" si="1154"/>
        <v/>
      </c>
      <c r="N9214" s="26" t="str">
        <f t="shared" si="1155"/>
        <v/>
      </c>
      <c r="O9214" s="15" t="str">
        <f>IF(B9214=1,"",IF(AND(TrackingWorksheet!I9219&lt;=TrackingWorksheet!$J$5,TrackingWorksheet!K9219="YES"),0,IF(AND(AND(OR(G9214="Y",H9214="Y"),G9214&lt;&gt;H9214),E9214&lt;&gt;"Y", F9214&lt;&gt;"Y"), 1, 0)))</f>
        <v/>
      </c>
      <c r="P9214" s="26" t="str">
        <f t="shared" si="1156"/>
        <v/>
      </c>
      <c r="Q9214" s="15" t="str">
        <f t="shared" si="1157"/>
        <v/>
      </c>
      <c r="R9214" s="15" t="str">
        <f t="shared" si="1158"/>
        <v/>
      </c>
      <c r="S9214" s="15" t="str">
        <f>IF(B9214=1,"",IF(AND(OR(AND(TrackingWorksheet!H9219=Lists!$D$7,TrackingWorksheet!H9219=TrackingWorksheet!J9219),TrackingWorksheet!H9219&lt;&gt;TrackingWorksheet!J9219),TrackingWorksheet!K9219="YES",TrackingWorksheet!H9219&lt;&gt;Lists!$D$6,TrackingWorksheet!G9219&lt;=TrackingWorksheet!$J$5,TrackingWorksheet!I9219&lt;=TrackingWorksheet!$J$5),1,0))</f>
        <v/>
      </c>
      <c r="T9214" s="15" t="str">
        <f t="shared" si="1159"/>
        <v/>
      </c>
      <c r="U9214" s="15" t="str">
        <f>IF(B9214=1,"",IF(AND(TrackingWorksheet!L9219&lt;&gt;"", TrackingWorksheet!L9219&gt;=TrackingWorksheet!$J$4,TrackingWorksheet!L9219&lt;=TrackingWorksheet!$J$5,OR(TrackingWorksheet!H9219=Lists!$D$4,TrackingWorksheet!J9219=Lists!$D$4)), 1, 0))</f>
        <v/>
      </c>
      <c r="V9214" s="15" t="str">
        <f>IF($B9214=1,"",IF(AND(TrackingWorksheet!$L9219&lt;&gt;"", TrackingWorksheet!$L9219&gt;=TrackingWorksheet!$J$4,TrackingWorksheet!$L9219&lt;=TrackingWorksheet!$J$5,OR(TrackingWorksheet!$H9219=Lists!$D$5,TrackingWorksheet!$J9219=Lists!$D$5)), 1, 0))</f>
        <v/>
      </c>
      <c r="W9214" s="15" t="str">
        <f>IF($B9214=1,"",IF(AND(TrackingWorksheet!$L9219&lt;&gt;"", TrackingWorksheet!$L9219&gt;=TrackingWorksheet!$J$4,TrackingWorksheet!$L9219&lt;=TrackingWorksheet!$J$5,OR(TrackingWorksheet!$H9219=Lists!$D$6,TrackingWorksheet!$J9219=Lists!$D$6)), 1, 0))</f>
        <v/>
      </c>
      <c r="X9214" s="24" t="str">
        <f>IF(B9214=1,"",IF(AND(TrackingWorksheet!M9219&lt;&gt;"",TrackingWorksheet!M9219&lt;=TrackingWorksheet!$J$5),1,0)*D9214)</f>
        <v/>
      </c>
      <c r="Y9214" s="24" t="str">
        <f>IF(B9214=1,"",IF(AND(TrackingWorksheet!N9219&lt;&gt;"",TrackingWorksheet!N9219&lt;=TrackingWorksheet!$J$5),1,0)*D9214)</f>
        <v/>
      </c>
      <c r="Z9214" s="24" t="str">
        <f>IF(B9214=1,"",IF(TrackingWorksheet!S9219="YES",1,0)*D9214)</f>
        <v/>
      </c>
      <c r="AA9214" s="24">
        <f>TrackingWorksheet!O9219</f>
        <v>0</v>
      </c>
      <c r="AB9214" s="122">
        <f>TrackingWorksheet!Q9219</f>
        <v>0</v>
      </c>
      <c r="AC9214" s="24" t="str">
        <f>IF($B9214=1,"",IF(AA9214=Lists!$N$4,1,0)*D9214)</f>
        <v/>
      </c>
      <c r="AD9214" s="24" t="str">
        <f>IF(B9214=1,"",IF(D9214*AND(TrackingWorksheet!P9219&gt;Calculations!$AG$3,AA9214=Lists!$N$4,TrackingWorksheet!K9219="YES"),1,0))</f>
        <v/>
      </c>
      <c r="AL9214" s="22"/>
    </row>
    <row r="9215" spans="2:38" s="73" customFormat="1" x14ac:dyDescent="0.35">
      <c r="B9215" s="33">
        <f>IF(AND(ISBLANK(TrackingWorksheet!B9220),ISBLANK(TrackingWorksheet!C9220),ISBLANK(TrackingWorksheet!G9220),ISBLANK(TrackingWorksheet!H9220),
ISBLANK(TrackingWorksheet!I9220),ISBLANK(TrackingWorksheet!J9220),ISBLANK(TrackingWorksheet!M9220),
ISBLANK(TrackingWorksheet!N9220)),1,0)</f>
        <v>1</v>
      </c>
      <c r="C9215" s="17" t="str">
        <f>IF(B9215=1,"",TrackingWorksheet!F9220)</f>
        <v/>
      </c>
      <c r="D9215" s="26" t="str">
        <f>IF(B9215=1,"",IF(AND(TrackingWorksheet!B9220&lt;&gt;"",TrackingWorksheet!B9220&lt;=TrackingWorksheet!$J$5,OR(TrackingWorksheet!C9220="",TrackingWorksheet!C9220&gt;=TrackingWorksheet!$J$4)),1,0))</f>
        <v/>
      </c>
      <c r="E9215" s="15" t="str">
        <f>IF(B9215=1,"",IF(AND(TrackingWorksheet!G9220 &lt;&gt;"",TrackingWorksheet!G9220&lt;=TrackingWorksheet!$J$5, TrackingWorksheet!H9220=Lists!$D$4), "Y", "N"))</f>
        <v/>
      </c>
      <c r="F9215" s="15" t="str">
        <f>IF(B9215=1,"",IF(AND(TrackingWorksheet!I9220 &lt;&gt;"", TrackingWorksheet!I9220&lt;=TrackingWorksheet!$J$5, TrackingWorksheet!J9220=Lists!$D$4), "Y", "N"))</f>
        <v/>
      </c>
      <c r="G9215" s="15" t="str">
        <f>IF(B9215=1,"",IF(AND(TrackingWorksheet!G9220 &lt;&gt;"",TrackingWorksheet!G9220&lt;=TrackingWorksheet!$J$5, TrackingWorksheet!H9220=Lists!$D$5), "Y", "N"))</f>
        <v/>
      </c>
      <c r="H9215" s="15" t="str">
        <f>IF(B9215=1,"",IF(AND(TrackingWorksheet!I9220 &lt;&gt;"", TrackingWorksheet!I9220&lt;=TrackingWorksheet!$J$5, TrackingWorksheet!J9220="Moderna"), "Y", "N"))</f>
        <v/>
      </c>
      <c r="I9215" s="26" t="str">
        <f>IF(B9215=1,"",IF(AND(TrackingWorksheet!G9220 &lt;&gt;"", TrackingWorksheet!G9220&lt;=TrackingWorksheet!$J$5, TrackingWorksheet!H9220=Lists!$D$6), 1, 0))</f>
        <v/>
      </c>
      <c r="J9215" s="26" t="str">
        <f t="shared" si="1152"/>
        <v/>
      </c>
      <c r="K9215" s="15" t="str">
        <f>IF(B9215=1,"",IF(AND(TrackingWorksheet!I9220&lt;=TrackingWorksheet!$J$5,TrackingWorksheet!K9220="YES"),0,IF(AND(AND(OR(E9215="Y",F9215="Y"),E9215&lt;&gt;F9215),G9215&lt;&gt;"Y", H9215&lt;&gt;"Y"), 1, 0)))</f>
        <v/>
      </c>
      <c r="L9215" s="26" t="str">
        <f t="shared" si="1153"/>
        <v/>
      </c>
      <c r="M9215" s="15" t="str">
        <f t="shared" si="1154"/>
        <v/>
      </c>
      <c r="N9215" s="26" t="str">
        <f t="shared" si="1155"/>
        <v/>
      </c>
      <c r="O9215" s="15" t="str">
        <f>IF(B9215=1,"",IF(AND(TrackingWorksheet!I9220&lt;=TrackingWorksheet!$J$5,TrackingWorksheet!K9220="YES"),0,IF(AND(AND(OR(G9215="Y",H9215="Y"),G9215&lt;&gt;H9215),E9215&lt;&gt;"Y", F9215&lt;&gt;"Y"), 1, 0)))</f>
        <v/>
      </c>
      <c r="P9215" s="26" t="str">
        <f t="shared" si="1156"/>
        <v/>
      </c>
      <c r="Q9215" s="15" t="str">
        <f t="shared" si="1157"/>
        <v/>
      </c>
      <c r="R9215" s="15" t="str">
        <f t="shared" si="1158"/>
        <v/>
      </c>
      <c r="S9215" s="15" t="str">
        <f>IF(B9215=1,"",IF(AND(OR(AND(TrackingWorksheet!H9220=Lists!$D$7,TrackingWorksheet!H9220=TrackingWorksheet!J9220),TrackingWorksheet!H9220&lt;&gt;TrackingWorksheet!J9220),TrackingWorksheet!K9220="YES",TrackingWorksheet!H9220&lt;&gt;Lists!$D$6,TrackingWorksheet!G9220&lt;=TrackingWorksheet!$J$5,TrackingWorksheet!I9220&lt;=TrackingWorksheet!$J$5),1,0))</f>
        <v/>
      </c>
      <c r="T9215" s="15" t="str">
        <f t="shared" si="1159"/>
        <v/>
      </c>
      <c r="U9215" s="15" t="str">
        <f>IF(B9215=1,"",IF(AND(TrackingWorksheet!L9220&lt;&gt;"", TrackingWorksheet!L9220&gt;=TrackingWorksheet!$J$4,TrackingWorksheet!L9220&lt;=TrackingWorksheet!$J$5,OR(TrackingWorksheet!H9220=Lists!$D$4,TrackingWorksheet!J9220=Lists!$D$4)), 1, 0))</f>
        <v/>
      </c>
      <c r="V9215" s="15" t="str">
        <f>IF($B9215=1,"",IF(AND(TrackingWorksheet!$L9220&lt;&gt;"", TrackingWorksheet!$L9220&gt;=TrackingWorksheet!$J$4,TrackingWorksheet!$L9220&lt;=TrackingWorksheet!$J$5,OR(TrackingWorksheet!$H9220=Lists!$D$5,TrackingWorksheet!$J9220=Lists!$D$5)), 1, 0))</f>
        <v/>
      </c>
      <c r="W9215" s="15" t="str">
        <f>IF($B9215=1,"",IF(AND(TrackingWorksheet!$L9220&lt;&gt;"", TrackingWorksheet!$L9220&gt;=TrackingWorksheet!$J$4,TrackingWorksheet!$L9220&lt;=TrackingWorksheet!$J$5,OR(TrackingWorksheet!$H9220=Lists!$D$6,TrackingWorksheet!$J9220=Lists!$D$6)), 1, 0))</f>
        <v/>
      </c>
      <c r="X9215" s="24" t="str">
        <f>IF(B9215=1,"",IF(AND(TrackingWorksheet!M9220&lt;&gt;"",TrackingWorksheet!M9220&lt;=TrackingWorksheet!$J$5),1,0)*D9215)</f>
        <v/>
      </c>
      <c r="Y9215" s="24" t="str">
        <f>IF(B9215=1,"",IF(AND(TrackingWorksheet!N9220&lt;&gt;"",TrackingWorksheet!N9220&lt;=TrackingWorksheet!$J$5),1,0)*D9215)</f>
        <v/>
      </c>
      <c r="Z9215" s="24" t="str">
        <f>IF(B9215=1,"",IF(TrackingWorksheet!S9220="YES",1,0)*D9215)</f>
        <v/>
      </c>
      <c r="AA9215" s="24">
        <f>TrackingWorksheet!O9220</f>
        <v>0</v>
      </c>
      <c r="AB9215" s="122">
        <f>TrackingWorksheet!Q9220</f>
        <v>0</v>
      </c>
      <c r="AC9215" s="24" t="str">
        <f>IF($B9215=1,"",IF(AA9215=Lists!$N$4,1,0)*D9215)</f>
        <v/>
      </c>
      <c r="AD9215" s="24" t="str">
        <f>IF(B9215=1,"",IF(D9215*AND(TrackingWorksheet!P9220&gt;Calculations!$AG$3,AA9215=Lists!$N$4,TrackingWorksheet!K9220="YES"),1,0))</f>
        <v/>
      </c>
      <c r="AL9215" s="22"/>
    </row>
    <row r="9216" spans="2:38" s="73" customFormat="1" x14ac:dyDescent="0.35">
      <c r="B9216" s="33">
        <f>IF(AND(ISBLANK(TrackingWorksheet!B9221),ISBLANK(TrackingWorksheet!C9221),ISBLANK(TrackingWorksheet!G9221),ISBLANK(TrackingWorksheet!H9221),
ISBLANK(TrackingWorksheet!I9221),ISBLANK(TrackingWorksheet!J9221),ISBLANK(TrackingWorksheet!M9221),
ISBLANK(TrackingWorksheet!N9221)),1,0)</f>
        <v>1</v>
      </c>
      <c r="C9216" s="17" t="str">
        <f>IF(B9216=1,"",TrackingWorksheet!F9221)</f>
        <v/>
      </c>
      <c r="D9216" s="26" t="str">
        <f>IF(B9216=1,"",IF(AND(TrackingWorksheet!B9221&lt;&gt;"",TrackingWorksheet!B9221&lt;=TrackingWorksheet!$J$5,OR(TrackingWorksheet!C9221="",TrackingWorksheet!C9221&gt;=TrackingWorksheet!$J$4)),1,0))</f>
        <v/>
      </c>
      <c r="E9216" s="15" t="str">
        <f>IF(B9216=1,"",IF(AND(TrackingWorksheet!G9221 &lt;&gt;"",TrackingWorksheet!G9221&lt;=TrackingWorksheet!$J$5, TrackingWorksheet!H9221=Lists!$D$4), "Y", "N"))</f>
        <v/>
      </c>
      <c r="F9216" s="15" t="str">
        <f>IF(B9216=1,"",IF(AND(TrackingWorksheet!I9221 &lt;&gt;"", TrackingWorksheet!I9221&lt;=TrackingWorksheet!$J$5, TrackingWorksheet!J9221=Lists!$D$4), "Y", "N"))</f>
        <v/>
      </c>
      <c r="G9216" s="15" t="str">
        <f>IF(B9216=1,"",IF(AND(TrackingWorksheet!G9221 &lt;&gt;"",TrackingWorksheet!G9221&lt;=TrackingWorksheet!$J$5, TrackingWorksheet!H9221=Lists!$D$5), "Y", "N"))</f>
        <v/>
      </c>
      <c r="H9216" s="15" t="str">
        <f>IF(B9216=1,"",IF(AND(TrackingWorksheet!I9221 &lt;&gt;"", TrackingWorksheet!I9221&lt;=TrackingWorksheet!$J$5, TrackingWorksheet!J9221="Moderna"), "Y", "N"))</f>
        <v/>
      </c>
      <c r="I9216" s="26" t="str">
        <f>IF(B9216=1,"",IF(AND(TrackingWorksheet!G9221 &lt;&gt;"", TrackingWorksheet!G9221&lt;=TrackingWorksheet!$J$5, TrackingWorksheet!H9221=Lists!$D$6), 1, 0))</f>
        <v/>
      </c>
      <c r="J9216" s="26" t="str">
        <f t="shared" si="1152"/>
        <v/>
      </c>
      <c r="K9216" s="15" t="str">
        <f>IF(B9216=1,"",IF(AND(TrackingWorksheet!I9221&lt;=TrackingWorksheet!$J$5,TrackingWorksheet!K9221="YES"),0,IF(AND(AND(OR(E9216="Y",F9216="Y"),E9216&lt;&gt;F9216),G9216&lt;&gt;"Y", H9216&lt;&gt;"Y"), 1, 0)))</f>
        <v/>
      </c>
      <c r="L9216" s="26" t="str">
        <f t="shared" si="1153"/>
        <v/>
      </c>
      <c r="M9216" s="15" t="str">
        <f t="shared" si="1154"/>
        <v/>
      </c>
      <c r="N9216" s="26" t="str">
        <f t="shared" si="1155"/>
        <v/>
      </c>
      <c r="O9216" s="15" t="str">
        <f>IF(B9216=1,"",IF(AND(TrackingWorksheet!I9221&lt;=TrackingWorksheet!$J$5,TrackingWorksheet!K9221="YES"),0,IF(AND(AND(OR(G9216="Y",H9216="Y"),G9216&lt;&gt;H9216),E9216&lt;&gt;"Y", F9216&lt;&gt;"Y"), 1, 0)))</f>
        <v/>
      </c>
      <c r="P9216" s="26" t="str">
        <f t="shared" si="1156"/>
        <v/>
      </c>
      <c r="Q9216" s="15" t="str">
        <f t="shared" si="1157"/>
        <v/>
      </c>
      <c r="R9216" s="15" t="str">
        <f t="shared" si="1158"/>
        <v/>
      </c>
      <c r="S9216" s="15" t="str">
        <f>IF(B9216=1,"",IF(AND(OR(AND(TrackingWorksheet!H9221=Lists!$D$7,TrackingWorksheet!H9221=TrackingWorksheet!J9221),TrackingWorksheet!H9221&lt;&gt;TrackingWorksheet!J9221),TrackingWorksheet!K9221="YES",TrackingWorksheet!H9221&lt;&gt;Lists!$D$6,TrackingWorksheet!G9221&lt;=TrackingWorksheet!$J$5,TrackingWorksheet!I9221&lt;=TrackingWorksheet!$J$5),1,0))</f>
        <v/>
      </c>
      <c r="T9216" s="15" t="str">
        <f t="shared" si="1159"/>
        <v/>
      </c>
      <c r="U9216" s="15" t="str">
        <f>IF(B9216=1,"",IF(AND(TrackingWorksheet!L9221&lt;&gt;"", TrackingWorksheet!L9221&gt;=TrackingWorksheet!$J$4,TrackingWorksheet!L9221&lt;=TrackingWorksheet!$J$5,OR(TrackingWorksheet!H9221=Lists!$D$4,TrackingWorksheet!J9221=Lists!$D$4)), 1, 0))</f>
        <v/>
      </c>
      <c r="V9216" s="15" t="str">
        <f>IF($B9216=1,"",IF(AND(TrackingWorksheet!$L9221&lt;&gt;"", TrackingWorksheet!$L9221&gt;=TrackingWorksheet!$J$4,TrackingWorksheet!$L9221&lt;=TrackingWorksheet!$J$5,OR(TrackingWorksheet!$H9221=Lists!$D$5,TrackingWorksheet!$J9221=Lists!$D$5)), 1, 0))</f>
        <v/>
      </c>
      <c r="W9216" s="15" t="str">
        <f>IF($B9216=1,"",IF(AND(TrackingWorksheet!$L9221&lt;&gt;"", TrackingWorksheet!$L9221&gt;=TrackingWorksheet!$J$4,TrackingWorksheet!$L9221&lt;=TrackingWorksheet!$J$5,OR(TrackingWorksheet!$H9221=Lists!$D$6,TrackingWorksheet!$J9221=Lists!$D$6)), 1, 0))</f>
        <v/>
      </c>
      <c r="X9216" s="24" t="str">
        <f>IF(B9216=1,"",IF(AND(TrackingWorksheet!M9221&lt;&gt;"",TrackingWorksheet!M9221&lt;=TrackingWorksheet!$J$5),1,0)*D9216)</f>
        <v/>
      </c>
      <c r="Y9216" s="24" t="str">
        <f>IF(B9216=1,"",IF(AND(TrackingWorksheet!N9221&lt;&gt;"",TrackingWorksheet!N9221&lt;=TrackingWorksheet!$J$5),1,0)*D9216)</f>
        <v/>
      </c>
      <c r="Z9216" s="24" t="str">
        <f>IF(B9216=1,"",IF(TrackingWorksheet!S9221="YES",1,0)*D9216)</f>
        <v/>
      </c>
      <c r="AA9216" s="24">
        <f>TrackingWorksheet!O9221</f>
        <v>0</v>
      </c>
      <c r="AB9216" s="122">
        <f>TrackingWorksheet!Q9221</f>
        <v>0</v>
      </c>
      <c r="AC9216" s="24" t="str">
        <f>IF($B9216=1,"",IF(AA9216=Lists!$N$4,1,0)*D9216)</f>
        <v/>
      </c>
      <c r="AD9216" s="24" t="str">
        <f>IF(B9216=1,"",IF(D9216*AND(TrackingWorksheet!P9221&gt;Calculations!$AG$3,AA9216=Lists!$N$4,TrackingWorksheet!K9221="YES"),1,0))</f>
        <v/>
      </c>
      <c r="AL9216" s="22"/>
    </row>
    <row r="9217" spans="2:38" s="73" customFormat="1" x14ac:dyDescent="0.35">
      <c r="B9217" s="33">
        <f>IF(AND(ISBLANK(TrackingWorksheet!B9222),ISBLANK(TrackingWorksheet!C9222),ISBLANK(TrackingWorksheet!G9222),ISBLANK(TrackingWorksheet!H9222),
ISBLANK(TrackingWorksheet!I9222),ISBLANK(TrackingWorksheet!J9222),ISBLANK(TrackingWorksheet!M9222),
ISBLANK(TrackingWorksheet!N9222)),1,0)</f>
        <v>1</v>
      </c>
      <c r="C9217" s="17" t="str">
        <f>IF(B9217=1,"",TrackingWorksheet!F9222)</f>
        <v/>
      </c>
      <c r="D9217" s="26" t="str">
        <f>IF(B9217=1,"",IF(AND(TrackingWorksheet!B9222&lt;&gt;"",TrackingWorksheet!B9222&lt;=TrackingWorksheet!$J$5,OR(TrackingWorksheet!C9222="",TrackingWorksheet!C9222&gt;=TrackingWorksheet!$J$4)),1,0))</f>
        <v/>
      </c>
      <c r="E9217" s="15" t="str">
        <f>IF(B9217=1,"",IF(AND(TrackingWorksheet!G9222 &lt;&gt;"",TrackingWorksheet!G9222&lt;=TrackingWorksheet!$J$5, TrackingWorksheet!H9222=Lists!$D$4), "Y", "N"))</f>
        <v/>
      </c>
      <c r="F9217" s="15" t="str">
        <f>IF(B9217=1,"",IF(AND(TrackingWorksheet!I9222 &lt;&gt;"", TrackingWorksheet!I9222&lt;=TrackingWorksheet!$J$5, TrackingWorksheet!J9222=Lists!$D$4), "Y", "N"))</f>
        <v/>
      </c>
      <c r="G9217" s="15" t="str">
        <f>IF(B9217=1,"",IF(AND(TrackingWorksheet!G9222 &lt;&gt;"",TrackingWorksheet!G9222&lt;=TrackingWorksheet!$J$5, TrackingWorksheet!H9222=Lists!$D$5), "Y", "N"))</f>
        <v/>
      </c>
      <c r="H9217" s="15" t="str">
        <f>IF(B9217=1,"",IF(AND(TrackingWorksheet!I9222 &lt;&gt;"", TrackingWorksheet!I9222&lt;=TrackingWorksheet!$J$5, TrackingWorksheet!J9222="Moderna"), "Y", "N"))</f>
        <v/>
      </c>
      <c r="I9217" s="26" t="str">
        <f>IF(B9217=1,"",IF(AND(TrackingWorksheet!G9222 &lt;&gt;"", TrackingWorksheet!G9222&lt;=TrackingWorksheet!$J$5, TrackingWorksheet!H9222=Lists!$D$6), 1, 0))</f>
        <v/>
      </c>
      <c r="J9217" s="26" t="str">
        <f t="shared" si="1152"/>
        <v/>
      </c>
      <c r="K9217" s="15" t="str">
        <f>IF(B9217=1,"",IF(AND(TrackingWorksheet!I9222&lt;=TrackingWorksheet!$J$5,TrackingWorksheet!K9222="YES"),0,IF(AND(AND(OR(E9217="Y",F9217="Y"),E9217&lt;&gt;F9217),G9217&lt;&gt;"Y", H9217&lt;&gt;"Y"), 1, 0)))</f>
        <v/>
      </c>
      <c r="L9217" s="26" t="str">
        <f t="shared" si="1153"/>
        <v/>
      </c>
      <c r="M9217" s="15" t="str">
        <f t="shared" si="1154"/>
        <v/>
      </c>
      <c r="N9217" s="26" t="str">
        <f t="shared" si="1155"/>
        <v/>
      </c>
      <c r="O9217" s="15" t="str">
        <f>IF(B9217=1,"",IF(AND(TrackingWorksheet!I9222&lt;=TrackingWorksheet!$J$5,TrackingWorksheet!K9222="YES"),0,IF(AND(AND(OR(G9217="Y",H9217="Y"),G9217&lt;&gt;H9217),E9217&lt;&gt;"Y", F9217&lt;&gt;"Y"), 1, 0)))</f>
        <v/>
      </c>
      <c r="P9217" s="26" t="str">
        <f t="shared" si="1156"/>
        <v/>
      </c>
      <c r="Q9217" s="15" t="str">
        <f t="shared" si="1157"/>
        <v/>
      </c>
      <c r="R9217" s="15" t="str">
        <f t="shared" si="1158"/>
        <v/>
      </c>
      <c r="S9217" s="15" t="str">
        <f>IF(B9217=1,"",IF(AND(OR(AND(TrackingWorksheet!H9222=Lists!$D$7,TrackingWorksheet!H9222=TrackingWorksheet!J9222),TrackingWorksheet!H9222&lt;&gt;TrackingWorksheet!J9222),TrackingWorksheet!K9222="YES",TrackingWorksheet!H9222&lt;&gt;Lists!$D$6,TrackingWorksheet!G9222&lt;=TrackingWorksheet!$J$5,TrackingWorksheet!I9222&lt;=TrackingWorksheet!$J$5),1,0))</f>
        <v/>
      </c>
      <c r="T9217" s="15" t="str">
        <f t="shared" si="1159"/>
        <v/>
      </c>
      <c r="U9217" s="15" t="str">
        <f>IF(B9217=1,"",IF(AND(TrackingWorksheet!L9222&lt;&gt;"", TrackingWorksheet!L9222&gt;=TrackingWorksheet!$J$4,TrackingWorksheet!L9222&lt;=TrackingWorksheet!$J$5,OR(TrackingWorksheet!H9222=Lists!$D$4,TrackingWorksheet!J9222=Lists!$D$4)), 1, 0))</f>
        <v/>
      </c>
      <c r="V9217" s="15" t="str">
        <f>IF($B9217=1,"",IF(AND(TrackingWorksheet!$L9222&lt;&gt;"", TrackingWorksheet!$L9222&gt;=TrackingWorksheet!$J$4,TrackingWorksheet!$L9222&lt;=TrackingWorksheet!$J$5,OR(TrackingWorksheet!$H9222=Lists!$D$5,TrackingWorksheet!$J9222=Lists!$D$5)), 1, 0))</f>
        <v/>
      </c>
      <c r="W9217" s="15" t="str">
        <f>IF($B9217=1,"",IF(AND(TrackingWorksheet!$L9222&lt;&gt;"", TrackingWorksheet!$L9222&gt;=TrackingWorksheet!$J$4,TrackingWorksheet!$L9222&lt;=TrackingWorksheet!$J$5,OR(TrackingWorksheet!$H9222=Lists!$D$6,TrackingWorksheet!$J9222=Lists!$D$6)), 1, 0))</f>
        <v/>
      </c>
      <c r="X9217" s="24" t="str">
        <f>IF(B9217=1,"",IF(AND(TrackingWorksheet!M9222&lt;&gt;"",TrackingWorksheet!M9222&lt;=TrackingWorksheet!$J$5),1,0)*D9217)</f>
        <v/>
      </c>
      <c r="Y9217" s="24" t="str">
        <f>IF(B9217=1,"",IF(AND(TrackingWorksheet!N9222&lt;&gt;"",TrackingWorksheet!N9222&lt;=TrackingWorksheet!$J$5),1,0)*D9217)</f>
        <v/>
      </c>
      <c r="Z9217" s="24" t="str">
        <f>IF(B9217=1,"",IF(TrackingWorksheet!S9222="YES",1,0)*D9217)</f>
        <v/>
      </c>
      <c r="AA9217" s="24">
        <f>TrackingWorksheet!O9222</f>
        <v>0</v>
      </c>
      <c r="AB9217" s="122">
        <f>TrackingWorksheet!Q9222</f>
        <v>0</v>
      </c>
      <c r="AC9217" s="24" t="str">
        <f>IF($B9217=1,"",IF(AA9217=Lists!$N$4,1,0)*D9217)</f>
        <v/>
      </c>
      <c r="AD9217" s="24" t="str">
        <f>IF(B9217=1,"",IF(D9217*AND(TrackingWorksheet!P9222&gt;Calculations!$AG$3,AA9217=Lists!$N$4,TrackingWorksheet!K9222="YES"),1,0))</f>
        <v/>
      </c>
      <c r="AL9217" s="22"/>
    </row>
    <row r="9218" spans="2:38" s="73" customFormat="1" x14ac:dyDescent="0.35">
      <c r="B9218" s="33">
        <f>IF(AND(ISBLANK(TrackingWorksheet!B9223),ISBLANK(TrackingWorksheet!C9223),ISBLANK(TrackingWorksheet!G9223),ISBLANK(TrackingWorksheet!H9223),
ISBLANK(TrackingWorksheet!I9223),ISBLANK(TrackingWorksheet!J9223),ISBLANK(TrackingWorksheet!M9223),
ISBLANK(TrackingWorksheet!N9223)),1,0)</f>
        <v>1</v>
      </c>
      <c r="C9218" s="17" t="str">
        <f>IF(B9218=1,"",TrackingWorksheet!F9223)</f>
        <v/>
      </c>
      <c r="D9218" s="26" t="str">
        <f>IF(B9218=1,"",IF(AND(TrackingWorksheet!B9223&lt;&gt;"",TrackingWorksheet!B9223&lt;=TrackingWorksheet!$J$5,OR(TrackingWorksheet!C9223="",TrackingWorksheet!C9223&gt;=TrackingWorksheet!$J$4)),1,0))</f>
        <v/>
      </c>
      <c r="E9218" s="15" t="str">
        <f>IF(B9218=1,"",IF(AND(TrackingWorksheet!G9223 &lt;&gt;"",TrackingWorksheet!G9223&lt;=TrackingWorksheet!$J$5, TrackingWorksheet!H9223=Lists!$D$4), "Y", "N"))</f>
        <v/>
      </c>
      <c r="F9218" s="15" t="str">
        <f>IF(B9218=1,"",IF(AND(TrackingWorksheet!I9223 &lt;&gt;"", TrackingWorksheet!I9223&lt;=TrackingWorksheet!$J$5, TrackingWorksheet!J9223=Lists!$D$4), "Y", "N"))</f>
        <v/>
      </c>
      <c r="G9218" s="15" t="str">
        <f>IF(B9218=1,"",IF(AND(TrackingWorksheet!G9223 &lt;&gt;"",TrackingWorksheet!G9223&lt;=TrackingWorksheet!$J$5, TrackingWorksheet!H9223=Lists!$D$5), "Y", "N"))</f>
        <v/>
      </c>
      <c r="H9218" s="15" t="str">
        <f>IF(B9218=1,"",IF(AND(TrackingWorksheet!I9223 &lt;&gt;"", TrackingWorksheet!I9223&lt;=TrackingWorksheet!$J$5, TrackingWorksheet!J9223="Moderna"), "Y", "N"))</f>
        <v/>
      </c>
      <c r="I9218" s="26" t="str">
        <f>IF(B9218=1,"",IF(AND(TrackingWorksheet!G9223 &lt;&gt;"", TrackingWorksheet!G9223&lt;=TrackingWorksheet!$J$5, TrackingWorksheet!H9223=Lists!$D$6), 1, 0))</f>
        <v/>
      </c>
      <c r="J9218" s="26" t="str">
        <f t="shared" si="1152"/>
        <v/>
      </c>
      <c r="K9218" s="15" t="str">
        <f>IF(B9218=1,"",IF(AND(TrackingWorksheet!I9223&lt;=TrackingWorksheet!$J$5,TrackingWorksheet!K9223="YES"),0,IF(AND(AND(OR(E9218="Y",F9218="Y"),E9218&lt;&gt;F9218),G9218&lt;&gt;"Y", H9218&lt;&gt;"Y"), 1, 0)))</f>
        <v/>
      </c>
      <c r="L9218" s="26" t="str">
        <f t="shared" si="1153"/>
        <v/>
      </c>
      <c r="M9218" s="15" t="str">
        <f t="shared" si="1154"/>
        <v/>
      </c>
      <c r="N9218" s="26" t="str">
        <f t="shared" si="1155"/>
        <v/>
      </c>
      <c r="O9218" s="15" t="str">
        <f>IF(B9218=1,"",IF(AND(TrackingWorksheet!I9223&lt;=TrackingWorksheet!$J$5,TrackingWorksheet!K9223="YES"),0,IF(AND(AND(OR(G9218="Y",H9218="Y"),G9218&lt;&gt;H9218),E9218&lt;&gt;"Y", F9218&lt;&gt;"Y"), 1, 0)))</f>
        <v/>
      </c>
      <c r="P9218" s="26" t="str">
        <f t="shared" si="1156"/>
        <v/>
      </c>
      <c r="Q9218" s="15" t="str">
        <f t="shared" si="1157"/>
        <v/>
      </c>
      <c r="R9218" s="15" t="str">
        <f t="shared" si="1158"/>
        <v/>
      </c>
      <c r="S9218" s="15" t="str">
        <f>IF(B9218=1,"",IF(AND(OR(AND(TrackingWorksheet!H9223=Lists!$D$7,TrackingWorksheet!H9223=TrackingWorksheet!J9223),TrackingWorksheet!H9223&lt;&gt;TrackingWorksheet!J9223),TrackingWorksheet!K9223="YES",TrackingWorksheet!H9223&lt;&gt;Lists!$D$6,TrackingWorksheet!G9223&lt;=TrackingWorksheet!$J$5,TrackingWorksheet!I9223&lt;=TrackingWorksheet!$J$5),1,0))</f>
        <v/>
      </c>
      <c r="T9218" s="15" t="str">
        <f t="shared" si="1159"/>
        <v/>
      </c>
      <c r="U9218" s="15" t="str">
        <f>IF(B9218=1,"",IF(AND(TrackingWorksheet!L9223&lt;&gt;"", TrackingWorksheet!L9223&gt;=TrackingWorksheet!$J$4,TrackingWorksheet!L9223&lt;=TrackingWorksheet!$J$5,OR(TrackingWorksheet!H9223=Lists!$D$4,TrackingWorksheet!J9223=Lists!$D$4)), 1, 0))</f>
        <v/>
      </c>
      <c r="V9218" s="15" t="str">
        <f>IF($B9218=1,"",IF(AND(TrackingWorksheet!$L9223&lt;&gt;"", TrackingWorksheet!$L9223&gt;=TrackingWorksheet!$J$4,TrackingWorksheet!$L9223&lt;=TrackingWorksheet!$J$5,OR(TrackingWorksheet!$H9223=Lists!$D$5,TrackingWorksheet!$J9223=Lists!$D$5)), 1, 0))</f>
        <v/>
      </c>
      <c r="W9218" s="15" t="str">
        <f>IF($B9218=1,"",IF(AND(TrackingWorksheet!$L9223&lt;&gt;"", TrackingWorksheet!$L9223&gt;=TrackingWorksheet!$J$4,TrackingWorksheet!$L9223&lt;=TrackingWorksheet!$J$5,OR(TrackingWorksheet!$H9223=Lists!$D$6,TrackingWorksheet!$J9223=Lists!$D$6)), 1, 0))</f>
        <v/>
      </c>
      <c r="X9218" s="24" t="str">
        <f>IF(B9218=1,"",IF(AND(TrackingWorksheet!M9223&lt;&gt;"",TrackingWorksheet!M9223&lt;=TrackingWorksheet!$J$5),1,0)*D9218)</f>
        <v/>
      </c>
      <c r="Y9218" s="24" t="str">
        <f>IF(B9218=1,"",IF(AND(TrackingWorksheet!N9223&lt;&gt;"",TrackingWorksheet!N9223&lt;=TrackingWorksheet!$J$5),1,0)*D9218)</f>
        <v/>
      </c>
      <c r="Z9218" s="24" t="str">
        <f>IF(B9218=1,"",IF(TrackingWorksheet!S9223="YES",1,0)*D9218)</f>
        <v/>
      </c>
      <c r="AA9218" s="24">
        <f>TrackingWorksheet!O9223</f>
        <v>0</v>
      </c>
      <c r="AB9218" s="122">
        <f>TrackingWorksheet!Q9223</f>
        <v>0</v>
      </c>
      <c r="AC9218" s="24" t="str">
        <f>IF($B9218=1,"",IF(AA9218=Lists!$N$4,1,0)*D9218)</f>
        <v/>
      </c>
      <c r="AD9218" s="24" t="str">
        <f>IF(B9218=1,"",IF(D9218*AND(TrackingWorksheet!P9223&gt;Calculations!$AG$3,AA9218=Lists!$N$4,TrackingWorksheet!K9223="YES"),1,0))</f>
        <v/>
      </c>
      <c r="AL9218" s="22"/>
    </row>
    <row r="9219" spans="2:38" s="73" customFormat="1" x14ac:dyDescent="0.35">
      <c r="B9219" s="33">
        <f>IF(AND(ISBLANK(TrackingWorksheet!B9224),ISBLANK(TrackingWorksheet!C9224),ISBLANK(TrackingWorksheet!G9224),ISBLANK(TrackingWorksheet!H9224),
ISBLANK(TrackingWorksheet!I9224),ISBLANK(TrackingWorksheet!J9224),ISBLANK(TrackingWorksheet!M9224),
ISBLANK(TrackingWorksheet!N9224)),1,0)</f>
        <v>1</v>
      </c>
      <c r="C9219" s="17" t="str">
        <f>IF(B9219=1,"",TrackingWorksheet!F9224)</f>
        <v/>
      </c>
      <c r="D9219" s="26" t="str">
        <f>IF(B9219=1,"",IF(AND(TrackingWorksheet!B9224&lt;&gt;"",TrackingWorksheet!B9224&lt;=TrackingWorksheet!$J$5,OR(TrackingWorksheet!C9224="",TrackingWorksheet!C9224&gt;=TrackingWorksheet!$J$4)),1,0))</f>
        <v/>
      </c>
      <c r="E9219" s="15" t="str">
        <f>IF(B9219=1,"",IF(AND(TrackingWorksheet!G9224 &lt;&gt;"",TrackingWorksheet!G9224&lt;=TrackingWorksheet!$J$5, TrackingWorksheet!H9224=Lists!$D$4), "Y", "N"))</f>
        <v/>
      </c>
      <c r="F9219" s="15" t="str">
        <f>IF(B9219=1,"",IF(AND(TrackingWorksheet!I9224 &lt;&gt;"", TrackingWorksheet!I9224&lt;=TrackingWorksheet!$J$5, TrackingWorksheet!J9224=Lists!$D$4), "Y", "N"))</f>
        <v/>
      </c>
      <c r="G9219" s="15" t="str">
        <f>IF(B9219=1,"",IF(AND(TrackingWorksheet!G9224 &lt;&gt;"",TrackingWorksheet!G9224&lt;=TrackingWorksheet!$J$5, TrackingWorksheet!H9224=Lists!$D$5), "Y", "N"))</f>
        <v/>
      </c>
      <c r="H9219" s="15" t="str">
        <f>IF(B9219=1,"",IF(AND(TrackingWorksheet!I9224 &lt;&gt;"", TrackingWorksheet!I9224&lt;=TrackingWorksheet!$J$5, TrackingWorksheet!J9224="Moderna"), "Y", "N"))</f>
        <v/>
      </c>
      <c r="I9219" s="26" t="str">
        <f>IF(B9219=1,"",IF(AND(TrackingWorksheet!G9224 &lt;&gt;"", TrackingWorksheet!G9224&lt;=TrackingWorksheet!$J$5, TrackingWorksheet!H9224=Lists!$D$6), 1, 0))</f>
        <v/>
      </c>
      <c r="J9219" s="26" t="str">
        <f t="shared" si="1152"/>
        <v/>
      </c>
      <c r="K9219" s="15" t="str">
        <f>IF(B9219=1,"",IF(AND(TrackingWorksheet!I9224&lt;=TrackingWorksheet!$J$5,TrackingWorksheet!K9224="YES"),0,IF(AND(AND(OR(E9219="Y",F9219="Y"),E9219&lt;&gt;F9219),G9219&lt;&gt;"Y", H9219&lt;&gt;"Y"), 1, 0)))</f>
        <v/>
      </c>
      <c r="L9219" s="26" t="str">
        <f t="shared" si="1153"/>
        <v/>
      </c>
      <c r="M9219" s="15" t="str">
        <f t="shared" si="1154"/>
        <v/>
      </c>
      <c r="N9219" s="26" t="str">
        <f t="shared" si="1155"/>
        <v/>
      </c>
      <c r="O9219" s="15" t="str">
        <f>IF(B9219=1,"",IF(AND(TrackingWorksheet!I9224&lt;=TrackingWorksheet!$J$5,TrackingWorksheet!K9224="YES"),0,IF(AND(AND(OR(G9219="Y",H9219="Y"),G9219&lt;&gt;H9219),E9219&lt;&gt;"Y", F9219&lt;&gt;"Y"), 1, 0)))</f>
        <v/>
      </c>
      <c r="P9219" s="26" t="str">
        <f t="shared" si="1156"/>
        <v/>
      </c>
      <c r="Q9219" s="15" t="str">
        <f t="shared" si="1157"/>
        <v/>
      </c>
      <c r="R9219" s="15" t="str">
        <f t="shared" si="1158"/>
        <v/>
      </c>
      <c r="S9219" s="15" t="str">
        <f>IF(B9219=1,"",IF(AND(OR(AND(TrackingWorksheet!H9224=Lists!$D$7,TrackingWorksheet!H9224=TrackingWorksheet!J9224),TrackingWorksheet!H9224&lt;&gt;TrackingWorksheet!J9224),TrackingWorksheet!K9224="YES",TrackingWorksheet!H9224&lt;&gt;Lists!$D$6,TrackingWorksheet!G9224&lt;=TrackingWorksheet!$J$5,TrackingWorksheet!I9224&lt;=TrackingWorksheet!$J$5),1,0))</f>
        <v/>
      </c>
      <c r="T9219" s="15" t="str">
        <f t="shared" si="1159"/>
        <v/>
      </c>
      <c r="U9219" s="15" t="str">
        <f>IF(B9219=1,"",IF(AND(TrackingWorksheet!L9224&lt;&gt;"", TrackingWorksheet!L9224&gt;=TrackingWorksheet!$J$4,TrackingWorksheet!L9224&lt;=TrackingWorksheet!$J$5,OR(TrackingWorksheet!H9224=Lists!$D$4,TrackingWorksheet!J9224=Lists!$D$4)), 1, 0))</f>
        <v/>
      </c>
      <c r="V9219" s="15" t="str">
        <f>IF($B9219=1,"",IF(AND(TrackingWorksheet!$L9224&lt;&gt;"", TrackingWorksheet!$L9224&gt;=TrackingWorksheet!$J$4,TrackingWorksheet!$L9224&lt;=TrackingWorksheet!$J$5,OR(TrackingWorksheet!$H9224=Lists!$D$5,TrackingWorksheet!$J9224=Lists!$D$5)), 1, 0))</f>
        <v/>
      </c>
      <c r="W9219" s="15" t="str">
        <f>IF($B9219=1,"",IF(AND(TrackingWorksheet!$L9224&lt;&gt;"", TrackingWorksheet!$L9224&gt;=TrackingWorksheet!$J$4,TrackingWorksheet!$L9224&lt;=TrackingWorksheet!$J$5,OR(TrackingWorksheet!$H9224=Lists!$D$6,TrackingWorksheet!$J9224=Lists!$D$6)), 1, 0))</f>
        <v/>
      </c>
      <c r="X9219" s="24" t="str">
        <f>IF(B9219=1,"",IF(AND(TrackingWorksheet!M9224&lt;&gt;"",TrackingWorksheet!M9224&lt;=TrackingWorksheet!$J$5),1,0)*D9219)</f>
        <v/>
      </c>
      <c r="Y9219" s="24" t="str">
        <f>IF(B9219=1,"",IF(AND(TrackingWorksheet!N9224&lt;&gt;"",TrackingWorksheet!N9224&lt;=TrackingWorksheet!$J$5),1,0)*D9219)</f>
        <v/>
      </c>
      <c r="Z9219" s="24" t="str">
        <f>IF(B9219=1,"",IF(TrackingWorksheet!S9224="YES",1,0)*D9219)</f>
        <v/>
      </c>
      <c r="AA9219" s="24">
        <f>TrackingWorksheet!O9224</f>
        <v>0</v>
      </c>
      <c r="AB9219" s="122">
        <f>TrackingWorksheet!Q9224</f>
        <v>0</v>
      </c>
      <c r="AC9219" s="24" t="str">
        <f>IF($B9219=1,"",IF(AA9219=Lists!$N$4,1,0)*D9219)</f>
        <v/>
      </c>
      <c r="AD9219" s="24" t="str">
        <f>IF(B9219=1,"",IF(D9219*AND(TrackingWorksheet!P9224&gt;Calculations!$AG$3,AA9219=Lists!$N$4,TrackingWorksheet!K9224="YES"),1,0))</f>
        <v/>
      </c>
      <c r="AL9219" s="22"/>
    </row>
    <row r="9220" spans="2:38" s="73" customFormat="1" x14ac:dyDescent="0.35">
      <c r="B9220" s="33">
        <f>IF(AND(ISBLANK(TrackingWorksheet!B9225),ISBLANK(TrackingWorksheet!C9225),ISBLANK(TrackingWorksheet!G9225),ISBLANK(TrackingWorksheet!H9225),
ISBLANK(TrackingWorksheet!I9225),ISBLANK(TrackingWorksheet!J9225),ISBLANK(TrackingWorksheet!M9225),
ISBLANK(TrackingWorksheet!N9225)),1,0)</f>
        <v>1</v>
      </c>
      <c r="C9220" s="17" t="str">
        <f>IF(B9220=1,"",TrackingWorksheet!F9225)</f>
        <v/>
      </c>
      <c r="D9220" s="26" t="str">
        <f>IF(B9220=1,"",IF(AND(TrackingWorksheet!B9225&lt;&gt;"",TrackingWorksheet!B9225&lt;=TrackingWorksheet!$J$5,OR(TrackingWorksheet!C9225="",TrackingWorksheet!C9225&gt;=TrackingWorksheet!$J$4)),1,0))</f>
        <v/>
      </c>
      <c r="E9220" s="15" t="str">
        <f>IF(B9220=1,"",IF(AND(TrackingWorksheet!G9225 &lt;&gt;"",TrackingWorksheet!G9225&lt;=TrackingWorksheet!$J$5, TrackingWorksheet!H9225=Lists!$D$4), "Y", "N"))</f>
        <v/>
      </c>
      <c r="F9220" s="15" t="str">
        <f>IF(B9220=1,"",IF(AND(TrackingWorksheet!I9225 &lt;&gt;"", TrackingWorksheet!I9225&lt;=TrackingWorksheet!$J$5, TrackingWorksheet!J9225=Lists!$D$4), "Y", "N"))</f>
        <v/>
      </c>
      <c r="G9220" s="15" t="str">
        <f>IF(B9220=1,"",IF(AND(TrackingWorksheet!G9225 &lt;&gt;"",TrackingWorksheet!G9225&lt;=TrackingWorksheet!$J$5, TrackingWorksheet!H9225=Lists!$D$5), "Y", "N"))</f>
        <v/>
      </c>
      <c r="H9220" s="15" t="str">
        <f>IF(B9220=1,"",IF(AND(TrackingWorksheet!I9225 &lt;&gt;"", TrackingWorksheet!I9225&lt;=TrackingWorksheet!$J$5, TrackingWorksheet!J9225="Moderna"), "Y", "N"))</f>
        <v/>
      </c>
      <c r="I9220" s="26" t="str">
        <f>IF(B9220=1,"",IF(AND(TrackingWorksheet!G9225 &lt;&gt;"", TrackingWorksheet!G9225&lt;=TrackingWorksheet!$J$5, TrackingWorksheet!H9225=Lists!$D$6), 1, 0))</f>
        <v/>
      </c>
      <c r="J9220" s="26" t="str">
        <f t="shared" si="1152"/>
        <v/>
      </c>
      <c r="K9220" s="15" t="str">
        <f>IF(B9220=1,"",IF(AND(TrackingWorksheet!I9225&lt;=TrackingWorksheet!$J$5,TrackingWorksheet!K9225="YES"),0,IF(AND(AND(OR(E9220="Y",F9220="Y"),E9220&lt;&gt;F9220),G9220&lt;&gt;"Y", H9220&lt;&gt;"Y"), 1, 0)))</f>
        <v/>
      </c>
      <c r="L9220" s="26" t="str">
        <f t="shared" si="1153"/>
        <v/>
      </c>
      <c r="M9220" s="15" t="str">
        <f t="shared" si="1154"/>
        <v/>
      </c>
      <c r="N9220" s="26" t="str">
        <f t="shared" si="1155"/>
        <v/>
      </c>
      <c r="O9220" s="15" t="str">
        <f>IF(B9220=1,"",IF(AND(TrackingWorksheet!I9225&lt;=TrackingWorksheet!$J$5,TrackingWorksheet!K9225="YES"),0,IF(AND(AND(OR(G9220="Y",H9220="Y"),G9220&lt;&gt;H9220),E9220&lt;&gt;"Y", F9220&lt;&gt;"Y"), 1, 0)))</f>
        <v/>
      </c>
      <c r="P9220" s="26" t="str">
        <f t="shared" si="1156"/>
        <v/>
      </c>
      <c r="Q9220" s="15" t="str">
        <f t="shared" si="1157"/>
        <v/>
      </c>
      <c r="R9220" s="15" t="str">
        <f t="shared" si="1158"/>
        <v/>
      </c>
      <c r="S9220" s="15" t="str">
        <f>IF(B9220=1,"",IF(AND(OR(AND(TrackingWorksheet!H9225=Lists!$D$7,TrackingWorksheet!H9225=TrackingWorksheet!J9225),TrackingWorksheet!H9225&lt;&gt;TrackingWorksheet!J9225),TrackingWorksheet!K9225="YES",TrackingWorksheet!H9225&lt;&gt;Lists!$D$6,TrackingWorksheet!G9225&lt;=TrackingWorksheet!$J$5,TrackingWorksheet!I9225&lt;=TrackingWorksheet!$J$5),1,0))</f>
        <v/>
      </c>
      <c r="T9220" s="15" t="str">
        <f t="shared" si="1159"/>
        <v/>
      </c>
      <c r="U9220" s="15" t="str">
        <f>IF(B9220=1,"",IF(AND(TrackingWorksheet!L9225&lt;&gt;"", TrackingWorksheet!L9225&gt;=TrackingWorksheet!$J$4,TrackingWorksheet!L9225&lt;=TrackingWorksheet!$J$5,OR(TrackingWorksheet!H9225=Lists!$D$4,TrackingWorksheet!J9225=Lists!$D$4)), 1, 0))</f>
        <v/>
      </c>
      <c r="V9220" s="15" t="str">
        <f>IF($B9220=1,"",IF(AND(TrackingWorksheet!$L9225&lt;&gt;"", TrackingWorksheet!$L9225&gt;=TrackingWorksheet!$J$4,TrackingWorksheet!$L9225&lt;=TrackingWorksheet!$J$5,OR(TrackingWorksheet!$H9225=Lists!$D$5,TrackingWorksheet!$J9225=Lists!$D$5)), 1, 0))</f>
        <v/>
      </c>
      <c r="W9220" s="15" t="str">
        <f>IF($B9220=1,"",IF(AND(TrackingWorksheet!$L9225&lt;&gt;"", TrackingWorksheet!$L9225&gt;=TrackingWorksheet!$J$4,TrackingWorksheet!$L9225&lt;=TrackingWorksheet!$J$5,OR(TrackingWorksheet!$H9225=Lists!$D$6,TrackingWorksheet!$J9225=Lists!$D$6)), 1, 0))</f>
        <v/>
      </c>
      <c r="X9220" s="24" t="str">
        <f>IF(B9220=1,"",IF(AND(TrackingWorksheet!M9225&lt;&gt;"",TrackingWorksheet!M9225&lt;=TrackingWorksheet!$J$5),1,0)*D9220)</f>
        <v/>
      </c>
      <c r="Y9220" s="24" t="str">
        <f>IF(B9220=1,"",IF(AND(TrackingWorksheet!N9225&lt;&gt;"",TrackingWorksheet!N9225&lt;=TrackingWorksheet!$J$5),1,0)*D9220)</f>
        <v/>
      </c>
      <c r="Z9220" s="24" t="str">
        <f>IF(B9220=1,"",IF(TrackingWorksheet!S9225="YES",1,0)*D9220)</f>
        <v/>
      </c>
      <c r="AA9220" s="24">
        <f>TrackingWorksheet!O9225</f>
        <v>0</v>
      </c>
      <c r="AB9220" s="122">
        <f>TrackingWorksheet!Q9225</f>
        <v>0</v>
      </c>
      <c r="AC9220" s="24" t="str">
        <f>IF($B9220=1,"",IF(AA9220=Lists!$N$4,1,0)*D9220)</f>
        <v/>
      </c>
      <c r="AD9220" s="24" t="str">
        <f>IF(B9220=1,"",IF(D9220*AND(TrackingWorksheet!P9225&gt;Calculations!$AG$3,AA9220=Lists!$N$4,TrackingWorksheet!K9225="YES"),1,0))</f>
        <v/>
      </c>
      <c r="AL9220" s="22"/>
    </row>
    <row r="9221" spans="2:38" s="73" customFormat="1" x14ac:dyDescent="0.35">
      <c r="B9221" s="33">
        <f>IF(AND(ISBLANK(TrackingWorksheet!B9226),ISBLANK(TrackingWorksheet!C9226),ISBLANK(TrackingWorksheet!G9226),ISBLANK(TrackingWorksheet!H9226),
ISBLANK(TrackingWorksheet!I9226),ISBLANK(TrackingWorksheet!J9226),ISBLANK(TrackingWorksheet!M9226),
ISBLANK(TrackingWorksheet!N9226)),1,0)</f>
        <v>1</v>
      </c>
      <c r="C9221" s="17" t="str">
        <f>IF(B9221=1,"",TrackingWorksheet!F9226)</f>
        <v/>
      </c>
      <c r="D9221" s="26" t="str">
        <f>IF(B9221=1,"",IF(AND(TrackingWorksheet!B9226&lt;&gt;"",TrackingWorksheet!B9226&lt;=TrackingWorksheet!$J$5,OR(TrackingWorksheet!C9226="",TrackingWorksheet!C9226&gt;=TrackingWorksheet!$J$4)),1,0))</f>
        <v/>
      </c>
      <c r="E9221" s="15" t="str">
        <f>IF(B9221=1,"",IF(AND(TrackingWorksheet!G9226 &lt;&gt;"",TrackingWorksheet!G9226&lt;=TrackingWorksheet!$J$5, TrackingWorksheet!H9226=Lists!$D$4), "Y", "N"))</f>
        <v/>
      </c>
      <c r="F9221" s="15" t="str">
        <f>IF(B9221=1,"",IF(AND(TrackingWorksheet!I9226 &lt;&gt;"", TrackingWorksheet!I9226&lt;=TrackingWorksheet!$J$5, TrackingWorksheet!J9226=Lists!$D$4), "Y", "N"))</f>
        <v/>
      </c>
      <c r="G9221" s="15" t="str">
        <f>IF(B9221=1,"",IF(AND(TrackingWorksheet!G9226 &lt;&gt;"",TrackingWorksheet!G9226&lt;=TrackingWorksheet!$J$5, TrackingWorksheet!H9226=Lists!$D$5), "Y", "N"))</f>
        <v/>
      </c>
      <c r="H9221" s="15" t="str">
        <f>IF(B9221=1,"",IF(AND(TrackingWorksheet!I9226 &lt;&gt;"", TrackingWorksheet!I9226&lt;=TrackingWorksheet!$J$5, TrackingWorksheet!J9226="Moderna"), "Y", "N"))</f>
        <v/>
      </c>
      <c r="I9221" s="26" t="str">
        <f>IF(B9221=1,"",IF(AND(TrackingWorksheet!G9226 &lt;&gt;"", TrackingWorksheet!G9226&lt;=TrackingWorksheet!$J$5, TrackingWorksheet!H9226=Lists!$D$6), 1, 0))</f>
        <v/>
      </c>
      <c r="J9221" s="26" t="str">
        <f t="shared" si="1152"/>
        <v/>
      </c>
      <c r="K9221" s="15" t="str">
        <f>IF(B9221=1,"",IF(AND(TrackingWorksheet!I9226&lt;=TrackingWorksheet!$J$5,TrackingWorksheet!K9226="YES"),0,IF(AND(AND(OR(E9221="Y",F9221="Y"),E9221&lt;&gt;F9221),G9221&lt;&gt;"Y", H9221&lt;&gt;"Y"), 1, 0)))</f>
        <v/>
      </c>
      <c r="L9221" s="26" t="str">
        <f t="shared" si="1153"/>
        <v/>
      </c>
      <c r="M9221" s="15" t="str">
        <f t="shared" si="1154"/>
        <v/>
      </c>
      <c r="N9221" s="26" t="str">
        <f t="shared" si="1155"/>
        <v/>
      </c>
      <c r="O9221" s="15" t="str">
        <f>IF(B9221=1,"",IF(AND(TrackingWorksheet!I9226&lt;=TrackingWorksheet!$J$5,TrackingWorksheet!K9226="YES"),0,IF(AND(AND(OR(G9221="Y",H9221="Y"),G9221&lt;&gt;H9221),E9221&lt;&gt;"Y", F9221&lt;&gt;"Y"), 1, 0)))</f>
        <v/>
      </c>
      <c r="P9221" s="26" t="str">
        <f t="shared" si="1156"/>
        <v/>
      </c>
      <c r="Q9221" s="15" t="str">
        <f t="shared" si="1157"/>
        <v/>
      </c>
      <c r="R9221" s="15" t="str">
        <f t="shared" si="1158"/>
        <v/>
      </c>
      <c r="S9221" s="15" t="str">
        <f>IF(B9221=1,"",IF(AND(OR(AND(TrackingWorksheet!H9226=Lists!$D$7,TrackingWorksheet!H9226=TrackingWorksheet!J9226),TrackingWorksheet!H9226&lt;&gt;TrackingWorksheet!J9226),TrackingWorksheet!K9226="YES",TrackingWorksheet!H9226&lt;&gt;Lists!$D$6,TrackingWorksheet!G9226&lt;=TrackingWorksheet!$J$5,TrackingWorksheet!I9226&lt;=TrackingWorksheet!$J$5),1,0))</f>
        <v/>
      </c>
      <c r="T9221" s="15" t="str">
        <f t="shared" si="1159"/>
        <v/>
      </c>
      <c r="U9221" s="15" t="str">
        <f>IF(B9221=1,"",IF(AND(TrackingWorksheet!L9226&lt;&gt;"", TrackingWorksheet!L9226&gt;=TrackingWorksheet!$J$4,TrackingWorksheet!L9226&lt;=TrackingWorksheet!$J$5,OR(TrackingWorksheet!H9226=Lists!$D$4,TrackingWorksheet!J9226=Lists!$D$4)), 1, 0))</f>
        <v/>
      </c>
      <c r="V9221" s="15" t="str">
        <f>IF($B9221=1,"",IF(AND(TrackingWorksheet!$L9226&lt;&gt;"", TrackingWorksheet!$L9226&gt;=TrackingWorksheet!$J$4,TrackingWorksheet!$L9226&lt;=TrackingWorksheet!$J$5,OR(TrackingWorksheet!$H9226=Lists!$D$5,TrackingWorksheet!$J9226=Lists!$D$5)), 1, 0))</f>
        <v/>
      </c>
      <c r="W9221" s="15" t="str">
        <f>IF($B9221=1,"",IF(AND(TrackingWorksheet!$L9226&lt;&gt;"", TrackingWorksheet!$L9226&gt;=TrackingWorksheet!$J$4,TrackingWorksheet!$L9226&lt;=TrackingWorksheet!$J$5,OR(TrackingWorksheet!$H9226=Lists!$D$6,TrackingWorksheet!$J9226=Lists!$D$6)), 1, 0))</f>
        <v/>
      </c>
      <c r="X9221" s="24" t="str">
        <f>IF(B9221=1,"",IF(AND(TrackingWorksheet!M9226&lt;&gt;"",TrackingWorksheet!M9226&lt;=TrackingWorksheet!$J$5),1,0)*D9221)</f>
        <v/>
      </c>
      <c r="Y9221" s="24" t="str">
        <f>IF(B9221=1,"",IF(AND(TrackingWorksheet!N9226&lt;&gt;"",TrackingWorksheet!N9226&lt;=TrackingWorksheet!$J$5),1,0)*D9221)</f>
        <v/>
      </c>
      <c r="Z9221" s="24" t="str">
        <f>IF(B9221=1,"",IF(TrackingWorksheet!S9226="YES",1,0)*D9221)</f>
        <v/>
      </c>
      <c r="AA9221" s="24">
        <f>TrackingWorksheet!O9226</f>
        <v>0</v>
      </c>
      <c r="AB9221" s="122">
        <f>TrackingWorksheet!Q9226</f>
        <v>0</v>
      </c>
      <c r="AC9221" s="24" t="str">
        <f>IF($B9221=1,"",IF(AA9221=Lists!$N$4,1,0)*D9221)</f>
        <v/>
      </c>
      <c r="AD9221" s="24" t="str">
        <f>IF(B9221=1,"",IF(D9221*AND(TrackingWorksheet!P9226&gt;Calculations!$AG$3,AA9221=Lists!$N$4,TrackingWorksheet!K9226="YES"),1,0))</f>
        <v/>
      </c>
      <c r="AL9221" s="22"/>
    </row>
    <row r="9222" spans="2:38" s="73" customFormat="1" x14ac:dyDescent="0.35">
      <c r="B9222" s="33">
        <f>IF(AND(ISBLANK(TrackingWorksheet!B9227),ISBLANK(TrackingWorksheet!C9227),ISBLANK(TrackingWorksheet!G9227),ISBLANK(TrackingWorksheet!H9227),
ISBLANK(TrackingWorksheet!I9227),ISBLANK(TrackingWorksheet!J9227),ISBLANK(TrackingWorksheet!M9227),
ISBLANK(TrackingWorksheet!N9227)),1,0)</f>
        <v>1</v>
      </c>
      <c r="C9222" s="17" t="str">
        <f>IF(B9222=1,"",TrackingWorksheet!F9227)</f>
        <v/>
      </c>
      <c r="D9222" s="26" t="str">
        <f>IF(B9222=1,"",IF(AND(TrackingWorksheet!B9227&lt;&gt;"",TrackingWorksheet!B9227&lt;=TrackingWorksheet!$J$5,OR(TrackingWorksheet!C9227="",TrackingWorksheet!C9227&gt;=TrackingWorksheet!$J$4)),1,0))</f>
        <v/>
      </c>
      <c r="E9222" s="15" t="str">
        <f>IF(B9222=1,"",IF(AND(TrackingWorksheet!G9227 &lt;&gt;"",TrackingWorksheet!G9227&lt;=TrackingWorksheet!$J$5, TrackingWorksheet!H9227=Lists!$D$4), "Y", "N"))</f>
        <v/>
      </c>
      <c r="F9222" s="15" t="str">
        <f>IF(B9222=1,"",IF(AND(TrackingWorksheet!I9227 &lt;&gt;"", TrackingWorksheet!I9227&lt;=TrackingWorksheet!$J$5, TrackingWorksheet!J9227=Lists!$D$4), "Y", "N"))</f>
        <v/>
      </c>
      <c r="G9222" s="15" t="str">
        <f>IF(B9222=1,"",IF(AND(TrackingWorksheet!G9227 &lt;&gt;"",TrackingWorksheet!G9227&lt;=TrackingWorksheet!$J$5, TrackingWorksheet!H9227=Lists!$D$5), "Y", "N"))</f>
        <v/>
      </c>
      <c r="H9222" s="15" t="str">
        <f>IF(B9222=1,"",IF(AND(TrackingWorksheet!I9227 &lt;&gt;"", TrackingWorksheet!I9227&lt;=TrackingWorksheet!$J$5, TrackingWorksheet!J9227="Moderna"), "Y", "N"))</f>
        <v/>
      </c>
      <c r="I9222" s="26" t="str">
        <f>IF(B9222=1,"",IF(AND(TrackingWorksheet!G9227 &lt;&gt;"", TrackingWorksheet!G9227&lt;=TrackingWorksheet!$J$5, TrackingWorksheet!H9227=Lists!$D$6), 1, 0))</f>
        <v/>
      </c>
      <c r="J9222" s="26" t="str">
        <f t="shared" si="1152"/>
        <v/>
      </c>
      <c r="K9222" s="15" t="str">
        <f>IF(B9222=1,"",IF(AND(TrackingWorksheet!I9227&lt;=TrackingWorksheet!$J$5,TrackingWorksheet!K9227="YES"),0,IF(AND(AND(OR(E9222="Y",F9222="Y"),E9222&lt;&gt;F9222),G9222&lt;&gt;"Y", H9222&lt;&gt;"Y"), 1, 0)))</f>
        <v/>
      </c>
      <c r="L9222" s="26" t="str">
        <f t="shared" si="1153"/>
        <v/>
      </c>
      <c r="M9222" s="15" t="str">
        <f t="shared" si="1154"/>
        <v/>
      </c>
      <c r="N9222" s="26" t="str">
        <f t="shared" si="1155"/>
        <v/>
      </c>
      <c r="O9222" s="15" t="str">
        <f>IF(B9222=1,"",IF(AND(TrackingWorksheet!I9227&lt;=TrackingWorksheet!$J$5,TrackingWorksheet!K9227="YES"),0,IF(AND(AND(OR(G9222="Y",H9222="Y"),G9222&lt;&gt;H9222),E9222&lt;&gt;"Y", F9222&lt;&gt;"Y"), 1, 0)))</f>
        <v/>
      </c>
      <c r="P9222" s="26" t="str">
        <f t="shared" si="1156"/>
        <v/>
      </c>
      <c r="Q9222" s="15" t="str">
        <f t="shared" si="1157"/>
        <v/>
      </c>
      <c r="R9222" s="15" t="str">
        <f t="shared" si="1158"/>
        <v/>
      </c>
      <c r="S9222" s="15" t="str">
        <f>IF(B9222=1,"",IF(AND(OR(AND(TrackingWorksheet!H9227=Lists!$D$7,TrackingWorksheet!H9227=TrackingWorksheet!J9227),TrackingWorksheet!H9227&lt;&gt;TrackingWorksheet!J9227),TrackingWorksheet!K9227="YES",TrackingWorksheet!H9227&lt;&gt;Lists!$D$6,TrackingWorksheet!G9227&lt;=TrackingWorksheet!$J$5,TrackingWorksheet!I9227&lt;=TrackingWorksheet!$J$5),1,0))</f>
        <v/>
      </c>
      <c r="T9222" s="15" t="str">
        <f t="shared" si="1159"/>
        <v/>
      </c>
      <c r="U9222" s="15" t="str">
        <f>IF(B9222=1,"",IF(AND(TrackingWorksheet!L9227&lt;&gt;"", TrackingWorksheet!L9227&gt;=TrackingWorksheet!$J$4,TrackingWorksheet!L9227&lt;=TrackingWorksheet!$J$5,OR(TrackingWorksheet!H9227=Lists!$D$4,TrackingWorksheet!J9227=Lists!$D$4)), 1, 0))</f>
        <v/>
      </c>
      <c r="V9222" s="15" t="str">
        <f>IF($B9222=1,"",IF(AND(TrackingWorksheet!$L9227&lt;&gt;"", TrackingWorksheet!$L9227&gt;=TrackingWorksheet!$J$4,TrackingWorksheet!$L9227&lt;=TrackingWorksheet!$J$5,OR(TrackingWorksheet!$H9227=Lists!$D$5,TrackingWorksheet!$J9227=Lists!$D$5)), 1, 0))</f>
        <v/>
      </c>
      <c r="W9222" s="15" t="str">
        <f>IF($B9222=1,"",IF(AND(TrackingWorksheet!$L9227&lt;&gt;"", TrackingWorksheet!$L9227&gt;=TrackingWorksheet!$J$4,TrackingWorksheet!$L9227&lt;=TrackingWorksheet!$J$5,OR(TrackingWorksheet!$H9227=Lists!$D$6,TrackingWorksheet!$J9227=Lists!$D$6)), 1, 0))</f>
        <v/>
      </c>
      <c r="X9222" s="24" t="str">
        <f>IF(B9222=1,"",IF(AND(TrackingWorksheet!M9227&lt;&gt;"",TrackingWorksheet!M9227&lt;=TrackingWorksheet!$J$5),1,0)*D9222)</f>
        <v/>
      </c>
      <c r="Y9222" s="24" t="str">
        <f>IF(B9222=1,"",IF(AND(TrackingWorksheet!N9227&lt;&gt;"",TrackingWorksheet!N9227&lt;=TrackingWorksheet!$J$5),1,0)*D9222)</f>
        <v/>
      </c>
      <c r="Z9222" s="24" t="str">
        <f>IF(B9222=1,"",IF(TrackingWorksheet!S9227="YES",1,0)*D9222)</f>
        <v/>
      </c>
      <c r="AA9222" s="24">
        <f>TrackingWorksheet!O9227</f>
        <v>0</v>
      </c>
      <c r="AB9222" s="122">
        <f>TrackingWorksheet!Q9227</f>
        <v>0</v>
      </c>
      <c r="AC9222" s="24" t="str">
        <f>IF($B9222=1,"",IF(AA9222=Lists!$N$4,1,0)*D9222)</f>
        <v/>
      </c>
      <c r="AD9222" s="24" t="str">
        <f>IF(B9222=1,"",IF(D9222*AND(TrackingWorksheet!P9227&gt;Calculations!$AG$3,AA9222=Lists!$N$4,TrackingWorksheet!K9227="YES"),1,0))</f>
        <v/>
      </c>
      <c r="AL9222" s="22"/>
    </row>
    <row r="9223" spans="2:38" s="73" customFormat="1" x14ac:dyDescent="0.35">
      <c r="B9223" s="33">
        <f>IF(AND(ISBLANK(TrackingWorksheet!B9228),ISBLANK(TrackingWorksheet!C9228),ISBLANK(TrackingWorksheet!G9228),ISBLANK(TrackingWorksheet!H9228),
ISBLANK(TrackingWorksheet!I9228),ISBLANK(TrackingWorksheet!J9228),ISBLANK(TrackingWorksheet!M9228),
ISBLANK(TrackingWorksheet!N9228)),1,0)</f>
        <v>1</v>
      </c>
      <c r="C9223" s="17" t="str">
        <f>IF(B9223=1,"",TrackingWorksheet!F9228)</f>
        <v/>
      </c>
      <c r="D9223" s="26" t="str">
        <f>IF(B9223=1,"",IF(AND(TrackingWorksheet!B9228&lt;&gt;"",TrackingWorksheet!B9228&lt;=TrackingWorksheet!$J$5,OR(TrackingWorksheet!C9228="",TrackingWorksheet!C9228&gt;=TrackingWorksheet!$J$4)),1,0))</f>
        <v/>
      </c>
      <c r="E9223" s="15" t="str">
        <f>IF(B9223=1,"",IF(AND(TrackingWorksheet!G9228 &lt;&gt;"",TrackingWorksheet!G9228&lt;=TrackingWorksheet!$J$5, TrackingWorksheet!H9228=Lists!$D$4), "Y", "N"))</f>
        <v/>
      </c>
      <c r="F9223" s="15" t="str">
        <f>IF(B9223=1,"",IF(AND(TrackingWorksheet!I9228 &lt;&gt;"", TrackingWorksheet!I9228&lt;=TrackingWorksheet!$J$5, TrackingWorksheet!J9228=Lists!$D$4), "Y", "N"))</f>
        <v/>
      </c>
      <c r="G9223" s="15" t="str">
        <f>IF(B9223=1,"",IF(AND(TrackingWorksheet!G9228 &lt;&gt;"",TrackingWorksheet!G9228&lt;=TrackingWorksheet!$J$5, TrackingWorksheet!H9228=Lists!$D$5), "Y", "N"))</f>
        <v/>
      </c>
      <c r="H9223" s="15" t="str">
        <f>IF(B9223=1,"",IF(AND(TrackingWorksheet!I9228 &lt;&gt;"", TrackingWorksheet!I9228&lt;=TrackingWorksheet!$J$5, TrackingWorksheet!J9228="Moderna"), "Y", "N"))</f>
        <v/>
      </c>
      <c r="I9223" s="26" t="str">
        <f>IF(B9223=1,"",IF(AND(TrackingWorksheet!G9228 &lt;&gt;"", TrackingWorksheet!G9228&lt;=TrackingWorksheet!$J$5, TrackingWorksheet!H9228=Lists!$D$6), 1, 0))</f>
        <v/>
      </c>
      <c r="J9223" s="26" t="str">
        <f t="shared" si="1152"/>
        <v/>
      </c>
      <c r="K9223" s="15" t="str">
        <f>IF(B9223=1,"",IF(AND(TrackingWorksheet!I9228&lt;=TrackingWorksheet!$J$5,TrackingWorksheet!K9228="YES"),0,IF(AND(AND(OR(E9223="Y",F9223="Y"),E9223&lt;&gt;F9223),G9223&lt;&gt;"Y", H9223&lt;&gt;"Y"), 1, 0)))</f>
        <v/>
      </c>
      <c r="L9223" s="26" t="str">
        <f t="shared" si="1153"/>
        <v/>
      </c>
      <c r="M9223" s="15" t="str">
        <f t="shared" si="1154"/>
        <v/>
      </c>
      <c r="N9223" s="26" t="str">
        <f t="shared" si="1155"/>
        <v/>
      </c>
      <c r="O9223" s="15" t="str">
        <f>IF(B9223=1,"",IF(AND(TrackingWorksheet!I9228&lt;=TrackingWorksheet!$J$5,TrackingWorksheet!K9228="YES"),0,IF(AND(AND(OR(G9223="Y",H9223="Y"),G9223&lt;&gt;H9223),E9223&lt;&gt;"Y", F9223&lt;&gt;"Y"), 1, 0)))</f>
        <v/>
      </c>
      <c r="P9223" s="26" t="str">
        <f t="shared" si="1156"/>
        <v/>
      </c>
      <c r="Q9223" s="15" t="str">
        <f t="shared" si="1157"/>
        <v/>
      </c>
      <c r="R9223" s="15" t="str">
        <f t="shared" si="1158"/>
        <v/>
      </c>
      <c r="S9223" s="15" t="str">
        <f>IF(B9223=1,"",IF(AND(OR(AND(TrackingWorksheet!H9228=Lists!$D$7,TrackingWorksheet!H9228=TrackingWorksheet!J9228),TrackingWorksheet!H9228&lt;&gt;TrackingWorksheet!J9228),TrackingWorksheet!K9228="YES",TrackingWorksheet!H9228&lt;&gt;Lists!$D$6,TrackingWorksheet!G9228&lt;=TrackingWorksheet!$J$5,TrackingWorksheet!I9228&lt;=TrackingWorksheet!$J$5),1,0))</f>
        <v/>
      </c>
      <c r="T9223" s="15" t="str">
        <f t="shared" si="1159"/>
        <v/>
      </c>
      <c r="U9223" s="15" t="str">
        <f>IF(B9223=1,"",IF(AND(TrackingWorksheet!L9228&lt;&gt;"", TrackingWorksheet!L9228&gt;=TrackingWorksheet!$J$4,TrackingWorksheet!L9228&lt;=TrackingWorksheet!$J$5,OR(TrackingWorksheet!H9228=Lists!$D$4,TrackingWorksheet!J9228=Lists!$D$4)), 1, 0))</f>
        <v/>
      </c>
      <c r="V9223" s="15" t="str">
        <f>IF($B9223=1,"",IF(AND(TrackingWorksheet!$L9228&lt;&gt;"", TrackingWorksheet!$L9228&gt;=TrackingWorksheet!$J$4,TrackingWorksheet!$L9228&lt;=TrackingWorksheet!$J$5,OR(TrackingWorksheet!$H9228=Lists!$D$5,TrackingWorksheet!$J9228=Lists!$D$5)), 1, 0))</f>
        <v/>
      </c>
      <c r="W9223" s="15" t="str">
        <f>IF($B9223=1,"",IF(AND(TrackingWorksheet!$L9228&lt;&gt;"", TrackingWorksheet!$L9228&gt;=TrackingWorksheet!$J$4,TrackingWorksheet!$L9228&lt;=TrackingWorksheet!$J$5,OR(TrackingWorksheet!$H9228=Lists!$D$6,TrackingWorksheet!$J9228=Lists!$D$6)), 1, 0))</f>
        <v/>
      </c>
      <c r="X9223" s="24" t="str">
        <f>IF(B9223=1,"",IF(AND(TrackingWorksheet!M9228&lt;&gt;"",TrackingWorksheet!M9228&lt;=TrackingWorksheet!$J$5),1,0)*D9223)</f>
        <v/>
      </c>
      <c r="Y9223" s="24" t="str">
        <f>IF(B9223=1,"",IF(AND(TrackingWorksheet!N9228&lt;&gt;"",TrackingWorksheet!N9228&lt;=TrackingWorksheet!$J$5),1,0)*D9223)</f>
        <v/>
      </c>
      <c r="Z9223" s="24" t="str">
        <f>IF(B9223=1,"",IF(TrackingWorksheet!S9228="YES",1,0)*D9223)</f>
        <v/>
      </c>
      <c r="AA9223" s="24">
        <f>TrackingWorksheet!O9228</f>
        <v>0</v>
      </c>
      <c r="AB9223" s="122">
        <f>TrackingWorksheet!Q9228</f>
        <v>0</v>
      </c>
      <c r="AC9223" s="24" t="str">
        <f>IF($B9223=1,"",IF(AA9223=Lists!$N$4,1,0)*D9223)</f>
        <v/>
      </c>
      <c r="AD9223" s="24" t="str">
        <f>IF(B9223=1,"",IF(D9223*AND(TrackingWorksheet!P9228&gt;Calculations!$AG$3,AA9223=Lists!$N$4,TrackingWorksheet!K9228="YES"),1,0))</f>
        <v/>
      </c>
      <c r="AL9223" s="22"/>
    </row>
    <row r="9224" spans="2:38" s="73" customFormat="1" x14ac:dyDescent="0.35">
      <c r="B9224" s="33">
        <f>IF(AND(ISBLANK(TrackingWorksheet!B9229),ISBLANK(TrackingWorksheet!C9229),ISBLANK(TrackingWorksheet!G9229),ISBLANK(TrackingWorksheet!H9229),
ISBLANK(TrackingWorksheet!I9229),ISBLANK(TrackingWorksheet!J9229),ISBLANK(TrackingWorksheet!M9229),
ISBLANK(TrackingWorksheet!N9229)),1,0)</f>
        <v>1</v>
      </c>
      <c r="C9224" s="17" t="str">
        <f>IF(B9224=1,"",TrackingWorksheet!F9229)</f>
        <v/>
      </c>
      <c r="D9224" s="26" t="str">
        <f>IF(B9224=1,"",IF(AND(TrackingWorksheet!B9229&lt;&gt;"",TrackingWorksheet!B9229&lt;=TrackingWorksheet!$J$5,OR(TrackingWorksheet!C9229="",TrackingWorksheet!C9229&gt;=TrackingWorksheet!$J$4)),1,0))</f>
        <v/>
      </c>
      <c r="E9224" s="15" t="str">
        <f>IF(B9224=1,"",IF(AND(TrackingWorksheet!G9229 &lt;&gt;"",TrackingWorksheet!G9229&lt;=TrackingWorksheet!$J$5, TrackingWorksheet!H9229=Lists!$D$4), "Y", "N"))</f>
        <v/>
      </c>
      <c r="F9224" s="15" t="str">
        <f>IF(B9224=1,"",IF(AND(TrackingWorksheet!I9229 &lt;&gt;"", TrackingWorksheet!I9229&lt;=TrackingWorksheet!$J$5, TrackingWorksheet!J9229=Lists!$D$4), "Y", "N"))</f>
        <v/>
      </c>
      <c r="G9224" s="15" t="str">
        <f>IF(B9224=1,"",IF(AND(TrackingWorksheet!G9229 &lt;&gt;"",TrackingWorksheet!G9229&lt;=TrackingWorksheet!$J$5, TrackingWorksheet!H9229=Lists!$D$5), "Y", "N"))</f>
        <v/>
      </c>
      <c r="H9224" s="15" t="str">
        <f>IF(B9224=1,"",IF(AND(TrackingWorksheet!I9229 &lt;&gt;"", TrackingWorksheet!I9229&lt;=TrackingWorksheet!$J$5, TrackingWorksheet!J9229="Moderna"), "Y", "N"))</f>
        <v/>
      </c>
      <c r="I9224" s="26" t="str">
        <f>IF(B9224=1,"",IF(AND(TrackingWorksheet!G9229 &lt;&gt;"", TrackingWorksheet!G9229&lt;=TrackingWorksheet!$J$5, TrackingWorksheet!H9229=Lists!$D$6), 1, 0))</f>
        <v/>
      </c>
      <c r="J9224" s="26" t="str">
        <f t="shared" si="1152"/>
        <v/>
      </c>
      <c r="K9224" s="15" t="str">
        <f>IF(B9224=1,"",IF(AND(TrackingWorksheet!I9229&lt;=TrackingWorksheet!$J$5,TrackingWorksheet!K9229="YES"),0,IF(AND(AND(OR(E9224="Y",F9224="Y"),E9224&lt;&gt;F9224),G9224&lt;&gt;"Y", H9224&lt;&gt;"Y"), 1, 0)))</f>
        <v/>
      </c>
      <c r="L9224" s="26" t="str">
        <f t="shared" si="1153"/>
        <v/>
      </c>
      <c r="M9224" s="15" t="str">
        <f t="shared" si="1154"/>
        <v/>
      </c>
      <c r="N9224" s="26" t="str">
        <f t="shared" si="1155"/>
        <v/>
      </c>
      <c r="O9224" s="15" t="str">
        <f>IF(B9224=1,"",IF(AND(TrackingWorksheet!I9229&lt;=TrackingWorksheet!$J$5,TrackingWorksheet!K9229="YES"),0,IF(AND(AND(OR(G9224="Y",H9224="Y"),G9224&lt;&gt;H9224),E9224&lt;&gt;"Y", F9224&lt;&gt;"Y"), 1, 0)))</f>
        <v/>
      </c>
      <c r="P9224" s="26" t="str">
        <f t="shared" si="1156"/>
        <v/>
      </c>
      <c r="Q9224" s="15" t="str">
        <f t="shared" si="1157"/>
        <v/>
      </c>
      <c r="R9224" s="15" t="str">
        <f t="shared" si="1158"/>
        <v/>
      </c>
      <c r="S9224" s="15" t="str">
        <f>IF(B9224=1,"",IF(AND(OR(AND(TrackingWorksheet!H9229=Lists!$D$7,TrackingWorksheet!H9229=TrackingWorksheet!J9229),TrackingWorksheet!H9229&lt;&gt;TrackingWorksheet!J9229),TrackingWorksheet!K9229="YES",TrackingWorksheet!H9229&lt;&gt;Lists!$D$6,TrackingWorksheet!G9229&lt;=TrackingWorksheet!$J$5,TrackingWorksheet!I9229&lt;=TrackingWorksheet!$J$5),1,0))</f>
        <v/>
      </c>
      <c r="T9224" s="15" t="str">
        <f t="shared" si="1159"/>
        <v/>
      </c>
      <c r="U9224" s="15" t="str">
        <f>IF(B9224=1,"",IF(AND(TrackingWorksheet!L9229&lt;&gt;"", TrackingWorksheet!L9229&gt;=TrackingWorksheet!$J$4,TrackingWorksheet!L9229&lt;=TrackingWorksheet!$J$5,OR(TrackingWorksheet!H9229=Lists!$D$4,TrackingWorksheet!J9229=Lists!$D$4)), 1, 0))</f>
        <v/>
      </c>
      <c r="V9224" s="15" t="str">
        <f>IF($B9224=1,"",IF(AND(TrackingWorksheet!$L9229&lt;&gt;"", TrackingWorksheet!$L9229&gt;=TrackingWorksheet!$J$4,TrackingWorksheet!$L9229&lt;=TrackingWorksheet!$J$5,OR(TrackingWorksheet!$H9229=Lists!$D$5,TrackingWorksheet!$J9229=Lists!$D$5)), 1, 0))</f>
        <v/>
      </c>
      <c r="W9224" s="15" t="str">
        <f>IF($B9224=1,"",IF(AND(TrackingWorksheet!$L9229&lt;&gt;"", TrackingWorksheet!$L9229&gt;=TrackingWorksheet!$J$4,TrackingWorksheet!$L9229&lt;=TrackingWorksheet!$J$5,OR(TrackingWorksheet!$H9229=Lists!$D$6,TrackingWorksheet!$J9229=Lists!$D$6)), 1, 0))</f>
        <v/>
      </c>
      <c r="X9224" s="24" t="str">
        <f>IF(B9224=1,"",IF(AND(TrackingWorksheet!M9229&lt;&gt;"",TrackingWorksheet!M9229&lt;=TrackingWorksheet!$J$5),1,0)*D9224)</f>
        <v/>
      </c>
      <c r="Y9224" s="24" t="str">
        <f>IF(B9224=1,"",IF(AND(TrackingWorksheet!N9229&lt;&gt;"",TrackingWorksheet!N9229&lt;=TrackingWorksheet!$J$5),1,0)*D9224)</f>
        <v/>
      </c>
      <c r="Z9224" s="24" t="str">
        <f>IF(B9224=1,"",IF(TrackingWorksheet!S9229="YES",1,0)*D9224)</f>
        <v/>
      </c>
      <c r="AA9224" s="24">
        <f>TrackingWorksheet!O9229</f>
        <v>0</v>
      </c>
      <c r="AB9224" s="122">
        <f>TrackingWorksheet!Q9229</f>
        <v>0</v>
      </c>
      <c r="AC9224" s="24" t="str">
        <f>IF($B9224=1,"",IF(AA9224=Lists!$N$4,1,0)*D9224)</f>
        <v/>
      </c>
      <c r="AD9224" s="24" t="str">
        <f>IF(B9224=1,"",IF(D9224*AND(TrackingWorksheet!P9229&gt;Calculations!$AG$3,AA9224=Lists!$N$4,TrackingWorksheet!K9229="YES"),1,0))</f>
        <v/>
      </c>
      <c r="AL9224" s="22"/>
    </row>
    <row r="9225" spans="2:38" s="73" customFormat="1" x14ac:dyDescent="0.35">
      <c r="B9225" s="33">
        <f>IF(AND(ISBLANK(TrackingWorksheet!B9230),ISBLANK(TrackingWorksheet!C9230),ISBLANK(TrackingWorksheet!G9230),ISBLANK(TrackingWorksheet!H9230),
ISBLANK(TrackingWorksheet!I9230),ISBLANK(TrackingWorksheet!J9230),ISBLANK(TrackingWorksheet!M9230),
ISBLANK(TrackingWorksheet!N9230)),1,0)</f>
        <v>1</v>
      </c>
      <c r="C9225" s="17" t="str">
        <f>IF(B9225=1,"",TrackingWorksheet!F9230)</f>
        <v/>
      </c>
      <c r="D9225" s="26" t="str">
        <f>IF(B9225=1,"",IF(AND(TrackingWorksheet!B9230&lt;&gt;"",TrackingWorksheet!B9230&lt;=TrackingWorksheet!$J$5,OR(TrackingWorksheet!C9230="",TrackingWorksheet!C9230&gt;=TrackingWorksheet!$J$4)),1,0))</f>
        <v/>
      </c>
      <c r="E9225" s="15" t="str">
        <f>IF(B9225=1,"",IF(AND(TrackingWorksheet!G9230 &lt;&gt;"",TrackingWorksheet!G9230&lt;=TrackingWorksheet!$J$5, TrackingWorksheet!H9230=Lists!$D$4), "Y", "N"))</f>
        <v/>
      </c>
      <c r="F9225" s="15" t="str">
        <f>IF(B9225=1,"",IF(AND(TrackingWorksheet!I9230 &lt;&gt;"", TrackingWorksheet!I9230&lt;=TrackingWorksheet!$J$5, TrackingWorksheet!J9230=Lists!$D$4), "Y", "N"))</f>
        <v/>
      </c>
      <c r="G9225" s="15" t="str">
        <f>IF(B9225=1,"",IF(AND(TrackingWorksheet!G9230 &lt;&gt;"",TrackingWorksheet!G9230&lt;=TrackingWorksheet!$J$5, TrackingWorksheet!H9230=Lists!$D$5), "Y", "N"))</f>
        <v/>
      </c>
      <c r="H9225" s="15" t="str">
        <f>IF(B9225=1,"",IF(AND(TrackingWorksheet!I9230 &lt;&gt;"", TrackingWorksheet!I9230&lt;=TrackingWorksheet!$J$5, TrackingWorksheet!J9230="Moderna"), "Y", "N"))</f>
        <v/>
      </c>
      <c r="I9225" s="26" t="str">
        <f>IF(B9225=1,"",IF(AND(TrackingWorksheet!G9230 &lt;&gt;"", TrackingWorksheet!G9230&lt;=TrackingWorksheet!$J$5, TrackingWorksheet!H9230=Lists!$D$6), 1, 0))</f>
        <v/>
      </c>
      <c r="J9225" s="26" t="str">
        <f t="shared" si="1152"/>
        <v/>
      </c>
      <c r="K9225" s="15" t="str">
        <f>IF(B9225=1,"",IF(AND(TrackingWorksheet!I9230&lt;=TrackingWorksheet!$J$5,TrackingWorksheet!K9230="YES"),0,IF(AND(AND(OR(E9225="Y",F9225="Y"),E9225&lt;&gt;F9225),G9225&lt;&gt;"Y", H9225&lt;&gt;"Y"), 1, 0)))</f>
        <v/>
      </c>
      <c r="L9225" s="26" t="str">
        <f t="shared" si="1153"/>
        <v/>
      </c>
      <c r="M9225" s="15" t="str">
        <f t="shared" si="1154"/>
        <v/>
      </c>
      <c r="N9225" s="26" t="str">
        <f t="shared" si="1155"/>
        <v/>
      </c>
      <c r="O9225" s="15" t="str">
        <f>IF(B9225=1,"",IF(AND(TrackingWorksheet!I9230&lt;=TrackingWorksheet!$J$5,TrackingWorksheet!K9230="YES"),0,IF(AND(AND(OR(G9225="Y",H9225="Y"),G9225&lt;&gt;H9225),E9225&lt;&gt;"Y", F9225&lt;&gt;"Y"), 1, 0)))</f>
        <v/>
      </c>
      <c r="P9225" s="26" t="str">
        <f t="shared" si="1156"/>
        <v/>
      </c>
      <c r="Q9225" s="15" t="str">
        <f t="shared" si="1157"/>
        <v/>
      </c>
      <c r="R9225" s="15" t="str">
        <f t="shared" si="1158"/>
        <v/>
      </c>
      <c r="S9225" s="15" t="str">
        <f>IF(B9225=1,"",IF(AND(OR(AND(TrackingWorksheet!H9230=Lists!$D$7,TrackingWorksheet!H9230=TrackingWorksheet!J9230),TrackingWorksheet!H9230&lt;&gt;TrackingWorksheet!J9230),TrackingWorksheet!K9230="YES",TrackingWorksheet!H9230&lt;&gt;Lists!$D$6,TrackingWorksheet!G9230&lt;=TrackingWorksheet!$J$5,TrackingWorksheet!I9230&lt;=TrackingWorksheet!$J$5),1,0))</f>
        <v/>
      </c>
      <c r="T9225" s="15" t="str">
        <f t="shared" si="1159"/>
        <v/>
      </c>
      <c r="U9225" s="15" t="str">
        <f>IF(B9225=1,"",IF(AND(TrackingWorksheet!L9230&lt;&gt;"", TrackingWorksheet!L9230&gt;=TrackingWorksheet!$J$4,TrackingWorksheet!L9230&lt;=TrackingWorksheet!$J$5,OR(TrackingWorksheet!H9230=Lists!$D$4,TrackingWorksheet!J9230=Lists!$D$4)), 1, 0))</f>
        <v/>
      </c>
      <c r="V9225" s="15" t="str">
        <f>IF($B9225=1,"",IF(AND(TrackingWorksheet!$L9230&lt;&gt;"", TrackingWorksheet!$L9230&gt;=TrackingWorksheet!$J$4,TrackingWorksheet!$L9230&lt;=TrackingWorksheet!$J$5,OR(TrackingWorksheet!$H9230=Lists!$D$5,TrackingWorksheet!$J9230=Lists!$D$5)), 1, 0))</f>
        <v/>
      </c>
      <c r="W9225" s="15" t="str">
        <f>IF($B9225=1,"",IF(AND(TrackingWorksheet!$L9230&lt;&gt;"", TrackingWorksheet!$L9230&gt;=TrackingWorksheet!$J$4,TrackingWorksheet!$L9230&lt;=TrackingWorksheet!$J$5,OR(TrackingWorksheet!$H9230=Lists!$D$6,TrackingWorksheet!$J9230=Lists!$D$6)), 1, 0))</f>
        <v/>
      </c>
      <c r="X9225" s="24" t="str">
        <f>IF(B9225=1,"",IF(AND(TrackingWorksheet!M9230&lt;&gt;"",TrackingWorksheet!M9230&lt;=TrackingWorksheet!$J$5),1,0)*D9225)</f>
        <v/>
      </c>
      <c r="Y9225" s="24" t="str">
        <f>IF(B9225=1,"",IF(AND(TrackingWorksheet!N9230&lt;&gt;"",TrackingWorksheet!N9230&lt;=TrackingWorksheet!$J$5),1,0)*D9225)</f>
        <v/>
      </c>
      <c r="Z9225" s="24" t="str">
        <f>IF(B9225=1,"",IF(TrackingWorksheet!S9230="YES",1,0)*D9225)</f>
        <v/>
      </c>
      <c r="AA9225" s="24">
        <f>TrackingWorksheet!O9230</f>
        <v>0</v>
      </c>
      <c r="AB9225" s="122">
        <f>TrackingWorksheet!Q9230</f>
        <v>0</v>
      </c>
      <c r="AC9225" s="24" t="str">
        <f>IF($B9225=1,"",IF(AA9225=Lists!$N$4,1,0)*D9225)</f>
        <v/>
      </c>
      <c r="AD9225" s="24" t="str">
        <f>IF(B9225=1,"",IF(D9225*AND(TrackingWorksheet!P9230&gt;Calculations!$AG$3,AA9225=Lists!$N$4,TrackingWorksheet!K9230="YES"),1,0))</f>
        <v/>
      </c>
      <c r="AL9225" s="22"/>
    </row>
    <row r="9226" spans="2:38" s="73" customFormat="1" x14ac:dyDescent="0.35">
      <c r="B9226" s="33">
        <f>IF(AND(ISBLANK(TrackingWorksheet!B9231),ISBLANK(TrackingWorksheet!C9231),ISBLANK(TrackingWorksheet!G9231),ISBLANK(TrackingWorksheet!H9231),
ISBLANK(TrackingWorksheet!I9231),ISBLANK(TrackingWorksheet!J9231),ISBLANK(TrackingWorksheet!M9231),
ISBLANK(TrackingWorksheet!N9231)),1,0)</f>
        <v>1</v>
      </c>
      <c r="C9226" s="17" t="str">
        <f>IF(B9226=1,"",TrackingWorksheet!F9231)</f>
        <v/>
      </c>
      <c r="D9226" s="26" t="str">
        <f>IF(B9226=1,"",IF(AND(TrackingWorksheet!B9231&lt;&gt;"",TrackingWorksheet!B9231&lt;=TrackingWorksheet!$J$5,OR(TrackingWorksheet!C9231="",TrackingWorksheet!C9231&gt;=TrackingWorksheet!$J$4)),1,0))</f>
        <v/>
      </c>
      <c r="E9226" s="15" t="str">
        <f>IF(B9226=1,"",IF(AND(TrackingWorksheet!G9231 &lt;&gt;"",TrackingWorksheet!G9231&lt;=TrackingWorksheet!$J$5, TrackingWorksheet!H9231=Lists!$D$4), "Y", "N"))</f>
        <v/>
      </c>
      <c r="F9226" s="15" t="str">
        <f>IF(B9226=1,"",IF(AND(TrackingWorksheet!I9231 &lt;&gt;"", TrackingWorksheet!I9231&lt;=TrackingWorksheet!$J$5, TrackingWorksheet!J9231=Lists!$D$4), "Y", "N"))</f>
        <v/>
      </c>
      <c r="G9226" s="15" t="str">
        <f>IF(B9226=1,"",IF(AND(TrackingWorksheet!G9231 &lt;&gt;"",TrackingWorksheet!G9231&lt;=TrackingWorksheet!$J$5, TrackingWorksheet!H9231=Lists!$D$5), "Y", "N"))</f>
        <v/>
      </c>
      <c r="H9226" s="15" t="str">
        <f>IF(B9226=1,"",IF(AND(TrackingWorksheet!I9231 &lt;&gt;"", TrackingWorksheet!I9231&lt;=TrackingWorksheet!$J$5, TrackingWorksheet!J9231="Moderna"), "Y", "N"))</f>
        <v/>
      </c>
      <c r="I9226" s="26" t="str">
        <f>IF(B9226=1,"",IF(AND(TrackingWorksheet!G9231 &lt;&gt;"", TrackingWorksheet!G9231&lt;=TrackingWorksheet!$J$5, TrackingWorksheet!H9231=Lists!$D$6), 1, 0))</f>
        <v/>
      </c>
      <c r="J9226" s="26" t="str">
        <f t="shared" si="1152"/>
        <v/>
      </c>
      <c r="K9226" s="15" t="str">
        <f>IF(B9226=1,"",IF(AND(TrackingWorksheet!I9231&lt;=TrackingWorksheet!$J$5,TrackingWorksheet!K9231="YES"),0,IF(AND(AND(OR(E9226="Y",F9226="Y"),E9226&lt;&gt;F9226),G9226&lt;&gt;"Y", H9226&lt;&gt;"Y"), 1, 0)))</f>
        <v/>
      </c>
      <c r="L9226" s="26" t="str">
        <f t="shared" si="1153"/>
        <v/>
      </c>
      <c r="M9226" s="15" t="str">
        <f t="shared" si="1154"/>
        <v/>
      </c>
      <c r="N9226" s="26" t="str">
        <f t="shared" si="1155"/>
        <v/>
      </c>
      <c r="O9226" s="15" t="str">
        <f>IF(B9226=1,"",IF(AND(TrackingWorksheet!I9231&lt;=TrackingWorksheet!$J$5,TrackingWorksheet!K9231="YES"),0,IF(AND(AND(OR(G9226="Y",H9226="Y"),G9226&lt;&gt;H9226),E9226&lt;&gt;"Y", F9226&lt;&gt;"Y"), 1, 0)))</f>
        <v/>
      </c>
      <c r="P9226" s="26" t="str">
        <f t="shared" si="1156"/>
        <v/>
      </c>
      <c r="Q9226" s="15" t="str">
        <f t="shared" si="1157"/>
        <v/>
      </c>
      <c r="R9226" s="15" t="str">
        <f t="shared" si="1158"/>
        <v/>
      </c>
      <c r="S9226" s="15" t="str">
        <f>IF(B9226=1,"",IF(AND(OR(AND(TrackingWorksheet!H9231=Lists!$D$7,TrackingWorksheet!H9231=TrackingWorksheet!J9231),TrackingWorksheet!H9231&lt;&gt;TrackingWorksheet!J9231),TrackingWorksheet!K9231="YES",TrackingWorksheet!H9231&lt;&gt;Lists!$D$6,TrackingWorksheet!G9231&lt;=TrackingWorksheet!$J$5,TrackingWorksheet!I9231&lt;=TrackingWorksheet!$J$5),1,0))</f>
        <v/>
      </c>
      <c r="T9226" s="15" t="str">
        <f t="shared" si="1159"/>
        <v/>
      </c>
      <c r="U9226" s="15" t="str">
        <f>IF(B9226=1,"",IF(AND(TrackingWorksheet!L9231&lt;&gt;"", TrackingWorksheet!L9231&gt;=TrackingWorksheet!$J$4,TrackingWorksheet!L9231&lt;=TrackingWorksheet!$J$5,OR(TrackingWorksheet!H9231=Lists!$D$4,TrackingWorksheet!J9231=Lists!$D$4)), 1, 0))</f>
        <v/>
      </c>
      <c r="V9226" s="15" t="str">
        <f>IF($B9226=1,"",IF(AND(TrackingWorksheet!$L9231&lt;&gt;"", TrackingWorksheet!$L9231&gt;=TrackingWorksheet!$J$4,TrackingWorksheet!$L9231&lt;=TrackingWorksheet!$J$5,OR(TrackingWorksheet!$H9231=Lists!$D$5,TrackingWorksheet!$J9231=Lists!$D$5)), 1, 0))</f>
        <v/>
      </c>
      <c r="W9226" s="15" t="str">
        <f>IF($B9226=1,"",IF(AND(TrackingWorksheet!$L9231&lt;&gt;"", TrackingWorksheet!$L9231&gt;=TrackingWorksheet!$J$4,TrackingWorksheet!$L9231&lt;=TrackingWorksheet!$J$5,OR(TrackingWorksheet!$H9231=Lists!$D$6,TrackingWorksheet!$J9231=Lists!$D$6)), 1, 0))</f>
        <v/>
      </c>
      <c r="X9226" s="24" t="str">
        <f>IF(B9226=1,"",IF(AND(TrackingWorksheet!M9231&lt;&gt;"",TrackingWorksheet!M9231&lt;=TrackingWorksheet!$J$5),1,0)*D9226)</f>
        <v/>
      </c>
      <c r="Y9226" s="24" t="str">
        <f>IF(B9226=1,"",IF(AND(TrackingWorksheet!N9231&lt;&gt;"",TrackingWorksheet!N9231&lt;=TrackingWorksheet!$J$5),1,0)*D9226)</f>
        <v/>
      </c>
      <c r="Z9226" s="24" t="str">
        <f>IF(B9226=1,"",IF(TrackingWorksheet!S9231="YES",1,0)*D9226)</f>
        <v/>
      </c>
      <c r="AA9226" s="24">
        <f>TrackingWorksheet!O9231</f>
        <v>0</v>
      </c>
      <c r="AB9226" s="122">
        <f>TrackingWorksheet!Q9231</f>
        <v>0</v>
      </c>
      <c r="AC9226" s="24" t="str">
        <f>IF($B9226=1,"",IF(AA9226=Lists!$N$4,1,0)*D9226)</f>
        <v/>
      </c>
      <c r="AD9226" s="24" t="str">
        <f>IF(B9226=1,"",IF(D9226*AND(TrackingWorksheet!P9231&gt;Calculations!$AG$3,AA9226=Lists!$N$4,TrackingWorksheet!K9231="YES"),1,0))</f>
        <v/>
      </c>
      <c r="AL9226" s="22"/>
    </row>
    <row r="9227" spans="2:38" s="73" customFormat="1" x14ac:dyDescent="0.35">
      <c r="B9227" s="33">
        <f>IF(AND(ISBLANK(TrackingWorksheet!B9232),ISBLANK(TrackingWorksheet!C9232),ISBLANK(TrackingWorksheet!G9232),ISBLANK(TrackingWorksheet!H9232),
ISBLANK(TrackingWorksheet!I9232),ISBLANK(TrackingWorksheet!J9232),ISBLANK(TrackingWorksheet!M9232),
ISBLANK(TrackingWorksheet!N9232)),1,0)</f>
        <v>1</v>
      </c>
      <c r="C9227" s="17" t="str">
        <f>IF(B9227=1,"",TrackingWorksheet!F9232)</f>
        <v/>
      </c>
      <c r="D9227" s="26" t="str">
        <f>IF(B9227=1,"",IF(AND(TrackingWorksheet!B9232&lt;&gt;"",TrackingWorksheet!B9232&lt;=TrackingWorksheet!$J$5,OR(TrackingWorksheet!C9232="",TrackingWorksheet!C9232&gt;=TrackingWorksheet!$J$4)),1,0))</f>
        <v/>
      </c>
      <c r="E9227" s="15" t="str">
        <f>IF(B9227=1,"",IF(AND(TrackingWorksheet!G9232 &lt;&gt;"",TrackingWorksheet!G9232&lt;=TrackingWorksheet!$J$5, TrackingWorksheet!H9232=Lists!$D$4), "Y", "N"))</f>
        <v/>
      </c>
      <c r="F9227" s="15" t="str">
        <f>IF(B9227=1,"",IF(AND(TrackingWorksheet!I9232 &lt;&gt;"", TrackingWorksheet!I9232&lt;=TrackingWorksheet!$J$5, TrackingWorksheet!J9232=Lists!$D$4), "Y", "N"))</f>
        <v/>
      </c>
      <c r="G9227" s="15" t="str">
        <f>IF(B9227=1,"",IF(AND(TrackingWorksheet!G9232 &lt;&gt;"",TrackingWorksheet!G9232&lt;=TrackingWorksheet!$J$5, TrackingWorksheet!H9232=Lists!$D$5), "Y", "N"))</f>
        <v/>
      </c>
      <c r="H9227" s="15" t="str">
        <f>IF(B9227=1,"",IF(AND(TrackingWorksheet!I9232 &lt;&gt;"", TrackingWorksheet!I9232&lt;=TrackingWorksheet!$J$5, TrackingWorksheet!J9232="Moderna"), "Y", "N"))</f>
        <v/>
      </c>
      <c r="I9227" s="26" t="str">
        <f>IF(B9227=1,"",IF(AND(TrackingWorksheet!G9232 &lt;&gt;"", TrackingWorksheet!G9232&lt;=TrackingWorksheet!$J$5, TrackingWorksheet!H9232=Lists!$D$6), 1, 0))</f>
        <v/>
      </c>
      <c r="J9227" s="26" t="str">
        <f t="shared" si="1152"/>
        <v/>
      </c>
      <c r="K9227" s="15" t="str">
        <f>IF(B9227=1,"",IF(AND(TrackingWorksheet!I9232&lt;=TrackingWorksheet!$J$5,TrackingWorksheet!K9232="YES"),0,IF(AND(AND(OR(E9227="Y",F9227="Y"),E9227&lt;&gt;F9227),G9227&lt;&gt;"Y", H9227&lt;&gt;"Y"), 1, 0)))</f>
        <v/>
      </c>
      <c r="L9227" s="26" t="str">
        <f t="shared" si="1153"/>
        <v/>
      </c>
      <c r="M9227" s="15" t="str">
        <f t="shared" si="1154"/>
        <v/>
      </c>
      <c r="N9227" s="26" t="str">
        <f t="shared" si="1155"/>
        <v/>
      </c>
      <c r="O9227" s="15" t="str">
        <f>IF(B9227=1,"",IF(AND(TrackingWorksheet!I9232&lt;=TrackingWorksheet!$J$5,TrackingWorksheet!K9232="YES"),0,IF(AND(AND(OR(G9227="Y",H9227="Y"),G9227&lt;&gt;H9227),E9227&lt;&gt;"Y", F9227&lt;&gt;"Y"), 1, 0)))</f>
        <v/>
      </c>
      <c r="P9227" s="26" t="str">
        <f t="shared" si="1156"/>
        <v/>
      </c>
      <c r="Q9227" s="15" t="str">
        <f t="shared" si="1157"/>
        <v/>
      </c>
      <c r="R9227" s="15" t="str">
        <f t="shared" si="1158"/>
        <v/>
      </c>
      <c r="S9227" s="15" t="str">
        <f>IF(B9227=1,"",IF(AND(OR(AND(TrackingWorksheet!H9232=Lists!$D$7,TrackingWorksheet!H9232=TrackingWorksheet!J9232),TrackingWorksheet!H9232&lt;&gt;TrackingWorksheet!J9232),TrackingWorksheet!K9232="YES",TrackingWorksheet!H9232&lt;&gt;Lists!$D$6,TrackingWorksheet!G9232&lt;=TrackingWorksheet!$J$5,TrackingWorksheet!I9232&lt;=TrackingWorksheet!$J$5),1,0))</f>
        <v/>
      </c>
      <c r="T9227" s="15" t="str">
        <f t="shared" si="1159"/>
        <v/>
      </c>
      <c r="U9227" s="15" t="str">
        <f>IF(B9227=1,"",IF(AND(TrackingWorksheet!L9232&lt;&gt;"", TrackingWorksheet!L9232&gt;=TrackingWorksheet!$J$4,TrackingWorksheet!L9232&lt;=TrackingWorksheet!$J$5,OR(TrackingWorksheet!H9232=Lists!$D$4,TrackingWorksheet!J9232=Lists!$D$4)), 1, 0))</f>
        <v/>
      </c>
      <c r="V9227" s="15" t="str">
        <f>IF($B9227=1,"",IF(AND(TrackingWorksheet!$L9232&lt;&gt;"", TrackingWorksheet!$L9232&gt;=TrackingWorksheet!$J$4,TrackingWorksheet!$L9232&lt;=TrackingWorksheet!$J$5,OR(TrackingWorksheet!$H9232=Lists!$D$5,TrackingWorksheet!$J9232=Lists!$D$5)), 1, 0))</f>
        <v/>
      </c>
      <c r="W9227" s="15" t="str">
        <f>IF($B9227=1,"",IF(AND(TrackingWorksheet!$L9232&lt;&gt;"", TrackingWorksheet!$L9232&gt;=TrackingWorksheet!$J$4,TrackingWorksheet!$L9232&lt;=TrackingWorksheet!$J$5,OR(TrackingWorksheet!$H9232=Lists!$D$6,TrackingWorksheet!$J9232=Lists!$D$6)), 1, 0))</f>
        <v/>
      </c>
      <c r="X9227" s="24" t="str">
        <f>IF(B9227=1,"",IF(AND(TrackingWorksheet!M9232&lt;&gt;"",TrackingWorksheet!M9232&lt;=TrackingWorksheet!$J$5),1,0)*D9227)</f>
        <v/>
      </c>
      <c r="Y9227" s="24" t="str">
        <f>IF(B9227=1,"",IF(AND(TrackingWorksheet!N9232&lt;&gt;"",TrackingWorksheet!N9232&lt;=TrackingWorksheet!$J$5),1,0)*D9227)</f>
        <v/>
      </c>
      <c r="Z9227" s="24" t="str">
        <f>IF(B9227=1,"",IF(TrackingWorksheet!S9232="YES",1,0)*D9227)</f>
        <v/>
      </c>
      <c r="AA9227" s="24">
        <f>TrackingWorksheet!O9232</f>
        <v>0</v>
      </c>
      <c r="AB9227" s="122">
        <f>TrackingWorksheet!Q9232</f>
        <v>0</v>
      </c>
      <c r="AC9227" s="24" t="str">
        <f>IF($B9227=1,"",IF(AA9227=Lists!$N$4,1,0)*D9227)</f>
        <v/>
      </c>
      <c r="AD9227" s="24" t="str">
        <f>IF(B9227=1,"",IF(D9227*AND(TrackingWorksheet!P9232&gt;Calculations!$AG$3,AA9227=Lists!$N$4,TrackingWorksheet!K9232="YES"),1,0))</f>
        <v/>
      </c>
      <c r="AL9227" s="22"/>
    </row>
    <row r="9228" spans="2:38" s="73" customFormat="1" x14ac:dyDescent="0.35">
      <c r="B9228" s="33">
        <f>IF(AND(ISBLANK(TrackingWorksheet!B9233),ISBLANK(TrackingWorksheet!C9233),ISBLANK(TrackingWorksheet!G9233),ISBLANK(TrackingWorksheet!H9233),
ISBLANK(TrackingWorksheet!I9233),ISBLANK(TrackingWorksheet!J9233),ISBLANK(TrackingWorksheet!M9233),
ISBLANK(TrackingWorksheet!N9233)),1,0)</f>
        <v>1</v>
      </c>
      <c r="C9228" s="17" t="str">
        <f>IF(B9228=1,"",TrackingWorksheet!F9233)</f>
        <v/>
      </c>
      <c r="D9228" s="26" t="str">
        <f>IF(B9228=1,"",IF(AND(TrackingWorksheet!B9233&lt;&gt;"",TrackingWorksheet!B9233&lt;=TrackingWorksheet!$J$5,OR(TrackingWorksheet!C9233="",TrackingWorksheet!C9233&gt;=TrackingWorksheet!$J$4)),1,0))</f>
        <v/>
      </c>
      <c r="E9228" s="15" t="str">
        <f>IF(B9228=1,"",IF(AND(TrackingWorksheet!G9233 &lt;&gt;"",TrackingWorksheet!G9233&lt;=TrackingWorksheet!$J$5, TrackingWorksheet!H9233=Lists!$D$4), "Y", "N"))</f>
        <v/>
      </c>
      <c r="F9228" s="15" t="str">
        <f>IF(B9228=1,"",IF(AND(TrackingWorksheet!I9233 &lt;&gt;"", TrackingWorksheet!I9233&lt;=TrackingWorksheet!$J$5, TrackingWorksheet!J9233=Lists!$D$4), "Y", "N"))</f>
        <v/>
      </c>
      <c r="G9228" s="15" t="str">
        <f>IF(B9228=1,"",IF(AND(TrackingWorksheet!G9233 &lt;&gt;"",TrackingWorksheet!G9233&lt;=TrackingWorksheet!$J$5, TrackingWorksheet!H9233=Lists!$D$5), "Y", "N"))</f>
        <v/>
      </c>
      <c r="H9228" s="15" t="str">
        <f>IF(B9228=1,"",IF(AND(TrackingWorksheet!I9233 &lt;&gt;"", TrackingWorksheet!I9233&lt;=TrackingWorksheet!$J$5, TrackingWorksheet!J9233="Moderna"), "Y", "N"))</f>
        <v/>
      </c>
      <c r="I9228" s="26" t="str">
        <f>IF(B9228=1,"",IF(AND(TrackingWorksheet!G9233 &lt;&gt;"", TrackingWorksheet!G9233&lt;=TrackingWorksheet!$J$5, TrackingWorksheet!H9233=Lists!$D$6), 1, 0))</f>
        <v/>
      </c>
      <c r="J9228" s="26" t="str">
        <f t="shared" si="1152"/>
        <v/>
      </c>
      <c r="K9228" s="15" t="str">
        <f>IF(B9228=1,"",IF(AND(TrackingWorksheet!I9233&lt;=TrackingWorksheet!$J$5,TrackingWorksheet!K9233="YES"),0,IF(AND(AND(OR(E9228="Y",F9228="Y"),E9228&lt;&gt;F9228),G9228&lt;&gt;"Y", H9228&lt;&gt;"Y"), 1, 0)))</f>
        <v/>
      </c>
      <c r="L9228" s="26" t="str">
        <f t="shared" si="1153"/>
        <v/>
      </c>
      <c r="M9228" s="15" t="str">
        <f t="shared" si="1154"/>
        <v/>
      </c>
      <c r="N9228" s="26" t="str">
        <f t="shared" si="1155"/>
        <v/>
      </c>
      <c r="O9228" s="15" t="str">
        <f>IF(B9228=1,"",IF(AND(TrackingWorksheet!I9233&lt;=TrackingWorksheet!$J$5,TrackingWorksheet!K9233="YES"),0,IF(AND(AND(OR(G9228="Y",H9228="Y"),G9228&lt;&gt;H9228),E9228&lt;&gt;"Y", F9228&lt;&gt;"Y"), 1, 0)))</f>
        <v/>
      </c>
      <c r="P9228" s="26" t="str">
        <f t="shared" si="1156"/>
        <v/>
      </c>
      <c r="Q9228" s="15" t="str">
        <f t="shared" si="1157"/>
        <v/>
      </c>
      <c r="R9228" s="15" t="str">
        <f t="shared" si="1158"/>
        <v/>
      </c>
      <c r="S9228" s="15" t="str">
        <f>IF(B9228=1,"",IF(AND(OR(AND(TrackingWorksheet!H9233=Lists!$D$7,TrackingWorksheet!H9233=TrackingWorksheet!J9233),TrackingWorksheet!H9233&lt;&gt;TrackingWorksheet!J9233),TrackingWorksheet!K9233="YES",TrackingWorksheet!H9233&lt;&gt;Lists!$D$6,TrackingWorksheet!G9233&lt;=TrackingWorksheet!$J$5,TrackingWorksheet!I9233&lt;=TrackingWorksheet!$J$5),1,0))</f>
        <v/>
      </c>
      <c r="T9228" s="15" t="str">
        <f t="shared" si="1159"/>
        <v/>
      </c>
      <c r="U9228" s="15" t="str">
        <f>IF(B9228=1,"",IF(AND(TrackingWorksheet!L9233&lt;&gt;"", TrackingWorksheet!L9233&gt;=TrackingWorksheet!$J$4,TrackingWorksheet!L9233&lt;=TrackingWorksheet!$J$5,OR(TrackingWorksheet!H9233=Lists!$D$4,TrackingWorksheet!J9233=Lists!$D$4)), 1, 0))</f>
        <v/>
      </c>
      <c r="V9228" s="15" t="str">
        <f>IF($B9228=1,"",IF(AND(TrackingWorksheet!$L9233&lt;&gt;"", TrackingWorksheet!$L9233&gt;=TrackingWorksheet!$J$4,TrackingWorksheet!$L9233&lt;=TrackingWorksheet!$J$5,OR(TrackingWorksheet!$H9233=Lists!$D$5,TrackingWorksheet!$J9233=Lists!$D$5)), 1, 0))</f>
        <v/>
      </c>
      <c r="W9228" s="15" t="str">
        <f>IF($B9228=1,"",IF(AND(TrackingWorksheet!$L9233&lt;&gt;"", TrackingWorksheet!$L9233&gt;=TrackingWorksheet!$J$4,TrackingWorksheet!$L9233&lt;=TrackingWorksheet!$J$5,OR(TrackingWorksheet!$H9233=Lists!$D$6,TrackingWorksheet!$J9233=Lists!$D$6)), 1, 0))</f>
        <v/>
      </c>
      <c r="X9228" s="24" t="str">
        <f>IF(B9228=1,"",IF(AND(TrackingWorksheet!M9233&lt;&gt;"",TrackingWorksheet!M9233&lt;=TrackingWorksheet!$J$5),1,0)*D9228)</f>
        <v/>
      </c>
      <c r="Y9228" s="24" t="str">
        <f>IF(B9228=1,"",IF(AND(TrackingWorksheet!N9233&lt;&gt;"",TrackingWorksheet!N9233&lt;=TrackingWorksheet!$J$5),1,0)*D9228)</f>
        <v/>
      </c>
      <c r="Z9228" s="24" t="str">
        <f>IF(B9228=1,"",IF(TrackingWorksheet!S9233="YES",1,0)*D9228)</f>
        <v/>
      </c>
      <c r="AA9228" s="24">
        <f>TrackingWorksheet!O9233</f>
        <v>0</v>
      </c>
      <c r="AB9228" s="122">
        <f>TrackingWorksheet!Q9233</f>
        <v>0</v>
      </c>
      <c r="AC9228" s="24" t="str">
        <f>IF($B9228=1,"",IF(AA9228=Lists!$N$4,1,0)*D9228)</f>
        <v/>
      </c>
      <c r="AD9228" s="24" t="str">
        <f>IF(B9228=1,"",IF(D9228*AND(TrackingWorksheet!P9233&gt;Calculations!$AG$3,AA9228=Lists!$N$4,TrackingWorksheet!K9233="YES"),1,0))</f>
        <v/>
      </c>
      <c r="AL9228" s="22"/>
    </row>
    <row r="9229" spans="2:38" s="73" customFormat="1" x14ac:dyDescent="0.35">
      <c r="B9229" s="33">
        <f>IF(AND(ISBLANK(TrackingWorksheet!B9234),ISBLANK(TrackingWorksheet!C9234),ISBLANK(TrackingWorksheet!G9234),ISBLANK(TrackingWorksheet!H9234),
ISBLANK(TrackingWorksheet!I9234),ISBLANK(TrackingWorksheet!J9234),ISBLANK(TrackingWorksheet!M9234),
ISBLANK(TrackingWorksheet!N9234)),1,0)</f>
        <v>1</v>
      </c>
      <c r="C9229" s="17" t="str">
        <f>IF(B9229=1,"",TrackingWorksheet!F9234)</f>
        <v/>
      </c>
      <c r="D9229" s="26" t="str">
        <f>IF(B9229=1,"",IF(AND(TrackingWorksheet!B9234&lt;&gt;"",TrackingWorksheet!B9234&lt;=TrackingWorksheet!$J$5,OR(TrackingWorksheet!C9234="",TrackingWorksheet!C9234&gt;=TrackingWorksheet!$J$4)),1,0))</f>
        <v/>
      </c>
      <c r="E9229" s="15" t="str">
        <f>IF(B9229=1,"",IF(AND(TrackingWorksheet!G9234 &lt;&gt;"",TrackingWorksheet!G9234&lt;=TrackingWorksheet!$J$5, TrackingWorksheet!H9234=Lists!$D$4), "Y", "N"))</f>
        <v/>
      </c>
      <c r="F9229" s="15" t="str">
        <f>IF(B9229=1,"",IF(AND(TrackingWorksheet!I9234 &lt;&gt;"", TrackingWorksheet!I9234&lt;=TrackingWorksheet!$J$5, TrackingWorksheet!J9234=Lists!$D$4), "Y", "N"))</f>
        <v/>
      </c>
      <c r="G9229" s="15" t="str">
        <f>IF(B9229=1,"",IF(AND(TrackingWorksheet!G9234 &lt;&gt;"",TrackingWorksheet!G9234&lt;=TrackingWorksheet!$J$5, TrackingWorksheet!H9234=Lists!$D$5), "Y", "N"))</f>
        <v/>
      </c>
      <c r="H9229" s="15" t="str">
        <f>IF(B9229=1,"",IF(AND(TrackingWorksheet!I9234 &lt;&gt;"", TrackingWorksheet!I9234&lt;=TrackingWorksheet!$J$5, TrackingWorksheet!J9234="Moderna"), "Y", "N"))</f>
        <v/>
      </c>
      <c r="I9229" s="26" t="str">
        <f>IF(B9229=1,"",IF(AND(TrackingWorksheet!G9234 &lt;&gt;"", TrackingWorksheet!G9234&lt;=TrackingWorksheet!$J$5, TrackingWorksheet!H9234=Lists!$D$6), 1, 0))</f>
        <v/>
      </c>
      <c r="J9229" s="26" t="str">
        <f t="shared" si="1152"/>
        <v/>
      </c>
      <c r="K9229" s="15" t="str">
        <f>IF(B9229=1,"",IF(AND(TrackingWorksheet!I9234&lt;=TrackingWorksheet!$J$5,TrackingWorksheet!K9234="YES"),0,IF(AND(AND(OR(E9229="Y",F9229="Y"),E9229&lt;&gt;F9229),G9229&lt;&gt;"Y", H9229&lt;&gt;"Y"), 1, 0)))</f>
        <v/>
      </c>
      <c r="L9229" s="26" t="str">
        <f t="shared" si="1153"/>
        <v/>
      </c>
      <c r="M9229" s="15" t="str">
        <f t="shared" si="1154"/>
        <v/>
      </c>
      <c r="N9229" s="26" t="str">
        <f t="shared" si="1155"/>
        <v/>
      </c>
      <c r="O9229" s="15" t="str">
        <f>IF(B9229=1,"",IF(AND(TrackingWorksheet!I9234&lt;=TrackingWorksheet!$J$5,TrackingWorksheet!K9234="YES"),0,IF(AND(AND(OR(G9229="Y",H9229="Y"),G9229&lt;&gt;H9229),E9229&lt;&gt;"Y", F9229&lt;&gt;"Y"), 1, 0)))</f>
        <v/>
      </c>
      <c r="P9229" s="26" t="str">
        <f t="shared" si="1156"/>
        <v/>
      </c>
      <c r="Q9229" s="15" t="str">
        <f t="shared" si="1157"/>
        <v/>
      </c>
      <c r="R9229" s="15" t="str">
        <f t="shared" si="1158"/>
        <v/>
      </c>
      <c r="S9229" s="15" t="str">
        <f>IF(B9229=1,"",IF(AND(OR(AND(TrackingWorksheet!H9234=Lists!$D$7,TrackingWorksheet!H9234=TrackingWorksheet!J9234),TrackingWorksheet!H9234&lt;&gt;TrackingWorksheet!J9234),TrackingWorksheet!K9234="YES",TrackingWorksheet!H9234&lt;&gt;Lists!$D$6,TrackingWorksheet!G9234&lt;=TrackingWorksheet!$J$5,TrackingWorksheet!I9234&lt;=TrackingWorksheet!$J$5),1,0))</f>
        <v/>
      </c>
      <c r="T9229" s="15" t="str">
        <f t="shared" si="1159"/>
        <v/>
      </c>
      <c r="U9229" s="15" t="str">
        <f>IF(B9229=1,"",IF(AND(TrackingWorksheet!L9234&lt;&gt;"", TrackingWorksheet!L9234&gt;=TrackingWorksheet!$J$4,TrackingWorksheet!L9234&lt;=TrackingWorksheet!$J$5,OR(TrackingWorksheet!H9234=Lists!$D$4,TrackingWorksheet!J9234=Lists!$D$4)), 1, 0))</f>
        <v/>
      </c>
      <c r="V9229" s="15" t="str">
        <f>IF($B9229=1,"",IF(AND(TrackingWorksheet!$L9234&lt;&gt;"", TrackingWorksheet!$L9234&gt;=TrackingWorksheet!$J$4,TrackingWorksheet!$L9234&lt;=TrackingWorksheet!$J$5,OR(TrackingWorksheet!$H9234=Lists!$D$5,TrackingWorksheet!$J9234=Lists!$D$5)), 1, 0))</f>
        <v/>
      </c>
      <c r="W9229" s="15" t="str">
        <f>IF($B9229=1,"",IF(AND(TrackingWorksheet!$L9234&lt;&gt;"", TrackingWorksheet!$L9234&gt;=TrackingWorksheet!$J$4,TrackingWorksheet!$L9234&lt;=TrackingWorksheet!$J$5,OR(TrackingWorksheet!$H9234=Lists!$D$6,TrackingWorksheet!$J9234=Lists!$D$6)), 1, 0))</f>
        <v/>
      </c>
      <c r="X9229" s="24" t="str">
        <f>IF(B9229=1,"",IF(AND(TrackingWorksheet!M9234&lt;&gt;"",TrackingWorksheet!M9234&lt;=TrackingWorksheet!$J$5),1,0)*D9229)</f>
        <v/>
      </c>
      <c r="Y9229" s="24" t="str">
        <f>IF(B9229=1,"",IF(AND(TrackingWorksheet!N9234&lt;&gt;"",TrackingWorksheet!N9234&lt;=TrackingWorksheet!$J$5),1,0)*D9229)</f>
        <v/>
      </c>
      <c r="Z9229" s="24" t="str">
        <f>IF(B9229=1,"",IF(TrackingWorksheet!S9234="YES",1,0)*D9229)</f>
        <v/>
      </c>
      <c r="AA9229" s="24">
        <f>TrackingWorksheet!O9234</f>
        <v>0</v>
      </c>
      <c r="AB9229" s="122">
        <f>TrackingWorksheet!Q9234</f>
        <v>0</v>
      </c>
      <c r="AC9229" s="24" t="str">
        <f>IF($B9229=1,"",IF(AA9229=Lists!$N$4,1,0)*D9229)</f>
        <v/>
      </c>
      <c r="AD9229" s="24" t="str">
        <f>IF(B9229=1,"",IF(D9229*AND(TrackingWorksheet!P9234&gt;Calculations!$AG$3,AA9229=Lists!$N$4,TrackingWorksheet!K9234="YES"),1,0))</f>
        <v/>
      </c>
      <c r="AL9229" s="22"/>
    </row>
    <row r="9230" spans="2:38" s="73" customFormat="1" x14ac:dyDescent="0.35">
      <c r="B9230" s="33">
        <f>IF(AND(ISBLANK(TrackingWorksheet!B9235),ISBLANK(TrackingWorksheet!C9235),ISBLANK(TrackingWorksheet!G9235),ISBLANK(TrackingWorksheet!H9235),
ISBLANK(TrackingWorksheet!I9235),ISBLANK(TrackingWorksheet!J9235),ISBLANK(TrackingWorksheet!M9235),
ISBLANK(TrackingWorksheet!N9235)),1,0)</f>
        <v>1</v>
      </c>
      <c r="C9230" s="17" t="str">
        <f>IF(B9230=1,"",TrackingWorksheet!F9235)</f>
        <v/>
      </c>
      <c r="D9230" s="26" t="str">
        <f>IF(B9230=1,"",IF(AND(TrackingWorksheet!B9235&lt;&gt;"",TrackingWorksheet!B9235&lt;=TrackingWorksheet!$J$5,OR(TrackingWorksheet!C9235="",TrackingWorksheet!C9235&gt;=TrackingWorksheet!$J$4)),1,0))</f>
        <v/>
      </c>
      <c r="E9230" s="15" t="str">
        <f>IF(B9230=1,"",IF(AND(TrackingWorksheet!G9235 &lt;&gt;"",TrackingWorksheet!G9235&lt;=TrackingWorksheet!$J$5, TrackingWorksheet!H9235=Lists!$D$4), "Y", "N"))</f>
        <v/>
      </c>
      <c r="F9230" s="15" t="str">
        <f>IF(B9230=1,"",IF(AND(TrackingWorksheet!I9235 &lt;&gt;"", TrackingWorksheet!I9235&lt;=TrackingWorksheet!$J$5, TrackingWorksheet!J9235=Lists!$D$4), "Y", "N"))</f>
        <v/>
      </c>
      <c r="G9230" s="15" t="str">
        <f>IF(B9230=1,"",IF(AND(TrackingWorksheet!G9235 &lt;&gt;"",TrackingWorksheet!G9235&lt;=TrackingWorksheet!$J$5, TrackingWorksheet!H9235=Lists!$D$5), "Y", "N"))</f>
        <v/>
      </c>
      <c r="H9230" s="15" t="str">
        <f>IF(B9230=1,"",IF(AND(TrackingWorksheet!I9235 &lt;&gt;"", TrackingWorksheet!I9235&lt;=TrackingWorksheet!$J$5, TrackingWorksheet!J9235="Moderna"), "Y", "N"))</f>
        <v/>
      </c>
      <c r="I9230" s="26" t="str">
        <f>IF(B9230=1,"",IF(AND(TrackingWorksheet!G9235 &lt;&gt;"", TrackingWorksheet!G9235&lt;=TrackingWorksheet!$J$5, TrackingWorksheet!H9235=Lists!$D$6), 1, 0))</f>
        <v/>
      </c>
      <c r="J9230" s="26" t="str">
        <f t="shared" si="1152"/>
        <v/>
      </c>
      <c r="K9230" s="15" t="str">
        <f>IF(B9230=1,"",IF(AND(TrackingWorksheet!I9235&lt;=TrackingWorksheet!$J$5,TrackingWorksheet!K9235="YES"),0,IF(AND(AND(OR(E9230="Y",F9230="Y"),E9230&lt;&gt;F9230),G9230&lt;&gt;"Y", H9230&lt;&gt;"Y"), 1, 0)))</f>
        <v/>
      </c>
      <c r="L9230" s="26" t="str">
        <f t="shared" si="1153"/>
        <v/>
      </c>
      <c r="M9230" s="15" t="str">
        <f t="shared" si="1154"/>
        <v/>
      </c>
      <c r="N9230" s="26" t="str">
        <f t="shared" si="1155"/>
        <v/>
      </c>
      <c r="O9230" s="15" t="str">
        <f>IF(B9230=1,"",IF(AND(TrackingWorksheet!I9235&lt;=TrackingWorksheet!$J$5,TrackingWorksheet!K9235="YES"),0,IF(AND(AND(OR(G9230="Y",H9230="Y"),G9230&lt;&gt;H9230),E9230&lt;&gt;"Y", F9230&lt;&gt;"Y"), 1, 0)))</f>
        <v/>
      </c>
      <c r="P9230" s="26" t="str">
        <f t="shared" si="1156"/>
        <v/>
      </c>
      <c r="Q9230" s="15" t="str">
        <f t="shared" si="1157"/>
        <v/>
      </c>
      <c r="R9230" s="15" t="str">
        <f t="shared" si="1158"/>
        <v/>
      </c>
      <c r="S9230" s="15" t="str">
        <f>IF(B9230=1,"",IF(AND(OR(AND(TrackingWorksheet!H9235=Lists!$D$7,TrackingWorksheet!H9235=TrackingWorksheet!J9235),TrackingWorksheet!H9235&lt;&gt;TrackingWorksheet!J9235),TrackingWorksheet!K9235="YES",TrackingWorksheet!H9235&lt;&gt;Lists!$D$6,TrackingWorksheet!G9235&lt;=TrackingWorksheet!$J$5,TrackingWorksheet!I9235&lt;=TrackingWorksheet!$J$5),1,0))</f>
        <v/>
      </c>
      <c r="T9230" s="15" t="str">
        <f t="shared" si="1159"/>
        <v/>
      </c>
      <c r="U9230" s="15" t="str">
        <f>IF(B9230=1,"",IF(AND(TrackingWorksheet!L9235&lt;&gt;"", TrackingWorksheet!L9235&gt;=TrackingWorksheet!$J$4,TrackingWorksheet!L9235&lt;=TrackingWorksheet!$J$5,OR(TrackingWorksheet!H9235=Lists!$D$4,TrackingWorksheet!J9235=Lists!$D$4)), 1, 0))</f>
        <v/>
      </c>
      <c r="V9230" s="15" t="str">
        <f>IF($B9230=1,"",IF(AND(TrackingWorksheet!$L9235&lt;&gt;"", TrackingWorksheet!$L9235&gt;=TrackingWorksheet!$J$4,TrackingWorksheet!$L9235&lt;=TrackingWorksheet!$J$5,OR(TrackingWorksheet!$H9235=Lists!$D$5,TrackingWorksheet!$J9235=Lists!$D$5)), 1, 0))</f>
        <v/>
      </c>
      <c r="W9230" s="15" t="str">
        <f>IF($B9230=1,"",IF(AND(TrackingWorksheet!$L9235&lt;&gt;"", TrackingWorksheet!$L9235&gt;=TrackingWorksheet!$J$4,TrackingWorksheet!$L9235&lt;=TrackingWorksheet!$J$5,OR(TrackingWorksheet!$H9235=Lists!$D$6,TrackingWorksheet!$J9235=Lists!$D$6)), 1, 0))</f>
        <v/>
      </c>
      <c r="X9230" s="24" t="str">
        <f>IF(B9230=1,"",IF(AND(TrackingWorksheet!M9235&lt;&gt;"",TrackingWorksheet!M9235&lt;=TrackingWorksheet!$J$5),1,0)*D9230)</f>
        <v/>
      </c>
      <c r="Y9230" s="24" t="str">
        <f>IF(B9230=1,"",IF(AND(TrackingWorksheet!N9235&lt;&gt;"",TrackingWorksheet!N9235&lt;=TrackingWorksheet!$J$5),1,0)*D9230)</f>
        <v/>
      </c>
      <c r="Z9230" s="24" t="str">
        <f>IF(B9230=1,"",IF(TrackingWorksheet!S9235="YES",1,0)*D9230)</f>
        <v/>
      </c>
      <c r="AA9230" s="24">
        <f>TrackingWorksheet!O9235</f>
        <v>0</v>
      </c>
      <c r="AB9230" s="122">
        <f>TrackingWorksheet!Q9235</f>
        <v>0</v>
      </c>
      <c r="AC9230" s="24" t="str">
        <f>IF($B9230=1,"",IF(AA9230=Lists!$N$4,1,0)*D9230)</f>
        <v/>
      </c>
      <c r="AD9230" s="24" t="str">
        <f>IF(B9230=1,"",IF(D9230*AND(TrackingWorksheet!P9235&gt;Calculations!$AG$3,AA9230=Lists!$N$4,TrackingWorksheet!K9235="YES"),1,0))</f>
        <v/>
      </c>
      <c r="AL9230" s="22"/>
    </row>
    <row r="9231" spans="2:38" s="73" customFormat="1" x14ac:dyDescent="0.35">
      <c r="B9231" s="33">
        <f>IF(AND(ISBLANK(TrackingWorksheet!B9236),ISBLANK(TrackingWorksheet!C9236),ISBLANK(TrackingWorksheet!G9236),ISBLANK(TrackingWorksheet!H9236),
ISBLANK(TrackingWorksheet!I9236),ISBLANK(TrackingWorksheet!J9236),ISBLANK(TrackingWorksheet!M9236),
ISBLANK(TrackingWorksheet!N9236)),1,0)</f>
        <v>1</v>
      </c>
      <c r="C9231" s="17" t="str">
        <f>IF(B9231=1,"",TrackingWorksheet!F9236)</f>
        <v/>
      </c>
      <c r="D9231" s="26" t="str">
        <f>IF(B9231=1,"",IF(AND(TrackingWorksheet!B9236&lt;&gt;"",TrackingWorksheet!B9236&lt;=TrackingWorksheet!$J$5,OR(TrackingWorksheet!C9236="",TrackingWorksheet!C9236&gt;=TrackingWorksheet!$J$4)),1,0))</f>
        <v/>
      </c>
      <c r="E9231" s="15" t="str">
        <f>IF(B9231=1,"",IF(AND(TrackingWorksheet!G9236 &lt;&gt;"",TrackingWorksheet!G9236&lt;=TrackingWorksheet!$J$5, TrackingWorksheet!H9236=Lists!$D$4), "Y", "N"))</f>
        <v/>
      </c>
      <c r="F9231" s="15" t="str">
        <f>IF(B9231=1,"",IF(AND(TrackingWorksheet!I9236 &lt;&gt;"", TrackingWorksheet!I9236&lt;=TrackingWorksheet!$J$5, TrackingWorksheet!J9236=Lists!$D$4), "Y", "N"))</f>
        <v/>
      </c>
      <c r="G9231" s="15" t="str">
        <f>IF(B9231=1,"",IF(AND(TrackingWorksheet!G9236 &lt;&gt;"",TrackingWorksheet!G9236&lt;=TrackingWorksheet!$J$5, TrackingWorksheet!H9236=Lists!$D$5), "Y", "N"))</f>
        <v/>
      </c>
      <c r="H9231" s="15" t="str">
        <f>IF(B9231=1,"",IF(AND(TrackingWorksheet!I9236 &lt;&gt;"", TrackingWorksheet!I9236&lt;=TrackingWorksheet!$J$5, TrackingWorksheet!J9236="Moderna"), "Y", "N"))</f>
        <v/>
      </c>
      <c r="I9231" s="26" t="str">
        <f>IF(B9231=1,"",IF(AND(TrackingWorksheet!G9236 &lt;&gt;"", TrackingWorksheet!G9236&lt;=TrackingWorksheet!$J$5, TrackingWorksheet!H9236=Lists!$D$6), 1, 0))</f>
        <v/>
      </c>
      <c r="J9231" s="26" t="str">
        <f t="shared" si="1152"/>
        <v/>
      </c>
      <c r="K9231" s="15" t="str">
        <f>IF(B9231=1,"",IF(AND(TrackingWorksheet!I9236&lt;=TrackingWorksheet!$J$5,TrackingWorksheet!K9236="YES"),0,IF(AND(AND(OR(E9231="Y",F9231="Y"),E9231&lt;&gt;F9231),G9231&lt;&gt;"Y", H9231&lt;&gt;"Y"), 1, 0)))</f>
        <v/>
      </c>
      <c r="L9231" s="26" t="str">
        <f t="shared" si="1153"/>
        <v/>
      </c>
      <c r="M9231" s="15" t="str">
        <f t="shared" si="1154"/>
        <v/>
      </c>
      <c r="N9231" s="26" t="str">
        <f t="shared" si="1155"/>
        <v/>
      </c>
      <c r="O9231" s="15" t="str">
        <f>IF(B9231=1,"",IF(AND(TrackingWorksheet!I9236&lt;=TrackingWorksheet!$J$5,TrackingWorksheet!K9236="YES"),0,IF(AND(AND(OR(G9231="Y",H9231="Y"),G9231&lt;&gt;H9231),E9231&lt;&gt;"Y", F9231&lt;&gt;"Y"), 1, 0)))</f>
        <v/>
      </c>
      <c r="P9231" s="26" t="str">
        <f t="shared" si="1156"/>
        <v/>
      </c>
      <c r="Q9231" s="15" t="str">
        <f t="shared" si="1157"/>
        <v/>
      </c>
      <c r="R9231" s="15" t="str">
        <f t="shared" si="1158"/>
        <v/>
      </c>
      <c r="S9231" s="15" t="str">
        <f>IF(B9231=1,"",IF(AND(OR(AND(TrackingWorksheet!H9236=Lists!$D$7,TrackingWorksheet!H9236=TrackingWorksheet!J9236),TrackingWorksheet!H9236&lt;&gt;TrackingWorksheet!J9236),TrackingWorksheet!K9236="YES",TrackingWorksheet!H9236&lt;&gt;Lists!$D$6,TrackingWorksheet!G9236&lt;=TrackingWorksheet!$J$5,TrackingWorksheet!I9236&lt;=TrackingWorksheet!$J$5),1,0))</f>
        <v/>
      </c>
      <c r="T9231" s="15" t="str">
        <f t="shared" si="1159"/>
        <v/>
      </c>
      <c r="U9231" s="15" t="str">
        <f>IF(B9231=1,"",IF(AND(TrackingWorksheet!L9236&lt;&gt;"", TrackingWorksheet!L9236&gt;=TrackingWorksheet!$J$4,TrackingWorksheet!L9236&lt;=TrackingWorksheet!$J$5,OR(TrackingWorksheet!H9236=Lists!$D$4,TrackingWorksheet!J9236=Lists!$D$4)), 1, 0))</f>
        <v/>
      </c>
      <c r="V9231" s="15" t="str">
        <f>IF($B9231=1,"",IF(AND(TrackingWorksheet!$L9236&lt;&gt;"", TrackingWorksheet!$L9236&gt;=TrackingWorksheet!$J$4,TrackingWorksheet!$L9236&lt;=TrackingWorksheet!$J$5,OR(TrackingWorksheet!$H9236=Lists!$D$5,TrackingWorksheet!$J9236=Lists!$D$5)), 1, 0))</f>
        <v/>
      </c>
      <c r="W9231" s="15" t="str">
        <f>IF($B9231=1,"",IF(AND(TrackingWorksheet!$L9236&lt;&gt;"", TrackingWorksheet!$L9236&gt;=TrackingWorksheet!$J$4,TrackingWorksheet!$L9236&lt;=TrackingWorksheet!$J$5,OR(TrackingWorksheet!$H9236=Lists!$D$6,TrackingWorksheet!$J9236=Lists!$D$6)), 1, 0))</f>
        <v/>
      </c>
      <c r="X9231" s="24" t="str">
        <f>IF(B9231=1,"",IF(AND(TrackingWorksheet!M9236&lt;&gt;"",TrackingWorksheet!M9236&lt;=TrackingWorksheet!$J$5),1,0)*D9231)</f>
        <v/>
      </c>
      <c r="Y9231" s="24" t="str">
        <f>IF(B9231=1,"",IF(AND(TrackingWorksheet!N9236&lt;&gt;"",TrackingWorksheet!N9236&lt;=TrackingWorksheet!$J$5),1,0)*D9231)</f>
        <v/>
      </c>
      <c r="Z9231" s="24" t="str">
        <f>IF(B9231=1,"",IF(TrackingWorksheet!S9236="YES",1,0)*D9231)</f>
        <v/>
      </c>
      <c r="AA9231" s="24">
        <f>TrackingWorksheet!O9236</f>
        <v>0</v>
      </c>
      <c r="AB9231" s="122">
        <f>TrackingWorksheet!Q9236</f>
        <v>0</v>
      </c>
      <c r="AC9231" s="24" t="str">
        <f>IF($B9231=1,"",IF(AA9231=Lists!$N$4,1,0)*D9231)</f>
        <v/>
      </c>
      <c r="AD9231" s="24" t="str">
        <f>IF(B9231=1,"",IF(D9231*AND(TrackingWorksheet!P9236&gt;Calculations!$AG$3,AA9231=Lists!$N$4,TrackingWorksheet!K9236="YES"),1,0))</f>
        <v/>
      </c>
      <c r="AL9231" s="22"/>
    </row>
    <row r="9232" spans="2:38" s="73" customFormat="1" x14ac:dyDescent="0.35">
      <c r="B9232" s="33">
        <f>IF(AND(ISBLANK(TrackingWorksheet!B9237),ISBLANK(TrackingWorksheet!C9237),ISBLANK(TrackingWorksheet!G9237),ISBLANK(TrackingWorksheet!H9237),
ISBLANK(TrackingWorksheet!I9237),ISBLANK(TrackingWorksheet!J9237),ISBLANK(TrackingWorksheet!M9237),
ISBLANK(TrackingWorksheet!N9237)),1,0)</f>
        <v>1</v>
      </c>
      <c r="C9232" s="17" t="str">
        <f>IF(B9232=1,"",TrackingWorksheet!F9237)</f>
        <v/>
      </c>
      <c r="D9232" s="26" t="str">
        <f>IF(B9232=1,"",IF(AND(TrackingWorksheet!B9237&lt;&gt;"",TrackingWorksheet!B9237&lt;=TrackingWorksheet!$J$5,OR(TrackingWorksheet!C9237="",TrackingWorksheet!C9237&gt;=TrackingWorksheet!$J$4)),1,0))</f>
        <v/>
      </c>
      <c r="E9232" s="15" t="str">
        <f>IF(B9232=1,"",IF(AND(TrackingWorksheet!G9237 &lt;&gt;"",TrackingWorksheet!G9237&lt;=TrackingWorksheet!$J$5, TrackingWorksheet!H9237=Lists!$D$4), "Y", "N"))</f>
        <v/>
      </c>
      <c r="F9232" s="15" t="str">
        <f>IF(B9232=1,"",IF(AND(TrackingWorksheet!I9237 &lt;&gt;"", TrackingWorksheet!I9237&lt;=TrackingWorksheet!$J$5, TrackingWorksheet!J9237=Lists!$D$4), "Y", "N"))</f>
        <v/>
      </c>
      <c r="G9232" s="15" t="str">
        <f>IF(B9232=1,"",IF(AND(TrackingWorksheet!G9237 &lt;&gt;"",TrackingWorksheet!G9237&lt;=TrackingWorksheet!$J$5, TrackingWorksheet!H9237=Lists!$D$5), "Y", "N"))</f>
        <v/>
      </c>
      <c r="H9232" s="15" t="str">
        <f>IF(B9232=1,"",IF(AND(TrackingWorksheet!I9237 &lt;&gt;"", TrackingWorksheet!I9237&lt;=TrackingWorksheet!$J$5, TrackingWorksheet!J9237="Moderna"), "Y", "N"))</f>
        <v/>
      </c>
      <c r="I9232" s="26" t="str">
        <f>IF(B9232=1,"",IF(AND(TrackingWorksheet!G9237 &lt;&gt;"", TrackingWorksheet!G9237&lt;=TrackingWorksheet!$J$5, TrackingWorksheet!H9237=Lists!$D$6), 1, 0))</f>
        <v/>
      </c>
      <c r="J9232" s="26" t="str">
        <f t="shared" si="1152"/>
        <v/>
      </c>
      <c r="K9232" s="15" t="str">
        <f>IF(B9232=1,"",IF(AND(TrackingWorksheet!I9237&lt;=TrackingWorksheet!$J$5,TrackingWorksheet!K9237="YES"),0,IF(AND(AND(OR(E9232="Y",F9232="Y"),E9232&lt;&gt;F9232),G9232&lt;&gt;"Y", H9232&lt;&gt;"Y"), 1, 0)))</f>
        <v/>
      </c>
      <c r="L9232" s="26" t="str">
        <f t="shared" si="1153"/>
        <v/>
      </c>
      <c r="M9232" s="15" t="str">
        <f t="shared" si="1154"/>
        <v/>
      </c>
      <c r="N9232" s="26" t="str">
        <f t="shared" si="1155"/>
        <v/>
      </c>
      <c r="O9232" s="15" t="str">
        <f>IF(B9232=1,"",IF(AND(TrackingWorksheet!I9237&lt;=TrackingWorksheet!$J$5,TrackingWorksheet!K9237="YES"),0,IF(AND(AND(OR(G9232="Y",H9232="Y"),G9232&lt;&gt;H9232),E9232&lt;&gt;"Y", F9232&lt;&gt;"Y"), 1, 0)))</f>
        <v/>
      </c>
      <c r="P9232" s="26" t="str">
        <f t="shared" si="1156"/>
        <v/>
      </c>
      <c r="Q9232" s="15" t="str">
        <f t="shared" si="1157"/>
        <v/>
      </c>
      <c r="R9232" s="15" t="str">
        <f t="shared" si="1158"/>
        <v/>
      </c>
      <c r="S9232" s="15" t="str">
        <f>IF(B9232=1,"",IF(AND(OR(AND(TrackingWorksheet!H9237=Lists!$D$7,TrackingWorksheet!H9237=TrackingWorksheet!J9237),TrackingWorksheet!H9237&lt;&gt;TrackingWorksheet!J9237),TrackingWorksheet!K9237="YES",TrackingWorksheet!H9237&lt;&gt;Lists!$D$6,TrackingWorksheet!G9237&lt;=TrackingWorksheet!$J$5,TrackingWorksheet!I9237&lt;=TrackingWorksheet!$J$5),1,0))</f>
        <v/>
      </c>
      <c r="T9232" s="15" t="str">
        <f t="shared" si="1159"/>
        <v/>
      </c>
      <c r="U9232" s="15" t="str">
        <f>IF(B9232=1,"",IF(AND(TrackingWorksheet!L9237&lt;&gt;"", TrackingWorksheet!L9237&gt;=TrackingWorksheet!$J$4,TrackingWorksheet!L9237&lt;=TrackingWorksheet!$J$5,OR(TrackingWorksheet!H9237=Lists!$D$4,TrackingWorksheet!J9237=Lists!$D$4)), 1, 0))</f>
        <v/>
      </c>
      <c r="V9232" s="15" t="str">
        <f>IF($B9232=1,"",IF(AND(TrackingWorksheet!$L9237&lt;&gt;"", TrackingWorksheet!$L9237&gt;=TrackingWorksheet!$J$4,TrackingWorksheet!$L9237&lt;=TrackingWorksheet!$J$5,OR(TrackingWorksheet!$H9237=Lists!$D$5,TrackingWorksheet!$J9237=Lists!$D$5)), 1, 0))</f>
        <v/>
      </c>
      <c r="W9232" s="15" t="str">
        <f>IF($B9232=1,"",IF(AND(TrackingWorksheet!$L9237&lt;&gt;"", TrackingWorksheet!$L9237&gt;=TrackingWorksheet!$J$4,TrackingWorksheet!$L9237&lt;=TrackingWorksheet!$J$5,OR(TrackingWorksheet!$H9237=Lists!$D$6,TrackingWorksheet!$J9237=Lists!$D$6)), 1, 0))</f>
        <v/>
      </c>
      <c r="X9232" s="24" t="str">
        <f>IF(B9232=1,"",IF(AND(TrackingWorksheet!M9237&lt;&gt;"",TrackingWorksheet!M9237&lt;=TrackingWorksheet!$J$5),1,0)*D9232)</f>
        <v/>
      </c>
      <c r="Y9232" s="24" t="str">
        <f>IF(B9232=1,"",IF(AND(TrackingWorksheet!N9237&lt;&gt;"",TrackingWorksheet!N9237&lt;=TrackingWorksheet!$J$5),1,0)*D9232)</f>
        <v/>
      </c>
      <c r="Z9232" s="24" t="str">
        <f>IF(B9232=1,"",IF(TrackingWorksheet!S9237="YES",1,0)*D9232)</f>
        <v/>
      </c>
      <c r="AA9232" s="24">
        <f>TrackingWorksheet!O9237</f>
        <v>0</v>
      </c>
      <c r="AB9232" s="122">
        <f>TrackingWorksheet!Q9237</f>
        <v>0</v>
      </c>
      <c r="AC9232" s="24" t="str">
        <f>IF($B9232=1,"",IF(AA9232=Lists!$N$4,1,0)*D9232)</f>
        <v/>
      </c>
      <c r="AD9232" s="24" t="str">
        <f>IF(B9232=1,"",IF(D9232*AND(TrackingWorksheet!P9237&gt;Calculations!$AG$3,AA9232=Lists!$N$4,TrackingWorksheet!K9237="YES"),1,0))</f>
        <v/>
      </c>
      <c r="AL9232" s="22"/>
    </row>
    <row r="9233" spans="2:38" s="73" customFormat="1" x14ac:dyDescent="0.35">
      <c r="B9233" s="33">
        <f>IF(AND(ISBLANK(TrackingWorksheet!B9238),ISBLANK(TrackingWorksheet!C9238),ISBLANK(TrackingWorksheet!G9238),ISBLANK(TrackingWorksheet!H9238),
ISBLANK(TrackingWorksheet!I9238),ISBLANK(TrackingWorksheet!J9238),ISBLANK(TrackingWorksheet!M9238),
ISBLANK(TrackingWorksheet!N9238)),1,0)</f>
        <v>1</v>
      </c>
      <c r="C9233" s="17" t="str">
        <f>IF(B9233=1,"",TrackingWorksheet!F9238)</f>
        <v/>
      </c>
      <c r="D9233" s="26" t="str">
        <f>IF(B9233=1,"",IF(AND(TrackingWorksheet!B9238&lt;&gt;"",TrackingWorksheet!B9238&lt;=TrackingWorksheet!$J$5,OR(TrackingWorksheet!C9238="",TrackingWorksheet!C9238&gt;=TrackingWorksheet!$J$4)),1,0))</f>
        <v/>
      </c>
      <c r="E9233" s="15" t="str">
        <f>IF(B9233=1,"",IF(AND(TrackingWorksheet!G9238 &lt;&gt;"",TrackingWorksheet!G9238&lt;=TrackingWorksheet!$J$5, TrackingWorksheet!H9238=Lists!$D$4), "Y", "N"))</f>
        <v/>
      </c>
      <c r="F9233" s="15" t="str">
        <f>IF(B9233=1,"",IF(AND(TrackingWorksheet!I9238 &lt;&gt;"", TrackingWorksheet!I9238&lt;=TrackingWorksheet!$J$5, TrackingWorksheet!J9238=Lists!$D$4), "Y", "N"))</f>
        <v/>
      </c>
      <c r="G9233" s="15" t="str">
        <f>IF(B9233=1,"",IF(AND(TrackingWorksheet!G9238 &lt;&gt;"",TrackingWorksheet!G9238&lt;=TrackingWorksheet!$J$5, TrackingWorksheet!H9238=Lists!$D$5), "Y", "N"))</f>
        <v/>
      </c>
      <c r="H9233" s="15" t="str">
        <f>IF(B9233=1,"",IF(AND(TrackingWorksheet!I9238 &lt;&gt;"", TrackingWorksheet!I9238&lt;=TrackingWorksheet!$J$5, TrackingWorksheet!J9238="Moderna"), "Y", "N"))</f>
        <v/>
      </c>
      <c r="I9233" s="26" t="str">
        <f>IF(B9233=1,"",IF(AND(TrackingWorksheet!G9238 &lt;&gt;"", TrackingWorksheet!G9238&lt;=TrackingWorksheet!$J$5, TrackingWorksheet!H9238=Lists!$D$6), 1, 0))</f>
        <v/>
      </c>
      <c r="J9233" s="26" t="str">
        <f t="shared" si="1152"/>
        <v/>
      </c>
      <c r="K9233" s="15" t="str">
        <f>IF(B9233=1,"",IF(AND(TrackingWorksheet!I9238&lt;=TrackingWorksheet!$J$5,TrackingWorksheet!K9238="YES"),0,IF(AND(AND(OR(E9233="Y",F9233="Y"),E9233&lt;&gt;F9233),G9233&lt;&gt;"Y", H9233&lt;&gt;"Y"), 1, 0)))</f>
        <v/>
      </c>
      <c r="L9233" s="26" t="str">
        <f t="shared" si="1153"/>
        <v/>
      </c>
      <c r="M9233" s="15" t="str">
        <f t="shared" si="1154"/>
        <v/>
      </c>
      <c r="N9233" s="26" t="str">
        <f t="shared" si="1155"/>
        <v/>
      </c>
      <c r="O9233" s="15" t="str">
        <f>IF(B9233=1,"",IF(AND(TrackingWorksheet!I9238&lt;=TrackingWorksheet!$J$5,TrackingWorksheet!K9238="YES"),0,IF(AND(AND(OR(G9233="Y",H9233="Y"),G9233&lt;&gt;H9233),E9233&lt;&gt;"Y", F9233&lt;&gt;"Y"), 1, 0)))</f>
        <v/>
      </c>
      <c r="P9233" s="26" t="str">
        <f t="shared" si="1156"/>
        <v/>
      </c>
      <c r="Q9233" s="15" t="str">
        <f t="shared" si="1157"/>
        <v/>
      </c>
      <c r="R9233" s="15" t="str">
        <f t="shared" si="1158"/>
        <v/>
      </c>
      <c r="S9233" s="15" t="str">
        <f>IF(B9233=1,"",IF(AND(OR(AND(TrackingWorksheet!H9238=Lists!$D$7,TrackingWorksheet!H9238=TrackingWorksheet!J9238),TrackingWorksheet!H9238&lt;&gt;TrackingWorksheet!J9238),TrackingWorksheet!K9238="YES",TrackingWorksheet!H9238&lt;&gt;Lists!$D$6,TrackingWorksheet!G9238&lt;=TrackingWorksheet!$J$5,TrackingWorksheet!I9238&lt;=TrackingWorksheet!$J$5),1,0))</f>
        <v/>
      </c>
      <c r="T9233" s="15" t="str">
        <f t="shared" si="1159"/>
        <v/>
      </c>
      <c r="U9233" s="15" t="str">
        <f>IF(B9233=1,"",IF(AND(TrackingWorksheet!L9238&lt;&gt;"", TrackingWorksheet!L9238&gt;=TrackingWorksheet!$J$4,TrackingWorksheet!L9238&lt;=TrackingWorksheet!$J$5,OR(TrackingWorksheet!H9238=Lists!$D$4,TrackingWorksheet!J9238=Lists!$D$4)), 1, 0))</f>
        <v/>
      </c>
      <c r="V9233" s="15" t="str">
        <f>IF($B9233=1,"",IF(AND(TrackingWorksheet!$L9238&lt;&gt;"", TrackingWorksheet!$L9238&gt;=TrackingWorksheet!$J$4,TrackingWorksheet!$L9238&lt;=TrackingWorksheet!$J$5,OR(TrackingWorksheet!$H9238=Lists!$D$5,TrackingWorksheet!$J9238=Lists!$D$5)), 1, 0))</f>
        <v/>
      </c>
      <c r="W9233" s="15" t="str">
        <f>IF($B9233=1,"",IF(AND(TrackingWorksheet!$L9238&lt;&gt;"", TrackingWorksheet!$L9238&gt;=TrackingWorksheet!$J$4,TrackingWorksheet!$L9238&lt;=TrackingWorksheet!$J$5,OR(TrackingWorksheet!$H9238=Lists!$D$6,TrackingWorksheet!$J9238=Lists!$D$6)), 1, 0))</f>
        <v/>
      </c>
      <c r="X9233" s="24" t="str">
        <f>IF(B9233=1,"",IF(AND(TrackingWorksheet!M9238&lt;&gt;"",TrackingWorksheet!M9238&lt;=TrackingWorksheet!$J$5),1,0)*D9233)</f>
        <v/>
      </c>
      <c r="Y9233" s="24" t="str">
        <f>IF(B9233=1,"",IF(AND(TrackingWorksheet!N9238&lt;&gt;"",TrackingWorksheet!N9238&lt;=TrackingWorksheet!$J$5),1,0)*D9233)</f>
        <v/>
      </c>
      <c r="Z9233" s="24" t="str">
        <f>IF(B9233=1,"",IF(TrackingWorksheet!S9238="YES",1,0)*D9233)</f>
        <v/>
      </c>
      <c r="AA9233" s="24">
        <f>TrackingWorksheet!O9238</f>
        <v>0</v>
      </c>
      <c r="AB9233" s="122">
        <f>TrackingWorksheet!Q9238</f>
        <v>0</v>
      </c>
      <c r="AC9233" s="24" t="str">
        <f>IF($B9233=1,"",IF(AA9233=Lists!$N$4,1,0)*D9233)</f>
        <v/>
      </c>
      <c r="AD9233" s="24" t="str">
        <f>IF(B9233=1,"",IF(D9233*AND(TrackingWorksheet!P9238&gt;Calculations!$AG$3,AA9233=Lists!$N$4,TrackingWorksheet!K9238="YES"),1,0))</f>
        <v/>
      </c>
      <c r="AL9233" s="22"/>
    </row>
    <row r="9234" spans="2:38" s="73" customFormat="1" x14ac:dyDescent="0.35">
      <c r="B9234" s="33">
        <f>IF(AND(ISBLANK(TrackingWorksheet!B9239),ISBLANK(TrackingWorksheet!C9239),ISBLANK(TrackingWorksheet!G9239),ISBLANK(TrackingWorksheet!H9239),
ISBLANK(TrackingWorksheet!I9239),ISBLANK(TrackingWorksheet!J9239),ISBLANK(TrackingWorksheet!M9239),
ISBLANK(TrackingWorksheet!N9239)),1,0)</f>
        <v>1</v>
      </c>
      <c r="C9234" s="17" t="str">
        <f>IF(B9234=1,"",TrackingWorksheet!F9239)</f>
        <v/>
      </c>
      <c r="D9234" s="26" t="str">
        <f>IF(B9234=1,"",IF(AND(TrackingWorksheet!B9239&lt;&gt;"",TrackingWorksheet!B9239&lt;=TrackingWorksheet!$J$5,OR(TrackingWorksheet!C9239="",TrackingWorksheet!C9239&gt;=TrackingWorksheet!$J$4)),1,0))</f>
        <v/>
      </c>
      <c r="E9234" s="15" t="str">
        <f>IF(B9234=1,"",IF(AND(TrackingWorksheet!G9239 &lt;&gt;"",TrackingWorksheet!G9239&lt;=TrackingWorksheet!$J$5, TrackingWorksheet!H9239=Lists!$D$4), "Y", "N"))</f>
        <v/>
      </c>
      <c r="F9234" s="15" t="str">
        <f>IF(B9234=1,"",IF(AND(TrackingWorksheet!I9239 &lt;&gt;"", TrackingWorksheet!I9239&lt;=TrackingWorksheet!$J$5, TrackingWorksheet!J9239=Lists!$D$4), "Y", "N"))</f>
        <v/>
      </c>
      <c r="G9234" s="15" t="str">
        <f>IF(B9234=1,"",IF(AND(TrackingWorksheet!G9239 &lt;&gt;"",TrackingWorksheet!G9239&lt;=TrackingWorksheet!$J$5, TrackingWorksheet!H9239=Lists!$D$5), "Y", "N"))</f>
        <v/>
      </c>
      <c r="H9234" s="15" t="str">
        <f>IF(B9234=1,"",IF(AND(TrackingWorksheet!I9239 &lt;&gt;"", TrackingWorksheet!I9239&lt;=TrackingWorksheet!$J$5, TrackingWorksheet!J9239="Moderna"), "Y", "N"))</f>
        <v/>
      </c>
      <c r="I9234" s="26" t="str">
        <f>IF(B9234=1,"",IF(AND(TrackingWorksheet!G9239 &lt;&gt;"", TrackingWorksheet!G9239&lt;=TrackingWorksheet!$J$5, TrackingWorksheet!H9239=Lists!$D$6), 1, 0))</f>
        <v/>
      </c>
      <c r="J9234" s="26" t="str">
        <f t="shared" si="1152"/>
        <v/>
      </c>
      <c r="K9234" s="15" t="str">
        <f>IF(B9234=1,"",IF(AND(TrackingWorksheet!I9239&lt;=TrackingWorksheet!$J$5,TrackingWorksheet!K9239="YES"),0,IF(AND(AND(OR(E9234="Y",F9234="Y"),E9234&lt;&gt;F9234),G9234&lt;&gt;"Y", H9234&lt;&gt;"Y"), 1, 0)))</f>
        <v/>
      </c>
      <c r="L9234" s="26" t="str">
        <f t="shared" si="1153"/>
        <v/>
      </c>
      <c r="M9234" s="15" t="str">
        <f t="shared" si="1154"/>
        <v/>
      </c>
      <c r="N9234" s="26" t="str">
        <f t="shared" si="1155"/>
        <v/>
      </c>
      <c r="O9234" s="15" t="str">
        <f>IF(B9234=1,"",IF(AND(TrackingWorksheet!I9239&lt;=TrackingWorksheet!$J$5,TrackingWorksheet!K9239="YES"),0,IF(AND(AND(OR(G9234="Y",H9234="Y"),G9234&lt;&gt;H9234),E9234&lt;&gt;"Y", F9234&lt;&gt;"Y"), 1, 0)))</f>
        <v/>
      </c>
      <c r="P9234" s="26" t="str">
        <f t="shared" si="1156"/>
        <v/>
      </c>
      <c r="Q9234" s="15" t="str">
        <f t="shared" si="1157"/>
        <v/>
      </c>
      <c r="R9234" s="15" t="str">
        <f t="shared" si="1158"/>
        <v/>
      </c>
      <c r="S9234" s="15" t="str">
        <f>IF(B9234=1,"",IF(AND(OR(AND(TrackingWorksheet!H9239=Lists!$D$7,TrackingWorksheet!H9239=TrackingWorksheet!J9239),TrackingWorksheet!H9239&lt;&gt;TrackingWorksheet!J9239),TrackingWorksheet!K9239="YES",TrackingWorksheet!H9239&lt;&gt;Lists!$D$6,TrackingWorksheet!G9239&lt;=TrackingWorksheet!$J$5,TrackingWorksheet!I9239&lt;=TrackingWorksheet!$J$5),1,0))</f>
        <v/>
      </c>
      <c r="T9234" s="15" t="str">
        <f t="shared" si="1159"/>
        <v/>
      </c>
      <c r="U9234" s="15" t="str">
        <f>IF(B9234=1,"",IF(AND(TrackingWorksheet!L9239&lt;&gt;"", TrackingWorksheet!L9239&gt;=TrackingWorksheet!$J$4,TrackingWorksheet!L9239&lt;=TrackingWorksheet!$J$5,OR(TrackingWorksheet!H9239=Lists!$D$4,TrackingWorksheet!J9239=Lists!$D$4)), 1, 0))</f>
        <v/>
      </c>
      <c r="V9234" s="15" t="str">
        <f>IF($B9234=1,"",IF(AND(TrackingWorksheet!$L9239&lt;&gt;"", TrackingWorksheet!$L9239&gt;=TrackingWorksheet!$J$4,TrackingWorksheet!$L9239&lt;=TrackingWorksheet!$J$5,OR(TrackingWorksheet!$H9239=Lists!$D$5,TrackingWorksheet!$J9239=Lists!$D$5)), 1, 0))</f>
        <v/>
      </c>
      <c r="W9234" s="15" t="str">
        <f>IF($B9234=1,"",IF(AND(TrackingWorksheet!$L9239&lt;&gt;"", TrackingWorksheet!$L9239&gt;=TrackingWorksheet!$J$4,TrackingWorksheet!$L9239&lt;=TrackingWorksheet!$J$5,OR(TrackingWorksheet!$H9239=Lists!$D$6,TrackingWorksheet!$J9239=Lists!$D$6)), 1, 0))</f>
        <v/>
      </c>
      <c r="X9234" s="24" t="str">
        <f>IF(B9234=1,"",IF(AND(TrackingWorksheet!M9239&lt;&gt;"",TrackingWorksheet!M9239&lt;=TrackingWorksheet!$J$5),1,0)*D9234)</f>
        <v/>
      </c>
      <c r="Y9234" s="24" t="str">
        <f>IF(B9234=1,"",IF(AND(TrackingWorksheet!N9239&lt;&gt;"",TrackingWorksheet!N9239&lt;=TrackingWorksheet!$J$5),1,0)*D9234)</f>
        <v/>
      </c>
      <c r="Z9234" s="24" t="str">
        <f>IF(B9234=1,"",IF(TrackingWorksheet!S9239="YES",1,0)*D9234)</f>
        <v/>
      </c>
      <c r="AA9234" s="24">
        <f>TrackingWorksheet!O9239</f>
        <v>0</v>
      </c>
      <c r="AB9234" s="122">
        <f>TrackingWorksheet!Q9239</f>
        <v>0</v>
      </c>
      <c r="AC9234" s="24" t="str">
        <f>IF($B9234=1,"",IF(AA9234=Lists!$N$4,1,0)*D9234)</f>
        <v/>
      </c>
      <c r="AD9234" s="24" t="str">
        <f>IF(B9234=1,"",IF(D9234*AND(TrackingWorksheet!P9239&gt;Calculations!$AG$3,AA9234=Lists!$N$4,TrackingWorksheet!K9239="YES"),1,0))</f>
        <v/>
      </c>
      <c r="AL9234" s="22"/>
    </row>
    <row r="9235" spans="2:38" s="73" customFormat="1" x14ac:dyDescent="0.35">
      <c r="B9235" s="33">
        <f>IF(AND(ISBLANK(TrackingWorksheet!B9240),ISBLANK(TrackingWorksheet!C9240),ISBLANK(TrackingWorksheet!G9240),ISBLANK(TrackingWorksheet!H9240),
ISBLANK(TrackingWorksheet!I9240),ISBLANK(TrackingWorksheet!J9240),ISBLANK(TrackingWorksheet!M9240),
ISBLANK(TrackingWorksheet!N9240)),1,0)</f>
        <v>1</v>
      </c>
      <c r="C9235" s="17" t="str">
        <f>IF(B9235=1,"",TrackingWorksheet!F9240)</f>
        <v/>
      </c>
      <c r="D9235" s="26" t="str">
        <f>IF(B9235=1,"",IF(AND(TrackingWorksheet!B9240&lt;&gt;"",TrackingWorksheet!B9240&lt;=TrackingWorksheet!$J$5,OR(TrackingWorksheet!C9240="",TrackingWorksheet!C9240&gt;=TrackingWorksheet!$J$4)),1,0))</f>
        <v/>
      </c>
      <c r="E9235" s="15" t="str">
        <f>IF(B9235=1,"",IF(AND(TrackingWorksheet!G9240 &lt;&gt;"",TrackingWorksheet!G9240&lt;=TrackingWorksheet!$J$5, TrackingWorksheet!H9240=Lists!$D$4), "Y", "N"))</f>
        <v/>
      </c>
      <c r="F9235" s="15" t="str">
        <f>IF(B9235=1,"",IF(AND(TrackingWorksheet!I9240 &lt;&gt;"", TrackingWorksheet!I9240&lt;=TrackingWorksheet!$J$5, TrackingWorksheet!J9240=Lists!$D$4), "Y", "N"))</f>
        <v/>
      </c>
      <c r="G9235" s="15" t="str">
        <f>IF(B9235=1,"",IF(AND(TrackingWorksheet!G9240 &lt;&gt;"",TrackingWorksheet!G9240&lt;=TrackingWorksheet!$J$5, TrackingWorksheet!H9240=Lists!$D$5), "Y", "N"))</f>
        <v/>
      </c>
      <c r="H9235" s="15" t="str">
        <f>IF(B9235=1,"",IF(AND(TrackingWorksheet!I9240 &lt;&gt;"", TrackingWorksheet!I9240&lt;=TrackingWorksheet!$J$5, TrackingWorksheet!J9240="Moderna"), "Y", "N"))</f>
        <v/>
      </c>
      <c r="I9235" s="26" t="str">
        <f>IF(B9235=1,"",IF(AND(TrackingWorksheet!G9240 &lt;&gt;"", TrackingWorksheet!G9240&lt;=TrackingWorksheet!$J$5, TrackingWorksheet!H9240=Lists!$D$6), 1, 0))</f>
        <v/>
      </c>
      <c r="J9235" s="26" t="str">
        <f t="shared" si="1152"/>
        <v/>
      </c>
      <c r="K9235" s="15" t="str">
        <f>IF(B9235=1,"",IF(AND(TrackingWorksheet!I9240&lt;=TrackingWorksheet!$J$5,TrackingWorksheet!K9240="YES"),0,IF(AND(AND(OR(E9235="Y",F9235="Y"),E9235&lt;&gt;F9235),G9235&lt;&gt;"Y", H9235&lt;&gt;"Y"), 1, 0)))</f>
        <v/>
      </c>
      <c r="L9235" s="26" t="str">
        <f t="shared" si="1153"/>
        <v/>
      </c>
      <c r="M9235" s="15" t="str">
        <f t="shared" si="1154"/>
        <v/>
      </c>
      <c r="N9235" s="26" t="str">
        <f t="shared" si="1155"/>
        <v/>
      </c>
      <c r="O9235" s="15" t="str">
        <f>IF(B9235=1,"",IF(AND(TrackingWorksheet!I9240&lt;=TrackingWorksheet!$J$5,TrackingWorksheet!K9240="YES"),0,IF(AND(AND(OR(G9235="Y",H9235="Y"),G9235&lt;&gt;H9235),E9235&lt;&gt;"Y", F9235&lt;&gt;"Y"), 1, 0)))</f>
        <v/>
      </c>
      <c r="P9235" s="26" t="str">
        <f t="shared" si="1156"/>
        <v/>
      </c>
      <c r="Q9235" s="15" t="str">
        <f t="shared" si="1157"/>
        <v/>
      </c>
      <c r="R9235" s="15" t="str">
        <f t="shared" si="1158"/>
        <v/>
      </c>
      <c r="S9235" s="15" t="str">
        <f>IF(B9235=1,"",IF(AND(OR(AND(TrackingWorksheet!H9240=Lists!$D$7,TrackingWorksheet!H9240=TrackingWorksheet!J9240),TrackingWorksheet!H9240&lt;&gt;TrackingWorksheet!J9240),TrackingWorksheet!K9240="YES",TrackingWorksheet!H9240&lt;&gt;Lists!$D$6,TrackingWorksheet!G9240&lt;=TrackingWorksheet!$J$5,TrackingWorksheet!I9240&lt;=TrackingWorksheet!$J$5),1,0))</f>
        <v/>
      </c>
      <c r="T9235" s="15" t="str">
        <f t="shared" si="1159"/>
        <v/>
      </c>
      <c r="U9235" s="15" t="str">
        <f>IF(B9235=1,"",IF(AND(TrackingWorksheet!L9240&lt;&gt;"", TrackingWorksheet!L9240&gt;=TrackingWorksheet!$J$4,TrackingWorksheet!L9240&lt;=TrackingWorksheet!$J$5,OR(TrackingWorksheet!H9240=Lists!$D$4,TrackingWorksheet!J9240=Lists!$D$4)), 1, 0))</f>
        <v/>
      </c>
      <c r="V9235" s="15" t="str">
        <f>IF($B9235=1,"",IF(AND(TrackingWorksheet!$L9240&lt;&gt;"", TrackingWorksheet!$L9240&gt;=TrackingWorksheet!$J$4,TrackingWorksheet!$L9240&lt;=TrackingWorksheet!$J$5,OR(TrackingWorksheet!$H9240=Lists!$D$5,TrackingWorksheet!$J9240=Lists!$D$5)), 1, 0))</f>
        <v/>
      </c>
      <c r="W9235" s="15" t="str">
        <f>IF($B9235=1,"",IF(AND(TrackingWorksheet!$L9240&lt;&gt;"", TrackingWorksheet!$L9240&gt;=TrackingWorksheet!$J$4,TrackingWorksheet!$L9240&lt;=TrackingWorksheet!$J$5,OR(TrackingWorksheet!$H9240=Lists!$D$6,TrackingWorksheet!$J9240=Lists!$D$6)), 1, 0))</f>
        <v/>
      </c>
      <c r="X9235" s="24" t="str">
        <f>IF(B9235=1,"",IF(AND(TrackingWorksheet!M9240&lt;&gt;"",TrackingWorksheet!M9240&lt;=TrackingWorksheet!$J$5),1,0)*D9235)</f>
        <v/>
      </c>
      <c r="Y9235" s="24" t="str">
        <f>IF(B9235=1,"",IF(AND(TrackingWorksheet!N9240&lt;&gt;"",TrackingWorksheet!N9240&lt;=TrackingWorksheet!$J$5),1,0)*D9235)</f>
        <v/>
      </c>
      <c r="Z9235" s="24" t="str">
        <f>IF(B9235=1,"",IF(TrackingWorksheet!S9240="YES",1,0)*D9235)</f>
        <v/>
      </c>
      <c r="AA9235" s="24">
        <f>TrackingWorksheet!O9240</f>
        <v>0</v>
      </c>
      <c r="AB9235" s="122">
        <f>TrackingWorksheet!Q9240</f>
        <v>0</v>
      </c>
      <c r="AC9235" s="24" t="str">
        <f>IF($B9235=1,"",IF(AA9235=Lists!$N$4,1,0)*D9235)</f>
        <v/>
      </c>
      <c r="AD9235" s="24" t="str">
        <f>IF(B9235=1,"",IF(D9235*AND(TrackingWorksheet!P9240&gt;Calculations!$AG$3,AA9235=Lists!$N$4,TrackingWorksheet!K9240="YES"),1,0))</f>
        <v/>
      </c>
      <c r="AL9235" s="22"/>
    </row>
    <row r="9236" spans="2:38" s="73" customFormat="1" x14ac:dyDescent="0.35">
      <c r="B9236" s="33">
        <f>IF(AND(ISBLANK(TrackingWorksheet!B9241),ISBLANK(TrackingWorksheet!C9241),ISBLANK(TrackingWorksheet!G9241),ISBLANK(TrackingWorksheet!H9241),
ISBLANK(TrackingWorksheet!I9241),ISBLANK(TrackingWorksheet!J9241),ISBLANK(TrackingWorksheet!M9241),
ISBLANK(TrackingWorksheet!N9241)),1,0)</f>
        <v>1</v>
      </c>
      <c r="C9236" s="17" t="str">
        <f>IF(B9236=1,"",TrackingWorksheet!F9241)</f>
        <v/>
      </c>
      <c r="D9236" s="26" t="str">
        <f>IF(B9236=1,"",IF(AND(TrackingWorksheet!B9241&lt;&gt;"",TrackingWorksheet!B9241&lt;=TrackingWorksheet!$J$5,OR(TrackingWorksheet!C9241="",TrackingWorksheet!C9241&gt;=TrackingWorksheet!$J$4)),1,0))</f>
        <v/>
      </c>
      <c r="E9236" s="15" t="str">
        <f>IF(B9236=1,"",IF(AND(TrackingWorksheet!G9241 &lt;&gt;"",TrackingWorksheet!G9241&lt;=TrackingWorksheet!$J$5, TrackingWorksheet!H9241=Lists!$D$4), "Y", "N"))</f>
        <v/>
      </c>
      <c r="F9236" s="15" t="str">
        <f>IF(B9236=1,"",IF(AND(TrackingWorksheet!I9241 &lt;&gt;"", TrackingWorksheet!I9241&lt;=TrackingWorksheet!$J$5, TrackingWorksheet!J9241=Lists!$D$4), "Y", "N"))</f>
        <v/>
      </c>
      <c r="G9236" s="15" t="str">
        <f>IF(B9236=1,"",IF(AND(TrackingWorksheet!G9241 &lt;&gt;"",TrackingWorksheet!G9241&lt;=TrackingWorksheet!$J$5, TrackingWorksheet!H9241=Lists!$D$5), "Y", "N"))</f>
        <v/>
      </c>
      <c r="H9236" s="15" t="str">
        <f>IF(B9236=1,"",IF(AND(TrackingWorksheet!I9241 &lt;&gt;"", TrackingWorksheet!I9241&lt;=TrackingWorksheet!$J$5, TrackingWorksheet!J9241="Moderna"), "Y", "N"))</f>
        <v/>
      </c>
      <c r="I9236" s="26" t="str">
        <f>IF(B9236=1,"",IF(AND(TrackingWorksheet!G9241 &lt;&gt;"", TrackingWorksheet!G9241&lt;=TrackingWorksheet!$J$5, TrackingWorksheet!H9241=Lists!$D$6), 1, 0))</f>
        <v/>
      </c>
      <c r="J9236" s="26" t="str">
        <f t="shared" si="1152"/>
        <v/>
      </c>
      <c r="K9236" s="15" t="str">
        <f>IF(B9236=1,"",IF(AND(TrackingWorksheet!I9241&lt;=TrackingWorksheet!$J$5,TrackingWorksheet!K9241="YES"),0,IF(AND(AND(OR(E9236="Y",F9236="Y"),E9236&lt;&gt;F9236),G9236&lt;&gt;"Y", H9236&lt;&gt;"Y"), 1, 0)))</f>
        <v/>
      </c>
      <c r="L9236" s="26" t="str">
        <f t="shared" si="1153"/>
        <v/>
      </c>
      <c r="M9236" s="15" t="str">
        <f t="shared" si="1154"/>
        <v/>
      </c>
      <c r="N9236" s="26" t="str">
        <f t="shared" si="1155"/>
        <v/>
      </c>
      <c r="O9236" s="15" t="str">
        <f>IF(B9236=1,"",IF(AND(TrackingWorksheet!I9241&lt;=TrackingWorksheet!$J$5,TrackingWorksheet!K9241="YES"),0,IF(AND(AND(OR(G9236="Y",H9236="Y"),G9236&lt;&gt;H9236),E9236&lt;&gt;"Y", F9236&lt;&gt;"Y"), 1, 0)))</f>
        <v/>
      </c>
      <c r="P9236" s="26" t="str">
        <f t="shared" si="1156"/>
        <v/>
      </c>
      <c r="Q9236" s="15" t="str">
        <f t="shared" si="1157"/>
        <v/>
      </c>
      <c r="R9236" s="15" t="str">
        <f t="shared" si="1158"/>
        <v/>
      </c>
      <c r="S9236" s="15" t="str">
        <f>IF(B9236=1,"",IF(AND(OR(AND(TrackingWorksheet!H9241=Lists!$D$7,TrackingWorksheet!H9241=TrackingWorksheet!J9241),TrackingWorksheet!H9241&lt;&gt;TrackingWorksheet!J9241),TrackingWorksheet!K9241="YES",TrackingWorksheet!H9241&lt;&gt;Lists!$D$6,TrackingWorksheet!G9241&lt;=TrackingWorksheet!$J$5,TrackingWorksheet!I9241&lt;=TrackingWorksheet!$J$5),1,0))</f>
        <v/>
      </c>
      <c r="T9236" s="15" t="str">
        <f t="shared" si="1159"/>
        <v/>
      </c>
      <c r="U9236" s="15" t="str">
        <f>IF(B9236=1,"",IF(AND(TrackingWorksheet!L9241&lt;&gt;"", TrackingWorksheet!L9241&gt;=TrackingWorksheet!$J$4,TrackingWorksheet!L9241&lt;=TrackingWorksheet!$J$5,OR(TrackingWorksheet!H9241=Lists!$D$4,TrackingWorksheet!J9241=Lists!$D$4)), 1, 0))</f>
        <v/>
      </c>
      <c r="V9236" s="15" t="str">
        <f>IF($B9236=1,"",IF(AND(TrackingWorksheet!$L9241&lt;&gt;"", TrackingWorksheet!$L9241&gt;=TrackingWorksheet!$J$4,TrackingWorksheet!$L9241&lt;=TrackingWorksheet!$J$5,OR(TrackingWorksheet!$H9241=Lists!$D$5,TrackingWorksheet!$J9241=Lists!$D$5)), 1, 0))</f>
        <v/>
      </c>
      <c r="W9236" s="15" t="str">
        <f>IF($B9236=1,"",IF(AND(TrackingWorksheet!$L9241&lt;&gt;"", TrackingWorksheet!$L9241&gt;=TrackingWorksheet!$J$4,TrackingWorksheet!$L9241&lt;=TrackingWorksheet!$J$5,OR(TrackingWorksheet!$H9241=Lists!$D$6,TrackingWorksheet!$J9241=Lists!$D$6)), 1, 0))</f>
        <v/>
      </c>
      <c r="X9236" s="24" t="str">
        <f>IF(B9236=1,"",IF(AND(TrackingWorksheet!M9241&lt;&gt;"",TrackingWorksheet!M9241&lt;=TrackingWorksheet!$J$5),1,0)*D9236)</f>
        <v/>
      </c>
      <c r="Y9236" s="24" t="str">
        <f>IF(B9236=1,"",IF(AND(TrackingWorksheet!N9241&lt;&gt;"",TrackingWorksheet!N9241&lt;=TrackingWorksheet!$J$5),1,0)*D9236)</f>
        <v/>
      </c>
      <c r="Z9236" s="24" t="str">
        <f>IF(B9236=1,"",IF(TrackingWorksheet!S9241="YES",1,0)*D9236)</f>
        <v/>
      </c>
      <c r="AA9236" s="24">
        <f>TrackingWorksheet!O9241</f>
        <v>0</v>
      </c>
      <c r="AB9236" s="122">
        <f>TrackingWorksheet!Q9241</f>
        <v>0</v>
      </c>
      <c r="AC9236" s="24" t="str">
        <f>IF($B9236=1,"",IF(AA9236=Lists!$N$4,1,0)*D9236)</f>
        <v/>
      </c>
      <c r="AD9236" s="24" t="str">
        <f>IF(B9236=1,"",IF(D9236*AND(TrackingWorksheet!P9241&gt;Calculations!$AG$3,AA9236=Lists!$N$4,TrackingWorksheet!K9241="YES"),1,0))</f>
        <v/>
      </c>
      <c r="AL9236" s="22"/>
    </row>
    <row r="9237" spans="2:38" s="73" customFormat="1" x14ac:dyDescent="0.35">
      <c r="B9237" s="33">
        <f>IF(AND(ISBLANK(TrackingWorksheet!B9242),ISBLANK(TrackingWorksheet!C9242),ISBLANK(TrackingWorksheet!G9242),ISBLANK(TrackingWorksheet!H9242),
ISBLANK(TrackingWorksheet!I9242),ISBLANK(TrackingWorksheet!J9242),ISBLANK(TrackingWorksheet!M9242),
ISBLANK(TrackingWorksheet!N9242)),1,0)</f>
        <v>1</v>
      </c>
      <c r="C9237" s="17" t="str">
        <f>IF(B9237=1,"",TrackingWorksheet!F9242)</f>
        <v/>
      </c>
      <c r="D9237" s="26" t="str">
        <f>IF(B9237=1,"",IF(AND(TrackingWorksheet!B9242&lt;&gt;"",TrackingWorksheet!B9242&lt;=TrackingWorksheet!$J$5,OR(TrackingWorksheet!C9242="",TrackingWorksheet!C9242&gt;=TrackingWorksheet!$J$4)),1,0))</f>
        <v/>
      </c>
      <c r="E9237" s="15" t="str">
        <f>IF(B9237=1,"",IF(AND(TrackingWorksheet!G9242 &lt;&gt;"",TrackingWorksheet!G9242&lt;=TrackingWorksheet!$J$5, TrackingWorksheet!H9242=Lists!$D$4), "Y", "N"))</f>
        <v/>
      </c>
      <c r="F9237" s="15" t="str">
        <f>IF(B9237=1,"",IF(AND(TrackingWorksheet!I9242 &lt;&gt;"", TrackingWorksheet!I9242&lt;=TrackingWorksheet!$J$5, TrackingWorksheet!J9242=Lists!$D$4), "Y", "N"))</f>
        <v/>
      </c>
      <c r="G9237" s="15" t="str">
        <f>IF(B9237=1,"",IF(AND(TrackingWorksheet!G9242 &lt;&gt;"",TrackingWorksheet!G9242&lt;=TrackingWorksheet!$J$5, TrackingWorksheet!H9242=Lists!$D$5), "Y", "N"))</f>
        <v/>
      </c>
      <c r="H9237" s="15" t="str">
        <f>IF(B9237=1,"",IF(AND(TrackingWorksheet!I9242 &lt;&gt;"", TrackingWorksheet!I9242&lt;=TrackingWorksheet!$J$5, TrackingWorksheet!J9242="Moderna"), "Y", "N"))</f>
        <v/>
      </c>
      <c r="I9237" s="26" t="str">
        <f>IF(B9237=1,"",IF(AND(TrackingWorksheet!G9242 &lt;&gt;"", TrackingWorksheet!G9242&lt;=TrackingWorksheet!$J$5, TrackingWorksheet!H9242=Lists!$D$6), 1, 0))</f>
        <v/>
      </c>
      <c r="J9237" s="26" t="str">
        <f t="shared" si="1152"/>
        <v/>
      </c>
      <c r="K9237" s="15" t="str">
        <f>IF(B9237=1,"",IF(AND(TrackingWorksheet!I9242&lt;=TrackingWorksheet!$J$5,TrackingWorksheet!K9242="YES"),0,IF(AND(AND(OR(E9237="Y",F9237="Y"),E9237&lt;&gt;F9237),G9237&lt;&gt;"Y", H9237&lt;&gt;"Y"), 1, 0)))</f>
        <v/>
      </c>
      <c r="L9237" s="26" t="str">
        <f t="shared" si="1153"/>
        <v/>
      </c>
      <c r="M9237" s="15" t="str">
        <f t="shared" si="1154"/>
        <v/>
      </c>
      <c r="N9237" s="26" t="str">
        <f t="shared" si="1155"/>
        <v/>
      </c>
      <c r="O9237" s="15" t="str">
        <f>IF(B9237=1,"",IF(AND(TrackingWorksheet!I9242&lt;=TrackingWorksheet!$J$5,TrackingWorksheet!K9242="YES"),0,IF(AND(AND(OR(G9237="Y",H9237="Y"),G9237&lt;&gt;H9237),E9237&lt;&gt;"Y", F9237&lt;&gt;"Y"), 1, 0)))</f>
        <v/>
      </c>
      <c r="P9237" s="26" t="str">
        <f t="shared" si="1156"/>
        <v/>
      </c>
      <c r="Q9237" s="15" t="str">
        <f t="shared" si="1157"/>
        <v/>
      </c>
      <c r="R9237" s="15" t="str">
        <f t="shared" si="1158"/>
        <v/>
      </c>
      <c r="S9237" s="15" t="str">
        <f>IF(B9237=1,"",IF(AND(OR(AND(TrackingWorksheet!H9242=Lists!$D$7,TrackingWorksheet!H9242=TrackingWorksheet!J9242),TrackingWorksheet!H9242&lt;&gt;TrackingWorksheet!J9242),TrackingWorksheet!K9242="YES",TrackingWorksheet!H9242&lt;&gt;Lists!$D$6,TrackingWorksheet!G9242&lt;=TrackingWorksheet!$J$5,TrackingWorksheet!I9242&lt;=TrackingWorksheet!$J$5),1,0))</f>
        <v/>
      </c>
      <c r="T9237" s="15" t="str">
        <f t="shared" si="1159"/>
        <v/>
      </c>
      <c r="U9237" s="15" t="str">
        <f>IF(B9237=1,"",IF(AND(TrackingWorksheet!L9242&lt;&gt;"", TrackingWorksheet!L9242&gt;=TrackingWorksheet!$J$4,TrackingWorksheet!L9242&lt;=TrackingWorksheet!$J$5,OR(TrackingWorksheet!H9242=Lists!$D$4,TrackingWorksheet!J9242=Lists!$D$4)), 1, 0))</f>
        <v/>
      </c>
      <c r="V9237" s="15" t="str">
        <f>IF($B9237=1,"",IF(AND(TrackingWorksheet!$L9242&lt;&gt;"", TrackingWorksheet!$L9242&gt;=TrackingWorksheet!$J$4,TrackingWorksheet!$L9242&lt;=TrackingWorksheet!$J$5,OR(TrackingWorksheet!$H9242=Lists!$D$5,TrackingWorksheet!$J9242=Lists!$D$5)), 1, 0))</f>
        <v/>
      </c>
      <c r="W9237" s="15" t="str">
        <f>IF($B9237=1,"",IF(AND(TrackingWorksheet!$L9242&lt;&gt;"", TrackingWorksheet!$L9242&gt;=TrackingWorksheet!$J$4,TrackingWorksheet!$L9242&lt;=TrackingWorksheet!$J$5,OR(TrackingWorksheet!$H9242=Lists!$D$6,TrackingWorksheet!$J9242=Lists!$D$6)), 1, 0))</f>
        <v/>
      </c>
      <c r="X9237" s="24" t="str">
        <f>IF(B9237=1,"",IF(AND(TrackingWorksheet!M9242&lt;&gt;"",TrackingWorksheet!M9242&lt;=TrackingWorksheet!$J$5),1,0)*D9237)</f>
        <v/>
      </c>
      <c r="Y9237" s="24" t="str">
        <f>IF(B9237=1,"",IF(AND(TrackingWorksheet!N9242&lt;&gt;"",TrackingWorksheet!N9242&lt;=TrackingWorksheet!$J$5),1,0)*D9237)</f>
        <v/>
      </c>
      <c r="Z9237" s="24" t="str">
        <f>IF(B9237=1,"",IF(TrackingWorksheet!S9242="YES",1,0)*D9237)</f>
        <v/>
      </c>
      <c r="AA9237" s="24">
        <f>TrackingWorksheet!O9242</f>
        <v>0</v>
      </c>
      <c r="AB9237" s="122">
        <f>TrackingWorksheet!Q9242</f>
        <v>0</v>
      </c>
      <c r="AC9237" s="24" t="str">
        <f>IF($B9237=1,"",IF(AA9237=Lists!$N$4,1,0)*D9237)</f>
        <v/>
      </c>
      <c r="AD9237" s="24" t="str">
        <f>IF(B9237=1,"",IF(D9237*AND(TrackingWorksheet!P9242&gt;Calculations!$AG$3,AA9237=Lists!$N$4,TrackingWorksheet!K9242="YES"),1,0))</f>
        <v/>
      </c>
      <c r="AL9237" s="22"/>
    </row>
    <row r="9238" spans="2:38" s="73" customFormat="1" x14ac:dyDescent="0.35">
      <c r="B9238" s="33">
        <f>IF(AND(ISBLANK(TrackingWorksheet!B9243),ISBLANK(TrackingWorksheet!C9243),ISBLANK(TrackingWorksheet!G9243),ISBLANK(TrackingWorksheet!H9243),
ISBLANK(TrackingWorksheet!I9243),ISBLANK(TrackingWorksheet!J9243),ISBLANK(TrackingWorksheet!M9243),
ISBLANK(TrackingWorksheet!N9243)),1,0)</f>
        <v>1</v>
      </c>
      <c r="C9238" s="17" t="str">
        <f>IF(B9238=1,"",TrackingWorksheet!F9243)</f>
        <v/>
      </c>
      <c r="D9238" s="26" t="str">
        <f>IF(B9238=1,"",IF(AND(TrackingWorksheet!B9243&lt;&gt;"",TrackingWorksheet!B9243&lt;=TrackingWorksheet!$J$5,OR(TrackingWorksheet!C9243="",TrackingWorksheet!C9243&gt;=TrackingWorksheet!$J$4)),1,0))</f>
        <v/>
      </c>
      <c r="E9238" s="15" t="str">
        <f>IF(B9238=1,"",IF(AND(TrackingWorksheet!G9243 &lt;&gt;"",TrackingWorksheet!G9243&lt;=TrackingWorksheet!$J$5, TrackingWorksheet!H9243=Lists!$D$4), "Y", "N"))</f>
        <v/>
      </c>
      <c r="F9238" s="15" t="str">
        <f>IF(B9238=1,"",IF(AND(TrackingWorksheet!I9243 &lt;&gt;"", TrackingWorksheet!I9243&lt;=TrackingWorksheet!$J$5, TrackingWorksheet!J9243=Lists!$D$4), "Y", "N"))</f>
        <v/>
      </c>
      <c r="G9238" s="15" t="str">
        <f>IF(B9238=1,"",IF(AND(TrackingWorksheet!G9243 &lt;&gt;"",TrackingWorksheet!G9243&lt;=TrackingWorksheet!$J$5, TrackingWorksheet!H9243=Lists!$D$5), "Y", "N"))</f>
        <v/>
      </c>
      <c r="H9238" s="15" t="str">
        <f>IF(B9238=1,"",IF(AND(TrackingWorksheet!I9243 &lt;&gt;"", TrackingWorksheet!I9243&lt;=TrackingWorksheet!$J$5, TrackingWorksheet!J9243="Moderna"), "Y", "N"))</f>
        <v/>
      </c>
      <c r="I9238" s="26" t="str">
        <f>IF(B9238=1,"",IF(AND(TrackingWorksheet!G9243 &lt;&gt;"", TrackingWorksheet!G9243&lt;=TrackingWorksheet!$J$5, TrackingWorksheet!H9243=Lists!$D$6), 1, 0))</f>
        <v/>
      </c>
      <c r="J9238" s="26" t="str">
        <f t="shared" si="1152"/>
        <v/>
      </c>
      <c r="K9238" s="15" t="str">
        <f>IF(B9238=1,"",IF(AND(TrackingWorksheet!I9243&lt;=TrackingWorksheet!$J$5,TrackingWorksheet!K9243="YES"),0,IF(AND(AND(OR(E9238="Y",F9238="Y"),E9238&lt;&gt;F9238),G9238&lt;&gt;"Y", H9238&lt;&gt;"Y"), 1, 0)))</f>
        <v/>
      </c>
      <c r="L9238" s="26" t="str">
        <f t="shared" si="1153"/>
        <v/>
      </c>
      <c r="M9238" s="15" t="str">
        <f t="shared" si="1154"/>
        <v/>
      </c>
      <c r="N9238" s="26" t="str">
        <f t="shared" si="1155"/>
        <v/>
      </c>
      <c r="O9238" s="15" t="str">
        <f>IF(B9238=1,"",IF(AND(TrackingWorksheet!I9243&lt;=TrackingWorksheet!$J$5,TrackingWorksheet!K9243="YES"),0,IF(AND(AND(OR(G9238="Y",H9238="Y"),G9238&lt;&gt;H9238),E9238&lt;&gt;"Y", F9238&lt;&gt;"Y"), 1, 0)))</f>
        <v/>
      </c>
      <c r="P9238" s="26" t="str">
        <f t="shared" si="1156"/>
        <v/>
      </c>
      <c r="Q9238" s="15" t="str">
        <f t="shared" si="1157"/>
        <v/>
      </c>
      <c r="R9238" s="15" t="str">
        <f t="shared" si="1158"/>
        <v/>
      </c>
      <c r="S9238" s="15" t="str">
        <f>IF(B9238=1,"",IF(AND(OR(AND(TrackingWorksheet!H9243=Lists!$D$7,TrackingWorksheet!H9243=TrackingWorksheet!J9243),TrackingWorksheet!H9243&lt;&gt;TrackingWorksheet!J9243),TrackingWorksheet!K9243="YES",TrackingWorksheet!H9243&lt;&gt;Lists!$D$6,TrackingWorksheet!G9243&lt;=TrackingWorksheet!$J$5,TrackingWorksheet!I9243&lt;=TrackingWorksheet!$J$5),1,0))</f>
        <v/>
      </c>
      <c r="T9238" s="15" t="str">
        <f t="shared" si="1159"/>
        <v/>
      </c>
      <c r="U9238" s="15" t="str">
        <f>IF(B9238=1,"",IF(AND(TrackingWorksheet!L9243&lt;&gt;"", TrackingWorksheet!L9243&gt;=TrackingWorksheet!$J$4,TrackingWorksheet!L9243&lt;=TrackingWorksheet!$J$5,OR(TrackingWorksheet!H9243=Lists!$D$4,TrackingWorksheet!J9243=Lists!$D$4)), 1, 0))</f>
        <v/>
      </c>
      <c r="V9238" s="15" t="str">
        <f>IF($B9238=1,"",IF(AND(TrackingWorksheet!$L9243&lt;&gt;"", TrackingWorksheet!$L9243&gt;=TrackingWorksheet!$J$4,TrackingWorksheet!$L9243&lt;=TrackingWorksheet!$J$5,OR(TrackingWorksheet!$H9243=Lists!$D$5,TrackingWorksheet!$J9243=Lists!$D$5)), 1, 0))</f>
        <v/>
      </c>
      <c r="W9238" s="15" t="str">
        <f>IF($B9238=1,"",IF(AND(TrackingWorksheet!$L9243&lt;&gt;"", TrackingWorksheet!$L9243&gt;=TrackingWorksheet!$J$4,TrackingWorksheet!$L9243&lt;=TrackingWorksheet!$J$5,OR(TrackingWorksheet!$H9243=Lists!$D$6,TrackingWorksheet!$J9243=Lists!$D$6)), 1, 0))</f>
        <v/>
      </c>
      <c r="X9238" s="24" t="str">
        <f>IF(B9238=1,"",IF(AND(TrackingWorksheet!M9243&lt;&gt;"",TrackingWorksheet!M9243&lt;=TrackingWorksheet!$J$5),1,0)*D9238)</f>
        <v/>
      </c>
      <c r="Y9238" s="24" t="str">
        <f>IF(B9238=1,"",IF(AND(TrackingWorksheet!N9243&lt;&gt;"",TrackingWorksheet!N9243&lt;=TrackingWorksheet!$J$5),1,0)*D9238)</f>
        <v/>
      </c>
      <c r="Z9238" s="24" t="str">
        <f>IF(B9238=1,"",IF(TrackingWorksheet!S9243="YES",1,0)*D9238)</f>
        <v/>
      </c>
      <c r="AA9238" s="24">
        <f>TrackingWorksheet!O9243</f>
        <v>0</v>
      </c>
      <c r="AB9238" s="122">
        <f>TrackingWorksheet!Q9243</f>
        <v>0</v>
      </c>
      <c r="AC9238" s="24" t="str">
        <f>IF($B9238=1,"",IF(AA9238=Lists!$N$4,1,0)*D9238)</f>
        <v/>
      </c>
      <c r="AD9238" s="24" t="str">
        <f>IF(B9238=1,"",IF(D9238*AND(TrackingWorksheet!P9243&gt;Calculations!$AG$3,AA9238=Lists!$N$4,TrackingWorksheet!K9243="YES"),1,0))</f>
        <v/>
      </c>
      <c r="AL9238" s="22"/>
    </row>
    <row r="9239" spans="2:38" s="73" customFormat="1" x14ac:dyDescent="0.35">
      <c r="B9239" s="33">
        <f>IF(AND(ISBLANK(TrackingWorksheet!B9244),ISBLANK(TrackingWorksheet!C9244),ISBLANK(TrackingWorksheet!G9244),ISBLANK(TrackingWorksheet!H9244),
ISBLANK(TrackingWorksheet!I9244),ISBLANK(TrackingWorksheet!J9244),ISBLANK(TrackingWorksheet!M9244),
ISBLANK(TrackingWorksheet!N9244)),1,0)</f>
        <v>1</v>
      </c>
      <c r="C9239" s="17" t="str">
        <f>IF(B9239=1,"",TrackingWorksheet!F9244)</f>
        <v/>
      </c>
      <c r="D9239" s="26" t="str">
        <f>IF(B9239=1,"",IF(AND(TrackingWorksheet!B9244&lt;&gt;"",TrackingWorksheet!B9244&lt;=TrackingWorksheet!$J$5,OR(TrackingWorksheet!C9244="",TrackingWorksheet!C9244&gt;=TrackingWorksheet!$J$4)),1,0))</f>
        <v/>
      </c>
      <c r="E9239" s="15" t="str">
        <f>IF(B9239=1,"",IF(AND(TrackingWorksheet!G9244 &lt;&gt;"",TrackingWorksheet!G9244&lt;=TrackingWorksheet!$J$5, TrackingWorksheet!H9244=Lists!$D$4), "Y", "N"))</f>
        <v/>
      </c>
      <c r="F9239" s="15" t="str">
        <f>IF(B9239=1,"",IF(AND(TrackingWorksheet!I9244 &lt;&gt;"", TrackingWorksheet!I9244&lt;=TrackingWorksheet!$J$5, TrackingWorksheet!J9244=Lists!$D$4), "Y", "N"))</f>
        <v/>
      </c>
      <c r="G9239" s="15" t="str">
        <f>IF(B9239=1,"",IF(AND(TrackingWorksheet!G9244 &lt;&gt;"",TrackingWorksheet!G9244&lt;=TrackingWorksheet!$J$5, TrackingWorksheet!H9244=Lists!$D$5), "Y", "N"))</f>
        <v/>
      </c>
      <c r="H9239" s="15" t="str">
        <f>IF(B9239=1,"",IF(AND(TrackingWorksheet!I9244 &lt;&gt;"", TrackingWorksheet!I9244&lt;=TrackingWorksheet!$J$5, TrackingWorksheet!J9244="Moderna"), "Y", "N"))</f>
        <v/>
      </c>
      <c r="I9239" s="26" t="str">
        <f>IF(B9239=1,"",IF(AND(TrackingWorksheet!G9244 &lt;&gt;"", TrackingWorksheet!G9244&lt;=TrackingWorksheet!$J$5, TrackingWorksheet!H9244=Lists!$D$6), 1, 0))</f>
        <v/>
      </c>
      <c r="J9239" s="26" t="str">
        <f t="shared" si="1152"/>
        <v/>
      </c>
      <c r="K9239" s="15" t="str">
        <f>IF(B9239=1,"",IF(AND(TrackingWorksheet!I9244&lt;=TrackingWorksheet!$J$5,TrackingWorksheet!K9244="YES"),0,IF(AND(AND(OR(E9239="Y",F9239="Y"),E9239&lt;&gt;F9239),G9239&lt;&gt;"Y", H9239&lt;&gt;"Y"), 1, 0)))</f>
        <v/>
      </c>
      <c r="L9239" s="26" t="str">
        <f t="shared" si="1153"/>
        <v/>
      </c>
      <c r="M9239" s="15" t="str">
        <f t="shared" si="1154"/>
        <v/>
      </c>
      <c r="N9239" s="26" t="str">
        <f t="shared" si="1155"/>
        <v/>
      </c>
      <c r="O9239" s="15" t="str">
        <f>IF(B9239=1,"",IF(AND(TrackingWorksheet!I9244&lt;=TrackingWorksheet!$J$5,TrackingWorksheet!K9244="YES"),0,IF(AND(AND(OR(G9239="Y",H9239="Y"),G9239&lt;&gt;H9239),E9239&lt;&gt;"Y", F9239&lt;&gt;"Y"), 1, 0)))</f>
        <v/>
      </c>
      <c r="P9239" s="26" t="str">
        <f t="shared" si="1156"/>
        <v/>
      </c>
      <c r="Q9239" s="15" t="str">
        <f t="shared" si="1157"/>
        <v/>
      </c>
      <c r="R9239" s="15" t="str">
        <f t="shared" si="1158"/>
        <v/>
      </c>
      <c r="S9239" s="15" t="str">
        <f>IF(B9239=1,"",IF(AND(OR(AND(TrackingWorksheet!H9244=Lists!$D$7,TrackingWorksheet!H9244=TrackingWorksheet!J9244),TrackingWorksheet!H9244&lt;&gt;TrackingWorksheet!J9244),TrackingWorksheet!K9244="YES",TrackingWorksheet!H9244&lt;&gt;Lists!$D$6,TrackingWorksheet!G9244&lt;=TrackingWorksheet!$J$5,TrackingWorksheet!I9244&lt;=TrackingWorksheet!$J$5),1,0))</f>
        <v/>
      </c>
      <c r="T9239" s="15" t="str">
        <f t="shared" si="1159"/>
        <v/>
      </c>
      <c r="U9239" s="15" t="str">
        <f>IF(B9239=1,"",IF(AND(TrackingWorksheet!L9244&lt;&gt;"", TrackingWorksheet!L9244&gt;=TrackingWorksheet!$J$4,TrackingWorksheet!L9244&lt;=TrackingWorksheet!$J$5,OR(TrackingWorksheet!H9244=Lists!$D$4,TrackingWorksheet!J9244=Lists!$D$4)), 1, 0))</f>
        <v/>
      </c>
      <c r="V9239" s="15" t="str">
        <f>IF($B9239=1,"",IF(AND(TrackingWorksheet!$L9244&lt;&gt;"", TrackingWorksheet!$L9244&gt;=TrackingWorksheet!$J$4,TrackingWorksheet!$L9244&lt;=TrackingWorksheet!$J$5,OR(TrackingWorksheet!$H9244=Lists!$D$5,TrackingWorksheet!$J9244=Lists!$D$5)), 1, 0))</f>
        <v/>
      </c>
      <c r="W9239" s="15" t="str">
        <f>IF($B9239=1,"",IF(AND(TrackingWorksheet!$L9244&lt;&gt;"", TrackingWorksheet!$L9244&gt;=TrackingWorksheet!$J$4,TrackingWorksheet!$L9244&lt;=TrackingWorksheet!$J$5,OR(TrackingWorksheet!$H9244=Lists!$D$6,TrackingWorksheet!$J9244=Lists!$D$6)), 1, 0))</f>
        <v/>
      </c>
      <c r="X9239" s="24" t="str">
        <f>IF(B9239=1,"",IF(AND(TrackingWorksheet!M9244&lt;&gt;"",TrackingWorksheet!M9244&lt;=TrackingWorksheet!$J$5),1,0)*D9239)</f>
        <v/>
      </c>
      <c r="Y9239" s="24" t="str">
        <f>IF(B9239=1,"",IF(AND(TrackingWorksheet!N9244&lt;&gt;"",TrackingWorksheet!N9244&lt;=TrackingWorksheet!$J$5),1,0)*D9239)</f>
        <v/>
      </c>
      <c r="Z9239" s="24" t="str">
        <f>IF(B9239=1,"",IF(TrackingWorksheet!S9244="YES",1,0)*D9239)</f>
        <v/>
      </c>
      <c r="AA9239" s="24">
        <f>TrackingWorksheet!O9244</f>
        <v>0</v>
      </c>
      <c r="AB9239" s="122">
        <f>TrackingWorksheet!Q9244</f>
        <v>0</v>
      </c>
      <c r="AC9239" s="24" t="str">
        <f>IF($B9239=1,"",IF(AA9239=Lists!$N$4,1,0)*D9239)</f>
        <v/>
      </c>
      <c r="AD9239" s="24" t="str">
        <f>IF(B9239=1,"",IF(D9239*AND(TrackingWorksheet!P9244&gt;Calculations!$AG$3,AA9239=Lists!$N$4,TrackingWorksheet!K9244="YES"),1,0))</f>
        <v/>
      </c>
      <c r="AL9239" s="22"/>
    </row>
    <row r="9240" spans="2:38" s="73" customFormat="1" x14ac:dyDescent="0.35">
      <c r="B9240" s="33">
        <f>IF(AND(ISBLANK(TrackingWorksheet!B9245),ISBLANK(TrackingWorksheet!C9245),ISBLANK(TrackingWorksheet!G9245),ISBLANK(TrackingWorksheet!H9245),
ISBLANK(TrackingWorksheet!I9245),ISBLANK(TrackingWorksheet!J9245),ISBLANK(TrackingWorksheet!M9245),
ISBLANK(TrackingWorksheet!N9245)),1,0)</f>
        <v>1</v>
      </c>
      <c r="C9240" s="17" t="str">
        <f>IF(B9240=1,"",TrackingWorksheet!F9245)</f>
        <v/>
      </c>
      <c r="D9240" s="26" t="str">
        <f>IF(B9240=1,"",IF(AND(TrackingWorksheet!B9245&lt;&gt;"",TrackingWorksheet!B9245&lt;=TrackingWorksheet!$J$5,OR(TrackingWorksheet!C9245="",TrackingWorksheet!C9245&gt;=TrackingWorksheet!$J$4)),1,0))</f>
        <v/>
      </c>
      <c r="E9240" s="15" t="str">
        <f>IF(B9240=1,"",IF(AND(TrackingWorksheet!G9245 &lt;&gt;"",TrackingWorksheet!G9245&lt;=TrackingWorksheet!$J$5, TrackingWorksheet!H9245=Lists!$D$4), "Y", "N"))</f>
        <v/>
      </c>
      <c r="F9240" s="15" t="str">
        <f>IF(B9240=1,"",IF(AND(TrackingWorksheet!I9245 &lt;&gt;"", TrackingWorksheet!I9245&lt;=TrackingWorksheet!$J$5, TrackingWorksheet!J9245=Lists!$D$4), "Y", "N"))</f>
        <v/>
      </c>
      <c r="G9240" s="15" t="str">
        <f>IF(B9240=1,"",IF(AND(TrackingWorksheet!G9245 &lt;&gt;"",TrackingWorksheet!G9245&lt;=TrackingWorksheet!$J$5, TrackingWorksheet!H9245=Lists!$D$5), "Y", "N"))</f>
        <v/>
      </c>
      <c r="H9240" s="15" t="str">
        <f>IF(B9240=1,"",IF(AND(TrackingWorksheet!I9245 &lt;&gt;"", TrackingWorksheet!I9245&lt;=TrackingWorksheet!$J$5, TrackingWorksheet!J9245="Moderna"), "Y", "N"))</f>
        <v/>
      </c>
      <c r="I9240" s="26" t="str">
        <f>IF(B9240=1,"",IF(AND(TrackingWorksheet!G9245 &lt;&gt;"", TrackingWorksheet!G9245&lt;=TrackingWorksheet!$J$5, TrackingWorksheet!H9245=Lists!$D$6), 1, 0))</f>
        <v/>
      </c>
      <c r="J9240" s="26" t="str">
        <f t="shared" si="1152"/>
        <v/>
      </c>
      <c r="K9240" s="15" t="str">
        <f>IF(B9240=1,"",IF(AND(TrackingWorksheet!I9245&lt;=TrackingWorksheet!$J$5,TrackingWorksheet!K9245="YES"),0,IF(AND(AND(OR(E9240="Y",F9240="Y"),E9240&lt;&gt;F9240),G9240&lt;&gt;"Y", H9240&lt;&gt;"Y"), 1, 0)))</f>
        <v/>
      </c>
      <c r="L9240" s="26" t="str">
        <f t="shared" si="1153"/>
        <v/>
      </c>
      <c r="M9240" s="15" t="str">
        <f t="shared" si="1154"/>
        <v/>
      </c>
      <c r="N9240" s="26" t="str">
        <f t="shared" si="1155"/>
        <v/>
      </c>
      <c r="O9240" s="15" t="str">
        <f>IF(B9240=1,"",IF(AND(TrackingWorksheet!I9245&lt;=TrackingWorksheet!$J$5,TrackingWorksheet!K9245="YES"),0,IF(AND(AND(OR(G9240="Y",H9240="Y"),G9240&lt;&gt;H9240),E9240&lt;&gt;"Y", F9240&lt;&gt;"Y"), 1, 0)))</f>
        <v/>
      </c>
      <c r="P9240" s="26" t="str">
        <f t="shared" si="1156"/>
        <v/>
      </c>
      <c r="Q9240" s="15" t="str">
        <f t="shared" si="1157"/>
        <v/>
      </c>
      <c r="R9240" s="15" t="str">
        <f t="shared" si="1158"/>
        <v/>
      </c>
      <c r="S9240" s="15" t="str">
        <f>IF(B9240=1,"",IF(AND(OR(AND(TrackingWorksheet!H9245=Lists!$D$7,TrackingWorksheet!H9245=TrackingWorksheet!J9245),TrackingWorksheet!H9245&lt;&gt;TrackingWorksheet!J9245),TrackingWorksheet!K9245="YES",TrackingWorksheet!H9245&lt;&gt;Lists!$D$6,TrackingWorksheet!G9245&lt;=TrackingWorksheet!$J$5,TrackingWorksheet!I9245&lt;=TrackingWorksheet!$J$5),1,0))</f>
        <v/>
      </c>
      <c r="T9240" s="15" t="str">
        <f t="shared" si="1159"/>
        <v/>
      </c>
      <c r="U9240" s="15" t="str">
        <f>IF(B9240=1,"",IF(AND(TrackingWorksheet!L9245&lt;&gt;"", TrackingWorksheet!L9245&gt;=TrackingWorksheet!$J$4,TrackingWorksheet!L9245&lt;=TrackingWorksheet!$J$5,OR(TrackingWorksheet!H9245=Lists!$D$4,TrackingWorksheet!J9245=Lists!$D$4)), 1, 0))</f>
        <v/>
      </c>
      <c r="V9240" s="15" t="str">
        <f>IF($B9240=1,"",IF(AND(TrackingWorksheet!$L9245&lt;&gt;"", TrackingWorksheet!$L9245&gt;=TrackingWorksheet!$J$4,TrackingWorksheet!$L9245&lt;=TrackingWorksheet!$J$5,OR(TrackingWorksheet!$H9245=Lists!$D$5,TrackingWorksheet!$J9245=Lists!$D$5)), 1, 0))</f>
        <v/>
      </c>
      <c r="W9240" s="15" t="str">
        <f>IF($B9240=1,"",IF(AND(TrackingWorksheet!$L9245&lt;&gt;"", TrackingWorksheet!$L9245&gt;=TrackingWorksheet!$J$4,TrackingWorksheet!$L9245&lt;=TrackingWorksheet!$J$5,OR(TrackingWorksheet!$H9245=Lists!$D$6,TrackingWorksheet!$J9245=Lists!$D$6)), 1, 0))</f>
        <v/>
      </c>
      <c r="X9240" s="24" t="str">
        <f>IF(B9240=1,"",IF(AND(TrackingWorksheet!M9245&lt;&gt;"",TrackingWorksheet!M9245&lt;=TrackingWorksheet!$J$5),1,0)*D9240)</f>
        <v/>
      </c>
      <c r="Y9240" s="24" t="str">
        <f>IF(B9240=1,"",IF(AND(TrackingWorksheet!N9245&lt;&gt;"",TrackingWorksheet!N9245&lt;=TrackingWorksheet!$J$5),1,0)*D9240)</f>
        <v/>
      </c>
      <c r="Z9240" s="24" t="str">
        <f>IF(B9240=1,"",IF(TrackingWorksheet!S9245="YES",1,0)*D9240)</f>
        <v/>
      </c>
      <c r="AA9240" s="24">
        <f>TrackingWorksheet!O9245</f>
        <v>0</v>
      </c>
      <c r="AB9240" s="122">
        <f>TrackingWorksheet!Q9245</f>
        <v>0</v>
      </c>
      <c r="AC9240" s="24" t="str">
        <f>IF($B9240=1,"",IF(AA9240=Lists!$N$4,1,0)*D9240)</f>
        <v/>
      </c>
      <c r="AD9240" s="24" t="str">
        <f>IF(B9240=1,"",IF(D9240*AND(TrackingWorksheet!P9245&gt;Calculations!$AG$3,AA9240=Lists!$N$4,TrackingWorksheet!K9245="YES"),1,0))</f>
        <v/>
      </c>
      <c r="AL9240" s="22"/>
    </row>
    <row r="9241" spans="2:38" s="73" customFormat="1" x14ac:dyDescent="0.35">
      <c r="B9241" s="33">
        <f>IF(AND(ISBLANK(TrackingWorksheet!B9246),ISBLANK(TrackingWorksheet!C9246),ISBLANK(TrackingWorksheet!G9246),ISBLANK(TrackingWorksheet!H9246),
ISBLANK(TrackingWorksheet!I9246),ISBLANK(TrackingWorksheet!J9246),ISBLANK(TrackingWorksheet!M9246),
ISBLANK(TrackingWorksheet!N9246)),1,0)</f>
        <v>1</v>
      </c>
      <c r="C9241" s="17" t="str">
        <f>IF(B9241=1,"",TrackingWorksheet!F9246)</f>
        <v/>
      </c>
      <c r="D9241" s="26" t="str">
        <f>IF(B9241=1,"",IF(AND(TrackingWorksheet!B9246&lt;&gt;"",TrackingWorksheet!B9246&lt;=TrackingWorksheet!$J$5,OR(TrackingWorksheet!C9246="",TrackingWorksheet!C9246&gt;=TrackingWorksheet!$J$4)),1,0))</f>
        <v/>
      </c>
      <c r="E9241" s="15" t="str">
        <f>IF(B9241=1,"",IF(AND(TrackingWorksheet!G9246 &lt;&gt;"",TrackingWorksheet!G9246&lt;=TrackingWorksheet!$J$5, TrackingWorksheet!H9246=Lists!$D$4), "Y", "N"))</f>
        <v/>
      </c>
      <c r="F9241" s="15" t="str">
        <f>IF(B9241=1,"",IF(AND(TrackingWorksheet!I9246 &lt;&gt;"", TrackingWorksheet!I9246&lt;=TrackingWorksheet!$J$5, TrackingWorksheet!J9246=Lists!$D$4), "Y", "N"))</f>
        <v/>
      </c>
      <c r="G9241" s="15" t="str">
        <f>IF(B9241=1,"",IF(AND(TrackingWorksheet!G9246 &lt;&gt;"",TrackingWorksheet!G9246&lt;=TrackingWorksheet!$J$5, TrackingWorksheet!H9246=Lists!$D$5), "Y", "N"))</f>
        <v/>
      </c>
      <c r="H9241" s="15" t="str">
        <f>IF(B9241=1,"",IF(AND(TrackingWorksheet!I9246 &lt;&gt;"", TrackingWorksheet!I9246&lt;=TrackingWorksheet!$J$5, TrackingWorksheet!J9246="Moderna"), "Y", "N"))</f>
        <v/>
      </c>
      <c r="I9241" s="26" t="str">
        <f>IF(B9241=1,"",IF(AND(TrackingWorksheet!G9246 &lt;&gt;"", TrackingWorksheet!G9246&lt;=TrackingWorksheet!$J$5, TrackingWorksheet!H9246=Lists!$D$6), 1, 0))</f>
        <v/>
      </c>
      <c r="J9241" s="26" t="str">
        <f t="shared" si="1152"/>
        <v/>
      </c>
      <c r="K9241" s="15" t="str">
        <f>IF(B9241=1,"",IF(AND(TrackingWorksheet!I9246&lt;=TrackingWorksheet!$J$5,TrackingWorksheet!K9246="YES"),0,IF(AND(AND(OR(E9241="Y",F9241="Y"),E9241&lt;&gt;F9241),G9241&lt;&gt;"Y", H9241&lt;&gt;"Y"), 1, 0)))</f>
        <v/>
      </c>
      <c r="L9241" s="26" t="str">
        <f t="shared" si="1153"/>
        <v/>
      </c>
      <c r="M9241" s="15" t="str">
        <f t="shared" si="1154"/>
        <v/>
      </c>
      <c r="N9241" s="26" t="str">
        <f t="shared" si="1155"/>
        <v/>
      </c>
      <c r="O9241" s="15" t="str">
        <f>IF(B9241=1,"",IF(AND(TrackingWorksheet!I9246&lt;=TrackingWorksheet!$J$5,TrackingWorksheet!K9246="YES"),0,IF(AND(AND(OR(G9241="Y",H9241="Y"),G9241&lt;&gt;H9241),E9241&lt;&gt;"Y", F9241&lt;&gt;"Y"), 1, 0)))</f>
        <v/>
      </c>
      <c r="P9241" s="26" t="str">
        <f t="shared" si="1156"/>
        <v/>
      </c>
      <c r="Q9241" s="15" t="str">
        <f t="shared" si="1157"/>
        <v/>
      </c>
      <c r="R9241" s="15" t="str">
        <f t="shared" si="1158"/>
        <v/>
      </c>
      <c r="S9241" s="15" t="str">
        <f>IF(B9241=1,"",IF(AND(OR(AND(TrackingWorksheet!H9246=Lists!$D$7,TrackingWorksheet!H9246=TrackingWorksheet!J9246),TrackingWorksheet!H9246&lt;&gt;TrackingWorksheet!J9246),TrackingWorksheet!K9246="YES",TrackingWorksheet!H9246&lt;&gt;Lists!$D$6,TrackingWorksheet!G9246&lt;=TrackingWorksheet!$J$5,TrackingWorksheet!I9246&lt;=TrackingWorksheet!$J$5),1,0))</f>
        <v/>
      </c>
      <c r="T9241" s="15" t="str">
        <f t="shared" si="1159"/>
        <v/>
      </c>
      <c r="U9241" s="15" t="str">
        <f>IF(B9241=1,"",IF(AND(TrackingWorksheet!L9246&lt;&gt;"", TrackingWorksheet!L9246&gt;=TrackingWorksheet!$J$4,TrackingWorksheet!L9246&lt;=TrackingWorksheet!$J$5,OR(TrackingWorksheet!H9246=Lists!$D$4,TrackingWorksheet!J9246=Lists!$D$4)), 1, 0))</f>
        <v/>
      </c>
      <c r="V9241" s="15" t="str">
        <f>IF($B9241=1,"",IF(AND(TrackingWorksheet!$L9246&lt;&gt;"", TrackingWorksheet!$L9246&gt;=TrackingWorksheet!$J$4,TrackingWorksheet!$L9246&lt;=TrackingWorksheet!$J$5,OR(TrackingWorksheet!$H9246=Lists!$D$5,TrackingWorksheet!$J9246=Lists!$D$5)), 1, 0))</f>
        <v/>
      </c>
      <c r="W9241" s="15" t="str">
        <f>IF($B9241=1,"",IF(AND(TrackingWorksheet!$L9246&lt;&gt;"", TrackingWorksheet!$L9246&gt;=TrackingWorksheet!$J$4,TrackingWorksheet!$L9246&lt;=TrackingWorksheet!$J$5,OR(TrackingWorksheet!$H9246=Lists!$D$6,TrackingWorksheet!$J9246=Lists!$D$6)), 1, 0))</f>
        <v/>
      </c>
      <c r="X9241" s="24" t="str">
        <f>IF(B9241=1,"",IF(AND(TrackingWorksheet!M9246&lt;&gt;"",TrackingWorksheet!M9246&lt;=TrackingWorksheet!$J$5),1,0)*D9241)</f>
        <v/>
      </c>
      <c r="Y9241" s="24" t="str">
        <f>IF(B9241=1,"",IF(AND(TrackingWorksheet!N9246&lt;&gt;"",TrackingWorksheet!N9246&lt;=TrackingWorksheet!$J$5),1,0)*D9241)</f>
        <v/>
      </c>
      <c r="Z9241" s="24" t="str">
        <f>IF(B9241=1,"",IF(TrackingWorksheet!S9246="YES",1,0)*D9241)</f>
        <v/>
      </c>
      <c r="AA9241" s="24">
        <f>TrackingWorksheet!O9246</f>
        <v>0</v>
      </c>
      <c r="AB9241" s="122">
        <f>TrackingWorksheet!Q9246</f>
        <v>0</v>
      </c>
      <c r="AC9241" s="24" t="str">
        <f>IF($B9241=1,"",IF(AA9241=Lists!$N$4,1,0)*D9241)</f>
        <v/>
      </c>
      <c r="AD9241" s="24" t="str">
        <f>IF(B9241=1,"",IF(D9241*AND(TrackingWorksheet!P9246&gt;Calculations!$AG$3,AA9241=Lists!$N$4,TrackingWorksheet!K9246="YES"),1,0))</f>
        <v/>
      </c>
      <c r="AL9241" s="22"/>
    </row>
    <row r="9242" spans="2:38" s="73" customFormat="1" x14ac:dyDescent="0.35">
      <c r="B9242" s="33">
        <f>IF(AND(ISBLANK(TrackingWorksheet!B9247),ISBLANK(TrackingWorksheet!C9247),ISBLANK(TrackingWorksheet!G9247),ISBLANK(TrackingWorksheet!H9247),
ISBLANK(TrackingWorksheet!I9247),ISBLANK(TrackingWorksheet!J9247),ISBLANK(TrackingWorksheet!M9247),
ISBLANK(TrackingWorksheet!N9247)),1,0)</f>
        <v>1</v>
      </c>
      <c r="C9242" s="17" t="str">
        <f>IF(B9242=1,"",TrackingWorksheet!F9247)</f>
        <v/>
      </c>
      <c r="D9242" s="26" t="str">
        <f>IF(B9242=1,"",IF(AND(TrackingWorksheet!B9247&lt;&gt;"",TrackingWorksheet!B9247&lt;=TrackingWorksheet!$J$5,OR(TrackingWorksheet!C9247="",TrackingWorksheet!C9247&gt;=TrackingWorksheet!$J$4)),1,0))</f>
        <v/>
      </c>
      <c r="E9242" s="15" t="str">
        <f>IF(B9242=1,"",IF(AND(TrackingWorksheet!G9247 &lt;&gt;"",TrackingWorksheet!G9247&lt;=TrackingWorksheet!$J$5, TrackingWorksheet!H9247=Lists!$D$4), "Y", "N"))</f>
        <v/>
      </c>
      <c r="F9242" s="15" t="str">
        <f>IF(B9242=1,"",IF(AND(TrackingWorksheet!I9247 &lt;&gt;"", TrackingWorksheet!I9247&lt;=TrackingWorksheet!$J$5, TrackingWorksheet!J9247=Lists!$D$4), "Y", "N"))</f>
        <v/>
      </c>
      <c r="G9242" s="15" t="str">
        <f>IF(B9242=1,"",IF(AND(TrackingWorksheet!G9247 &lt;&gt;"",TrackingWorksheet!G9247&lt;=TrackingWorksheet!$J$5, TrackingWorksheet!H9247=Lists!$D$5), "Y", "N"))</f>
        <v/>
      </c>
      <c r="H9242" s="15" t="str">
        <f>IF(B9242=1,"",IF(AND(TrackingWorksheet!I9247 &lt;&gt;"", TrackingWorksheet!I9247&lt;=TrackingWorksheet!$J$5, TrackingWorksheet!J9247="Moderna"), "Y", "N"))</f>
        <v/>
      </c>
      <c r="I9242" s="26" t="str">
        <f>IF(B9242=1,"",IF(AND(TrackingWorksheet!G9247 &lt;&gt;"", TrackingWorksheet!G9247&lt;=TrackingWorksheet!$J$5, TrackingWorksheet!H9247=Lists!$D$6), 1, 0))</f>
        <v/>
      </c>
      <c r="J9242" s="26" t="str">
        <f t="shared" si="1152"/>
        <v/>
      </c>
      <c r="K9242" s="15" t="str">
        <f>IF(B9242=1,"",IF(AND(TrackingWorksheet!I9247&lt;=TrackingWorksheet!$J$5,TrackingWorksheet!K9247="YES"),0,IF(AND(AND(OR(E9242="Y",F9242="Y"),E9242&lt;&gt;F9242),G9242&lt;&gt;"Y", H9242&lt;&gt;"Y"), 1, 0)))</f>
        <v/>
      </c>
      <c r="L9242" s="26" t="str">
        <f t="shared" si="1153"/>
        <v/>
      </c>
      <c r="M9242" s="15" t="str">
        <f t="shared" si="1154"/>
        <v/>
      </c>
      <c r="N9242" s="26" t="str">
        <f t="shared" si="1155"/>
        <v/>
      </c>
      <c r="O9242" s="15" t="str">
        <f>IF(B9242=1,"",IF(AND(TrackingWorksheet!I9247&lt;=TrackingWorksheet!$J$5,TrackingWorksheet!K9247="YES"),0,IF(AND(AND(OR(G9242="Y",H9242="Y"),G9242&lt;&gt;H9242),E9242&lt;&gt;"Y", F9242&lt;&gt;"Y"), 1, 0)))</f>
        <v/>
      </c>
      <c r="P9242" s="26" t="str">
        <f t="shared" si="1156"/>
        <v/>
      </c>
      <c r="Q9242" s="15" t="str">
        <f t="shared" si="1157"/>
        <v/>
      </c>
      <c r="R9242" s="15" t="str">
        <f t="shared" si="1158"/>
        <v/>
      </c>
      <c r="S9242" s="15" t="str">
        <f>IF(B9242=1,"",IF(AND(OR(AND(TrackingWorksheet!H9247=Lists!$D$7,TrackingWorksheet!H9247=TrackingWorksheet!J9247),TrackingWorksheet!H9247&lt;&gt;TrackingWorksheet!J9247),TrackingWorksheet!K9247="YES",TrackingWorksheet!H9247&lt;&gt;Lists!$D$6,TrackingWorksheet!G9247&lt;=TrackingWorksheet!$J$5,TrackingWorksheet!I9247&lt;=TrackingWorksheet!$J$5),1,0))</f>
        <v/>
      </c>
      <c r="T9242" s="15" t="str">
        <f t="shared" si="1159"/>
        <v/>
      </c>
      <c r="U9242" s="15" t="str">
        <f>IF(B9242=1,"",IF(AND(TrackingWorksheet!L9247&lt;&gt;"", TrackingWorksheet!L9247&gt;=TrackingWorksheet!$J$4,TrackingWorksheet!L9247&lt;=TrackingWorksheet!$J$5,OR(TrackingWorksheet!H9247=Lists!$D$4,TrackingWorksheet!J9247=Lists!$D$4)), 1, 0))</f>
        <v/>
      </c>
      <c r="V9242" s="15" t="str">
        <f>IF($B9242=1,"",IF(AND(TrackingWorksheet!$L9247&lt;&gt;"", TrackingWorksheet!$L9247&gt;=TrackingWorksheet!$J$4,TrackingWorksheet!$L9247&lt;=TrackingWorksheet!$J$5,OR(TrackingWorksheet!$H9247=Lists!$D$5,TrackingWorksheet!$J9247=Lists!$D$5)), 1, 0))</f>
        <v/>
      </c>
      <c r="W9242" s="15" t="str">
        <f>IF($B9242=1,"",IF(AND(TrackingWorksheet!$L9247&lt;&gt;"", TrackingWorksheet!$L9247&gt;=TrackingWorksheet!$J$4,TrackingWorksheet!$L9247&lt;=TrackingWorksheet!$J$5,OR(TrackingWorksheet!$H9247=Lists!$D$6,TrackingWorksheet!$J9247=Lists!$D$6)), 1, 0))</f>
        <v/>
      </c>
      <c r="X9242" s="24" t="str">
        <f>IF(B9242=1,"",IF(AND(TrackingWorksheet!M9247&lt;&gt;"",TrackingWorksheet!M9247&lt;=TrackingWorksheet!$J$5),1,0)*D9242)</f>
        <v/>
      </c>
      <c r="Y9242" s="24" t="str">
        <f>IF(B9242=1,"",IF(AND(TrackingWorksheet!N9247&lt;&gt;"",TrackingWorksheet!N9247&lt;=TrackingWorksheet!$J$5),1,0)*D9242)</f>
        <v/>
      </c>
      <c r="Z9242" s="24" t="str">
        <f>IF(B9242=1,"",IF(TrackingWorksheet!S9247="YES",1,0)*D9242)</f>
        <v/>
      </c>
      <c r="AA9242" s="24">
        <f>TrackingWorksheet!O9247</f>
        <v>0</v>
      </c>
      <c r="AB9242" s="122">
        <f>TrackingWorksheet!Q9247</f>
        <v>0</v>
      </c>
      <c r="AC9242" s="24" t="str">
        <f>IF($B9242=1,"",IF(AA9242=Lists!$N$4,1,0)*D9242)</f>
        <v/>
      </c>
      <c r="AD9242" s="24" t="str">
        <f>IF(B9242=1,"",IF(D9242*AND(TrackingWorksheet!P9247&gt;Calculations!$AG$3,AA9242=Lists!$N$4,TrackingWorksheet!K9247="YES"),1,0))</f>
        <v/>
      </c>
      <c r="AL9242" s="22"/>
    </row>
    <row r="9243" spans="2:38" s="73" customFormat="1" x14ac:dyDescent="0.35">
      <c r="B9243" s="33">
        <f>IF(AND(ISBLANK(TrackingWorksheet!B9248),ISBLANK(TrackingWorksheet!C9248),ISBLANK(TrackingWorksheet!G9248),ISBLANK(TrackingWorksheet!H9248),
ISBLANK(TrackingWorksheet!I9248),ISBLANK(TrackingWorksheet!J9248),ISBLANK(TrackingWorksheet!M9248),
ISBLANK(TrackingWorksheet!N9248)),1,0)</f>
        <v>1</v>
      </c>
      <c r="C9243" s="17" t="str">
        <f>IF(B9243=1,"",TrackingWorksheet!F9248)</f>
        <v/>
      </c>
      <c r="D9243" s="26" t="str">
        <f>IF(B9243=1,"",IF(AND(TrackingWorksheet!B9248&lt;&gt;"",TrackingWorksheet!B9248&lt;=TrackingWorksheet!$J$5,OR(TrackingWorksheet!C9248="",TrackingWorksheet!C9248&gt;=TrackingWorksheet!$J$4)),1,0))</f>
        <v/>
      </c>
      <c r="E9243" s="15" t="str">
        <f>IF(B9243=1,"",IF(AND(TrackingWorksheet!G9248 &lt;&gt;"",TrackingWorksheet!G9248&lt;=TrackingWorksheet!$J$5, TrackingWorksheet!H9248=Lists!$D$4), "Y", "N"))</f>
        <v/>
      </c>
      <c r="F9243" s="15" t="str">
        <f>IF(B9243=1,"",IF(AND(TrackingWorksheet!I9248 &lt;&gt;"", TrackingWorksheet!I9248&lt;=TrackingWorksheet!$J$5, TrackingWorksheet!J9248=Lists!$D$4), "Y", "N"))</f>
        <v/>
      </c>
      <c r="G9243" s="15" t="str">
        <f>IF(B9243=1,"",IF(AND(TrackingWorksheet!G9248 &lt;&gt;"",TrackingWorksheet!G9248&lt;=TrackingWorksheet!$J$5, TrackingWorksheet!H9248=Lists!$D$5), "Y", "N"))</f>
        <v/>
      </c>
      <c r="H9243" s="15" t="str">
        <f>IF(B9243=1,"",IF(AND(TrackingWorksheet!I9248 &lt;&gt;"", TrackingWorksheet!I9248&lt;=TrackingWorksheet!$J$5, TrackingWorksheet!J9248="Moderna"), "Y", "N"))</f>
        <v/>
      </c>
      <c r="I9243" s="26" t="str">
        <f>IF(B9243=1,"",IF(AND(TrackingWorksheet!G9248 &lt;&gt;"", TrackingWorksheet!G9248&lt;=TrackingWorksheet!$J$5, TrackingWorksheet!H9248=Lists!$D$6), 1, 0))</f>
        <v/>
      </c>
      <c r="J9243" s="26" t="str">
        <f t="shared" si="1152"/>
        <v/>
      </c>
      <c r="K9243" s="15" t="str">
        <f>IF(B9243=1,"",IF(AND(TrackingWorksheet!I9248&lt;=TrackingWorksheet!$J$5,TrackingWorksheet!K9248="YES"),0,IF(AND(AND(OR(E9243="Y",F9243="Y"),E9243&lt;&gt;F9243),G9243&lt;&gt;"Y", H9243&lt;&gt;"Y"), 1, 0)))</f>
        <v/>
      </c>
      <c r="L9243" s="26" t="str">
        <f t="shared" si="1153"/>
        <v/>
      </c>
      <c r="M9243" s="15" t="str">
        <f t="shared" si="1154"/>
        <v/>
      </c>
      <c r="N9243" s="26" t="str">
        <f t="shared" si="1155"/>
        <v/>
      </c>
      <c r="O9243" s="15" t="str">
        <f>IF(B9243=1,"",IF(AND(TrackingWorksheet!I9248&lt;=TrackingWorksheet!$J$5,TrackingWorksheet!K9248="YES"),0,IF(AND(AND(OR(G9243="Y",H9243="Y"),G9243&lt;&gt;H9243),E9243&lt;&gt;"Y", F9243&lt;&gt;"Y"), 1, 0)))</f>
        <v/>
      </c>
      <c r="P9243" s="26" t="str">
        <f t="shared" si="1156"/>
        <v/>
      </c>
      <c r="Q9243" s="15" t="str">
        <f t="shared" si="1157"/>
        <v/>
      </c>
      <c r="R9243" s="15" t="str">
        <f t="shared" si="1158"/>
        <v/>
      </c>
      <c r="S9243" s="15" t="str">
        <f>IF(B9243=1,"",IF(AND(OR(AND(TrackingWorksheet!H9248=Lists!$D$7,TrackingWorksheet!H9248=TrackingWorksheet!J9248),TrackingWorksheet!H9248&lt;&gt;TrackingWorksheet!J9248),TrackingWorksheet!K9248="YES",TrackingWorksheet!H9248&lt;&gt;Lists!$D$6,TrackingWorksheet!G9248&lt;=TrackingWorksheet!$J$5,TrackingWorksheet!I9248&lt;=TrackingWorksheet!$J$5),1,0))</f>
        <v/>
      </c>
      <c r="T9243" s="15" t="str">
        <f t="shared" si="1159"/>
        <v/>
      </c>
      <c r="U9243" s="15" t="str">
        <f>IF(B9243=1,"",IF(AND(TrackingWorksheet!L9248&lt;&gt;"", TrackingWorksheet!L9248&gt;=TrackingWorksheet!$J$4,TrackingWorksheet!L9248&lt;=TrackingWorksheet!$J$5,OR(TrackingWorksheet!H9248=Lists!$D$4,TrackingWorksheet!J9248=Lists!$D$4)), 1, 0))</f>
        <v/>
      </c>
      <c r="V9243" s="15" t="str">
        <f>IF($B9243=1,"",IF(AND(TrackingWorksheet!$L9248&lt;&gt;"", TrackingWorksheet!$L9248&gt;=TrackingWorksheet!$J$4,TrackingWorksheet!$L9248&lt;=TrackingWorksheet!$J$5,OR(TrackingWorksheet!$H9248=Lists!$D$5,TrackingWorksheet!$J9248=Lists!$D$5)), 1, 0))</f>
        <v/>
      </c>
      <c r="W9243" s="15" t="str">
        <f>IF($B9243=1,"",IF(AND(TrackingWorksheet!$L9248&lt;&gt;"", TrackingWorksheet!$L9248&gt;=TrackingWorksheet!$J$4,TrackingWorksheet!$L9248&lt;=TrackingWorksheet!$J$5,OR(TrackingWorksheet!$H9248=Lists!$D$6,TrackingWorksheet!$J9248=Lists!$D$6)), 1, 0))</f>
        <v/>
      </c>
      <c r="X9243" s="24" t="str">
        <f>IF(B9243=1,"",IF(AND(TrackingWorksheet!M9248&lt;&gt;"",TrackingWorksheet!M9248&lt;=TrackingWorksheet!$J$5),1,0)*D9243)</f>
        <v/>
      </c>
      <c r="Y9243" s="24" t="str">
        <f>IF(B9243=1,"",IF(AND(TrackingWorksheet!N9248&lt;&gt;"",TrackingWorksheet!N9248&lt;=TrackingWorksheet!$J$5),1,0)*D9243)</f>
        <v/>
      </c>
      <c r="Z9243" s="24" t="str">
        <f>IF(B9243=1,"",IF(TrackingWorksheet!S9248="YES",1,0)*D9243)</f>
        <v/>
      </c>
      <c r="AA9243" s="24">
        <f>TrackingWorksheet!O9248</f>
        <v>0</v>
      </c>
      <c r="AB9243" s="122">
        <f>TrackingWorksheet!Q9248</f>
        <v>0</v>
      </c>
      <c r="AC9243" s="24" t="str">
        <f>IF($B9243=1,"",IF(AA9243=Lists!$N$4,1,0)*D9243)</f>
        <v/>
      </c>
      <c r="AD9243" s="24" t="str">
        <f>IF(B9243=1,"",IF(D9243*AND(TrackingWorksheet!P9248&gt;Calculations!$AG$3,AA9243=Lists!$N$4,TrackingWorksheet!K9248="YES"),1,0))</f>
        <v/>
      </c>
      <c r="AL9243" s="22"/>
    </row>
    <row r="9244" spans="2:38" s="73" customFormat="1" x14ac:dyDescent="0.35">
      <c r="B9244" s="33">
        <f>IF(AND(ISBLANK(TrackingWorksheet!B9249),ISBLANK(TrackingWorksheet!C9249),ISBLANK(TrackingWorksheet!G9249),ISBLANK(TrackingWorksheet!H9249),
ISBLANK(TrackingWorksheet!I9249),ISBLANK(TrackingWorksheet!J9249),ISBLANK(TrackingWorksheet!M9249),
ISBLANK(TrackingWorksheet!N9249)),1,0)</f>
        <v>1</v>
      </c>
      <c r="C9244" s="17" t="str">
        <f>IF(B9244=1,"",TrackingWorksheet!F9249)</f>
        <v/>
      </c>
      <c r="D9244" s="26" t="str">
        <f>IF(B9244=1,"",IF(AND(TrackingWorksheet!B9249&lt;&gt;"",TrackingWorksheet!B9249&lt;=TrackingWorksheet!$J$5,OR(TrackingWorksheet!C9249="",TrackingWorksheet!C9249&gt;=TrackingWorksheet!$J$4)),1,0))</f>
        <v/>
      </c>
      <c r="E9244" s="15" t="str">
        <f>IF(B9244=1,"",IF(AND(TrackingWorksheet!G9249 &lt;&gt;"",TrackingWorksheet!G9249&lt;=TrackingWorksheet!$J$5, TrackingWorksheet!H9249=Lists!$D$4), "Y", "N"))</f>
        <v/>
      </c>
      <c r="F9244" s="15" t="str">
        <f>IF(B9244=1,"",IF(AND(TrackingWorksheet!I9249 &lt;&gt;"", TrackingWorksheet!I9249&lt;=TrackingWorksheet!$J$5, TrackingWorksheet!J9249=Lists!$D$4), "Y", "N"))</f>
        <v/>
      </c>
      <c r="G9244" s="15" t="str">
        <f>IF(B9244=1,"",IF(AND(TrackingWorksheet!G9249 &lt;&gt;"",TrackingWorksheet!G9249&lt;=TrackingWorksheet!$J$5, TrackingWorksheet!H9249=Lists!$D$5), "Y", "N"))</f>
        <v/>
      </c>
      <c r="H9244" s="15" t="str">
        <f>IF(B9244=1,"",IF(AND(TrackingWorksheet!I9249 &lt;&gt;"", TrackingWorksheet!I9249&lt;=TrackingWorksheet!$J$5, TrackingWorksheet!J9249="Moderna"), "Y", "N"))</f>
        <v/>
      </c>
      <c r="I9244" s="26" t="str">
        <f>IF(B9244=1,"",IF(AND(TrackingWorksheet!G9249 &lt;&gt;"", TrackingWorksheet!G9249&lt;=TrackingWorksheet!$J$5, TrackingWorksheet!H9249=Lists!$D$6), 1, 0))</f>
        <v/>
      </c>
      <c r="J9244" s="26" t="str">
        <f t="shared" si="1152"/>
        <v/>
      </c>
      <c r="K9244" s="15" t="str">
        <f>IF(B9244=1,"",IF(AND(TrackingWorksheet!I9249&lt;=TrackingWorksheet!$J$5,TrackingWorksheet!K9249="YES"),0,IF(AND(AND(OR(E9244="Y",F9244="Y"),E9244&lt;&gt;F9244),G9244&lt;&gt;"Y", H9244&lt;&gt;"Y"), 1, 0)))</f>
        <v/>
      </c>
      <c r="L9244" s="26" t="str">
        <f t="shared" si="1153"/>
        <v/>
      </c>
      <c r="M9244" s="15" t="str">
        <f t="shared" si="1154"/>
        <v/>
      </c>
      <c r="N9244" s="26" t="str">
        <f t="shared" si="1155"/>
        <v/>
      </c>
      <c r="O9244" s="15" t="str">
        <f>IF(B9244=1,"",IF(AND(TrackingWorksheet!I9249&lt;=TrackingWorksheet!$J$5,TrackingWorksheet!K9249="YES"),0,IF(AND(AND(OR(G9244="Y",H9244="Y"),G9244&lt;&gt;H9244),E9244&lt;&gt;"Y", F9244&lt;&gt;"Y"), 1, 0)))</f>
        <v/>
      </c>
      <c r="P9244" s="26" t="str">
        <f t="shared" si="1156"/>
        <v/>
      </c>
      <c r="Q9244" s="15" t="str">
        <f t="shared" si="1157"/>
        <v/>
      </c>
      <c r="R9244" s="15" t="str">
        <f t="shared" si="1158"/>
        <v/>
      </c>
      <c r="S9244" s="15" t="str">
        <f>IF(B9244=1,"",IF(AND(OR(AND(TrackingWorksheet!H9249=Lists!$D$7,TrackingWorksheet!H9249=TrackingWorksheet!J9249),TrackingWorksheet!H9249&lt;&gt;TrackingWorksheet!J9249),TrackingWorksheet!K9249="YES",TrackingWorksheet!H9249&lt;&gt;Lists!$D$6,TrackingWorksheet!G9249&lt;=TrackingWorksheet!$J$5,TrackingWorksheet!I9249&lt;=TrackingWorksheet!$J$5),1,0))</f>
        <v/>
      </c>
      <c r="T9244" s="15" t="str">
        <f t="shared" si="1159"/>
        <v/>
      </c>
      <c r="U9244" s="15" t="str">
        <f>IF(B9244=1,"",IF(AND(TrackingWorksheet!L9249&lt;&gt;"", TrackingWorksheet!L9249&gt;=TrackingWorksheet!$J$4,TrackingWorksheet!L9249&lt;=TrackingWorksheet!$J$5,OR(TrackingWorksheet!H9249=Lists!$D$4,TrackingWorksheet!J9249=Lists!$D$4)), 1, 0))</f>
        <v/>
      </c>
      <c r="V9244" s="15" t="str">
        <f>IF($B9244=1,"",IF(AND(TrackingWorksheet!$L9249&lt;&gt;"", TrackingWorksheet!$L9249&gt;=TrackingWorksheet!$J$4,TrackingWorksheet!$L9249&lt;=TrackingWorksheet!$J$5,OR(TrackingWorksheet!$H9249=Lists!$D$5,TrackingWorksheet!$J9249=Lists!$D$5)), 1, 0))</f>
        <v/>
      </c>
      <c r="W9244" s="15" t="str">
        <f>IF($B9244=1,"",IF(AND(TrackingWorksheet!$L9249&lt;&gt;"", TrackingWorksheet!$L9249&gt;=TrackingWorksheet!$J$4,TrackingWorksheet!$L9249&lt;=TrackingWorksheet!$J$5,OR(TrackingWorksheet!$H9249=Lists!$D$6,TrackingWorksheet!$J9249=Lists!$D$6)), 1, 0))</f>
        <v/>
      </c>
      <c r="X9244" s="24" t="str">
        <f>IF(B9244=1,"",IF(AND(TrackingWorksheet!M9249&lt;&gt;"",TrackingWorksheet!M9249&lt;=TrackingWorksheet!$J$5),1,0)*D9244)</f>
        <v/>
      </c>
      <c r="Y9244" s="24" t="str">
        <f>IF(B9244=1,"",IF(AND(TrackingWorksheet!N9249&lt;&gt;"",TrackingWorksheet!N9249&lt;=TrackingWorksheet!$J$5),1,0)*D9244)</f>
        <v/>
      </c>
      <c r="Z9244" s="24" t="str">
        <f>IF(B9244=1,"",IF(TrackingWorksheet!S9249="YES",1,0)*D9244)</f>
        <v/>
      </c>
      <c r="AA9244" s="24">
        <f>TrackingWorksheet!O9249</f>
        <v>0</v>
      </c>
      <c r="AB9244" s="122">
        <f>TrackingWorksheet!Q9249</f>
        <v>0</v>
      </c>
      <c r="AC9244" s="24" t="str">
        <f>IF($B9244=1,"",IF(AA9244=Lists!$N$4,1,0)*D9244)</f>
        <v/>
      </c>
      <c r="AD9244" s="24" t="str">
        <f>IF(B9244=1,"",IF(D9244*AND(TrackingWorksheet!P9249&gt;Calculations!$AG$3,AA9244=Lists!$N$4,TrackingWorksheet!K9249="YES"),1,0))</f>
        <v/>
      </c>
      <c r="AL9244" s="22"/>
    </row>
    <row r="9245" spans="2:38" s="73" customFormat="1" x14ac:dyDescent="0.35">
      <c r="B9245" s="33">
        <f>IF(AND(ISBLANK(TrackingWorksheet!B9250),ISBLANK(TrackingWorksheet!C9250),ISBLANK(TrackingWorksheet!G9250),ISBLANK(TrackingWorksheet!H9250),
ISBLANK(TrackingWorksheet!I9250),ISBLANK(TrackingWorksheet!J9250),ISBLANK(TrackingWorksheet!M9250),
ISBLANK(TrackingWorksheet!N9250)),1,0)</f>
        <v>1</v>
      </c>
      <c r="C9245" s="17" t="str">
        <f>IF(B9245=1,"",TrackingWorksheet!F9250)</f>
        <v/>
      </c>
      <c r="D9245" s="26" t="str">
        <f>IF(B9245=1,"",IF(AND(TrackingWorksheet!B9250&lt;&gt;"",TrackingWorksheet!B9250&lt;=TrackingWorksheet!$J$5,OR(TrackingWorksheet!C9250="",TrackingWorksheet!C9250&gt;=TrackingWorksheet!$J$4)),1,0))</f>
        <v/>
      </c>
      <c r="E9245" s="15" t="str">
        <f>IF(B9245=1,"",IF(AND(TrackingWorksheet!G9250 &lt;&gt;"",TrackingWorksheet!G9250&lt;=TrackingWorksheet!$J$5, TrackingWorksheet!H9250=Lists!$D$4), "Y", "N"))</f>
        <v/>
      </c>
      <c r="F9245" s="15" t="str">
        <f>IF(B9245=1,"",IF(AND(TrackingWorksheet!I9250 &lt;&gt;"", TrackingWorksheet!I9250&lt;=TrackingWorksheet!$J$5, TrackingWorksheet!J9250=Lists!$D$4), "Y", "N"))</f>
        <v/>
      </c>
      <c r="G9245" s="15" t="str">
        <f>IF(B9245=1,"",IF(AND(TrackingWorksheet!G9250 &lt;&gt;"",TrackingWorksheet!G9250&lt;=TrackingWorksheet!$J$5, TrackingWorksheet!H9250=Lists!$D$5), "Y", "N"))</f>
        <v/>
      </c>
      <c r="H9245" s="15" t="str">
        <f>IF(B9245=1,"",IF(AND(TrackingWorksheet!I9250 &lt;&gt;"", TrackingWorksheet!I9250&lt;=TrackingWorksheet!$J$5, TrackingWorksheet!J9250="Moderna"), "Y", "N"))</f>
        <v/>
      </c>
      <c r="I9245" s="26" t="str">
        <f>IF(B9245=1,"",IF(AND(TrackingWorksheet!G9250 &lt;&gt;"", TrackingWorksheet!G9250&lt;=TrackingWorksheet!$J$5, TrackingWorksheet!H9250=Lists!$D$6), 1, 0))</f>
        <v/>
      </c>
      <c r="J9245" s="26" t="str">
        <f t="shared" si="1152"/>
        <v/>
      </c>
      <c r="K9245" s="15" t="str">
        <f>IF(B9245=1,"",IF(AND(TrackingWorksheet!I9250&lt;=TrackingWorksheet!$J$5,TrackingWorksheet!K9250="YES"),0,IF(AND(AND(OR(E9245="Y",F9245="Y"),E9245&lt;&gt;F9245),G9245&lt;&gt;"Y", H9245&lt;&gt;"Y"), 1, 0)))</f>
        <v/>
      </c>
      <c r="L9245" s="26" t="str">
        <f t="shared" si="1153"/>
        <v/>
      </c>
      <c r="M9245" s="15" t="str">
        <f t="shared" si="1154"/>
        <v/>
      </c>
      <c r="N9245" s="26" t="str">
        <f t="shared" si="1155"/>
        <v/>
      </c>
      <c r="O9245" s="15" t="str">
        <f>IF(B9245=1,"",IF(AND(TrackingWorksheet!I9250&lt;=TrackingWorksheet!$J$5,TrackingWorksheet!K9250="YES"),0,IF(AND(AND(OR(G9245="Y",H9245="Y"),G9245&lt;&gt;H9245),E9245&lt;&gt;"Y", F9245&lt;&gt;"Y"), 1, 0)))</f>
        <v/>
      </c>
      <c r="P9245" s="26" t="str">
        <f t="shared" si="1156"/>
        <v/>
      </c>
      <c r="Q9245" s="15" t="str">
        <f t="shared" si="1157"/>
        <v/>
      </c>
      <c r="R9245" s="15" t="str">
        <f t="shared" si="1158"/>
        <v/>
      </c>
      <c r="S9245" s="15" t="str">
        <f>IF(B9245=1,"",IF(AND(OR(AND(TrackingWorksheet!H9250=Lists!$D$7,TrackingWorksheet!H9250=TrackingWorksheet!J9250),TrackingWorksheet!H9250&lt;&gt;TrackingWorksheet!J9250),TrackingWorksheet!K9250="YES",TrackingWorksheet!H9250&lt;&gt;Lists!$D$6,TrackingWorksheet!G9250&lt;=TrackingWorksheet!$J$5,TrackingWorksheet!I9250&lt;=TrackingWorksheet!$J$5),1,0))</f>
        <v/>
      </c>
      <c r="T9245" s="15" t="str">
        <f t="shared" si="1159"/>
        <v/>
      </c>
      <c r="U9245" s="15" t="str">
        <f>IF(B9245=1,"",IF(AND(TrackingWorksheet!L9250&lt;&gt;"", TrackingWorksheet!L9250&gt;=TrackingWorksheet!$J$4,TrackingWorksheet!L9250&lt;=TrackingWorksheet!$J$5,OR(TrackingWorksheet!H9250=Lists!$D$4,TrackingWorksheet!J9250=Lists!$D$4)), 1, 0))</f>
        <v/>
      </c>
      <c r="V9245" s="15" t="str">
        <f>IF($B9245=1,"",IF(AND(TrackingWorksheet!$L9250&lt;&gt;"", TrackingWorksheet!$L9250&gt;=TrackingWorksheet!$J$4,TrackingWorksheet!$L9250&lt;=TrackingWorksheet!$J$5,OR(TrackingWorksheet!$H9250=Lists!$D$5,TrackingWorksheet!$J9250=Lists!$D$5)), 1, 0))</f>
        <v/>
      </c>
      <c r="W9245" s="15" t="str">
        <f>IF($B9245=1,"",IF(AND(TrackingWorksheet!$L9250&lt;&gt;"", TrackingWorksheet!$L9250&gt;=TrackingWorksheet!$J$4,TrackingWorksheet!$L9250&lt;=TrackingWorksheet!$J$5,OR(TrackingWorksheet!$H9250=Lists!$D$6,TrackingWorksheet!$J9250=Lists!$D$6)), 1, 0))</f>
        <v/>
      </c>
      <c r="X9245" s="24" t="str">
        <f>IF(B9245=1,"",IF(AND(TrackingWorksheet!M9250&lt;&gt;"",TrackingWorksheet!M9250&lt;=TrackingWorksheet!$J$5),1,0)*D9245)</f>
        <v/>
      </c>
      <c r="Y9245" s="24" t="str">
        <f>IF(B9245=1,"",IF(AND(TrackingWorksheet!N9250&lt;&gt;"",TrackingWorksheet!N9250&lt;=TrackingWorksheet!$J$5),1,0)*D9245)</f>
        <v/>
      </c>
      <c r="Z9245" s="24" t="str">
        <f>IF(B9245=1,"",IF(TrackingWorksheet!S9250="YES",1,0)*D9245)</f>
        <v/>
      </c>
      <c r="AA9245" s="24">
        <f>TrackingWorksheet!O9250</f>
        <v>0</v>
      </c>
      <c r="AB9245" s="122">
        <f>TrackingWorksheet!Q9250</f>
        <v>0</v>
      </c>
      <c r="AC9245" s="24" t="str">
        <f>IF($B9245=1,"",IF(AA9245=Lists!$N$4,1,0)*D9245)</f>
        <v/>
      </c>
      <c r="AD9245" s="24" t="str">
        <f>IF(B9245=1,"",IF(D9245*AND(TrackingWorksheet!P9250&gt;Calculations!$AG$3,AA9245=Lists!$N$4,TrackingWorksheet!K9250="YES"),1,0))</f>
        <v/>
      </c>
      <c r="AL9245" s="22"/>
    </row>
    <row r="9246" spans="2:38" s="73" customFormat="1" x14ac:dyDescent="0.35">
      <c r="B9246" s="33">
        <f>IF(AND(ISBLANK(TrackingWorksheet!B9251),ISBLANK(TrackingWorksheet!C9251),ISBLANK(TrackingWorksheet!G9251),ISBLANK(TrackingWorksheet!H9251),
ISBLANK(TrackingWorksheet!I9251),ISBLANK(TrackingWorksheet!J9251),ISBLANK(TrackingWorksheet!M9251),
ISBLANK(TrackingWorksheet!N9251)),1,0)</f>
        <v>1</v>
      </c>
      <c r="C9246" s="17" t="str">
        <f>IF(B9246=1,"",TrackingWorksheet!F9251)</f>
        <v/>
      </c>
      <c r="D9246" s="26" t="str">
        <f>IF(B9246=1,"",IF(AND(TrackingWorksheet!B9251&lt;&gt;"",TrackingWorksheet!B9251&lt;=TrackingWorksheet!$J$5,OR(TrackingWorksheet!C9251="",TrackingWorksheet!C9251&gt;=TrackingWorksheet!$J$4)),1,0))</f>
        <v/>
      </c>
      <c r="E9246" s="15" t="str">
        <f>IF(B9246=1,"",IF(AND(TrackingWorksheet!G9251 &lt;&gt;"",TrackingWorksheet!G9251&lt;=TrackingWorksheet!$J$5, TrackingWorksheet!H9251=Lists!$D$4), "Y", "N"))</f>
        <v/>
      </c>
      <c r="F9246" s="15" t="str">
        <f>IF(B9246=1,"",IF(AND(TrackingWorksheet!I9251 &lt;&gt;"", TrackingWorksheet!I9251&lt;=TrackingWorksheet!$J$5, TrackingWorksheet!J9251=Lists!$D$4), "Y", "N"))</f>
        <v/>
      </c>
      <c r="G9246" s="15" t="str">
        <f>IF(B9246=1,"",IF(AND(TrackingWorksheet!G9251 &lt;&gt;"",TrackingWorksheet!G9251&lt;=TrackingWorksheet!$J$5, TrackingWorksheet!H9251=Lists!$D$5), "Y", "N"))</f>
        <v/>
      </c>
      <c r="H9246" s="15" t="str">
        <f>IF(B9246=1,"",IF(AND(TrackingWorksheet!I9251 &lt;&gt;"", TrackingWorksheet!I9251&lt;=TrackingWorksheet!$J$5, TrackingWorksheet!J9251="Moderna"), "Y", "N"))</f>
        <v/>
      </c>
      <c r="I9246" s="26" t="str">
        <f>IF(B9246=1,"",IF(AND(TrackingWorksheet!G9251 &lt;&gt;"", TrackingWorksheet!G9251&lt;=TrackingWorksheet!$J$5, TrackingWorksheet!H9251=Lists!$D$6), 1, 0))</f>
        <v/>
      </c>
      <c r="J9246" s="26" t="str">
        <f t="shared" si="1152"/>
        <v/>
      </c>
      <c r="K9246" s="15" t="str">
        <f>IF(B9246=1,"",IF(AND(TrackingWorksheet!I9251&lt;=TrackingWorksheet!$J$5,TrackingWorksheet!K9251="YES"),0,IF(AND(AND(OR(E9246="Y",F9246="Y"),E9246&lt;&gt;F9246),G9246&lt;&gt;"Y", H9246&lt;&gt;"Y"), 1, 0)))</f>
        <v/>
      </c>
      <c r="L9246" s="26" t="str">
        <f t="shared" si="1153"/>
        <v/>
      </c>
      <c r="M9246" s="15" t="str">
        <f t="shared" si="1154"/>
        <v/>
      </c>
      <c r="N9246" s="26" t="str">
        <f t="shared" si="1155"/>
        <v/>
      </c>
      <c r="O9246" s="15" t="str">
        <f>IF(B9246=1,"",IF(AND(TrackingWorksheet!I9251&lt;=TrackingWorksheet!$J$5,TrackingWorksheet!K9251="YES"),0,IF(AND(AND(OR(G9246="Y",H9246="Y"),G9246&lt;&gt;H9246),E9246&lt;&gt;"Y", F9246&lt;&gt;"Y"), 1, 0)))</f>
        <v/>
      </c>
      <c r="P9246" s="26" t="str">
        <f t="shared" si="1156"/>
        <v/>
      </c>
      <c r="Q9246" s="15" t="str">
        <f t="shared" si="1157"/>
        <v/>
      </c>
      <c r="R9246" s="15" t="str">
        <f t="shared" si="1158"/>
        <v/>
      </c>
      <c r="S9246" s="15" t="str">
        <f>IF(B9246=1,"",IF(AND(OR(AND(TrackingWorksheet!H9251=Lists!$D$7,TrackingWorksheet!H9251=TrackingWorksheet!J9251),TrackingWorksheet!H9251&lt;&gt;TrackingWorksheet!J9251),TrackingWorksheet!K9251="YES",TrackingWorksheet!H9251&lt;&gt;Lists!$D$6,TrackingWorksheet!G9251&lt;=TrackingWorksheet!$J$5,TrackingWorksheet!I9251&lt;=TrackingWorksheet!$J$5),1,0))</f>
        <v/>
      </c>
      <c r="T9246" s="15" t="str">
        <f t="shared" si="1159"/>
        <v/>
      </c>
      <c r="U9246" s="15" t="str">
        <f>IF(B9246=1,"",IF(AND(TrackingWorksheet!L9251&lt;&gt;"", TrackingWorksheet!L9251&gt;=TrackingWorksheet!$J$4,TrackingWorksheet!L9251&lt;=TrackingWorksheet!$J$5,OR(TrackingWorksheet!H9251=Lists!$D$4,TrackingWorksheet!J9251=Lists!$D$4)), 1, 0))</f>
        <v/>
      </c>
      <c r="V9246" s="15" t="str">
        <f>IF($B9246=1,"",IF(AND(TrackingWorksheet!$L9251&lt;&gt;"", TrackingWorksheet!$L9251&gt;=TrackingWorksheet!$J$4,TrackingWorksheet!$L9251&lt;=TrackingWorksheet!$J$5,OR(TrackingWorksheet!$H9251=Lists!$D$5,TrackingWorksheet!$J9251=Lists!$D$5)), 1, 0))</f>
        <v/>
      </c>
      <c r="W9246" s="15" t="str">
        <f>IF($B9246=1,"",IF(AND(TrackingWorksheet!$L9251&lt;&gt;"", TrackingWorksheet!$L9251&gt;=TrackingWorksheet!$J$4,TrackingWorksheet!$L9251&lt;=TrackingWorksheet!$J$5,OR(TrackingWorksheet!$H9251=Lists!$D$6,TrackingWorksheet!$J9251=Lists!$D$6)), 1, 0))</f>
        <v/>
      </c>
      <c r="X9246" s="24" t="str">
        <f>IF(B9246=1,"",IF(AND(TrackingWorksheet!M9251&lt;&gt;"",TrackingWorksheet!M9251&lt;=TrackingWorksheet!$J$5),1,0)*D9246)</f>
        <v/>
      </c>
      <c r="Y9246" s="24" t="str">
        <f>IF(B9246=1,"",IF(AND(TrackingWorksheet!N9251&lt;&gt;"",TrackingWorksheet!N9251&lt;=TrackingWorksheet!$J$5),1,0)*D9246)</f>
        <v/>
      </c>
      <c r="Z9246" s="24" t="str">
        <f>IF(B9246=1,"",IF(TrackingWorksheet!S9251="YES",1,0)*D9246)</f>
        <v/>
      </c>
      <c r="AA9246" s="24">
        <f>TrackingWorksheet!O9251</f>
        <v>0</v>
      </c>
      <c r="AB9246" s="122">
        <f>TrackingWorksheet!Q9251</f>
        <v>0</v>
      </c>
      <c r="AC9246" s="24" t="str">
        <f>IF($B9246=1,"",IF(AA9246=Lists!$N$4,1,0)*D9246)</f>
        <v/>
      </c>
      <c r="AD9246" s="24" t="str">
        <f>IF(B9246=1,"",IF(D9246*AND(TrackingWorksheet!P9251&gt;Calculations!$AG$3,AA9246=Lists!$N$4,TrackingWorksheet!K9251="YES"),1,0))</f>
        <v/>
      </c>
      <c r="AL9246" s="22"/>
    </row>
    <row r="9247" spans="2:38" s="73" customFormat="1" x14ac:dyDescent="0.35">
      <c r="B9247" s="33">
        <f>IF(AND(ISBLANK(TrackingWorksheet!B9252),ISBLANK(TrackingWorksheet!C9252),ISBLANK(TrackingWorksheet!G9252),ISBLANK(TrackingWorksheet!H9252),
ISBLANK(TrackingWorksheet!I9252),ISBLANK(TrackingWorksheet!J9252),ISBLANK(TrackingWorksheet!M9252),
ISBLANK(TrackingWorksheet!N9252)),1,0)</f>
        <v>1</v>
      </c>
      <c r="C9247" s="17" t="str">
        <f>IF(B9247=1,"",TrackingWorksheet!F9252)</f>
        <v/>
      </c>
      <c r="D9247" s="26" t="str">
        <f>IF(B9247=1,"",IF(AND(TrackingWorksheet!B9252&lt;&gt;"",TrackingWorksheet!B9252&lt;=TrackingWorksheet!$J$5,OR(TrackingWorksheet!C9252="",TrackingWorksheet!C9252&gt;=TrackingWorksheet!$J$4)),1,0))</f>
        <v/>
      </c>
      <c r="E9247" s="15" t="str">
        <f>IF(B9247=1,"",IF(AND(TrackingWorksheet!G9252 &lt;&gt;"",TrackingWorksheet!G9252&lt;=TrackingWorksheet!$J$5, TrackingWorksheet!H9252=Lists!$D$4), "Y", "N"))</f>
        <v/>
      </c>
      <c r="F9247" s="15" t="str">
        <f>IF(B9247=1,"",IF(AND(TrackingWorksheet!I9252 &lt;&gt;"", TrackingWorksheet!I9252&lt;=TrackingWorksheet!$J$5, TrackingWorksheet!J9252=Lists!$D$4), "Y", "N"))</f>
        <v/>
      </c>
      <c r="G9247" s="15" t="str">
        <f>IF(B9247=1,"",IF(AND(TrackingWorksheet!G9252 &lt;&gt;"",TrackingWorksheet!G9252&lt;=TrackingWorksheet!$J$5, TrackingWorksheet!H9252=Lists!$D$5), "Y", "N"))</f>
        <v/>
      </c>
      <c r="H9247" s="15" t="str">
        <f>IF(B9247=1,"",IF(AND(TrackingWorksheet!I9252 &lt;&gt;"", TrackingWorksheet!I9252&lt;=TrackingWorksheet!$J$5, TrackingWorksheet!J9252="Moderna"), "Y", "N"))</f>
        <v/>
      </c>
      <c r="I9247" s="26" t="str">
        <f>IF(B9247=1,"",IF(AND(TrackingWorksheet!G9252 &lt;&gt;"", TrackingWorksheet!G9252&lt;=TrackingWorksheet!$J$5, TrackingWorksheet!H9252=Lists!$D$6), 1, 0))</f>
        <v/>
      </c>
      <c r="J9247" s="26" t="str">
        <f t="shared" si="1152"/>
        <v/>
      </c>
      <c r="K9247" s="15" t="str">
        <f>IF(B9247=1,"",IF(AND(TrackingWorksheet!I9252&lt;=TrackingWorksheet!$J$5,TrackingWorksheet!K9252="YES"),0,IF(AND(AND(OR(E9247="Y",F9247="Y"),E9247&lt;&gt;F9247),G9247&lt;&gt;"Y", H9247&lt;&gt;"Y"), 1, 0)))</f>
        <v/>
      </c>
      <c r="L9247" s="26" t="str">
        <f t="shared" si="1153"/>
        <v/>
      </c>
      <c r="M9247" s="15" t="str">
        <f t="shared" si="1154"/>
        <v/>
      </c>
      <c r="N9247" s="26" t="str">
        <f t="shared" si="1155"/>
        <v/>
      </c>
      <c r="O9247" s="15" t="str">
        <f>IF(B9247=1,"",IF(AND(TrackingWorksheet!I9252&lt;=TrackingWorksheet!$J$5,TrackingWorksheet!K9252="YES"),0,IF(AND(AND(OR(G9247="Y",H9247="Y"),G9247&lt;&gt;H9247),E9247&lt;&gt;"Y", F9247&lt;&gt;"Y"), 1, 0)))</f>
        <v/>
      </c>
      <c r="P9247" s="26" t="str">
        <f t="shared" si="1156"/>
        <v/>
      </c>
      <c r="Q9247" s="15" t="str">
        <f t="shared" si="1157"/>
        <v/>
      </c>
      <c r="R9247" s="15" t="str">
        <f t="shared" si="1158"/>
        <v/>
      </c>
      <c r="S9247" s="15" t="str">
        <f>IF(B9247=1,"",IF(AND(OR(AND(TrackingWorksheet!H9252=Lists!$D$7,TrackingWorksheet!H9252=TrackingWorksheet!J9252),TrackingWorksheet!H9252&lt;&gt;TrackingWorksheet!J9252),TrackingWorksheet!K9252="YES",TrackingWorksheet!H9252&lt;&gt;Lists!$D$6,TrackingWorksheet!G9252&lt;=TrackingWorksheet!$J$5,TrackingWorksheet!I9252&lt;=TrackingWorksheet!$J$5),1,0))</f>
        <v/>
      </c>
      <c r="T9247" s="15" t="str">
        <f t="shared" si="1159"/>
        <v/>
      </c>
      <c r="U9247" s="15" t="str">
        <f>IF(B9247=1,"",IF(AND(TrackingWorksheet!L9252&lt;&gt;"", TrackingWorksheet!L9252&gt;=TrackingWorksheet!$J$4,TrackingWorksheet!L9252&lt;=TrackingWorksheet!$J$5,OR(TrackingWorksheet!H9252=Lists!$D$4,TrackingWorksheet!J9252=Lists!$D$4)), 1, 0))</f>
        <v/>
      </c>
      <c r="V9247" s="15" t="str">
        <f>IF($B9247=1,"",IF(AND(TrackingWorksheet!$L9252&lt;&gt;"", TrackingWorksheet!$L9252&gt;=TrackingWorksheet!$J$4,TrackingWorksheet!$L9252&lt;=TrackingWorksheet!$J$5,OR(TrackingWorksheet!$H9252=Lists!$D$5,TrackingWorksheet!$J9252=Lists!$D$5)), 1, 0))</f>
        <v/>
      </c>
      <c r="W9247" s="15" t="str">
        <f>IF($B9247=1,"",IF(AND(TrackingWorksheet!$L9252&lt;&gt;"", TrackingWorksheet!$L9252&gt;=TrackingWorksheet!$J$4,TrackingWorksheet!$L9252&lt;=TrackingWorksheet!$J$5,OR(TrackingWorksheet!$H9252=Lists!$D$6,TrackingWorksheet!$J9252=Lists!$D$6)), 1, 0))</f>
        <v/>
      </c>
      <c r="X9247" s="24" t="str">
        <f>IF(B9247=1,"",IF(AND(TrackingWorksheet!M9252&lt;&gt;"",TrackingWorksheet!M9252&lt;=TrackingWorksheet!$J$5),1,0)*D9247)</f>
        <v/>
      </c>
      <c r="Y9247" s="24" t="str">
        <f>IF(B9247=1,"",IF(AND(TrackingWorksheet!N9252&lt;&gt;"",TrackingWorksheet!N9252&lt;=TrackingWorksheet!$J$5),1,0)*D9247)</f>
        <v/>
      </c>
      <c r="Z9247" s="24" t="str">
        <f>IF(B9247=1,"",IF(TrackingWorksheet!S9252="YES",1,0)*D9247)</f>
        <v/>
      </c>
      <c r="AA9247" s="24">
        <f>TrackingWorksheet!O9252</f>
        <v>0</v>
      </c>
      <c r="AB9247" s="122">
        <f>TrackingWorksheet!Q9252</f>
        <v>0</v>
      </c>
      <c r="AC9247" s="24" t="str">
        <f>IF($B9247=1,"",IF(AA9247=Lists!$N$4,1,0)*D9247)</f>
        <v/>
      </c>
      <c r="AD9247" s="24" t="str">
        <f>IF(B9247=1,"",IF(D9247*AND(TrackingWorksheet!P9252&gt;Calculations!$AG$3,AA9247=Lists!$N$4,TrackingWorksheet!K9252="YES"),1,0))</f>
        <v/>
      </c>
      <c r="AL9247" s="22"/>
    </row>
    <row r="9248" spans="2:38" s="73" customFormat="1" x14ac:dyDescent="0.35">
      <c r="B9248" s="33">
        <f>IF(AND(ISBLANK(TrackingWorksheet!B9253),ISBLANK(TrackingWorksheet!C9253),ISBLANK(TrackingWorksheet!G9253),ISBLANK(TrackingWorksheet!H9253),
ISBLANK(TrackingWorksheet!I9253),ISBLANK(TrackingWorksheet!J9253),ISBLANK(TrackingWorksheet!M9253),
ISBLANK(TrackingWorksheet!N9253)),1,0)</f>
        <v>1</v>
      </c>
      <c r="C9248" s="17" t="str">
        <f>IF(B9248=1,"",TrackingWorksheet!F9253)</f>
        <v/>
      </c>
      <c r="D9248" s="26" t="str">
        <f>IF(B9248=1,"",IF(AND(TrackingWorksheet!B9253&lt;&gt;"",TrackingWorksheet!B9253&lt;=TrackingWorksheet!$J$5,OR(TrackingWorksheet!C9253="",TrackingWorksheet!C9253&gt;=TrackingWorksheet!$J$4)),1,0))</f>
        <v/>
      </c>
      <c r="E9248" s="15" t="str">
        <f>IF(B9248=1,"",IF(AND(TrackingWorksheet!G9253 &lt;&gt;"",TrackingWorksheet!G9253&lt;=TrackingWorksheet!$J$5, TrackingWorksheet!H9253=Lists!$D$4), "Y", "N"))</f>
        <v/>
      </c>
      <c r="F9248" s="15" t="str">
        <f>IF(B9248=1,"",IF(AND(TrackingWorksheet!I9253 &lt;&gt;"", TrackingWorksheet!I9253&lt;=TrackingWorksheet!$J$5, TrackingWorksheet!J9253=Lists!$D$4), "Y", "N"))</f>
        <v/>
      </c>
      <c r="G9248" s="15" t="str">
        <f>IF(B9248=1,"",IF(AND(TrackingWorksheet!G9253 &lt;&gt;"",TrackingWorksheet!G9253&lt;=TrackingWorksheet!$J$5, TrackingWorksheet!H9253=Lists!$D$5), "Y", "N"))</f>
        <v/>
      </c>
      <c r="H9248" s="15" t="str">
        <f>IF(B9248=1,"",IF(AND(TrackingWorksheet!I9253 &lt;&gt;"", TrackingWorksheet!I9253&lt;=TrackingWorksheet!$J$5, TrackingWorksheet!J9253="Moderna"), "Y", "N"))</f>
        <v/>
      </c>
      <c r="I9248" s="26" t="str">
        <f>IF(B9248=1,"",IF(AND(TrackingWorksheet!G9253 &lt;&gt;"", TrackingWorksheet!G9253&lt;=TrackingWorksheet!$J$5, TrackingWorksheet!H9253=Lists!$D$6), 1, 0))</f>
        <v/>
      </c>
      <c r="J9248" s="26" t="str">
        <f t="shared" si="1152"/>
        <v/>
      </c>
      <c r="K9248" s="15" t="str">
        <f>IF(B9248=1,"",IF(AND(TrackingWorksheet!I9253&lt;=TrackingWorksheet!$J$5,TrackingWorksheet!K9253="YES"),0,IF(AND(AND(OR(E9248="Y",F9248="Y"),E9248&lt;&gt;F9248),G9248&lt;&gt;"Y", H9248&lt;&gt;"Y"), 1, 0)))</f>
        <v/>
      </c>
      <c r="L9248" s="26" t="str">
        <f t="shared" si="1153"/>
        <v/>
      </c>
      <c r="M9248" s="15" t="str">
        <f t="shared" si="1154"/>
        <v/>
      </c>
      <c r="N9248" s="26" t="str">
        <f t="shared" si="1155"/>
        <v/>
      </c>
      <c r="O9248" s="15" t="str">
        <f>IF(B9248=1,"",IF(AND(TrackingWorksheet!I9253&lt;=TrackingWorksheet!$J$5,TrackingWorksheet!K9253="YES"),0,IF(AND(AND(OR(G9248="Y",H9248="Y"),G9248&lt;&gt;H9248),E9248&lt;&gt;"Y", F9248&lt;&gt;"Y"), 1, 0)))</f>
        <v/>
      </c>
      <c r="P9248" s="26" t="str">
        <f t="shared" si="1156"/>
        <v/>
      </c>
      <c r="Q9248" s="15" t="str">
        <f t="shared" si="1157"/>
        <v/>
      </c>
      <c r="R9248" s="15" t="str">
        <f t="shared" si="1158"/>
        <v/>
      </c>
      <c r="S9248" s="15" t="str">
        <f>IF(B9248=1,"",IF(AND(OR(AND(TrackingWorksheet!H9253=Lists!$D$7,TrackingWorksheet!H9253=TrackingWorksheet!J9253),TrackingWorksheet!H9253&lt;&gt;TrackingWorksheet!J9253),TrackingWorksheet!K9253="YES",TrackingWorksheet!H9253&lt;&gt;Lists!$D$6,TrackingWorksheet!G9253&lt;=TrackingWorksheet!$J$5,TrackingWorksheet!I9253&lt;=TrackingWorksheet!$J$5),1,0))</f>
        <v/>
      </c>
      <c r="T9248" s="15" t="str">
        <f t="shared" si="1159"/>
        <v/>
      </c>
      <c r="U9248" s="15" t="str">
        <f>IF(B9248=1,"",IF(AND(TrackingWorksheet!L9253&lt;&gt;"", TrackingWorksheet!L9253&gt;=TrackingWorksheet!$J$4,TrackingWorksheet!L9253&lt;=TrackingWorksheet!$J$5,OR(TrackingWorksheet!H9253=Lists!$D$4,TrackingWorksheet!J9253=Lists!$D$4)), 1, 0))</f>
        <v/>
      </c>
      <c r="V9248" s="15" t="str">
        <f>IF($B9248=1,"",IF(AND(TrackingWorksheet!$L9253&lt;&gt;"", TrackingWorksheet!$L9253&gt;=TrackingWorksheet!$J$4,TrackingWorksheet!$L9253&lt;=TrackingWorksheet!$J$5,OR(TrackingWorksheet!$H9253=Lists!$D$5,TrackingWorksheet!$J9253=Lists!$D$5)), 1, 0))</f>
        <v/>
      </c>
      <c r="W9248" s="15" t="str">
        <f>IF($B9248=1,"",IF(AND(TrackingWorksheet!$L9253&lt;&gt;"", TrackingWorksheet!$L9253&gt;=TrackingWorksheet!$J$4,TrackingWorksheet!$L9253&lt;=TrackingWorksheet!$J$5,OR(TrackingWorksheet!$H9253=Lists!$D$6,TrackingWorksheet!$J9253=Lists!$D$6)), 1, 0))</f>
        <v/>
      </c>
      <c r="X9248" s="24" t="str">
        <f>IF(B9248=1,"",IF(AND(TrackingWorksheet!M9253&lt;&gt;"",TrackingWorksheet!M9253&lt;=TrackingWorksheet!$J$5),1,0)*D9248)</f>
        <v/>
      </c>
      <c r="Y9248" s="24" t="str">
        <f>IF(B9248=1,"",IF(AND(TrackingWorksheet!N9253&lt;&gt;"",TrackingWorksheet!N9253&lt;=TrackingWorksheet!$J$5),1,0)*D9248)</f>
        <v/>
      </c>
      <c r="Z9248" s="24" t="str">
        <f>IF(B9248=1,"",IF(TrackingWorksheet!S9253="YES",1,0)*D9248)</f>
        <v/>
      </c>
      <c r="AA9248" s="24">
        <f>TrackingWorksheet!O9253</f>
        <v>0</v>
      </c>
      <c r="AB9248" s="122">
        <f>TrackingWorksheet!Q9253</f>
        <v>0</v>
      </c>
      <c r="AC9248" s="24" t="str">
        <f>IF($B9248=1,"",IF(AA9248=Lists!$N$4,1,0)*D9248)</f>
        <v/>
      </c>
      <c r="AD9248" s="24" t="str">
        <f>IF(B9248=1,"",IF(D9248*AND(TrackingWorksheet!P9253&gt;Calculations!$AG$3,AA9248=Lists!$N$4,TrackingWorksheet!K9253="YES"),1,0))</f>
        <v/>
      </c>
      <c r="AL9248" s="22"/>
    </row>
    <row r="9249" spans="2:38" s="73" customFormat="1" x14ac:dyDescent="0.35">
      <c r="B9249" s="33">
        <f>IF(AND(ISBLANK(TrackingWorksheet!B9254),ISBLANK(TrackingWorksheet!C9254),ISBLANK(TrackingWorksheet!G9254),ISBLANK(TrackingWorksheet!H9254),
ISBLANK(TrackingWorksheet!I9254),ISBLANK(TrackingWorksheet!J9254),ISBLANK(TrackingWorksheet!M9254),
ISBLANK(TrackingWorksheet!N9254)),1,0)</f>
        <v>1</v>
      </c>
      <c r="C9249" s="17" t="str">
        <f>IF(B9249=1,"",TrackingWorksheet!F9254)</f>
        <v/>
      </c>
      <c r="D9249" s="26" t="str">
        <f>IF(B9249=1,"",IF(AND(TrackingWorksheet!B9254&lt;&gt;"",TrackingWorksheet!B9254&lt;=TrackingWorksheet!$J$5,OR(TrackingWorksheet!C9254="",TrackingWorksheet!C9254&gt;=TrackingWorksheet!$J$4)),1,0))</f>
        <v/>
      </c>
      <c r="E9249" s="15" t="str">
        <f>IF(B9249=1,"",IF(AND(TrackingWorksheet!G9254 &lt;&gt;"",TrackingWorksheet!G9254&lt;=TrackingWorksheet!$J$5, TrackingWorksheet!H9254=Lists!$D$4), "Y", "N"))</f>
        <v/>
      </c>
      <c r="F9249" s="15" t="str">
        <f>IF(B9249=1,"",IF(AND(TrackingWorksheet!I9254 &lt;&gt;"", TrackingWorksheet!I9254&lt;=TrackingWorksheet!$J$5, TrackingWorksheet!J9254=Lists!$D$4), "Y", "N"))</f>
        <v/>
      </c>
      <c r="G9249" s="15" t="str">
        <f>IF(B9249=1,"",IF(AND(TrackingWorksheet!G9254 &lt;&gt;"",TrackingWorksheet!G9254&lt;=TrackingWorksheet!$J$5, TrackingWorksheet!H9254=Lists!$D$5), "Y", "N"))</f>
        <v/>
      </c>
      <c r="H9249" s="15" t="str">
        <f>IF(B9249=1,"",IF(AND(TrackingWorksheet!I9254 &lt;&gt;"", TrackingWorksheet!I9254&lt;=TrackingWorksheet!$J$5, TrackingWorksheet!J9254="Moderna"), "Y", "N"))</f>
        <v/>
      </c>
      <c r="I9249" s="26" t="str">
        <f>IF(B9249=1,"",IF(AND(TrackingWorksheet!G9254 &lt;&gt;"", TrackingWorksheet!G9254&lt;=TrackingWorksheet!$J$5, TrackingWorksheet!H9254=Lists!$D$6), 1, 0))</f>
        <v/>
      </c>
      <c r="J9249" s="26" t="str">
        <f t="shared" si="1152"/>
        <v/>
      </c>
      <c r="K9249" s="15" t="str">
        <f>IF(B9249=1,"",IF(AND(TrackingWorksheet!I9254&lt;=TrackingWorksheet!$J$5,TrackingWorksheet!K9254="YES"),0,IF(AND(AND(OR(E9249="Y",F9249="Y"),E9249&lt;&gt;F9249),G9249&lt;&gt;"Y", H9249&lt;&gt;"Y"), 1, 0)))</f>
        <v/>
      </c>
      <c r="L9249" s="26" t="str">
        <f t="shared" si="1153"/>
        <v/>
      </c>
      <c r="M9249" s="15" t="str">
        <f t="shared" si="1154"/>
        <v/>
      </c>
      <c r="N9249" s="26" t="str">
        <f t="shared" si="1155"/>
        <v/>
      </c>
      <c r="O9249" s="15" t="str">
        <f>IF(B9249=1,"",IF(AND(TrackingWorksheet!I9254&lt;=TrackingWorksheet!$J$5,TrackingWorksheet!K9254="YES"),0,IF(AND(AND(OR(G9249="Y",H9249="Y"),G9249&lt;&gt;H9249),E9249&lt;&gt;"Y", F9249&lt;&gt;"Y"), 1, 0)))</f>
        <v/>
      </c>
      <c r="P9249" s="26" t="str">
        <f t="shared" si="1156"/>
        <v/>
      </c>
      <c r="Q9249" s="15" t="str">
        <f t="shared" si="1157"/>
        <v/>
      </c>
      <c r="R9249" s="15" t="str">
        <f t="shared" si="1158"/>
        <v/>
      </c>
      <c r="S9249" s="15" t="str">
        <f>IF(B9249=1,"",IF(AND(OR(AND(TrackingWorksheet!H9254=Lists!$D$7,TrackingWorksheet!H9254=TrackingWorksheet!J9254),TrackingWorksheet!H9254&lt;&gt;TrackingWorksheet!J9254),TrackingWorksheet!K9254="YES",TrackingWorksheet!H9254&lt;&gt;Lists!$D$6,TrackingWorksheet!G9254&lt;=TrackingWorksheet!$J$5,TrackingWorksheet!I9254&lt;=TrackingWorksheet!$J$5),1,0))</f>
        <v/>
      </c>
      <c r="T9249" s="15" t="str">
        <f t="shared" si="1159"/>
        <v/>
      </c>
      <c r="U9249" s="15" t="str">
        <f>IF(B9249=1,"",IF(AND(TrackingWorksheet!L9254&lt;&gt;"", TrackingWorksheet!L9254&gt;=TrackingWorksheet!$J$4,TrackingWorksheet!L9254&lt;=TrackingWorksheet!$J$5,OR(TrackingWorksheet!H9254=Lists!$D$4,TrackingWorksheet!J9254=Lists!$D$4)), 1, 0))</f>
        <v/>
      </c>
      <c r="V9249" s="15" t="str">
        <f>IF($B9249=1,"",IF(AND(TrackingWorksheet!$L9254&lt;&gt;"", TrackingWorksheet!$L9254&gt;=TrackingWorksheet!$J$4,TrackingWorksheet!$L9254&lt;=TrackingWorksheet!$J$5,OR(TrackingWorksheet!$H9254=Lists!$D$5,TrackingWorksheet!$J9254=Lists!$D$5)), 1, 0))</f>
        <v/>
      </c>
      <c r="W9249" s="15" t="str">
        <f>IF($B9249=1,"",IF(AND(TrackingWorksheet!$L9254&lt;&gt;"", TrackingWorksheet!$L9254&gt;=TrackingWorksheet!$J$4,TrackingWorksheet!$L9254&lt;=TrackingWorksheet!$J$5,OR(TrackingWorksheet!$H9254=Lists!$D$6,TrackingWorksheet!$J9254=Lists!$D$6)), 1, 0))</f>
        <v/>
      </c>
      <c r="X9249" s="24" t="str">
        <f>IF(B9249=1,"",IF(AND(TrackingWorksheet!M9254&lt;&gt;"",TrackingWorksheet!M9254&lt;=TrackingWorksheet!$J$5),1,0)*D9249)</f>
        <v/>
      </c>
      <c r="Y9249" s="24" t="str">
        <f>IF(B9249=1,"",IF(AND(TrackingWorksheet!N9254&lt;&gt;"",TrackingWorksheet!N9254&lt;=TrackingWorksheet!$J$5),1,0)*D9249)</f>
        <v/>
      </c>
      <c r="Z9249" s="24" t="str">
        <f>IF(B9249=1,"",IF(TrackingWorksheet!S9254="YES",1,0)*D9249)</f>
        <v/>
      </c>
      <c r="AA9249" s="24">
        <f>TrackingWorksheet!O9254</f>
        <v>0</v>
      </c>
      <c r="AB9249" s="122">
        <f>TrackingWorksheet!Q9254</f>
        <v>0</v>
      </c>
      <c r="AC9249" s="24" t="str">
        <f>IF($B9249=1,"",IF(AA9249=Lists!$N$4,1,0)*D9249)</f>
        <v/>
      </c>
      <c r="AD9249" s="24" t="str">
        <f>IF(B9249=1,"",IF(D9249*AND(TrackingWorksheet!P9254&gt;Calculations!$AG$3,AA9249=Lists!$N$4,TrackingWorksheet!K9254="YES"),1,0))</f>
        <v/>
      </c>
      <c r="AL9249" s="22"/>
    </row>
    <row r="9250" spans="2:38" s="73" customFormat="1" x14ac:dyDescent="0.35">
      <c r="B9250" s="33">
        <f>IF(AND(ISBLANK(TrackingWorksheet!B9255),ISBLANK(TrackingWorksheet!C9255),ISBLANK(TrackingWorksheet!G9255),ISBLANK(TrackingWorksheet!H9255),
ISBLANK(TrackingWorksheet!I9255),ISBLANK(TrackingWorksheet!J9255),ISBLANK(TrackingWorksheet!M9255),
ISBLANK(TrackingWorksheet!N9255)),1,0)</f>
        <v>1</v>
      </c>
      <c r="C9250" s="17" t="str">
        <f>IF(B9250=1,"",TrackingWorksheet!F9255)</f>
        <v/>
      </c>
      <c r="D9250" s="26" t="str">
        <f>IF(B9250=1,"",IF(AND(TrackingWorksheet!B9255&lt;&gt;"",TrackingWorksheet!B9255&lt;=TrackingWorksheet!$J$5,OR(TrackingWorksheet!C9255="",TrackingWorksheet!C9255&gt;=TrackingWorksheet!$J$4)),1,0))</f>
        <v/>
      </c>
      <c r="E9250" s="15" t="str">
        <f>IF(B9250=1,"",IF(AND(TrackingWorksheet!G9255 &lt;&gt;"",TrackingWorksheet!G9255&lt;=TrackingWorksheet!$J$5, TrackingWorksheet!H9255=Lists!$D$4), "Y", "N"))</f>
        <v/>
      </c>
      <c r="F9250" s="15" t="str">
        <f>IF(B9250=1,"",IF(AND(TrackingWorksheet!I9255 &lt;&gt;"", TrackingWorksheet!I9255&lt;=TrackingWorksheet!$J$5, TrackingWorksheet!J9255=Lists!$D$4), "Y", "N"))</f>
        <v/>
      </c>
      <c r="G9250" s="15" t="str">
        <f>IF(B9250=1,"",IF(AND(TrackingWorksheet!G9255 &lt;&gt;"",TrackingWorksheet!G9255&lt;=TrackingWorksheet!$J$5, TrackingWorksheet!H9255=Lists!$D$5), "Y", "N"))</f>
        <v/>
      </c>
      <c r="H9250" s="15" t="str">
        <f>IF(B9250=1,"",IF(AND(TrackingWorksheet!I9255 &lt;&gt;"", TrackingWorksheet!I9255&lt;=TrackingWorksheet!$J$5, TrackingWorksheet!J9255="Moderna"), "Y", "N"))</f>
        <v/>
      </c>
      <c r="I9250" s="26" t="str">
        <f>IF(B9250=1,"",IF(AND(TrackingWorksheet!G9255 &lt;&gt;"", TrackingWorksheet!G9255&lt;=TrackingWorksheet!$J$5, TrackingWorksheet!H9255=Lists!$D$6), 1, 0))</f>
        <v/>
      </c>
      <c r="J9250" s="26" t="str">
        <f t="shared" si="1152"/>
        <v/>
      </c>
      <c r="K9250" s="15" t="str">
        <f>IF(B9250=1,"",IF(AND(TrackingWorksheet!I9255&lt;=TrackingWorksheet!$J$5,TrackingWorksheet!K9255="YES"),0,IF(AND(AND(OR(E9250="Y",F9250="Y"),E9250&lt;&gt;F9250),G9250&lt;&gt;"Y", H9250&lt;&gt;"Y"), 1, 0)))</f>
        <v/>
      </c>
      <c r="L9250" s="26" t="str">
        <f t="shared" si="1153"/>
        <v/>
      </c>
      <c r="M9250" s="15" t="str">
        <f t="shared" si="1154"/>
        <v/>
      </c>
      <c r="N9250" s="26" t="str">
        <f t="shared" si="1155"/>
        <v/>
      </c>
      <c r="O9250" s="15" t="str">
        <f>IF(B9250=1,"",IF(AND(TrackingWorksheet!I9255&lt;=TrackingWorksheet!$J$5,TrackingWorksheet!K9255="YES"),0,IF(AND(AND(OR(G9250="Y",H9250="Y"),G9250&lt;&gt;H9250),E9250&lt;&gt;"Y", F9250&lt;&gt;"Y"), 1, 0)))</f>
        <v/>
      </c>
      <c r="P9250" s="26" t="str">
        <f t="shared" si="1156"/>
        <v/>
      </c>
      <c r="Q9250" s="15" t="str">
        <f t="shared" si="1157"/>
        <v/>
      </c>
      <c r="R9250" s="15" t="str">
        <f t="shared" si="1158"/>
        <v/>
      </c>
      <c r="S9250" s="15" t="str">
        <f>IF(B9250=1,"",IF(AND(OR(AND(TrackingWorksheet!H9255=Lists!$D$7,TrackingWorksheet!H9255=TrackingWorksheet!J9255),TrackingWorksheet!H9255&lt;&gt;TrackingWorksheet!J9255),TrackingWorksheet!K9255="YES",TrackingWorksheet!H9255&lt;&gt;Lists!$D$6,TrackingWorksheet!G9255&lt;=TrackingWorksheet!$J$5,TrackingWorksheet!I9255&lt;=TrackingWorksheet!$J$5),1,0))</f>
        <v/>
      </c>
      <c r="T9250" s="15" t="str">
        <f t="shared" si="1159"/>
        <v/>
      </c>
      <c r="U9250" s="15" t="str">
        <f>IF(B9250=1,"",IF(AND(TrackingWorksheet!L9255&lt;&gt;"", TrackingWorksheet!L9255&gt;=TrackingWorksheet!$J$4,TrackingWorksheet!L9255&lt;=TrackingWorksheet!$J$5,OR(TrackingWorksheet!H9255=Lists!$D$4,TrackingWorksheet!J9255=Lists!$D$4)), 1, 0))</f>
        <v/>
      </c>
      <c r="V9250" s="15" t="str">
        <f>IF($B9250=1,"",IF(AND(TrackingWorksheet!$L9255&lt;&gt;"", TrackingWorksheet!$L9255&gt;=TrackingWorksheet!$J$4,TrackingWorksheet!$L9255&lt;=TrackingWorksheet!$J$5,OR(TrackingWorksheet!$H9255=Lists!$D$5,TrackingWorksheet!$J9255=Lists!$D$5)), 1, 0))</f>
        <v/>
      </c>
      <c r="W9250" s="15" t="str">
        <f>IF($B9250=1,"",IF(AND(TrackingWorksheet!$L9255&lt;&gt;"", TrackingWorksheet!$L9255&gt;=TrackingWorksheet!$J$4,TrackingWorksheet!$L9255&lt;=TrackingWorksheet!$J$5,OR(TrackingWorksheet!$H9255=Lists!$D$6,TrackingWorksheet!$J9255=Lists!$D$6)), 1, 0))</f>
        <v/>
      </c>
      <c r="X9250" s="24" t="str">
        <f>IF(B9250=1,"",IF(AND(TrackingWorksheet!M9255&lt;&gt;"",TrackingWorksheet!M9255&lt;=TrackingWorksheet!$J$5),1,0)*D9250)</f>
        <v/>
      </c>
      <c r="Y9250" s="24" t="str">
        <f>IF(B9250=1,"",IF(AND(TrackingWorksheet!N9255&lt;&gt;"",TrackingWorksheet!N9255&lt;=TrackingWorksheet!$J$5),1,0)*D9250)</f>
        <v/>
      </c>
      <c r="Z9250" s="24" t="str">
        <f>IF(B9250=1,"",IF(TrackingWorksheet!S9255="YES",1,0)*D9250)</f>
        <v/>
      </c>
      <c r="AA9250" s="24">
        <f>TrackingWorksheet!O9255</f>
        <v>0</v>
      </c>
      <c r="AB9250" s="122">
        <f>TrackingWorksheet!Q9255</f>
        <v>0</v>
      </c>
      <c r="AC9250" s="24" t="str">
        <f>IF($B9250=1,"",IF(AA9250=Lists!$N$4,1,0)*D9250)</f>
        <v/>
      </c>
      <c r="AD9250" s="24" t="str">
        <f>IF(B9250=1,"",IF(D9250*AND(TrackingWorksheet!P9255&gt;Calculations!$AG$3,AA9250=Lists!$N$4,TrackingWorksheet!K9255="YES"),1,0))</f>
        <v/>
      </c>
      <c r="AL9250" s="22"/>
    </row>
    <row r="9251" spans="2:38" s="73" customFormat="1" x14ac:dyDescent="0.35">
      <c r="B9251" s="33">
        <f>IF(AND(ISBLANK(TrackingWorksheet!B9256),ISBLANK(TrackingWorksheet!C9256),ISBLANK(TrackingWorksheet!G9256),ISBLANK(TrackingWorksheet!H9256),
ISBLANK(TrackingWorksheet!I9256),ISBLANK(TrackingWorksheet!J9256),ISBLANK(TrackingWorksheet!M9256),
ISBLANK(TrackingWorksheet!N9256)),1,0)</f>
        <v>1</v>
      </c>
      <c r="C9251" s="17" t="str">
        <f>IF(B9251=1,"",TrackingWorksheet!F9256)</f>
        <v/>
      </c>
      <c r="D9251" s="26" t="str">
        <f>IF(B9251=1,"",IF(AND(TrackingWorksheet!B9256&lt;&gt;"",TrackingWorksheet!B9256&lt;=TrackingWorksheet!$J$5,OR(TrackingWorksheet!C9256="",TrackingWorksheet!C9256&gt;=TrackingWorksheet!$J$4)),1,0))</f>
        <v/>
      </c>
      <c r="E9251" s="15" t="str">
        <f>IF(B9251=1,"",IF(AND(TrackingWorksheet!G9256 &lt;&gt;"",TrackingWorksheet!G9256&lt;=TrackingWorksheet!$J$5, TrackingWorksheet!H9256=Lists!$D$4), "Y", "N"))</f>
        <v/>
      </c>
      <c r="F9251" s="15" t="str">
        <f>IF(B9251=1,"",IF(AND(TrackingWorksheet!I9256 &lt;&gt;"", TrackingWorksheet!I9256&lt;=TrackingWorksheet!$J$5, TrackingWorksheet!J9256=Lists!$D$4), "Y", "N"))</f>
        <v/>
      </c>
      <c r="G9251" s="15" t="str">
        <f>IF(B9251=1,"",IF(AND(TrackingWorksheet!G9256 &lt;&gt;"",TrackingWorksheet!G9256&lt;=TrackingWorksheet!$J$5, TrackingWorksheet!H9256=Lists!$D$5), "Y", "N"))</f>
        <v/>
      </c>
      <c r="H9251" s="15" t="str">
        <f>IF(B9251=1,"",IF(AND(TrackingWorksheet!I9256 &lt;&gt;"", TrackingWorksheet!I9256&lt;=TrackingWorksheet!$J$5, TrackingWorksheet!J9256="Moderna"), "Y", "N"))</f>
        <v/>
      </c>
      <c r="I9251" s="26" t="str">
        <f>IF(B9251=1,"",IF(AND(TrackingWorksheet!G9256 &lt;&gt;"", TrackingWorksheet!G9256&lt;=TrackingWorksheet!$J$5, TrackingWorksheet!H9256=Lists!$D$6), 1, 0))</f>
        <v/>
      </c>
      <c r="J9251" s="26" t="str">
        <f t="shared" si="1152"/>
        <v/>
      </c>
      <c r="K9251" s="15" t="str">
        <f>IF(B9251=1,"",IF(AND(TrackingWorksheet!I9256&lt;=TrackingWorksheet!$J$5,TrackingWorksheet!K9256="YES"),0,IF(AND(AND(OR(E9251="Y",F9251="Y"),E9251&lt;&gt;F9251),G9251&lt;&gt;"Y", H9251&lt;&gt;"Y"), 1, 0)))</f>
        <v/>
      </c>
      <c r="L9251" s="26" t="str">
        <f t="shared" si="1153"/>
        <v/>
      </c>
      <c r="M9251" s="15" t="str">
        <f t="shared" si="1154"/>
        <v/>
      </c>
      <c r="N9251" s="26" t="str">
        <f t="shared" si="1155"/>
        <v/>
      </c>
      <c r="O9251" s="15" t="str">
        <f>IF(B9251=1,"",IF(AND(TrackingWorksheet!I9256&lt;=TrackingWorksheet!$J$5,TrackingWorksheet!K9256="YES"),0,IF(AND(AND(OR(G9251="Y",H9251="Y"),G9251&lt;&gt;H9251),E9251&lt;&gt;"Y", F9251&lt;&gt;"Y"), 1, 0)))</f>
        <v/>
      </c>
      <c r="P9251" s="26" t="str">
        <f t="shared" si="1156"/>
        <v/>
      </c>
      <c r="Q9251" s="15" t="str">
        <f t="shared" si="1157"/>
        <v/>
      </c>
      <c r="R9251" s="15" t="str">
        <f t="shared" si="1158"/>
        <v/>
      </c>
      <c r="S9251" s="15" t="str">
        <f>IF(B9251=1,"",IF(AND(OR(AND(TrackingWorksheet!H9256=Lists!$D$7,TrackingWorksheet!H9256=TrackingWorksheet!J9256),TrackingWorksheet!H9256&lt;&gt;TrackingWorksheet!J9256),TrackingWorksheet!K9256="YES",TrackingWorksheet!H9256&lt;&gt;Lists!$D$6,TrackingWorksheet!G9256&lt;=TrackingWorksheet!$J$5,TrackingWorksheet!I9256&lt;=TrackingWorksheet!$J$5),1,0))</f>
        <v/>
      </c>
      <c r="T9251" s="15" t="str">
        <f t="shared" si="1159"/>
        <v/>
      </c>
      <c r="U9251" s="15" t="str">
        <f>IF(B9251=1,"",IF(AND(TrackingWorksheet!L9256&lt;&gt;"", TrackingWorksheet!L9256&gt;=TrackingWorksheet!$J$4,TrackingWorksheet!L9256&lt;=TrackingWorksheet!$J$5,OR(TrackingWorksheet!H9256=Lists!$D$4,TrackingWorksheet!J9256=Lists!$D$4)), 1, 0))</f>
        <v/>
      </c>
      <c r="V9251" s="15" t="str">
        <f>IF($B9251=1,"",IF(AND(TrackingWorksheet!$L9256&lt;&gt;"", TrackingWorksheet!$L9256&gt;=TrackingWorksheet!$J$4,TrackingWorksheet!$L9256&lt;=TrackingWorksheet!$J$5,OR(TrackingWorksheet!$H9256=Lists!$D$5,TrackingWorksheet!$J9256=Lists!$D$5)), 1, 0))</f>
        <v/>
      </c>
      <c r="W9251" s="15" t="str">
        <f>IF($B9251=1,"",IF(AND(TrackingWorksheet!$L9256&lt;&gt;"", TrackingWorksheet!$L9256&gt;=TrackingWorksheet!$J$4,TrackingWorksheet!$L9256&lt;=TrackingWorksheet!$J$5,OR(TrackingWorksheet!$H9256=Lists!$D$6,TrackingWorksheet!$J9256=Lists!$D$6)), 1, 0))</f>
        <v/>
      </c>
      <c r="X9251" s="24" t="str">
        <f>IF(B9251=1,"",IF(AND(TrackingWorksheet!M9256&lt;&gt;"",TrackingWorksheet!M9256&lt;=TrackingWorksheet!$J$5),1,0)*D9251)</f>
        <v/>
      </c>
      <c r="Y9251" s="24" t="str">
        <f>IF(B9251=1,"",IF(AND(TrackingWorksheet!N9256&lt;&gt;"",TrackingWorksheet!N9256&lt;=TrackingWorksheet!$J$5),1,0)*D9251)</f>
        <v/>
      </c>
      <c r="Z9251" s="24" t="str">
        <f>IF(B9251=1,"",IF(TrackingWorksheet!S9256="YES",1,0)*D9251)</f>
        <v/>
      </c>
      <c r="AA9251" s="24">
        <f>TrackingWorksheet!O9256</f>
        <v>0</v>
      </c>
      <c r="AB9251" s="122">
        <f>TrackingWorksheet!Q9256</f>
        <v>0</v>
      </c>
      <c r="AC9251" s="24" t="str">
        <f>IF($B9251=1,"",IF(AA9251=Lists!$N$4,1,0)*D9251)</f>
        <v/>
      </c>
      <c r="AD9251" s="24" t="str">
        <f>IF(B9251=1,"",IF(D9251*AND(TrackingWorksheet!P9256&gt;Calculations!$AG$3,AA9251=Lists!$N$4,TrackingWorksheet!K9256="YES"),1,0))</f>
        <v/>
      </c>
      <c r="AL9251" s="22"/>
    </row>
    <row r="9252" spans="2:38" s="73" customFormat="1" x14ac:dyDescent="0.35">
      <c r="B9252" s="33">
        <f>IF(AND(ISBLANK(TrackingWorksheet!B9257),ISBLANK(TrackingWorksheet!C9257),ISBLANK(TrackingWorksheet!G9257),ISBLANK(TrackingWorksheet!H9257),
ISBLANK(TrackingWorksheet!I9257),ISBLANK(TrackingWorksheet!J9257),ISBLANK(TrackingWorksheet!M9257),
ISBLANK(TrackingWorksheet!N9257)),1,0)</f>
        <v>1</v>
      </c>
      <c r="C9252" s="17" t="str">
        <f>IF(B9252=1,"",TrackingWorksheet!F9257)</f>
        <v/>
      </c>
      <c r="D9252" s="26" t="str">
        <f>IF(B9252=1,"",IF(AND(TrackingWorksheet!B9257&lt;&gt;"",TrackingWorksheet!B9257&lt;=TrackingWorksheet!$J$5,OR(TrackingWorksheet!C9257="",TrackingWorksheet!C9257&gt;=TrackingWorksheet!$J$4)),1,0))</f>
        <v/>
      </c>
      <c r="E9252" s="15" t="str">
        <f>IF(B9252=1,"",IF(AND(TrackingWorksheet!G9257 &lt;&gt;"",TrackingWorksheet!G9257&lt;=TrackingWorksheet!$J$5, TrackingWorksheet!H9257=Lists!$D$4), "Y", "N"))</f>
        <v/>
      </c>
      <c r="F9252" s="15" t="str">
        <f>IF(B9252=1,"",IF(AND(TrackingWorksheet!I9257 &lt;&gt;"", TrackingWorksheet!I9257&lt;=TrackingWorksheet!$J$5, TrackingWorksheet!J9257=Lists!$D$4), "Y", "N"))</f>
        <v/>
      </c>
      <c r="G9252" s="15" t="str">
        <f>IF(B9252=1,"",IF(AND(TrackingWorksheet!G9257 &lt;&gt;"",TrackingWorksheet!G9257&lt;=TrackingWorksheet!$J$5, TrackingWorksheet!H9257=Lists!$D$5), "Y", "N"))</f>
        <v/>
      </c>
      <c r="H9252" s="15" t="str">
        <f>IF(B9252=1,"",IF(AND(TrackingWorksheet!I9257 &lt;&gt;"", TrackingWorksheet!I9257&lt;=TrackingWorksheet!$J$5, TrackingWorksheet!J9257="Moderna"), "Y", "N"))</f>
        <v/>
      </c>
      <c r="I9252" s="26" t="str">
        <f>IF(B9252=1,"",IF(AND(TrackingWorksheet!G9257 &lt;&gt;"", TrackingWorksheet!G9257&lt;=TrackingWorksheet!$J$5, TrackingWorksheet!H9257=Lists!$D$6), 1, 0))</f>
        <v/>
      </c>
      <c r="J9252" s="26" t="str">
        <f t="shared" si="1152"/>
        <v/>
      </c>
      <c r="K9252" s="15" t="str">
        <f>IF(B9252=1,"",IF(AND(TrackingWorksheet!I9257&lt;=TrackingWorksheet!$J$5,TrackingWorksheet!K9257="YES"),0,IF(AND(AND(OR(E9252="Y",F9252="Y"),E9252&lt;&gt;F9252),G9252&lt;&gt;"Y", H9252&lt;&gt;"Y"), 1, 0)))</f>
        <v/>
      </c>
      <c r="L9252" s="26" t="str">
        <f t="shared" si="1153"/>
        <v/>
      </c>
      <c r="M9252" s="15" t="str">
        <f t="shared" si="1154"/>
        <v/>
      </c>
      <c r="N9252" s="26" t="str">
        <f t="shared" si="1155"/>
        <v/>
      </c>
      <c r="O9252" s="15" t="str">
        <f>IF(B9252=1,"",IF(AND(TrackingWorksheet!I9257&lt;=TrackingWorksheet!$J$5,TrackingWorksheet!K9257="YES"),0,IF(AND(AND(OR(G9252="Y",H9252="Y"),G9252&lt;&gt;H9252),E9252&lt;&gt;"Y", F9252&lt;&gt;"Y"), 1, 0)))</f>
        <v/>
      </c>
      <c r="P9252" s="26" t="str">
        <f t="shared" si="1156"/>
        <v/>
      </c>
      <c r="Q9252" s="15" t="str">
        <f t="shared" si="1157"/>
        <v/>
      </c>
      <c r="R9252" s="15" t="str">
        <f t="shared" si="1158"/>
        <v/>
      </c>
      <c r="S9252" s="15" t="str">
        <f>IF(B9252=1,"",IF(AND(OR(AND(TrackingWorksheet!H9257=Lists!$D$7,TrackingWorksheet!H9257=TrackingWorksheet!J9257),TrackingWorksheet!H9257&lt;&gt;TrackingWorksheet!J9257),TrackingWorksheet!K9257="YES",TrackingWorksheet!H9257&lt;&gt;Lists!$D$6,TrackingWorksheet!G9257&lt;=TrackingWorksheet!$J$5,TrackingWorksheet!I9257&lt;=TrackingWorksheet!$J$5),1,0))</f>
        <v/>
      </c>
      <c r="T9252" s="15" t="str">
        <f t="shared" si="1159"/>
        <v/>
      </c>
      <c r="U9252" s="15" t="str">
        <f>IF(B9252=1,"",IF(AND(TrackingWorksheet!L9257&lt;&gt;"", TrackingWorksheet!L9257&gt;=TrackingWorksheet!$J$4,TrackingWorksheet!L9257&lt;=TrackingWorksheet!$J$5,OR(TrackingWorksheet!H9257=Lists!$D$4,TrackingWorksheet!J9257=Lists!$D$4)), 1, 0))</f>
        <v/>
      </c>
      <c r="V9252" s="15" t="str">
        <f>IF($B9252=1,"",IF(AND(TrackingWorksheet!$L9257&lt;&gt;"", TrackingWorksheet!$L9257&gt;=TrackingWorksheet!$J$4,TrackingWorksheet!$L9257&lt;=TrackingWorksheet!$J$5,OR(TrackingWorksheet!$H9257=Lists!$D$5,TrackingWorksheet!$J9257=Lists!$D$5)), 1, 0))</f>
        <v/>
      </c>
      <c r="W9252" s="15" t="str">
        <f>IF($B9252=1,"",IF(AND(TrackingWorksheet!$L9257&lt;&gt;"", TrackingWorksheet!$L9257&gt;=TrackingWorksheet!$J$4,TrackingWorksheet!$L9257&lt;=TrackingWorksheet!$J$5,OR(TrackingWorksheet!$H9257=Lists!$D$6,TrackingWorksheet!$J9257=Lists!$D$6)), 1, 0))</f>
        <v/>
      </c>
      <c r="X9252" s="24" t="str">
        <f>IF(B9252=1,"",IF(AND(TrackingWorksheet!M9257&lt;&gt;"",TrackingWorksheet!M9257&lt;=TrackingWorksheet!$J$5),1,0)*D9252)</f>
        <v/>
      </c>
      <c r="Y9252" s="24" t="str">
        <f>IF(B9252=1,"",IF(AND(TrackingWorksheet!N9257&lt;&gt;"",TrackingWorksheet!N9257&lt;=TrackingWorksheet!$J$5),1,0)*D9252)</f>
        <v/>
      </c>
      <c r="Z9252" s="24" t="str">
        <f>IF(B9252=1,"",IF(TrackingWorksheet!S9257="YES",1,0)*D9252)</f>
        <v/>
      </c>
      <c r="AA9252" s="24">
        <f>TrackingWorksheet!O9257</f>
        <v>0</v>
      </c>
      <c r="AB9252" s="122">
        <f>TrackingWorksheet!Q9257</f>
        <v>0</v>
      </c>
      <c r="AC9252" s="24" t="str">
        <f>IF($B9252=1,"",IF(AA9252=Lists!$N$4,1,0)*D9252)</f>
        <v/>
      </c>
      <c r="AD9252" s="24" t="str">
        <f>IF(B9252=1,"",IF(D9252*AND(TrackingWorksheet!P9257&gt;Calculations!$AG$3,AA9252=Lists!$N$4,TrackingWorksheet!K9257="YES"),1,0))</f>
        <v/>
      </c>
      <c r="AL9252" s="22"/>
    </row>
    <row r="9253" spans="2:38" s="73" customFormat="1" x14ac:dyDescent="0.35">
      <c r="B9253" s="33">
        <f>IF(AND(ISBLANK(TrackingWorksheet!B9258),ISBLANK(TrackingWorksheet!C9258),ISBLANK(TrackingWorksheet!G9258),ISBLANK(TrackingWorksheet!H9258),
ISBLANK(TrackingWorksheet!I9258),ISBLANK(TrackingWorksheet!J9258),ISBLANK(TrackingWorksheet!M9258),
ISBLANK(TrackingWorksheet!N9258)),1,0)</f>
        <v>1</v>
      </c>
      <c r="C9253" s="17" t="str">
        <f>IF(B9253=1,"",TrackingWorksheet!F9258)</f>
        <v/>
      </c>
      <c r="D9253" s="26" t="str">
        <f>IF(B9253=1,"",IF(AND(TrackingWorksheet!B9258&lt;&gt;"",TrackingWorksheet!B9258&lt;=TrackingWorksheet!$J$5,OR(TrackingWorksheet!C9258="",TrackingWorksheet!C9258&gt;=TrackingWorksheet!$J$4)),1,0))</f>
        <v/>
      </c>
      <c r="E9253" s="15" t="str">
        <f>IF(B9253=1,"",IF(AND(TrackingWorksheet!G9258 &lt;&gt;"",TrackingWorksheet!G9258&lt;=TrackingWorksheet!$J$5, TrackingWorksheet!H9258=Lists!$D$4), "Y", "N"))</f>
        <v/>
      </c>
      <c r="F9253" s="15" t="str">
        <f>IF(B9253=1,"",IF(AND(TrackingWorksheet!I9258 &lt;&gt;"", TrackingWorksheet!I9258&lt;=TrackingWorksheet!$J$5, TrackingWorksheet!J9258=Lists!$D$4), "Y", "N"))</f>
        <v/>
      </c>
      <c r="G9253" s="15" t="str">
        <f>IF(B9253=1,"",IF(AND(TrackingWorksheet!G9258 &lt;&gt;"",TrackingWorksheet!G9258&lt;=TrackingWorksheet!$J$5, TrackingWorksheet!H9258=Lists!$D$5), "Y", "N"))</f>
        <v/>
      </c>
      <c r="H9253" s="15" t="str">
        <f>IF(B9253=1,"",IF(AND(TrackingWorksheet!I9258 &lt;&gt;"", TrackingWorksheet!I9258&lt;=TrackingWorksheet!$J$5, TrackingWorksheet!J9258="Moderna"), "Y", "N"))</f>
        <v/>
      </c>
      <c r="I9253" s="26" t="str">
        <f>IF(B9253=1,"",IF(AND(TrackingWorksheet!G9258 &lt;&gt;"", TrackingWorksheet!G9258&lt;=TrackingWorksheet!$J$5, TrackingWorksheet!H9258=Lists!$D$6), 1, 0))</f>
        <v/>
      </c>
      <c r="J9253" s="26" t="str">
        <f t="shared" si="1152"/>
        <v/>
      </c>
      <c r="K9253" s="15" t="str">
        <f>IF(B9253=1,"",IF(AND(TrackingWorksheet!I9258&lt;=TrackingWorksheet!$J$5,TrackingWorksheet!K9258="YES"),0,IF(AND(AND(OR(E9253="Y",F9253="Y"),E9253&lt;&gt;F9253),G9253&lt;&gt;"Y", H9253&lt;&gt;"Y"), 1, 0)))</f>
        <v/>
      </c>
      <c r="L9253" s="26" t="str">
        <f t="shared" si="1153"/>
        <v/>
      </c>
      <c r="M9253" s="15" t="str">
        <f t="shared" si="1154"/>
        <v/>
      </c>
      <c r="N9253" s="26" t="str">
        <f t="shared" si="1155"/>
        <v/>
      </c>
      <c r="O9253" s="15" t="str">
        <f>IF(B9253=1,"",IF(AND(TrackingWorksheet!I9258&lt;=TrackingWorksheet!$J$5,TrackingWorksheet!K9258="YES"),0,IF(AND(AND(OR(G9253="Y",H9253="Y"),G9253&lt;&gt;H9253),E9253&lt;&gt;"Y", F9253&lt;&gt;"Y"), 1, 0)))</f>
        <v/>
      </c>
      <c r="P9253" s="26" t="str">
        <f t="shared" si="1156"/>
        <v/>
      </c>
      <c r="Q9253" s="15" t="str">
        <f t="shared" si="1157"/>
        <v/>
      </c>
      <c r="R9253" s="15" t="str">
        <f t="shared" si="1158"/>
        <v/>
      </c>
      <c r="S9253" s="15" t="str">
        <f>IF(B9253=1,"",IF(AND(OR(AND(TrackingWorksheet!H9258=Lists!$D$7,TrackingWorksheet!H9258=TrackingWorksheet!J9258),TrackingWorksheet!H9258&lt;&gt;TrackingWorksheet!J9258),TrackingWorksheet!K9258="YES",TrackingWorksheet!H9258&lt;&gt;Lists!$D$6,TrackingWorksheet!G9258&lt;=TrackingWorksheet!$J$5,TrackingWorksheet!I9258&lt;=TrackingWorksheet!$J$5),1,0))</f>
        <v/>
      </c>
      <c r="T9253" s="15" t="str">
        <f t="shared" si="1159"/>
        <v/>
      </c>
      <c r="U9253" s="15" t="str">
        <f>IF(B9253=1,"",IF(AND(TrackingWorksheet!L9258&lt;&gt;"", TrackingWorksheet!L9258&gt;=TrackingWorksheet!$J$4,TrackingWorksheet!L9258&lt;=TrackingWorksheet!$J$5,OR(TrackingWorksheet!H9258=Lists!$D$4,TrackingWorksheet!J9258=Lists!$D$4)), 1, 0))</f>
        <v/>
      </c>
      <c r="V9253" s="15" t="str">
        <f>IF($B9253=1,"",IF(AND(TrackingWorksheet!$L9258&lt;&gt;"", TrackingWorksheet!$L9258&gt;=TrackingWorksheet!$J$4,TrackingWorksheet!$L9258&lt;=TrackingWorksheet!$J$5,OR(TrackingWorksheet!$H9258=Lists!$D$5,TrackingWorksheet!$J9258=Lists!$D$5)), 1, 0))</f>
        <v/>
      </c>
      <c r="W9253" s="15" t="str">
        <f>IF($B9253=1,"",IF(AND(TrackingWorksheet!$L9258&lt;&gt;"", TrackingWorksheet!$L9258&gt;=TrackingWorksheet!$J$4,TrackingWorksheet!$L9258&lt;=TrackingWorksheet!$J$5,OR(TrackingWorksheet!$H9258=Lists!$D$6,TrackingWorksheet!$J9258=Lists!$D$6)), 1, 0))</f>
        <v/>
      </c>
      <c r="X9253" s="24" t="str">
        <f>IF(B9253=1,"",IF(AND(TrackingWorksheet!M9258&lt;&gt;"",TrackingWorksheet!M9258&lt;=TrackingWorksheet!$J$5),1,0)*D9253)</f>
        <v/>
      </c>
      <c r="Y9253" s="24" t="str">
        <f>IF(B9253=1,"",IF(AND(TrackingWorksheet!N9258&lt;&gt;"",TrackingWorksheet!N9258&lt;=TrackingWorksheet!$J$5),1,0)*D9253)</f>
        <v/>
      </c>
      <c r="Z9253" s="24" t="str">
        <f>IF(B9253=1,"",IF(TrackingWorksheet!S9258="YES",1,0)*D9253)</f>
        <v/>
      </c>
      <c r="AA9253" s="24">
        <f>TrackingWorksheet!O9258</f>
        <v>0</v>
      </c>
      <c r="AB9253" s="122">
        <f>TrackingWorksheet!Q9258</f>
        <v>0</v>
      </c>
      <c r="AC9253" s="24" t="str">
        <f>IF($B9253=1,"",IF(AA9253=Lists!$N$4,1,0)*D9253)</f>
        <v/>
      </c>
      <c r="AD9253" s="24" t="str">
        <f>IF(B9253=1,"",IF(D9253*AND(TrackingWorksheet!P9258&gt;Calculations!$AG$3,AA9253=Lists!$N$4,TrackingWorksheet!K9258="YES"),1,0))</f>
        <v/>
      </c>
      <c r="AL9253" s="22"/>
    </row>
    <row r="9254" spans="2:38" s="73" customFormat="1" x14ac:dyDescent="0.35">
      <c r="B9254" s="33">
        <f>IF(AND(ISBLANK(TrackingWorksheet!B9259),ISBLANK(TrackingWorksheet!C9259),ISBLANK(TrackingWorksheet!G9259),ISBLANK(TrackingWorksheet!H9259),
ISBLANK(TrackingWorksheet!I9259),ISBLANK(TrackingWorksheet!J9259),ISBLANK(TrackingWorksheet!M9259),
ISBLANK(TrackingWorksheet!N9259)),1,0)</f>
        <v>1</v>
      </c>
      <c r="C9254" s="17" t="str">
        <f>IF(B9254=1,"",TrackingWorksheet!F9259)</f>
        <v/>
      </c>
      <c r="D9254" s="26" t="str">
        <f>IF(B9254=1,"",IF(AND(TrackingWorksheet!B9259&lt;&gt;"",TrackingWorksheet!B9259&lt;=TrackingWorksheet!$J$5,OR(TrackingWorksheet!C9259="",TrackingWorksheet!C9259&gt;=TrackingWorksheet!$J$4)),1,0))</f>
        <v/>
      </c>
      <c r="E9254" s="15" t="str">
        <f>IF(B9254=1,"",IF(AND(TrackingWorksheet!G9259 &lt;&gt;"",TrackingWorksheet!G9259&lt;=TrackingWorksheet!$J$5, TrackingWorksheet!H9259=Lists!$D$4), "Y", "N"))</f>
        <v/>
      </c>
      <c r="F9254" s="15" t="str">
        <f>IF(B9254=1,"",IF(AND(TrackingWorksheet!I9259 &lt;&gt;"", TrackingWorksheet!I9259&lt;=TrackingWorksheet!$J$5, TrackingWorksheet!J9259=Lists!$D$4), "Y", "N"))</f>
        <v/>
      </c>
      <c r="G9254" s="15" t="str">
        <f>IF(B9254=1,"",IF(AND(TrackingWorksheet!G9259 &lt;&gt;"",TrackingWorksheet!G9259&lt;=TrackingWorksheet!$J$5, TrackingWorksheet!H9259=Lists!$D$5), "Y", "N"))</f>
        <v/>
      </c>
      <c r="H9254" s="15" t="str">
        <f>IF(B9254=1,"",IF(AND(TrackingWorksheet!I9259 &lt;&gt;"", TrackingWorksheet!I9259&lt;=TrackingWorksheet!$J$5, TrackingWorksheet!J9259="Moderna"), "Y", "N"))</f>
        <v/>
      </c>
      <c r="I9254" s="26" t="str">
        <f>IF(B9254=1,"",IF(AND(TrackingWorksheet!G9259 &lt;&gt;"", TrackingWorksheet!G9259&lt;=TrackingWorksheet!$J$5, TrackingWorksheet!H9259=Lists!$D$6), 1, 0))</f>
        <v/>
      </c>
      <c r="J9254" s="26" t="str">
        <f t="shared" si="1152"/>
        <v/>
      </c>
      <c r="K9254" s="15" t="str">
        <f>IF(B9254=1,"",IF(AND(TrackingWorksheet!I9259&lt;=TrackingWorksheet!$J$5,TrackingWorksheet!K9259="YES"),0,IF(AND(AND(OR(E9254="Y",F9254="Y"),E9254&lt;&gt;F9254),G9254&lt;&gt;"Y", H9254&lt;&gt;"Y"), 1, 0)))</f>
        <v/>
      </c>
      <c r="L9254" s="26" t="str">
        <f t="shared" si="1153"/>
        <v/>
      </c>
      <c r="M9254" s="15" t="str">
        <f t="shared" si="1154"/>
        <v/>
      </c>
      <c r="N9254" s="26" t="str">
        <f t="shared" si="1155"/>
        <v/>
      </c>
      <c r="O9254" s="15" t="str">
        <f>IF(B9254=1,"",IF(AND(TrackingWorksheet!I9259&lt;=TrackingWorksheet!$J$5,TrackingWorksheet!K9259="YES"),0,IF(AND(AND(OR(G9254="Y",H9254="Y"),G9254&lt;&gt;H9254),E9254&lt;&gt;"Y", F9254&lt;&gt;"Y"), 1, 0)))</f>
        <v/>
      </c>
      <c r="P9254" s="26" t="str">
        <f t="shared" si="1156"/>
        <v/>
      </c>
      <c r="Q9254" s="15" t="str">
        <f t="shared" si="1157"/>
        <v/>
      </c>
      <c r="R9254" s="15" t="str">
        <f t="shared" si="1158"/>
        <v/>
      </c>
      <c r="S9254" s="15" t="str">
        <f>IF(B9254=1,"",IF(AND(OR(AND(TrackingWorksheet!H9259=Lists!$D$7,TrackingWorksheet!H9259=TrackingWorksheet!J9259),TrackingWorksheet!H9259&lt;&gt;TrackingWorksheet!J9259),TrackingWorksheet!K9259="YES",TrackingWorksheet!H9259&lt;&gt;Lists!$D$6,TrackingWorksheet!G9259&lt;=TrackingWorksheet!$J$5,TrackingWorksheet!I9259&lt;=TrackingWorksheet!$J$5),1,0))</f>
        <v/>
      </c>
      <c r="T9254" s="15" t="str">
        <f t="shared" si="1159"/>
        <v/>
      </c>
      <c r="U9254" s="15" t="str">
        <f>IF(B9254=1,"",IF(AND(TrackingWorksheet!L9259&lt;&gt;"", TrackingWorksheet!L9259&gt;=TrackingWorksheet!$J$4,TrackingWorksheet!L9259&lt;=TrackingWorksheet!$J$5,OR(TrackingWorksheet!H9259=Lists!$D$4,TrackingWorksheet!J9259=Lists!$D$4)), 1, 0))</f>
        <v/>
      </c>
      <c r="V9254" s="15" t="str">
        <f>IF($B9254=1,"",IF(AND(TrackingWorksheet!$L9259&lt;&gt;"", TrackingWorksheet!$L9259&gt;=TrackingWorksheet!$J$4,TrackingWorksheet!$L9259&lt;=TrackingWorksheet!$J$5,OR(TrackingWorksheet!$H9259=Lists!$D$5,TrackingWorksheet!$J9259=Lists!$D$5)), 1, 0))</f>
        <v/>
      </c>
      <c r="W9254" s="15" t="str">
        <f>IF($B9254=1,"",IF(AND(TrackingWorksheet!$L9259&lt;&gt;"", TrackingWorksheet!$L9259&gt;=TrackingWorksheet!$J$4,TrackingWorksheet!$L9259&lt;=TrackingWorksheet!$J$5,OR(TrackingWorksheet!$H9259=Lists!$D$6,TrackingWorksheet!$J9259=Lists!$D$6)), 1, 0))</f>
        <v/>
      </c>
      <c r="X9254" s="24" t="str">
        <f>IF(B9254=1,"",IF(AND(TrackingWorksheet!M9259&lt;&gt;"",TrackingWorksheet!M9259&lt;=TrackingWorksheet!$J$5),1,0)*D9254)</f>
        <v/>
      </c>
      <c r="Y9254" s="24" t="str">
        <f>IF(B9254=1,"",IF(AND(TrackingWorksheet!N9259&lt;&gt;"",TrackingWorksheet!N9259&lt;=TrackingWorksheet!$J$5),1,0)*D9254)</f>
        <v/>
      </c>
      <c r="Z9254" s="24" t="str">
        <f>IF(B9254=1,"",IF(TrackingWorksheet!S9259="YES",1,0)*D9254)</f>
        <v/>
      </c>
      <c r="AA9254" s="24">
        <f>TrackingWorksheet!O9259</f>
        <v>0</v>
      </c>
      <c r="AB9254" s="122">
        <f>TrackingWorksheet!Q9259</f>
        <v>0</v>
      </c>
      <c r="AC9254" s="24" t="str">
        <f>IF($B9254=1,"",IF(AA9254=Lists!$N$4,1,0)*D9254)</f>
        <v/>
      </c>
      <c r="AD9254" s="24" t="str">
        <f>IF(B9254=1,"",IF(D9254*AND(TrackingWorksheet!P9259&gt;Calculations!$AG$3,AA9254=Lists!$N$4,TrackingWorksheet!K9259="YES"),1,0))</f>
        <v/>
      </c>
      <c r="AL9254" s="22"/>
    </row>
    <row r="9255" spans="2:38" s="73" customFormat="1" x14ac:dyDescent="0.35">
      <c r="B9255" s="33">
        <f>IF(AND(ISBLANK(TrackingWorksheet!B9260),ISBLANK(TrackingWorksheet!C9260),ISBLANK(TrackingWorksheet!G9260),ISBLANK(TrackingWorksheet!H9260),
ISBLANK(TrackingWorksheet!I9260),ISBLANK(TrackingWorksheet!J9260),ISBLANK(TrackingWorksheet!M9260),
ISBLANK(TrackingWorksheet!N9260)),1,0)</f>
        <v>1</v>
      </c>
      <c r="C9255" s="17" t="str">
        <f>IF(B9255=1,"",TrackingWorksheet!F9260)</f>
        <v/>
      </c>
      <c r="D9255" s="26" t="str">
        <f>IF(B9255=1,"",IF(AND(TrackingWorksheet!B9260&lt;&gt;"",TrackingWorksheet!B9260&lt;=TrackingWorksheet!$J$5,OR(TrackingWorksheet!C9260="",TrackingWorksheet!C9260&gt;=TrackingWorksheet!$J$4)),1,0))</f>
        <v/>
      </c>
      <c r="E9255" s="15" t="str">
        <f>IF(B9255=1,"",IF(AND(TrackingWorksheet!G9260 &lt;&gt;"",TrackingWorksheet!G9260&lt;=TrackingWorksheet!$J$5, TrackingWorksheet!H9260=Lists!$D$4), "Y", "N"))</f>
        <v/>
      </c>
      <c r="F9255" s="15" t="str">
        <f>IF(B9255=1,"",IF(AND(TrackingWorksheet!I9260 &lt;&gt;"", TrackingWorksheet!I9260&lt;=TrackingWorksheet!$J$5, TrackingWorksheet!J9260=Lists!$D$4), "Y", "N"))</f>
        <v/>
      </c>
      <c r="G9255" s="15" t="str">
        <f>IF(B9255=1,"",IF(AND(TrackingWorksheet!G9260 &lt;&gt;"",TrackingWorksheet!G9260&lt;=TrackingWorksheet!$J$5, TrackingWorksheet!H9260=Lists!$D$5), "Y", "N"))</f>
        <v/>
      </c>
      <c r="H9255" s="15" t="str">
        <f>IF(B9255=1,"",IF(AND(TrackingWorksheet!I9260 &lt;&gt;"", TrackingWorksheet!I9260&lt;=TrackingWorksheet!$J$5, TrackingWorksheet!J9260="Moderna"), "Y", "N"))</f>
        <v/>
      </c>
      <c r="I9255" s="26" t="str">
        <f>IF(B9255=1,"",IF(AND(TrackingWorksheet!G9260 &lt;&gt;"", TrackingWorksheet!G9260&lt;=TrackingWorksheet!$J$5, TrackingWorksheet!H9260=Lists!$D$6), 1, 0))</f>
        <v/>
      </c>
      <c r="J9255" s="26" t="str">
        <f t="shared" si="1152"/>
        <v/>
      </c>
      <c r="K9255" s="15" t="str">
        <f>IF(B9255=1,"",IF(AND(TrackingWorksheet!I9260&lt;=TrackingWorksheet!$J$5,TrackingWorksheet!K9260="YES"),0,IF(AND(AND(OR(E9255="Y",F9255="Y"),E9255&lt;&gt;F9255),G9255&lt;&gt;"Y", H9255&lt;&gt;"Y"), 1, 0)))</f>
        <v/>
      </c>
      <c r="L9255" s="26" t="str">
        <f t="shared" si="1153"/>
        <v/>
      </c>
      <c r="M9255" s="15" t="str">
        <f t="shared" si="1154"/>
        <v/>
      </c>
      <c r="N9255" s="26" t="str">
        <f t="shared" si="1155"/>
        <v/>
      </c>
      <c r="O9255" s="15" t="str">
        <f>IF(B9255=1,"",IF(AND(TrackingWorksheet!I9260&lt;=TrackingWorksheet!$J$5,TrackingWorksheet!K9260="YES"),0,IF(AND(AND(OR(G9255="Y",H9255="Y"),G9255&lt;&gt;H9255),E9255&lt;&gt;"Y", F9255&lt;&gt;"Y"), 1, 0)))</f>
        <v/>
      </c>
      <c r="P9255" s="26" t="str">
        <f t="shared" si="1156"/>
        <v/>
      </c>
      <c r="Q9255" s="15" t="str">
        <f t="shared" si="1157"/>
        <v/>
      </c>
      <c r="R9255" s="15" t="str">
        <f t="shared" si="1158"/>
        <v/>
      </c>
      <c r="S9255" s="15" t="str">
        <f>IF(B9255=1,"",IF(AND(OR(AND(TrackingWorksheet!H9260=Lists!$D$7,TrackingWorksheet!H9260=TrackingWorksheet!J9260),TrackingWorksheet!H9260&lt;&gt;TrackingWorksheet!J9260),TrackingWorksheet!K9260="YES",TrackingWorksheet!H9260&lt;&gt;Lists!$D$6,TrackingWorksheet!G9260&lt;=TrackingWorksheet!$J$5,TrackingWorksheet!I9260&lt;=TrackingWorksheet!$J$5),1,0))</f>
        <v/>
      </c>
      <c r="T9255" s="15" t="str">
        <f t="shared" si="1159"/>
        <v/>
      </c>
      <c r="U9255" s="15" t="str">
        <f>IF(B9255=1,"",IF(AND(TrackingWorksheet!L9260&lt;&gt;"", TrackingWorksheet!L9260&gt;=TrackingWorksheet!$J$4,TrackingWorksheet!L9260&lt;=TrackingWorksheet!$J$5,OR(TrackingWorksheet!H9260=Lists!$D$4,TrackingWorksheet!J9260=Lists!$D$4)), 1, 0))</f>
        <v/>
      </c>
      <c r="V9255" s="15" t="str">
        <f>IF($B9255=1,"",IF(AND(TrackingWorksheet!$L9260&lt;&gt;"", TrackingWorksheet!$L9260&gt;=TrackingWorksheet!$J$4,TrackingWorksheet!$L9260&lt;=TrackingWorksheet!$J$5,OR(TrackingWorksheet!$H9260=Lists!$D$5,TrackingWorksheet!$J9260=Lists!$D$5)), 1, 0))</f>
        <v/>
      </c>
      <c r="W9255" s="15" t="str">
        <f>IF($B9255=1,"",IF(AND(TrackingWorksheet!$L9260&lt;&gt;"", TrackingWorksheet!$L9260&gt;=TrackingWorksheet!$J$4,TrackingWorksheet!$L9260&lt;=TrackingWorksheet!$J$5,OR(TrackingWorksheet!$H9260=Lists!$D$6,TrackingWorksheet!$J9260=Lists!$D$6)), 1, 0))</f>
        <v/>
      </c>
      <c r="X9255" s="24" t="str">
        <f>IF(B9255=1,"",IF(AND(TrackingWorksheet!M9260&lt;&gt;"",TrackingWorksheet!M9260&lt;=TrackingWorksheet!$J$5),1,0)*D9255)</f>
        <v/>
      </c>
      <c r="Y9255" s="24" t="str">
        <f>IF(B9255=1,"",IF(AND(TrackingWorksheet!N9260&lt;&gt;"",TrackingWorksheet!N9260&lt;=TrackingWorksheet!$J$5),1,0)*D9255)</f>
        <v/>
      </c>
      <c r="Z9255" s="24" t="str">
        <f>IF(B9255=1,"",IF(TrackingWorksheet!S9260="YES",1,0)*D9255)</f>
        <v/>
      </c>
      <c r="AA9255" s="24">
        <f>TrackingWorksheet!O9260</f>
        <v>0</v>
      </c>
      <c r="AB9255" s="122">
        <f>TrackingWorksheet!Q9260</f>
        <v>0</v>
      </c>
      <c r="AC9255" s="24" t="str">
        <f>IF($B9255=1,"",IF(AA9255=Lists!$N$4,1,0)*D9255)</f>
        <v/>
      </c>
      <c r="AD9255" s="24" t="str">
        <f>IF(B9255=1,"",IF(D9255*AND(TrackingWorksheet!P9260&gt;Calculations!$AG$3,AA9255=Lists!$N$4,TrackingWorksheet!K9260="YES"),1,0))</f>
        <v/>
      </c>
      <c r="AL9255" s="22"/>
    </row>
    <row r="9256" spans="2:38" s="73" customFormat="1" x14ac:dyDescent="0.35">
      <c r="B9256" s="33">
        <f>IF(AND(ISBLANK(TrackingWorksheet!B9261),ISBLANK(TrackingWorksheet!C9261),ISBLANK(TrackingWorksheet!G9261),ISBLANK(TrackingWorksheet!H9261),
ISBLANK(TrackingWorksheet!I9261),ISBLANK(TrackingWorksheet!J9261),ISBLANK(TrackingWorksheet!M9261),
ISBLANK(TrackingWorksheet!N9261)),1,0)</f>
        <v>1</v>
      </c>
      <c r="C9256" s="17" t="str">
        <f>IF(B9256=1,"",TrackingWorksheet!F9261)</f>
        <v/>
      </c>
      <c r="D9256" s="26" t="str">
        <f>IF(B9256=1,"",IF(AND(TrackingWorksheet!B9261&lt;&gt;"",TrackingWorksheet!B9261&lt;=TrackingWorksheet!$J$5,OR(TrackingWorksheet!C9261="",TrackingWorksheet!C9261&gt;=TrackingWorksheet!$J$4)),1,0))</f>
        <v/>
      </c>
      <c r="E9256" s="15" t="str">
        <f>IF(B9256=1,"",IF(AND(TrackingWorksheet!G9261 &lt;&gt;"",TrackingWorksheet!G9261&lt;=TrackingWorksheet!$J$5, TrackingWorksheet!H9261=Lists!$D$4), "Y", "N"))</f>
        <v/>
      </c>
      <c r="F9256" s="15" t="str">
        <f>IF(B9256=1,"",IF(AND(TrackingWorksheet!I9261 &lt;&gt;"", TrackingWorksheet!I9261&lt;=TrackingWorksheet!$J$5, TrackingWorksheet!J9261=Lists!$D$4), "Y", "N"))</f>
        <v/>
      </c>
      <c r="G9256" s="15" t="str">
        <f>IF(B9256=1,"",IF(AND(TrackingWorksheet!G9261 &lt;&gt;"",TrackingWorksheet!G9261&lt;=TrackingWorksheet!$J$5, TrackingWorksheet!H9261=Lists!$D$5), "Y", "N"))</f>
        <v/>
      </c>
      <c r="H9256" s="15" t="str">
        <f>IF(B9256=1,"",IF(AND(TrackingWorksheet!I9261 &lt;&gt;"", TrackingWorksheet!I9261&lt;=TrackingWorksheet!$J$5, TrackingWorksheet!J9261="Moderna"), "Y", "N"))</f>
        <v/>
      </c>
      <c r="I9256" s="26" t="str">
        <f>IF(B9256=1,"",IF(AND(TrackingWorksheet!G9261 &lt;&gt;"", TrackingWorksheet!G9261&lt;=TrackingWorksheet!$J$5, TrackingWorksheet!H9261=Lists!$D$6), 1, 0))</f>
        <v/>
      </c>
      <c r="J9256" s="26" t="str">
        <f t="shared" si="1152"/>
        <v/>
      </c>
      <c r="K9256" s="15" t="str">
        <f>IF(B9256=1,"",IF(AND(TrackingWorksheet!I9261&lt;=TrackingWorksheet!$J$5,TrackingWorksheet!K9261="YES"),0,IF(AND(AND(OR(E9256="Y",F9256="Y"),E9256&lt;&gt;F9256),G9256&lt;&gt;"Y", H9256&lt;&gt;"Y"), 1, 0)))</f>
        <v/>
      </c>
      <c r="L9256" s="26" t="str">
        <f t="shared" si="1153"/>
        <v/>
      </c>
      <c r="M9256" s="15" t="str">
        <f t="shared" si="1154"/>
        <v/>
      </c>
      <c r="N9256" s="26" t="str">
        <f t="shared" si="1155"/>
        <v/>
      </c>
      <c r="O9256" s="15" t="str">
        <f>IF(B9256=1,"",IF(AND(TrackingWorksheet!I9261&lt;=TrackingWorksheet!$J$5,TrackingWorksheet!K9261="YES"),0,IF(AND(AND(OR(G9256="Y",H9256="Y"),G9256&lt;&gt;H9256),E9256&lt;&gt;"Y", F9256&lt;&gt;"Y"), 1, 0)))</f>
        <v/>
      </c>
      <c r="P9256" s="26" t="str">
        <f t="shared" si="1156"/>
        <v/>
      </c>
      <c r="Q9256" s="15" t="str">
        <f t="shared" si="1157"/>
        <v/>
      </c>
      <c r="R9256" s="15" t="str">
        <f t="shared" si="1158"/>
        <v/>
      </c>
      <c r="S9256" s="15" t="str">
        <f>IF(B9256=1,"",IF(AND(OR(AND(TrackingWorksheet!H9261=Lists!$D$7,TrackingWorksheet!H9261=TrackingWorksheet!J9261),TrackingWorksheet!H9261&lt;&gt;TrackingWorksheet!J9261),TrackingWorksheet!K9261="YES",TrackingWorksheet!H9261&lt;&gt;Lists!$D$6,TrackingWorksheet!G9261&lt;=TrackingWorksheet!$J$5,TrackingWorksheet!I9261&lt;=TrackingWorksheet!$J$5),1,0))</f>
        <v/>
      </c>
      <c r="T9256" s="15" t="str">
        <f t="shared" si="1159"/>
        <v/>
      </c>
      <c r="U9256" s="15" t="str">
        <f>IF(B9256=1,"",IF(AND(TrackingWorksheet!L9261&lt;&gt;"", TrackingWorksheet!L9261&gt;=TrackingWorksheet!$J$4,TrackingWorksheet!L9261&lt;=TrackingWorksheet!$J$5,OR(TrackingWorksheet!H9261=Lists!$D$4,TrackingWorksheet!J9261=Lists!$D$4)), 1, 0))</f>
        <v/>
      </c>
      <c r="V9256" s="15" t="str">
        <f>IF($B9256=1,"",IF(AND(TrackingWorksheet!$L9261&lt;&gt;"", TrackingWorksheet!$L9261&gt;=TrackingWorksheet!$J$4,TrackingWorksheet!$L9261&lt;=TrackingWorksheet!$J$5,OR(TrackingWorksheet!$H9261=Lists!$D$5,TrackingWorksheet!$J9261=Lists!$D$5)), 1, 0))</f>
        <v/>
      </c>
      <c r="W9256" s="15" t="str">
        <f>IF($B9256=1,"",IF(AND(TrackingWorksheet!$L9261&lt;&gt;"", TrackingWorksheet!$L9261&gt;=TrackingWorksheet!$J$4,TrackingWorksheet!$L9261&lt;=TrackingWorksheet!$J$5,OR(TrackingWorksheet!$H9261=Lists!$D$6,TrackingWorksheet!$J9261=Lists!$D$6)), 1, 0))</f>
        <v/>
      </c>
      <c r="X9256" s="24" t="str">
        <f>IF(B9256=1,"",IF(AND(TrackingWorksheet!M9261&lt;&gt;"",TrackingWorksheet!M9261&lt;=TrackingWorksheet!$J$5),1,0)*D9256)</f>
        <v/>
      </c>
      <c r="Y9256" s="24" t="str">
        <f>IF(B9256=1,"",IF(AND(TrackingWorksheet!N9261&lt;&gt;"",TrackingWorksheet!N9261&lt;=TrackingWorksheet!$J$5),1,0)*D9256)</f>
        <v/>
      </c>
      <c r="Z9256" s="24" t="str">
        <f>IF(B9256=1,"",IF(TrackingWorksheet!S9261="YES",1,0)*D9256)</f>
        <v/>
      </c>
      <c r="AA9256" s="24">
        <f>TrackingWorksheet!O9261</f>
        <v>0</v>
      </c>
      <c r="AB9256" s="122">
        <f>TrackingWorksheet!Q9261</f>
        <v>0</v>
      </c>
      <c r="AC9256" s="24" t="str">
        <f>IF($B9256=1,"",IF(AA9256=Lists!$N$4,1,0)*D9256)</f>
        <v/>
      </c>
      <c r="AD9256" s="24" t="str">
        <f>IF(B9256=1,"",IF(D9256*AND(TrackingWorksheet!P9261&gt;Calculations!$AG$3,AA9256=Lists!$N$4,TrackingWorksheet!K9261="YES"),1,0))</f>
        <v/>
      </c>
      <c r="AL9256" s="22"/>
    </row>
    <row r="9257" spans="2:38" s="73" customFormat="1" x14ac:dyDescent="0.35">
      <c r="B9257" s="33">
        <f>IF(AND(ISBLANK(TrackingWorksheet!B9262),ISBLANK(TrackingWorksheet!C9262),ISBLANK(TrackingWorksheet!G9262),ISBLANK(TrackingWorksheet!H9262),
ISBLANK(TrackingWorksheet!I9262),ISBLANK(TrackingWorksheet!J9262),ISBLANK(TrackingWorksheet!M9262),
ISBLANK(TrackingWorksheet!N9262)),1,0)</f>
        <v>1</v>
      </c>
      <c r="C9257" s="17" t="str">
        <f>IF(B9257=1,"",TrackingWorksheet!F9262)</f>
        <v/>
      </c>
      <c r="D9257" s="26" t="str">
        <f>IF(B9257=1,"",IF(AND(TrackingWorksheet!B9262&lt;&gt;"",TrackingWorksheet!B9262&lt;=TrackingWorksheet!$J$5,OR(TrackingWorksheet!C9262="",TrackingWorksheet!C9262&gt;=TrackingWorksheet!$J$4)),1,0))</f>
        <v/>
      </c>
      <c r="E9257" s="15" t="str">
        <f>IF(B9257=1,"",IF(AND(TrackingWorksheet!G9262 &lt;&gt;"",TrackingWorksheet!G9262&lt;=TrackingWorksheet!$J$5, TrackingWorksheet!H9262=Lists!$D$4), "Y", "N"))</f>
        <v/>
      </c>
      <c r="F9257" s="15" t="str">
        <f>IF(B9257=1,"",IF(AND(TrackingWorksheet!I9262 &lt;&gt;"", TrackingWorksheet!I9262&lt;=TrackingWorksheet!$J$5, TrackingWorksheet!J9262=Lists!$D$4), "Y", "N"))</f>
        <v/>
      </c>
      <c r="G9257" s="15" t="str">
        <f>IF(B9257=1,"",IF(AND(TrackingWorksheet!G9262 &lt;&gt;"",TrackingWorksheet!G9262&lt;=TrackingWorksheet!$J$5, TrackingWorksheet!H9262=Lists!$D$5), "Y", "N"))</f>
        <v/>
      </c>
      <c r="H9257" s="15" t="str">
        <f>IF(B9257=1,"",IF(AND(TrackingWorksheet!I9262 &lt;&gt;"", TrackingWorksheet!I9262&lt;=TrackingWorksheet!$J$5, TrackingWorksheet!J9262="Moderna"), "Y", "N"))</f>
        <v/>
      </c>
      <c r="I9257" s="26" t="str">
        <f>IF(B9257=1,"",IF(AND(TrackingWorksheet!G9262 &lt;&gt;"", TrackingWorksheet!G9262&lt;=TrackingWorksheet!$J$5, TrackingWorksheet!H9262=Lists!$D$6), 1, 0))</f>
        <v/>
      </c>
      <c r="J9257" s="26" t="str">
        <f t="shared" si="1152"/>
        <v/>
      </c>
      <c r="K9257" s="15" t="str">
        <f>IF(B9257=1,"",IF(AND(TrackingWorksheet!I9262&lt;=TrackingWorksheet!$J$5,TrackingWorksheet!K9262="YES"),0,IF(AND(AND(OR(E9257="Y",F9257="Y"),E9257&lt;&gt;F9257),G9257&lt;&gt;"Y", H9257&lt;&gt;"Y"), 1, 0)))</f>
        <v/>
      </c>
      <c r="L9257" s="26" t="str">
        <f t="shared" si="1153"/>
        <v/>
      </c>
      <c r="M9257" s="15" t="str">
        <f t="shared" si="1154"/>
        <v/>
      </c>
      <c r="N9257" s="26" t="str">
        <f t="shared" si="1155"/>
        <v/>
      </c>
      <c r="O9257" s="15" t="str">
        <f>IF(B9257=1,"",IF(AND(TrackingWorksheet!I9262&lt;=TrackingWorksheet!$J$5,TrackingWorksheet!K9262="YES"),0,IF(AND(AND(OR(G9257="Y",H9257="Y"),G9257&lt;&gt;H9257),E9257&lt;&gt;"Y", F9257&lt;&gt;"Y"), 1, 0)))</f>
        <v/>
      </c>
      <c r="P9257" s="26" t="str">
        <f t="shared" si="1156"/>
        <v/>
      </c>
      <c r="Q9257" s="15" t="str">
        <f t="shared" si="1157"/>
        <v/>
      </c>
      <c r="R9257" s="15" t="str">
        <f t="shared" si="1158"/>
        <v/>
      </c>
      <c r="S9257" s="15" t="str">
        <f>IF(B9257=1,"",IF(AND(OR(AND(TrackingWorksheet!H9262=Lists!$D$7,TrackingWorksheet!H9262=TrackingWorksheet!J9262),TrackingWorksheet!H9262&lt;&gt;TrackingWorksheet!J9262),TrackingWorksheet!K9262="YES",TrackingWorksheet!H9262&lt;&gt;Lists!$D$6,TrackingWorksheet!G9262&lt;=TrackingWorksheet!$J$5,TrackingWorksheet!I9262&lt;=TrackingWorksheet!$J$5),1,0))</f>
        <v/>
      </c>
      <c r="T9257" s="15" t="str">
        <f t="shared" si="1159"/>
        <v/>
      </c>
      <c r="U9257" s="15" t="str">
        <f>IF(B9257=1,"",IF(AND(TrackingWorksheet!L9262&lt;&gt;"", TrackingWorksheet!L9262&gt;=TrackingWorksheet!$J$4,TrackingWorksheet!L9262&lt;=TrackingWorksheet!$J$5,OR(TrackingWorksheet!H9262=Lists!$D$4,TrackingWorksheet!J9262=Lists!$D$4)), 1, 0))</f>
        <v/>
      </c>
      <c r="V9257" s="15" t="str">
        <f>IF($B9257=1,"",IF(AND(TrackingWorksheet!$L9262&lt;&gt;"", TrackingWorksheet!$L9262&gt;=TrackingWorksheet!$J$4,TrackingWorksheet!$L9262&lt;=TrackingWorksheet!$J$5,OR(TrackingWorksheet!$H9262=Lists!$D$5,TrackingWorksheet!$J9262=Lists!$D$5)), 1, 0))</f>
        <v/>
      </c>
      <c r="W9257" s="15" t="str">
        <f>IF($B9257=1,"",IF(AND(TrackingWorksheet!$L9262&lt;&gt;"", TrackingWorksheet!$L9262&gt;=TrackingWorksheet!$J$4,TrackingWorksheet!$L9262&lt;=TrackingWorksheet!$J$5,OR(TrackingWorksheet!$H9262=Lists!$D$6,TrackingWorksheet!$J9262=Lists!$D$6)), 1, 0))</f>
        <v/>
      </c>
      <c r="X9257" s="24" t="str">
        <f>IF(B9257=1,"",IF(AND(TrackingWorksheet!M9262&lt;&gt;"",TrackingWorksheet!M9262&lt;=TrackingWorksheet!$J$5),1,0)*D9257)</f>
        <v/>
      </c>
      <c r="Y9257" s="24" t="str">
        <f>IF(B9257=1,"",IF(AND(TrackingWorksheet!N9262&lt;&gt;"",TrackingWorksheet!N9262&lt;=TrackingWorksheet!$J$5),1,0)*D9257)</f>
        <v/>
      </c>
      <c r="Z9257" s="24" t="str">
        <f>IF(B9257=1,"",IF(TrackingWorksheet!S9262="YES",1,0)*D9257)</f>
        <v/>
      </c>
      <c r="AA9257" s="24">
        <f>TrackingWorksheet!O9262</f>
        <v>0</v>
      </c>
      <c r="AB9257" s="122">
        <f>TrackingWorksheet!Q9262</f>
        <v>0</v>
      </c>
      <c r="AC9257" s="24" t="str">
        <f>IF($B9257=1,"",IF(AA9257=Lists!$N$4,1,0)*D9257)</f>
        <v/>
      </c>
      <c r="AD9257" s="24" t="str">
        <f>IF(B9257=1,"",IF(D9257*AND(TrackingWorksheet!P9262&gt;Calculations!$AG$3,AA9257=Lists!$N$4,TrackingWorksheet!K9262="YES"),1,0))</f>
        <v/>
      </c>
      <c r="AL9257" s="22"/>
    </row>
    <row r="9258" spans="2:38" s="73" customFormat="1" x14ac:dyDescent="0.35">
      <c r="B9258" s="33">
        <f>IF(AND(ISBLANK(TrackingWorksheet!B9263),ISBLANK(TrackingWorksheet!C9263),ISBLANK(TrackingWorksheet!G9263),ISBLANK(TrackingWorksheet!H9263),
ISBLANK(TrackingWorksheet!I9263),ISBLANK(TrackingWorksheet!J9263),ISBLANK(TrackingWorksheet!M9263),
ISBLANK(TrackingWorksheet!N9263)),1,0)</f>
        <v>1</v>
      </c>
      <c r="C9258" s="17" t="str">
        <f>IF(B9258=1,"",TrackingWorksheet!F9263)</f>
        <v/>
      </c>
      <c r="D9258" s="26" t="str">
        <f>IF(B9258=1,"",IF(AND(TrackingWorksheet!B9263&lt;&gt;"",TrackingWorksheet!B9263&lt;=TrackingWorksheet!$J$5,OR(TrackingWorksheet!C9263="",TrackingWorksheet!C9263&gt;=TrackingWorksheet!$J$4)),1,0))</f>
        <v/>
      </c>
      <c r="E9258" s="15" t="str">
        <f>IF(B9258=1,"",IF(AND(TrackingWorksheet!G9263 &lt;&gt;"",TrackingWorksheet!G9263&lt;=TrackingWorksheet!$J$5, TrackingWorksheet!H9263=Lists!$D$4), "Y", "N"))</f>
        <v/>
      </c>
      <c r="F9258" s="15" t="str">
        <f>IF(B9258=1,"",IF(AND(TrackingWorksheet!I9263 &lt;&gt;"", TrackingWorksheet!I9263&lt;=TrackingWorksheet!$J$5, TrackingWorksheet!J9263=Lists!$D$4), "Y", "N"))</f>
        <v/>
      </c>
      <c r="G9258" s="15" t="str">
        <f>IF(B9258=1,"",IF(AND(TrackingWorksheet!G9263 &lt;&gt;"",TrackingWorksheet!G9263&lt;=TrackingWorksheet!$J$5, TrackingWorksheet!H9263=Lists!$D$5), "Y", "N"))</f>
        <v/>
      </c>
      <c r="H9258" s="15" t="str">
        <f>IF(B9258=1,"",IF(AND(TrackingWorksheet!I9263 &lt;&gt;"", TrackingWorksheet!I9263&lt;=TrackingWorksheet!$J$5, TrackingWorksheet!J9263="Moderna"), "Y", "N"))</f>
        <v/>
      </c>
      <c r="I9258" s="26" t="str">
        <f>IF(B9258=1,"",IF(AND(TrackingWorksheet!G9263 &lt;&gt;"", TrackingWorksheet!G9263&lt;=TrackingWorksheet!$J$5, TrackingWorksheet!H9263=Lists!$D$6), 1, 0))</f>
        <v/>
      </c>
      <c r="J9258" s="26" t="str">
        <f t="shared" ref="J9258:J9321" si="1160">IF(B9258=1,"",I9258*D9258)</f>
        <v/>
      </c>
      <c r="K9258" s="15" t="str">
        <f>IF(B9258=1,"",IF(AND(TrackingWorksheet!I9263&lt;=TrackingWorksheet!$J$5,TrackingWorksheet!K9263="YES"),0,IF(AND(AND(OR(E9258="Y",F9258="Y"),E9258&lt;&gt;F9258),G9258&lt;&gt;"Y", H9258&lt;&gt;"Y"), 1, 0)))</f>
        <v/>
      </c>
      <c r="L9258" s="26" t="str">
        <f t="shared" ref="L9258:L9321" si="1161">IF(B9258=1,"",K9258*D9258)</f>
        <v/>
      </c>
      <c r="M9258" s="15" t="str">
        <f t="shared" ref="M9258:M9321" si="1162">IF(B9258=1,"",IF(AND(E9258="Y", F9258="Y"), 1, 0))</f>
        <v/>
      </c>
      <c r="N9258" s="26" t="str">
        <f t="shared" ref="N9258:N9321" si="1163">IF(B9258=1,"",M9258*D9258)</f>
        <v/>
      </c>
      <c r="O9258" s="15" t="str">
        <f>IF(B9258=1,"",IF(AND(TrackingWorksheet!I9263&lt;=TrackingWorksheet!$J$5,TrackingWorksheet!K9263="YES"),0,IF(AND(AND(OR(G9258="Y",H9258="Y"),G9258&lt;&gt;H9258),E9258&lt;&gt;"Y", F9258&lt;&gt;"Y"), 1, 0)))</f>
        <v/>
      </c>
      <c r="P9258" s="26" t="str">
        <f t="shared" ref="P9258:P9321" si="1164">IF(B9258=1,"",O9258*D9258)</f>
        <v/>
      </c>
      <c r="Q9258" s="15" t="str">
        <f t="shared" ref="Q9258:Q9321" si="1165">IF(B9258=1,"",IF(AND(G9258="Y", H9258="Y"), 1, 0))</f>
        <v/>
      </c>
      <c r="R9258" s="15" t="str">
        <f t="shared" ref="R9258:R9321" si="1166">IF(B9258=1,"",Q9258*D9258)</f>
        <v/>
      </c>
      <c r="S9258" s="15" t="str">
        <f>IF(B9258=1,"",IF(AND(OR(AND(TrackingWorksheet!H9263=Lists!$D$7,TrackingWorksheet!H9263=TrackingWorksheet!J9263),TrackingWorksheet!H9263&lt;&gt;TrackingWorksheet!J9263),TrackingWorksheet!K9263="YES",TrackingWorksheet!H9263&lt;&gt;Lists!$D$6,TrackingWorksheet!G9263&lt;=TrackingWorksheet!$J$5,TrackingWorksheet!I9263&lt;=TrackingWorksheet!$J$5),1,0))</f>
        <v/>
      </c>
      <c r="T9258" s="15" t="str">
        <f t="shared" ref="T9258:T9321" si="1167">IF(B9258=1,"",S9258*D9258)</f>
        <v/>
      </c>
      <c r="U9258" s="15" t="str">
        <f>IF(B9258=1,"",IF(AND(TrackingWorksheet!L9263&lt;&gt;"", TrackingWorksheet!L9263&gt;=TrackingWorksheet!$J$4,TrackingWorksheet!L9263&lt;=TrackingWorksheet!$J$5,OR(TrackingWorksheet!H9263=Lists!$D$4,TrackingWorksheet!J9263=Lists!$D$4)), 1, 0))</f>
        <v/>
      </c>
      <c r="V9258" s="15" t="str">
        <f>IF($B9258=1,"",IF(AND(TrackingWorksheet!$L9263&lt;&gt;"", TrackingWorksheet!$L9263&gt;=TrackingWorksheet!$J$4,TrackingWorksheet!$L9263&lt;=TrackingWorksheet!$J$5,OR(TrackingWorksheet!$H9263=Lists!$D$5,TrackingWorksheet!$J9263=Lists!$D$5)), 1, 0))</f>
        <v/>
      </c>
      <c r="W9258" s="15" t="str">
        <f>IF($B9258=1,"",IF(AND(TrackingWorksheet!$L9263&lt;&gt;"", TrackingWorksheet!$L9263&gt;=TrackingWorksheet!$J$4,TrackingWorksheet!$L9263&lt;=TrackingWorksheet!$J$5,OR(TrackingWorksheet!$H9263=Lists!$D$6,TrackingWorksheet!$J9263=Lists!$D$6)), 1, 0))</f>
        <v/>
      </c>
      <c r="X9258" s="24" t="str">
        <f>IF(B9258=1,"",IF(AND(TrackingWorksheet!M9263&lt;&gt;"",TrackingWorksheet!M9263&lt;=TrackingWorksheet!$J$5),1,0)*D9258)</f>
        <v/>
      </c>
      <c r="Y9258" s="24" t="str">
        <f>IF(B9258=1,"",IF(AND(TrackingWorksheet!N9263&lt;&gt;"",TrackingWorksheet!N9263&lt;=TrackingWorksheet!$J$5),1,0)*D9258)</f>
        <v/>
      </c>
      <c r="Z9258" s="24" t="str">
        <f>IF(B9258=1,"",IF(TrackingWorksheet!S9263="YES",1,0)*D9258)</f>
        <v/>
      </c>
      <c r="AA9258" s="24">
        <f>TrackingWorksheet!O9263</f>
        <v>0</v>
      </c>
      <c r="AB9258" s="122">
        <f>TrackingWorksheet!Q9263</f>
        <v>0</v>
      </c>
      <c r="AC9258" s="24" t="str">
        <f>IF($B9258=1,"",IF(AA9258=Lists!$N$4,1,0)*D9258)</f>
        <v/>
      </c>
      <c r="AD9258" s="24" t="str">
        <f>IF(B9258=1,"",IF(D9258*AND(TrackingWorksheet!P9263&gt;Calculations!$AG$3,AA9258=Lists!$N$4,TrackingWorksheet!K9263="YES"),1,0))</f>
        <v/>
      </c>
      <c r="AL9258" s="22"/>
    </row>
    <row r="9259" spans="2:38" s="73" customFormat="1" x14ac:dyDescent="0.35">
      <c r="B9259" s="33">
        <f>IF(AND(ISBLANK(TrackingWorksheet!B9264),ISBLANK(TrackingWorksheet!C9264),ISBLANK(TrackingWorksheet!G9264),ISBLANK(TrackingWorksheet!H9264),
ISBLANK(TrackingWorksheet!I9264),ISBLANK(TrackingWorksheet!J9264),ISBLANK(TrackingWorksheet!M9264),
ISBLANK(TrackingWorksheet!N9264)),1,0)</f>
        <v>1</v>
      </c>
      <c r="C9259" s="17" t="str">
        <f>IF(B9259=1,"",TrackingWorksheet!F9264)</f>
        <v/>
      </c>
      <c r="D9259" s="26" t="str">
        <f>IF(B9259=1,"",IF(AND(TrackingWorksheet!B9264&lt;&gt;"",TrackingWorksheet!B9264&lt;=TrackingWorksheet!$J$5,OR(TrackingWorksheet!C9264="",TrackingWorksheet!C9264&gt;=TrackingWorksheet!$J$4)),1,0))</f>
        <v/>
      </c>
      <c r="E9259" s="15" t="str">
        <f>IF(B9259=1,"",IF(AND(TrackingWorksheet!G9264 &lt;&gt;"",TrackingWorksheet!G9264&lt;=TrackingWorksheet!$J$5, TrackingWorksheet!H9264=Lists!$D$4), "Y", "N"))</f>
        <v/>
      </c>
      <c r="F9259" s="15" t="str">
        <f>IF(B9259=1,"",IF(AND(TrackingWorksheet!I9264 &lt;&gt;"", TrackingWorksheet!I9264&lt;=TrackingWorksheet!$J$5, TrackingWorksheet!J9264=Lists!$D$4), "Y", "N"))</f>
        <v/>
      </c>
      <c r="G9259" s="15" t="str">
        <f>IF(B9259=1,"",IF(AND(TrackingWorksheet!G9264 &lt;&gt;"",TrackingWorksheet!G9264&lt;=TrackingWorksheet!$J$5, TrackingWorksheet!H9264=Lists!$D$5), "Y", "N"))</f>
        <v/>
      </c>
      <c r="H9259" s="15" t="str">
        <f>IF(B9259=1,"",IF(AND(TrackingWorksheet!I9264 &lt;&gt;"", TrackingWorksheet!I9264&lt;=TrackingWorksheet!$J$5, TrackingWorksheet!J9264="Moderna"), "Y", "N"))</f>
        <v/>
      </c>
      <c r="I9259" s="26" t="str">
        <f>IF(B9259=1,"",IF(AND(TrackingWorksheet!G9264 &lt;&gt;"", TrackingWorksheet!G9264&lt;=TrackingWorksheet!$J$5, TrackingWorksheet!H9264=Lists!$D$6), 1, 0))</f>
        <v/>
      </c>
      <c r="J9259" s="26" t="str">
        <f t="shared" si="1160"/>
        <v/>
      </c>
      <c r="K9259" s="15" t="str">
        <f>IF(B9259=1,"",IF(AND(TrackingWorksheet!I9264&lt;=TrackingWorksheet!$J$5,TrackingWorksheet!K9264="YES"),0,IF(AND(AND(OR(E9259="Y",F9259="Y"),E9259&lt;&gt;F9259),G9259&lt;&gt;"Y", H9259&lt;&gt;"Y"), 1, 0)))</f>
        <v/>
      </c>
      <c r="L9259" s="26" t="str">
        <f t="shared" si="1161"/>
        <v/>
      </c>
      <c r="M9259" s="15" t="str">
        <f t="shared" si="1162"/>
        <v/>
      </c>
      <c r="N9259" s="26" t="str">
        <f t="shared" si="1163"/>
        <v/>
      </c>
      <c r="O9259" s="15" t="str">
        <f>IF(B9259=1,"",IF(AND(TrackingWorksheet!I9264&lt;=TrackingWorksheet!$J$5,TrackingWorksheet!K9264="YES"),0,IF(AND(AND(OR(G9259="Y",H9259="Y"),G9259&lt;&gt;H9259),E9259&lt;&gt;"Y", F9259&lt;&gt;"Y"), 1, 0)))</f>
        <v/>
      </c>
      <c r="P9259" s="26" t="str">
        <f t="shared" si="1164"/>
        <v/>
      </c>
      <c r="Q9259" s="15" t="str">
        <f t="shared" si="1165"/>
        <v/>
      </c>
      <c r="R9259" s="15" t="str">
        <f t="shared" si="1166"/>
        <v/>
      </c>
      <c r="S9259" s="15" t="str">
        <f>IF(B9259=1,"",IF(AND(OR(AND(TrackingWorksheet!H9264=Lists!$D$7,TrackingWorksheet!H9264=TrackingWorksheet!J9264),TrackingWorksheet!H9264&lt;&gt;TrackingWorksheet!J9264),TrackingWorksheet!K9264="YES",TrackingWorksheet!H9264&lt;&gt;Lists!$D$6,TrackingWorksheet!G9264&lt;=TrackingWorksheet!$J$5,TrackingWorksheet!I9264&lt;=TrackingWorksheet!$J$5),1,0))</f>
        <v/>
      </c>
      <c r="T9259" s="15" t="str">
        <f t="shared" si="1167"/>
        <v/>
      </c>
      <c r="U9259" s="15" t="str">
        <f>IF(B9259=1,"",IF(AND(TrackingWorksheet!L9264&lt;&gt;"", TrackingWorksheet!L9264&gt;=TrackingWorksheet!$J$4,TrackingWorksheet!L9264&lt;=TrackingWorksheet!$J$5,OR(TrackingWorksheet!H9264=Lists!$D$4,TrackingWorksheet!J9264=Lists!$D$4)), 1, 0))</f>
        <v/>
      </c>
      <c r="V9259" s="15" t="str">
        <f>IF($B9259=1,"",IF(AND(TrackingWorksheet!$L9264&lt;&gt;"", TrackingWorksheet!$L9264&gt;=TrackingWorksheet!$J$4,TrackingWorksheet!$L9264&lt;=TrackingWorksheet!$J$5,OR(TrackingWorksheet!$H9264=Lists!$D$5,TrackingWorksheet!$J9264=Lists!$D$5)), 1, 0))</f>
        <v/>
      </c>
      <c r="W9259" s="15" t="str">
        <f>IF($B9259=1,"",IF(AND(TrackingWorksheet!$L9264&lt;&gt;"", TrackingWorksheet!$L9264&gt;=TrackingWorksheet!$J$4,TrackingWorksheet!$L9264&lt;=TrackingWorksheet!$J$5,OR(TrackingWorksheet!$H9264=Lists!$D$6,TrackingWorksheet!$J9264=Lists!$D$6)), 1, 0))</f>
        <v/>
      </c>
      <c r="X9259" s="24" t="str">
        <f>IF(B9259=1,"",IF(AND(TrackingWorksheet!M9264&lt;&gt;"",TrackingWorksheet!M9264&lt;=TrackingWorksheet!$J$5),1,0)*D9259)</f>
        <v/>
      </c>
      <c r="Y9259" s="24" t="str">
        <f>IF(B9259=1,"",IF(AND(TrackingWorksheet!N9264&lt;&gt;"",TrackingWorksheet!N9264&lt;=TrackingWorksheet!$J$5),1,0)*D9259)</f>
        <v/>
      </c>
      <c r="Z9259" s="24" t="str">
        <f>IF(B9259=1,"",IF(TrackingWorksheet!S9264="YES",1,0)*D9259)</f>
        <v/>
      </c>
      <c r="AA9259" s="24">
        <f>TrackingWorksheet!O9264</f>
        <v>0</v>
      </c>
      <c r="AB9259" s="122">
        <f>TrackingWorksheet!Q9264</f>
        <v>0</v>
      </c>
      <c r="AC9259" s="24" t="str">
        <f>IF($B9259=1,"",IF(AA9259=Lists!$N$4,1,0)*D9259)</f>
        <v/>
      </c>
      <c r="AD9259" s="24" t="str">
        <f>IF(B9259=1,"",IF(D9259*AND(TrackingWorksheet!P9264&gt;Calculations!$AG$3,AA9259=Lists!$N$4,TrackingWorksheet!K9264="YES"),1,0))</f>
        <v/>
      </c>
      <c r="AL9259" s="22"/>
    </row>
    <row r="9260" spans="2:38" s="73" customFormat="1" x14ac:dyDescent="0.35">
      <c r="B9260" s="33">
        <f>IF(AND(ISBLANK(TrackingWorksheet!B9265),ISBLANK(TrackingWorksheet!C9265),ISBLANK(TrackingWorksheet!G9265),ISBLANK(TrackingWorksheet!H9265),
ISBLANK(TrackingWorksheet!I9265),ISBLANK(TrackingWorksheet!J9265),ISBLANK(TrackingWorksheet!M9265),
ISBLANK(TrackingWorksheet!N9265)),1,0)</f>
        <v>1</v>
      </c>
      <c r="C9260" s="17" t="str">
        <f>IF(B9260=1,"",TrackingWorksheet!F9265)</f>
        <v/>
      </c>
      <c r="D9260" s="26" t="str">
        <f>IF(B9260=1,"",IF(AND(TrackingWorksheet!B9265&lt;&gt;"",TrackingWorksheet!B9265&lt;=TrackingWorksheet!$J$5,OR(TrackingWorksheet!C9265="",TrackingWorksheet!C9265&gt;=TrackingWorksheet!$J$4)),1,0))</f>
        <v/>
      </c>
      <c r="E9260" s="15" t="str">
        <f>IF(B9260=1,"",IF(AND(TrackingWorksheet!G9265 &lt;&gt;"",TrackingWorksheet!G9265&lt;=TrackingWorksheet!$J$5, TrackingWorksheet!H9265=Lists!$D$4), "Y", "N"))</f>
        <v/>
      </c>
      <c r="F9260" s="15" t="str">
        <f>IF(B9260=1,"",IF(AND(TrackingWorksheet!I9265 &lt;&gt;"", TrackingWorksheet!I9265&lt;=TrackingWorksheet!$J$5, TrackingWorksheet!J9265=Lists!$D$4), "Y", "N"))</f>
        <v/>
      </c>
      <c r="G9260" s="15" t="str">
        <f>IF(B9260=1,"",IF(AND(TrackingWorksheet!G9265 &lt;&gt;"",TrackingWorksheet!G9265&lt;=TrackingWorksheet!$J$5, TrackingWorksheet!H9265=Lists!$D$5), "Y", "N"))</f>
        <v/>
      </c>
      <c r="H9260" s="15" t="str">
        <f>IF(B9260=1,"",IF(AND(TrackingWorksheet!I9265 &lt;&gt;"", TrackingWorksheet!I9265&lt;=TrackingWorksheet!$J$5, TrackingWorksheet!J9265="Moderna"), "Y", "N"))</f>
        <v/>
      </c>
      <c r="I9260" s="26" t="str">
        <f>IF(B9260=1,"",IF(AND(TrackingWorksheet!G9265 &lt;&gt;"", TrackingWorksheet!G9265&lt;=TrackingWorksheet!$J$5, TrackingWorksheet!H9265=Lists!$D$6), 1, 0))</f>
        <v/>
      </c>
      <c r="J9260" s="26" t="str">
        <f t="shared" si="1160"/>
        <v/>
      </c>
      <c r="K9260" s="15" t="str">
        <f>IF(B9260=1,"",IF(AND(TrackingWorksheet!I9265&lt;=TrackingWorksheet!$J$5,TrackingWorksheet!K9265="YES"),0,IF(AND(AND(OR(E9260="Y",F9260="Y"),E9260&lt;&gt;F9260),G9260&lt;&gt;"Y", H9260&lt;&gt;"Y"), 1, 0)))</f>
        <v/>
      </c>
      <c r="L9260" s="26" t="str">
        <f t="shared" si="1161"/>
        <v/>
      </c>
      <c r="M9260" s="15" t="str">
        <f t="shared" si="1162"/>
        <v/>
      </c>
      <c r="N9260" s="26" t="str">
        <f t="shared" si="1163"/>
        <v/>
      </c>
      <c r="O9260" s="15" t="str">
        <f>IF(B9260=1,"",IF(AND(TrackingWorksheet!I9265&lt;=TrackingWorksheet!$J$5,TrackingWorksheet!K9265="YES"),0,IF(AND(AND(OR(G9260="Y",H9260="Y"),G9260&lt;&gt;H9260),E9260&lt;&gt;"Y", F9260&lt;&gt;"Y"), 1, 0)))</f>
        <v/>
      </c>
      <c r="P9260" s="26" t="str">
        <f t="shared" si="1164"/>
        <v/>
      </c>
      <c r="Q9260" s="15" t="str">
        <f t="shared" si="1165"/>
        <v/>
      </c>
      <c r="R9260" s="15" t="str">
        <f t="shared" si="1166"/>
        <v/>
      </c>
      <c r="S9260" s="15" t="str">
        <f>IF(B9260=1,"",IF(AND(OR(AND(TrackingWorksheet!H9265=Lists!$D$7,TrackingWorksheet!H9265=TrackingWorksheet!J9265),TrackingWorksheet!H9265&lt;&gt;TrackingWorksheet!J9265),TrackingWorksheet!K9265="YES",TrackingWorksheet!H9265&lt;&gt;Lists!$D$6,TrackingWorksheet!G9265&lt;=TrackingWorksheet!$J$5,TrackingWorksheet!I9265&lt;=TrackingWorksheet!$J$5),1,0))</f>
        <v/>
      </c>
      <c r="T9260" s="15" t="str">
        <f t="shared" si="1167"/>
        <v/>
      </c>
      <c r="U9260" s="15" t="str">
        <f>IF(B9260=1,"",IF(AND(TrackingWorksheet!L9265&lt;&gt;"", TrackingWorksheet!L9265&gt;=TrackingWorksheet!$J$4,TrackingWorksheet!L9265&lt;=TrackingWorksheet!$J$5,OR(TrackingWorksheet!H9265=Lists!$D$4,TrackingWorksheet!J9265=Lists!$D$4)), 1, 0))</f>
        <v/>
      </c>
      <c r="V9260" s="15" t="str">
        <f>IF($B9260=1,"",IF(AND(TrackingWorksheet!$L9265&lt;&gt;"", TrackingWorksheet!$L9265&gt;=TrackingWorksheet!$J$4,TrackingWorksheet!$L9265&lt;=TrackingWorksheet!$J$5,OR(TrackingWorksheet!$H9265=Lists!$D$5,TrackingWorksheet!$J9265=Lists!$D$5)), 1, 0))</f>
        <v/>
      </c>
      <c r="W9260" s="15" t="str">
        <f>IF($B9260=1,"",IF(AND(TrackingWorksheet!$L9265&lt;&gt;"", TrackingWorksheet!$L9265&gt;=TrackingWorksheet!$J$4,TrackingWorksheet!$L9265&lt;=TrackingWorksheet!$J$5,OR(TrackingWorksheet!$H9265=Lists!$D$6,TrackingWorksheet!$J9265=Lists!$D$6)), 1, 0))</f>
        <v/>
      </c>
      <c r="X9260" s="24" t="str">
        <f>IF(B9260=1,"",IF(AND(TrackingWorksheet!M9265&lt;&gt;"",TrackingWorksheet!M9265&lt;=TrackingWorksheet!$J$5),1,0)*D9260)</f>
        <v/>
      </c>
      <c r="Y9260" s="24" t="str">
        <f>IF(B9260=1,"",IF(AND(TrackingWorksheet!N9265&lt;&gt;"",TrackingWorksheet!N9265&lt;=TrackingWorksheet!$J$5),1,0)*D9260)</f>
        <v/>
      </c>
      <c r="Z9260" s="24" t="str">
        <f>IF(B9260=1,"",IF(TrackingWorksheet!S9265="YES",1,0)*D9260)</f>
        <v/>
      </c>
      <c r="AA9260" s="24">
        <f>TrackingWorksheet!O9265</f>
        <v>0</v>
      </c>
      <c r="AB9260" s="122">
        <f>TrackingWorksheet!Q9265</f>
        <v>0</v>
      </c>
      <c r="AC9260" s="24" t="str">
        <f>IF($B9260=1,"",IF(AA9260=Lists!$N$4,1,0)*D9260)</f>
        <v/>
      </c>
      <c r="AD9260" s="24" t="str">
        <f>IF(B9260=1,"",IF(D9260*AND(TrackingWorksheet!P9265&gt;Calculations!$AG$3,AA9260=Lists!$N$4,TrackingWorksheet!K9265="YES"),1,0))</f>
        <v/>
      </c>
      <c r="AL9260" s="22"/>
    </row>
    <row r="9261" spans="2:38" s="73" customFormat="1" x14ac:dyDescent="0.35">
      <c r="B9261" s="33">
        <f>IF(AND(ISBLANK(TrackingWorksheet!B9266),ISBLANK(TrackingWorksheet!C9266),ISBLANK(TrackingWorksheet!G9266),ISBLANK(TrackingWorksheet!H9266),
ISBLANK(TrackingWorksheet!I9266),ISBLANK(TrackingWorksheet!J9266),ISBLANK(TrackingWorksheet!M9266),
ISBLANK(TrackingWorksheet!N9266)),1,0)</f>
        <v>1</v>
      </c>
      <c r="C9261" s="17" t="str">
        <f>IF(B9261=1,"",TrackingWorksheet!F9266)</f>
        <v/>
      </c>
      <c r="D9261" s="26" t="str">
        <f>IF(B9261=1,"",IF(AND(TrackingWorksheet!B9266&lt;&gt;"",TrackingWorksheet!B9266&lt;=TrackingWorksheet!$J$5,OR(TrackingWorksheet!C9266="",TrackingWorksheet!C9266&gt;=TrackingWorksheet!$J$4)),1,0))</f>
        <v/>
      </c>
      <c r="E9261" s="15" t="str">
        <f>IF(B9261=1,"",IF(AND(TrackingWorksheet!G9266 &lt;&gt;"",TrackingWorksheet!G9266&lt;=TrackingWorksheet!$J$5, TrackingWorksheet!H9266=Lists!$D$4), "Y", "N"))</f>
        <v/>
      </c>
      <c r="F9261" s="15" t="str">
        <f>IF(B9261=1,"",IF(AND(TrackingWorksheet!I9266 &lt;&gt;"", TrackingWorksheet!I9266&lt;=TrackingWorksheet!$J$5, TrackingWorksheet!J9266=Lists!$D$4), "Y", "N"))</f>
        <v/>
      </c>
      <c r="G9261" s="15" t="str">
        <f>IF(B9261=1,"",IF(AND(TrackingWorksheet!G9266 &lt;&gt;"",TrackingWorksheet!G9266&lt;=TrackingWorksheet!$J$5, TrackingWorksheet!H9266=Lists!$D$5), "Y", "N"))</f>
        <v/>
      </c>
      <c r="H9261" s="15" t="str">
        <f>IF(B9261=1,"",IF(AND(TrackingWorksheet!I9266 &lt;&gt;"", TrackingWorksheet!I9266&lt;=TrackingWorksheet!$J$5, TrackingWorksheet!J9266="Moderna"), "Y", "N"))</f>
        <v/>
      </c>
      <c r="I9261" s="26" t="str">
        <f>IF(B9261=1,"",IF(AND(TrackingWorksheet!G9266 &lt;&gt;"", TrackingWorksheet!G9266&lt;=TrackingWorksheet!$J$5, TrackingWorksheet!H9266=Lists!$D$6), 1, 0))</f>
        <v/>
      </c>
      <c r="J9261" s="26" t="str">
        <f t="shared" si="1160"/>
        <v/>
      </c>
      <c r="K9261" s="15" t="str">
        <f>IF(B9261=1,"",IF(AND(TrackingWorksheet!I9266&lt;=TrackingWorksheet!$J$5,TrackingWorksheet!K9266="YES"),0,IF(AND(AND(OR(E9261="Y",F9261="Y"),E9261&lt;&gt;F9261),G9261&lt;&gt;"Y", H9261&lt;&gt;"Y"), 1, 0)))</f>
        <v/>
      </c>
      <c r="L9261" s="26" t="str">
        <f t="shared" si="1161"/>
        <v/>
      </c>
      <c r="M9261" s="15" t="str">
        <f t="shared" si="1162"/>
        <v/>
      </c>
      <c r="N9261" s="26" t="str">
        <f t="shared" si="1163"/>
        <v/>
      </c>
      <c r="O9261" s="15" t="str">
        <f>IF(B9261=1,"",IF(AND(TrackingWorksheet!I9266&lt;=TrackingWorksheet!$J$5,TrackingWorksheet!K9266="YES"),0,IF(AND(AND(OR(G9261="Y",H9261="Y"),G9261&lt;&gt;H9261),E9261&lt;&gt;"Y", F9261&lt;&gt;"Y"), 1, 0)))</f>
        <v/>
      </c>
      <c r="P9261" s="26" t="str">
        <f t="shared" si="1164"/>
        <v/>
      </c>
      <c r="Q9261" s="15" t="str">
        <f t="shared" si="1165"/>
        <v/>
      </c>
      <c r="R9261" s="15" t="str">
        <f t="shared" si="1166"/>
        <v/>
      </c>
      <c r="S9261" s="15" t="str">
        <f>IF(B9261=1,"",IF(AND(OR(AND(TrackingWorksheet!H9266=Lists!$D$7,TrackingWorksheet!H9266=TrackingWorksheet!J9266),TrackingWorksheet!H9266&lt;&gt;TrackingWorksheet!J9266),TrackingWorksheet!K9266="YES",TrackingWorksheet!H9266&lt;&gt;Lists!$D$6,TrackingWorksheet!G9266&lt;=TrackingWorksheet!$J$5,TrackingWorksheet!I9266&lt;=TrackingWorksheet!$J$5),1,0))</f>
        <v/>
      </c>
      <c r="T9261" s="15" t="str">
        <f t="shared" si="1167"/>
        <v/>
      </c>
      <c r="U9261" s="15" t="str">
        <f>IF(B9261=1,"",IF(AND(TrackingWorksheet!L9266&lt;&gt;"", TrackingWorksheet!L9266&gt;=TrackingWorksheet!$J$4,TrackingWorksheet!L9266&lt;=TrackingWorksheet!$J$5,OR(TrackingWorksheet!H9266=Lists!$D$4,TrackingWorksheet!J9266=Lists!$D$4)), 1, 0))</f>
        <v/>
      </c>
      <c r="V9261" s="15" t="str">
        <f>IF($B9261=1,"",IF(AND(TrackingWorksheet!$L9266&lt;&gt;"", TrackingWorksheet!$L9266&gt;=TrackingWorksheet!$J$4,TrackingWorksheet!$L9266&lt;=TrackingWorksheet!$J$5,OR(TrackingWorksheet!$H9266=Lists!$D$5,TrackingWorksheet!$J9266=Lists!$D$5)), 1, 0))</f>
        <v/>
      </c>
      <c r="W9261" s="15" t="str">
        <f>IF($B9261=1,"",IF(AND(TrackingWorksheet!$L9266&lt;&gt;"", TrackingWorksheet!$L9266&gt;=TrackingWorksheet!$J$4,TrackingWorksheet!$L9266&lt;=TrackingWorksheet!$J$5,OR(TrackingWorksheet!$H9266=Lists!$D$6,TrackingWorksheet!$J9266=Lists!$D$6)), 1, 0))</f>
        <v/>
      </c>
      <c r="X9261" s="24" t="str">
        <f>IF(B9261=1,"",IF(AND(TrackingWorksheet!M9266&lt;&gt;"",TrackingWorksheet!M9266&lt;=TrackingWorksheet!$J$5),1,0)*D9261)</f>
        <v/>
      </c>
      <c r="Y9261" s="24" t="str">
        <f>IF(B9261=1,"",IF(AND(TrackingWorksheet!N9266&lt;&gt;"",TrackingWorksheet!N9266&lt;=TrackingWorksheet!$J$5),1,0)*D9261)</f>
        <v/>
      </c>
      <c r="Z9261" s="24" t="str">
        <f>IF(B9261=1,"",IF(TrackingWorksheet!S9266="YES",1,0)*D9261)</f>
        <v/>
      </c>
      <c r="AA9261" s="24">
        <f>TrackingWorksheet!O9266</f>
        <v>0</v>
      </c>
      <c r="AB9261" s="122">
        <f>TrackingWorksheet!Q9266</f>
        <v>0</v>
      </c>
      <c r="AC9261" s="24" t="str">
        <f>IF($B9261=1,"",IF(AA9261=Lists!$N$4,1,0)*D9261)</f>
        <v/>
      </c>
      <c r="AD9261" s="24" t="str">
        <f>IF(B9261=1,"",IF(D9261*AND(TrackingWorksheet!P9266&gt;Calculations!$AG$3,AA9261=Lists!$N$4,TrackingWorksheet!K9266="YES"),1,0))</f>
        <v/>
      </c>
      <c r="AL9261" s="22"/>
    </row>
    <row r="9262" spans="2:38" s="73" customFormat="1" x14ac:dyDescent="0.35">
      <c r="B9262" s="33">
        <f>IF(AND(ISBLANK(TrackingWorksheet!B9267),ISBLANK(TrackingWorksheet!C9267),ISBLANK(TrackingWorksheet!G9267),ISBLANK(TrackingWorksheet!H9267),
ISBLANK(TrackingWorksheet!I9267),ISBLANK(TrackingWorksheet!J9267),ISBLANK(TrackingWorksheet!M9267),
ISBLANK(TrackingWorksheet!N9267)),1,0)</f>
        <v>1</v>
      </c>
      <c r="C9262" s="17" t="str">
        <f>IF(B9262=1,"",TrackingWorksheet!F9267)</f>
        <v/>
      </c>
      <c r="D9262" s="26" t="str">
        <f>IF(B9262=1,"",IF(AND(TrackingWorksheet!B9267&lt;&gt;"",TrackingWorksheet!B9267&lt;=TrackingWorksheet!$J$5,OR(TrackingWorksheet!C9267="",TrackingWorksheet!C9267&gt;=TrackingWorksheet!$J$4)),1,0))</f>
        <v/>
      </c>
      <c r="E9262" s="15" t="str">
        <f>IF(B9262=1,"",IF(AND(TrackingWorksheet!G9267 &lt;&gt;"",TrackingWorksheet!G9267&lt;=TrackingWorksheet!$J$5, TrackingWorksheet!H9267=Lists!$D$4), "Y", "N"))</f>
        <v/>
      </c>
      <c r="F9262" s="15" t="str">
        <f>IF(B9262=1,"",IF(AND(TrackingWorksheet!I9267 &lt;&gt;"", TrackingWorksheet!I9267&lt;=TrackingWorksheet!$J$5, TrackingWorksheet!J9267=Lists!$D$4), "Y", "N"))</f>
        <v/>
      </c>
      <c r="G9262" s="15" t="str">
        <f>IF(B9262=1,"",IF(AND(TrackingWorksheet!G9267 &lt;&gt;"",TrackingWorksheet!G9267&lt;=TrackingWorksheet!$J$5, TrackingWorksheet!H9267=Lists!$D$5), "Y", "N"))</f>
        <v/>
      </c>
      <c r="H9262" s="15" t="str">
        <f>IF(B9262=1,"",IF(AND(TrackingWorksheet!I9267 &lt;&gt;"", TrackingWorksheet!I9267&lt;=TrackingWorksheet!$J$5, TrackingWorksheet!J9267="Moderna"), "Y", "N"))</f>
        <v/>
      </c>
      <c r="I9262" s="26" t="str">
        <f>IF(B9262=1,"",IF(AND(TrackingWorksheet!G9267 &lt;&gt;"", TrackingWorksheet!G9267&lt;=TrackingWorksheet!$J$5, TrackingWorksheet!H9267=Lists!$D$6), 1, 0))</f>
        <v/>
      </c>
      <c r="J9262" s="26" t="str">
        <f t="shared" si="1160"/>
        <v/>
      </c>
      <c r="K9262" s="15" t="str">
        <f>IF(B9262=1,"",IF(AND(TrackingWorksheet!I9267&lt;=TrackingWorksheet!$J$5,TrackingWorksheet!K9267="YES"),0,IF(AND(AND(OR(E9262="Y",F9262="Y"),E9262&lt;&gt;F9262),G9262&lt;&gt;"Y", H9262&lt;&gt;"Y"), 1, 0)))</f>
        <v/>
      </c>
      <c r="L9262" s="26" t="str">
        <f t="shared" si="1161"/>
        <v/>
      </c>
      <c r="M9262" s="15" t="str">
        <f t="shared" si="1162"/>
        <v/>
      </c>
      <c r="N9262" s="26" t="str">
        <f t="shared" si="1163"/>
        <v/>
      </c>
      <c r="O9262" s="15" t="str">
        <f>IF(B9262=1,"",IF(AND(TrackingWorksheet!I9267&lt;=TrackingWorksheet!$J$5,TrackingWorksheet!K9267="YES"),0,IF(AND(AND(OR(G9262="Y",H9262="Y"),G9262&lt;&gt;H9262),E9262&lt;&gt;"Y", F9262&lt;&gt;"Y"), 1, 0)))</f>
        <v/>
      </c>
      <c r="P9262" s="26" t="str">
        <f t="shared" si="1164"/>
        <v/>
      </c>
      <c r="Q9262" s="15" t="str">
        <f t="shared" si="1165"/>
        <v/>
      </c>
      <c r="R9262" s="15" t="str">
        <f t="shared" si="1166"/>
        <v/>
      </c>
      <c r="S9262" s="15" t="str">
        <f>IF(B9262=1,"",IF(AND(OR(AND(TrackingWorksheet!H9267=Lists!$D$7,TrackingWorksheet!H9267=TrackingWorksheet!J9267),TrackingWorksheet!H9267&lt;&gt;TrackingWorksheet!J9267),TrackingWorksheet!K9267="YES",TrackingWorksheet!H9267&lt;&gt;Lists!$D$6,TrackingWorksheet!G9267&lt;=TrackingWorksheet!$J$5,TrackingWorksheet!I9267&lt;=TrackingWorksheet!$J$5),1,0))</f>
        <v/>
      </c>
      <c r="T9262" s="15" t="str">
        <f t="shared" si="1167"/>
        <v/>
      </c>
      <c r="U9262" s="15" t="str">
        <f>IF(B9262=1,"",IF(AND(TrackingWorksheet!L9267&lt;&gt;"", TrackingWorksheet!L9267&gt;=TrackingWorksheet!$J$4,TrackingWorksheet!L9267&lt;=TrackingWorksheet!$J$5,OR(TrackingWorksheet!H9267=Lists!$D$4,TrackingWorksheet!J9267=Lists!$D$4)), 1, 0))</f>
        <v/>
      </c>
      <c r="V9262" s="15" t="str">
        <f>IF($B9262=1,"",IF(AND(TrackingWorksheet!$L9267&lt;&gt;"", TrackingWorksheet!$L9267&gt;=TrackingWorksheet!$J$4,TrackingWorksheet!$L9267&lt;=TrackingWorksheet!$J$5,OR(TrackingWorksheet!$H9267=Lists!$D$5,TrackingWorksheet!$J9267=Lists!$D$5)), 1, 0))</f>
        <v/>
      </c>
      <c r="W9262" s="15" t="str">
        <f>IF($B9262=1,"",IF(AND(TrackingWorksheet!$L9267&lt;&gt;"", TrackingWorksheet!$L9267&gt;=TrackingWorksheet!$J$4,TrackingWorksheet!$L9267&lt;=TrackingWorksheet!$J$5,OR(TrackingWorksheet!$H9267=Lists!$D$6,TrackingWorksheet!$J9267=Lists!$D$6)), 1, 0))</f>
        <v/>
      </c>
      <c r="X9262" s="24" t="str">
        <f>IF(B9262=1,"",IF(AND(TrackingWorksheet!M9267&lt;&gt;"",TrackingWorksheet!M9267&lt;=TrackingWorksheet!$J$5),1,0)*D9262)</f>
        <v/>
      </c>
      <c r="Y9262" s="24" t="str">
        <f>IF(B9262=1,"",IF(AND(TrackingWorksheet!N9267&lt;&gt;"",TrackingWorksheet!N9267&lt;=TrackingWorksheet!$J$5),1,0)*D9262)</f>
        <v/>
      </c>
      <c r="Z9262" s="24" t="str">
        <f>IF(B9262=1,"",IF(TrackingWorksheet!S9267="YES",1,0)*D9262)</f>
        <v/>
      </c>
      <c r="AA9262" s="24">
        <f>TrackingWorksheet!O9267</f>
        <v>0</v>
      </c>
      <c r="AB9262" s="122">
        <f>TrackingWorksheet!Q9267</f>
        <v>0</v>
      </c>
      <c r="AC9262" s="24" t="str">
        <f>IF($B9262=1,"",IF(AA9262=Lists!$N$4,1,0)*D9262)</f>
        <v/>
      </c>
      <c r="AD9262" s="24" t="str">
        <f>IF(B9262=1,"",IF(D9262*AND(TrackingWorksheet!P9267&gt;Calculations!$AG$3,AA9262=Lists!$N$4,TrackingWorksheet!K9267="YES"),1,0))</f>
        <v/>
      </c>
      <c r="AL9262" s="22"/>
    </row>
    <row r="9263" spans="2:38" s="73" customFormat="1" x14ac:dyDescent="0.35">
      <c r="B9263" s="33">
        <f>IF(AND(ISBLANK(TrackingWorksheet!B9268),ISBLANK(TrackingWorksheet!C9268),ISBLANK(TrackingWorksheet!G9268),ISBLANK(TrackingWorksheet!H9268),
ISBLANK(TrackingWorksheet!I9268),ISBLANK(TrackingWorksheet!J9268),ISBLANK(TrackingWorksheet!M9268),
ISBLANK(TrackingWorksheet!N9268)),1,0)</f>
        <v>1</v>
      </c>
      <c r="C9263" s="17" t="str">
        <f>IF(B9263=1,"",TrackingWorksheet!F9268)</f>
        <v/>
      </c>
      <c r="D9263" s="26" t="str">
        <f>IF(B9263=1,"",IF(AND(TrackingWorksheet!B9268&lt;&gt;"",TrackingWorksheet!B9268&lt;=TrackingWorksheet!$J$5,OR(TrackingWorksheet!C9268="",TrackingWorksheet!C9268&gt;=TrackingWorksheet!$J$4)),1,0))</f>
        <v/>
      </c>
      <c r="E9263" s="15" t="str">
        <f>IF(B9263=1,"",IF(AND(TrackingWorksheet!G9268 &lt;&gt;"",TrackingWorksheet!G9268&lt;=TrackingWorksheet!$J$5, TrackingWorksheet!H9268=Lists!$D$4), "Y", "N"))</f>
        <v/>
      </c>
      <c r="F9263" s="15" t="str">
        <f>IF(B9263=1,"",IF(AND(TrackingWorksheet!I9268 &lt;&gt;"", TrackingWorksheet!I9268&lt;=TrackingWorksheet!$J$5, TrackingWorksheet!J9268=Lists!$D$4), "Y", "N"))</f>
        <v/>
      </c>
      <c r="G9263" s="15" t="str">
        <f>IF(B9263=1,"",IF(AND(TrackingWorksheet!G9268 &lt;&gt;"",TrackingWorksheet!G9268&lt;=TrackingWorksheet!$J$5, TrackingWorksheet!H9268=Lists!$D$5), "Y", "N"))</f>
        <v/>
      </c>
      <c r="H9263" s="15" t="str">
        <f>IF(B9263=1,"",IF(AND(TrackingWorksheet!I9268 &lt;&gt;"", TrackingWorksheet!I9268&lt;=TrackingWorksheet!$J$5, TrackingWorksheet!J9268="Moderna"), "Y", "N"))</f>
        <v/>
      </c>
      <c r="I9263" s="26" t="str">
        <f>IF(B9263=1,"",IF(AND(TrackingWorksheet!G9268 &lt;&gt;"", TrackingWorksheet!G9268&lt;=TrackingWorksheet!$J$5, TrackingWorksheet!H9268=Lists!$D$6), 1, 0))</f>
        <v/>
      </c>
      <c r="J9263" s="26" t="str">
        <f t="shared" si="1160"/>
        <v/>
      </c>
      <c r="K9263" s="15" t="str">
        <f>IF(B9263=1,"",IF(AND(TrackingWorksheet!I9268&lt;=TrackingWorksheet!$J$5,TrackingWorksheet!K9268="YES"),0,IF(AND(AND(OR(E9263="Y",F9263="Y"),E9263&lt;&gt;F9263),G9263&lt;&gt;"Y", H9263&lt;&gt;"Y"), 1, 0)))</f>
        <v/>
      </c>
      <c r="L9263" s="26" t="str">
        <f t="shared" si="1161"/>
        <v/>
      </c>
      <c r="M9263" s="15" t="str">
        <f t="shared" si="1162"/>
        <v/>
      </c>
      <c r="N9263" s="26" t="str">
        <f t="shared" si="1163"/>
        <v/>
      </c>
      <c r="O9263" s="15" t="str">
        <f>IF(B9263=1,"",IF(AND(TrackingWorksheet!I9268&lt;=TrackingWorksheet!$J$5,TrackingWorksheet!K9268="YES"),0,IF(AND(AND(OR(G9263="Y",H9263="Y"),G9263&lt;&gt;H9263),E9263&lt;&gt;"Y", F9263&lt;&gt;"Y"), 1, 0)))</f>
        <v/>
      </c>
      <c r="P9263" s="26" t="str">
        <f t="shared" si="1164"/>
        <v/>
      </c>
      <c r="Q9263" s="15" t="str">
        <f t="shared" si="1165"/>
        <v/>
      </c>
      <c r="R9263" s="15" t="str">
        <f t="shared" si="1166"/>
        <v/>
      </c>
      <c r="S9263" s="15" t="str">
        <f>IF(B9263=1,"",IF(AND(OR(AND(TrackingWorksheet!H9268=Lists!$D$7,TrackingWorksheet!H9268=TrackingWorksheet!J9268),TrackingWorksheet!H9268&lt;&gt;TrackingWorksheet!J9268),TrackingWorksheet!K9268="YES",TrackingWorksheet!H9268&lt;&gt;Lists!$D$6,TrackingWorksheet!G9268&lt;=TrackingWorksheet!$J$5,TrackingWorksheet!I9268&lt;=TrackingWorksheet!$J$5),1,0))</f>
        <v/>
      </c>
      <c r="T9263" s="15" t="str">
        <f t="shared" si="1167"/>
        <v/>
      </c>
      <c r="U9263" s="15" t="str">
        <f>IF(B9263=1,"",IF(AND(TrackingWorksheet!L9268&lt;&gt;"", TrackingWorksheet!L9268&gt;=TrackingWorksheet!$J$4,TrackingWorksheet!L9268&lt;=TrackingWorksheet!$J$5,OR(TrackingWorksheet!H9268=Lists!$D$4,TrackingWorksheet!J9268=Lists!$D$4)), 1, 0))</f>
        <v/>
      </c>
      <c r="V9263" s="15" t="str">
        <f>IF($B9263=1,"",IF(AND(TrackingWorksheet!$L9268&lt;&gt;"", TrackingWorksheet!$L9268&gt;=TrackingWorksheet!$J$4,TrackingWorksheet!$L9268&lt;=TrackingWorksheet!$J$5,OR(TrackingWorksheet!$H9268=Lists!$D$5,TrackingWorksheet!$J9268=Lists!$D$5)), 1, 0))</f>
        <v/>
      </c>
      <c r="W9263" s="15" t="str">
        <f>IF($B9263=1,"",IF(AND(TrackingWorksheet!$L9268&lt;&gt;"", TrackingWorksheet!$L9268&gt;=TrackingWorksheet!$J$4,TrackingWorksheet!$L9268&lt;=TrackingWorksheet!$J$5,OR(TrackingWorksheet!$H9268=Lists!$D$6,TrackingWorksheet!$J9268=Lists!$D$6)), 1, 0))</f>
        <v/>
      </c>
      <c r="X9263" s="24" t="str">
        <f>IF(B9263=1,"",IF(AND(TrackingWorksheet!M9268&lt;&gt;"",TrackingWorksheet!M9268&lt;=TrackingWorksheet!$J$5),1,0)*D9263)</f>
        <v/>
      </c>
      <c r="Y9263" s="24" t="str">
        <f>IF(B9263=1,"",IF(AND(TrackingWorksheet!N9268&lt;&gt;"",TrackingWorksheet!N9268&lt;=TrackingWorksheet!$J$5),1,0)*D9263)</f>
        <v/>
      </c>
      <c r="Z9263" s="24" t="str">
        <f>IF(B9263=1,"",IF(TrackingWorksheet!S9268="YES",1,0)*D9263)</f>
        <v/>
      </c>
      <c r="AA9263" s="24">
        <f>TrackingWorksheet!O9268</f>
        <v>0</v>
      </c>
      <c r="AB9263" s="122">
        <f>TrackingWorksheet!Q9268</f>
        <v>0</v>
      </c>
      <c r="AC9263" s="24" t="str">
        <f>IF($B9263=1,"",IF(AA9263=Lists!$N$4,1,0)*D9263)</f>
        <v/>
      </c>
      <c r="AD9263" s="24" t="str">
        <f>IF(B9263=1,"",IF(D9263*AND(TrackingWorksheet!P9268&gt;Calculations!$AG$3,AA9263=Lists!$N$4,TrackingWorksheet!K9268="YES"),1,0))</f>
        <v/>
      </c>
      <c r="AL9263" s="22"/>
    </row>
    <row r="9264" spans="2:38" s="73" customFormat="1" x14ac:dyDescent="0.35">
      <c r="B9264" s="33">
        <f>IF(AND(ISBLANK(TrackingWorksheet!B9269),ISBLANK(TrackingWorksheet!C9269),ISBLANK(TrackingWorksheet!G9269),ISBLANK(TrackingWorksheet!H9269),
ISBLANK(TrackingWorksheet!I9269),ISBLANK(TrackingWorksheet!J9269),ISBLANK(TrackingWorksheet!M9269),
ISBLANK(TrackingWorksheet!N9269)),1,0)</f>
        <v>1</v>
      </c>
      <c r="C9264" s="17" t="str">
        <f>IF(B9264=1,"",TrackingWorksheet!F9269)</f>
        <v/>
      </c>
      <c r="D9264" s="26" t="str">
        <f>IF(B9264=1,"",IF(AND(TrackingWorksheet!B9269&lt;&gt;"",TrackingWorksheet!B9269&lt;=TrackingWorksheet!$J$5,OR(TrackingWorksheet!C9269="",TrackingWorksheet!C9269&gt;=TrackingWorksheet!$J$4)),1,0))</f>
        <v/>
      </c>
      <c r="E9264" s="15" t="str">
        <f>IF(B9264=1,"",IF(AND(TrackingWorksheet!G9269 &lt;&gt;"",TrackingWorksheet!G9269&lt;=TrackingWorksheet!$J$5, TrackingWorksheet!H9269=Lists!$D$4), "Y", "N"))</f>
        <v/>
      </c>
      <c r="F9264" s="15" t="str">
        <f>IF(B9264=1,"",IF(AND(TrackingWorksheet!I9269 &lt;&gt;"", TrackingWorksheet!I9269&lt;=TrackingWorksheet!$J$5, TrackingWorksheet!J9269=Lists!$D$4), "Y", "N"))</f>
        <v/>
      </c>
      <c r="G9264" s="15" t="str">
        <f>IF(B9264=1,"",IF(AND(TrackingWorksheet!G9269 &lt;&gt;"",TrackingWorksheet!G9269&lt;=TrackingWorksheet!$J$5, TrackingWorksheet!H9269=Lists!$D$5), "Y", "N"))</f>
        <v/>
      </c>
      <c r="H9264" s="15" t="str">
        <f>IF(B9264=1,"",IF(AND(TrackingWorksheet!I9269 &lt;&gt;"", TrackingWorksheet!I9269&lt;=TrackingWorksheet!$J$5, TrackingWorksheet!J9269="Moderna"), "Y", "N"))</f>
        <v/>
      </c>
      <c r="I9264" s="26" t="str">
        <f>IF(B9264=1,"",IF(AND(TrackingWorksheet!G9269 &lt;&gt;"", TrackingWorksheet!G9269&lt;=TrackingWorksheet!$J$5, TrackingWorksheet!H9269=Lists!$D$6), 1, 0))</f>
        <v/>
      </c>
      <c r="J9264" s="26" t="str">
        <f t="shared" si="1160"/>
        <v/>
      </c>
      <c r="K9264" s="15" t="str">
        <f>IF(B9264=1,"",IF(AND(TrackingWorksheet!I9269&lt;=TrackingWorksheet!$J$5,TrackingWorksheet!K9269="YES"),0,IF(AND(AND(OR(E9264="Y",F9264="Y"),E9264&lt;&gt;F9264),G9264&lt;&gt;"Y", H9264&lt;&gt;"Y"), 1, 0)))</f>
        <v/>
      </c>
      <c r="L9264" s="26" t="str">
        <f t="shared" si="1161"/>
        <v/>
      </c>
      <c r="M9264" s="15" t="str">
        <f t="shared" si="1162"/>
        <v/>
      </c>
      <c r="N9264" s="26" t="str">
        <f t="shared" si="1163"/>
        <v/>
      </c>
      <c r="O9264" s="15" t="str">
        <f>IF(B9264=1,"",IF(AND(TrackingWorksheet!I9269&lt;=TrackingWorksheet!$J$5,TrackingWorksheet!K9269="YES"),0,IF(AND(AND(OR(G9264="Y",H9264="Y"),G9264&lt;&gt;H9264),E9264&lt;&gt;"Y", F9264&lt;&gt;"Y"), 1, 0)))</f>
        <v/>
      </c>
      <c r="P9264" s="26" t="str">
        <f t="shared" si="1164"/>
        <v/>
      </c>
      <c r="Q9264" s="15" t="str">
        <f t="shared" si="1165"/>
        <v/>
      </c>
      <c r="R9264" s="15" t="str">
        <f t="shared" si="1166"/>
        <v/>
      </c>
      <c r="S9264" s="15" t="str">
        <f>IF(B9264=1,"",IF(AND(OR(AND(TrackingWorksheet!H9269=Lists!$D$7,TrackingWorksheet!H9269=TrackingWorksheet!J9269),TrackingWorksheet!H9269&lt;&gt;TrackingWorksheet!J9269),TrackingWorksheet!K9269="YES",TrackingWorksheet!H9269&lt;&gt;Lists!$D$6,TrackingWorksheet!G9269&lt;=TrackingWorksheet!$J$5,TrackingWorksheet!I9269&lt;=TrackingWorksheet!$J$5),1,0))</f>
        <v/>
      </c>
      <c r="T9264" s="15" t="str">
        <f t="shared" si="1167"/>
        <v/>
      </c>
      <c r="U9264" s="15" t="str">
        <f>IF(B9264=1,"",IF(AND(TrackingWorksheet!L9269&lt;&gt;"", TrackingWorksheet!L9269&gt;=TrackingWorksheet!$J$4,TrackingWorksheet!L9269&lt;=TrackingWorksheet!$J$5,OR(TrackingWorksheet!H9269=Lists!$D$4,TrackingWorksheet!J9269=Lists!$D$4)), 1, 0))</f>
        <v/>
      </c>
      <c r="V9264" s="15" t="str">
        <f>IF($B9264=1,"",IF(AND(TrackingWorksheet!$L9269&lt;&gt;"", TrackingWorksheet!$L9269&gt;=TrackingWorksheet!$J$4,TrackingWorksheet!$L9269&lt;=TrackingWorksheet!$J$5,OR(TrackingWorksheet!$H9269=Lists!$D$5,TrackingWorksheet!$J9269=Lists!$D$5)), 1, 0))</f>
        <v/>
      </c>
      <c r="W9264" s="15" t="str">
        <f>IF($B9264=1,"",IF(AND(TrackingWorksheet!$L9269&lt;&gt;"", TrackingWorksheet!$L9269&gt;=TrackingWorksheet!$J$4,TrackingWorksheet!$L9269&lt;=TrackingWorksheet!$J$5,OR(TrackingWorksheet!$H9269=Lists!$D$6,TrackingWorksheet!$J9269=Lists!$D$6)), 1, 0))</f>
        <v/>
      </c>
      <c r="X9264" s="24" t="str">
        <f>IF(B9264=1,"",IF(AND(TrackingWorksheet!M9269&lt;&gt;"",TrackingWorksheet!M9269&lt;=TrackingWorksheet!$J$5),1,0)*D9264)</f>
        <v/>
      </c>
      <c r="Y9264" s="24" t="str">
        <f>IF(B9264=1,"",IF(AND(TrackingWorksheet!N9269&lt;&gt;"",TrackingWorksheet!N9269&lt;=TrackingWorksheet!$J$5),1,0)*D9264)</f>
        <v/>
      </c>
      <c r="Z9264" s="24" t="str">
        <f>IF(B9264=1,"",IF(TrackingWorksheet!S9269="YES",1,0)*D9264)</f>
        <v/>
      </c>
      <c r="AA9264" s="24">
        <f>TrackingWorksheet!O9269</f>
        <v>0</v>
      </c>
      <c r="AB9264" s="122">
        <f>TrackingWorksheet!Q9269</f>
        <v>0</v>
      </c>
      <c r="AC9264" s="24" t="str">
        <f>IF($B9264=1,"",IF(AA9264=Lists!$N$4,1,0)*D9264)</f>
        <v/>
      </c>
      <c r="AD9264" s="24" t="str">
        <f>IF(B9264=1,"",IF(D9264*AND(TrackingWorksheet!P9269&gt;Calculations!$AG$3,AA9264=Lists!$N$4,TrackingWorksheet!K9269="YES"),1,0))</f>
        <v/>
      </c>
      <c r="AL9264" s="22"/>
    </row>
    <row r="9265" spans="2:38" s="73" customFormat="1" x14ac:dyDescent="0.35">
      <c r="B9265" s="33">
        <f>IF(AND(ISBLANK(TrackingWorksheet!B9270),ISBLANK(TrackingWorksheet!C9270),ISBLANK(TrackingWorksheet!G9270),ISBLANK(TrackingWorksheet!H9270),
ISBLANK(TrackingWorksheet!I9270),ISBLANK(TrackingWorksheet!J9270),ISBLANK(TrackingWorksheet!M9270),
ISBLANK(TrackingWorksheet!N9270)),1,0)</f>
        <v>1</v>
      </c>
      <c r="C9265" s="17" t="str">
        <f>IF(B9265=1,"",TrackingWorksheet!F9270)</f>
        <v/>
      </c>
      <c r="D9265" s="26" t="str">
        <f>IF(B9265=1,"",IF(AND(TrackingWorksheet!B9270&lt;&gt;"",TrackingWorksheet!B9270&lt;=TrackingWorksheet!$J$5,OR(TrackingWorksheet!C9270="",TrackingWorksheet!C9270&gt;=TrackingWorksheet!$J$4)),1,0))</f>
        <v/>
      </c>
      <c r="E9265" s="15" t="str">
        <f>IF(B9265=1,"",IF(AND(TrackingWorksheet!G9270 &lt;&gt;"",TrackingWorksheet!G9270&lt;=TrackingWorksheet!$J$5, TrackingWorksheet!H9270=Lists!$D$4), "Y", "N"))</f>
        <v/>
      </c>
      <c r="F9265" s="15" t="str">
        <f>IF(B9265=1,"",IF(AND(TrackingWorksheet!I9270 &lt;&gt;"", TrackingWorksheet!I9270&lt;=TrackingWorksheet!$J$5, TrackingWorksheet!J9270=Lists!$D$4), "Y", "N"))</f>
        <v/>
      </c>
      <c r="G9265" s="15" t="str">
        <f>IF(B9265=1,"",IF(AND(TrackingWorksheet!G9270 &lt;&gt;"",TrackingWorksheet!G9270&lt;=TrackingWorksheet!$J$5, TrackingWorksheet!H9270=Lists!$D$5), "Y", "N"))</f>
        <v/>
      </c>
      <c r="H9265" s="15" t="str">
        <f>IF(B9265=1,"",IF(AND(TrackingWorksheet!I9270 &lt;&gt;"", TrackingWorksheet!I9270&lt;=TrackingWorksheet!$J$5, TrackingWorksheet!J9270="Moderna"), "Y", "N"))</f>
        <v/>
      </c>
      <c r="I9265" s="26" t="str">
        <f>IF(B9265=1,"",IF(AND(TrackingWorksheet!G9270 &lt;&gt;"", TrackingWorksheet!G9270&lt;=TrackingWorksheet!$J$5, TrackingWorksheet!H9270=Lists!$D$6), 1, 0))</f>
        <v/>
      </c>
      <c r="J9265" s="26" t="str">
        <f t="shared" si="1160"/>
        <v/>
      </c>
      <c r="K9265" s="15" t="str">
        <f>IF(B9265=1,"",IF(AND(TrackingWorksheet!I9270&lt;=TrackingWorksheet!$J$5,TrackingWorksheet!K9270="YES"),0,IF(AND(AND(OR(E9265="Y",F9265="Y"),E9265&lt;&gt;F9265),G9265&lt;&gt;"Y", H9265&lt;&gt;"Y"), 1, 0)))</f>
        <v/>
      </c>
      <c r="L9265" s="26" t="str">
        <f t="shared" si="1161"/>
        <v/>
      </c>
      <c r="M9265" s="15" t="str">
        <f t="shared" si="1162"/>
        <v/>
      </c>
      <c r="N9265" s="26" t="str">
        <f t="shared" si="1163"/>
        <v/>
      </c>
      <c r="O9265" s="15" t="str">
        <f>IF(B9265=1,"",IF(AND(TrackingWorksheet!I9270&lt;=TrackingWorksheet!$J$5,TrackingWorksheet!K9270="YES"),0,IF(AND(AND(OR(G9265="Y",H9265="Y"),G9265&lt;&gt;H9265),E9265&lt;&gt;"Y", F9265&lt;&gt;"Y"), 1, 0)))</f>
        <v/>
      </c>
      <c r="P9265" s="26" t="str">
        <f t="shared" si="1164"/>
        <v/>
      </c>
      <c r="Q9265" s="15" t="str">
        <f t="shared" si="1165"/>
        <v/>
      </c>
      <c r="R9265" s="15" t="str">
        <f t="shared" si="1166"/>
        <v/>
      </c>
      <c r="S9265" s="15" t="str">
        <f>IF(B9265=1,"",IF(AND(OR(AND(TrackingWorksheet!H9270=Lists!$D$7,TrackingWorksheet!H9270=TrackingWorksheet!J9270),TrackingWorksheet!H9270&lt;&gt;TrackingWorksheet!J9270),TrackingWorksheet!K9270="YES",TrackingWorksheet!H9270&lt;&gt;Lists!$D$6,TrackingWorksheet!G9270&lt;=TrackingWorksheet!$J$5,TrackingWorksheet!I9270&lt;=TrackingWorksheet!$J$5),1,0))</f>
        <v/>
      </c>
      <c r="T9265" s="15" t="str">
        <f t="shared" si="1167"/>
        <v/>
      </c>
      <c r="U9265" s="15" t="str">
        <f>IF(B9265=1,"",IF(AND(TrackingWorksheet!L9270&lt;&gt;"", TrackingWorksheet!L9270&gt;=TrackingWorksheet!$J$4,TrackingWorksheet!L9270&lt;=TrackingWorksheet!$J$5,OR(TrackingWorksheet!H9270=Lists!$D$4,TrackingWorksheet!J9270=Lists!$D$4)), 1, 0))</f>
        <v/>
      </c>
      <c r="V9265" s="15" t="str">
        <f>IF($B9265=1,"",IF(AND(TrackingWorksheet!$L9270&lt;&gt;"", TrackingWorksheet!$L9270&gt;=TrackingWorksheet!$J$4,TrackingWorksheet!$L9270&lt;=TrackingWorksheet!$J$5,OR(TrackingWorksheet!$H9270=Lists!$D$5,TrackingWorksheet!$J9270=Lists!$D$5)), 1, 0))</f>
        <v/>
      </c>
      <c r="W9265" s="15" t="str">
        <f>IF($B9265=1,"",IF(AND(TrackingWorksheet!$L9270&lt;&gt;"", TrackingWorksheet!$L9270&gt;=TrackingWorksheet!$J$4,TrackingWorksheet!$L9270&lt;=TrackingWorksheet!$J$5,OR(TrackingWorksheet!$H9270=Lists!$D$6,TrackingWorksheet!$J9270=Lists!$D$6)), 1, 0))</f>
        <v/>
      </c>
      <c r="X9265" s="24" t="str">
        <f>IF(B9265=1,"",IF(AND(TrackingWorksheet!M9270&lt;&gt;"",TrackingWorksheet!M9270&lt;=TrackingWorksheet!$J$5),1,0)*D9265)</f>
        <v/>
      </c>
      <c r="Y9265" s="24" t="str">
        <f>IF(B9265=1,"",IF(AND(TrackingWorksheet!N9270&lt;&gt;"",TrackingWorksheet!N9270&lt;=TrackingWorksheet!$J$5),1,0)*D9265)</f>
        <v/>
      </c>
      <c r="Z9265" s="24" t="str">
        <f>IF(B9265=1,"",IF(TrackingWorksheet!S9270="YES",1,0)*D9265)</f>
        <v/>
      </c>
      <c r="AA9265" s="24">
        <f>TrackingWorksheet!O9270</f>
        <v>0</v>
      </c>
      <c r="AB9265" s="122">
        <f>TrackingWorksheet!Q9270</f>
        <v>0</v>
      </c>
      <c r="AC9265" s="24" t="str">
        <f>IF($B9265=1,"",IF(AA9265=Lists!$N$4,1,0)*D9265)</f>
        <v/>
      </c>
      <c r="AD9265" s="24" t="str">
        <f>IF(B9265=1,"",IF(D9265*AND(TrackingWorksheet!P9270&gt;Calculations!$AG$3,AA9265=Lists!$N$4,TrackingWorksheet!K9270="YES"),1,0))</f>
        <v/>
      </c>
      <c r="AL9265" s="22"/>
    </row>
    <row r="9266" spans="2:38" s="73" customFormat="1" x14ac:dyDescent="0.35">
      <c r="B9266" s="33">
        <f>IF(AND(ISBLANK(TrackingWorksheet!B9271),ISBLANK(TrackingWorksheet!C9271),ISBLANK(TrackingWorksheet!G9271),ISBLANK(TrackingWorksheet!H9271),
ISBLANK(TrackingWorksheet!I9271),ISBLANK(TrackingWorksheet!J9271),ISBLANK(TrackingWorksheet!M9271),
ISBLANK(TrackingWorksheet!N9271)),1,0)</f>
        <v>1</v>
      </c>
      <c r="C9266" s="17" t="str">
        <f>IF(B9266=1,"",TrackingWorksheet!F9271)</f>
        <v/>
      </c>
      <c r="D9266" s="26" t="str">
        <f>IF(B9266=1,"",IF(AND(TrackingWorksheet!B9271&lt;&gt;"",TrackingWorksheet!B9271&lt;=TrackingWorksheet!$J$5,OR(TrackingWorksheet!C9271="",TrackingWorksheet!C9271&gt;=TrackingWorksheet!$J$4)),1,0))</f>
        <v/>
      </c>
      <c r="E9266" s="15" t="str">
        <f>IF(B9266=1,"",IF(AND(TrackingWorksheet!G9271 &lt;&gt;"",TrackingWorksheet!G9271&lt;=TrackingWorksheet!$J$5, TrackingWorksheet!H9271=Lists!$D$4), "Y", "N"))</f>
        <v/>
      </c>
      <c r="F9266" s="15" t="str">
        <f>IF(B9266=1,"",IF(AND(TrackingWorksheet!I9271 &lt;&gt;"", TrackingWorksheet!I9271&lt;=TrackingWorksheet!$J$5, TrackingWorksheet!J9271=Lists!$D$4), "Y", "N"))</f>
        <v/>
      </c>
      <c r="G9266" s="15" t="str">
        <f>IF(B9266=1,"",IF(AND(TrackingWorksheet!G9271 &lt;&gt;"",TrackingWorksheet!G9271&lt;=TrackingWorksheet!$J$5, TrackingWorksheet!H9271=Lists!$D$5), "Y", "N"))</f>
        <v/>
      </c>
      <c r="H9266" s="15" t="str">
        <f>IF(B9266=1,"",IF(AND(TrackingWorksheet!I9271 &lt;&gt;"", TrackingWorksheet!I9271&lt;=TrackingWorksheet!$J$5, TrackingWorksheet!J9271="Moderna"), "Y", "N"))</f>
        <v/>
      </c>
      <c r="I9266" s="26" t="str">
        <f>IF(B9266=1,"",IF(AND(TrackingWorksheet!G9271 &lt;&gt;"", TrackingWorksheet!G9271&lt;=TrackingWorksheet!$J$5, TrackingWorksheet!H9271=Lists!$D$6), 1, 0))</f>
        <v/>
      </c>
      <c r="J9266" s="26" t="str">
        <f t="shared" si="1160"/>
        <v/>
      </c>
      <c r="K9266" s="15" t="str">
        <f>IF(B9266=1,"",IF(AND(TrackingWorksheet!I9271&lt;=TrackingWorksheet!$J$5,TrackingWorksheet!K9271="YES"),0,IF(AND(AND(OR(E9266="Y",F9266="Y"),E9266&lt;&gt;F9266),G9266&lt;&gt;"Y", H9266&lt;&gt;"Y"), 1, 0)))</f>
        <v/>
      </c>
      <c r="L9266" s="26" t="str">
        <f t="shared" si="1161"/>
        <v/>
      </c>
      <c r="M9266" s="15" t="str">
        <f t="shared" si="1162"/>
        <v/>
      </c>
      <c r="N9266" s="26" t="str">
        <f t="shared" si="1163"/>
        <v/>
      </c>
      <c r="O9266" s="15" t="str">
        <f>IF(B9266=1,"",IF(AND(TrackingWorksheet!I9271&lt;=TrackingWorksheet!$J$5,TrackingWorksheet!K9271="YES"),0,IF(AND(AND(OR(G9266="Y",H9266="Y"),G9266&lt;&gt;H9266),E9266&lt;&gt;"Y", F9266&lt;&gt;"Y"), 1, 0)))</f>
        <v/>
      </c>
      <c r="P9266" s="26" t="str">
        <f t="shared" si="1164"/>
        <v/>
      </c>
      <c r="Q9266" s="15" t="str">
        <f t="shared" si="1165"/>
        <v/>
      </c>
      <c r="R9266" s="15" t="str">
        <f t="shared" si="1166"/>
        <v/>
      </c>
      <c r="S9266" s="15" t="str">
        <f>IF(B9266=1,"",IF(AND(OR(AND(TrackingWorksheet!H9271=Lists!$D$7,TrackingWorksheet!H9271=TrackingWorksheet!J9271),TrackingWorksheet!H9271&lt;&gt;TrackingWorksheet!J9271),TrackingWorksheet!K9271="YES",TrackingWorksheet!H9271&lt;&gt;Lists!$D$6,TrackingWorksheet!G9271&lt;=TrackingWorksheet!$J$5,TrackingWorksheet!I9271&lt;=TrackingWorksheet!$J$5),1,0))</f>
        <v/>
      </c>
      <c r="T9266" s="15" t="str">
        <f t="shared" si="1167"/>
        <v/>
      </c>
      <c r="U9266" s="15" t="str">
        <f>IF(B9266=1,"",IF(AND(TrackingWorksheet!L9271&lt;&gt;"", TrackingWorksheet!L9271&gt;=TrackingWorksheet!$J$4,TrackingWorksheet!L9271&lt;=TrackingWorksheet!$J$5,OR(TrackingWorksheet!H9271=Lists!$D$4,TrackingWorksheet!J9271=Lists!$D$4)), 1, 0))</f>
        <v/>
      </c>
      <c r="V9266" s="15" t="str">
        <f>IF($B9266=1,"",IF(AND(TrackingWorksheet!$L9271&lt;&gt;"", TrackingWorksheet!$L9271&gt;=TrackingWorksheet!$J$4,TrackingWorksheet!$L9271&lt;=TrackingWorksheet!$J$5,OR(TrackingWorksheet!$H9271=Lists!$D$5,TrackingWorksheet!$J9271=Lists!$D$5)), 1, 0))</f>
        <v/>
      </c>
      <c r="W9266" s="15" t="str">
        <f>IF($B9266=1,"",IF(AND(TrackingWorksheet!$L9271&lt;&gt;"", TrackingWorksheet!$L9271&gt;=TrackingWorksheet!$J$4,TrackingWorksheet!$L9271&lt;=TrackingWorksheet!$J$5,OR(TrackingWorksheet!$H9271=Lists!$D$6,TrackingWorksheet!$J9271=Lists!$D$6)), 1, 0))</f>
        <v/>
      </c>
      <c r="X9266" s="24" t="str">
        <f>IF(B9266=1,"",IF(AND(TrackingWorksheet!M9271&lt;&gt;"",TrackingWorksheet!M9271&lt;=TrackingWorksheet!$J$5),1,0)*D9266)</f>
        <v/>
      </c>
      <c r="Y9266" s="24" t="str">
        <f>IF(B9266=1,"",IF(AND(TrackingWorksheet!N9271&lt;&gt;"",TrackingWorksheet!N9271&lt;=TrackingWorksheet!$J$5),1,0)*D9266)</f>
        <v/>
      </c>
      <c r="Z9266" s="24" t="str">
        <f>IF(B9266=1,"",IF(TrackingWorksheet!S9271="YES",1,0)*D9266)</f>
        <v/>
      </c>
      <c r="AA9266" s="24">
        <f>TrackingWorksheet!O9271</f>
        <v>0</v>
      </c>
      <c r="AB9266" s="122">
        <f>TrackingWorksheet!Q9271</f>
        <v>0</v>
      </c>
      <c r="AC9266" s="24" t="str">
        <f>IF($B9266=1,"",IF(AA9266=Lists!$N$4,1,0)*D9266)</f>
        <v/>
      </c>
      <c r="AD9266" s="24" t="str">
        <f>IF(B9266=1,"",IF(D9266*AND(TrackingWorksheet!P9271&gt;Calculations!$AG$3,AA9266=Lists!$N$4,TrackingWorksheet!K9271="YES"),1,0))</f>
        <v/>
      </c>
      <c r="AL9266" s="22"/>
    </row>
    <row r="9267" spans="2:38" s="73" customFormat="1" x14ac:dyDescent="0.35">
      <c r="B9267" s="33">
        <f>IF(AND(ISBLANK(TrackingWorksheet!B9272),ISBLANK(TrackingWorksheet!C9272),ISBLANK(TrackingWorksheet!G9272),ISBLANK(TrackingWorksheet!H9272),
ISBLANK(TrackingWorksheet!I9272),ISBLANK(TrackingWorksheet!J9272),ISBLANK(TrackingWorksheet!M9272),
ISBLANK(TrackingWorksheet!N9272)),1,0)</f>
        <v>1</v>
      </c>
      <c r="C9267" s="17" t="str">
        <f>IF(B9267=1,"",TrackingWorksheet!F9272)</f>
        <v/>
      </c>
      <c r="D9267" s="26" t="str">
        <f>IF(B9267=1,"",IF(AND(TrackingWorksheet!B9272&lt;&gt;"",TrackingWorksheet!B9272&lt;=TrackingWorksheet!$J$5,OR(TrackingWorksheet!C9272="",TrackingWorksheet!C9272&gt;=TrackingWorksheet!$J$4)),1,0))</f>
        <v/>
      </c>
      <c r="E9267" s="15" t="str">
        <f>IF(B9267=1,"",IF(AND(TrackingWorksheet!G9272 &lt;&gt;"",TrackingWorksheet!G9272&lt;=TrackingWorksheet!$J$5, TrackingWorksheet!H9272=Lists!$D$4), "Y", "N"))</f>
        <v/>
      </c>
      <c r="F9267" s="15" t="str">
        <f>IF(B9267=1,"",IF(AND(TrackingWorksheet!I9272 &lt;&gt;"", TrackingWorksheet!I9272&lt;=TrackingWorksheet!$J$5, TrackingWorksheet!J9272=Lists!$D$4), "Y", "N"))</f>
        <v/>
      </c>
      <c r="G9267" s="15" t="str">
        <f>IF(B9267=1,"",IF(AND(TrackingWorksheet!G9272 &lt;&gt;"",TrackingWorksheet!G9272&lt;=TrackingWorksheet!$J$5, TrackingWorksheet!H9272=Lists!$D$5), "Y", "N"))</f>
        <v/>
      </c>
      <c r="H9267" s="15" t="str">
        <f>IF(B9267=1,"",IF(AND(TrackingWorksheet!I9272 &lt;&gt;"", TrackingWorksheet!I9272&lt;=TrackingWorksheet!$J$5, TrackingWorksheet!J9272="Moderna"), "Y", "N"))</f>
        <v/>
      </c>
      <c r="I9267" s="26" t="str">
        <f>IF(B9267=1,"",IF(AND(TrackingWorksheet!G9272 &lt;&gt;"", TrackingWorksheet!G9272&lt;=TrackingWorksheet!$J$5, TrackingWorksheet!H9272=Lists!$D$6), 1, 0))</f>
        <v/>
      </c>
      <c r="J9267" s="26" t="str">
        <f t="shared" si="1160"/>
        <v/>
      </c>
      <c r="K9267" s="15" t="str">
        <f>IF(B9267=1,"",IF(AND(TrackingWorksheet!I9272&lt;=TrackingWorksheet!$J$5,TrackingWorksheet!K9272="YES"),0,IF(AND(AND(OR(E9267="Y",F9267="Y"),E9267&lt;&gt;F9267),G9267&lt;&gt;"Y", H9267&lt;&gt;"Y"), 1, 0)))</f>
        <v/>
      </c>
      <c r="L9267" s="26" t="str">
        <f t="shared" si="1161"/>
        <v/>
      </c>
      <c r="M9267" s="15" t="str">
        <f t="shared" si="1162"/>
        <v/>
      </c>
      <c r="N9267" s="26" t="str">
        <f t="shared" si="1163"/>
        <v/>
      </c>
      <c r="O9267" s="15" t="str">
        <f>IF(B9267=1,"",IF(AND(TrackingWorksheet!I9272&lt;=TrackingWorksheet!$J$5,TrackingWorksheet!K9272="YES"),0,IF(AND(AND(OR(G9267="Y",H9267="Y"),G9267&lt;&gt;H9267),E9267&lt;&gt;"Y", F9267&lt;&gt;"Y"), 1, 0)))</f>
        <v/>
      </c>
      <c r="P9267" s="26" t="str">
        <f t="shared" si="1164"/>
        <v/>
      </c>
      <c r="Q9267" s="15" t="str">
        <f t="shared" si="1165"/>
        <v/>
      </c>
      <c r="R9267" s="15" t="str">
        <f t="shared" si="1166"/>
        <v/>
      </c>
      <c r="S9267" s="15" t="str">
        <f>IF(B9267=1,"",IF(AND(OR(AND(TrackingWorksheet!H9272=Lists!$D$7,TrackingWorksheet!H9272=TrackingWorksheet!J9272),TrackingWorksheet!H9272&lt;&gt;TrackingWorksheet!J9272),TrackingWorksheet!K9272="YES",TrackingWorksheet!H9272&lt;&gt;Lists!$D$6,TrackingWorksheet!G9272&lt;=TrackingWorksheet!$J$5,TrackingWorksheet!I9272&lt;=TrackingWorksheet!$J$5),1,0))</f>
        <v/>
      </c>
      <c r="T9267" s="15" t="str">
        <f t="shared" si="1167"/>
        <v/>
      </c>
      <c r="U9267" s="15" t="str">
        <f>IF(B9267=1,"",IF(AND(TrackingWorksheet!L9272&lt;&gt;"", TrackingWorksheet!L9272&gt;=TrackingWorksheet!$J$4,TrackingWorksheet!L9272&lt;=TrackingWorksheet!$J$5,OR(TrackingWorksheet!H9272=Lists!$D$4,TrackingWorksheet!J9272=Lists!$D$4)), 1, 0))</f>
        <v/>
      </c>
      <c r="V9267" s="15" t="str">
        <f>IF($B9267=1,"",IF(AND(TrackingWorksheet!$L9272&lt;&gt;"", TrackingWorksheet!$L9272&gt;=TrackingWorksheet!$J$4,TrackingWorksheet!$L9272&lt;=TrackingWorksheet!$J$5,OR(TrackingWorksheet!$H9272=Lists!$D$5,TrackingWorksheet!$J9272=Lists!$D$5)), 1, 0))</f>
        <v/>
      </c>
      <c r="W9267" s="15" t="str">
        <f>IF($B9267=1,"",IF(AND(TrackingWorksheet!$L9272&lt;&gt;"", TrackingWorksheet!$L9272&gt;=TrackingWorksheet!$J$4,TrackingWorksheet!$L9272&lt;=TrackingWorksheet!$J$5,OR(TrackingWorksheet!$H9272=Lists!$D$6,TrackingWorksheet!$J9272=Lists!$D$6)), 1, 0))</f>
        <v/>
      </c>
      <c r="X9267" s="24" t="str">
        <f>IF(B9267=1,"",IF(AND(TrackingWorksheet!M9272&lt;&gt;"",TrackingWorksheet!M9272&lt;=TrackingWorksheet!$J$5),1,0)*D9267)</f>
        <v/>
      </c>
      <c r="Y9267" s="24" t="str">
        <f>IF(B9267=1,"",IF(AND(TrackingWorksheet!N9272&lt;&gt;"",TrackingWorksheet!N9272&lt;=TrackingWorksheet!$J$5),1,0)*D9267)</f>
        <v/>
      </c>
      <c r="Z9267" s="24" t="str">
        <f>IF(B9267=1,"",IF(TrackingWorksheet!S9272="YES",1,0)*D9267)</f>
        <v/>
      </c>
      <c r="AA9267" s="24">
        <f>TrackingWorksheet!O9272</f>
        <v>0</v>
      </c>
      <c r="AB9267" s="122">
        <f>TrackingWorksheet!Q9272</f>
        <v>0</v>
      </c>
      <c r="AC9267" s="24" t="str">
        <f>IF($B9267=1,"",IF(AA9267=Lists!$N$4,1,0)*D9267)</f>
        <v/>
      </c>
      <c r="AD9267" s="24" t="str">
        <f>IF(B9267=1,"",IF(D9267*AND(TrackingWorksheet!P9272&gt;Calculations!$AG$3,AA9267=Lists!$N$4,TrackingWorksheet!K9272="YES"),1,0))</f>
        <v/>
      </c>
      <c r="AL9267" s="22"/>
    </row>
    <row r="9268" spans="2:38" s="73" customFormat="1" x14ac:dyDescent="0.35">
      <c r="B9268" s="33">
        <f>IF(AND(ISBLANK(TrackingWorksheet!B9273),ISBLANK(TrackingWorksheet!C9273),ISBLANK(TrackingWorksheet!G9273),ISBLANK(TrackingWorksheet!H9273),
ISBLANK(TrackingWorksheet!I9273),ISBLANK(TrackingWorksheet!J9273),ISBLANK(TrackingWorksheet!M9273),
ISBLANK(TrackingWorksheet!N9273)),1,0)</f>
        <v>1</v>
      </c>
      <c r="C9268" s="17" t="str">
        <f>IF(B9268=1,"",TrackingWorksheet!F9273)</f>
        <v/>
      </c>
      <c r="D9268" s="26" t="str">
        <f>IF(B9268=1,"",IF(AND(TrackingWorksheet!B9273&lt;&gt;"",TrackingWorksheet!B9273&lt;=TrackingWorksheet!$J$5,OR(TrackingWorksheet!C9273="",TrackingWorksheet!C9273&gt;=TrackingWorksheet!$J$4)),1,0))</f>
        <v/>
      </c>
      <c r="E9268" s="15" t="str">
        <f>IF(B9268=1,"",IF(AND(TrackingWorksheet!G9273 &lt;&gt;"",TrackingWorksheet!G9273&lt;=TrackingWorksheet!$J$5, TrackingWorksheet!H9273=Lists!$D$4), "Y", "N"))</f>
        <v/>
      </c>
      <c r="F9268" s="15" t="str">
        <f>IF(B9268=1,"",IF(AND(TrackingWorksheet!I9273 &lt;&gt;"", TrackingWorksheet!I9273&lt;=TrackingWorksheet!$J$5, TrackingWorksheet!J9273=Lists!$D$4), "Y", "N"))</f>
        <v/>
      </c>
      <c r="G9268" s="15" t="str">
        <f>IF(B9268=1,"",IF(AND(TrackingWorksheet!G9273 &lt;&gt;"",TrackingWorksheet!G9273&lt;=TrackingWorksheet!$J$5, TrackingWorksheet!H9273=Lists!$D$5), "Y", "N"))</f>
        <v/>
      </c>
      <c r="H9268" s="15" t="str">
        <f>IF(B9268=1,"",IF(AND(TrackingWorksheet!I9273 &lt;&gt;"", TrackingWorksheet!I9273&lt;=TrackingWorksheet!$J$5, TrackingWorksheet!J9273="Moderna"), "Y", "N"))</f>
        <v/>
      </c>
      <c r="I9268" s="26" t="str">
        <f>IF(B9268=1,"",IF(AND(TrackingWorksheet!G9273 &lt;&gt;"", TrackingWorksheet!G9273&lt;=TrackingWorksheet!$J$5, TrackingWorksheet!H9273=Lists!$D$6), 1, 0))</f>
        <v/>
      </c>
      <c r="J9268" s="26" t="str">
        <f t="shared" si="1160"/>
        <v/>
      </c>
      <c r="K9268" s="15" t="str">
        <f>IF(B9268=1,"",IF(AND(TrackingWorksheet!I9273&lt;=TrackingWorksheet!$J$5,TrackingWorksheet!K9273="YES"),0,IF(AND(AND(OR(E9268="Y",F9268="Y"),E9268&lt;&gt;F9268),G9268&lt;&gt;"Y", H9268&lt;&gt;"Y"), 1, 0)))</f>
        <v/>
      </c>
      <c r="L9268" s="26" t="str">
        <f t="shared" si="1161"/>
        <v/>
      </c>
      <c r="M9268" s="15" t="str">
        <f t="shared" si="1162"/>
        <v/>
      </c>
      <c r="N9268" s="26" t="str">
        <f t="shared" si="1163"/>
        <v/>
      </c>
      <c r="O9268" s="15" t="str">
        <f>IF(B9268=1,"",IF(AND(TrackingWorksheet!I9273&lt;=TrackingWorksheet!$J$5,TrackingWorksheet!K9273="YES"),0,IF(AND(AND(OR(G9268="Y",H9268="Y"),G9268&lt;&gt;H9268),E9268&lt;&gt;"Y", F9268&lt;&gt;"Y"), 1, 0)))</f>
        <v/>
      </c>
      <c r="P9268" s="26" t="str">
        <f t="shared" si="1164"/>
        <v/>
      </c>
      <c r="Q9268" s="15" t="str">
        <f t="shared" si="1165"/>
        <v/>
      </c>
      <c r="R9268" s="15" t="str">
        <f t="shared" si="1166"/>
        <v/>
      </c>
      <c r="S9268" s="15" t="str">
        <f>IF(B9268=1,"",IF(AND(OR(AND(TrackingWorksheet!H9273=Lists!$D$7,TrackingWorksheet!H9273=TrackingWorksheet!J9273),TrackingWorksheet!H9273&lt;&gt;TrackingWorksheet!J9273),TrackingWorksheet!K9273="YES",TrackingWorksheet!H9273&lt;&gt;Lists!$D$6,TrackingWorksheet!G9273&lt;=TrackingWorksheet!$J$5,TrackingWorksheet!I9273&lt;=TrackingWorksheet!$J$5),1,0))</f>
        <v/>
      </c>
      <c r="T9268" s="15" t="str">
        <f t="shared" si="1167"/>
        <v/>
      </c>
      <c r="U9268" s="15" t="str">
        <f>IF(B9268=1,"",IF(AND(TrackingWorksheet!L9273&lt;&gt;"", TrackingWorksheet!L9273&gt;=TrackingWorksheet!$J$4,TrackingWorksheet!L9273&lt;=TrackingWorksheet!$J$5,OR(TrackingWorksheet!H9273=Lists!$D$4,TrackingWorksheet!J9273=Lists!$D$4)), 1, 0))</f>
        <v/>
      </c>
      <c r="V9268" s="15" t="str">
        <f>IF($B9268=1,"",IF(AND(TrackingWorksheet!$L9273&lt;&gt;"", TrackingWorksheet!$L9273&gt;=TrackingWorksheet!$J$4,TrackingWorksheet!$L9273&lt;=TrackingWorksheet!$J$5,OR(TrackingWorksheet!$H9273=Lists!$D$5,TrackingWorksheet!$J9273=Lists!$D$5)), 1, 0))</f>
        <v/>
      </c>
      <c r="W9268" s="15" t="str">
        <f>IF($B9268=1,"",IF(AND(TrackingWorksheet!$L9273&lt;&gt;"", TrackingWorksheet!$L9273&gt;=TrackingWorksheet!$J$4,TrackingWorksheet!$L9273&lt;=TrackingWorksheet!$J$5,OR(TrackingWorksheet!$H9273=Lists!$D$6,TrackingWorksheet!$J9273=Lists!$D$6)), 1, 0))</f>
        <v/>
      </c>
      <c r="X9268" s="24" t="str">
        <f>IF(B9268=1,"",IF(AND(TrackingWorksheet!M9273&lt;&gt;"",TrackingWorksheet!M9273&lt;=TrackingWorksheet!$J$5),1,0)*D9268)</f>
        <v/>
      </c>
      <c r="Y9268" s="24" t="str">
        <f>IF(B9268=1,"",IF(AND(TrackingWorksheet!N9273&lt;&gt;"",TrackingWorksheet!N9273&lt;=TrackingWorksheet!$J$5),1,0)*D9268)</f>
        <v/>
      </c>
      <c r="Z9268" s="24" t="str">
        <f>IF(B9268=1,"",IF(TrackingWorksheet!S9273="YES",1,0)*D9268)</f>
        <v/>
      </c>
      <c r="AA9268" s="24">
        <f>TrackingWorksheet!O9273</f>
        <v>0</v>
      </c>
      <c r="AB9268" s="122">
        <f>TrackingWorksheet!Q9273</f>
        <v>0</v>
      </c>
      <c r="AC9268" s="24" t="str">
        <f>IF($B9268=1,"",IF(AA9268=Lists!$N$4,1,0)*D9268)</f>
        <v/>
      </c>
      <c r="AD9268" s="24" t="str">
        <f>IF(B9268=1,"",IF(D9268*AND(TrackingWorksheet!P9273&gt;Calculations!$AG$3,AA9268=Lists!$N$4,TrackingWorksheet!K9273="YES"),1,0))</f>
        <v/>
      </c>
      <c r="AL9268" s="22"/>
    </row>
    <row r="9269" spans="2:38" s="73" customFormat="1" x14ac:dyDescent="0.35">
      <c r="B9269" s="33">
        <f>IF(AND(ISBLANK(TrackingWorksheet!B9274),ISBLANK(TrackingWorksheet!C9274),ISBLANK(TrackingWorksheet!G9274),ISBLANK(TrackingWorksheet!H9274),
ISBLANK(TrackingWorksheet!I9274),ISBLANK(TrackingWorksheet!J9274),ISBLANK(TrackingWorksheet!M9274),
ISBLANK(TrackingWorksheet!N9274)),1,0)</f>
        <v>1</v>
      </c>
      <c r="C9269" s="17" t="str">
        <f>IF(B9269=1,"",TrackingWorksheet!F9274)</f>
        <v/>
      </c>
      <c r="D9269" s="26" t="str">
        <f>IF(B9269=1,"",IF(AND(TrackingWorksheet!B9274&lt;&gt;"",TrackingWorksheet!B9274&lt;=TrackingWorksheet!$J$5,OR(TrackingWorksheet!C9274="",TrackingWorksheet!C9274&gt;=TrackingWorksheet!$J$4)),1,0))</f>
        <v/>
      </c>
      <c r="E9269" s="15" t="str">
        <f>IF(B9269=1,"",IF(AND(TrackingWorksheet!G9274 &lt;&gt;"",TrackingWorksheet!G9274&lt;=TrackingWorksheet!$J$5, TrackingWorksheet!H9274=Lists!$D$4), "Y", "N"))</f>
        <v/>
      </c>
      <c r="F9269" s="15" t="str">
        <f>IF(B9269=1,"",IF(AND(TrackingWorksheet!I9274 &lt;&gt;"", TrackingWorksheet!I9274&lt;=TrackingWorksheet!$J$5, TrackingWorksheet!J9274=Lists!$D$4), "Y", "N"))</f>
        <v/>
      </c>
      <c r="G9269" s="15" t="str">
        <f>IF(B9269=1,"",IF(AND(TrackingWorksheet!G9274 &lt;&gt;"",TrackingWorksheet!G9274&lt;=TrackingWorksheet!$J$5, TrackingWorksheet!H9274=Lists!$D$5), "Y", "N"))</f>
        <v/>
      </c>
      <c r="H9269" s="15" t="str">
        <f>IF(B9269=1,"",IF(AND(TrackingWorksheet!I9274 &lt;&gt;"", TrackingWorksheet!I9274&lt;=TrackingWorksheet!$J$5, TrackingWorksheet!J9274="Moderna"), "Y", "N"))</f>
        <v/>
      </c>
      <c r="I9269" s="26" t="str">
        <f>IF(B9269=1,"",IF(AND(TrackingWorksheet!G9274 &lt;&gt;"", TrackingWorksheet!G9274&lt;=TrackingWorksheet!$J$5, TrackingWorksheet!H9274=Lists!$D$6), 1, 0))</f>
        <v/>
      </c>
      <c r="J9269" s="26" t="str">
        <f t="shared" si="1160"/>
        <v/>
      </c>
      <c r="K9269" s="15" t="str">
        <f>IF(B9269=1,"",IF(AND(TrackingWorksheet!I9274&lt;=TrackingWorksheet!$J$5,TrackingWorksheet!K9274="YES"),0,IF(AND(AND(OR(E9269="Y",F9269="Y"),E9269&lt;&gt;F9269),G9269&lt;&gt;"Y", H9269&lt;&gt;"Y"), 1, 0)))</f>
        <v/>
      </c>
      <c r="L9269" s="26" t="str">
        <f t="shared" si="1161"/>
        <v/>
      </c>
      <c r="M9269" s="15" t="str">
        <f t="shared" si="1162"/>
        <v/>
      </c>
      <c r="N9269" s="26" t="str">
        <f t="shared" si="1163"/>
        <v/>
      </c>
      <c r="O9269" s="15" t="str">
        <f>IF(B9269=1,"",IF(AND(TrackingWorksheet!I9274&lt;=TrackingWorksheet!$J$5,TrackingWorksheet!K9274="YES"),0,IF(AND(AND(OR(G9269="Y",H9269="Y"),G9269&lt;&gt;H9269),E9269&lt;&gt;"Y", F9269&lt;&gt;"Y"), 1, 0)))</f>
        <v/>
      </c>
      <c r="P9269" s="26" t="str">
        <f t="shared" si="1164"/>
        <v/>
      </c>
      <c r="Q9269" s="15" t="str">
        <f t="shared" si="1165"/>
        <v/>
      </c>
      <c r="R9269" s="15" t="str">
        <f t="shared" si="1166"/>
        <v/>
      </c>
      <c r="S9269" s="15" t="str">
        <f>IF(B9269=1,"",IF(AND(OR(AND(TrackingWorksheet!H9274=Lists!$D$7,TrackingWorksheet!H9274=TrackingWorksheet!J9274),TrackingWorksheet!H9274&lt;&gt;TrackingWorksheet!J9274),TrackingWorksheet!K9274="YES",TrackingWorksheet!H9274&lt;&gt;Lists!$D$6,TrackingWorksheet!G9274&lt;=TrackingWorksheet!$J$5,TrackingWorksheet!I9274&lt;=TrackingWorksheet!$J$5),1,0))</f>
        <v/>
      </c>
      <c r="T9269" s="15" t="str">
        <f t="shared" si="1167"/>
        <v/>
      </c>
      <c r="U9269" s="15" t="str">
        <f>IF(B9269=1,"",IF(AND(TrackingWorksheet!L9274&lt;&gt;"", TrackingWorksheet!L9274&gt;=TrackingWorksheet!$J$4,TrackingWorksheet!L9274&lt;=TrackingWorksheet!$J$5,OR(TrackingWorksheet!H9274=Lists!$D$4,TrackingWorksheet!J9274=Lists!$D$4)), 1, 0))</f>
        <v/>
      </c>
      <c r="V9269" s="15" t="str">
        <f>IF($B9269=1,"",IF(AND(TrackingWorksheet!$L9274&lt;&gt;"", TrackingWorksheet!$L9274&gt;=TrackingWorksheet!$J$4,TrackingWorksheet!$L9274&lt;=TrackingWorksheet!$J$5,OR(TrackingWorksheet!$H9274=Lists!$D$5,TrackingWorksheet!$J9274=Lists!$D$5)), 1, 0))</f>
        <v/>
      </c>
      <c r="W9269" s="15" t="str">
        <f>IF($B9269=1,"",IF(AND(TrackingWorksheet!$L9274&lt;&gt;"", TrackingWorksheet!$L9274&gt;=TrackingWorksheet!$J$4,TrackingWorksheet!$L9274&lt;=TrackingWorksheet!$J$5,OR(TrackingWorksheet!$H9274=Lists!$D$6,TrackingWorksheet!$J9274=Lists!$D$6)), 1, 0))</f>
        <v/>
      </c>
      <c r="X9269" s="24" t="str">
        <f>IF(B9269=1,"",IF(AND(TrackingWorksheet!M9274&lt;&gt;"",TrackingWorksheet!M9274&lt;=TrackingWorksheet!$J$5),1,0)*D9269)</f>
        <v/>
      </c>
      <c r="Y9269" s="24" t="str">
        <f>IF(B9269=1,"",IF(AND(TrackingWorksheet!N9274&lt;&gt;"",TrackingWorksheet!N9274&lt;=TrackingWorksheet!$J$5),1,0)*D9269)</f>
        <v/>
      </c>
      <c r="Z9269" s="24" t="str">
        <f>IF(B9269=1,"",IF(TrackingWorksheet!S9274="YES",1,0)*D9269)</f>
        <v/>
      </c>
      <c r="AA9269" s="24">
        <f>TrackingWorksheet!O9274</f>
        <v>0</v>
      </c>
      <c r="AB9269" s="122">
        <f>TrackingWorksheet!Q9274</f>
        <v>0</v>
      </c>
      <c r="AC9269" s="24" t="str">
        <f>IF($B9269=1,"",IF(AA9269=Lists!$N$4,1,0)*D9269)</f>
        <v/>
      </c>
      <c r="AD9269" s="24" t="str">
        <f>IF(B9269=1,"",IF(D9269*AND(TrackingWorksheet!P9274&gt;Calculations!$AG$3,AA9269=Lists!$N$4,TrackingWorksheet!K9274="YES"),1,0))</f>
        <v/>
      </c>
      <c r="AL9269" s="22"/>
    </row>
    <row r="9270" spans="2:38" s="73" customFormat="1" x14ac:dyDescent="0.35">
      <c r="B9270" s="33">
        <f>IF(AND(ISBLANK(TrackingWorksheet!B9275),ISBLANK(TrackingWorksheet!C9275),ISBLANK(TrackingWorksheet!G9275),ISBLANK(TrackingWorksheet!H9275),
ISBLANK(TrackingWorksheet!I9275),ISBLANK(TrackingWorksheet!J9275),ISBLANK(TrackingWorksheet!M9275),
ISBLANK(TrackingWorksheet!N9275)),1,0)</f>
        <v>1</v>
      </c>
      <c r="C9270" s="17" t="str">
        <f>IF(B9270=1,"",TrackingWorksheet!F9275)</f>
        <v/>
      </c>
      <c r="D9270" s="26" t="str">
        <f>IF(B9270=1,"",IF(AND(TrackingWorksheet!B9275&lt;&gt;"",TrackingWorksheet!B9275&lt;=TrackingWorksheet!$J$5,OR(TrackingWorksheet!C9275="",TrackingWorksheet!C9275&gt;=TrackingWorksheet!$J$4)),1,0))</f>
        <v/>
      </c>
      <c r="E9270" s="15" t="str">
        <f>IF(B9270=1,"",IF(AND(TrackingWorksheet!G9275 &lt;&gt;"",TrackingWorksheet!G9275&lt;=TrackingWorksheet!$J$5, TrackingWorksheet!H9275=Lists!$D$4), "Y", "N"))</f>
        <v/>
      </c>
      <c r="F9270" s="15" t="str">
        <f>IF(B9270=1,"",IF(AND(TrackingWorksheet!I9275 &lt;&gt;"", TrackingWorksheet!I9275&lt;=TrackingWorksheet!$J$5, TrackingWorksheet!J9275=Lists!$D$4), "Y", "N"))</f>
        <v/>
      </c>
      <c r="G9270" s="15" t="str">
        <f>IF(B9270=1,"",IF(AND(TrackingWorksheet!G9275 &lt;&gt;"",TrackingWorksheet!G9275&lt;=TrackingWorksheet!$J$5, TrackingWorksheet!H9275=Lists!$D$5), "Y", "N"))</f>
        <v/>
      </c>
      <c r="H9270" s="15" t="str">
        <f>IF(B9270=1,"",IF(AND(TrackingWorksheet!I9275 &lt;&gt;"", TrackingWorksheet!I9275&lt;=TrackingWorksheet!$J$5, TrackingWorksheet!J9275="Moderna"), "Y", "N"))</f>
        <v/>
      </c>
      <c r="I9270" s="26" t="str">
        <f>IF(B9270=1,"",IF(AND(TrackingWorksheet!G9275 &lt;&gt;"", TrackingWorksheet!G9275&lt;=TrackingWorksheet!$J$5, TrackingWorksheet!H9275=Lists!$D$6), 1, 0))</f>
        <v/>
      </c>
      <c r="J9270" s="26" t="str">
        <f t="shared" si="1160"/>
        <v/>
      </c>
      <c r="K9270" s="15" t="str">
        <f>IF(B9270=1,"",IF(AND(TrackingWorksheet!I9275&lt;=TrackingWorksheet!$J$5,TrackingWorksheet!K9275="YES"),0,IF(AND(AND(OR(E9270="Y",F9270="Y"),E9270&lt;&gt;F9270),G9270&lt;&gt;"Y", H9270&lt;&gt;"Y"), 1, 0)))</f>
        <v/>
      </c>
      <c r="L9270" s="26" t="str">
        <f t="shared" si="1161"/>
        <v/>
      </c>
      <c r="M9270" s="15" t="str">
        <f t="shared" si="1162"/>
        <v/>
      </c>
      <c r="N9270" s="26" t="str">
        <f t="shared" si="1163"/>
        <v/>
      </c>
      <c r="O9270" s="15" t="str">
        <f>IF(B9270=1,"",IF(AND(TrackingWorksheet!I9275&lt;=TrackingWorksheet!$J$5,TrackingWorksheet!K9275="YES"),0,IF(AND(AND(OR(G9270="Y",H9270="Y"),G9270&lt;&gt;H9270),E9270&lt;&gt;"Y", F9270&lt;&gt;"Y"), 1, 0)))</f>
        <v/>
      </c>
      <c r="P9270" s="26" t="str">
        <f t="shared" si="1164"/>
        <v/>
      </c>
      <c r="Q9270" s="15" t="str">
        <f t="shared" si="1165"/>
        <v/>
      </c>
      <c r="R9270" s="15" t="str">
        <f t="shared" si="1166"/>
        <v/>
      </c>
      <c r="S9270" s="15" t="str">
        <f>IF(B9270=1,"",IF(AND(OR(AND(TrackingWorksheet!H9275=Lists!$D$7,TrackingWorksheet!H9275=TrackingWorksheet!J9275),TrackingWorksheet!H9275&lt;&gt;TrackingWorksheet!J9275),TrackingWorksheet!K9275="YES",TrackingWorksheet!H9275&lt;&gt;Lists!$D$6,TrackingWorksheet!G9275&lt;=TrackingWorksheet!$J$5,TrackingWorksheet!I9275&lt;=TrackingWorksheet!$J$5),1,0))</f>
        <v/>
      </c>
      <c r="T9270" s="15" t="str">
        <f t="shared" si="1167"/>
        <v/>
      </c>
      <c r="U9270" s="15" t="str">
        <f>IF(B9270=1,"",IF(AND(TrackingWorksheet!L9275&lt;&gt;"", TrackingWorksheet!L9275&gt;=TrackingWorksheet!$J$4,TrackingWorksheet!L9275&lt;=TrackingWorksheet!$J$5,OR(TrackingWorksheet!H9275=Lists!$D$4,TrackingWorksheet!J9275=Lists!$D$4)), 1, 0))</f>
        <v/>
      </c>
      <c r="V9270" s="15" t="str">
        <f>IF($B9270=1,"",IF(AND(TrackingWorksheet!$L9275&lt;&gt;"", TrackingWorksheet!$L9275&gt;=TrackingWorksheet!$J$4,TrackingWorksheet!$L9275&lt;=TrackingWorksheet!$J$5,OR(TrackingWorksheet!$H9275=Lists!$D$5,TrackingWorksheet!$J9275=Lists!$D$5)), 1, 0))</f>
        <v/>
      </c>
      <c r="W9270" s="15" t="str">
        <f>IF($B9270=1,"",IF(AND(TrackingWorksheet!$L9275&lt;&gt;"", TrackingWorksheet!$L9275&gt;=TrackingWorksheet!$J$4,TrackingWorksheet!$L9275&lt;=TrackingWorksheet!$J$5,OR(TrackingWorksheet!$H9275=Lists!$D$6,TrackingWorksheet!$J9275=Lists!$D$6)), 1, 0))</f>
        <v/>
      </c>
      <c r="X9270" s="24" t="str">
        <f>IF(B9270=1,"",IF(AND(TrackingWorksheet!M9275&lt;&gt;"",TrackingWorksheet!M9275&lt;=TrackingWorksheet!$J$5),1,0)*D9270)</f>
        <v/>
      </c>
      <c r="Y9270" s="24" t="str">
        <f>IF(B9270=1,"",IF(AND(TrackingWorksheet!N9275&lt;&gt;"",TrackingWorksheet!N9275&lt;=TrackingWorksheet!$J$5),1,0)*D9270)</f>
        <v/>
      </c>
      <c r="Z9270" s="24" t="str">
        <f>IF(B9270=1,"",IF(TrackingWorksheet!S9275="YES",1,0)*D9270)</f>
        <v/>
      </c>
      <c r="AA9270" s="24">
        <f>TrackingWorksheet!O9275</f>
        <v>0</v>
      </c>
      <c r="AB9270" s="122">
        <f>TrackingWorksheet!Q9275</f>
        <v>0</v>
      </c>
      <c r="AC9270" s="24" t="str">
        <f>IF($B9270=1,"",IF(AA9270=Lists!$N$4,1,0)*D9270)</f>
        <v/>
      </c>
      <c r="AD9270" s="24" t="str">
        <f>IF(B9270=1,"",IF(D9270*AND(TrackingWorksheet!P9275&gt;Calculations!$AG$3,AA9270=Lists!$N$4,TrackingWorksheet!K9275="YES"),1,0))</f>
        <v/>
      </c>
      <c r="AL9270" s="22"/>
    </row>
    <row r="9271" spans="2:38" s="73" customFormat="1" x14ac:dyDescent="0.35">
      <c r="B9271" s="33">
        <f>IF(AND(ISBLANK(TrackingWorksheet!B9276),ISBLANK(TrackingWorksheet!C9276),ISBLANK(TrackingWorksheet!G9276),ISBLANK(TrackingWorksheet!H9276),
ISBLANK(TrackingWorksheet!I9276),ISBLANK(TrackingWorksheet!J9276),ISBLANK(TrackingWorksheet!M9276),
ISBLANK(TrackingWorksheet!N9276)),1,0)</f>
        <v>1</v>
      </c>
      <c r="C9271" s="17" t="str">
        <f>IF(B9271=1,"",TrackingWorksheet!F9276)</f>
        <v/>
      </c>
      <c r="D9271" s="26" t="str">
        <f>IF(B9271=1,"",IF(AND(TrackingWorksheet!B9276&lt;&gt;"",TrackingWorksheet!B9276&lt;=TrackingWorksheet!$J$5,OR(TrackingWorksheet!C9276="",TrackingWorksheet!C9276&gt;=TrackingWorksheet!$J$4)),1,0))</f>
        <v/>
      </c>
      <c r="E9271" s="15" t="str">
        <f>IF(B9271=1,"",IF(AND(TrackingWorksheet!G9276 &lt;&gt;"",TrackingWorksheet!G9276&lt;=TrackingWorksheet!$J$5, TrackingWorksheet!H9276=Lists!$D$4), "Y", "N"))</f>
        <v/>
      </c>
      <c r="F9271" s="15" t="str">
        <f>IF(B9271=1,"",IF(AND(TrackingWorksheet!I9276 &lt;&gt;"", TrackingWorksheet!I9276&lt;=TrackingWorksheet!$J$5, TrackingWorksheet!J9276=Lists!$D$4), "Y", "N"))</f>
        <v/>
      </c>
      <c r="G9271" s="15" t="str">
        <f>IF(B9271=1,"",IF(AND(TrackingWorksheet!G9276 &lt;&gt;"",TrackingWorksheet!G9276&lt;=TrackingWorksheet!$J$5, TrackingWorksheet!H9276=Lists!$D$5), "Y", "N"))</f>
        <v/>
      </c>
      <c r="H9271" s="15" t="str">
        <f>IF(B9271=1,"",IF(AND(TrackingWorksheet!I9276 &lt;&gt;"", TrackingWorksheet!I9276&lt;=TrackingWorksheet!$J$5, TrackingWorksheet!J9276="Moderna"), "Y", "N"))</f>
        <v/>
      </c>
      <c r="I9271" s="26" t="str">
        <f>IF(B9271=1,"",IF(AND(TrackingWorksheet!G9276 &lt;&gt;"", TrackingWorksheet!G9276&lt;=TrackingWorksheet!$J$5, TrackingWorksheet!H9276=Lists!$D$6), 1, 0))</f>
        <v/>
      </c>
      <c r="J9271" s="26" t="str">
        <f t="shared" si="1160"/>
        <v/>
      </c>
      <c r="K9271" s="15" t="str">
        <f>IF(B9271=1,"",IF(AND(TrackingWorksheet!I9276&lt;=TrackingWorksheet!$J$5,TrackingWorksheet!K9276="YES"),0,IF(AND(AND(OR(E9271="Y",F9271="Y"),E9271&lt;&gt;F9271),G9271&lt;&gt;"Y", H9271&lt;&gt;"Y"), 1, 0)))</f>
        <v/>
      </c>
      <c r="L9271" s="26" t="str">
        <f t="shared" si="1161"/>
        <v/>
      </c>
      <c r="M9271" s="15" t="str">
        <f t="shared" si="1162"/>
        <v/>
      </c>
      <c r="N9271" s="26" t="str">
        <f t="shared" si="1163"/>
        <v/>
      </c>
      <c r="O9271" s="15" t="str">
        <f>IF(B9271=1,"",IF(AND(TrackingWorksheet!I9276&lt;=TrackingWorksheet!$J$5,TrackingWorksheet!K9276="YES"),0,IF(AND(AND(OR(G9271="Y",H9271="Y"),G9271&lt;&gt;H9271),E9271&lt;&gt;"Y", F9271&lt;&gt;"Y"), 1, 0)))</f>
        <v/>
      </c>
      <c r="P9271" s="26" t="str">
        <f t="shared" si="1164"/>
        <v/>
      </c>
      <c r="Q9271" s="15" t="str">
        <f t="shared" si="1165"/>
        <v/>
      </c>
      <c r="R9271" s="15" t="str">
        <f t="shared" si="1166"/>
        <v/>
      </c>
      <c r="S9271" s="15" t="str">
        <f>IF(B9271=1,"",IF(AND(OR(AND(TrackingWorksheet!H9276=Lists!$D$7,TrackingWorksheet!H9276=TrackingWorksheet!J9276),TrackingWorksheet!H9276&lt;&gt;TrackingWorksheet!J9276),TrackingWorksheet!K9276="YES",TrackingWorksheet!H9276&lt;&gt;Lists!$D$6,TrackingWorksheet!G9276&lt;=TrackingWorksheet!$J$5,TrackingWorksheet!I9276&lt;=TrackingWorksheet!$J$5),1,0))</f>
        <v/>
      </c>
      <c r="T9271" s="15" t="str">
        <f t="shared" si="1167"/>
        <v/>
      </c>
      <c r="U9271" s="15" t="str">
        <f>IF(B9271=1,"",IF(AND(TrackingWorksheet!L9276&lt;&gt;"", TrackingWorksheet!L9276&gt;=TrackingWorksheet!$J$4,TrackingWorksheet!L9276&lt;=TrackingWorksheet!$J$5,OR(TrackingWorksheet!H9276=Lists!$D$4,TrackingWorksheet!J9276=Lists!$D$4)), 1, 0))</f>
        <v/>
      </c>
      <c r="V9271" s="15" t="str">
        <f>IF($B9271=1,"",IF(AND(TrackingWorksheet!$L9276&lt;&gt;"", TrackingWorksheet!$L9276&gt;=TrackingWorksheet!$J$4,TrackingWorksheet!$L9276&lt;=TrackingWorksheet!$J$5,OR(TrackingWorksheet!$H9276=Lists!$D$5,TrackingWorksheet!$J9276=Lists!$D$5)), 1, 0))</f>
        <v/>
      </c>
      <c r="W9271" s="15" t="str">
        <f>IF($B9271=1,"",IF(AND(TrackingWorksheet!$L9276&lt;&gt;"", TrackingWorksheet!$L9276&gt;=TrackingWorksheet!$J$4,TrackingWorksheet!$L9276&lt;=TrackingWorksheet!$J$5,OR(TrackingWorksheet!$H9276=Lists!$D$6,TrackingWorksheet!$J9276=Lists!$D$6)), 1, 0))</f>
        <v/>
      </c>
      <c r="X9271" s="24" t="str">
        <f>IF(B9271=1,"",IF(AND(TrackingWorksheet!M9276&lt;&gt;"",TrackingWorksheet!M9276&lt;=TrackingWorksheet!$J$5),1,0)*D9271)</f>
        <v/>
      </c>
      <c r="Y9271" s="24" t="str">
        <f>IF(B9271=1,"",IF(AND(TrackingWorksheet!N9276&lt;&gt;"",TrackingWorksheet!N9276&lt;=TrackingWorksheet!$J$5),1,0)*D9271)</f>
        <v/>
      </c>
      <c r="Z9271" s="24" t="str">
        <f>IF(B9271=1,"",IF(TrackingWorksheet!S9276="YES",1,0)*D9271)</f>
        <v/>
      </c>
      <c r="AA9271" s="24">
        <f>TrackingWorksheet!O9276</f>
        <v>0</v>
      </c>
      <c r="AB9271" s="122">
        <f>TrackingWorksheet!Q9276</f>
        <v>0</v>
      </c>
      <c r="AC9271" s="24" t="str">
        <f>IF($B9271=1,"",IF(AA9271=Lists!$N$4,1,0)*D9271)</f>
        <v/>
      </c>
      <c r="AD9271" s="24" t="str">
        <f>IF(B9271=1,"",IF(D9271*AND(TrackingWorksheet!P9276&gt;Calculations!$AG$3,AA9271=Lists!$N$4,TrackingWorksheet!K9276="YES"),1,0))</f>
        <v/>
      </c>
      <c r="AL9271" s="22"/>
    </row>
    <row r="9272" spans="2:38" s="73" customFormat="1" x14ac:dyDescent="0.35">
      <c r="B9272" s="33">
        <f>IF(AND(ISBLANK(TrackingWorksheet!B9277),ISBLANK(TrackingWorksheet!C9277),ISBLANK(TrackingWorksheet!G9277),ISBLANK(TrackingWorksheet!H9277),
ISBLANK(TrackingWorksheet!I9277),ISBLANK(TrackingWorksheet!J9277),ISBLANK(TrackingWorksheet!M9277),
ISBLANK(TrackingWorksheet!N9277)),1,0)</f>
        <v>1</v>
      </c>
      <c r="C9272" s="17" t="str">
        <f>IF(B9272=1,"",TrackingWorksheet!F9277)</f>
        <v/>
      </c>
      <c r="D9272" s="26" t="str">
        <f>IF(B9272=1,"",IF(AND(TrackingWorksheet!B9277&lt;&gt;"",TrackingWorksheet!B9277&lt;=TrackingWorksheet!$J$5,OR(TrackingWorksheet!C9277="",TrackingWorksheet!C9277&gt;=TrackingWorksheet!$J$4)),1,0))</f>
        <v/>
      </c>
      <c r="E9272" s="15" t="str">
        <f>IF(B9272=1,"",IF(AND(TrackingWorksheet!G9277 &lt;&gt;"",TrackingWorksheet!G9277&lt;=TrackingWorksheet!$J$5, TrackingWorksheet!H9277=Lists!$D$4), "Y", "N"))</f>
        <v/>
      </c>
      <c r="F9272" s="15" t="str">
        <f>IF(B9272=1,"",IF(AND(TrackingWorksheet!I9277 &lt;&gt;"", TrackingWorksheet!I9277&lt;=TrackingWorksheet!$J$5, TrackingWorksheet!J9277=Lists!$D$4), "Y", "N"))</f>
        <v/>
      </c>
      <c r="G9272" s="15" t="str">
        <f>IF(B9272=1,"",IF(AND(TrackingWorksheet!G9277 &lt;&gt;"",TrackingWorksheet!G9277&lt;=TrackingWorksheet!$J$5, TrackingWorksheet!H9277=Lists!$D$5), "Y", "N"))</f>
        <v/>
      </c>
      <c r="H9272" s="15" t="str">
        <f>IF(B9272=1,"",IF(AND(TrackingWorksheet!I9277 &lt;&gt;"", TrackingWorksheet!I9277&lt;=TrackingWorksheet!$J$5, TrackingWorksheet!J9277="Moderna"), "Y", "N"))</f>
        <v/>
      </c>
      <c r="I9272" s="26" t="str">
        <f>IF(B9272=1,"",IF(AND(TrackingWorksheet!G9277 &lt;&gt;"", TrackingWorksheet!G9277&lt;=TrackingWorksheet!$J$5, TrackingWorksheet!H9277=Lists!$D$6), 1, 0))</f>
        <v/>
      </c>
      <c r="J9272" s="26" t="str">
        <f t="shared" si="1160"/>
        <v/>
      </c>
      <c r="K9272" s="15" t="str">
        <f>IF(B9272=1,"",IF(AND(TrackingWorksheet!I9277&lt;=TrackingWorksheet!$J$5,TrackingWorksheet!K9277="YES"),0,IF(AND(AND(OR(E9272="Y",F9272="Y"),E9272&lt;&gt;F9272),G9272&lt;&gt;"Y", H9272&lt;&gt;"Y"), 1, 0)))</f>
        <v/>
      </c>
      <c r="L9272" s="26" t="str">
        <f t="shared" si="1161"/>
        <v/>
      </c>
      <c r="M9272" s="15" t="str">
        <f t="shared" si="1162"/>
        <v/>
      </c>
      <c r="N9272" s="26" t="str">
        <f t="shared" si="1163"/>
        <v/>
      </c>
      <c r="O9272" s="15" t="str">
        <f>IF(B9272=1,"",IF(AND(TrackingWorksheet!I9277&lt;=TrackingWorksheet!$J$5,TrackingWorksheet!K9277="YES"),0,IF(AND(AND(OR(G9272="Y",H9272="Y"),G9272&lt;&gt;H9272),E9272&lt;&gt;"Y", F9272&lt;&gt;"Y"), 1, 0)))</f>
        <v/>
      </c>
      <c r="P9272" s="26" t="str">
        <f t="shared" si="1164"/>
        <v/>
      </c>
      <c r="Q9272" s="15" t="str">
        <f t="shared" si="1165"/>
        <v/>
      </c>
      <c r="R9272" s="15" t="str">
        <f t="shared" si="1166"/>
        <v/>
      </c>
      <c r="S9272" s="15" t="str">
        <f>IF(B9272=1,"",IF(AND(OR(AND(TrackingWorksheet!H9277=Lists!$D$7,TrackingWorksheet!H9277=TrackingWorksheet!J9277),TrackingWorksheet!H9277&lt;&gt;TrackingWorksheet!J9277),TrackingWorksheet!K9277="YES",TrackingWorksheet!H9277&lt;&gt;Lists!$D$6,TrackingWorksheet!G9277&lt;=TrackingWorksheet!$J$5,TrackingWorksheet!I9277&lt;=TrackingWorksheet!$J$5),1,0))</f>
        <v/>
      </c>
      <c r="T9272" s="15" t="str">
        <f t="shared" si="1167"/>
        <v/>
      </c>
      <c r="U9272" s="15" t="str">
        <f>IF(B9272=1,"",IF(AND(TrackingWorksheet!L9277&lt;&gt;"", TrackingWorksheet!L9277&gt;=TrackingWorksheet!$J$4,TrackingWorksheet!L9277&lt;=TrackingWorksheet!$J$5,OR(TrackingWorksheet!H9277=Lists!$D$4,TrackingWorksheet!J9277=Lists!$D$4)), 1, 0))</f>
        <v/>
      </c>
      <c r="V9272" s="15" t="str">
        <f>IF($B9272=1,"",IF(AND(TrackingWorksheet!$L9277&lt;&gt;"", TrackingWorksheet!$L9277&gt;=TrackingWorksheet!$J$4,TrackingWorksheet!$L9277&lt;=TrackingWorksheet!$J$5,OR(TrackingWorksheet!$H9277=Lists!$D$5,TrackingWorksheet!$J9277=Lists!$D$5)), 1, 0))</f>
        <v/>
      </c>
      <c r="W9272" s="15" t="str">
        <f>IF($B9272=1,"",IF(AND(TrackingWorksheet!$L9277&lt;&gt;"", TrackingWorksheet!$L9277&gt;=TrackingWorksheet!$J$4,TrackingWorksheet!$L9277&lt;=TrackingWorksheet!$J$5,OR(TrackingWorksheet!$H9277=Lists!$D$6,TrackingWorksheet!$J9277=Lists!$D$6)), 1, 0))</f>
        <v/>
      </c>
      <c r="X9272" s="24" t="str">
        <f>IF(B9272=1,"",IF(AND(TrackingWorksheet!M9277&lt;&gt;"",TrackingWorksheet!M9277&lt;=TrackingWorksheet!$J$5),1,0)*D9272)</f>
        <v/>
      </c>
      <c r="Y9272" s="24" t="str">
        <f>IF(B9272=1,"",IF(AND(TrackingWorksheet!N9277&lt;&gt;"",TrackingWorksheet!N9277&lt;=TrackingWorksheet!$J$5),1,0)*D9272)</f>
        <v/>
      </c>
      <c r="Z9272" s="24" t="str">
        <f>IF(B9272=1,"",IF(TrackingWorksheet!S9277="YES",1,0)*D9272)</f>
        <v/>
      </c>
      <c r="AA9272" s="24">
        <f>TrackingWorksheet!O9277</f>
        <v>0</v>
      </c>
      <c r="AB9272" s="122">
        <f>TrackingWorksheet!Q9277</f>
        <v>0</v>
      </c>
      <c r="AC9272" s="24" t="str">
        <f>IF($B9272=1,"",IF(AA9272=Lists!$N$4,1,0)*D9272)</f>
        <v/>
      </c>
      <c r="AD9272" s="24" t="str">
        <f>IF(B9272=1,"",IF(D9272*AND(TrackingWorksheet!P9277&gt;Calculations!$AG$3,AA9272=Lists!$N$4,TrackingWorksheet!K9277="YES"),1,0))</f>
        <v/>
      </c>
      <c r="AL9272" s="22"/>
    </row>
    <row r="9273" spans="2:38" s="73" customFormat="1" x14ac:dyDescent="0.35">
      <c r="B9273" s="33">
        <f>IF(AND(ISBLANK(TrackingWorksheet!B9278),ISBLANK(TrackingWorksheet!C9278),ISBLANK(TrackingWorksheet!G9278),ISBLANK(TrackingWorksheet!H9278),
ISBLANK(TrackingWorksheet!I9278),ISBLANK(TrackingWorksheet!J9278),ISBLANK(TrackingWorksheet!M9278),
ISBLANK(TrackingWorksheet!N9278)),1,0)</f>
        <v>1</v>
      </c>
      <c r="C9273" s="17" t="str">
        <f>IF(B9273=1,"",TrackingWorksheet!F9278)</f>
        <v/>
      </c>
      <c r="D9273" s="26" t="str">
        <f>IF(B9273=1,"",IF(AND(TrackingWorksheet!B9278&lt;&gt;"",TrackingWorksheet!B9278&lt;=TrackingWorksheet!$J$5,OR(TrackingWorksheet!C9278="",TrackingWorksheet!C9278&gt;=TrackingWorksheet!$J$4)),1,0))</f>
        <v/>
      </c>
      <c r="E9273" s="15" t="str">
        <f>IF(B9273=1,"",IF(AND(TrackingWorksheet!G9278 &lt;&gt;"",TrackingWorksheet!G9278&lt;=TrackingWorksheet!$J$5, TrackingWorksheet!H9278=Lists!$D$4), "Y", "N"))</f>
        <v/>
      </c>
      <c r="F9273" s="15" t="str">
        <f>IF(B9273=1,"",IF(AND(TrackingWorksheet!I9278 &lt;&gt;"", TrackingWorksheet!I9278&lt;=TrackingWorksheet!$J$5, TrackingWorksheet!J9278=Lists!$D$4), "Y", "N"))</f>
        <v/>
      </c>
      <c r="G9273" s="15" t="str">
        <f>IF(B9273=1,"",IF(AND(TrackingWorksheet!G9278 &lt;&gt;"",TrackingWorksheet!G9278&lt;=TrackingWorksheet!$J$5, TrackingWorksheet!H9278=Lists!$D$5), "Y", "N"))</f>
        <v/>
      </c>
      <c r="H9273" s="15" t="str">
        <f>IF(B9273=1,"",IF(AND(TrackingWorksheet!I9278 &lt;&gt;"", TrackingWorksheet!I9278&lt;=TrackingWorksheet!$J$5, TrackingWorksheet!J9278="Moderna"), "Y", "N"))</f>
        <v/>
      </c>
      <c r="I9273" s="26" t="str">
        <f>IF(B9273=1,"",IF(AND(TrackingWorksheet!G9278 &lt;&gt;"", TrackingWorksheet!G9278&lt;=TrackingWorksheet!$J$5, TrackingWorksheet!H9278=Lists!$D$6), 1, 0))</f>
        <v/>
      </c>
      <c r="J9273" s="26" t="str">
        <f t="shared" si="1160"/>
        <v/>
      </c>
      <c r="K9273" s="15" t="str">
        <f>IF(B9273=1,"",IF(AND(TrackingWorksheet!I9278&lt;=TrackingWorksheet!$J$5,TrackingWorksheet!K9278="YES"),0,IF(AND(AND(OR(E9273="Y",F9273="Y"),E9273&lt;&gt;F9273),G9273&lt;&gt;"Y", H9273&lt;&gt;"Y"), 1, 0)))</f>
        <v/>
      </c>
      <c r="L9273" s="26" t="str">
        <f t="shared" si="1161"/>
        <v/>
      </c>
      <c r="M9273" s="15" t="str">
        <f t="shared" si="1162"/>
        <v/>
      </c>
      <c r="N9273" s="26" t="str">
        <f t="shared" si="1163"/>
        <v/>
      </c>
      <c r="O9273" s="15" t="str">
        <f>IF(B9273=1,"",IF(AND(TrackingWorksheet!I9278&lt;=TrackingWorksheet!$J$5,TrackingWorksheet!K9278="YES"),0,IF(AND(AND(OR(G9273="Y",H9273="Y"),G9273&lt;&gt;H9273),E9273&lt;&gt;"Y", F9273&lt;&gt;"Y"), 1, 0)))</f>
        <v/>
      </c>
      <c r="P9273" s="26" t="str">
        <f t="shared" si="1164"/>
        <v/>
      </c>
      <c r="Q9273" s="15" t="str">
        <f t="shared" si="1165"/>
        <v/>
      </c>
      <c r="R9273" s="15" t="str">
        <f t="shared" si="1166"/>
        <v/>
      </c>
      <c r="S9273" s="15" t="str">
        <f>IF(B9273=1,"",IF(AND(OR(AND(TrackingWorksheet!H9278=Lists!$D$7,TrackingWorksheet!H9278=TrackingWorksheet!J9278),TrackingWorksheet!H9278&lt;&gt;TrackingWorksheet!J9278),TrackingWorksheet!K9278="YES",TrackingWorksheet!H9278&lt;&gt;Lists!$D$6,TrackingWorksheet!G9278&lt;=TrackingWorksheet!$J$5,TrackingWorksheet!I9278&lt;=TrackingWorksheet!$J$5),1,0))</f>
        <v/>
      </c>
      <c r="T9273" s="15" t="str">
        <f t="shared" si="1167"/>
        <v/>
      </c>
      <c r="U9273" s="15" t="str">
        <f>IF(B9273=1,"",IF(AND(TrackingWorksheet!L9278&lt;&gt;"", TrackingWorksheet!L9278&gt;=TrackingWorksheet!$J$4,TrackingWorksheet!L9278&lt;=TrackingWorksheet!$J$5,OR(TrackingWorksheet!H9278=Lists!$D$4,TrackingWorksheet!J9278=Lists!$D$4)), 1, 0))</f>
        <v/>
      </c>
      <c r="V9273" s="15" t="str">
        <f>IF($B9273=1,"",IF(AND(TrackingWorksheet!$L9278&lt;&gt;"", TrackingWorksheet!$L9278&gt;=TrackingWorksheet!$J$4,TrackingWorksheet!$L9278&lt;=TrackingWorksheet!$J$5,OR(TrackingWorksheet!$H9278=Lists!$D$5,TrackingWorksheet!$J9278=Lists!$D$5)), 1, 0))</f>
        <v/>
      </c>
      <c r="W9273" s="15" t="str">
        <f>IF($B9273=1,"",IF(AND(TrackingWorksheet!$L9278&lt;&gt;"", TrackingWorksheet!$L9278&gt;=TrackingWorksheet!$J$4,TrackingWorksheet!$L9278&lt;=TrackingWorksheet!$J$5,OR(TrackingWorksheet!$H9278=Lists!$D$6,TrackingWorksheet!$J9278=Lists!$D$6)), 1, 0))</f>
        <v/>
      </c>
      <c r="X9273" s="24" t="str">
        <f>IF(B9273=1,"",IF(AND(TrackingWorksheet!M9278&lt;&gt;"",TrackingWorksheet!M9278&lt;=TrackingWorksheet!$J$5),1,0)*D9273)</f>
        <v/>
      </c>
      <c r="Y9273" s="24" t="str">
        <f>IF(B9273=1,"",IF(AND(TrackingWorksheet!N9278&lt;&gt;"",TrackingWorksheet!N9278&lt;=TrackingWorksheet!$J$5),1,0)*D9273)</f>
        <v/>
      </c>
      <c r="Z9273" s="24" t="str">
        <f>IF(B9273=1,"",IF(TrackingWorksheet!S9278="YES",1,0)*D9273)</f>
        <v/>
      </c>
      <c r="AA9273" s="24">
        <f>TrackingWorksheet!O9278</f>
        <v>0</v>
      </c>
      <c r="AB9273" s="122">
        <f>TrackingWorksheet!Q9278</f>
        <v>0</v>
      </c>
      <c r="AC9273" s="24" t="str">
        <f>IF($B9273=1,"",IF(AA9273=Lists!$N$4,1,0)*D9273)</f>
        <v/>
      </c>
      <c r="AD9273" s="24" t="str">
        <f>IF(B9273=1,"",IF(D9273*AND(TrackingWorksheet!P9278&gt;Calculations!$AG$3,AA9273=Lists!$N$4,TrackingWorksheet!K9278="YES"),1,0))</f>
        <v/>
      </c>
      <c r="AL9273" s="22"/>
    </row>
    <row r="9274" spans="2:38" s="73" customFormat="1" x14ac:dyDescent="0.35">
      <c r="B9274" s="33">
        <f>IF(AND(ISBLANK(TrackingWorksheet!B9279),ISBLANK(TrackingWorksheet!C9279),ISBLANK(TrackingWorksheet!G9279),ISBLANK(TrackingWorksheet!H9279),
ISBLANK(TrackingWorksheet!I9279),ISBLANK(TrackingWorksheet!J9279),ISBLANK(TrackingWorksheet!M9279),
ISBLANK(TrackingWorksheet!N9279)),1,0)</f>
        <v>1</v>
      </c>
      <c r="C9274" s="17" t="str">
        <f>IF(B9274=1,"",TrackingWorksheet!F9279)</f>
        <v/>
      </c>
      <c r="D9274" s="26" t="str">
        <f>IF(B9274=1,"",IF(AND(TrackingWorksheet!B9279&lt;&gt;"",TrackingWorksheet!B9279&lt;=TrackingWorksheet!$J$5,OR(TrackingWorksheet!C9279="",TrackingWorksheet!C9279&gt;=TrackingWorksheet!$J$4)),1,0))</f>
        <v/>
      </c>
      <c r="E9274" s="15" t="str">
        <f>IF(B9274=1,"",IF(AND(TrackingWorksheet!G9279 &lt;&gt;"",TrackingWorksheet!G9279&lt;=TrackingWorksheet!$J$5, TrackingWorksheet!H9279=Lists!$D$4), "Y", "N"))</f>
        <v/>
      </c>
      <c r="F9274" s="15" t="str">
        <f>IF(B9274=1,"",IF(AND(TrackingWorksheet!I9279 &lt;&gt;"", TrackingWorksheet!I9279&lt;=TrackingWorksheet!$J$5, TrackingWorksheet!J9279=Lists!$D$4), "Y", "N"))</f>
        <v/>
      </c>
      <c r="G9274" s="15" t="str">
        <f>IF(B9274=1,"",IF(AND(TrackingWorksheet!G9279 &lt;&gt;"",TrackingWorksheet!G9279&lt;=TrackingWorksheet!$J$5, TrackingWorksheet!H9279=Lists!$D$5), "Y", "N"))</f>
        <v/>
      </c>
      <c r="H9274" s="15" t="str">
        <f>IF(B9274=1,"",IF(AND(TrackingWorksheet!I9279 &lt;&gt;"", TrackingWorksheet!I9279&lt;=TrackingWorksheet!$J$5, TrackingWorksheet!J9279="Moderna"), "Y", "N"))</f>
        <v/>
      </c>
      <c r="I9274" s="26" t="str">
        <f>IF(B9274=1,"",IF(AND(TrackingWorksheet!G9279 &lt;&gt;"", TrackingWorksheet!G9279&lt;=TrackingWorksheet!$J$5, TrackingWorksheet!H9279=Lists!$D$6), 1, 0))</f>
        <v/>
      </c>
      <c r="J9274" s="26" t="str">
        <f t="shared" si="1160"/>
        <v/>
      </c>
      <c r="K9274" s="15" t="str">
        <f>IF(B9274=1,"",IF(AND(TrackingWorksheet!I9279&lt;=TrackingWorksheet!$J$5,TrackingWorksheet!K9279="YES"),0,IF(AND(AND(OR(E9274="Y",F9274="Y"),E9274&lt;&gt;F9274),G9274&lt;&gt;"Y", H9274&lt;&gt;"Y"), 1, 0)))</f>
        <v/>
      </c>
      <c r="L9274" s="26" t="str">
        <f t="shared" si="1161"/>
        <v/>
      </c>
      <c r="M9274" s="15" t="str">
        <f t="shared" si="1162"/>
        <v/>
      </c>
      <c r="N9274" s="26" t="str">
        <f t="shared" si="1163"/>
        <v/>
      </c>
      <c r="O9274" s="15" t="str">
        <f>IF(B9274=1,"",IF(AND(TrackingWorksheet!I9279&lt;=TrackingWorksheet!$J$5,TrackingWorksheet!K9279="YES"),0,IF(AND(AND(OR(G9274="Y",H9274="Y"),G9274&lt;&gt;H9274),E9274&lt;&gt;"Y", F9274&lt;&gt;"Y"), 1, 0)))</f>
        <v/>
      </c>
      <c r="P9274" s="26" t="str">
        <f t="shared" si="1164"/>
        <v/>
      </c>
      <c r="Q9274" s="15" t="str">
        <f t="shared" si="1165"/>
        <v/>
      </c>
      <c r="R9274" s="15" t="str">
        <f t="shared" si="1166"/>
        <v/>
      </c>
      <c r="S9274" s="15" t="str">
        <f>IF(B9274=1,"",IF(AND(OR(AND(TrackingWorksheet!H9279=Lists!$D$7,TrackingWorksheet!H9279=TrackingWorksheet!J9279),TrackingWorksheet!H9279&lt;&gt;TrackingWorksheet!J9279),TrackingWorksheet!K9279="YES",TrackingWorksheet!H9279&lt;&gt;Lists!$D$6,TrackingWorksheet!G9279&lt;=TrackingWorksheet!$J$5,TrackingWorksheet!I9279&lt;=TrackingWorksheet!$J$5),1,0))</f>
        <v/>
      </c>
      <c r="T9274" s="15" t="str">
        <f t="shared" si="1167"/>
        <v/>
      </c>
      <c r="U9274" s="15" t="str">
        <f>IF(B9274=1,"",IF(AND(TrackingWorksheet!L9279&lt;&gt;"", TrackingWorksheet!L9279&gt;=TrackingWorksheet!$J$4,TrackingWorksheet!L9279&lt;=TrackingWorksheet!$J$5,OR(TrackingWorksheet!H9279=Lists!$D$4,TrackingWorksheet!J9279=Lists!$D$4)), 1, 0))</f>
        <v/>
      </c>
      <c r="V9274" s="15" t="str">
        <f>IF($B9274=1,"",IF(AND(TrackingWorksheet!$L9279&lt;&gt;"", TrackingWorksheet!$L9279&gt;=TrackingWorksheet!$J$4,TrackingWorksheet!$L9279&lt;=TrackingWorksheet!$J$5,OR(TrackingWorksheet!$H9279=Lists!$D$5,TrackingWorksheet!$J9279=Lists!$D$5)), 1, 0))</f>
        <v/>
      </c>
      <c r="W9274" s="15" t="str">
        <f>IF($B9274=1,"",IF(AND(TrackingWorksheet!$L9279&lt;&gt;"", TrackingWorksheet!$L9279&gt;=TrackingWorksheet!$J$4,TrackingWorksheet!$L9279&lt;=TrackingWorksheet!$J$5,OR(TrackingWorksheet!$H9279=Lists!$D$6,TrackingWorksheet!$J9279=Lists!$D$6)), 1, 0))</f>
        <v/>
      </c>
      <c r="X9274" s="24" t="str">
        <f>IF(B9274=1,"",IF(AND(TrackingWorksheet!M9279&lt;&gt;"",TrackingWorksheet!M9279&lt;=TrackingWorksheet!$J$5),1,0)*D9274)</f>
        <v/>
      </c>
      <c r="Y9274" s="24" t="str">
        <f>IF(B9274=1,"",IF(AND(TrackingWorksheet!N9279&lt;&gt;"",TrackingWorksheet!N9279&lt;=TrackingWorksheet!$J$5),1,0)*D9274)</f>
        <v/>
      </c>
      <c r="Z9274" s="24" t="str">
        <f>IF(B9274=1,"",IF(TrackingWorksheet!S9279="YES",1,0)*D9274)</f>
        <v/>
      </c>
      <c r="AA9274" s="24">
        <f>TrackingWorksheet!O9279</f>
        <v>0</v>
      </c>
      <c r="AB9274" s="122">
        <f>TrackingWorksheet!Q9279</f>
        <v>0</v>
      </c>
      <c r="AC9274" s="24" t="str">
        <f>IF($B9274=1,"",IF(AA9274=Lists!$N$4,1,0)*D9274)</f>
        <v/>
      </c>
      <c r="AD9274" s="24" t="str">
        <f>IF(B9274=1,"",IF(D9274*AND(TrackingWorksheet!P9279&gt;Calculations!$AG$3,AA9274=Lists!$N$4,TrackingWorksheet!K9279="YES"),1,0))</f>
        <v/>
      </c>
      <c r="AL9274" s="22"/>
    </row>
    <row r="9275" spans="2:38" s="73" customFormat="1" x14ac:dyDescent="0.35">
      <c r="B9275" s="33">
        <f>IF(AND(ISBLANK(TrackingWorksheet!B9280),ISBLANK(TrackingWorksheet!C9280),ISBLANK(TrackingWorksheet!G9280),ISBLANK(TrackingWorksheet!H9280),
ISBLANK(TrackingWorksheet!I9280),ISBLANK(TrackingWorksheet!J9280),ISBLANK(TrackingWorksheet!M9280),
ISBLANK(TrackingWorksheet!N9280)),1,0)</f>
        <v>1</v>
      </c>
      <c r="C9275" s="17" t="str">
        <f>IF(B9275=1,"",TrackingWorksheet!F9280)</f>
        <v/>
      </c>
      <c r="D9275" s="26" t="str">
        <f>IF(B9275=1,"",IF(AND(TrackingWorksheet!B9280&lt;&gt;"",TrackingWorksheet!B9280&lt;=TrackingWorksheet!$J$5,OR(TrackingWorksheet!C9280="",TrackingWorksheet!C9280&gt;=TrackingWorksheet!$J$4)),1,0))</f>
        <v/>
      </c>
      <c r="E9275" s="15" t="str">
        <f>IF(B9275=1,"",IF(AND(TrackingWorksheet!G9280 &lt;&gt;"",TrackingWorksheet!G9280&lt;=TrackingWorksheet!$J$5, TrackingWorksheet!H9280=Lists!$D$4), "Y", "N"))</f>
        <v/>
      </c>
      <c r="F9275" s="15" t="str">
        <f>IF(B9275=1,"",IF(AND(TrackingWorksheet!I9280 &lt;&gt;"", TrackingWorksheet!I9280&lt;=TrackingWorksheet!$J$5, TrackingWorksheet!J9280=Lists!$D$4), "Y", "N"))</f>
        <v/>
      </c>
      <c r="G9275" s="15" t="str">
        <f>IF(B9275=1,"",IF(AND(TrackingWorksheet!G9280 &lt;&gt;"",TrackingWorksheet!G9280&lt;=TrackingWorksheet!$J$5, TrackingWorksheet!H9280=Lists!$D$5), "Y", "N"))</f>
        <v/>
      </c>
      <c r="H9275" s="15" t="str">
        <f>IF(B9275=1,"",IF(AND(TrackingWorksheet!I9280 &lt;&gt;"", TrackingWorksheet!I9280&lt;=TrackingWorksheet!$J$5, TrackingWorksheet!J9280="Moderna"), "Y", "N"))</f>
        <v/>
      </c>
      <c r="I9275" s="26" t="str">
        <f>IF(B9275=1,"",IF(AND(TrackingWorksheet!G9280 &lt;&gt;"", TrackingWorksheet!G9280&lt;=TrackingWorksheet!$J$5, TrackingWorksheet!H9280=Lists!$D$6), 1, 0))</f>
        <v/>
      </c>
      <c r="J9275" s="26" t="str">
        <f t="shared" si="1160"/>
        <v/>
      </c>
      <c r="K9275" s="15" t="str">
        <f>IF(B9275=1,"",IF(AND(TrackingWorksheet!I9280&lt;=TrackingWorksheet!$J$5,TrackingWorksheet!K9280="YES"),0,IF(AND(AND(OR(E9275="Y",F9275="Y"),E9275&lt;&gt;F9275),G9275&lt;&gt;"Y", H9275&lt;&gt;"Y"), 1, 0)))</f>
        <v/>
      </c>
      <c r="L9275" s="26" t="str">
        <f t="shared" si="1161"/>
        <v/>
      </c>
      <c r="M9275" s="15" t="str">
        <f t="shared" si="1162"/>
        <v/>
      </c>
      <c r="N9275" s="26" t="str">
        <f t="shared" si="1163"/>
        <v/>
      </c>
      <c r="O9275" s="15" t="str">
        <f>IF(B9275=1,"",IF(AND(TrackingWorksheet!I9280&lt;=TrackingWorksheet!$J$5,TrackingWorksheet!K9280="YES"),0,IF(AND(AND(OR(G9275="Y",H9275="Y"),G9275&lt;&gt;H9275),E9275&lt;&gt;"Y", F9275&lt;&gt;"Y"), 1, 0)))</f>
        <v/>
      </c>
      <c r="P9275" s="26" t="str">
        <f t="shared" si="1164"/>
        <v/>
      </c>
      <c r="Q9275" s="15" t="str">
        <f t="shared" si="1165"/>
        <v/>
      </c>
      <c r="R9275" s="15" t="str">
        <f t="shared" si="1166"/>
        <v/>
      </c>
      <c r="S9275" s="15" t="str">
        <f>IF(B9275=1,"",IF(AND(OR(AND(TrackingWorksheet!H9280=Lists!$D$7,TrackingWorksheet!H9280=TrackingWorksheet!J9280),TrackingWorksheet!H9280&lt;&gt;TrackingWorksheet!J9280),TrackingWorksheet!K9280="YES",TrackingWorksheet!H9280&lt;&gt;Lists!$D$6,TrackingWorksheet!G9280&lt;=TrackingWorksheet!$J$5,TrackingWorksheet!I9280&lt;=TrackingWorksheet!$J$5),1,0))</f>
        <v/>
      </c>
      <c r="T9275" s="15" t="str">
        <f t="shared" si="1167"/>
        <v/>
      </c>
      <c r="U9275" s="15" t="str">
        <f>IF(B9275=1,"",IF(AND(TrackingWorksheet!L9280&lt;&gt;"", TrackingWorksheet!L9280&gt;=TrackingWorksheet!$J$4,TrackingWorksheet!L9280&lt;=TrackingWorksheet!$J$5,OR(TrackingWorksheet!H9280=Lists!$D$4,TrackingWorksheet!J9280=Lists!$D$4)), 1, 0))</f>
        <v/>
      </c>
      <c r="V9275" s="15" t="str">
        <f>IF($B9275=1,"",IF(AND(TrackingWorksheet!$L9280&lt;&gt;"", TrackingWorksheet!$L9280&gt;=TrackingWorksheet!$J$4,TrackingWorksheet!$L9280&lt;=TrackingWorksheet!$J$5,OR(TrackingWorksheet!$H9280=Lists!$D$5,TrackingWorksheet!$J9280=Lists!$D$5)), 1, 0))</f>
        <v/>
      </c>
      <c r="W9275" s="15" t="str">
        <f>IF($B9275=1,"",IF(AND(TrackingWorksheet!$L9280&lt;&gt;"", TrackingWorksheet!$L9280&gt;=TrackingWorksheet!$J$4,TrackingWorksheet!$L9280&lt;=TrackingWorksheet!$J$5,OR(TrackingWorksheet!$H9280=Lists!$D$6,TrackingWorksheet!$J9280=Lists!$D$6)), 1, 0))</f>
        <v/>
      </c>
      <c r="X9275" s="24" t="str">
        <f>IF(B9275=1,"",IF(AND(TrackingWorksheet!M9280&lt;&gt;"",TrackingWorksheet!M9280&lt;=TrackingWorksheet!$J$5),1,0)*D9275)</f>
        <v/>
      </c>
      <c r="Y9275" s="24" t="str">
        <f>IF(B9275=1,"",IF(AND(TrackingWorksheet!N9280&lt;&gt;"",TrackingWorksheet!N9280&lt;=TrackingWorksheet!$J$5),1,0)*D9275)</f>
        <v/>
      </c>
      <c r="Z9275" s="24" t="str">
        <f>IF(B9275=1,"",IF(TrackingWorksheet!S9280="YES",1,0)*D9275)</f>
        <v/>
      </c>
      <c r="AA9275" s="24">
        <f>TrackingWorksheet!O9280</f>
        <v>0</v>
      </c>
      <c r="AB9275" s="122">
        <f>TrackingWorksheet!Q9280</f>
        <v>0</v>
      </c>
      <c r="AC9275" s="24" t="str">
        <f>IF($B9275=1,"",IF(AA9275=Lists!$N$4,1,0)*D9275)</f>
        <v/>
      </c>
      <c r="AD9275" s="24" t="str">
        <f>IF(B9275=1,"",IF(D9275*AND(TrackingWorksheet!P9280&gt;Calculations!$AG$3,AA9275=Lists!$N$4,TrackingWorksheet!K9280="YES"),1,0))</f>
        <v/>
      </c>
      <c r="AL9275" s="22"/>
    </row>
    <row r="9276" spans="2:38" s="73" customFormat="1" x14ac:dyDescent="0.35">
      <c r="B9276" s="33">
        <f>IF(AND(ISBLANK(TrackingWorksheet!B9281),ISBLANK(TrackingWorksheet!C9281),ISBLANK(TrackingWorksheet!G9281),ISBLANK(TrackingWorksheet!H9281),
ISBLANK(TrackingWorksheet!I9281),ISBLANK(TrackingWorksheet!J9281),ISBLANK(TrackingWorksheet!M9281),
ISBLANK(TrackingWorksheet!N9281)),1,0)</f>
        <v>1</v>
      </c>
      <c r="C9276" s="17" t="str">
        <f>IF(B9276=1,"",TrackingWorksheet!F9281)</f>
        <v/>
      </c>
      <c r="D9276" s="26" t="str">
        <f>IF(B9276=1,"",IF(AND(TrackingWorksheet!B9281&lt;&gt;"",TrackingWorksheet!B9281&lt;=TrackingWorksheet!$J$5,OR(TrackingWorksheet!C9281="",TrackingWorksheet!C9281&gt;=TrackingWorksheet!$J$4)),1,0))</f>
        <v/>
      </c>
      <c r="E9276" s="15" t="str">
        <f>IF(B9276=1,"",IF(AND(TrackingWorksheet!G9281 &lt;&gt;"",TrackingWorksheet!G9281&lt;=TrackingWorksheet!$J$5, TrackingWorksheet!H9281=Lists!$D$4), "Y", "N"))</f>
        <v/>
      </c>
      <c r="F9276" s="15" t="str">
        <f>IF(B9276=1,"",IF(AND(TrackingWorksheet!I9281 &lt;&gt;"", TrackingWorksheet!I9281&lt;=TrackingWorksheet!$J$5, TrackingWorksheet!J9281=Lists!$D$4), "Y", "N"))</f>
        <v/>
      </c>
      <c r="G9276" s="15" t="str">
        <f>IF(B9276=1,"",IF(AND(TrackingWorksheet!G9281 &lt;&gt;"",TrackingWorksheet!G9281&lt;=TrackingWorksheet!$J$5, TrackingWorksheet!H9281=Lists!$D$5), "Y", "N"))</f>
        <v/>
      </c>
      <c r="H9276" s="15" t="str">
        <f>IF(B9276=1,"",IF(AND(TrackingWorksheet!I9281 &lt;&gt;"", TrackingWorksheet!I9281&lt;=TrackingWorksheet!$J$5, TrackingWorksheet!J9281="Moderna"), "Y", "N"))</f>
        <v/>
      </c>
      <c r="I9276" s="26" t="str">
        <f>IF(B9276=1,"",IF(AND(TrackingWorksheet!G9281 &lt;&gt;"", TrackingWorksheet!G9281&lt;=TrackingWorksheet!$J$5, TrackingWorksheet!H9281=Lists!$D$6), 1, 0))</f>
        <v/>
      </c>
      <c r="J9276" s="26" t="str">
        <f t="shared" si="1160"/>
        <v/>
      </c>
      <c r="K9276" s="15" t="str">
        <f>IF(B9276=1,"",IF(AND(TrackingWorksheet!I9281&lt;=TrackingWorksheet!$J$5,TrackingWorksheet!K9281="YES"),0,IF(AND(AND(OR(E9276="Y",F9276="Y"),E9276&lt;&gt;F9276),G9276&lt;&gt;"Y", H9276&lt;&gt;"Y"), 1, 0)))</f>
        <v/>
      </c>
      <c r="L9276" s="26" t="str">
        <f t="shared" si="1161"/>
        <v/>
      </c>
      <c r="M9276" s="15" t="str">
        <f t="shared" si="1162"/>
        <v/>
      </c>
      <c r="N9276" s="26" t="str">
        <f t="shared" si="1163"/>
        <v/>
      </c>
      <c r="O9276" s="15" t="str">
        <f>IF(B9276=1,"",IF(AND(TrackingWorksheet!I9281&lt;=TrackingWorksheet!$J$5,TrackingWorksheet!K9281="YES"),0,IF(AND(AND(OR(G9276="Y",H9276="Y"),G9276&lt;&gt;H9276),E9276&lt;&gt;"Y", F9276&lt;&gt;"Y"), 1, 0)))</f>
        <v/>
      </c>
      <c r="P9276" s="26" t="str">
        <f t="shared" si="1164"/>
        <v/>
      </c>
      <c r="Q9276" s="15" t="str">
        <f t="shared" si="1165"/>
        <v/>
      </c>
      <c r="R9276" s="15" t="str">
        <f t="shared" si="1166"/>
        <v/>
      </c>
      <c r="S9276" s="15" t="str">
        <f>IF(B9276=1,"",IF(AND(OR(AND(TrackingWorksheet!H9281=Lists!$D$7,TrackingWorksheet!H9281=TrackingWorksheet!J9281),TrackingWorksheet!H9281&lt;&gt;TrackingWorksheet!J9281),TrackingWorksheet!K9281="YES",TrackingWorksheet!H9281&lt;&gt;Lists!$D$6,TrackingWorksheet!G9281&lt;=TrackingWorksheet!$J$5,TrackingWorksheet!I9281&lt;=TrackingWorksheet!$J$5),1,0))</f>
        <v/>
      </c>
      <c r="T9276" s="15" t="str">
        <f t="shared" si="1167"/>
        <v/>
      </c>
      <c r="U9276" s="15" t="str">
        <f>IF(B9276=1,"",IF(AND(TrackingWorksheet!L9281&lt;&gt;"", TrackingWorksheet!L9281&gt;=TrackingWorksheet!$J$4,TrackingWorksheet!L9281&lt;=TrackingWorksheet!$J$5,OR(TrackingWorksheet!H9281=Lists!$D$4,TrackingWorksheet!J9281=Lists!$D$4)), 1, 0))</f>
        <v/>
      </c>
      <c r="V9276" s="15" t="str">
        <f>IF($B9276=1,"",IF(AND(TrackingWorksheet!$L9281&lt;&gt;"", TrackingWorksheet!$L9281&gt;=TrackingWorksheet!$J$4,TrackingWorksheet!$L9281&lt;=TrackingWorksheet!$J$5,OR(TrackingWorksheet!$H9281=Lists!$D$5,TrackingWorksheet!$J9281=Lists!$D$5)), 1, 0))</f>
        <v/>
      </c>
      <c r="W9276" s="15" t="str">
        <f>IF($B9276=1,"",IF(AND(TrackingWorksheet!$L9281&lt;&gt;"", TrackingWorksheet!$L9281&gt;=TrackingWorksheet!$J$4,TrackingWorksheet!$L9281&lt;=TrackingWorksheet!$J$5,OR(TrackingWorksheet!$H9281=Lists!$D$6,TrackingWorksheet!$J9281=Lists!$D$6)), 1, 0))</f>
        <v/>
      </c>
      <c r="X9276" s="24" t="str">
        <f>IF(B9276=1,"",IF(AND(TrackingWorksheet!M9281&lt;&gt;"",TrackingWorksheet!M9281&lt;=TrackingWorksheet!$J$5),1,0)*D9276)</f>
        <v/>
      </c>
      <c r="Y9276" s="24" t="str">
        <f>IF(B9276=1,"",IF(AND(TrackingWorksheet!N9281&lt;&gt;"",TrackingWorksheet!N9281&lt;=TrackingWorksheet!$J$5),1,0)*D9276)</f>
        <v/>
      </c>
      <c r="Z9276" s="24" t="str">
        <f>IF(B9276=1,"",IF(TrackingWorksheet!S9281="YES",1,0)*D9276)</f>
        <v/>
      </c>
      <c r="AA9276" s="24">
        <f>TrackingWorksheet!O9281</f>
        <v>0</v>
      </c>
      <c r="AB9276" s="122">
        <f>TrackingWorksheet!Q9281</f>
        <v>0</v>
      </c>
      <c r="AC9276" s="24" t="str">
        <f>IF($B9276=1,"",IF(AA9276=Lists!$N$4,1,0)*D9276)</f>
        <v/>
      </c>
      <c r="AD9276" s="24" t="str">
        <f>IF(B9276=1,"",IF(D9276*AND(TrackingWorksheet!P9281&gt;Calculations!$AG$3,AA9276=Lists!$N$4,TrackingWorksheet!K9281="YES"),1,0))</f>
        <v/>
      </c>
      <c r="AL9276" s="22"/>
    </row>
    <row r="9277" spans="2:38" s="73" customFormat="1" x14ac:dyDescent="0.35">
      <c r="B9277" s="33">
        <f>IF(AND(ISBLANK(TrackingWorksheet!B9282),ISBLANK(TrackingWorksheet!C9282),ISBLANK(TrackingWorksheet!G9282),ISBLANK(TrackingWorksheet!H9282),
ISBLANK(TrackingWorksheet!I9282),ISBLANK(TrackingWorksheet!J9282),ISBLANK(TrackingWorksheet!M9282),
ISBLANK(TrackingWorksheet!N9282)),1,0)</f>
        <v>1</v>
      </c>
      <c r="C9277" s="17" t="str">
        <f>IF(B9277=1,"",TrackingWorksheet!F9282)</f>
        <v/>
      </c>
      <c r="D9277" s="26" t="str">
        <f>IF(B9277=1,"",IF(AND(TrackingWorksheet!B9282&lt;&gt;"",TrackingWorksheet!B9282&lt;=TrackingWorksheet!$J$5,OR(TrackingWorksheet!C9282="",TrackingWorksheet!C9282&gt;=TrackingWorksheet!$J$4)),1,0))</f>
        <v/>
      </c>
      <c r="E9277" s="15" t="str">
        <f>IF(B9277=1,"",IF(AND(TrackingWorksheet!G9282 &lt;&gt;"",TrackingWorksheet!G9282&lt;=TrackingWorksheet!$J$5, TrackingWorksheet!H9282=Lists!$D$4), "Y", "N"))</f>
        <v/>
      </c>
      <c r="F9277" s="15" t="str">
        <f>IF(B9277=1,"",IF(AND(TrackingWorksheet!I9282 &lt;&gt;"", TrackingWorksheet!I9282&lt;=TrackingWorksheet!$J$5, TrackingWorksheet!J9282=Lists!$D$4), "Y", "N"))</f>
        <v/>
      </c>
      <c r="G9277" s="15" t="str">
        <f>IF(B9277=1,"",IF(AND(TrackingWorksheet!G9282 &lt;&gt;"",TrackingWorksheet!G9282&lt;=TrackingWorksheet!$J$5, TrackingWorksheet!H9282=Lists!$D$5), "Y", "N"))</f>
        <v/>
      </c>
      <c r="H9277" s="15" t="str">
        <f>IF(B9277=1,"",IF(AND(TrackingWorksheet!I9282 &lt;&gt;"", TrackingWorksheet!I9282&lt;=TrackingWorksheet!$J$5, TrackingWorksheet!J9282="Moderna"), "Y", "N"))</f>
        <v/>
      </c>
      <c r="I9277" s="26" t="str">
        <f>IF(B9277=1,"",IF(AND(TrackingWorksheet!G9282 &lt;&gt;"", TrackingWorksheet!G9282&lt;=TrackingWorksheet!$J$5, TrackingWorksheet!H9282=Lists!$D$6), 1, 0))</f>
        <v/>
      </c>
      <c r="J9277" s="26" t="str">
        <f t="shared" si="1160"/>
        <v/>
      </c>
      <c r="K9277" s="15" t="str">
        <f>IF(B9277=1,"",IF(AND(TrackingWorksheet!I9282&lt;=TrackingWorksheet!$J$5,TrackingWorksheet!K9282="YES"),0,IF(AND(AND(OR(E9277="Y",F9277="Y"),E9277&lt;&gt;F9277),G9277&lt;&gt;"Y", H9277&lt;&gt;"Y"), 1, 0)))</f>
        <v/>
      </c>
      <c r="L9277" s="26" t="str">
        <f t="shared" si="1161"/>
        <v/>
      </c>
      <c r="M9277" s="15" t="str">
        <f t="shared" si="1162"/>
        <v/>
      </c>
      <c r="N9277" s="26" t="str">
        <f t="shared" si="1163"/>
        <v/>
      </c>
      <c r="O9277" s="15" t="str">
        <f>IF(B9277=1,"",IF(AND(TrackingWorksheet!I9282&lt;=TrackingWorksheet!$J$5,TrackingWorksheet!K9282="YES"),0,IF(AND(AND(OR(G9277="Y",H9277="Y"),G9277&lt;&gt;H9277),E9277&lt;&gt;"Y", F9277&lt;&gt;"Y"), 1, 0)))</f>
        <v/>
      </c>
      <c r="P9277" s="26" t="str">
        <f t="shared" si="1164"/>
        <v/>
      </c>
      <c r="Q9277" s="15" t="str">
        <f t="shared" si="1165"/>
        <v/>
      </c>
      <c r="R9277" s="15" t="str">
        <f t="shared" si="1166"/>
        <v/>
      </c>
      <c r="S9277" s="15" t="str">
        <f>IF(B9277=1,"",IF(AND(OR(AND(TrackingWorksheet!H9282=Lists!$D$7,TrackingWorksheet!H9282=TrackingWorksheet!J9282),TrackingWorksheet!H9282&lt;&gt;TrackingWorksheet!J9282),TrackingWorksheet!K9282="YES",TrackingWorksheet!H9282&lt;&gt;Lists!$D$6,TrackingWorksheet!G9282&lt;=TrackingWorksheet!$J$5,TrackingWorksheet!I9282&lt;=TrackingWorksheet!$J$5),1,0))</f>
        <v/>
      </c>
      <c r="T9277" s="15" t="str">
        <f t="shared" si="1167"/>
        <v/>
      </c>
      <c r="U9277" s="15" t="str">
        <f>IF(B9277=1,"",IF(AND(TrackingWorksheet!L9282&lt;&gt;"", TrackingWorksheet!L9282&gt;=TrackingWorksheet!$J$4,TrackingWorksheet!L9282&lt;=TrackingWorksheet!$J$5,OR(TrackingWorksheet!H9282=Lists!$D$4,TrackingWorksheet!J9282=Lists!$D$4)), 1, 0))</f>
        <v/>
      </c>
      <c r="V9277" s="15" t="str">
        <f>IF($B9277=1,"",IF(AND(TrackingWorksheet!$L9282&lt;&gt;"", TrackingWorksheet!$L9282&gt;=TrackingWorksheet!$J$4,TrackingWorksheet!$L9282&lt;=TrackingWorksheet!$J$5,OR(TrackingWorksheet!$H9282=Lists!$D$5,TrackingWorksheet!$J9282=Lists!$D$5)), 1, 0))</f>
        <v/>
      </c>
      <c r="W9277" s="15" t="str">
        <f>IF($B9277=1,"",IF(AND(TrackingWorksheet!$L9282&lt;&gt;"", TrackingWorksheet!$L9282&gt;=TrackingWorksheet!$J$4,TrackingWorksheet!$L9282&lt;=TrackingWorksheet!$J$5,OR(TrackingWorksheet!$H9282=Lists!$D$6,TrackingWorksheet!$J9282=Lists!$D$6)), 1, 0))</f>
        <v/>
      </c>
      <c r="X9277" s="24" t="str">
        <f>IF(B9277=1,"",IF(AND(TrackingWorksheet!M9282&lt;&gt;"",TrackingWorksheet!M9282&lt;=TrackingWorksheet!$J$5),1,0)*D9277)</f>
        <v/>
      </c>
      <c r="Y9277" s="24" t="str">
        <f>IF(B9277=1,"",IF(AND(TrackingWorksheet!N9282&lt;&gt;"",TrackingWorksheet!N9282&lt;=TrackingWorksheet!$J$5),1,0)*D9277)</f>
        <v/>
      </c>
      <c r="Z9277" s="24" t="str">
        <f>IF(B9277=1,"",IF(TrackingWorksheet!S9282="YES",1,0)*D9277)</f>
        <v/>
      </c>
      <c r="AA9277" s="24">
        <f>TrackingWorksheet!O9282</f>
        <v>0</v>
      </c>
      <c r="AB9277" s="122">
        <f>TrackingWorksheet!Q9282</f>
        <v>0</v>
      </c>
      <c r="AC9277" s="24" t="str">
        <f>IF($B9277=1,"",IF(AA9277=Lists!$N$4,1,0)*D9277)</f>
        <v/>
      </c>
      <c r="AD9277" s="24" t="str">
        <f>IF(B9277=1,"",IF(D9277*AND(TrackingWorksheet!P9282&gt;Calculations!$AG$3,AA9277=Lists!$N$4,TrackingWorksheet!K9282="YES"),1,0))</f>
        <v/>
      </c>
      <c r="AL9277" s="22"/>
    </row>
    <row r="9278" spans="2:38" s="73" customFormat="1" x14ac:dyDescent="0.35">
      <c r="B9278" s="33">
        <f>IF(AND(ISBLANK(TrackingWorksheet!B9283),ISBLANK(TrackingWorksheet!C9283),ISBLANK(TrackingWorksheet!G9283),ISBLANK(TrackingWorksheet!H9283),
ISBLANK(TrackingWorksheet!I9283),ISBLANK(TrackingWorksheet!J9283),ISBLANK(TrackingWorksheet!M9283),
ISBLANK(TrackingWorksheet!N9283)),1,0)</f>
        <v>1</v>
      </c>
      <c r="C9278" s="17" t="str">
        <f>IF(B9278=1,"",TrackingWorksheet!F9283)</f>
        <v/>
      </c>
      <c r="D9278" s="26" t="str">
        <f>IF(B9278=1,"",IF(AND(TrackingWorksheet!B9283&lt;&gt;"",TrackingWorksheet!B9283&lt;=TrackingWorksheet!$J$5,OR(TrackingWorksheet!C9283="",TrackingWorksheet!C9283&gt;=TrackingWorksheet!$J$4)),1,0))</f>
        <v/>
      </c>
      <c r="E9278" s="15" t="str">
        <f>IF(B9278=1,"",IF(AND(TrackingWorksheet!G9283 &lt;&gt;"",TrackingWorksheet!G9283&lt;=TrackingWorksheet!$J$5, TrackingWorksheet!H9283=Lists!$D$4), "Y", "N"))</f>
        <v/>
      </c>
      <c r="F9278" s="15" t="str">
        <f>IF(B9278=1,"",IF(AND(TrackingWorksheet!I9283 &lt;&gt;"", TrackingWorksheet!I9283&lt;=TrackingWorksheet!$J$5, TrackingWorksheet!J9283=Lists!$D$4), "Y", "N"))</f>
        <v/>
      </c>
      <c r="G9278" s="15" t="str">
        <f>IF(B9278=1,"",IF(AND(TrackingWorksheet!G9283 &lt;&gt;"",TrackingWorksheet!G9283&lt;=TrackingWorksheet!$J$5, TrackingWorksheet!H9283=Lists!$D$5), "Y", "N"))</f>
        <v/>
      </c>
      <c r="H9278" s="15" t="str">
        <f>IF(B9278=1,"",IF(AND(TrackingWorksheet!I9283 &lt;&gt;"", TrackingWorksheet!I9283&lt;=TrackingWorksheet!$J$5, TrackingWorksheet!J9283="Moderna"), "Y", "N"))</f>
        <v/>
      </c>
      <c r="I9278" s="26" t="str">
        <f>IF(B9278=1,"",IF(AND(TrackingWorksheet!G9283 &lt;&gt;"", TrackingWorksheet!G9283&lt;=TrackingWorksheet!$J$5, TrackingWorksheet!H9283=Lists!$D$6), 1, 0))</f>
        <v/>
      </c>
      <c r="J9278" s="26" t="str">
        <f t="shared" si="1160"/>
        <v/>
      </c>
      <c r="K9278" s="15" t="str">
        <f>IF(B9278=1,"",IF(AND(TrackingWorksheet!I9283&lt;=TrackingWorksheet!$J$5,TrackingWorksheet!K9283="YES"),0,IF(AND(AND(OR(E9278="Y",F9278="Y"),E9278&lt;&gt;F9278),G9278&lt;&gt;"Y", H9278&lt;&gt;"Y"), 1, 0)))</f>
        <v/>
      </c>
      <c r="L9278" s="26" t="str">
        <f t="shared" si="1161"/>
        <v/>
      </c>
      <c r="M9278" s="15" t="str">
        <f t="shared" si="1162"/>
        <v/>
      </c>
      <c r="N9278" s="26" t="str">
        <f t="shared" si="1163"/>
        <v/>
      </c>
      <c r="O9278" s="15" t="str">
        <f>IF(B9278=1,"",IF(AND(TrackingWorksheet!I9283&lt;=TrackingWorksheet!$J$5,TrackingWorksheet!K9283="YES"),0,IF(AND(AND(OR(G9278="Y",H9278="Y"),G9278&lt;&gt;H9278),E9278&lt;&gt;"Y", F9278&lt;&gt;"Y"), 1, 0)))</f>
        <v/>
      </c>
      <c r="P9278" s="26" t="str">
        <f t="shared" si="1164"/>
        <v/>
      </c>
      <c r="Q9278" s="15" t="str">
        <f t="shared" si="1165"/>
        <v/>
      </c>
      <c r="R9278" s="15" t="str">
        <f t="shared" si="1166"/>
        <v/>
      </c>
      <c r="S9278" s="15" t="str">
        <f>IF(B9278=1,"",IF(AND(OR(AND(TrackingWorksheet!H9283=Lists!$D$7,TrackingWorksheet!H9283=TrackingWorksheet!J9283),TrackingWorksheet!H9283&lt;&gt;TrackingWorksheet!J9283),TrackingWorksheet!K9283="YES",TrackingWorksheet!H9283&lt;&gt;Lists!$D$6,TrackingWorksheet!G9283&lt;=TrackingWorksheet!$J$5,TrackingWorksheet!I9283&lt;=TrackingWorksheet!$J$5),1,0))</f>
        <v/>
      </c>
      <c r="T9278" s="15" t="str">
        <f t="shared" si="1167"/>
        <v/>
      </c>
      <c r="U9278" s="15" t="str">
        <f>IF(B9278=1,"",IF(AND(TrackingWorksheet!L9283&lt;&gt;"", TrackingWorksheet!L9283&gt;=TrackingWorksheet!$J$4,TrackingWorksheet!L9283&lt;=TrackingWorksheet!$J$5,OR(TrackingWorksheet!H9283=Lists!$D$4,TrackingWorksheet!J9283=Lists!$D$4)), 1, 0))</f>
        <v/>
      </c>
      <c r="V9278" s="15" t="str">
        <f>IF($B9278=1,"",IF(AND(TrackingWorksheet!$L9283&lt;&gt;"", TrackingWorksheet!$L9283&gt;=TrackingWorksheet!$J$4,TrackingWorksheet!$L9283&lt;=TrackingWorksheet!$J$5,OR(TrackingWorksheet!$H9283=Lists!$D$5,TrackingWorksheet!$J9283=Lists!$D$5)), 1, 0))</f>
        <v/>
      </c>
      <c r="W9278" s="15" t="str">
        <f>IF($B9278=1,"",IF(AND(TrackingWorksheet!$L9283&lt;&gt;"", TrackingWorksheet!$L9283&gt;=TrackingWorksheet!$J$4,TrackingWorksheet!$L9283&lt;=TrackingWorksheet!$J$5,OR(TrackingWorksheet!$H9283=Lists!$D$6,TrackingWorksheet!$J9283=Lists!$D$6)), 1, 0))</f>
        <v/>
      </c>
      <c r="X9278" s="24" t="str">
        <f>IF(B9278=1,"",IF(AND(TrackingWorksheet!M9283&lt;&gt;"",TrackingWorksheet!M9283&lt;=TrackingWorksheet!$J$5),1,0)*D9278)</f>
        <v/>
      </c>
      <c r="Y9278" s="24" t="str">
        <f>IF(B9278=1,"",IF(AND(TrackingWorksheet!N9283&lt;&gt;"",TrackingWorksheet!N9283&lt;=TrackingWorksheet!$J$5),1,0)*D9278)</f>
        <v/>
      </c>
      <c r="Z9278" s="24" t="str">
        <f>IF(B9278=1,"",IF(TrackingWorksheet!S9283="YES",1,0)*D9278)</f>
        <v/>
      </c>
      <c r="AA9278" s="24">
        <f>TrackingWorksheet!O9283</f>
        <v>0</v>
      </c>
      <c r="AB9278" s="122">
        <f>TrackingWorksheet!Q9283</f>
        <v>0</v>
      </c>
      <c r="AC9278" s="24" t="str">
        <f>IF($B9278=1,"",IF(AA9278=Lists!$N$4,1,0)*D9278)</f>
        <v/>
      </c>
      <c r="AD9278" s="24" t="str">
        <f>IF(B9278=1,"",IF(D9278*AND(TrackingWorksheet!P9283&gt;Calculations!$AG$3,AA9278=Lists!$N$4,TrackingWorksheet!K9283="YES"),1,0))</f>
        <v/>
      </c>
      <c r="AL9278" s="22"/>
    </row>
    <row r="9279" spans="2:38" s="73" customFormat="1" x14ac:dyDescent="0.35">
      <c r="B9279" s="33">
        <f>IF(AND(ISBLANK(TrackingWorksheet!B9284),ISBLANK(TrackingWorksheet!C9284),ISBLANK(TrackingWorksheet!G9284),ISBLANK(TrackingWorksheet!H9284),
ISBLANK(TrackingWorksheet!I9284),ISBLANK(TrackingWorksheet!J9284),ISBLANK(TrackingWorksheet!M9284),
ISBLANK(TrackingWorksheet!N9284)),1,0)</f>
        <v>1</v>
      </c>
      <c r="C9279" s="17" t="str">
        <f>IF(B9279=1,"",TrackingWorksheet!F9284)</f>
        <v/>
      </c>
      <c r="D9279" s="26" t="str">
        <f>IF(B9279=1,"",IF(AND(TrackingWorksheet!B9284&lt;&gt;"",TrackingWorksheet!B9284&lt;=TrackingWorksheet!$J$5,OR(TrackingWorksheet!C9284="",TrackingWorksheet!C9284&gt;=TrackingWorksheet!$J$4)),1,0))</f>
        <v/>
      </c>
      <c r="E9279" s="15" t="str">
        <f>IF(B9279=1,"",IF(AND(TrackingWorksheet!G9284 &lt;&gt;"",TrackingWorksheet!G9284&lt;=TrackingWorksheet!$J$5, TrackingWorksheet!H9284=Lists!$D$4), "Y", "N"))</f>
        <v/>
      </c>
      <c r="F9279" s="15" t="str">
        <f>IF(B9279=1,"",IF(AND(TrackingWorksheet!I9284 &lt;&gt;"", TrackingWorksheet!I9284&lt;=TrackingWorksheet!$J$5, TrackingWorksheet!J9284=Lists!$D$4), "Y", "N"))</f>
        <v/>
      </c>
      <c r="G9279" s="15" t="str">
        <f>IF(B9279=1,"",IF(AND(TrackingWorksheet!G9284 &lt;&gt;"",TrackingWorksheet!G9284&lt;=TrackingWorksheet!$J$5, TrackingWorksheet!H9284=Lists!$D$5), "Y", "N"))</f>
        <v/>
      </c>
      <c r="H9279" s="15" t="str">
        <f>IF(B9279=1,"",IF(AND(TrackingWorksheet!I9284 &lt;&gt;"", TrackingWorksheet!I9284&lt;=TrackingWorksheet!$J$5, TrackingWorksheet!J9284="Moderna"), "Y", "N"))</f>
        <v/>
      </c>
      <c r="I9279" s="26" t="str">
        <f>IF(B9279=1,"",IF(AND(TrackingWorksheet!G9284 &lt;&gt;"", TrackingWorksheet!G9284&lt;=TrackingWorksheet!$J$5, TrackingWorksheet!H9284=Lists!$D$6), 1, 0))</f>
        <v/>
      </c>
      <c r="J9279" s="26" t="str">
        <f t="shared" si="1160"/>
        <v/>
      </c>
      <c r="K9279" s="15" t="str">
        <f>IF(B9279=1,"",IF(AND(TrackingWorksheet!I9284&lt;=TrackingWorksheet!$J$5,TrackingWorksheet!K9284="YES"),0,IF(AND(AND(OR(E9279="Y",F9279="Y"),E9279&lt;&gt;F9279),G9279&lt;&gt;"Y", H9279&lt;&gt;"Y"), 1, 0)))</f>
        <v/>
      </c>
      <c r="L9279" s="26" t="str">
        <f t="shared" si="1161"/>
        <v/>
      </c>
      <c r="M9279" s="15" t="str">
        <f t="shared" si="1162"/>
        <v/>
      </c>
      <c r="N9279" s="26" t="str">
        <f t="shared" si="1163"/>
        <v/>
      </c>
      <c r="O9279" s="15" t="str">
        <f>IF(B9279=1,"",IF(AND(TrackingWorksheet!I9284&lt;=TrackingWorksheet!$J$5,TrackingWorksheet!K9284="YES"),0,IF(AND(AND(OR(G9279="Y",H9279="Y"),G9279&lt;&gt;H9279),E9279&lt;&gt;"Y", F9279&lt;&gt;"Y"), 1, 0)))</f>
        <v/>
      </c>
      <c r="P9279" s="26" t="str">
        <f t="shared" si="1164"/>
        <v/>
      </c>
      <c r="Q9279" s="15" t="str">
        <f t="shared" si="1165"/>
        <v/>
      </c>
      <c r="R9279" s="15" t="str">
        <f t="shared" si="1166"/>
        <v/>
      </c>
      <c r="S9279" s="15" t="str">
        <f>IF(B9279=1,"",IF(AND(OR(AND(TrackingWorksheet!H9284=Lists!$D$7,TrackingWorksheet!H9284=TrackingWorksheet!J9284),TrackingWorksheet!H9284&lt;&gt;TrackingWorksheet!J9284),TrackingWorksheet!K9284="YES",TrackingWorksheet!H9284&lt;&gt;Lists!$D$6,TrackingWorksheet!G9284&lt;=TrackingWorksheet!$J$5,TrackingWorksheet!I9284&lt;=TrackingWorksheet!$J$5),1,0))</f>
        <v/>
      </c>
      <c r="T9279" s="15" t="str">
        <f t="shared" si="1167"/>
        <v/>
      </c>
      <c r="U9279" s="15" t="str">
        <f>IF(B9279=1,"",IF(AND(TrackingWorksheet!L9284&lt;&gt;"", TrackingWorksheet!L9284&gt;=TrackingWorksheet!$J$4,TrackingWorksheet!L9284&lt;=TrackingWorksheet!$J$5,OR(TrackingWorksheet!H9284=Lists!$D$4,TrackingWorksheet!J9284=Lists!$D$4)), 1, 0))</f>
        <v/>
      </c>
      <c r="V9279" s="15" t="str">
        <f>IF($B9279=1,"",IF(AND(TrackingWorksheet!$L9284&lt;&gt;"", TrackingWorksheet!$L9284&gt;=TrackingWorksheet!$J$4,TrackingWorksheet!$L9284&lt;=TrackingWorksheet!$J$5,OR(TrackingWorksheet!$H9284=Lists!$D$5,TrackingWorksheet!$J9284=Lists!$D$5)), 1, 0))</f>
        <v/>
      </c>
      <c r="W9279" s="15" t="str">
        <f>IF($B9279=1,"",IF(AND(TrackingWorksheet!$L9284&lt;&gt;"", TrackingWorksheet!$L9284&gt;=TrackingWorksheet!$J$4,TrackingWorksheet!$L9284&lt;=TrackingWorksheet!$J$5,OR(TrackingWorksheet!$H9284=Lists!$D$6,TrackingWorksheet!$J9284=Lists!$D$6)), 1, 0))</f>
        <v/>
      </c>
      <c r="X9279" s="24" t="str">
        <f>IF(B9279=1,"",IF(AND(TrackingWorksheet!M9284&lt;&gt;"",TrackingWorksheet!M9284&lt;=TrackingWorksheet!$J$5),1,0)*D9279)</f>
        <v/>
      </c>
      <c r="Y9279" s="24" t="str">
        <f>IF(B9279=1,"",IF(AND(TrackingWorksheet!N9284&lt;&gt;"",TrackingWorksheet!N9284&lt;=TrackingWorksheet!$J$5),1,0)*D9279)</f>
        <v/>
      </c>
      <c r="Z9279" s="24" t="str">
        <f>IF(B9279=1,"",IF(TrackingWorksheet!S9284="YES",1,0)*D9279)</f>
        <v/>
      </c>
      <c r="AA9279" s="24">
        <f>TrackingWorksheet!O9284</f>
        <v>0</v>
      </c>
      <c r="AB9279" s="122">
        <f>TrackingWorksheet!Q9284</f>
        <v>0</v>
      </c>
      <c r="AC9279" s="24" t="str">
        <f>IF($B9279=1,"",IF(AA9279=Lists!$N$4,1,0)*D9279)</f>
        <v/>
      </c>
      <c r="AD9279" s="24" t="str">
        <f>IF(B9279=1,"",IF(D9279*AND(TrackingWorksheet!P9284&gt;Calculations!$AG$3,AA9279=Lists!$N$4,TrackingWorksheet!K9284="YES"),1,0))</f>
        <v/>
      </c>
      <c r="AL9279" s="22"/>
    </row>
    <row r="9280" spans="2:38" s="73" customFormat="1" x14ac:dyDescent="0.35">
      <c r="B9280" s="33">
        <f>IF(AND(ISBLANK(TrackingWorksheet!B9285),ISBLANK(TrackingWorksheet!C9285),ISBLANK(TrackingWorksheet!G9285),ISBLANK(TrackingWorksheet!H9285),
ISBLANK(TrackingWorksheet!I9285),ISBLANK(TrackingWorksheet!J9285),ISBLANK(TrackingWorksheet!M9285),
ISBLANK(TrackingWorksheet!N9285)),1,0)</f>
        <v>1</v>
      </c>
      <c r="C9280" s="17" t="str">
        <f>IF(B9280=1,"",TrackingWorksheet!F9285)</f>
        <v/>
      </c>
      <c r="D9280" s="26" t="str">
        <f>IF(B9280=1,"",IF(AND(TrackingWorksheet!B9285&lt;&gt;"",TrackingWorksheet!B9285&lt;=TrackingWorksheet!$J$5,OR(TrackingWorksheet!C9285="",TrackingWorksheet!C9285&gt;=TrackingWorksheet!$J$4)),1,0))</f>
        <v/>
      </c>
      <c r="E9280" s="15" t="str">
        <f>IF(B9280=1,"",IF(AND(TrackingWorksheet!G9285 &lt;&gt;"",TrackingWorksheet!G9285&lt;=TrackingWorksheet!$J$5, TrackingWorksheet!H9285=Lists!$D$4), "Y", "N"))</f>
        <v/>
      </c>
      <c r="F9280" s="15" t="str">
        <f>IF(B9280=1,"",IF(AND(TrackingWorksheet!I9285 &lt;&gt;"", TrackingWorksheet!I9285&lt;=TrackingWorksheet!$J$5, TrackingWorksheet!J9285=Lists!$D$4), "Y", "N"))</f>
        <v/>
      </c>
      <c r="G9280" s="15" t="str">
        <f>IF(B9280=1,"",IF(AND(TrackingWorksheet!G9285 &lt;&gt;"",TrackingWorksheet!G9285&lt;=TrackingWorksheet!$J$5, TrackingWorksheet!H9285=Lists!$D$5), "Y", "N"))</f>
        <v/>
      </c>
      <c r="H9280" s="15" t="str">
        <f>IF(B9280=1,"",IF(AND(TrackingWorksheet!I9285 &lt;&gt;"", TrackingWorksheet!I9285&lt;=TrackingWorksheet!$J$5, TrackingWorksheet!J9285="Moderna"), "Y", "N"))</f>
        <v/>
      </c>
      <c r="I9280" s="26" t="str">
        <f>IF(B9280=1,"",IF(AND(TrackingWorksheet!G9285 &lt;&gt;"", TrackingWorksheet!G9285&lt;=TrackingWorksheet!$J$5, TrackingWorksheet!H9285=Lists!$D$6), 1, 0))</f>
        <v/>
      </c>
      <c r="J9280" s="26" t="str">
        <f t="shared" si="1160"/>
        <v/>
      </c>
      <c r="K9280" s="15" t="str">
        <f>IF(B9280=1,"",IF(AND(TrackingWorksheet!I9285&lt;=TrackingWorksheet!$J$5,TrackingWorksheet!K9285="YES"),0,IF(AND(AND(OR(E9280="Y",F9280="Y"),E9280&lt;&gt;F9280),G9280&lt;&gt;"Y", H9280&lt;&gt;"Y"), 1, 0)))</f>
        <v/>
      </c>
      <c r="L9280" s="26" t="str">
        <f t="shared" si="1161"/>
        <v/>
      </c>
      <c r="M9280" s="15" t="str">
        <f t="shared" si="1162"/>
        <v/>
      </c>
      <c r="N9280" s="26" t="str">
        <f t="shared" si="1163"/>
        <v/>
      </c>
      <c r="O9280" s="15" t="str">
        <f>IF(B9280=1,"",IF(AND(TrackingWorksheet!I9285&lt;=TrackingWorksheet!$J$5,TrackingWorksheet!K9285="YES"),0,IF(AND(AND(OR(G9280="Y",H9280="Y"),G9280&lt;&gt;H9280),E9280&lt;&gt;"Y", F9280&lt;&gt;"Y"), 1, 0)))</f>
        <v/>
      </c>
      <c r="P9280" s="26" t="str">
        <f t="shared" si="1164"/>
        <v/>
      </c>
      <c r="Q9280" s="15" t="str">
        <f t="shared" si="1165"/>
        <v/>
      </c>
      <c r="R9280" s="15" t="str">
        <f t="shared" si="1166"/>
        <v/>
      </c>
      <c r="S9280" s="15" t="str">
        <f>IF(B9280=1,"",IF(AND(OR(AND(TrackingWorksheet!H9285=Lists!$D$7,TrackingWorksheet!H9285=TrackingWorksheet!J9285),TrackingWorksheet!H9285&lt;&gt;TrackingWorksheet!J9285),TrackingWorksheet!K9285="YES",TrackingWorksheet!H9285&lt;&gt;Lists!$D$6,TrackingWorksheet!G9285&lt;=TrackingWorksheet!$J$5,TrackingWorksheet!I9285&lt;=TrackingWorksheet!$J$5),1,0))</f>
        <v/>
      </c>
      <c r="T9280" s="15" t="str">
        <f t="shared" si="1167"/>
        <v/>
      </c>
      <c r="U9280" s="15" t="str">
        <f>IF(B9280=1,"",IF(AND(TrackingWorksheet!L9285&lt;&gt;"", TrackingWorksheet!L9285&gt;=TrackingWorksheet!$J$4,TrackingWorksheet!L9285&lt;=TrackingWorksheet!$J$5,OR(TrackingWorksheet!H9285=Lists!$D$4,TrackingWorksheet!J9285=Lists!$D$4)), 1, 0))</f>
        <v/>
      </c>
      <c r="V9280" s="15" t="str">
        <f>IF($B9280=1,"",IF(AND(TrackingWorksheet!$L9285&lt;&gt;"", TrackingWorksheet!$L9285&gt;=TrackingWorksheet!$J$4,TrackingWorksheet!$L9285&lt;=TrackingWorksheet!$J$5,OR(TrackingWorksheet!$H9285=Lists!$D$5,TrackingWorksheet!$J9285=Lists!$D$5)), 1, 0))</f>
        <v/>
      </c>
      <c r="W9280" s="15" t="str">
        <f>IF($B9280=1,"",IF(AND(TrackingWorksheet!$L9285&lt;&gt;"", TrackingWorksheet!$L9285&gt;=TrackingWorksheet!$J$4,TrackingWorksheet!$L9285&lt;=TrackingWorksheet!$J$5,OR(TrackingWorksheet!$H9285=Lists!$D$6,TrackingWorksheet!$J9285=Lists!$D$6)), 1, 0))</f>
        <v/>
      </c>
      <c r="X9280" s="24" t="str">
        <f>IF(B9280=1,"",IF(AND(TrackingWorksheet!M9285&lt;&gt;"",TrackingWorksheet!M9285&lt;=TrackingWorksheet!$J$5),1,0)*D9280)</f>
        <v/>
      </c>
      <c r="Y9280" s="24" t="str">
        <f>IF(B9280=1,"",IF(AND(TrackingWorksheet!N9285&lt;&gt;"",TrackingWorksheet!N9285&lt;=TrackingWorksheet!$J$5),1,0)*D9280)</f>
        <v/>
      </c>
      <c r="Z9280" s="24" t="str">
        <f>IF(B9280=1,"",IF(TrackingWorksheet!S9285="YES",1,0)*D9280)</f>
        <v/>
      </c>
      <c r="AA9280" s="24">
        <f>TrackingWorksheet!O9285</f>
        <v>0</v>
      </c>
      <c r="AB9280" s="122">
        <f>TrackingWorksheet!Q9285</f>
        <v>0</v>
      </c>
      <c r="AC9280" s="24" t="str">
        <f>IF($B9280=1,"",IF(AA9280=Lists!$N$4,1,0)*D9280)</f>
        <v/>
      </c>
      <c r="AD9280" s="24" t="str">
        <f>IF(B9280=1,"",IF(D9280*AND(TrackingWorksheet!P9285&gt;Calculations!$AG$3,AA9280=Lists!$N$4,TrackingWorksheet!K9285="YES"),1,0))</f>
        <v/>
      </c>
      <c r="AL9280" s="22"/>
    </row>
    <row r="9281" spans="2:38" s="73" customFormat="1" x14ac:dyDescent="0.35">
      <c r="B9281" s="33">
        <f>IF(AND(ISBLANK(TrackingWorksheet!B9286),ISBLANK(TrackingWorksheet!C9286),ISBLANK(TrackingWorksheet!G9286),ISBLANK(TrackingWorksheet!H9286),
ISBLANK(TrackingWorksheet!I9286),ISBLANK(TrackingWorksheet!J9286),ISBLANK(TrackingWorksheet!M9286),
ISBLANK(TrackingWorksheet!N9286)),1,0)</f>
        <v>1</v>
      </c>
      <c r="C9281" s="17" t="str">
        <f>IF(B9281=1,"",TrackingWorksheet!F9286)</f>
        <v/>
      </c>
      <c r="D9281" s="26" t="str">
        <f>IF(B9281=1,"",IF(AND(TrackingWorksheet!B9286&lt;&gt;"",TrackingWorksheet!B9286&lt;=TrackingWorksheet!$J$5,OR(TrackingWorksheet!C9286="",TrackingWorksheet!C9286&gt;=TrackingWorksheet!$J$4)),1,0))</f>
        <v/>
      </c>
      <c r="E9281" s="15" t="str">
        <f>IF(B9281=1,"",IF(AND(TrackingWorksheet!G9286 &lt;&gt;"",TrackingWorksheet!G9286&lt;=TrackingWorksheet!$J$5, TrackingWorksheet!H9286=Lists!$D$4), "Y", "N"))</f>
        <v/>
      </c>
      <c r="F9281" s="15" t="str">
        <f>IF(B9281=1,"",IF(AND(TrackingWorksheet!I9286 &lt;&gt;"", TrackingWorksheet!I9286&lt;=TrackingWorksheet!$J$5, TrackingWorksheet!J9286=Lists!$D$4), "Y", "N"))</f>
        <v/>
      </c>
      <c r="G9281" s="15" t="str">
        <f>IF(B9281=1,"",IF(AND(TrackingWorksheet!G9286 &lt;&gt;"",TrackingWorksheet!G9286&lt;=TrackingWorksheet!$J$5, TrackingWorksheet!H9286=Lists!$D$5), "Y", "N"))</f>
        <v/>
      </c>
      <c r="H9281" s="15" t="str">
        <f>IF(B9281=1,"",IF(AND(TrackingWorksheet!I9286 &lt;&gt;"", TrackingWorksheet!I9286&lt;=TrackingWorksheet!$J$5, TrackingWorksheet!J9286="Moderna"), "Y", "N"))</f>
        <v/>
      </c>
      <c r="I9281" s="26" t="str">
        <f>IF(B9281=1,"",IF(AND(TrackingWorksheet!G9286 &lt;&gt;"", TrackingWorksheet!G9286&lt;=TrackingWorksheet!$J$5, TrackingWorksheet!H9286=Lists!$D$6), 1, 0))</f>
        <v/>
      </c>
      <c r="J9281" s="26" t="str">
        <f t="shared" si="1160"/>
        <v/>
      </c>
      <c r="K9281" s="15" t="str">
        <f>IF(B9281=1,"",IF(AND(TrackingWorksheet!I9286&lt;=TrackingWorksheet!$J$5,TrackingWorksheet!K9286="YES"),0,IF(AND(AND(OR(E9281="Y",F9281="Y"),E9281&lt;&gt;F9281),G9281&lt;&gt;"Y", H9281&lt;&gt;"Y"), 1, 0)))</f>
        <v/>
      </c>
      <c r="L9281" s="26" t="str">
        <f t="shared" si="1161"/>
        <v/>
      </c>
      <c r="M9281" s="15" t="str">
        <f t="shared" si="1162"/>
        <v/>
      </c>
      <c r="N9281" s="26" t="str">
        <f t="shared" si="1163"/>
        <v/>
      </c>
      <c r="O9281" s="15" t="str">
        <f>IF(B9281=1,"",IF(AND(TrackingWorksheet!I9286&lt;=TrackingWorksheet!$J$5,TrackingWorksheet!K9286="YES"),0,IF(AND(AND(OR(G9281="Y",H9281="Y"),G9281&lt;&gt;H9281),E9281&lt;&gt;"Y", F9281&lt;&gt;"Y"), 1, 0)))</f>
        <v/>
      </c>
      <c r="P9281" s="26" t="str">
        <f t="shared" si="1164"/>
        <v/>
      </c>
      <c r="Q9281" s="15" t="str">
        <f t="shared" si="1165"/>
        <v/>
      </c>
      <c r="R9281" s="15" t="str">
        <f t="shared" si="1166"/>
        <v/>
      </c>
      <c r="S9281" s="15" t="str">
        <f>IF(B9281=1,"",IF(AND(OR(AND(TrackingWorksheet!H9286=Lists!$D$7,TrackingWorksheet!H9286=TrackingWorksheet!J9286),TrackingWorksheet!H9286&lt;&gt;TrackingWorksheet!J9286),TrackingWorksheet!K9286="YES",TrackingWorksheet!H9286&lt;&gt;Lists!$D$6,TrackingWorksheet!G9286&lt;=TrackingWorksheet!$J$5,TrackingWorksheet!I9286&lt;=TrackingWorksheet!$J$5),1,0))</f>
        <v/>
      </c>
      <c r="T9281" s="15" t="str">
        <f t="shared" si="1167"/>
        <v/>
      </c>
      <c r="U9281" s="15" t="str">
        <f>IF(B9281=1,"",IF(AND(TrackingWorksheet!L9286&lt;&gt;"", TrackingWorksheet!L9286&gt;=TrackingWorksheet!$J$4,TrackingWorksheet!L9286&lt;=TrackingWorksheet!$J$5,OR(TrackingWorksheet!H9286=Lists!$D$4,TrackingWorksheet!J9286=Lists!$D$4)), 1, 0))</f>
        <v/>
      </c>
      <c r="V9281" s="15" t="str">
        <f>IF($B9281=1,"",IF(AND(TrackingWorksheet!$L9286&lt;&gt;"", TrackingWorksheet!$L9286&gt;=TrackingWorksheet!$J$4,TrackingWorksheet!$L9286&lt;=TrackingWorksheet!$J$5,OR(TrackingWorksheet!$H9286=Lists!$D$5,TrackingWorksheet!$J9286=Lists!$D$5)), 1, 0))</f>
        <v/>
      </c>
      <c r="W9281" s="15" t="str">
        <f>IF($B9281=1,"",IF(AND(TrackingWorksheet!$L9286&lt;&gt;"", TrackingWorksheet!$L9286&gt;=TrackingWorksheet!$J$4,TrackingWorksheet!$L9286&lt;=TrackingWorksheet!$J$5,OR(TrackingWorksheet!$H9286=Lists!$D$6,TrackingWorksheet!$J9286=Lists!$D$6)), 1, 0))</f>
        <v/>
      </c>
      <c r="X9281" s="24" t="str">
        <f>IF(B9281=1,"",IF(AND(TrackingWorksheet!M9286&lt;&gt;"",TrackingWorksheet!M9286&lt;=TrackingWorksheet!$J$5),1,0)*D9281)</f>
        <v/>
      </c>
      <c r="Y9281" s="24" t="str">
        <f>IF(B9281=1,"",IF(AND(TrackingWorksheet!N9286&lt;&gt;"",TrackingWorksheet!N9286&lt;=TrackingWorksheet!$J$5),1,0)*D9281)</f>
        <v/>
      </c>
      <c r="Z9281" s="24" t="str">
        <f>IF(B9281=1,"",IF(TrackingWorksheet!S9286="YES",1,0)*D9281)</f>
        <v/>
      </c>
      <c r="AA9281" s="24">
        <f>TrackingWorksheet!O9286</f>
        <v>0</v>
      </c>
      <c r="AB9281" s="122">
        <f>TrackingWorksheet!Q9286</f>
        <v>0</v>
      </c>
      <c r="AC9281" s="24" t="str">
        <f>IF($B9281=1,"",IF(AA9281=Lists!$N$4,1,0)*D9281)</f>
        <v/>
      </c>
      <c r="AD9281" s="24" t="str">
        <f>IF(B9281=1,"",IF(D9281*AND(TrackingWorksheet!P9286&gt;Calculations!$AG$3,AA9281=Lists!$N$4,TrackingWorksheet!K9286="YES"),1,0))</f>
        <v/>
      </c>
      <c r="AL9281" s="22"/>
    </row>
    <row r="9282" spans="2:38" s="73" customFormat="1" x14ac:dyDescent="0.35">
      <c r="B9282" s="33">
        <f>IF(AND(ISBLANK(TrackingWorksheet!B9287),ISBLANK(TrackingWorksheet!C9287),ISBLANK(TrackingWorksheet!G9287),ISBLANK(TrackingWorksheet!H9287),
ISBLANK(TrackingWorksheet!I9287),ISBLANK(TrackingWorksheet!J9287),ISBLANK(TrackingWorksheet!M9287),
ISBLANK(TrackingWorksheet!N9287)),1,0)</f>
        <v>1</v>
      </c>
      <c r="C9282" s="17" t="str">
        <f>IF(B9282=1,"",TrackingWorksheet!F9287)</f>
        <v/>
      </c>
      <c r="D9282" s="26" t="str">
        <f>IF(B9282=1,"",IF(AND(TrackingWorksheet!B9287&lt;&gt;"",TrackingWorksheet!B9287&lt;=TrackingWorksheet!$J$5,OR(TrackingWorksheet!C9287="",TrackingWorksheet!C9287&gt;=TrackingWorksheet!$J$4)),1,0))</f>
        <v/>
      </c>
      <c r="E9282" s="15" t="str">
        <f>IF(B9282=1,"",IF(AND(TrackingWorksheet!G9287 &lt;&gt;"",TrackingWorksheet!G9287&lt;=TrackingWorksheet!$J$5, TrackingWorksheet!H9287=Lists!$D$4), "Y", "N"))</f>
        <v/>
      </c>
      <c r="F9282" s="15" t="str">
        <f>IF(B9282=1,"",IF(AND(TrackingWorksheet!I9287 &lt;&gt;"", TrackingWorksheet!I9287&lt;=TrackingWorksheet!$J$5, TrackingWorksheet!J9287=Lists!$D$4), "Y", "N"))</f>
        <v/>
      </c>
      <c r="G9282" s="15" t="str">
        <f>IF(B9282=1,"",IF(AND(TrackingWorksheet!G9287 &lt;&gt;"",TrackingWorksheet!G9287&lt;=TrackingWorksheet!$J$5, TrackingWorksheet!H9287=Lists!$D$5), "Y", "N"))</f>
        <v/>
      </c>
      <c r="H9282" s="15" t="str">
        <f>IF(B9282=1,"",IF(AND(TrackingWorksheet!I9287 &lt;&gt;"", TrackingWorksheet!I9287&lt;=TrackingWorksheet!$J$5, TrackingWorksheet!J9287="Moderna"), "Y", "N"))</f>
        <v/>
      </c>
      <c r="I9282" s="26" t="str">
        <f>IF(B9282=1,"",IF(AND(TrackingWorksheet!G9287 &lt;&gt;"", TrackingWorksheet!G9287&lt;=TrackingWorksheet!$J$5, TrackingWorksheet!H9287=Lists!$D$6), 1, 0))</f>
        <v/>
      </c>
      <c r="J9282" s="26" t="str">
        <f t="shared" si="1160"/>
        <v/>
      </c>
      <c r="K9282" s="15" t="str">
        <f>IF(B9282=1,"",IF(AND(TrackingWorksheet!I9287&lt;=TrackingWorksheet!$J$5,TrackingWorksheet!K9287="YES"),0,IF(AND(AND(OR(E9282="Y",F9282="Y"),E9282&lt;&gt;F9282),G9282&lt;&gt;"Y", H9282&lt;&gt;"Y"), 1, 0)))</f>
        <v/>
      </c>
      <c r="L9282" s="26" t="str">
        <f t="shared" si="1161"/>
        <v/>
      </c>
      <c r="M9282" s="15" t="str">
        <f t="shared" si="1162"/>
        <v/>
      </c>
      <c r="N9282" s="26" t="str">
        <f t="shared" si="1163"/>
        <v/>
      </c>
      <c r="O9282" s="15" t="str">
        <f>IF(B9282=1,"",IF(AND(TrackingWorksheet!I9287&lt;=TrackingWorksheet!$J$5,TrackingWorksheet!K9287="YES"),0,IF(AND(AND(OR(G9282="Y",H9282="Y"),G9282&lt;&gt;H9282),E9282&lt;&gt;"Y", F9282&lt;&gt;"Y"), 1, 0)))</f>
        <v/>
      </c>
      <c r="P9282" s="26" t="str">
        <f t="shared" si="1164"/>
        <v/>
      </c>
      <c r="Q9282" s="15" t="str">
        <f t="shared" si="1165"/>
        <v/>
      </c>
      <c r="R9282" s="15" t="str">
        <f t="shared" si="1166"/>
        <v/>
      </c>
      <c r="S9282" s="15" t="str">
        <f>IF(B9282=1,"",IF(AND(OR(AND(TrackingWorksheet!H9287=Lists!$D$7,TrackingWorksheet!H9287=TrackingWorksheet!J9287),TrackingWorksheet!H9287&lt;&gt;TrackingWorksheet!J9287),TrackingWorksheet!K9287="YES",TrackingWorksheet!H9287&lt;&gt;Lists!$D$6,TrackingWorksheet!G9287&lt;=TrackingWorksheet!$J$5,TrackingWorksheet!I9287&lt;=TrackingWorksheet!$J$5),1,0))</f>
        <v/>
      </c>
      <c r="T9282" s="15" t="str">
        <f t="shared" si="1167"/>
        <v/>
      </c>
      <c r="U9282" s="15" t="str">
        <f>IF(B9282=1,"",IF(AND(TrackingWorksheet!L9287&lt;&gt;"", TrackingWorksheet!L9287&gt;=TrackingWorksheet!$J$4,TrackingWorksheet!L9287&lt;=TrackingWorksheet!$J$5,OR(TrackingWorksheet!H9287=Lists!$D$4,TrackingWorksheet!J9287=Lists!$D$4)), 1, 0))</f>
        <v/>
      </c>
      <c r="V9282" s="15" t="str">
        <f>IF($B9282=1,"",IF(AND(TrackingWorksheet!$L9287&lt;&gt;"", TrackingWorksheet!$L9287&gt;=TrackingWorksheet!$J$4,TrackingWorksheet!$L9287&lt;=TrackingWorksheet!$J$5,OR(TrackingWorksheet!$H9287=Lists!$D$5,TrackingWorksheet!$J9287=Lists!$D$5)), 1, 0))</f>
        <v/>
      </c>
      <c r="W9282" s="15" t="str">
        <f>IF($B9282=1,"",IF(AND(TrackingWorksheet!$L9287&lt;&gt;"", TrackingWorksheet!$L9287&gt;=TrackingWorksheet!$J$4,TrackingWorksheet!$L9287&lt;=TrackingWorksheet!$J$5,OR(TrackingWorksheet!$H9287=Lists!$D$6,TrackingWorksheet!$J9287=Lists!$D$6)), 1, 0))</f>
        <v/>
      </c>
      <c r="X9282" s="24" t="str">
        <f>IF(B9282=1,"",IF(AND(TrackingWorksheet!M9287&lt;&gt;"",TrackingWorksheet!M9287&lt;=TrackingWorksheet!$J$5),1,0)*D9282)</f>
        <v/>
      </c>
      <c r="Y9282" s="24" t="str">
        <f>IF(B9282=1,"",IF(AND(TrackingWorksheet!N9287&lt;&gt;"",TrackingWorksheet!N9287&lt;=TrackingWorksheet!$J$5),1,0)*D9282)</f>
        <v/>
      </c>
      <c r="Z9282" s="24" t="str">
        <f>IF(B9282=1,"",IF(TrackingWorksheet!S9287="YES",1,0)*D9282)</f>
        <v/>
      </c>
      <c r="AA9282" s="24">
        <f>TrackingWorksheet!O9287</f>
        <v>0</v>
      </c>
      <c r="AB9282" s="122">
        <f>TrackingWorksheet!Q9287</f>
        <v>0</v>
      </c>
      <c r="AC9282" s="24" t="str">
        <f>IF($B9282=1,"",IF(AA9282=Lists!$N$4,1,0)*D9282)</f>
        <v/>
      </c>
      <c r="AD9282" s="24" t="str">
        <f>IF(B9282=1,"",IF(D9282*AND(TrackingWorksheet!P9287&gt;Calculations!$AG$3,AA9282=Lists!$N$4,TrackingWorksheet!K9287="YES"),1,0))</f>
        <v/>
      </c>
      <c r="AL9282" s="22"/>
    </row>
    <row r="9283" spans="2:38" s="73" customFormat="1" x14ac:dyDescent="0.35">
      <c r="B9283" s="33">
        <f>IF(AND(ISBLANK(TrackingWorksheet!B9288),ISBLANK(TrackingWorksheet!C9288),ISBLANK(TrackingWorksheet!G9288),ISBLANK(TrackingWorksheet!H9288),
ISBLANK(TrackingWorksheet!I9288),ISBLANK(TrackingWorksheet!J9288),ISBLANK(TrackingWorksheet!M9288),
ISBLANK(TrackingWorksheet!N9288)),1,0)</f>
        <v>1</v>
      </c>
      <c r="C9283" s="17" t="str">
        <f>IF(B9283=1,"",TrackingWorksheet!F9288)</f>
        <v/>
      </c>
      <c r="D9283" s="26" t="str">
        <f>IF(B9283=1,"",IF(AND(TrackingWorksheet!B9288&lt;&gt;"",TrackingWorksheet!B9288&lt;=TrackingWorksheet!$J$5,OR(TrackingWorksheet!C9288="",TrackingWorksheet!C9288&gt;=TrackingWorksheet!$J$4)),1,0))</f>
        <v/>
      </c>
      <c r="E9283" s="15" t="str">
        <f>IF(B9283=1,"",IF(AND(TrackingWorksheet!G9288 &lt;&gt;"",TrackingWorksheet!G9288&lt;=TrackingWorksheet!$J$5, TrackingWorksheet!H9288=Lists!$D$4), "Y", "N"))</f>
        <v/>
      </c>
      <c r="F9283" s="15" t="str">
        <f>IF(B9283=1,"",IF(AND(TrackingWorksheet!I9288 &lt;&gt;"", TrackingWorksheet!I9288&lt;=TrackingWorksheet!$J$5, TrackingWorksheet!J9288=Lists!$D$4), "Y", "N"))</f>
        <v/>
      </c>
      <c r="G9283" s="15" t="str">
        <f>IF(B9283=1,"",IF(AND(TrackingWorksheet!G9288 &lt;&gt;"",TrackingWorksheet!G9288&lt;=TrackingWorksheet!$J$5, TrackingWorksheet!H9288=Lists!$D$5), "Y", "N"))</f>
        <v/>
      </c>
      <c r="H9283" s="15" t="str">
        <f>IF(B9283=1,"",IF(AND(TrackingWorksheet!I9288 &lt;&gt;"", TrackingWorksheet!I9288&lt;=TrackingWorksheet!$J$5, TrackingWorksheet!J9288="Moderna"), "Y", "N"))</f>
        <v/>
      </c>
      <c r="I9283" s="26" t="str">
        <f>IF(B9283=1,"",IF(AND(TrackingWorksheet!G9288 &lt;&gt;"", TrackingWorksheet!G9288&lt;=TrackingWorksheet!$J$5, TrackingWorksheet!H9288=Lists!$D$6), 1, 0))</f>
        <v/>
      </c>
      <c r="J9283" s="26" t="str">
        <f t="shared" si="1160"/>
        <v/>
      </c>
      <c r="K9283" s="15" t="str">
        <f>IF(B9283=1,"",IF(AND(TrackingWorksheet!I9288&lt;=TrackingWorksheet!$J$5,TrackingWorksheet!K9288="YES"),0,IF(AND(AND(OR(E9283="Y",F9283="Y"),E9283&lt;&gt;F9283),G9283&lt;&gt;"Y", H9283&lt;&gt;"Y"), 1, 0)))</f>
        <v/>
      </c>
      <c r="L9283" s="26" t="str">
        <f t="shared" si="1161"/>
        <v/>
      </c>
      <c r="M9283" s="15" t="str">
        <f t="shared" si="1162"/>
        <v/>
      </c>
      <c r="N9283" s="26" t="str">
        <f t="shared" si="1163"/>
        <v/>
      </c>
      <c r="O9283" s="15" t="str">
        <f>IF(B9283=1,"",IF(AND(TrackingWorksheet!I9288&lt;=TrackingWorksheet!$J$5,TrackingWorksheet!K9288="YES"),0,IF(AND(AND(OR(G9283="Y",H9283="Y"),G9283&lt;&gt;H9283),E9283&lt;&gt;"Y", F9283&lt;&gt;"Y"), 1, 0)))</f>
        <v/>
      </c>
      <c r="P9283" s="26" t="str">
        <f t="shared" si="1164"/>
        <v/>
      </c>
      <c r="Q9283" s="15" t="str">
        <f t="shared" si="1165"/>
        <v/>
      </c>
      <c r="R9283" s="15" t="str">
        <f t="shared" si="1166"/>
        <v/>
      </c>
      <c r="S9283" s="15" t="str">
        <f>IF(B9283=1,"",IF(AND(OR(AND(TrackingWorksheet!H9288=Lists!$D$7,TrackingWorksheet!H9288=TrackingWorksheet!J9288),TrackingWorksheet!H9288&lt;&gt;TrackingWorksheet!J9288),TrackingWorksheet!K9288="YES",TrackingWorksheet!H9288&lt;&gt;Lists!$D$6,TrackingWorksheet!G9288&lt;=TrackingWorksheet!$J$5,TrackingWorksheet!I9288&lt;=TrackingWorksheet!$J$5),1,0))</f>
        <v/>
      </c>
      <c r="T9283" s="15" t="str">
        <f t="shared" si="1167"/>
        <v/>
      </c>
      <c r="U9283" s="15" t="str">
        <f>IF(B9283=1,"",IF(AND(TrackingWorksheet!L9288&lt;&gt;"", TrackingWorksheet!L9288&gt;=TrackingWorksheet!$J$4,TrackingWorksheet!L9288&lt;=TrackingWorksheet!$J$5,OR(TrackingWorksheet!H9288=Lists!$D$4,TrackingWorksheet!J9288=Lists!$D$4)), 1, 0))</f>
        <v/>
      </c>
      <c r="V9283" s="15" t="str">
        <f>IF($B9283=1,"",IF(AND(TrackingWorksheet!$L9288&lt;&gt;"", TrackingWorksheet!$L9288&gt;=TrackingWorksheet!$J$4,TrackingWorksheet!$L9288&lt;=TrackingWorksheet!$J$5,OR(TrackingWorksheet!$H9288=Lists!$D$5,TrackingWorksheet!$J9288=Lists!$D$5)), 1, 0))</f>
        <v/>
      </c>
      <c r="W9283" s="15" t="str">
        <f>IF($B9283=1,"",IF(AND(TrackingWorksheet!$L9288&lt;&gt;"", TrackingWorksheet!$L9288&gt;=TrackingWorksheet!$J$4,TrackingWorksheet!$L9288&lt;=TrackingWorksheet!$J$5,OR(TrackingWorksheet!$H9288=Lists!$D$6,TrackingWorksheet!$J9288=Lists!$D$6)), 1, 0))</f>
        <v/>
      </c>
      <c r="X9283" s="24" t="str">
        <f>IF(B9283=1,"",IF(AND(TrackingWorksheet!M9288&lt;&gt;"",TrackingWorksheet!M9288&lt;=TrackingWorksheet!$J$5),1,0)*D9283)</f>
        <v/>
      </c>
      <c r="Y9283" s="24" t="str">
        <f>IF(B9283=1,"",IF(AND(TrackingWorksheet!N9288&lt;&gt;"",TrackingWorksheet!N9288&lt;=TrackingWorksheet!$J$5),1,0)*D9283)</f>
        <v/>
      </c>
      <c r="Z9283" s="24" t="str">
        <f>IF(B9283=1,"",IF(TrackingWorksheet!S9288="YES",1,0)*D9283)</f>
        <v/>
      </c>
      <c r="AA9283" s="24">
        <f>TrackingWorksheet!O9288</f>
        <v>0</v>
      </c>
      <c r="AB9283" s="122">
        <f>TrackingWorksheet!Q9288</f>
        <v>0</v>
      </c>
      <c r="AC9283" s="24" t="str">
        <f>IF($B9283=1,"",IF(AA9283=Lists!$N$4,1,0)*D9283)</f>
        <v/>
      </c>
      <c r="AD9283" s="24" t="str">
        <f>IF(B9283=1,"",IF(D9283*AND(TrackingWorksheet!P9288&gt;Calculations!$AG$3,AA9283=Lists!$N$4,TrackingWorksheet!K9288="YES"),1,0))</f>
        <v/>
      </c>
      <c r="AL9283" s="22"/>
    </row>
    <row r="9284" spans="2:38" s="73" customFormat="1" x14ac:dyDescent="0.35">
      <c r="B9284" s="33">
        <f>IF(AND(ISBLANK(TrackingWorksheet!B9289),ISBLANK(TrackingWorksheet!C9289),ISBLANK(TrackingWorksheet!G9289),ISBLANK(TrackingWorksheet!H9289),
ISBLANK(TrackingWorksheet!I9289),ISBLANK(TrackingWorksheet!J9289),ISBLANK(TrackingWorksheet!M9289),
ISBLANK(TrackingWorksheet!N9289)),1,0)</f>
        <v>1</v>
      </c>
      <c r="C9284" s="17" t="str">
        <f>IF(B9284=1,"",TrackingWorksheet!F9289)</f>
        <v/>
      </c>
      <c r="D9284" s="26" t="str">
        <f>IF(B9284=1,"",IF(AND(TrackingWorksheet!B9289&lt;&gt;"",TrackingWorksheet!B9289&lt;=TrackingWorksheet!$J$5,OR(TrackingWorksheet!C9289="",TrackingWorksheet!C9289&gt;=TrackingWorksheet!$J$4)),1,0))</f>
        <v/>
      </c>
      <c r="E9284" s="15" t="str">
        <f>IF(B9284=1,"",IF(AND(TrackingWorksheet!G9289 &lt;&gt;"",TrackingWorksheet!G9289&lt;=TrackingWorksheet!$J$5, TrackingWorksheet!H9289=Lists!$D$4), "Y", "N"))</f>
        <v/>
      </c>
      <c r="F9284" s="15" t="str">
        <f>IF(B9284=1,"",IF(AND(TrackingWorksheet!I9289 &lt;&gt;"", TrackingWorksheet!I9289&lt;=TrackingWorksheet!$J$5, TrackingWorksheet!J9289=Lists!$D$4), "Y", "N"))</f>
        <v/>
      </c>
      <c r="G9284" s="15" t="str">
        <f>IF(B9284=1,"",IF(AND(TrackingWorksheet!G9289 &lt;&gt;"",TrackingWorksheet!G9289&lt;=TrackingWorksheet!$J$5, TrackingWorksheet!H9289=Lists!$D$5), "Y", "N"))</f>
        <v/>
      </c>
      <c r="H9284" s="15" t="str">
        <f>IF(B9284=1,"",IF(AND(TrackingWorksheet!I9289 &lt;&gt;"", TrackingWorksheet!I9289&lt;=TrackingWorksheet!$J$5, TrackingWorksheet!J9289="Moderna"), "Y", "N"))</f>
        <v/>
      </c>
      <c r="I9284" s="26" t="str">
        <f>IF(B9284=1,"",IF(AND(TrackingWorksheet!G9289 &lt;&gt;"", TrackingWorksheet!G9289&lt;=TrackingWorksheet!$J$5, TrackingWorksheet!H9289=Lists!$D$6), 1, 0))</f>
        <v/>
      </c>
      <c r="J9284" s="26" t="str">
        <f t="shared" si="1160"/>
        <v/>
      </c>
      <c r="K9284" s="15" t="str">
        <f>IF(B9284=1,"",IF(AND(TrackingWorksheet!I9289&lt;=TrackingWorksheet!$J$5,TrackingWorksheet!K9289="YES"),0,IF(AND(AND(OR(E9284="Y",F9284="Y"),E9284&lt;&gt;F9284),G9284&lt;&gt;"Y", H9284&lt;&gt;"Y"), 1, 0)))</f>
        <v/>
      </c>
      <c r="L9284" s="26" t="str">
        <f t="shared" si="1161"/>
        <v/>
      </c>
      <c r="M9284" s="15" t="str">
        <f t="shared" si="1162"/>
        <v/>
      </c>
      <c r="N9284" s="26" t="str">
        <f t="shared" si="1163"/>
        <v/>
      </c>
      <c r="O9284" s="15" t="str">
        <f>IF(B9284=1,"",IF(AND(TrackingWorksheet!I9289&lt;=TrackingWorksheet!$J$5,TrackingWorksheet!K9289="YES"),0,IF(AND(AND(OR(G9284="Y",H9284="Y"),G9284&lt;&gt;H9284),E9284&lt;&gt;"Y", F9284&lt;&gt;"Y"), 1, 0)))</f>
        <v/>
      </c>
      <c r="P9284" s="26" t="str">
        <f t="shared" si="1164"/>
        <v/>
      </c>
      <c r="Q9284" s="15" t="str">
        <f t="shared" si="1165"/>
        <v/>
      </c>
      <c r="R9284" s="15" t="str">
        <f t="shared" si="1166"/>
        <v/>
      </c>
      <c r="S9284" s="15" t="str">
        <f>IF(B9284=1,"",IF(AND(OR(AND(TrackingWorksheet!H9289=Lists!$D$7,TrackingWorksheet!H9289=TrackingWorksheet!J9289),TrackingWorksheet!H9289&lt;&gt;TrackingWorksheet!J9289),TrackingWorksheet!K9289="YES",TrackingWorksheet!H9289&lt;&gt;Lists!$D$6,TrackingWorksheet!G9289&lt;=TrackingWorksheet!$J$5,TrackingWorksheet!I9289&lt;=TrackingWorksheet!$J$5),1,0))</f>
        <v/>
      </c>
      <c r="T9284" s="15" t="str">
        <f t="shared" si="1167"/>
        <v/>
      </c>
      <c r="U9284" s="15" t="str">
        <f>IF(B9284=1,"",IF(AND(TrackingWorksheet!L9289&lt;&gt;"", TrackingWorksheet!L9289&gt;=TrackingWorksheet!$J$4,TrackingWorksheet!L9289&lt;=TrackingWorksheet!$J$5,OR(TrackingWorksheet!H9289=Lists!$D$4,TrackingWorksheet!J9289=Lists!$D$4)), 1, 0))</f>
        <v/>
      </c>
      <c r="V9284" s="15" t="str">
        <f>IF($B9284=1,"",IF(AND(TrackingWorksheet!$L9289&lt;&gt;"", TrackingWorksheet!$L9289&gt;=TrackingWorksheet!$J$4,TrackingWorksheet!$L9289&lt;=TrackingWorksheet!$J$5,OR(TrackingWorksheet!$H9289=Lists!$D$5,TrackingWorksheet!$J9289=Lists!$D$5)), 1, 0))</f>
        <v/>
      </c>
      <c r="W9284" s="15" t="str">
        <f>IF($B9284=1,"",IF(AND(TrackingWorksheet!$L9289&lt;&gt;"", TrackingWorksheet!$L9289&gt;=TrackingWorksheet!$J$4,TrackingWorksheet!$L9289&lt;=TrackingWorksheet!$J$5,OR(TrackingWorksheet!$H9289=Lists!$D$6,TrackingWorksheet!$J9289=Lists!$D$6)), 1, 0))</f>
        <v/>
      </c>
      <c r="X9284" s="24" t="str">
        <f>IF(B9284=1,"",IF(AND(TrackingWorksheet!M9289&lt;&gt;"",TrackingWorksheet!M9289&lt;=TrackingWorksheet!$J$5),1,0)*D9284)</f>
        <v/>
      </c>
      <c r="Y9284" s="24" t="str">
        <f>IF(B9284=1,"",IF(AND(TrackingWorksheet!N9289&lt;&gt;"",TrackingWorksheet!N9289&lt;=TrackingWorksheet!$J$5),1,0)*D9284)</f>
        <v/>
      </c>
      <c r="Z9284" s="24" t="str">
        <f>IF(B9284=1,"",IF(TrackingWorksheet!S9289="YES",1,0)*D9284)</f>
        <v/>
      </c>
      <c r="AA9284" s="24">
        <f>TrackingWorksheet!O9289</f>
        <v>0</v>
      </c>
      <c r="AB9284" s="122">
        <f>TrackingWorksheet!Q9289</f>
        <v>0</v>
      </c>
      <c r="AC9284" s="24" t="str">
        <f>IF($B9284=1,"",IF(AA9284=Lists!$N$4,1,0)*D9284)</f>
        <v/>
      </c>
      <c r="AD9284" s="24" t="str">
        <f>IF(B9284=1,"",IF(D9284*AND(TrackingWorksheet!P9289&gt;Calculations!$AG$3,AA9284=Lists!$N$4,TrackingWorksheet!K9289="YES"),1,0))</f>
        <v/>
      </c>
      <c r="AL9284" s="22"/>
    </row>
    <row r="9285" spans="2:38" s="73" customFormat="1" x14ac:dyDescent="0.35">
      <c r="B9285" s="33">
        <f>IF(AND(ISBLANK(TrackingWorksheet!B9290),ISBLANK(TrackingWorksheet!C9290),ISBLANK(TrackingWorksheet!G9290),ISBLANK(TrackingWorksheet!H9290),
ISBLANK(TrackingWorksheet!I9290),ISBLANK(TrackingWorksheet!J9290),ISBLANK(TrackingWorksheet!M9290),
ISBLANK(TrackingWorksheet!N9290)),1,0)</f>
        <v>1</v>
      </c>
      <c r="C9285" s="17" t="str">
        <f>IF(B9285=1,"",TrackingWorksheet!F9290)</f>
        <v/>
      </c>
      <c r="D9285" s="26" t="str">
        <f>IF(B9285=1,"",IF(AND(TrackingWorksheet!B9290&lt;&gt;"",TrackingWorksheet!B9290&lt;=TrackingWorksheet!$J$5,OR(TrackingWorksheet!C9290="",TrackingWorksheet!C9290&gt;=TrackingWorksheet!$J$4)),1,0))</f>
        <v/>
      </c>
      <c r="E9285" s="15" t="str">
        <f>IF(B9285=1,"",IF(AND(TrackingWorksheet!G9290 &lt;&gt;"",TrackingWorksheet!G9290&lt;=TrackingWorksheet!$J$5, TrackingWorksheet!H9290=Lists!$D$4), "Y", "N"))</f>
        <v/>
      </c>
      <c r="F9285" s="15" t="str">
        <f>IF(B9285=1,"",IF(AND(TrackingWorksheet!I9290 &lt;&gt;"", TrackingWorksheet!I9290&lt;=TrackingWorksheet!$J$5, TrackingWorksheet!J9290=Lists!$D$4), "Y", "N"))</f>
        <v/>
      </c>
      <c r="G9285" s="15" t="str">
        <f>IF(B9285=1,"",IF(AND(TrackingWorksheet!G9290 &lt;&gt;"",TrackingWorksheet!G9290&lt;=TrackingWorksheet!$J$5, TrackingWorksheet!H9290=Lists!$D$5), "Y", "N"))</f>
        <v/>
      </c>
      <c r="H9285" s="15" t="str">
        <f>IF(B9285=1,"",IF(AND(TrackingWorksheet!I9290 &lt;&gt;"", TrackingWorksheet!I9290&lt;=TrackingWorksheet!$J$5, TrackingWorksheet!J9290="Moderna"), "Y", "N"))</f>
        <v/>
      </c>
      <c r="I9285" s="26" t="str">
        <f>IF(B9285=1,"",IF(AND(TrackingWorksheet!G9290 &lt;&gt;"", TrackingWorksheet!G9290&lt;=TrackingWorksheet!$J$5, TrackingWorksheet!H9290=Lists!$D$6), 1, 0))</f>
        <v/>
      </c>
      <c r="J9285" s="26" t="str">
        <f t="shared" si="1160"/>
        <v/>
      </c>
      <c r="K9285" s="15" t="str">
        <f>IF(B9285=1,"",IF(AND(TrackingWorksheet!I9290&lt;=TrackingWorksheet!$J$5,TrackingWorksheet!K9290="YES"),0,IF(AND(AND(OR(E9285="Y",F9285="Y"),E9285&lt;&gt;F9285),G9285&lt;&gt;"Y", H9285&lt;&gt;"Y"), 1, 0)))</f>
        <v/>
      </c>
      <c r="L9285" s="26" t="str">
        <f t="shared" si="1161"/>
        <v/>
      </c>
      <c r="M9285" s="15" t="str">
        <f t="shared" si="1162"/>
        <v/>
      </c>
      <c r="N9285" s="26" t="str">
        <f t="shared" si="1163"/>
        <v/>
      </c>
      <c r="O9285" s="15" t="str">
        <f>IF(B9285=1,"",IF(AND(TrackingWorksheet!I9290&lt;=TrackingWorksheet!$J$5,TrackingWorksheet!K9290="YES"),0,IF(AND(AND(OR(G9285="Y",H9285="Y"),G9285&lt;&gt;H9285),E9285&lt;&gt;"Y", F9285&lt;&gt;"Y"), 1, 0)))</f>
        <v/>
      </c>
      <c r="P9285" s="26" t="str">
        <f t="shared" si="1164"/>
        <v/>
      </c>
      <c r="Q9285" s="15" t="str">
        <f t="shared" si="1165"/>
        <v/>
      </c>
      <c r="R9285" s="15" t="str">
        <f t="shared" si="1166"/>
        <v/>
      </c>
      <c r="S9285" s="15" t="str">
        <f>IF(B9285=1,"",IF(AND(OR(AND(TrackingWorksheet!H9290=Lists!$D$7,TrackingWorksheet!H9290=TrackingWorksheet!J9290),TrackingWorksheet!H9290&lt;&gt;TrackingWorksheet!J9290),TrackingWorksheet!K9290="YES",TrackingWorksheet!H9290&lt;&gt;Lists!$D$6,TrackingWorksheet!G9290&lt;=TrackingWorksheet!$J$5,TrackingWorksheet!I9290&lt;=TrackingWorksheet!$J$5),1,0))</f>
        <v/>
      </c>
      <c r="T9285" s="15" t="str">
        <f t="shared" si="1167"/>
        <v/>
      </c>
      <c r="U9285" s="15" t="str">
        <f>IF(B9285=1,"",IF(AND(TrackingWorksheet!L9290&lt;&gt;"", TrackingWorksheet!L9290&gt;=TrackingWorksheet!$J$4,TrackingWorksheet!L9290&lt;=TrackingWorksheet!$J$5,OR(TrackingWorksheet!H9290=Lists!$D$4,TrackingWorksheet!J9290=Lists!$D$4)), 1, 0))</f>
        <v/>
      </c>
      <c r="V9285" s="15" t="str">
        <f>IF($B9285=1,"",IF(AND(TrackingWorksheet!$L9290&lt;&gt;"", TrackingWorksheet!$L9290&gt;=TrackingWorksheet!$J$4,TrackingWorksheet!$L9290&lt;=TrackingWorksheet!$J$5,OR(TrackingWorksheet!$H9290=Lists!$D$5,TrackingWorksheet!$J9290=Lists!$D$5)), 1, 0))</f>
        <v/>
      </c>
      <c r="W9285" s="15" t="str">
        <f>IF($B9285=1,"",IF(AND(TrackingWorksheet!$L9290&lt;&gt;"", TrackingWorksheet!$L9290&gt;=TrackingWorksheet!$J$4,TrackingWorksheet!$L9290&lt;=TrackingWorksheet!$J$5,OR(TrackingWorksheet!$H9290=Lists!$D$6,TrackingWorksheet!$J9290=Lists!$D$6)), 1, 0))</f>
        <v/>
      </c>
      <c r="X9285" s="24" t="str">
        <f>IF(B9285=1,"",IF(AND(TrackingWorksheet!M9290&lt;&gt;"",TrackingWorksheet!M9290&lt;=TrackingWorksheet!$J$5),1,0)*D9285)</f>
        <v/>
      </c>
      <c r="Y9285" s="24" t="str">
        <f>IF(B9285=1,"",IF(AND(TrackingWorksheet!N9290&lt;&gt;"",TrackingWorksheet!N9290&lt;=TrackingWorksheet!$J$5),1,0)*D9285)</f>
        <v/>
      </c>
      <c r="Z9285" s="24" t="str">
        <f>IF(B9285=1,"",IF(TrackingWorksheet!S9290="YES",1,0)*D9285)</f>
        <v/>
      </c>
      <c r="AA9285" s="24">
        <f>TrackingWorksheet!O9290</f>
        <v>0</v>
      </c>
      <c r="AB9285" s="122">
        <f>TrackingWorksheet!Q9290</f>
        <v>0</v>
      </c>
      <c r="AC9285" s="24" t="str">
        <f>IF($B9285=1,"",IF(AA9285=Lists!$N$4,1,0)*D9285)</f>
        <v/>
      </c>
      <c r="AD9285" s="24" t="str">
        <f>IF(B9285=1,"",IF(D9285*AND(TrackingWorksheet!P9290&gt;Calculations!$AG$3,AA9285=Lists!$N$4,TrackingWorksheet!K9290="YES"),1,0))</f>
        <v/>
      </c>
      <c r="AL9285" s="22"/>
    </row>
    <row r="9286" spans="2:38" s="73" customFormat="1" x14ac:dyDescent="0.35">
      <c r="B9286" s="33">
        <f>IF(AND(ISBLANK(TrackingWorksheet!B9291),ISBLANK(TrackingWorksheet!C9291),ISBLANK(TrackingWorksheet!G9291),ISBLANK(TrackingWorksheet!H9291),
ISBLANK(TrackingWorksheet!I9291),ISBLANK(TrackingWorksheet!J9291),ISBLANK(TrackingWorksheet!M9291),
ISBLANK(TrackingWorksheet!N9291)),1,0)</f>
        <v>1</v>
      </c>
      <c r="C9286" s="17" t="str">
        <f>IF(B9286=1,"",TrackingWorksheet!F9291)</f>
        <v/>
      </c>
      <c r="D9286" s="26" t="str">
        <f>IF(B9286=1,"",IF(AND(TrackingWorksheet!B9291&lt;&gt;"",TrackingWorksheet!B9291&lt;=TrackingWorksheet!$J$5,OR(TrackingWorksheet!C9291="",TrackingWorksheet!C9291&gt;=TrackingWorksheet!$J$4)),1,0))</f>
        <v/>
      </c>
      <c r="E9286" s="15" t="str">
        <f>IF(B9286=1,"",IF(AND(TrackingWorksheet!G9291 &lt;&gt;"",TrackingWorksheet!G9291&lt;=TrackingWorksheet!$J$5, TrackingWorksheet!H9291=Lists!$D$4), "Y", "N"))</f>
        <v/>
      </c>
      <c r="F9286" s="15" t="str">
        <f>IF(B9286=1,"",IF(AND(TrackingWorksheet!I9291 &lt;&gt;"", TrackingWorksheet!I9291&lt;=TrackingWorksheet!$J$5, TrackingWorksheet!J9291=Lists!$D$4), "Y", "N"))</f>
        <v/>
      </c>
      <c r="G9286" s="15" t="str">
        <f>IF(B9286=1,"",IF(AND(TrackingWorksheet!G9291 &lt;&gt;"",TrackingWorksheet!G9291&lt;=TrackingWorksheet!$J$5, TrackingWorksheet!H9291=Lists!$D$5), "Y", "N"))</f>
        <v/>
      </c>
      <c r="H9286" s="15" t="str">
        <f>IF(B9286=1,"",IF(AND(TrackingWorksheet!I9291 &lt;&gt;"", TrackingWorksheet!I9291&lt;=TrackingWorksheet!$J$5, TrackingWorksheet!J9291="Moderna"), "Y", "N"))</f>
        <v/>
      </c>
      <c r="I9286" s="26" t="str">
        <f>IF(B9286=1,"",IF(AND(TrackingWorksheet!G9291 &lt;&gt;"", TrackingWorksheet!G9291&lt;=TrackingWorksheet!$J$5, TrackingWorksheet!H9291=Lists!$D$6), 1, 0))</f>
        <v/>
      </c>
      <c r="J9286" s="26" t="str">
        <f t="shared" si="1160"/>
        <v/>
      </c>
      <c r="K9286" s="15" t="str">
        <f>IF(B9286=1,"",IF(AND(TrackingWorksheet!I9291&lt;=TrackingWorksheet!$J$5,TrackingWorksheet!K9291="YES"),0,IF(AND(AND(OR(E9286="Y",F9286="Y"),E9286&lt;&gt;F9286),G9286&lt;&gt;"Y", H9286&lt;&gt;"Y"), 1, 0)))</f>
        <v/>
      </c>
      <c r="L9286" s="26" t="str">
        <f t="shared" si="1161"/>
        <v/>
      </c>
      <c r="M9286" s="15" t="str">
        <f t="shared" si="1162"/>
        <v/>
      </c>
      <c r="N9286" s="26" t="str">
        <f t="shared" si="1163"/>
        <v/>
      </c>
      <c r="O9286" s="15" t="str">
        <f>IF(B9286=1,"",IF(AND(TrackingWorksheet!I9291&lt;=TrackingWorksheet!$J$5,TrackingWorksheet!K9291="YES"),0,IF(AND(AND(OR(G9286="Y",H9286="Y"),G9286&lt;&gt;H9286),E9286&lt;&gt;"Y", F9286&lt;&gt;"Y"), 1, 0)))</f>
        <v/>
      </c>
      <c r="P9286" s="26" t="str">
        <f t="shared" si="1164"/>
        <v/>
      </c>
      <c r="Q9286" s="15" t="str">
        <f t="shared" si="1165"/>
        <v/>
      </c>
      <c r="R9286" s="15" t="str">
        <f t="shared" si="1166"/>
        <v/>
      </c>
      <c r="S9286" s="15" t="str">
        <f>IF(B9286=1,"",IF(AND(OR(AND(TrackingWorksheet!H9291=Lists!$D$7,TrackingWorksheet!H9291=TrackingWorksheet!J9291),TrackingWorksheet!H9291&lt;&gt;TrackingWorksheet!J9291),TrackingWorksheet!K9291="YES",TrackingWorksheet!H9291&lt;&gt;Lists!$D$6,TrackingWorksheet!G9291&lt;=TrackingWorksheet!$J$5,TrackingWorksheet!I9291&lt;=TrackingWorksheet!$J$5),1,0))</f>
        <v/>
      </c>
      <c r="T9286" s="15" t="str">
        <f t="shared" si="1167"/>
        <v/>
      </c>
      <c r="U9286" s="15" t="str">
        <f>IF(B9286=1,"",IF(AND(TrackingWorksheet!L9291&lt;&gt;"", TrackingWorksheet!L9291&gt;=TrackingWorksheet!$J$4,TrackingWorksheet!L9291&lt;=TrackingWorksheet!$J$5,OR(TrackingWorksheet!H9291=Lists!$D$4,TrackingWorksheet!J9291=Lists!$D$4)), 1, 0))</f>
        <v/>
      </c>
      <c r="V9286" s="15" t="str">
        <f>IF($B9286=1,"",IF(AND(TrackingWorksheet!$L9291&lt;&gt;"", TrackingWorksheet!$L9291&gt;=TrackingWorksheet!$J$4,TrackingWorksheet!$L9291&lt;=TrackingWorksheet!$J$5,OR(TrackingWorksheet!$H9291=Lists!$D$5,TrackingWorksheet!$J9291=Lists!$D$5)), 1, 0))</f>
        <v/>
      </c>
      <c r="W9286" s="15" t="str">
        <f>IF($B9286=1,"",IF(AND(TrackingWorksheet!$L9291&lt;&gt;"", TrackingWorksheet!$L9291&gt;=TrackingWorksheet!$J$4,TrackingWorksheet!$L9291&lt;=TrackingWorksheet!$J$5,OR(TrackingWorksheet!$H9291=Lists!$D$6,TrackingWorksheet!$J9291=Lists!$D$6)), 1, 0))</f>
        <v/>
      </c>
      <c r="X9286" s="24" t="str">
        <f>IF(B9286=1,"",IF(AND(TrackingWorksheet!M9291&lt;&gt;"",TrackingWorksheet!M9291&lt;=TrackingWorksheet!$J$5),1,0)*D9286)</f>
        <v/>
      </c>
      <c r="Y9286" s="24" t="str">
        <f>IF(B9286=1,"",IF(AND(TrackingWorksheet!N9291&lt;&gt;"",TrackingWorksheet!N9291&lt;=TrackingWorksheet!$J$5),1,0)*D9286)</f>
        <v/>
      </c>
      <c r="Z9286" s="24" t="str">
        <f>IF(B9286=1,"",IF(TrackingWorksheet!S9291="YES",1,0)*D9286)</f>
        <v/>
      </c>
      <c r="AA9286" s="24">
        <f>TrackingWorksheet!O9291</f>
        <v>0</v>
      </c>
      <c r="AB9286" s="122">
        <f>TrackingWorksheet!Q9291</f>
        <v>0</v>
      </c>
      <c r="AC9286" s="24" t="str">
        <f>IF($B9286=1,"",IF(AA9286=Lists!$N$4,1,0)*D9286)</f>
        <v/>
      </c>
      <c r="AD9286" s="24" t="str">
        <f>IF(B9286=1,"",IF(D9286*AND(TrackingWorksheet!P9291&gt;Calculations!$AG$3,AA9286=Lists!$N$4,TrackingWorksheet!K9291="YES"),1,0))</f>
        <v/>
      </c>
      <c r="AL9286" s="22"/>
    </row>
    <row r="9287" spans="2:38" s="73" customFormat="1" x14ac:dyDescent="0.35">
      <c r="B9287" s="33">
        <f>IF(AND(ISBLANK(TrackingWorksheet!B9292),ISBLANK(TrackingWorksheet!C9292),ISBLANK(TrackingWorksheet!G9292),ISBLANK(TrackingWorksheet!H9292),
ISBLANK(TrackingWorksheet!I9292),ISBLANK(TrackingWorksheet!J9292),ISBLANK(TrackingWorksheet!M9292),
ISBLANK(TrackingWorksheet!N9292)),1,0)</f>
        <v>1</v>
      </c>
      <c r="C9287" s="17" t="str">
        <f>IF(B9287=1,"",TrackingWorksheet!F9292)</f>
        <v/>
      </c>
      <c r="D9287" s="26" t="str">
        <f>IF(B9287=1,"",IF(AND(TrackingWorksheet!B9292&lt;&gt;"",TrackingWorksheet!B9292&lt;=TrackingWorksheet!$J$5,OR(TrackingWorksheet!C9292="",TrackingWorksheet!C9292&gt;=TrackingWorksheet!$J$4)),1,0))</f>
        <v/>
      </c>
      <c r="E9287" s="15" t="str">
        <f>IF(B9287=1,"",IF(AND(TrackingWorksheet!G9292 &lt;&gt;"",TrackingWorksheet!G9292&lt;=TrackingWorksheet!$J$5, TrackingWorksheet!H9292=Lists!$D$4), "Y", "N"))</f>
        <v/>
      </c>
      <c r="F9287" s="15" t="str">
        <f>IF(B9287=1,"",IF(AND(TrackingWorksheet!I9292 &lt;&gt;"", TrackingWorksheet!I9292&lt;=TrackingWorksheet!$J$5, TrackingWorksheet!J9292=Lists!$D$4), "Y", "N"))</f>
        <v/>
      </c>
      <c r="G9287" s="15" t="str">
        <f>IF(B9287=1,"",IF(AND(TrackingWorksheet!G9292 &lt;&gt;"",TrackingWorksheet!G9292&lt;=TrackingWorksheet!$J$5, TrackingWorksheet!H9292=Lists!$D$5), "Y", "N"))</f>
        <v/>
      </c>
      <c r="H9287" s="15" t="str">
        <f>IF(B9287=1,"",IF(AND(TrackingWorksheet!I9292 &lt;&gt;"", TrackingWorksheet!I9292&lt;=TrackingWorksheet!$J$5, TrackingWorksheet!J9292="Moderna"), "Y", "N"))</f>
        <v/>
      </c>
      <c r="I9287" s="26" t="str">
        <f>IF(B9287=1,"",IF(AND(TrackingWorksheet!G9292 &lt;&gt;"", TrackingWorksheet!G9292&lt;=TrackingWorksheet!$J$5, TrackingWorksheet!H9292=Lists!$D$6), 1, 0))</f>
        <v/>
      </c>
      <c r="J9287" s="26" t="str">
        <f t="shared" si="1160"/>
        <v/>
      </c>
      <c r="K9287" s="15" t="str">
        <f>IF(B9287=1,"",IF(AND(TrackingWorksheet!I9292&lt;=TrackingWorksheet!$J$5,TrackingWorksheet!K9292="YES"),0,IF(AND(AND(OR(E9287="Y",F9287="Y"),E9287&lt;&gt;F9287),G9287&lt;&gt;"Y", H9287&lt;&gt;"Y"), 1, 0)))</f>
        <v/>
      </c>
      <c r="L9287" s="26" t="str">
        <f t="shared" si="1161"/>
        <v/>
      </c>
      <c r="M9287" s="15" t="str">
        <f t="shared" si="1162"/>
        <v/>
      </c>
      <c r="N9287" s="26" t="str">
        <f t="shared" si="1163"/>
        <v/>
      </c>
      <c r="O9287" s="15" t="str">
        <f>IF(B9287=1,"",IF(AND(TrackingWorksheet!I9292&lt;=TrackingWorksheet!$J$5,TrackingWorksheet!K9292="YES"),0,IF(AND(AND(OR(G9287="Y",H9287="Y"),G9287&lt;&gt;H9287),E9287&lt;&gt;"Y", F9287&lt;&gt;"Y"), 1, 0)))</f>
        <v/>
      </c>
      <c r="P9287" s="26" t="str">
        <f t="shared" si="1164"/>
        <v/>
      </c>
      <c r="Q9287" s="15" t="str">
        <f t="shared" si="1165"/>
        <v/>
      </c>
      <c r="R9287" s="15" t="str">
        <f t="shared" si="1166"/>
        <v/>
      </c>
      <c r="S9287" s="15" t="str">
        <f>IF(B9287=1,"",IF(AND(OR(AND(TrackingWorksheet!H9292=Lists!$D$7,TrackingWorksheet!H9292=TrackingWorksheet!J9292),TrackingWorksheet!H9292&lt;&gt;TrackingWorksheet!J9292),TrackingWorksheet!K9292="YES",TrackingWorksheet!H9292&lt;&gt;Lists!$D$6,TrackingWorksheet!G9292&lt;=TrackingWorksheet!$J$5,TrackingWorksheet!I9292&lt;=TrackingWorksheet!$J$5),1,0))</f>
        <v/>
      </c>
      <c r="T9287" s="15" t="str">
        <f t="shared" si="1167"/>
        <v/>
      </c>
      <c r="U9287" s="15" t="str">
        <f>IF(B9287=1,"",IF(AND(TrackingWorksheet!L9292&lt;&gt;"", TrackingWorksheet!L9292&gt;=TrackingWorksheet!$J$4,TrackingWorksheet!L9292&lt;=TrackingWorksheet!$J$5,OR(TrackingWorksheet!H9292=Lists!$D$4,TrackingWorksheet!J9292=Lists!$D$4)), 1, 0))</f>
        <v/>
      </c>
      <c r="V9287" s="15" t="str">
        <f>IF($B9287=1,"",IF(AND(TrackingWorksheet!$L9292&lt;&gt;"", TrackingWorksheet!$L9292&gt;=TrackingWorksheet!$J$4,TrackingWorksheet!$L9292&lt;=TrackingWorksheet!$J$5,OR(TrackingWorksheet!$H9292=Lists!$D$5,TrackingWorksheet!$J9292=Lists!$D$5)), 1, 0))</f>
        <v/>
      </c>
      <c r="W9287" s="15" t="str">
        <f>IF($B9287=1,"",IF(AND(TrackingWorksheet!$L9292&lt;&gt;"", TrackingWorksheet!$L9292&gt;=TrackingWorksheet!$J$4,TrackingWorksheet!$L9292&lt;=TrackingWorksheet!$J$5,OR(TrackingWorksheet!$H9292=Lists!$D$6,TrackingWorksheet!$J9292=Lists!$D$6)), 1, 0))</f>
        <v/>
      </c>
      <c r="X9287" s="24" t="str">
        <f>IF(B9287=1,"",IF(AND(TrackingWorksheet!M9292&lt;&gt;"",TrackingWorksheet!M9292&lt;=TrackingWorksheet!$J$5),1,0)*D9287)</f>
        <v/>
      </c>
      <c r="Y9287" s="24" t="str">
        <f>IF(B9287=1,"",IF(AND(TrackingWorksheet!N9292&lt;&gt;"",TrackingWorksheet!N9292&lt;=TrackingWorksheet!$J$5),1,0)*D9287)</f>
        <v/>
      </c>
      <c r="Z9287" s="24" t="str">
        <f>IF(B9287=1,"",IF(TrackingWorksheet!S9292="YES",1,0)*D9287)</f>
        <v/>
      </c>
      <c r="AA9287" s="24">
        <f>TrackingWorksheet!O9292</f>
        <v>0</v>
      </c>
      <c r="AB9287" s="122">
        <f>TrackingWorksheet!Q9292</f>
        <v>0</v>
      </c>
      <c r="AC9287" s="24" t="str">
        <f>IF($B9287=1,"",IF(AA9287=Lists!$N$4,1,0)*D9287)</f>
        <v/>
      </c>
      <c r="AD9287" s="24" t="str">
        <f>IF(B9287=1,"",IF(D9287*AND(TrackingWorksheet!P9292&gt;Calculations!$AG$3,AA9287=Lists!$N$4,TrackingWorksheet!K9292="YES"),1,0))</f>
        <v/>
      </c>
      <c r="AL9287" s="22"/>
    </row>
    <row r="9288" spans="2:38" s="73" customFormat="1" x14ac:dyDescent="0.35">
      <c r="B9288" s="33">
        <f>IF(AND(ISBLANK(TrackingWorksheet!B9293),ISBLANK(TrackingWorksheet!C9293),ISBLANK(TrackingWorksheet!G9293),ISBLANK(TrackingWorksheet!H9293),
ISBLANK(TrackingWorksheet!I9293),ISBLANK(TrackingWorksheet!J9293),ISBLANK(TrackingWorksheet!M9293),
ISBLANK(TrackingWorksheet!N9293)),1,0)</f>
        <v>1</v>
      </c>
      <c r="C9288" s="17" t="str">
        <f>IF(B9288=1,"",TrackingWorksheet!F9293)</f>
        <v/>
      </c>
      <c r="D9288" s="26" t="str">
        <f>IF(B9288=1,"",IF(AND(TrackingWorksheet!B9293&lt;&gt;"",TrackingWorksheet!B9293&lt;=TrackingWorksheet!$J$5,OR(TrackingWorksheet!C9293="",TrackingWorksheet!C9293&gt;=TrackingWorksheet!$J$4)),1,0))</f>
        <v/>
      </c>
      <c r="E9288" s="15" t="str">
        <f>IF(B9288=1,"",IF(AND(TrackingWorksheet!G9293 &lt;&gt;"",TrackingWorksheet!G9293&lt;=TrackingWorksheet!$J$5, TrackingWorksheet!H9293=Lists!$D$4), "Y", "N"))</f>
        <v/>
      </c>
      <c r="F9288" s="15" t="str">
        <f>IF(B9288=1,"",IF(AND(TrackingWorksheet!I9293 &lt;&gt;"", TrackingWorksheet!I9293&lt;=TrackingWorksheet!$J$5, TrackingWorksheet!J9293=Lists!$D$4), "Y", "N"))</f>
        <v/>
      </c>
      <c r="G9288" s="15" t="str">
        <f>IF(B9288=1,"",IF(AND(TrackingWorksheet!G9293 &lt;&gt;"",TrackingWorksheet!G9293&lt;=TrackingWorksheet!$J$5, TrackingWorksheet!H9293=Lists!$D$5), "Y", "N"))</f>
        <v/>
      </c>
      <c r="H9288" s="15" t="str">
        <f>IF(B9288=1,"",IF(AND(TrackingWorksheet!I9293 &lt;&gt;"", TrackingWorksheet!I9293&lt;=TrackingWorksheet!$J$5, TrackingWorksheet!J9293="Moderna"), "Y", "N"))</f>
        <v/>
      </c>
      <c r="I9288" s="26" t="str">
        <f>IF(B9288=1,"",IF(AND(TrackingWorksheet!G9293 &lt;&gt;"", TrackingWorksheet!G9293&lt;=TrackingWorksheet!$J$5, TrackingWorksheet!H9293=Lists!$D$6), 1, 0))</f>
        <v/>
      </c>
      <c r="J9288" s="26" t="str">
        <f t="shared" si="1160"/>
        <v/>
      </c>
      <c r="K9288" s="15" t="str">
        <f>IF(B9288=1,"",IF(AND(TrackingWorksheet!I9293&lt;=TrackingWorksheet!$J$5,TrackingWorksheet!K9293="YES"),0,IF(AND(AND(OR(E9288="Y",F9288="Y"),E9288&lt;&gt;F9288),G9288&lt;&gt;"Y", H9288&lt;&gt;"Y"), 1, 0)))</f>
        <v/>
      </c>
      <c r="L9288" s="26" t="str">
        <f t="shared" si="1161"/>
        <v/>
      </c>
      <c r="M9288" s="15" t="str">
        <f t="shared" si="1162"/>
        <v/>
      </c>
      <c r="N9288" s="26" t="str">
        <f t="shared" si="1163"/>
        <v/>
      </c>
      <c r="O9288" s="15" t="str">
        <f>IF(B9288=1,"",IF(AND(TrackingWorksheet!I9293&lt;=TrackingWorksheet!$J$5,TrackingWorksheet!K9293="YES"),0,IF(AND(AND(OR(G9288="Y",H9288="Y"),G9288&lt;&gt;H9288),E9288&lt;&gt;"Y", F9288&lt;&gt;"Y"), 1, 0)))</f>
        <v/>
      </c>
      <c r="P9288" s="26" t="str">
        <f t="shared" si="1164"/>
        <v/>
      </c>
      <c r="Q9288" s="15" t="str">
        <f t="shared" si="1165"/>
        <v/>
      </c>
      <c r="R9288" s="15" t="str">
        <f t="shared" si="1166"/>
        <v/>
      </c>
      <c r="S9288" s="15" t="str">
        <f>IF(B9288=1,"",IF(AND(OR(AND(TrackingWorksheet!H9293=Lists!$D$7,TrackingWorksheet!H9293=TrackingWorksheet!J9293),TrackingWorksheet!H9293&lt;&gt;TrackingWorksheet!J9293),TrackingWorksheet!K9293="YES",TrackingWorksheet!H9293&lt;&gt;Lists!$D$6,TrackingWorksheet!G9293&lt;=TrackingWorksheet!$J$5,TrackingWorksheet!I9293&lt;=TrackingWorksheet!$J$5),1,0))</f>
        <v/>
      </c>
      <c r="T9288" s="15" t="str">
        <f t="shared" si="1167"/>
        <v/>
      </c>
      <c r="U9288" s="15" t="str">
        <f>IF(B9288=1,"",IF(AND(TrackingWorksheet!L9293&lt;&gt;"", TrackingWorksheet!L9293&gt;=TrackingWorksheet!$J$4,TrackingWorksheet!L9293&lt;=TrackingWorksheet!$J$5,OR(TrackingWorksheet!H9293=Lists!$D$4,TrackingWorksheet!J9293=Lists!$D$4)), 1, 0))</f>
        <v/>
      </c>
      <c r="V9288" s="15" t="str">
        <f>IF($B9288=1,"",IF(AND(TrackingWorksheet!$L9293&lt;&gt;"", TrackingWorksheet!$L9293&gt;=TrackingWorksheet!$J$4,TrackingWorksheet!$L9293&lt;=TrackingWorksheet!$J$5,OR(TrackingWorksheet!$H9293=Lists!$D$5,TrackingWorksheet!$J9293=Lists!$D$5)), 1, 0))</f>
        <v/>
      </c>
      <c r="W9288" s="15" t="str">
        <f>IF($B9288=1,"",IF(AND(TrackingWorksheet!$L9293&lt;&gt;"", TrackingWorksheet!$L9293&gt;=TrackingWorksheet!$J$4,TrackingWorksheet!$L9293&lt;=TrackingWorksheet!$J$5,OR(TrackingWorksheet!$H9293=Lists!$D$6,TrackingWorksheet!$J9293=Lists!$D$6)), 1, 0))</f>
        <v/>
      </c>
      <c r="X9288" s="24" t="str">
        <f>IF(B9288=1,"",IF(AND(TrackingWorksheet!M9293&lt;&gt;"",TrackingWorksheet!M9293&lt;=TrackingWorksheet!$J$5),1,0)*D9288)</f>
        <v/>
      </c>
      <c r="Y9288" s="24" t="str">
        <f>IF(B9288=1,"",IF(AND(TrackingWorksheet!N9293&lt;&gt;"",TrackingWorksheet!N9293&lt;=TrackingWorksheet!$J$5),1,0)*D9288)</f>
        <v/>
      </c>
      <c r="Z9288" s="24" t="str">
        <f>IF(B9288=1,"",IF(TrackingWorksheet!S9293="YES",1,0)*D9288)</f>
        <v/>
      </c>
      <c r="AA9288" s="24">
        <f>TrackingWorksheet!O9293</f>
        <v>0</v>
      </c>
      <c r="AB9288" s="122">
        <f>TrackingWorksheet!Q9293</f>
        <v>0</v>
      </c>
      <c r="AC9288" s="24" t="str">
        <f>IF($B9288=1,"",IF(AA9288=Lists!$N$4,1,0)*D9288)</f>
        <v/>
      </c>
      <c r="AD9288" s="24" t="str">
        <f>IF(B9288=1,"",IF(D9288*AND(TrackingWorksheet!P9293&gt;Calculations!$AG$3,AA9288=Lists!$N$4,TrackingWorksheet!K9293="YES"),1,0))</f>
        <v/>
      </c>
      <c r="AL9288" s="22"/>
    </row>
    <row r="9289" spans="2:38" s="73" customFormat="1" x14ac:dyDescent="0.35">
      <c r="B9289" s="33">
        <f>IF(AND(ISBLANK(TrackingWorksheet!B9294),ISBLANK(TrackingWorksheet!C9294),ISBLANK(TrackingWorksheet!G9294),ISBLANK(TrackingWorksheet!H9294),
ISBLANK(TrackingWorksheet!I9294),ISBLANK(TrackingWorksheet!J9294),ISBLANK(TrackingWorksheet!M9294),
ISBLANK(TrackingWorksheet!N9294)),1,0)</f>
        <v>1</v>
      </c>
      <c r="C9289" s="17" t="str">
        <f>IF(B9289=1,"",TrackingWorksheet!F9294)</f>
        <v/>
      </c>
      <c r="D9289" s="26" t="str">
        <f>IF(B9289=1,"",IF(AND(TrackingWorksheet!B9294&lt;&gt;"",TrackingWorksheet!B9294&lt;=TrackingWorksheet!$J$5,OR(TrackingWorksheet!C9294="",TrackingWorksheet!C9294&gt;=TrackingWorksheet!$J$4)),1,0))</f>
        <v/>
      </c>
      <c r="E9289" s="15" t="str">
        <f>IF(B9289=1,"",IF(AND(TrackingWorksheet!G9294 &lt;&gt;"",TrackingWorksheet!G9294&lt;=TrackingWorksheet!$J$5, TrackingWorksheet!H9294=Lists!$D$4), "Y", "N"))</f>
        <v/>
      </c>
      <c r="F9289" s="15" t="str">
        <f>IF(B9289=1,"",IF(AND(TrackingWorksheet!I9294 &lt;&gt;"", TrackingWorksheet!I9294&lt;=TrackingWorksheet!$J$5, TrackingWorksheet!J9294=Lists!$D$4), "Y", "N"))</f>
        <v/>
      </c>
      <c r="G9289" s="15" t="str">
        <f>IF(B9289=1,"",IF(AND(TrackingWorksheet!G9294 &lt;&gt;"",TrackingWorksheet!G9294&lt;=TrackingWorksheet!$J$5, TrackingWorksheet!H9294=Lists!$D$5), "Y", "N"))</f>
        <v/>
      </c>
      <c r="H9289" s="15" t="str">
        <f>IF(B9289=1,"",IF(AND(TrackingWorksheet!I9294 &lt;&gt;"", TrackingWorksheet!I9294&lt;=TrackingWorksheet!$J$5, TrackingWorksheet!J9294="Moderna"), "Y", "N"))</f>
        <v/>
      </c>
      <c r="I9289" s="26" t="str">
        <f>IF(B9289=1,"",IF(AND(TrackingWorksheet!G9294 &lt;&gt;"", TrackingWorksheet!G9294&lt;=TrackingWorksheet!$J$5, TrackingWorksheet!H9294=Lists!$D$6), 1, 0))</f>
        <v/>
      </c>
      <c r="J9289" s="26" t="str">
        <f t="shared" si="1160"/>
        <v/>
      </c>
      <c r="K9289" s="15" t="str">
        <f>IF(B9289=1,"",IF(AND(TrackingWorksheet!I9294&lt;=TrackingWorksheet!$J$5,TrackingWorksheet!K9294="YES"),0,IF(AND(AND(OR(E9289="Y",F9289="Y"),E9289&lt;&gt;F9289),G9289&lt;&gt;"Y", H9289&lt;&gt;"Y"), 1, 0)))</f>
        <v/>
      </c>
      <c r="L9289" s="26" t="str">
        <f t="shared" si="1161"/>
        <v/>
      </c>
      <c r="M9289" s="15" t="str">
        <f t="shared" si="1162"/>
        <v/>
      </c>
      <c r="N9289" s="26" t="str">
        <f t="shared" si="1163"/>
        <v/>
      </c>
      <c r="O9289" s="15" t="str">
        <f>IF(B9289=1,"",IF(AND(TrackingWorksheet!I9294&lt;=TrackingWorksheet!$J$5,TrackingWorksheet!K9294="YES"),0,IF(AND(AND(OR(G9289="Y",H9289="Y"),G9289&lt;&gt;H9289),E9289&lt;&gt;"Y", F9289&lt;&gt;"Y"), 1, 0)))</f>
        <v/>
      </c>
      <c r="P9289" s="26" t="str">
        <f t="shared" si="1164"/>
        <v/>
      </c>
      <c r="Q9289" s="15" t="str">
        <f t="shared" si="1165"/>
        <v/>
      </c>
      <c r="R9289" s="15" t="str">
        <f t="shared" si="1166"/>
        <v/>
      </c>
      <c r="S9289" s="15" t="str">
        <f>IF(B9289=1,"",IF(AND(OR(AND(TrackingWorksheet!H9294=Lists!$D$7,TrackingWorksheet!H9294=TrackingWorksheet!J9294),TrackingWorksheet!H9294&lt;&gt;TrackingWorksheet!J9294),TrackingWorksheet!K9294="YES",TrackingWorksheet!H9294&lt;&gt;Lists!$D$6,TrackingWorksheet!G9294&lt;=TrackingWorksheet!$J$5,TrackingWorksheet!I9294&lt;=TrackingWorksheet!$J$5),1,0))</f>
        <v/>
      </c>
      <c r="T9289" s="15" t="str">
        <f t="shared" si="1167"/>
        <v/>
      </c>
      <c r="U9289" s="15" t="str">
        <f>IF(B9289=1,"",IF(AND(TrackingWorksheet!L9294&lt;&gt;"", TrackingWorksheet!L9294&gt;=TrackingWorksheet!$J$4,TrackingWorksheet!L9294&lt;=TrackingWorksheet!$J$5,OR(TrackingWorksheet!H9294=Lists!$D$4,TrackingWorksheet!J9294=Lists!$D$4)), 1, 0))</f>
        <v/>
      </c>
      <c r="V9289" s="15" t="str">
        <f>IF($B9289=1,"",IF(AND(TrackingWorksheet!$L9294&lt;&gt;"", TrackingWorksheet!$L9294&gt;=TrackingWorksheet!$J$4,TrackingWorksheet!$L9294&lt;=TrackingWorksheet!$J$5,OR(TrackingWorksheet!$H9294=Lists!$D$5,TrackingWorksheet!$J9294=Lists!$D$5)), 1, 0))</f>
        <v/>
      </c>
      <c r="W9289" s="15" t="str">
        <f>IF($B9289=1,"",IF(AND(TrackingWorksheet!$L9294&lt;&gt;"", TrackingWorksheet!$L9294&gt;=TrackingWorksheet!$J$4,TrackingWorksheet!$L9294&lt;=TrackingWorksheet!$J$5,OR(TrackingWorksheet!$H9294=Lists!$D$6,TrackingWorksheet!$J9294=Lists!$D$6)), 1, 0))</f>
        <v/>
      </c>
      <c r="X9289" s="24" t="str">
        <f>IF(B9289=1,"",IF(AND(TrackingWorksheet!M9294&lt;&gt;"",TrackingWorksheet!M9294&lt;=TrackingWorksheet!$J$5),1,0)*D9289)</f>
        <v/>
      </c>
      <c r="Y9289" s="24" t="str">
        <f>IF(B9289=1,"",IF(AND(TrackingWorksheet!N9294&lt;&gt;"",TrackingWorksheet!N9294&lt;=TrackingWorksheet!$J$5),1,0)*D9289)</f>
        <v/>
      </c>
      <c r="Z9289" s="24" t="str">
        <f>IF(B9289=1,"",IF(TrackingWorksheet!S9294="YES",1,0)*D9289)</f>
        <v/>
      </c>
      <c r="AA9289" s="24">
        <f>TrackingWorksheet!O9294</f>
        <v>0</v>
      </c>
      <c r="AB9289" s="122">
        <f>TrackingWorksheet!Q9294</f>
        <v>0</v>
      </c>
      <c r="AC9289" s="24" t="str">
        <f>IF($B9289=1,"",IF(AA9289=Lists!$N$4,1,0)*D9289)</f>
        <v/>
      </c>
      <c r="AD9289" s="24" t="str">
        <f>IF(B9289=1,"",IF(D9289*AND(TrackingWorksheet!P9294&gt;Calculations!$AG$3,AA9289=Lists!$N$4,TrackingWorksheet!K9294="YES"),1,0))</f>
        <v/>
      </c>
      <c r="AL9289" s="22"/>
    </row>
    <row r="9290" spans="2:38" s="73" customFormat="1" x14ac:dyDescent="0.35">
      <c r="B9290" s="33">
        <f>IF(AND(ISBLANK(TrackingWorksheet!B9295),ISBLANK(TrackingWorksheet!C9295),ISBLANK(TrackingWorksheet!G9295),ISBLANK(TrackingWorksheet!H9295),
ISBLANK(TrackingWorksheet!I9295),ISBLANK(TrackingWorksheet!J9295),ISBLANK(TrackingWorksheet!M9295),
ISBLANK(TrackingWorksheet!N9295)),1,0)</f>
        <v>1</v>
      </c>
      <c r="C9290" s="17" t="str">
        <f>IF(B9290=1,"",TrackingWorksheet!F9295)</f>
        <v/>
      </c>
      <c r="D9290" s="26" t="str">
        <f>IF(B9290=1,"",IF(AND(TrackingWorksheet!B9295&lt;&gt;"",TrackingWorksheet!B9295&lt;=TrackingWorksheet!$J$5,OR(TrackingWorksheet!C9295="",TrackingWorksheet!C9295&gt;=TrackingWorksheet!$J$4)),1,0))</f>
        <v/>
      </c>
      <c r="E9290" s="15" t="str">
        <f>IF(B9290=1,"",IF(AND(TrackingWorksheet!G9295 &lt;&gt;"",TrackingWorksheet!G9295&lt;=TrackingWorksheet!$J$5, TrackingWorksheet!H9295=Lists!$D$4), "Y", "N"))</f>
        <v/>
      </c>
      <c r="F9290" s="15" t="str">
        <f>IF(B9290=1,"",IF(AND(TrackingWorksheet!I9295 &lt;&gt;"", TrackingWorksheet!I9295&lt;=TrackingWorksheet!$J$5, TrackingWorksheet!J9295=Lists!$D$4), "Y", "N"))</f>
        <v/>
      </c>
      <c r="G9290" s="15" t="str">
        <f>IF(B9290=1,"",IF(AND(TrackingWorksheet!G9295 &lt;&gt;"",TrackingWorksheet!G9295&lt;=TrackingWorksheet!$J$5, TrackingWorksheet!H9295=Lists!$D$5), "Y", "N"))</f>
        <v/>
      </c>
      <c r="H9290" s="15" t="str">
        <f>IF(B9290=1,"",IF(AND(TrackingWorksheet!I9295 &lt;&gt;"", TrackingWorksheet!I9295&lt;=TrackingWorksheet!$J$5, TrackingWorksheet!J9295="Moderna"), "Y", "N"))</f>
        <v/>
      </c>
      <c r="I9290" s="26" t="str">
        <f>IF(B9290=1,"",IF(AND(TrackingWorksheet!G9295 &lt;&gt;"", TrackingWorksheet!G9295&lt;=TrackingWorksheet!$J$5, TrackingWorksheet!H9295=Lists!$D$6), 1, 0))</f>
        <v/>
      </c>
      <c r="J9290" s="26" t="str">
        <f t="shared" si="1160"/>
        <v/>
      </c>
      <c r="K9290" s="15" t="str">
        <f>IF(B9290=1,"",IF(AND(TrackingWorksheet!I9295&lt;=TrackingWorksheet!$J$5,TrackingWorksheet!K9295="YES"),0,IF(AND(AND(OR(E9290="Y",F9290="Y"),E9290&lt;&gt;F9290),G9290&lt;&gt;"Y", H9290&lt;&gt;"Y"), 1, 0)))</f>
        <v/>
      </c>
      <c r="L9290" s="26" t="str">
        <f t="shared" si="1161"/>
        <v/>
      </c>
      <c r="M9290" s="15" t="str">
        <f t="shared" si="1162"/>
        <v/>
      </c>
      <c r="N9290" s="26" t="str">
        <f t="shared" si="1163"/>
        <v/>
      </c>
      <c r="O9290" s="15" t="str">
        <f>IF(B9290=1,"",IF(AND(TrackingWorksheet!I9295&lt;=TrackingWorksheet!$J$5,TrackingWorksheet!K9295="YES"),0,IF(AND(AND(OR(G9290="Y",H9290="Y"),G9290&lt;&gt;H9290),E9290&lt;&gt;"Y", F9290&lt;&gt;"Y"), 1, 0)))</f>
        <v/>
      </c>
      <c r="P9290" s="26" t="str">
        <f t="shared" si="1164"/>
        <v/>
      </c>
      <c r="Q9290" s="15" t="str">
        <f t="shared" si="1165"/>
        <v/>
      </c>
      <c r="R9290" s="15" t="str">
        <f t="shared" si="1166"/>
        <v/>
      </c>
      <c r="S9290" s="15" t="str">
        <f>IF(B9290=1,"",IF(AND(OR(AND(TrackingWorksheet!H9295=Lists!$D$7,TrackingWorksheet!H9295=TrackingWorksheet!J9295),TrackingWorksheet!H9295&lt;&gt;TrackingWorksheet!J9295),TrackingWorksheet!K9295="YES",TrackingWorksheet!H9295&lt;&gt;Lists!$D$6,TrackingWorksheet!G9295&lt;=TrackingWorksheet!$J$5,TrackingWorksheet!I9295&lt;=TrackingWorksheet!$J$5),1,0))</f>
        <v/>
      </c>
      <c r="T9290" s="15" t="str">
        <f t="shared" si="1167"/>
        <v/>
      </c>
      <c r="U9290" s="15" t="str">
        <f>IF(B9290=1,"",IF(AND(TrackingWorksheet!L9295&lt;&gt;"", TrackingWorksheet!L9295&gt;=TrackingWorksheet!$J$4,TrackingWorksheet!L9295&lt;=TrackingWorksheet!$J$5,OR(TrackingWorksheet!H9295=Lists!$D$4,TrackingWorksheet!J9295=Lists!$D$4)), 1, 0))</f>
        <v/>
      </c>
      <c r="V9290" s="15" t="str">
        <f>IF($B9290=1,"",IF(AND(TrackingWorksheet!$L9295&lt;&gt;"", TrackingWorksheet!$L9295&gt;=TrackingWorksheet!$J$4,TrackingWorksheet!$L9295&lt;=TrackingWorksheet!$J$5,OR(TrackingWorksheet!$H9295=Lists!$D$5,TrackingWorksheet!$J9295=Lists!$D$5)), 1, 0))</f>
        <v/>
      </c>
      <c r="W9290" s="15" t="str">
        <f>IF($B9290=1,"",IF(AND(TrackingWorksheet!$L9295&lt;&gt;"", TrackingWorksheet!$L9295&gt;=TrackingWorksheet!$J$4,TrackingWorksheet!$L9295&lt;=TrackingWorksheet!$J$5,OR(TrackingWorksheet!$H9295=Lists!$D$6,TrackingWorksheet!$J9295=Lists!$D$6)), 1, 0))</f>
        <v/>
      </c>
      <c r="X9290" s="24" t="str">
        <f>IF(B9290=1,"",IF(AND(TrackingWorksheet!M9295&lt;&gt;"",TrackingWorksheet!M9295&lt;=TrackingWorksheet!$J$5),1,0)*D9290)</f>
        <v/>
      </c>
      <c r="Y9290" s="24" t="str">
        <f>IF(B9290=1,"",IF(AND(TrackingWorksheet!N9295&lt;&gt;"",TrackingWorksheet!N9295&lt;=TrackingWorksheet!$J$5),1,0)*D9290)</f>
        <v/>
      </c>
      <c r="Z9290" s="24" t="str">
        <f>IF(B9290=1,"",IF(TrackingWorksheet!S9295="YES",1,0)*D9290)</f>
        <v/>
      </c>
      <c r="AA9290" s="24">
        <f>TrackingWorksheet!O9295</f>
        <v>0</v>
      </c>
      <c r="AB9290" s="122">
        <f>TrackingWorksheet!Q9295</f>
        <v>0</v>
      </c>
      <c r="AC9290" s="24" t="str">
        <f>IF($B9290=1,"",IF(AA9290=Lists!$N$4,1,0)*D9290)</f>
        <v/>
      </c>
      <c r="AD9290" s="24" t="str">
        <f>IF(B9290=1,"",IF(D9290*AND(TrackingWorksheet!P9295&gt;Calculations!$AG$3,AA9290=Lists!$N$4,TrackingWorksheet!K9295="YES"),1,0))</f>
        <v/>
      </c>
      <c r="AL9290" s="22"/>
    </row>
    <row r="9291" spans="2:38" s="73" customFormat="1" x14ac:dyDescent="0.35">
      <c r="B9291" s="33">
        <f>IF(AND(ISBLANK(TrackingWorksheet!B9296),ISBLANK(TrackingWorksheet!C9296),ISBLANK(TrackingWorksheet!G9296),ISBLANK(TrackingWorksheet!H9296),
ISBLANK(TrackingWorksheet!I9296),ISBLANK(TrackingWorksheet!J9296),ISBLANK(TrackingWorksheet!M9296),
ISBLANK(TrackingWorksheet!N9296)),1,0)</f>
        <v>1</v>
      </c>
      <c r="C9291" s="17" t="str">
        <f>IF(B9291=1,"",TrackingWorksheet!F9296)</f>
        <v/>
      </c>
      <c r="D9291" s="26" t="str">
        <f>IF(B9291=1,"",IF(AND(TrackingWorksheet!B9296&lt;&gt;"",TrackingWorksheet!B9296&lt;=TrackingWorksheet!$J$5,OR(TrackingWorksheet!C9296="",TrackingWorksheet!C9296&gt;=TrackingWorksheet!$J$4)),1,0))</f>
        <v/>
      </c>
      <c r="E9291" s="15" t="str">
        <f>IF(B9291=1,"",IF(AND(TrackingWorksheet!G9296 &lt;&gt;"",TrackingWorksheet!G9296&lt;=TrackingWorksheet!$J$5, TrackingWorksheet!H9296=Lists!$D$4), "Y", "N"))</f>
        <v/>
      </c>
      <c r="F9291" s="15" t="str">
        <f>IF(B9291=1,"",IF(AND(TrackingWorksheet!I9296 &lt;&gt;"", TrackingWorksheet!I9296&lt;=TrackingWorksheet!$J$5, TrackingWorksheet!J9296=Lists!$D$4), "Y", "N"))</f>
        <v/>
      </c>
      <c r="G9291" s="15" t="str">
        <f>IF(B9291=1,"",IF(AND(TrackingWorksheet!G9296 &lt;&gt;"",TrackingWorksheet!G9296&lt;=TrackingWorksheet!$J$5, TrackingWorksheet!H9296=Lists!$D$5), "Y", "N"))</f>
        <v/>
      </c>
      <c r="H9291" s="15" t="str">
        <f>IF(B9291=1,"",IF(AND(TrackingWorksheet!I9296 &lt;&gt;"", TrackingWorksheet!I9296&lt;=TrackingWorksheet!$J$5, TrackingWorksheet!J9296="Moderna"), "Y", "N"))</f>
        <v/>
      </c>
      <c r="I9291" s="26" t="str">
        <f>IF(B9291=1,"",IF(AND(TrackingWorksheet!G9296 &lt;&gt;"", TrackingWorksheet!G9296&lt;=TrackingWorksheet!$J$5, TrackingWorksheet!H9296=Lists!$D$6), 1, 0))</f>
        <v/>
      </c>
      <c r="J9291" s="26" t="str">
        <f t="shared" si="1160"/>
        <v/>
      </c>
      <c r="K9291" s="15" t="str">
        <f>IF(B9291=1,"",IF(AND(TrackingWorksheet!I9296&lt;=TrackingWorksheet!$J$5,TrackingWorksheet!K9296="YES"),0,IF(AND(AND(OR(E9291="Y",F9291="Y"),E9291&lt;&gt;F9291),G9291&lt;&gt;"Y", H9291&lt;&gt;"Y"), 1, 0)))</f>
        <v/>
      </c>
      <c r="L9291" s="26" t="str">
        <f t="shared" si="1161"/>
        <v/>
      </c>
      <c r="M9291" s="15" t="str">
        <f t="shared" si="1162"/>
        <v/>
      </c>
      <c r="N9291" s="26" t="str">
        <f t="shared" si="1163"/>
        <v/>
      </c>
      <c r="O9291" s="15" t="str">
        <f>IF(B9291=1,"",IF(AND(TrackingWorksheet!I9296&lt;=TrackingWorksheet!$J$5,TrackingWorksheet!K9296="YES"),0,IF(AND(AND(OR(G9291="Y",H9291="Y"),G9291&lt;&gt;H9291),E9291&lt;&gt;"Y", F9291&lt;&gt;"Y"), 1, 0)))</f>
        <v/>
      </c>
      <c r="P9291" s="26" t="str">
        <f t="shared" si="1164"/>
        <v/>
      </c>
      <c r="Q9291" s="15" t="str">
        <f t="shared" si="1165"/>
        <v/>
      </c>
      <c r="R9291" s="15" t="str">
        <f t="shared" si="1166"/>
        <v/>
      </c>
      <c r="S9291" s="15" t="str">
        <f>IF(B9291=1,"",IF(AND(OR(AND(TrackingWorksheet!H9296=Lists!$D$7,TrackingWorksheet!H9296=TrackingWorksheet!J9296),TrackingWorksheet!H9296&lt;&gt;TrackingWorksheet!J9296),TrackingWorksheet!K9296="YES",TrackingWorksheet!H9296&lt;&gt;Lists!$D$6,TrackingWorksheet!G9296&lt;=TrackingWorksheet!$J$5,TrackingWorksheet!I9296&lt;=TrackingWorksheet!$J$5),1,0))</f>
        <v/>
      </c>
      <c r="T9291" s="15" t="str">
        <f t="shared" si="1167"/>
        <v/>
      </c>
      <c r="U9291" s="15" t="str">
        <f>IF(B9291=1,"",IF(AND(TrackingWorksheet!L9296&lt;&gt;"", TrackingWorksheet!L9296&gt;=TrackingWorksheet!$J$4,TrackingWorksheet!L9296&lt;=TrackingWorksheet!$J$5,OR(TrackingWorksheet!H9296=Lists!$D$4,TrackingWorksheet!J9296=Lists!$D$4)), 1, 0))</f>
        <v/>
      </c>
      <c r="V9291" s="15" t="str">
        <f>IF($B9291=1,"",IF(AND(TrackingWorksheet!$L9296&lt;&gt;"", TrackingWorksheet!$L9296&gt;=TrackingWorksheet!$J$4,TrackingWorksheet!$L9296&lt;=TrackingWorksheet!$J$5,OR(TrackingWorksheet!$H9296=Lists!$D$5,TrackingWorksheet!$J9296=Lists!$D$5)), 1, 0))</f>
        <v/>
      </c>
      <c r="W9291" s="15" t="str">
        <f>IF($B9291=1,"",IF(AND(TrackingWorksheet!$L9296&lt;&gt;"", TrackingWorksheet!$L9296&gt;=TrackingWorksheet!$J$4,TrackingWorksheet!$L9296&lt;=TrackingWorksheet!$J$5,OR(TrackingWorksheet!$H9296=Lists!$D$6,TrackingWorksheet!$J9296=Lists!$D$6)), 1, 0))</f>
        <v/>
      </c>
      <c r="X9291" s="24" t="str">
        <f>IF(B9291=1,"",IF(AND(TrackingWorksheet!M9296&lt;&gt;"",TrackingWorksheet!M9296&lt;=TrackingWorksheet!$J$5),1,0)*D9291)</f>
        <v/>
      </c>
      <c r="Y9291" s="24" t="str">
        <f>IF(B9291=1,"",IF(AND(TrackingWorksheet!N9296&lt;&gt;"",TrackingWorksheet!N9296&lt;=TrackingWorksheet!$J$5),1,0)*D9291)</f>
        <v/>
      </c>
      <c r="Z9291" s="24" t="str">
        <f>IF(B9291=1,"",IF(TrackingWorksheet!S9296="YES",1,0)*D9291)</f>
        <v/>
      </c>
      <c r="AA9291" s="24">
        <f>TrackingWorksheet!O9296</f>
        <v>0</v>
      </c>
      <c r="AB9291" s="122">
        <f>TrackingWorksheet!Q9296</f>
        <v>0</v>
      </c>
      <c r="AC9291" s="24" t="str">
        <f>IF($B9291=1,"",IF(AA9291=Lists!$N$4,1,0)*D9291)</f>
        <v/>
      </c>
      <c r="AD9291" s="24" t="str">
        <f>IF(B9291=1,"",IF(D9291*AND(TrackingWorksheet!P9296&gt;Calculations!$AG$3,AA9291=Lists!$N$4,TrackingWorksheet!K9296="YES"),1,0))</f>
        <v/>
      </c>
      <c r="AL9291" s="22"/>
    </row>
    <row r="9292" spans="2:38" s="73" customFormat="1" x14ac:dyDescent="0.35">
      <c r="B9292" s="33">
        <f>IF(AND(ISBLANK(TrackingWorksheet!B9297),ISBLANK(TrackingWorksheet!C9297),ISBLANK(TrackingWorksheet!G9297),ISBLANK(TrackingWorksheet!H9297),
ISBLANK(TrackingWorksheet!I9297),ISBLANK(TrackingWorksheet!J9297),ISBLANK(TrackingWorksheet!M9297),
ISBLANK(TrackingWorksheet!N9297)),1,0)</f>
        <v>1</v>
      </c>
      <c r="C9292" s="17" t="str">
        <f>IF(B9292=1,"",TrackingWorksheet!F9297)</f>
        <v/>
      </c>
      <c r="D9292" s="26" t="str">
        <f>IF(B9292=1,"",IF(AND(TrackingWorksheet!B9297&lt;&gt;"",TrackingWorksheet!B9297&lt;=TrackingWorksheet!$J$5,OR(TrackingWorksheet!C9297="",TrackingWorksheet!C9297&gt;=TrackingWorksheet!$J$4)),1,0))</f>
        <v/>
      </c>
      <c r="E9292" s="15" t="str">
        <f>IF(B9292=1,"",IF(AND(TrackingWorksheet!G9297 &lt;&gt;"",TrackingWorksheet!G9297&lt;=TrackingWorksheet!$J$5, TrackingWorksheet!H9297=Lists!$D$4), "Y", "N"))</f>
        <v/>
      </c>
      <c r="F9292" s="15" t="str">
        <f>IF(B9292=1,"",IF(AND(TrackingWorksheet!I9297 &lt;&gt;"", TrackingWorksheet!I9297&lt;=TrackingWorksheet!$J$5, TrackingWorksheet!J9297=Lists!$D$4), "Y", "N"))</f>
        <v/>
      </c>
      <c r="G9292" s="15" t="str">
        <f>IF(B9292=1,"",IF(AND(TrackingWorksheet!G9297 &lt;&gt;"",TrackingWorksheet!G9297&lt;=TrackingWorksheet!$J$5, TrackingWorksheet!H9297=Lists!$D$5), "Y", "N"))</f>
        <v/>
      </c>
      <c r="H9292" s="15" t="str">
        <f>IF(B9292=1,"",IF(AND(TrackingWorksheet!I9297 &lt;&gt;"", TrackingWorksheet!I9297&lt;=TrackingWorksheet!$J$5, TrackingWorksheet!J9297="Moderna"), "Y", "N"))</f>
        <v/>
      </c>
      <c r="I9292" s="26" t="str">
        <f>IF(B9292=1,"",IF(AND(TrackingWorksheet!G9297 &lt;&gt;"", TrackingWorksheet!G9297&lt;=TrackingWorksheet!$J$5, TrackingWorksheet!H9297=Lists!$D$6), 1, 0))</f>
        <v/>
      </c>
      <c r="J9292" s="26" t="str">
        <f t="shared" si="1160"/>
        <v/>
      </c>
      <c r="K9292" s="15" t="str">
        <f>IF(B9292=1,"",IF(AND(TrackingWorksheet!I9297&lt;=TrackingWorksheet!$J$5,TrackingWorksheet!K9297="YES"),0,IF(AND(AND(OR(E9292="Y",F9292="Y"),E9292&lt;&gt;F9292),G9292&lt;&gt;"Y", H9292&lt;&gt;"Y"), 1, 0)))</f>
        <v/>
      </c>
      <c r="L9292" s="26" t="str">
        <f t="shared" si="1161"/>
        <v/>
      </c>
      <c r="M9292" s="15" t="str">
        <f t="shared" si="1162"/>
        <v/>
      </c>
      <c r="N9292" s="26" t="str">
        <f t="shared" si="1163"/>
        <v/>
      </c>
      <c r="O9292" s="15" t="str">
        <f>IF(B9292=1,"",IF(AND(TrackingWorksheet!I9297&lt;=TrackingWorksheet!$J$5,TrackingWorksheet!K9297="YES"),0,IF(AND(AND(OR(G9292="Y",H9292="Y"),G9292&lt;&gt;H9292),E9292&lt;&gt;"Y", F9292&lt;&gt;"Y"), 1, 0)))</f>
        <v/>
      </c>
      <c r="P9292" s="26" t="str">
        <f t="shared" si="1164"/>
        <v/>
      </c>
      <c r="Q9292" s="15" t="str">
        <f t="shared" si="1165"/>
        <v/>
      </c>
      <c r="R9292" s="15" t="str">
        <f t="shared" si="1166"/>
        <v/>
      </c>
      <c r="S9292" s="15" t="str">
        <f>IF(B9292=1,"",IF(AND(OR(AND(TrackingWorksheet!H9297=Lists!$D$7,TrackingWorksheet!H9297=TrackingWorksheet!J9297),TrackingWorksheet!H9297&lt;&gt;TrackingWorksheet!J9297),TrackingWorksheet!K9297="YES",TrackingWorksheet!H9297&lt;&gt;Lists!$D$6,TrackingWorksheet!G9297&lt;=TrackingWorksheet!$J$5,TrackingWorksheet!I9297&lt;=TrackingWorksheet!$J$5),1,0))</f>
        <v/>
      </c>
      <c r="T9292" s="15" t="str">
        <f t="shared" si="1167"/>
        <v/>
      </c>
      <c r="U9292" s="15" t="str">
        <f>IF(B9292=1,"",IF(AND(TrackingWorksheet!L9297&lt;&gt;"", TrackingWorksheet!L9297&gt;=TrackingWorksheet!$J$4,TrackingWorksheet!L9297&lt;=TrackingWorksheet!$J$5,OR(TrackingWorksheet!H9297=Lists!$D$4,TrackingWorksheet!J9297=Lists!$D$4)), 1, 0))</f>
        <v/>
      </c>
      <c r="V9292" s="15" t="str">
        <f>IF($B9292=1,"",IF(AND(TrackingWorksheet!$L9297&lt;&gt;"", TrackingWorksheet!$L9297&gt;=TrackingWorksheet!$J$4,TrackingWorksheet!$L9297&lt;=TrackingWorksheet!$J$5,OR(TrackingWorksheet!$H9297=Lists!$D$5,TrackingWorksheet!$J9297=Lists!$D$5)), 1, 0))</f>
        <v/>
      </c>
      <c r="W9292" s="15" t="str">
        <f>IF($B9292=1,"",IF(AND(TrackingWorksheet!$L9297&lt;&gt;"", TrackingWorksheet!$L9297&gt;=TrackingWorksheet!$J$4,TrackingWorksheet!$L9297&lt;=TrackingWorksheet!$J$5,OR(TrackingWorksheet!$H9297=Lists!$D$6,TrackingWorksheet!$J9297=Lists!$D$6)), 1, 0))</f>
        <v/>
      </c>
      <c r="X9292" s="24" t="str">
        <f>IF(B9292=1,"",IF(AND(TrackingWorksheet!M9297&lt;&gt;"",TrackingWorksheet!M9297&lt;=TrackingWorksheet!$J$5),1,0)*D9292)</f>
        <v/>
      </c>
      <c r="Y9292" s="24" t="str">
        <f>IF(B9292=1,"",IF(AND(TrackingWorksheet!N9297&lt;&gt;"",TrackingWorksheet!N9297&lt;=TrackingWorksheet!$J$5),1,0)*D9292)</f>
        <v/>
      </c>
      <c r="Z9292" s="24" t="str">
        <f>IF(B9292=1,"",IF(TrackingWorksheet!S9297="YES",1,0)*D9292)</f>
        <v/>
      </c>
      <c r="AA9292" s="24">
        <f>TrackingWorksheet!O9297</f>
        <v>0</v>
      </c>
      <c r="AB9292" s="122">
        <f>TrackingWorksheet!Q9297</f>
        <v>0</v>
      </c>
      <c r="AC9292" s="24" t="str">
        <f>IF($B9292=1,"",IF(AA9292=Lists!$N$4,1,0)*D9292)</f>
        <v/>
      </c>
      <c r="AD9292" s="24" t="str">
        <f>IF(B9292=1,"",IF(D9292*AND(TrackingWorksheet!P9297&gt;Calculations!$AG$3,AA9292=Lists!$N$4,TrackingWorksheet!K9297="YES"),1,0))</f>
        <v/>
      </c>
      <c r="AL9292" s="22"/>
    </row>
    <row r="9293" spans="2:38" s="73" customFormat="1" x14ac:dyDescent="0.35">
      <c r="B9293" s="33">
        <f>IF(AND(ISBLANK(TrackingWorksheet!B9298),ISBLANK(TrackingWorksheet!C9298),ISBLANK(TrackingWorksheet!G9298),ISBLANK(TrackingWorksheet!H9298),
ISBLANK(TrackingWorksheet!I9298),ISBLANK(TrackingWorksheet!J9298),ISBLANK(TrackingWorksheet!M9298),
ISBLANK(TrackingWorksheet!N9298)),1,0)</f>
        <v>1</v>
      </c>
      <c r="C9293" s="17" t="str">
        <f>IF(B9293=1,"",TrackingWorksheet!F9298)</f>
        <v/>
      </c>
      <c r="D9293" s="26" t="str">
        <f>IF(B9293=1,"",IF(AND(TrackingWorksheet!B9298&lt;&gt;"",TrackingWorksheet!B9298&lt;=TrackingWorksheet!$J$5,OR(TrackingWorksheet!C9298="",TrackingWorksheet!C9298&gt;=TrackingWorksheet!$J$4)),1,0))</f>
        <v/>
      </c>
      <c r="E9293" s="15" t="str">
        <f>IF(B9293=1,"",IF(AND(TrackingWorksheet!G9298 &lt;&gt;"",TrackingWorksheet!G9298&lt;=TrackingWorksheet!$J$5, TrackingWorksheet!H9298=Lists!$D$4), "Y", "N"))</f>
        <v/>
      </c>
      <c r="F9293" s="15" t="str">
        <f>IF(B9293=1,"",IF(AND(TrackingWorksheet!I9298 &lt;&gt;"", TrackingWorksheet!I9298&lt;=TrackingWorksheet!$J$5, TrackingWorksheet!J9298=Lists!$D$4), "Y", "N"))</f>
        <v/>
      </c>
      <c r="G9293" s="15" t="str">
        <f>IF(B9293=1,"",IF(AND(TrackingWorksheet!G9298 &lt;&gt;"",TrackingWorksheet!G9298&lt;=TrackingWorksheet!$J$5, TrackingWorksheet!H9298=Lists!$D$5), "Y", "N"))</f>
        <v/>
      </c>
      <c r="H9293" s="15" t="str">
        <f>IF(B9293=1,"",IF(AND(TrackingWorksheet!I9298 &lt;&gt;"", TrackingWorksheet!I9298&lt;=TrackingWorksheet!$J$5, TrackingWorksheet!J9298="Moderna"), "Y", "N"))</f>
        <v/>
      </c>
      <c r="I9293" s="26" t="str">
        <f>IF(B9293=1,"",IF(AND(TrackingWorksheet!G9298 &lt;&gt;"", TrackingWorksheet!G9298&lt;=TrackingWorksheet!$J$5, TrackingWorksheet!H9298=Lists!$D$6), 1, 0))</f>
        <v/>
      </c>
      <c r="J9293" s="26" t="str">
        <f t="shared" si="1160"/>
        <v/>
      </c>
      <c r="K9293" s="15" t="str">
        <f>IF(B9293=1,"",IF(AND(TrackingWorksheet!I9298&lt;=TrackingWorksheet!$J$5,TrackingWorksheet!K9298="YES"),0,IF(AND(AND(OR(E9293="Y",F9293="Y"),E9293&lt;&gt;F9293),G9293&lt;&gt;"Y", H9293&lt;&gt;"Y"), 1, 0)))</f>
        <v/>
      </c>
      <c r="L9293" s="26" t="str">
        <f t="shared" si="1161"/>
        <v/>
      </c>
      <c r="M9293" s="15" t="str">
        <f t="shared" si="1162"/>
        <v/>
      </c>
      <c r="N9293" s="26" t="str">
        <f t="shared" si="1163"/>
        <v/>
      </c>
      <c r="O9293" s="15" t="str">
        <f>IF(B9293=1,"",IF(AND(TrackingWorksheet!I9298&lt;=TrackingWorksheet!$J$5,TrackingWorksheet!K9298="YES"),0,IF(AND(AND(OR(G9293="Y",H9293="Y"),G9293&lt;&gt;H9293),E9293&lt;&gt;"Y", F9293&lt;&gt;"Y"), 1, 0)))</f>
        <v/>
      </c>
      <c r="P9293" s="26" t="str">
        <f t="shared" si="1164"/>
        <v/>
      </c>
      <c r="Q9293" s="15" t="str">
        <f t="shared" si="1165"/>
        <v/>
      </c>
      <c r="R9293" s="15" t="str">
        <f t="shared" si="1166"/>
        <v/>
      </c>
      <c r="S9293" s="15" t="str">
        <f>IF(B9293=1,"",IF(AND(OR(AND(TrackingWorksheet!H9298=Lists!$D$7,TrackingWorksheet!H9298=TrackingWorksheet!J9298),TrackingWorksheet!H9298&lt;&gt;TrackingWorksheet!J9298),TrackingWorksheet!K9298="YES",TrackingWorksheet!H9298&lt;&gt;Lists!$D$6,TrackingWorksheet!G9298&lt;=TrackingWorksheet!$J$5,TrackingWorksheet!I9298&lt;=TrackingWorksheet!$J$5),1,0))</f>
        <v/>
      </c>
      <c r="T9293" s="15" t="str">
        <f t="shared" si="1167"/>
        <v/>
      </c>
      <c r="U9293" s="15" t="str">
        <f>IF(B9293=1,"",IF(AND(TrackingWorksheet!L9298&lt;&gt;"", TrackingWorksheet!L9298&gt;=TrackingWorksheet!$J$4,TrackingWorksheet!L9298&lt;=TrackingWorksheet!$J$5,OR(TrackingWorksheet!H9298=Lists!$D$4,TrackingWorksheet!J9298=Lists!$D$4)), 1, 0))</f>
        <v/>
      </c>
      <c r="V9293" s="15" t="str">
        <f>IF($B9293=1,"",IF(AND(TrackingWorksheet!$L9298&lt;&gt;"", TrackingWorksheet!$L9298&gt;=TrackingWorksheet!$J$4,TrackingWorksheet!$L9298&lt;=TrackingWorksheet!$J$5,OR(TrackingWorksheet!$H9298=Lists!$D$5,TrackingWorksheet!$J9298=Lists!$D$5)), 1, 0))</f>
        <v/>
      </c>
      <c r="W9293" s="15" t="str">
        <f>IF($B9293=1,"",IF(AND(TrackingWorksheet!$L9298&lt;&gt;"", TrackingWorksheet!$L9298&gt;=TrackingWorksheet!$J$4,TrackingWorksheet!$L9298&lt;=TrackingWorksheet!$J$5,OR(TrackingWorksheet!$H9298=Lists!$D$6,TrackingWorksheet!$J9298=Lists!$D$6)), 1, 0))</f>
        <v/>
      </c>
      <c r="X9293" s="24" t="str">
        <f>IF(B9293=1,"",IF(AND(TrackingWorksheet!M9298&lt;&gt;"",TrackingWorksheet!M9298&lt;=TrackingWorksheet!$J$5),1,0)*D9293)</f>
        <v/>
      </c>
      <c r="Y9293" s="24" t="str">
        <f>IF(B9293=1,"",IF(AND(TrackingWorksheet!N9298&lt;&gt;"",TrackingWorksheet!N9298&lt;=TrackingWorksheet!$J$5),1,0)*D9293)</f>
        <v/>
      </c>
      <c r="Z9293" s="24" t="str">
        <f>IF(B9293=1,"",IF(TrackingWorksheet!S9298="YES",1,0)*D9293)</f>
        <v/>
      </c>
      <c r="AA9293" s="24">
        <f>TrackingWorksheet!O9298</f>
        <v>0</v>
      </c>
      <c r="AB9293" s="122">
        <f>TrackingWorksheet!Q9298</f>
        <v>0</v>
      </c>
      <c r="AC9293" s="24" t="str">
        <f>IF($B9293=1,"",IF(AA9293=Lists!$N$4,1,0)*D9293)</f>
        <v/>
      </c>
      <c r="AD9293" s="24" t="str">
        <f>IF(B9293=1,"",IF(D9293*AND(TrackingWorksheet!P9298&gt;Calculations!$AG$3,AA9293=Lists!$N$4,TrackingWorksheet!K9298="YES"),1,0))</f>
        <v/>
      </c>
      <c r="AL9293" s="22"/>
    </row>
    <row r="9294" spans="2:38" s="73" customFormat="1" x14ac:dyDescent="0.35">
      <c r="B9294" s="33">
        <f>IF(AND(ISBLANK(TrackingWorksheet!B9299),ISBLANK(TrackingWorksheet!C9299),ISBLANK(TrackingWorksheet!G9299),ISBLANK(TrackingWorksheet!H9299),
ISBLANK(TrackingWorksheet!I9299),ISBLANK(TrackingWorksheet!J9299),ISBLANK(TrackingWorksheet!M9299),
ISBLANK(TrackingWorksheet!N9299)),1,0)</f>
        <v>1</v>
      </c>
      <c r="C9294" s="17" t="str">
        <f>IF(B9294=1,"",TrackingWorksheet!F9299)</f>
        <v/>
      </c>
      <c r="D9294" s="26" t="str">
        <f>IF(B9294=1,"",IF(AND(TrackingWorksheet!B9299&lt;&gt;"",TrackingWorksheet!B9299&lt;=TrackingWorksheet!$J$5,OR(TrackingWorksheet!C9299="",TrackingWorksheet!C9299&gt;=TrackingWorksheet!$J$4)),1,0))</f>
        <v/>
      </c>
      <c r="E9294" s="15" t="str">
        <f>IF(B9294=1,"",IF(AND(TrackingWorksheet!G9299 &lt;&gt;"",TrackingWorksheet!G9299&lt;=TrackingWorksheet!$J$5, TrackingWorksheet!H9299=Lists!$D$4), "Y", "N"))</f>
        <v/>
      </c>
      <c r="F9294" s="15" t="str">
        <f>IF(B9294=1,"",IF(AND(TrackingWorksheet!I9299 &lt;&gt;"", TrackingWorksheet!I9299&lt;=TrackingWorksheet!$J$5, TrackingWorksheet!J9299=Lists!$D$4), "Y", "N"))</f>
        <v/>
      </c>
      <c r="G9294" s="15" t="str">
        <f>IF(B9294=1,"",IF(AND(TrackingWorksheet!G9299 &lt;&gt;"",TrackingWorksheet!G9299&lt;=TrackingWorksheet!$J$5, TrackingWorksheet!H9299=Lists!$D$5), "Y", "N"))</f>
        <v/>
      </c>
      <c r="H9294" s="15" t="str">
        <f>IF(B9294=1,"",IF(AND(TrackingWorksheet!I9299 &lt;&gt;"", TrackingWorksheet!I9299&lt;=TrackingWorksheet!$J$5, TrackingWorksheet!J9299="Moderna"), "Y", "N"))</f>
        <v/>
      </c>
      <c r="I9294" s="26" t="str">
        <f>IF(B9294=1,"",IF(AND(TrackingWorksheet!G9299 &lt;&gt;"", TrackingWorksheet!G9299&lt;=TrackingWorksheet!$J$5, TrackingWorksheet!H9299=Lists!$D$6), 1, 0))</f>
        <v/>
      </c>
      <c r="J9294" s="26" t="str">
        <f t="shared" si="1160"/>
        <v/>
      </c>
      <c r="K9294" s="15" t="str">
        <f>IF(B9294=1,"",IF(AND(TrackingWorksheet!I9299&lt;=TrackingWorksheet!$J$5,TrackingWorksheet!K9299="YES"),0,IF(AND(AND(OR(E9294="Y",F9294="Y"),E9294&lt;&gt;F9294),G9294&lt;&gt;"Y", H9294&lt;&gt;"Y"), 1, 0)))</f>
        <v/>
      </c>
      <c r="L9294" s="26" t="str">
        <f t="shared" si="1161"/>
        <v/>
      </c>
      <c r="M9294" s="15" t="str">
        <f t="shared" si="1162"/>
        <v/>
      </c>
      <c r="N9294" s="26" t="str">
        <f t="shared" si="1163"/>
        <v/>
      </c>
      <c r="O9294" s="15" t="str">
        <f>IF(B9294=1,"",IF(AND(TrackingWorksheet!I9299&lt;=TrackingWorksheet!$J$5,TrackingWorksheet!K9299="YES"),0,IF(AND(AND(OR(G9294="Y",H9294="Y"),G9294&lt;&gt;H9294),E9294&lt;&gt;"Y", F9294&lt;&gt;"Y"), 1, 0)))</f>
        <v/>
      </c>
      <c r="P9294" s="26" t="str">
        <f t="shared" si="1164"/>
        <v/>
      </c>
      <c r="Q9294" s="15" t="str">
        <f t="shared" si="1165"/>
        <v/>
      </c>
      <c r="R9294" s="15" t="str">
        <f t="shared" si="1166"/>
        <v/>
      </c>
      <c r="S9294" s="15" t="str">
        <f>IF(B9294=1,"",IF(AND(OR(AND(TrackingWorksheet!H9299=Lists!$D$7,TrackingWorksheet!H9299=TrackingWorksheet!J9299),TrackingWorksheet!H9299&lt;&gt;TrackingWorksheet!J9299),TrackingWorksheet!K9299="YES",TrackingWorksheet!H9299&lt;&gt;Lists!$D$6,TrackingWorksheet!G9299&lt;=TrackingWorksheet!$J$5,TrackingWorksheet!I9299&lt;=TrackingWorksheet!$J$5),1,0))</f>
        <v/>
      </c>
      <c r="T9294" s="15" t="str">
        <f t="shared" si="1167"/>
        <v/>
      </c>
      <c r="U9294" s="15" t="str">
        <f>IF(B9294=1,"",IF(AND(TrackingWorksheet!L9299&lt;&gt;"", TrackingWorksheet!L9299&gt;=TrackingWorksheet!$J$4,TrackingWorksheet!L9299&lt;=TrackingWorksheet!$J$5,OR(TrackingWorksheet!H9299=Lists!$D$4,TrackingWorksheet!J9299=Lists!$D$4)), 1, 0))</f>
        <v/>
      </c>
      <c r="V9294" s="15" t="str">
        <f>IF($B9294=1,"",IF(AND(TrackingWorksheet!$L9299&lt;&gt;"", TrackingWorksheet!$L9299&gt;=TrackingWorksheet!$J$4,TrackingWorksheet!$L9299&lt;=TrackingWorksheet!$J$5,OR(TrackingWorksheet!$H9299=Lists!$D$5,TrackingWorksheet!$J9299=Lists!$D$5)), 1, 0))</f>
        <v/>
      </c>
      <c r="W9294" s="15" t="str">
        <f>IF($B9294=1,"",IF(AND(TrackingWorksheet!$L9299&lt;&gt;"", TrackingWorksheet!$L9299&gt;=TrackingWorksheet!$J$4,TrackingWorksheet!$L9299&lt;=TrackingWorksheet!$J$5,OR(TrackingWorksheet!$H9299=Lists!$D$6,TrackingWorksheet!$J9299=Lists!$D$6)), 1, 0))</f>
        <v/>
      </c>
      <c r="X9294" s="24" t="str">
        <f>IF(B9294=1,"",IF(AND(TrackingWorksheet!M9299&lt;&gt;"",TrackingWorksheet!M9299&lt;=TrackingWorksheet!$J$5),1,0)*D9294)</f>
        <v/>
      </c>
      <c r="Y9294" s="24" t="str">
        <f>IF(B9294=1,"",IF(AND(TrackingWorksheet!N9299&lt;&gt;"",TrackingWorksheet!N9299&lt;=TrackingWorksheet!$J$5),1,0)*D9294)</f>
        <v/>
      </c>
      <c r="Z9294" s="24" t="str">
        <f>IF(B9294=1,"",IF(TrackingWorksheet!S9299="YES",1,0)*D9294)</f>
        <v/>
      </c>
      <c r="AA9294" s="24">
        <f>TrackingWorksheet!O9299</f>
        <v>0</v>
      </c>
      <c r="AB9294" s="122">
        <f>TrackingWorksheet!Q9299</f>
        <v>0</v>
      </c>
      <c r="AC9294" s="24" t="str">
        <f>IF($B9294=1,"",IF(AA9294=Lists!$N$4,1,0)*D9294)</f>
        <v/>
      </c>
      <c r="AD9294" s="24" t="str">
        <f>IF(B9294=1,"",IF(D9294*AND(TrackingWorksheet!P9299&gt;Calculations!$AG$3,AA9294=Lists!$N$4,TrackingWorksheet!K9299="YES"),1,0))</f>
        <v/>
      </c>
      <c r="AL9294" s="22"/>
    </row>
    <row r="9295" spans="2:38" s="73" customFormat="1" x14ac:dyDescent="0.35">
      <c r="B9295" s="33">
        <f>IF(AND(ISBLANK(TrackingWorksheet!B9300),ISBLANK(TrackingWorksheet!C9300),ISBLANK(TrackingWorksheet!G9300),ISBLANK(TrackingWorksheet!H9300),
ISBLANK(TrackingWorksheet!I9300),ISBLANK(TrackingWorksheet!J9300),ISBLANK(TrackingWorksheet!M9300),
ISBLANK(TrackingWorksheet!N9300)),1,0)</f>
        <v>1</v>
      </c>
      <c r="C9295" s="17" t="str">
        <f>IF(B9295=1,"",TrackingWorksheet!F9300)</f>
        <v/>
      </c>
      <c r="D9295" s="26" t="str">
        <f>IF(B9295=1,"",IF(AND(TrackingWorksheet!B9300&lt;&gt;"",TrackingWorksheet!B9300&lt;=TrackingWorksheet!$J$5,OR(TrackingWorksheet!C9300="",TrackingWorksheet!C9300&gt;=TrackingWorksheet!$J$4)),1,0))</f>
        <v/>
      </c>
      <c r="E9295" s="15" t="str">
        <f>IF(B9295=1,"",IF(AND(TrackingWorksheet!G9300 &lt;&gt;"",TrackingWorksheet!G9300&lt;=TrackingWorksheet!$J$5, TrackingWorksheet!H9300=Lists!$D$4), "Y", "N"))</f>
        <v/>
      </c>
      <c r="F9295" s="15" t="str">
        <f>IF(B9295=1,"",IF(AND(TrackingWorksheet!I9300 &lt;&gt;"", TrackingWorksheet!I9300&lt;=TrackingWorksheet!$J$5, TrackingWorksheet!J9300=Lists!$D$4), "Y", "N"))</f>
        <v/>
      </c>
      <c r="G9295" s="15" t="str">
        <f>IF(B9295=1,"",IF(AND(TrackingWorksheet!G9300 &lt;&gt;"",TrackingWorksheet!G9300&lt;=TrackingWorksheet!$J$5, TrackingWorksheet!H9300=Lists!$D$5), "Y", "N"))</f>
        <v/>
      </c>
      <c r="H9295" s="15" t="str">
        <f>IF(B9295=1,"",IF(AND(TrackingWorksheet!I9300 &lt;&gt;"", TrackingWorksheet!I9300&lt;=TrackingWorksheet!$J$5, TrackingWorksheet!J9300="Moderna"), "Y", "N"))</f>
        <v/>
      </c>
      <c r="I9295" s="26" t="str">
        <f>IF(B9295=1,"",IF(AND(TrackingWorksheet!G9300 &lt;&gt;"", TrackingWorksheet!G9300&lt;=TrackingWorksheet!$J$5, TrackingWorksheet!H9300=Lists!$D$6), 1, 0))</f>
        <v/>
      </c>
      <c r="J9295" s="26" t="str">
        <f t="shared" si="1160"/>
        <v/>
      </c>
      <c r="K9295" s="15" t="str">
        <f>IF(B9295=1,"",IF(AND(TrackingWorksheet!I9300&lt;=TrackingWorksheet!$J$5,TrackingWorksheet!K9300="YES"),0,IF(AND(AND(OR(E9295="Y",F9295="Y"),E9295&lt;&gt;F9295),G9295&lt;&gt;"Y", H9295&lt;&gt;"Y"), 1, 0)))</f>
        <v/>
      </c>
      <c r="L9295" s="26" t="str">
        <f t="shared" si="1161"/>
        <v/>
      </c>
      <c r="M9295" s="15" t="str">
        <f t="shared" si="1162"/>
        <v/>
      </c>
      <c r="N9295" s="26" t="str">
        <f t="shared" si="1163"/>
        <v/>
      </c>
      <c r="O9295" s="15" t="str">
        <f>IF(B9295=1,"",IF(AND(TrackingWorksheet!I9300&lt;=TrackingWorksheet!$J$5,TrackingWorksheet!K9300="YES"),0,IF(AND(AND(OR(G9295="Y",H9295="Y"),G9295&lt;&gt;H9295),E9295&lt;&gt;"Y", F9295&lt;&gt;"Y"), 1, 0)))</f>
        <v/>
      </c>
      <c r="P9295" s="26" t="str">
        <f t="shared" si="1164"/>
        <v/>
      </c>
      <c r="Q9295" s="15" t="str">
        <f t="shared" si="1165"/>
        <v/>
      </c>
      <c r="R9295" s="15" t="str">
        <f t="shared" si="1166"/>
        <v/>
      </c>
      <c r="S9295" s="15" t="str">
        <f>IF(B9295=1,"",IF(AND(OR(AND(TrackingWorksheet!H9300=Lists!$D$7,TrackingWorksheet!H9300=TrackingWorksheet!J9300),TrackingWorksheet!H9300&lt;&gt;TrackingWorksheet!J9300),TrackingWorksheet!K9300="YES",TrackingWorksheet!H9300&lt;&gt;Lists!$D$6,TrackingWorksheet!G9300&lt;=TrackingWorksheet!$J$5,TrackingWorksheet!I9300&lt;=TrackingWorksheet!$J$5),1,0))</f>
        <v/>
      </c>
      <c r="T9295" s="15" t="str">
        <f t="shared" si="1167"/>
        <v/>
      </c>
      <c r="U9295" s="15" t="str">
        <f>IF(B9295=1,"",IF(AND(TrackingWorksheet!L9300&lt;&gt;"", TrackingWorksheet!L9300&gt;=TrackingWorksheet!$J$4,TrackingWorksheet!L9300&lt;=TrackingWorksheet!$J$5,OR(TrackingWorksheet!H9300=Lists!$D$4,TrackingWorksheet!J9300=Lists!$D$4)), 1, 0))</f>
        <v/>
      </c>
      <c r="V9295" s="15" t="str">
        <f>IF($B9295=1,"",IF(AND(TrackingWorksheet!$L9300&lt;&gt;"", TrackingWorksheet!$L9300&gt;=TrackingWorksheet!$J$4,TrackingWorksheet!$L9300&lt;=TrackingWorksheet!$J$5,OR(TrackingWorksheet!$H9300=Lists!$D$5,TrackingWorksheet!$J9300=Lists!$D$5)), 1, 0))</f>
        <v/>
      </c>
      <c r="W9295" s="15" t="str">
        <f>IF($B9295=1,"",IF(AND(TrackingWorksheet!$L9300&lt;&gt;"", TrackingWorksheet!$L9300&gt;=TrackingWorksheet!$J$4,TrackingWorksheet!$L9300&lt;=TrackingWorksheet!$J$5,OR(TrackingWorksheet!$H9300=Lists!$D$6,TrackingWorksheet!$J9300=Lists!$D$6)), 1, 0))</f>
        <v/>
      </c>
      <c r="X9295" s="24" t="str">
        <f>IF(B9295=1,"",IF(AND(TrackingWorksheet!M9300&lt;&gt;"",TrackingWorksheet!M9300&lt;=TrackingWorksheet!$J$5),1,0)*D9295)</f>
        <v/>
      </c>
      <c r="Y9295" s="24" t="str">
        <f>IF(B9295=1,"",IF(AND(TrackingWorksheet!N9300&lt;&gt;"",TrackingWorksheet!N9300&lt;=TrackingWorksheet!$J$5),1,0)*D9295)</f>
        <v/>
      </c>
      <c r="Z9295" s="24" t="str">
        <f>IF(B9295=1,"",IF(TrackingWorksheet!S9300="YES",1,0)*D9295)</f>
        <v/>
      </c>
      <c r="AA9295" s="24">
        <f>TrackingWorksheet!O9300</f>
        <v>0</v>
      </c>
      <c r="AB9295" s="122">
        <f>TrackingWorksheet!Q9300</f>
        <v>0</v>
      </c>
      <c r="AC9295" s="24" t="str">
        <f>IF($B9295=1,"",IF(AA9295=Lists!$N$4,1,0)*D9295)</f>
        <v/>
      </c>
      <c r="AD9295" s="24" t="str">
        <f>IF(B9295=1,"",IF(D9295*AND(TrackingWorksheet!P9300&gt;Calculations!$AG$3,AA9295=Lists!$N$4,TrackingWorksheet!K9300="YES"),1,0))</f>
        <v/>
      </c>
      <c r="AL9295" s="22"/>
    </row>
    <row r="9296" spans="2:38" s="73" customFormat="1" x14ac:dyDescent="0.35">
      <c r="B9296" s="33">
        <f>IF(AND(ISBLANK(TrackingWorksheet!B9301),ISBLANK(TrackingWorksheet!C9301),ISBLANK(TrackingWorksheet!G9301),ISBLANK(TrackingWorksheet!H9301),
ISBLANK(TrackingWorksheet!I9301),ISBLANK(TrackingWorksheet!J9301),ISBLANK(TrackingWorksheet!M9301),
ISBLANK(TrackingWorksheet!N9301)),1,0)</f>
        <v>1</v>
      </c>
      <c r="C9296" s="17" t="str">
        <f>IF(B9296=1,"",TrackingWorksheet!F9301)</f>
        <v/>
      </c>
      <c r="D9296" s="26" t="str">
        <f>IF(B9296=1,"",IF(AND(TrackingWorksheet!B9301&lt;&gt;"",TrackingWorksheet!B9301&lt;=TrackingWorksheet!$J$5,OR(TrackingWorksheet!C9301="",TrackingWorksheet!C9301&gt;=TrackingWorksheet!$J$4)),1,0))</f>
        <v/>
      </c>
      <c r="E9296" s="15" t="str">
        <f>IF(B9296=1,"",IF(AND(TrackingWorksheet!G9301 &lt;&gt;"",TrackingWorksheet!G9301&lt;=TrackingWorksheet!$J$5, TrackingWorksheet!H9301=Lists!$D$4), "Y", "N"))</f>
        <v/>
      </c>
      <c r="F9296" s="15" t="str">
        <f>IF(B9296=1,"",IF(AND(TrackingWorksheet!I9301 &lt;&gt;"", TrackingWorksheet!I9301&lt;=TrackingWorksheet!$J$5, TrackingWorksheet!J9301=Lists!$D$4), "Y", "N"))</f>
        <v/>
      </c>
      <c r="G9296" s="15" t="str">
        <f>IF(B9296=1,"",IF(AND(TrackingWorksheet!G9301 &lt;&gt;"",TrackingWorksheet!G9301&lt;=TrackingWorksheet!$J$5, TrackingWorksheet!H9301=Lists!$D$5), "Y", "N"))</f>
        <v/>
      </c>
      <c r="H9296" s="15" t="str">
        <f>IF(B9296=1,"",IF(AND(TrackingWorksheet!I9301 &lt;&gt;"", TrackingWorksheet!I9301&lt;=TrackingWorksheet!$J$5, TrackingWorksheet!J9301="Moderna"), "Y", "N"))</f>
        <v/>
      </c>
      <c r="I9296" s="26" t="str">
        <f>IF(B9296=1,"",IF(AND(TrackingWorksheet!G9301 &lt;&gt;"", TrackingWorksheet!G9301&lt;=TrackingWorksheet!$J$5, TrackingWorksheet!H9301=Lists!$D$6), 1, 0))</f>
        <v/>
      </c>
      <c r="J9296" s="26" t="str">
        <f t="shared" si="1160"/>
        <v/>
      </c>
      <c r="K9296" s="15" t="str">
        <f>IF(B9296=1,"",IF(AND(TrackingWorksheet!I9301&lt;=TrackingWorksheet!$J$5,TrackingWorksheet!K9301="YES"),0,IF(AND(AND(OR(E9296="Y",F9296="Y"),E9296&lt;&gt;F9296),G9296&lt;&gt;"Y", H9296&lt;&gt;"Y"), 1, 0)))</f>
        <v/>
      </c>
      <c r="L9296" s="26" t="str">
        <f t="shared" si="1161"/>
        <v/>
      </c>
      <c r="M9296" s="15" t="str">
        <f t="shared" si="1162"/>
        <v/>
      </c>
      <c r="N9296" s="26" t="str">
        <f t="shared" si="1163"/>
        <v/>
      </c>
      <c r="O9296" s="15" t="str">
        <f>IF(B9296=1,"",IF(AND(TrackingWorksheet!I9301&lt;=TrackingWorksheet!$J$5,TrackingWorksheet!K9301="YES"),0,IF(AND(AND(OR(G9296="Y",H9296="Y"),G9296&lt;&gt;H9296),E9296&lt;&gt;"Y", F9296&lt;&gt;"Y"), 1, 0)))</f>
        <v/>
      </c>
      <c r="P9296" s="26" t="str">
        <f t="shared" si="1164"/>
        <v/>
      </c>
      <c r="Q9296" s="15" t="str">
        <f t="shared" si="1165"/>
        <v/>
      </c>
      <c r="R9296" s="15" t="str">
        <f t="shared" si="1166"/>
        <v/>
      </c>
      <c r="S9296" s="15" t="str">
        <f>IF(B9296=1,"",IF(AND(OR(AND(TrackingWorksheet!H9301=Lists!$D$7,TrackingWorksheet!H9301=TrackingWorksheet!J9301),TrackingWorksheet!H9301&lt;&gt;TrackingWorksheet!J9301),TrackingWorksheet!K9301="YES",TrackingWorksheet!H9301&lt;&gt;Lists!$D$6,TrackingWorksheet!G9301&lt;=TrackingWorksheet!$J$5,TrackingWorksheet!I9301&lt;=TrackingWorksheet!$J$5),1,0))</f>
        <v/>
      </c>
      <c r="T9296" s="15" t="str">
        <f t="shared" si="1167"/>
        <v/>
      </c>
      <c r="U9296" s="15" t="str">
        <f>IF(B9296=1,"",IF(AND(TrackingWorksheet!L9301&lt;&gt;"", TrackingWorksheet!L9301&gt;=TrackingWorksheet!$J$4,TrackingWorksheet!L9301&lt;=TrackingWorksheet!$J$5,OR(TrackingWorksheet!H9301=Lists!$D$4,TrackingWorksheet!J9301=Lists!$D$4)), 1, 0))</f>
        <v/>
      </c>
      <c r="V9296" s="15" t="str">
        <f>IF($B9296=1,"",IF(AND(TrackingWorksheet!$L9301&lt;&gt;"", TrackingWorksheet!$L9301&gt;=TrackingWorksheet!$J$4,TrackingWorksheet!$L9301&lt;=TrackingWorksheet!$J$5,OR(TrackingWorksheet!$H9301=Lists!$D$5,TrackingWorksheet!$J9301=Lists!$D$5)), 1, 0))</f>
        <v/>
      </c>
      <c r="W9296" s="15" t="str">
        <f>IF($B9296=1,"",IF(AND(TrackingWorksheet!$L9301&lt;&gt;"", TrackingWorksheet!$L9301&gt;=TrackingWorksheet!$J$4,TrackingWorksheet!$L9301&lt;=TrackingWorksheet!$J$5,OR(TrackingWorksheet!$H9301=Lists!$D$6,TrackingWorksheet!$J9301=Lists!$D$6)), 1, 0))</f>
        <v/>
      </c>
      <c r="X9296" s="24" t="str">
        <f>IF(B9296=1,"",IF(AND(TrackingWorksheet!M9301&lt;&gt;"",TrackingWorksheet!M9301&lt;=TrackingWorksheet!$J$5),1,0)*D9296)</f>
        <v/>
      </c>
      <c r="Y9296" s="24" t="str">
        <f>IF(B9296=1,"",IF(AND(TrackingWorksheet!N9301&lt;&gt;"",TrackingWorksheet!N9301&lt;=TrackingWorksheet!$J$5),1,0)*D9296)</f>
        <v/>
      </c>
      <c r="Z9296" s="24" t="str">
        <f>IF(B9296=1,"",IF(TrackingWorksheet!S9301="YES",1,0)*D9296)</f>
        <v/>
      </c>
      <c r="AA9296" s="24">
        <f>TrackingWorksheet!O9301</f>
        <v>0</v>
      </c>
      <c r="AB9296" s="122">
        <f>TrackingWorksheet!Q9301</f>
        <v>0</v>
      </c>
      <c r="AC9296" s="24" t="str">
        <f>IF($B9296=1,"",IF(AA9296=Lists!$N$4,1,0)*D9296)</f>
        <v/>
      </c>
      <c r="AD9296" s="24" t="str">
        <f>IF(B9296=1,"",IF(D9296*AND(TrackingWorksheet!P9301&gt;Calculations!$AG$3,AA9296=Lists!$N$4,TrackingWorksheet!K9301="YES"),1,0))</f>
        <v/>
      </c>
      <c r="AL9296" s="22"/>
    </row>
    <row r="9297" spans="2:38" s="73" customFormat="1" x14ac:dyDescent="0.35">
      <c r="B9297" s="33">
        <f>IF(AND(ISBLANK(TrackingWorksheet!B9302),ISBLANK(TrackingWorksheet!C9302),ISBLANK(TrackingWorksheet!G9302),ISBLANK(TrackingWorksheet!H9302),
ISBLANK(TrackingWorksheet!I9302),ISBLANK(TrackingWorksheet!J9302),ISBLANK(TrackingWorksheet!M9302),
ISBLANK(TrackingWorksheet!N9302)),1,0)</f>
        <v>1</v>
      </c>
      <c r="C9297" s="17" t="str">
        <f>IF(B9297=1,"",TrackingWorksheet!F9302)</f>
        <v/>
      </c>
      <c r="D9297" s="26" t="str">
        <f>IF(B9297=1,"",IF(AND(TrackingWorksheet!B9302&lt;&gt;"",TrackingWorksheet!B9302&lt;=TrackingWorksheet!$J$5,OR(TrackingWorksheet!C9302="",TrackingWorksheet!C9302&gt;=TrackingWorksheet!$J$4)),1,0))</f>
        <v/>
      </c>
      <c r="E9297" s="15" t="str">
        <f>IF(B9297=1,"",IF(AND(TrackingWorksheet!G9302 &lt;&gt;"",TrackingWorksheet!G9302&lt;=TrackingWorksheet!$J$5, TrackingWorksheet!H9302=Lists!$D$4), "Y", "N"))</f>
        <v/>
      </c>
      <c r="F9297" s="15" t="str">
        <f>IF(B9297=1,"",IF(AND(TrackingWorksheet!I9302 &lt;&gt;"", TrackingWorksheet!I9302&lt;=TrackingWorksheet!$J$5, TrackingWorksheet!J9302=Lists!$D$4), "Y", "N"))</f>
        <v/>
      </c>
      <c r="G9297" s="15" t="str">
        <f>IF(B9297=1,"",IF(AND(TrackingWorksheet!G9302 &lt;&gt;"",TrackingWorksheet!G9302&lt;=TrackingWorksheet!$J$5, TrackingWorksheet!H9302=Lists!$D$5), "Y", "N"))</f>
        <v/>
      </c>
      <c r="H9297" s="15" t="str">
        <f>IF(B9297=1,"",IF(AND(TrackingWorksheet!I9302 &lt;&gt;"", TrackingWorksheet!I9302&lt;=TrackingWorksheet!$J$5, TrackingWorksheet!J9302="Moderna"), "Y", "N"))</f>
        <v/>
      </c>
      <c r="I9297" s="26" t="str">
        <f>IF(B9297=1,"",IF(AND(TrackingWorksheet!G9302 &lt;&gt;"", TrackingWorksheet!G9302&lt;=TrackingWorksheet!$J$5, TrackingWorksheet!H9302=Lists!$D$6), 1, 0))</f>
        <v/>
      </c>
      <c r="J9297" s="26" t="str">
        <f t="shared" si="1160"/>
        <v/>
      </c>
      <c r="K9297" s="15" t="str">
        <f>IF(B9297=1,"",IF(AND(TrackingWorksheet!I9302&lt;=TrackingWorksheet!$J$5,TrackingWorksheet!K9302="YES"),0,IF(AND(AND(OR(E9297="Y",F9297="Y"),E9297&lt;&gt;F9297),G9297&lt;&gt;"Y", H9297&lt;&gt;"Y"), 1, 0)))</f>
        <v/>
      </c>
      <c r="L9297" s="26" t="str">
        <f t="shared" si="1161"/>
        <v/>
      </c>
      <c r="M9297" s="15" t="str">
        <f t="shared" si="1162"/>
        <v/>
      </c>
      <c r="N9297" s="26" t="str">
        <f t="shared" si="1163"/>
        <v/>
      </c>
      <c r="O9297" s="15" t="str">
        <f>IF(B9297=1,"",IF(AND(TrackingWorksheet!I9302&lt;=TrackingWorksheet!$J$5,TrackingWorksheet!K9302="YES"),0,IF(AND(AND(OR(G9297="Y",H9297="Y"),G9297&lt;&gt;H9297),E9297&lt;&gt;"Y", F9297&lt;&gt;"Y"), 1, 0)))</f>
        <v/>
      </c>
      <c r="P9297" s="26" t="str">
        <f t="shared" si="1164"/>
        <v/>
      </c>
      <c r="Q9297" s="15" t="str">
        <f t="shared" si="1165"/>
        <v/>
      </c>
      <c r="R9297" s="15" t="str">
        <f t="shared" si="1166"/>
        <v/>
      </c>
      <c r="S9297" s="15" t="str">
        <f>IF(B9297=1,"",IF(AND(OR(AND(TrackingWorksheet!H9302=Lists!$D$7,TrackingWorksheet!H9302=TrackingWorksheet!J9302),TrackingWorksheet!H9302&lt;&gt;TrackingWorksheet!J9302),TrackingWorksheet!K9302="YES",TrackingWorksheet!H9302&lt;&gt;Lists!$D$6,TrackingWorksheet!G9302&lt;=TrackingWorksheet!$J$5,TrackingWorksheet!I9302&lt;=TrackingWorksheet!$J$5),1,0))</f>
        <v/>
      </c>
      <c r="T9297" s="15" t="str">
        <f t="shared" si="1167"/>
        <v/>
      </c>
      <c r="U9297" s="15" t="str">
        <f>IF(B9297=1,"",IF(AND(TrackingWorksheet!L9302&lt;&gt;"", TrackingWorksheet!L9302&gt;=TrackingWorksheet!$J$4,TrackingWorksheet!L9302&lt;=TrackingWorksheet!$J$5,OR(TrackingWorksheet!H9302=Lists!$D$4,TrackingWorksheet!J9302=Lists!$D$4)), 1, 0))</f>
        <v/>
      </c>
      <c r="V9297" s="15" t="str">
        <f>IF($B9297=1,"",IF(AND(TrackingWorksheet!$L9302&lt;&gt;"", TrackingWorksheet!$L9302&gt;=TrackingWorksheet!$J$4,TrackingWorksheet!$L9302&lt;=TrackingWorksheet!$J$5,OR(TrackingWorksheet!$H9302=Lists!$D$5,TrackingWorksheet!$J9302=Lists!$D$5)), 1, 0))</f>
        <v/>
      </c>
      <c r="W9297" s="15" t="str">
        <f>IF($B9297=1,"",IF(AND(TrackingWorksheet!$L9302&lt;&gt;"", TrackingWorksheet!$L9302&gt;=TrackingWorksheet!$J$4,TrackingWorksheet!$L9302&lt;=TrackingWorksheet!$J$5,OR(TrackingWorksheet!$H9302=Lists!$D$6,TrackingWorksheet!$J9302=Lists!$D$6)), 1, 0))</f>
        <v/>
      </c>
      <c r="X9297" s="24" t="str">
        <f>IF(B9297=1,"",IF(AND(TrackingWorksheet!M9302&lt;&gt;"",TrackingWorksheet!M9302&lt;=TrackingWorksheet!$J$5),1,0)*D9297)</f>
        <v/>
      </c>
      <c r="Y9297" s="24" t="str">
        <f>IF(B9297=1,"",IF(AND(TrackingWorksheet!N9302&lt;&gt;"",TrackingWorksheet!N9302&lt;=TrackingWorksheet!$J$5),1,0)*D9297)</f>
        <v/>
      </c>
      <c r="Z9297" s="24" t="str">
        <f>IF(B9297=1,"",IF(TrackingWorksheet!S9302="YES",1,0)*D9297)</f>
        <v/>
      </c>
      <c r="AA9297" s="24">
        <f>TrackingWorksheet!O9302</f>
        <v>0</v>
      </c>
      <c r="AB9297" s="122">
        <f>TrackingWorksheet!Q9302</f>
        <v>0</v>
      </c>
      <c r="AC9297" s="24" t="str">
        <f>IF($B9297=1,"",IF(AA9297=Lists!$N$4,1,0)*D9297)</f>
        <v/>
      </c>
      <c r="AD9297" s="24" t="str">
        <f>IF(B9297=1,"",IF(D9297*AND(TrackingWorksheet!P9302&gt;Calculations!$AG$3,AA9297=Lists!$N$4,TrackingWorksheet!K9302="YES"),1,0))</f>
        <v/>
      </c>
      <c r="AL9297" s="22"/>
    </row>
    <row r="9298" spans="2:38" s="73" customFormat="1" x14ac:dyDescent="0.35">
      <c r="B9298" s="33">
        <f>IF(AND(ISBLANK(TrackingWorksheet!B9303),ISBLANK(TrackingWorksheet!C9303),ISBLANK(TrackingWorksheet!G9303),ISBLANK(TrackingWorksheet!H9303),
ISBLANK(TrackingWorksheet!I9303),ISBLANK(TrackingWorksheet!J9303),ISBLANK(TrackingWorksheet!M9303),
ISBLANK(TrackingWorksheet!N9303)),1,0)</f>
        <v>1</v>
      </c>
      <c r="C9298" s="17" t="str">
        <f>IF(B9298=1,"",TrackingWorksheet!F9303)</f>
        <v/>
      </c>
      <c r="D9298" s="26" t="str">
        <f>IF(B9298=1,"",IF(AND(TrackingWorksheet!B9303&lt;&gt;"",TrackingWorksheet!B9303&lt;=TrackingWorksheet!$J$5,OR(TrackingWorksheet!C9303="",TrackingWorksheet!C9303&gt;=TrackingWorksheet!$J$4)),1,0))</f>
        <v/>
      </c>
      <c r="E9298" s="15" t="str">
        <f>IF(B9298=1,"",IF(AND(TrackingWorksheet!G9303 &lt;&gt;"",TrackingWorksheet!G9303&lt;=TrackingWorksheet!$J$5, TrackingWorksheet!H9303=Lists!$D$4), "Y", "N"))</f>
        <v/>
      </c>
      <c r="F9298" s="15" t="str">
        <f>IF(B9298=1,"",IF(AND(TrackingWorksheet!I9303 &lt;&gt;"", TrackingWorksheet!I9303&lt;=TrackingWorksheet!$J$5, TrackingWorksheet!J9303=Lists!$D$4), "Y", "N"))</f>
        <v/>
      </c>
      <c r="G9298" s="15" t="str">
        <f>IF(B9298=1,"",IF(AND(TrackingWorksheet!G9303 &lt;&gt;"",TrackingWorksheet!G9303&lt;=TrackingWorksheet!$J$5, TrackingWorksheet!H9303=Lists!$D$5), "Y", "N"))</f>
        <v/>
      </c>
      <c r="H9298" s="15" t="str">
        <f>IF(B9298=1,"",IF(AND(TrackingWorksheet!I9303 &lt;&gt;"", TrackingWorksheet!I9303&lt;=TrackingWorksheet!$J$5, TrackingWorksheet!J9303="Moderna"), "Y", "N"))</f>
        <v/>
      </c>
      <c r="I9298" s="26" t="str">
        <f>IF(B9298=1,"",IF(AND(TrackingWorksheet!G9303 &lt;&gt;"", TrackingWorksheet!G9303&lt;=TrackingWorksheet!$J$5, TrackingWorksheet!H9303=Lists!$D$6), 1, 0))</f>
        <v/>
      </c>
      <c r="J9298" s="26" t="str">
        <f t="shared" si="1160"/>
        <v/>
      </c>
      <c r="K9298" s="15" t="str">
        <f>IF(B9298=1,"",IF(AND(TrackingWorksheet!I9303&lt;=TrackingWorksheet!$J$5,TrackingWorksheet!K9303="YES"),0,IF(AND(AND(OR(E9298="Y",F9298="Y"),E9298&lt;&gt;F9298),G9298&lt;&gt;"Y", H9298&lt;&gt;"Y"), 1, 0)))</f>
        <v/>
      </c>
      <c r="L9298" s="26" t="str">
        <f t="shared" si="1161"/>
        <v/>
      </c>
      <c r="M9298" s="15" t="str">
        <f t="shared" si="1162"/>
        <v/>
      </c>
      <c r="N9298" s="26" t="str">
        <f t="shared" si="1163"/>
        <v/>
      </c>
      <c r="O9298" s="15" t="str">
        <f>IF(B9298=1,"",IF(AND(TrackingWorksheet!I9303&lt;=TrackingWorksheet!$J$5,TrackingWorksheet!K9303="YES"),0,IF(AND(AND(OR(G9298="Y",H9298="Y"),G9298&lt;&gt;H9298),E9298&lt;&gt;"Y", F9298&lt;&gt;"Y"), 1, 0)))</f>
        <v/>
      </c>
      <c r="P9298" s="26" t="str">
        <f t="shared" si="1164"/>
        <v/>
      </c>
      <c r="Q9298" s="15" t="str">
        <f t="shared" si="1165"/>
        <v/>
      </c>
      <c r="R9298" s="15" t="str">
        <f t="shared" si="1166"/>
        <v/>
      </c>
      <c r="S9298" s="15" t="str">
        <f>IF(B9298=1,"",IF(AND(OR(AND(TrackingWorksheet!H9303=Lists!$D$7,TrackingWorksheet!H9303=TrackingWorksheet!J9303),TrackingWorksheet!H9303&lt;&gt;TrackingWorksheet!J9303),TrackingWorksheet!K9303="YES",TrackingWorksheet!H9303&lt;&gt;Lists!$D$6,TrackingWorksheet!G9303&lt;=TrackingWorksheet!$J$5,TrackingWorksheet!I9303&lt;=TrackingWorksheet!$J$5),1,0))</f>
        <v/>
      </c>
      <c r="T9298" s="15" t="str">
        <f t="shared" si="1167"/>
        <v/>
      </c>
      <c r="U9298" s="15" t="str">
        <f>IF(B9298=1,"",IF(AND(TrackingWorksheet!L9303&lt;&gt;"", TrackingWorksheet!L9303&gt;=TrackingWorksheet!$J$4,TrackingWorksheet!L9303&lt;=TrackingWorksheet!$J$5,OR(TrackingWorksheet!H9303=Lists!$D$4,TrackingWorksheet!J9303=Lists!$D$4)), 1, 0))</f>
        <v/>
      </c>
      <c r="V9298" s="15" t="str">
        <f>IF($B9298=1,"",IF(AND(TrackingWorksheet!$L9303&lt;&gt;"", TrackingWorksheet!$L9303&gt;=TrackingWorksheet!$J$4,TrackingWorksheet!$L9303&lt;=TrackingWorksheet!$J$5,OR(TrackingWorksheet!$H9303=Lists!$D$5,TrackingWorksheet!$J9303=Lists!$D$5)), 1, 0))</f>
        <v/>
      </c>
      <c r="W9298" s="15" t="str">
        <f>IF($B9298=1,"",IF(AND(TrackingWorksheet!$L9303&lt;&gt;"", TrackingWorksheet!$L9303&gt;=TrackingWorksheet!$J$4,TrackingWorksheet!$L9303&lt;=TrackingWorksheet!$J$5,OR(TrackingWorksheet!$H9303=Lists!$D$6,TrackingWorksheet!$J9303=Lists!$D$6)), 1, 0))</f>
        <v/>
      </c>
      <c r="X9298" s="24" t="str">
        <f>IF(B9298=1,"",IF(AND(TrackingWorksheet!M9303&lt;&gt;"",TrackingWorksheet!M9303&lt;=TrackingWorksheet!$J$5),1,0)*D9298)</f>
        <v/>
      </c>
      <c r="Y9298" s="24" t="str">
        <f>IF(B9298=1,"",IF(AND(TrackingWorksheet!N9303&lt;&gt;"",TrackingWorksheet!N9303&lt;=TrackingWorksheet!$J$5),1,0)*D9298)</f>
        <v/>
      </c>
      <c r="Z9298" s="24" t="str">
        <f>IF(B9298=1,"",IF(TrackingWorksheet!S9303="YES",1,0)*D9298)</f>
        <v/>
      </c>
      <c r="AA9298" s="24">
        <f>TrackingWorksheet!O9303</f>
        <v>0</v>
      </c>
      <c r="AB9298" s="122">
        <f>TrackingWorksheet!Q9303</f>
        <v>0</v>
      </c>
      <c r="AC9298" s="24" t="str">
        <f>IF($B9298=1,"",IF(AA9298=Lists!$N$4,1,0)*D9298)</f>
        <v/>
      </c>
      <c r="AD9298" s="24" t="str">
        <f>IF(B9298=1,"",IF(D9298*AND(TrackingWorksheet!P9303&gt;Calculations!$AG$3,AA9298=Lists!$N$4,TrackingWorksheet!K9303="YES"),1,0))</f>
        <v/>
      </c>
      <c r="AL9298" s="22"/>
    </row>
    <row r="9299" spans="2:38" s="73" customFormat="1" x14ac:dyDescent="0.35">
      <c r="B9299" s="33">
        <f>IF(AND(ISBLANK(TrackingWorksheet!B9304),ISBLANK(TrackingWorksheet!C9304),ISBLANK(TrackingWorksheet!G9304),ISBLANK(TrackingWorksheet!H9304),
ISBLANK(TrackingWorksheet!I9304),ISBLANK(TrackingWorksheet!J9304),ISBLANK(TrackingWorksheet!M9304),
ISBLANK(TrackingWorksheet!N9304)),1,0)</f>
        <v>1</v>
      </c>
      <c r="C9299" s="17" t="str">
        <f>IF(B9299=1,"",TrackingWorksheet!F9304)</f>
        <v/>
      </c>
      <c r="D9299" s="26" t="str">
        <f>IF(B9299=1,"",IF(AND(TrackingWorksheet!B9304&lt;&gt;"",TrackingWorksheet!B9304&lt;=TrackingWorksheet!$J$5,OR(TrackingWorksheet!C9304="",TrackingWorksheet!C9304&gt;=TrackingWorksheet!$J$4)),1,0))</f>
        <v/>
      </c>
      <c r="E9299" s="15" t="str">
        <f>IF(B9299=1,"",IF(AND(TrackingWorksheet!G9304 &lt;&gt;"",TrackingWorksheet!G9304&lt;=TrackingWorksheet!$J$5, TrackingWorksheet!H9304=Lists!$D$4), "Y", "N"))</f>
        <v/>
      </c>
      <c r="F9299" s="15" t="str">
        <f>IF(B9299=1,"",IF(AND(TrackingWorksheet!I9304 &lt;&gt;"", TrackingWorksheet!I9304&lt;=TrackingWorksheet!$J$5, TrackingWorksheet!J9304=Lists!$D$4), "Y", "N"))</f>
        <v/>
      </c>
      <c r="G9299" s="15" t="str">
        <f>IF(B9299=1,"",IF(AND(TrackingWorksheet!G9304 &lt;&gt;"",TrackingWorksheet!G9304&lt;=TrackingWorksheet!$J$5, TrackingWorksheet!H9304=Lists!$D$5), "Y", "N"))</f>
        <v/>
      </c>
      <c r="H9299" s="15" t="str">
        <f>IF(B9299=1,"",IF(AND(TrackingWorksheet!I9304 &lt;&gt;"", TrackingWorksheet!I9304&lt;=TrackingWorksheet!$J$5, TrackingWorksheet!J9304="Moderna"), "Y", "N"))</f>
        <v/>
      </c>
      <c r="I9299" s="26" t="str">
        <f>IF(B9299=1,"",IF(AND(TrackingWorksheet!G9304 &lt;&gt;"", TrackingWorksheet!G9304&lt;=TrackingWorksheet!$J$5, TrackingWorksheet!H9304=Lists!$D$6), 1, 0))</f>
        <v/>
      </c>
      <c r="J9299" s="26" t="str">
        <f t="shared" si="1160"/>
        <v/>
      </c>
      <c r="K9299" s="15" t="str">
        <f>IF(B9299=1,"",IF(AND(TrackingWorksheet!I9304&lt;=TrackingWorksheet!$J$5,TrackingWorksheet!K9304="YES"),0,IF(AND(AND(OR(E9299="Y",F9299="Y"),E9299&lt;&gt;F9299),G9299&lt;&gt;"Y", H9299&lt;&gt;"Y"), 1, 0)))</f>
        <v/>
      </c>
      <c r="L9299" s="26" t="str">
        <f t="shared" si="1161"/>
        <v/>
      </c>
      <c r="M9299" s="15" t="str">
        <f t="shared" si="1162"/>
        <v/>
      </c>
      <c r="N9299" s="26" t="str">
        <f t="shared" si="1163"/>
        <v/>
      </c>
      <c r="O9299" s="15" t="str">
        <f>IF(B9299=1,"",IF(AND(TrackingWorksheet!I9304&lt;=TrackingWorksheet!$J$5,TrackingWorksheet!K9304="YES"),0,IF(AND(AND(OR(G9299="Y",H9299="Y"),G9299&lt;&gt;H9299),E9299&lt;&gt;"Y", F9299&lt;&gt;"Y"), 1, 0)))</f>
        <v/>
      </c>
      <c r="P9299" s="26" t="str">
        <f t="shared" si="1164"/>
        <v/>
      </c>
      <c r="Q9299" s="15" t="str">
        <f t="shared" si="1165"/>
        <v/>
      </c>
      <c r="R9299" s="15" t="str">
        <f t="shared" si="1166"/>
        <v/>
      </c>
      <c r="S9299" s="15" t="str">
        <f>IF(B9299=1,"",IF(AND(OR(AND(TrackingWorksheet!H9304=Lists!$D$7,TrackingWorksheet!H9304=TrackingWorksheet!J9304),TrackingWorksheet!H9304&lt;&gt;TrackingWorksheet!J9304),TrackingWorksheet!K9304="YES",TrackingWorksheet!H9304&lt;&gt;Lists!$D$6,TrackingWorksheet!G9304&lt;=TrackingWorksheet!$J$5,TrackingWorksheet!I9304&lt;=TrackingWorksheet!$J$5),1,0))</f>
        <v/>
      </c>
      <c r="T9299" s="15" t="str">
        <f t="shared" si="1167"/>
        <v/>
      </c>
      <c r="U9299" s="15" t="str">
        <f>IF(B9299=1,"",IF(AND(TrackingWorksheet!L9304&lt;&gt;"", TrackingWorksheet!L9304&gt;=TrackingWorksheet!$J$4,TrackingWorksheet!L9304&lt;=TrackingWorksheet!$J$5,OR(TrackingWorksheet!H9304=Lists!$D$4,TrackingWorksheet!J9304=Lists!$D$4)), 1, 0))</f>
        <v/>
      </c>
      <c r="V9299" s="15" t="str">
        <f>IF($B9299=1,"",IF(AND(TrackingWorksheet!$L9304&lt;&gt;"", TrackingWorksheet!$L9304&gt;=TrackingWorksheet!$J$4,TrackingWorksheet!$L9304&lt;=TrackingWorksheet!$J$5,OR(TrackingWorksheet!$H9304=Lists!$D$5,TrackingWorksheet!$J9304=Lists!$D$5)), 1, 0))</f>
        <v/>
      </c>
      <c r="W9299" s="15" t="str">
        <f>IF($B9299=1,"",IF(AND(TrackingWorksheet!$L9304&lt;&gt;"", TrackingWorksheet!$L9304&gt;=TrackingWorksheet!$J$4,TrackingWorksheet!$L9304&lt;=TrackingWorksheet!$J$5,OR(TrackingWorksheet!$H9304=Lists!$D$6,TrackingWorksheet!$J9304=Lists!$D$6)), 1, 0))</f>
        <v/>
      </c>
      <c r="X9299" s="24" t="str">
        <f>IF(B9299=1,"",IF(AND(TrackingWorksheet!M9304&lt;&gt;"",TrackingWorksheet!M9304&lt;=TrackingWorksheet!$J$5),1,0)*D9299)</f>
        <v/>
      </c>
      <c r="Y9299" s="24" t="str">
        <f>IF(B9299=1,"",IF(AND(TrackingWorksheet!N9304&lt;&gt;"",TrackingWorksheet!N9304&lt;=TrackingWorksheet!$J$5),1,0)*D9299)</f>
        <v/>
      </c>
      <c r="Z9299" s="24" t="str">
        <f>IF(B9299=1,"",IF(TrackingWorksheet!S9304="YES",1,0)*D9299)</f>
        <v/>
      </c>
      <c r="AA9299" s="24">
        <f>TrackingWorksheet!O9304</f>
        <v>0</v>
      </c>
      <c r="AB9299" s="122">
        <f>TrackingWorksheet!Q9304</f>
        <v>0</v>
      </c>
      <c r="AC9299" s="24" t="str">
        <f>IF($B9299=1,"",IF(AA9299=Lists!$N$4,1,0)*D9299)</f>
        <v/>
      </c>
      <c r="AD9299" s="24" t="str">
        <f>IF(B9299=1,"",IF(D9299*AND(TrackingWorksheet!P9304&gt;Calculations!$AG$3,AA9299=Lists!$N$4,TrackingWorksheet!K9304="YES"),1,0))</f>
        <v/>
      </c>
      <c r="AL9299" s="22"/>
    </row>
    <row r="9300" spans="2:38" s="73" customFormat="1" x14ac:dyDescent="0.35">
      <c r="B9300" s="33">
        <f>IF(AND(ISBLANK(TrackingWorksheet!B9305),ISBLANK(TrackingWorksheet!C9305),ISBLANK(TrackingWorksheet!G9305),ISBLANK(TrackingWorksheet!H9305),
ISBLANK(TrackingWorksheet!I9305),ISBLANK(TrackingWorksheet!J9305),ISBLANK(TrackingWorksheet!M9305),
ISBLANK(TrackingWorksheet!N9305)),1,0)</f>
        <v>1</v>
      </c>
      <c r="C9300" s="17" t="str">
        <f>IF(B9300=1,"",TrackingWorksheet!F9305)</f>
        <v/>
      </c>
      <c r="D9300" s="26" t="str">
        <f>IF(B9300=1,"",IF(AND(TrackingWorksheet!B9305&lt;&gt;"",TrackingWorksheet!B9305&lt;=TrackingWorksheet!$J$5,OR(TrackingWorksheet!C9305="",TrackingWorksheet!C9305&gt;=TrackingWorksheet!$J$4)),1,0))</f>
        <v/>
      </c>
      <c r="E9300" s="15" t="str">
        <f>IF(B9300=1,"",IF(AND(TrackingWorksheet!G9305 &lt;&gt;"",TrackingWorksheet!G9305&lt;=TrackingWorksheet!$J$5, TrackingWorksheet!H9305=Lists!$D$4), "Y", "N"))</f>
        <v/>
      </c>
      <c r="F9300" s="15" t="str">
        <f>IF(B9300=1,"",IF(AND(TrackingWorksheet!I9305 &lt;&gt;"", TrackingWorksheet!I9305&lt;=TrackingWorksheet!$J$5, TrackingWorksheet!J9305=Lists!$D$4), "Y", "N"))</f>
        <v/>
      </c>
      <c r="G9300" s="15" t="str">
        <f>IF(B9300=1,"",IF(AND(TrackingWorksheet!G9305 &lt;&gt;"",TrackingWorksheet!G9305&lt;=TrackingWorksheet!$J$5, TrackingWorksheet!H9305=Lists!$D$5), "Y", "N"))</f>
        <v/>
      </c>
      <c r="H9300" s="15" t="str">
        <f>IF(B9300=1,"",IF(AND(TrackingWorksheet!I9305 &lt;&gt;"", TrackingWorksheet!I9305&lt;=TrackingWorksheet!$J$5, TrackingWorksheet!J9305="Moderna"), "Y", "N"))</f>
        <v/>
      </c>
      <c r="I9300" s="26" t="str">
        <f>IF(B9300=1,"",IF(AND(TrackingWorksheet!G9305 &lt;&gt;"", TrackingWorksheet!G9305&lt;=TrackingWorksheet!$J$5, TrackingWorksheet!H9305=Lists!$D$6), 1, 0))</f>
        <v/>
      </c>
      <c r="J9300" s="26" t="str">
        <f t="shared" si="1160"/>
        <v/>
      </c>
      <c r="K9300" s="15" t="str">
        <f>IF(B9300=1,"",IF(AND(TrackingWorksheet!I9305&lt;=TrackingWorksheet!$J$5,TrackingWorksheet!K9305="YES"),0,IF(AND(AND(OR(E9300="Y",F9300="Y"),E9300&lt;&gt;F9300),G9300&lt;&gt;"Y", H9300&lt;&gt;"Y"), 1, 0)))</f>
        <v/>
      </c>
      <c r="L9300" s="26" t="str">
        <f t="shared" si="1161"/>
        <v/>
      </c>
      <c r="M9300" s="15" t="str">
        <f t="shared" si="1162"/>
        <v/>
      </c>
      <c r="N9300" s="26" t="str">
        <f t="shared" si="1163"/>
        <v/>
      </c>
      <c r="O9300" s="15" t="str">
        <f>IF(B9300=1,"",IF(AND(TrackingWorksheet!I9305&lt;=TrackingWorksheet!$J$5,TrackingWorksheet!K9305="YES"),0,IF(AND(AND(OR(G9300="Y",H9300="Y"),G9300&lt;&gt;H9300),E9300&lt;&gt;"Y", F9300&lt;&gt;"Y"), 1, 0)))</f>
        <v/>
      </c>
      <c r="P9300" s="26" t="str">
        <f t="shared" si="1164"/>
        <v/>
      </c>
      <c r="Q9300" s="15" t="str">
        <f t="shared" si="1165"/>
        <v/>
      </c>
      <c r="R9300" s="15" t="str">
        <f t="shared" si="1166"/>
        <v/>
      </c>
      <c r="S9300" s="15" t="str">
        <f>IF(B9300=1,"",IF(AND(OR(AND(TrackingWorksheet!H9305=Lists!$D$7,TrackingWorksheet!H9305=TrackingWorksheet!J9305),TrackingWorksheet!H9305&lt;&gt;TrackingWorksheet!J9305),TrackingWorksheet!K9305="YES",TrackingWorksheet!H9305&lt;&gt;Lists!$D$6,TrackingWorksheet!G9305&lt;=TrackingWorksheet!$J$5,TrackingWorksheet!I9305&lt;=TrackingWorksheet!$J$5),1,0))</f>
        <v/>
      </c>
      <c r="T9300" s="15" t="str">
        <f t="shared" si="1167"/>
        <v/>
      </c>
      <c r="U9300" s="15" t="str">
        <f>IF(B9300=1,"",IF(AND(TrackingWorksheet!L9305&lt;&gt;"", TrackingWorksheet!L9305&gt;=TrackingWorksheet!$J$4,TrackingWorksheet!L9305&lt;=TrackingWorksheet!$J$5,OR(TrackingWorksheet!H9305=Lists!$D$4,TrackingWorksheet!J9305=Lists!$D$4)), 1, 0))</f>
        <v/>
      </c>
      <c r="V9300" s="15" t="str">
        <f>IF($B9300=1,"",IF(AND(TrackingWorksheet!$L9305&lt;&gt;"", TrackingWorksheet!$L9305&gt;=TrackingWorksheet!$J$4,TrackingWorksheet!$L9305&lt;=TrackingWorksheet!$J$5,OR(TrackingWorksheet!$H9305=Lists!$D$5,TrackingWorksheet!$J9305=Lists!$D$5)), 1, 0))</f>
        <v/>
      </c>
      <c r="W9300" s="15" t="str">
        <f>IF($B9300=1,"",IF(AND(TrackingWorksheet!$L9305&lt;&gt;"", TrackingWorksheet!$L9305&gt;=TrackingWorksheet!$J$4,TrackingWorksheet!$L9305&lt;=TrackingWorksheet!$J$5,OR(TrackingWorksheet!$H9305=Lists!$D$6,TrackingWorksheet!$J9305=Lists!$D$6)), 1, 0))</f>
        <v/>
      </c>
      <c r="X9300" s="24" t="str">
        <f>IF(B9300=1,"",IF(AND(TrackingWorksheet!M9305&lt;&gt;"",TrackingWorksheet!M9305&lt;=TrackingWorksheet!$J$5),1,0)*D9300)</f>
        <v/>
      </c>
      <c r="Y9300" s="24" t="str">
        <f>IF(B9300=1,"",IF(AND(TrackingWorksheet!N9305&lt;&gt;"",TrackingWorksheet!N9305&lt;=TrackingWorksheet!$J$5),1,0)*D9300)</f>
        <v/>
      </c>
      <c r="Z9300" s="24" t="str">
        <f>IF(B9300=1,"",IF(TrackingWorksheet!S9305="YES",1,0)*D9300)</f>
        <v/>
      </c>
      <c r="AA9300" s="24">
        <f>TrackingWorksheet!O9305</f>
        <v>0</v>
      </c>
      <c r="AB9300" s="122">
        <f>TrackingWorksheet!Q9305</f>
        <v>0</v>
      </c>
      <c r="AC9300" s="24" t="str">
        <f>IF($B9300=1,"",IF(AA9300=Lists!$N$4,1,0)*D9300)</f>
        <v/>
      </c>
      <c r="AD9300" s="24" t="str">
        <f>IF(B9300=1,"",IF(D9300*AND(TrackingWorksheet!P9305&gt;Calculations!$AG$3,AA9300=Lists!$N$4,TrackingWorksheet!K9305="YES"),1,0))</f>
        <v/>
      </c>
      <c r="AL9300" s="22"/>
    </row>
    <row r="9301" spans="2:38" s="73" customFormat="1" x14ac:dyDescent="0.35">
      <c r="B9301" s="33">
        <f>IF(AND(ISBLANK(TrackingWorksheet!B9306),ISBLANK(TrackingWorksheet!C9306),ISBLANK(TrackingWorksheet!G9306),ISBLANK(TrackingWorksheet!H9306),
ISBLANK(TrackingWorksheet!I9306),ISBLANK(TrackingWorksheet!J9306),ISBLANK(TrackingWorksheet!M9306),
ISBLANK(TrackingWorksheet!N9306)),1,0)</f>
        <v>1</v>
      </c>
      <c r="C9301" s="17" t="str">
        <f>IF(B9301=1,"",TrackingWorksheet!F9306)</f>
        <v/>
      </c>
      <c r="D9301" s="26" t="str">
        <f>IF(B9301=1,"",IF(AND(TrackingWorksheet!B9306&lt;&gt;"",TrackingWorksheet!B9306&lt;=TrackingWorksheet!$J$5,OR(TrackingWorksheet!C9306="",TrackingWorksheet!C9306&gt;=TrackingWorksheet!$J$4)),1,0))</f>
        <v/>
      </c>
      <c r="E9301" s="15" t="str">
        <f>IF(B9301=1,"",IF(AND(TrackingWorksheet!G9306 &lt;&gt;"",TrackingWorksheet!G9306&lt;=TrackingWorksheet!$J$5, TrackingWorksheet!H9306=Lists!$D$4), "Y", "N"))</f>
        <v/>
      </c>
      <c r="F9301" s="15" t="str">
        <f>IF(B9301=1,"",IF(AND(TrackingWorksheet!I9306 &lt;&gt;"", TrackingWorksheet!I9306&lt;=TrackingWorksheet!$J$5, TrackingWorksheet!J9306=Lists!$D$4), "Y", "N"))</f>
        <v/>
      </c>
      <c r="G9301" s="15" t="str">
        <f>IF(B9301=1,"",IF(AND(TrackingWorksheet!G9306 &lt;&gt;"",TrackingWorksheet!G9306&lt;=TrackingWorksheet!$J$5, TrackingWorksheet!H9306=Lists!$D$5), "Y", "N"))</f>
        <v/>
      </c>
      <c r="H9301" s="15" t="str">
        <f>IF(B9301=1,"",IF(AND(TrackingWorksheet!I9306 &lt;&gt;"", TrackingWorksheet!I9306&lt;=TrackingWorksheet!$J$5, TrackingWorksheet!J9306="Moderna"), "Y", "N"))</f>
        <v/>
      </c>
      <c r="I9301" s="26" t="str">
        <f>IF(B9301=1,"",IF(AND(TrackingWorksheet!G9306 &lt;&gt;"", TrackingWorksheet!G9306&lt;=TrackingWorksheet!$J$5, TrackingWorksheet!H9306=Lists!$D$6), 1, 0))</f>
        <v/>
      </c>
      <c r="J9301" s="26" t="str">
        <f t="shared" si="1160"/>
        <v/>
      </c>
      <c r="K9301" s="15" t="str">
        <f>IF(B9301=1,"",IF(AND(TrackingWorksheet!I9306&lt;=TrackingWorksheet!$J$5,TrackingWorksheet!K9306="YES"),0,IF(AND(AND(OR(E9301="Y",F9301="Y"),E9301&lt;&gt;F9301),G9301&lt;&gt;"Y", H9301&lt;&gt;"Y"), 1, 0)))</f>
        <v/>
      </c>
      <c r="L9301" s="26" t="str">
        <f t="shared" si="1161"/>
        <v/>
      </c>
      <c r="M9301" s="15" t="str">
        <f t="shared" si="1162"/>
        <v/>
      </c>
      <c r="N9301" s="26" t="str">
        <f t="shared" si="1163"/>
        <v/>
      </c>
      <c r="O9301" s="15" t="str">
        <f>IF(B9301=1,"",IF(AND(TrackingWorksheet!I9306&lt;=TrackingWorksheet!$J$5,TrackingWorksheet!K9306="YES"),0,IF(AND(AND(OR(G9301="Y",H9301="Y"),G9301&lt;&gt;H9301),E9301&lt;&gt;"Y", F9301&lt;&gt;"Y"), 1, 0)))</f>
        <v/>
      </c>
      <c r="P9301" s="26" t="str">
        <f t="shared" si="1164"/>
        <v/>
      </c>
      <c r="Q9301" s="15" t="str">
        <f t="shared" si="1165"/>
        <v/>
      </c>
      <c r="R9301" s="15" t="str">
        <f t="shared" si="1166"/>
        <v/>
      </c>
      <c r="S9301" s="15" t="str">
        <f>IF(B9301=1,"",IF(AND(OR(AND(TrackingWorksheet!H9306=Lists!$D$7,TrackingWorksheet!H9306=TrackingWorksheet!J9306),TrackingWorksheet!H9306&lt;&gt;TrackingWorksheet!J9306),TrackingWorksheet!K9306="YES",TrackingWorksheet!H9306&lt;&gt;Lists!$D$6,TrackingWorksheet!G9306&lt;=TrackingWorksheet!$J$5,TrackingWorksheet!I9306&lt;=TrackingWorksheet!$J$5),1,0))</f>
        <v/>
      </c>
      <c r="T9301" s="15" t="str">
        <f t="shared" si="1167"/>
        <v/>
      </c>
      <c r="U9301" s="15" t="str">
        <f>IF(B9301=1,"",IF(AND(TrackingWorksheet!L9306&lt;&gt;"", TrackingWorksheet!L9306&gt;=TrackingWorksheet!$J$4,TrackingWorksheet!L9306&lt;=TrackingWorksheet!$J$5,OR(TrackingWorksheet!H9306=Lists!$D$4,TrackingWorksheet!J9306=Lists!$D$4)), 1, 0))</f>
        <v/>
      </c>
      <c r="V9301" s="15" t="str">
        <f>IF($B9301=1,"",IF(AND(TrackingWorksheet!$L9306&lt;&gt;"", TrackingWorksheet!$L9306&gt;=TrackingWorksheet!$J$4,TrackingWorksheet!$L9306&lt;=TrackingWorksheet!$J$5,OR(TrackingWorksheet!$H9306=Lists!$D$5,TrackingWorksheet!$J9306=Lists!$D$5)), 1, 0))</f>
        <v/>
      </c>
      <c r="W9301" s="15" t="str">
        <f>IF($B9301=1,"",IF(AND(TrackingWorksheet!$L9306&lt;&gt;"", TrackingWorksheet!$L9306&gt;=TrackingWorksheet!$J$4,TrackingWorksheet!$L9306&lt;=TrackingWorksheet!$J$5,OR(TrackingWorksheet!$H9306=Lists!$D$6,TrackingWorksheet!$J9306=Lists!$D$6)), 1, 0))</f>
        <v/>
      </c>
      <c r="X9301" s="24" t="str">
        <f>IF(B9301=1,"",IF(AND(TrackingWorksheet!M9306&lt;&gt;"",TrackingWorksheet!M9306&lt;=TrackingWorksheet!$J$5),1,0)*D9301)</f>
        <v/>
      </c>
      <c r="Y9301" s="24" t="str">
        <f>IF(B9301=1,"",IF(AND(TrackingWorksheet!N9306&lt;&gt;"",TrackingWorksheet!N9306&lt;=TrackingWorksheet!$J$5),1,0)*D9301)</f>
        <v/>
      </c>
      <c r="Z9301" s="24" t="str">
        <f>IF(B9301=1,"",IF(TrackingWorksheet!S9306="YES",1,0)*D9301)</f>
        <v/>
      </c>
      <c r="AA9301" s="24">
        <f>TrackingWorksheet!O9306</f>
        <v>0</v>
      </c>
      <c r="AB9301" s="122">
        <f>TrackingWorksheet!Q9306</f>
        <v>0</v>
      </c>
      <c r="AC9301" s="24" t="str">
        <f>IF($B9301=1,"",IF(AA9301=Lists!$N$4,1,0)*D9301)</f>
        <v/>
      </c>
      <c r="AD9301" s="24" t="str">
        <f>IF(B9301=1,"",IF(D9301*AND(TrackingWorksheet!P9306&gt;Calculations!$AG$3,AA9301=Lists!$N$4,TrackingWorksheet!K9306="YES"),1,0))</f>
        <v/>
      </c>
      <c r="AL9301" s="22"/>
    </row>
    <row r="9302" spans="2:38" s="73" customFormat="1" x14ac:dyDescent="0.35">
      <c r="B9302" s="33">
        <f>IF(AND(ISBLANK(TrackingWorksheet!B9307),ISBLANK(TrackingWorksheet!C9307),ISBLANK(TrackingWorksheet!G9307),ISBLANK(TrackingWorksheet!H9307),
ISBLANK(TrackingWorksheet!I9307),ISBLANK(TrackingWorksheet!J9307),ISBLANK(TrackingWorksheet!M9307),
ISBLANK(TrackingWorksheet!N9307)),1,0)</f>
        <v>1</v>
      </c>
      <c r="C9302" s="17" t="str">
        <f>IF(B9302=1,"",TrackingWorksheet!F9307)</f>
        <v/>
      </c>
      <c r="D9302" s="26" t="str">
        <f>IF(B9302=1,"",IF(AND(TrackingWorksheet!B9307&lt;&gt;"",TrackingWorksheet!B9307&lt;=TrackingWorksheet!$J$5,OR(TrackingWorksheet!C9307="",TrackingWorksheet!C9307&gt;=TrackingWorksheet!$J$4)),1,0))</f>
        <v/>
      </c>
      <c r="E9302" s="15" t="str">
        <f>IF(B9302=1,"",IF(AND(TrackingWorksheet!G9307 &lt;&gt;"",TrackingWorksheet!G9307&lt;=TrackingWorksheet!$J$5, TrackingWorksheet!H9307=Lists!$D$4), "Y", "N"))</f>
        <v/>
      </c>
      <c r="F9302" s="15" t="str">
        <f>IF(B9302=1,"",IF(AND(TrackingWorksheet!I9307 &lt;&gt;"", TrackingWorksheet!I9307&lt;=TrackingWorksheet!$J$5, TrackingWorksheet!J9307=Lists!$D$4), "Y", "N"))</f>
        <v/>
      </c>
      <c r="G9302" s="15" t="str">
        <f>IF(B9302=1,"",IF(AND(TrackingWorksheet!G9307 &lt;&gt;"",TrackingWorksheet!G9307&lt;=TrackingWorksheet!$J$5, TrackingWorksheet!H9307=Lists!$D$5), "Y", "N"))</f>
        <v/>
      </c>
      <c r="H9302" s="15" t="str">
        <f>IF(B9302=1,"",IF(AND(TrackingWorksheet!I9307 &lt;&gt;"", TrackingWorksheet!I9307&lt;=TrackingWorksheet!$J$5, TrackingWorksheet!J9307="Moderna"), "Y", "N"))</f>
        <v/>
      </c>
      <c r="I9302" s="26" t="str">
        <f>IF(B9302=1,"",IF(AND(TrackingWorksheet!G9307 &lt;&gt;"", TrackingWorksheet!G9307&lt;=TrackingWorksheet!$J$5, TrackingWorksheet!H9307=Lists!$D$6), 1, 0))</f>
        <v/>
      </c>
      <c r="J9302" s="26" t="str">
        <f t="shared" si="1160"/>
        <v/>
      </c>
      <c r="K9302" s="15" t="str">
        <f>IF(B9302=1,"",IF(AND(TrackingWorksheet!I9307&lt;=TrackingWorksheet!$J$5,TrackingWorksheet!K9307="YES"),0,IF(AND(AND(OR(E9302="Y",F9302="Y"),E9302&lt;&gt;F9302),G9302&lt;&gt;"Y", H9302&lt;&gt;"Y"), 1, 0)))</f>
        <v/>
      </c>
      <c r="L9302" s="26" t="str">
        <f t="shared" si="1161"/>
        <v/>
      </c>
      <c r="M9302" s="15" t="str">
        <f t="shared" si="1162"/>
        <v/>
      </c>
      <c r="N9302" s="26" t="str">
        <f t="shared" si="1163"/>
        <v/>
      </c>
      <c r="O9302" s="15" t="str">
        <f>IF(B9302=1,"",IF(AND(TrackingWorksheet!I9307&lt;=TrackingWorksheet!$J$5,TrackingWorksheet!K9307="YES"),0,IF(AND(AND(OR(G9302="Y",H9302="Y"),G9302&lt;&gt;H9302),E9302&lt;&gt;"Y", F9302&lt;&gt;"Y"), 1, 0)))</f>
        <v/>
      </c>
      <c r="P9302" s="26" t="str">
        <f t="shared" si="1164"/>
        <v/>
      </c>
      <c r="Q9302" s="15" t="str">
        <f t="shared" si="1165"/>
        <v/>
      </c>
      <c r="R9302" s="15" t="str">
        <f t="shared" si="1166"/>
        <v/>
      </c>
      <c r="S9302" s="15" t="str">
        <f>IF(B9302=1,"",IF(AND(OR(AND(TrackingWorksheet!H9307=Lists!$D$7,TrackingWorksheet!H9307=TrackingWorksheet!J9307),TrackingWorksheet!H9307&lt;&gt;TrackingWorksheet!J9307),TrackingWorksheet!K9307="YES",TrackingWorksheet!H9307&lt;&gt;Lists!$D$6,TrackingWorksheet!G9307&lt;=TrackingWorksheet!$J$5,TrackingWorksheet!I9307&lt;=TrackingWorksheet!$J$5),1,0))</f>
        <v/>
      </c>
      <c r="T9302" s="15" t="str">
        <f t="shared" si="1167"/>
        <v/>
      </c>
      <c r="U9302" s="15" t="str">
        <f>IF(B9302=1,"",IF(AND(TrackingWorksheet!L9307&lt;&gt;"", TrackingWorksheet!L9307&gt;=TrackingWorksheet!$J$4,TrackingWorksheet!L9307&lt;=TrackingWorksheet!$J$5,OR(TrackingWorksheet!H9307=Lists!$D$4,TrackingWorksheet!J9307=Lists!$D$4)), 1, 0))</f>
        <v/>
      </c>
      <c r="V9302" s="15" t="str">
        <f>IF($B9302=1,"",IF(AND(TrackingWorksheet!$L9307&lt;&gt;"", TrackingWorksheet!$L9307&gt;=TrackingWorksheet!$J$4,TrackingWorksheet!$L9307&lt;=TrackingWorksheet!$J$5,OR(TrackingWorksheet!$H9307=Lists!$D$5,TrackingWorksheet!$J9307=Lists!$D$5)), 1, 0))</f>
        <v/>
      </c>
      <c r="W9302" s="15" t="str">
        <f>IF($B9302=1,"",IF(AND(TrackingWorksheet!$L9307&lt;&gt;"", TrackingWorksheet!$L9307&gt;=TrackingWorksheet!$J$4,TrackingWorksheet!$L9307&lt;=TrackingWorksheet!$J$5,OR(TrackingWorksheet!$H9307=Lists!$D$6,TrackingWorksheet!$J9307=Lists!$D$6)), 1, 0))</f>
        <v/>
      </c>
      <c r="X9302" s="24" t="str">
        <f>IF(B9302=1,"",IF(AND(TrackingWorksheet!M9307&lt;&gt;"",TrackingWorksheet!M9307&lt;=TrackingWorksheet!$J$5),1,0)*D9302)</f>
        <v/>
      </c>
      <c r="Y9302" s="24" t="str">
        <f>IF(B9302=1,"",IF(AND(TrackingWorksheet!N9307&lt;&gt;"",TrackingWorksheet!N9307&lt;=TrackingWorksheet!$J$5),1,0)*D9302)</f>
        <v/>
      </c>
      <c r="Z9302" s="24" t="str">
        <f>IF(B9302=1,"",IF(TrackingWorksheet!S9307="YES",1,0)*D9302)</f>
        <v/>
      </c>
      <c r="AA9302" s="24">
        <f>TrackingWorksheet!O9307</f>
        <v>0</v>
      </c>
      <c r="AB9302" s="122">
        <f>TrackingWorksheet!Q9307</f>
        <v>0</v>
      </c>
      <c r="AC9302" s="24" t="str">
        <f>IF($B9302=1,"",IF(AA9302=Lists!$N$4,1,0)*D9302)</f>
        <v/>
      </c>
      <c r="AD9302" s="24" t="str">
        <f>IF(B9302=1,"",IF(D9302*AND(TrackingWorksheet!P9307&gt;Calculations!$AG$3,AA9302=Lists!$N$4,TrackingWorksheet!K9307="YES"),1,0))</f>
        <v/>
      </c>
      <c r="AL9302" s="22"/>
    </row>
    <row r="9303" spans="2:38" s="73" customFormat="1" x14ac:dyDescent="0.35">
      <c r="B9303" s="33">
        <f>IF(AND(ISBLANK(TrackingWorksheet!B9308),ISBLANK(TrackingWorksheet!C9308),ISBLANK(TrackingWorksheet!G9308),ISBLANK(TrackingWorksheet!H9308),
ISBLANK(TrackingWorksheet!I9308),ISBLANK(TrackingWorksheet!J9308),ISBLANK(TrackingWorksheet!M9308),
ISBLANK(TrackingWorksheet!N9308)),1,0)</f>
        <v>1</v>
      </c>
      <c r="C9303" s="17" t="str">
        <f>IF(B9303=1,"",TrackingWorksheet!F9308)</f>
        <v/>
      </c>
      <c r="D9303" s="26" t="str">
        <f>IF(B9303=1,"",IF(AND(TrackingWorksheet!B9308&lt;&gt;"",TrackingWorksheet!B9308&lt;=TrackingWorksheet!$J$5,OR(TrackingWorksheet!C9308="",TrackingWorksheet!C9308&gt;=TrackingWorksheet!$J$4)),1,0))</f>
        <v/>
      </c>
      <c r="E9303" s="15" t="str">
        <f>IF(B9303=1,"",IF(AND(TrackingWorksheet!G9308 &lt;&gt;"",TrackingWorksheet!G9308&lt;=TrackingWorksheet!$J$5, TrackingWorksheet!H9308=Lists!$D$4), "Y", "N"))</f>
        <v/>
      </c>
      <c r="F9303" s="15" t="str">
        <f>IF(B9303=1,"",IF(AND(TrackingWorksheet!I9308 &lt;&gt;"", TrackingWorksheet!I9308&lt;=TrackingWorksheet!$J$5, TrackingWorksheet!J9308=Lists!$D$4), "Y", "N"))</f>
        <v/>
      </c>
      <c r="G9303" s="15" t="str">
        <f>IF(B9303=1,"",IF(AND(TrackingWorksheet!G9308 &lt;&gt;"",TrackingWorksheet!G9308&lt;=TrackingWorksheet!$J$5, TrackingWorksheet!H9308=Lists!$D$5), "Y", "N"))</f>
        <v/>
      </c>
      <c r="H9303" s="15" t="str">
        <f>IF(B9303=1,"",IF(AND(TrackingWorksheet!I9308 &lt;&gt;"", TrackingWorksheet!I9308&lt;=TrackingWorksheet!$J$5, TrackingWorksheet!J9308="Moderna"), "Y", "N"))</f>
        <v/>
      </c>
      <c r="I9303" s="26" t="str">
        <f>IF(B9303=1,"",IF(AND(TrackingWorksheet!G9308 &lt;&gt;"", TrackingWorksheet!G9308&lt;=TrackingWorksheet!$J$5, TrackingWorksheet!H9308=Lists!$D$6), 1, 0))</f>
        <v/>
      </c>
      <c r="J9303" s="26" t="str">
        <f t="shared" si="1160"/>
        <v/>
      </c>
      <c r="K9303" s="15" t="str">
        <f>IF(B9303=1,"",IF(AND(TrackingWorksheet!I9308&lt;=TrackingWorksheet!$J$5,TrackingWorksheet!K9308="YES"),0,IF(AND(AND(OR(E9303="Y",F9303="Y"),E9303&lt;&gt;F9303),G9303&lt;&gt;"Y", H9303&lt;&gt;"Y"), 1, 0)))</f>
        <v/>
      </c>
      <c r="L9303" s="26" t="str">
        <f t="shared" si="1161"/>
        <v/>
      </c>
      <c r="M9303" s="15" t="str">
        <f t="shared" si="1162"/>
        <v/>
      </c>
      <c r="N9303" s="26" t="str">
        <f t="shared" si="1163"/>
        <v/>
      </c>
      <c r="O9303" s="15" t="str">
        <f>IF(B9303=1,"",IF(AND(TrackingWorksheet!I9308&lt;=TrackingWorksheet!$J$5,TrackingWorksheet!K9308="YES"),0,IF(AND(AND(OR(G9303="Y",H9303="Y"),G9303&lt;&gt;H9303),E9303&lt;&gt;"Y", F9303&lt;&gt;"Y"), 1, 0)))</f>
        <v/>
      </c>
      <c r="P9303" s="26" t="str">
        <f t="shared" si="1164"/>
        <v/>
      </c>
      <c r="Q9303" s="15" t="str">
        <f t="shared" si="1165"/>
        <v/>
      </c>
      <c r="R9303" s="15" t="str">
        <f t="shared" si="1166"/>
        <v/>
      </c>
      <c r="S9303" s="15" t="str">
        <f>IF(B9303=1,"",IF(AND(OR(AND(TrackingWorksheet!H9308=Lists!$D$7,TrackingWorksheet!H9308=TrackingWorksheet!J9308),TrackingWorksheet!H9308&lt;&gt;TrackingWorksheet!J9308),TrackingWorksheet!K9308="YES",TrackingWorksheet!H9308&lt;&gt;Lists!$D$6,TrackingWorksheet!G9308&lt;=TrackingWorksheet!$J$5,TrackingWorksheet!I9308&lt;=TrackingWorksheet!$J$5),1,0))</f>
        <v/>
      </c>
      <c r="T9303" s="15" t="str">
        <f t="shared" si="1167"/>
        <v/>
      </c>
      <c r="U9303" s="15" t="str">
        <f>IF(B9303=1,"",IF(AND(TrackingWorksheet!L9308&lt;&gt;"", TrackingWorksheet!L9308&gt;=TrackingWorksheet!$J$4,TrackingWorksheet!L9308&lt;=TrackingWorksheet!$J$5,OR(TrackingWorksheet!H9308=Lists!$D$4,TrackingWorksheet!J9308=Lists!$D$4)), 1, 0))</f>
        <v/>
      </c>
      <c r="V9303" s="15" t="str">
        <f>IF($B9303=1,"",IF(AND(TrackingWorksheet!$L9308&lt;&gt;"", TrackingWorksheet!$L9308&gt;=TrackingWorksheet!$J$4,TrackingWorksheet!$L9308&lt;=TrackingWorksheet!$J$5,OR(TrackingWorksheet!$H9308=Lists!$D$5,TrackingWorksheet!$J9308=Lists!$D$5)), 1, 0))</f>
        <v/>
      </c>
      <c r="W9303" s="15" t="str">
        <f>IF($B9303=1,"",IF(AND(TrackingWorksheet!$L9308&lt;&gt;"", TrackingWorksheet!$L9308&gt;=TrackingWorksheet!$J$4,TrackingWorksheet!$L9308&lt;=TrackingWorksheet!$J$5,OR(TrackingWorksheet!$H9308=Lists!$D$6,TrackingWorksheet!$J9308=Lists!$D$6)), 1, 0))</f>
        <v/>
      </c>
      <c r="X9303" s="24" t="str">
        <f>IF(B9303=1,"",IF(AND(TrackingWorksheet!M9308&lt;&gt;"",TrackingWorksheet!M9308&lt;=TrackingWorksheet!$J$5),1,0)*D9303)</f>
        <v/>
      </c>
      <c r="Y9303" s="24" t="str">
        <f>IF(B9303=1,"",IF(AND(TrackingWorksheet!N9308&lt;&gt;"",TrackingWorksheet!N9308&lt;=TrackingWorksheet!$J$5),1,0)*D9303)</f>
        <v/>
      </c>
      <c r="Z9303" s="24" t="str">
        <f>IF(B9303=1,"",IF(TrackingWorksheet!S9308="YES",1,0)*D9303)</f>
        <v/>
      </c>
      <c r="AA9303" s="24">
        <f>TrackingWorksheet!O9308</f>
        <v>0</v>
      </c>
      <c r="AB9303" s="122">
        <f>TrackingWorksheet!Q9308</f>
        <v>0</v>
      </c>
      <c r="AC9303" s="24" t="str">
        <f>IF($B9303=1,"",IF(AA9303=Lists!$N$4,1,0)*D9303)</f>
        <v/>
      </c>
      <c r="AD9303" s="24" t="str">
        <f>IF(B9303=1,"",IF(D9303*AND(TrackingWorksheet!P9308&gt;Calculations!$AG$3,AA9303=Lists!$N$4,TrackingWorksheet!K9308="YES"),1,0))</f>
        <v/>
      </c>
      <c r="AL9303" s="22"/>
    </row>
    <row r="9304" spans="2:38" s="73" customFormat="1" x14ac:dyDescent="0.35">
      <c r="B9304" s="33">
        <f>IF(AND(ISBLANK(TrackingWorksheet!B9309),ISBLANK(TrackingWorksheet!C9309),ISBLANK(TrackingWorksheet!G9309),ISBLANK(TrackingWorksheet!H9309),
ISBLANK(TrackingWorksheet!I9309),ISBLANK(TrackingWorksheet!J9309),ISBLANK(TrackingWorksheet!M9309),
ISBLANK(TrackingWorksheet!N9309)),1,0)</f>
        <v>1</v>
      </c>
      <c r="C9304" s="17" t="str">
        <f>IF(B9304=1,"",TrackingWorksheet!F9309)</f>
        <v/>
      </c>
      <c r="D9304" s="26" t="str">
        <f>IF(B9304=1,"",IF(AND(TrackingWorksheet!B9309&lt;&gt;"",TrackingWorksheet!B9309&lt;=TrackingWorksheet!$J$5,OR(TrackingWorksheet!C9309="",TrackingWorksheet!C9309&gt;=TrackingWorksheet!$J$4)),1,0))</f>
        <v/>
      </c>
      <c r="E9304" s="15" t="str">
        <f>IF(B9304=1,"",IF(AND(TrackingWorksheet!G9309 &lt;&gt;"",TrackingWorksheet!G9309&lt;=TrackingWorksheet!$J$5, TrackingWorksheet!H9309=Lists!$D$4), "Y", "N"))</f>
        <v/>
      </c>
      <c r="F9304" s="15" t="str">
        <f>IF(B9304=1,"",IF(AND(TrackingWorksheet!I9309 &lt;&gt;"", TrackingWorksheet!I9309&lt;=TrackingWorksheet!$J$5, TrackingWorksheet!J9309=Lists!$D$4), "Y", "N"))</f>
        <v/>
      </c>
      <c r="G9304" s="15" t="str">
        <f>IF(B9304=1,"",IF(AND(TrackingWorksheet!G9309 &lt;&gt;"",TrackingWorksheet!G9309&lt;=TrackingWorksheet!$J$5, TrackingWorksheet!H9309=Lists!$D$5), "Y", "N"))</f>
        <v/>
      </c>
      <c r="H9304" s="15" t="str">
        <f>IF(B9304=1,"",IF(AND(TrackingWorksheet!I9309 &lt;&gt;"", TrackingWorksheet!I9309&lt;=TrackingWorksheet!$J$5, TrackingWorksheet!J9309="Moderna"), "Y", "N"))</f>
        <v/>
      </c>
      <c r="I9304" s="26" t="str">
        <f>IF(B9304=1,"",IF(AND(TrackingWorksheet!G9309 &lt;&gt;"", TrackingWorksheet!G9309&lt;=TrackingWorksheet!$J$5, TrackingWorksheet!H9309=Lists!$D$6), 1, 0))</f>
        <v/>
      </c>
      <c r="J9304" s="26" t="str">
        <f t="shared" si="1160"/>
        <v/>
      </c>
      <c r="K9304" s="15" t="str">
        <f>IF(B9304=1,"",IF(AND(TrackingWorksheet!I9309&lt;=TrackingWorksheet!$J$5,TrackingWorksheet!K9309="YES"),0,IF(AND(AND(OR(E9304="Y",F9304="Y"),E9304&lt;&gt;F9304),G9304&lt;&gt;"Y", H9304&lt;&gt;"Y"), 1, 0)))</f>
        <v/>
      </c>
      <c r="L9304" s="26" t="str">
        <f t="shared" si="1161"/>
        <v/>
      </c>
      <c r="M9304" s="15" t="str">
        <f t="shared" si="1162"/>
        <v/>
      </c>
      <c r="N9304" s="26" t="str">
        <f t="shared" si="1163"/>
        <v/>
      </c>
      <c r="O9304" s="15" t="str">
        <f>IF(B9304=1,"",IF(AND(TrackingWorksheet!I9309&lt;=TrackingWorksheet!$J$5,TrackingWorksheet!K9309="YES"),0,IF(AND(AND(OR(G9304="Y",H9304="Y"),G9304&lt;&gt;H9304),E9304&lt;&gt;"Y", F9304&lt;&gt;"Y"), 1, 0)))</f>
        <v/>
      </c>
      <c r="P9304" s="26" t="str">
        <f t="shared" si="1164"/>
        <v/>
      </c>
      <c r="Q9304" s="15" t="str">
        <f t="shared" si="1165"/>
        <v/>
      </c>
      <c r="R9304" s="15" t="str">
        <f t="shared" si="1166"/>
        <v/>
      </c>
      <c r="S9304" s="15" t="str">
        <f>IF(B9304=1,"",IF(AND(OR(AND(TrackingWorksheet!H9309=Lists!$D$7,TrackingWorksheet!H9309=TrackingWorksheet!J9309),TrackingWorksheet!H9309&lt;&gt;TrackingWorksheet!J9309),TrackingWorksheet!K9309="YES",TrackingWorksheet!H9309&lt;&gt;Lists!$D$6,TrackingWorksheet!G9309&lt;=TrackingWorksheet!$J$5,TrackingWorksheet!I9309&lt;=TrackingWorksheet!$J$5),1,0))</f>
        <v/>
      </c>
      <c r="T9304" s="15" t="str">
        <f t="shared" si="1167"/>
        <v/>
      </c>
      <c r="U9304" s="15" t="str">
        <f>IF(B9304=1,"",IF(AND(TrackingWorksheet!L9309&lt;&gt;"", TrackingWorksheet!L9309&gt;=TrackingWorksheet!$J$4,TrackingWorksheet!L9309&lt;=TrackingWorksheet!$J$5,OR(TrackingWorksheet!H9309=Lists!$D$4,TrackingWorksheet!J9309=Lists!$D$4)), 1, 0))</f>
        <v/>
      </c>
      <c r="V9304" s="15" t="str">
        <f>IF($B9304=1,"",IF(AND(TrackingWorksheet!$L9309&lt;&gt;"", TrackingWorksheet!$L9309&gt;=TrackingWorksheet!$J$4,TrackingWorksheet!$L9309&lt;=TrackingWorksheet!$J$5,OR(TrackingWorksheet!$H9309=Lists!$D$5,TrackingWorksheet!$J9309=Lists!$D$5)), 1, 0))</f>
        <v/>
      </c>
      <c r="W9304" s="15" t="str">
        <f>IF($B9304=1,"",IF(AND(TrackingWorksheet!$L9309&lt;&gt;"", TrackingWorksheet!$L9309&gt;=TrackingWorksheet!$J$4,TrackingWorksheet!$L9309&lt;=TrackingWorksheet!$J$5,OR(TrackingWorksheet!$H9309=Lists!$D$6,TrackingWorksheet!$J9309=Lists!$D$6)), 1, 0))</f>
        <v/>
      </c>
      <c r="X9304" s="24" t="str">
        <f>IF(B9304=1,"",IF(AND(TrackingWorksheet!M9309&lt;&gt;"",TrackingWorksheet!M9309&lt;=TrackingWorksheet!$J$5),1,0)*D9304)</f>
        <v/>
      </c>
      <c r="Y9304" s="24" t="str">
        <f>IF(B9304=1,"",IF(AND(TrackingWorksheet!N9309&lt;&gt;"",TrackingWorksheet!N9309&lt;=TrackingWorksheet!$J$5),1,0)*D9304)</f>
        <v/>
      </c>
      <c r="Z9304" s="24" t="str">
        <f>IF(B9304=1,"",IF(TrackingWorksheet!S9309="YES",1,0)*D9304)</f>
        <v/>
      </c>
      <c r="AA9304" s="24">
        <f>TrackingWorksheet!O9309</f>
        <v>0</v>
      </c>
      <c r="AB9304" s="122">
        <f>TrackingWorksheet!Q9309</f>
        <v>0</v>
      </c>
      <c r="AC9304" s="24" t="str">
        <f>IF($B9304=1,"",IF(AA9304=Lists!$N$4,1,0)*D9304)</f>
        <v/>
      </c>
      <c r="AD9304" s="24" t="str">
        <f>IF(B9304=1,"",IF(D9304*AND(TrackingWorksheet!P9309&gt;Calculations!$AG$3,AA9304=Lists!$N$4,TrackingWorksheet!K9309="YES"),1,0))</f>
        <v/>
      </c>
      <c r="AL9304" s="22"/>
    </row>
    <row r="9305" spans="2:38" s="73" customFormat="1" x14ac:dyDescent="0.35">
      <c r="B9305" s="33">
        <f>IF(AND(ISBLANK(TrackingWorksheet!B9310),ISBLANK(TrackingWorksheet!C9310),ISBLANK(TrackingWorksheet!G9310),ISBLANK(TrackingWorksheet!H9310),
ISBLANK(TrackingWorksheet!I9310),ISBLANK(TrackingWorksheet!J9310),ISBLANK(TrackingWorksheet!M9310),
ISBLANK(TrackingWorksheet!N9310)),1,0)</f>
        <v>1</v>
      </c>
      <c r="C9305" s="17" t="str">
        <f>IF(B9305=1,"",TrackingWorksheet!F9310)</f>
        <v/>
      </c>
      <c r="D9305" s="26" t="str">
        <f>IF(B9305=1,"",IF(AND(TrackingWorksheet!B9310&lt;&gt;"",TrackingWorksheet!B9310&lt;=TrackingWorksheet!$J$5,OR(TrackingWorksheet!C9310="",TrackingWorksheet!C9310&gt;=TrackingWorksheet!$J$4)),1,0))</f>
        <v/>
      </c>
      <c r="E9305" s="15" t="str">
        <f>IF(B9305=1,"",IF(AND(TrackingWorksheet!G9310 &lt;&gt;"",TrackingWorksheet!G9310&lt;=TrackingWorksheet!$J$5, TrackingWorksheet!H9310=Lists!$D$4), "Y", "N"))</f>
        <v/>
      </c>
      <c r="F9305" s="15" t="str">
        <f>IF(B9305=1,"",IF(AND(TrackingWorksheet!I9310 &lt;&gt;"", TrackingWorksheet!I9310&lt;=TrackingWorksheet!$J$5, TrackingWorksheet!J9310=Lists!$D$4), "Y", "N"))</f>
        <v/>
      </c>
      <c r="G9305" s="15" t="str">
        <f>IF(B9305=1,"",IF(AND(TrackingWorksheet!G9310 &lt;&gt;"",TrackingWorksheet!G9310&lt;=TrackingWorksheet!$J$5, TrackingWorksheet!H9310=Lists!$D$5), "Y", "N"))</f>
        <v/>
      </c>
      <c r="H9305" s="15" t="str">
        <f>IF(B9305=1,"",IF(AND(TrackingWorksheet!I9310 &lt;&gt;"", TrackingWorksheet!I9310&lt;=TrackingWorksheet!$J$5, TrackingWorksheet!J9310="Moderna"), "Y", "N"))</f>
        <v/>
      </c>
      <c r="I9305" s="26" t="str">
        <f>IF(B9305=1,"",IF(AND(TrackingWorksheet!G9310 &lt;&gt;"", TrackingWorksheet!G9310&lt;=TrackingWorksheet!$J$5, TrackingWorksheet!H9310=Lists!$D$6), 1, 0))</f>
        <v/>
      </c>
      <c r="J9305" s="26" t="str">
        <f t="shared" si="1160"/>
        <v/>
      </c>
      <c r="K9305" s="15" t="str">
        <f>IF(B9305=1,"",IF(AND(TrackingWorksheet!I9310&lt;=TrackingWorksheet!$J$5,TrackingWorksheet!K9310="YES"),0,IF(AND(AND(OR(E9305="Y",F9305="Y"),E9305&lt;&gt;F9305),G9305&lt;&gt;"Y", H9305&lt;&gt;"Y"), 1, 0)))</f>
        <v/>
      </c>
      <c r="L9305" s="26" t="str">
        <f t="shared" si="1161"/>
        <v/>
      </c>
      <c r="M9305" s="15" t="str">
        <f t="shared" si="1162"/>
        <v/>
      </c>
      <c r="N9305" s="26" t="str">
        <f t="shared" si="1163"/>
        <v/>
      </c>
      <c r="O9305" s="15" t="str">
        <f>IF(B9305=1,"",IF(AND(TrackingWorksheet!I9310&lt;=TrackingWorksheet!$J$5,TrackingWorksheet!K9310="YES"),0,IF(AND(AND(OR(G9305="Y",H9305="Y"),G9305&lt;&gt;H9305),E9305&lt;&gt;"Y", F9305&lt;&gt;"Y"), 1, 0)))</f>
        <v/>
      </c>
      <c r="P9305" s="26" t="str">
        <f t="shared" si="1164"/>
        <v/>
      </c>
      <c r="Q9305" s="15" t="str">
        <f t="shared" si="1165"/>
        <v/>
      </c>
      <c r="R9305" s="15" t="str">
        <f t="shared" si="1166"/>
        <v/>
      </c>
      <c r="S9305" s="15" t="str">
        <f>IF(B9305=1,"",IF(AND(OR(AND(TrackingWorksheet!H9310=Lists!$D$7,TrackingWorksheet!H9310=TrackingWorksheet!J9310),TrackingWorksheet!H9310&lt;&gt;TrackingWorksheet!J9310),TrackingWorksheet!K9310="YES",TrackingWorksheet!H9310&lt;&gt;Lists!$D$6,TrackingWorksheet!G9310&lt;=TrackingWorksheet!$J$5,TrackingWorksheet!I9310&lt;=TrackingWorksheet!$J$5),1,0))</f>
        <v/>
      </c>
      <c r="T9305" s="15" t="str">
        <f t="shared" si="1167"/>
        <v/>
      </c>
      <c r="U9305" s="15" t="str">
        <f>IF(B9305=1,"",IF(AND(TrackingWorksheet!L9310&lt;&gt;"", TrackingWorksheet!L9310&gt;=TrackingWorksheet!$J$4,TrackingWorksheet!L9310&lt;=TrackingWorksheet!$J$5,OR(TrackingWorksheet!H9310=Lists!$D$4,TrackingWorksheet!J9310=Lists!$D$4)), 1, 0))</f>
        <v/>
      </c>
      <c r="V9305" s="15" t="str">
        <f>IF($B9305=1,"",IF(AND(TrackingWorksheet!$L9310&lt;&gt;"", TrackingWorksheet!$L9310&gt;=TrackingWorksheet!$J$4,TrackingWorksheet!$L9310&lt;=TrackingWorksheet!$J$5,OR(TrackingWorksheet!$H9310=Lists!$D$5,TrackingWorksheet!$J9310=Lists!$D$5)), 1, 0))</f>
        <v/>
      </c>
      <c r="W9305" s="15" t="str">
        <f>IF($B9305=1,"",IF(AND(TrackingWorksheet!$L9310&lt;&gt;"", TrackingWorksheet!$L9310&gt;=TrackingWorksheet!$J$4,TrackingWorksheet!$L9310&lt;=TrackingWorksheet!$J$5,OR(TrackingWorksheet!$H9310=Lists!$D$6,TrackingWorksheet!$J9310=Lists!$D$6)), 1, 0))</f>
        <v/>
      </c>
      <c r="X9305" s="24" t="str">
        <f>IF(B9305=1,"",IF(AND(TrackingWorksheet!M9310&lt;&gt;"",TrackingWorksheet!M9310&lt;=TrackingWorksheet!$J$5),1,0)*D9305)</f>
        <v/>
      </c>
      <c r="Y9305" s="24" t="str">
        <f>IF(B9305=1,"",IF(AND(TrackingWorksheet!N9310&lt;&gt;"",TrackingWorksheet!N9310&lt;=TrackingWorksheet!$J$5),1,0)*D9305)</f>
        <v/>
      </c>
      <c r="Z9305" s="24" t="str">
        <f>IF(B9305=1,"",IF(TrackingWorksheet!S9310="YES",1,0)*D9305)</f>
        <v/>
      </c>
      <c r="AA9305" s="24">
        <f>TrackingWorksheet!O9310</f>
        <v>0</v>
      </c>
      <c r="AB9305" s="122">
        <f>TrackingWorksheet!Q9310</f>
        <v>0</v>
      </c>
      <c r="AC9305" s="24" t="str">
        <f>IF($B9305=1,"",IF(AA9305=Lists!$N$4,1,0)*D9305)</f>
        <v/>
      </c>
      <c r="AD9305" s="24" t="str">
        <f>IF(B9305=1,"",IF(D9305*AND(TrackingWorksheet!P9310&gt;Calculations!$AG$3,AA9305=Lists!$N$4,TrackingWorksheet!K9310="YES"),1,0))</f>
        <v/>
      </c>
      <c r="AL9305" s="22"/>
    </row>
    <row r="9306" spans="2:38" s="73" customFormat="1" x14ac:dyDescent="0.35">
      <c r="B9306" s="33">
        <f>IF(AND(ISBLANK(TrackingWorksheet!B9311),ISBLANK(TrackingWorksheet!C9311),ISBLANK(TrackingWorksheet!G9311),ISBLANK(TrackingWorksheet!H9311),
ISBLANK(TrackingWorksheet!I9311),ISBLANK(TrackingWorksheet!J9311),ISBLANK(TrackingWorksheet!M9311),
ISBLANK(TrackingWorksheet!N9311)),1,0)</f>
        <v>1</v>
      </c>
      <c r="C9306" s="17" t="str">
        <f>IF(B9306=1,"",TrackingWorksheet!F9311)</f>
        <v/>
      </c>
      <c r="D9306" s="26" t="str">
        <f>IF(B9306=1,"",IF(AND(TrackingWorksheet!B9311&lt;&gt;"",TrackingWorksheet!B9311&lt;=TrackingWorksheet!$J$5,OR(TrackingWorksheet!C9311="",TrackingWorksheet!C9311&gt;=TrackingWorksheet!$J$4)),1,0))</f>
        <v/>
      </c>
      <c r="E9306" s="15" t="str">
        <f>IF(B9306=1,"",IF(AND(TrackingWorksheet!G9311 &lt;&gt;"",TrackingWorksheet!G9311&lt;=TrackingWorksheet!$J$5, TrackingWorksheet!H9311=Lists!$D$4), "Y", "N"))</f>
        <v/>
      </c>
      <c r="F9306" s="15" t="str">
        <f>IF(B9306=1,"",IF(AND(TrackingWorksheet!I9311 &lt;&gt;"", TrackingWorksheet!I9311&lt;=TrackingWorksheet!$J$5, TrackingWorksheet!J9311=Lists!$D$4), "Y", "N"))</f>
        <v/>
      </c>
      <c r="G9306" s="15" t="str">
        <f>IF(B9306=1,"",IF(AND(TrackingWorksheet!G9311 &lt;&gt;"",TrackingWorksheet!G9311&lt;=TrackingWorksheet!$J$5, TrackingWorksheet!H9311=Lists!$D$5), "Y", "N"))</f>
        <v/>
      </c>
      <c r="H9306" s="15" t="str">
        <f>IF(B9306=1,"",IF(AND(TrackingWorksheet!I9311 &lt;&gt;"", TrackingWorksheet!I9311&lt;=TrackingWorksheet!$J$5, TrackingWorksheet!J9311="Moderna"), "Y", "N"))</f>
        <v/>
      </c>
      <c r="I9306" s="26" t="str">
        <f>IF(B9306=1,"",IF(AND(TrackingWorksheet!G9311 &lt;&gt;"", TrackingWorksheet!G9311&lt;=TrackingWorksheet!$J$5, TrackingWorksheet!H9311=Lists!$D$6), 1, 0))</f>
        <v/>
      </c>
      <c r="J9306" s="26" t="str">
        <f t="shared" si="1160"/>
        <v/>
      </c>
      <c r="K9306" s="15" t="str">
        <f>IF(B9306=1,"",IF(AND(TrackingWorksheet!I9311&lt;=TrackingWorksheet!$J$5,TrackingWorksheet!K9311="YES"),0,IF(AND(AND(OR(E9306="Y",F9306="Y"),E9306&lt;&gt;F9306),G9306&lt;&gt;"Y", H9306&lt;&gt;"Y"), 1, 0)))</f>
        <v/>
      </c>
      <c r="L9306" s="26" t="str">
        <f t="shared" si="1161"/>
        <v/>
      </c>
      <c r="M9306" s="15" t="str">
        <f t="shared" si="1162"/>
        <v/>
      </c>
      <c r="N9306" s="26" t="str">
        <f t="shared" si="1163"/>
        <v/>
      </c>
      <c r="O9306" s="15" t="str">
        <f>IF(B9306=1,"",IF(AND(TrackingWorksheet!I9311&lt;=TrackingWorksheet!$J$5,TrackingWorksheet!K9311="YES"),0,IF(AND(AND(OR(G9306="Y",H9306="Y"),G9306&lt;&gt;H9306),E9306&lt;&gt;"Y", F9306&lt;&gt;"Y"), 1, 0)))</f>
        <v/>
      </c>
      <c r="P9306" s="26" t="str">
        <f t="shared" si="1164"/>
        <v/>
      </c>
      <c r="Q9306" s="15" t="str">
        <f t="shared" si="1165"/>
        <v/>
      </c>
      <c r="R9306" s="15" t="str">
        <f t="shared" si="1166"/>
        <v/>
      </c>
      <c r="S9306" s="15" t="str">
        <f>IF(B9306=1,"",IF(AND(OR(AND(TrackingWorksheet!H9311=Lists!$D$7,TrackingWorksheet!H9311=TrackingWorksheet!J9311),TrackingWorksheet!H9311&lt;&gt;TrackingWorksheet!J9311),TrackingWorksheet!K9311="YES",TrackingWorksheet!H9311&lt;&gt;Lists!$D$6,TrackingWorksheet!G9311&lt;=TrackingWorksheet!$J$5,TrackingWorksheet!I9311&lt;=TrackingWorksheet!$J$5),1,0))</f>
        <v/>
      </c>
      <c r="T9306" s="15" t="str">
        <f t="shared" si="1167"/>
        <v/>
      </c>
      <c r="U9306" s="15" t="str">
        <f>IF(B9306=1,"",IF(AND(TrackingWorksheet!L9311&lt;&gt;"", TrackingWorksheet!L9311&gt;=TrackingWorksheet!$J$4,TrackingWorksheet!L9311&lt;=TrackingWorksheet!$J$5,OR(TrackingWorksheet!H9311=Lists!$D$4,TrackingWorksheet!J9311=Lists!$D$4)), 1, 0))</f>
        <v/>
      </c>
      <c r="V9306" s="15" t="str">
        <f>IF($B9306=1,"",IF(AND(TrackingWorksheet!$L9311&lt;&gt;"", TrackingWorksheet!$L9311&gt;=TrackingWorksheet!$J$4,TrackingWorksheet!$L9311&lt;=TrackingWorksheet!$J$5,OR(TrackingWorksheet!$H9311=Lists!$D$5,TrackingWorksheet!$J9311=Lists!$D$5)), 1, 0))</f>
        <v/>
      </c>
      <c r="W9306" s="15" t="str">
        <f>IF($B9306=1,"",IF(AND(TrackingWorksheet!$L9311&lt;&gt;"", TrackingWorksheet!$L9311&gt;=TrackingWorksheet!$J$4,TrackingWorksheet!$L9311&lt;=TrackingWorksheet!$J$5,OR(TrackingWorksheet!$H9311=Lists!$D$6,TrackingWorksheet!$J9311=Lists!$D$6)), 1, 0))</f>
        <v/>
      </c>
      <c r="X9306" s="24" t="str">
        <f>IF(B9306=1,"",IF(AND(TrackingWorksheet!M9311&lt;&gt;"",TrackingWorksheet!M9311&lt;=TrackingWorksheet!$J$5),1,0)*D9306)</f>
        <v/>
      </c>
      <c r="Y9306" s="24" t="str">
        <f>IF(B9306=1,"",IF(AND(TrackingWorksheet!N9311&lt;&gt;"",TrackingWorksheet!N9311&lt;=TrackingWorksheet!$J$5),1,0)*D9306)</f>
        <v/>
      </c>
      <c r="Z9306" s="24" t="str">
        <f>IF(B9306=1,"",IF(TrackingWorksheet!S9311="YES",1,0)*D9306)</f>
        <v/>
      </c>
      <c r="AA9306" s="24">
        <f>TrackingWorksheet!O9311</f>
        <v>0</v>
      </c>
      <c r="AB9306" s="122">
        <f>TrackingWorksheet!Q9311</f>
        <v>0</v>
      </c>
      <c r="AC9306" s="24" t="str">
        <f>IF($B9306=1,"",IF(AA9306=Lists!$N$4,1,0)*D9306)</f>
        <v/>
      </c>
      <c r="AD9306" s="24" t="str">
        <f>IF(B9306=1,"",IF(D9306*AND(TrackingWorksheet!P9311&gt;Calculations!$AG$3,AA9306=Lists!$N$4,TrackingWorksheet!K9311="YES"),1,0))</f>
        <v/>
      </c>
      <c r="AL9306" s="22"/>
    </row>
    <row r="9307" spans="2:38" s="73" customFormat="1" x14ac:dyDescent="0.35">
      <c r="B9307" s="33">
        <f>IF(AND(ISBLANK(TrackingWorksheet!B9312),ISBLANK(TrackingWorksheet!C9312),ISBLANK(TrackingWorksheet!G9312),ISBLANK(TrackingWorksheet!H9312),
ISBLANK(TrackingWorksheet!I9312),ISBLANK(TrackingWorksheet!J9312),ISBLANK(TrackingWorksheet!M9312),
ISBLANK(TrackingWorksheet!N9312)),1,0)</f>
        <v>1</v>
      </c>
      <c r="C9307" s="17" t="str">
        <f>IF(B9307=1,"",TrackingWorksheet!F9312)</f>
        <v/>
      </c>
      <c r="D9307" s="26" t="str">
        <f>IF(B9307=1,"",IF(AND(TrackingWorksheet!B9312&lt;&gt;"",TrackingWorksheet!B9312&lt;=TrackingWorksheet!$J$5,OR(TrackingWorksheet!C9312="",TrackingWorksheet!C9312&gt;=TrackingWorksheet!$J$4)),1,0))</f>
        <v/>
      </c>
      <c r="E9307" s="15" t="str">
        <f>IF(B9307=1,"",IF(AND(TrackingWorksheet!G9312 &lt;&gt;"",TrackingWorksheet!G9312&lt;=TrackingWorksheet!$J$5, TrackingWorksheet!H9312=Lists!$D$4), "Y", "N"))</f>
        <v/>
      </c>
      <c r="F9307" s="15" t="str">
        <f>IF(B9307=1,"",IF(AND(TrackingWorksheet!I9312 &lt;&gt;"", TrackingWorksheet!I9312&lt;=TrackingWorksheet!$J$5, TrackingWorksheet!J9312=Lists!$D$4), "Y", "N"))</f>
        <v/>
      </c>
      <c r="G9307" s="15" t="str">
        <f>IF(B9307=1,"",IF(AND(TrackingWorksheet!G9312 &lt;&gt;"",TrackingWorksheet!G9312&lt;=TrackingWorksheet!$J$5, TrackingWorksheet!H9312=Lists!$D$5), "Y", "N"))</f>
        <v/>
      </c>
      <c r="H9307" s="15" t="str">
        <f>IF(B9307=1,"",IF(AND(TrackingWorksheet!I9312 &lt;&gt;"", TrackingWorksheet!I9312&lt;=TrackingWorksheet!$J$5, TrackingWorksheet!J9312="Moderna"), "Y", "N"))</f>
        <v/>
      </c>
      <c r="I9307" s="26" t="str">
        <f>IF(B9307=1,"",IF(AND(TrackingWorksheet!G9312 &lt;&gt;"", TrackingWorksheet!G9312&lt;=TrackingWorksheet!$J$5, TrackingWorksheet!H9312=Lists!$D$6), 1, 0))</f>
        <v/>
      </c>
      <c r="J9307" s="26" t="str">
        <f t="shared" si="1160"/>
        <v/>
      </c>
      <c r="K9307" s="15" t="str">
        <f>IF(B9307=1,"",IF(AND(TrackingWorksheet!I9312&lt;=TrackingWorksheet!$J$5,TrackingWorksheet!K9312="YES"),0,IF(AND(AND(OR(E9307="Y",F9307="Y"),E9307&lt;&gt;F9307),G9307&lt;&gt;"Y", H9307&lt;&gt;"Y"), 1, 0)))</f>
        <v/>
      </c>
      <c r="L9307" s="26" t="str">
        <f t="shared" si="1161"/>
        <v/>
      </c>
      <c r="M9307" s="15" t="str">
        <f t="shared" si="1162"/>
        <v/>
      </c>
      <c r="N9307" s="26" t="str">
        <f t="shared" si="1163"/>
        <v/>
      </c>
      <c r="O9307" s="15" t="str">
        <f>IF(B9307=1,"",IF(AND(TrackingWorksheet!I9312&lt;=TrackingWorksheet!$J$5,TrackingWorksheet!K9312="YES"),0,IF(AND(AND(OR(G9307="Y",H9307="Y"),G9307&lt;&gt;H9307),E9307&lt;&gt;"Y", F9307&lt;&gt;"Y"), 1, 0)))</f>
        <v/>
      </c>
      <c r="P9307" s="26" t="str">
        <f t="shared" si="1164"/>
        <v/>
      </c>
      <c r="Q9307" s="15" t="str">
        <f t="shared" si="1165"/>
        <v/>
      </c>
      <c r="R9307" s="15" t="str">
        <f t="shared" si="1166"/>
        <v/>
      </c>
      <c r="S9307" s="15" t="str">
        <f>IF(B9307=1,"",IF(AND(OR(AND(TrackingWorksheet!H9312=Lists!$D$7,TrackingWorksheet!H9312=TrackingWorksheet!J9312),TrackingWorksheet!H9312&lt;&gt;TrackingWorksheet!J9312),TrackingWorksheet!K9312="YES",TrackingWorksheet!H9312&lt;&gt;Lists!$D$6,TrackingWorksheet!G9312&lt;=TrackingWorksheet!$J$5,TrackingWorksheet!I9312&lt;=TrackingWorksheet!$J$5),1,0))</f>
        <v/>
      </c>
      <c r="T9307" s="15" t="str">
        <f t="shared" si="1167"/>
        <v/>
      </c>
      <c r="U9307" s="15" t="str">
        <f>IF(B9307=1,"",IF(AND(TrackingWorksheet!L9312&lt;&gt;"", TrackingWorksheet!L9312&gt;=TrackingWorksheet!$J$4,TrackingWorksheet!L9312&lt;=TrackingWorksheet!$J$5,OR(TrackingWorksheet!H9312=Lists!$D$4,TrackingWorksheet!J9312=Lists!$D$4)), 1, 0))</f>
        <v/>
      </c>
      <c r="V9307" s="15" t="str">
        <f>IF($B9307=1,"",IF(AND(TrackingWorksheet!$L9312&lt;&gt;"", TrackingWorksheet!$L9312&gt;=TrackingWorksheet!$J$4,TrackingWorksheet!$L9312&lt;=TrackingWorksheet!$J$5,OR(TrackingWorksheet!$H9312=Lists!$D$5,TrackingWorksheet!$J9312=Lists!$D$5)), 1, 0))</f>
        <v/>
      </c>
      <c r="W9307" s="15" t="str">
        <f>IF($B9307=1,"",IF(AND(TrackingWorksheet!$L9312&lt;&gt;"", TrackingWorksheet!$L9312&gt;=TrackingWorksheet!$J$4,TrackingWorksheet!$L9312&lt;=TrackingWorksheet!$J$5,OR(TrackingWorksheet!$H9312=Lists!$D$6,TrackingWorksheet!$J9312=Lists!$D$6)), 1, 0))</f>
        <v/>
      </c>
      <c r="X9307" s="24" t="str">
        <f>IF(B9307=1,"",IF(AND(TrackingWorksheet!M9312&lt;&gt;"",TrackingWorksheet!M9312&lt;=TrackingWorksheet!$J$5),1,0)*D9307)</f>
        <v/>
      </c>
      <c r="Y9307" s="24" t="str">
        <f>IF(B9307=1,"",IF(AND(TrackingWorksheet!N9312&lt;&gt;"",TrackingWorksheet!N9312&lt;=TrackingWorksheet!$J$5),1,0)*D9307)</f>
        <v/>
      </c>
      <c r="Z9307" s="24" t="str">
        <f>IF(B9307=1,"",IF(TrackingWorksheet!S9312="YES",1,0)*D9307)</f>
        <v/>
      </c>
      <c r="AA9307" s="24">
        <f>TrackingWorksheet!O9312</f>
        <v>0</v>
      </c>
      <c r="AB9307" s="122">
        <f>TrackingWorksheet!Q9312</f>
        <v>0</v>
      </c>
      <c r="AC9307" s="24" t="str">
        <f>IF($B9307=1,"",IF(AA9307=Lists!$N$4,1,0)*D9307)</f>
        <v/>
      </c>
      <c r="AD9307" s="24" t="str">
        <f>IF(B9307=1,"",IF(D9307*AND(TrackingWorksheet!P9312&gt;Calculations!$AG$3,AA9307=Lists!$N$4,TrackingWorksheet!K9312="YES"),1,0))</f>
        <v/>
      </c>
      <c r="AL9307" s="22"/>
    </row>
    <row r="9308" spans="2:38" s="73" customFormat="1" x14ac:dyDescent="0.35">
      <c r="B9308" s="33">
        <f>IF(AND(ISBLANK(TrackingWorksheet!B9313),ISBLANK(TrackingWorksheet!C9313),ISBLANK(TrackingWorksheet!G9313),ISBLANK(TrackingWorksheet!H9313),
ISBLANK(TrackingWorksheet!I9313),ISBLANK(TrackingWorksheet!J9313),ISBLANK(TrackingWorksheet!M9313),
ISBLANK(TrackingWorksheet!N9313)),1,0)</f>
        <v>1</v>
      </c>
      <c r="C9308" s="17" t="str">
        <f>IF(B9308=1,"",TrackingWorksheet!F9313)</f>
        <v/>
      </c>
      <c r="D9308" s="26" t="str">
        <f>IF(B9308=1,"",IF(AND(TrackingWorksheet!B9313&lt;&gt;"",TrackingWorksheet!B9313&lt;=TrackingWorksheet!$J$5,OR(TrackingWorksheet!C9313="",TrackingWorksheet!C9313&gt;=TrackingWorksheet!$J$4)),1,0))</f>
        <v/>
      </c>
      <c r="E9308" s="15" t="str">
        <f>IF(B9308=1,"",IF(AND(TrackingWorksheet!G9313 &lt;&gt;"",TrackingWorksheet!G9313&lt;=TrackingWorksheet!$J$5, TrackingWorksheet!H9313=Lists!$D$4), "Y", "N"))</f>
        <v/>
      </c>
      <c r="F9308" s="15" t="str">
        <f>IF(B9308=1,"",IF(AND(TrackingWorksheet!I9313 &lt;&gt;"", TrackingWorksheet!I9313&lt;=TrackingWorksheet!$J$5, TrackingWorksheet!J9313=Lists!$D$4), "Y", "N"))</f>
        <v/>
      </c>
      <c r="G9308" s="15" t="str">
        <f>IF(B9308=1,"",IF(AND(TrackingWorksheet!G9313 &lt;&gt;"",TrackingWorksheet!G9313&lt;=TrackingWorksheet!$J$5, TrackingWorksheet!H9313=Lists!$D$5), "Y", "N"))</f>
        <v/>
      </c>
      <c r="H9308" s="15" t="str">
        <f>IF(B9308=1,"",IF(AND(TrackingWorksheet!I9313 &lt;&gt;"", TrackingWorksheet!I9313&lt;=TrackingWorksheet!$J$5, TrackingWorksheet!J9313="Moderna"), "Y", "N"))</f>
        <v/>
      </c>
      <c r="I9308" s="26" t="str">
        <f>IF(B9308=1,"",IF(AND(TrackingWorksheet!G9313 &lt;&gt;"", TrackingWorksheet!G9313&lt;=TrackingWorksheet!$J$5, TrackingWorksheet!H9313=Lists!$D$6), 1, 0))</f>
        <v/>
      </c>
      <c r="J9308" s="26" t="str">
        <f t="shared" si="1160"/>
        <v/>
      </c>
      <c r="K9308" s="15" t="str">
        <f>IF(B9308=1,"",IF(AND(TrackingWorksheet!I9313&lt;=TrackingWorksheet!$J$5,TrackingWorksheet!K9313="YES"),0,IF(AND(AND(OR(E9308="Y",F9308="Y"),E9308&lt;&gt;F9308),G9308&lt;&gt;"Y", H9308&lt;&gt;"Y"), 1, 0)))</f>
        <v/>
      </c>
      <c r="L9308" s="26" t="str">
        <f t="shared" si="1161"/>
        <v/>
      </c>
      <c r="M9308" s="15" t="str">
        <f t="shared" si="1162"/>
        <v/>
      </c>
      <c r="N9308" s="26" t="str">
        <f t="shared" si="1163"/>
        <v/>
      </c>
      <c r="O9308" s="15" t="str">
        <f>IF(B9308=1,"",IF(AND(TrackingWorksheet!I9313&lt;=TrackingWorksheet!$J$5,TrackingWorksheet!K9313="YES"),0,IF(AND(AND(OR(G9308="Y",H9308="Y"),G9308&lt;&gt;H9308),E9308&lt;&gt;"Y", F9308&lt;&gt;"Y"), 1, 0)))</f>
        <v/>
      </c>
      <c r="P9308" s="26" t="str">
        <f t="shared" si="1164"/>
        <v/>
      </c>
      <c r="Q9308" s="15" t="str">
        <f t="shared" si="1165"/>
        <v/>
      </c>
      <c r="R9308" s="15" t="str">
        <f t="shared" si="1166"/>
        <v/>
      </c>
      <c r="S9308" s="15" t="str">
        <f>IF(B9308=1,"",IF(AND(OR(AND(TrackingWorksheet!H9313=Lists!$D$7,TrackingWorksheet!H9313=TrackingWorksheet!J9313),TrackingWorksheet!H9313&lt;&gt;TrackingWorksheet!J9313),TrackingWorksheet!K9313="YES",TrackingWorksheet!H9313&lt;&gt;Lists!$D$6,TrackingWorksheet!G9313&lt;=TrackingWorksheet!$J$5,TrackingWorksheet!I9313&lt;=TrackingWorksheet!$J$5),1,0))</f>
        <v/>
      </c>
      <c r="T9308" s="15" t="str">
        <f t="shared" si="1167"/>
        <v/>
      </c>
      <c r="U9308" s="15" t="str">
        <f>IF(B9308=1,"",IF(AND(TrackingWorksheet!L9313&lt;&gt;"", TrackingWorksheet!L9313&gt;=TrackingWorksheet!$J$4,TrackingWorksheet!L9313&lt;=TrackingWorksheet!$J$5,OR(TrackingWorksheet!H9313=Lists!$D$4,TrackingWorksheet!J9313=Lists!$D$4)), 1, 0))</f>
        <v/>
      </c>
      <c r="V9308" s="15" t="str">
        <f>IF($B9308=1,"",IF(AND(TrackingWorksheet!$L9313&lt;&gt;"", TrackingWorksheet!$L9313&gt;=TrackingWorksheet!$J$4,TrackingWorksheet!$L9313&lt;=TrackingWorksheet!$J$5,OR(TrackingWorksheet!$H9313=Lists!$D$5,TrackingWorksheet!$J9313=Lists!$D$5)), 1, 0))</f>
        <v/>
      </c>
      <c r="W9308" s="15" t="str">
        <f>IF($B9308=1,"",IF(AND(TrackingWorksheet!$L9313&lt;&gt;"", TrackingWorksheet!$L9313&gt;=TrackingWorksheet!$J$4,TrackingWorksheet!$L9313&lt;=TrackingWorksheet!$J$5,OR(TrackingWorksheet!$H9313=Lists!$D$6,TrackingWorksheet!$J9313=Lists!$D$6)), 1, 0))</f>
        <v/>
      </c>
      <c r="X9308" s="24" t="str">
        <f>IF(B9308=1,"",IF(AND(TrackingWorksheet!M9313&lt;&gt;"",TrackingWorksheet!M9313&lt;=TrackingWorksheet!$J$5),1,0)*D9308)</f>
        <v/>
      </c>
      <c r="Y9308" s="24" t="str">
        <f>IF(B9308=1,"",IF(AND(TrackingWorksheet!N9313&lt;&gt;"",TrackingWorksheet!N9313&lt;=TrackingWorksheet!$J$5),1,0)*D9308)</f>
        <v/>
      </c>
      <c r="Z9308" s="24" t="str">
        <f>IF(B9308=1,"",IF(TrackingWorksheet!S9313="YES",1,0)*D9308)</f>
        <v/>
      </c>
      <c r="AA9308" s="24">
        <f>TrackingWorksheet!O9313</f>
        <v>0</v>
      </c>
      <c r="AB9308" s="122">
        <f>TrackingWorksheet!Q9313</f>
        <v>0</v>
      </c>
      <c r="AC9308" s="24" t="str">
        <f>IF($B9308=1,"",IF(AA9308=Lists!$N$4,1,0)*D9308)</f>
        <v/>
      </c>
      <c r="AD9308" s="24" t="str">
        <f>IF(B9308=1,"",IF(D9308*AND(TrackingWorksheet!P9313&gt;Calculations!$AG$3,AA9308=Lists!$N$4,TrackingWorksheet!K9313="YES"),1,0))</f>
        <v/>
      </c>
      <c r="AL9308" s="22"/>
    </row>
    <row r="9309" spans="2:38" s="73" customFormat="1" x14ac:dyDescent="0.35">
      <c r="B9309" s="33">
        <f>IF(AND(ISBLANK(TrackingWorksheet!B9314),ISBLANK(TrackingWorksheet!C9314),ISBLANK(TrackingWorksheet!G9314),ISBLANK(TrackingWorksheet!H9314),
ISBLANK(TrackingWorksheet!I9314),ISBLANK(TrackingWorksheet!J9314),ISBLANK(TrackingWorksheet!M9314),
ISBLANK(TrackingWorksheet!N9314)),1,0)</f>
        <v>1</v>
      </c>
      <c r="C9309" s="17" t="str">
        <f>IF(B9309=1,"",TrackingWorksheet!F9314)</f>
        <v/>
      </c>
      <c r="D9309" s="26" t="str">
        <f>IF(B9309=1,"",IF(AND(TrackingWorksheet!B9314&lt;&gt;"",TrackingWorksheet!B9314&lt;=TrackingWorksheet!$J$5,OR(TrackingWorksheet!C9314="",TrackingWorksheet!C9314&gt;=TrackingWorksheet!$J$4)),1,0))</f>
        <v/>
      </c>
      <c r="E9309" s="15" t="str">
        <f>IF(B9309=1,"",IF(AND(TrackingWorksheet!G9314 &lt;&gt;"",TrackingWorksheet!G9314&lt;=TrackingWorksheet!$J$5, TrackingWorksheet!H9314=Lists!$D$4), "Y", "N"))</f>
        <v/>
      </c>
      <c r="F9309" s="15" t="str">
        <f>IF(B9309=1,"",IF(AND(TrackingWorksheet!I9314 &lt;&gt;"", TrackingWorksheet!I9314&lt;=TrackingWorksheet!$J$5, TrackingWorksheet!J9314=Lists!$D$4), "Y", "N"))</f>
        <v/>
      </c>
      <c r="G9309" s="15" t="str">
        <f>IF(B9309=1,"",IF(AND(TrackingWorksheet!G9314 &lt;&gt;"",TrackingWorksheet!G9314&lt;=TrackingWorksheet!$J$5, TrackingWorksheet!H9314=Lists!$D$5), "Y", "N"))</f>
        <v/>
      </c>
      <c r="H9309" s="15" t="str">
        <f>IF(B9309=1,"",IF(AND(TrackingWorksheet!I9314 &lt;&gt;"", TrackingWorksheet!I9314&lt;=TrackingWorksheet!$J$5, TrackingWorksheet!J9314="Moderna"), "Y", "N"))</f>
        <v/>
      </c>
      <c r="I9309" s="26" t="str">
        <f>IF(B9309=1,"",IF(AND(TrackingWorksheet!G9314 &lt;&gt;"", TrackingWorksheet!G9314&lt;=TrackingWorksheet!$J$5, TrackingWorksheet!H9314=Lists!$D$6), 1, 0))</f>
        <v/>
      </c>
      <c r="J9309" s="26" t="str">
        <f t="shared" si="1160"/>
        <v/>
      </c>
      <c r="K9309" s="15" t="str">
        <f>IF(B9309=1,"",IF(AND(TrackingWorksheet!I9314&lt;=TrackingWorksheet!$J$5,TrackingWorksheet!K9314="YES"),0,IF(AND(AND(OR(E9309="Y",F9309="Y"),E9309&lt;&gt;F9309),G9309&lt;&gt;"Y", H9309&lt;&gt;"Y"), 1, 0)))</f>
        <v/>
      </c>
      <c r="L9309" s="26" t="str">
        <f t="shared" si="1161"/>
        <v/>
      </c>
      <c r="M9309" s="15" t="str">
        <f t="shared" si="1162"/>
        <v/>
      </c>
      <c r="N9309" s="26" t="str">
        <f t="shared" si="1163"/>
        <v/>
      </c>
      <c r="O9309" s="15" t="str">
        <f>IF(B9309=1,"",IF(AND(TrackingWorksheet!I9314&lt;=TrackingWorksheet!$J$5,TrackingWorksheet!K9314="YES"),0,IF(AND(AND(OR(G9309="Y",H9309="Y"),G9309&lt;&gt;H9309),E9309&lt;&gt;"Y", F9309&lt;&gt;"Y"), 1, 0)))</f>
        <v/>
      </c>
      <c r="P9309" s="26" t="str">
        <f t="shared" si="1164"/>
        <v/>
      </c>
      <c r="Q9309" s="15" t="str">
        <f t="shared" si="1165"/>
        <v/>
      </c>
      <c r="R9309" s="15" t="str">
        <f t="shared" si="1166"/>
        <v/>
      </c>
      <c r="S9309" s="15" t="str">
        <f>IF(B9309=1,"",IF(AND(OR(AND(TrackingWorksheet!H9314=Lists!$D$7,TrackingWorksheet!H9314=TrackingWorksheet!J9314),TrackingWorksheet!H9314&lt;&gt;TrackingWorksheet!J9314),TrackingWorksheet!K9314="YES",TrackingWorksheet!H9314&lt;&gt;Lists!$D$6,TrackingWorksheet!G9314&lt;=TrackingWorksheet!$J$5,TrackingWorksheet!I9314&lt;=TrackingWorksheet!$J$5),1,0))</f>
        <v/>
      </c>
      <c r="T9309" s="15" t="str">
        <f t="shared" si="1167"/>
        <v/>
      </c>
      <c r="U9309" s="15" t="str">
        <f>IF(B9309=1,"",IF(AND(TrackingWorksheet!L9314&lt;&gt;"", TrackingWorksheet!L9314&gt;=TrackingWorksheet!$J$4,TrackingWorksheet!L9314&lt;=TrackingWorksheet!$J$5,OR(TrackingWorksheet!H9314=Lists!$D$4,TrackingWorksheet!J9314=Lists!$D$4)), 1, 0))</f>
        <v/>
      </c>
      <c r="V9309" s="15" t="str">
        <f>IF($B9309=1,"",IF(AND(TrackingWorksheet!$L9314&lt;&gt;"", TrackingWorksheet!$L9314&gt;=TrackingWorksheet!$J$4,TrackingWorksheet!$L9314&lt;=TrackingWorksheet!$J$5,OR(TrackingWorksheet!$H9314=Lists!$D$5,TrackingWorksheet!$J9314=Lists!$D$5)), 1, 0))</f>
        <v/>
      </c>
      <c r="W9309" s="15" t="str">
        <f>IF($B9309=1,"",IF(AND(TrackingWorksheet!$L9314&lt;&gt;"", TrackingWorksheet!$L9314&gt;=TrackingWorksheet!$J$4,TrackingWorksheet!$L9314&lt;=TrackingWorksheet!$J$5,OR(TrackingWorksheet!$H9314=Lists!$D$6,TrackingWorksheet!$J9314=Lists!$D$6)), 1, 0))</f>
        <v/>
      </c>
      <c r="X9309" s="24" t="str">
        <f>IF(B9309=1,"",IF(AND(TrackingWorksheet!M9314&lt;&gt;"",TrackingWorksheet!M9314&lt;=TrackingWorksheet!$J$5),1,0)*D9309)</f>
        <v/>
      </c>
      <c r="Y9309" s="24" t="str">
        <f>IF(B9309=1,"",IF(AND(TrackingWorksheet!N9314&lt;&gt;"",TrackingWorksheet!N9314&lt;=TrackingWorksheet!$J$5),1,0)*D9309)</f>
        <v/>
      </c>
      <c r="Z9309" s="24" t="str">
        <f>IF(B9309=1,"",IF(TrackingWorksheet!S9314="YES",1,0)*D9309)</f>
        <v/>
      </c>
      <c r="AA9309" s="24">
        <f>TrackingWorksheet!O9314</f>
        <v>0</v>
      </c>
      <c r="AB9309" s="122">
        <f>TrackingWorksheet!Q9314</f>
        <v>0</v>
      </c>
      <c r="AC9309" s="24" t="str">
        <f>IF($B9309=1,"",IF(AA9309=Lists!$N$4,1,0)*D9309)</f>
        <v/>
      </c>
      <c r="AD9309" s="24" t="str">
        <f>IF(B9309=1,"",IF(D9309*AND(TrackingWorksheet!P9314&gt;Calculations!$AG$3,AA9309=Lists!$N$4,TrackingWorksheet!K9314="YES"),1,0))</f>
        <v/>
      </c>
      <c r="AL9309" s="22"/>
    </row>
    <row r="9310" spans="2:38" s="73" customFormat="1" x14ac:dyDescent="0.35">
      <c r="B9310" s="33">
        <f>IF(AND(ISBLANK(TrackingWorksheet!B9315),ISBLANK(TrackingWorksheet!C9315),ISBLANK(TrackingWorksheet!G9315),ISBLANK(TrackingWorksheet!H9315),
ISBLANK(TrackingWorksheet!I9315),ISBLANK(TrackingWorksheet!J9315),ISBLANK(TrackingWorksheet!M9315),
ISBLANK(TrackingWorksheet!N9315)),1,0)</f>
        <v>1</v>
      </c>
      <c r="C9310" s="17" t="str">
        <f>IF(B9310=1,"",TrackingWorksheet!F9315)</f>
        <v/>
      </c>
      <c r="D9310" s="26" t="str">
        <f>IF(B9310=1,"",IF(AND(TrackingWorksheet!B9315&lt;&gt;"",TrackingWorksheet!B9315&lt;=TrackingWorksheet!$J$5,OR(TrackingWorksheet!C9315="",TrackingWorksheet!C9315&gt;=TrackingWorksheet!$J$4)),1,0))</f>
        <v/>
      </c>
      <c r="E9310" s="15" t="str">
        <f>IF(B9310=1,"",IF(AND(TrackingWorksheet!G9315 &lt;&gt;"",TrackingWorksheet!G9315&lt;=TrackingWorksheet!$J$5, TrackingWorksheet!H9315=Lists!$D$4), "Y", "N"))</f>
        <v/>
      </c>
      <c r="F9310" s="15" t="str">
        <f>IF(B9310=1,"",IF(AND(TrackingWorksheet!I9315 &lt;&gt;"", TrackingWorksheet!I9315&lt;=TrackingWorksheet!$J$5, TrackingWorksheet!J9315=Lists!$D$4), "Y", "N"))</f>
        <v/>
      </c>
      <c r="G9310" s="15" t="str">
        <f>IF(B9310=1,"",IF(AND(TrackingWorksheet!G9315 &lt;&gt;"",TrackingWorksheet!G9315&lt;=TrackingWorksheet!$J$5, TrackingWorksheet!H9315=Lists!$D$5), "Y", "N"))</f>
        <v/>
      </c>
      <c r="H9310" s="15" t="str">
        <f>IF(B9310=1,"",IF(AND(TrackingWorksheet!I9315 &lt;&gt;"", TrackingWorksheet!I9315&lt;=TrackingWorksheet!$J$5, TrackingWorksheet!J9315="Moderna"), "Y", "N"))</f>
        <v/>
      </c>
      <c r="I9310" s="26" t="str">
        <f>IF(B9310=1,"",IF(AND(TrackingWorksheet!G9315 &lt;&gt;"", TrackingWorksheet!G9315&lt;=TrackingWorksheet!$J$5, TrackingWorksheet!H9315=Lists!$D$6), 1, 0))</f>
        <v/>
      </c>
      <c r="J9310" s="26" t="str">
        <f t="shared" si="1160"/>
        <v/>
      </c>
      <c r="K9310" s="15" t="str">
        <f>IF(B9310=1,"",IF(AND(TrackingWorksheet!I9315&lt;=TrackingWorksheet!$J$5,TrackingWorksheet!K9315="YES"),0,IF(AND(AND(OR(E9310="Y",F9310="Y"),E9310&lt;&gt;F9310),G9310&lt;&gt;"Y", H9310&lt;&gt;"Y"), 1, 0)))</f>
        <v/>
      </c>
      <c r="L9310" s="26" t="str">
        <f t="shared" si="1161"/>
        <v/>
      </c>
      <c r="M9310" s="15" t="str">
        <f t="shared" si="1162"/>
        <v/>
      </c>
      <c r="N9310" s="26" t="str">
        <f t="shared" si="1163"/>
        <v/>
      </c>
      <c r="O9310" s="15" t="str">
        <f>IF(B9310=1,"",IF(AND(TrackingWorksheet!I9315&lt;=TrackingWorksheet!$J$5,TrackingWorksheet!K9315="YES"),0,IF(AND(AND(OR(G9310="Y",H9310="Y"),G9310&lt;&gt;H9310),E9310&lt;&gt;"Y", F9310&lt;&gt;"Y"), 1, 0)))</f>
        <v/>
      </c>
      <c r="P9310" s="26" t="str">
        <f t="shared" si="1164"/>
        <v/>
      </c>
      <c r="Q9310" s="15" t="str">
        <f t="shared" si="1165"/>
        <v/>
      </c>
      <c r="R9310" s="15" t="str">
        <f t="shared" si="1166"/>
        <v/>
      </c>
      <c r="S9310" s="15" t="str">
        <f>IF(B9310=1,"",IF(AND(OR(AND(TrackingWorksheet!H9315=Lists!$D$7,TrackingWorksheet!H9315=TrackingWorksheet!J9315),TrackingWorksheet!H9315&lt;&gt;TrackingWorksheet!J9315),TrackingWorksheet!K9315="YES",TrackingWorksheet!H9315&lt;&gt;Lists!$D$6,TrackingWorksheet!G9315&lt;=TrackingWorksheet!$J$5,TrackingWorksheet!I9315&lt;=TrackingWorksheet!$J$5),1,0))</f>
        <v/>
      </c>
      <c r="T9310" s="15" t="str">
        <f t="shared" si="1167"/>
        <v/>
      </c>
      <c r="U9310" s="15" t="str">
        <f>IF(B9310=1,"",IF(AND(TrackingWorksheet!L9315&lt;&gt;"", TrackingWorksheet!L9315&gt;=TrackingWorksheet!$J$4,TrackingWorksheet!L9315&lt;=TrackingWorksheet!$J$5,OR(TrackingWorksheet!H9315=Lists!$D$4,TrackingWorksheet!J9315=Lists!$D$4)), 1, 0))</f>
        <v/>
      </c>
      <c r="V9310" s="15" t="str">
        <f>IF($B9310=1,"",IF(AND(TrackingWorksheet!$L9315&lt;&gt;"", TrackingWorksheet!$L9315&gt;=TrackingWorksheet!$J$4,TrackingWorksheet!$L9315&lt;=TrackingWorksheet!$J$5,OR(TrackingWorksheet!$H9315=Lists!$D$5,TrackingWorksheet!$J9315=Lists!$D$5)), 1, 0))</f>
        <v/>
      </c>
      <c r="W9310" s="15" t="str">
        <f>IF($B9310=1,"",IF(AND(TrackingWorksheet!$L9315&lt;&gt;"", TrackingWorksheet!$L9315&gt;=TrackingWorksheet!$J$4,TrackingWorksheet!$L9315&lt;=TrackingWorksheet!$J$5,OR(TrackingWorksheet!$H9315=Lists!$D$6,TrackingWorksheet!$J9315=Lists!$D$6)), 1, 0))</f>
        <v/>
      </c>
      <c r="X9310" s="24" t="str">
        <f>IF(B9310=1,"",IF(AND(TrackingWorksheet!M9315&lt;&gt;"",TrackingWorksheet!M9315&lt;=TrackingWorksheet!$J$5),1,0)*D9310)</f>
        <v/>
      </c>
      <c r="Y9310" s="24" t="str">
        <f>IF(B9310=1,"",IF(AND(TrackingWorksheet!N9315&lt;&gt;"",TrackingWorksheet!N9315&lt;=TrackingWorksheet!$J$5),1,0)*D9310)</f>
        <v/>
      </c>
      <c r="Z9310" s="24" t="str">
        <f>IF(B9310=1,"",IF(TrackingWorksheet!S9315="YES",1,0)*D9310)</f>
        <v/>
      </c>
      <c r="AA9310" s="24">
        <f>TrackingWorksheet!O9315</f>
        <v>0</v>
      </c>
      <c r="AB9310" s="122">
        <f>TrackingWorksheet!Q9315</f>
        <v>0</v>
      </c>
      <c r="AC9310" s="24" t="str">
        <f>IF($B9310=1,"",IF(AA9310=Lists!$N$4,1,0)*D9310)</f>
        <v/>
      </c>
      <c r="AD9310" s="24" t="str">
        <f>IF(B9310=1,"",IF(D9310*AND(TrackingWorksheet!P9315&gt;Calculations!$AG$3,AA9310=Lists!$N$4,TrackingWorksheet!K9315="YES"),1,0))</f>
        <v/>
      </c>
      <c r="AL9310" s="22"/>
    </row>
    <row r="9311" spans="2:38" s="73" customFormat="1" x14ac:dyDescent="0.35">
      <c r="B9311" s="33">
        <f>IF(AND(ISBLANK(TrackingWorksheet!B9316),ISBLANK(TrackingWorksheet!C9316),ISBLANK(TrackingWorksheet!G9316),ISBLANK(TrackingWorksheet!H9316),
ISBLANK(TrackingWorksheet!I9316),ISBLANK(TrackingWorksheet!J9316),ISBLANK(TrackingWorksheet!M9316),
ISBLANK(TrackingWorksheet!N9316)),1,0)</f>
        <v>1</v>
      </c>
      <c r="C9311" s="17" t="str">
        <f>IF(B9311=1,"",TrackingWorksheet!F9316)</f>
        <v/>
      </c>
      <c r="D9311" s="26" t="str">
        <f>IF(B9311=1,"",IF(AND(TrackingWorksheet!B9316&lt;&gt;"",TrackingWorksheet!B9316&lt;=TrackingWorksheet!$J$5,OR(TrackingWorksheet!C9316="",TrackingWorksheet!C9316&gt;=TrackingWorksheet!$J$4)),1,0))</f>
        <v/>
      </c>
      <c r="E9311" s="15" t="str">
        <f>IF(B9311=1,"",IF(AND(TrackingWorksheet!G9316 &lt;&gt;"",TrackingWorksheet!G9316&lt;=TrackingWorksheet!$J$5, TrackingWorksheet!H9316=Lists!$D$4), "Y", "N"))</f>
        <v/>
      </c>
      <c r="F9311" s="15" t="str">
        <f>IF(B9311=1,"",IF(AND(TrackingWorksheet!I9316 &lt;&gt;"", TrackingWorksheet!I9316&lt;=TrackingWorksheet!$J$5, TrackingWorksheet!J9316=Lists!$D$4), "Y", "N"))</f>
        <v/>
      </c>
      <c r="G9311" s="15" t="str">
        <f>IF(B9311=1,"",IF(AND(TrackingWorksheet!G9316 &lt;&gt;"",TrackingWorksheet!G9316&lt;=TrackingWorksheet!$J$5, TrackingWorksheet!H9316=Lists!$D$5), "Y", "N"))</f>
        <v/>
      </c>
      <c r="H9311" s="15" t="str">
        <f>IF(B9311=1,"",IF(AND(TrackingWorksheet!I9316 &lt;&gt;"", TrackingWorksheet!I9316&lt;=TrackingWorksheet!$J$5, TrackingWorksheet!J9316="Moderna"), "Y", "N"))</f>
        <v/>
      </c>
      <c r="I9311" s="26" t="str">
        <f>IF(B9311=1,"",IF(AND(TrackingWorksheet!G9316 &lt;&gt;"", TrackingWorksheet!G9316&lt;=TrackingWorksheet!$J$5, TrackingWorksheet!H9316=Lists!$D$6), 1, 0))</f>
        <v/>
      </c>
      <c r="J9311" s="26" t="str">
        <f t="shared" si="1160"/>
        <v/>
      </c>
      <c r="K9311" s="15" t="str">
        <f>IF(B9311=1,"",IF(AND(TrackingWorksheet!I9316&lt;=TrackingWorksheet!$J$5,TrackingWorksheet!K9316="YES"),0,IF(AND(AND(OR(E9311="Y",F9311="Y"),E9311&lt;&gt;F9311),G9311&lt;&gt;"Y", H9311&lt;&gt;"Y"), 1, 0)))</f>
        <v/>
      </c>
      <c r="L9311" s="26" t="str">
        <f t="shared" si="1161"/>
        <v/>
      </c>
      <c r="M9311" s="15" t="str">
        <f t="shared" si="1162"/>
        <v/>
      </c>
      <c r="N9311" s="26" t="str">
        <f t="shared" si="1163"/>
        <v/>
      </c>
      <c r="O9311" s="15" t="str">
        <f>IF(B9311=1,"",IF(AND(TrackingWorksheet!I9316&lt;=TrackingWorksheet!$J$5,TrackingWorksheet!K9316="YES"),0,IF(AND(AND(OR(G9311="Y",H9311="Y"),G9311&lt;&gt;H9311),E9311&lt;&gt;"Y", F9311&lt;&gt;"Y"), 1, 0)))</f>
        <v/>
      </c>
      <c r="P9311" s="26" t="str">
        <f t="shared" si="1164"/>
        <v/>
      </c>
      <c r="Q9311" s="15" t="str">
        <f t="shared" si="1165"/>
        <v/>
      </c>
      <c r="R9311" s="15" t="str">
        <f t="shared" si="1166"/>
        <v/>
      </c>
      <c r="S9311" s="15" t="str">
        <f>IF(B9311=1,"",IF(AND(OR(AND(TrackingWorksheet!H9316=Lists!$D$7,TrackingWorksheet!H9316=TrackingWorksheet!J9316),TrackingWorksheet!H9316&lt;&gt;TrackingWorksheet!J9316),TrackingWorksheet!K9316="YES",TrackingWorksheet!H9316&lt;&gt;Lists!$D$6,TrackingWorksheet!G9316&lt;=TrackingWorksheet!$J$5,TrackingWorksheet!I9316&lt;=TrackingWorksheet!$J$5),1,0))</f>
        <v/>
      </c>
      <c r="T9311" s="15" t="str">
        <f t="shared" si="1167"/>
        <v/>
      </c>
      <c r="U9311" s="15" t="str">
        <f>IF(B9311=1,"",IF(AND(TrackingWorksheet!L9316&lt;&gt;"", TrackingWorksheet!L9316&gt;=TrackingWorksheet!$J$4,TrackingWorksheet!L9316&lt;=TrackingWorksheet!$J$5,OR(TrackingWorksheet!H9316=Lists!$D$4,TrackingWorksheet!J9316=Lists!$D$4)), 1, 0))</f>
        <v/>
      </c>
      <c r="V9311" s="15" t="str">
        <f>IF($B9311=1,"",IF(AND(TrackingWorksheet!$L9316&lt;&gt;"", TrackingWorksheet!$L9316&gt;=TrackingWorksheet!$J$4,TrackingWorksheet!$L9316&lt;=TrackingWorksheet!$J$5,OR(TrackingWorksheet!$H9316=Lists!$D$5,TrackingWorksheet!$J9316=Lists!$D$5)), 1, 0))</f>
        <v/>
      </c>
      <c r="W9311" s="15" t="str">
        <f>IF($B9311=1,"",IF(AND(TrackingWorksheet!$L9316&lt;&gt;"", TrackingWorksheet!$L9316&gt;=TrackingWorksheet!$J$4,TrackingWorksheet!$L9316&lt;=TrackingWorksheet!$J$5,OR(TrackingWorksheet!$H9316=Lists!$D$6,TrackingWorksheet!$J9316=Lists!$D$6)), 1, 0))</f>
        <v/>
      </c>
      <c r="X9311" s="24" t="str">
        <f>IF(B9311=1,"",IF(AND(TrackingWorksheet!M9316&lt;&gt;"",TrackingWorksheet!M9316&lt;=TrackingWorksheet!$J$5),1,0)*D9311)</f>
        <v/>
      </c>
      <c r="Y9311" s="24" t="str">
        <f>IF(B9311=1,"",IF(AND(TrackingWorksheet!N9316&lt;&gt;"",TrackingWorksheet!N9316&lt;=TrackingWorksheet!$J$5),1,0)*D9311)</f>
        <v/>
      </c>
      <c r="Z9311" s="24" t="str">
        <f>IF(B9311=1,"",IF(TrackingWorksheet!S9316="YES",1,0)*D9311)</f>
        <v/>
      </c>
      <c r="AA9311" s="24">
        <f>TrackingWorksheet!O9316</f>
        <v>0</v>
      </c>
      <c r="AB9311" s="122">
        <f>TrackingWorksheet!Q9316</f>
        <v>0</v>
      </c>
      <c r="AC9311" s="24" t="str">
        <f>IF($B9311=1,"",IF(AA9311=Lists!$N$4,1,0)*D9311)</f>
        <v/>
      </c>
      <c r="AD9311" s="24" t="str">
        <f>IF(B9311=1,"",IF(D9311*AND(TrackingWorksheet!P9316&gt;Calculations!$AG$3,AA9311=Lists!$N$4,TrackingWorksheet!K9316="YES"),1,0))</f>
        <v/>
      </c>
      <c r="AL9311" s="22"/>
    </row>
    <row r="9312" spans="2:38" s="73" customFormat="1" x14ac:dyDescent="0.35">
      <c r="B9312" s="33">
        <f>IF(AND(ISBLANK(TrackingWorksheet!B9317),ISBLANK(TrackingWorksheet!C9317),ISBLANK(TrackingWorksheet!G9317),ISBLANK(TrackingWorksheet!H9317),
ISBLANK(TrackingWorksheet!I9317),ISBLANK(TrackingWorksheet!J9317),ISBLANK(TrackingWorksheet!M9317),
ISBLANK(TrackingWorksheet!N9317)),1,0)</f>
        <v>1</v>
      </c>
      <c r="C9312" s="17" t="str">
        <f>IF(B9312=1,"",TrackingWorksheet!F9317)</f>
        <v/>
      </c>
      <c r="D9312" s="26" t="str">
        <f>IF(B9312=1,"",IF(AND(TrackingWorksheet!B9317&lt;&gt;"",TrackingWorksheet!B9317&lt;=TrackingWorksheet!$J$5,OR(TrackingWorksheet!C9317="",TrackingWorksheet!C9317&gt;=TrackingWorksheet!$J$4)),1,0))</f>
        <v/>
      </c>
      <c r="E9312" s="15" t="str">
        <f>IF(B9312=1,"",IF(AND(TrackingWorksheet!G9317 &lt;&gt;"",TrackingWorksheet!G9317&lt;=TrackingWorksheet!$J$5, TrackingWorksheet!H9317=Lists!$D$4), "Y", "N"))</f>
        <v/>
      </c>
      <c r="F9312" s="15" t="str">
        <f>IF(B9312=1,"",IF(AND(TrackingWorksheet!I9317 &lt;&gt;"", TrackingWorksheet!I9317&lt;=TrackingWorksheet!$J$5, TrackingWorksheet!J9317=Lists!$D$4), "Y", "N"))</f>
        <v/>
      </c>
      <c r="G9312" s="15" t="str">
        <f>IF(B9312=1,"",IF(AND(TrackingWorksheet!G9317 &lt;&gt;"",TrackingWorksheet!G9317&lt;=TrackingWorksheet!$J$5, TrackingWorksheet!H9317=Lists!$D$5), "Y", "N"))</f>
        <v/>
      </c>
      <c r="H9312" s="15" t="str">
        <f>IF(B9312=1,"",IF(AND(TrackingWorksheet!I9317 &lt;&gt;"", TrackingWorksheet!I9317&lt;=TrackingWorksheet!$J$5, TrackingWorksheet!J9317="Moderna"), "Y", "N"))</f>
        <v/>
      </c>
      <c r="I9312" s="26" t="str">
        <f>IF(B9312=1,"",IF(AND(TrackingWorksheet!G9317 &lt;&gt;"", TrackingWorksheet!G9317&lt;=TrackingWorksheet!$J$5, TrackingWorksheet!H9317=Lists!$D$6), 1, 0))</f>
        <v/>
      </c>
      <c r="J9312" s="26" t="str">
        <f t="shared" si="1160"/>
        <v/>
      </c>
      <c r="K9312" s="15" t="str">
        <f>IF(B9312=1,"",IF(AND(TrackingWorksheet!I9317&lt;=TrackingWorksheet!$J$5,TrackingWorksheet!K9317="YES"),0,IF(AND(AND(OR(E9312="Y",F9312="Y"),E9312&lt;&gt;F9312),G9312&lt;&gt;"Y", H9312&lt;&gt;"Y"), 1, 0)))</f>
        <v/>
      </c>
      <c r="L9312" s="26" t="str">
        <f t="shared" si="1161"/>
        <v/>
      </c>
      <c r="M9312" s="15" t="str">
        <f t="shared" si="1162"/>
        <v/>
      </c>
      <c r="N9312" s="26" t="str">
        <f t="shared" si="1163"/>
        <v/>
      </c>
      <c r="O9312" s="15" t="str">
        <f>IF(B9312=1,"",IF(AND(TrackingWorksheet!I9317&lt;=TrackingWorksheet!$J$5,TrackingWorksheet!K9317="YES"),0,IF(AND(AND(OR(G9312="Y",H9312="Y"),G9312&lt;&gt;H9312),E9312&lt;&gt;"Y", F9312&lt;&gt;"Y"), 1, 0)))</f>
        <v/>
      </c>
      <c r="P9312" s="26" t="str">
        <f t="shared" si="1164"/>
        <v/>
      </c>
      <c r="Q9312" s="15" t="str">
        <f t="shared" si="1165"/>
        <v/>
      </c>
      <c r="R9312" s="15" t="str">
        <f t="shared" si="1166"/>
        <v/>
      </c>
      <c r="S9312" s="15" t="str">
        <f>IF(B9312=1,"",IF(AND(OR(AND(TrackingWorksheet!H9317=Lists!$D$7,TrackingWorksheet!H9317=TrackingWorksheet!J9317),TrackingWorksheet!H9317&lt;&gt;TrackingWorksheet!J9317),TrackingWorksheet!K9317="YES",TrackingWorksheet!H9317&lt;&gt;Lists!$D$6,TrackingWorksheet!G9317&lt;=TrackingWorksheet!$J$5,TrackingWorksheet!I9317&lt;=TrackingWorksheet!$J$5),1,0))</f>
        <v/>
      </c>
      <c r="T9312" s="15" t="str">
        <f t="shared" si="1167"/>
        <v/>
      </c>
      <c r="U9312" s="15" t="str">
        <f>IF(B9312=1,"",IF(AND(TrackingWorksheet!L9317&lt;&gt;"", TrackingWorksheet!L9317&gt;=TrackingWorksheet!$J$4,TrackingWorksheet!L9317&lt;=TrackingWorksheet!$J$5,OR(TrackingWorksheet!H9317=Lists!$D$4,TrackingWorksheet!J9317=Lists!$D$4)), 1, 0))</f>
        <v/>
      </c>
      <c r="V9312" s="15" t="str">
        <f>IF($B9312=1,"",IF(AND(TrackingWorksheet!$L9317&lt;&gt;"", TrackingWorksheet!$L9317&gt;=TrackingWorksheet!$J$4,TrackingWorksheet!$L9317&lt;=TrackingWorksheet!$J$5,OR(TrackingWorksheet!$H9317=Lists!$D$5,TrackingWorksheet!$J9317=Lists!$D$5)), 1, 0))</f>
        <v/>
      </c>
      <c r="W9312" s="15" t="str">
        <f>IF($B9312=1,"",IF(AND(TrackingWorksheet!$L9317&lt;&gt;"", TrackingWorksheet!$L9317&gt;=TrackingWorksheet!$J$4,TrackingWorksheet!$L9317&lt;=TrackingWorksheet!$J$5,OR(TrackingWorksheet!$H9317=Lists!$D$6,TrackingWorksheet!$J9317=Lists!$D$6)), 1, 0))</f>
        <v/>
      </c>
      <c r="X9312" s="24" t="str">
        <f>IF(B9312=1,"",IF(AND(TrackingWorksheet!M9317&lt;&gt;"",TrackingWorksheet!M9317&lt;=TrackingWorksheet!$J$5),1,0)*D9312)</f>
        <v/>
      </c>
      <c r="Y9312" s="24" t="str">
        <f>IF(B9312=1,"",IF(AND(TrackingWorksheet!N9317&lt;&gt;"",TrackingWorksheet!N9317&lt;=TrackingWorksheet!$J$5),1,0)*D9312)</f>
        <v/>
      </c>
      <c r="Z9312" s="24" t="str">
        <f>IF(B9312=1,"",IF(TrackingWorksheet!S9317="YES",1,0)*D9312)</f>
        <v/>
      </c>
      <c r="AA9312" s="24">
        <f>TrackingWorksheet!O9317</f>
        <v>0</v>
      </c>
      <c r="AB9312" s="122">
        <f>TrackingWorksheet!Q9317</f>
        <v>0</v>
      </c>
      <c r="AC9312" s="24" t="str">
        <f>IF($B9312=1,"",IF(AA9312=Lists!$N$4,1,0)*D9312)</f>
        <v/>
      </c>
      <c r="AD9312" s="24" t="str">
        <f>IF(B9312=1,"",IF(D9312*AND(TrackingWorksheet!P9317&gt;Calculations!$AG$3,AA9312=Lists!$N$4,TrackingWorksheet!K9317="YES"),1,0))</f>
        <v/>
      </c>
      <c r="AL9312" s="22"/>
    </row>
    <row r="9313" spans="2:38" s="73" customFormat="1" x14ac:dyDescent="0.35">
      <c r="B9313" s="33">
        <f>IF(AND(ISBLANK(TrackingWorksheet!B9318),ISBLANK(TrackingWorksheet!C9318),ISBLANK(TrackingWorksheet!G9318),ISBLANK(TrackingWorksheet!H9318),
ISBLANK(TrackingWorksheet!I9318),ISBLANK(TrackingWorksheet!J9318),ISBLANK(TrackingWorksheet!M9318),
ISBLANK(TrackingWorksheet!N9318)),1,0)</f>
        <v>1</v>
      </c>
      <c r="C9313" s="17" t="str">
        <f>IF(B9313=1,"",TrackingWorksheet!F9318)</f>
        <v/>
      </c>
      <c r="D9313" s="26" t="str">
        <f>IF(B9313=1,"",IF(AND(TrackingWorksheet!B9318&lt;&gt;"",TrackingWorksheet!B9318&lt;=TrackingWorksheet!$J$5,OR(TrackingWorksheet!C9318="",TrackingWorksheet!C9318&gt;=TrackingWorksheet!$J$4)),1,0))</f>
        <v/>
      </c>
      <c r="E9313" s="15" t="str">
        <f>IF(B9313=1,"",IF(AND(TrackingWorksheet!G9318 &lt;&gt;"",TrackingWorksheet!G9318&lt;=TrackingWorksheet!$J$5, TrackingWorksheet!H9318=Lists!$D$4), "Y", "N"))</f>
        <v/>
      </c>
      <c r="F9313" s="15" t="str">
        <f>IF(B9313=1,"",IF(AND(TrackingWorksheet!I9318 &lt;&gt;"", TrackingWorksheet!I9318&lt;=TrackingWorksheet!$J$5, TrackingWorksheet!J9318=Lists!$D$4), "Y", "N"))</f>
        <v/>
      </c>
      <c r="G9313" s="15" t="str">
        <f>IF(B9313=1,"",IF(AND(TrackingWorksheet!G9318 &lt;&gt;"",TrackingWorksheet!G9318&lt;=TrackingWorksheet!$J$5, TrackingWorksheet!H9318=Lists!$D$5), "Y", "N"))</f>
        <v/>
      </c>
      <c r="H9313" s="15" t="str">
        <f>IF(B9313=1,"",IF(AND(TrackingWorksheet!I9318 &lt;&gt;"", TrackingWorksheet!I9318&lt;=TrackingWorksheet!$J$5, TrackingWorksheet!J9318="Moderna"), "Y", "N"))</f>
        <v/>
      </c>
      <c r="I9313" s="26" t="str">
        <f>IF(B9313=1,"",IF(AND(TrackingWorksheet!G9318 &lt;&gt;"", TrackingWorksheet!G9318&lt;=TrackingWorksheet!$J$5, TrackingWorksheet!H9318=Lists!$D$6), 1, 0))</f>
        <v/>
      </c>
      <c r="J9313" s="26" t="str">
        <f t="shared" si="1160"/>
        <v/>
      </c>
      <c r="K9313" s="15" t="str">
        <f>IF(B9313=1,"",IF(AND(TrackingWorksheet!I9318&lt;=TrackingWorksheet!$J$5,TrackingWorksheet!K9318="YES"),0,IF(AND(AND(OR(E9313="Y",F9313="Y"),E9313&lt;&gt;F9313),G9313&lt;&gt;"Y", H9313&lt;&gt;"Y"), 1, 0)))</f>
        <v/>
      </c>
      <c r="L9313" s="26" t="str">
        <f t="shared" si="1161"/>
        <v/>
      </c>
      <c r="M9313" s="15" t="str">
        <f t="shared" si="1162"/>
        <v/>
      </c>
      <c r="N9313" s="26" t="str">
        <f t="shared" si="1163"/>
        <v/>
      </c>
      <c r="O9313" s="15" t="str">
        <f>IF(B9313=1,"",IF(AND(TrackingWorksheet!I9318&lt;=TrackingWorksheet!$J$5,TrackingWorksheet!K9318="YES"),0,IF(AND(AND(OR(G9313="Y",H9313="Y"),G9313&lt;&gt;H9313),E9313&lt;&gt;"Y", F9313&lt;&gt;"Y"), 1, 0)))</f>
        <v/>
      </c>
      <c r="P9313" s="26" t="str">
        <f t="shared" si="1164"/>
        <v/>
      </c>
      <c r="Q9313" s="15" t="str">
        <f t="shared" si="1165"/>
        <v/>
      </c>
      <c r="R9313" s="15" t="str">
        <f t="shared" si="1166"/>
        <v/>
      </c>
      <c r="S9313" s="15" t="str">
        <f>IF(B9313=1,"",IF(AND(OR(AND(TrackingWorksheet!H9318=Lists!$D$7,TrackingWorksheet!H9318=TrackingWorksheet!J9318),TrackingWorksheet!H9318&lt;&gt;TrackingWorksheet!J9318),TrackingWorksheet!K9318="YES",TrackingWorksheet!H9318&lt;&gt;Lists!$D$6,TrackingWorksheet!G9318&lt;=TrackingWorksheet!$J$5,TrackingWorksheet!I9318&lt;=TrackingWorksheet!$J$5),1,0))</f>
        <v/>
      </c>
      <c r="T9313" s="15" t="str">
        <f t="shared" si="1167"/>
        <v/>
      </c>
      <c r="U9313" s="15" t="str">
        <f>IF(B9313=1,"",IF(AND(TrackingWorksheet!L9318&lt;&gt;"", TrackingWorksheet!L9318&gt;=TrackingWorksheet!$J$4,TrackingWorksheet!L9318&lt;=TrackingWorksheet!$J$5,OR(TrackingWorksheet!H9318=Lists!$D$4,TrackingWorksheet!J9318=Lists!$D$4)), 1, 0))</f>
        <v/>
      </c>
      <c r="V9313" s="15" t="str">
        <f>IF($B9313=1,"",IF(AND(TrackingWorksheet!$L9318&lt;&gt;"", TrackingWorksheet!$L9318&gt;=TrackingWorksheet!$J$4,TrackingWorksheet!$L9318&lt;=TrackingWorksheet!$J$5,OR(TrackingWorksheet!$H9318=Lists!$D$5,TrackingWorksheet!$J9318=Lists!$D$5)), 1, 0))</f>
        <v/>
      </c>
      <c r="W9313" s="15" t="str">
        <f>IF($B9313=1,"",IF(AND(TrackingWorksheet!$L9318&lt;&gt;"", TrackingWorksheet!$L9318&gt;=TrackingWorksheet!$J$4,TrackingWorksheet!$L9318&lt;=TrackingWorksheet!$J$5,OR(TrackingWorksheet!$H9318=Lists!$D$6,TrackingWorksheet!$J9318=Lists!$D$6)), 1, 0))</f>
        <v/>
      </c>
      <c r="X9313" s="24" t="str">
        <f>IF(B9313=1,"",IF(AND(TrackingWorksheet!M9318&lt;&gt;"",TrackingWorksheet!M9318&lt;=TrackingWorksheet!$J$5),1,0)*D9313)</f>
        <v/>
      </c>
      <c r="Y9313" s="24" t="str">
        <f>IF(B9313=1,"",IF(AND(TrackingWorksheet!N9318&lt;&gt;"",TrackingWorksheet!N9318&lt;=TrackingWorksheet!$J$5),1,0)*D9313)</f>
        <v/>
      </c>
      <c r="Z9313" s="24" t="str">
        <f>IF(B9313=1,"",IF(TrackingWorksheet!S9318="YES",1,0)*D9313)</f>
        <v/>
      </c>
      <c r="AA9313" s="24">
        <f>TrackingWorksheet!O9318</f>
        <v>0</v>
      </c>
      <c r="AB9313" s="122">
        <f>TrackingWorksheet!Q9318</f>
        <v>0</v>
      </c>
      <c r="AC9313" s="24" t="str">
        <f>IF($B9313=1,"",IF(AA9313=Lists!$N$4,1,0)*D9313)</f>
        <v/>
      </c>
      <c r="AD9313" s="24" t="str">
        <f>IF(B9313=1,"",IF(D9313*AND(TrackingWorksheet!P9318&gt;Calculations!$AG$3,AA9313=Lists!$N$4,TrackingWorksheet!K9318="YES"),1,0))</f>
        <v/>
      </c>
      <c r="AL9313" s="22"/>
    </row>
    <row r="9314" spans="2:38" s="73" customFormat="1" x14ac:dyDescent="0.35">
      <c r="B9314" s="33">
        <f>IF(AND(ISBLANK(TrackingWorksheet!B9319),ISBLANK(TrackingWorksheet!C9319),ISBLANK(TrackingWorksheet!G9319),ISBLANK(TrackingWorksheet!H9319),
ISBLANK(TrackingWorksheet!I9319),ISBLANK(TrackingWorksheet!J9319),ISBLANK(TrackingWorksheet!M9319),
ISBLANK(TrackingWorksheet!N9319)),1,0)</f>
        <v>1</v>
      </c>
      <c r="C9314" s="17" t="str">
        <f>IF(B9314=1,"",TrackingWorksheet!F9319)</f>
        <v/>
      </c>
      <c r="D9314" s="26" t="str">
        <f>IF(B9314=1,"",IF(AND(TrackingWorksheet!B9319&lt;&gt;"",TrackingWorksheet!B9319&lt;=TrackingWorksheet!$J$5,OR(TrackingWorksheet!C9319="",TrackingWorksheet!C9319&gt;=TrackingWorksheet!$J$4)),1,0))</f>
        <v/>
      </c>
      <c r="E9314" s="15" t="str">
        <f>IF(B9314=1,"",IF(AND(TrackingWorksheet!G9319 &lt;&gt;"",TrackingWorksheet!G9319&lt;=TrackingWorksheet!$J$5, TrackingWorksheet!H9319=Lists!$D$4), "Y", "N"))</f>
        <v/>
      </c>
      <c r="F9314" s="15" t="str">
        <f>IF(B9314=1,"",IF(AND(TrackingWorksheet!I9319 &lt;&gt;"", TrackingWorksheet!I9319&lt;=TrackingWorksheet!$J$5, TrackingWorksheet!J9319=Lists!$D$4), "Y", "N"))</f>
        <v/>
      </c>
      <c r="G9314" s="15" t="str">
        <f>IF(B9314=1,"",IF(AND(TrackingWorksheet!G9319 &lt;&gt;"",TrackingWorksheet!G9319&lt;=TrackingWorksheet!$J$5, TrackingWorksheet!H9319=Lists!$D$5), "Y", "N"))</f>
        <v/>
      </c>
      <c r="H9314" s="15" t="str">
        <f>IF(B9314=1,"",IF(AND(TrackingWorksheet!I9319 &lt;&gt;"", TrackingWorksheet!I9319&lt;=TrackingWorksheet!$J$5, TrackingWorksheet!J9319="Moderna"), "Y", "N"))</f>
        <v/>
      </c>
      <c r="I9314" s="26" t="str">
        <f>IF(B9314=1,"",IF(AND(TrackingWorksheet!G9319 &lt;&gt;"", TrackingWorksheet!G9319&lt;=TrackingWorksheet!$J$5, TrackingWorksheet!H9319=Lists!$D$6), 1, 0))</f>
        <v/>
      </c>
      <c r="J9314" s="26" t="str">
        <f t="shared" si="1160"/>
        <v/>
      </c>
      <c r="K9314" s="15" t="str">
        <f>IF(B9314=1,"",IF(AND(TrackingWorksheet!I9319&lt;=TrackingWorksheet!$J$5,TrackingWorksheet!K9319="YES"),0,IF(AND(AND(OR(E9314="Y",F9314="Y"),E9314&lt;&gt;F9314),G9314&lt;&gt;"Y", H9314&lt;&gt;"Y"), 1, 0)))</f>
        <v/>
      </c>
      <c r="L9314" s="26" t="str">
        <f t="shared" si="1161"/>
        <v/>
      </c>
      <c r="M9314" s="15" t="str">
        <f t="shared" si="1162"/>
        <v/>
      </c>
      <c r="N9314" s="26" t="str">
        <f t="shared" si="1163"/>
        <v/>
      </c>
      <c r="O9314" s="15" t="str">
        <f>IF(B9314=1,"",IF(AND(TrackingWorksheet!I9319&lt;=TrackingWorksheet!$J$5,TrackingWorksheet!K9319="YES"),0,IF(AND(AND(OR(G9314="Y",H9314="Y"),G9314&lt;&gt;H9314),E9314&lt;&gt;"Y", F9314&lt;&gt;"Y"), 1, 0)))</f>
        <v/>
      </c>
      <c r="P9314" s="26" t="str">
        <f t="shared" si="1164"/>
        <v/>
      </c>
      <c r="Q9314" s="15" t="str">
        <f t="shared" si="1165"/>
        <v/>
      </c>
      <c r="R9314" s="15" t="str">
        <f t="shared" si="1166"/>
        <v/>
      </c>
      <c r="S9314" s="15" t="str">
        <f>IF(B9314=1,"",IF(AND(OR(AND(TrackingWorksheet!H9319=Lists!$D$7,TrackingWorksheet!H9319=TrackingWorksheet!J9319),TrackingWorksheet!H9319&lt;&gt;TrackingWorksheet!J9319),TrackingWorksheet!K9319="YES",TrackingWorksheet!H9319&lt;&gt;Lists!$D$6,TrackingWorksheet!G9319&lt;=TrackingWorksheet!$J$5,TrackingWorksheet!I9319&lt;=TrackingWorksheet!$J$5),1,0))</f>
        <v/>
      </c>
      <c r="T9314" s="15" t="str">
        <f t="shared" si="1167"/>
        <v/>
      </c>
      <c r="U9314" s="15" t="str">
        <f>IF(B9314=1,"",IF(AND(TrackingWorksheet!L9319&lt;&gt;"", TrackingWorksheet!L9319&gt;=TrackingWorksheet!$J$4,TrackingWorksheet!L9319&lt;=TrackingWorksheet!$J$5,OR(TrackingWorksheet!H9319=Lists!$D$4,TrackingWorksheet!J9319=Lists!$D$4)), 1, 0))</f>
        <v/>
      </c>
      <c r="V9314" s="15" t="str">
        <f>IF($B9314=1,"",IF(AND(TrackingWorksheet!$L9319&lt;&gt;"", TrackingWorksheet!$L9319&gt;=TrackingWorksheet!$J$4,TrackingWorksheet!$L9319&lt;=TrackingWorksheet!$J$5,OR(TrackingWorksheet!$H9319=Lists!$D$5,TrackingWorksheet!$J9319=Lists!$D$5)), 1, 0))</f>
        <v/>
      </c>
      <c r="W9314" s="15" t="str">
        <f>IF($B9314=1,"",IF(AND(TrackingWorksheet!$L9319&lt;&gt;"", TrackingWorksheet!$L9319&gt;=TrackingWorksheet!$J$4,TrackingWorksheet!$L9319&lt;=TrackingWorksheet!$J$5,OR(TrackingWorksheet!$H9319=Lists!$D$6,TrackingWorksheet!$J9319=Lists!$D$6)), 1, 0))</f>
        <v/>
      </c>
      <c r="X9314" s="24" t="str">
        <f>IF(B9314=1,"",IF(AND(TrackingWorksheet!M9319&lt;&gt;"",TrackingWorksheet!M9319&lt;=TrackingWorksheet!$J$5),1,0)*D9314)</f>
        <v/>
      </c>
      <c r="Y9314" s="24" t="str">
        <f>IF(B9314=1,"",IF(AND(TrackingWorksheet!N9319&lt;&gt;"",TrackingWorksheet!N9319&lt;=TrackingWorksheet!$J$5),1,0)*D9314)</f>
        <v/>
      </c>
      <c r="Z9314" s="24" t="str">
        <f>IF(B9314=1,"",IF(TrackingWorksheet!S9319="YES",1,0)*D9314)</f>
        <v/>
      </c>
      <c r="AA9314" s="24">
        <f>TrackingWorksheet!O9319</f>
        <v>0</v>
      </c>
      <c r="AB9314" s="122">
        <f>TrackingWorksheet!Q9319</f>
        <v>0</v>
      </c>
      <c r="AC9314" s="24" t="str">
        <f>IF($B9314=1,"",IF(AA9314=Lists!$N$4,1,0)*D9314)</f>
        <v/>
      </c>
      <c r="AD9314" s="24" t="str">
        <f>IF(B9314=1,"",IF(D9314*AND(TrackingWorksheet!P9319&gt;Calculations!$AG$3,AA9314=Lists!$N$4,TrackingWorksheet!K9319="YES"),1,0))</f>
        <v/>
      </c>
      <c r="AL9314" s="22"/>
    </row>
    <row r="9315" spans="2:38" s="73" customFormat="1" x14ac:dyDescent="0.35">
      <c r="B9315" s="33">
        <f>IF(AND(ISBLANK(TrackingWorksheet!B9320),ISBLANK(TrackingWorksheet!C9320),ISBLANK(TrackingWorksheet!G9320),ISBLANK(TrackingWorksheet!H9320),
ISBLANK(TrackingWorksheet!I9320),ISBLANK(TrackingWorksheet!J9320),ISBLANK(TrackingWorksheet!M9320),
ISBLANK(TrackingWorksheet!N9320)),1,0)</f>
        <v>1</v>
      </c>
      <c r="C9315" s="17" t="str">
        <f>IF(B9315=1,"",TrackingWorksheet!F9320)</f>
        <v/>
      </c>
      <c r="D9315" s="26" t="str">
        <f>IF(B9315=1,"",IF(AND(TrackingWorksheet!B9320&lt;&gt;"",TrackingWorksheet!B9320&lt;=TrackingWorksheet!$J$5,OR(TrackingWorksheet!C9320="",TrackingWorksheet!C9320&gt;=TrackingWorksheet!$J$4)),1,0))</f>
        <v/>
      </c>
      <c r="E9315" s="15" t="str">
        <f>IF(B9315=1,"",IF(AND(TrackingWorksheet!G9320 &lt;&gt;"",TrackingWorksheet!G9320&lt;=TrackingWorksheet!$J$5, TrackingWorksheet!H9320=Lists!$D$4), "Y", "N"))</f>
        <v/>
      </c>
      <c r="F9315" s="15" t="str">
        <f>IF(B9315=1,"",IF(AND(TrackingWorksheet!I9320 &lt;&gt;"", TrackingWorksheet!I9320&lt;=TrackingWorksheet!$J$5, TrackingWorksheet!J9320=Lists!$D$4), "Y", "N"))</f>
        <v/>
      </c>
      <c r="G9315" s="15" t="str">
        <f>IF(B9315=1,"",IF(AND(TrackingWorksheet!G9320 &lt;&gt;"",TrackingWorksheet!G9320&lt;=TrackingWorksheet!$J$5, TrackingWorksheet!H9320=Lists!$D$5), "Y", "N"))</f>
        <v/>
      </c>
      <c r="H9315" s="15" t="str">
        <f>IF(B9315=1,"",IF(AND(TrackingWorksheet!I9320 &lt;&gt;"", TrackingWorksheet!I9320&lt;=TrackingWorksheet!$J$5, TrackingWorksheet!J9320="Moderna"), "Y", "N"))</f>
        <v/>
      </c>
      <c r="I9315" s="26" t="str">
        <f>IF(B9315=1,"",IF(AND(TrackingWorksheet!G9320 &lt;&gt;"", TrackingWorksheet!G9320&lt;=TrackingWorksheet!$J$5, TrackingWorksheet!H9320=Lists!$D$6), 1, 0))</f>
        <v/>
      </c>
      <c r="J9315" s="26" t="str">
        <f t="shared" si="1160"/>
        <v/>
      </c>
      <c r="K9315" s="15" t="str">
        <f>IF(B9315=1,"",IF(AND(TrackingWorksheet!I9320&lt;=TrackingWorksheet!$J$5,TrackingWorksheet!K9320="YES"),0,IF(AND(AND(OR(E9315="Y",F9315="Y"),E9315&lt;&gt;F9315),G9315&lt;&gt;"Y", H9315&lt;&gt;"Y"), 1, 0)))</f>
        <v/>
      </c>
      <c r="L9315" s="26" t="str">
        <f t="shared" si="1161"/>
        <v/>
      </c>
      <c r="M9315" s="15" t="str">
        <f t="shared" si="1162"/>
        <v/>
      </c>
      <c r="N9315" s="26" t="str">
        <f t="shared" si="1163"/>
        <v/>
      </c>
      <c r="O9315" s="15" t="str">
        <f>IF(B9315=1,"",IF(AND(TrackingWorksheet!I9320&lt;=TrackingWorksheet!$J$5,TrackingWorksheet!K9320="YES"),0,IF(AND(AND(OR(G9315="Y",H9315="Y"),G9315&lt;&gt;H9315),E9315&lt;&gt;"Y", F9315&lt;&gt;"Y"), 1, 0)))</f>
        <v/>
      </c>
      <c r="P9315" s="26" t="str">
        <f t="shared" si="1164"/>
        <v/>
      </c>
      <c r="Q9315" s="15" t="str">
        <f t="shared" si="1165"/>
        <v/>
      </c>
      <c r="R9315" s="15" t="str">
        <f t="shared" si="1166"/>
        <v/>
      </c>
      <c r="S9315" s="15" t="str">
        <f>IF(B9315=1,"",IF(AND(OR(AND(TrackingWorksheet!H9320=Lists!$D$7,TrackingWorksheet!H9320=TrackingWorksheet!J9320),TrackingWorksheet!H9320&lt;&gt;TrackingWorksheet!J9320),TrackingWorksheet!K9320="YES",TrackingWorksheet!H9320&lt;&gt;Lists!$D$6,TrackingWorksheet!G9320&lt;=TrackingWorksheet!$J$5,TrackingWorksheet!I9320&lt;=TrackingWorksheet!$J$5),1,0))</f>
        <v/>
      </c>
      <c r="T9315" s="15" t="str">
        <f t="shared" si="1167"/>
        <v/>
      </c>
      <c r="U9315" s="15" t="str">
        <f>IF(B9315=1,"",IF(AND(TrackingWorksheet!L9320&lt;&gt;"", TrackingWorksheet!L9320&gt;=TrackingWorksheet!$J$4,TrackingWorksheet!L9320&lt;=TrackingWorksheet!$J$5,OR(TrackingWorksheet!H9320=Lists!$D$4,TrackingWorksheet!J9320=Lists!$D$4)), 1, 0))</f>
        <v/>
      </c>
      <c r="V9315" s="15" t="str">
        <f>IF($B9315=1,"",IF(AND(TrackingWorksheet!$L9320&lt;&gt;"", TrackingWorksheet!$L9320&gt;=TrackingWorksheet!$J$4,TrackingWorksheet!$L9320&lt;=TrackingWorksheet!$J$5,OR(TrackingWorksheet!$H9320=Lists!$D$5,TrackingWorksheet!$J9320=Lists!$D$5)), 1, 0))</f>
        <v/>
      </c>
      <c r="W9315" s="15" t="str">
        <f>IF($B9315=1,"",IF(AND(TrackingWorksheet!$L9320&lt;&gt;"", TrackingWorksheet!$L9320&gt;=TrackingWorksheet!$J$4,TrackingWorksheet!$L9320&lt;=TrackingWorksheet!$J$5,OR(TrackingWorksheet!$H9320=Lists!$D$6,TrackingWorksheet!$J9320=Lists!$D$6)), 1, 0))</f>
        <v/>
      </c>
      <c r="X9315" s="24" t="str">
        <f>IF(B9315=1,"",IF(AND(TrackingWorksheet!M9320&lt;&gt;"",TrackingWorksheet!M9320&lt;=TrackingWorksheet!$J$5),1,0)*D9315)</f>
        <v/>
      </c>
      <c r="Y9315" s="24" t="str">
        <f>IF(B9315=1,"",IF(AND(TrackingWorksheet!N9320&lt;&gt;"",TrackingWorksheet!N9320&lt;=TrackingWorksheet!$J$5),1,0)*D9315)</f>
        <v/>
      </c>
      <c r="Z9315" s="24" t="str">
        <f>IF(B9315=1,"",IF(TrackingWorksheet!S9320="YES",1,0)*D9315)</f>
        <v/>
      </c>
      <c r="AA9315" s="24">
        <f>TrackingWorksheet!O9320</f>
        <v>0</v>
      </c>
      <c r="AB9315" s="122">
        <f>TrackingWorksheet!Q9320</f>
        <v>0</v>
      </c>
      <c r="AC9315" s="24" t="str">
        <f>IF($B9315=1,"",IF(AA9315=Lists!$N$4,1,0)*D9315)</f>
        <v/>
      </c>
      <c r="AD9315" s="24" t="str">
        <f>IF(B9315=1,"",IF(D9315*AND(TrackingWorksheet!P9320&gt;Calculations!$AG$3,AA9315=Lists!$N$4,TrackingWorksheet!K9320="YES"),1,0))</f>
        <v/>
      </c>
      <c r="AL9315" s="22"/>
    </row>
    <row r="9316" spans="2:38" s="73" customFormat="1" x14ac:dyDescent="0.35">
      <c r="B9316" s="33">
        <f>IF(AND(ISBLANK(TrackingWorksheet!B9321),ISBLANK(TrackingWorksheet!C9321),ISBLANK(TrackingWorksheet!G9321),ISBLANK(TrackingWorksheet!H9321),
ISBLANK(TrackingWorksheet!I9321),ISBLANK(TrackingWorksheet!J9321),ISBLANK(TrackingWorksheet!M9321),
ISBLANK(TrackingWorksheet!N9321)),1,0)</f>
        <v>1</v>
      </c>
      <c r="C9316" s="17" t="str">
        <f>IF(B9316=1,"",TrackingWorksheet!F9321)</f>
        <v/>
      </c>
      <c r="D9316" s="26" t="str">
        <f>IF(B9316=1,"",IF(AND(TrackingWorksheet!B9321&lt;&gt;"",TrackingWorksheet!B9321&lt;=TrackingWorksheet!$J$5,OR(TrackingWorksheet!C9321="",TrackingWorksheet!C9321&gt;=TrackingWorksheet!$J$4)),1,0))</f>
        <v/>
      </c>
      <c r="E9316" s="15" t="str">
        <f>IF(B9316=1,"",IF(AND(TrackingWorksheet!G9321 &lt;&gt;"",TrackingWorksheet!G9321&lt;=TrackingWorksheet!$J$5, TrackingWorksheet!H9321=Lists!$D$4), "Y", "N"))</f>
        <v/>
      </c>
      <c r="F9316" s="15" t="str">
        <f>IF(B9316=1,"",IF(AND(TrackingWorksheet!I9321 &lt;&gt;"", TrackingWorksheet!I9321&lt;=TrackingWorksheet!$J$5, TrackingWorksheet!J9321=Lists!$D$4), "Y", "N"))</f>
        <v/>
      </c>
      <c r="G9316" s="15" t="str">
        <f>IF(B9316=1,"",IF(AND(TrackingWorksheet!G9321 &lt;&gt;"",TrackingWorksheet!G9321&lt;=TrackingWorksheet!$J$5, TrackingWorksheet!H9321=Lists!$D$5), "Y", "N"))</f>
        <v/>
      </c>
      <c r="H9316" s="15" t="str">
        <f>IF(B9316=1,"",IF(AND(TrackingWorksheet!I9321 &lt;&gt;"", TrackingWorksheet!I9321&lt;=TrackingWorksheet!$J$5, TrackingWorksheet!J9321="Moderna"), "Y", "N"))</f>
        <v/>
      </c>
      <c r="I9316" s="26" t="str">
        <f>IF(B9316=1,"",IF(AND(TrackingWorksheet!G9321 &lt;&gt;"", TrackingWorksheet!G9321&lt;=TrackingWorksheet!$J$5, TrackingWorksheet!H9321=Lists!$D$6), 1, 0))</f>
        <v/>
      </c>
      <c r="J9316" s="26" t="str">
        <f t="shared" si="1160"/>
        <v/>
      </c>
      <c r="K9316" s="15" t="str">
        <f>IF(B9316=1,"",IF(AND(TrackingWorksheet!I9321&lt;=TrackingWorksheet!$J$5,TrackingWorksheet!K9321="YES"),0,IF(AND(AND(OR(E9316="Y",F9316="Y"),E9316&lt;&gt;F9316),G9316&lt;&gt;"Y", H9316&lt;&gt;"Y"), 1, 0)))</f>
        <v/>
      </c>
      <c r="L9316" s="26" t="str">
        <f t="shared" si="1161"/>
        <v/>
      </c>
      <c r="M9316" s="15" t="str">
        <f t="shared" si="1162"/>
        <v/>
      </c>
      <c r="N9316" s="26" t="str">
        <f t="shared" si="1163"/>
        <v/>
      </c>
      <c r="O9316" s="15" t="str">
        <f>IF(B9316=1,"",IF(AND(TrackingWorksheet!I9321&lt;=TrackingWorksheet!$J$5,TrackingWorksheet!K9321="YES"),0,IF(AND(AND(OR(G9316="Y",H9316="Y"),G9316&lt;&gt;H9316),E9316&lt;&gt;"Y", F9316&lt;&gt;"Y"), 1, 0)))</f>
        <v/>
      </c>
      <c r="P9316" s="26" t="str">
        <f t="shared" si="1164"/>
        <v/>
      </c>
      <c r="Q9316" s="15" t="str">
        <f t="shared" si="1165"/>
        <v/>
      </c>
      <c r="R9316" s="15" t="str">
        <f t="shared" si="1166"/>
        <v/>
      </c>
      <c r="S9316" s="15" t="str">
        <f>IF(B9316=1,"",IF(AND(OR(AND(TrackingWorksheet!H9321=Lists!$D$7,TrackingWorksheet!H9321=TrackingWorksheet!J9321),TrackingWorksheet!H9321&lt;&gt;TrackingWorksheet!J9321),TrackingWorksheet!K9321="YES",TrackingWorksheet!H9321&lt;&gt;Lists!$D$6,TrackingWorksheet!G9321&lt;=TrackingWorksheet!$J$5,TrackingWorksheet!I9321&lt;=TrackingWorksheet!$J$5),1,0))</f>
        <v/>
      </c>
      <c r="T9316" s="15" t="str">
        <f t="shared" si="1167"/>
        <v/>
      </c>
      <c r="U9316" s="15" t="str">
        <f>IF(B9316=1,"",IF(AND(TrackingWorksheet!L9321&lt;&gt;"", TrackingWorksheet!L9321&gt;=TrackingWorksheet!$J$4,TrackingWorksheet!L9321&lt;=TrackingWorksheet!$J$5,OR(TrackingWorksheet!H9321=Lists!$D$4,TrackingWorksheet!J9321=Lists!$D$4)), 1, 0))</f>
        <v/>
      </c>
      <c r="V9316" s="15" t="str">
        <f>IF($B9316=1,"",IF(AND(TrackingWorksheet!$L9321&lt;&gt;"", TrackingWorksheet!$L9321&gt;=TrackingWorksheet!$J$4,TrackingWorksheet!$L9321&lt;=TrackingWorksheet!$J$5,OR(TrackingWorksheet!$H9321=Lists!$D$5,TrackingWorksheet!$J9321=Lists!$D$5)), 1, 0))</f>
        <v/>
      </c>
      <c r="W9316" s="15" t="str">
        <f>IF($B9316=1,"",IF(AND(TrackingWorksheet!$L9321&lt;&gt;"", TrackingWorksheet!$L9321&gt;=TrackingWorksheet!$J$4,TrackingWorksheet!$L9321&lt;=TrackingWorksheet!$J$5,OR(TrackingWorksheet!$H9321=Lists!$D$6,TrackingWorksheet!$J9321=Lists!$D$6)), 1, 0))</f>
        <v/>
      </c>
      <c r="X9316" s="24" t="str">
        <f>IF(B9316=1,"",IF(AND(TrackingWorksheet!M9321&lt;&gt;"",TrackingWorksheet!M9321&lt;=TrackingWorksheet!$J$5),1,0)*D9316)</f>
        <v/>
      </c>
      <c r="Y9316" s="24" t="str">
        <f>IF(B9316=1,"",IF(AND(TrackingWorksheet!N9321&lt;&gt;"",TrackingWorksheet!N9321&lt;=TrackingWorksheet!$J$5),1,0)*D9316)</f>
        <v/>
      </c>
      <c r="Z9316" s="24" t="str">
        <f>IF(B9316=1,"",IF(TrackingWorksheet!S9321="YES",1,0)*D9316)</f>
        <v/>
      </c>
      <c r="AA9316" s="24">
        <f>TrackingWorksheet!O9321</f>
        <v>0</v>
      </c>
      <c r="AB9316" s="122">
        <f>TrackingWorksheet!Q9321</f>
        <v>0</v>
      </c>
      <c r="AC9316" s="24" t="str">
        <f>IF($B9316=1,"",IF(AA9316=Lists!$N$4,1,0)*D9316)</f>
        <v/>
      </c>
      <c r="AD9316" s="24" t="str">
        <f>IF(B9316=1,"",IF(D9316*AND(TrackingWorksheet!P9321&gt;Calculations!$AG$3,AA9316=Lists!$N$4,TrackingWorksheet!K9321="YES"),1,0))</f>
        <v/>
      </c>
      <c r="AL9316" s="22"/>
    </row>
    <row r="9317" spans="2:38" s="73" customFormat="1" x14ac:dyDescent="0.35">
      <c r="B9317" s="33">
        <f>IF(AND(ISBLANK(TrackingWorksheet!B9322),ISBLANK(TrackingWorksheet!C9322),ISBLANK(TrackingWorksheet!G9322),ISBLANK(TrackingWorksheet!H9322),
ISBLANK(TrackingWorksheet!I9322),ISBLANK(TrackingWorksheet!J9322),ISBLANK(TrackingWorksheet!M9322),
ISBLANK(TrackingWorksheet!N9322)),1,0)</f>
        <v>1</v>
      </c>
      <c r="C9317" s="17" t="str">
        <f>IF(B9317=1,"",TrackingWorksheet!F9322)</f>
        <v/>
      </c>
      <c r="D9317" s="26" t="str">
        <f>IF(B9317=1,"",IF(AND(TrackingWorksheet!B9322&lt;&gt;"",TrackingWorksheet!B9322&lt;=TrackingWorksheet!$J$5,OR(TrackingWorksheet!C9322="",TrackingWorksheet!C9322&gt;=TrackingWorksheet!$J$4)),1,0))</f>
        <v/>
      </c>
      <c r="E9317" s="15" t="str">
        <f>IF(B9317=1,"",IF(AND(TrackingWorksheet!G9322 &lt;&gt;"",TrackingWorksheet!G9322&lt;=TrackingWorksheet!$J$5, TrackingWorksheet!H9322=Lists!$D$4), "Y", "N"))</f>
        <v/>
      </c>
      <c r="F9317" s="15" t="str">
        <f>IF(B9317=1,"",IF(AND(TrackingWorksheet!I9322 &lt;&gt;"", TrackingWorksheet!I9322&lt;=TrackingWorksheet!$J$5, TrackingWorksheet!J9322=Lists!$D$4), "Y", "N"))</f>
        <v/>
      </c>
      <c r="G9317" s="15" t="str">
        <f>IF(B9317=1,"",IF(AND(TrackingWorksheet!G9322 &lt;&gt;"",TrackingWorksheet!G9322&lt;=TrackingWorksheet!$J$5, TrackingWorksheet!H9322=Lists!$D$5), "Y", "N"))</f>
        <v/>
      </c>
      <c r="H9317" s="15" t="str">
        <f>IF(B9317=1,"",IF(AND(TrackingWorksheet!I9322 &lt;&gt;"", TrackingWorksheet!I9322&lt;=TrackingWorksheet!$J$5, TrackingWorksheet!J9322="Moderna"), "Y", "N"))</f>
        <v/>
      </c>
      <c r="I9317" s="26" t="str">
        <f>IF(B9317=1,"",IF(AND(TrackingWorksheet!G9322 &lt;&gt;"", TrackingWorksheet!G9322&lt;=TrackingWorksheet!$J$5, TrackingWorksheet!H9322=Lists!$D$6), 1, 0))</f>
        <v/>
      </c>
      <c r="J9317" s="26" t="str">
        <f t="shared" si="1160"/>
        <v/>
      </c>
      <c r="K9317" s="15" t="str">
        <f>IF(B9317=1,"",IF(AND(TrackingWorksheet!I9322&lt;=TrackingWorksheet!$J$5,TrackingWorksheet!K9322="YES"),0,IF(AND(AND(OR(E9317="Y",F9317="Y"),E9317&lt;&gt;F9317),G9317&lt;&gt;"Y", H9317&lt;&gt;"Y"), 1, 0)))</f>
        <v/>
      </c>
      <c r="L9317" s="26" t="str">
        <f t="shared" si="1161"/>
        <v/>
      </c>
      <c r="M9317" s="15" t="str">
        <f t="shared" si="1162"/>
        <v/>
      </c>
      <c r="N9317" s="26" t="str">
        <f t="shared" si="1163"/>
        <v/>
      </c>
      <c r="O9317" s="15" t="str">
        <f>IF(B9317=1,"",IF(AND(TrackingWorksheet!I9322&lt;=TrackingWorksheet!$J$5,TrackingWorksheet!K9322="YES"),0,IF(AND(AND(OR(G9317="Y",H9317="Y"),G9317&lt;&gt;H9317),E9317&lt;&gt;"Y", F9317&lt;&gt;"Y"), 1, 0)))</f>
        <v/>
      </c>
      <c r="P9317" s="26" t="str">
        <f t="shared" si="1164"/>
        <v/>
      </c>
      <c r="Q9317" s="15" t="str">
        <f t="shared" si="1165"/>
        <v/>
      </c>
      <c r="R9317" s="15" t="str">
        <f t="shared" si="1166"/>
        <v/>
      </c>
      <c r="S9317" s="15" t="str">
        <f>IF(B9317=1,"",IF(AND(OR(AND(TrackingWorksheet!H9322=Lists!$D$7,TrackingWorksheet!H9322=TrackingWorksheet!J9322),TrackingWorksheet!H9322&lt;&gt;TrackingWorksheet!J9322),TrackingWorksheet!K9322="YES",TrackingWorksheet!H9322&lt;&gt;Lists!$D$6,TrackingWorksheet!G9322&lt;=TrackingWorksheet!$J$5,TrackingWorksheet!I9322&lt;=TrackingWorksheet!$J$5),1,0))</f>
        <v/>
      </c>
      <c r="T9317" s="15" t="str">
        <f t="shared" si="1167"/>
        <v/>
      </c>
      <c r="U9317" s="15" t="str">
        <f>IF(B9317=1,"",IF(AND(TrackingWorksheet!L9322&lt;&gt;"", TrackingWorksheet!L9322&gt;=TrackingWorksheet!$J$4,TrackingWorksheet!L9322&lt;=TrackingWorksheet!$J$5,OR(TrackingWorksheet!H9322=Lists!$D$4,TrackingWorksheet!J9322=Lists!$D$4)), 1, 0))</f>
        <v/>
      </c>
      <c r="V9317" s="15" t="str">
        <f>IF($B9317=1,"",IF(AND(TrackingWorksheet!$L9322&lt;&gt;"", TrackingWorksheet!$L9322&gt;=TrackingWorksheet!$J$4,TrackingWorksheet!$L9322&lt;=TrackingWorksheet!$J$5,OR(TrackingWorksheet!$H9322=Lists!$D$5,TrackingWorksheet!$J9322=Lists!$D$5)), 1, 0))</f>
        <v/>
      </c>
      <c r="W9317" s="15" t="str">
        <f>IF($B9317=1,"",IF(AND(TrackingWorksheet!$L9322&lt;&gt;"", TrackingWorksheet!$L9322&gt;=TrackingWorksheet!$J$4,TrackingWorksheet!$L9322&lt;=TrackingWorksheet!$J$5,OR(TrackingWorksheet!$H9322=Lists!$D$6,TrackingWorksheet!$J9322=Lists!$D$6)), 1, 0))</f>
        <v/>
      </c>
      <c r="X9317" s="24" t="str">
        <f>IF(B9317=1,"",IF(AND(TrackingWorksheet!M9322&lt;&gt;"",TrackingWorksheet!M9322&lt;=TrackingWorksheet!$J$5),1,0)*D9317)</f>
        <v/>
      </c>
      <c r="Y9317" s="24" t="str">
        <f>IF(B9317=1,"",IF(AND(TrackingWorksheet!N9322&lt;&gt;"",TrackingWorksheet!N9322&lt;=TrackingWorksheet!$J$5),1,0)*D9317)</f>
        <v/>
      </c>
      <c r="Z9317" s="24" t="str">
        <f>IF(B9317=1,"",IF(TrackingWorksheet!S9322="YES",1,0)*D9317)</f>
        <v/>
      </c>
      <c r="AA9317" s="24">
        <f>TrackingWorksheet!O9322</f>
        <v>0</v>
      </c>
      <c r="AB9317" s="122">
        <f>TrackingWorksheet!Q9322</f>
        <v>0</v>
      </c>
      <c r="AC9317" s="24" t="str">
        <f>IF($B9317=1,"",IF(AA9317=Lists!$N$4,1,0)*D9317)</f>
        <v/>
      </c>
      <c r="AD9317" s="24" t="str">
        <f>IF(B9317=1,"",IF(D9317*AND(TrackingWorksheet!P9322&gt;Calculations!$AG$3,AA9317=Lists!$N$4,TrackingWorksheet!K9322="YES"),1,0))</f>
        <v/>
      </c>
      <c r="AL9317" s="22"/>
    </row>
    <row r="9318" spans="2:38" s="73" customFormat="1" x14ac:dyDescent="0.35">
      <c r="B9318" s="33">
        <f>IF(AND(ISBLANK(TrackingWorksheet!B9323),ISBLANK(TrackingWorksheet!C9323),ISBLANK(TrackingWorksheet!G9323),ISBLANK(TrackingWorksheet!H9323),
ISBLANK(TrackingWorksheet!I9323),ISBLANK(TrackingWorksheet!J9323),ISBLANK(TrackingWorksheet!M9323),
ISBLANK(TrackingWorksheet!N9323)),1,0)</f>
        <v>1</v>
      </c>
      <c r="C9318" s="17" t="str">
        <f>IF(B9318=1,"",TrackingWorksheet!F9323)</f>
        <v/>
      </c>
      <c r="D9318" s="26" t="str">
        <f>IF(B9318=1,"",IF(AND(TrackingWorksheet!B9323&lt;&gt;"",TrackingWorksheet!B9323&lt;=TrackingWorksheet!$J$5,OR(TrackingWorksheet!C9323="",TrackingWorksheet!C9323&gt;=TrackingWorksheet!$J$4)),1,0))</f>
        <v/>
      </c>
      <c r="E9318" s="15" t="str">
        <f>IF(B9318=1,"",IF(AND(TrackingWorksheet!G9323 &lt;&gt;"",TrackingWorksheet!G9323&lt;=TrackingWorksheet!$J$5, TrackingWorksheet!H9323=Lists!$D$4), "Y", "N"))</f>
        <v/>
      </c>
      <c r="F9318" s="15" t="str">
        <f>IF(B9318=1,"",IF(AND(TrackingWorksheet!I9323 &lt;&gt;"", TrackingWorksheet!I9323&lt;=TrackingWorksheet!$J$5, TrackingWorksheet!J9323=Lists!$D$4), "Y", "N"))</f>
        <v/>
      </c>
      <c r="G9318" s="15" t="str">
        <f>IF(B9318=1,"",IF(AND(TrackingWorksheet!G9323 &lt;&gt;"",TrackingWorksheet!G9323&lt;=TrackingWorksheet!$J$5, TrackingWorksheet!H9323=Lists!$D$5), "Y", "N"))</f>
        <v/>
      </c>
      <c r="H9318" s="15" t="str">
        <f>IF(B9318=1,"",IF(AND(TrackingWorksheet!I9323 &lt;&gt;"", TrackingWorksheet!I9323&lt;=TrackingWorksheet!$J$5, TrackingWorksheet!J9323="Moderna"), "Y", "N"))</f>
        <v/>
      </c>
      <c r="I9318" s="26" t="str">
        <f>IF(B9318=1,"",IF(AND(TrackingWorksheet!G9323 &lt;&gt;"", TrackingWorksheet!G9323&lt;=TrackingWorksheet!$J$5, TrackingWorksheet!H9323=Lists!$D$6), 1, 0))</f>
        <v/>
      </c>
      <c r="J9318" s="26" t="str">
        <f t="shared" si="1160"/>
        <v/>
      </c>
      <c r="K9318" s="15" t="str">
        <f>IF(B9318=1,"",IF(AND(TrackingWorksheet!I9323&lt;=TrackingWorksheet!$J$5,TrackingWorksheet!K9323="YES"),0,IF(AND(AND(OR(E9318="Y",F9318="Y"),E9318&lt;&gt;F9318),G9318&lt;&gt;"Y", H9318&lt;&gt;"Y"), 1, 0)))</f>
        <v/>
      </c>
      <c r="L9318" s="26" t="str">
        <f t="shared" si="1161"/>
        <v/>
      </c>
      <c r="M9318" s="15" t="str">
        <f t="shared" si="1162"/>
        <v/>
      </c>
      <c r="N9318" s="26" t="str">
        <f t="shared" si="1163"/>
        <v/>
      </c>
      <c r="O9318" s="15" t="str">
        <f>IF(B9318=1,"",IF(AND(TrackingWorksheet!I9323&lt;=TrackingWorksheet!$J$5,TrackingWorksheet!K9323="YES"),0,IF(AND(AND(OR(G9318="Y",H9318="Y"),G9318&lt;&gt;H9318),E9318&lt;&gt;"Y", F9318&lt;&gt;"Y"), 1, 0)))</f>
        <v/>
      </c>
      <c r="P9318" s="26" t="str">
        <f t="shared" si="1164"/>
        <v/>
      </c>
      <c r="Q9318" s="15" t="str">
        <f t="shared" si="1165"/>
        <v/>
      </c>
      <c r="R9318" s="15" t="str">
        <f t="shared" si="1166"/>
        <v/>
      </c>
      <c r="S9318" s="15" t="str">
        <f>IF(B9318=1,"",IF(AND(OR(AND(TrackingWorksheet!H9323=Lists!$D$7,TrackingWorksheet!H9323=TrackingWorksheet!J9323),TrackingWorksheet!H9323&lt;&gt;TrackingWorksheet!J9323),TrackingWorksheet!K9323="YES",TrackingWorksheet!H9323&lt;&gt;Lists!$D$6,TrackingWorksheet!G9323&lt;=TrackingWorksheet!$J$5,TrackingWorksheet!I9323&lt;=TrackingWorksheet!$J$5),1,0))</f>
        <v/>
      </c>
      <c r="T9318" s="15" t="str">
        <f t="shared" si="1167"/>
        <v/>
      </c>
      <c r="U9318" s="15" t="str">
        <f>IF(B9318=1,"",IF(AND(TrackingWorksheet!L9323&lt;&gt;"", TrackingWorksheet!L9323&gt;=TrackingWorksheet!$J$4,TrackingWorksheet!L9323&lt;=TrackingWorksheet!$J$5,OR(TrackingWorksheet!H9323=Lists!$D$4,TrackingWorksheet!J9323=Lists!$D$4)), 1, 0))</f>
        <v/>
      </c>
      <c r="V9318" s="15" t="str">
        <f>IF($B9318=1,"",IF(AND(TrackingWorksheet!$L9323&lt;&gt;"", TrackingWorksheet!$L9323&gt;=TrackingWorksheet!$J$4,TrackingWorksheet!$L9323&lt;=TrackingWorksheet!$J$5,OR(TrackingWorksheet!$H9323=Lists!$D$5,TrackingWorksheet!$J9323=Lists!$D$5)), 1, 0))</f>
        <v/>
      </c>
      <c r="W9318" s="15" t="str">
        <f>IF($B9318=1,"",IF(AND(TrackingWorksheet!$L9323&lt;&gt;"", TrackingWorksheet!$L9323&gt;=TrackingWorksheet!$J$4,TrackingWorksheet!$L9323&lt;=TrackingWorksheet!$J$5,OR(TrackingWorksheet!$H9323=Lists!$D$6,TrackingWorksheet!$J9323=Lists!$D$6)), 1, 0))</f>
        <v/>
      </c>
      <c r="X9318" s="24" t="str">
        <f>IF(B9318=1,"",IF(AND(TrackingWorksheet!M9323&lt;&gt;"",TrackingWorksheet!M9323&lt;=TrackingWorksheet!$J$5),1,0)*D9318)</f>
        <v/>
      </c>
      <c r="Y9318" s="24" t="str">
        <f>IF(B9318=1,"",IF(AND(TrackingWorksheet!N9323&lt;&gt;"",TrackingWorksheet!N9323&lt;=TrackingWorksheet!$J$5),1,0)*D9318)</f>
        <v/>
      </c>
      <c r="Z9318" s="24" t="str">
        <f>IF(B9318=1,"",IF(TrackingWorksheet!S9323="YES",1,0)*D9318)</f>
        <v/>
      </c>
      <c r="AA9318" s="24">
        <f>TrackingWorksheet!O9323</f>
        <v>0</v>
      </c>
      <c r="AB9318" s="122">
        <f>TrackingWorksheet!Q9323</f>
        <v>0</v>
      </c>
      <c r="AC9318" s="24" t="str">
        <f>IF($B9318=1,"",IF(AA9318=Lists!$N$4,1,0)*D9318)</f>
        <v/>
      </c>
      <c r="AD9318" s="24" t="str">
        <f>IF(B9318=1,"",IF(D9318*AND(TrackingWorksheet!P9323&gt;Calculations!$AG$3,AA9318=Lists!$N$4,TrackingWorksheet!K9323="YES"),1,0))</f>
        <v/>
      </c>
      <c r="AL9318" s="22"/>
    </row>
    <row r="9319" spans="2:38" s="73" customFormat="1" x14ac:dyDescent="0.35">
      <c r="B9319" s="33">
        <f>IF(AND(ISBLANK(TrackingWorksheet!B9324),ISBLANK(TrackingWorksheet!C9324),ISBLANK(TrackingWorksheet!G9324),ISBLANK(TrackingWorksheet!H9324),
ISBLANK(TrackingWorksheet!I9324),ISBLANK(TrackingWorksheet!J9324),ISBLANK(TrackingWorksheet!M9324),
ISBLANK(TrackingWorksheet!N9324)),1,0)</f>
        <v>1</v>
      </c>
      <c r="C9319" s="17" t="str">
        <f>IF(B9319=1,"",TrackingWorksheet!F9324)</f>
        <v/>
      </c>
      <c r="D9319" s="26" t="str">
        <f>IF(B9319=1,"",IF(AND(TrackingWorksheet!B9324&lt;&gt;"",TrackingWorksheet!B9324&lt;=TrackingWorksheet!$J$5,OR(TrackingWorksheet!C9324="",TrackingWorksheet!C9324&gt;=TrackingWorksheet!$J$4)),1,0))</f>
        <v/>
      </c>
      <c r="E9319" s="15" t="str">
        <f>IF(B9319=1,"",IF(AND(TrackingWorksheet!G9324 &lt;&gt;"",TrackingWorksheet!G9324&lt;=TrackingWorksheet!$J$5, TrackingWorksheet!H9324=Lists!$D$4), "Y", "N"))</f>
        <v/>
      </c>
      <c r="F9319" s="15" t="str">
        <f>IF(B9319=1,"",IF(AND(TrackingWorksheet!I9324 &lt;&gt;"", TrackingWorksheet!I9324&lt;=TrackingWorksheet!$J$5, TrackingWorksheet!J9324=Lists!$D$4), "Y", "N"))</f>
        <v/>
      </c>
      <c r="G9319" s="15" t="str">
        <f>IF(B9319=1,"",IF(AND(TrackingWorksheet!G9324 &lt;&gt;"",TrackingWorksheet!G9324&lt;=TrackingWorksheet!$J$5, TrackingWorksheet!H9324=Lists!$D$5), "Y", "N"))</f>
        <v/>
      </c>
      <c r="H9319" s="15" t="str">
        <f>IF(B9319=1,"",IF(AND(TrackingWorksheet!I9324 &lt;&gt;"", TrackingWorksheet!I9324&lt;=TrackingWorksheet!$J$5, TrackingWorksheet!J9324="Moderna"), "Y", "N"))</f>
        <v/>
      </c>
      <c r="I9319" s="26" t="str">
        <f>IF(B9319=1,"",IF(AND(TrackingWorksheet!G9324 &lt;&gt;"", TrackingWorksheet!G9324&lt;=TrackingWorksheet!$J$5, TrackingWorksheet!H9324=Lists!$D$6), 1, 0))</f>
        <v/>
      </c>
      <c r="J9319" s="26" t="str">
        <f t="shared" si="1160"/>
        <v/>
      </c>
      <c r="K9319" s="15" t="str">
        <f>IF(B9319=1,"",IF(AND(TrackingWorksheet!I9324&lt;=TrackingWorksheet!$J$5,TrackingWorksheet!K9324="YES"),0,IF(AND(AND(OR(E9319="Y",F9319="Y"),E9319&lt;&gt;F9319),G9319&lt;&gt;"Y", H9319&lt;&gt;"Y"), 1, 0)))</f>
        <v/>
      </c>
      <c r="L9319" s="26" t="str">
        <f t="shared" si="1161"/>
        <v/>
      </c>
      <c r="M9319" s="15" t="str">
        <f t="shared" si="1162"/>
        <v/>
      </c>
      <c r="N9319" s="26" t="str">
        <f t="shared" si="1163"/>
        <v/>
      </c>
      <c r="O9319" s="15" t="str">
        <f>IF(B9319=1,"",IF(AND(TrackingWorksheet!I9324&lt;=TrackingWorksheet!$J$5,TrackingWorksheet!K9324="YES"),0,IF(AND(AND(OR(G9319="Y",H9319="Y"),G9319&lt;&gt;H9319),E9319&lt;&gt;"Y", F9319&lt;&gt;"Y"), 1, 0)))</f>
        <v/>
      </c>
      <c r="P9319" s="26" t="str">
        <f t="shared" si="1164"/>
        <v/>
      </c>
      <c r="Q9319" s="15" t="str">
        <f t="shared" si="1165"/>
        <v/>
      </c>
      <c r="R9319" s="15" t="str">
        <f t="shared" si="1166"/>
        <v/>
      </c>
      <c r="S9319" s="15" t="str">
        <f>IF(B9319=1,"",IF(AND(OR(AND(TrackingWorksheet!H9324=Lists!$D$7,TrackingWorksheet!H9324=TrackingWorksheet!J9324),TrackingWorksheet!H9324&lt;&gt;TrackingWorksheet!J9324),TrackingWorksheet!K9324="YES",TrackingWorksheet!H9324&lt;&gt;Lists!$D$6,TrackingWorksheet!G9324&lt;=TrackingWorksheet!$J$5,TrackingWorksheet!I9324&lt;=TrackingWorksheet!$J$5),1,0))</f>
        <v/>
      </c>
      <c r="T9319" s="15" t="str">
        <f t="shared" si="1167"/>
        <v/>
      </c>
      <c r="U9319" s="15" t="str">
        <f>IF(B9319=1,"",IF(AND(TrackingWorksheet!L9324&lt;&gt;"", TrackingWorksheet!L9324&gt;=TrackingWorksheet!$J$4,TrackingWorksheet!L9324&lt;=TrackingWorksheet!$J$5,OR(TrackingWorksheet!H9324=Lists!$D$4,TrackingWorksheet!J9324=Lists!$D$4)), 1, 0))</f>
        <v/>
      </c>
      <c r="V9319" s="15" t="str">
        <f>IF($B9319=1,"",IF(AND(TrackingWorksheet!$L9324&lt;&gt;"", TrackingWorksheet!$L9324&gt;=TrackingWorksheet!$J$4,TrackingWorksheet!$L9324&lt;=TrackingWorksheet!$J$5,OR(TrackingWorksheet!$H9324=Lists!$D$5,TrackingWorksheet!$J9324=Lists!$D$5)), 1, 0))</f>
        <v/>
      </c>
      <c r="W9319" s="15" t="str">
        <f>IF($B9319=1,"",IF(AND(TrackingWorksheet!$L9324&lt;&gt;"", TrackingWorksheet!$L9324&gt;=TrackingWorksheet!$J$4,TrackingWorksheet!$L9324&lt;=TrackingWorksheet!$J$5,OR(TrackingWorksheet!$H9324=Lists!$D$6,TrackingWorksheet!$J9324=Lists!$D$6)), 1, 0))</f>
        <v/>
      </c>
      <c r="X9319" s="24" t="str">
        <f>IF(B9319=1,"",IF(AND(TrackingWorksheet!M9324&lt;&gt;"",TrackingWorksheet!M9324&lt;=TrackingWorksheet!$J$5),1,0)*D9319)</f>
        <v/>
      </c>
      <c r="Y9319" s="24" t="str">
        <f>IF(B9319=1,"",IF(AND(TrackingWorksheet!N9324&lt;&gt;"",TrackingWorksheet!N9324&lt;=TrackingWorksheet!$J$5),1,0)*D9319)</f>
        <v/>
      </c>
      <c r="Z9319" s="24" t="str">
        <f>IF(B9319=1,"",IF(TrackingWorksheet!S9324="YES",1,0)*D9319)</f>
        <v/>
      </c>
      <c r="AA9319" s="24">
        <f>TrackingWorksheet!O9324</f>
        <v>0</v>
      </c>
      <c r="AB9319" s="122">
        <f>TrackingWorksheet!Q9324</f>
        <v>0</v>
      </c>
      <c r="AC9319" s="24" t="str">
        <f>IF($B9319=1,"",IF(AA9319=Lists!$N$4,1,0)*D9319)</f>
        <v/>
      </c>
      <c r="AD9319" s="24" t="str">
        <f>IF(B9319=1,"",IF(D9319*AND(TrackingWorksheet!P9324&gt;Calculations!$AG$3,AA9319=Lists!$N$4,TrackingWorksheet!K9324="YES"),1,0))</f>
        <v/>
      </c>
      <c r="AL9319" s="22"/>
    </row>
    <row r="9320" spans="2:38" s="73" customFormat="1" x14ac:dyDescent="0.35">
      <c r="B9320" s="33">
        <f>IF(AND(ISBLANK(TrackingWorksheet!B9325),ISBLANK(TrackingWorksheet!C9325),ISBLANK(TrackingWorksheet!G9325),ISBLANK(TrackingWorksheet!H9325),
ISBLANK(TrackingWorksheet!I9325),ISBLANK(TrackingWorksheet!J9325),ISBLANK(TrackingWorksheet!M9325),
ISBLANK(TrackingWorksheet!N9325)),1,0)</f>
        <v>1</v>
      </c>
      <c r="C9320" s="17" t="str">
        <f>IF(B9320=1,"",TrackingWorksheet!F9325)</f>
        <v/>
      </c>
      <c r="D9320" s="26" t="str">
        <f>IF(B9320=1,"",IF(AND(TrackingWorksheet!B9325&lt;&gt;"",TrackingWorksheet!B9325&lt;=TrackingWorksheet!$J$5,OR(TrackingWorksheet!C9325="",TrackingWorksheet!C9325&gt;=TrackingWorksheet!$J$4)),1,0))</f>
        <v/>
      </c>
      <c r="E9320" s="15" t="str">
        <f>IF(B9320=1,"",IF(AND(TrackingWorksheet!G9325 &lt;&gt;"",TrackingWorksheet!G9325&lt;=TrackingWorksheet!$J$5, TrackingWorksheet!H9325=Lists!$D$4), "Y", "N"))</f>
        <v/>
      </c>
      <c r="F9320" s="15" t="str">
        <f>IF(B9320=1,"",IF(AND(TrackingWorksheet!I9325 &lt;&gt;"", TrackingWorksheet!I9325&lt;=TrackingWorksheet!$J$5, TrackingWorksheet!J9325=Lists!$D$4), "Y", "N"))</f>
        <v/>
      </c>
      <c r="G9320" s="15" t="str">
        <f>IF(B9320=1,"",IF(AND(TrackingWorksheet!G9325 &lt;&gt;"",TrackingWorksheet!G9325&lt;=TrackingWorksheet!$J$5, TrackingWorksheet!H9325=Lists!$D$5), "Y", "N"))</f>
        <v/>
      </c>
      <c r="H9320" s="15" t="str">
        <f>IF(B9320=1,"",IF(AND(TrackingWorksheet!I9325 &lt;&gt;"", TrackingWorksheet!I9325&lt;=TrackingWorksheet!$J$5, TrackingWorksheet!J9325="Moderna"), "Y", "N"))</f>
        <v/>
      </c>
      <c r="I9320" s="26" t="str">
        <f>IF(B9320=1,"",IF(AND(TrackingWorksheet!G9325 &lt;&gt;"", TrackingWorksheet!G9325&lt;=TrackingWorksheet!$J$5, TrackingWorksheet!H9325=Lists!$D$6), 1, 0))</f>
        <v/>
      </c>
      <c r="J9320" s="26" t="str">
        <f t="shared" si="1160"/>
        <v/>
      </c>
      <c r="K9320" s="15" t="str">
        <f>IF(B9320=1,"",IF(AND(TrackingWorksheet!I9325&lt;=TrackingWorksheet!$J$5,TrackingWorksheet!K9325="YES"),0,IF(AND(AND(OR(E9320="Y",F9320="Y"),E9320&lt;&gt;F9320),G9320&lt;&gt;"Y", H9320&lt;&gt;"Y"), 1, 0)))</f>
        <v/>
      </c>
      <c r="L9320" s="26" t="str">
        <f t="shared" si="1161"/>
        <v/>
      </c>
      <c r="M9320" s="15" t="str">
        <f t="shared" si="1162"/>
        <v/>
      </c>
      <c r="N9320" s="26" t="str">
        <f t="shared" si="1163"/>
        <v/>
      </c>
      <c r="O9320" s="15" t="str">
        <f>IF(B9320=1,"",IF(AND(TrackingWorksheet!I9325&lt;=TrackingWorksheet!$J$5,TrackingWorksheet!K9325="YES"),0,IF(AND(AND(OR(G9320="Y",H9320="Y"),G9320&lt;&gt;H9320),E9320&lt;&gt;"Y", F9320&lt;&gt;"Y"), 1, 0)))</f>
        <v/>
      </c>
      <c r="P9320" s="26" t="str">
        <f t="shared" si="1164"/>
        <v/>
      </c>
      <c r="Q9320" s="15" t="str">
        <f t="shared" si="1165"/>
        <v/>
      </c>
      <c r="R9320" s="15" t="str">
        <f t="shared" si="1166"/>
        <v/>
      </c>
      <c r="S9320" s="15" t="str">
        <f>IF(B9320=1,"",IF(AND(OR(AND(TrackingWorksheet!H9325=Lists!$D$7,TrackingWorksheet!H9325=TrackingWorksheet!J9325),TrackingWorksheet!H9325&lt;&gt;TrackingWorksheet!J9325),TrackingWorksheet!K9325="YES",TrackingWorksheet!H9325&lt;&gt;Lists!$D$6,TrackingWorksheet!G9325&lt;=TrackingWorksheet!$J$5,TrackingWorksheet!I9325&lt;=TrackingWorksheet!$J$5),1,0))</f>
        <v/>
      </c>
      <c r="T9320" s="15" t="str">
        <f t="shared" si="1167"/>
        <v/>
      </c>
      <c r="U9320" s="15" t="str">
        <f>IF(B9320=1,"",IF(AND(TrackingWorksheet!L9325&lt;&gt;"", TrackingWorksheet!L9325&gt;=TrackingWorksheet!$J$4,TrackingWorksheet!L9325&lt;=TrackingWorksheet!$J$5,OR(TrackingWorksheet!H9325=Lists!$D$4,TrackingWorksheet!J9325=Lists!$D$4)), 1, 0))</f>
        <v/>
      </c>
      <c r="V9320" s="15" t="str">
        <f>IF($B9320=1,"",IF(AND(TrackingWorksheet!$L9325&lt;&gt;"", TrackingWorksheet!$L9325&gt;=TrackingWorksheet!$J$4,TrackingWorksheet!$L9325&lt;=TrackingWorksheet!$J$5,OR(TrackingWorksheet!$H9325=Lists!$D$5,TrackingWorksheet!$J9325=Lists!$D$5)), 1, 0))</f>
        <v/>
      </c>
      <c r="W9320" s="15" t="str">
        <f>IF($B9320=1,"",IF(AND(TrackingWorksheet!$L9325&lt;&gt;"", TrackingWorksheet!$L9325&gt;=TrackingWorksheet!$J$4,TrackingWorksheet!$L9325&lt;=TrackingWorksheet!$J$5,OR(TrackingWorksheet!$H9325=Lists!$D$6,TrackingWorksheet!$J9325=Lists!$D$6)), 1, 0))</f>
        <v/>
      </c>
      <c r="X9320" s="24" t="str">
        <f>IF(B9320=1,"",IF(AND(TrackingWorksheet!M9325&lt;&gt;"",TrackingWorksheet!M9325&lt;=TrackingWorksheet!$J$5),1,0)*D9320)</f>
        <v/>
      </c>
      <c r="Y9320" s="24" t="str">
        <f>IF(B9320=1,"",IF(AND(TrackingWorksheet!N9325&lt;&gt;"",TrackingWorksheet!N9325&lt;=TrackingWorksheet!$J$5),1,0)*D9320)</f>
        <v/>
      </c>
      <c r="Z9320" s="24" t="str">
        <f>IF(B9320=1,"",IF(TrackingWorksheet!S9325="YES",1,0)*D9320)</f>
        <v/>
      </c>
      <c r="AA9320" s="24">
        <f>TrackingWorksheet!O9325</f>
        <v>0</v>
      </c>
      <c r="AB9320" s="122">
        <f>TrackingWorksheet!Q9325</f>
        <v>0</v>
      </c>
      <c r="AC9320" s="24" t="str">
        <f>IF($B9320=1,"",IF(AA9320=Lists!$N$4,1,0)*D9320)</f>
        <v/>
      </c>
      <c r="AD9320" s="24" t="str">
        <f>IF(B9320=1,"",IF(D9320*AND(TrackingWorksheet!P9325&gt;Calculations!$AG$3,AA9320=Lists!$N$4,TrackingWorksheet!K9325="YES"),1,0))</f>
        <v/>
      </c>
      <c r="AL9320" s="22"/>
    </row>
    <row r="9321" spans="2:38" s="73" customFormat="1" x14ac:dyDescent="0.35">
      <c r="B9321" s="33">
        <f>IF(AND(ISBLANK(TrackingWorksheet!B9326),ISBLANK(TrackingWorksheet!C9326),ISBLANK(TrackingWorksheet!G9326),ISBLANK(TrackingWorksheet!H9326),
ISBLANK(TrackingWorksheet!I9326),ISBLANK(TrackingWorksheet!J9326),ISBLANK(TrackingWorksheet!M9326),
ISBLANK(TrackingWorksheet!N9326)),1,0)</f>
        <v>1</v>
      </c>
      <c r="C9321" s="17" t="str">
        <f>IF(B9321=1,"",TrackingWorksheet!F9326)</f>
        <v/>
      </c>
      <c r="D9321" s="26" t="str">
        <f>IF(B9321=1,"",IF(AND(TrackingWorksheet!B9326&lt;&gt;"",TrackingWorksheet!B9326&lt;=TrackingWorksheet!$J$5,OR(TrackingWorksheet!C9326="",TrackingWorksheet!C9326&gt;=TrackingWorksheet!$J$4)),1,0))</f>
        <v/>
      </c>
      <c r="E9321" s="15" t="str">
        <f>IF(B9321=1,"",IF(AND(TrackingWorksheet!G9326 &lt;&gt;"",TrackingWorksheet!G9326&lt;=TrackingWorksheet!$J$5, TrackingWorksheet!H9326=Lists!$D$4), "Y", "N"))</f>
        <v/>
      </c>
      <c r="F9321" s="15" t="str">
        <f>IF(B9321=1,"",IF(AND(TrackingWorksheet!I9326 &lt;&gt;"", TrackingWorksheet!I9326&lt;=TrackingWorksheet!$J$5, TrackingWorksheet!J9326=Lists!$D$4), "Y", "N"))</f>
        <v/>
      </c>
      <c r="G9321" s="15" t="str">
        <f>IF(B9321=1,"",IF(AND(TrackingWorksheet!G9326 &lt;&gt;"",TrackingWorksheet!G9326&lt;=TrackingWorksheet!$J$5, TrackingWorksheet!H9326=Lists!$D$5), "Y", "N"))</f>
        <v/>
      </c>
      <c r="H9321" s="15" t="str">
        <f>IF(B9321=1,"",IF(AND(TrackingWorksheet!I9326 &lt;&gt;"", TrackingWorksheet!I9326&lt;=TrackingWorksheet!$J$5, TrackingWorksheet!J9326="Moderna"), "Y", "N"))</f>
        <v/>
      </c>
      <c r="I9321" s="26" t="str">
        <f>IF(B9321=1,"",IF(AND(TrackingWorksheet!G9326 &lt;&gt;"", TrackingWorksheet!G9326&lt;=TrackingWorksheet!$J$5, TrackingWorksheet!H9326=Lists!$D$6), 1, 0))</f>
        <v/>
      </c>
      <c r="J9321" s="26" t="str">
        <f t="shared" si="1160"/>
        <v/>
      </c>
      <c r="K9321" s="15" t="str">
        <f>IF(B9321=1,"",IF(AND(TrackingWorksheet!I9326&lt;=TrackingWorksheet!$J$5,TrackingWorksheet!K9326="YES"),0,IF(AND(AND(OR(E9321="Y",F9321="Y"),E9321&lt;&gt;F9321),G9321&lt;&gt;"Y", H9321&lt;&gt;"Y"), 1, 0)))</f>
        <v/>
      </c>
      <c r="L9321" s="26" t="str">
        <f t="shared" si="1161"/>
        <v/>
      </c>
      <c r="M9321" s="15" t="str">
        <f t="shared" si="1162"/>
        <v/>
      </c>
      <c r="N9321" s="26" t="str">
        <f t="shared" si="1163"/>
        <v/>
      </c>
      <c r="O9321" s="15" t="str">
        <f>IF(B9321=1,"",IF(AND(TrackingWorksheet!I9326&lt;=TrackingWorksheet!$J$5,TrackingWorksheet!K9326="YES"),0,IF(AND(AND(OR(G9321="Y",H9321="Y"),G9321&lt;&gt;H9321),E9321&lt;&gt;"Y", F9321&lt;&gt;"Y"), 1, 0)))</f>
        <v/>
      </c>
      <c r="P9321" s="26" t="str">
        <f t="shared" si="1164"/>
        <v/>
      </c>
      <c r="Q9321" s="15" t="str">
        <f t="shared" si="1165"/>
        <v/>
      </c>
      <c r="R9321" s="15" t="str">
        <f t="shared" si="1166"/>
        <v/>
      </c>
      <c r="S9321" s="15" t="str">
        <f>IF(B9321=1,"",IF(AND(OR(AND(TrackingWorksheet!H9326=Lists!$D$7,TrackingWorksheet!H9326=TrackingWorksheet!J9326),TrackingWorksheet!H9326&lt;&gt;TrackingWorksheet!J9326),TrackingWorksheet!K9326="YES",TrackingWorksheet!H9326&lt;&gt;Lists!$D$6,TrackingWorksheet!G9326&lt;=TrackingWorksheet!$J$5,TrackingWorksheet!I9326&lt;=TrackingWorksheet!$J$5),1,0))</f>
        <v/>
      </c>
      <c r="T9321" s="15" t="str">
        <f t="shared" si="1167"/>
        <v/>
      </c>
      <c r="U9321" s="15" t="str">
        <f>IF(B9321=1,"",IF(AND(TrackingWorksheet!L9326&lt;&gt;"", TrackingWorksheet!L9326&gt;=TrackingWorksheet!$J$4,TrackingWorksheet!L9326&lt;=TrackingWorksheet!$J$5,OR(TrackingWorksheet!H9326=Lists!$D$4,TrackingWorksheet!J9326=Lists!$D$4)), 1, 0))</f>
        <v/>
      </c>
      <c r="V9321" s="15" t="str">
        <f>IF($B9321=1,"",IF(AND(TrackingWorksheet!$L9326&lt;&gt;"", TrackingWorksheet!$L9326&gt;=TrackingWorksheet!$J$4,TrackingWorksheet!$L9326&lt;=TrackingWorksheet!$J$5,OR(TrackingWorksheet!$H9326=Lists!$D$5,TrackingWorksheet!$J9326=Lists!$D$5)), 1, 0))</f>
        <v/>
      </c>
      <c r="W9321" s="15" t="str">
        <f>IF($B9321=1,"",IF(AND(TrackingWorksheet!$L9326&lt;&gt;"", TrackingWorksheet!$L9326&gt;=TrackingWorksheet!$J$4,TrackingWorksheet!$L9326&lt;=TrackingWorksheet!$J$5,OR(TrackingWorksheet!$H9326=Lists!$D$6,TrackingWorksheet!$J9326=Lists!$D$6)), 1, 0))</f>
        <v/>
      </c>
      <c r="X9321" s="24" t="str">
        <f>IF(B9321=1,"",IF(AND(TrackingWorksheet!M9326&lt;&gt;"",TrackingWorksheet!M9326&lt;=TrackingWorksheet!$J$5),1,0)*D9321)</f>
        <v/>
      </c>
      <c r="Y9321" s="24" t="str">
        <f>IF(B9321=1,"",IF(AND(TrackingWorksheet!N9326&lt;&gt;"",TrackingWorksheet!N9326&lt;=TrackingWorksheet!$J$5),1,0)*D9321)</f>
        <v/>
      </c>
      <c r="Z9321" s="24" t="str">
        <f>IF(B9321=1,"",IF(TrackingWorksheet!S9326="YES",1,0)*D9321)</f>
        <v/>
      </c>
      <c r="AA9321" s="24">
        <f>TrackingWorksheet!O9326</f>
        <v>0</v>
      </c>
      <c r="AB9321" s="122">
        <f>TrackingWorksheet!Q9326</f>
        <v>0</v>
      </c>
      <c r="AC9321" s="24" t="str">
        <f>IF($B9321=1,"",IF(AA9321=Lists!$N$4,1,0)*D9321)</f>
        <v/>
      </c>
      <c r="AD9321" s="24" t="str">
        <f>IF(B9321=1,"",IF(D9321*AND(TrackingWorksheet!P9326&gt;Calculations!$AG$3,AA9321=Lists!$N$4,TrackingWorksheet!K9326="YES"),1,0))</f>
        <v/>
      </c>
      <c r="AL9321" s="22"/>
    </row>
    <row r="9322" spans="2:38" s="73" customFormat="1" x14ac:dyDescent="0.35">
      <c r="B9322" s="33">
        <f>IF(AND(ISBLANK(TrackingWorksheet!B9327),ISBLANK(TrackingWorksheet!C9327),ISBLANK(TrackingWorksheet!G9327),ISBLANK(TrackingWorksheet!H9327),
ISBLANK(TrackingWorksheet!I9327),ISBLANK(TrackingWorksheet!J9327),ISBLANK(TrackingWorksheet!M9327),
ISBLANK(TrackingWorksheet!N9327)),1,0)</f>
        <v>1</v>
      </c>
      <c r="C9322" s="17" t="str">
        <f>IF(B9322=1,"",TrackingWorksheet!F9327)</f>
        <v/>
      </c>
      <c r="D9322" s="26" t="str">
        <f>IF(B9322=1,"",IF(AND(TrackingWorksheet!B9327&lt;&gt;"",TrackingWorksheet!B9327&lt;=TrackingWorksheet!$J$5,OR(TrackingWorksheet!C9327="",TrackingWorksheet!C9327&gt;=TrackingWorksheet!$J$4)),1,0))</f>
        <v/>
      </c>
      <c r="E9322" s="15" t="str">
        <f>IF(B9322=1,"",IF(AND(TrackingWorksheet!G9327 &lt;&gt;"",TrackingWorksheet!G9327&lt;=TrackingWorksheet!$J$5, TrackingWorksheet!H9327=Lists!$D$4), "Y", "N"))</f>
        <v/>
      </c>
      <c r="F9322" s="15" t="str">
        <f>IF(B9322=1,"",IF(AND(TrackingWorksheet!I9327 &lt;&gt;"", TrackingWorksheet!I9327&lt;=TrackingWorksheet!$J$5, TrackingWorksheet!J9327=Lists!$D$4), "Y", "N"))</f>
        <v/>
      </c>
      <c r="G9322" s="15" t="str">
        <f>IF(B9322=1,"",IF(AND(TrackingWorksheet!G9327 &lt;&gt;"",TrackingWorksheet!G9327&lt;=TrackingWorksheet!$J$5, TrackingWorksheet!H9327=Lists!$D$5), "Y", "N"))</f>
        <v/>
      </c>
      <c r="H9322" s="15" t="str">
        <f>IF(B9322=1,"",IF(AND(TrackingWorksheet!I9327 &lt;&gt;"", TrackingWorksheet!I9327&lt;=TrackingWorksheet!$J$5, TrackingWorksheet!J9327="Moderna"), "Y", "N"))</f>
        <v/>
      </c>
      <c r="I9322" s="26" t="str">
        <f>IF(B9322=1,"",IF(AND(TrackingWorksheet!G9327 &lt;&gt;"", TrackingWorksheet!G9327&lt;=TrackingWorksheet!$J$5, TrackingWorksheet!H9327=Lists!$D$6), 1, 0))</f>
        <v/>
      </c>
      <c r="J9322" s="26" t="str">
        <f t="shared" ref="J9322:J9385" si="1168">IF(B9322=1,"",I9322*D9322)</f>
        <v/>
      </c>
      <c r="K9322" s="15" t="str">
        <f>IF(B9322=1,"",IF(AND(TrackingWorksheet!I9327&lt;=TrackingWorksheet!$J$5,TrackingWorksheet!K9327="YES"),0,IF(AND(AND(OR(E9322="Y",F9322="Y"),E9322&lt;&gt;F9322),G9322&lt;&gt;"Y", H9322&lt;&gt;"Y"), 1, 0)))</f>
        <v/>
      </c>
      <c r="L9322" s="26" t="str">
        <f t="shared" ref="L9322:L9385" si="1169">IF(B9322=1,"",K9322*D9322)</f>
        <v/>
      </c>
      <c r="M9322" s="15" t="str">
        <f t="shared" ref="M9322:M9385" si="1170">IF(B9322=1,"",IF(AND(E9322="Y", F9322="Y"), 1, 0))</f>
        <v/>
      </c>
      <c r="N9322" s="26" t="str">
        <f t="shared" ref="N9322:N9385" si="1171">IF(B9322=1,"",M9322*D9322)</f>
        <v/>
      </c>
      <c r="O9322" s="15" t="str">
        <f>IF(B9322=1,"",IF(AND(TrackingWorksheet!I9327&lt;=TrackingWorksheet!$J$5,TrackingWorksheet!K9327="YES"),0,IF(AND(AND(OR(G9322="Y",H9322="Y"),G9322&lt;&gt;H9322),E9322&lt;&gt;"Y", F9322&lt;&gt;"Y"), 1, 0)))</f>
        <v/>
      </c>
      <c r="P9322" s="26" t="str">
        <f t="shared" ref="P9322:P9385" si="1172">IF(B9322=1,"",O9322*D9322)</f>
        <v/>
      </c>
      <c r="Q9322" s="15" t="str">
        <f t="shared" ref="Q9322:Q9385" si="1173">IF(B9322=1,"",IF(AND(G9322="Y", H9322="Y"), 1, 0))</f>
        <v/>
      </c>
      <c r="R9322" s="15" t="str">
        <f t="shared" ref="R9322:R9385" si="1174">IF(B9322=1,"",Q9322*D9322)</f>
        <v/>
      </c>
      <c r="S9322" s="15" t="str">
        <f>IF(B9322=1,"",IF(AND(OR(AND(TrackingWorksheet!H9327=Lists!$D$7,TrackingWorksheet!H9327=TrackingWorksheet!J9327),TrackingWorksheet!H9327&lt;&gt;TrackingWorksheet!J9327),TrackingWorksheet!K9327="YES",TrackingWorksheet!H9327&lt;&gt;Lists!$D$6,TrackingWorksheet!G9327&lt;=TrackingWorksheet!$J$5,TrackingWorksheet!I9327&lt;=TrackingWorksheet!$J$5),1,0))</f>
        <v/>
      </c>
      <c r="T9322" s="15" t="str">
        <f t="shared" ref="T9322:T9385" si="1175">IF(B9322=1,"",S9322*D9322)</f>
        <v/>
      </c>
      <c r="U9322" s="15" t="str">
        <f>IF(B9322=1,"",IF(AND(TrackingWorksheet!L9327&lt;&gt;"", TrackingWorksheet!L9327&gt;=TrackingWorksheet!$J$4,TrackingWorksheet!L9327&lt;=TrackingWorksheet!$J$5,OR(TrackingWorksheet!H9327=Lists!$D$4,TrackingWorksheet!J9327=Lists!$D$4)), 1, 0))</f>
        <v/>
      </c>
      <c r="V9322" s="15" t="str">
        <f>IF($B9322=1,"",IF(AND(TrackingWorksheet!$L9327&lt;&gt;"", TrackingWorksheet!$L9327&gt;=TrackingWorksheet!$J$4,TrackingWorksheet!$L9327&lt;=TrackingWorksheet!$J$5,OR(TrackingWorksheet!$H9327=Lists!$D$5,TrackingWorksheet!$J9327=Lists!$D$5)), 1, 0))</f>
        <v/>
      </c>
      <c r="W9322" s="15" t="str">
        <f>IF($B9322=1,"",IF(AND(TrackingWorksheet!$L9327&lt;&gt;"", TrackingWorksheet!$L9327&gt;=TrackingWorksheet!$J$4,TrackingWorksheet!$L9327&lt;=TrackingWorksheet!$J$5,OR(TrackingWorksheet!$H9327=Lists!$D$6,TrackingWorksheet!$J9327=Lists!$D$6)), 1, 0))</f>
        <v/>
      </c>
      <c r="X9322" s="24" t="str">
        <f>IF(B9322=1,"",IF(AND(TrackingWorksheet!M9327&lt;&gt;"",TrackingWorksheet!M9327&lt;=TrackingWorksheet!$J$5),1,0)*D9322)</f>
        <v/>
      </c>
      <c r="Y9322" s="24" t="str">
        <f>IF(B9322=1,"",IF(AND(TrackingWorksheet!N9327&lt;&gt;"",TrackingWorksheet!N9327&lt;=TrackingWorksheet!$J$5),1,0)*D9322)</f>
        <v/>
      </c>
      <c r="Z9322" s="24" t="str">
        <f>IF(B9322=1,"",IF(TrackingWorksheet!S9327="YES",1,0)*D9322)</f>
        <v/>
      </c>
      <c r="AA9322" s="24">
        <f>TrackingWorksheet!O9327</f>
        <v>0</v>
      </c>
      <c r="AB9322" s="122">
        <f>TrackingWorksheet!Q9327</f>
        <v>0</v>
      </c>
      <c r="AC9322" s="24" t="str">
        <f>IF($B9322=1,"",IF(AA9322=Lists!$N$4,1,0)*D9322)</f>
        <v/>
      </c>
      <c r="AD9322" s="24" t="str">
        <f>IF(B9322=1,"",IF(D9322*AND(TrackingWorksheet!P9327&gt;Calculations!$AG$3,AA9322=Lists!$N$4,TrackingWorksheet!K9327="YES"),1,0))</f>
        <v/>
      </c>
      <c r="AL9322" s="22"/>
    </row>
    <row r="9323" spans="2:38" s="73" customFormat="1" x14ac:dyDescent="0.35">
      <c r="B9323" s="33">
        <f>IF(AND(ISBLANK(TrackingWorksheet!B9328),ISBLANK(TrackingWorksheet!C9328),ISBLANK(TrackingWorksheet!G9328),ISBLANK(TrackingWorksheet!H9328),
ISBLANK(TrackingWorksheet!I9328),ISBLANK(TrackingWorksheet!J9328),ISBLANK(TrackingWorksheet!M9328),
ISBLANK(TrackingWorksheet!N9328)),1,0)</f>
        <v>1</v>
      </c>
      <c r="C9323" s="17" t="str">
        <f>IF(B9323=1,"",TrackingWorksheet!F9328)</f>
        <v/>
      </c>
      <c r="D9323" s="26" t="str">
        <f>IF(B9323=1,"",IF(AND(TrackingWorksheet!B9328&lt;&gt;"",TrackingWorksheet!B9328&lt;=TrackingWorksheet!$J$5,OR(TrackingWorksheet!C9328="",TrackingWorksheet!C9328&gt;=TrackingWorksheet!$J$4)),1,0))</f>
        <v/>
      </c>
      <c r="E9323" s="15" t="str">
        <f>IF(B9323=1,"",IF(AND(TrackingWorksheet!G9328 &lt;&gt;"",TrackingWorksheet!G9328&lt;=TrackingWorksheet!$J$5, TrackingWorksheet!H9328=Lists!$D$4), "Y", "N"))</f>
        <v/>
      </c>
      <c r="F9323" s="15" t="str">
        <f>IF(B9323=1,"",IF(AND(TrackingWorksheet!I9328 &lt;&gt;"", TrackingWorksheet!I9328&lt;=TrackingWorksheet!$J$5, TrackingWorksheet!J9328=Lists!$D$4), "Y", "N"))</f>
        <v/>
      </c>
      <c r="G9323" s="15" t="str">
        <f>IF(B9323=1,"",IF(AND(TrackingWorksheet!G9328 &lt;&gt;"",TrackingWorksheet!G9328&lt;=TrackingWorksheet!$J$5, TrackingWorksheet!H9328=Lists!$D$5), "Y", "N"))</f>
        <v/>
      </c>
      <c r="H9323" s="15" t="str">
        <f>IF(B9323=1,"",IF(AND(TrackingWorksheet!I9328 &lt;&gt;"", TrackingWorksheet!I9328&lt;=TrackingWorksheet!$J$5, TrackingWorksheet!J9328="Moderna"), "Y", "N"))</f>
        <v/>
      </c>
      <c r="I9323" s="26" t="str">
        <f>IF(B9323=1,"",IF(AND(TrackingWorksheet!G9328 &lt;&gt;"", TrackingWorksheet!G9328&lt;=TrackingWorksheet!$J$5, TrackingWorksheet!H9328=Lists!$D$6), 1, 0))</f>
        <v/>
      </c>
      <c r="J9323" s="26" t="str">
        <f t="shared" si="1168"/>
        <v/>
      </c>
      <c r="K9323" s="15" t="str">
        <f>IF(B9323=1,"",IF(AND(TrackingWorksheet!I9328&lt;=TrackingWorksheet!$J$5,TrackingWorksheet!K9328="YES"),0,IF(AND(AND(OR(E9323="Y",F9323="Y"),E9323&lt;&gt;F9323),G9323&lt;&gt;"Y", H9323&lt;&gt;"Y"), 1, 0)))</f>
        <v/>
      </c>
      <c r="L9323" s="26" t="str">
        <f t="shared" si="1169"/>
        <v/>
      </c>
      <c r="M9323" s="15" t="str">
        <f t="shared" si="1170"/>
        <v/>
      </c>
      <c r="N9323" s="26" t="str">
        <f t="shared" si="1171"/>
        <v/>
      </c>
      <c r="O9323" s="15" t="str">
        <f>IF(B9323=1,"",IF(AND(TrackingWorksheet!I9328&lt;=TrackingWorksheet!$J$5,TrackingWorksheet!K9328="YES"),0,IF(AND(AND(OR(G9323="Y",H9323="Y"),G9323&lt;&gt;H9323),E9323&lt;&gt;"Y", F9323&lt;&gt;"Y"), 1, 0)))</f>
        <v/>
      </c>
      <c r="P9323" s="26" t="str">
        <f t="shared" si="1172"/>
        <v/>
      </c>
      <c r="Q9323" s="15" t="str">
        <f t="shared" si="1173"/>
        <v/>
      </c>
      <c r="R9323" s="15" t="str">
        <f t="shared" si="1174"/>
        <v/>
      </c>
      <c r="S9323" s="15" t="str">
        <f>IF(B9323=1,"",IF(AND(OR(AND(TrackingWorksheet!H9328=Lists!$D$7,TrackingWorksheet!H9328=TrackingWorksheet!J9328),TrackingWorksheet!H9328&lt;&gt;TrackingWorksheet!J9328),TrackingWorksheet!K9328="YES",TrackingWorksheet!H9328&lt;&gt;Lists!$D$6,TrackingWorksheet!G9328&lt;=TrackingWorksheet!$J$5,TrackingWorksheet!I9328&lt;=TrackingWorksheet!$J$5),1,0))</f>
        <v/>
      </c>
      <c r="T9323" s="15" t="str">
        <f t="shared" si="1175"/>
        <v/>
      </c>
      <c r="U9323" s="15" t="str">
        <f>IF(B9323=1,"",IF(AND(TrackingWorksheet!L9328&lt;&gt;"", TrackingWorksheet!L9328&gt;=TrackingWorksheet!$J$4,TrackingWorksheet!L9328&lt;=TrackingWorksheet!$J$5,OR(TrackingWorksheet!H9328=Lists!$D$4,TrackingWorksheet!J9328=Lists!$D$4)), 1, 0))</f>
        <v/>
      </c>
      <c r="V9323" s="15" t="str">
        <f>IF($B9323=1,"",IF(AND(TrackingWorksheet!$L9328&lt;&gt;"", TrackingWorksheet!$L9328&gt;=TrackingWorksheet!$J$4,TrackingWorksheet!$L9328&lt;=TrackingWorksheet!$J$5,OR(TrackingWorksheet!$H9328=Lists!$D$5,TrackingWorksheet!$J9328=Lists!$D$5)), 1, 0))</f>
        <v/>
      </c>
      <c r="W9323" s="15" t="str">
        <f>IF($B9323=1,"",IF(AND(TrackingWorksheet!$L9328&lt;&gt;"", TrackingWorksheet!$L9328&gt;=TrackingWorksheet!$J$4,TrackingWorksheet!$L9328&lt;=TrackingWorksheet!$J$5,OR(TrackingWorksheet!$H9328=Lists!$D$6,TrackingWorksheet!$J9328=Lists!$D$6)), 1, 0))</f>
        <v/>
      </c>
      <c r="X9323" s="24" t="str">
        <f>IF(B9323=1,"",IF(AND(TrackingWorksheet!M9328&lt;&gt;"",TrackingWorksheet!M9328&lt;=TrackingWorksheet!$J$5),1,0)*D9323)</f>
        <v/>
      </c>
      <c r="Y9323" s="24" t="str">
        <f>IF(B9323=1,"",IF(AND(TrackingWorksheet!N9328&lt;&gt;"",TrackingWorksheet!N9328&lt;=TrackingWorksheet!$J$5),1,0)*D9323)</f>
        <v/>
      </c>
      <c r="Z9323" s="24" t="str">
        <f>IF(B9323=1,"",IF(TrackingWorksheet!S9328="YES",1,0)*D9323)</f>
        <v/>
      </c>
      <c r="AA9323" s="24">
        <f>TrackingWorksheet!O9328</f>
        <v>0</v>
      </c>
      <c r="AB9323" s="122">
        <f>TrackingWorksheet!Q9328</f>
        <v>0</v>
      </c>
      <c r="AC9323" s="24" t="str">
        <f>IF($B9323=1,"",IF(AA9323=Lists!$N$4,1,0)*D9323)</f>
        <v/>
      </c>
      <c r="AD9323" s="24" t="str">
        <f>IF(B9323=1,"",IF(D9323*AND(TrackingWorksheet!P9328&gt;Calculations!$AG$3,AA9323=Lists!$N$4,TrackingWorksheet!K9328="YES"),1,0))</f>
        <v/>
      </c>
      <c r="AL9323" s="22"/>
    </row>
    <row r="9324" spans="2:38" s="73" customFormat="1" x14ac:dyDescent="0.35">
      <c r="B9324" s="33">
        <f>IF(AND(ISBLANK(TrackingWorksheet!B9329),ISBLANK(TrackingWorksheet!C9329),ISBLANK(TrackingWorksheet!G9329),ISBLANK(TrackingWorksheet!H9329),
ISBLANK(TrackingWorksheet!I9329),ISBLANK(TrackingWorksheet!J9329),ISBLANK(TrackingWorksheet!M9329),
ISBLANK(TrackingWorksheet!N9329)),1,0)</f>
        <v>1</v>
      </c>
      <c r="C9324" s="17" t="str">
        <f>IF(B9324=1,"",TrackingWorksheet!F9329)</f>
        <v/>
      </c>
      <c r="D9324" s="26" t="str">
        <f>IF(B9324=1,"",IF(AND(TrackingWorksheet!B9329&lt;&gt;"",TrackingWorksheet!B9329&lt;=TrackingWorksheet!$J$5,OR(TrackingWorksheet!C9329="",TrackingWorksheet!C9329&gt;=TrackingWorksheet!$J$4)),1,0))</f>
        <v/>
      </c>
      <c r="E9324" s="15" t="str">
        <f>IF(B9324=1,"",IF(AND(TrackingWorksheet!G9329 &lt;&gt;"",TrackingWorksheet!G9329&lt;=TrackingWorksheet!$J$5, TrackingWorksheet!H9329=Lists!$D$4), "Y", "N"))</f>
        <v/>
      </c>
      <c r="F9324" s="15" t="str">
        <f>IF(B9324=1,"",IF(AND(TrackingWorksheet!I9329 &lt;&gt;"", TrackingWorksheet!I9329&lt;=TrackingWorksheet!$J$5, TrackingWorksheet!J9329=Lists!$D$4), "Y", "N"))</f>
        <v/>
      </c>
      <c r="G9324" s="15" t="str">
        <f>IF(B9324=1,"",IF(AND(TrackingWorksheet!G9329 &lt;&gt;"",TrackingWorksheet!G9329&lt;=TrackingWorksheet!$J$5, TrackingWorksheet!H9329=Lists!$D$5), "Y", "N"))</f>
        <v/>
      </c>
      <c r="H9324" s="15" t="str">
        <f>IF(B9324=1,"",IF(AND(TrackingWorksheet!I9329 &lt;&gt;"", TrackingWorksheet!I9329&lt;=TrackingWorksheet!$J$5, TrackingWorksheet!J9329="Moderna"), "Y", "N"))</f>
        <v/>
      </c>
      <c r="I9324" s="26" t="str">
        <f>IF(B9324=1,"",IF(AND(TrackingWorksheet!G9329 &lt;&gt;"", TrackingWorksheet!G9329&lt;=TrackingWorksheet!$J$5, TrackingWorksheet!H9329=Lists!$D$6), 1, 0))</f>
        <v/>
      </c>
      <c r="J9324" s="26" t="str">
        <f t="shared" si="1168"/>
        <v/>
      </c>
      <c r="K9324" s="15" t="str">
        <f>IF(B9324=1,"",IF(AND(TrackingWorksheet!I9329&lt;=TrackingWorksheet!$J$5,TrackingWorksheet!K9329="YES"),0,IF(AND(AND(OR(E9324="Y",F9324="Y"),E9324&lt;&gt;F9324),G9324&lt;&gt;"Y", H9324&lt;&gt;"Y"), 1, 0)))</f>
        <v/>
      </c>
      <c r="L9324" s="26" t="str">
        <f t="shared" si="1169"/>
        <v/>
      </c>
      <c r="M9324" s="15" t="str">
        <f t="shared" si="1170"/>
        <v/>
      </c>
      <c r="N9324" s="26" t="str">
        <f t="shared" si="1171"/>
        <v/>
      </c>
      <c r="O9324" s="15" t="str">
        <f>IF(B9324=1,"",IF(AND(TrackingWorksheet!I9329&lt;=TrackingWorksheet!$J$5,TrackingWorksheet!K9329="YES"),0,IF(AND(AND(OR(G9324="Y",H9324="Y"),G9324&lt;&gt;H9324),E9324&lt;&gt;"Y", F9324&lt;&gt;"Y"), 1, 0)))</f>
        <v/>
      </c>
      <c r="P9324" s="26" t="str">
        <f t="shared" si="1172"/>
        <v/>
      </c>
      <c r="Q9324" s="15" t="str">
        <f t="shared" si="1173"/>
        <v/>
      </c>
      <c r="R9324" s="15" t="str">
        <f t="shared" si="1174"/>
        <v/>
      </c>
      <c r="S9324" s="15" t="str">
        <f>IF(B9324=1,"",IF(AND(OR(AND(TrackingWorksheet!H9329=Lists!$D$7,TrackingWorksheet!H9329=TrackingWorksheet!J9329),TrackingWorksheet!H9329&lt;&gt;TrackingWorksheet!J9329),TrackingWorksheet!K9329="YES",TrackingWorksheet!H9329&lt;&gt;Lists!$D$6,TrackingWorksheet!G9329&lt;=TrackingWorksheet!$J$5,TrackingWorksheet!I9329&lt;=TrackingWorksheet!$J$5),1,0))</f>
        <v/>
      </c>
      <c r="T9324" s="15" t="str">
        <f t="shared" si="1175"/>
        <v/>
      </c>
      <c r="U9324" s="15" t="str">
        <f>IF(B9324=1,"",IF(AND(TrackingWorksheet!L9329&lt;&gt;"", TrackingWorksheet!L9329&gt;=TrackingWorksheet!$J$4,TrackingWorksheet!L9329&lt;=TrackingWorksheet!$J$5,OR(TrackingWorksheet!H9329=Lists!$D$4,TrackingWorksheet!J9329=Lists!$D$4)), 1, 0))</f>
        <v/>
      </c>
      <c r="V9324" s="15" t="str">
        <f>IF($B9324=1,"",IF(AND(TrackingWorksheet!$L9329&lt;&gt;"", TrackingWorksheet!$L9329&gt;=TrackingWorksheet!$J$4,TrackingWorksheet!$L9329&lt;=TrackingWorksheet!$J$5,OR(TrackingWorksheet!$H9329=Lists!$D$5,TrackingWorksheet!$J9329=Lists!$D$5)), 1, 0))</f>
        <v/>
      </c>
      <c r="W9324" s="15" t="str">
        <f>IF($B9324=1,"",IF(AND(TrackingWorksheet!$L9329&lt;&gt;"", TrackingWorksheet!$L9329&gt;=TrackingWorksheet!$J$4,TrackingWorksheet!$L9329&lt;=TrackingWorksheet!$J$5,OR(TrackingWorksheet!$H9329=Lists!$D$6,TrackingWorksheet!$J9329=Lists!$D$6)), 1, 0))</f>
        <v/>
      </c>
      <c r="X9324" s="24" t="str">
        <f>IF(B9324=1,"",IF(AND(TrackingWorksheet!M9329&lt;&gt;"",TrackingWorksheet!M9329&lt;=TrackingWorksheet!$J$5),1,0)*D9324)</f>
        <v/>
      </c>
      <c r="Y9324" s="24" t="str">
        <f>IF(B9324=1,"",IF(AND(TrackingWorksheet!N9329&lt;&gt;"",TrackingWorksheet!N9329&lt;=TrackingWorksheet!$J$5),1,0)*D9324)</f>
        <v/>
      </c>
      <c r="Z9324" s="24" t="str">
        <f>IF(B9324=1,"",IF(TrackingWorksheet!S9329="YES",1,0)*D9324)</f>
        <v/>
      </c>
      <c r="AA9324" s="24">
        <f>TrackingWorksheet!O9329</f>
        <v>0</v>
      </c>
      <c r="AB9324" s="122">
        <f>TrackingWorksheet!Q9329</f>
        <v>0</v>
      </c>
      <c r="AC9324" s="24" t="str">
        <f>IF($B9324=1,"",IF(AA9324=Lists!$N$4,1,0)*D9324)</f>
        <v/>
      </c>
      <c r="AD9324" s="24" t="str">
        <f>IF(B9324=1,"",IF(D9324*AND(TrackingWorksheet!P9329&gt;Calculations!$AG$3,AA9324=Lists!$N$4,TrackingWorksheet!K9329="YES"),1,0))</f>
        <v/>
      </c>
      <c r="AL9324" s="22"/>
    </row>
    <row r="9325" spans="2:38" s="73" customFormat="1" x14ac:dyDescent="0.35">
      <c r="B9325" s="33">
        <f>IF(AND(ISBLANK(TrackingWorksheet!B9330),ISBLANK(TrackingWorksheet!C9330),ISBLANK(TrackingWorksheet!G9330),ISBLANK(TrackingWorksheet!H9330),
ISBLANK(TrackingWorksheet!I9330),ISBLANK(TrackingWorksheet!J9330),ISBLANK(TrackingWorksheet!M9330),
ISBLANK(TrackingWorksheet!N9330)),1,0)</f>
        <v>1</v>
      </c>
      <c r="C9325" s="17" t="str">
        <f>IF(B9325=1,"",TrackingWorksheet!F9330)</f>
        <v/>
      </c>
      <c r="D9325" s="26" t="str">
        <f>IF(B9325=1,"",IF(AND(TrackingWorksheet!B9330&lt;&gt;"",TrackingWorksheet!B9330&lt;=TrackingWorksheet!$J$5,OR(TrackingWorksheet!C9330="",TrackingWorksheet!C9330&gt;=TrackingWorksheet!$J$4)),1,0))</f>
        <v/>
      </c>
      <c r="E9325" s="15" t="str">
        <f>IF(B9325=1,"",IF(AND(TrackingWorksheet!G9330 &lt;&gt;"",TrackingWorksheet!G9330&lt;=TrackingWorksheet!$J$5, TrackingWorksheet!H9330=Lists!$D$4), "Y", "N"))</f>
        <v/>
      </c>
      <c r="F9325" s="15" t="str">
        <f>IF(B9325=1,"",IF(AND(TrackingWorksheet!I9330 &lt;&gt;"", TrackingWorksheet!I9330&lt;=TrackingWorksheet!$J$5, TrackingWorksheet!J9330=Lists!$D$4), "Y", "N"))</f>
        <v/>
      </c>
      <c r="G9325" s="15" t="str">
        <f>IF(B9325=1,"",IF(AND(TrackingWorksheet!G9330 &lt;&gt;"",TrackingWorksheet!G9330&lt;=TrackingWorksheet!$J$5, TrackingWorksheet!H9330=Lists!$D$5), "Y", "N"))</f>
        <v/>
      </c>
      <c r="H9325" s="15" t="str">
        <f>IF(B9325=1,"",IF(AND(TrackingWorksheet!I9330 &lt;&gt;"", TrackingWorksheet!I9330&lt;=TrackingWorksheet!$J$5, TrackingWorksheet!J9330="Moderna"), "Y", "N"))</f>
        <v/>
      </c>
      <c r="I9325" s="26" t="str">
        <f>IF(B9325=1,"",IF(AND(TrackingWorksheet!G9330 &lt;&gt;"", TrackingWorksheet!G9330&lt;=TrackingWorksheet!$J$5, TrackingWorksheet!H9330=Lists!$D$6), 1, 0))</f>
        <v/>
      </c>
      <c r="J9325" s="26" t="str">
        <f t="shared" si="1168"/>
        <v/>
      </c>
      <c r="K9325" s="15" t="str">
        <f>IF(B9325=1,"",IF(AND(TrackingWorksheet!I9330&lt;=TrackingWorksheet!$J$5,TrackingWorksheet!K9330="YES"),0,IF(AND(AND(OR(E9325="Y",F9325="Y"),E9325&lt;&gt;F9325),G9325&lt;&gt;"Y", H9325&lt;&gt;"Y"), 1, 0)))</f>
        <v/>
      </c>
      <c r="L9325" s="26" t="str">
        <f t="shared" si="1169"/>
        <v/>
      </c>
      <c r="M9325" s="15" t="str">
        <f t="shared" si="1170"/>
        <v/>
      </c>
      <c r="N9325" s="26" t="str">
        <f t="shared" si="1171"/>
        <v/>
      </c>
      <c r="O9325" s="15" t="str">
        <f>IF(B9325=1,"",IF(AND(TrackingWorksheet!I9330&lt;=TrackingWorksheet!$J$5,TrackingWorksheet!K9330="YES"),0,IF(AND(AND(OR(G9325="Y",H9325="Y"),G9325&lt;&gt;H9325),E9325&lt;&gt;"Y", F9325&lt;&gt;"Y"), 1, 0)))</f>
        <v/>
      </c>
      <c r="P9325" s="26" t="str">
        <f t="shared" si="1172"/>
        <v/>
      </c>
      <c r="Q9325" s="15" t="str">
        <f t="shared" si="1173"/>
        <v/>
      </c>
      <c r="R9325" s="15" t="str">
        <f t="shared" si="1174"/>
        <v/>
      </c>
      <c r="S9325" s="15" t="str">
        <f>IF(B9325=1,"",IF(AND(OR(AND(TrackingWorksheet!H9330=Lists!$D$7,TrackingWorksheet!H9330=TrackingWorksheet!J9330),TrackingWorksheet!H9330&lt;&gt;TrackingWorksheet!J9330),TrackingWorksheet!K9330="YES",TrackingWorksheet!H9330&lt;&gt;Lists!$D$6,TrackingWorksheet!G9330&lt;=TrackingWorksheet!$J$5,TrackingWorksheet!I9330&lt;=TrackingWorksheet!$J$5),1,0))</f>
        <v/>
      </c>
      <c r="T9325" s="15" t="str">
        <f t="shared" si="1175"/>
        <v/>
      </c>
      <c r="U9325" s="15" t="str">
        <f>IF(B9325=1,"",IF(AND(TrackingWorksheet!L9330&lt;&gt;"", TrackingWorksheet!L9330&gt;=TrackingWorksheet!$J$4,TrackingWorksheet!L9330&lt;=TrackingWorksheet!$J$5,OR(TrackingWorksheet!H9330=Lists!$D$4,TrackingWorksheet!J9330=Lists!$D$4)), 1, 0))</f>
        <v/>
      </c>
      <c r="V9325" s="15" t="str">
        <f>IF($B9325=1,"",IF(AND(TrackingWorksheet!$L9330&lt;&gt;"", TrackingWorksheet!$L9330&gt;=TrackingWorksheet!$J$4,TrackingWorksheet!$L9330&lt;=TrackingWorksheet!$J$5,OR(TrackingWorksheet!$H9330=Lists!$D$5,TrackingWorksheet!$J9330=Lists!$D$5)), 1, 0))</f>
        <v/>
      </c>
      <c r="W9325" s="15" t="str">
        <f>IF($B9325=1,"",IF(AND(TrackingWorksheet!$L9330&lt;&gt;"", TrackingWorksheet!$L9330&gt;=TrackingWorksheet!$J$4,TrackingWorksheet!$L9330&lt;=TrackingWorksheet!$J$5,OR(TrackingWorksheet!$H9330=Lists!$D$6,TrackingWorksheet!$J9330=Lists!$D$6)), 1, 0))</f>
        <v/>
      </c>
      <c r="X9325" s="24" t="str">
        <f>IF(B9325=1,"",IF(AND(TrackingWorksheet!M9330&lt;&gt;"",TrackingWorksheet!M9330&lt;=TrackingWorksheet!$J$5),1,0)*D9325)</f>
        <v/>
      </c>
      <c r="Y9325" s="24" t="str">
        <f>IF(B9325=1,"",IF(AND(TrackingWorksheet!N9330&lt;&gt;"",TrackingWorksheet!N9330&lt;=TrackingWorksheet!$J$5),1,0)*D9325)</f>
        <v/>
      </c>
      <c r="Z9325" s="24" t="str">
        <f>IF(B9325=1,"",IF(TrackingWorksheet!S9330="YES",1,0)*D9325)</f>
        <v/>
      </c>
      <c r="AA9325" s="24">
        <f>TrackingWorksheet!O9330</f>
        <v>0</v>
      </c>
      <c r="AB9325" s="122">
        <f>TrackingWorksheet!Q9330</f>
        <v>0</v>
      </c>
      <c r="AC9325" s="24" t="str">
        <f>IF($B9325=1,"",IF(AA9325=Lists!$N$4,1,0)*D9325)</f>
        <v/>
      </c>
      <c r="AD9325" s="24" t="str">
        <f>IF(B9325=1,"",IF(D9325*AND(TrackingWorksheet!P9330&gt;Calculations!$AG$3,AA9325=Lists!$N$4,TrackingWorksheet!K9330="YES"),1,0))</f>
        <v/>
      </c>
      <c r="AL9325" s="22"/>
    </row>
    <row r="9326" spans="2:38" s="73" customFormat="1" x14ac:dyDescent="0.35">
      <c r="B9326" s="33">
        <f>IF(AND(ISBLANK(TrackingWorksheet!B9331),ISBLANK(TrackingWorksheet!C9331),ISBLANK(TrackingWorksheet!G9331),ISBLANK(TrackingWorksheet!H9331),
ISBLANK(TrackingWorksheet!I9331),ISBLANK(TrackingWorksheet!J9331),ISBLANK(TrackingWorksheet!M9331),
ISBLANK(TrackingWorksheet!N9331)),1,0)</f>
        <v>1</v>
      </c>
      <c r="C9326" s="17" t="str">
        <f>IF(B9326=1,"",TrackingWorksheet!F9331)</f>
        <v/>
      </c>
      <c r="D9326" s="26" t="str">
        <f>IF(B9326=1,"",IF(AND(TrackingWorksheet!B9331&lt;&gt;"",TrackingWorksheet!B9331&lt;=TrackingWorksheet!$J$5,OR(TrackingWorksheet!C9331="",TrackingWorksheet!C9331&gt;=TrackingWorksheet!$J$4)),1,0))</f>
        <v/>
      </c>
      <c r="E9326" s="15" t="str">
        <f>IF(B9326=1,"",IF(AND(TrackingWorksheet!G9331 &lt;&gt;"",TrackingWorksheet!G9331&lt;=TrackingWorksheet!$J$5, TrackingWorksheet!H9331=Lists!$D$4), "Y", "N"))</f>
        <v/>
      </c>
      <c r="F9326" s="15" t="str">
        <f>IF(B9326=1,"",IF(AND(TrackingWorksheet!I9331 &lt;&gt;"", TrackingWorksheet!I9331&lt;=TrackingWorksheet!$J$5, TrackingWorksheet!J9331=Lists!$D$4), "Y", "N"))</f>
        <v/>
      </c>
      <c r="G9326" s="15" t="str">
        <f>IF(B9326=1,"",IF(AND(TrackingWorksheet!G9331 &lt;&gt;"",TrackingWorksheet!G9331&lt;=TrackingWorksheet!$J$5, TrackingWorksheet!H9331=Lists!$D$5), "Y", "N"))</f>
        <v/>
      </c>
      <c r="H9326" s="15" t="str">
        <f>IF(B9326=1,"",IF(AND(TrackingWorksheet!I9331 &lt;&gt;"", TrackingWorksheet!I9331&lt;=TrackingWorksheet!$J$5, TrackingWorksheet!J9331="Moderna"), "Y", "N"))</f>
        <v/>
      </c>
      <c r="I9326" s="26" t="str">
        <f>IF(B9326=1,"",IF(AND(TrackingWorksheet!G9331 &lt;&gt;"", TrackingWorksheet!G9331&lt;=TrackingWorksheet!$J$5, TrackingWorksheet!H9331=Lists!$D$6), 1, 0))</f>
        <v/>
      </c>
      <c r="J9326" s="26" t="str">
        <f t="shared" si="1168"/>
        <v/>
      </c>
      <c r="K9326" s="15" t="str">
        <f>IF(B9326=1,"",IF(AND(TrackingWorksheet!I9331&lt;=TrackingWorksheet!$J$5,TrackingWorksheet!K9331="YES"),0,IF(AND(AND(OR(E9326="Y",F9326="Y"),E9326&lt;&gt;F9326),G9326&lt;&gt;"Y", H9326&lt;&gt;"Y"), 1, 0)))</f>
        <v/>
      </c>
      <c r="L9326" s="26" t="str">
        <f t="shared" si="1169"/>
        <v/>
      </c>
      <c r="M9326" s="15" t="str">
        <f t="shared" si="1170"/>
        <v/>
      </c>
      <c r="N9326" s="26" t="str">
        <f t="shared" si="1171"/>
        <v/>
      </c>
      <c r="O9326" s="15" t="str">
        <f>IF(B9326=1,"",IF(AND(TrackingWorksheet!I9331&lt;=TrackingWorksheet!$J$5,TrackingWorksheet!K9331="YES"),0,IF(AND(AND(OR(G9326="Y",H9326="Y"),G9326&lt;&gt;H9326),E9326&lt;&gt;"Y", F9326&lt;&gt;"Y"), 1, 0)))</f>
        <v/>
      </c>
      <c r="P9326" s="26" t="str">
        <f t="shared" si="1172"/>
        <v/>
      </c>
      <c r="Q9326" s="15" t="str">
        <f t="shared" si="1173"/>
        <v/>
      </c>
      <c r="R9326" s="15" t="str">
        <f t="shared" si="1174"/>
        <v/>
      </c>
      <c r="S9326" s="15" t="str">
        <f>IF(B9326=1,"",IF(AND(OR(AND(TrackingWorksheet!H9331=Lists!$D$7,TrackingWorksheet!H9331=TrackingWorksheet!J9331),TrackingWorksheet!H9331&lt;&gt;TrackingWorksheet!J9331),TrackingWorksheet!K9331="YES",TrackingWorksheet!H9331&lt;&gt;Lists!$D$6,TrackingWorksheet!G9331&lt;=TrackingWorksheet!$J$5,TrackingWorksheet!I9331&lt;=TrackingWorksheet!$J$5),1,0))</f>
        <v/>
      </c>
      <c r="T9326" s="15" t="str">
        <f t="shared" si="1175"/>
        <v/>
      </c>
      <c r="U9326" s="15" t="str">
        <f>IF(B9326=1,"",IF(AND(TrackingWorksheet!L9331&lt;&gt;"", TrackingWorksheet!L9331&gt;=TrackingWorksheet!$J$4,TrackingWorksheet!L9331&lt;=TrackingWorksheet!$J$5,OR(TrackingWorksheet!H9331=Lists!$D$4,TrackingWorksheet!J9331=Lists!$D$4)), 1, 0))</f>
        <v/>
      </c>
      <c r="V9326" s="15" t="str">
        <f>IF($B9326=1,"",IF(AND(TrackingWorksheet!$L9331&lt;&gt;"", TrackingWorksheet!$L9331&gt;=TrackingWorksheet!$J$4,TrackingWorksheet!$L9331&lt;=TrackingWorksheet!$J$5,OR(TrackingWorksheet!$H9331=Lists!$D$5,TrackingWorksheet!$J9331=Lists!$D$5)), 1, 0))</f>
        <v/>
      </c>
      <c r="W9326" s="15" t="str">
        <f>IF($B9326=1,"",IF(AND(TrackingWorksheet!$L9331&lt;&gt;"", TrackingWorksheet!$L9331&gt;=TrackingWorksheet!$J$4,TrackingWorksheet!$L9331&lt;=TrackingWorksheet!$J$5,OR(TrackingWorksheet!$H9331=Lists!$D$6,TrackingWorksheet!$J9331=Lists!$D$6)), 1, 0))</f>
        <v/>
      </c>
      <c r="X9326" s="24" t="str">
        <f>IF(B9326=1,"",IF(AND(TrackingWorksheet!M9331&lt;&gt;"",TrackingWorksheet!M9331&lt;=TrackingWorksheet!$J$5),1,0)*D9326)</f>
        <v/>
      </c>
      <c r="Y9326" s="24" t="str">
        <f>IF(B9326=1,"",IF(AND(TrackingWorksheet!N9331&lt;&gt;"",TrackingWorksheet!N9331&lt;=TrackingWorksheet!$J$5),1,0)*D9326)</f>
        <v/>
      </c>
      <c r="Z9326" s="24" t="str">
        <f>IF(B9326=1,"",IF(TrackingWorksheet!S9331="YES",1,0)*D9326)</f>
        <v/>
      </c>
      <c r="AA9326" s="24">
        <f>TrackingWorksheet!O9331</f>
        <v>0</v>
      </c>
      <c r="AB9326" s="122">
        <f>TrackingWorksheet!Q9331</f>
        <v>0</v>
      </c>
      <c r="AC9326" s="24" t="str">
        <f>IF($B9326=1,"",IF(AA9326=Lists!$N$4,1,0)*D9326)</f>
        <v/>
      </c>
      <c r="AD9326" s="24" t="str">
        <f>IF(B9326=1,"",IF(D9326*AND(TrackingWorksheet!P9331&gt;Calculations!$AG$3,AA9326=Lists!$N$4,TrackingWorksheet!K9331="YES"),1,0))</f>
        <v/>
      </c>
      <c r="AL9326" s="22"/>
    </row>
    <row r="9327" spans="2:38" s="73" customFormat="1" x14ac:dyDescent="0.35">
      <c r="B9327" s="33">
        <f>IF(AND(ISBLANK(TrackingWorksheet!B9332),ISBLANK(TrackingWorksheet!C9332),ISBLANK(TrackingWorksheet!G9332),ISBLANK(TrackingWorksheet!H9332),
ISBLANK(TrackingWorksheet!I9332),ISBLANK(TrackingWorksheet!J9332),ISBLANK(TrackingWorksheet!M9332),
ISBLANK(TrackingWorksheet!N9332)),1,0)</f>
        <v>1</v>
      </c>
      <c r="C9327" s="17" t="str">
        <f>IF(B9327=1,"",TrackingWorksheet!F9332)</f>
        <v/>
      </c>
      <c r="D9327" s="26" t="str">
        <f>IF(B9327=1,"",IF(AND(TrackingWorksheet!B9332&lt;&gt;"",TrackingWorksheet!B9332&lt;=TrackingWorksheet!$J$5,OR(TrackingWorksheet!C9332="",TrackingWorksheet!C9332&gt;=TrackingWorksheet!$J$4)),1,0))</f>
        <v/>
      </c>
      <c r="E9327" s="15" t="str">
        <f>IF(B9327=1,"",IF(AND(TrackingWorksheet!G9332 &lt;&gt;"",TrackingWorksheet!G9332&lt;=TrackingWorksheet!$J$5, TrackingWorksheet!H9332=Lists!$D$4), "Y", "N"))</f>
        <v/>
      </c>
      <c r="F9327" s="15" t="str">
        <f>IF(B9327=1,"",IF(AND(TrackingWorksheet!I9332 &lt;&gt;"", TrackingWorksheet!I9332&lt;=TrackingWorksheet!$J$5, TrackingWorksheet!J9332=Lists!$D$4), "Y", "N"))</f>
        <v/>
      </c>
      <c r="G9327" s="15" t="str">
        <f>IF(B9327=1,"",IF(AND(TrackingWorksheet!G9332 &lt;&gt;"",TrackingWorksheet!G9332&lt;=TrackingWorksheet!$J$5, TrackingWorksheet!H9332=Lists!$D$5), "Y", "N"))</f>
        <v/>
      </c>
      <c r="H9327" s="15" t="str">
        <f>IF(B9327=1,"",IF(AND(TrackingWorksheet!I9332 &lt;&gt;"", TrackingWorksheet!I9332&lt;=TrackingWorksheet!$J$5, TrackingWorksheet!J9332="Moderna"), "Y", "N"))</f>
        <v/>
      </c>
      <c r="I9327" s="26" t="str">
        <f>IF(B9327=1,"",IF(AND(TrackingWorksheet!G9332 &lt;&gt;"", TrackingWorksheet!G9332&lt;=TrackingWorksheet!$J$5, TrackingWorksheet!H9332=Lists!$D$6), 1, 0))</f>
        <v/>
      </c>
      <c r="J9327" s="26" t="str">
        <f t="shared" si="1168"/>
        <v/>
      </c>
      <c r="K9327" s="15" t="str">
        <f>IF(B9327=1,"",IF(AND(TrackingWorksheet!I9332&lt;=TrackingWorksheet!$J$5,TrackingWorksheet!K9332="YES"),0,IF(AND(AND(OR(E9327="Y",F9327="Y"),E9327&lt;&gt;F9327),G9327&lt;&gt;"Y", H9327&lt;&gt;"Y"), 1, 0)))</f>
        <v/>
      </c>
      <c r="L9327" s="26" t="str">
        <f t="shared" si="1169"/>
        <v/>
      </c>
      <c r="M9327" s="15" t="str">
        <f t="shared" si="1170"/>
        <v/>
      </c>
      <c r="N9327" s="26" t="str">
        <f t="shared" si="1171"/>
        <v/>
      </c>
      <c r="O9327" s="15" t="str">
        <f>IF(B9327=1,"",IF(AND(TrackingWorksheet!I9332&lt;=TrackingWorksheet!$J$5,TrackingWorksheet!K9332="YES"),0,IF(AND(AND(OR(G9327="Y",H9327="Y"),G9327&lt;&gt;H9327),E9327&lt;&gt;"Y", F9327&lt;&gt;"Y"), 1, 0)))</f>
        <v/>
      </c>
      <c r="P9327" s="26" t="str">
        <f t="shared" si="1172"/>
        <v/>
      </c>
      <c r="Q9327" s="15" t="str">
        <f t="shared" si="1173"/>
        <v/>
      </c>
      <c r="R9327" s="15" t="str">
        <f t="shared" si="1174"/>
        <v/>
      </c>
      <c r="S9327" s="15" t="str">
        <f>IF(B9327=1,"",IF(AND(OR(AND(TrackingWorksheet!H9332=Lists!$D$7,TrackingWorksheet!H9332=TrackingWorksheet!J9332),TrackingWorksheet!H9332&lt;&gt;TrackingWorksheet!J9332),TrackingWorksheet!K9332="YES",TrackingWorksheet!H9332&lt;&gt;Lists!$D$6,TrackingWorksheet!G9332&lt;=TrackingWorksheet!$J$5,TrackingWorksheet!I9332&lt;=TrackingWorksheet!$J$5),1,0))</f>
        <v/>
      </c>
      <c r="T9327" s="15" t="str">
        <f t="shared" si="1175"/>
        <v/>
      </c>
      <c r="U9327" s="15" t="str">
        <f>IF(B9327=1,"",IF(AND(TrackingWorksheet!L9332&lt;&gt;"", TrackingWorksheet!L9332&gt;=TrackingWorksheet!$J$4,TrackingWorksheet!L9332&lt;=TrackingWorksheet!$J$5,OR(TrackingWorksheet!H9332=Lists!$D$4,TrackingWorksheet!J9332=Lists!$D$4)), 1, 0))</f>
        <v/>
      </c>
      <c r="V9327" s="15" t="str">
        <f>IF($B9327=1,"",IF(AND(TrackingWorksheet!$L9332&lt;&gt;"", TrackingWorksheet!$L9332&gt;=TrackingWorksheet!$J$4,TrackingWorksheet!$L9332&lt;=TrackingWorksheet!$J$5,OR(TrackingWorksheet!$H9332=Lists!$D$5,TrackingWorksheet!$J9332=Lists!$D$5)), 1, 0))</f>
        <v/>
      </c>
      <c r="W9327" s="15" t="str">
        <f>IF($B9327=1,"",IF(AND(TrackingWorksheet!$L9332&lt;&gt;"", TrackingWorksheet!$L9332&gt;=TrackingWorksheet!$J$4,TrackingWorksheet!$L9332&lt;=TrackingWorksheet!$J$5,OR(TrackingWorksheet!$H9332=Lists!$D$6,TrackingWorksheet!$J9332=Lists!$D$6)), 1, 0))</f>
        <v/>
      </c>
      <c r="X9327" s="24" t="str">
        <f>IF(B9327=1,"",IF(AND(TrackingWorksheet!M9332&lt;&gt;"",TrackingWorksheet!M9332&lt;=TrackingWorksheet!$J$5),1,0)*D9327)</f>
        <v/>
      </c>
      <c r="Y9327" s="24" t="str">
        <f>IF(B9327=1,"",IF(AND(TrackingWorksheet!N9332&lt;&gt;"",TrackingWorksheet!N9332&lt;=TrackingWorksheet!$J$5),1,0)*D9327)</f>
        <v/>
      </c>
      <c r="Z9327" s="24" t="str">
        <f>IF(B9327=1,"",IF(TrackingWorksheet!S9332="YES",1,0)*D9327)</f>
        <v/>
      </c>
      <c r="AA9327" s="24">
        <f>TrackingWorksheet!O9332</f>
        <v>0</v>
      </c>
      <c r="AB9327" s="122">
        <f>TrackingWorksheet!Q9332</f>
        <v>0</v>
      </c>
      <c r="AC9327" s="24" t="str">
        <f>IF($B9327=1,"",IF(AA9327=Lists!$N$4,1,0)*D9327)</f>
        <v/>
      </c>
      <c r="AD9327" s="24" t="str">
        <f>IF(B9327=1,"",IF(D9327*AND(TrackingWorksheet!P9332&gt;Calculations!$AG$3,AA9327=Lists!$N$4,TrackingWorksheet!K9332="YES"),1,0))</f>
        <v/>
      </c>
      <c r="AL9327" s="22"/>
    </row>
    <row r="9328" spans="2:38" s="73" customFormat="1" x14ac:dyDescent="0.35">
      <c r="B9328" s="33">
        <f>IF(AND(ISBLANK(TrackingWorksheet!B9333),ISBLANK(TrackingWorksheet!C9333),ISBLANK(TrackingWorksheet!G9333),ISBLANK(TrackingWorksheet!H9333),
ISBLANK(TrackingWorksheet!I9333),ISBLANK(TrackingWorksheet!J9333),ISBLANK(TrackingWorksheet!M9333),
ISBLANK(TrackingWorksheet!N9333)),1,0)</f>
        <v>1</v>
      </c>
      <c r="C9328" s="17" t="str">
        <f>IF(B9328=1,"",TrackingWorksheet!F9333)</f>
        <v/>
      </c>
      <c r="D9328" s="26" t="str">
        <f>IF(B9328=1,"",IF(AND(TrackingWorksheet!B9333&lt;&gt;"",TrackingWorksheet!B9333&lt;=TrackingWorksheet!$J$5,OR(TrackingWorksheet!C9333="",TrackingWorksheet!C9333&gt;=TrackingWorksheet!$J$4)),1,0))</f>
        <v/>
      </c>
      <c r="E9328" s="15" t="str">
        <f>IF(B9328=1,"",IF(AND(TrackingWorksheet!G9333 &lt;&gt;"",TrackingWorksheet!G9333&lt;=TrackingWorksheet!$J$5, TrackingWorksheet!H9333=Lists!$D$4), "Y", "N"))</f>
        <v/>
      </c>
      <c r="F9328" s="15" t="str">
        <f>IF(B9328=1,"",IF(AND(TrackingWorksheet!I9333 &lt;&gt;"", TrackingWorksheet!I9333&lt;=TrackingWorksheet!$J$5, TrackingWorksheet!J9333=Lists!$D$4), "Y", "N"))</f>
        <v/>
      </c>
      <c r="G9328" s="15" t="str">
        <f>IF(B9328=1,"",IF(AND(TrackingWorksheet!G9333 &lt;&gt;"",TrackingWorksheet!G9333&lt;=TrackingWorksheet!$J$5, TrackingWorksheet!H9333=Lists!$D$5), "Y", "N"))</f>
        <v/>
      </c>
      <c r="H9328" s="15" t="str">
        <f>IF(B9328=1,"",IF(AND(TrackingWorksheet!I9333 &lt;&gt;"", TrackingWorksheet!I9333&lt;=TrackingWorksheet!$J$5, TrackingWorksheet!J9333="Moderna"), "Y", "N"))</f>
        <v/>
      </c>
      <c r="I9328" s="26" t="str">
        <f>IF(B9328=1,"",IF(AND(TrackingWorksheet!G9333 &lt;&gt;"", TrackingWorksheet!G9333&lt;=TrackingWorksheet!$J$5, TrackingWorksheet!H9333=Lists!$D$6), 1, 0))</f>
        <v/>
      </c>
      <c r="J9328" s="26" t="str">
        <f t="shared" si="1168"/>
        <v/>
      </c>
      <c r="K9328" s="15" t="str">
        <f>IF(B9328=1,"",IF(AND(TrackingWorksheet!I9333&lt;=TrackingWorksheet!$J$5,TrackingWorksheet!K9333="YES"),0,IF(AND(AND(OR(E9328="Y",F9328="Y"),E9328&lt;&gt;F9328),G9328&lt;&gt;"Y", H9328&lt;&gt;"Y"), 1, 0)))</f>
        <v/>
      </c>
      <c r="L9328" s="26" t="str">
        <f t="shared" si="1169"/>
        <v/>
      </c>
      <c r="M9328" s="15" t="str">
        <f t="shared" si="1170"/>
        <v/>
      </c>
      <c r="N9328" s="26" t="str">
        <f t="shared" si="1171"/>
        <v/>
      </c>
      <c r="O9328" s="15" t="str">
        <f>IF(B9328=1,"",IF(AND(TrackingWorksheet!I9333&lt;=TrackingWorksheet!$J$5,TrackingWorksheet!K9333="YES"),0,IF(AND(AND(OR(G9328="Y",H9328="Y"),G9328&lt;&gt;H9328),E9328&lt;&gt;"Y", F9328&lt;&gt;"Y"), 1, 0)))</f>
        <v/>
      </c>
      <c r="P9328" s="26" t="str">
        <f t="shared" si="1172"/>
        <v/>
      </c>
      <c r="Q9328" s="15" t="str">
        <f t="shared" si="1173"/>
        <v/>
      </c>
      <c r="R9328" s="15" t="str">
        <f t="shared" si="1174"/>
        <v/>
      </c>
      <c r="S9328" s="15" t="str">
        <f>IF(B9328=1,"",IF(AND(OR(AND(TrackingWorksheet!H9333=Lists!$D$7,TrackingWorksheet!H9333=TrackingWorksheet!J9333),TrackingWorksheet!H9333&lt;&gt;TrackingWorksheet!J9333),TrackingWorksheet!K9333="YES",TrackingWorksheet!H9333&lt;&gt;Lists!$D$6,TrackingWorksheet!G9333&lt;=TrackingWorksheet!$J$5,TrackingWorksheet!I9333&lt;=TrackingWorksheet!$J$5),1,0))</f>
        <v/>
      </c>
      <c r="T9328" s="15" t="str">
        <f t="shared" si="1175"/>
        <v/>
      </c>
      <c r="U9328" s="15" t="str">
        <f>IF(B9328=1,"",IF(AND(TrackingWorksheet!L9333&lt;&gt;"", TrackingWorksheet!L9333&gt;=TrackingWorksheet!$J$4,TrackingWorksheet!L9333&lt;=TrackingWorksheet!$J$5,OR(TrackingWorksheet!H9333=Lists!$D$4,TrackingWorksheet!J9333=Lists!$D$4)), 1, 0))</f>
        <v/>
      </c>
      <c r="V9328" s="15" t="str">
        <f>IF($B9328=1,"",IF(AND(TrackingWorksheet!$L9333&lt;&gt;"", TrackingWorksheet!$L9333&gt;=TrackingWorksheet!$J$4,TrackingWorksheet!$L9333&lt;=TrackingWorksheet!$J$5,OR(TrackingWorksheet!$H9333=Lists!$D$5,TrackingWorksheet!$J9333=Lists!$D$5)), 1, 0))</f>
        <v/>
      </c>
      <c r="W9328" s="15" t="str">
        <f>IF($B9328=1,"",IF(AND(TrackingWorksheet!$L9333&lt;&gt;"", TrackingWorksheet!$L9333&gt;=TrackingWorksheet!$J$4,TrackingWorksheet!$L9333&lt;=TrackingWorksheet!$J$5,OR(TrackingWorksheet!$H9333=Lists!$D$6,TrackingWorksheet!$J9333=Lists!$D$6)), 1, 0))</f>
        <v/>
      </c>
      <c r="X9328" s="24" t="str">
        <f>IF(B9328=1,"",IF(AND(TrackingWorksheet!M9333&lt;&gt;"",TrackingWorksheet!M9333&lt;=TrackingWorksheet!$J$5),1,0)*D9328)</f>
        <v/>
      </c>
      <c r="Y9328" s="24" t="str">
        <f>IF(B9328=1,"",IF(AND(TrackingWorksheet!N9333&lt;&gt;"",TrackingWorksheet!N9333&lt;=TrackingWorksheet!$J$5),1,0)*D9328)</f>
        <v/>
      </c>
      <c r="Z9328" s="24" t="str">
        <f>IF(B9328=1,"",IF(TrackingWorksheet!S9333="YES",1,0)*D9328)</f>
        <v/>
      </c>
      <c r="AA9328" s="24">
        <f>TrackingWorksheet!O9333</f>
        <v>0</v>
      </c>
      <c r="AB9328" s="122">
        <f>TrackingWorksheet!Q9333</f>
        <v>0</v>
      </c>
      <c r="AC9328" s="24" t="str">
        <f>IF($B9328=1,"",IF(AA9328=Lists!$N$4,1,0)*D9328)</f>
        <v/>
      </c>
      <c r="AD9328" s="24" t="str">
        <f>IF(B9328=1,"",IF(D9328*AND(TrackingWorksheet!P9333&gt;Calculations!$AG$3,AA9328=Lists!$N$4,TrackingWorksheet!K9333="YES"),1,0))</f>
        <v/>
      </c>
      <c r="AL9328" s="22"/>
    </row>
    <row r="9329" spans="2:38" s="73" customFormat="1" x14ac:dyDescent="0.35">
      <c r="B9329" s="33">
        <f>IF(AND(ISBLANK(TrackingWorksheet!B9334),ISBLANK(TrackingWorksheet!C9334),ISBLANK(TrackingWorksheet!G9334),ISBLANK(TrackingWorksheet!H9334),
ISBLANK(TrackingWorksheet!I9334),ISBLANK(TrackingWorksheet!J9334),ISBLANK(TrackingWorksheet!M9334),
ISBLANK(TrackingWorksheet!N9334)),1,0)</f>
        <v>1</v>
      </c>
      <c r="C9329" s="17" t="str">
        <f>IF(B9329=1,"",TrackingWorksheet!F9334)</f>
        <v/>
      </c>
      <c r="D9329" s="26" t="str">
        <f>IF(B9329=1,"",IF(AND(TrackingWorksheet!B9334&lt;&gt;"",TrackingWorksheet!B9334&lt;=TrackingWorksheet!$J$5,OR(TrackingWorksheet!C9334="",TrackingWorksheet!C9334&gt;=TrackingWorksheet!$J$4)),1,0))</f>
        <v/>
      </c>
      <c r="E9329" s="15" t="str">
        <f>IF(B9329=1,"",IF(AND(TrackingWorksheet!G9334 &lt;&gt;"",TrackingWorksheet!G9334&lt;=TrackingWorksheet!$J$5, TrackingWorksheet!H9334=Lists!$D$4), "Y", "N"))</f>
        <v/>
      </c>
      <c r="F9329" s="15" t="str">
        <f>IF(B9329=1,"",IF(AND(TrackingWorksheet!I9334 &lt;&gt;"", TrackingWorksheet!I9334&lt;=TrackingWorksheet!$J$5, TrackingWorksheet!J9334=Lists!$D$4), "Y", "N"))</f>
        <v/>
      </c>
      <c r="G9329" s="15" t="str">
        <f>IF(B9329=1,"",IF(AND(TrackingWorksheet!G9334 &lt;&gt;"",TrackingWorksheet!G9334&lt;=TrackingWorksheet!$J$5, TrackingWorksheet!H9334=Lists!$D$5), "Y", "N"))</f>
        <v/>
      </c>
      <c r="H9329" s="15" t="str">
        <f>IF(B9329=1,"",IF(AND(TrackingWorksheet!I9334 &lt;&gt;"", TrackingWorksheet!I9334&lt;=TrackingWorksheet!$J$5, TrackingWorksheet!J9334="Moderna"), "Y", "N"))</f>
        <v/>
      </c>
      <c r="I9329" s="26" t="str">
        <f>IF(B9329=1,"",IF(AND(TrackingWorksheet!G9334 &lt;&gt;"", TrackingWorksheet!G9334&lt;=TrackingWorksheet!$J$5, TrackingWorksheet!H9334=Lists!$D$6), 1, 0))</f>
        <v/>
      </c>
      <c r="J9329" s="26" t="str">
        <f t="shared" si="1168"/>
        <v/>
      </c>
      <c r="K9329" s="15" t="str">
        <f>IF(B9329=1,"",IF(AND(TrackingWorksheet!I9334&lt;=TrackingWorksheet!$J$5,TrackingWorksheet!K9334="YES"),0,IF(AND(AND(OR(E9329="Y",F9329="Y"),E9329&lt;&gt;F9329),G9329&lt;&gt;"Y", H9329&lt;&gt;"Y"), 1, 0)))</f>
        <v/>
      </c>
      <c r="L9329" s="26" t="str">
        <f t="shared" si="1169"/>
        <v/>
      </c>
      <c r="M9329" s="15" t="str">
        <f t="shared" si="1170"/>
        <v/>
      </c>
      <c r="N9329" s="26" t="str">
        <f t="shared" si="1171"/>
        <v/>
      </c>
      <c r="O9329" s="15" t="str">
        <f>IF(B9329=1,"",IF(AND(TrackingWorksheet!I9334&lt;=TrackingWorksheet!$J$5,TrackingWorksheet!K9334="YES"),0,IF(AND(AND(OR(G9329="Y",H9329="Y"),G9329&lt;&gt;H9329),E9329&lt;&gt;"Y", F9329&lt;&gt;"Y"), 1, 0)))</f>
        <v/>
      </c>
      <c r="P9329" s="26" t="str">
        <f t="shared" si="1172"/>
        <v/>
      </c>
      <c r="Q9329" s="15" t="str">
        <f t="shared" si="1173"/>
        <v/>
      </c>
      <c r="R9329" s="15" t="str">
        <f t="shared" si="1174"/>
        <v/>
      </c>
      <c r="S9329" s="15" t="str">
        <f>IF(B9329=1,"",IF(AND(OR(AND(TrackingWorksheet!H9334=Lists!$D$7,TrackingWorksheet!H9334=TrackingWorksheet!J9334),TrackingWorksheet!H9334&lt;&gt;TrackingWorksheet!J9334),TrackingWorksheet!K9334="YES",TrackingWorksheet!H9334&lt;&gt;Lists!$D$6,TrackingWorksheet!G9334&lt;=TrackingWorksheet!$J$5,TrackingWorksheet!I9334&lt;=TrackingWorksheet!$J$5),1,0))</f>
        <v/>
      </c>
      <c r="T9329" s="15" t="str">
        <f t="shared" si="1175"/>
        <v/>
      </c>
      <c r="U9329" s="15" t="str">
        <f>IF(B9329=1,"",IF(AND(TrackingWorksheet!L9334&lt;&gt;"", TrackingWorksheet!L9334&gt;=TrackingWorksheet!$J$4,TrackingWorksheet!L9334&lt;=TrackingWorksheet!$J$5,OR(TrackingWorksheet!H9334=Lists!$D$4,TrackingWorksheet!J9334=Lists!$D$4)), 1, 0))</f>
        <v/>
      </c>
      <c r="V9329" s="15" t="str">
        <f>IF($B9329=1,"",IF(AND(TrackingWorksheet!$L9334&lt;&gt;"", TrackingWorksheet!$L9334&gt;=TrackingWorksheet!$J$4,TrackingWorksheet!$L9334&lt;=TrackingWorksheet!$J$5,OR(TrackingWorksheet!$H9334=Lists!$D$5,TrackingWorksheet!$J9334=Lists!$D$5)), 1, 0))</f>
        <v/>
      </c>
      <c r="W9329" s="15" t="str">
        <f>IF($B9329=1,"",IF(AND(TrackingWorksheet!$L9334&lt;&gt;"", TrackingWorksheet!$L9334&gt;=TrackingWorksheet!$J$4,TrackingWorksheet!$L9334&lt;=TrackingWorksheet!$J$5,OR(TrackingWorksheet!$H9334=Lists!$D$6,TrackingWorksheet!$J9334=Lists!$D$6)), 1, 0))</f>
        <v/>
      </c>
      <c r="X9329" s="24" t="str">
        <f>IF(B9329=1,"",IF(AND(TrackingWorksheet!M9334&lt;&gt;"",TrackingWorksheet!M9334&lt;=TrackingWorksheet!$J$5),1,0)*D9329)</f>
        <v/>
      </c>
      <c r="Y9329" s="24" t="str">
        <f>IF(B9329=1,"",IF(AND(TrackingWorksheet!N9334&lt;&gt;"",TrackingWorksheet!N9334&lt;=TrackingWorksheet!$J$5),1,0)*D9329)</f>
        <v/>
      </c>
      <c r="Z9329" s="24" t="str">
        <f>IF(B9329=1,"",IF(TrackingWorksheet!S9334="YES",1,0)*D9329)</f>
        <v/>
      </c>
      <c r="AA9329" s="24">
        <f>TrackingWorksheet!O9334</f>
        <v>0</v>
      </c>
      <c r="AB9329" s="122">
        <f>TrackingWorksheet!Q9334</f>
        <v>0</v>
      </c>
      <c r="AC9329" s="24" t="str">
        <f>IF($B9329=1,"",IF(AA9329=Lists!$N$4,1,0)*D9329)</f>
        <v/>
      </c>
      <c r="AD9329" s="24" t="str">
        <f>IF(B9329=1,"",IF(D9329*AND(TrackingWorksheet!P9334&gt;Calculations!$AG$3,AA9329=Lists!$N$4,TrackingWorksheet!K9334="YES"),1,0))</f>
        <v/>
      </c>
      <c r="AL9329" s="22"/>
    </row>
    <row r="9330" spans="2:38" s="73" customFormat="1" x14ac:dyDescent="0.35">
      <c r="B9330" s="33">
        <f>IF(AND(ISBLANK(TrackingWorksheet!B9335),ISBLANK(TrackingWorksheet!C9335),ISBLANK(TrackingWorksheet!G9335),ISBLANK(TrackingWorksheet!H9335),
ISBLANK(TrackingWorksheet!I9335),ISBLANK(TrackingWorksheet!J9335),ISBLANK(TrackingWorksheet!M9335),
ISBLANK(TrackingWorksheet!N9335)),1,0)</f>
        <v>1</v>
      </c>
      <c r="C9330" s="17" t="str">
        <f>IF(B9330=1,"",TrackingWorksheet!F9335)</f>
        <v/>
      </c>
      <c r="D9330" s="26" t="str">
        <f>IF(B9330=1,"",IF(AND(TrackingWorksheet!B9335&lt;&gt;"",TrackingWorksheet!B9335&lt;=TrackingWorksheet!$J$5,OR(TrackingWorksheet!C9335="",TrackingWorksheet!C9335&gt;=TrackingWorksheet!$J$4)),1,0))</f>
        <v/>
      </c>
      <c r="E9330" s="15" t="str">
        <f>IF(B9330=1,"",IF(AND(TrackingWorksheet!G9335 &lt;&gt;"",TrackingWorksheet!G9335&lt;=TrackingWorksheet!$J$5, TrackingWorksheet!H9335=Lists!$D$4), "Y", "N"))</f>
        <v/>
      </c>
      <c r="F9330" s="15" t="str">
        <f>IF(B9330=1,"",IF(AND(TrackingWorksheet!I9335 &lt;&gt;"", TrackingWorksheet!I9335&lt;=TrackingWorksheet!$J$5, TrackingWorksheet!J9335=Lists!$D$4), "Y", "N"))</f>
        <v/>
      </c>
      <c r="G9330" s="15" t="str">
        <f>IF(B9330=1,"",IF(AND(TrackingWorksheet!G9335 &lt;&gt;"",TrackingWorksheet!G9335&lt;=TrackingWorksheet!$J$5, TrackingWorksheet!H9335=Lists!$D$5), "Y", "N"))</f>
        <v/>
      </c>
      <c r="H9330" s="15" t="str">
        <f>IF(B9330=1,"",IF(AND(TrackingWorksheet!I9335 &lt;&gt;"", TrackingWorksheet!I9335&lt;=TrackingWorksheet!$J$5, TrackingWorksheet!J9335="Moderna"), "Y", "N"))</f>
        <v/>
      </c>
      <c r="I9330" s="26" t="str">
        <f>IF(B9330=1,"",IF(AND(TrackingWorksheet!G9335 &lt;&gt;"", TrackingWorksheet!G9335&lt;=TrackingWorksheet!$J$5, TrackingWorksheet!H9335=Lists!$D$6), 1, 0))</f>
        <v/>
      </c>
      <c r="J9330" s="26" t="str">
        <f t="shared" si="1168"/>
        <v/>
      </c>
      <c r="K9330" s="15" t="str">
        <f>IF(B9330=1,"",IF(AND(TrackingWorksheet!I9335&lt;=TrackingWorksheet!$J$5,TrackingWorksheet!K9335="YES"),0,IF(AND(AND(OR(E9330="Y",F9330="Y"),E9330&lt;&gt;F9330),G9330&lt;&gt;"Y", H9330&lt;&gt;"Y"), 1, 0)))</f>
        <v/>
      </c>
      <c r="L9330" s="26" t="str">
        <f t="shared" si="1169"/>
        <v/>
      </c>
      <c r="M9330" s="15" t="str">
        <f t="shared" si="1170"/>
        <v/>
      </c>
      <c r="N9330" s="26" t="str">
        <f t="shared" si="1171"/>
        <v/>
      </c>
      <c r="O9330" s="15" t="str">
        <f>IF(B9330=1,"",IF(AND(TrackingWorksheet!I9335&lt;=TrackingWorksheet!$J$5,TrackingWorksheet!K9335="YES"),0,IF(AND(AND(OR(G9330="Y",H9330="Y"),G9330&lt;&gt;H9330),E9330&lt;&gt;"Y", F9330&lt;&gt;"Y"), 1, 0)))</f>
        <v/>
      </c>
      <c r="P9330" s="26" t="str">
        <f t="shared" si="1172"/>
        <v/>
      </c>
      <c r="Q9330" s="15" t="str">
        <f t="shared" si="1173"/>
        <v/>
      </c>
      <c r="R9330" s="15" t="str">
        <f t="shared" si="1174"/>
        <v/>
      </c>
      <c r="S9330" s="15" t="str">
        <f>IF(B9330=1,"",IF(AND(OR(AND(TrackingWorksheet!H9335=Lists!$D$7,TrackingWorksheet!H9335=TrackingWorksheet!J9335),TrackingWorksheet!H9335&lt;&gt;TrackingWorksheet!J9335),TrackingWorksheet!K9335="YES",TrackingWorksheet!H9335&lt;&gt;Lists!$D$6,TrackingWorksheet!G9335&lt;=TrackingWorksheet!$J$5,TrackingWorksheet!I9335&lt;=TrackingWorksheet!$J$5),1,0))</f>
        <v/>
      </c>
      <c r="T9330" s="15" t="str">
        <f t="shared" si="1175"/>
        <v/>
      </c>
      <c r="U9330" s="15" t="str">
        <f>IF(B9330=1,"",IF(AND(TrackingWorksheet!L9335&lt;&gt;"", TrackingWorksheet!L9335&gt;=TrackingWorksheet!$J$4,TrackingWorksheet!L9335&lt;=TrackingWorksheet!$J$5,OR(TrackingWorksheet!H9335=Lists!$D$4,TrackingWorksheet!J9335=Lists!$D$4)), 1, 0))</f>
        <v/>
      </c>
      <c r="V9330" s="15" t="str">
        <f>IF($B9330=1,"",IF(AND(TrackingWorksheet!$L9335&lt;&gt;"", TrackingWorksheet!$L9335&gt;=TrackingWorksheet!$J$4,TrackingWorksheet!$L9335&lt;=TrackingWorksheet!$J$5,OR(TrackingWorksheet!$H9335=Lists!$D$5,TrackingWorksheet!$J9335=Lists!$D$5)), 1, 0))</f>
        <v/>
      </c>
      <c r="W9330" s="15" t="str">
        <f>IF($B9330=1,"",IF(AND(TrackingWorksheet!$L9335&lt;&gt;"", TrackingWorksheet!$L9335&gt;=TrackingWorksheet!$J$4,TrackingWorksheet!$L9335&lt;=TrackingWorksheet!$J$5,OR(TrackingWorksheet!$H9335=Lists!$D$6,TrackingWorksheet!$J9335=Lists!$D$6)), 1, 0))</f>
        <v/>
      </c>
      <c r="X9330" s="24" t="str">
        <f>IF(B9330=1,"",IF(AND(TrackingWorksheet!M9335&lt;&gt;"",TrackingWorksheet!M9335&lt;=TrackingWorksheet!$J$5),1,0)*D9330)</f>
        <v/>
      </c>
      <c r="Y9330" s="24" t="str">
        <f>IF(B9330=1,"",IF(AND(TrackingWorksheet!N9335&lt;&gt;"",TrackingWorksheet!N9335&lt;=TrackingWorksheet!$J$5),1,0)*D9330)</f>
        <v/>
      </c>
      <c r="Z9330" s="24" t="str">
        <f>IF(B9330=1,"",IF(TrackingWorksheet!S9335="YES",1,0)*D9330)</f>
        <v/>
      </c>
      <c r="AA9330" s="24">
        <f>TrackingWorksheet!O9335</f>
        <v>0</v>
      </c>
      <c r="AB9330" s="122">
        <f>TrackingWorksheet!Q9335</f>
        <v>0</v>
      </c>
      <c r="AC9330" s="24" t="str">
        <f>IF($B9330=1,"",IF(AA9330=Lists!$N$4,1,0)*D9330)</f>
        <v/>
      </c>
      <c r="AD9330" s="24" t="str">
        <f>IF(B9330=1,"",IF(D9330*AND(TrackingWorksheet!P9335&gt;Calculations!$AG$3,AA9330=Lists!$N$4,TrackingWorksheet!K9335="YES"),1,0))</f>
        <v/>
      </c>
      <c r="AL9330" s="22"/>
    </row>
    <row r="9331" spans="2:38" s="73" customFormat="1" x14ac:dyDescent="0.35">
      <c r="B9331" s="33">
        <f>IF(AND(ISBLANK(TrackingWorksheet!B9336),ISBLANK(TrackingWorksheet!C9336),ISBLANK(TrackingWorksheet!G9336),ISBLANK(TrackingWorksheet!H9336),
ISBLANK(TrackingWorksheet!I9336),ISBLANK(TrackingWorksheet!J9336),ISBLANK(TrackingWorksheet!M9336),
ISBLANK(TrackingWorksheet!N9336)),1,0)</f>
        <v>1</v>
      </c>
      <c r="C9331" s="17" t="str">
        <f>IF(B9331=1,"",TrackingWorksheet!F9336)</f>
        <v/>
      </c>
      <c r="D9331" s="26" t="str">
        <f>IF(B9331=1,"",IF(AND(TrackingWorksheet!B9336&lt;&gt;"",TrackingWorksheet!B9336&lt;=TrackingWorksheet!$J$5,OR(TrackingWorksheet!C9336="",TrackingWorksheet!C9336&gt;=TrackingWorksheet!$J$4)),1,0))</f>
        <v/>
      </c>
      <c r="E9331" s="15" t="str">
        <f>IF(B9331=1,"",IF(AND(TrackingWorksheet!G9336 &lt;&gt;"",TrackingWorksheet!G9336&lt;=TrackingWorksheet!$J$5, TrackingWorksheet!H9336=Lists!$D$4), "Y", "N"))</f>
        <v/>
      </c>
      <c r="F9331" s="15" t="str">
        <f>IF(B9331=1,"",IF(AND(TrackingWorksheet!I9336 &lt;&gt;"", TrackingWorksheet!I9336&lt;=TrackingWorksheet!$J$5, TrackingWorksheet!J9336=Lists!$D$4), "Y", "N"))</f>
        <v/>
      </c>
      <c r="G9331" s="15" t="str">
        <f>IF(B9331=1,"",IF(AND(TrackingWorksheet!G9336 &lt;&gt;"",TrackingWorksheet!G9336&lt;=TrackingWorksheet!$J$5, TrackingWorksheet!H9336=Lists!$D$5), "Y", "N"))</f>
        <v/>
      </c>
      <c r="H9331" s="15" t="str">
        <f>IF(B9331=1,"",IF(AND(TrackingWorksheet!I9336 &lt;&gt;"", TrackingWorksheet!I9336&lt;=TrackingWorksheet!$J$5, TrackingWorksheet!J9336="Moderna"), "Y", "N"))</f>
        <v/>
      </c>
      <c r="I9331" s="26" t="str">
        <f>IF(B9331=1,"",IF(AND(TrackingWorksheet!G9336 &lt;&gt;"", TrackingWorksheet!G9336&lt;=TrackingWorksheet!$J$5, TrackingWorksheet!H9336=Lists!$D$6), 1, 0))</f>
        <v/>
      </c>
      <c r="J9331" s="26" t="str">
        <f t="shared" si="1168"/>
        <v/>
      </c>
      <c r="K9331" s="15" t="str">
        <f>IF(B9331=1,"",IF(AND(TrackingWorksheet!I9336&lt;=TrackingWorksheet!$J$5,TrackingWorksheet!K9336="YES"),0,IF(AND(AND(OR(E9331="Y",F9331="Y"),E9331&lt;&gt;F9331),G9331&lt;&gt;"Y", H9331&lt;&gt;"Y"), 1, 0)))</f>
        <v/>
      </c>
      <c r="L9331" s="26" t="str">
        <f t="shared" si="1169"/>
        <v/>
      </c>
      <c r="M9331" s="15" t="str">
        <f t="shared" si="1170"/>
        <v/>
      </c>
      <c r="N9331" s="26" t="str">
        <f t="shared" si="1171"/>
        <v/>
      </c>
      <c r="O9331" s="15" t="str">
        <f>IF(B9331=1,"",IF(AND(TrackingWorksheet!I9336&lt;=TrackingWorksheet!$J$5,TrackingWorksheet!K9336="YES"),0,IF(AND(AND(OR(G9331="Y",H9331="Y"),G9331&lt;&gt;H9331),E9331&lt;&gt;"Y", F9331&lt;&gt;"Y"), 1, 0)))</f>
        <v/>
      </c>
      <c r="P9331" s="26" t="str">
        <f t="shared" si="1172"/>
        <v/>
      </c>
      <c r="Q9331" s="15" t="str">
        <f t="shared" si="1173"/>
        <v/>
      </c>
      <c r="R9331" s="15" t="str">
        <f t="shared" si="1174"/>
        <v/>
      </c>
      <c r="S9331" s="15" t="str">
        <f>IF(B9331=1,"",IF(AND(OR(AND(TrackingWorksheet!H9336=Lists!$D$7,TrackingWorksheet!H9336=TrackingWorksheet!J9336),TrackingWorksheet!H9336&lt;&gt;TrackingWorksheet!J9336),TrackingWorksheet!K9336="YES",TrackingWorksheet!H9336&lt;&gt;Lists!$D$6,TrackingWorksheet!G9336&lt;=TrackingWorksheet!$J$5,TrackingWorksheet!I9336&lt;=TrackingWorksheet!$J$5),1,0))</f>
        <v/>
      </c>
      <c r="T9331" s="15" t="str">
        <f t="shared" si="1175"/>
        <v/>
      </c>
      <c r="U9331" s="15" t="str">
        <f>IF(B9331=1,"",IF(AND(TrackingWorksheet!L9336&lt;&gt;"", TrackingWorksheet!L9336&gt;=TrackingWorksheet!$J$4,TrackingWorksheet!L9336&lt;=TrackingWorksheet!$J$5,OR(TrackingWorksheet!H9336=Lists!$D$4,TrackingWorksheet!J9336=Lists!$D$4)), 1, 0))</f>
        <v/>
      </c>
      <c r="V9331" s="15" t="str">
        <f>IF($B9331=1,"",IF(AND(TrackingWorksheet!$L9336&lt;&gt;"", TrackingWorksheet!$L9336&gt;=TrackingWorksheet!$J$4,TrackingWorksheet!$L9336&lt;=TrackingWorksheet!$J$5,OR(TrackingWorksheet!$H9336=Lists!$D$5,TrackingWorksheet!$J9336=Lists!$D$5)), 1, 0))</f>
        <v/>
      </c>
      <c r="W9331" s="15" t="str">
        <f>IF($B9331=1,"",IF(AND(TrackingWorksheet!$L9336&lt;&gt;"", TrackingWorksheet!$L9336&gt;=TrackingWorksheet!$J$4,TrackingWorksheet!$L9336&lt;=TrackingWorksheet!$J$5,OR(TrackingWorksheet!$H9336=Lists!$D$6,TrackingWorksheet!$J9336=Lists!$D$6)), 1, 0))</f>
        <v/>
      </c>
      <c r="X9331" s="24" t="str">
        <f>IF(B9331=1,"",IF(AND(TrackingWorksheet!M9336&lt;&gt;"",TrackingWorksheet!M9336&lt;=TrackingWorksheet!$J$5),1,0)*D9331)</f>
        <v/>
      </c>
      <c r="Y9331" s="24" t="str">
        <f>IF(B9331=1,"",IF(AND(TrackingWorksheet!N9336&lt;&gt;"",TrackingWorksheet!N9336&lt;=TrackingWorksheet!$J$5),1,0)*D9331)</f>
        <v/>
      </c>
      <c r="Z9331" s="24" t="str">
        <f>IF(B9331=1,"",IF(TrackingWorksheet!S9336="YES",1,0)*D9331)</f>
        <v/>
      </c>
      <c r="AA9331" s="24">
        <f>TrackingWorksheet!O9336</f>
        <v>0</v>
      </c>
      <c r="AB9331" s="122">
        <f>TrackingWorksheet!Q9336</f>
        <v>0</v>
      </c>
      <c r="AC9331" s="24" t="str">
        <f>IF($B9331=1,"",IF(AA9331=Lists!$N$4,1,0)*D9331)</f>
        <v/>
      </c>
      <c r="AD9331" s="24" t="str">
        <f>IF(B9331=1,"",IF(D9331*AND(TrackingWorksheet!P9336&gt;Calculations!$AG$3,AA9331=Lists!$N$4,TrackingWorksheet!K9336="YES"),1,0))</f>
        <v/>
      </c>
      <c r="AL9331" s="22"/>
    </row>
    <row r="9332" spans="2:38" s="73" customFormat="1" x14ac:dyDescent="0.35">
      <c r="B9332" s="33">
        <f>IF(AND(ISBLANK(TrackingWorksheet!B9337),ISBLANK(TrackingWorksheet!C9337),ISBLANK(TrackingWorksheet!G9337),ISBLANK(TrackingWorksheet!H9337),
ISBLANK(TrackingWorksheet!I9337),ISBLANK(TrackingWorksheet!J9337),ISBLANK(TrackingWorksheet!M9337),
ISBLANK(TrackingWorksheet!N9337)),1,0)</f>
        <v>1</v>
      </c>
      <c r="C9332" s="17" t="str">
        <f>IF(B9332=1,"",TrackingWorksheet!F9337)</f>
        <v/>
      </c>
      <c r="D9332" s="26" t="str">
        <f>IF(B9332=1,"",IF(AND(TrackingWorksheet!B9337&lt;&gt;"",TrackingWorksheet!B9337&lt;=TrackingWorksheet!$J$5,OR(TrackingWorksheet!C9337="",TrackingWorksheet!C9337&gt;=TrackingWorksheet!$J$4)),1,0))</f>
        <v/>
      </c>
      <c r="E9332" s="15" t="str">
        <f>IF(B9332=1,"",IF(AND(TrackingWorksheet!G9337 &lt;&gt;"",TrackingWorksheet!G9337&lt;=TrackingWorksheet!$J$5, TrackingWorksheet!H9337=Lists!$D$4), "Y", "N"))</f>
        <v/>
      </c>
      <c r="F9332" s="15" t="str">
        <f>IF(B9332=1,"",IF(AND(TrackingWorksheet!I9337 &lt;&gt;"", TrackingWorksheet!I9337&lt;=TrackingWorksheet!$J$5, TrackingWorksheet!J9337=Lists!$D$4), "Y", "N"))</f>
        <v/>
      </c>
      <c r="G9332" s="15" t="str">
        <f>IF(B9332=1,"",IF(AND(TrackingWorksheet!G9337 &lt;&gt;"",TrackingWorksheet!G9337&lt;=TrackingWorksheet!$J$5, TrackingWorksheet!H9337=Lists!$D$5), "Y", "N"))</f>
        <v/>
      </c>
      <c r="H9332" s="15" t="str">
        <f>IF(B9332=1,"",IF(AND(TrackingWorksheet!I9337 &lt;&gt;"", TrackingWorksheet!I9337&lt;=TrackingWorksheet!$J$5, TrackingWorksheet!J9337="Moderna"), "Y", "N"))</f>
        <v/>
      </c>
      <c r="I9332" s="26" t="str">
        <f>IF(B9332=1,"",IF(AND(TrackingWorksheet!G9337 &lt;&gt;"", TrackingWorksheet!G9337&lt;=TrackingWorksheet!$J$5, TrackingWorksheet!H9337=Lists!$D$6), 1, 0))</f>
        <v/>
      </c>
      <c r="J9332" s="26" t="str">
        <f t="shared" si="1168"/>
        <v/>
      </c>
      <c r="K9332" s="15" t="str">
        <f>IF(B9332=1,"",IF(AND(TrackingWorksheet!I9337&lt;=TrackingWorksheet!$J$5,TrackingWorksheet!K9337="YES"),0,IF(AND(AND(OR(E9332="Y",F9332="Y"),E9332&lt;&gt;F9332),G9332&lt;&gt;"Y", H9332&lt;&gt;"Y"), 1, 0)))</f>
        <v/>
      </c>
      <c r="L9332" s="26" t="str">
        <f t="shared" si="1169"/>
        <v/>
      </c>
      <c r="M9332" s="15" t="str">
        <f t="shared" si="1170"/>
        <v/>
      </c>
      <c r="N9332" s="26" t="str">
        <f t="shared" si="1171"/>
        <v/>
      </c>
      <c r="O9332" s="15" t="str">
        <f>IF(B9332=1,"",IF(AND(TrackingWorksheet!I9337&lt;=TrackingWorksheet!$J$5,TrackingWorksheet!K9337="YES"),0,IF(AND(AND(OR(G9332="Y",H9332="Y"),G9332&lt;&gt;H9332),E9332&lt;&gt;"Y", F9332&lt;&gt;"Y"), 1, 0)))</f>
        <v/>
      </c>
      <c r="P9332" s="26" t="str">
        <f t="shared" si="1172"/>
        <v/>
      </c>
      <c r="Q9332" s="15" t="str">
        <f t="shared" si="1173"/>
        <v/>
      </c>
      <c r="R9332" s="15" t="str">
        <f t="shared" si="1174"/>
        <v/>
      </c>
      <c r="S9332" s="15" t="str">
        <f>IF(B9332=1,"",IF(AND(OR(AND(TrackingWorksheet!H9337=Lists!$D$7,TrackingWorksheet!H9337=TrackingWorksheet!J9337),TrackingWorksheet!H9337&lt;&gt;TrackingWorksheet!J9337),TrackingWorksheet!K9337="YES",TrackingWorksheet!H9337&lt;&gt;Lists!$D$6,TrackingWorksheet!G9337&lt;=TrackingWorksheet!$J$5,TrackingWorksheet!I9337&lt;=TrackingWorksheet!$J$5),1,0))</f>
        <v/>
      </c>
      <c r="T9332" s="15" t="str">
        <f t="shared" si="1175"/>
        <v/>
      </c>
      <c r="U9332" s="15" t="str">
        <f>IF(B9332=1,"",IF(AND(TrackingWorksheet!L9337&lt;&gt;"", TrackingWorksheet!L9337&gt;=TrackingWorksheet!$J$4,TrackingWorksheet!L9337&lt;=TrackingWorksheet!$J$5,OR(TrackingWorksheet!H9337=Lists!$D$4,TrackingWorksheet!J9337=Lists!$D$4)), 1, 0))</f>
        <v/>
      </c>
      <c r="V9332" s="15" t="str">
        <f>IF($B9332=1,"",IF(AND(TrackingWorksheet!$L9337&lt;&gt;"", TrackingWorksheet!$L9337&gt;=TrackingWorksheet!$J$4,TrackingWorksheet!$L9337&lt;=TrackingWorksheet!$J$5,OR(TrackingWorksheet!$H9337=Lists!$D$5,TrackingWorksheet!$J9337=Lists!$D$5)), 1, 0))</f>
        <v/>
      </c>
      <c r="W9332" s="15" t="str">
        <f>IF($B9332=1,"",IF(AND(TrackingWorksheet!$L9337&lt;&gt;"", TrackingWorksheet!$L9337&gt;=TrackingWorksheet!$J$4,TrackingWorksheet!$L9337&lt;=TrackingWorksheet!$J$5,OR(TrackingWorksheet!$H9337=Lists!$D$6,TrackingWorksheet!$J9337=Lists!$D$6)), 1, 0))</f>
        <v/>
      </c>
      <c r="X9332" s="24" t="str">
        <f>IF(B9332=1,"",IF(AND(TrackingWorksheet!M9337&lt;&gt;"",TrackingWorksheet!M9337&lt;=TrackingWorksheet!$J$5),1,0)*D9332)</f>
        <v/>
      </c>
      <c r="Y9332" s="24" t="str">
        <f>IF(B9332=1,"",IF(AND(TrackingWorksheet!N9337&lt;&gt;"",TrackingWorksheet!N9337&lt;=TrackingWorksheet!$J$5),1,0)*D9332)</f>
        <v/>
      </c>
      <c r="Z9332" s="24" t="str">
        <f>IF(B9332=1,"",IF(TrackingWorksheet!S9337="YES",1,0)*D9332)</f>
        <v/>
      </c>
      <c r="AA9332" s="24">
        <f>TrackingWorksheet!O9337</f>
        <v>0</v>
      </c>
      <c r="AB9332" s="122">
        <f>TrackingWorksheet!Q9337</f>
        <v>0</v>
      </c>
      <c r="AC9332" s="24" t="str">
        <f>IF($B9332=1,"",IF(AA9332=Lists!$N$4,1,0)*D9332)</f>
        <v/>
      </c>
      <c r="AD9332" s="24" t="str">
        <f>IF(B9332=1,"",IF(D9332*AND(TrackingWorksheet!P9337&gt;Calculations!$AG$3,AA9332=Lists!$N$4,TrackingWorksheet!K9337="YES"),1,0))</f>
        <v/>
      </c>
      <c r="AL9332" s="22"/>
    </row>
    <row r="9333" spans="2:38" s="73" customFormat="1" x14ac:dyDescent="0.35">
      <c r="B9333" s="33">
        <f>IF(AND(ISBLANK(TrackingWorksheet!B9338),ISBLANK(TrackingWorksheet!C9338),ISBLANK(TrackingWorksheet!G9338),ISBLANK(TrackingWorksheet!H9338),
ISBLANK(TrackingWorksheet!I9338),ISBLANK(TrackingWorksheet!J9338),ISBLANK(TrackingWorksheet!M9338),
ISBLANK(TrackingWorksheet!N9338)),1,0)</f>
        <v>1</v>
      </c>
      <c r="C9333" s="17" t="str">
        <f>IF(B9333=1,"",TrackingWorksheet!F9338)</f>
        <v/>
      </c>
      <c r="D9333" s="26" t="str">
        <f>IF(B9333=1,"",IF(AND(TrackingWorksheet!B9338&lt;&gt;"",TrackingWorksheet!B9338&lt;=TrackingWorksheet!$J$5,OR(TrackingWorksheet!C9338="",TrackingWorksheet!C9338&gt;=TrackingWorksheet!$J$4)),1,0))</f>
        <v/>
      </c>
      <c r="E9333" s="15" t="str">
        <f>IF(B9333=1,"",IF(AND(TrackingWorksheet!G9338 &lt;&gt;"",TrackingWorksheet!G9338&lt;=TrackingWorksheet!$J$5, TrackingWorksheet!H9338=Lists!$D$4), "Y", "N"))</f>
        <v/>
      </c>
      <c r="F9333" s="15" t="str">
        <f>IF(B9333=1,"",IF(AND(TrackingWorksheet!I9338 &lt;&gt;"", TrackingWorksheet!I9338&lt;=TrackingWorksheet!$J$5, TrackingWorksheet!J9338=Lists!$D$4), "Y", "N"))</f>
        <v/>
      </c>
      <c r="G9333" s="15" t="str">
        <f>IF(B9333=1,"",IF(AND(TrackingWorksheet!G9338 &lt;&gt;"",TrackingWorksheet!G9338&lt;=TrackingWorksheet!$J$5, TrackingWorksheet!H9338=Lists!$D$5), "Y", "N"))</f>
        <v/>
      </c>
      <c r="H9333" s="15" t="str">
        <f>IF(B9333=1,"",IF(AND(TrackingWorksheet!I9338 &lt;&gt;"", TrackingWorksheet!I9338&lt;=TrackingWorksheet!$J$5, TrackingWorksheet!J9338="Moderna"), "Y", "N"))</f>
        <v/>
      </c>
      <c r="I9333" s="26" t="str">
        <f>IF(B9333=1,"",IF(AND(TrackingWorksheet!G9338 &lt;&gt;"", TrackingWorksheet!G9338&lt;=TrackingWorksheet!$J$5, TrackingWorksheet!H9338=Lists!$D$6), 1, 0))</f>
        <v/>
      </c>
      <c r="J9333" s="26" t="str">
        <f t="shared" si="1168"/>
        <v/>
      </c>
      <c r="K9333" s="15" t="str">
        <f>IF(B9333=1,"",IF(AND(TrackingWorksheet!I9338&lt;=TrackingWorksheet!$J$5,TrackingWorksheet!K9338="YES"),0,IF(AND(AND(OR(E9333="Y",F9333="Y"),E9333&lt;&gt;F9333),G9333&lt;&gt;"Y", H9333&lt;&gt;"Y"), 1, 0)))</f>
        <v/>
      </c>
      <c r="L9333" s="26" t="str">
        <f t="shared" si="1169"/>
        <v/>
      </c>
      <c r="M9333" s="15" t="str">
        <f t="shared" si="1170"/>
        <v/>
      </c>
      <c r="N9333" s="26" t="str">
        <f t="shared" si="1171"/>
        <v/>
      </c>
      <c r="O9333" s="15" t="str">
        <f>IF(B9333=1,"",IF(AND(TrackingWorksheet!I9338&lt;=TrackingWorksheet!$J$5,TrackingWorksheet!K9338="YES"),0,IF(AND(AND(OR(G9333="Y",H9333="Y"),G9333&lt;&gt;H9333),E9333&lt;&gt;"Y", F9333&lt;&gt;"Y"), 1, 0)))</f>
        <v/>
      </c>
      <c r="P9333" s="26" t="str">
        <f t="shared" si="1172"/>
        <v/>
      </c>
      <c r="Q9333" s="15" t="str">
        <f t="shared" si="1173"/>
        <v/>
      </c>
      <c r="R9333" s="15" t="str">
        <f t="shared" si="1174"/>
        <v/>
      </c>
      <c r="S9333" s="15" t="str">
        <f>IF(B9333=1,"",IF(AND(OR(AND(TrackingWorksheet!H9338=Lists!$D$7,TrackingWorksheet!H9338=TrackingWorksheet!J9338),TrackingWorksheet!H9338&lt;&gt;TrackingWorksheet!J9338),TrackingWorksheet!K9338="YES",TrackingWorksheet!H9338&lt;&gt;Lists!$D$6,TrackingWorksheet!G9338&lt;=TrackingWorksheet!$J$5,TrackingWorksheet!I9338&lt;=TrackingWorksheet!$J$5),1,0))</f>
        <v/>
      </c>
      <c r="T9333" s="15" t="str">
        <f t="shared" si="1175"/>
        <v/>
      </c>
      <c r="U9333" s="15" t="str">
        <f>IF(B9333=1,"",IF(AND(TrackingWorksheet!L9338&lt;&gt;"", TrackingWorksheet!L9338&gt;=TrackingWorksheet!$J$4,TrackingWorksheet!L9338&lt;=TrackingWorksheet!$J$5,OR(TrackingWorksheet!H9338=Lists!$D$4,TrackingWorksheet!J9338=Lists!$D$4)), 1, 0))</f>
        <v/>
      </c>
      <c r="V9333" s="15" t="str">
        <f>IF($B9333=1,"",IF(AND(TrackingWorksheet!$L9338&lt;&gt;"", TrackingWorksheet!$L9338&gt;=TrackingWorksheet!$J$4,TrackingWorksheet!$L9338&lt;=TrackingWorksheet!$J$5,OR(TrackingWorksheet!$H9338=Lists!$D$5,TrackingWorksheet!$J9338=Lists!$D$5)), 1, 0))</f>
        <v/>
      </c>
      <c r="W9333" s="15" t="str">
        <f>IF($B9333=1,"",IF(AND(TrackingWorksheet!$L9338&lt;&gt;"", TrackingWorksheet!$L9338&gt;=TrackingWorksheet!$J$4,TrackingWorksheet!$L9338&lt;=TrackingWorksheet!$J$5,OR(TrackingWorksheet!$H9338=Lists!$D$6,TrackingWorksheet!$J9338=Lists!$D$6)), 1, 0))</f>
        <v/>
      </c>
      <c r="X9333" s="24" t="str">
        <f>IF(B9333=1,"",IF(AND(TrackingWorksheet!M9338&lt;&gt;"",TrackingWorksheet!M9338&lt;=TrackingWorksheet!$J$5),1,0)*D9333)</f>
        <v/>
      </c>
      <c r="Y9333" s="24" t="str">
        <f>IF(B9333=1,"",IF(AND(TrackingWorksheet!N9338&lt;&gt;"",TrackingWorksheet!N9338&lt;=TrackingWorksheet!$J$5),1,0)*D9333)</f>
        <v/>
      </c>
      <c r="Z9333" s="24" t="str">
        <f>IF(B9333=1,"",IF(TrackingWorksheet!S9338="YES",1,0)*D9333)</f>
        <v/>
      </c>
      <c r="AA9333" s="24">
        <f>TrackingWorksheet!O9338</f>
        <v>0</v>
      </c>
      <c r="AB9333" s="122">
        <f>TrackingWorksheet!Q9338</f>
        <v>0</v>
      </c>
      <c r="AC9333" s="24" t="str">
        <f>IF($B9333=1,"",IF(AA9333=Lists!$N$4,1,0)*D9333)</f>
        <v/>
      </c>
      <c r="AD9333" s="24" t="str">
        <f>IF(B9333=1,"",IF(D9333*AND(TrackingWorksheet!P9338&gt;Calculations!$AG$3,AA9333=Lists!$N$4,TrackingWorksheet!K9338="YES"),1,0))</f>
        <v/>
      </c>
      <c r="AL9333" s="22"/>
    </row>
    <row r="9334" spans="2:38" s="73" customFormat="1" x14ac:dyDescent="0.35">
      <c r="B9334" s="33">
        <f>IF(AND(ISBLANK(TrackingWorksheet!B9339),ISBLANK(TrackingWorksheet!C9339),ISBLANK(TrackingWorksheet!G9339),ISBLANK(TrackingWorksheet!H9339),
ISBLANK(TrackingWorksheet!I9339),ISBLANK(TrackingWorksheet!J9339),ISBLANK(TrackingWorksheet!M9339),
ISBLANK(TrackingWorksheet!N9339)),1,0)</f>
        <v>1</v>
      </c>
      <c r="C9334" s="17" t="str">
        <f>IF(B9334=1,"",TrackingWorksheet!F9339)</f>
        <v/>
      </c>
      <c r="D9334" s="26" t="str">
        <f>IF(B9334=1,"",IF(AND(TrackingWorksheet!B9339&lt;&gt;"",TrackingWorksheet!B9339&lt;=TrackingWorksheet!$J$5,OR(TrackingWorksheet!C9339="",TrackingWorksheet!C9339&gt;=TrackingWorksheet!$J$4)),1,0))</f>
        <v/>
      </c>
      <c r="E9334" s="15" t="str">
        <f>IF(B9334=1,"",IF(AND(TrackingWorksheet!G9339 &lt;&gt;"",TrackingWorksheet!G9339&lt;=TrackingWorksheet!$J$5, TrackingWorksheet!H9339=Lists!$D$4), "Y", "N"))</f>
        <v/>
      </c>
      <c r="F9334" s="15" t="str">
        <f>IF(B9334=1,"",IF(AND(TrackingWorksheet!I9339 &lt;&gt;"", TrackingWorksheet!I9339&lt;=TrackingWorksheet!$J$5, TrackingWorksheet!J9339=Lists!$D$4), "Y", "N"))</f>
        <v/>
      </c>
      <c r="G9334" s="15" t="str">
        <f>IF(B9334=1,"",IF(AND(TrackingWorksheet!G9339 &lt;&gt;"",TrackingWorksheet!G9339&lt;=TrackingWorksheet!$J$5, TrackingWorksheet!H9339=Lists!$D$5), "Y", "N"))</f>
        <v/>
      </c>
      <c r="H9334" s="15" t="str">
        <f>IF(B9334=1,"",IF(AND(TrackingWorksheet!I9339 &lt;&gt;"", TrackingWorksheet!I9339&lt;=TrackingWorksheet!$J$5, TrackingWorksheet!J9339="Moderna"), "Y", "N"))</f>
        <v/>
      </c>
      <c r="I9334" s="26" t="str">
        <f>IF(B9334=1,"",IF(AND(TrackingWorksheet!G9339 &lt;&gt;"", TrackingWorksheet!G9339&lt;=TrackingWorksheet!$J$5, TrackingWorksheet!H9339=Lists!$D$6), 1, 0))</f>
        <v/>
      </c>
      <c r="J9334" s="26" t="str">
        <f t="shared" si="1168"/>
        <v/>
      </c>
      <c r="K9334" s="15" t="str">
        <f>IF(B9334=1,"",IF(AND(TrackingWorksheet!I9339&lt;=TrackingWorksheet!$J$5,TrackingWorksheet!K9339="YES"),0,IF(AND(AND(OR(E9334="Y",F9334="Y"),E9334&lt;&gt;F9334),G9334&lt;&gt;"Y", H9334&lt;&gt;"Y"), 1, 0)))</f>
        <v/>
      </c>
      <c r="L9334" s="26" t="str">
        <f t="shared" si="1169"/>
        <v/>
      </c>
      <c r="M9334" s="15" t="str">
        <f t="shared" si="1170"/>
        <v/>
      </c>
      <c r="N9334" s="26" t="str">
        <f t="shared" si="1171"/>
        <v/>
      </c>
      <c r="O9334" s="15" t="str">
        <f>IF(B9334=1,"",IF(AND(TrackingWorksheet!I9339&lt;=TrackingWorksheet!$J$5,TrackingWorksheet!K9339="YES"),0,IF(AND(AND(OR(G9334="Y",H9334="Y"),G9334&lt;&gt;H9334),E9334&lt;&gt;"Y", F9334&lt;&gt;"Y"), 1, 0)))</f>
        <v/>
      </c>
      <c r="P9334" s="26" t="str">
        <f t="shared" si="1172"/>
        <v/>
      </c>
      <c r="Q9334" s="15" t="str">
        <f t="shared" si="1173"/>
        <v/>
      </c>
      <c r="R9334" s="15" t="str">
        <f t="shared" si="1174"/>
        <v/>
      </c>
      <c r="S9334" s="15" t="str">
        <f>IF(B9334=1,"",IF(AND(OR(AND(TrackingWorksheet!H9339=Lists!$D$7,TrackingWorksheet!H9339=TrackingWorksheet!J9339),TrackingWorksheet!H9339&lt;&gt;TrackingWorksheet!J9339),TrackingWorksheet!K9339="YES",TrackingWorksheet!H9339&lt;&gt;Lists!$D$6,TrackingWorksheet!G9339&lt;=TrackingWorksheet!$J$5,TrackingWorksheet!I9339&lt;=TrackingWorksheet!$J$5),1,0))</f>
        <v/>
      </c>
      <c r="T9334" s="15" t="str">
        <f t="shared" si="1175"/>
        <v/>
      </c>
      <c r="U9334" s="15" t="str">
        <f>IF(B9334=1,"",IF(AND(TrackingWorksheet!L9339&lt;&gt;"", TrackingWorksheet!L9339&gt;=TrackingWorksheet!$J$4,TrackingWorksheet!L9339&lt;=TrackingWorksheet!$J$5,OR(TrackingWorksheet!H9339=Lists!$D$4,TrackingWorksheet!J9339=Lists!$D$4)), 1, 0))</f>
        <v/>
      </c>
      <c r="V9334" s="15" t="str">
        <f>IF($B9334=1,"",IF(AND(TrackingWorksheet!$L9339&lt;&gt;"", TrackingWorksheet!$L9339&gt;=TrackingWorksheet!$J$4,TrackingWorksheet!$L9339&lt;=TrackingWorksheet!$J$5,OR(TrackingWorksheet!$H9339=Lists!$D$5,TrackingWorksheet!$J9339=Lists!$D$5)), 1, 0))</f>
        <v/>
      </c>
      <c r="W9334" s="15" t="str">
        <f>IF($B9334=1,"",IF(AND(TrackingWorksheet!$L9339&lt;&gt;"", TrackingWorksheet!$L9339&gt;=TrackingWorksheet!$J$4,TrackingWorksheet!$L9339&lt;=TrackingWorksheet!$J$5,OR(TrackingWorksheet!$H9339=Lists!$D$6,TrackingWorksheet!$J9339=Lists!$D$6)), 1, 0))</f>
        <v/>
      </c>
      <c r="X9334" s="24" t="str">
        <f>IF(B9334=1,"",IF(AND(TrackingWorksheet!M9339&lt;&gt;"",TrackingWorksheet!M9339&lt;=TrackingWorksheet!$J$5),1,0)*D9334)</f>
        <v/>
      </c>
      <c r="Y9334" s="24" t="str">
        <f>IF(B9334=1,"",IF(AND(TrackingWorksheet!N9339&lt;&gt;"",TrackingWorksheet!N9339&lt;=TrackingWorksheet!$J$5),1,0)*D9334)</f>
        <v/>
      </c>
      <c r="Z9334" s="24" t="str">
        <f>IF(B9334=1,"",IF(TrackingWorksheet!S9339="YES",1,0)*D9334)</f>
        <v/>
      </c>
      <c r="AA9334" s="24">
        <f>TrackingWorksheet!O9339</f>
        <v>0</v>
      </c>
      <c r="AB9334" s="122">
        <f>TrackingWorksheet!Q9339</f>
        <v>0</v>
      </c>
      <c r="AC9334" s="24" t="str">
        <f>IF($B9334=1,"",IF(AA9334=Lists!$N$4,1,0)*D9334)</f>
        <v/>
      </c>
      <c r="AD9334" s="24" t="str">
        <f>IF(B9334=1,"",IF(D9334*AND(TrackingWorksheet!P9339&gt;Calculations!$AG$3,AA9334=Lists!$N$4,TrackingWorksheet!K9339="YES"),1,0))</f>
        <v/>
      </c>
      <c r="AL9334" s="22"/>
    </row>
    <row r="9335" spans="2:38" s="73" customFormat="1" x14ac:dyDescent="0.35">
      <c r="B9335" s="33">
        <f>IF(AND(ISBLANK(TrackingWorksheet!B9340),ISBLANK(TrackingWorksheet!C9340),ISBLANK(TrackingWorksheet!G9340),ISBLANK(TrackingWorksheet!H9340),
ISBLANK(TrackingWorksheet!I9340),ISBLANK(TrackingWorksheet!J9340),ISBLANK(TrackingWorksheet!M9340),
ISBLANK(TrackingWorksheet!N9340)),1,0)</f>
        <v>1</v>
      </c>
      <c r="C9335" s="17" t="str">
        <f>IF(B9335=1,"",TrackingWorksheet!F9340)</f>
        <v/>
      </c>
      <c r="D9335" s="26" t="str">
        <f>IF(B9335=1,"",IF(AND(TrackingWorksheet!B9340&lt;&gt;"",TrackingWorksheet!B9340&lt;=TrackingWorksheet!$J$5,OR(TrackingWorksheet!C9340="",TrackingWorksheet!C9340&gt;=TrackingWorksheet!$J$4)),1,0))</f>
        <v/>
      </c>
      <c r="E9335" s="15" t="str">
        <f>IF(B9335=1,"",IF(AND(TrackingWorksheet!G9340 &lt;&gt;"",TrackingWorksheet!G9340&lt;=TrackingWorksheet!$J$5, TrackingWorksheet!H9340=Lists!$D$4), "Y", "N"))</f>
        <v/>
      </c>
      <c r="F9335" s="15" t="str">
        <f>IF(B9335=1,"",IF(AND(TrackingWorksheet!I9340 &lt;&gt;"", TrackingWorksheet!I9340&lt;=TrackingWorksheet!$J$5, TrackingWorksheet!J9340=Lists!$D$4), "Y", "N"))</f>
        <v/>
      </c>
      <c r="G9335" s="15" t="str">
        <f>IF(B9335=1,"",IF(AND(TrackingWorksheet!G9340 &lt;&gt;"",TrackingWorksheet!G9340&lt;=TrackingWorksheet!$J$5, TrackingWorksheet!H9340=Lists!$D$5), "Y", "N"))</f>
        <v/>
      </c>
      <c r="H9335" s="15" t="str">
        <f>IF(B9335=1,"",IF(AND(TrackingWorksheet!I9340 &lt;&gt;"", TrackingWorksheet!I9340&lt;=TrackingWorksheet!$J$5, TrackingWorksheet!J9340="Moderna"), "Y", "N"))</f>
        <v/>
      </c>
      <c r="I9335" s="26" t="str">
        <f>IF(B9335=1,"",IF(AND(TrackingWorksheet!G9340 &lt;&gt;"", TrackingWorksheet!G9340&lt;=TrackingWorksheet!$J$5, TrackingWorksheet!H9340=Lists!$D$6), 1, 0))</f>
        <v/>
      </c>
      <c r="J9335" s="26" t="str">
        <f t="shared" si="1168"/>
        <v/>
      </c>
      <c r="K9335" s="15" t="str">
        <f>IF(B9335=1,"",IF(AND(TrackingWorksheet!I9340&lt;=TrackingWorksheet!$J$5,TrackingWorksheet!K9340="YES"),0,IF(AND(AND(OR(E9335="Y",F9335="Y"),E9335&lt;&gt;F9335),G9335&lt;&gt;"Y", H9335&lt;&gt;"Y"), 1, 0)))</f>
        <v/>
      </c>
      <c r="L9335" s="26" t="str">
        <f t="shared" si="1169"/>
        <v/>
      </c>
      <c r="M9335" s="15" t="str">
        <f t="shared" si="1170"/>
        <v/>
      </c>
      <c r="N9335" s="26" t="str">
        <f t="shared" si="1171"/>
        <v/>
      </c>
      <c r="O9335" s="15" t="str">
        <f>IF(B9335=1,"",IF(AND(TrackingWorksheet!I9340&lt;=TrackingWorksheet!$J$5,TrackingWorksheet!K9340="YES"),0,IF(AND(AND(OR(G9335="Y",H9335="Y"),G9335&lt;&gt;H9335),E9335&lt;&gt;"Y", F9335&lt;&gt;"Y"), 1, 0)))</f>
        <v/>
      </c>
      <c r="P9335" s="26" t="str">
        <f t="shared" si="1172"/>
        <v/>
      </c>
      <c r="Q9335" s="15" t="str">
        <f t="shared" si="1173"/>
        <v/>
      </c>
      <c r="R9335" s="15" t="str">
        <f t="shared" si="1174"/>
        <v/>
      </c>
      <c r="S9335" s="15" t="str">
        <f>IF(B9335=1,"",IF(AND(OR(AND(TrackingWorksheet!H9340=Lists!$D$7,TrackingWorksheet!H9340=TrackingWorksheet!J9340),TrackingWorksheet!H9340&lt;&gt;TrackingWorksheet!J9340),TrackingWorksheet!K9340="YES",TrackingWorksheet!H9340&lt;&gt;Lists!$D$6,TrackingWorksheet!G9340&lt;=TrackingWorksheet!$J$5,TrackingWorksheet!I9340&lt;=TrackingWorksheet!$J$5),1,0))</f>
        <v/>
      </c>
      <c r="T9335" s="15" t="str">
        <f t="shared" si="1175"/>
        <v/>
      </c>
      <c r="U9335" s="15" t="str">
        <f>IF(B9335=1,"",IF(AND(TrackingWorksheet!L9340&lt;&gt;"", TrackingWorksheet!L9340&gt;=TrackingWorksheet!$J$4,TrackingWorksheet!L9340&lt;=TrackingWorksheet!$J$5,OR(TrackingWorksheet!H9340=Lists!$D$4,TrackingWorksheet!J9340=Lists!$D$4)), 1, 0))</f>
        <v/>
      </c>
      <c r="V9335" s="15" t="str">
        <f>IF($B9335=1,"",IF(AND(TrackingWorksheet!$L9340&lt;&gt;"", TrackingWorksheet!$L9340&gt;=TrackingWorksheet!$J$4,TrackingWorksheet!$L9340&lt;=TrackingWorksheet!$J$5,OR(TrackingWorksheet!$H9340=Lists!$D$5,TrackingWorksheet!$J9340=Lists!$D$5)), 1, 0))</f>
        <v/>
      </c>
      <c r="W9335" s="15" t="str">
        <f>IF($B9335=1,"",IF(AND(TrackingWorksheet!$L9340&lt;&gt;"", TrackingWorksheet!$L9340&gt;=TrackingWorksheet!$J$4,TrackingWorksheet!$L9340&lt;=TrackingWorksheet!$J$5,OR(TrackingWorksheet!$H9340=Lists!$D$6,TrackingWorksheet!$J9340=Lists!$D$6)), 1, 0))</f>
        <v/>
      </c>
      <c r="X9335" s="24" t="str">
        <f>IF(B9335=1,"",IF(AND(TrackingWorksheet!M9340&lt;&gt;"",TrackingWorksheet!M9340&lt;=TrackingWorksheet!$J$5),1,0)*D9335)</f>
        <v/>
      </c>
      <c r="Y9335" s="24" t="str">
        <f>IF(B9335=1,"",IF(AND(TrackingWorksheet!N9340&lt;&gt;"",TrackingWorksheet!N9340&lt;=TrackingWorksheet!$J$5),1,0)*D9335)</f>
        <v/>
      </c>
      <c r="Z9335" s="24" t="str">
        <f>IF(B9335=1,"",IF(TrackingWorksheet!S9340="YES",1,0)*D9335)</f>
        <v/>
      </c>
      <c r="AA9335" s="24">
        <f>TrackingWorksheet!O9340</f>
        <v>0</v>
      </c>
      <c r="AB9335" s="122">
        <f>TrackingWorksheet!Q9340</f>
        <v>0</v>
      </c>
      <c r="AC9335" s="24" t="str">
        <f>IF($B9335=1,"",IF(AA9335=Lists!$N$4,1,0)*D9335)</f>
        <v/>
      </c>
      <c r="AD9335" s="24" t="str">
        <f>IF(B9335=1,"",IF(D9335*AND(TrackingWorksheet!P9340&gt;Calculations!$AG$3,AA9335=Lists!$N$4,TrackingWorksheet!K9340="YES"),1,0))</f>
        <v/>
      </c>
      <c r="AL9335" s="22"/>
    </row>
    <row r="9336" spans="2:38" s="73" customFormat="1" x14ac:dyDescent="0.35">
      <c r="B9336" s="33">
        <f>IF(AND(ISBLANK(TrackingWorksheet!B9341),ISBLANK(TrackingWorksheet!C9341),ISBLANK(TrackingWorksheet!G9341),ISBLANK(TrackingWorksheet!H9341),
ISBLANK(TrackingWorksheet!I9341),ISBLANK(TrackingWorksheet!J9341),ISBLANK(TrackingWorksheet!M9341),
ISBLANK(TrackingWorksheet!N9341)),1,0)</f>
        <v>1</v>
      </c>
      <c r="C9336" s="17" t="str">
        <f>IF(B9336=1,"",TrackingWorksheet!F9341)</f>
        <v/>
      </c>
      <c r="D9336" s="26" t="str">
        <f>IF(B9336=1,"",IF(AND(TrackingWorksheet!B9341&lt;&gt;"",TrackingWorksheet!B9341&lt;=TrackingWorksheet!$J$5,OR(TrackingWorksheet!C9341="",TrackingWorksheet!C9341&gt;=TrackingWorksheet!$J$4)),1,0))</f>
        <v/>
      </c>
      <c r="E9336" s="15" t="str">
        <f>IF(B9336=1,"",IF(AND(TrackingWorksheet!G9341 &lt;&gt;"",TrackingWorksheet!G9341&lt;=TrackingWorksheet!$J$5, TrackingWorksheet!H9341=Lists!$D$4), "Y", "N"))</f>
        <v/>
      </c>
      <c r="F9336" s="15" t="str">
        <f>IF(B9336=1,"",IF(AND(TrackingWorksheet!I9341 &lt;&gt;"", TrackingWorksheet!I9341&lt;=TrackingWorksheet!$J$5, TrackingWorksheet!J9341=Lists!$D$4), "Y", "N"))</f>
        <v/>
      </c>
      <c r="G9336" s="15" t="str">
        <f>IF(B9336=1,"",IF(AND(TrackingWorksheet!G9341 &lt;&gt;"",TrackingWorksheet!G9341&lt;=TrackingWorksheet!$J$5, TrackingWorksheet!H9341=Lists!$D$5), "Y", "N"))</f>
        <v/>
      </c>
      <c r="H9336" s="15" t="str">
        <f>IF(B9336=1,"",IF(AND(TrackingWorksheet!I9341 &lt;&gt;"", TrackingWorksheet!I9341&lt;=TrackingWorksheet!$J$5, TrackingWorksheet!J9341="Moderna"), "Y", "N"))</f>
        <v/>
      </c>
      <c r="I9336" s="26" t="str">
        <f>IF(B9336=1,"",IF(AND(TrackingWorksheet!G9341 &lt;&gt;"", TrackingWorksheet!G9341&lt;=TrackingWorksheet!$J$5, TrackingWorksheet!H9341=Lists!$D$6), 1, 0))</f>
        <v/>
      </c>
      <c r="J9336" s="26" t="str">
        <f t="shared" si="1168"/>
        <v/>
      </c>
      <c r="K9336" s="15" t="str">
        <f>IF(B9336=1,"",IF(AND(TrackingWorksheet!I9341&lt;=TrackingWorksheet!$J$5,TrackingWorksheet!K9341="YES"),0,IF(AND(AND(OR(E9336="Y",F9336="Y"),E9336&lt;&gt;F9336),G9336&lt;&gt;"Y", H9336&lt;&gt;"Y"), 1, 0)))</f>
        <v/>
      </c>
      <c r="L9336" s="26" t="str">
        <f t="shared" si="1169"/>
        <v/>
      </c>
      <c r="M9336" s="15" t="str">
        <f t="shared" si="1170"/>
        <v/>
      </c>
      <c r="N9336" s="26" t="str">
        <f t="shared" si="1171"/>
        <v/>
      </c>
      <c r="O9336" s="15" t="str">
        <f>IF(B9336=1,"",IF(AND(TrackingWorksheet!I9341&lt;=TrackingWorksheet!$J$5,TrackingWorksheet!K9341="YES"),0,IF(AND(AND(OR(G9336="Y",H9336="Y"),G9336&lt;&gt;H9336),E9336&lt;&gt;"Y", F9336&lt;&gt;"Y"), 1, 0)))</f>
        <v/>
      </c>
      <c r="P9336" s="26" t="str">
        <f t="shared" si="1172"/>
        <v/>
      </c>
      <c r="Q9336" s="15" t="str">
        <f t="shared" si="1173"/>
        <v/>
      </c>
      <c r="R9336" s="15" t="str">
        <f t="shared" si="1174"/>
        <v/>
      </c>
      <c r="S9336" s="15" t="str">
        <f>IF(B9336=1,"",IF(AND(OR(AND(TrackingWorksheet!H9341=Lists!$D$7,TrackingWorksheet!H9341=TrackingWorksheet!J9341),TrackingWorksheet!H9341&lt;&gt;TrackingWorksheet!J9341),TrackingWorksheet!K9341="YES",TrackingWorksheet!H9341&lt;&gt;Lists!$D$6,TrackingWorksheet!G9341&lt;=TrackingWorksheet!$J$5,TrackingWorksheet!I9341&lt;=TrackingWorksheet!$J$5),1,0))</f>
        <v/>
      </c>
      <c r="T9336" s="15" t="str">
        <f t="shared" si="1175"/>
        <v/>
      </c>
      <c r="U9336" s="15" t="str">
        <f>IF(B9336=1,"",IF(AND(TrackingWorksheet!L9341&lt;&gt;"", TrackingWorksheet!L9341&gt;=TrackingWorksheet!$J$4,TrackingWorksheet!L9341&lt;=TrackingWorksheet!$J$5,OR(TrackingWorksheet!H9341=Lists!$D$4,TrackingWorksheet!J9341=Lists!$D$4)), 1, 0))</f>
        <v/>
      </c>
      <c r="V9336" s="15" t="str">
        <f>IF($B9336=1,"",IF(AND(TrackingWorksheet!$L9341&lt;&gt;"", TrackingWorksheet!$L9341&gt;=TrackingWorksheet!$J$4,TrackingWorksheet!$L9341&lt;=TrackingWorksheet!$J$5,OR(TrackingWorksheet!$H9341=Lists!$D$5,TrackingWorksheet!$J9341=Lists!$D$5)), 1, 0))</f>
        <v/>
      </c>
      <c r="W9336" s="15" t="str">
        <f>IF($B9336=1,"",IF(AND(TrackingWorksheet!$L9341&lt;&gt;"", TrackingWorksheet!$L9341&gt;=TrackingWorksheet!$J$4,TrackingWorksheet!$L9341&lt;=TrackingWorksheet!$J$5,OR(TrackingWorksheet!$H9341=Lists!$D$6,TrackingWorksheet!$J9341=Lists!$D$6)), 1, 0))</f>
        <v/>
      </c>
      <c r="X9336" s="24" t="str">
        <f>IF(B9336=1,"",IF(AND(TrackingWorksheet!M9341&lt;&gt;"",TrackingWorksheet!M9341&lt;=TrackingWorksheet!$J$5),1,0)*D9336)</f>
        <v/>
      </c>
      <c r="Y9336" s="24" t="str">
        <f>IF(B9336=1,"",IF(AND(TrackingWorksheet!N9341&lt;&gt;"",TrackingWorksheet!N9341&lt;=TrackingWorksheet!$J$5),1,0)*D9336)</f>
        <v/>
      </c>
      <c r="Z9336" s="24" t="str">
        <f>IF(B9336=1,"",IF(TrackingWorksheet!S9341="YES",1,0)*D9336)</f>
        <v/>
      </c>
      <c r="AA9336" s="24">
        <f>TrackingWorksheet!O9341</f>
        <v>0</v>
      </c>
      <c r="AB9336" s="122">
        <f>TrackingWorksheet!Q9341</f>
        <v>0</v>
      </c>
      <c r="AC9336" s="24" t="str">
        <f>IF($B9336=1,"",IF(AA9336=Lists!$N$4,1,0)*D9336)</f>
        <v/>
      </c>
      <c r="AD9336" s="24" t="str">
        <f>IF(B9336=1,"",IF(D9336*AND(TrackingWorksheet!P9341&gt;Calculations!$AG$3,AA9336=Lists!$N$4,TrackingWorksheet!K9341="YES"),1,0))</f>
        <v/>
      </c>
      <c r="AL9336" s="22"/>
    </row>
    <row r="9337" spans="2:38" s="73" customFormat="1" x14ac:dyDescent="0.35">
      <c r="B9337" s="33">
        <f>IF(AND(ISBLANK(TrackingWorksheet!B9342),ISBLANK(TrackingWorksheet!C9342),ISBLANK(TrackingWorksheet!G9342),ISBLANK(TrackingWorksheet!H9342),
ISBLANK(TrackingWorksheet!I9342),ISBLANK(TrackingWorksheet!J9342),ISBLANK(TrackingWorksheet!M9342),
ISBLANK(TrackingWorksheet!N9342)),1,0)</f>
        <v>1</v>
      </c>
      <c r="C9337" s="17" t="str">
        <f>IF(B9337=1,"",TrackingWorksheet!F9342)</f>
        <v/>
      </c>
      <c r="D9337" s="26" t="str">
        <f>IF(B9337=1,"",IF(AND(TrackingWorksheet!B9342&lt;&gt;"",TrackingWorksheet!B9342&lt;=TrackingWorksheet!$J$5,OR(TrackingWorksheet!C9342="",TrackingWorksheet!C9342&gt;=TrackingWorksheet!$J$4)),1,0))</f>
        <v/>
      </c>
      <c r="E9337" s="15" t="str">
        <f>IF(B9337=1,"",IF(AND(TrackingWorksheet!G9342 &lt;&gt;"",TrackingWorksheet!G9342&lt;=TrackingWorksheet!$J$5, TrackingWorksheet!H9342=Lists!$D$4), "Y", "N"))</f>
        <v/>
      </c>
      <c r="F9337" s="15" t="str">
        <f>IF(B9337=1,"",IF(AND(TrackingWorksheet!I9342 &lt;&gt;"", TrackingWorksheet!I9342&lt;=TrackingWorksheet!$J$5, TrackingWorksheet!J9342=Lists!$D$4), "Y", "N"))</f>
        <v/>
      </c>
      <c r="G9337" s="15" t="str">
        <f>IF(B9337=1,"",IF(AND(TrackingWorksheet!G9342 &lt;&gt;"",TrackingWorksheet!G9342&lt;=TrackingWorksheet!$J$5, TrackingWorksheet!H9342=Lists!$D$5), "Y", "N"))</f>
        <v/>
      </c>
      <c r="H9337" s="15" t="str">
        <f>IF(B9337=1,"",IF(AND(TrackingWorksheet!I9342 &lt;&gt;"", TrackingWorksheet!I9342&lt;=TrackingWorksheet!$J$5, TrackingWorksheet!J9342="Moderna"), "Y", "N"))</f>
        <v/>
      </c>
      <c r="I9337" s="26" t="str">
        <f>IF(B9337=1,"",IF(AND(TrackingWorksheet!G9342 &lt;&gt;"", TrackingWorksheet!G9342&lt;=TrackingWorksheet!$J$5, TrackingWorksheet!H9342=Lists!$D$6), 1, 0))</f>
        <v/>
      </c>
      <c r="J9337" s="26" t="str">
        <f t="shared" si="1168"/>
        <v/>
      </c>
      <c r="K9337" s="15" t="str">
        <f>IF(B9337=1,"",IF(AND(TrackingWorksheet!I9342&lt;=TrackingWorksheet!$J$5,TrackingWorksheet!K9342="YES"),0,IF(AND(AND(OR(E9337="Y",F9337="Y"),E9337&lt;&gt;F9337),G9337&lt;&gt;"Y", H9337&lt;&gt;"Y"), 1, 0)))</f>
        <v/>
      </c>
      <c r="L9337" s="26" t="str">
        <f t="shared" si="1169"/>
        <v/>
      </c>
      <c r="M9337" s="15" t="str">
        <f t="shared" si="1170"/>
        <v/>
      </c>
      <c r="N9337" s="26" t="str">
        <f t="shared" si="1171"/>
        <v/>
      </c>
      <c r="O9337" s="15" t="str">
        <f>IF(B9337=1,"",IF(AND(TrackingWorksheet!I9342&lt;=TrackingWorksheet!$J$5,TrackingWorksheet!K9342="YES"),0,IF(AND(AND(OR(G9337="Y",H9337="Y"),G9337&lt;&gt;H9337),E9337&lt;&gt;"Y", F9337&lt;&gt;"Y"), 1, 0)))</f>
        <v/>
      </c>
      <c r="P9337" s="26" t="str">
        <f t="shared" si="1172"/>
        <v/>
      </c>
      <c r="Q9337" s="15" t="str">
        <f t="shared" si="1173"/>
        <v/>
      </c>
      <c r="R9337" s="15" t="str">
        <f t="shared" si="1174"/>
        <v/>
      </c>
      <c r="S9337" s="15" t="str">
        <f>IF(B9337=1,"",IF(AND(OR(AND(TrackingWorksheet!H9342=Lists!$D$7,TrackingWorksheet!H9342=TrackingWorksheet!J9342),TrackingWorksheet!H9342&lt;&gt;TrackingWorksheet!J9342),TrackingWorksheet!K9342="YES",TrackingWorksheet!H9342&lt;&gt;Lists!$D$6,TrackingWorksheet!G9342&lt;=TrackingWorksheet!$J$5,TrackingWorksheet!I9342&lt;=TrackingWorksheet!$J$5),1,0))</f>
        <v/>
      </c>
      <c r="T9337" s="15" t="str">
        <f t="shared" si="1175"/>
        <v/>
      </c>
      <c r="U9337" s="15" t="str">
        <f>IF(B9337=1,"",IF(AND(TrackingWorksheet!L9342&lt;&gt;"", TrackingWorksheet!L9342&gt;=TrackingWorksheet!$J$4,TrackingWorksheet!L9342&lt;=TrackingWorksheet!$J$5,OR(TrackingWorksheet!H9342=Lists!$D$4,TrackingWorksheet!J9342=Lists!$D$4)), 1, 0))</f>
        <v/>
      </c>
      <c r="V9337" s="15" t="str">
        <f>IF($B9337=1,"",IF(AND(TrackingWorksheet!$L9342&lt;&gt;"", TrackingWorksheet!$L9342&gt;=TrackingWorksheet!$J$4,TrackingWorksheet!$L9342&lt;=TrackingWorksheet!$J$5,OR(TrackingWorksheet!$H9342=Lists!$D$5,TrackingWorksheet!$J9342=Lists!$D$5)), 1, 0))</f>
        <v/>
      </c>
      <c r="W9337" s="15" t="str">
        <f>IF($B9337=1,"",IF(AND(TrackingWorksheet!$L9342&lt;&gt;"", TrackingWorksheet!$L9342&gt;=TrackingWorksheet!$J$4,TrackingWorksheet!$L9342&lt;=TrackingWorksheet!$J$5,OR(TrackingWorksheet!$H9342=Lists!$D$6,TrackingWorksheet!$J9342=Lists!$D$6)), 1, 0))</f>
        <v/>
      </c>
      <c r="X9337" s="24" t="str">
        <f>IF(B9337=1,"",IF(AND(TrackingWorksheet!M9342&lt;&gt;"",TrackingWorksheet!M9342&lt;=TrackingWorksheet!$J$5),1,0)*D9337)</f>
        <v/>
      </c>
      <c r="Y9337" s="24" t="str">
        <f>IF(B9337=1,"",IF(AND(TrackingWorksheet!N9342&lt;&gt;"",TrackingWorksheet!N9342&lt;=TrackingWorksheet!$J$5),1,0)*D9337)</f>
        <v/>
      </c>
      <c r="Z9337" s="24" t="str">
        <f>IF(B9337=1,"",IF(TrackingWorksheet!S9342="YES",1,0)*D9337)</f>
        <v/>
      </c>
      <c r="AA9337" s="24">
        <f>TrackingWorksheet!O9342</f>
        <v>0</v>
      </c>
      <c r="AB9337" s="122">
        <f>TrackingWorksheet!Q9342</f>
        <v>0</v>
      </c>
      <c r="AC9337" s="24" t="str">
        <f>IF($B9337=1,"",IF(AA9337=Lists!$N$4,1,0)*D9337)</f>
        <v/>
      </c>
      <c r="AD9337" s="24" t="str">
        <f>IF(B9337=1,"",IF(D9337*AND(TrackingWorksheet!P9342&gt;Calculations!$AG$3,AA9337=Lists!$N$4,TrackingWorksheet!K9342="YES"),1,0))</f>
        <v/>
      </c>
      <c r="AL9337" s="22"/>
    </row>
    <row r="9338" spans="2:38" s="73" customFormat="1" x14ac:dyDescent="0.35">
      <c r="B9338" s="33">
        <f>IF(AND(ISBLANK(TrackingWorksheet!B9343),ISBLANK(TrackingWorksheet!C9343),ISBLANK(TrackingWorksheet!G9343),ISBLANK(TrackingWorksheet!H9343),
ISBLANK(TrackingWorksheet!I9343),ISBLANK(TrackingWorksheet!J9343),ISBLANK(TrackingWorksheet!M9343),
ISBLANK(TrackingWorksheet!N9343)),1,0)</f>
        <v>1</v>
      </c>
      <c r="C9338" s="17" t="str">
        <f>IF(B9338=1,"",TrackingWorksheet!F9343)</f>
        <v/>
      </c>
      <c r="D9338" s="26" t="str">
        <f>IF(B9338=1,"",IF(AND(TrackingWorksheet!B9343&lt;&gt;"",TrackingWorksheet!B9343&lt;=TrackingWorksheet!$J$5,OR(TrackingWorksheet!C9343="",TrackingWorksheet!C9343&gt;=TrackingWorksheet!$J$4)),1,0))</f>
        <v/>
      </c>
      <c r="E9338" s="15" t="str">
        <f>IF(B9338=1,"",IF(AND(TrackingWorksheet!G9343 &lt;&gt;"",TrackingWorksheet!G9343&lt;=TrackingWorksheet!$J$5, TrackingWorksheet!H9343=Lists!$D$4), "Y", "N"))</f>
        <v/>
      </c>
      <c r="F9338" s="15" t="str">
        <f>IF(B9338=1,"",IF(AND(TrackingWorksheet!I9343 &lt;&gt;"", TrackingWorksheet!I9343&lt;=TrackingWorksheet!$J$5, TrackingWorksheet!J9343=Lists!$D$4), "Y", "N"))</f>
        <v/>
      </c>
      <c r="G9338" s="15" t="str">
        <f>IF(B9338=1,"",IF(AND(TrackingWorksheet!G9343 &lt;&gt;"",TrackingWorksheet!G9343&lt;=TrackingWorksheet!$J$5, TrackingWorksheet!H9343=Lists!$D$5), "Y", "N"))</f>
        <v/>
      </c>
      <c r="H9338" s="15" t="str">
        <f>IF(B9338=1,"",IF(AND(TrackingWorksheet!I9343 &lt;&gt;"", TrackingWorksheet!I9343&lt;=TrackingWorksheet!$J$5, TrackingWorksheet!J9343="Moderna"), "Y", "N"))</f>
        <v/>
      </c>
      <c r="I9338" s="26" t="str">
        <f>IF(B9338=1,"",IF(AND(TrackingWorksheet!G9343 &lt;&gt;"", TrackingWorksheet!G9343&lt;=TrackingWorksheet!$J$5, TrackingWorksheet!H9343=Lists!$D$6), 1, 0))</f>
        <v/>
      </c>
      <c r="J9338" s="26" t="str">
        <f t="shared" si="1168"/>
        <v/>
      </c>
      <c r="K9338" s="15" t="str">
        <f>IF(B9338=1,"",IF(AND(TrackingWorksheet!I9343&lt;=TrackingWorksheet!$J$5,TrackingWorksheet!K9343="YES"),0,IF(AND(AND(OR(E9338="Y",F9338="Y"),E9338&lt;&gt;F9338),G9338&lt;&gt;"Y", H9338&lt;&gt;"Y"), 1, 0)))</f>
        <v/>
      </c>
      <c r="L9338" s="26" t="str">
        <f t="shared" si="1169"/>
        <v/>
      </c>
      <c r="M9338" s="15" t="str">
        <f t="shared" si="1170"/>
        <v/>
      </c>
      <c r="N9338" s="26" t="str">
        <f t="shared" si="1171"/>
        <v/>
      </c>
      <c r="O9338" s="15" t="str">
        <f>IF(B9338=1,"",IF(AND(TrackingWorksheet!I9343&lt;=TrackingWorksheet!$J$5,TrackingWorksheet!K9343="YES"),0,IF(AND(AND(OR(G9338="Y",H9338="Y"),G9338&lt;&gt;H9338),E9338&lt;&gt;"Y", F9338&lt;&gt;"Y"), 1, 0)))</f>
        <v/>
      </c>
      <c r="P9338" s="26" t="str">
        <f t="shared" si="1172"/>
        <v/>
      </c>
      <c r="Q9338" s="15" t="str">
        <f t="shared" si="1173"/>
        <v/>
      </c>
      <c r="R9338" s="15" t="str">
        <f t="shared" si="1174"/>
        <v/>
      </c>
      <c r="S9338" s="15" t="str">
        <f>IF(B9338=1,"",IF(AND(OR(AND(TrackingWorksheet!H9343=Lists!$D$7,TrackingWorksheet!H9343=TrackingWorksheet!J9343),TrackingWorksheet!H9343&lt;&gt;TrackingWorksheet!J9343),TrackingWorksheet!K9343="YES",TrackingWorksheet!H9343&lt;&gt;Lists!$D$6,TrackingWorksheet!G9343&lt;=TrackingWorksheet!$J$5,TrackingWorksheet!I9343&lt;=TrackingWorksheet!$J$5),1,0))</f>
        <v/>
      </c>
      <c r="T9338" s="15" t="str">
        <f t="shared" si="1175"/>
        <v/>
      </c>
      <c r="U9338" s="15" t="str">
        <f>IF(B9338=1,"",IF(AND(TrackingWorksheet!L9343&lt;&gt;"", TrackingWorksheet!L9343&gt;=TrackingWorksheet!$J$4,TrackingWorksheet!L9343&lt;=TrackingWorksheet!$J$5,OR(TrackingWorksheet!H9343=Lists!$D$4,TrackingWorksheet!J9343=Lists!$D$4)), 1, 0))</f>
        <v/>
      </c>
      <c r="V9338" s="15" t="str">
        <f>IF($B9338=1,"",IF(AND(TrackingWorksheet!$L9343&lt;&gt;"", TrackingWorksheet!$L9343&gt;=TrackingWorksheet!$J$4,TrackingWorksheet!$L9343&lt;=TrackingWorksheet!$J$5,OR(TrackingWorksheet!$H9343=Lists!$D$5,TrackingWorksheet!$J9343=Lists!$D$5)), 1, 0))</f>
        <v/>
      </c>
      <c r="W9338" s="15" t="str">
        <f>IF($B9338=1,"",IF(AND(TrackingWorksheet!$L9343&lt;&gt;"", TrackingWorksheet!$L9343&gt;=TrackingWorksheet!$J$4,TrackingWorksheet!$L9343&lt;=TrackingWorksheet!$J$5,OR(TrackingWorksheet!$H9343=Lists!$D$6,TrackingWorksheet!$J9343=Lists!$D$6)), 1, 0))</f>
        <v/>
      </c>
      <c r="X9338" s="24" t="str">
        <f>IF(B9338=1,"",IF(AND(TrackingWorksheet!M9343&lt;&gt;"",TrackingWorksheet!M9343&lt;=TrackingWorksheet!$J$5),1,0)*D9338)</f>
        <v/>
      </c>
      <c r="Y9338" s="24" t="str">
        <f>IF(B9338=1,"",IF(AND(TrackingWorksheet!N9343&lt;&gt;"",TrackingWorksheet!N9343&lt;=TrackingWorksheet!$J$5),1,0)*D9338)</f>
        <v/>
      </c>
      <c r="Z9338" s="24" t="str">
        <f>IF(B9338=1,"",IF(TrackingWorksheet!S9343="YES",1,0)*D9338)</f>
        <v/>
      </c>
      <c r="AA9338" s="24">
        <f>TrackingWorksheet!O9343</f>
        <v>0</v>
      </c>
      <c r="AB9338" s="122">
        <f>TrackingWorksheet!Q9343</f>
        <v>0</v>
      </c>
      <c r="AC9338" s="24" t="str">
        <f>IF($B9338=1,"",IF(AA9338=Lists!$N$4,1,0)*D9338)</f>
        <v/>
      </c>
      <c r="AD9338" s="24" t="str">
        <f>IF(B9338=1,"",IF(D9338*AND(TrackingWorksheet!P9343&gt;Calculations!$AG$3,AA9338=Lists!$N$4,TrackingWorksheet!K9343="YES"),1,0))</f>
        <v/>
      </c>
      <c r="AL9338" s="22"/>
    </row>
    <row r="9339" spans="2:38" s="73" customFormat="1" x14ac:dyDescent="0.35">
      <c r="B9339" s="33">
        <f>IF(AND(ISBLANK(TrackingWorksheet!B9344),ISBLANK(TrackingWorksheet!C9344),ISBLANK(TrackingWorksheet!G9344),ISBLANK(TrackingWorksheet!H9344),
ISBLANK(TrackingWorksheet!I9344),ISBLANK(TrackingWorksheet!J9344),ISBLANK(TrackingWorksheet!M9344),
ISBLANK(TrackingWorksheet!N9344)),1,0)</f>
        <v>1</v>
      </c>
      <c r="C9339" s="17" t="str">
        <f>IF(B9339=1,"",TrackingWorksheet!F9344)</f>
        <v/>
      </c>
      <c r="D9339" s="26" t="str">
        <f>IF(B9339=1,"",IF(AND(TrackingWorksheet!B9344&lt;&gt;"",TrackingWorksheet!B9344&lt;=TrackingWorksheet!$J$5,OR(TrackingWorksheet!C9344="",TrackingWorksheet!C9344&gt;=TrackingWorksheet!$J$4)),1,0))</f>
        <v/>
      </c>
      <c r="E9339" s="15" t="str">
        <f>IF(B9339=1,"",IF(AND(TrackingWorksheet!G9344 &lt;&gt;"",TrackingWorksheet!G9344&lt;=TrackingWorksheet!$J$5, TrackingWorksheet!H9344=Lists!$D$4), "Y", "N"))</f>
        <v/>
      </c>
      <c r="F9339" s="15" t="str">
        <f>IF(B9339=1,"",IF(AND(TrackingWorksheet!I9344 &lt;&gt;"", TrackingWorksheet!I9344&lt;=TrackingWorksheet!$J$5, TrackingWorksheet!J9344=Lists!$D$4), "Y", "N"))</f>
        <v/>
      </c>
      <c r="G9339" s="15" t="str">
        <f>IF(B9339=1,"",IF(AND(TrackingWorksheet!G9344 &lt;&gt;"",TrackingWorksheet!G9344&lt;=TrackingWorksheet!$J$5, TrackingWorksheet!H9344=Lists!$D$5), "Y", "N"))</f>
        <v/>
      </c>
      <c r="H9339" s="15" t="str">
        <f>IF(B9339=1,"",IF(AND(TrackingWorksheet!I9344 &lt;&gt;"", TrackingWorksheet!I9344&lt;=TrackingWorksheet!$J$5, TrackingWorksheet!J9344="Moderna"), "Y", "N"))</f>
        <v/>
      </c>
      <c r="I9339" s="26" t="str">
        <f>IF(B9339=1,"",IF(AND(TrackingWorksheet!G9344 &lt;&gt;"", TrackingWorksheet!G9344&lt;=TrackingWorksheet!$J$5, TrackingWorksheet!H9344=Lists!$D$6), 1, 0))</f>
        <v/>
      </c>
      <c r="J9339" s="26" t="str">
        <f t="shared" si="1168"/>
        <v/>
      </c>
      <c r="K9339" s="15" t="str">
        <f>IF(B9339=1,"",IF(AND(TrackingWorksheet!I9344&lt;=TrackingWorksheet!$J$5,TrackingWorksheet!K9344="YES"),0,IF(AND(AND(OR(E9339="Y",F9339="Y"),E9339&lt;&gt;F9339),G9339&lt;&gt;"Y", H9339&lt;&gt;"Y"), 1, 0)))</f>
        <v/>
      </c>
      <c r="L9339" s="26" t="str">
        <f t="shared" si="1169"/>
        <v/>
      </c>
      <c r="M9339" s="15" t="str">
        <f t="shared" si="1170"/>
        <v/>
      </c>
      <c r="N9339" s="26" t="str">
        <f t="shared" si="1171"/>
        <v/>
      </c>
      <c r="O9339" s="15" t="str">
        <f>IF(B9339=1,"",IF(AND(TrackingWorksheet!I9344&lt;=TrackingWorksheet!$J$5,TrackingWorksheet!K9344="YES"),0,IF(AND(AND(OR(G9339="Y",H9339="Y"),G9339&lt;&gt;H9339),E9339&lt;&gt;"Y", F9339&lt;&gt;"Y"), 1, 0)))</f>
        <v/>
      </c>
      <c r="P9339" s="26" t="str">
        <f t="shared" si="1172"/>
        <v/>
      </c>
      <c r="Q9339" s="15" t="str">
        <f t="shared" si="1173"/>
        <v/>
      </c>
      <c r="R9339" s="15" t="str">
        <f t="shared" si="1174"/>
        <v/>
      </c>
      <c r="S9339" s="15" t="str">
        <f>IF(B9339=1,"",IF(AND(OR(AND(TrackingWorksheet!H9344=Lists!$D$7,TrackingWorksheet!H9344=TrackingWorksheet!J9344),TrackingWorksheet!H9344&lt;&gt;TrackingWorksheet!J9344),TrackingWorksheet!K9344="YES",TrackingWorksheet!H9344&lt;&gt;Lists!$D$6,TrackingWorksheet!G9344&lt;=TrackingWorksheet!$J$5,TrackingWorksheet!I9344&lt;=TrackingWorksheet!$J$5),1,0))</f>
        <v/>
      </c>
      <c r="T9339" s="15" t="str">
        <f t="shared" si="1175"/>
        <v/>
      </c>
      <c r="U9339" s="15" t="str">
        <f>IF(B9339=1,"",IF(AND(TrackingWorksheet!L9344&lt;&gt;"", TrackingWorksheet!L9344&gt;=TrackingWorksheet!$J$4,TrackingWorksheet!L9344&lt;=TrackingWorksheet!$J$5,OR(TrackingWorksheet!H9344=Lists!$D$4,TrackingWorksheet!J9344=Lists!$D$4)), 1, 0))</f>
        <v/>
      </c>
      <c r="V9339" s="15" t="str">
        <f>IF($B9339=1,"",IF(AND(TrackingWorksheet!$L9344&lt;&gt;"", TrackingWorksheet!$L9344&gt;=TrackingWorksheet!$J$4,TrackingWorksheet!$L9344&lt;=TrackingWorksheet!$J$5,OR(TrackingWorksheet!$H9344=Lists!$D$5,TrackingWorksheet!$J9344=Lists!$D$5)), 1, 0))</f>
        <v/>
      </c>
      <c r="W9339" s="15" t="str">
        <f>IF($B9339=1,"",IF(AND(TrackingWorksheet!$L9344&lt;&gt;"", TrackingWorksheet!$L9344&gt;=TrackingWorksheet!$J$4,TrackingWorksheet!$L9344&lt;=TrackingWorksheet!$J$5,OR(TrackingWorksheet!$H9344=Lists!$D$6,TrackingWorksheet!$J9344=Lists!$D$6)), 1, 0))</f>
        <v/>
      </c>
      <c r="X9339" s="24" t="str">
        <f>IF(B9339=1,"",IF(AND(TrackingWorksheet!M9344&lt;&gt;"",TrackingWorksheet!M9344&lt;=TrackingWorksheet!$J$5),1,0)*D9339)</f>
        <v/>
      </c>
      <c r="Y9339" s="24" t="str">
        <f>IF(B9339=1,"",IF(AND(TrackingWorksheet!N9344&lt;&gt;"",TrackingWorksheet!N9344&lt;=TrackingWorksheet!$J$5),1,0)*D9339)</f>
        <v/>
      </c>
      <c r="Z9339" s="24" t="str">
        <f>IF(B9339=1,"",IF(TrackingWorksheet!S9344="YES",1,0)*D9339)</f>
        <v/>
      </c>
      <c r="AA9339" s="24">
        <f>TrackingWorksheet!O9344</f>
        <v>0</v>
      </c>
      <c r="AB9339" s="122">
        <f>TrackingWorksheet!Q9344</f>
        <v>0</v>
      </c>
      <c r="AC9339" s="24" t="str">
        <f>IF($B9339=1,"",IF(AA9339=Lists!$N$4,1,0)*D9339)</f>
        <v/>
      </c>
      <c r="AD9339" s="24" t="str">
        <f>IF(B9339=1,"",IF(D9339*AND(TrackingWorksheet!P9344&gt;Calculations!$AG$3,AA9339=Lists!$N$4,TrackingWorksheet!K9344="YES"),1,0))</f>
        <v/>
      </c>
      <c r="AL9339" s="22"/>
    </row>
    <row r="9340" spans="2:38" s="73" customFormat="1" x14ac:dyDescent="0.35">
      <c r="B9340" s="33">
        <f>IF(AND(ISBLANK(TrackingWorksheet!B9345),ISBLANK(TrackingWorksheet!C9345),ISBLANK(TrackingWorksheet!G9345),ISBLANK(TrackingWorksheet!H9345),
ISBLANK(TrackingWorksheet!I9345),ISBLANK(TrackingWorksheet!J9345),ISBLANK(TrackingWorksheet!M9345),
ISBLANK(TrackingWorksheet!N9345)),1,0)</f>
        <v>1</v>
      </c>
      <c r="C9340" s="17" t="str">
        <f>IF(B9340=1,"",TrackingWorksheet!F9345)</f>
        <v/>
      </c>
      <c r="D9340" s="26" t="str">
        <f>IF(B9340=1,"",IF(AND(TrackingWorksheet!B9345&lt;&gt;"",TrackingWorksheet!B9345&lt;=TrackingWorksheet!$J$5,OR(TrackingWorksheet!C9345="",TrackingWorksheet!C9345&gt;=TrackingWorksheet!$J$4)),1,0))</f>
        <v/>
      </c>
      <c r="E9340" s="15" t="str">
        <f>IF(B9340=1,"",IF(AND(TrackingWorksheet!G9345 &lt;&gt;"",TrackingWorksheet!G9345&lt;=TrackingWorksheet!$J$5, TrackingWorksheet!H9345=Lists!$D$4), "Y", "N"))</f>
        <v/>
      </c>
      <c r="F9340" s="15" t="str">
        <f>IF(B9340=1,"",IF(AND(TrackingWorksheet!I9345 &lt;&gt;"", TrackingWorksheet!I9345&lt;=TrackingWorksheet!$J$5, TrackingWorksheet!J9345=Lists!$D$4), "Y", "N"))</f>
        <v/>
      </c>
      <c r="G9340" s="15" t="str">
        <f>IF(B9340=1,"",IF(AND(TrackingWorksheet!G9345 &lt;&gt;"",TrackingWorksheet!G9345&lt;=TrackingWorksheet!$J$5, TrackingWorksheet!H9345=Lists!$D$5), "Y", "N"))</f>
        <v/>
      </c>
      <c r="H9340" s="15" t="str">
        <f>IF(B9340=1,"",IF(AND(TrackingWorksheet!I9345 &lt;&gt;"", TrackingWorksheet!I9345&lt;=TrackingWorksheet!$J$5, TrackingWorksheet!J9345="Moderna"), "Y", "N"))</f>
        <v/>
      </c>
      <c r="I9340" s="26" t="str">
        <f>IF(B9340=1,"",IF(AND(TrackingWorksheet!G9345 &lt;&gt;"", TrackingWorksheet!G9345&lt;=TrackingWorksheet!$J$5, TrackingWorksheet!H9345=Lists!$D$6), 1, 0))</f>
        <v/>
      </c>
      <c r="J9340" s="26" t="str">
        <f t="shared" si="1168"/>
        <v/>
      </c>
      <c r="K9340" s="15" t="str">
        <f>IF(B9340=1,"",IF(AND(TrackingWorksheet!I9345&lt;=TrackingWorksheet!$J$5,TrackingWorksheet!K9345="YES"),0,IF(AND(AND(OR(E9340="Y",F9340="Y"),E9340&lt;&gt;F9340),G9340&lt;&gt;"Y", H9340&lt;&gt;"Y"), 1, 0)))</f>
        <v/>
      </c>
      <c r="L9340" s="26" t="str">
        <f t="shared" si="1169"/>
        <v/>
      </c>
      <c r="M9340" s="15" t="str">
        <f t="shared" si="1170"/>
        <v/>
      </c>
      <c r="N9340" s="26" t="str">
        <f t="shared" si="1171"/>
        <v/>
      </c>
      <c r="O9340" s="15" t="str">
        <f>IF(B9340=1,"",IF(AND(TrackingWorksheet!I9345&lt;=TrackingWorksheet!$J$5,TrackingWorksheet!K9345="YES"),0,IF(AND(AND(OR(G9340="Y",H9340="Y"),G9340&lt;&gt;H9340),E9340&lt;&gt;"Y", F9340&lt;&gt;"Y"), 1, 0)))</f>
        <v/>
      </c>
      <c r="P9340" s="26" t="str">
        <f t="shared" si="1172"/>
        <v/>
      </c>
      <c r="Q9340" s="15" t="str">
        <f t="shared" si="1173"/>
        <v/>
      </c>
      <c r="R9340" s="15" t="str">
        <f t="shared" si="1174"/>
        <v/>
      </c>
      <c r="S9340" s="15" t="str">
        <f>IF(B9340=1,"",IF(AND(OR(AND(TrackingWorksheet!H9345=Lists!$D$7,TrackingWorksheet!H9345=TrackingWorksheet!J9345),TrackingWorksheet!H9345&lt;&gt;TrackingWorksheet!J9345),TrackingWorksheet!K9345="YES",TrackingWorksheet!H9345&lt;&gt;Lists!$D$6,TrackingWorksheet!G9345&lt;=TrackingWorksheet!$J$5,TrackingWorksheet!I9345&lt;=TrackingWorksheet!$J$5),1,0))</f>
        <v/>
      </c>
      <c r="T9340" s="15" t="str">
        <f t="shared" si="1175"/>
        <v/>
      </c>
      <c r="U9340" s="15" t="str">
        <f>IF(B9340=1,"",IF(AND(TrackingWorksheet!L9345&lt;&gt;"", TrackingWorksheet!L9345&gt;=TrackingWorksheet!$J$4,TrackingWorksheet!L9345&lt;=TrackingWorksheet!$J$5,OR(TrackingWorksheet!H9345=Lists!$D$4,TrackingWorksheet!J9345=Lists!$D$4)), 1, 0))</f>
        <v/>
      </c>
      <c r="V9340" s="15" t="str">
        <f>IF($B9340=1,"",IF(AND(TrackingWorksheet!$L9345&lt;&gt;"", TrackingWorksheet!$L9345&gt;=TrackingWorksheet!$J$4,TrackingWorksheet!$L9345&lt;=TrackingWorksheet!$J$5,OR(TrackingWorksheet!$H9345=Lists!$D$5,TrackingWorksheet!$J9345=Lists!$D$5)), 1, 0))</f>
        <v/>
      </c>
      <c r="W9340" s="15" t="str">
        <f>IF($B9340=1,"",IF(AND(TrackingWorksheet!$L9345&lt;&gt;"", TrackingWorksheet!$L9345&gt;=TrackingWorksheet!$J$4,TrackingWorksheet!$L9345&lt;=TrackingWorksheet!$J$5,OR(TrackingWorksheet!$H9345=Lists!$D$6,TrackingWorksheet!$J9345=Lists!$D$6)), 1, 0))</f>
        <v/>
      </c>
      <c r="X9340" s="24" t="str">
        <f>IF(B9340=1,"",IF(AND(TrackingWorksheet!M9345&lt;&gt;"",TrackingWorksheet!M9345&lt;=TrackingWorksheet!$J$5),1,0)*D9340)</f>
        <v/>
      </c>
      <c r="Y9340" s="24" t="str">
        <f>IF(B9340=1,"",IF(AND(TrackingWorksheet!N9345&lt;&gt;"",TrackingWorksheet!N9345&lt;=TrackingWorksheet!$J$5),1,0)*D9340)</f>
        <v/>
      </c>
      <c r="Z9340" s="24" t="str">
        <f>IF(B9340=1,"",IF(TrackingWorksheet!S9345="YES",1,0)*D9340)</f>
        <v/>
      </c>
      <c r="AA9340" s="24">
        <f>TrackingWorksheet!O9345</f>
        <v>0</v>
      </c>
      <c r="AB9340" s="122">
        <f>TrackingWorksheet!Q9345</f>
        <v>0</v>
      </c>
      <c r="AC9340" s="24" t="str">
        <f>IF($B9340=1,"",IF(AA9340=Lists!$N$4,1,0)*D9340)</f>
        <v/>
      </c>
      <c r="AD9340" s="24" t="str">
        <f>IF(B9340=1,"",IF(D9340*AND(TrackingWorksheet!P9345&gt;Calculations!$AG$3,AA9340=Lists!$N$4,TrackingWorksheet!K9345="YES"),1,0))</f>
        <v/>
      </c>
      <c r="AL9340" s="22"/>
    </row>
    <row r="9341" spans="2:38" s="73" customFormat="1" x14ac:dyDescent="0.35">
      <c r="B9341" s="33">
        <f>IF(AND(ISBLANK(TrackingWorksheet!B9346),ISBLANK(TrackingWorksheet!C9346),ISBLANK(TrackingWorksheet!G9346),ISBLANK(TrackingWorksheet!H9346),
ISBLANK(TrackingWorksheet!I9346),ISBLANK(TrackingWorksheet!J9346),ISBLANK(TrackingWorksheet!M9346),
ISBLANK(TrackingWorksheet!N9346)),1,0)</f>
        <v>1</v>
      </c>
      <c r="C9341" s="17" t="str">
        <f>IF(B9341=1,"",TrackingWorksheet!F9346)</f>
        <v/>
      </c>
      <c r="D9341" s="26" t="str">
        <f>IF(B9341=1,"",IF(AND(TrackingWorksheet!B9346&lt;&gt;"",TrackingWorksheet!B9346&lt;=TrackingWorksheet!$J$5,OR(TrackingWorksheet!C9346="",TrackingWorksheet!C9346&gt;=TrackingWorksheet!$J$4)),1,0))</f>
        <v/>
      </c>
      <c r="E9341" s="15" t="str">
        <f>IF(B9341=1,"",IF(AND(TrackingWorksheet!G9346 &lt;&gt;"",TrackingWorksheet!G9346&lt;=TrackingWorksheet!$J$5, TrackingWorksheet!H9346=Lists!$D$4), "Y", "N"))</f>
        <v/>
      </c>
      <c r="F9341" s="15" t="str">
        <f>IF(B9341=1,"",IF(AND(TrackingWorksheet!I9346 &lt;&gt;"", TrackingWorksheet!I9346&lt;=TrackingWorksheet!$J$5, TrackingWorksheet!J9346=Lists!$D$4), "Y", "N"))</f>
        <v/>
      </c>
      <c r="G9341" s="15" t="str">
        <f>IF(B9341=1,"",IF(AND(TrackingWorksheet!G9346 &lt;&gt;"",TrackingWorksheet!G9346&lt;=TrackingWorksheet!$J$5, TrackingWorksheet!H9346=Lists!$D$5), "Y", "N"))</f>
        <v/>
      </c>
      <c r="H9341" s="15" t="str">
        <f>IF(B9341=1,"",IF(AND(TrackingWorksheet!I9346 &lt;&gt;"", TrackingWorksheet!I9346&lt;=TrackingWorksheet!$J$5, TrackingWorksheet!J9346="Moderna"), "Y", "N"))</f>
        <v/>
      </c>
      <c r="I9341" s="26" t="str">
        <f>IF(B9341=1,"",IF(AND(TrackingWorksheet!G9346 &lt;&gt;"", TrackingWorksheet!G9346&lt;=TrackingWorksheet!$J$5, TrackingWorksheet!H9346=Lists!$D$6), 1, 0))</f>
        <v/>
      </c>
      <c r="J9341" s="26" t="str">
        <f t="shared" si="1168"/>
        <v/>
      </c>
      <c r="K9341" s="15" t="str">
        <f>IF(B9341=1,"",IF(AND(TrackingWorksheet!I9346&lt;=TrackingWorksheet!$J$5,TrackingWorksheet!K9346="YES"),0,IF(AND(AND(OR(E9341="Y",F9341="Y"),E9341&lt;&gt;F9341),G9341&lt;&gt;"Y", H9341&lt;&gt;"Y"), 1, 0)))</f>
        <v/>
      </c>
      <c r="L9341" s="26" t="str">
        <f t="shared" si="1169"/>
        <v/>
      </c>
      <c r="M9341" s="15" t="str">
        <f t="shared" si="1170"/>
        <v/>
      </c>
      <c r="N9341" s="26" t="str">
        <f t="shared" si="1171"/>
        <v/>
      </c>
      <c r="O9341" s="15" t="str">
        <f>IF(B9341=1,"",IF(AND(TrackingWorksheet!I9346&lt;=TrackingWorksheet!$J$5,TrackingWorksheet!K9346="YES"),0,IF(AND(AND(OR(G9341="Y",H9341="Y"),G9341&lt;&gt;H9341),E9341&lt;&gt;"Y", F9341&lt;&gt;"Y"), 1, 0)))</f>
        <v/>
      </c>
      <c r="P9341" s="26" t="str">
        <f t="shared" si="1172"/>
        <v/>
      </c>
      <c r="Q9341" s="15" t="str">
        <f t="shared" si="1173"/>
        <v/>
      </c>
      <c r="R9341" s="15" t="str">
        <f t="shared" si="1174"/>
        <v/>
      </c>
      <c r="S9341" s="15" t="str">
        <f>IF(B9341=1,"",IF(AND(OR(AND(TrackingWorksheet!H9346=Lists!$D$7,TrackingWorksheet!H9346=TrackingWorksheet!J9346),TrackingWorksheet!H9346&lt;&gt;TrackingWorksheet!J9346),TrackingWorksheet!K9346="YES",TrackingWorksheet!H9346&lt;&gt;Lists!$D$6,TrackingWorksheet!G9346&lt;=TrackingWorksheet!$J$5,TrackingWorksheet!I9346&lt;=TrackingWorksheet!$J$5),1,0))</f>
        <v/>
      </c>
      <c r="T9341" s="15" t="str">
        <f t="shared" si="1175"/>
        <v/>
      </c>
      <c r="U9341" s="15" t="str">
        <f>IF(B9341=1,"",IF(AND(TrackingWorksheet!L9346&lt;&gt;"", TrackingWorksheet!L9346&gt;=TrackingWorksheet!$J$4,TrackingWorksheet!L9346&lt;=TrackingWorksheet!$J$5,OR(TrackingWorksheet!H9346=Lists!$D$4,TrackingWorksheet!J9346=Lists!$D$4)), 1, 0))</f>
        <v/>
      </c>
      <c r="V9341" s="15" t="str">
        <f>IF($B9341=1,"",IF(AND(TrackingWorksheet!$L9346&lt;&gt;"", TrackingWorksheet!$L9346&gt;=TrackingWorksheet!$J$4,TrackingWorksheet!$L9346&lt;=TrackingWorksheet!$J$5,OR(TrackingWorksheet!$H9346=Lists!$D$5,TrackingWorksheet!$J9346=Lists!$D$5)), 1, 0))</f>
        <v/>
      </c>
      <c r="W9341" s="15" t="str">
        <f>IF($B9341=1,"",IF(AND(TrackingWorksheet!$L9346&lt;&gt;"", TrackingWorksheet!$L9346&gt;=TrackingWorksheet!$J$4,TrackingWorksheet!$L9346&lt;=TrackingWorksheet!$J$5,OR(TrackingWorksheet!$H9346=Lists!$D$6,TrackingWorksheet!$J9346=Lists!$D$6)), 1, 0))</f>
        <v/>
      </c>
      <c r="X9341" s="24" t="str">
        <f>IF(B9341=1,"",IF(AND(TrackingWorksheet!M9346&lt;&gt;"",TrackingWorksheet!M9346&lt;=TrackingWorksheet!$J$5),1,0)*D9341)</f>
        <v/>
      </c>
      <c r="Y9341" s="24" t="str">
        <f>IF(B9341=1,"",IF(AND(TrackingWorksheet!N9346&lt;&gt;"",TrackingWorksheet!N9346&lt;=TrackingWorksheet!$J$5),1,0)*D9341)</f>
        <v/>
      </c>
      <c r="Z9341" s="24" t="str">
        <f>IF(B9341=1,"",IF(TrackingWorksheet!S9346="YES",1,0)*D9341)</f>
        <v/>
      </c>
      <c r="AA9341" s="24">
        <f>TrackingWorksheet!O9346</f>
        <v>0</v>
      </c>
      <c r="AB9341" s="122">
        <f>TrackingWorksheet!Q9346</f>
        <v>0</v>
      </c>
      <c r="AC9341" s="24" t="str">
        <f>IF($B9341=1,"",IF(AA9341=Lists!$N$4,1,0)*D9341)</f>
        <v/>
      </c>
      <c r="AD9341" s="24" t="str">
        <f>IF(B9341=1,"",IF(D9341*AND(TrackingWorksheet!P9346&gt;Calculations!$AG$3,AA9341=Lists!$N$4,TrackingWorksheet!K9346="YES"),1,0))</f>
        <v/>
      </c>
      <c r="AL9341" s="22"/>
    </row>
    <row r="9342" spans="2:38" s="73" customFormat="1" x14ac:dyDescent="0.35">
      <c r="B9342" s="33">
        <f>IF(AND(ISBLANK(TrackingWorksheet!B9347),ISBLANK(TrackingWorksheet!C9347),ISBLANK(TrackingWorksheet!G9347),ISBLANK(TrackingWorksheet!H9347),
ISBLANK(TrackingWorksheet!I9347),ISBLANK(TrackingWorksheet!J9347),ISBLANK(TrackingWorksheet!M9347),
ISBLANK(TrackingWorksheet!N9347)),1,0)</f>
        <v>1</v>
      </c>
      <c r="C9342" s="17" t="str">
        <f>IF(B9342=1,"",TrackingWorksheet!F9347)</f>
        <v/>
      </c>
      <c r="D9342" s="26" t="str">
        <f>IF(B9342=1,"",IF(AND(TrackingWorksheet!B9347&lt;&gt;"",TrackingWorksheet!B9347&lt;=TrackingWorksheet!$J$5,OR(TrackingWorksheet!C9347="",TrackingWorksheet!C9347&gt;=TrackingWorksheet!$J$4)),1,0))</f>
        <v/>
      </c>
      <c r="E9342" s="15" t="str">
        <f>IF(B9342=1,"",IF(AND(TrackingWorksheet!G9347 &lt;&gt;"",TrackingWorksheet!G9347&lt;=TrackingWorksheet!$J$5, TrackingWorksheet!H9347=Lists!$D$4), "Y", "N"))</f>
        <v/>
      </c>
      <c r="F9342" s="15" t="str">
        <f>IF(B9342=1,"",IF(AND(TrackingWorksheet!I9347 &lt;&gt;"", TrackingWorksheet!I9347&lt;=TrackingWorksheet!$J$5, TrackingWorksheet!J9347=Lists!$D$4), "Y", "N"))</f>
        <v/>
      </c>
      <c r="G9342" s="15" t="str">
        <f>IF(B9342=1,"",IF(AND(TrackingWorksheet!G9347 &lt;&gt;"",TrackingWorksheet!G9347&lt;=TrackingWorksheet!$J$5, TrackingWorksheet!H9347=Lists!$D$5), "Y", "N"))</f>
        <v/>
      </c>
      <c r="H9342" s="15" t="str">
        <f>IF(B9342=1,"",IF(AND(TrackingWorksheet!I9347 &lt;&gt;"", TrackingWorksheet!I9347&lt;=TrackingWorksheet!$J$5, TrackingWorksheet!J9347="Moderna"), "Y", "N"))</f>
        <v/>
      </c>
      <c r="I9342" s="26" t="str">
        <f>IF(B9342=1,"",IF(AND(TrackingWorksheet!G9347 &lt;&gt;"", TrackingWorksheet!G9347&lt;=TrackingWorksheet!$J$5, TrackingWorksheet!H9347=Lists!$D$6), 1, 0))</f>
        <v/>
      </c>
      <c r="J9342" s="26" t="str">
        <f t="shared" si="1168"/>
        <v/>
      </c>
      <c r="K9342" s="15" t="str">
        <f>IF(B9342=1,"",IF(AND(TrackingWorksheet!I9347&lt;=TrackingWorksheet!$J$5,TrackingWorksheet!K9347="YES"),0,IF(AND(AND(OR(E9342="Y",F9342="Y"),E9342&lt;&gt;F9342),G9342&lt;&gt;"Y", H9342&lt;&gt;"Y"), 1, 0)))</f>
        <v/>
      </c>
      <c r="L9342" s="26" t="str">
        <f t="shared" si="1169"/>
        <v/>
      </c>
      <c r="M9342" s="15" t="str">
        <f t="shared" si="1170"/>
        <v/>
      </c>
      <c r="N9342" s="26" t="str">
        <f t="shared" si="1171"/>
        <v/>
      </c>
      <c r="O9342" s="15" t="str">
        <f>IF(B9342=1,"",IF(AND(TrackingWorksheet!I9347&lt;=TrackingWorksheet!$J$5,TrackingWorksheet!K9347="YES"),0,IF(AND(AND(OR(G9342="Y",H9342="Y"),G9342&lt;&gt;H9342),E9342&lt;&gt;"Y", F9342&lt;&gt;"Y"), 1, 0)))</f>
        <v/>
      </c>
      <c r="P9342" s="26" t="str">
        <f t="shared" si="1172"/>
        <v/>
      </c>
      <c r="Q9342" s="15" t="str">
        <f t="shared" si="1173"/>
        <v/>
      </c>
      <c r="R9342" s="15" t="str">
        <f t="shared" si="1174"/>
        <v/>
      </c>
      <c r="S9342" s="15" t="str">
        <f>IF(B9342=1,"",IF(AND(OR(AND(TrackingWorksheet!H9347=Lists!$D$7,TrackingWorksheet!H9347=TrackingWorksheet!J9347),TrackingWorksheet!H9347&lt;&gt;TrackingWorksheet!J9347),TrackingWorksheet!K9347="YES",TrackingWorksheet!H9347&lt;&gt;Lists!$D$6,TrackingWorksheet!G9347&lt;=TrackingWorksheet!$J$5,TrackingWorksheet!I9347&lt;=TrackingWorksheet!$J$5),1,0))</f>
        <v/>
      </c>
      <c r="T9342" s="15" t="str">
        <f t="shared" si="1175"/>
        <v/>
      </c>
      <c r="U9342" s="15" t="str">
        <f>IF(B9342=1,"",IF(AND(TrackingWorksheet!L9347&lt;&gt;"", TrackingWorksheet!L9347&gt;=TrackingWorksheet!$J$4,TrackingWorksheet!L9347&lt;=TrackingWorksheet!$J$5,OR(TrackingWorksheet!H9347=Lists!$D$4,TrackingWorksheet!J9347=Lists!$D$4)), 1, 0))</f>
        <v/>
      </c>
      <c r="V9342" s="15" t="str">
        <f>IF($B9342=1,"",IF(AND(TrackingWorksheet!$L9347&lt;&gt;"", TrackingWorksheet!$L9347&gt;=TrackingWorksheet!$J$4,TrackingWorksheet!$L9347&lt;=TrackingWorksheet!$J$5,OR(TrackingWorksheet!$H9347=Lists!$D$5,TrackingWorksheet!$J9347=Lists!$D$5)), 1, 0))</f>
        <v/>
      </c>
      <c r="W9342" s="15" t="str">
        <f>IF($B9342=1,"",IF(AND(TrackingWorksheet!$L9347&lt;&gt;"", TrackingWorksheet!$L9347&gt;=TrackingWorksheet!$J$4,TrackingWorksheet!$L9347&lt;=TrackingWorksheet!$J$5,OR(TrackingWorksheet!$H9347=Lists!$D$6,TrackingWorksheet!$J9347=Lists!$D$6)), 1, 0))</f>
        <v/>
      </c>
      <c r="X9342" s="24" t="str">
        <f>IF(B9342=1,"",IF(AND(TrackingWorksheet!M9347&lt;&gt;"",TrackingWorksheet!M9347&lt;=TrackingWorksheet!$J$5),1,0)*D9342)</f>
        <v/>
      </c>
      <c r="Y9342" s="24" t="str">
        <f>IF(B9342=1,"",IF(AND(TrackingWorksheet!N9347&lt;&gt;"",TrackingWorksheet!N9347&lt;=TrackingWorksheet!$J$5),1,0)*D9342)</f>
        <v/>
      </c>
      <c r="Z9342" s="24" t="str">
        <f>IF(B9342=1,"",IF(TrackingWorksheet!S9347="YES",1,0)*D9342)</f>
        <v/>
      </c>
      <c r="AA9342" s="24">
        <f>TrackingWorksheet!O9347</f>
        <v>0</v>
      </c>
      <c r="AB9342" s="122">
        <f>TrackingWorksheet!Q9347</f>
        <v>0</v>
      </c>
      <c r="AC9342" s="24" t="str">
        <f>IF($B9342=1,"",IF(AA9342=Lists!$N$4,1,0)*D9342)</f>
        <v/>
      </c>
      <c r="AD9342" s="24" t="str">
        <f>IF(B9342=1,"",IF(D9342*AND(TrackingWorksheet!P9347&gt;Calculations!$AG$3,AA9342=Lists!$N$4,TrackingWorksheet!K9347="YES"),1,0))</f>
        <v/>
      </c>
      <c r="AL9342" s="22"/>
    </row>
    <row r="9343" spans="2:38" s="73" customFormat="1" x14ac:dyDescent="0.35">
      <c r="B9343" s="33">
        <f>IF(AND(ISBLANK(TrackingWorksheet!B9348),ISBLANK(TrackingWorksheet!C9348),ISBLANK(TrackingWorksheet!G9348),ISBLANK(TrackingWorksheet!H9348),
ISBLANK(TrackingWorksheet!I9348),ISBLANK(TrackingWorksheet!J9348),ISBLANK(TrackingWorksheet!M9348),
ISBLANK(TrackingWorksheet!N9348)),1,0)</f>
        <v>1</v>
      </c>
      <c r="C9343" s="17" t="str">
        <f>IF(B9343=1,"",TrackingWorksheet!F9348)</f>
        <v/>
      </c>
      <c r="D9343" s="26" t="str">
        <f>IF(B9343=1,"",IF(AND(TrackingWorksheet!B9348&lt;&gt;"",TrackingWorksheet!B9348&lt;=TrackingWorksheet!$J$5,OR(TrackingWorksheet!C9348="",TrackingWorksheet!C9348&gt;=TrackingWorksheet!$J$4)),1,0))</f>
        <v/>
      </c>
      <c r="E9343" s="15" t="str">
        <f>IF(B9343=1,"",IF(AND(TrackingWorksheet!G9348 &lt;&gt;"",TrackingWorksheet!G9348&lt;=TrackingWorksheet!$J$5, TrackingWorksheet!H9348=Lists!$D$4), "Y", "N"))</f>
        <v/>
      </c>
      <c r="F9343" s="15" t="str">
        <f>IF(B9343=1,"",IF(AND(TrackingWorksheet!I9348 &lt;&gt;"", TrackingWorksheet!I9348&lt;=TrackingWorksheet!$J$5, TrackingWorksheet!J9348=Lists!$D$4), "Y", "N"))</f>
        <v/>
      </c>
      <c r="G9343" s="15" t="str">
        <f>IF(B9343=1,"",IF(AND(TrackingWorksheet!G9348 &lt;&gt;"",TrackingWorksheet!G9348&lt;=TrackingWorksheet!$J$5, TrackingWorksheet!H9348=Lists!$D$5), "Y", "N"))</f>
        <v/>
      </c>
      <c r="H9343" s="15" t="str">
        <f>IF(B9343=1,"",IF(AND(TrackingWorksheet!I9348 &lt;&gt;"", TrackingWorksheet!I9348&lt;=TrackingWorksheet!$J$5, TrackingWorksheet!J9348="Moderna"), "Y", "N"))</f>
        <v/>
      </c>
      <c r="I9343" s="26" t="str">
        <f>IF(B9343=1,"",IF(AND(TrackingWorksheet!G9348 &lt;&gt;"", TrackingWorksheet!G9348&lt;=TrackingWorksheet!$J$5, TrackingWorksheet!H9348=Lists!$D$6), 1, 0))</f>
        <v/>
      </c>
      <c r="J9343" s="26" t="str">
        <f t="shared" si="1168"/>
        <v/>
      </c>
      <c r="K9343" s="15" t="str">
        <f>IF(B9343=1,"",IF(AND(TrackingWorksheet!I9348&lt;=TrackingWorksheet!$J$5,TrackingWorksheet!K9348="YES"),0,IF(AND(AND(OR(E9343="Y",F9343="Y"),E9343&lt;&gt;F9343),G9343&lt;&gt;"Y", H9343&lt;&gt;"Y"), 1, 0)))</f>
        <v/>
      </c>
      <c r="L9343" s="26" t="str">
        <f t="shared" si="1169"/>
        <v/>
      </c>
      <c r="M9343" s="15" t="str">
        <f t="shared" si="1170"/>
        <v/>
      </c>
      <c r="N9343" s="26" t="str">
        <f t="shared" si="1171"/>
        <v/>
      </c>
      <c r="O9343" s="15" t="str">
        <f>IF(B9343=1,"",IF(AND(TrackingWorksheet!I9348&lt;=TrackingWorksheet!$J$5,TrackingWorksheet!K9348="YES"),0,IF(AND(AND(OR(G9343="Y",H9343="Y"),G9343&lt;&gt;H9343),E9343&lt;&gt;"Y", F9343&lt;&gt;"Y"), 1, 0)))</f>
        <v/>
      </c>
      <c r="P9343" s="26" t="str">
        <f t="shared" si="1172"/>
        <v/>
      </c>
      <c r="Q9343" s="15" t="str">
        <f t="shared" si="1173"/>
        <v/>
      </c>
      <c r="R9343" s="15" t="str">
        <f t="shared" si="1174"/>
        <v/>
      </c>
      <c r="S9343" s="15" t="str">
        <f>IF(B9343=1,"",IF(AND(OR(AND(TrackingWorksheet!H9348=Lists!$D$7,TrackingWorksheet!H9348=TrackingWorksheet!J9348),TrackingWorksheet!H9348&lt;&gt;TrackingWorksheet!J9348),TrackingWorksheet!K9348="YES",TrackingWorksheet!H9348&lt;&gt;Lists!$D$6,TrackingWorksheet!G9348&lt;=TrackingWorksheet!$J$5,TrackingWorksheet!I9348&lt;=TrackingWorksheet!$J$5),1,0))</f>
        <v/>
      </c>
      <c r="T9343" s="15" t="str">
        <f t="shared" si="1175"/>
        <v/>
      </c>
      <c r="U9343" s="15" t="str">
        <f>IF(B9343=1,"",IF(AND(TrackingWorksheet!L9348&lt;&gt;"", TrackingWorksheet!L9348&gt;=TrackingWorksheet!$J$4,TrackingWorksheet!L9348&lt;=TrackingWorksheet!$J$5,OR(TrackingWorksheet!H9348=Lists!$D$4,TrackingWorksheet!J9348=Lists!$D$4)), 1, 0))</f>
        <v/>
      </c>
      <c r="V9343" s="15" t="str">
        <f>IF($B9343=1,"",IF(AND(TrackingWorksheet!$L9348&lt;&gt;"", TrackingWorksheet!$L9348&gt;=TrackingWorksheet!$J$4,TrackingWorksheet!$L9348&lt;=TrackingWorksheet!$J$5,OR(TrackingWorksheet!$H9348=Lists!$D$5,TrackingWorksheet!$J9348=Lists!$D$5)), 1, 0))</f>
        <v/>
      </c>
      <c r="W9343" s="15" t="str">
        <f>IF($B9343=1,"",IF(AND(TrackingWorksheet!$L9348&lt;&gt;"", TrackingWorksheet!$L9348&gt;=TrackingWorksheet!$J$4,TrackingWorksheet!$L9348&lt;=TrackingWorksheet!$J$5,OR(TrackingWorksheet!$H9348=Lists!$D$6,TrackingWorksheet!$J9348=Lists!$D$6)), 1, 0))</f>
        <v/>
      </c>
      <c r="X9343" s="24" t="str">
        <f>IF(B9343=1,"",IF(AND(TrackingWorksheet!M9348&lt;&gt;"",TrackingWorksheet!M9348&lt;=TrackingWorksheet!$J$5),1,0)*D9343)</f>
        <v/>
      </c>
      <c r="Y9343" s="24" t="str">
        <f>IF(B9343=1,"",IF(AND(TrackingWorksheet!N9348&lt;&gt;"",TrackingWorksheet!N9348&lt;=TrackingWorksheet!$J$5),1,0)*D9343)</f>
        <v/>
      </c>
      <c r="Z9343" s="24" t="str">
        <f>IF(B9343=1,"",IF(TrackingWorksheet!S9348="YES",1,0)*D9343)</f>
        <v/>
      </c>
      <c r="AA9343" s="24">
        <f>TrackingWorksheet!O9348</f>
        <v>0</v>
      </c>
      <c r="AB9343" s="122">
        <f>TrackingWorksheet!Q9348</f>
        <v>0</v>
      </c>
      <c r="AC9343" s="24" t="str">
        <f>IF($B9343=1,"",IF(AA9343=Lists!$N$4,1,0)*D9343)</f>
        <v/>
      </c>
      <c r="AD9343" s="24" t="str">
        <f>IF(B9343=1,"",IF(D9343*AND(TrackingWorksheet!P9348&gt;Calculations!$AG$3,AA9343=Lists!$N$4,TrackingWorksheet!K9348="YES"),1,0))</f>
        <v/>
      </c>
      <c r="AL9343" s="22"/>
    </row>
    <row r="9344" spans="2:38" s="73" customFormat="1" x14ac:dyDescent="0.35">
      <c r="B9344" s="33">
        <f>IF(AND(ISBLANK(TrackingWorksheet!B9349),ISBLANK(TrackingWorksheet!C9349),ISBLANK(TrackingWorksheet!G9349),ISBLANK(TrackingWorksheet!H9349),
ISBLANK(TrackingWorksheet!I9349),ISBLANK(TrackingWorksheet!J9349),ISBLANK(TrackingWorksheet!M9349),
ISBLANK(TrackingWorksheet!N9349)),1,0)</f>
        <v>1</v>
      </c>
      <c r="C9344" s="17" t="str">
        <f>IF(B9344=1,"",TrackingWorksheet!F9349)</f>
        <v/>
      </c>
      <c r="D9344" s="26" t="str">
        <f>IF(B9344=1,"",IF(AND(TrackingWorksheet!B9349&lt;&gt;"",TrackingWorksheet!B9349&lt;=TrackingWorksheet!$J$5,OR(TrackingWorksheet!C9349="",TrackingWorksheet!C9349&gt;=TrackingWorksheet!$J$4)),1,0))</f>
        <v/>
      </c>
      <c r="E9344" s="15" t="str">
        <f>IF(B9344=1,"",IF(AND(TrackingWorksheet!G9349 &lt;&gt;"",TrackingWorksheet!G9349&lt;=TrackingWorksheet!$J$5, TrackingWorksheet!H9349=Lists!$D$4), "Y", "N"))</f>
        <v/>
      </c>
      <c r="F9344" s="15" t="str">
        <f>IF(B9344=1,"",IF(AND(TrackingWorksheet!I9349 &lt;&gt;"", TrackingWorksheet!I9349&lt;=TrackingWorksheet!$J$5, TrackingWorksheet!J9349=Lists!$D$4), "Y", "N"))</f>
        <v/>
      </c>
      <c r="G9344" s="15" t="str">
        <f>IF(B9344=1,"",IF(AND(TrackingWorksheet!G9349 &lt;&gt;"",TrackingWorksheet!G9349&lt;=TrackingWorksheet!$J$5, TrackingWorksheet!H9349=Lists!$D$5), "Y", "N"))</f>
        <v/>
      </c>
      <c r="H9344" s="15" t="str">
        <f>IF(B9344=1,"",IF(AND(TrackingWorksheet!I9349 &lt;&gt;"", TrackingWorksheet!I9349&lt;=TrackingWorksheet!$J$5, TrackingWorksheet!J9349="Moderna"), "Y", "N"))</f>
        <v/>
      </c>
      <c r="I9344" s="26" t="str">
        <f>IF(B9344=1,"",IF(AND(TrackingWorksheet!G9349 &lt;&gt;"", TrackingWorksheet!G9349&lt;=TrackingWorksheet!$J$5, TrackingWorksheet!H9349=Lists!$D$6), 1, 0))</f>
        <v/>
      </c>
      <c r="J9344" s="26" t="str">
        <f t="shared" si="1168"/>
        <v/>
      </c>
      <c r="K9344" s="15" t="str">
        <f>IF(B9344=1,"",IF(AND(TrackingWorksheet!I9349&lt;=TrackingWorksheet!$J$5,TrackingWorksheet!K9349="YES"),0,IF(AND(AND(OR(E9344="Y",F9344="Y"),E9344&lt;&gt;F9344),G9344&lt;&gt;"Y", H9344&lt;&gt;"Y"), 1, 0)))</f>
        <v/>
      </c>
      <c r="L9344" s="26" t="str">
        <f t="shared" si="1169"/>
        <v/>
      </c>
      <c r="M9344" s="15" t="str">
        <f t="shared" si="1170"/>
        <v/>
      </c>
      <c r="N9344" s="26" t="str">
        <f t="shared" si="1171"/>
        <v/>
      </c>
      <c r="O9344" s="15" t="str">
        <f>IF(B9344=1,"",IF(AND(TrackingWorksheet!I9349&lt;=TrackingWorksheet!$J$5,TrackingWorksheet!K9349="YES"),0,IF(AND(AND(OR(G9344="Y",H9344="Y"),G9344&lt;&gt;H9344),E9344&lt;&gt;"Y", F9344&lt;&gt;"Y"), 1, 0)))</f>
        <v/>
      </c>
      <c r="P9344" s="26" t="str">
        <f t="shared" si="1172"/>
        <v/>
      </c>
      <c r="Q9344" s="15" t="str">
        <f t="shared" si="1173"/>
        <v/>
      </c>
      <c r="R9344" s="15" t="str">
        <f t="shared" si="1174"/>
        <v/>
      </c>
      <c r="S9344" s="15" t="str">
        <f>IF(B9344=1,"",IF(AND(OR(AND(TrackingWorksheet!H9349=Lists!$D$7,TrackingWorksheet!H9349=TrackingWorksheet!J9349),TrackingWorksheet!H9349&lt;&gt;TrackingWorksheet!J9349),TrackingWorksheet!K9349="YES",TrackingWorksheet!H9349&lt;&gt;Lists!$D$6,TrackingWorksheet!G9349&lt;=TrackingWorksheet!$J$5,TrackingWorksheet!I9349&lt;=TrackingWorksheet!$J$5),1,0))</f>
        <v/>
      </c>
      <c r="T9344" s="15" t="str">
        <f t="shared" si="1175"/>
        <v/>
      </c>
      <c r="U9344" s="15" t="str">
        <f>IF(B9344=1,"",IF(AND(TrackingWorksheet!L9349&lt;&gt;"", TrackingWorksheet!L9349&gt;=TrackingWorksheet!$J$4,TrackingWorksheet!L9349&lt;=TrackingWorksheet!$J$5,OR(TrackingWorksheet!H9349=Lists!$D$4,TrackingWorksheet!J9349=Lists!$D$4)), 1, 0))</f>
        <v/>
      </c>
      <c r="V9344" s="15" t="str">
        <f>IF($B9344=1,"",IF(AND(TrackingWorksheet!$L9349&lt;&gt;"", TrackingWorksheet!$L9349&gt;=TrackingWorksheet!$J$4,TrackingWorksheet!$L9349&lt;=TrackingWorksheet!$J$5,OR(TrackingWorksheet!$H9349=Lists!$D$5,TrackingWorksheet!$J9349=Lists!$D$5)), 1, 0))</f>
        <v/>
      </c>
      <c r="W9344" s="15" t="str">
        <f>IF($B9344=1,"",IF(AND(TrackingWorksheet!$L9349&lt;&gt;"", TrackingWorksheet!$L9349&gt;=TrackingWorksheet!$J$4,TrackingWorksheet!$L9349&lt;=TrackingWorksheet!$J$5,OR(TrackingWorksheet!$H9349=Lists!$D$6,TrackingWorksheet!$J9349=Lists!$D$6)), 1, 0))</f>
        <v/>
      </c>
      <c r="X9344" s="24" t="str">
        <f>IF(B9344=1,"",IF(AND(TrackingWorksheet!M9349&lt;&gt;"",TrackingWorksheet!M9349&lt;=TrackingWorksheet!$J$5),1,0)*D9344)</f>
        <v/>
      </c>
      <c r="Y9344" s="24" t="str">
        <f>IF(B9344=1,"",IF(AND(TrackingWorksheet!N9349&lt;&gt;"",TrackingWorksheet!N9349&lt;=TrackingWorksheet!$J$5),1,0)*D9344)</f>
        <v/>
      </c>
      <c r="Z9344" s="24" t="str">
        <f>IF(B9344=1,"",IF(TrackingWorksheet!S9349="YES",1,0)*D9344)</f>
        <v/>
      </c>
      <c r="AA9344" s="24">
        <f>TrackingWorksheet!O9349</f>
        <v>0</v>
      </c>
      <c r="AB9344" s="122">
        <f>TrackingWorksheet!Q9349</f>
        <v>0</v>
      </c>
      <c r="AC9344" s="24" t="str">
        <f>IF($B9344=1,"",IF(AA9344=Lists!$N$4,1,0)*D9344)</f>
        <v/>
      </c>
      <c r="AD9344" s="24" t="str">
        <f>IF(B9344=1,"",IF(D9344*AND(TrackingWorksheet!P9349&gt;Calculations!$AG$3,AA9344=Lists!$N$4,TrackingWorksheet!K9349="YES"),1,0))</f>
        <v/>
      </c>
      <c r="AL9344" s="22"/>
    </row>
    <row r="9345" spans="2:38" s="73" customFormat="1" x14ac:dyDescent="0.35">
      <c r="B9345" s="33">
        <f>IF(AND(ISBLANK(TrackingWorksheet!B9350),ISBLANK(TrackingWorksheet!C9350),ISBLANK(TrackingWorksheet!G9350),ISBLANK(TrackingWorksheet!H9350),
ISBLANK(TrackingWorksheet!I9350),ISBLANK(TrackingWorksheet!J9350),ISBLANK(TrackingWorksheet!M9350),
ISBLANK(TrackingWorksheet!N9350)),1,0)</f>
        <v>1</v>
      </c>
      <c r="C9345" s="17" t="str">
        <f>IF(B9345=1,"",TrackingWorksheet!F9350)</f>
        <v/>
      </c>
      <c r="D9345" s="26" t="str">
        <f>IF(B9345=1,"",IF(AND(TrackingWorksheet!B9350&lt;&gt;"",TrackingWorksheet!B9350&lt;=TrackingWorksheet!$J$5,OR(TrackingWorksheet!C9350="",TrackingWorksheet!C9350&gt;=TrackingWorksheet!$J$4)),1,0))</f>
        <v/>
      </c>
      <c r="E9345" s="15" t="str">
        <f>IF(B9345=1,"",IF(AND(TrackingWorksheet!G9350 &lt;&gt;"",TrackingWorksheet!G9350&lt;=TrackingWorksheet!$J$5, TrackingWorksheet!H9350=Lists!$D$4), "Y", "N"))</f>
        <v/>
      </c>
      <c r="F9345" s="15" t="str">
        <f>IF(B9345=1,"",IF(AND(TrackingWorksheet!I9350 &lt;&gt;"", TrackingWorksheet!I9350&lt;=TrackingWorksheet!$J$5, TrackingWorksheet!J9350=Lists!$D$4), "Y", "N"))</f>
        <v/>
      </c>
      <c r="G9345" s="15" t="str">
        <f>IF(B9345=1,"",IF(AND(TrackingWorksheet!G9350 &lt;&gt;"",TrackingWorksheet!G9350&lt;=TrackingWorksheet!$J$5, TrackingWorksheet!H9350=Lists!$D$5), "Y", "N"))</f>
        <v/>
      </c>
      <c r="H9345" s="15" t="str">
        <f>IF(B9345=1,"",IF(AND(TrackingWorksheet!I9350 &lt;&gt;"", TrackingWorksheet!I9350&lt;=TrackingWorksheet!$J$5, TrackingWorksheet!J9350="Moderna"), "Y", "N"))</f>
        <v/>
      </c>
      <c r="I9345" s="26" t="str">
        <f>IF(B9345=1,"",IF(AND(TrackingWorksheet!G9350 &lt;&gt;"", TrackingWorksheet!G9350&lt;=TrackingWorksheet!$J$5, TrackingWorksheet!H9350=Lists!$D$6), 1, 0))</f>
        <v/>
      </c>
      <c r="J9345" s="26" t="str">
        <f t="shared" si="1168"/>
        <v/>
      </c>
      <c r="K9345" s="15" t="str">
        <f>IF(B9345=1,"",IF(AND(TrackingWorksheet!I9350&lt;=TrackingWorksheet!$J$5,TrackingWorksheet!K9350="YES"),0,IF(AND(AND(OR(E9345="Y",F9345="Y"),E9345&lt;&gt;F9345),G9345&lt;&gt;"Y", H9345&lt;&gt;"Y"), 1, 0)))</f>
        <v/>
      </c>
      <c r="L9345" s="26" t="str">
        <f t="shared" si="1169"/>
        <v/>
      </c>
      <c r="M9345" s="15" t="str">
        <f t="shared" si="1170"/>
        <v/>
      </c>
      <c r="N9345" s="26" t="str">
        <f t="shared" si="1171"/>
        <v/>
      </c>
      <c r="O9345" s="15" t="str">
        <f>IF(B9345=1,"",IF(AND(TrackingWorksheet!I9350&lt;=TrackingWorksheet!$J$5,TrackingWorksheet!K9350="YES"),0,IF(AND(AND(OR(G9345="Y",H9345="Y"),G9345&lt;&gt;H9345),E9345&lt;&gt;"Y", F9345&lt;&gt;"Y"), 1, 0)))</f>
        <v/>
      </c>
      <c r="P9345" s="26" t="str">
        <f t="shared" si="1172"/>
        <v/>
      </c>
      <c r="Q9345" s="15" t="str">
        <f t="shared" si="1173"/>
        <v/>
      </c>
      <c r="R9345" s="15" t="str">
        <f t="shared" si="1174"/>
        <v/>
      </c>
      <c r="S9345" s="15" t="str">
        <f>IF(B9345=1,"",IF(AND(OR(AND(TrackingWorksheet!H9350=Lists!$D$7,TrackingWorksheet!H9350=TrackingWorksheet!J9350),TrackingWorksheet!H9350&lt;&gt;TrackingWorksheet!J9350),TrackingWorksheet!K9350="YES",TrackingWorksheet!H9350&lt;&gt;Lists!$D$6,TrackingWorksheet!G9350&lt;=TrackingWorksheet!$J$5,TrackingWorksheet!I9350&lt;=TrackingWorksheet!$J$5),1,0))</f>
        <v/>
      </c>
      <c r="T9345" s="15" t="str">
        <f t="shared" si="1175"/>
        <v/>
      </c>
      <c r="U9345" s="15" t="str">
        <f>IF(B9345=1,"",IF(AND(TrackingWorksheet!L9350&lt;&gt;"", TrackingWorksheet!L9350&gt;=TrackingWorksheet!$J$4,TrackingWorksheet!L9350&lt;=TrackingWorksheet!$J$5,OR(TrackingWorksheet!H9350=Lists!$D$4,TrackingWorksheet!J9350=Lists!$D$4)), 1, 0))</f>
        <v/>
      </c>
      <c r="V9345" s="15" t="str">
        <f>IF($B9345=1,"",IF(AND(TrackingWorksheet!$L9350&lt;&gt;"", TrackingWorksheet!$L9350&gt;=TrackingWorksheet!$J$4,TrackingWorksheet!$L9350&lt;=TrackingWorksheet!$J$5,OR(TrackingWorksheet!$H9350=Lists!$D$5,TrackingWorksheet!$J9350=Lists!$D$5)), 1, 0))</f>
        <v/>
      </c>
      <c r="W9345" s="15" t="str">
        <f>IF($B9345=1,"",IF(AND(TrackingWorksheet!$L9350&lt;&gt;"", TrackingWorksheet!$L9350&gt;=TrackingWorksheet!$J$4,TrackingWorksheet!$L9350&lt;=TrackingWorksheet!$J$5,OR(TrackingWorksheet!$H9350=Lists!$D$6,TrackingWorksheet!$J9350=Lists!$D$6)), 1, 0))</f>
        <v/>
      </c>
      <c r="X9345" s="24" t="str">
        <f>IF(B9345=1,"",IF(AND(TrackingWorksheet!M9350&lt;&gt;"",TrackingWorksheet!M9350&lt;=TrackingWorksheet!$J$5),1,0)*D9345)</f>
        <v/>
      </c>
      <c r="Y9345" s="24" t="str">
        <f>IF(B9345=1,"",IF(AND(TrackingWorksheet!N9350&lt;&gt;"",TrackingWorksheet!N9350&lt;=TrackingWorksheet!$J$5),1,0)*D9345)</f>
        <v/>
      </c>
      <c r="Z9345" s="24" t="str">
        <f>IF(B9345=1,"",IF(TrackingWorksheet!S9350="YES",1,0)*D9345)</f>
        <v/>
      </c>
      <c r="AA9345" s="24">
        <f>TrackingWorksheet!O9350</f>
        <v>0</v>
      </c>
      <c r="AB9345" s="122">
        <f>TrackingWorksheet!Q9350</f>
        <v>0</v>
      </c>
      <c r="AC9345" s="24" t="str">
        <f>IF($B9345=1,"",IF(AA9345=Lists!$N$4,1,0)*D9345)</f>
        <v/>
      </c>
      <c r="AD9345" s="24" t="str">
        <f>IF(B9345=1,"",IF(D9345*AND(TrackingWorksheet!P9350&gt;Calculations!$AG$3,AA9345=Lists!$N$4,TrackingWorksheet!K9350="YES"),1,0))</f>
        <v/>
      </c>
      <c r="AL9345" s="22"/>
    </row>
    <row r="9346" spans="2:38" s="73" customFormat="1" x14ac:dyDescent="0.35">
      <c r="B9346" s="33">
        <f>IF(AND(ISBLANK(TrackingWorksheet!B9351),ISBLANK(TrackingWorksheet!C9351),ISBLANK(TrackingWorksheet!G9351),ISBLANK(TrackingWorksheet!H9351),
ISBLANK(TrackingWorksheet!I9351),ISBLANK(TrackingWorksheet!J9351),ISBLANK(TrackingWorksheet!M9351),
ISBLANK(TrackingWorksheet!N9351)),1,0)</f>
        <v>1</v>
      </c>
      <c r="C9346" s="17" t="str">
        <f>IF(B9346=1,"",TrackingWorksheet!F9351)</f>
        <v/>
      </c>
      <c r="D9346" s="26" t="str">
        <f>IF(B9346=1,"",IF(AND(TrackingWorksheet!B9351&lt;&gt;"",TrackingWorksheet!B9351&lt;=TrackingWorksheet!$J$5,OR(TrackingWorksheet!C9351="",TrackingWorksheet!C9351&gt;=TrackingWorksheet!$J$4)),1,0))</f>
        <v/>
      </c>
      <c r="E9346" s="15" t="str">
        <f>IF(B9346=1,"",IF(AND(TrackingWorksheet!G9351 &lt;&gt;"",TrackingWorksheet!G9351&lt;=TrackingWorksheet!$J$5, TrackingWorksheet!H9351=Lists!$D$4), "Y", "N"))</f>
        <v/>
      </c>
      <c r="F9346" s="15" t="str">
        <f>IF(B9346=1,"",IF(AND(TrackingWorksheet!I9351 &lt;&gt;"", TrackingWorksheet!I9351&lt;=TrackingWorksheet!$J$5, TrackingWorksheet!J9351=Lists!$D$4), "Y", "N"))</f>
        <v/>
      </c>
      <c r="G9346" s="15" t="str">
        <f>IF(B9346=1,"",IF(AND(TrackingWorksheet!G9351 &lt;&gt;"",TrackingWorksheet!G9351&lt;=TrackingWorksheet!$J$5, TrackingWorksheet!H9351=Lists!$D$5), "Y", "N"))</f>
        <v/>
      </c>
      <c r="H9346" s="15" t="str">
        <f>IF(B9346=1,"",IF(AND(TrackingWorksheet!I9351 &lt;&gt;"", TrackingWorksheet!I9351&lt;=TrackingWorksheet!$J$5, TrackingWorksheet!J9351="Moderna"), "Y", "N"))</f>
        <v/>
      </c>
      <c r="I9346" s="26" t="str">
        <f>IF(B9346=1,"",IF(AND(TrackingWorksheet!G9351 &lt;&gt;"", TrackingWorksheet!G9351&lt;=TrackingWorksheet!$J$5, TrackingWorksheet!H9351=Lists!$D$6), 1, 0))</f>
        <v/>
      </c>
      <c r="J9346" s="26" t="str">
        <f t="shared" si="1168"/>
        <v/>
      </c>
      <c r="K9346" s="15" t="str">
        <f>IF(B9346=1,"",IF(AND(TrackingWorksheet!I9351&lt;=TrackingWorksheet!$J$5,TrackingWorksheet!K9351="YES"),0,IF(AND(AND(OR(E9346="Y",F9346="Y"),E9346&lt;&gt;F9346),G9346&lt;&gt;"Y", H9346&lt;&gt;"Y"), 1, 0)))</f>
        <v/>
      </c>
      <c r="L9346" s="26" t="str">
        <f t="shared" si="1169"/>
        <v/>
      </c>
      <c r="M9346" s="15" t="str">
        <f t="shared" si="1170"/>
        <v/>
      </c>
      <c r="N9346" s="26" t="str">
        <f t="shared" si="1171"/>
        <v/>
      </c>
      <c r="O9346" s="15" t="str">
        <f>IF(B9346=1,"",IF(AND(TrackingWorksheet!I9351&lt;=TrackingWorksheet!$J$5,TrackingWorksheet!K9351="YES"),0,IF(AND(AND(OR(G9346="Y",H9346="Y"),G9346&lt;&gt;H9346),E9346&lt;&gt;"Y", F9346&lt;&gt;"Y"), 1, 0)))</f>
        <v/>
      </c>
      <c r="P9346" s="26" t="str">
        <f t="shared" si="1172"/>
        <v/>
      </c>
      <c r="Q9346" s="15" t="str">
        <f t="shared" si="1173"/>
        <v/>
      </c>
      <c r="R9346" s="15" t="str">
        <f t="shared" si="1174"/>
        <v/>
      </c>
      <c r="S9346" s="15" t="str">
        <f>IF(B9346=1,"",IF(AND(OR(AND(TrackingWorksheet!H9351=Lists!$D$7,TrackingWorksheet!H9351=TrackingWorksheet!J9351),TrackingWorksheet!H9351&lt;&gt;TrackingWorksheet!J9351),TrackingWorksheet!K9351="YES",TrackingWorksheet!H9351&lt;&gt;Lists!$D$6,TrackingWorksheet!G9351&lt;=TrackingWorksheet!$J$5,TrackingWorksheet!I9351&lt;=TrackingWorksheet!$J$5),1,0))</f>
        <v/>
      </c>
      <c r="T9346" s="15" t="str">
        <f t="shared" si="1175"/>
        <v/>
      </c>
      <c r="U9346" s="15" t="str">
        <f>IF(B9346=1,"",IF(AND(TrackingWorksheet!L9351&lt;&gt;"", TrackingWorksheet!L9351&gt;=TrackingWorksheet!$J$4,TrackingWorksheet!L9351&lt;=TrackingWorksheet!$J$5,OR(TrackingWorksheet!H9351=Lists!$D$4,TrackingWorksheet!J9351=Lists!$D$4)), 1, 0))</f>
        <v/>
      </c>
      <c r="V9346" s="15" t="str">
        <f>IF($B9346=1,"",IF(AND(TrackingWorksheet!$L9351&lt;&gt;"", TrackingWorksheet!$L9351&gt;=TrackingWorksheet!$J$4,TrackingWorksheet!$L9351&lt;=TrackingWorksheet!$J$5,OR(TrackingWorksheet!$H9351=Lists!$D$5,TrackingWorksheet!$J9351=Lists!$D$5)), 1, 0))</f>
        <v/>
      </c>
      <c r="W9346" s="15" t="str">
        <f>IF($B9346=1,"",IF(AND(TrackingWorksheet!$L9351&lt;&gt;"", TrackingWorksheet!$L9351&gt;=TrackingWorksheet!$J$4,TrackingWorksheet!$L9351&lt;=TrackingWorksheet!$J$5,OR(TrackingWorksheet!$H9351=Lists!$D$6,TrackingWorksheet!$J9351=Lists!$D$6)), 1, 0))</f>
        <v/>
      </c>
      <c r="X9346" s="24" t="str">
        <f>IF(B9346=1,"",IF(AND(TrackingWorksheet!M9351&lt;&gt;"",TrackingWorksheet!M9351&lt;=TrackingWorksheet!$J$5),1,0)*D9346)</f>
        <v/>
      </c>
      <c r="Y9346" s="24" t="str">
        <f>IF(B9346=1,"",IF(AND(TrackingWorksheet!N9351&lt;&gt;"",TrackingWorksheet!N9351&lt;=TrackingWorksheet!$J$5),1,0)*D9346)</f>
        <v/>
      </c>
      <c r="Z9346" s="24" t="str">
        <f>IF(B9346=1,"",IF(TrackingWorksheet!S9351="YES",1,0)*D9346)</f>
        <v/>
      </c>
      <c r="AA9346" s="24">
        <f>TrackingWorksheet!O9351</f>
        <v>0</v>
      </c>
      <c r="AB9346" s="122">
        <f>TrackingWorksheet!Q9351</f>
        <v>0</v>
      </c>
      <c r="AC9346" s="24" t="str">
        <f>IF($B9346=1,"",IF(AA9346=Lists!$N$4,1,0)*D9346)</f>
        <v/>
      </c>
      <c r="AD9346" s="24" t="str">
        <f>IF(B9346=1,"",IF(D9346*AND(TrackingWorksheet!P9351&gt;Calculations!$AG$3,AA9346=Lists!$N$4,TrackingWorksheet!K9351="YES"),1,0))</f>
        <v/>
      </c>
      <c r="AL9346" s="22"/>
    </row>
    <row r="9347" spans="2:38" s="73" customFormat="1" x14ac:dyDescent="0.35">
      <c r="B9347" s="33">
        <f>IF(AND(ISBLANK(TrackingWorksheet!B9352),ISBLANK(TrackingWorksheet!C9352),ISBLANK(TrackingWorksheet!G9352),ISBLANK(TrackingWorksheet!H9352),
ISBLANK(TrackingWorksheet!I9352),ISBLANK(TrackingWorksheet!J9352),ISBLANK(TrackingWorksheet!M9352),
ISBLANK(TrackingWorksheet!N9352)),1,0)</f>
        <v>1</v>
      </c>
      <c r="C9347" s="17" t="str">
        <f>IF(B9347=1,"",TrackingWorksheet!F9352)</f>
        <v/>
      </c>
      <c r="D9347" s="26" t="str">
        <f>IF(B9347=1,"",IF(AND(TrackingWorksheet!B9352&lt;&gt;"",TrackingWorksheet!B9352&lt;=TrackingWorksheet!$J$5,OR(TrackingWorksheet!C9352="",TrackingWorksheet!C9352&gt;=TrackingWorksheet!$J$4)),1,0))</f>
        <v/>
      </c>
      <c r="E9347" s="15" t="str">
        <f>IF(B9347=1,"",IF(AND(TrackingWorksheet!G9352 &lt;&gt;"",TrackingWorksheet!G9352&lt;=TrackingWorksheet!$J$5, TrackingWorksheet!H9352=Lists!$D$4), "Y", "N"))</f>
        <v/>
      </c>
      <c r="F9347" s="15" t="str">
        <f>IF(B9347=1,"",IF(AND(TrackingWorksheet!I9352 &lt;&gt;"", TrackingWorksheet!I9352&lt;=TrackingWorksheet!$J$5, TrackingWorksheet!J9352=Lists!$D$4), "Y", "N"))</f>
        <v/>
      </c>
      <c r="G9347" s="15" t="str">
        <f>IF(B9347=1,"",IF(AND(TrackingWorksheet!G9352 &lt;&gt;"",TrackingWorksheet!G9352&lt;=TrackingWorksheet!$J$5, TrackingWorksheet!H9352=Lists!$D$5), "Y", "N"))</f>
        <v/>
      </c>
      <c r="H9347" s="15" t="str">
        <f>IF(B9347=1,"",IF(AND(TrackingWorksheet!I9352 &lt;&gt;"", TrackingWorksheet!I9352&lt;=TrackingWorksheet!$J$5, TrackingWorksheet!J9352="Moderna"), "Y", "N"))</f>
        <v/>
      </c>
      <c r="I9347" s="26" t="str">
        <f>IF(B9347=1,"",IF(AND(TrackingWorksheet!G9352 &lt;&gt;"", TrackingWorksheet!G9352&lt;=TrackingWorksheet!$J$5, TrackingWorksheet!H9352=Lists!$D$6), 1, 0))</f>
        <v/>
      </c>
      <c r="J9347" s="26" t="str">
        <f t="shared" si="1168"/>
        <v/>
      </c>
      <c r="K9347" s="15" t="str">
        <f>IF(B9347=1,"",IF(AND(TrackingWorksheet!I9352&lt;=TrackingWorksheet!$J$5,TrackingWorksheet!K9352="YES"),0,IF(AND(AND(OR(E9347="Y",F9347="Y"),E9347&lt;&gt;F9347),G9347&lt;&gt;"Y", H9347&lt;&gt;"Y"), 1, 0)))</f>
        <v/>
      </c>
      <c r="L9347" s="26" t="str">
        <f t="shared" si="1169"/>
        <v/>
      </c>
      <c r="M9347" s="15" t="str">
        <f t="shared" si="1170"/>
        <v/>
      </c>
      <c r="N9347" s="26" t="str">
        <f t="shared" si="1171"/>
        <v/>
      </c>
      <c r="O9347" s="15" t="str">
        <f>IF(B9347=1,"",IF(AND(TrackingWorksheet!I9352&lt;=TrackingWorksheet!$J$5,TrackingWorksheet!K9352="YES"),0,IF(AND(AND(OR(G9347="Y",H9347="Y"),G9347&lt;&gt;H9347),E9347&lt;&gt;"Y", F9347&lt;&gt;"Y"), 1, 0)))</f>
        <v/>
      </c>
      <c r="P9347" s="26" t="str">
        <f t="shared" si="1172"/>
        <v/>
      </c>
      <c r="Q9347" s="15" t="str">
        <f t="shared" si="1173"/>
        <v/>
      </c>
      <c r="R9347" s="15" t="str">
        <f t="shared" si="1174"/>
        <v/>
      </c>
      <c r="S9347" s="15" t="str">
        <f>IF(B9347=1,"",IF(AND(OR(AND(TrackingWorksheet!H9352=Lists!$D$7,TrackingWorksheet!H9352=TrackingWorksheet!J9352),TrackingWorksheet!H9352&lt;&gt;TrackingWorksheet!J9352),TrackingWorksheet!K9352="YES",TrackingWorksheet!H9352&lt;&gt;Lists!$D$6,TrackingWorksheet!G9352&lt;=TrackingWorksheet!$J$5,TrackingWorksheet!I9352&lt;=TrackingWorksheet!$J$5),1,0))</f>
        <v/>
      </c>
      <c r="T9347" s="15" t="str">
        <f t="shared" si="1175"/>
        <v/>
      </c>
      <c r="U9347" s="15" t="str">
        <f>IF(B9347=1,"",IF(AND(TrackingWorksheet!L9352&lt;&gt;"", TrackingWorksheet!L9352&gt;=TrackingWorksheet!$J$4,TrackingWorksheet!L9352&lt;=TrackingWorksheet!$J$5,OR(TrackingWorksheet!H9352=Lists!$D$4,TrackingWorksheet!J9352=Lists!$D$4)), 1, 0))</f>
        <v/>
      </c>
      <c r="V9347" s="15" t="str">
        <f>IF($B9347=1,"",IF(AND(TrackingWorksheet!$L9352&lt;&gt;"", TrackingWorksheet!$L9352&gt;=TrackingWorksheet!$J$4,TrackingWorksheet!$L9352&lt;=TrackingWorksheet!$J$5,OR(TrackingWorksheet!$H9352=Lists!$D$5,TrackingWorksheet!$J9352=Lists!$D$5)), 1, 0))</f>
        <v/>
      </c>
      <c r="W9347" s="15" t="str">
        <f>IF($B9347=1,"",IF(AND(TrackingWorksheet!$L9352&lt;&gt;"", TrackingWorksheet!$L9352&gt;=TrackingWorksheet!$J$4,TrackingWorksheet!$L9352&lt;=TrackingWorksheet!$J$5,OR(TrackingWorksheet!$H9352=Lists!$D$6,TrackingWorksheet!$J9352=Lists!$D$6)), 1, 0))</f>
        <v/>
      </c>
      <c r="X9347" s="24" t="str">
        <f>IF(B9347=1,"",IF(AND(TrackingWorksheet!M9352&lt;&gt;"",TrackingWorksheet!M9352&lt;=TrackingWorksheet!$J$5),1,0)*D9347)</f>
        <v/>
      </c>
      <c r="Y9347" s="24" t="str">
        <f>IF(B9347=1,"",IF(AND(TrackingWorksheet!N9352&lt;&gt;"",TrackingWorksheet!N9352&lt;=TrackingWorksheet!$J$5),1,0)*D9347)</f>
        <v/>
      </c>
      <c r="Z9347" s="24" t="str">
        <f>IF(B9347=1,"",IF(TrackingWorksheet!S9352="YES",1,0)*D9347)</f>
        <v/>
      </c>
      <c r="AA9347" s="24">
        <f>TrackingWorksheet!O9352</f>
        <v>0</v>
      </c>
      <c r="AB9347" s="122">
        <f>TrackingWorksheet!Q9352</f>
        <v>0</v>
      </c>
      <c r="AC9347" s="24" t="str">
        <f>IF($B9347=1,"",IF(AA9347=Lists!$N$4,1,0)*D9347)</f>
        <v/>
      </c>
      <c r="AD9347" s="24" t="str">
        <f>IF(B9347=1,"",IF(D9347*AND(TrackingWorksheet!P9352&gt;Calculations!$AG$3,AA9347=Lists!$N$4,TrackingWorksheet!K9352="YES"),1,0))</f>
        <v/>
      </c>
      <c r="AL9347" s="22"/>
    </row>
    <row r="9348" spans="2:38" s="73" customFormat="1" x14ac:dyDescent="0.35">
      <c r="B9348" s="33">
        <f>IF(AND(ISBLANK(TrackingWorksheet!B9353),ISBLANK(TrackingWorksheet!C9353),ISBLANK(TrackingWorksheet!G9353),ISBLANK(TrackingWorksheet!H9353),
ISBLANK(TrackingWorksheet!I9353),ISBLANK(TrackingWorksheet!J9353),ISBLANK(TrackingWorksheet!M9353),
ISBLANK(TrackingWorksheet!N9353)),1,0)</f>
        <v>1</v>
      </c>
      <c r="C9348" s="17" t="str">
        <f>IF(B9348=1,"",TrackingWorksheet!F9353)</f>
        <v/>
      </c>
      <c r="D9348" s="26" t="str">
        <f>IF(B9348=1,"",IF(AND(TrackingWorksheet!B9353&lt;&gt;"",TrackingWorksheet!B9353&lt;=TrackingWorksheet!$J$5,OR(TrackingWorksheet!C9353="",TrackingWorksheet!C9353&gt;=TrackingWorksheet!$J$4)),1,0))</f>
        <v/>
      </c>
      <c r="E9348" s="15" t="str">
        <f>IF(B9348=1,"",IF(AND(TrackingWorksheet!G9353 &lt;&gt;"",TrackingWorksheet!G9353&lt;=TrackingWorksheet!$J$5, TrackingWorksheet!H9353=Lists!$D$4), "Y", "N"))</f>
        <v/>
      </c>
      <c r="F9348" s="15" t="str">
        <f>IF(B9348=1,"",IF(AND(TrackingWorksheet!I9353 &lt;&gt;"", TrackingWorksheet!I9353&lt;=TrackingWorksheet!$J$5, TrackingWorksheet!J9353=Lists!$D$4), "Y", "N"))</f>
        <v/>
      </c>
      <c r="G9348" s="15" t="str">
        <f>IF(B9348=1,"",IF(AND(TrackingWorksheet!G9353 &lt;&gt;"",TrackingWorksheet!G9353&lt;=TrackingWorksheet!$J$5, TrackingWorksheet!H9353=Lists!$D$5), "Y", "N"))</f>
        <v/>
      </c>
      <c r="H9348" s="15" t="str">
        <f>IF(B9348=1,"",IF(AND(TrackingWorksheet!I9353 &lt;&gt;"", TrackingWorksheet!I9353&lt;=TrackingWorksheet!$J$5, TrackingWorksheet!J9353="Moderna"), "Y", "N"))</f>
        <v/>
      </c>
      <c r="I9348" s="26" t="str">
        <f>IF(B9348=1,"",IF(AND(TrackingWorksheet!G9353 &lt;&gt;"", TrackingWorksheet!G9353&lt;=TrackingWorksheet!$J$5, TrackingWorksheet!H9353=Lists!$D$6), 1, 0))</f>
        <v/>
      </c>
      <c r="J9348" s="26" t="str">
        <f t="shared" si="1168"/>
        <v/>
      </c>
      <c r="K9348" s="15" t="str">
        <f>IF(B9348=1,"",IF(AND(TrackingWorksheet!I9353&lt;=TrackingWorksheet!$J$5,TrackingWorksheet!K9353="YES"),0,IF(AND(AND(OR(E9348="Y",F9348="Y"),E9348&lt;&gt;F9348),G9348&lt;&gt;"Y", H9348&lt;&gt;"Y"), 1, 0)))</f>
        <v/>
      </c>
      <c r="L9348" s="26" t="str">
        <f t="shared" si="1169"/>
        <v/>
      </c>
      <c r="M9348" s="15" t="str">
        <f t="shared" si="1170"/>
        <v/>
      </c>
      <c r="N9348" s="26" t="str">
        <f t="shared" si="1171"/>
        <v/>
      </c>
      <c r="O9348" s="15" t="str">
        <f>IF(B9348=1,"",IF(AND(TrackingWorksheet!I9353&lt;=TrackingWorksheet!$J$5,TrackingWorksheet!K9353="YES"),0,IF(AND(AND(OR(G9348="Y",H9348="Y"),G9348&lt;&gt;H9348),E9348&lt;&gt;"Y", F9348&lt;&gt;"Y"), 1, 0)))</f>
        <v/>
      </c>
      <c r="P9348" s="26" t="str">
        <f t="shared" si="1172"/>
        <v/>
      </c>
      <c r="Q9348" s="15" t="str">
        <f t="shared" si="1173"/>
        <v/>
      </c>
      <c r="R9348" s="15" t="str">
        <f t="shared" si="1174"/>
        <v/>
      </c>
      <c r="S9348" s="15" t="str">
        <f>IF(B9348=1,"",IF(AND(OR(AND(TrackingWorksheet!H9353=Lists!$D$7,TrackingWorksheet!H9353=TrackingWorksheet!J9353),TrackingWorksheet!H9353&lt;&gt;TrackingWorksheet!J9353),TrackingWorksheet!K9353="YES",TrackingWorksheet!H9353&lt;&gt;Lists!$D$6,TrackingWorksheet!G9353&lt;=TrackingWorksheet!$J$5,TrackingWorksheet!I9353&lt;=TrackingWorksheet!$J$5),1,0))</f>
        <v/>
      </c>
      <c r="T9348" s="15" t="str">
        <f t="shared" si="1175"/>
        <v/>
      </c>
      <c r="U9348" s="15" t="str">
        <f>IF(B9348=1,"",IF(AND(TrackingWorksheet!L9353&lt;&gt;"", TrackingWorksheet!L9353&gt;=TrackingWorksheet!$J$4,TrackingWorksheet!L9353&lt;=TrackingWorksheet!$J$5,OR(TrackingWorksheet!H9353=Lists!$D$4,TrackingWorksheet!J9353=Lists!$D$4)), 1, 0))</f>
        <v/>
      </c>
      <c r="V9348" s="15" t="str">
        <f>IF($B9348=1,"",IF(AND(TrackingWorksheet!$L9353&lt;&gt;"", TrackingWorksheet!$L9353&gt;=TrackingWorksheet!$J$4,TrackingWorksheet!$L9353&lt;=TrackingWorksheet!$J$5,OR(TrackingWorksheet!$H9353=Lists!$D$5,TrackingWorksheet!$J9353=Lists!$D$5)), 1, 0))</f>
        <v/>
      </c>
      <c r="W9348" s="15" t="str">
        <f>IF($B9348=1,"",IF(AND(TrackingWorksheet!$L9353&lt;&gt;"", TrackingWorksheet!$L9353&gt;=TrackingWorksheet!$J$4,TrackingWorksheet!$L9353&lt;=TrackingWorksheet!$J$5,OR(TrackingWorksheet!$H9353=Lists!$D$6,TrackingWorksheet!$J9353=Lists!$D$6)), 1, 0))</f>
        <v/>
      </c>
      <c r="X9348" s="24" t="str">
        <f>IF(B9348=1,"",IF(AND(TrackingWorksheet!M9353&lt;&gt;"",TrackingWorksheet!M9353&lt;=TrackingWorksheet!$J$5),1,0)*D9348)</f>
        <v/>
      </c>
      <c r="Y9348" s="24" t="str">
        <f>IF(B9348=1,"",IF(AND(TrackingWorksheet!N9353&lt;&gt;"",TrackingWorksheet!N9353&lt;=TrackingWorksheet!$J$5),1,0)*D9348)</f>
        <v/>
      </c>
      <c r="Z9348" s="24" t="str">
        <f>IF(B9348=1,"",IF(TrackingWorksheet!S9353="YES",1,0)*D9348)</f>
        <v/>
      </c>
      <c r="AA9348" s="24">
        <f>TrackingWorksheet!O9353</f>
        <v>0</v>
      </c>
      <c r="AB9348" s="122">
        <f>TrackingWorksheet!Q9353</f>
        <v>0</v>
      </c>
      <c r="AC9348" s="24" t="str">
        <f>IF($B9348=1,"",IF(AA9348=Lists!$N$4,1,0)*D9348)</f>
        <v/>
      </c>
      <c r="AD9348" s="24" t="str">
        <f>IF(B9348=1,"",IF(D9348*AND(TrackingWorksheet!P9353&gt;Calculations!$AG$3,AA9348=Lists!$N$4,TrackingWorksheet!K9353="YES"),1,0))</f>
        <v/>
      </c>
      <c r="AL9348" s="22"/>
    </row>
    <row r="9349" spans="2:38" s="73" customFormat="1" x14ac:dyDescent="0.35">
      <c r="B9349" s="33">
        <f>IF(AND(ISBLANK(TrackingWorksheet!B9354),ISBLANK(TrackingWorksheet!C9354),ISBLANK(TrackingWorksheet!G9354),ISBLANK(TrackingWorksheet!H9354),
ISBLANK(TrackingWorksheet!I9354),ISBLANK(TrackingWorksheet!J9354),ISBLANK(TrackingWorksheet!M9354),
ISBLANK(TrackingWorksheet!N9354)),1,0)</f>
        <v>1</v>
      </c>
      <c r="C9349" s="17" t="str">
        <f>IF(B9349=1,"",TrackingWorksheet!F9354)</f>
        <v/>
      </c>
      <c r="D9349" s="26" t="str">
        <f>IF(B9349=1,"",IF(AND(TrackingWorksheet!B9354&lt;&gt;"",TrackingWorksheet!B9354&lt;=TrackingWorksheet!$J$5,OR(TrackingWorksheet!C9354="",TrackingWorksheet!C9354&gt;=TrackingWorksheet!$J$4)),1,0))</f>
        <v/>
      </c>
      <c r="E9349" s="15" t="str">
        <f>IF(B9349=1,"",IF(AND(TrackingWorksheet!G9354 &lt;&gt;"",TrackingWorksheet!G9354&lt;=TrackingWorksheet!$J$5, TrackingWorksheet!H9354=Lists!$D$4), "Y", "N"))</f>
        <v/>
      </c>
      <c r="F9349" s="15" t="str">
        <f>IF(B9349=1,"",IF(AND(TrackingWorksheet!I9354 &lt;&gt;"", TrackingWorksheet!I9354&lt;=TrackingWorksheet!$J$5, TrackingWorksheet!J9354=Lists!$D$4), "Y", "N"))</f>
        <v/>
      </c>
      <c r="G9349" s="15" t="str">
        <f>IF(B9349=1,"",IF(AND(TrackingWorksheet!G9354 &lt;&gt;"",TrackingWorksheet!G9354&lt;=TrackingWorksheet!$J$5, TrackingWorksheet!H9354=Lists!$D$5), "Y", "N"))</f>
        <v/>
      </c>
      <c r="H9349" s="15" t="str">
        <f>IF(B9349=1,"",IF(AND(TrackingWorksheet!I9354 &lt;&gt;"", TrackingWorksheet!I9354&lt;=TrackingWorksheet!$J$5, TrackingWorksheet!J9354="Moderna"), "Y", "N"))</f>
        <v/>
      </c>
      <c r="I9349" s="26" t="str">
        <f>IF(B9349=1,"",IF(AND(TrackingWorksheet!G9354 &lt;&gt;"", TrackingWorksheet!G9354&lt;=TrackingWorksheet!$J$5, TrackingWorksheet!H9354=Lists!$D$6), 1, 0))</f>
        <v/>
      </c>
      <c r="J9349" s="26" t="str">
        <f t="shared" si="1168"/>
        <v/>
      </c>
      <c r="K9349" s="15" t="str">
        <f>IF(B9349=1,"",IF(AND(TrackingWorksheet!I9354&lt;=TrackingWorksheet!$J$5,TrackingWorksheet!K9354="YES"),0,IF(AND(AND(OR(E9349="Y",F9349="Y"),E9349&lt;&gt;F9349),G9349&lt;&gt;"Y", H9349&lt;&gt;"Y"), 1, 0)))</f>
        <v/>
      </c>
      <c r="L9349" s="26" t="str">
        <f t="shared" si="1169"/>
        <v/>
      </c>
      <c r="M9349" s="15" t="str">
        <f t="shared" si="1170"/>
        <v/>
      </c>
      <c r="N9349" s="26" t="str">
        <f t="shared" si="1171"/>
        <v/>
      </c>
      <c r="O9349" s="15" t="str">
        <f>IF(B9349=1,"",IF(AND(TrackingWorksheet!I9354&lt;=TrackingWorksheet!$J$5,TrackingWorksheet!K9354="YES"),0,IF(AND(AND(OR(G9349="Y",H9349="Y"),G9349&lt;&gt;H9349),E9349&lt;&gt;"Y", F9349&lt;&gt;"Y"), 1, 0)))</f>
        <v/>
      </c>
      <c r="P9349" s="26" t="str">
        <f t="shared" si="1172"/>
        <v/>
      </c>
      <c r="Q9349" s="15" t="str">
        <f t="shared" si="1173"/>
        <v/>
      </c>
      <c r="R9349" s="15" t="str">
        <f t="shared" si="1174"/>
        <v/>
      </c>
      <c r="S9349" s="15" t="str">
        <f>IF(B9349=1,"",IF(AND(OR(AND(TrackingWorksheet!H9354=Lists!$D$7,TrackingWorksheet!H9354=TrackingWorksheet!J9354),TrackingWorksheet!H9354&lt;&gt;TrackingWorksheet!J9354),TrackingWorksheet!K9354="YES",TrackingWorksheet!H9354&lt;&gt;Lists!$D$6,TrackingWorksheet!G9354&lt;=TrackingWorksheet!$J$5,TrackingWorksheet!I9354&lt;=TrackingWorksheet!$J$5),1,0))</f>
        <v/>
      </c>
      <c r="T9349" s="15" t="str">
        <f t="shared" si="1175"/>
        <v/>
      </c>
      <c r="U9349" s="15" t="str">
        <f>IF(B9349=1,"",IF(AND(TrackingWorksheet!L9354&lt;&gt;"", TrackingWorksheet!L9354&gt;=TrackingWorksheet!$J$4,TrackingWorksheet!L9354&lt;=TrackingWorksheet!$J$5,OR(TrackingWorksheet!H9354=Lists!$D$4,TrackingWorksheet!J9354=Lists!$D$4)), 1, 0))</f>
        <v/>
      </c>
      <c r="V9349" s="15" t="str">
        <f>IF($B9349=1,"",IF(AND(TrackingWorksheet!$L9354&lt;&gt;"", TrackingWorksheet!$L9354&gt;=TrackingWorksheet!$J$4,TrackingWorksheet!$L9354&lt;=TrackingWorksheet!$J$5,OR(TrackingWorksheet!$H9354=Lists!$D$5,TrackingWorksheet!$J9354=Lists!$D$5)), 1, 0))</f>
        <v/>
      </c>
      <c r="W9349" s="15" t="str">
        <f>IF($B9349=1,"",IF(AND(TrackingWorksheet!$L9354&lt;&gt;"", TrackingWorksheet!$L9354&gt;=TrackingWorksheet!$J$4,TrackingWorksheet!$L9354&lt;=TrackingWorksheet!$J$5,OR(TrackingWorksheet!$H9354=Lists!$D$6,TrackingWorksheet!$J9354=Lists!$D$6)), 1, 0))</f>
        <v/>
      </c>
      <c r="X9349" s="24" t="str">
        <f>IF(B9349=1,"",IF(AND(TrackingWorksheet!M9354&lt;&gt;"",TrackingWorksheet!M9354&lt;=TrackingWorksheet!$J$5),1,0)*D9349)</f>
        <v/>
      </c>
      <c r="Y9349" s="24" t="str">
        <f>IF(B9349=1,"",IF(AND(TrackingWorksheet!N9354&lt;&gt;"",TrackingWorksheet!N9354&lt;=TrackingWorksheet!$J$5),1,0)*D9349)</f>
        <v/>
      </c>
      <c r="Z9349" s="24" t="str">
        <f>IF(B9349=1,"",IF(TrackingWorksheet!S9354="YES",1,0)*D9349)</f>
        <v/>
      </c>
      <c r="AA9349" s="24">
        <f>TrackingWorksheet!O9354</f>
        <v>0</v>
      </c>
      <c r="AB9349" s="122">
        <f>TrackingWorksheet!Q9354</f>
        <v>0</v>
      </c>
      <c r="AC9349" s="24" t="str">
        <f>IF($B9349=1,"",IF(AA9349=Lists!$N$4,1,0)*D9349)</f>
        <v/>
      </c>
      <c r="AD9349" s="24" t="str">
        <f>IF(B9349=1,"",IF(D9349*AND(TrackingWorksheet!P9354&gt;Calculations!$AG$3,AA9349=Lists!$N$4,TrackingWorksheet!K9354="YES"),1,0))</f>
        <v/>
      </c>
      <c r="AL9349" s="22"/>
    </row>
    <row r="9350" spans="2:38" s="73" customFormat="1" x14ac:dyDescent="0.35">
      <c r="B9350" s="33">
        <f>IF(AND(ISBLANK(TrackingWorksheet!B9355),ISBLANK(TrackingWorksheet!C9355),ISBLANK(TrackingWorksheet!G9355),ISBLANK(TrackingWorksheet!H9355),
ISBLANK(TrackingWorksheet!I9355),ISBLANK(TrackingWorksheet!J9355),ISBLANK(TrackingWorksheet!M9355),
ISBLANK(TrackingWorksheet!N9355)),1,0)</f>
        <v>1</v>
      </c>
      <c r="C9350" s="17" t="str">
        <f>IF(B9350=1,"",TrackingWorksheet!F9355)</f>
        <v/>
      </c>
      <c r="D9350" s="26" t="str">
        <f>IF(B9350=1,"",IF(AND(TrackingWorksheet!B9355&lt;&gt;"",TrackingWorksheet!B9355&lt;=TrackingWorksheet!$J$5,OR(TrackingWorksheet!C9355="",TrackingWorksheet!C9355&gt;=TrackingWorksheet!$J$4)),1,0))</f>
        <v/>
      </c>
      <c r="E9350" s="15" t="str">
        <f>IF(B9350=1,"",IF(AND(TrackingWorksheet!G9355 &lt;&gt;"",TrackingWorksheet!G9355&lt;=TrackingWorksheet!$J$5, TrackingWorksheet!H9355=Lists!$D$4), "Y", "N"))</f>
        <v/>
      </c>
      <c r="F9350" s="15" t="str">
        <f>IF(B9350=1,"",IF(AND(TrackingWorksheet!I9355 &lt;&gt;"", TrackingWorksheet!I9355&lt;=TrackingWorksheet!$J$5, TrackingWorksheet!J9355=Lists!$D$4), "Y", "N"))</f>
        <v/>
      </c>
      <c r="G9350" s="15" t="str">
        <f>IF(B9350=1,"",IF(AND(TrackingWorksheet!G9355 &lt;&gt;"",TrackingWorksheet!G9355&lt;=TrackingWorksheet!$J$5, TrackingWorksheet!H9355=Lists!$D$5), "Y", "N"))</f>
        <v/>
      </c>
      <c r="H9350" s="15" t="str">
        <f>IF(B9350=1,"",IF(AND(TrackingWorksheet!I9355 &lt;&gt;"", TrackingWorksheet!I9355&lt;=TrackingWorksheet!$J$5, TrackingWorksheet!J9355="Moderna"), "Y", "N"))</f>
        <v/>
      </c>
      <c r="I9350" s="26" t="str">
        <f>IF(B9350=1,"",IF(AND(TrackingWorksheet!G9355 &lt;&gt;"", TrackingWorksheet!G9355&lt;=TrackingWorksheet!$J$5, TrackingWorksheet!H9355=Lists!$D$6), 1, 0))</f>
        <v/>
      </c>
      <c r="J9350" s="26" t="str">
        <f t="shared" si="1168"/>
        <v/>
      </c>
      <c r="K9350" s="15" t="str">
        <f>IF(B9350=1,"",IF(AND(TrackingWorksheet!I9355&lt;=TrackingWorksheet!$J$5,TrackingWorksheet!K9355="YES"),0,IF(AND(AND(OR(E9350="Y",F9350="Y"),E9350&lt;&gt;F9350),G9350&lt;&gt;"Y", H9350&lt;&gt;"Y"), 1, 0)))</f>
        <v/>
      </c>
      <c r="L9350" s="26" t="str">
        <f t="shared" si="1169"/>
        <v/>
      </c>
      <c r="M9350" s="15" t="str">
        <f t="shared" si="1170"/>
        <v/>
      </c>
      <c r="N9350" s="26" t="str">
        <f t="shared" si="1171"/>
        <v/>
      </c>
      <c r="O9350" s="15" t="str">
        <f>IF(B9350=1,"",IF(AND(TrackingWorksheet!I9355&lt;=TrackingWorksheet!$J$5,TrackingWorksheet!K9355="YES"),0,IF(AND(AND(OR(G9350="Y",H9350="Y"),G9350&lt;&gt;H9350),E9350&lt;&gt;"Y", F9350&lt;&gt;"Y"), 1, 0)))</f>
        <v/>
      </c>
      <c r="P9350" s="26" t="str">
        <f t="shared" si="1172"/>
        <v/>
      </c>
      <c r="Q9350" s="15" t="str">
        <f t="shared" si="1173"/>
        <v/>
      </c>
      <c r="R9350" s="15" t="str">
        <f t="shared" si="1174"/>
        <v/>
      </c>
      <c r="S9350" s="15" t="str">
        <f>IF(B9350=1,"",IF(AND(OR(AND(TrackingWorksheet!H9355=Lists!$D$7,TrackingWorksheet!H9355=TrackingWorksheet!J9355),TrackingWorksheet!H9355&lt;&gt;TrackingWorksheet!J9355),TrackingWorksheet!K9355="YES",TrackingWorksheet!H9355&lt;&gt;Lists!$D$6,TrackingWorksheet!G9355&lt;=TrackingWorksheet!$J$5,TrackingWorksheet!I9355&lt;=TrackingWorksheet!$J$5),1,0))</f>
        <v/>
      </c>
      <c r="T9350" s="15" t="str">
        <f t="shared" si="1175"/>
        <v/>
      </c>
      <c r="U9350" s="15" t="str">
        <f>IF(B9350=1,"",IF(AND(TrackingWorksheet!L9355&lt;&gt;"", TrackingWorksheet!L9355&gt;=TrackingWorksheet!$J$4,TrackingWorksheet!L9355&lt;=TrackingWorksheet!$J$5,OR(TrackingWorksheet!H9355=Lists!$D$4,TrackingWorksheet!J9355=Lists!$D$4)), 1, 0))</f>
        <v/>
      </c>
      <c r="V9350" s="15" t="str">
        <f>IF($B9350=1,"",IF(AND(TrackingWorksheet!$L9355&lt;&gt;"", TrackingWorksheet!$L9355&gt;=TrackingWorksheet!$J$4,TrackingWorksheet!$L9355&lt;=TrackingWorksheet!$J$5,OR(TrackingWorksheet!$H9355=Lists!$D$5,TrackingWorksheet!$J9355=Lists!$D$5)), 1, 0))</f>
        <v/>
      </c>
      <c r="W9350" s="15" t="str">
        <f>IF($B9350=1,"",IF(AND(TrackingWorksheet!$L9355&lt;&gt;"", TrackingWorksheet!$L9355&gt;=TrackingWorksheet!$J$4,TrackingWorksheet!$L9355&lt;=TrackingWorksheet!$J$5,OR(TrackingWorksheet!$H9355=Lists!$D$6,TrackingWorksheet!$J9355=Lists!$D$6)), 1, 0))</f>
        <v/>
      </c>
      <c r="X9350" s="24" t="str">
        <f>IF(B9350=1,"",IF(AND(TrackingWorksheet!M9355&lt;&gt;"",TrackingWorksheet!M9355&lt;=TrackingWorksheet!$J$5),1,0)*D9350)</f>
        <v/>
      </c>
      <c r="Y9350" s="24" t="str">
        <f>IF(B9350=1,"",IF(AND(TrackingWorksheet!N9355&lt;&gt;"",TrackingWorksheet!N9355&lt;=TrackingWorksheet!$J$5),1,0)*D9350)</f>
        <v/>
      </c>
      <c r="Z9350" s="24" t="str">
        <f>IF(B9350=1,"",IF(TrackingWorksheet!S9355="YES",1,0)*D9350)</f>
        <v/>
      </c>
      <c r="AA9350" s="24">
        <f>TrackingWorksheet!O9355</f>
        <v>0</v>
      </c>
      <c r="AB9350" s="122">
        <f>TrackingWorksheet!Q9355</f>
        <v>0</v>
      </c>
      <c r="AC9350" s="24" t="str">
        <f>IF($B9350=1,"",IF(AA9350=Lists!$N$4,1,0)*D9350)</f>
        <v/>
      </c>
      <c r="AD9350" s="24" t="str">
        <f>IF(B9350=1,"",IF(D9350*AND(TrackingWorksheet!P9355&gt;Calculations!$AG$3,AA9350=Lists!$N$4,TrackingWorksheet!K9355="YES"),1,0))</f>
        <v/>
      </c>
      <c r="AL9350" s="22"/>
    </row>
    <row r="9351" spans="2:38" s="73" customFormat="1" x14ac:dyDescent="0.35">
      <c r="B9351" s="33">
        <f>IF(AND(ISBLANK(TrackingWorksheet!B9356),ISBLANK(TrackingWorksheet!C9356),ISBLANK(TrackingWorksheet!G9356),ISBLANK(TrackingWorksheet!H9356),
ISBLANK(TrackingWorksheet!I9356),ISBLANK(TrackingWorksheet!J9356),ISBLANK(TrackingWorksheet!M9356),
ISBLANK(TrackingWorksheet!N9356)),1,0)</f>
        <v>1</v>
      </c>
      <c r="C9351" s="17" t="str">
        <f>IF(B9351=1,"",TrackingWorksheet!F9356)</f>
        <v/>
      </c>
      <c r="D9351" s="26" t="str">
        <f>IF(B9351=1,"",IF(AND(TrackingWorksheet!B9356&lt;&gt;"",TrackingWorksheet!B9356&lt;=TrackingWorksheet!$J$5,OR(TrackingWorksheet!C9356="",TrackingWorksheet!C9356&gt;=TrackingWorksheet!$J$4)),1,0))</f>
        <v/>
      </c>
      <c r="E9351" s="15" t="str">
        <f>IF(B9351=1,"",IF(AND(TrackingWorksheet!G9356 &lt;&gt;"",TrackingWorksheet!G9356&lt;=TrackingWorksheet!$J$5, TrackingWorksheet!H9356=Lists!$D$4), "Y", "N"))</f>
        <v/>
      </c>
      <c r="F9351" s="15" t="str">
        <f>IF(B9351=1,"",IF(AND(TrackingWorksheet!I9356 &lt;&gt;"", TrackingWorksheet!I9356&lt;=TrackingWorksheet!$J$5, TrackingWorksheet!J9356=Lists!$D$4), "Y", "N"))</f>
        <v/>
      </c>
      <c r="G9351" s="15" t="str">
        <f>IF(B9351=1,"",IF(AND(TrackingWorksheet!G9356 &lt;&gt;"",TrackingWorksheet!G9356&lt;=TrackingWorksheet!$J$5, TrackingWorksheet!H9356=Lists!$D$5), "Y", "N"))</f>
        <v/>
      </c>
      <c r="H9351" s="15" t="str">
        <f>IF(B9351=1,"",IF(AND(TrackingWorksheet!I9356 &lt;&gt;"", TrackingWorksheet!I9356&lt;=TrackingWorksheet!$J$5, TrackingWorksheet!J9356="Moderna"), "Y", "N"))</f>
        <v/>
      </c>
      <c r="I9351" s="26" t="str">
        <f>IF(B9351=1,"",IF(AND(TrackingWorksheet!G9356 &lt;&gt;"", TrackingWorksheet!G9356&lt;=TrackingWorksheet!$J$5, TrackingWorksheet!H9356=Lists!$D$6), 1, 0))</f>
        <v/>
      </c>
      <c r="J9351" s="26" t="str">
        <f t="shared" si="1168"/>
        <v/>
      </c>
      <c r="K9351" s="15" t="str">
        <f>IF(B9351=1,"",IF(AND(TrackingWorksheet!I9356&lt;=TrackingWorksheet!$J$5,TrackingWorksheet!K9356="YES"),0,IF(AND(AND(OR(E9351="Y",F9351="Y"),E9351&lt;&gt;F9351),G9351&lt;&gt;"Y", H9351&lt;&gt;"Y"), 1, 0)))</f>
        <v/>
      </c>
      <c r="L9351" s="26" t="str">
        <f t="shared" si="1169"/>
        <v/>
      </c>
      <c r="M9351" s="15" t="str">
        <f t="shared" si="1170"/>
        <v/>
      </c>
      <c r="N9351" s="26" t="str">
        <f t="shared" si="1171"/>
        <v/>
      </c>
      <c r="O9351" s="15" t="str">
        <f>IF(B9351=1,"",IF(AND(TrackingWorksheet!I9356&lt;=TrackingWorksheet!$J$5,TrackingWorksheet!K9356="YES"),0,IF(AND(AND(OR(G9351="Y",H9351="Y"),G9351&lt;&gt;H9351),E9351&lt;&gt;"Y", F9351&lt;&gt;"Y"), 1, 0)))</f>
        <v/>
      </c>
      <c r="P9351" s="26" t="str">
        <f t="shared" si="1172"/>
        <v/>
      </c>
      <c r="Q9351" s="15" t="str">
        <f t="shared" si="1173"/>
        <v/>
      </c>
      <c r="R9351" s="15" t="str">
        <f t="shared" si="1174"/>
        <v/>
      </c>
      <c r="S9351" s="15" t="str">
        <f>IF(B9351=1,"",IF(AND(OR(AND(TrackingWorksheet!H9356=Lists!$D$7,TrackingWorksheet!H9356=TrackingWorksheet!J9356),TrackingWorksheet!H9356&lt;&gt;TrackingWorksheet!J9356),TrackingWorksheet!K9356="YES",TrackingWorksheet!H9356&lt;&gt;Lists!$D$6,TrackingWorksheet!G9356&lt;=TrackingWorksheet!$J$5,TrackingWorksheet!I9356&lt;=TrackingWorksheet!$J$5),1,0))</f>
        <v/>
      </c>
      <c r="T9351" s="15" t="str">
        <f t="shared" si="1175"/>
        <v/>
      </c>
      <c r="U9351" s="15" t="str">
        <f>IF(B9351=1,"",IF(AND(TrackingWorksheet!L9356&lt;&gt;"", TrackingWorksheet!L9356&gt;=TrackingWorksheet!$J$4,TrackingWorksheet!L9356&lt;=TrackingWorksheet!$J$5,OR(TrackingWorksheet!H9356=Lists!$D$4,TrackingWorksheet!J9356=Lists!$D$4)), 1, 0))</f>
        <v/>
      </c>
      <c r="V9351" s="15" t="str">
        <f>IF($B9351=1,"",IF(AND(TrackingWorksheet!$L9356&lt;&gt;"", TrackingWorksheet!$L9356&gt;=TrackingWorksheet!$J$4,TrackingWorksheet!$L9356&lt;=TrackingWorksheet!$J$5,OR(TrackingWorksheet!$H9356=Lists!$D$5,TrackingWorksheet!$J9356=Lists!$D$5)), 1, 0))</f>
        <v/>
      </c>
      <c r="W9351" s="15" t="str">
        <f>IF($B9351=1,"",IF(AND(TrackingWorksheet!$L9356&lt;&gt;"", TrackingWorksheet!$L9356&gt;=TrackingWorksheet!$J$4,TrackingWorksheet!$L9356&lt;=TrackingWorksheet!$J$5,OR(TrackingWorksheet!$H9356=Lists!$D$6,TrackingWorksheet!$J9356=Lists!$D$6)), 1, 0))</f>
        <v/>
      </c>
      <c r="X9351" s="24" t="str">
        <f>IF(B9351=1,"",IF(AND(TrackingWorksheet!M9356&lt;&gt;"",TrackingWorksheet!M9356&lt;=TrackingWorksheet!$J$5),1,0)*D9351)</f>
        <v/>
      </c>
      <c r="Y9351" s="24" t="str">
        <f>IF(B9351=1,"",IF(AND(TrackingWorksheet!N9356&lt;&gt;"",TrackingWorksheet!N9356&lt;=TrackingWorksheet!$J$5),1,0)*D9351)</f>
        <v/>
      </c>
      <c r="Z9351" s="24" t="str">
        <f>IF(B9351=1,"",IF(TrackingWorksheet!S9356="YES",1,0)*D9351)</f>
        <v/>
      </c>
      <c r="AA9351" s="24">
        <f>TrackingWorksheet!O9356</f>
        <v>0</v>
      </c>
      <c r="AB9351" s="122">
        <f>TrackingWorksheet!Q9356</f>
        <v>0</v>
      </c>
      <c r="AC9351" s="24" t="str">
        <f>IF($B9351=1,"",IF(AA9351=Lists!$N$4,1,0)*D9351)</f>
        <v/>
      </c>
      <c r="AD9351" s="24" t="str">
        <f>IF(B9351=1,"",IF(D9351*AND(TrackingWorksheet!P9356&gt;Calculations!$AG$3,AA9351=Lists!$N$4,TrackingWorksheet!K9356="YES"),1,0))</f>
        <v/>
      </c>
      <c r="AL9351" s="22"/>
    </row>
    <row r="9352" spans="2:38" s="73" customFormat="1" x14ac:dyDescent="0.35">
      <c r="B9352" s="33">
        <f>IF(AND(ISBLANK(TrackingWorksheet!B9357),ISBLANK(TrackingWorksheet!C9357),ISBLANK(TrackingWorksheet!G9357),ISBLANK(TrackingWorksheet!H9357),
ISBLANK(TrackingWorksheet!I9357),ISBLANK(TrackingWorksheet!J9357),ISBLANK(TrackingWorksheet!M9357),
ISBLANK(TrackingWorksheet!N9357)),1,0)</f>
        <v>1</v>
      </c>
      <c r="C9352" s="17" t="str">
        <f>IF(B9352=1,"",TrackingWorksheet!F9357)</f>
        <v/>
      </c>
      <c r="D9352" s="26" t="str">
        <f>IF(B9352=1,"",IF(AND(TrackingWorksheet!B9357&lt;&gt;"",TrackingWorksheet!B9357&lt;=TrackingWorksheet!$J$5,OR(TrackingWorksheet!C9357="",TrackingWorksheet!C9357&gt;=TrackingWorksheet!$J$4)),1,0))</f>
        <v/>
      </c>
      <c r="E9352" s="15" t="str">
        <f>IF(B9352=1,"",IF(AND(TrackingWorksheet!G9357 &lt;&gt;"",TrackingWorksheet!G9357&lt;=TrackingWorksheet!$J$5, TrackingWorksheet!H9357=Lists!$D$4), "Y", "N"))</f>
        <v/>
      </c>
      <c r="F9352" s="15" t="str">
        <f>IF(B9352=1,"",IF(AND(TrackingWorksheet!I9357 &lt;&gt;"", TrackingWorksheet!I9357&lt;=TrackingWorksheet!$J$5, TrackingWorksheet!J9357=Lists!$D$4), "Y", "N"))</f>
        <v/>
      </c>
      <c r="G9352" s="15" t="str">
        <f>IF(B9352=1,"",IF(AND(TrackingWorksheet!G9357 &lt;&gt;"",TrackingWorksheet!G9357&lt;=TrackingWorksheet!$J$5, TrackingWorksheet!H9357=Lists!$D$5), "Y", "N"))</f>
        <v/>
      </c>
      <c r="H9352" s="15" t="str">
        <f>IF(B9352=1,"",IF(AND(TrackingWorksheet!I9357 &lt;&gt;"", TrackingWorksheet!I9357&lt;=TrackingWorksheet!$J$5, TrackingWorksheet!J9357="Moderna"), "Y", "N"))</f>
        <v/>
      </c>
      <c r="I9352" s="26" t="str">
        <f>IF(B9352=1,"",IF(AND(TrackingWorksheet!G9357 &lt;&gt;"", TrackingWorksheet!G9357&lt;=TrackingWorksheet!$J$5, TrackingWorksheet!H9357=Lists!$D$6), 1, 0))</f>
        <v/>
      </c>
      <c r="J9352" s="26" t="str">
        <f t="shared" si="1168"/>
        <v/>
      </c>
      <c r="K9352" s="15" t="str">
        <f>IF(B9352=1,"",IF(AND(TrackingWorksheet!I9357&lt;=TrackingWorksheet!$J$5,TrackingWorksheet!K9357="YES"),0,IF(AND(AND(OR(E9352="Y",F9352="Y"),E9352&lt;&gt;F9352),G9352&lt;&gt;"Y", H9352&lt;&gt;"Y"), 1, 0)))</f>
        <v/>
      </c>
      <c r="L9352" s="26" t="str">
        <f t="shared" si="1169"/>
        <v/>
      </c>
      <c r="M9352" s="15" t="str">
        <f t="shared" si="1170"/>
        <v/>
      </c>
      <c r="N9352" s="26" t="str">
        <f t="shared" si="1171"/>
        <v/>
      </c>
      <c r="O9352" s="15" t="str">
        <f>IF(B9352=1,"",IF(AND(TrackingWorksheet!I9357&lt;=TrackingWorksheet!$J$5,TrackingWorksheet!K9357="YES"),0,IF(AND(AND(OR(G9352="Y",H9352="Y"),G9352&lt;&gt;H9352),E9352&lt;&gt;"Y", F9352&lt;&gt;"Y"), 1, 0)))</f>
        <v/>
      </c>
      <c r="P9352" s="26" t="str">
        <f t="shared" si="1172"/>
        <v/>
      </c>
      <c r="Q9352" s="15" t="str">
        <f t="shared" si="1173"/>
        <v/>
      </c>
      <c r="R9352" s="15" t="str">
        <f t="shared" si="1174"/>
        <v/>
      </c>
      <c r="S9352" s="15" t="str">
        <f>IF(B9352=1,"",IF(AND(OR(AND(TrackingWorksheet!H9357=Lists!$D$7,TrackingWorksheet!H9357=TrackingWorksheet!J9357),TrackingWorksheet!H9357&lt;&gt;TrackingWorksheet!J9357),TrackingWorksheet!K9357="YES",TrackingWorksheet!H9357&lt;&gt;Lists!$D$6,TrackingWorksheet!G9357&lt;=TrackingWorksheet!$J$5,TrackingWorksheet!I9357&lt;=TrackingWorksheet!$J$5),1,0))</f>
        <v/>
      </c>
      <c r="T9352" s="15" t="str">
        <f t="shared" si="1175"/>
        <v/>
      </c>
      <c r="U9352" s="15" t="str">
        <f>IF(B9352=1,"",IF(AND(TrackingWorksheet!L9357&lt;&gt;"", TrackingWorksheet!L9357&gt;=TrackingWorksheet!$J$4,TrackingWorksheet!L9357&lt;=TrackingWorksheet!$J$5,OR(TrackingWorksheet!H9357=Lists!$D$4,TrackingWorksheet!J9357=Lists!$D$4)), 1, 0))</f>
        <v/>
      </c>
      <c r="V9352" s="15" t="str">
        <f>IF($B9352=1,"",IF(AND(TrackingWorksheet!$L9357&lt;&gt;"", TrackingWorksheet!$L9357&gt;=TrackingWorksheet!$J$4,TrackingWorksheet!$L9357&lt;=TrackingWorksheet!$J$5,OR(TrackingWorksheet!$H9357=Lists!$D$5,TrackingWorksheet!$J9357=Lists!$D$5)), 1, 0))</f>
        <v/>
      </c>
      <c r="W9352" s="15" t="str">
        <f>IF($B9352=1,"",IF(AND(TrackingWorksheet!$L9357&lt;&gt;"", TrackingWorksheet!$L9357&gt;=TrackingWorksheet!$J$4,TrackingWorksheet!$L9357&lt;=TrackingWorksheet!$J$5,OR(TrackingWorksheet!$H9357=Lists!$D$6,TrackingWorksheet!$J9357=Lists!$D$6)), 1, 0))</f>
        <v/>
      </c>
      <c r="X9352" s="24" t="str">
        <f>IF(B9352=1,"",IF(AND(TrackingWorksheet!M9357&lt;&gt;"",TrackingWorksheet!M9357&lt;=TrackingWorksheet!$J$5),1,0)*D9352)</f>
        <v/>
      </c>
      <c r="Y9352" s="24" t="str">
        <f>IF(B9352=1,"",IF(AND(TrackingWorksheet!N9357&lt;&gt;"",TrackingWorksheet!N9357&lt;=TrackingWorksheet!$J$5),1,0)*D9352)</f>
        <v/>
      </c>
      <c r="Z9352" s="24" t="str">
        <f>IF(B9352=1,"",IF(TrackingWorksheet!S9357="YES",1,0)*D9352)</f>
        <v/>
      </c>
      <c r="AA9352" s="24">
        <f>TrackingWorksheet!O9357</f>
        <v>0</v>
      </c>
      <c r="AB9352" s="122">
        <f>TrackingWorksheet!Q9357</f>
        <v>0</v>
      </c>
      <c r="AC9352" s="24" t="str">
        <f>IF($B9352=1,"",IF(AA9352=Lists!$N$4,1,0)*D9352)</f>
        <v/>
      </c>
      <c r="AD9352" s="24" t="str">
        <f>IF(B9352=1,"",IF(D9352*AND(TrackingWorksheet!P9357&gt;Calculations!$AG$3,AA9352=Lists!$N$4,TrackingWorksheet!K9357="YES"),1,0))</f>
        <v/>
      </c>
      <c r="AL9352" s="22"/>
    </row>
    <row r="9353" spans="2:38" s="73" customFormat="1" x14ac:dyDescent="0.35">
      <c r="B9353" s="33">
        <f>IF(AND(ISBLANK(TrackingWorksheet!B9358),ISBLANK(TrackingWorksheet!C9358),ISBLANK(TrackingWorksheet!G9358),ISBLANK(TrackingWorksheet!H9358),
ISBLANK(TrackingWorksheet!I9358),ISBLANK(TrackingWorksheet!J9358),ISBLANK(TrackingWorksheet!M9358),
ISBLANK(TrackingWorksheet!N9358)),1,0)</f>
        <v>1</v>
      </c>
      <c r="C9353" s="17" t="str">
        <f>IF(B9353=1,"",TrackingWorksheet!F9358)</f>
        <v/>
      </c>
      <c r="D9353" s="26" t="str">
        <f>IF(B9353=1,"",IF(AND(TrackingWorksheet!B9358&lt;&gt;"",TrackingWorksheet!B9358&lt;=TrackingWorksheet!$J$5,OR(TrackingWorksheet!C9358="",TrackingWorksheet!C9358&gt;=TrackingWorksheet!$J$4)),1,0))</f>
        <v/>
      </c>
      <c r="E9353" s="15" t="str">
        <f>IF(B9353=1,"",IF(AND(TrackingWorksheet!G9358 &lt;&gt;"",TrackingWorksheet!G9358&lt;=TrackingWorksheet!$J$5, TrackingWorksheet!H9358=Lists!$D$4), "Y", "N"))</f>
        <v/>
      </c>
      <c r="F9353" s="15" t="str">
        <f>IF(B9353=1,"",IF(AND(TrackingWorksheet!I9358 &lt;&gt;"", TrackingWorksheet!I9358&lt;=TrackingWorksheet!$J$5, TrackingWorksheet!J9358=Lists!$D$4), "Y", "N"))</f>
        <v/>
      </c>
      <c r="G9353" s="15" t="str">
        <f>IF(B9353=1,"",IF(AND(TrackingWorksheet!G9358 &lt;&gt;"",TrackingWorksheet!G9358&lt;=TrackingWorksheet!$J$5, TrackingWorksheet!H9358=Lists!$D$5), "Y", "N"))</f>
        <v/>
      </c>
      <c r="H9353" s="15" t="str">
        <f>IF(B9353=1,"",IF(AND(TrackingWorksheet!I9358 &lt;&gt;"", TrackingWorksheet!I9358&lt;=TrackingWorksheet!$J$5, TrackingWorksheet!J9358="Moderna"), "Y", "N"))</f>
        <v/>
      </c>
      <c r="I9353" s="26" t="str">
        <f>IF(B9353=1,"",IF(AND(TrackingWorksheet!G9358 &lt;&gt;"", TrackingWorksheet!G9358&lt;=TrackingWorksheet!$J$5, TrackingWorksheet!H9358=Lists!$D$6), 1, 0))</f>
        <v/>
      </c>
      <c r="J9353" s="26" t="str">
        <f t="shared" si="1168"/>
        <v/>
      </c>
      <c r="K9353" s="15" t="str">
        <f>IF(B9353=1,"",IF(AND(TrackingWorksheet!I9358&lt;=TrackingWorksheet!$J$5,TrackingWorksheet!K9358="YES"),0,IF(AND(AND(OR(E9353="Y",F9353="Y"),E9353&lt;&gt;F9353),G9353&lt;&gt;"Y", H9353&lt;&gt;"Y"), 1, 0)))</f>
        <v/>
      </c>
      <c r="L9353" s="26" t="str">
        <f t="shared" si="1169"/>
        <v/>
      </c>
      <c r="M9353" s="15" t="str">
        <f t="shared" si="1170"/>
        <v/>
      </c>
      <c r="N9353" s="26" t="str">
        <f t="shared" si="1171"/>
        <v/>
      </c>
      <c r="O9353" s="15" t="str">
        <f>IF(B9353=1,"",IF(AND(TrackingWorksheet!I9358&lt;=TrackingWorksheet!$J$5,TrackingWorksheet!K9358="YES"),0,IF(AND(AND(OR(G9353="Y",H9353="Y"),G9353&lt;&gt;H9353),E9353&lt;&gt;"Y", F9353&lt;&gt;"Y"), 1, 0)))</f>
        <v/>
      </c>
      <c r="P9353" s="26" t="str">
        <f t="shared" si="1172"/>
        <v/>
      </c>
      <c r="Q9353" s="15" t="str">
        <f t="shared" si="1173"/>
        <v/>
      </c>
      <c r="R9353" s="15" t="str">
        <f t="shared" si="1174"/>
        <v/>
      </c>
      <c r="S9353" s="15" t="str">
        <f>IF(B9353=1,"",IF(AND(OR(AND(TrackingWorksheet!H9358=Lists!$D$7,TrackingWorksheet!H9358=TrackingWorksheet!J9358),TrackingWorksheet!H9358&lt;&gt;TrackingWorksheet!J9358),TrackingWorksheet!K9358="YES",TrackingWorksheet!H9358&lt;&gt;Lists!$D$6,TrackingWorksheet!G9358&lt;=TrackingWorksheet!$J$5,TrackingWorksheet!I9358&lt;=TrackingWorksheet!$J$5),1,0))</f>
        <v/>
      </c>
      <c r="T9353" s="15" t="str">
        <f t="shared" si="1175"/>
        <v/>
      </c>
      <c r="U9353" s="15" t="str">
        <f>IF(B9353=1,"",IF(AND(TrackingWorksheet!L9358&lt;&gt;"", TrackingWorksheet!L9358&gt;=TrackingWorksheet!$J$4,TrackingWorksheet!L9358&lt;=TrackingWorksheet!$J$5,OR(TrackingWorksheet!H9358=Lists!$D$4,TrackingWorksheet!J9358=Lists!$D$4)), 1, 0))</f>
        <v/>
      </c>
      <c r="V9353" s="15" t="str">
        <f>IF($B9353=1,"",IF(AND(TrackingWorksheet!$L9358&lt;&gt;"", TrackingWorksheet!$L9358&gt;=TrackingWorksheet!$J$4,TrackingWorksheet!$L9358&lt;=TrackingWorksheet!$J$5,OR(TrackingWorksheet!$H9358=Lists!$D$5,TrackingWorksheet!$J9358=Lists!$D$5)), 1, 0))</f>
        <v/>
      </c>
      <c r="W9353" s="15" t="str">
        <f>IF($B9353=1,"",IF(AND(TrackingWorksheet!$L9358&lt;&gt;"", TrackingWorksheet!$L9358&gt;=TrackingWorksheet!$J$4,TrackingWorksheet!$L9358&lt;=TrackingWorksheet!$J$5,OR(TrackingWorksheet!$H9358=Lists!$D$6,TrackingWorksheet!$J9358=Lists!$D$6)), 1, 0))</f>
        <v/>
      </c>
      <c r="X9353" s="24" t="str">
        <f>IF(B9353=1,"",IF(AND(TrackingWorksheet!M9358&lt;&gt;"",TrackingWorksheet!M9358&lt;=TrackingWorksheet!$J$5),1,0)*D9353)</f>
        <v/>
      </c>
      <c r="Y9353" s="24" t="str">
        <f>IF(B9353=1,"",IF(AND(TrackingWorksheet!N9358&lt;&gt;"",TrackingWorksheet!N9358&lt;=TrackingWorksheet!$J$5),1,0)*D9353)</f>
        <v/>
      </c>
      <c r="Z9353" s="24" t="str">
        <f>IF(B9353=1,"",IF(TrackingWorksheet!S9358="YES",1,0)*D9353)</f>
        <v/>
      </c>
      <c r="AA9353" s="24">
        <f>TrackingWorksheet!O9358</f>
        <v>0</v>
      </c>
      <c r="AB9353" s="122">
        <f>TrackingWorksheet!Q9358</f>
        <v>0</v>
      </c>
      <c r="AC9353" s="24" t="str">
        <f>IF($B9353=1,"",IF(AA9353=Lists!$N$4,1,0)*D9353)</f>
        <v/>
      </c>
      <c r="AD9353" s="24" t="str">
        <f>IF(B9353=1,"",IF(D9353*AND(TrackingWorksheet!P9358&gt;Calculations!$AG$3,AA9353=Lists!$N$4,TrackingWorksheet!K9358="YES"),1,0))</f>
        <v/>
      </c>
      <c r="AL9353" s="22"/>
    </row>
    <row r="9354" spans="2:38" s="73" customFormat="1" x14ac:dyDescent="0.35">
      <c r="B9354" s="33">
        <f>IF(AND(ISBLANK(TrackingWorksheet!B9359),ISBLANK(TrackingWorksheet!C9359),ISBLANK(TrackingWorksheet!G9359),ISBLANK(TrackingWorksheet!H9359),
ISBLANK(TrackingWorksheet!I9359),ISBLANK(TrackingWorksheet!J9359),ISBLANK(TrackingWorksheet!M9359),
ISBLANK(TrackingWorksheet!N9359)),1,0)</f>
        <v>1</v>
      </c>
      <c r="C9354" s="17" t="str">
        <f>IF(B9354=1,"",TrackingWorksheet!F9359)</f>
        <v/>
      </c>
      <c r="D9354" s="26" t="str">
        <f>IF(B9354=1,"",IF(AND(TrackingWorksheet!B9359&lt;&gt;"",TrackingWorksheet!B9359&lt;=TrackingWorksheet!$J$5,OR(TrackingWorksheet!C9359="",TrackingWorksheet!C9359&gt;=TrackingWorksheet!$J$4)),1,0))</f>
        <v/>
      </c>
      <c r="E9354" s="15" t="str">
        <f>IF(B9354=1,"",IF(AND(TrackingWorksheet!G9359 &lt;&gt;"",TrackingWorksheet!G9359&lt;=TrackingWorksheet!$J$5, TrackingWorksheet!H9359=Lists!$D$4), "Y", "N"))</f>
        <v/>
      </c>
      <c r="F9354" s="15" t="str">
        <f>IF(B9354=1,"",IF(AND(TrackingWorksheet!I9359 &lt;&gt;"", TrackingWorksheet!I9359&lt;=TrackingWorksheet!$J$5, TrackingWorksheet!J9359=Lists!$D$4), "Y", "N"))</f>
        <v/>
      </c>
      <c r="G9354" s="15" t="str">
        <f>IF(B9354=1,"",IF(AND(TrackingWorksheet!G9359 &lt;&gt;"",TrackingWorksheet!G9359&lt;=TrackingWorksheet!$J$5, TrackingWorksheet!H9359=Lists!$D$5), "Y", "N"))</f>
        <v/>
      </c>
      <c r="H9354" s="15" t="str">
        <f>IF(B9354=1,"",IF(AND(TrackingWorksheet!I9359 &lt;&gt;"", TrackingWorksheet!I9359&lt;=TrackingWorksheet!$J$5, TrackingWorksheet!J9359="Moderna"), "Y", "N"))</f>
        <v/>
      </c>
      <c r="I9354" s="26" t="str">
        <f>IF(B9354=1,"",IF(AND(TrackingWorksheet!G9359 &lt;&gt;"", TrackingWorksheet!G9359&lt;=TrackingWorksheet!$J$5, TrackingWorksheet!H9359=Lists!$D$6), 1, 0))</f>
        <v/>
      </c>
      <c r="J9354" s="26" t="str">
        <f t="shared" si="1168"/>
        <v/>
      </c>
      <c r="K9354" s="15" t="str">
        <f>IF(B9354=1,"",IF(AND(TrackingWorksheet!I9359&lt;=TrackingWorksheet!$J$5,TrackingWorksheet!K9359="YES"),0,IF(AND(AND(OR(E9354="Y",F9354="Y"),E9354&lt;&gt;F9354),G9354&lt;&gt;"Y", H9354&lt;&gt;"Y"), 1, 0)))</f>
        <v/>
      </c>
      <c r="L9354" s="26" t="str">
        <f t="shared" si="1169"/>
        <v/>
      </c>
      <c r="M9354" s="15" t="str">
        <f t="shared" si="1170"/>
        <v/>
      </c>
      <c r="N9354" s="26" t="str">
        <f t="shared" si="1171"/>
        <v/>
      </c>
      <c r="O9354" s="15" t="str">
        <f>IF(B9354=1,"",IF(AND(TrackingWorksheet!I9359&lt;=TrackingWorksheet!$J$5,TrackingWorksheet!K9359="YES"),0,IF(AND(AND(OR(G9354="Y",H9354="Y"),G9354&lt;&gt;H9354),E9354&lt;&gt;"Y", F9354&lt;&gt;"Y"), 1, 0)))</f>
        <v/>
      </c>
      <c r="P9354" s="26" t="str">
        <f t="shared" si="1172"/>
        <v/>
      </c>
      <c r="Q9354" s="15" t="str">
        <f t="shared" si="1173"/>
        <v/>
      </c>
      <c r="R9354" s="15" t="str">
        <f t="shared" si="1174"/>
        <v/>
      </c>
      <c r="S9354" s="15" t="str">
        <f>IF(B9354=1,"",IF(AND(OR(AND(TrackingWorksheet!H9359=Lists!$D$7,TrackingWorksheet!H9359=TrackingWorksheet!J9359),TrackingWorksheet!H9359&lt;&gt;TrackingWorksheet!J9359),TrackingWorksheet!K9359="YES",TrackingWorksheet!H9359&lt;&gt;Lists!$D$6,TrackingWorksheet!G9359&lt;=TrackingWorksheet!$J$5,TrackingWorksheet!I9359&lt;=TrackingWorksheet!$J$5),1,0))</f>
        <v/>
      </c>
      <c r="T9354" s="15" t="str">
        <f t="shared" si="1175"/>
        <v/>
      </c>
      <c r="U9354" s="15" t="str">
        <f>IF(B9354=1,"",IF(AND(TrackingWorksheet!L9359&lt;&gt;"", TrackingWorksheet!L9359&gt;=TrackingWorksheet!$J$4,TrackingWorksheet!L9359&lt;=TrackingWorksheet!$J$5,OR(TrackingWorksheet!H9359=Lists!$D$4,TrackingWorksheet!J9359=Lists!$D$4)), 1, 0))</f>
        <v/>
      </c>
      <c r="V9354" s="15" t="str">
        <f>IF($B9354=1,"",IF(AND(TrackingWorksheet!$L9359&lt;&gt;"", TrackingWorksheet!$L9359&gt;=TrackingWorksheet!$J$4,TrackingWorksheet!$L9359&lt;=TrackingWorksheet!$J$5,OR(TrackingWorksheet!$H9359=Lists!$D$5,TrackingWorksheet!$J9359=Lists!$D$5)), 1, 0))</f>
        <v/>
      </c>
      <c r="W9354" s="15" t="str">
        <f>IF($B9354=1,"",IF(AND(TrackingWorksheet!$L9359&lt;&gt;"", TrackingWorksheet!$L9359&gt;=TrackingWorksheet!$J$4,TrackingWorksheet!$L9359&lt;=TrackingWorksheet!$J$5,OR(TrackingWorksheet!$H9359=Lists!$D$6,TrackingWorksheet!$J9359=Lists!$D$6)), 1, 0))</f>
        <v/>
      </c>
      <c r="X9354" s="24" t="str">
        <f>IF(B9354=1,"",IF(AND(TrackingWorksheet!M9359&lt;&gt;"",TrackingWorksheet!M9359&lt;=TrackingWorksheet!$J$5),1,0)*D9354)</f>
        <v/>
      </c>
      <c r="Y9354" s="24" t="str">
        <f>IF(B9354=1,"",IF(AND(TrackingWorksheet!N9359&lt;&gt;"",TrackingWorksheet!N9359&lt;=TrackingWorksheet!$J$5),1,0)*D9354)</f>
        <v/>
      </c>
      <c r="Z9354" s="24" t="str">
        <f>IF(B9354=1,"",IF(TrackingWorksheet!S9359="YES",1,0)*D9354)</f>
        <v/>
      </c>
      <c r="AA9354" s="24">
        <f>TrackingWorksheet!O9359</f>
        <v>0</v>
      </c>
      <c r="AB9354" s="122">
        <f>TrackingWorksheet!Q9359</f>
        <v>0</v>
      </c>
      <c r="AC9354" s="24" t="str">
        <f>IF($B9354=1,"",IF(AA9354=Lists!$N$4,1,0)*D9354)</f>
        <v/>
      </c>
      <c r="AD9354" s="24" t="str">
        <f>IF(B9354=1,"",IF(D9354*AND(TrackingWorksheet!P9359&gt;Calculations!$AG$3,AA9354=Lists!$N$4,TrackingWorksheet!K9359="YES"),1,0))</f>
        <v/>
      </c>
      <c r="AL9354" s="22"/>
    </row>
    <row r="9355" spans="2:38" s="73" customFormat="1" x14ac:dyDescent="0.35">
      <c r="B9355" s="33">
        <f>IF(AND(ISBLANK(TrackingWorksheet!B9360),ISBLANK(TrackingWorksheet!C9360),ISBLANK(TrackingWorksheet!G9360),ISBLANK(TrackingWorksheet!H9360),
ISBLANK(TrackingWorksheet!I9360),ISBLANK(TrackingWorksheet!J9360),ISBLANK(TrackingWorksheet!M9360),
ISBLANK(TrackingWorksheet!N9360)),1,0)</f>
        <v>1</v>
      </c>
      <c r="C9355" s="17" t="str">
        <f>IF(B9355=1,"",TrackingWorksheet!F9360)</f>
        <v/>
      </c>
      <c r="D9355" s="26" t="str">
        <f>IF(B9355=1,"",IF(AND(TrackingWorksheet!B9360&lt;&gt;"",TrackingWorksheet!B9360&lt;=TrackingWorksheet!$J$5,OR(TrackingWorksheet!C9360="",TrackingWorksheet!C9360&gt;=TrackingWorksheet!$J$4)),1,0))</f>
        <v/>
      </c>
      <c r="E9355" s="15" t="str">
        <f>IF(B9355=1,"",IF(AND(TrackingWorksheet!G9360 &lt;&gt;"",TrackingWorksheet!G9360&lt;=TrackingWorksheet!$J$5, TrackingWorksheet!H9360=Lists!$D$4), "Y", "N"))</f>
        <v/>
      </c>
      <c r="F9355" s="15" t="str">
        <f>IF(B9355=1,"",IF(AND(TrackingWorksheet!I9360 &lt;&gt;"", TrackingWorksheet!I9360&lt;=TrackingWorksheet!$J$5, TrackingWorksheet!J9360=Lists!$D$4), "Y", "N"))</f>
        <v/>
      </c>
      <c r="G9355" s="15" t="str">
        <f>IF(B9355=1,"",IF(AND(TrackingWorksheet!G9360 &lt;&gt;"",TrackingWorksheet!G9360&lt;=TrackingWorksheet!$J$5, TrackingWorksheet!H9360=Lists!$D$5), "Y", "N"))</f>
        <v/>
      </c>
      <c r="H9355" s="15" t="str">
        <f>IF(B9355=1,"",IF(AND(TrackingWorksheet!I9360 &lt;&gt;"", TrackingWorksheet!I9360&lt;=TrackingWorksheet!$J$5, TrackingWorksheet!J9360="Moderna"), "Y", "N"))</f>
        <v/>
      </c>
      <c r="I9355" s="26" t="str">
        <f>IF(B9355=1,"",IF(AND(TrackingWorksheet!G9360 &lt;&gt;"", TrackingWorksheet!G9360&lt;=TrackingWorksheet!$J$5, TrackingWorksheet!H9360=Lists!$D$6), 1, 0))</f>
        <v/>
      </c>
      <c r="J9355" s="26" t="str">
        <f t="shared" si="1168"/>
        <v/>
      </c>
      <c r="K9355" s="15" t="str">
        <f>IF(B9355=1,"",IF(AND(TrackingWorksheet!I9360&lt;=TrackingWorksheet!$J$5,TrackingWorksheet!K9360="YES"),0,IF(AND(AND(OR(E9355="Y",F9355="Y"),E9355&lt;&gt;F9355),G9355&lt;&gt;"Y", H9355&lt;&gt;"Y"), 1, 0)))</f>
        <v/>
      </c>
      <c r="L9355" s="26" t="str">
        <f t="shared" si="1169"/>
        <v/>
      </c>
      <c r="M9355" s="15" t="str">
        <f t="shared" si="1170"/>
        <v/>
      </c>
      <c r="N9355" s="26" t="str">
        <f t="shared" si="1171"/>
        <v/>
      </c>
      <c r="O9355" s="15" t="str">
        <f>IF(B9355=1,"",IF(AND(TrackingWorksheet!I9360&lt;=TrackingWorksheet!$J$5,TrackingWorksheet!K9360="YES"),0,IF(AND(AND(OR(G9355="Y",H9355="Y"),G9355&lt;&gt;H9355),E9355&lt;&gt;"Y", F9355&lt;&gt;"Y"), 1, 0)))</f>
        <v/>
      </c>
      <c r="P9355" s="26" t="str">
        <f t="shared" si="1172"/>
        <v/>
      </c>
      <c r="Q9355" s="15" t="str">
        <f t="shared" si="1173"/>
        <v/>
      </c>
      <c r="R9355" s="15" t="str">
        <f t="shared" si="1174"/>
        <v/>
      </c>
      <c r="S9355" s="15" t="str">
        <f>IF(B9355=1,"",IF(AND(OR(AND(TrackingWorksheet!H9360=Lists!$D$7,TrackingWorksheet!H9360=TrackingWorksheet!J9360),TrackingWorksheet!H9360&lt;&gt;TrackingWorksheet!J9360),TrackingWorksheet!K9360="YES",TrackingWorksheet!H9360&lt;&gt;Lists!$D$6,TrackingWorksheet!G9360&lt;=TrackingWorksheet!$J$5,TrackingWorksheet!I9360&lt;=TrackingWorksheet!$J$5),1,0))</f>
        <v/>
      </c>
      <c r="T9355" s="15" t="str">
        <f t="shared" si="1175"/>
        <v/>
      </c>
      <c r="U9355" s="15" t="str">
        <f>IF(B9355=1,"",IF(AND(TrackingWorksheet!L9360&lt;&gt;"", TrackingWorksheet!L9360&gt;=TrackingWorksheet!$J$4,TrackingWorksheet!L9360&lt;=TrackingWorksheet!$J$5,OR(TrackingWorksheet!H9360=Lists!$D$4,TrackingWorksheet!J9360=Lists!$D$4)), 1, 0))</f>
        <v/>
      </c>
      <c r="V9355" s="15" t="str">
        <f>IF($B9355=1,"",IF(AND(TrackingWorksheet!$L9360&lt;&gt;"", TrackingWorksheet!$L9360&gt;=TrackingWorksheet!$J$4,TrackingWorksheet!$L9360&lt;=TrackingWorksheet!$J$5,OR(TrackingWorksheet!$H9360=Lists!$D$5,TrackingWorksheet!$J9360=Lists!$D$5)), 1, 0))</f>
        <v/>
      </c>
      <c r="W9355" s="15" t="str">
        <f>IF($B9355=1,"",IF(AND(TrackingWorksheet!$L9360&lt;&gt;"", TrackingWorksheet!$L9360&gt;=TrackingWorksheet!$J$4,TrackingWorksheet!$L9360&lt;=TrackingWorksheet!$J$5,OR(TrackingWorksheet!$H9360=Lists!$D$6,TrackingWorksheet!$J9360=Lists!$D$6)), 1, 0))</f>
        <v/>
      </c>
      <c r="X9355" s="24" t="str">
        <f>IF(B9355=1,"",IF(AND(TrackingWorksheet!M9360&lt;&gt;"",TrackingWorksheet!M9360&lt;=TrackingWorksheet!$J$5),1,0)*D9355)</f>
        <v/>
      </c>
      <c r="Y9355" s="24" t="str">
        <f>IF(B9355=1,"",IF(AND(TrackingWorksheet!N9360&lt;&gt;"",TrackingWorksheet!N9360&lt;=TrackingWorksheet!$J$5),1,0)*D9355)</f>
        <v/>
      </c>
      <c r="Z9355" s="24" t="str">
        <f>IF(B9355=1,"",IF(TrackingWorksheet!S9360="YES",1,0)*D9355)</f>
        <v/>
      </c>
      <c r="AA9355" s="24">
        <f>TrackingWorksheet!O9360</f>
        <v>0</v>
      </c>
      <c r="AB9355" s="122">
        <f>TrackingWorksheet!Q9360</f>
        <v>0</v>
      </c>
      <c r="AC9355" s="24" t="str">
        <f>IF($B9355=1,"",IF(AA9355=Lists!$N$4,1,0)*D9355)</f>
        <v/>
      </c>
      <c r="AD9355" s="24" t="str">
        <f>IF(B9355=1,"",IF(D9355*AND(TrackingWorksheet!P9360&gt;Calculations!$AG$3,AA9355=Lists!$N$4,TrackingWorksheet!K9360="YES"),1,0))</f>
        <v/>
      </c>
      <c r="AL9355" s="22"/>
    </row>
    <row r="9356" spans="2:38" s="73" customFormat="1" x14ac:dyDescent="0.35">
      <c r="B9356" s="33">
        <f>IF(AND(ISBLANK(TrackingWorksheet!B9361),ISBLANK(TrackingWorksheet!C9361),ISBLANK(TrackingWorksheet!G9361),ISBLANK(TrackingWorksheet!H9361),
ISBLANK(TrackingWorksheet!I9361),ISBLANK(TrackingWorksheet!J9361),ISBLANK(TrackingWorksheet!M9361),
ISBLANK(TrackingWorksheet!N9361)),1,0)</f>
        <v>1</v>
      </c>
      <c r="C9356" s="17" t="str">
        <f>IF(B9356=1,"",TrackingWorksheet!F9361)</f>
        <v/>
      </c>
      <c r="D9356" s="26" t="str">
        <f>IF(B9356=1,"",IF(AND(TrackingWorksheet!B9361&lt;&gt;"",TrackingWorksheet!B9361&lt;=TrackingWorksheet!$J$5,OR(TrackingWorksheet!C9361="",TrackingWorksheet!C9361&gt;=TrackingWorksheet!$J$4)),1,0))</f>
        <v/>
      </c>
      <c r="E9356" s="15" t="str">
        <f>IF(B9356=1,"",IF(AND(TrackingWorksheet!G9361 &lt;&gt;"",TrackingWorksheet!G9361&lt;=TrackingWorksheet!$J$5, TrackingWorksheet!H9361=Lists!$D$4), "Y", "N"))</f>
        <v/>
      </c>
      <c r="F9356" s="15" t="str">
        <f>IF(B9356=1,"",IF(AND(TrackingWorksheet!I9361 &lt;&gt;"", TrackingWorksheet!I9361&lt;=TrackingWorksheet!$J$5, TrackingWorksheet!J9361=Lists!$D$4), "Y", "N"))</f>
        <v/>
      </c>
      <c r="G9356" s="15" t="str">
        <f>IF(B9356=1,"",IF(AND(TrackingWorksheet!G9361 &lt;&gt;"",TrackingWorksheet!G9361&lt;=TrackingWorksheet!$J$5, TrackingWorksheet!H9361=Lists!$D$5), "Y", "N"))</f>
        <v/>
      </c>
      <c r="H9356" s="15" t="str">
        <f>IF(B9356=1,"",IF(AND(TrackingWorksheet!I9361 &lt;&gt;"", TrackingWorksheet!I9361&lt;=TrackingWorksheet!$J$5, TrackingWorksheet!J9361="Moderna"), "Y", "N"))</f>
        <v/>
      </c>
      <c r="I9356" s="26" t="str">
        <f>IF(B9356=1,"",IF(AND(TrackingWorksheet!G9361 &lt;&gt;"", TrackingWorksheet!G9361&lt;=TrackingWorksheet!$J$5, TrackingWorksheet!H9361=Lists!$D$6), 1, 0))</f>
        <v/>
      </c>
      <c r="J9356" s="26" t="str">
        <f t="shared" si="1168"/>
        <v/>
      </c>
      <c r="K9356" s="15" t="str">
        <f>IF(B9356=1,"",IF(AND(TrackingWorksheet!I9361&lt;=TrackingWorksheet!$J$5,TrackingWorksheet!K9361="YES"),0,IF(AND(AND(OR(E9356="Y",F9356="Y"),E9356&lt;&gt;F9356),G9356&lt;&gt;"Y", H9356&lt;&gt;"Y"), 1, 0)))</f>
        <v/>
      </c>
      <c r="L9356" s="26" t="str">
        <f t="shared" si="1169"/>
        <v/>
      </c>
      <c r="M9356" s="15" t="str">
        <f t="shared" si="1170"/>
        <v/>
      </c>
      <c r="N9356" s="26" t="str">
        <f t="shared" si="1171"/>
        <v/>
      </c>
      <c r="O9356" s="15" t="str">
        <f>IF(B9356=1,"",IF(AND(TrackingWorksheet!I9361&lt;=TrackingWorksheet!$J$5,TrackingWorksheet!K9361="YES"),0,IF(AND(AND(OR(G9356="Y",H9356="Y"),G9356&lt;&gt;H9356),E9356&lt;&gt;"Y", F9356&lt;&gt;"Y"), 1, 0)))</f>
        <v/>
      </c>
      <c r="P9356" s="26" t="str">
        <f t="shared" si="1172"/>
        <v/>
      </c>
      <c r="Q9356" s="15" t="str">
        <f t="shared" si="1173"/>
        <v/>
      </c>
      <c r="R9356" s="15" t="str">
        <f t="shared" si="1174"/>
        <v/>
      </c>
      <c r="S9356" s="15" t="str">
        <f>IF(B9356=1,"",IF(AND(OR(AND(TrackingWorksheet!H9361=Lists!$D$7,TrackingWorksheet!H9361=TrackingWorksheet!J9361),TrackingWorksheet!H9361&lt;&gt;TrackingWorksheet!J9361),TrackingWorksheet!K9361="YES",TrackingWorksheet!H9361&lt;&gt;Lists!$D$6,TrackingWorksheet!G9361&lt;=TrackingWorksheet!$J$5,TrackingWorksheet!I9361&lt;=TrackingWorksheet!$J$5),1,0))</f>
        <v/>
      </c>
      <c r="T9356" s="15" t="str">
        <f t="shared" si="1175"/>
        <v/>
      </c>
      <c r="U9356" s="15" t="str">
        <f>IF(B9356=1,"",IF(AND(TrackingWorksheet!L9361&lt;&gt;"", TrackingWorksheet!L9361&gt;=TrackingWorksheet!$J$4,TrackingWorksheet!L9361&lt;=TrackingWorksheet!$J$5,OR(TrackingWorksheet!H9361=Lists!$D$4,TrackingWorksheet!J9361=Lists!$D$4)), 1, 0))</f>
        <v/>
      </c>
      <c r="V9356" s="15" t="str">
        <f>IF($B9356=1,"",IF(AND(TrackingWorksheet!$L9361&lt;&gt;"", TrackingWorksheet!$L9361&gt;=TrackingWorksheet!$J$4,TrackingWorksheet!$L9361&lt;=TrackingWorksheet!$J$5,OR(TrackingWorksheet!$H9361=Lists!$D$5,TrackingWorksheet!$J9361=Lists!$D$5)), 1, 0))</f>
        <v/>
      </c>
      <c r="W9356" s="15" t="str">
        <f>IF($B9356=1,"",IF(AND(TrackingWorksheet!$L9361&lt;&gt;"", TrackingWorksheet!$L9361&gt;=TrackingWorksheet!$J$4,TrackingWorksheet!$L9361&lt;=TrackingWorksheet!$J$5,OR(TrackingWorksheet!$H9361=Lists!$D$6,TrackingWorksheet!$J9361=Lists!$D$6)), 1, 0))</f>
        <v/>
      </c>
      <c r="X9356" s="24" t="str">
        <f>IF(B9356=1,"",IF(AND(TrackingWorksheet!M9361&lt;&gt;"",TrackingWorksheet!M9361&lt;=TrackingWorksheet!$J$5),1,0)*D9356)</f>
        <v/>
      </c>
      <c r="Y9356" s="24" t="str">
        <f>IF(B9356=1,"",IF(AND(TrackingWorksheet!N9361&lt;&gt;"",TrackingWorksheet!N9361&lt;=TrackingWorksheet!$J$5),1,0)*D9356)</f>
        <v/>
      </c>
      <c r="Z9356" s="24" t="str">
        <f>IF(B9356=1,"",IF(TrackingWorksheet!S9361="YES",1,0)*D9356)</f>
        <v/>
      </c>
      <c r="AA9356" s="24">
        <f>TrackingWorksheet!O9361</f>
        <v>0</v>
      </c>
      <c r="AB9356" s="122">
        <f>TrackingWorksheet!Q9361</f>
        <v>0</v>
      </c>
      <c r="AC9356" s="24" t="str">
        <f>IF($B9356=1,"",IF(AA9356=Lists!$N$4,1,0)*D9356)</f>
        <v/>
      </c>
      <c r="AD9356" s="24" t="str">
        <f>IF(B9356=1,"",IF(D9356*AND(TrackingWorksheet!P9361&gt;Calculations!$AG$3,AA9356=Lists!$N$4,TrackingWorksheet!K9361="YES"),1,0))</f>
        <v/>
      </c>
      <c r="AL9356" s="22"/>
    </row>
    <row r="9357" spans="2:38" s="73" customFormat="1" x14ac:dyDescent="0.35">
      <c r="B9357" s="33">
        <f>IF(AND(ISBLANK(TrackingWorksheet!B9362),ISBLANK(TrackingWorksheet!C9362),ISBLANK(TrackingWorksheet!G9362),ISBLANK(TrackingWorksheet!H9362),
ISBLANK(TrackingWorksheet!I9362),ISBLANK(TrackingWorksheet!J9362),ISBLANK(TrackingWorksheet!M9362),
ISBLANK(TrackingWorksheet!N9362)),1,0)</f>
        <v>1</v>
      </c>
      <c r="C9357" s="17" t="str">
        <f>IF(B9357=1,"",TrackingWorksheet!F9362)</f>
        <v/>
      </c>
      <c r="D9357" s="26" t="str">
        <f>IF(B9357=1,"",IF(AND(TrackingWorksheet!B9362&lt;&gt;"",TrackingWorksheet!B9362&lt;=TrackingWorksheet!$J$5,OR(TrackingWorksheet!C9362="",TrackingWorksheet!C9362&gt;=TrackingWorksheet!$J$4)),1,0))</f>
        <v/>
      </c>
      <c r="E9357" s="15" t="str">
        <f>IF(B9357=1,"",IF(AND(TrackingWorksheet!G9362 &lt;&gt;"",TrackingWorksheet!G9362&lt;=TrackingWorksheet!$J$5, TrackingWorksheet!H9362=Lists!$D$4), "Y", "N"))</f>
        <v/>
      </c>
      <c r="F9357" s="15" t="str">
        <f>IF(B9357=1,"",IF(AND(TrackingWorksheet!I9362 &lt;&gt;"", TrackingWorksheet!I9362&lt;=TrackingWorksheet!$J$5, TrackingWorksheet!J9362=Lists!$D$4), "Y", "N"))</f>
        <v/>
      </c>
      <c r="G9357" s="15" t="str">
        <f>IF(B9357=1,"",IF(AND(TrackingWorksheet!G9362 &lt;&gt;"",TrackingWorksheet!G9362&lt;=TrackingWorksheet!$J$5, TrackingWorksheet!H9362=Lists!$D$5), "Y", "N"))</f>
        <v/>
      </c>
      <c r="H9357" s="15" t="str">
        <f>IF(B9357=1,"",IF(AND(TrackingWorksheet!I9362 &lt;&gt;"", TrackingWorksheet!I9362&lt;=TrackingWorksheet!$J$5, TrackingWorksheet!J9362="Moderna"), "Y", "N"))</f>
        <v/>
      </c>
      <c r="I9357" s="26" t="str">
        <f>IF(B9357=1,"",IF(AND(TrackingWorksheet!G9362 &lt;&gt;"", TrackingWorksheet!G9362&lt;=TrackingWorksheet!$J$5, TrackingWorksheet!H9362=Lists!$D$6), 1, 0))</f>
        <v/>
      </c>
      <c r="J9357" s="26" t="str">
        <f t="shared" si="1168"/>
        <v/>
      </c>
      <c r="K9357" s="15" t="str">
        <f>IF(B9357=1,"",IF(AND(TrackingWorksheet!I9362&lt;=TrackingWorksheet!$J$5,TrackingWorksheet!K9362="YES"),0,IF(AND(AND(OR(E9357="Y",F9357="Y"),E9357&lt;&gt;F9357),G9357&lt;&gt;"Y", H9357&lt;&gt;"Y"), 1, 0)))</f>
        <v/>
      </c>
      <c r="L9357" s="26" t="str">
        <f t="shared" si="1169"/>
        <v/>
      </c>
      <c r="M9357" s="15" t="str">
        <f t="shared" si="1170"/>
        <v/>
      </c>
      <c r="N9357" s="26" t="str">
        <f t="shared" si="1171"/>
        <v/>
      </c>
      <c r="O9357" s="15" t="str">
        <f>IF(B9357=1,"",IF(AND(TrackingWorksheet!I9362&lt;=TrackingWorksheet!$J$5,TrackingWorksheet!K9362="YES"),0,IF(AND(AND(OR(G9357="Y",H9357="Y"),G9357&lt;&gt;H9357),E9357&lt;&gt;"Y", F9357&lt;&gt;"Y"), 1, 0)))</f>
        <v/>
      </c>
      <c r="P9357" s="26" t="str">
        <f t="shared" si="1172"/>
        <v/>
      </c>
      <c r="Q9357" s="15" t="str">
        <f t="shared" si="1173"/>
        <v/>
      </c>
      <c r="R9357" s="15" t="str">
        <f t="shared" si="1174"/>
        <v/>
      </c>
      <c r="S9357" s="15" t="str">
        <f>IF(B9357=1,"",IF(AND(OR(AND(TrackingWorksheet!H9362=Lists!$D$7,TrackingWorksheet!H9362=TrackingWorksheet!J9362),TrackingWorksheet!H9362&lt;&gt;TrackingWorksheet!J9362),TrackingWorksheet!K9362="YES",TrackingWorksheet!H9362&lt;&gt;Lists!$D$6,TrackingWorksheet!G9362&lt;=TrackingWorksheet!$J$5,TrackingWorksheet!I9362&lt;=TrackingWorksheet!$J$5),1,0))</f>
        <v/>
      </c>
      <c r="T9357" s="15" t="str">
        <f t="shared" si="1175"/>
        <v/>
      </c>
      <c r="U9357" s="15" t="str">
        <f>IF(B9357=1,"",IF(AND(TrackingWorksheet!L9362&lt;&gt;"", TrackingWorksheet!L9362&gt;=TrackingWorksheet!$J$4,TrackingWorksheet!L9362&lt;=TrackingWorksheet!$J$5,OR(TrackingWorksheet!H9362=Lists!$D$4,TrackingWorksheet!J9362=Lists!$D$4)), 1, 0))</f>
        <v/>
      </c>
      <c r="V9357" s="15" t="str">
        <f>IF($B9357=1,"",IF(AND(TrackingWorksheet!$L9362&lt;&gt;"", TrackingWorksheet!$L9362&gt;=TrackingWorksheet!$J$4,TrackingWorksheet!$L9362&lt;=TrackingWorksheet!$J$5,OR(TrackingWorksheet!$H9362=Lists!$D$5,TrackingWorksheet!$J9362=Lists!$D$5)), 1, 0))</f>
        <v/>
      </c>
      <c r="W9357" s="15" t="str">
        <f>IF($B9357=1,"",IF(AND(TrackingWorksheet!$L9362&lt;&gt;"", TrackingWorksheet!$L9362&gt;=TrackingWorksheet!$J$4,TrackingWorksheet!$L9362&lt;=TrackingWorksheet!$J$5,OR(TrackingWorksheet!$H9362=Lists!$D$6,TrackingWorksheet!$J9362=Lists!$D$6)), 1, 0))</f>
        <v/>
      </c>
      <c r="X9357" s="24" t="str">
        <f>IF(B9357=1,"",IF(AND(TrackingWorksheet!M9362&lt;&gt;"",TrackingWorksheet!M9362&lt;=TrackingWorksheet!$J$5),1,0)*D9357)</f>
        <v/>
      </c>
      <c r="Y9357" s="24" t="str">
        <f>IF(B9357=1,"",IF(AND(TrackingWorksheet!N9362&lt;&gt;"",TrackingWorksheet!N9362&lt;=TrackingWorksheet!$J$5),1,0)*D9357)</f>
        <v/>
      </c>
      <c r="Z9357" s="24" t="str">
        <f>IF(B9357=1,"",IF(TrackingWorksheet!S9362="YES",1,0)*D9357)</f>
        <v/>
      </c>
      <c r="AA9357" s="24">
        <f>TrackingWorksheet!O9362</f>
        <v>0</v>
      </c>
      <c r="AB9357" s="122">
        <f>TrackingWorksheet!Q9362</f>
        <v>0</v>
      </c>
      <c r="AC9357" s="24" t="str">
        <f>IF($B9357=1,"",IF(AA9357=Lists!$N$4,1,0)*D9357)</f>
        <v/>
      </c>
      <c r="AD9357" s="24" t="str">
        <f>IF(B9357=1,"",IF(D9357*AND(TrackingWorksheet!P9362&gt;Calculations!$AG$3,AA9357=Lists!$N$4,TrackingWorksheet!K9362="YES"),1,0))</f>
        <v/>
      </c>
      <c r="AL9357" s="22"/>
    </row>
    <row r="9358" spans="2:38" s="73" customFormat="1" x14ac:dyDescent="0.35">
      <c r="B9358" s="33">
        <f>IF(AND(ISBLANK(TrackingWorksheet!B9363),ISBLANK(TrackingWorksheet!C9363),ISBLANK(TrackingWorksheet!G9363),ISBLANK(TrackingWorksheet!H9363),
ISBLANK(TrackingWorksheet!I9363),ISBLANK(TrackingWorksheet!J9363),ISBLANK(TrackingWorksheet!M9363),
ISBLANK(TrackingWorksheet!N9363)),1,0)</f>
        <v>1</v>
      </c>
      <c r="C9358" s="17" t="str">
        <f>IF(B9358=1,"",TrackingWorksheet!F9363)</f>
        <v/>
      </c>
      <c r="D9358" s="26" t="str">
        <f>IF(B9358=1,"",IF(AND(TrackingWorksheet!B9363&lt;&gt;"",TrackingWorksheet!B9363&lt;=TrackingWorksheet!$J$5,OR(TrackingWorksheet!C9363="",TrackingWorksheet!C9363&gt;=TrackingWorksheet!$J$4)),1,0))</f>
        <v/>
      </c>
      <c r="E9358" s="15" t="str">
        <f>IF(B9358=1,"",IF(AND(TrackingWorksheet!G9363 &lt;&gt;"",TrackingWorksheet!G9363&lt;=TrackingWorksheet!$J$5, TrackingWorksheet!H9363=Lists!$D$4), "Y", "N"))</f>
        <v/>
      </c>
      <c r="F9358" s="15" t="str">
        <f>IF(B9358=1,"",IF(AND(TrackingWorksheet!I9363 &lt;&gt;"", TrackingWorksheet!I9363&lt;=TrackingWorksheet!$J$5, TrackingWorksheet!J9363=Lists!$D$4), "Y", "N"))</f>
        <v/>
      </c>
      <c r="G9358" s="15" t="str">
        <f>IF(B9358=1,"",IF(AND(TrackingWorksheet!G9363 &lt;&gt;"",TrackingWorksheet!G9363&lt;=TrackingWorksheet!$J$5, TrackingWorksheet!H9363=Lists!$D$5), "Y", "N"))</f>
        <v/>
      </c>
      <c r="H9358" s="15" t="str">
        <f>IF(B9358=1,"",IF(AND(TrackingWorksheet!I9363 &lt;&gt;"", TrackingWorksheet!I9363&lt;=TrackingWorksheet!$J$5, TrackingWorksheet!J9363="Moderna"), "Y", "N"))</f>
        <v/>
      </c>
      <c r="I9358" s="26" t="str">
        <f>IF(B9358=1,"",IF(AND(TrackingWorksheet!G9363 &lt;&gt;"", TrackingWorksheet!G9363&lt;=TrackingWorksheet!$J$5, TrackingWorksheet!H9363=Lists!$D$6), 1, 0))</f>
        <v/>
      </c>
      <c r="J9358" s="26" t="str">
        <f t="shared" si="1168"/>
        <v/>
      </c>
      <c r="K9358" s="15" t="str">
        <f>IF(B9358=1,"",IF(AND(TrackingWorksheet!I9363&lt;=TrackingWorksheet!$J$5,TrackingWorksheet!K9363="YES"),0,IF(AND(AND(OR(E9358="Y",F9358="Y"),E9358&lt;&gt;F9358),G9358&lt;&gt;"Y", H9358&lt;&gt;"Y"), 1, 0)))</f>
        <v/>
      </c>
      <c r="L9358" s="26" t="str">
        <f t="shared" si="1169"/>
        <v/>
      </c>
      <c r="M9358" s="15" t="str">
        <f t="shared" si="1170"/>
        <v/>
      </c>
      <c r="N9358" s="26" t="str">
        <f t="shared" si="1171"/>
        <v/>
      </c>
      <c r="O9358" s="15" t="str">
        <f>IF(B9358=1,"",IF(AND(TrackingWorksheet!I9363&lt;=TrackingWorksheet!$J$5,TrackingWorksheet!K9363="YES"),0,IF(AND(AND(OR(G9358="Y",H9358="Y"),G9358&lt;&gt;H9358),E9358&lt;&gt;"Y", F9358&lt;&gt;"Y"), 1, 0)))</f>
        <v/>
      </c>
      <c r="P9358" s="26" t="str">
        <f t="shared" si="1172"/>
        <v/>
      </c>
      <c r="Q9358" s="15" t="str">
        <f t="shared" si="1173"/>
        <v/>
      </c>
      <c r="R9358" s="15" t="str">
        <f t="shared" si="1174"/>
        <v/>
      </c>
      <c r="S9358" s="15" t="str">
        <f>IF(B9358=1,"",IF(AND(OR(AND(TrackingWorksheet!H9363=Lists!$D$7,TrackingWorksheet!H9363=TrackingWorksheet!J9363),TrackingWorksheet!H9363&lt;&gt;TrackingWorksheet!J9363),TrackingWorksheet!K9363="YES",TrackingWorksheet!H9363&lt;&gt;Lists!$D$6,TrackingWorksheet!G9363&lt;=TrackingWorksheet!$J$5,TrackingWorksheet!I9363&lt;=TrackingWorksheet!$J$5),1,0))</f>
        <v/>
      </c>
      <c r="T9358" s="15" t="str">
        <f t="shared" si="1175"/>
        <v/>
      </c>
      <c r="U9358" s="15" t="str">
        <f>IF(B9358=1,"",IF(AND(TrackingWorksheet!L9363&lt;&gt;"", TrackingWorksheet!L9363&gt;=TrackingWorksheet!$J$4,TrackingWorksheet!L9363&lt;=TrackingWorksheet!$J$5,OR(TrackingWorksheet!H9363=Lists!$D$4,TrackingWorksheet!J9363=Lists!$D$4)), 1, 0))</f>
        <v/>
      </c>
      <c r="V9358" s="15" t="str">
        <f>IF($B9358=1,"",IF(AND(TrackingWorksheet!$L9363&lt;&gt;"", TrackingWorksheet!$L9363&gt;=TrackingWorksheet!$J$4,TrackingWorksheet!$L9363&lt;=TrackingWorksheet!$J$5,OR(TrackingWorksheet!$H9363=Lists!$D$5,TrackingWorksheet!$J9363=Lists!$D$5)), 1, 0))</f>
        <v/>
      </c>
      <c r="W9358" s="15" t="str">
        <f>IF($B9358=1,"",IF(AND(TrackingWorksheet!$L9363&lt;&gt;"", TrackingWorksheet!$L9363&gt;=TrackingWorksheet!$J$4,TrackingWorksheet!$L9363&lt;=TrackingWorksheet!$J$5,OR(TrackingWorksheet!$H9363=Lists!$D$6,TrackingWorksheet!$J9363=Lists!$D$6)), 1, 0))</f>
        <v/>
      </c>
      <c r="X9358" s="24" t="str">
        <f>IF(B9358=1,"",IF(AND(TrackingWorksheet!M9363&lt;&gt;"",TrackingWorksheet!M9363&lt;=TrackingWorksheet!$J$5),1,0)*D9358)</f>
        <v/>
      </c>
      <c r="Y9358" s="24" t="str">
        <f>IF(B9358=1,"",IF(AND(TrackingWorksheet!N9363&lt;&gt;"",TrackingWorksheet!N9363&lt;=TrackingWorksheet!$J$5),1,0)*D9358)</f>
        <v/>
      </c>
      <c r="Z9358" s="24" t="str">
        <f>IF(B9358=1,"",IF(TrackingWorksheet!S9363="YES",1,0)*D9358)</f>
        <v/>
      </c>
      <c r="AA9358" s="24">
        <f>TrackingWorksheet!O9363</f>
        <v>0</v>
      </c>
      <c r="AB9358" s="122">
        <f>TrackingWorksheet!Q9363</f>
        <v>0</v>
      </c>
      <c r="AC9358" s="24" t="str">
        <f>IF($B9358=1,"",IF(AA9358=Lists!$N$4,1,0)*D9358)</f>
        <v/>
      </c>
      <c r="AD9358" s="24" t="str">
        <f>IF(B9358=1,"",IF(D9358*AND(TrackingWorksheet!P9363&gt;Calculations!$AG$3,AA9358=Lists!$N$4,TrackingWorksheet!K9363="YES"),1,0))</f>
        <v/>
      </c>
      <c r="AL9358" s="22"/>
    </row>
    <row r="9359" spans="2:38" s="73" customFormat="1" x14ac:dyDescent="0.35">
      <c r="B9359" s="33">
        <f>IF(AND(ISBLANK(TrackingWorksheet!B9364),ISBLANK(TrackingWorksheet!C9364),ISBLANK(TrackingWorksheet!G9364),ISBLANK(TrackingWorksheet!H9364),
ISBLANK(TrackingWorksheet!I9364),ISBLANK(TrackingWorksheet!J9364),ISBLANK(TrackingWorksheet!M9364),
ISBLANK(TrackingWorksheet!N9364)),1,0)</f>
        <v>1</v>
      </c>
      <c r="C9359" s="17" t="str">
        <f>IF(B9359=1,"",TrackingWorksheet!F9364)</f>
        <v/>
      </c>
      <c r="D9359" s="26" t="str">
        <f>IF(B9359=1,"",IF(AND(TrackingWorksheet!B9364&lt;&gt;"",TrackingWorksheet!B9364&lt;=TrackingWorksheet!$J$5,OR(TrackingWorksheet!C9364="",TrackingWorksheet!C9364&gt;=TrackingWorksheet!$J$4)),1,0))</f>
        <v/>
      </c>
      <c r="E9359" s="15" t="str">
        <f>IF(B9359=1,"",IF(AND(TrackingWorksheet!G9364 &lt;&gt;"",TrackingWorksheet!G9364&lt;=TrackingWorksheet!$J$5, TrackingWorksheet!H9364=Lists!$D$4), "Y", "N"))</f>
        <v/>
      </c>
      <c r="F9359" s="15" t="str">
        <f>IF(B9359=1,"",IF(AND(TrackingWorksheet!I9364 &lt;&gt;"", TrackingWorksheet!I9364&lt;=TrackingWorksheet!$J$5, TrackingWorksheet!J9364=Lists!$D$4), "Y", "N"))</f>
        <v/>
      </c>
      <c r="G9359" s="15" t="str">
        <f>IF(B9359=1,"",IF(AND(TrackingWorksheet!G9364 &lt;&gt;"",TrackingWorksheet!G9364&lt;=TrackingWorksheet!$J$5, TrackingWorksheet!H9364=Lists!$D$5), "Y", "N"))</f>
        <v/>
      </c>
      <c r="H9359" s="15" t="str">
        <f>IF(B9359=1,"",IF(AND(TrackingWorksheet!I9364 &lt;&gt;"", TrackingWorksheet!I9364&lt;=TrackingWorksheet!$J$5, TrackingWorksheet!J9364="Moderna"), "Y", "N"))</f>
        <v/>
      </c>
      <c r="I9359" s="26" t="str">
        <f>IF(B9359=1,"",IF(AND(TrackingWorksheet!G9364 &lt;&gt;"", TrackingWorksheet!G9364&lt;=TrackingWorksheet!$J$5, TrackingWorksheet!H9364=Lists!$D$6), 1, 0))</f>
        <v/>
      </c>
      <c r="J9359" s="26" t="str">
        <f t="shared" si="1168"/>
        <v/>
      </c>
      <c r="K9359" s="15" t="str">
        <f>IF(B9359=1,"",IF(AND(TrackingWorksheet!I9364&lt;=TrackingWorksheet!$J$5,TrackingWorksheet!K9364="YES"),0,IF(AND(AND(OR(E9359="Y",F9359="Y"),E9359&lt;&gt;F9359),G9359&lt;&gt;"Y", H9359&lt;&gt;"Y"), 1, 0)))</f>
        <v/>
      </c>
      <c r="L9359" s="26" t="str">
        <f t="shared" si="1169"/>
        <v/>
      </c>
      <c r="M9359" s="15" t="str">
        <f t="shared" si="1170"/>
        <v/>
      </c>
      <c r="N9359" s="26" t="str">
        <f t="shared" si="1171"/>
        <v/>
      </c>
      <c r="O9359" s="15" t="str">
        <f>IF(B9359=1,"",IF(AND(TrackingWorksheet!I9364&lt;=TrackingWorksheet!$J$5,TrackingWorksheet!K9364="YES"),0,IF(AND(AND(OR(G9359="Y",H9359="Y"),G9359&lt;&gt;H9359),E9359&lt;&gt;"Y", F9359&lt;&gt;"Y"), 1, 0)))</f>
        <v/>
      </c>
      <c r="P9359" s="26" t="str">
        <f t="shared" si="1172"/>
        <v/>
      </c>
      <c r="Q9359" s="15" t="str">
        <f t="shared" si="1173"/>
        <v/>
      </c>
      <c r="R9359" s="15" t="str">
        <f t="shared" si="1174"/>
        <v/>
      </c>
      <c r="S9359" s="15" t="str">
        <f>IF(B9359=1,"",IF(AND(OR(AND(TrackingWorksheet!H9364=Lists!$D$7,TrackingWorksheet!H9364=TrackingWorksheet!J9364),TrackingWorksheet!H9364&lt;&gt;TrackingWorksheet!J9364),TrackingWorksheet!K9364="YES",TrackingWorksheet!H9364&lt;&gt;Lists!$D$6,TrackingWorksheet!G9364&lt;=TrackingWorksheet!$J$5,TrackingWorksheet!I9364&lt;=TrackingWorksheet!$J$5),1,0))</f>
        <v/>
      </c>
      <c r="T9359" s="15" t="str">
        <f t="shared" si="1175"/>
        <v/>
      </c>
      <c r="U9359" s="15" t="str">
        <f>IF(B9359=1,"",IF(AND(TrackingWorksheet!L9364&lt;&gt;"", TrackingWorksheet!L9364&gt;=TrackingWorksheet!$J$4,TrackingWorksheet!L9364&lt;=TrackingWorksheet!$J$5,OR(TrackingWorksheet!H9364=Lists!$D$4,TrackingWorksheet!J9364=Lists!$D$4)), 1, 0))</f>
        <v/>
      </c>
      <c r="V9359" s="15" t="str">
        <f>IF($B9359=1,"",IF(AND(TrackingWorksheet!$L9364&lt;&gt;"", TrackingWorksheet!$L9364&gt;=TrackingWorksheet!$J$4,TrackingWorksheet!$L9364&lt;=TrackingWorksheet!$J$5,OR(TrackingWorksheet!$H9364=Lists!$D$5,TrackingWorksheet!$J9364=Lists!$D$5)), 1, 0))</f>
        <v/>
      </c>
      <c r="W9359" s="15" t="str">
        <f>IF($B9359=1,"",IF(AND(TrackingWorksheet!$L9364&lt;&gt;"", TrackingWorksheet!$L9364&gt;=TrackingWorksheet!$J$4,TrackingWorksheet!$L9364&lt;=TrackingWorksheet!$J$5,OR(TrackingWorksheet!$H9364=Lists!$D$6,TrackingWorksheet!$J9364=Lists!$D$6)), 1, 0))</f>
        <v/>
      </c>
      <c r="X9359" s="24" t="str">
        <f>IF(B9359=1,"",IF(AND(TrackingWorksheet!M9364&lt;&gt;"",TrackingWorksheet!M9364&lt;=TrackingWorksheet!$J$5),1,0)*D9359)</f>
        <v/>
      </c>
      <c r="Y9359" s="24" t="str">
        <f>IF(B9359=1,"",IF(AND(TrackingWorksheet!N9364&lt;&gt;"",TrackingWorksheet!N9364&lt;=TrackingWorksheet!$J$5),1,0)*D9359)</f>
        <v/>
      </c>
      <c r="Z9359" s="24" t="str">
        <f>IF(B9359=1,"",IF(TrackingWorksheet!S9364="YES",1,0)*D9359)</f>
        <v/>
      </c>
      <c r="AA9359" s="24">
        <f>TrackingWorksheet!O9364</f>
        <v>0</v>
      </c>
      <c r="AB9359" s="122">
        <f>TrackingWorksheet!Q9364</f>
        <v>0</v>
      </c>
      <c r="AC9359" s="24" t="str">
        <f>IF($B9359=1,"",IF(AA9359=Lists!$N$4,1,0)*D9359)</f>
        <v/>
      </c>
      <c r="AD9359" s="24" t="str">
        <f>IF(B9359=1,"",IF(D9359*AND(TrackingWorksheet!P9364&gt;Calculations!$AG$3,AA9359=Lists!$N$4,TrackingWorksheet!K9364="YES"),1,0))</f>
        <v/>
      </c>
      <c r="AL9359" s="22"/>
    </row>
    <row r="9360" spans="2:38" s="73" customFormat="1" x14ac:dyDescent="0.35">
      <c r="B9360" s="33">
        <f>IF(AND(ISBLANK(TrackingWorksheet!B9365),ISBLANK(TrackingWorksheet!C9365),ISBLANK(TrackingWorksheet!G9365),ISBLANK(TrackingWorksheet!H9365),
ISBLANK(TrackingWorksheet!I9365),ISBLANK(TrackingWorksheet!J9365),ISBLANK(TrackingWorksheet!M9365),
ISBLANK(TrackingWorksheet!N9365)),1,0)</f>
        <v>1</v>
      </c>
      <c r="C9360" s="17" t="str">
        <f>IF(B9360=1,"",TrackingWorksheet!F9365)</f>
        <v/>
      </c>
      <c r="D9360" s="26" t="str">
        <f>IF(B9360=1,"",IF(AND(TrackingWorksheet!B9365&lt;&gt;"",TrackingWorksheet!B9365&lt;=TrackingWorksheet!$J$5,OR(TrackingWorksheet!C9365="",TrackingWorksheet!C9365&gt;=TrackingWorksheet!$J$4)),1,0))</f>
        <v/>
      </c>
      <c r="E9360" s="15" t="str">
        <f>IF(B9360=1,"",IF(AND(TrackingWorksheet!G9365 &lt;&gt;"",TrackingWorksheet!G9365&lt;=TrackingWorksheet!$J$5, TrackingWorksheet!H9365=Lists!$D$4), "Y", "N"))</f>
        <v/>
      </c>
      <c r="F9360" s="15" t="str">
        <f>IF(B9360=1,"",IF(AND(TrackingWorksheet!I9365 &lt;&gt;"", TrackingWorksheet!I9365&lt;=TrackingWorksheet!$J$5, TrackingWorksheet!J9365=Lists!$D$4), "Y", "N"))</f>
        <v/>
      </c>
      <c r="G9360" s="15" t="str">
        <f>IF(B9360=1,"",IF(AND(TrackingWorksheet!G9365 &lt;&gt;"",TrackingWorksheet!G9365&lt;=TrackingWorksheet!$J$5, TrackingWorksheet!H9365=Lists!$D$5), "Y", "N"))</f>
        <v/>
      </c>
      <c r="H9360" s="15" t="str">
        <f>IF(B9360=1,"",IF(AND(TrackingWorksheet!I9365 &lt;&gt;"", TrackingWorksheet!I9365&lt;=TrackingWorksheet!$J$5, TrackingWorksheet!J9365="Moderna"), "Y", "N"))</f>
        <v/>
      </c>
      <c r="I9360" s="26" t="str">
        <f>IF(B9360=1,"",IF(AND(TrackingWorksheet!G9365 &lt;&gt;"", TrackingWorksheet!G9365&lt;=TrackingWorksheet!$J$5, TrackingWorksheet!H9365=Lists!$D$6), 1, 0))</f>
        <v/>
      </c>
      <c r="J9360" s="26" t="str">
        <f t="shared" si="1168"/>
        <v/>
      </c>
      <c r="K9360" s="15" t="str">
        <f>IF(B9360=1,"",IF(AND(TrackingWorksheet!I9365&lt;=TrackingWorksheet!$J$5,TrackingWorksheet!K9365="YES"),0,IF(AND(AND(OR(E9360="Y",F9360="Y"),E9360&lt;&gt;F9360),G9360&lt;&gt;"Y", H9360&lt;&gt;"Y"), 1, 0)))</f>
        <v/>
      </c>
      <c r="L9360" s="26" t="str">
        <f t="shared" si="1169"/>
        <v/>
      </c>
      <c r="M9360" s="15" t="str">
        <f t="shared" si="1170"/>
        <v/>
      </c>
      <c r="N9360" s="26" t="str">
        <f t="shared" si="1171"/>
        <v/>
      </c>
      <c r="O9360" s="15" t="str">
        <f>IF(B9360=1,"",IF(AND(TrackingWorksheet!I9365&lt;=TrackingWorksheet!$J$5,TrackingWorksheet!K9365="YES"),0,IF(AND(AND(OR(G9360="Y",H9360="Y"),G9360&lt;&gt;H9360),E9360&lt;&gt;"Y", F9360&lt;&gt;"Y"), 1, 0)))</f>
        <v/>
      </c>
      <c r="P9360" s="26" t="str">
        <f t="shared" si="1172"/>
        <v/>
      </c>
      <c r="Q9360" s="15" t="str">
        <f t="shared" si="1173"/>
        <v/>
      </c>
      <c r="R9360" s="15" t="str">
        <f t="shared" si="1174"/>
        <v/>
      </c>
      <c r="S9360" s="15" t="str">
        <f>IF(B9360=1,"",IF(AND(OR(AND(TrackingWorksheet!H9365=Lists!$D$7,TrackingWorksheet!H9365=TrackingWorksheet!J9365),TrackingWorksheet!H9365&lt;&gt;TrackingWorksheet!J9365),TrackingWorksheet!K9365="YES",TrackingWorksheet!H9365&lt;&gt;Lists!$D$6,TrackingWorksheet!G9365&lt;=TrackingWorksheet!$J$5,TrackingWorksheet!I9365&lt;=TrackingWorksheet!$J$5),1,0))</f>
        <v/>
      </c>
      <c r="T9360" s="15" t="str">
        <f t="shared" si="1175"/>
        <v/>
      </c>
      <c r="U9360" s="15" t="str">
        <f>IF(B9360=1,"",IF(AND(TrackingWorksheet!L9365&lt;&gt;"", TrackingWorksheet!L9365&gt;=TrackingWorksheet!$J$4,TrackingWorksheet!L9365&lt;=TrackingWorksheet!$J$5,OR(TrackingWorksheet!H9365=Lists!$D$4,TrackingWorksheet!J9365=Lists!$D$4)), 1, 0))</f>
        <v/>
      </c>
      <c r="V9360" s="15" t="str">
        <f>IF($B9360=1,"",IF(AND(TrackingWorksheet!$L9365&lt;&gt;"", TrackingWorksheet!$L9365&gt;=TrackingWorksheet!$J$4,TrackingWorksheet!$L9365&lt;=TrackingWorksheet!$J$5,OR(TrackingWorksheet!$H9365=Lists!$D$5,TrackingWorksheet!$J9365=Lists!$D$5)), 1, 0))</f>
        <v/>
      </c>
      <c r="W9360" s="15" t="str">
        <f>IF($B9360=1,"",IF(AND(TrackingWorksheet!$L9365&lt;&gt;"", TrackingWorksheet!$L9365&gt;=TrackingWorksheet!$J$4,TrackingWorksheet!$L9365&lt;=TrackingWorksheet!$J$5,OR(TrackingWorksheet!$H9365=Lists!$D$6,TrackingWorksheet!$J9365=Lists!$D$6)), 1, 0))</f>
        <v/>
      </c>
      <c r="X9360" s="24" t="str">
        <f>IF(B9360=1,"",IF(AND(TrackingWorksheet!M9365&lt;&gt;"",TrackingWorksheet!M9365&lt;=TrackingWorksheet!$J$5),1,0)*D9360)</f>
        <v/>
      </c>
      <c r="Y9360" s="24" t="str">
        <f>IF(B9360=1,"",IF(AND(TrackingWorksheet!N9365&lt;&gt;"",TrackingWorksheet!N9365&lt;=TrackingWorksheet!$J$5),1,0)*D9360)</f>
        <v/>
      </c>
      <c r="Z9360" s="24" t="str">
        <f>IF(B9360=1,"",IF(TrackingWorksheet!S9365="YES",1,0)*D9360)</f>
        <v/>
      </c>
      <c r="AA9360" s="24">
        <f>TrackingWorksheet!O9365</f>
        <v>0</v>
      </c>
      <c r="AB9360" s="122">
        <f>TrackingWorksheet!Q9365</f>
        <v>0</v>
      </c>
      <c r="AC9360" s="24" t="str">
        <f>IF($B9360=1,"",IF(AA9360=Lists!$N$4,1,0)*D9360)</f>
        <v/>
      </c>
      <c r="AD9360" s="24" t="str">
        <f>IF(B9360=1,"",IF(D9360*AND(TrackingWorksheet!P9365&gt;Calculations!$AG$3,AA9360=Lists!$N$4,TrackingWorksheet!K9365="YES"),1,0))</f>
        <v/>
      </c>
      <c r="AL9360" s="22"/>
    </row>
    <row r="9361" spans="2:38" s="73" customFormat="1" x14ac:dyDescent="0.35">
      <c r="B9361" s="33">
        <f>IF(AND(ISBLANK(TrackingWorksheet!B9366),ISBLANK(TrackingWorksheet!C9366),ISBLANK(TrackingWorksheet!G9366),ISBLANK(TrackingWorksheet!H9366),
ISBLANK(TrackingWorksheet!I9366),ISBLANK(TrackingWorksheet!J9366),ISBLANK(TrackingWorksheet!M9366),
ISBLANK(TrackingWorksheet!N9366)),1,0)</f>
        <v>1</v>
      </c>
      <c r="C9361" s="17" t="str">
        <f>IF(B9361=1,"",TrackingWorksheet!F9366)</f>
        <v/>
      </c>
      <c r="D9361" s="26" t="str">
        <f>IF(B9361=1,"",IF(AND(TrackingWorksheet!B9366&lt;&gt;"",TrackingWorksheet!B9366&lt;=TrackingWorksheet!$J$5,OR(TrackingWorksheet!C9366="",TrackingWorksheet!C9366&gt;=TrackingWorksheet!$J$4)),1,0))</f>
        <v/>
      </c>
      <c r="E9361" s="15" t="str">
        <f>IF(B9361=1,"",IF(AND(TrackingWorksheet!G9366 &lt;&gt;"",TrackingWorksheet!G9366&lt;=TrackingWorksheet!$J$5, TrackingWorksheet!H9366=Lists!$D$4), "Y", "N"))</f>
        <v/>
      </c>
      <c r="F9361" s="15" t="str">
        <f>IF(B9361=1,"",IF(AND(TrackingWorksheet!I9366 &lt;&gt;"", TrackingWorksheet!I9366&lt;=TrackingWorksheet!$J$5, TrackingWorksheet!J9366=Lists!$D$4), "Y", "N"))</f>
        <v/>
      </c>
      <c r="G9361" s="15" t="str">
        <f>IF(B9361=1,"",IF(AND(TrackingWorksheet!G9366 &lt;&gt;"",TrackingWorksheet!G9366&lt;=TrackingWorksheet!$J$5, TrackingWorksheet!H9366=Lists!$D$5), "Y", "N"))</f>
        <v/>
      </c>
      <c r="H9361" s="15" t="str">
        <f>IF(B9361=1,"",IF(AND(TrackingWorksheet!I9366 &lt;&gt;"", TrackingWorksheet!I9366&lt;=TrackingWorksheet!$J$5, TrackingWorksheet!J9366="Moderna"), "Y", "N"))</f>
        <v/>
      </c>
      <c r="I9361" s="26" t="str">
        <f>IF(B9361=1,"",IF(AND(TrackingWorksheet!G9366 &lt;&gt;"", TrackingWorksheet!G9366&lt;=TrackingWorksheet!$J$5, TrackingWorksheet!H9366=Lists!$D$6), 1, 0))</f>
        <v/>
      </c>
      <c r="J9361" s="26" t="str">
        <f t="shared" si="1168"/>
        <v/>
      </c>
      <c r="K9361" s="15" t="str">
        <f>IF(B9361=1,"",IF(AND(TrackingWorksheet!I9366&lt;=TrackingWorksheet!$J$5,TrackingWorksheet!K9366="YES"),0,IF(AND(AND(OR(E9361="Y",F9361="Y"),E9361&lt;&gt;F9361),G9361&lt;&gt;"Y", H9361&lt;&gt;"Y"), 1, 0)))</f>
        <v/>
      </c>
      <c r="L9361" s="26" t="str">
        <f t="shared" si="1169"/>
        <v/>
      </c>
      <c r="M9361" s="15" t="str">
        <f t="shared" si="1170"/>
        <v/>
      </c>
      <c r="N9361" s="26" t="str">
        <f t="shared" si="1171"/>
        <v/>
      </c>
      <c r="O9361" s="15" t="str">
        <f>IF(B9361=1,"",IF(AND(TrackingWorksheet!I9366&lt;=TrackingWorksheet!$J$5,TrackingWorksheet!K9366="YES"),0,IF(AND(AND(OR(G9361="Y",H9361="Y"),G9361&lt;&gt;H9361),E9361&lt;&gt;"Y", F9361&lt;&gt;"Y"), 1, 0)))</f>
        <v/>
      </c>
      <c r="P9361" s="26" t="str">
        <f t="shared" si="1172"/>
        <v/>
      </c>
      <c r="Q9361" s="15" t="str">
        <f t="shared" si="1173"/>
        <v/>
      </c>
      <c r="R9361" s="15" t="str">
        <f t="shared" si="1174"/>
        <v/>
      </c>
      <c r="S9361" s="15" t="str">
        <f>IF(B9361=1,"",IF(AND(OR(AND(TrackingWorksheet!H9366=Lists!$D$7,TrackingWorksheet!H9366=TrackingWorksheet!J9366),TrackingWorksheet!H9366&lt;&gt;TrackingWorksheet!J9366),TrackingWorksheet!K9366="YES",TrackingWorksheet!H9366&lt;&gt;Lists!$D$6,TrackingWorksheet!G9366&lt;=TrackingWorksheet!$J$5,TrackingWorksheet!I9366&lt;=TrackingWorksheet!$J$5),1,0))</f>
        <v/>
      </c>
      <c r="T9361" s="15" t="str">
        <f t="shared" si="1175"/>
        <v/>
      </c>
      <c r="U9361" s="15" t="str">
        <f>IF(B9361=1,"",IF(AND(TrackingWorksheet!L9366&lt;&gt;"", TrackingWorksheet!L9366&gt;=TrackingWorksheet!$J$4,TrackingWorksheet!L9366&lt;=TrackingWorksheet!$J$5,OR(TrackingWorksheet!H9366=Lists!$D$4,TrackingWorksheet!J9366=Lists!$D$4)), 1, 0))</f>
        <v/>
      </c>
      <c r="V9361" s="15" t="str">
        <f>IF($B9361=1,"",IF(AND(TrackingWorksheet!$L9366&lt;&gt;"", TrackingWorksheet!$L9366&gt;=TrackingWorksheet!$J$4,TrackingWorksheet!$L9366&lt;=TrackingWorksheet!$J$5,OR(TrackingWorksheet!$H9366=Lists!$D$5,TrackingWorksheet!$J9366=Lists!$D$5)), 1, 0))</f>
        <v/>
      </c>
      <c r="W9361" s="15" t="str">
        <f>IF($B9361=1,"",IF(AND(TrackingWorksheet!$L9366&lt;&gt;"", TrackingWorksheet!$L9366&gt;=TrackingWorksheet!$J$4,TrackingWorksheet!$L9366&lt;=TrackingWorksheet!$J$5,OR(TrackingWorksheet!$H9366=Lists!$D$6,TrackingWorksheet!$J9366=Lists!$D$6)), 1, 0))</f>
        <v/>
      </c>
      <c r="X9361" s="24" t="str">
        <f>IF(B9361=1,"",IF(AND(TrackingWorksheet!M9366&lt;&gt;"",TrackingWorksheet!M9366&lt;=TrackingWorksheet!$J$5),1,0)*D9361)</f>
        <v/>
      </c>
      <c r="Y9361" s="24" t="str">
        <f>IF(B9361=1,"",IF(AND(TrackingWorksheet!N9366&lt;&gt;"",TrackingWorksheet!N9366&lt;=TrackingWorksheet!$J$5),1,0)*D9361)</f>
        <v/>
      </c>
      <c r="Z9361" s="24" t="str">
        <f>IF(B9361=1,"",IF(TrackingWorksheet!S9366="YES",1,0)*D9361)</f>
        <v/>
      </c>
      <c r="AA9361" s="24">
        <f>TrackingWorksheet!O9366</f>
        <v>0</v>
      </c>
      <c r="AB9361" s="122">
        <f>TrackingWorksheet!Q9366</f>
        <v>0</v>
      </c>
      <c r="AC9361" s="24" t="str">
        <f>IF($B9361=1,"",IF(AA9361=Lists!$N$4,1,0)*D9361)</f>
        <v/>
      </c>
      <c r="AD9361" s="24" t="str">
        <f>IF(B9361=1,"",IF(D9361*AND(TrackingWorksheet!P9366&gt;Calculations!$AG$3,AA9361=Lists!$N$4,TrackingWorksheet!K9366="YES"),1,0))</f>
        <v/>
      </c>
      <c r="AL9361" s="22"/>
    </row>
    <row r="9362" spans="2:38" s="73" customFormat="1" x14ac:dyDescent="0.35">
      <c r="B9362" s="33">
        <f>IF(AND(ISBLANK(TrackingWorksheet!B9367),ISBLANK(TrackingWorksheet!C9367),ISBLANK(TrackingWorksheet!G9367),ISBLANK(TrackingWorksheet!H9367),
ISBLANK(TrackingWorksheet!I9367),ISBLANK(TrackingWorksheet!J9367),ISBLANK(TrackingWorksheet!M9367),
ISBLANK(TrackingWorksheet!N9367)),1,0)</f>
        <v>1</v>
      </c>
      <c r="C9362" s="17" t="str">
        <f>IF(B9362=1,"",TrackingWorksheet!F9367)</f>
        <v/>
      </c>
      <c r="D9362" s="26" t="str">
        <f>IF(B9362=1,"",IF(AND(TrackingWorksheet!B9367&lt;&gt;"",TrackingWorksheet!B9367&lt;=TrackingWorksheet!$J$5,OR(TrackingWorksheet!C9367="",TrackingWorksheet!C9367&gt;=TrackingWorksheet!$J$4)),1,0))</f>
        <v/>
      </c>
      <c r="E9362" s="15" t="str">
        <f>IF(B9362=1,"",IF(AND(TrackingWorksheet!G9367 &lt;&gt;"",TrackingWorksheet!G9367&lt;=TrackingWorksheet!$J$5, TrackingWorksheet!H9367=Lists!$D$4), "Y", "N"))</f>
        <v/>
      </c>
      <c r="F9362" s="15" t="str">
        <f>IF(B9362=1,"",IF(AND(TrackingWorksheet!I9367 &lt;&gt;"", TrackingWorksheet!I9367&lt;=TrackingWorksheet!$J$5, TrackingWorksheet!J9367=Lists!$D$4), "Y", "N"))</f>
        <v/>
      </c>
      <c r="G9362" s="15" t="str">
        <f>IF(B9362=1,"",IF(AND(TrackingWorksheet!G9367 &lt;&gt;"",TrackingWorksheet!G9367&lt;=TrackingWorksheet!$J$5, TrackingWorksheet!H9367=Lists!$D$5), "Y", "N"))</f>
        <v/>
      </c>
      <c r="H9362" s="15" t="str">
        <f>IF(B9362=1,"",IF(AND(TrackingWorksheet!I9367 &lt;&gt;"", TrackingWorksheet!I9367&lt;=TrackingWorksheet!$J$5, TrackingWorksheet!J9367="Moderna"), "Y", "N"))</f>
        <v/>
      </c>
      <c r="I9362" s="26" t="str">
        <f>IF(B9362=1,"",IF(AND(TrackingWorksheet!G9367 &lt;&gt;"", TrackingWorksheet!G9367&lt;=TrackingWorksheet!$J$5, TrackingWorksheet!H9367=Lists!$D$6), 1, 0))</f>
        <v/>
      </c>
      <c r="J9362" s="26" t="str">
        <f t="shared" si="1168"/>
        <v/>
      </c>
      <c r="K9362" s="15" t="str">
        <f>IF(B9362=1,"",IF(AND(TrackingWorksheet!I9367&lt;=TrackingWorksheet!$J$5,TrackingWorksheet!K9367="YES"),0,IF(AND(AND(OR(E9362="Y",F9362="Y"),E9362&lt;&gt;F9362),G9362&lt;&gt;"Y", H9362&lt;&gt;"Y"), 1, 0)))</f>
        <v/>
      </c>
      <c r="L9362" s="26" t="str">
        <f t="shared" si="1169"/>
        <v/>
      </c>
      <c r="M9362" s="15" t="str">
        <f t="shared" si="1170"/>
        <v/>
      </c>
      <c r="N9362" s="26" t="str">
        <f t="shared" si="1171"/>
        <v/>
      </c>
      <c r="O9362" s="15" t="str">
        <f>IF(B9362=1,"",IF(AND(TrackingWorksheet!I9367&lt;=TrackingWorksheet!$J$5,TrackingWorksheet!K9367="YES"),0,IF(AND(AND(OR(G9362="Y",H9362="Y"),G9362&lt;&gt;H9362),E9362&lt;&gt;"Y", F9362&lt;&gt;"Y"), 1, 0)))</f>
        <v/>
      </c>
      <c r="P9362" s="26" t="str">
        <f t="shared" si="1172"/>
        <v/>
      </c>
      <c r="Q9362" s="15" t="str">
        <f t="shared" si="1173"/>
        <v/>
      </c>
      <c r="R9362" s="15" t="str">
        <f t="shared" si="1174"/>
        <v/>
      </c>
      <c r="S9362" s="15" t="str">
        <f>IF(B9362=1,"",IF(AND(OR(AND(TrackingWorksheet!H9367=Lists!$D$7,TrackingWorksheet!H9367=TrackingWorksheet!J9367),TrackingWorksheet!H9367&lt;&gt;TrackingWorksheet!J9367),TrackingWorksheet!K9367="YES",TrackingWorksheet!H9367&lt;&gt;Lists!$D$6,TrackingWorksheet!G9367&lt;=TrackingWorksheet!$J$5,TrackingWorksheet!I9367&lt;=TrackingWorksheet!$J$5),1,0))</f>
        <v/>
      </c>
      <c r="T9362" s="15" t="str">
        <f t="shared" si="1175"/>
        <v/>
      </c>
      <c r="U9362" s="15" t="str">
        <f>IF(B9362=1,"",IF(AND(TrackingWorksheet!L9367&lt;&gt;"", TrackingWorksheet!L9367&gt;=TrackingWorksheet!$J$4,TrackingWorksheet!L9367&lt;=TrackingWorksheet!$J$5,OR(TrackingWorksheet!H9367=Lists!$D$4,TrackingWorksheet!J9367=Lists!$D$4)), 1, 0))</f>
        <v/>
      </c>
      <c r="V9362" s="15" t="str">
        <f>IF($B9362=1,"",IF(AND(TrackingWorksheet!$L9367&lt;&gt;"", TrackingWorksheet!$L9367&gt;=TrackingWorksheet!$J$4,TrackingWorksheet!$L9367&lt;=TrackingWorksheet!$J$5,OR(TrackingWorksheet!$H9367=Lists!$D$5,TrackingWorksheet!$J9367=Lists!$D$5)), 1, 0))</f>
        <v/>
      </c>
      <c r="W9362" s="15" t="str">
        <f>IF($B9362=1,"",IF(AND(TrackingWorksheet!$L9367&lt;&gt;"", TrackingWorksheet!$L9367&gt;=TrackingWorksheet!$J$4,TrackingWorksheet!$L9367&lt;=TrackingWorksheet!$J$5,OR(TrackingWorksheet!$H9367=Lists!$D$6,TrackingWorksheet!$J9367=Lists!$D$6)), 1, 0))</f>
        <v/>
      </c>
      <c r="X9362" s="24" t="str">
        <f>IF(B9362=1,"",IF(AND(TrackingWorksheet!M9367&lt;&gt;"",TrackingWorksheet!M9367&lt;=TrackingWorksheet!$J$5),1,0)*D9362)</f>
        <v/>
      </c>
      <c r="Y9362" s="24" t="str">
        <f>IF(B9362=1,"",IF(AND(TrackingWorksheet!N9367&lt;&gt;"",TrackingWorksheet!N9367&lt;=TrackingWorksheet!$J$5),1,0)*D9362)</f>
        <v/>
      </c>
      <c r="Z9362" s="24" t="str">
        <f>IF(B9362=1,"",IF(TrackingWorksheet!S9367="YES",1,0)*D9362)</f>
        <v/>
      </c>
      <c r="AA9362" s="24">
        <f>TrackingWorksheet!O9367</f>
        <v>0</v>
      </c>
      <c r="AB9362" s="122">
        <f>TrackingWorksheet!Q9367</f>
        <v>0</v>
      </c>
      <c r="AC9362" s="24" t="str">
        <f>IF($B9362=1,"",IF(AA9362=Lists!$N$4,1,0)*D9362)</f>
        <v/>
      </c>
      <c r="AD9362" s="24" t="str">
        <f>IF(B9362=1,"",IF(D9362*AND(TrackingWorksheet!P9367&gt;Calculations!$AG$3,AA9362=Lists!$N$4,TrackingWorksheet!K9367="YES"),1,0))</f>
        <v/>
      </c>
      <c r="AL9362" s="22"/>
    </row>
    <row r="9363" spans="2:38" s="73" customFormat="1" x14ac:dyDescent="0.35">
      <c r="B9363" s="33">
        <f>IF(AND(ISBLANK(TrackingWorksheet!B9368),ISBLANK(TrackingWorksheet!C9368),ISBLANK(TrackingWorksheet!G9368),ISBLANK(TrackingWorksheet!H9368),
ISBLANK(TrackingWorksheet!I9368),ISBLANK(TrackingWorksheet!J9368),ISBLANK(TrackingWorksheet!M9368),
ISBLANK(TrackingWorksheet!N9368)),1,0)</f>
        <v>1</v>
      </c>
      <c r="C9363" s="17" t="str">
        <f>IF(B9363=1,"",TrackingWorksheet!F9368)</f>
        <v/>
      </c>
      <c r="D9363" s="26" t="str">
        <f>IF(B9363=1,"",IF(AND(TrackingWorksheet!B9368&lt;&gt;"",TrackingWorksheet!B9368&lt;=TrackingWorksheet!$J$5,OR(TrackingWorksheet!C9368="",TrackingWorksheet!C9368&gt;=TrackingWorksheet!$J$4)),1,0))</f>
        <v/>
      </c>
      <c r="E9363" s="15" t="str">
        <f>IF(B9363=1,"",IF(AND(TrackingWorksheet!G9368 &lt;&gt;"",TrackingWorksheet!G9368&lt;=TrackingWorksheet!$J$5, TrackingWorksheet!H9368=Lists!$D$4), "Y", "N"))</f>
        <v/>
      </c>
      <c r="F9363" s="15" t="str">
        <f>IF(B9363=1,"",IF(AND(TrackingWorksheet!I9368 &lt;&gt;"", TrackingWorksheet!I9368&lt;=TrackingWorksheet!$J$5, TrackingWorksheet!J9368=Lists!$D$4), "Y", "N"))</f>
        <v/>
      </c>
      <c r="G9363" s="15" t="str">
        <f>IF(B9363=1,"",IF(AND(TrackingWorksheet!G9368 &lt;&gt;"",TrackingWorksheet!G9368&lt;=TrackingWorksheet!$J$5, TrackingWorksheet!H9368=Lists!$D$5), "Y", "N"))</f>
        <v/>
      </c>
      <c r="H9363" s="15" t="str">
        <f>IF(B9363=1,"",IF(AND(TrackingWorksheet!I9368 &lt;&gt;"", TrackingWorksheet!I9368&lt;=TrackingWorksheet!$J$5, TrackingWorksheet!J9368="Moderna"), "Y", "N"))</f>
        <v/>
      </c>
      <c r="I9363" s="26" t="str">
        <f>IF(B9363=1,"",IF(AND(TrackingWorksheet!G9368 &lt;&gt;"", TrackingWorksheet!G9368&lt;=TrackingWorksheet!$J$5, TrackingWorksheet!H9368=Lists!$D$6), 1, 0))</f>
        <v/>
      </c>
      <c r="J9363" s="26" t="str">
        <f t="shared" si="1168"/>
        <v/>
      </c>
      <c r="K9363" s="15" t="str">
        <f>IF(B9363=1,"",IF(AND(TrackingWorksheet!I9368&lt;=TrackingWorksheet!$J$5,TrackingWorksheet!K9368="YES"),0,IF(AND(AND(OR(E9363="Y",F9363="Y"),E9363&lt;&gt;F9363),G9363&lt;&gt;"Y", H9363&lt;&gt;"Y"), 1, 0)))</f>
        <v/>
      </c>
      <c r="L9363" s="26" t="str">
        <f t="shared" si="1169"/>
        <v/>
      </c>
      <c r="M9363" s="15" t="str">
        <f t="shared" si="1170"/>
        <v/>
      </c>
      <c r="N9363" s="26" t="str">
        <f t="shared" si="1171"/>
        <v/>
      </c>
      <c r="O9363" s="15" t="str">
        <f>IF(B9363=1,"",IF(AND(TrackingWorksheet!I9368&lt;=TrackingWorksheet!$J$5,TrackingWorksheet!K9368="YES"),0,IF(AND(AND(OR(G9363="Y",H9363="Y"),G9363&lt;&gt;H9363),E9363&lt;&gt;"Y", F9363&lt;&gt;"Y"), 1, 0)))</f>
        <v/>
      </c>
      <c r="P9363" s="26" t="str">
        <f t="shared" si="1172"/>
        <v/>
      </c>
      <c r="Q9363" s="15" t="str">
        <f t="shared" si="1173"/>
        <v/>
      </c>
      <c r="R9363" s="15" t="str">
        <f t="shared" si="1174"/>
        <v/>
      </c>
      <c r="S9363" s="15" t="str">
        <f>IF(B9363=1,"",IF(AND(OR(AND(TrackingWorksheet!H9368=Lists!$D$7,TrackingWorksheet!H9368=TrackingWorksheet!J9368),TrackingWorksheet!H9368&lt;&gt;TrackingWorksheet!J9368),TrackingWorksheet!K9368="YES",TrackingWorksheet!H9368&lt;&gt;Lists!$D$6,TrackingWorksheet!G9368&lt;=TrackingWorksheet!$J$5,TrackingWorksheet!I9368&lt;=TrackingWorksheet!$J$5),1,0))</f>
        <v/>
      </c>
      <c r="T9363" s="15" t="str">
        <f t="shared" si="1175"/>
        <v/>
      </c>
      <c r="U9363" s="15" t="str">
        <f>IF(B9363=1,"",IF(AND(TrackingWorksheet!L9368&lt;&gt;"", TrackingWorksheet!L9368&gt;=TrackingWorksheet!$J$4,TrackingWorksheet!L9368&lt;=TrackingWorksheet!$J$5,OR(TrackingWorksheet!H9368=Lists!$D$4,TrackingWorksheet!J9368=Lists!$D$4)), 1, 0))</f>
        <v/>
      </c>
      <c r="V9363" s="15" t="str">
        <f>IF($B9363=1,"",IF(AND(TrackingWorksheet!$L9368&lt;&gt;"", TrackingWorksheet!$L9368&gt;=TrackingWorksheet!$J$4,TrackingWorksheet!$L9368&lt;=TrackingWorksheet!$J$5,OR(TrackingWorksheet!$H9368=Lists!$D$5,TrackingWorksheet!$J9368=Lists!$D$5)), 1, 0))</f>
        <v/>
      </c>
      <c r="W9363" s="15" t="str">
        <f>IF($B9363=1,"",IF(AND(TrackingWorksheet!$L9368&lt;&gt;"", TrackingWorksheet!$L9368&gt;=TrackingWorksheet!$J$4,TrackingWorksheet!$L9368&lt;=TrackingWorksheet!$J$5,OR(TrackingWorksheet!$H9368=Lists!$D$6,TrackingWorksheet!$J9368=Lists!$D$6)), 1, 0))</f>
        <v/>
      </c>
      <c r="X9363" s="24" t="str">
        <f>IF(B9363=1,"",IF(AND(TrackingWorksheet!M9368&lt;&gt;"",TrackingWorksheet!M9368&lt;=TrackingWorksheet!$J$5),1,0)*D9363)</f>
        <v/>
      </c>
      <c r="Y9363" s="24" t="str">
        <f>IF(B9363=1,"",IF(AND(TrackingWorksheet!N9368&lt;&gt;"",TrackingWorksheet!N9368&lt;=TrackingWorksheet!$J$5),1,0)*D9363)</f>
        <v/>
      </c>
      <c r="Z9363" s="24" t="str">
        <f>IF(B9363=1,"",IF(TrackingWorksheet!S9368="YES",1,0)*D9363)</f>
        <v/>
      </c>
      <c r="AA9363" s="24">
        <f>TrackingWorksheet!O9368</f>
        <v>0</v>
      </c>
      <c r="AB9363" s="122">
        <f>TrackingWorksheet!Q9368</f>
        <v>0</v>
      </c>
      <c r="AC9363" s="24" t="str">
        <f>IF($B9363=1,"",IF(AA9363=Lists!$N$4,1,0)*D9363)</f>
        <v/>
      </c>
      <c r="AD9363" s="24" t="str">
        <f>IF(B9363=1,"",IF(D9363*AND(TrackingWorksheet!P9368&gt;Calculations!$AG$3,AA9363=Lists!$N$4,TrackingWorksheet!K9368="YES"),1,0))</f>
        <v/>
      </c>
      <c r="AL9363" s="22"/>
    </row>
    <row r="9364" spans="2:38" s="73" customFormat="1" x14ac:dyDescent="0.35">
      <c r="B9364" s="33">
        <f>IF(AND(ISBLANK(TrackingWorksheet!B9369),ISBLANK(TrackingWorksheet!C9369),ISBLANK(TrackingWorksheet!G9369),ISBLANK(TrackingWorksheet!H9369),
ISBLANK(TrackingWorksheet!I9369),ISBLANK(TrackingWorksheet!J9369),ISBLANK(TrackingWorksheet!M9369),
ISBLANK(TrackingWorksheet!N9369)),1,0)</f>
        <v>1</v>
      </c>
      <c r="C9364" s="17" t="str">
        <f>IF(B9364=1,"",TrackingWorksheet!F9369)</f>
        <v/>
      </c>
      <c r="D9364" s="26" t="str">
        <f>IF(B9364=1,"",IF(AND(TrackingWorksheet!B9369&lt;&gt;"",TrackingWorksheet!B9369&lt;=TrackingWorksheet!$J$5,OR(TrackingWorksheet!C9369="",TrackingWorksheet!C9369&gt;=TrackingWorksheet!$J$4)),1,0))</f>
        <v/>
      </c>
      <c r="E9364" s="15" t="str">
        <f>IF(B9364=1,"",IF(AND(TrackingWorksheet!G9369 &lt;&gt;"",TrackingWorksheet!G9369&lt;=TrackingWorksheet!$J$5, TrackingWorksheet!H9369=Lists!$D$4), "Y", "N"))</f>
        <v/>
      </c>
      <c r="F9364" s="15" t="str">
        <f>IF(B9364=1,"",IF(AND(TrackingWorksheet!I9369 &lt;&gt;"", TrackingWorksheet!I9369&lt;=TrackingWorksheet!$J$5, TrackingWorksheet!J9369=Lists!$D$4), "Y", "N"))</f>
        <v/>
      </c>
      <c r="G9364" s="15" t="str">
        <f>IF(B9364=1,"",IF(AND(TrackingWorksheet!G9369 &lt;&gt;"",TrackingWorksheet!G9369&lt;=TrackingWorksheet!$J$5, TrackingWorksheet!H9369=Lists!$D$5), "Y", "N"))</f>
        <v/>
      </c>
      <c r="H9364" s="15" t="str">
        <f>IF(B9364=1,"",IF(AND(TrackingWorksheet!I9369 &lt;&gt;"", TrackingWorksheet!I9369&lt;=TrackingWorksheet!$J$5, TrackingWorksheet!J9369="Moderna"), "Y", "N"))</f>
        <v/>
      </c>
      <c r="I9364" s="26" t="str">
        <f>IF(B9364=1,"",IF(AND(TrackingWorksheet!G9369 &lt;&gt;"", TrackingWorksheet!G9369&lt;=TrackingWorksheet!$J$5, TrackingWorksheet!H9369=Lists!$D$6), 1, 0))</f>
        <v/>
      </c>
      <c r="J9364" s="26" t="str">
        <f t="shared" si="1168"/>
        <v/>
      </c>
      <c r="K9364" s="15" t="str">
        <f>IF(B9364=1,"",IF(AND(TrackingWorksheet!I9369&lt;=TrackingWorksheet!$J$5,TrackingWorksheet!K9369="YES"),0,IF(AND(AND(OR(E9364="Y",F9364="Y"),E9364&lt;&gt;F9364),G9364&lt;&gt;"Y", H9364&lt;&gt;"Y"), 1, 0)))</f>
        <v/>
      </c>
      <c r="L9364" s="26" t="str">
        <f t="shared" si="1169"/>
        <v/>
      </c>
      <c r="M9364" s="15" t="str">
        <f t="shared" si="1170"/>
        <v/>
      </c>
      <c r="N9364" s="26" t="str">
        <f t="shared" si="1171"/>
        <v/>
      </c>
      <c r="O9364" s="15" t="str">
        <f>IF(B9364=1,"",IF(AND(TrackingWorksheet!I9369&lt;=TrackingWorksheet!$J$5,TrackingWorksheet!K9369="YES"),0,IF(AND(AND(OR(G9364="Y",H9364="Y"),G9364&lt;&gt;H9364),E9364&lt;&gt;"Y", F9364&lt;&gt;"Y"), 1, 0)))</f>
        <v/>
      </c>
      <c r="P9364" s="26" t="str">
        <f t="shared" si="1172"/>
        <v/>
      </c>
      <c r="Q9364" s="15" t="str">
        <f t="shared" si="1173"/>
        <v/>
      </c>
      <c r="R9364" s="15" t="str">
        <f t="shared" si="1174"/>
        <v/>
      </c>
      <c r="S9364" s="15" t="str">
        <f>IF(B9364=1,"",IF(AND(OR(AND(TrackingWorksheet!H9369=Lists!$D$7,TrackingWorksheet!H9369=TrackingWorksheet!J9369),TrackingWorksheet!H9369&lt;&gt;TrackingWorksheet!J9369),TrackingWorksheet!K9369="YES",TrackingWorksheet!H9369&lt;&gt;Lists!$D$6,TrackingWorksheet!G9369&lt;=TrackingWorksheet!$J$5,TrackingWorksheet!I9369&lt;=TrackingWorksheet!$J$5),1,0))</f>
        <v/>
      </c>
      <c r="T9364" s="15" t="str">
        <f t="shared" si="1175"/>
        <v/>
      </c>
      <c r="U9364" s="15" t="str">
        <f>IF(B9364=1,"",IF(AND(TrackingWorksheet!L9369&lt;&gt;"", TrackingWorksheet!L9369&gt;=TrackingWorksheet!$J$4,TrackingWorksheet!L9369&lt;=TrackingWorksheet!$J$5,OR(TrackingWorksheet!H9369=Lists!$D$4,TrackingWorksheet!J9369=Lists!$D$4)), 1, 0))</f>
        <v/>
      </c>
      <c r="V9364" s="15" t="str">
        <f>IF($B9364=1,"",IF(AND(TrackingWorksheet!$L9369&lt;&gt;"", TrackingWorksheet!$L9369&gt;=TrackingWorksheet!$J$4,TrackingWorksheet!$L9369&lt;=TrackingWorksheet!$J$5,OR(TrackingWorksheet!$H9369=Lists!$D$5,TrackingWorksheet!$J9369=Lists!$D$5)), 1, 0))</f>
        <v/>
      </c>
      <c r="W9364" s="15" t="str">
        <f>IF($B9364=1,"",IF(AND(TrackingWorksheet!$L9369&lt;&gt;"", TrackingWorksheet!$L9369&gt;=TrackingWorksheet!$J$4,TrackingWorksheet!$L9369&lt;=TrackingWorksheet!$J$5,OR(TrackingWorksheet!$H9369=Lists!$D$6,TrackingWorksheet!$J9369=Lists!$D$6)), 1, 0))</f>
        <v/>
      </c>
      <c r="X9364" s="24" t="str">
        <f>IF(B9364=1,"",IF(AND(TrackingWorksheet!M9369&lt;&gt;"",TrackingWorksheet!M9369&lt;=TrackingWorksheet!$J$5),1,0)*D9364)</f>
        <v/>
      </c>
      <c r="Y9364" s="24" t="str">
        <f>IF(B9364=1,"",IF(AND(TrackingWorksheet!N9369&lt;&gt;"",TrackingWorksheet!N9369&lt;=TrackingWorksheet!$J$5),1,0)*D9364)</f>
        <v/>
      </c>
      <c r="Z9364" s="24" t="str">
        <f>IF(B9364=1,"",IF(TrackingWorksheet!S9369="YES",1,0)*D9364)</f>
        <v/>
      </c>
      <c r="AA9364" s="24">
        <f>TrackingWorksheet!O9369</f>
        <v>0</v>
      </c>
      <c r="AB9364" s="122">
        <f>TrackingWorksheet!Q9369</f>
        <v>0</v>
      </c>
      <c r="AC9364" s="24" t="str">
        <f>IF($B9364=1,"",IF(AA9364=Lists!$N$4,1,0)*D9364)</f>
        <v/>
      </c>
      <c r="AD9364" s="24" t="str">
        <f>IF(B9364=1,"",IF(D9364*AND(TrackingWorksheet!P9369&gt;Calculations!$AG$3,AA9364=Lists!$N$4,TrackingWorksheet!K9369="YES"),1,0))</f>
        <v/>
      </c>
      <c r="AL9364" s="22"/>
    </row>
    <row r="9365" spans="2:38" s="73" customFormat="1" x14ac:dyDescent="0.35">
      <c r="B9365" s="33">
        <f>IF(AND(ISBLANK(TrackingWorksheet!B9370),ISBLANK(TrackingWorksheet!C9370),ISBLANK(TrackingWorksheet!G9370),ISBLANK(TrackingWorksheet!H9370),
ISBLANK(TrackingWorksheet!I9370),ISBLANK(TrackingWorksheet!J9370),ISBLANK(TrackingWorksheet!M9370),
ISBLANK(TrackingWorksheet!N9370)),1,0)</f>
        <v>1</v>
      </c>
      <c r="C9365" s="17" t="str">
        <f>IF(B9365=1,"",TrackingWorksheet!F9370)</f>
        <v/>
      </c>
      <c r="D9365" s="26" t="str">
        <f>IF(B9365=1,"",IF(AND(TrackingWorksheet!B9370&lt;&gt;"",TrackingWorksheet!B9370&lt;=TrackingWorksheet!$J$5,OR(TrackingWorksheet!C9370="",TrackingWorksheet!C9370&gt;=TrackingWorksheet!$J$4)),1,0))</f>
        <v/>
      </c>
      <c r="E9365" s="15" t="str">
        <f>IF(B9365=1,"",IF(AND(TrackingWorksheet!G9370 &lt;&gt;"",TrackingWorksheet!G9370&lt;=TrackingWorksheet!$J$5, TrackingWorksheet!H9370=Lists!$D$4), "Y", "N"))</f>
        <v/>
      </c>
      <c r="F9365" s="15" t="str">
        <f>IF(B9365=1,"",IF(AND(TrackingWorksheet!I9370 &lt;&gt;"", TrackingWorksheet!I9370&lt;=TrackingWorksheet!$J$5, TrackingWorksheet!J9370=Lists!$D$4), "Y", "N"))</f>
        <v/>
      </c>
      <c r="G9365" s="15" t="str">
        <f>IF(B9365=1,"",IF(AND(TrackingWorksheet!G9370 &lt;&gt;"",TrackingWorksheet!G9370&lt;=TrackingWorksheet!$J$5, TrackingWorksheet!H9370=Lists!$D$5), "Y", "N"))</f>
        <v/>
      </c>
      <c r="H9365" s="15" t="str">
        <f>IF(B9365=1,"",IF(AND(TrackingWorksheet!I9370 &lt;&gt;"", TrackingWorksheet!I9370&lt;=TrackingWorksheet!$J$5, TrackingWorksheet!J9370="Moderna"), "Y", "N"))</f>
        <v/>
      </c>
      <c r="I9365" s="26" t="str">
        <f>IF(B9365=1,"",IF(AND(TrackingWorksheet!G9370 &lt;&gt;"", TrackingWorksheet!G9370&lt;=TrackingWorksheet!$J$5, TrackingWorksheet!H9370=Lists!$D$6), 1, 0))</f>
        <v/>
      </c>
      <c r="J9365" s="26" t="str">
        <f t="shared" si="1168"/>
        <v/>
      </c>
      <c r="K9365" s="15" t="str">
        <f>IF(B9365=1,"",IF(AND(TrackingWorksheet!I9370&lt;=TrackingWorksheet!$J$5,TrackingWorksheet!K9370="YES"),0,IF(AND(AND(OR(E9365="Y",F9365="Y"),E9365&lt;&gt;F9365),G9365&lt;&gt;"Y", H9365&lt;&gt;"Y"), 1, 0)))</f>
        <v/>
      </c>
      <c r="L9365" s="26" t="str">
        <f t="shared" si="1169"/>
        <v/>
      </c>
      <c r="M9365" s="15" t="str">
        <f t="shared" si="1170"/>
        <v/>
      </c>
      <c r="N9365" s="26" t="str">
        <f t="shared" si="1171"/>
        <v/>
      </c>
      <c r="O9365" s="15" t="str">
        <f>IF(B9365=1,"",IF(AND(TrackingWorksheet!I9370&lt;=TrackingWorksheet!$J$5,TrackingWorksheet!K9370="YES"),0,IF(AND(AND(OR(G9365="Y",H9365="Y"),G9365&lt;&gt;H9365),E9365&lt;&gt;"Y", F9365&lt;&gt;"Y"), 1, 0)))</f>
        <v/>
      </c>
      <c r="P9365" s="26" t="str">
        <f t="shared" si="1172"/>
        <v/>
      </c>
      <c r="Q9365" s="15" t="str">
        <f t="shared" si="1173"/>
        <v/>
      </c>
      <c r="R9365" s="15" t="str">
        <f t="shared" si="1174"/>
        <v/>
      </c>
      <c r="S9365" s="15" t="str">
        <f>IF(B9365=1,"",IF(AND(OR(AND(TrackingWorksheet!H9370=Lists!$D$7,TrackingWorksheet!H9370=TrackingWorksheet!J9370),TrackingWorksheet!H9370&lt;&gt;TrackingWorksheet!J9370),TrackingWorksheet!K9370="YES",TrackingWorksheet!H9370&lt;&gt;Lists!$D$6,TrackingWorksheet!G9370&lt;=TrackingWorksheet!$J$5,TrackingWorksheet!I9370&lt;=TrackingWorksheet!$J$5),1,0))</f>
        <v/>
      </c>
      <c r="T9365" s="15" t="str">
        <f t="shared" si="1175"/>
        <v/>
      </c>
      <c r="U9365" s="15" t="str">
        <f>IF(B9365=1,"",IF(AND(TrackingWorksheet!L9370&lt;&gt;"", TrackingWorksheet!L9370&gt;=TrackingWorksheet!$J$4,TrackingWorksheet!L9370&lt;=TrackingWorksheet!$J$5,OR(TrackingWorksheet!H9370=Lists!$D$4,TrackingWorksheet!J9370=Lists!$D$4)), 1, 0))</f>
        <v/>
      </c>
      <c r="V9365" s="15" t="str">
        <f>IF($B9365=1,"",IF(AND(TrackingWorksheet!$L9370&lt;&gt;"", TrackingWorksheet!$L9370&gt;=TrackingWorksheet!$J$4,TrackingWorksheet!$L9370&lt;=TrackingWorksheet!$J$5,OR(TrackingWorksheet!$H9370=Lists!$D$5,TrackingWorksheet!$J9370=Lists!$D$5)), 1, 0))</f>
        <v/>
      </c>
      <c r="W9365" s="15" t="str">
        <f>IF($B9365=1,"",IF(AND(TrackingWorksheet!$L9370&lt;&gt;"", TrackingWorksheet!$L9370&gt;=TrackingWorksheet!$J$4,TrackingWorksheet!$L9370&lt;=TrackingWorksheet!$J$5,OR(TrackingWorksheet!$H9370=Lists!$D$6,TrackingWorksheet!$J9370=Lists!$D$6)), 1, 0))</f>
        <v/>
      </c>
      <c r="X9365" s="24" t="str">
        <f>IF(B9365=1,"",IF(AND(TrackingWorksheet!M9370&lt;&gt;"",TrackingWorksheet!M9370&lt;=TrackingWorksheet!$J$5),1,0)*D9365)</f>
        <v/>
      </c>
      <c r="Y9365" s="24" t="str">
        <f>IF(B9365=1,"",IF(AND(TrackingWorksheet!N9370&lt;&gt;"",TrackingWorksheet!N9370&lt;=TrackingWorksheet!$J$5),1,0)*D9365)</f>
        <v/>
      </c>
      <c r="Z9365" s="24" t="str">
        <f>IF(B9365=1,"",IF(TrackingWorksheet!S9370="YES",1,0)*D9365)</f>
        <v/>
      </c>
      <c r="AA9365" s="24">
        <f>TrackingWorksheet!O9370</f>
        <v>0</v>
      </c>
      <c r="AB9365" s="122">
        <f>TrackingWorksheet!Q9370</f>
        <v>0</v>
      </c>
      <c r="AC9365" s="24" t="str">
        <f>IF($B9365=1,"",IF(AA9365=Lists!$N$4,1,0)*D9365)</f>
        <v/>
      </c>
      <c r="AD9365" s="24" t="str">
        <f>IF(B9365=1,"",IF(D9365*AND(TrackingWorksheet!P9370&gt;Calculations!$AG$3,AA9365=Lists!$N$4,TrackingWorksheet!K9370="YES"),1,0))</f>
        <v/>
      </c>
      <c r="AL9365" s="22"/>
    </row>
    <row r="9366" spans="2:38" s="73" customFormat="1" x14ac:dyDescent="0.35">
      <c r="B9366" s="33">
        <f>IF(AND(ISBLANK(TrackingWorksheet!B9371),ISBLANK(TrackingWorksheet!C9371),ISBLANK(TrackingWorksheet!G9371),ISBLANK(TrackingWorksheet!H9371),
ISBLANK(TrackingWorksheet!I9371),ISBLANK(TrackingWorksheet!J9371),ISBLANK(TrackingWorksheet!M9371),
ISBLANK(TrackingWorksheet!N9371)),1,0)</f>
        <v>1</v>
      </c>
      <c r="C9366" s="17" t="str">
        <f>IF(B9366=1,"",TrackingWorksheet!F9371)</f>
        <v/>
      </c>
      <c r="D9366" s="26" t="str">
        <f>IF(B9366=1,"",IF(AND(TrackingWorksheet!B9371&lt;&gt;"",TrackingWorksheet!B9371&lt;=TrackingWorksheet!$J$5,OR(TrackingWorksheet!C9371="",TrackingWorksheet!C9371&gt;=TrackingWorksheet!$J$4)),1,0))</f>
        <v/>
      </c>
      <c r="E9366" s="15" t="str">
        <f>IF(B9366=1,"",IF(AND(TrackingWorksheet!G9371 &lt;&gt;"",TrackingWorksheet!G9371&lt;=TrackingWorksheet!$J$5, TrackingWorksheet!H9371=Lists!$D$4), "Y", "N"))</f>
        <v/>
      </c>
      <c r="F9366" s="15" t="str">
        <f>IF(B9366=1,"",IF(AND(TrackingWorksheet!I9371 &lt;&gt;"", TrackingWorksheet!I9371&lt;=TrackingWorksheet!$J$5, TrackingWorksheet!J9371=Lists!$D$4), "Y", "N"))</f>
        <v/>
      </c>
      <c r="G9366" s="15" t="str">
        <f>IF(B9366=1,"",IF(AND(TrackingWorksheet!G9371 &lt;&gt;"",TrackingWorksheet!G9371&lt;=TrackingWorksheet!$J$5, TrackingWorksheet!H9371=Lists!$D$5), "Y", "N"))</f>
        <v/>
      </c>
      <c r="H9366" s="15" t="str">
        <f>IF(B9366=1,"",IF(AND(TrackingWorksheet!I9371 &lt;&gt;"", TrackingWorksheet!I9371&lt;=TrackingWorksheet!$J$5, TrackingWorksheet!J9371="Moderna"), "Y", "N"))</f>
        <v/>
      </c>
      <c r="I9366" s="26" t="str">
        <f>IF(B9366=1,"",IF(AND(TrackingWorksheet!G9371 &lt;&gt;"", TrackingWorksheet!G9371&lt;=TrackingWorksheet!$J$5, TrackingWorksheet!H9371=Lists!$D$6), 1, 0))</f>
        <v/>
      </c>
      <c r="J9366" s="26" t="str">
        <f t="shared" si="1168"/>
        <v/>
      </c>
      <c r="K9366" s="15" t="str">
        <f>IF(B9366=1,"",IF(AND(TrackingWorksheet!I9371&lt;=TrackingWorksheet!$J$5,TrackingWorksheet!K9371="YES"),0,IF(AND(AND(OR(E9366="Y",F9366="Y"),E9366&lt;&gt;F9366),G9366&lt;&gt;"Y", H9366&lt;&gt;"Y"), 1, 0)))</f>
        <v/>
      </c>
      <c r="L9366" s="26" t="str">
        <f t="shared" si="1169"/>
        <v/>
      </c>
      <c r="M9366" s="15" t="str">
        <f t="shared" si="1170"/>
        <v/>
      </c>
      <c r="N9366" s="26" t="str">
        <f t="shared" si="1171"/>
        <v/>
      </c>
      <c r="O9366" s="15" t="str">
        <f>IF(B9366=1,"",IF(AND(TrackingWorksheet!I9371&lt;=TrackingWorksheet!$J$5,TrackingWorksheet!K9371="YES"),0,IF(AND(AND(OR(G9366="Y",H9366="Y"),G9366&lt;&gt;H9366),E9366&lt;&gt;"Y", F9366&lt;&gt;"Y"), 1, 0)))</f>
        <v/>
      </c>
      <c r="P9366" s="26" t="str">
        <f t="shared" si="1172"/>
        <v/>
      </c>
      <c r="Q9366" s="15" t="str">
        <f t="shared" si="1173"/>
        <v/>
      </c>
      <c r="R9366" s="15" t="str">
        <f t="shared" si="1174"/>
        <v/>
      </c>
      <c r="S9366" s="15" t="str">
        <f>IF(B9366=1,"",IF(AND(OR(AND(TrackingWorksheet!H9371=Lists!$D$7,TrackingWorksheet!H9371=TrackingWorksheet!J9371),TrackingWorksheet!H9371&lt;&gt;TrackingWorksheet!J9371),TrackingWorksheet!K9371="YES",TrackingWorksheet!H9371&lt;&gt;Lists!$D$6,TrackingWorksheet!G9371&lt;=TrackingWorksheet!$J$5,TrackingWorksheet!I9371&lt;=TrackingWorksheet!$J$5),1,0))</f>
        <v/>
      </c>
      <c r="T9366" s="15" t="str">
        <f t="shared" si="1175"/>
        <v/>
      </c>
      <c r="U9366" s="15" t="str">
        <f>IF(B9366=1,"",IF(AND(TrackingWorksheet!L9371&lt;&gt;"", TrackingWorksheet!L9371&gt;=TrackingWorksheet!$J$4,TrackingWorksheet!L9371&lt;=TrackingWorksheet!$J$5,OR(TrackingWorksheet!H9371=Lists!$D$4,TrackingWorksheet!J9371=Lists!$D$4)), 1, 0))</f>
        <v/>
      </c>
      <c r="V9366" s="15" t="str">
        <f>IF($B9366=1,"",IF(AND(TrackingWorksheet!$L9371&lt;&gt;"", TrackingWorksheet!$L9371&gt;=TrackingWorksheet!$J$4,TrackingWorksheet!$L9371&lt;=TrackingWorksheet!$J$5,OR(TrackingWorksheet!$H9371=Lists!$D$5,TrackingWorksheet!$J9371=Lists!$D$5)), 1, 0))</f>
        <v/>
      </c>
      <c r="W9366" s="15" t="str">
        <f>IF($B9366=1,"",IF(AND(TrackingWorksheet!$L9371&lt;&gt;"", TrackingWorksheet!$L9371&gt;=TrackingWorksheet!$J$4,TrackingWorksheet!$L9371&lt;=TrackingWorksheet!$J$5,OR(TrackingWorksheet!$H9371=Lists!$D$6,TrackingWorksheet!$J9371=Lists!$D$6)), 1, 0))</f>
        <v/>
      </c>
      <c r="X9366" s="24" t="str">
        <f>IF(B9366=1,"",IF(AND(TrackingWorksheet!M9371&lt;&gt;"",TrackingWorksheet!M9371&lt;=TrackingWorksheet!$J$5),1,0)*D9366)</f>
        <v/>
      </c>
      <c r="Y9366" s="24" t="str">
        <f>IF(B9366=1,"",IF(AND(TrackingWorksheet!N9371&lt;&gt;"",TrackingWorksheet!N9371&lt;=TrackingWorksheet!$J$5),1,0)*D9366)</f>
        <v/>
      </c>
      <c r="Z9366" s="24" t="str">
        <f>IF(B9366=1,"",IF(TrackingWorksheet!S9371="YES",1,0)*D9366)</f>
        <v/>
      </c>
      <c r="AA9366" s="24">
        <f>TrackingWorksheet!O9371</f>
        <v>0</v>
      </c>
      <c r="AB9366" s="122">
        <f>TrackingWorksheet!Q9371</f>
        <v>0</v>
      </c>
      <c r="AC9366" s="24" t="str">
        <f>IF($B9366=1,"",IF(AA9366=Lists!$N$4,1,0)*D9366)</f>
        <v/>
      </c>
      <c r="AD9366" s="24" t="str">
        <f>IF(B9366=1,"",IF(D9366*AND(TrackingWorksheet!P9371&gt;Calculations!$AG$3,AA9366=Lists!$N$4,TrackingWorksheet!K9371="YES"),1,0))</f>
        <v/>
      </c>
      <c r="AL9366" s="22"/>
    </row>
    <row r="9367" spans="2:38" s="73" customFormat="1" x14ac:dyDescent="0.35">
      <c r="B9367" s="33">
        <f>IF(AND(ISBLANK(TrackingWorksheet!B9372),ISBLANK(TrackingWorksheet!C9372),ISBLANK(TrackingWorksheet!G9372),ISBLANK(TrackingWorksheet!H9372),
ISBLANK(TrackingWorksheet!I9372),ISBLANK(TrackingWorksheet!J9372),ISBLANK(TrackingWorksheet!M9372),
ISBLANK(TrackingWorksheet!N9372)),1,0)</f>
        <v>1</v>
      </c>
      <c r="C9367" s="17" t="str">
        <f>IF(B9367=1,"",TrackingWorksheet!F9372)</f>
        <v/>
      </c>
      <c r="D9367" s="26" t="str">
        <f>IF(B9367=1,"",IF(AND(TrackingWorksheet!B9372&lt;&gt;"",TrackingWorksheet!B9372&lt;=TrackingWorksheet!$J$5,OR(TrackingWorksheet!C9372="",TrackingWorksheet!C9372&gt;=TrackingWorksheet!$J$4)),1,0))</f>
        <v/>
      </c>
      <c r="E9367" s="15" t="str">
        <f>IF(B9367=1,"",IF(AND(TrackingWorksheet!G9372 &lt;&gt;"",TrackingWorksheet!G9372&lt;=TrackingWorksheet!$J$5, TrackingWorksheet!H9372=Lists!$D$4), "Y", "N"))</f>
        <v/>
      </c>
      <c r="F9367" s="15" t="str">
        <f>IF(B9367=1,"",IF(AND(TrackingWorksheet!I9372 &lt;&gt;"", TrackingWorksheet!I9372&lt;=TrackingWorksheet!$J$5, TrackingWorksheet!J9372=Lists!$D$4), "Y", "N"))</f>
        <v/>
      </c>
      <c r="G9367" s="15" t="str">
        <f>IF(B9367=1,"",IF(AND(TrackingWorksheet!G9372 &lt;&gt;"",TrackingWorksheet!G9372&lt;=TrackingWorksheet!$J$5, TrackingWorksheet!H9372=Lists!$D$5), "Y", "N"))</f>
        <v/>
      </c>
      <c r="H9367" s="15" t="str">
        <f>IF(B9367=1,"",IF(AND(TrackingWorksheet!I9372 &lt;&gt;"", TrackingWorksheet!I9372&lt;=TrackingWorksheet!$J$5, TrackingWorksheet!J9372="Moderna"), "Y", "N"))</f>
        <v/>
      </c>
      <c r="I9367" s="26" t="str">
        <f>IF(B9367=1,"",IF(AND(TrackingWorksheet!G9372 &lt;&gt;"", TrackingWorksheet!G9372&lt;=TrackingWorksheet!$J$5, TrackingWorksheet!H9372=Lists!$D$6), 1, 0))</f>
        <v/>
      </c>
      <c r="J9367" s="26" t="str">
        <f t="shared" si="1168"/>
        <v/>
      </c>
      <c r="K9367" s="15" t="str">
        <f>IF(B9367=1,"",IF(AND(TrackingWorksheet!I9372&lt;=TrackingWorksheet!$J$5,TrackingWorksheet!K9372="YES"),0,IF(AND(AND(OR(E9367="Y",F9367="Y"),E9367&lt;&gt;F9367),G9367&lt;&gt;"Y", H9367&lt;&gt;"Y"), 1, 0)))</f>
        <v/>
      </c>
      <c r="L9367" s="26" t="str">
        <f t="shared" si="1169"/>
        <v/>
      </c>
      <c r="M9367" s="15" t="str">
        <f t="shared" si="1170"/>
        <v/>
      </c>
      <c r="N9367" s="26" t="str">
        <f t="shared" si="1171"/>
        <v/>
      </c>
      <c r="O9367" s="15" t="str">
        <f>IF(B9367=1,"",IF(AND(TrackingWorksheet!I9372&lt;=TrackingWorksheet!$J$5,TrackingWorksheet!K9372="YES"),0,IF(AND(AND(OR(G9367="Y",H9367="Y"),G9367&lt;&gt;H9367),E9367&lt;&gt;"Y", F9367&lt;&gt;"Y"), 1, 0)))</f>
        <v/>
      </c>
      <c r="P9367" s="26" t="str">
        <f t="shared" si="1172"/>
        <v/>
      </c>
      <c r="Q9367" s="15" t="str">
        <f t="shared" si="1173"/>
        <v/>
      </c>
      <c r="R9367" s="15" t="str">
        <f t="shared" si="1174"/>
        <v/>
      </c>
      <c r="S9367" s="15" t="str">
        <f>IF(B9367=1,"",IF(AND(OR(AND(TrackingWorksheet!H9372=Lists!$D$7,TrackingWorksheet!H9372=TrackingWorksheet!J9372),TrackingWorksheet!H9372&lt;&gt;TrackingWorksheet!J9372),TrackingWorksheet!K9372="YES",TrackingWorksheet!H9372&lt;&gt;Lists!$D$6,TrackingWorksheet!G9372&lt;=TrackingWorksheet!$J$5,TrackingWorksheet!I9372&lt;=TrackingWorksheet!$J$5),1,0))</f>
        <v/>
      </c>
      <c r="T9367" s="15" t="str">
        <f t="shared" si="1175"/>
        <v/>
      </c>
      <c r="U9367" s="15" t="str">
        <f>IF(B9367=1,"",IF(AND(TrackingWorksheet!L9372&lt;&gt;"", TrackingWorksheet!L9372&gt;=TrackingWorksheet!$J$4,TrackingWorksheet!L9372&lt;=TrackingWorksheet!$J$5,OR(TrackingWorksheet!H9372=Lists!$D$4,TrackingWorksheet!J9372=Lists!$D$4)), 1, 0))</f>
        <v/>
      </c>
      <c r="V9367" s="15" t="str">
        <f>IF($B9367=1,"",IF(AND(TrackingWorksheet!$L9372&lt;&gt;"", TrackingWorksheet!$L9372&gt;=TrackingWorksheet!$J$4,TrackingWorksheet!$L9372&lt;=TrackingWorksheet!$J$5,OR(TrackingWorksheet!$H9372=Lists!$D$5,TrackingWorksheet!$J9372=Lists!$D$5)), 1, 0))</f>
        <v/>
      </c>
      <c r="W9367" s="15" t="str">
        <f>IF($B9367=1,"",IF(AND(TrackingWorksheet!$L9372&lt;&gt;"", TrackingWorksheet!$L9372&gt;=TrackingWorksheet!$J$4,TrackingWorksheet!$L9372&lt;=TrackingWorksheet!$J$5,OR(TrackingWorksheet!$H9372=Lists!$D$6,TrackingWorksheet!$J9372=Lists!$D$6)), 1, 0))</f>
        <v/>
      </c>
      <c r="X9367" s="24" t="str">
        <f>IF(B9367=1,"",IF(AND(TrackingWorksheet!M9372&lt;&gt;"",TrackingWorksheet!M9372&lt;=TrackingWorksheet!$J$5),1,0)*D9367)</f>
        <v/>
      </c>
      <c r="Y9367" s="24" t="str">
        <f>IF(B9367=1,"",IF(AND(TrackingWorksheet!N9372&lt;&gt;"",TrackingWorksheet!N9372&lt;=TrackingWorksheet!$J$5),1,0)*D9367)</f>
        <v/>
      </c>
      <c r="Z9367" s="24" t="str">
        <f>IF(B9367=1,"",IF(TrackingWorksheet!S9372="YES",1,0)*D9367)</f>
        <v/>
      </c>
      <c r="AA9367" s="24">
        <f>TrackingWorksheet!O9372</f>
        <v>0</v>
      </c>
      <c r="AB9367" s="122">
        <f>TrackingWorksheet!Q9372</f>
        <v>0</v>
      </c>
      <c r="AC9367" s="24" t="str">
        <f>IF($B9367=1,"",IF(AA9367=Lists!$N$4,1,0)*D9367)</f>
        <v/>
      </c>
      <c r="AD9367" s="24" t="str">
        <f>IF(B9367=1,"",IF(D9367*AND(TrackingWorksheet!P9372&gt;Calculations!$AG$3,AA9367=Lists!$N$4,TrackingWorksheet!K9372="YES"),1,0))</f>
        <v/>
      </c>
      <c r="AL9367" s="22"/>
    </row>
    <row r="9368" spans="2:38" s="73" customFormat="1" x14ac:dyDescent="0.35">
      <c r="B9368" s="33">
        <f>IF(AND(ISBLANK(TrackingWorksheet!B9373),ISBLANK(TrackingWorksheet!C9373),ISBLANK(TrackingWorksheet!G9373),ISBLANK(TrackingWorksheet!H9373),
ISBLANK(TrackingWorksheet!I9373),ISBLANK(TrackingWorksheet!J9373),ISBLANK(TrackingWorksheet!M9373),
ISBLANK(TrackingWorksheet!N9373)),1,0)</f>
        <v>1</v>
      </c>
      <c r="C9368" s="17" t="str">
        <f>IF(B9368=1,"",TrackingWorksheet!F9373)</f>
        <v/>
      </c>
      <c r="D9368" s="26" t="str">
        <f>IF(B9368=1,"",IF(AND(TrackingWorksheet!B9373&lt;&gt;"",TrackingWorksheet!B9373&lt;=TrackingWorksheet!$J$5,OR(TrackingWorksheet!C9373="",TrackingWorksheet!C9373&gt;=TrackingWorksheet!$J$4)),1,0))</f>
        <v/>
      </c>
      <c r="E9368" s="15" t="str">
        <f>IF(B9368=1,"",IF(AND(TrackingWorksheet!G9373 &lt;&gt;"",TrackingWorksheet!G9373&lt;=TrackingWorksheet!$J$5, TrackingWorksheet!H9373=Lists!$D$4), "Y", "N"))</f>
        <v/>
      </c>
      <c r="F9368" s="15" t="str">
        <f>IF(B9368=1,"",IF(AND(TrackingWorksheet!I9373 &lt;&gt;"", TrackingWorksheet!I9373&lt;=TrackingWorksheet!$J$5, TrackingWorksheet!J9373=Lists!$D$4), "Y", "N"))</f>
        <v/>
      </c>
      <c r="G9368" s="15" t="str">
        <f>IF(B9368=1,"",IF(AND(TrackingWorksheet!G9373 &lt;&gt;"",TrackingWorksheet!G9373&lt;=TrackingWorksheet!$J$5, TrackingWorksheet!H9373=Lists!$D$5), "Y", "N"))</f>
        <v/>
      </c>
      <c r="H9368" s="15" t="str">
        <f>IF(B9368=1,"",IF(AND(TrackingWorksheet!I9373 &lt;&gt;"", TrackingWorksheet!I9373&lt;=TrackingWorksheet!$J$5, TrackingWorksheet!J9373="Moderna"), "Y", "N"))</f>
        <v/>
      </c>
      <c r="I9368" s="26" t="str">
        <f>IF(B9368=1,"",IF(AND(TrackingWorksheet!G9373 &lt;&gt;"", TrackingWorksheet!G9373&lt;=TrackingWorksheet!$J$5, TrackingWorksheet!H9373=Lists!$D$6), 1, 0))</f>
        <v/>
      </c>
      <c r="J9368" s="26" t="str">
        <f t="shared" si="1168"/>
        <v/>
      </c>
      <c r="K9368" s="15" t="str">
        <f>IF(B9368=1,"",IF(AND(TrackingWorksheet!I9373&lt;=TrackingWorksheet!$J$5,TrackingWorksheet!K9373="YES"),0,IF(AND(AND(OR(E9368="Y",F9368="Y"),E9368&lt;&gt;F9368),G9368&lt;&gt;"Y", H9368&lt;&gt;"Y"), 1, 0)))</f>
        <v/>
      </c>
      <c r="L9368" s="26" t="str">
        <f t="shared" si="1169"/>
        <v/>
      </c>
      <c r="M9368" s="15" t="str">
        <f t="shared" si="1170"/>
        <v/>
      </c>
      <c r="N9368" s="26" t="str">
        <f t="shared" si="1171"/>
        <v/>
      </c>
      <c r="O9368" s="15" t="str">
        <f>IF(B9368=1,"",IF(AND(TrackingWorksheet!I9373&lt;=TrackingWorksheet!$J$5,TrackingWorksheet!K9373="YES"),0,IF(AND(AND(OR(G9368="Y",H9368="Y"),G9368&lt;&gt;H9368),E9368&lt;&gt;"Y", F9368&lt;&gt;"Y"), 1, 0)))</f>
        <v/>
      </c>
      <c r="P9368" s="26" t="str">
        <f t="shared" si="1172"/>
        <v/>
      </c>
      <c r="Q9368" s="15" t="str">
        <f t="shared" si="1173"/>
        <v/>
      </c>
      <c r="R9368" s="15" t="str">
        <f t="shared" si="1174"/>
        <v/>
      </c>
      <c r="S9368" s="15" t="str">
        <f>IF(B9368=1,"",IF(AND(OR(AND(TrackingWorksheet!H9373=Lists!$D$7,TrackingWorksheet!H9373=TrackingWorksheet!J9373),TrackingWorksheet!H9373&lt;&gt;TrackingWorksheet!J9373),TrackingWorksheet!K9373="YES",TrackingWorksheet!H9373&lt;&gt;Lists!$D$6,TrackingWorksheet!G9373&lt;=TrackingWorksheet!$J$5,TrackingWorksheet!I9373&lt;=TrackingWorksheet!$J$5),1,0))</f>
        <v/>
      </c>
      <c r="T9368" s="15" t="str">
        <f t="shared" si="1175"/>
        <v/>
      </c>
      <c r="U9368" s="15" t="str">
        <f>IF(B9368=1,"",IF(AND(TrackingWorksheet!L9373&lt;&gt;"", TrackingWorksheet!L9373&gt;=TrackingWorksheet!$J$4,TrackingWorksheet!L9373&lt;=TrackingWorksheet!$J$5,OR(TrackingWorksheet!H9373=Lists!$D$4,TrackingWorksheet!J9373=Lists!$D$4)), 1, 0))</f>
        <v/>
      </c>
      <c r="V9368" s="15" t="str">
        <f>IF($B9368=1,"",IF(AND(TrackingWorksheet!$L9373&lt;&gt;"", TrackingWorksheet!$L9373&gt;=TrackingWorksheet!$J$4,TrackingWorksheet!$L9373&lt;=TrackingWorksheet!$J$5,OR(TrackingWorksheet!$H9373=Lists!$D$5,TrackingWorksheet!$J9373=Lists!$D$5)), 1, 0))</f>
        <v/>
      </c>
      <c r="W9368" s="15" t="str">
        <f>IF($B9368=1,"",IF(AND(TrackingWorksheet!$L9373&lt;&gt;"", TrackingWorksheet!$L9373&gt;=TrackingWorksheet!$J$4,TrackingWorksheet!$L9373&lt;=TrackingWorksheet!$J$5,OR(TrackingWorksheet!$H9373=Lists!$D$6,TrackingWorksheet!$J9373=Lists!$D$6)), 1, 0))</f>
        <v/>
      </c>
      <c r="X9368" s="24" t="str">
        <f>IF(B9368=1,"",IF(AND(TrackingWorksheet!M9373&lt;&gt;"",TrackingWorksheet!M9373&lt;=TrackingWorksheet!$J$5),1,0)*D9368)</f>
        <v/>
      </c>
      <c r="Y9368" s="24" t="str">
        <f>IF(B9368=1,"",IF(AND(TrackingWorksheet!N9373&lt;&gt;"",TrackingWorksheet!N9373&lt;=TrackingWorksheet!$J$5),1,0)*D9368)</f>
        <v/>
      </c>
      <c r="Z9368" s="24" t="str">
        <f>IF(B9368=1,"",IF(TrackingWorksheet!S9373="YES",1,0)*D9368)</f>
        <v/>
      </c>
      <c r="AA9368" s="24">
        <f>TrackingWorksheet!O9373</f>
        <v>0</v>
      </c>
      <c r="AB9368" s="122">
        <f>TrackingWorksheet!Q9373</f>
        <v>0</v>
      </c>
      <c r="AC9368" s="24" t="str">
        <f>IF($B9368=1,"",IF(AA9368=Lists!$N$4,1,0)*D9368)</f>
        <v/>
      </c>
      <c r="AD9368" s="24" t="str">
        <f>IF(B9368=1,"",IF(D9368*AND(TrackingWorksheet!P9373&gt;Calculations!$AG$3,AA9368=Lists!$N$4,TrackingWorksheet!K9373="YES"),1,0))</f>
        <v/>
      </c>
      <c r="AL9368" s="22"/>
    </row>
    <row r="9369" spans="2:38" s="73" customFormat="1" x14ac:dyDescent="0.35">
      <c r="B9369" s="33">
        <f>IF(AND(ISBLANK(TrackingWorksheet!B9374),ISBLANK(TrackingWorksheet!C9374),ISBLANK(TrackingWorksheet!G9374),ISBLANK(TrackingWorksheet!H9374),
ISBLANK(TrackingWorksheet!I9374),ISBLANK(TrackingWorksheet!J9374),ISBLANK(TrackingWorksheet!M9374),
ISBLANK(TrackingWorksheet!N9374)),1,0)</f>
        <v>1</v>
      </c>
      <c r="C9369" s="17" t="str">
        <f>IF(B9369=1,"",TrackingWorksheet!F9374)</f>
        <v/>
      </c>
      <c r="D9369" s="26" t="str">
        <f>IF(B9369=1,"",IF(AND(TrackingWorksheet!B9374&lt;&gt;"",TrackingWorksheet!B9374&lt;=TrackingWorksheet!$J$5,OR(TrackingWorksheet!C9374="",TrackingWorksheet!C9374&gt;=TrackingWorksheet!$J$4)),1,0))</f>
        <v/>
      </c>
      <c r="E9369" s="15" t="str">
        <f>IF(B9369=1,"",IF(AND(TrackingWorksheet!G9374 &lt;&gt;"",TrackingWorksheet!G9374&lt;=TrackingWorksheet!$J$5, TrackingWorksheet!H9374=Lists!$D$4), "Y", "N"))</f>
        <v/>
      </c>
      <c r="F9369" s="15" t="str">
        <f>IF(B9369=1,"",IF(AND(TrackingWorksheet!I9374 &lt;&gt;"", TrackingWorksheet!I9374&lt;=TrackingWorksheet!$J$5, TrackingWorksheet!J9374=Lists!$D$4), "Y", "N"))</f>
        <v/>
      </c>
      <c r="G9369" s="15" t="str">
        <f>IF(B9369=1,"",IF(AND(TrackingWorksheet!G9374 &lt;&gt;"",TrackingWorksheet!G9374&lt;=TrackingWorksheet!$J$5, TrackingWorksheet!H9374=Lists!$D$5), "Y", "N"))</f>
        <v/>
      </c>
      <c r="H9369" s="15" t="str">
        <f>IF(B9369=1,"",IF(AND(TrackingWorksheet!I9374 &lt;&gt;"", TrackingWorksheet!I9374&lt;=TrackingWorksheet!$J$5, TrackingWorksheet!J9374="Moderna"), "Y", "N"))</f>
        <v/>
      </c>
      <c r="I9369" s="26" t="str">
        <f>IF(B9369=1,"",IF(AND(TrackingWorksheet!G9374 &lt;&gt;"", TrackingWorksheet!G9374&lt;=TrackingWorksheet!$J$5, TrackingWorksheet!H9374=Lists!$D$6), 1, 0))</f>
        <v/>
      </c>
      <c r="J9369" s="26" t="str">
        <f t="shared" si="1168"/>
        <v/>
      </c>
      <c r="K9369" s="15" t="str">
        <f>IF(B9369=1,"",IF(AND(TrackingWorksheet!I9374&lt;=TrackingWorksheet!$J$5,TrackingWorksheet!K9374="YES"),0,IF(AND(AND(OR(E9369="Y",F9369="Y"),E9369&lt;&gt;F9369),G9369&lt;&gt;"Y", H9369&lt;&gt;"Y"), 1, 0)))</f>
        <v/>
      </c>
      <c r="L9369" s="26" t="str">
        <f t="shared" si="1169"/>
        <v/>
      </c>
      <c r="M9369" s="15" t="str">
        <f t="shared" si="1170"/>
        <v/>
      </c>
      <c r="N9369" s="26" t="str">
        <f t="shared" si="1171"/>
        <v/>
      </c>
      <c r="O9369" s="15" t="str">
        <f>IF(B9369=1,"",IF(AND(TrackingWorksheet!I9374&lt;=TrackingWorksheet!$J$5,TrackingWorksheet!K9374="YES"),0,IF(AND(AND(OR(G9369="Y",H9369="Y"),G9369&lt;&gt;H9369),E9369&lt;&gt;"Y", F9369&lt;&gt;"Y"), 1, 0)))</f>
        <v/>
      </c>
      <c r="P9369" s="26" t="str">
        <f t="shared" si="1172"/>
        <v/>
      </c>
      <c r="Q9369" s="15" t="str">
        <f t="shared" si="1173"/>
        <v/>
      </c>
      <c r="R9369" s="15" t="str">
        <f t="shared" si="1174"/>
        <v/>
      </c>
      <c r="S9369" s="15" t="str">
        <f>IF(B9369=1,"",IF(AND(OR(AND(TrackingWorksheet!H9374=Lists!$D$7,TrackingWorksheet!H9374=TrackingWorksheet!J9374),TrackingWorksheet!H9374&lt;&gt;TrackingWorksheet!J9374),TrackingWorksheet!K9374="YES",TrackingWorksheet!H9374&lt;&gt;Lists!$D$6,TrackingWorksheet!G9374&lt;=TrackingWorksheet!$J$5,TrackingWorksheet!I9374&lt;=TrackingWorksheet!$J$5),1,0))</f>
        <v/>
      </c>
      <c r="T9369" s="15" t="str">
        <f t="shared" si="1175"/>
        <v/>
      </c>
      <c r="U9369" s="15" t="str">
        <f>IF(B9369=1,"",IF(AND(TrackingWorksheet!L9374&lt;&gt;"", TrackingWorksheet!L9374&gt;=TrackingWorksheet!$J$4,TrackingWorksheet!L9374&lt;=TrackingWorksheet!$J$5,OR(TrackingWorksheet!H9374=Lists!$D$4,TrackingWorksheet!J9374=Lists!$D$4)), 1, 0))</f>
        <v/>
      </c>
      <c r="V9369" s="15" t="str">
        <f>IF($B9369=1,"",IF(AND(TrackingWorksheet!$L9374&lt;&gt;"", TrackingWorksheet!$L9374&gt;=TrackingWorksheet!$J$4,TrackingWorksheet!$L9374&lt;=TrackingWorksheet!$J$5,OR(TrackingWorksheet!$H9374=Lists!$D$5,TrackingWorksheet!$J9374=Lists!$D$5)), 1, 0))</f>
        <v/>
      </c>
      <c r="W9369" s="15" t="str">
        <f>IF($B9369=1,"",IF(AND(TrackingWorksheet!$L9374&lt;&gt;"", TrackingWorksheet!$L9374&gt;=TrackingWorksheet!$J$4,TrackingWorksheet!$L9374&lt;=TrackingWorksheet!$J$5,OR(TrackingWorksheet!$H9374=Lists!$D$6,TrackingWorksheet!$J9374=Lists!$D$6)), 1, 0))</f>
        <v/>
      </c>
      <c r="X9369" s="24" t="str">
        <f>IF(B9369=1,"",IF(AND(TrackingWorksheet!M9374&lt;&gt;"",TrackingWorksheet!M9374&lt;=TrackingWorksheet!$J$5),1,0)*D9369)</f>
        <v/>
      </c>
      <c r="Y9369" s="24" t="str">
        <f>IF(B9369=1,"",IF(AND(TrackingWorksheet!N9374&lt;&gt;"",TrackingWorksheet!N9374&lt;=TrackingWorksheet!$J$5),1,0)*D9369)</f>
        <v/>
      </c>
      <c r="Z9369" s="24" t="str">
        <f>IF(B9369=1,"",IF(TrackingWorksheet!S9374="YES",1,0)*D9369)</f>
        <v/>
      </c>
      <c r="AA9369" s="24">
        <f>TrackingWorksheet!O9374</f>
        <v>0</v>
      </c>
      <c r="AB9369" s="122">
        <f>TrackingWorksheet!Q9374</f>
        <v>0</v>
      </c>
      <c r="AC9369" s="24" t="str">
        <f>IF($B9369=1,"",IF(AA9369=Lists!$N$4,1,0)*D9369)</f>
        <v/>
      </c>
      <c r="AD9369" s="24" t="str">
        <f>IF(B9369=1,"",IF(D9369*AND(TrackingWorksheet!P9374&gt;Calculations!$AG$3,AA9369=Lists!$N$4,TrackingWorksheet!K9374="YES"),1,0))</f>
        <v/>
      </c>
      <c r="AL9369" s="22"/>
    </row>
    <row r="9370" spans="2:38" s="73" customFormat="1" x14ac:dyDescent="0.35">
      <c r="B9370" s="33">
        <f>IF(AND(ISBLANK(TrackingWorksheet!B9375),ISBLANK(TrackingWorksheet!C9375),ISBLANK(TrackingWorksheet!G9375),ISBLANK(TrackingWorksheet!H9375),
ISBLANK(TrackingWorksheet!I9375),ISBLANK(TrackingWorksheet!J9375),ISBLANK(TrackingWorksheet!M9375),
ISBLANK(TrackingWorksheet!N9375)),1,0)</f>
        <v>1</v>
      </c>
      <c r="C9370" s="17" t="str">
        <f>IF(B9370=1,"",TrackingWorksheet!F9375)</f>
        <v/>
      </c>
      <c r="D9370" s="26" t="str">
        <f>IF(B9370=1,"",IF(AND(TrackingWorksheet!B9375&lt;&gt;"",TrackingWorksheet!B9375&lt;=TrackingWorksheet!$J$5,OR(TrackingWorksheet!C9375="",TrackingWorksheet!C9375&gt;=TrackingWorksheet!$J$4)),1,0))</f>
        <v/>
      </c>
      <c r="E9370" s="15" t="str">
        <f>IF(B9370=1,"",IF(AND(TrackingWorksheet!G9375 &lt;&gt;"",TrackingWorksheet!G9375&lt;=TrackingWorksheet!$J$5, TrackingWorksheet!H9375=Lists!$D$4), "Y", "N"))</f>
        <v/>
      </c>
      <c r="F9370" s="15" t="str">
        <f>IF(B9370=1,"",IF(AND(TrackingWorksheet!I9375 &lt;&gt;"", TrackingWorksheet!I9375&lt;=TrackingWorksheet!$J$5, TrackingWorksheet!J9375=Lists!$D$4), "Y", "N"))</f>
        <v/>
      </c>
      <c r="G9370" s="15" t="str">
        <f>IF(B9370=1,"",IF(AND(TrackingWorksheet!G9375 &lt;&gt;"",TrackingWorksheet!G9375&lt;=TrackingWorksheet!$J$5, TrackingWorksheet!H9375=Lists!$D$5), "Y", "N"))</f>
        <v/>
      </c>
      <c r="H9370" s="15" t="str">
        <f>IF(B9370=1,"",IF(AND(TrackingWorksheet!I9375 &lt;&gt;"", TrackingWorksheet!I9375&lt;=TrackingWorksheet!$J$5, TrackingWorksheet!J9375="Moderna"), "Y", "N"))</f>
        <v/>
      </c>
      <c r="I9370" s="26" t="str">
        <f>IF(B9370=1,"",IF(AND(TrackingWorksheet!G9375 &lt;&gt;"", TrackingWorksheet!G9375&lt;=TrackingWorksheet!$J$5, TrackingWorksheet!H9375=Lists!$D$6), 1, 0))</f>
        <v/>
      </c>
      <c r="J9370" s="26" t="str">
        <f t="shared" si="1168"/>
        <v/>
      </c>
      <c r="K9370" s="15" t="str">
        <f>IF(B9370=1,"",IF(AND(TrackingWorksheet!I9375&lt;=TrackingWorksheet!$J$5,TrackingWorksheet!K9375="YES"),0,IF(AND(AND(OR(E9370="Y",F9370="Y"),E9370&lt;&gt;F9370),G9370&lt;&gt;"Y", H9370&lt;&gt;"Y"), 1, 0)))</f>
        <v/>
      </c>
      <c r="L9370" s="26" t="str">
        <f t="shared" si="1169"/>
        <v/>
      </c>
      <c r="M9370" s="15" t="str">
        <f t="shared" si="1170"/>
        <v/>
      </c>
      <c r="N9370" s="26" t="str">
        <f t="shared" si="1171"/>
        <v/>
      </c>
      <c r="O9370" s="15" t="str">
        <f>IF(B9370=1,"",IF(AND(TrackingWorksheet!I9375&lt;=TrackingWorksheet!$J$5,TrackingWorksheet!K9375="YES"),0,IF(AND(AND(OR(G9370="Y",H9370="Y"),G9370&lt;&gt;H9370),E9370&lt;&gt;"Y", F9370&lt;&gt;"Y"), 1, 0)))</f>
        <v/>
      </c>
      <c r="P9370" s="26" t="str">
        <f t="shared" si="1172"/>
        <v/>
      </c>
      <c r="Q9370" s="15" t="str">
        <f t="shared" si="1173"/>
        <v/>
      </c>
      <c r="R9370" s="15" t="str">
        <f t="shared" si="1174"/>
        <v/>
      </c>
      <c r="S9370" s="15" t="str">
        <f>IF(B9370=1,"",IF(AND(OR(AND(TrackingWorksheet!H9375=Lists!$D$7,TrackingWorksheet!H9375=TrackingWorksheet!J9375),TrackingWorksheet!H9375&lt;&gt;TrackingWorksheet!J9375),TrackingWorksheet!K9375="YES",TrackingWorksheet!H9375&lt;&gt;Lists!$D$6,TrackingWorksheet!G9375&lt;=TrackingWorksheet!$J$5,TrackingWorksheet!I9375&lt;=TrackingWorksheet!$J$5),1,0))</f>
        <v/>
      </c>
      <c r="T9370" s="15" t="str">
        <f t="shared" si="1175"/>
        <v/>
      </c>
      <c r="U9370" s="15" t="str">
        <f>IF(B9370=1,"",IF(AND(TrackingWorksheet!L9375&lt;&gt;"", TrackingWorksheet!L9375&gt;=TrackingWorksheet!$J$4,TrackingWorksheet!L9375&lt;=TrackingWorksheet!$J$5,OR(TrackingWorksheet!H9375=Lists!$D$4,TrackingWorksheet!J9375=Lists!$D$4)), 1, 0))</f>
        <v/>
      </c>
      <c r="V9370" s="15" t="str">
        <f>IF($B9370=1,"",IF(AND(TrackingWorksheet!$L9375&lt;&gt;"", TrackingWorksheet!$L9375&gt;=TrackingWorksheet!$J$4,TrackingWorksheet!$L9375&lt;=TrackingWorksheet!$J$5,OR(TrackingWorksheet!$H9375=Lists!$D$5,TrackingWorksheet!$J9375=Lists!$D$5)), 1, 0))</f>
        <v/>
      </c>
      <c r="W9370" s="15" t="str">
        <f>IF($B9370=1,"",IF(AND(TrackingWorksheet!$L9375&lt;&gt;"", TrackingWorksheet!$L9375&gt;=TrackingWorksheet!$J$4,TrackingWorksheet!$L9375&lt;=TrackingWorksheet!$J$5,OR(TrackingWorksheet!$H9375=Lists!$D$6,TrackingWorksheet!$J9375=Lists!$D$6)), 1, 0))</f>
        <v/>
      </c>
      <c r="X9370" s="24" t="str">
        <f>IF(B9370=1,"",IF(AND(TrackingWorksheet!M9375&lt;&gt;"",TrackingWorksheet!M9375&lt;=TrackingWorksheet!$J$5),1,0)*D9370)</f>
        <v/>
      </c>
      <c r="Y9370" s="24" t="str">
        <f>IF(B9370=1,"",IF(AND(TrackingWorksheet!N9375&lt;&gt;"",TrackingWorksheet!N9375&lt;=TrackingWorksheet!$J$5),1,0)*D9370)</f>
        <v/>
      </c>
      <c r="Z9370" s="24" t="str">
        <f>IF(B9370=1,"",IF(TrackingWorksheet!S9375="YES",1,0)*D9370)</f>
        <v/>
      </c>
      <c r="AA9370" s="24">
        <f>TrackingWorksheet!O9375</f>
        <v>0</v>
      </c>
      <c r="AB9370" s="122">
        <f>TrackingWorksheet!Q9375</f>
        <v>0</v>
      </c>
      <c r="AC9370" s="24" t="str">
        <f>IF($B9370=1,"",IF(AA9370=Lists!$N$4,1,0)*D9370)</f>
        <v/>
      </c>
      <c r="AD9370" s="24" t="str">
        <f>IF(B9370=1,"",IF(D9370*AND(TrackingWorksheet!P9375&gt;Calculations!$AG$3,AA9370=Lists!$N$4,TrackingWorksheet!K9375="YES"),1,0))</f>
        <v/>
      </c>
      <c r="AL9370" s="22"/>
    </row>
    <row r="9371" spans="2:38" s="73" customFormat="1" x14ac:dyDescent="0.35">
      <c r="B9371" s="33">
        <f>IF(AND(ISBLANK(TrackingWorksheet!B9376),ISBLANK(TrackingWorksheet!C9376),ISBLANK(TrackingWorksheet!G9376),ISBLANK(TrackingWorksheet!H9376),
ISBLANK(TrackingWorksheet!I9376),ISBLANK(TrackingWorksheet!J9376),ISBLANK(TrackingWorksheet!M9376),
ISBLANK(TrackingWorksheet!N9376)),1,0)</f>
        <v>1</v>
      </c>
      <c r="C9371" s="17" t="str">
        <f>IF(B9371=1,"",TrackingWorksheet!F9376)</f>
        <v/>
      </c>
      <c r="D9371" s="26" t="str">
        <f>IF(B9371=1,"",IF(AND(TrackingWorksheet!B9376&lt;&gt;"",TrackingWorksheet!B9376&lt;=TrackingWorksheet!$J$5,OR(TrackingWorksheet!C9376="",TrackingWorksheet!C9376&gt;=TrackingWorksheet!$J$4)),1,0))</f>
        <v/>
      </c>
      <c r="E9371" s="15" t="str">
        <f>IF(B9371=1,"",IF(AND(TrackingWorksheet!G9376 &lt;&gt;"",TrackingWorksheet!G9376&lt;=TrackingWorksheet!$J$5, TrackingWorksheet!H9376=Lists!$D$4), "Y", "N"))</f>
        <v/>
      </c>
      <c r="F9371" s="15" t="str">
        <f>IF(B9371=1,"",IF(AND(TrackingWorksheet!I9376 &lt;&gt;"", TrackingWorksheet!I9376&lt;=TrackingWorksheet!$J$5, TrackingWorksheet!J9376=Lists!$D$4), "Y", "N"))</f>
        <v/>
      </c>
      <c r="G9371" s="15" t="str">
        <f>IF(B9371=1,"",IF(AND(TrackingWorksheet!G9376 &lt;&gt;"",TrackingWorksheet!G9376&lt;=TrackingWorksheet!$J$5, TrackingWorksheet!H9376=Lists!$D$5), "Y", "N"))</f>
        <v/>
      </c>
      <c r="H9371" s="15" t="str">
        <f>IF(B9371=1,"",IF(AND(TrackingWorksheet!I9376 &lt;&gt;"", TrackingWorksheet!I9376&lt;=TrackingWorksheet!$J$5, TrackingWorksheet!J9376="Moderna"), "Y", "N"))</f>
        <v/>
      </c>
      <c r="I9371" s="26" t="str">
        <f>IF(B9371=1,"",IF(AND(TrackingWorksheet!G9376 &lt;&gt;"", TrackingWorksheet!G9376&lt;=TrackingWorksheet!$J$5, TrackingWorksheet!H9376=Lists!$D$6), 1, 0))</f>
        <v/>
      </c>
      <c r="J9371" s="26" t="str">
        <f t="shared" si="1168"/>
        <v/>
      </c>
      <c r="K9371" s="15" t="str">
        <f>IF(B9371=1,"",IF(AND(TrackingWorksheet!I9376&lt;=TrackingWorksheet!$J$5,TrackingWorksheet!K9376="YES"),0,IF(AND(AND(OR(E9371="Y",F9371="Y"),E9371&lt;&gt;F9371),G9371&lt;&gt;"Y", H9371&lt;&gt;"Y"), 1, 0)))</f>
        <v/>
      </c>
      <c r="L9371" s="26" t="str">
        <f t="shared" si="1169"/>
        <v/>
      </c>
      <c r="M9371" s="15" t="str">
        <f t="shared" si="1170"/>
        <v/>
      </c>
      <c r="N9371" s="26" t="str">
        <f t="shared" si="1171"/>
        <v/>
      </c>
      <c r="O9371" s="15" t="str">
        <f>IF(B9371=1,"",IF(AND(TrackingWorksheet!I9376&lt;=TrackingWorksheet!$J$5,TrackingWorksheet!K9376="YES"),0,IF(AND(AND(OR(G9371="Y",H9371="Y"),G9371&lt;&gt;H9371),E9371&lt;&gt;"Y", F9371&lt;&gt;"Y"), 1, 0)))</f>
        <v/>
      </c>
      <c r="P9371" s="26" t="str">
        <f t="shared" si="1172"/>
        <v/>
      </c>
      <c r="Q9371" s="15" t="str">
        <f t="shared" si="1173"/>
        <v/>
      </c>
      <c r="R9371" s="15" t="str">
        <f t="shared" si="1174"/>
        <v/>
      </c>
      <c r="S9371" s="15" t="str">
        <f>IF(B9371=1,"",IF(AND(OR(AND(TrackingWorksheet!H9376=Lists!$D$7,TrackingWorksheet!H9376=TrackingWorksheet!J9376),TrackingWorksheet!H9376&lt;&gt;TrackingWorksheet!J9376),TrackingWorksheet!K9376="YES",TrackingWorksheet!H9376&lt;&gt;Lists!$D$6,TrackingWorksheet!G9376&lt;=TrackingWorksheet!$J$5,TrackingWorksheet!I9376&lt;=TrackingWorksheet!$J$5),1,0))</f>
        <v/>
      </c>
      <c r="T9371" s="15" t="str">
        <f t="shared" si="1175"/>
        <v/>
      </c>
      <c r="U9371" s="15" t="str">
        <f>IF(B9371=1,"",IF(AND(TrackingWorksheet!L9376&lt;&gt;"", TrackingWorksheet!L9376&gt;=TrackingWorksheet!$J$4,TrackingWorksheet!L9376&lt;=TrackingWorksheet!$J$5,OR(TrackingWorksheet!H9376=Lists!$D$4,TrackingWorksheet!J9376=Lists!$D$4)), 1, 0))</f>
        <v/>
      </c>
      <c r="V9371" s="15" t="str">
        <f>IF($B9371=1,"",IF(AND(TrackingWorksheet!$L9376&lt;&gt;"", TrackingWorksheet!$L9376&gt;=TrackingWorksheet!$J$4,TrackingWorksheet!$L9376&lt;=TrackingWorksheet!$J$5,OR(TrackingWorksheet!$H9376=Lists!$D$5,TrackingWorksheet!$J9376=Lists!$D$5)), 1, 0))</f>
        <v/>
      </c>
      <c r="W9371" s="15" t="str">
        <f>IF($B9371=1,"",IF(AND(TrackingWorksheet!$L9376&lt;&gt;"", TrackingWorksheet!$L9376&gt;=TrackingWorksheet!$J$4,TrackingWorksheet!$L9376&lt;=TrackingWorksheet!$J$5,OR(TrackingWorksheet!$H9376=Lists!$D$6,TrackingWorksheet!$J9376=Lists!$D$6)), 1, 0))</f>
        <v/>
      </c>
      <c r="X9371" s="24" t="str">
        <f>IF(B9371=1,"",IF(AND(TrackingWorksheet!M9376&lt;&gt;"",TrackingWorksheet!M9376&lt;=TrackingWorksheet!$J$5),1,0)*D9371)</f>
        <v/>
      </c>
      <c r="Y9371" s="24" t="str">
        <f>IF(B9371=1,"",IF(AND(TrackingWorksheet!N9376&lt;&gt;"",TrackingWorksheet!N9376&lt;=TrackingWorksheet!$J$5),1,0)*D9371)</f>
        <v/>
      </c>
      <c r="Z9371" s="24" t="str">
        <f>IF(B9371=1,"",IF(TrackingWorksheet!S9376="YES",1,0)*D9371)</f>
        <v/>
      </c>
      <c r="AA9371" s="24">
        <f>TrackingWorksheet!O9376</f>
        <v>0</v>
      </c>
      <c r="AB9371" s="122">
        <f>TrackingWorksheet!Q9376</f>
        <v>0</v>
      </c>
      <c r="AC9371" s="24" t="str">
        <f>IF($B9371=1,"",IF(AA9371=Lists!$N$4,1,0)*D9371)</f>
        <v/>
      </c>
      <c r="AD9371" s="24" t="str">
        <f>IF(B9371=1,"",IF(D9371*AND(TrackingWorksheet!P9376&gt;Calculations!$AG$3,AA9371=Lists!$N$4,TrackingWorksheet!K9376="YES"),1,0))</f>
        <v/>
      </c>
      <c r="AL9371" s="22"/>
    </row>
    <row r="9372" spans="2:38" s="73" customFormat="1" x14ac:dyDescent="0.35">
      <c r="B9372" s="33">
        <f>IF(AND(ISBLANK(TrackingWorksheet!B9377),ISBLANK(TrackingWorksheet!C9377),ISBLANK(TrackingWorksheet!G9377),ISBLANK(TrackingWorksheet!H9377),
ISBLANK(TrackingWorksheet!I9377),ISBLANK(TrackingWorksheet!J9377),ISBLANK(TrackingWorksheet!M9377),
ISBLANK(TrackingWorksheet!N9377)),1,0)</f>
        <v>1</v>
      </c>
      <c r="C9372" s="17" t="str">
        <f>IF(B9372=1,"",TrackingWorksheet!F9377)</f>
        <v/>
      </c>
      <c r="D9372" s="26" t="str">
        <f>IF(B9372=1,"",IF(AND(TrackingWorksheet!B9377&lt;&gt;"",TrackingWorksheet!B9377&lt;=TrackingWorksheet!$J$5,OR(TrackingWorksheet!C9377="",TrackingWorksheet!C9377&gt;=TrackingWorksheet!$J$4)),1,0))</f>
        <v/>
      </c>
      <c r="E9372" s="15" t="str">
        <f>IF(B9372=1,"",IF(AND(TrackingWorksheet!G9377 &lt;&gt;"",TrackingWorksheet!G9377&lt;=TrackingWorksheet!$J$5, TrackingWorksheet!H9377=Lists!$D$4), "Y", "N"))</f>
        <v/>
      </c>
      <c r="F9372" s="15" t="str">
        <f>IF(B9372=1,"",IF(AND(TrackingWorksheet!I9377 &lt;&gt;"", TrackingWorksheet!I9377&lt;=TrackingWorksheet!$J$5, TrackingWorksheet!J9377=Lists!$D$4), "Y", "N"))</f>
        <v/>
      </c>
      <c r="G9372" s="15" t="str">
        <f>IF(B9372=1,"",IF(AND(TrackingWorksheet!G9377 &lt;&gt;"",TrackingWorksheet!G9377&lt;=TrackingWorksheet!$J$5, TrackingWorksheet!H9377=Lists!$D$5), "Y", "N"))</f>
        <v/>
      </c>
      <c r="H9372" s="15" t="str">
        <f>IF(B9372=1,"",IF(AND(TrackingWorksheet!I9377 &lt;&gt;"", TrackingWorksheet!I9377&lt;=TrackingWorksheet!$J$5, TrackingWorksheet!J9377="Moderna"), "Y", "N"))</f>
        <v/>
      </c>
      <c r="I9372" s="26" t="str">
        <f>IF(B9372=1,"",IF(AND(TrackingWorksheet!G9377 &lt;&gt;"", TrackingWorksheet!G9377&lt;=TrackingWorksheet!$J$5, TrackingWorksheet!H9377=Lists!$D$6), 1, 0))</f>
        <v/>
      </c>
      <c r="J9372" s="26" t="str">
        <f t="shared" si="1168"/>
        <v/>
      </c>
      <c r="K9372" s="15" t="str">
        <f>IF(B9372=1,"",IF(AND(TrackingWorksheet!I9377&lt;=TrackingWorksheet!$J$5,TrackingWorksheet!K9377="YES"),0,IF(AND(AND(OR(E9372="Y",F9372="Y"),E9372&lt;&gt;F9372),G9372&lt;&gt;"Y", H9372&lt;&gt;"Y"), 1, 0)))</f>
        <v/>
      </c>
      <c r="L9372" s="26" t="str">
        <f t="shared" si="1169"/>
        <v/>
      </c>
      <c r="M9372" s="15" t="str">
        <f t="shared" si="1170"/>
        <v/>
      </c>
      <c r="N9372" s="26" t="str">
        <f t="shared" si="1171"/>
        <v/>
      </c>
      <c r="O9372" s="15" t="str">
        <f>IF(B9372=1,"",IF(AND(TrackingWorksheet!I9377&lt;=TrackingWorksheet!$J$5,TrackingWorksheet!K9377="YES"),0,IF(AND(AND(OR(G9372="Y",H9372="Y"),G9372&lt;&gt;H9372),E9372&lt;&gt;"Y", F9372&lt;&gt;"Y"), 1, 0)))</f>
        <v/>
      </c>
      <c r="P9372" s="26" t="str">
        <f t="shared" si="1172"/>
        <v/>
      </c>
      <c r="Q9372" s="15" t="str">
        <f t="shared" si="1173"/>
        <v/>
      </c>
      <c r="R9372" s="15" t="str">
        <f t="shared" si="1174"/>
        <v/>
      </c>
      <c r="S9372" s="15" t="str">
        <f>IF(B9372=1,"",IF(AND(OR(AND(TrackingWorksheet!H9377=Lists!$D$7,TrackingWorksheet!H9377=TrackingWorksheet!J9377),TrackingWorksheet!H9377&lt;&gt;TrackingWorksheet!J9377),TrackingWorksheet!K9377="YES",TrackingWorksheet!H9377&lt;&gt;Lists!$D$6,TrackingWorksheet!G9377&lt;=TrackingWorksheet!$J$5,TrackingWorksheet!I9377&lt;=TrackingWorksheet!$J$5),1,0))</f>
        <v/>
      </c>
      <c r="T9372" s="15" t="str">
        <f t="shared" si="1175"/>
        <v/>
      </c>
      <c r="U9372" s="15" t="str">
        <f>IF(B9372=1,"",IF(AND(TrackingWorksheet!L9377&lt;&gt;"", TrackingWorksheet!L9377&gt;=TrackingWorksheet!$J$4,TrackingWorksheet!L9377&lt;=TrackingWorksheet!$J$5,OR(TrackingWorksheet!H9377=Lists!$D$4,TrackingWorksheet!J9377=Lists!$D$4)), 1, 0))</f>
        <v/>
      </c>
      <c r="V9372" s="15" t="str">
        <f>IF($B9372=1,"",IF(AND(TrackingWorksheet!$L9377&lt;&gt;"", TrackingWorksheet!$L9377&gt;=TrackingWorksheet!$J$4,TrackingWorksheet!$L9377&lt;=TrackingWorksheet!$J$5,OR(TrackingWorksheet!$H9377=Lists!$D$5,TrackingWorksheet!$J9377=Lists!$D$5)), 1, 0))</f>
        <v/>
      </c>
      <c r="W9372" s="15" t="str">
        <f>IF($B9372=1,"",IF(AND(TrackingWorksheet!$L9377&lt;&gt;"", TrackingWorksheet!$L9377&gt;=TrackingWorksheet!$J$4,TrackingWorksheet!$L9377&lt;=TrackingWorksheet!$J$5,OR(TrackingWorksheet!$H9377=Lists!$D$6,TrackingWorksheet!$J9377=Lists!$D$6)), 1, 0))</f>
        <v/>
      </c>
      <c r="X9372" s="24" t="str">
        <f>IF(B9372=1,"",IF(AND(TrackingWorksheet!M9377&lt;&gt;"",TrackingWorksheet!M9377&lt;=TrackingWorksheet!$J$5),1,0)*D9372)</f>
        <v/>
      </c>
      <c r="Y9372" s="24" t="str">
        <f>IF(B9372=1,"",IF(AND(TrackingWorksheet!N9377&lt;&gt;"",TrackingWorksheet!N9377&lt;=TrackingWorksheet!$J$5),1,0)*D9372)</f>
        <v/>
      </c>
      <c r="Z9372" s="24" t="str">
        <f>IF(B9372=1,"",IF(TrackingWorksheet!S9377="YES",1,0)*D9372)</f>
        <v/>
      </c>
      <c r="AA9372" s="24">
        <f>TrackingWorksheet!O9377</f>
        <v>0</v>
      </c>
      <c r="AB9372" s="122">
        <f>TrackingWorksheet!Q9377</f>
        <v>0</v>
      </c>
      <c r="AC9372" s="24" t="str">
        <f>IF($B9372=1,"",IF(AA9372=Lists!$N$4,1,0)*D9372)</f>
        <v/>
      </c>
      <c r="AD9372" s="24" t="str">
        <f>IF(B9372=1,"",IF(D9372*AND(TrackingWorksheet!P9377&gt;Calculations!$AG$3,AA9372=Lists!$N$4,TrackingWorksheet!K9377="YES"),1,0))</f>
        <v/>
      </c>
      <c r="AL9372" s="22"/>
    </row>
    <row r="9373" spans="2:38" s="73" customFormat="1" x14ac:dyDescent="0.35">
      <c r="B9373" s="33">
        <f>IF(AND(ISBLANK(TrackingWorksheet!B9378),ISBLANK(TrackingWorksheet!C9378),ISBLANK(TrackingWorksheet!G9378),ISBLANK(TrackingWorksheet!H9378),
ISBLANK(TrackingWorksheet!I9378),ISBLANK(TrackingWorksheet!J9378),ISBLANK(TrackingWorksheet!M9378),
ISBLANK(TrackingWorksheet!N9378)),1,0)</f>
        <v>1</v>
      </c>
      <c r="C9373" s="17" t="str">
        <f>IF(B9373=1,"",TrackingWorksheet!F9378)</f>
        <v/>
      </c>
      <c r="D9373" s="26" t="str">
        <f>IF(B9373=1,"",IF(AND(TrackingWorksheet!B9378&lt;&gt;"",TrackingWorksheet!B9378&lt;=TrackingWorksheet!$J$5,OR(TrackingWorksheet!C9378="",TrackingWorksheet!C9378&gt;=TrackingWorksheet!$J$4)),1,0))</f>
        <v/>
      </c>
      <c r="E9373" s="15" t="str">
        <f>IF(B9373=1,"",IF(AND(TrackingWorksheet!G9378 &lt;&gt;"",TrackingWorksheet!G9378&lt;=TrackingWorksheet!$J$5, TrackingWorksheet!H9378=Lists!$D$4), "Y", "N"))</f>
        <v/>
      </c>
      <c r="F9373" s="15" t="str">
        <f>IF(B9373=1,"",IF(AND(TrackingWorksheet!I9378 &lt;&gt;"", TrackingWorksheet!I9378&lt;=TrackingWorksheet!$J$5, TrackingWorksheet!J9378=Lists!$D$4), "Y", "N"))</f>
        <v/>
      </c>
      <c r="G9373" s="15" t="str">
        <f>IF(B9373=1,"",IF(AND(TrackingWorksheet!G9378 &lt;&gt;"",TrackingWorksheet!G9378&lt;=TrackingWorksheet!$J$5, TrackingWorksheet!H9378=Lists!$D$5), "Y", "N"))</f>
        <v/>
      </c>
      <c r="H9373" s="15" t="str">
        <f>IF(B9373=1,"",IF(AND(TrackingWorksheet!I9378 &lt;&gt;"", TrackingWorksheet!I9378&lt;=TrackingWorksheet!$J$5, TrackingWorksheet!J9378="Moderna"), "Y", "N"))</f>
        <v/>
      </c>
      <c r="I9373" s="26" t="str">
        <f>IF(B9373=1,"",IF(AND(TrackingWorksheet!G9378 &lt;&gt;"", TrackingWorksheet!G9378&lt;=TrackingWorksheet!$J$5, TrackingWorksheet!H9378=Lists!$D$6), 1, 0))</f>
        <v/>
      </c>
      <c r="J9373" s="26" t="str">
        <f t="shared" si="1168"/>
        <v/>
      </c>
      <c r="K9373" s="15" t="str">
        <f>IF(B9373=1,"",IF(AND(TrackingWorksheet!I9378&lt;=TrackingWorksheet!$J$5,TrackingWorksheet!K9378="YES"),0,IF(AND(AND(OR(E9373="Y",F9373="Y"),E9373&lt;&gt;F9373),G9373&lt;&gt;"Y", H9373&lt;&gt;"Y"), 1, 0)))</f>
        <v/>
      </c>
      <c r="L9373" s="26" t="str">
        <f t="shared" si="1169"/>
        <v/>
      </c>
      <c r="M9373" s="15" t="str">
        <f t="shared" si="1170"/>
        <v/>
      </c>
      <c r="N9373" s="26" t="str">
        <f t="shared" si="1171"/>
        <v/>
      </c>
      <c r="O9373" s="15" t="str">
        <f>IF(B9373=1,"",IF(AND(TrackingWorksheet!I9378&lt;=TrackingWorksheet!$J$5,TrackingWorksheet!K9378="YES"),0,IF(AND(AND(OR(G9373="Y",H9373="Y"),G9373&lt;&gt;H9373),E9373&lt;&gt;"Y", F9373&lt;&gt;"Y"), 1, 0)))</f>
        <v/>
      </c>
      <c r="P9373" s="26" t="str">
        <f t="shared" si="1172"/>
        <v/>
      </c>
      <c r="Q9373" s="15" t="str">
        <f t="shared" si="1173"/>
        <v/>
      </c>
      <c r="R9373" s="15" t="str">
        <f t="shared" si="1174"/>
        <v/>
      </c>
      <c r="S9373" s="15" t="str">
        <f>IF(B9373=1,"",IF(AND(OR(AND(TrackingWorksheet!H9378=Lists!$D$7,TrackingWorksheet!H9378=TrackingWorksheet!J9378),TrackingWorksheet!H9378&lt;&gt;TrackingWorksheet!J9378),TrackingWorksheet!K9378="YES",TrackingWorksheet!H9378&lt;&gt;Lists!$D$6,TrackingWorksheet!G9378&lt;=TrackingWorksheet!$J$5,TrackingWorksheet!I9378&lt;=TrackingWorksheet!$J$5),1,0))</f>
        <v/>
      </c>
      <c r="T9373" s="15" t="str">
        <f t="shared" si="1175"/>
        <v/>
      </c>
      <c r="U9373" s="15" t="str">
        <f>IF(B9373=1,"",IF(AND(TrackingWorksheet!L9378&lt;&gt;"", TrackingWorksheet!L9378&gt;=TrackingWorksheet!$J$4,TrackingWorksheet!L9378&lt;=TrackingWorksheet!$J$5,OR(TrackingWorksheet!H9378=Lists!$D$4,TrackingWorksheet!J9378=Lists!$D$4)), 1, 0))</f>
        <v/>
      </c>
      <c r="V9373" s="15" t="str">
        <f>IF($B9373=1,"",IF(AND(TrackingWorksheet!$L9378&lt;&gt;"", TrackingWorksheet!$L9378&gt;=TrackingWorksheet!$J$4,TrackingWorksheet!$L9378&lt;=TrackingWorksheet!$J$5,OR(TrackingWorksheet!$H9378=Lists!$D$5,TrackingWorksheet!$J9378=Lists!$D$5)), 1, 0))</f>
        <v/>
      </c>
      <c r="W9373" s="15" t="str">
        <f>IF($B9373=1,"",IF(AND(TrackingWorksheet!$L9378&lt;&gt;"", TrackingWorksheet!$L9378&gt;=TrackingWorksheet!$J$4,TrackingWorksheet!$L9378&lt;=TrackingWorksheet!$J$5,OR(TrackingWorksheet!$H9378=Lists!$D$6,TrackingWorksheet!$J9378=Lists!$D$6)), 1, 0))</f>
        <v/>
      </c>
      <c r="X9373" s="24" t="str">
        <f>IF(B9373=1,"",IF(AND(TrackingWorksheet!M9378&lt;&gt;"",TrackingWorksheet!M9378&lt;=TrackingWorksheet!$J$5),1,0)*D9373)</f>
        <v/>
      </c>
      <c r="Y9373" s="24" t="str">
        <f>IF(B9373=1,"",IF(AND(TrackingWorksheet!N9378&lt;&gt;"",TrackingWorksheet!N9378&lt;=TrackingWorksheet!$J$5),1,0)*D9373)</f>
        <v/>
      </c>
      <c r="Z9373" s="24" t="str">
        <f>IF(B9373=1,"",IF(TrackingWorksheet!S9378="YES",1,0)*D9373)</f>
        <v/>
      </c>
      <c r="AA9373" s="24">
        <f>TrackingWorksheet!O9378</f>
        <v>0</v>
      </c>
      <c r="AB9373" s="122">
        <f>TrackingWorksheet!Q9378</f>
        <v>0</v>
      </c>
      <c r="AC9373" s="24" t="str">
        <f>IF($B9373=1,"",IF(AA9373=Lists!$N$4,1,0)*D9373)</f>
        <v/>
      </c>
      <c r="AD9373" s="24" t="str">
        <f>IF(B9373=1,"",IF(D9373*AND(TrackingWorksheet!P9378&gt;Calculations!$AG$3,AA9373=Lists!$N$4,TrackingWorksheet!K9378="YES"),1,0))</f>
        <v/>
      </c>
      <c r="AL9373" s="22"/>
    </row>
    <row r="9374" spans="2:38" s="73" customFormat="1" x14ac:dyDescent="0.35">
      <c r="B9374" s="33">
        <f>IF(AND(ISBLANK(TrackingWorksheet!B9379),ISBLANK(TrackingWorksheet!C9379),ISBLANK(TrackingWorksheet!G9379),ISBLANK(TrackingWorksheet!H9379),
ISBLANK(TrackingWorksheet!I9379),ISBLANK(TrackingWorksheet!J9379),ISBLANK(TrackingWorksheet!M9379),
ISBLANK(TrackingWorksheet!N9379)),1,0)</f>
        <v>1</v>
      </c>
      <c r="C9374" s="17" t="str">
        <f>IF(B9374=1,"",TrackingWorksheet!F9379)</f>
        <v/>
      </c>
      <c r="D9374" s="26" t="str">
        <f>IF(B9374=1,"",IF(AND(TrackingWorksheet!B9379&lt;&gt;"",TrackingWorksheet!B9379&lt;=TrackingWorksheet!$J$5,OR(TrackingWorksheet!C9379="",TrackingWorksheet!C9379&gt;=TrackingWorksheet!$J$4)),1,0))</f>
        <v/>
      </c>
      <c r="E9374" s="15" t="str">
        <f>IF(B9374=1,"",IF(AND(TrackingWorksheet!G9379 &lt;&gt;"",TrackingWorksheet!G9379&lt;=TrackingWorksheet!$J$5, TrackingWorksheet!H9379=Lists!$D$4), "Y", "N"))</f>
        <v/>
      </c>
      <c r="F9374" s="15" t="str">
        <f>IF(B9374=1,"",IF(AND(TrackingWorksheet!I9379 &lt;&gt;"", TrackingWorksheet!I9379&lt;=TrackingWorksheet!$J$5, TrackingWorksheet!J9379=Lists!$D$4), "Y", "N"))</f>
        <v/>
      </c>
      <c r="G9374" s="15" t="str">
        <f>IF(B9374=1,"",IF(AND(TrackingWorksheet!G9379 &lt;&gt;"",TrackingWorksheet!G9379&lt;=TrackingWorksheet!$J$5, TrackingWorksheet!H9379=Lists!$D$5), "Y", "N"))</f>
        <v/>
      </c>
      <c r="H9374" s="15" t="str">
        <f>IF(B9374=1,"",IF(AND(TrackingWorksheet!I9379 &lt;&gt;"", TrackingWorksheet!I9379&lt;=TrackingWorksheet!$J$5, TrackingWorksheet!J9379="Moderna"), "Y", "N"))</f>
        <v/>
      </c>
      <c r="I9374" s="26" t="str">
        <f>IF(B9374=1,"",IF(AND(TrackingWorksheet!G9379 &lt;&gt;"", TrackingWorksheet!G9379&lt;=TrackingWorksheet!$J$5, TrackingWorksheet!H9379=Lists!$D$6), 1, 0))</f>
        <v/>
      </c>
      <c r="J9374" s="26" t="str">
        <f t="shared" si="1168"/>
        <v/>
      </c>
      <c r="K9374" s="15" t="str">
        <f>IF(B9374=1,"",IF(AND(TrackingWorksheet!I9379&lt;=TrackingWorksheet!$J$5,TrackingWorksheet!K9379="YES"),0,IF(AND(AND(OR(E9374="Y",F9374="Y"),E9374&lt;&gt;F9374),G9374&lt;&gt;"Y", H9374&lt;&gt;"Y"), 1, 0)))</f>
        <v/>
      </c>
      <c r="L9374" s="26" t="str">
        <f t="shared" si="1169"/>
        <v/>
      </c>
      <c r="M9374" s="15" t="str">
        <f t="shared" si="1170"/>
        <v/>
      </c>
      <c r="N9374" s="26" t="str">
        <f t="shared" si="1171"/>
        <v/>
      </c>
      <c r="O9374" s="15" t="str">
        <f>IF(B9374=1,"",IF(AND(TrackingWorksheet!I9379&lt;=TrackingWorksheet!$J$5,TrackingWorksheet!K9379="YES"),0,IF(AND(AND(OR(G9374="Y",H9374="Y"),G9374&lt;&gt;H9374),E9374&lt;&gt;"Y", F9374&lt;&gt;"Y"), 1, 0)))</f>
        <v/>
      </c>
      <c r="P9374" s="26" t="str">
        <f t="shared" si="1172"/>
        <v/>
      </c>
      <c r="Q9374" s="15" t="str">
        <f t="shared" si="1173"/>
        <v/>
      </c>
      <c r="R9374" s="15" t="str">
        <f t="shared" si="1174"/>
        <v/>
      </c>
      <c r="S9374" s="15" t="str">
        <f>IF(B9374=1,"",IF(AND(OR(AND(TrackingWorksheet!H9379=Lists!$D$7,TrackingWorksheet!H9379=TrackingWorksheet!J9379),TrackingWorksheet!H9379&lt;&gt;TrackingWorksheet!J9379),TrackingWorksheet!K9379="YES",TrackingWorksheet!H9379&lt;&gt;Lists!$D$6,TrackingWorksheet!G9379&lt;=TrackingWorksheet!$J$5,TrackingWorksheet!I9379&lt;=TrackingWorksheet!$J$5),1,0))</f>
        <v/>
      </c>
      <c r="T9374" s="15" t="str">
        <f t="shared" si="1175"/>
        <v/>
      </c>
      <c r="U9374" s="15" t="str">
        <f>IF(B9374=1,"",IF(AND(TrackingWorksheet!L9379&lt;&gt;"", TrackingWorksheet!L9379&gt;=TrackingWorksheet!$J$4,TrackingWorksheet!L9379&lt;=TrackingWorksheet!$J$5,OR(TrackingWorksheet!H9379=Lists!$D$4,TrackingWorksheet!J9379=Lists!$D$4)), 1, 0))</f>
        <v/>
      </c>
      <c r="V9374" s="15" t="str">
        <f>IF($B9374=1,"",IF(AND(TrackingWorksheet!$L9379&lt;&gt;"", TrackingWorksheet!$L9379&gt;=TrackingWorksheet!$J$4,TrackingWorksheet!$L9379&lt;=TrackingWorksheet!$J$5,OR(TrackingWorksheet!$H9379=Lists!$D$5,TrackingWorksheet!$J9379=Lists!$D$5)), 1, 0))</f>
        <v/>
      </c>
      <c r="W9374" s="15" t="str">
        <f>IF($B9374=1,"",IF(AND(TrackingWorksheet!$L9379&lt;&gt;"", TrackingWorksheet!$L9379&gt;=TrackingWorksheet!$J$4,TrackingWorksheet!$L9379&lt;=TrackingWorksheet!$J$5,OR(TrackingWorksheet!$H9379=Lists!$D$6,TrackingWorksheet!$J9379=Lists!$D$6)), 1, 0))</f>
        <v/>
      </c>
      <c r="X9374" s="24" t="str">
        <f>IF(B9374=1,"",IF(AND(TrackingWorksheet!M9379&lt;&gt;"",TrackingWorksheet!M9379&lt;=TrackingWorksheet!$J$5),1,0)*D9374)</f>
        <v/>
      </c>
      <c r="Y9374" s="24" t="str">
        <f>IF(B9374=1,"",IF(AND(TrackingWorksheet!N9379&lt;&gt;"",TrackingWorksheet!N9379&lt;=TrackingWorksheet!$J$5),1,0)*D9374)</f>
        <v/>
      </c>
      <c r="Z9374" s="24" t="str">
        <f>IF(B9374=1,"",IF(TrackingWorksheet!S9379="YES",1,0)*D9374)</f>
        <v/>
      </c>
      <c r="AA9374" s="24">
        <f>TrackingWorksheet!O9379</f>
        <v>0</v>
      </c>
      <c r="AB9374" s="122">
        <f>TrackingWorksheet!Q9379</f>
        <v>0</v>
      </c>
      <c r="AC9374" s="24" t="str">
        <f>IF($B9374=1,"",IF(AA9374=Lists!$N$4,1,0)*D9374)</f>
        <v/>
      </c>
      <c r="AD9374" s="24" t="str">
        <f>IF(B9374=1,"",IF(D9374*AND(TrackingWorksheet!P9379&gt;Calculations!$AG$3,AA9374=Lists!$N$4,TrackingWorksheet!K9379="YES"),1,0))</f>
        <v/>
      </c>
      <c r="AL9374" s="22"/>
    </row>
    <row r="9375" spans="2:38" s="73" customFormat="1" x14ac:dyDescent="0.35">
      <c r="B9375" s="33">
        <f>IF(AND(ISBLANK(TrackingWorksheet!B9380),ISBLANK(TrackingWorksheet!C9380),ISBLANK(TrackingWorksheet!G9380),ISBLANK(TrackingWorksheet!H9380),
ISBLANK(TrackingWorksheet!I9380),ISBLANK(TrackingWorksheet!J9380),ISBLANK(TrackingWorksheet!M9380),
ISBLANK(TrackingWorksheet!N9380)),1,0)</f>
        <v>1</v>
      </c>
      <c r="C9375" s="17" t="str">
        <f>IF(B9375=1,"",TrackingWorksheet!F9380)</f>
        <v/>
      </c>
      <c r="D9375" s="26" t="str">
        <f>IF(B9375=1,"",IF(AND(TrackingWorksheet!B9380&lt;&gt;"",TrackingWorksheet!B9380&lt;=TrackingWorksheet!$J$5,OR(TrackingWorksheet!C9380="",TrackingWorksheet!C9380&gt;=TrackingWorksheet!$J$4)),1,0))</f>
        <v/>
      </c>
      <c r="E9375" s="15" t="str">
        <f>IF(B9375=1,"",IF(AND(TrackingWorksheet!G9380 &lt;&gt;"",TrackingWorksheet!G9380&lt;=TrackingWorksheet!$J$5, TrackingWorksheet!H9380=Lists!$D$4), "Y", "N"))</f>
        <v/>
      </c>
      <c r="F9375" s="15" t="str">
        <f>IF(B9375=1,"",IF(AND(TrackingWorksheet!I9380 &lt;&gt;"", TrackingWorksheet!I9380&lt;=TrackingWorksheet!$J$5, TrackingWorksheet!J9380=Lists!$D$4), "Y", "N"))</f>
        <v/>
      </c>
      <c r="G9375" s="15" t="str">
        <f>IF(B9375=1,"",IF(AND(TrackingWorksheet!G9380 &lt;&gt;"",TrackingWorksheet!G9380&lt;=TrackingWorksheet!$J$5, TrackingWorksheet!H9380=Lists!$D$5), "Y", "N"))</f>
        <v/>
      </c>
      <c r="H9375" s="15" t="str">
        <f>IF(B9375=1,"",IF(AND(TrackingWorksheet!I9380 &lt;&gt;"", TrackingWorksheet!I9380&lt;=TrackingWorksheet!$J$5, TrackingWorksheet!J9380="Moderna"), "Y", "N"))</f>
        <v/>
      </c>
      <c r="I9375" s="26" t="str">
        <f>IF(B9375=1,"",IF(AND(TrackingWorksheet!G9380 &lt;&gt;"", TrackingWorksheet!G9380&lt;=TrackingWorksheet!$J$5, TrackingWorksheet!H9380=Lists!$D$6), 1, 0))</f>
        <v/>
      </c>
      <c r="J9375" s="26" t="str">
        <f t="shared" si="1168"/>
        <v/>
      </c>
      <c r="K9375" s="15" t="str">
        <f>IF(B9375=1,"",IF(AND(TrackingWorksheet!I9380&lt;=TrackingWorksheet!$J$5,TrackingWorksheet!K9380="YES"),0,IF(AND(AND(OR(E9375="Y",F9375="Y"),E9375&lt;&gt;F9375),G9375&lt;&gt;"Y", H9375&lt;&gt;"Y"), 1, 0)))</f>
        <v/>
      </c>
      <c r="L9375" s="26" t="str">
        <f t="shared" si="1169"/>
        <v/>
      </c>
      <c r="M9375" s="15" t="str">
        <f t="shared" si="1170"/>
        <v/>
      </c>
      <c r="N9375" s="26" t="str">
        <f t="shared" si="1171"/>
        <v/>
      </c>
      <c r="O9375" s="15" t="str">
        <f>IF(B9375=1,"",IF(AND(TrackingWorksheet!I9380&lt;=TrackingWorksheet!$J$5,TrackingWorksheet!K9380="YES"),0,IF(AND(AND(OR(G9375="Y",H9375="Y"),G9375&lt;&gt;H9375),E9375&lt;&gt;"Y", F9375&lt;&gt;"Y"), 1, 0)))</f>
        <v/>
      </c>
      <c r="P9375" s="26" t="str">
        <f t="shared" si="1172"/>
        <v/>
      </c>
      <c r="Q9375" s="15" t="str">
        <f t="shared" si="1173"/>
        <v/>
      </c>
      <c r="R9375" s="15" t="str">
        <f t="shared" si="1174"/>
        <v/>
      </c>
      <c r="S9375" s="15" t="str">
        <f>IF(B9375=1,"",IF(AND(OR(AND(TrackingWorksheet!H9380=Lists!$D$7,TrackingWorksheet!H9380=TrackingWorksheet!J9380),TrackingWorksheet!H9380&lt;&gt;TrackingWorksheet!J9380),TrackingWorksheet!K9380="YES",TrackingWorksheet!H9380&lt;&gt;Lists!$D$6,TrackingWorksheet!G9380&lt;=TrackingWorksheet!$J$5,TrackingWorksheet!I9380&lt;=TrackingWorksheet!$J$5),1,0))</f>
        <v/>
      </c>
      <c r="T9375" s="15" t="str">
        <f t="shared" si="1175"/>
        <v/>
      </c>
      <c r="U9375" s="15" t="str">
        <f>IF(B9375=1,"",IF(AND(TrackingWorksheet!L9380&lt;&gt;"", TrackingWorksheet!L9380&gt;=TrackingWorksheet!$J$4,TrackingWorksheet!L9380&lt;=TrackingWorksheet!$J$5,OR(TrackingWorksheet!H9380=Lists!$D$4,TrackingWorksheet!J9380=Lists!$D$4)), 1, 0))</f>
        <v/>
      </c>
      <c r="V9375" s="15" t="str">
        <f>IF($B9375=1,"",IF(AND(TrackingWorksheet!$L9380&lt;&gt;"", TrackingWorksheet!$L9380&gt;=TrackingWorksheet!$J$4,TrackingWorksheet!$L9380&lt;=TrackingWorksheet!$J$5,OR(TrackingWorksheet!$H9380=Lists!$D$5,TrackingWorksheet!$J9380=Lists!$D$5)), 1, 0))</f>
        <v/>
      </c>
      <c r="W9375" s="15" t="str">
        <f>IF($B9375=1,"",IF(AND(TrackingWorksheet!$L9380&lt;&gt;"", TrackingWorksheet!$L9380&gt;=TrackingWorksheet!$J$4,TrackingWorksheet!$L9380&lt;=TrackingWorksheet!$J$5,OR(TrackingWorksheet!$H9380=Lists!$D$6,TrackingWorksheet!$J9380=Lists!$D$6)), 1, 0))</f>
        <v/>
      </c>
      <c r="X9375" s="24" t="str">
        <f>IF(B9375=1,"",IF(AND(TrackingWorksheet!M9380&lt;&gt;"",TrackingWorksheet!M9380&lt;=TrackingWorksheet!$J$5),1,0)*D9375)</f>
        <v/>
      </c>
      <c r="Y9375" s="24" t="str">
        <f>IF(B9375=1,"",IF(AND(TrackingWorksheet!N9380&lt;&gt;"",TrackingWorksheet!N9380&lt;=TrackingWorksheet!$J$5),1,0)*D9375)</f>
        <v/>
      </c>
      <c r="Z9375" s="24" t="str">
        <f>IF(B9375=1,"",IF(TrackingWorksheet!S9380="YES",1,0)*D9375)</f>
        <v/>
      </c>
      <c r="AA9375" s="24">
        <f>TrackingWorksheet!O9380</f>
        <v>0</v>
      </c>
      <c r="AB9375" s="122">
        <f>TrackingWorksheet!Q9380</f>
        <v>0</v>
      </c>
      <c r="AC9375" s="24" t="str">
        <f>IF($B9375=1,"",IF(AA9375=Lists!$N$4,1,0)*D9375)</f>
        <v/>
      </c>
      <c r="AD9375" s="24" t="str">
        <f>IF(B9375=1,"",IF(D9375*AND(TrackingWorksheet!P9380&gt;Calculations!$AG$3,AA9375=Lists!$N$4,TrackingWorksheet!K9380="YES"),1,0))</f>
        <v/>
      </c>
      <c r="AL9375" s="22"/>
    </row>
    <row r="9376" spans="2:38" s="73" customFormat="1" x14ac:dyDescent="0.35">
      <c r="B9376" s="33">
        <f>IF(AND(ISBLANK(TrackingWorksheet!B9381),ISBLANK(TrackingWorksheet!C9381),ISBLANK(TrackingWorksheet!G9381),ISBLANK(TrackingWorksheet!H9381),
ISBLANK(TrackingWorksheet!I9381),ISBLANK(TrackingWorksheet!J9381),ISBLANK(TrackingWorksheet!M9381),
ISBLANK(TrackingWorksheet!N9381)),1,0)</f>
        <v>1</v>
      </c>
      <c r="C9376" s="17" t="str">
        <f>IF(B9376=1,"",TrackingWorksheet!F9381)</f>
        <v/>
      </c>
      <c r="D9376" s="26" t="str">
        <f>IF(B9376=1,"",IF(AND(TrackingWorksheet!B9381&lt;&gt;"",TrackingWorksheet!B9381&lt;=TrackingWorksheet!$J$5,OR(TrackingWorksheet!C9381="",TrackingWorksheet!C9381&gt;=TrackingWorksheet!$J$4)),1,0))</f>
        <v/>
      </c>
      <c r="E9376" s="15" t="str">
        <f>IF(B9376=1,"",IF(AND(TrackingWorksheet!G9381 &lt;&gt;"",TrackingWorksheet!G9381&lt;=TrackingWorksheet!$J$5, TrackingWorksheet!H9381=Lists!$D$4), "Y", "N"))</f>
        <v/>
      </c>
      <c r="F9376" s="15" t="str">
        <f>IF(B9376=1,"",IF(AND(TrackingWorksheet!I9381 &lt;&gt;"", TrackingWorksheet!I9381&lt;=TrackingWorksheet!$J$5, TrackingWorksheet!J9381=Lists!$D$4), "Y", "N"))</f>
        <v/>
      </c>
      <c r="G9376" s="15" t="str">
        <f>IF(B9376=1,"",IF(AND(TrackingWorksheet!G9381 &lt;&gt;"",TrackingWorksheet!G9381&lt;=TrackingWorksheet!$J$5, TrackingWorksheet!H9381=Lists!$D$5), "Y", "N"))</f>
        <v/>
      </c>
      <c r="H9376" s="15" t="str">
        <f>IF(B9376=1,"",IF(AND(TrackingWorksheet!I9381 &lt;&gt;"", TrackingWorksheet!I9381&lt;=TrackingWorksheet!$J$5, TrackingWorksheet!J9381="Moderna"), "Y", "N"))</f>
        <v/>
      </c>
      <c r="I9376" s="26" t="str">
        <f>IF(B9376=1,"",IF(AND(TrackingWorksheet!G9381 &lt;&gt;"", TrackingWorksheet!G9381&lt;=TrackingWorksheet!$J$5, TrackingWorksheet!H9381=Lists!$D$6), 1, 0))</f>
        <v/>
      </c>
      <c r="J9376" s="26" t="str">
        <f t="shared" si="1168"/>
        <v/>
      </c>
      <c r="K9376" s="15" t="str">
        <f>IF(B9376=1,"",IF(AND(TrackingWorksheet!I9381&lt;=TrackingWorksheet!$J$5,TrackingWorksheet!K9381="YES"),0,IF(AND(AND(OR(E9376="Y",F9376="Y"),E9376&lt;&gt;F9376),G9376&lt;&gt;"Y", H9376&lt;&gt;"Y"), 1, 0)))</f>
        <v/>
      </c>
      <c r="L9376" s="26" t="str">
        <f t="shared" si="1169"/>
        <v/>
      </c>
      <c r="M9376" s="15" t="str">
        <f t="shared" si="1170"/>
        <v/>
      </c>
      <c r="N9376" s="26" t="str">
        <f t="shared" si="1171"/>
        <v/>
      </c>
      <c r="O9376" s="15" t="str">
        <f>IF(B9376=1,"",IF(AND(TrackingWorksheet!I9381&lt;=TrackingWorksheet!$J$5,TrackingWorksheet!K9381="YES"),0,IF(AND(AND(OR(G9376="Y",H9376="Y"),G9376&lt;&gt;H9376),E9376&lt;&gt;"Y", F9376&lt;&gt;"Y"), 1, 0)))</f>
        <v/>
      </c>
      <c r="P9376" s="26" t="str">
        <f t="shared" si="1172"/>
        <v/>
      </c>
      <c r="Q9376" s="15" t="str">
        <f t="shared" si="1173"/>
        <v/>
      </c>
      <c r="R9376" s="15" t="str">
        <f t="shared" si="1174"/>
        <v/>
      </c>
      <c r="S9376" s="15" t="str">
        <f>IF(B9376=1,"",IF(AND(OR(AND(TrackingWorksheet!H9381=Lists!$D$7,TrackingWorksheet!H9381=TrackingWorksheet!J9381),TrackingWorksheet!H9381&lt;&gt;TrackingWorksheet!J9381),TrackingWorksheet!K9381="YES",TrackingWorksheet!H9381&lt;&gt;Lists!$D$6,TrackingWorksheet!G9381&lt;=TrackingWorksheet!$J$5,TrackingWorksheet!I9381&lt;=TrackingWorksheet!$J$5),1,0))</f>
        <v/>
      </c>
      <c r="T9376" s="15" t="str">
        <f t="shared" si="1175"/>
        <v/>
      </c>
      <c r="U9376" s="15" t="str">
        <f>IF(B9376=1,"",IF(AND(TrackingWorksheet!L9381&lt;&gt;"", TrackingWorksheet!L9381&gt;=TrackingWorksheet!$J$4,TrackingWorksheet!L9381&lt;=TrackingWorksheet!$J$5,OR(TrackingWorksheet!H9381=Lists!$D$4,TrackingWorksheet!J9381=Lists!$D$4)), 1, 0))</f>
        <v/>
      </c>
      <c r="V9376" s="15" t="str">
        <f>IF($B9376=1,"",IF(AND(TrackingWorksheet!$L9381&lt;&gt;"", TrackingWorksheet!$L9381&gt;=TrackingWorksheet!$J$4,TrackingWorksheet!$L9381&lt;=TrackingWorksheet!$J$5,OR(TrackingWorksheet!$H9381=Lists!$D$5,TrackingWorksheet!$J9381=Lists!$D$5)), 1, 0))</f>
        <v/>
      </c>
      <c r="W9376" s="15" t="str">
        <f>IF($B9376=1,"",IF(AND(TrackingWorksheet!$L9381&lt;&gt;"", TrackingWorksheet!$L9381&gt;=TrackingWorksheet!$J$4,TrackingWorksheet!$L9381&lt;=TrackingWorksheet!$J$5,OR(TrackingWorksheet!$H9381=Lists!$D$6,TrackingWorksheet!$J9381=Lists!$D$6)), 1, 0))</f>
        <v/>
      </c>
      <c r="X9376" s="24" t="str">
        <f>IF(B9376=1,"",IF(AND(TrackingWorksheet!M9381&lt;&gt;"",TrackingWorksheet!M9381&lt;=TrackingWorksheet!$J$5),1,0)*D9376)</f>
        <v/>
      </c>
      <c r="Y9376" s="24" t="str">
        <f>IF(B9376=1,"",IF(AND(TrackingWorksheet!N9381&lt;&gt;"",TrackingWorksheet!N9381&lt;=TrackingWorksheet!$J$5),1,0)*D9376)</f>
        <v/>
      </c>
      <c r="Z9376" s="24" t="str">
        <f>IF(B9376=1,"",IF(TrackingWorksheet!S9381="YES",1,0)*D9376)</f>
        <v/>
      </c>
      <c r="AA9376" s="24">
        <f>TrackingWorksheet!O9381</f>
        <v>0</v>
      </c>
      <c r="AB9376" s="122">
        <f>TrackingWorksheet!Q9381</f>
        <v>0</v>
      </c>
      <c r="AC9376" s="24" t="str">
        <f>IF($B9376=1,"",IF(AA9376=Lists!$N$4,1,0)*D9376)</f>
        <v/>
      </c>
      <c r="AD9376" s="24" t="str">
        <f>IF(B9376=1,"",IF(D9376*AND(TrackingWorksheet!P9381&gt;Calculations!$AG$3,AA9376=Lists!$N$4,TrackingWorksheet!K9381="YES"),1,0))</f>
        <v/>
      </c>
      <c r="AL9376" s="22"/>
    </row>
    <row r="9377" spans="2:38" s="73" customFormat="1" x14ac:dyDescent="0.35">
      <c r="B9377" s="33">
        <f>IF(AND(ISBLANK(TrackingWorksheet!B9382),ISBLANK(TrackingWorksheet!C9382),ISBLANK(TrackingWorksheet!G9382),ISBLANK(TrackingWorksheet!H9382),
ISBLANK(TrackingWorksheet!I9382),ISBLANK(TrackingWorksheet!J9382),ISBLANK(TrackingWorksheet!M9382),
ISBLANK(TrackingWorksheet!N9382)),1,0)</f>
        <v>1</v>
      </c>
      <c r="C9377" s="17" t="str">
        <f>IF(B9377=1,"",TrackingWorksheet!F9382)</f>
        <v/>
      </c>
      <c r="D9377" s="26" t="str">
        <f>IF(B9377=1,"",IF(AND(TrackingWorksheet!B9382&lt;&gt;"",TrackingWorksheet!B9382&lt;=TrackingWorksheet!$J$5,OR(TrackingWorksheet!C9382="",TrackingWorksheet!C9382&gt;=TrackingWorksheet!$J$4)),1,0))</f>
        <v/>
      </c>
      <c r="E9377" s="15" t="str">
        <f>IF(B9377=1,"",IF(AND(TrackingWorksheet!G9382 &lt;&gt;"",TrackingWorksheet!G9382&lt;=TrackingWorksheet!$J$5, TrackingWorksheet!H9382=Lists!$D$4), "Y", "N"))</f>
        <v/>
      </c>
      <c r="F9377" s="15" t="str">
        <f>IF(B9377=1,"",IF(AND(TrackingWorksheet!I9382 &lt;&gt;"", TrackingWorksheet!I9382&lt;=TrackingWorksheet!$J$5, TrackingWorksheet!J9382=Lists!$D$4), "Y", "N"))</f>
        <v/>
      </c>
      <c r="G9377" s="15" t="str">
        <f>IF(B9377=1,"",IF(AND(TrackingWorksheet!G9382 &lt;&gt;"",TrackingWorksheet!G9382&lt;=TrackingWorksheet!$J$5, TrackingWorksheet!H9382=Lists!$D$5), "Y", "N"))</f>
        <v/>
      </c>
      <c r="H9377" s="15" t="str">
        <f>IF(B9377=1,"",IF(AND(TrackingWorksheet!I9382 &lt;&gt;"", TrackingWorksheet!I9382&lt;=TrackingWorksheet!$J$5, TrackingWorksheet!J9382="Moderna"), "Y", "N"))</f>
        <v/>
      </c>
      <c r="I9377" s="26" t="str">
        <f>IF(B9377=1,"",IF(AND(TrackingWorksheet!G9382 &lt;&gt;"", TrackingWorksheet!G9382&lt;=TrackingWorksheet!$J$5, TrackingWorksheet!H9382=Lists!$D$6), 1, 0))</f>
        <v/>
      </c>
      <c r="J9377" s="26" t="str">
        <f t="shared" si="1168"/>
        <v/>
      </c>
      <c r="K9377" s="15" t="str">
        <f>IF(B9377=1,"",IF(AND(TrackingWorksheet!I9382&lt;=TrackingWorksheet!$J$5,TrackingWorksheet!K9382="YES"),0,IF(AND(AND(OR(E9377="Y",F9377="Y"),E9377&lt;&gt;F9377),G9377&lt;&gt;"Y", H9377&lt;&gt;"Y"), 1, 0)))</f>
        <v/>
      </c>
      <c r="L9377" s="26" t="str">
        <f t="shared" si="1169"/>
        <v/>
      </c>
      <c r="M9377" s="15" t="str">
        <f t="shared" si="1170"/>
        <v/>
      </c>
      <c r="N9377" s="26" t="str">
        <f t="shared" si="1171"/>
        <v/>
      </c>
      <c r="O9377" s="15" t="str">
        <f>IF(B9377=1,"",IF(AND(TrackingWorksheet!I9382&lt;=TrackingWorksheet!$J$5,TrackingWorksheet!K9382="YES"),0,IF(AND(AND(OR(G9377="Y",H9377="Y"),G9377&lt;&gt;H9377),E9377&lt;&gt;"Y", F9377&lt;&gt;"Y"), 1, 0)))</f>
        <v/>
      </c>
      <c r="P9377" s="26" t="str">
        <f t="shared" si="1172"/>
        <v/>
      </c>
      <c r="Q9377" s="15" t="str">
        <f t="shared" si="1173"/>
        <v/>
      </c>
      <c r="R9377" s="15" t="str">
        <f t="shared" si="1174"/>
        <v/>
      </c>
      <c r="S9377" s="15" t="str">
        <f>IF(B9377=1,"",IF(AND(OR(AND(TrackingWorksheet!H9382=Lists!$D$7,TrackingWorksheet!H9382=TrackingWorksheet!J9382),TrackingWorksheet!H9382&lt;&gt;TrackingWorksheet!J9382),TrackingWorksheet!K9382="YES",TrackingWorksheet!H9382&lt;&gt;Lists!$D$6,TrackingWorksheet!G9382&lt;=TrackingWorksheet!$J$5,TrackingWorksheet!I9382&lt;=TrackingWorksheet!$J$5),1,0))</f>
        <v/>
      </c>
      <c r="T9377" s="15" t="str">
        <f t="shared" si="1175"/>
        <v/>
      </c>
      <c r="U9377" s="15" t="str">
        <f>IF(B9377=1,"",IF(AND(TrackingWorksheet!L9382&lt;&gt;"", TrackingWorksheet!L9382&gt;=TrackingWorksheet!$J$4,TrackingWorksheet!L9382&lt;=TrackingWorksheet!$J$5,OR(TrackingWorksheet!H9382=Lists!$D$4,TrackingWorksheet!J9382=Lists!$D$4)), 1, 0))</f>
        <v/>
      </c>
      <c r="V9377" s="15" t="str">
        <f>IF($B9377=1,"",IF(AND(TrackingWorksheet!$L9382&lt;&gt;"", TrackingWorksheet!$L9382&gt;=TrackingWorksheet!$J$4,TrackingWorksheet!$L9382&lt;=TrackingWorksheet!$J$5,OR(TrackingWorksheet!$H9382=Lists!$D$5,TrackingWorksheet!$J9382=Lists!$D$5)), 1, 0))</f>
        <v/>
      </c>
      <c r="W9377" s="15" t="str">
        <f>IF($B9377=1,"",IF(AND(TrackingWorksheet!$L9382&lt;&gt;"", TrackingWorksheet!$L9382&gt;=TrackingWorksheet!$J$4,TrackingWorksheet!$L9382&lt;=TrackingWorksheet!$J$5,OR(TrackingWorksheet!$H9382=Lists!$D$6,TrackingWorksheet!$J9382=Lists!$D$6)), 1, 0))</f>
        <v/>
      </c>
      <c r="X9377" s="24" t="str">
        <f>IF(B9377=1,"",IF(AND(TrackingWorksheet!M9382&lt;&gt;"",TrackingWorksheet!M9382&lt;=TrackingWorksheet!$J$5),1,0)*D9377)</f>
        <v/>
      </c>
      <c r="Y9377" s="24" t="str">
        <f>IF(B9377=1,"",IF(AND(TrackingWorksheet!N9382&lt;&gt;"",TrackingWorksheet!N9382&lt;=TrackingWorksheet!$J$5),1,0)*D9377)</f>
        <v/>
      </c>
      <c r="Z9377" s="24" t="str">
        <f>IF(B9377=1,"",IF(TrackingWorksheet!S9382="YES",1,0)*D9377)</f>
        <v/>
      </c>
      <c r="AA9377" s="24">
        <f>TrackingWorksheet!O9382</f>
        <v>0</v>
      </c>
      <c r="AB9377" s="122">
        <f>TrackingWorksheet!Q9382</f>
        <v>0</v>
      </c>
      <c r="AC9377" s="24" t="str">
        <f>IF($B9377=1,"",IF(AA9377=Lists!$N$4,1,0)*D9377)</f>
        <v/>
      </c>
      <c r="AD9377" s="24" t="str">
        <f>IF(B9377=1,"",IF(D9377*AND(TrackingWorksheet!P9382&gt;Calculations!$AG$3,AA9377=Lists!$N$4,TrackingWorksheet!K9382="YES"),1,0))</f>
        <v/>
      </c>
      <c r="AL9377" s="22"/>
    </row>
    <row r="9378" spans="2:38" s="73" customFormat="1" x14ac:dyDescent="0.35">
      <c r="B9378" s="33">
        <f>IF(AND(ISBLANK(TrackingWorksheet!B9383),ISBLANK(TrackingWorksheet!C9383),ISBLANK(TrackingWorksheet!G9383),ISBLANK(TrackingWorksheet!H9383),
ISBLANK(TrackingWorksheet!I9383),ISBLANK(TrackingWorksheet!J9383),ISBLANK(TrackingWorksheet!M9383),
ISBLANK(TrackingWorksheet!N9383)),1,0)</f>
        <v>1</v>
      </c>
      <c r="C9378" s="17" t="str">
        <f>IF(B9378=1,"",TrackingWorksheet!F9383)</f>
        <v/>
      </c>
      <c r="D9378" s="26" t="str">
        <f>IF(B9378=1,"",IF(AND(TrackingWorksheet!B9383&lt;&gt;"",TrackingWorksheet!B9383&lt;=TrackingWorksheet!$J$5,OR(TrackingWorksheet!C9383="",TrackingWorksheet!C9383&gt;=TrackingWorksheet!$J$4)),1,0))</f>
        <v/>
      </c>
      <c r="E9378" s="15" t="str">
        <f>IF(B9378=1,"",IF(AND(TrackingWorksheet!G9383 &lt;&gt;"",TrackingWorksheet!G9383&lt;=TrackingWorksheet!$J$5, TrackingWorksheet!H9383=Lists!$D$4), "Y", "N"))</f>
        <v/>
      </c>
      <c r="F9378" s="15" t="str">
        <f>IF(B9378=1,"",IF(AND(TrackingWorksheet!I9383 &lt;&gt;"", TrackingWorksheet!I9383&lt;=TrackingWorksheet!$J$5, TrackingWorksheet!J9383=Lists!$D$4), "Y", "N"))</f>
        <v/>
      </c>
      <c r="G9378" s="15" t="str">
        <f>IF(B9378=1,"",IF(AND(TrackingWorksheet!G9383 &lt;&gt;"",TrackingWorksheet!G9383&lt;=TrackingWorksheet!$J$5, TrackingWorksheet!H9383=Lists!$D$5), "Y", "N"))</f>
        <v/>
      </c>
      <c r="H9378" s="15" t="str">
        <f>IF(B9378=1,"",IF(AND(TrackingWorksheet!I9383 &lt;&gt;"", TrackingWorksheet!I9383&lt;=TrackingWorksheet!$J$5, TrackingWorksheet!J9383="Moderna"), "Y", "N"))</f>
        <v/>
      </c>
      <c r="I9378" s="26" t="str">
        <f>IF(B9378=1,"",IF(AND(TrackingWorksheet!G9383 &lt;&gt;"", TrackingWorksheet!G9383&lt;=TrackingWorksheet!$J$5, TrackingWorksheet!H9383=Lists!$D$6), 1, 0))</f>
        <v/>
      </c>
      <c r="J9378" s="26" t="str">
        <f t="shared" si="1168"/>
        <v/>
      </c>
      <c r="K9378" s="15" t="str">
        <f>IF(B9378=1,"",IF(AND(TrackingWorksheet!I9383&lt;=TrackingWorksheet!$J$5,TrackingWorksheet!K9383="YES"),0,IF(AND(AND(OR(E9378="Y",F9378="Y"),E9378&lt;&gt;F9378),G9378&lt;&gt;"Y", H9378&lt;&gt;"Y"), 1, 0)))</f>
        <v/>
      </c>
      <c r="L9378" s="26" t="str">
        <f t="shared" si="1169"/>
        <v/>
      </c>
      <c r="M9378" s="15" t="str">
        <f t="shared" si="1170"/>
        <v/>
      </c>
      <c r="N9378" s="26" t="str">
        <f t="shared" si="1171"/>
        <v/>
      </c>
      <c r="O9378" s="15" t="str">
        <f>IF(B9378=1,"",IF(AND(TrackingWorksheet!I9383&lt;=TrackingWorksheet!$J$5,TrackingWorksheet!K9383="YES"),0,IF(AND(AND(OR(G9378="Y",H9378="Y"),G9378&lt;&gt;H9378),E9378&lt;&gt;"Y", F9378&lt;&gt;"Y"), 1, 0)))</f>
        <v/>
      </c>
      <c r="P9378" s="26" t="str">
        <f t="shared" si="1172"/>
        <v/>
      </c>
      <c r="Q9378" s="15" t="str">
        <f t="shared" si="1173"/>
        <v/>
      </c>
      <c r="R9378" s="15" t="str">
        <f t="shared" si="1174"/>
        <v/>
      </c>
      <c r="S9378" s="15" t="str">
        <f>IF(B9378=1,"",IF(AND(OR(AND(TrackingWorksheet!H9383=Lists!$D$7,TrackingWorksheet!H9383=TrackingWorksheet!J9383),TrackingWorksheet!H9383&lt;&gt;TrackingWorksheet!J9383),TrackingWorksheet!K9383="YES",TrackingWorksheet!H9383&lt;&gt;Lists!$D$6,TrackingWorksheet!G9383&lt;=TrackingWorksheet!$J$5,TrackingWorksheet!I9383&lt;=TrackingWorksheet!$J$5),1,0))</f>
        <v/>
      </c>
      <c r="T9378" s="15" t="str">
        <f t="shared" si="1175"/>
        <v/>
      </c>
      <c r="U9378" s="15" t="str">
        <f>IF(B9378=1,"",IF(AND(TrackingWorksheet!L9383&lt;&gt;"", TrackingWorksheet!L9383&gt;=TrackingWorksheet!$J$4,TrackingWorksheet!L9383&lt;=TrackingWorksheet!$J$5,OR(TrackingWorksheet!H9383=Lists!$D$4,TrackingWorksheet!J9383=Lists!$D$4)), 1, 0))</f>
        <v/>
      </c>
      <c r="V9378" s="15" t="str">
        <f>IF($B9378=1,"",IF(AND(TrackingWorksheet!$L9383&lt;&gt;"", TrackingWorksheet!$L9383&gt;=TrackingWorksheet!$J$4,TrackingWorksheet!$L9383&lt;=TrackingWorksheet!$J$5,OR(TrackingWorksheet!$H9383=Lists!$D$5,TrackingWorksheet!$J9383=Lists!$D$5)), 1, 0))</f>
        <v/>
      </c>
      <c r="W9378" s="15" t="str">
        <f>IF($B9378=1,"",IF(AND(TrackingWorksheet!$L9383&lt;&gt;"", TrackingWorksheet!$L9383&gt;=TrackingWorksheet!$J$4,TrackingWorksheet!$L9383&lt;=TrackingWorksheet!$J$5,OR(TrackingWorksheet!$H9383=Lists!$D$6,TrackingWorksheet!$J9383=Lists!$D$6)), 1, 0))</f>
        <v/>
      </c>
      <c r="X9378" s="24" t="str">
        <f>IF(B9378=1,"",IF(AND(TrackingWorksheet!M9383&lt;&gt;"",TrackingWorksheet!M9383&lt;=TrackingWorksheet!$J$5),1,0)*D9378)</f>
        <v/>
      </c>
      <c r="Y9378" s="24" t="str">
        <f>IF(B9378=1,"",IF(AND(TrackingWorksheet!N9383&lt;&gt;"",TrackingWorksheet!N9383&lt;=TrackingWorksheet!$J$5),1,0)*D9378)</f>
        <v/>
      </c>
      <c r="Z9378" s="24" t="str">
        <f>IF(B9378=1,"",IF(TrackingWorksheet!S9383="YES",1,0)*D9378)</f>
        <v/>
      </c>
      <c r="AA9378" s="24">
        <f>TrackingWorksheet!O9383</f>
        <v>0</v>
      </c>
      <c r="AB9378" s="122">
        <f>TrackingWorksheet!Q9383</f>
        <v>0</v>
      </c>
      <c r="AC9378" s="24" t="str">
        <f>IF($B9378=1,"",IF(AA9378=Lists!$N$4,1,0)*D9378)</f>
        <v/>
      </c>
      <c r="AD9378" s="24" t="str">
        <f>IF(B9378=1,"",IF(D9378*AND(TrackingWorksheet!P9383&gt;Calculations!$AG$3,AA9378=Lists!$N$4,TrackingWorksheet!K9383="YES"),1,0))</f>
        <v/>
      </c>
      <c r="AL9378" s="22"/>
    </row>
    <row r="9379" spans="2:38" s="73" customFormat="1" x14ac:dyDescent="0.35">
      <c r="B9379" s="33">
        <f>IF(AND(ISBLANK(TrackingWorksheet!B9384),ISBLANK(TrackingWorksheet!C9384),ISBLANK(TrackingWorksheet!G9384),ISBLANK(TrackingWorksheet!H9384),
ISBLANK(TrackingWorksheet!I9384),ISBLANK(TrackingWorksheet!J9384),ISBLANK(TrackingWorksheet!M9384),
ISBLANK(TrackingWorksheet!N9384)),1,0)</f>
        <v>1</v>
      </c>
      <c r="C9379" s="17" t="str">
        <f>IF(B9379=1,"",TrackingWorksheet!F9384)</f>
        <v/>
      </c>
      <c r="D9379" s="26" t="str">
        <f>IF(B9379=1,"",IF(AND(TrackingWorksheet!B9384&lt;&gt;"",TrackingWorksheet!B9384&lt;=TrackingWorksheet!$J$5,OR(TrackingWorksheet!C9384="",TrackingWorksheet!C9384&gt;=TrackingWorksheet!$J$4)),1,0))</f>
        <v/>
      </c>
      <c r="E9379" s="15" t="str">
        <f>IF(B9379=1,"",IF(AND(TrackingWorksheet!G9384 &lt;&gt;"",TrackingWorksheet!G9384&lt;=TrackingWorksheet!$J$5, TrackingWorksheet!H9384=Lists!$D$4), "Y", "N"))</f>
        <v/>
      </c>
      <c r="F9379" s="15" t="str">
        <f>IF(B9379=1,"",IF(AND(TrackingWorksheet!I9384 &lt;&gt;"", TrackingWorksheet!I9384&lt;=TrackingWorksheet!$J$5, TrackingWorksheet!J9384=Lists!$D$4), "Y", "N"))</f>
        <v/>
      </c>
      <c r="G9379" s="15" t="str">
        <f>IF(B9379=1,"",IF(AND(TrackingWorksheet!G9384 &lt;&gt;"",TrackingWorksheet!G9384&lt;=TrackingWorksheet!$J$5, TrackingWorksheet!H9384=Lists!$D$5), "Y", "N"))</f>
        <v/>
      </c>
      <c r="H9379" s="15" t="str">
        <f>IF(B9379=1,"",IF(AND(TrackingWorksheet!I9384 &lt;&gt;"", TrackingWorksheet!I9384&lt;=TrackingWorksheet!$J$5, TrackingWorksheet!J9384="Moderna"), "Y", "N"))</f>
        <v/>
      </c>
      <c r="I9379" s="26" t="str">
        <f>IF(B9379=1,"",IF(AND(TrackingWorksheet!G9384 &lt;&gt;"", TrackingWorksheet!G9384&lt;=TrackingWorksheet!$J$5, TrackingWorksheet!H9384=Lists!$D$6), 1, 0))</f>
        <v/>
      </c>
      <c r="J9379" s="26" t="str">
        <f t="shared" si="1168"/>
        <v/>
      </c>
      <c r="K9379" s="15" t="str">
        <f>IF(B9379=1,"",IF(AND(TrackingWorksheet!I9384&lt;=TrackingWorksheet!$J$5,TrackingWorksheet!K9384="YES"),0,IF(AND(AND(OR(E9379="Y",F9379="Y"),E9379&lt;&gt;F9379),G9379&lt;&gt;"Y", H9379&lt;&gt;"Y"), 1, 0)))</f>
        <v/>
      </c>
      <c r="L9379" s="26" t="str">
        <f t="shared" si="1169"/>
        <v/>
      </c>
      <c r="M9379" s="15" t="str">
        <f t="shared" si="1170"/>
        <v/>
      </c>
      <c r="N9379" s="26" t="str">
        <f t="shared" si="1171"/>
        <v/>
      </c>
      <c r="O9379" s="15" t="str">
        <f>IF(B9379=1,"",IF(AND(TrackingWorksheet!I9384&lt;=TrackingWorksheet!$J$5,TrackingWorksheet!K9384="YES"),0,IF(AND(AND(OR(G9379="Y",H9379="Y"),G9379&lt;&gt;H9379),E9379&lt;&gt;"Y", F9379&lt;&gt;"Y"), 1, 0)))</f>
        <v/>
      </c>
      <c r="P9379" s="26" t="str">
        <f t="shared" si="1172"/>
        <v/>
      </c>
      <c r="Q9379" s="15" t="str">
        <f t="shared" si="1173"/>
        <v/>
      </c>
      <c r="R9379" s="15" t="str">
        <f t="shared" si="1174"/>
        <v/>
      </c>
      <c r="S9379" s="15" t="str">
        <f>IF(B9379=1,"",IF(AND(OR(AND(TrackingWorksheet!H9384=Lists!$D$7,TrackingWorksheet!H9384=TrackingWorksheet!J9384),TrackingWorksheet!H9384&lt;&gt;TrackingWorksheet!J9384),TrackingWorksheet!K9384="YES",TrackingWorksheet!H9384&lt;&gt;Lists!$D$6,TrackingWorksheet!G9384&lt;=TrackingWorksheet!$J$5,TrackingWorksheet!I9384&lt;=TrackingWorksheet!$J$5),1,0))</f>
        <v/>
      </c>
      <c r="T9379" s="15" t="str">
        <f t="shared" si="1175"/>
        <v/>
      </c>
      <c r="U9379" s="15" t="str">
        <f>IF(B9379=1,"",IF(AND(TrackingWorksheet!L9384&lt;&gt;"", TrackingWorksheet!L9384&gt;=TrackingWorksheet!$J$4,TrackingWorksheet!L9384&lt;=TrackingWorksheet!$J$5,OR(TrackingWorksheet!H9384=Lists!$D$4,TrackingWorksheet!J9384=Lists!$D$4)), 1, 0))</f>
        <v/>
      </c>
      <c r="V9379" s="15" t="str">
        <f>IF($B9379=1,"",IF(AND(TrackingWorksheet!$L9384&lt;&gt;"", TrackingWorksheet!$L9384&gt;=TrackingWorksheet!$J$4,TrackingWorksheet!$L9384&lt;=TrackingWorksheet!$J$5,OR(TrackingWorksheet!$H9384=Lists!$D$5,TrackingWorksheet!$J9384=Lists!$D$5)), 1, 0))</f>
        <v/>
      </c>
      <c r="W9379" s="15" t="str">
        <f>IF($B9379=1,"",IF(AND(TrackingWorksheet!$L9384&lt;&gt;"", TrackingWorksheet!$L9384&gt;=TrackingWorksheet!$J$4,TrackingWorksheet!$L9384&lt;=TrackingWorksheet!$J$5,OR(TrackingWorksheet!$H9384=Lists!$D$6,TrackingWorksheet!$J9384=Lists!$D$6)), 1, 0))</f>
        <v/>
      </c>
      <c r="X9379" s="24" t="str">
        <f>IF(B9379=1,"",IF(AND(TrackingWorksheet!M9384&lt;&gt;"",TrackingWorksheet!M9384&lt;=TrackingWorksheet!$J$5),1,0)*D9379)</f>
        <v/>
      </c>
      <c r="Y9379" s="24" t="str">
        <f>IF(B9379=1,"",IF(AND(TrackingWorksheet!N9384&lt;&gt;"",TrackingWorksheet!N9384&lt;=TrackingWorksheet!$J$5),1,0)*D9379)</f>
        <v/>
      </c>
      <c r="Z9379" s="24" t="str">
        <f>IF(B9379=1,"",IF(TrackingWorksheet!S9384="YES",1,0)*D9379)</f>
        <v/>
      </c>
      <c r="AA9379" s="24">
        <f>TrackingWorksheet!O9384</f>
        <v>0</v>
      </c>
      <c r="AB9379" s="122">
        <f>TrackingWorksheet!Q9384</f>
        <v>0</v>
      </c>
      <c r="AC9379" s="24" t="str">
        <f>IF($B9379=1,"",IF(AA9379=Lists!$N$4,1,0)*D9379)</f>
        <v/>
      </c>
      <c r="AD9379" s="24" t="str">
        <f>IF(B9379=1,"",IF(D9379*AND(TrackingWorksheet!P9384&gt;Calculations!$AG$3,AA9379=Lists!$N$4,TrackingWorksheet!K9384="YES"),1,0))</f>
        <v/>
      </c>
      <c r="AL9379" s="22"/>
    </row>
    <row r="9380" spans="2:38" s="73" customFormat="1" x14ac:dyDescent="0.35">
      <c r="B9380" s="33">
        <f>IF(AND(ISBLANK(TrackingWorksheet!B9385),ISBLANK(TrackingWorksheet!C9385),ISBLANK(TrackingWorksheet!G9385),ISBLANK(TrackingWorksheet!H9385),
ISBLANK(TrackingWorksheet!I9385),ISBLANK(TrackingWorksheet!J9385),ISBLANK(TrackingWorksheet!M9385),
ISBLANK(TrackingWorksheet!N9385)),1,0)</f>
        <v>1</v>
      </c>
      <c r="C9380" s="17" t="str">
        <f>IF(B9380=1,"",TrackingWorksheet!F9385)</f>
        <v/>
      </c>
      <c r="D9380" s="26" t="str">
        <f>IF(B9380=1,"",IF(AND(TrackingWorksheet!B9385&lt;&gt;"",TrackingWorksheet!B9385&lt;=TrackingWorksheet!$J$5,OR(TrackingWorksheet!C9385="",TrackingWorksheet!C9385&gt;=TrackingWorksheet!$J$4)),1,0))</f>
        <v/>
      </c>
      <c r="E9380" s="15" t="str">
        <f>IF(B9380=1,"",IF(AND(TrackingWorksheet!G9385 &lt;&gt;"",TrackingWorksheet!G9385&lt;=TrackingWorksheet!$J$5, TrackingWorksheet!H9385=Lists!$D$4), "Y", "N"))</f>
        <v/>
      </c>
      <c r="F9380" s="15" t="str">
        <f>IF(B9380=1,"",IF(AND(TrackingWorksheet!I9385 &lt;&gt;"", TrackingWorksheet!I9385&lt;=TrackingWorksheet!$J$5, TrackingWorksheet!J9385=Lists!$D$4), "Y", "N"))</f>
        <v/>
      </c>
      <c r="G9380" s="15" t="str">
        <f>IF(B9380=1,"",IF(AND(TrackingWorksheet!G9385 &lt;&gt;"",TrackingWorksheet!G9385&lt;=TrackingWorksheet!$J$5, TrackingWorksheet!H9385=Lists!$D$5), "Y", "N"))</f>
        <v/>
      </c>
      <c r="H9380" s="15" t="str">
        <f>IF(B9380=1,"",IF(AND(TrackingWorksheet!I9385 &lt;&gt;"", TrackingWorksheet!I9385&lt;=TrackingWorksheet!$J$5, TrackingWorksheet!J9385="Moderna"), "Y", "N"))</f>
        <v/>
      </c>
      <c r="I9380" s="26" t="str">
        <f>IF(B9380=1,"",IF(AND(TrackingWorksheet!G9385 &lt;&gt;"", TrackingWorksheet!G9385&lt;=TrackingWorksheet!$J$5, TrackingWorksheet!H9385=Lists!$D$6), 1, 0))</f>
        <v/>
      </c>
      <c r="J9380" s="26" t="str">
        <f t="shared" si="1168"/>
        <v/>
      </c>
      <c r="K9380" s="15" t="str">
        <f>IF(B9380=1,"",IF(AND(TrackingWorksheet!I9385&lt;=TrackingWorksheet!$J$5,TrackingWorksheet!K9385="YES"),0,IF(AND(AND(OR(E9380="Y",F9380="Y"),E9380&lt;&gt;F9380),G9380&lt;&gt;"Y", H9380&lt;&gt;"Y"), 1, 0)))</f>
        <v/>
      </c>
      <c r="L9380" s="26" t="str">
        <f t="shared" si="1169"/>
        <v/>
      </c>
      <c r="M9380" s="15" t="str">
        <f t="shared" si="1170"/>
        <v/>
      </c>
      <c r="N9380" s="26" t="str">
        <f t="shared" si="1171"/>
        <v/>
      </c>
      <c r="O9380" s="15" t="str">
        <f>IF(B9380=1,"",IF(AND(TrackingWorksheet!I9385&lt;=TrackingWorksheet!$J$5,TrackingWorksheet!K9385="YES"),0,IF(AND(AND(OR(G9380="Y",H9380="Y"),G9380&lt;&gt;H9380),E9380&lt;&gt;"Y", F9380&lt;&gt;"Y"), 1, 0)))</f>
        <v/>
      </c>
      <c r="P9380" s="26" t="str">
        <f t="shared" si="1172"/>
        <v/>
      </c>
      <c r="Q9380" s="15" t="str">
        <f t="shared" si="1173"/>
        <v/>
      </c>
      <c r="R9380" s="15" t="str">
        <f t="shared" si="1174"/>
        <v/>
      </c>
      <c r="S9380" s="15" t="str">
        <f>IF(B9380=1,"",IF(AND(OR(AND(TrackingWorksheet!H9385=Lists!$D$7,TrackingWorksheet!H9385=TrackingWorksheet!J9385),TrackingWorksheet!H9385&lt;&gt;TrackingWorksheet!J9385),TrackingWorksheet!K9385="YES",TrackingWorksheet!H9385&lt;&gt;Lists!$D$6,TrackingWorksheet!G9385&lt;=TrackingWorksheet!$J$5,TrackingWorksheet!I9385&lt;=TrackingWorksheet!$J$5),1,0))</f>
        <v/>
      </c>
      <c r="T9380" s="15" t="str">
        <f t="shared" si="1175"/>
        <v/>
      </c>
      <c r="U9380" s="15" t="str">
        <f>IF(B9380=1,"",IF(AND(TrackingWorksheet!L9385&lt;&gt;"", TrackingWorksheet!L9385&gt;=TrackingWorksheet!$J$4,TrackingWorksheet!L9385&lt;=TrackingWorksheet!$J$5,OR(TrackingWorksheet!H9385=Lists!$D$4,TrackingWorksheet!J9385=Lists!$D$4)), 1, 0))</f>
        <v/>
      </c>
      <c r="V9380" s="15" t="str">
        <f>IF($B9380=1,"",IF(AND(TrackingWorksheet!$L9385&lt;&gt;"", TrackingWorksheet!$L9385&gt;=TrackingWorksheet!$J$4,TrackingWorksheet!$L9385&lt;=TrackingWorksheet!$J$5,OR(TrackingWorksheet!$H9385=Lists!$D$5,TrackingWorksheet!$J9385=Lists!$D$5)), 1, 0))</f>
        <v/>
      </c>
      <c r="W9380" s="15" t="str">
        <f>IF($B9380=1,"",IF(AND(TrackingWorksheet!$L9385&lt;&gt;"", TrackingWorksheet!$L9385&gt;=TrackingWorksheet!$J$4,TrackingWorksheet!$L9385&lt;=TrackingWorksheet!$J$5,OR(TrackingWorksheet!$H9385=Lists!$D$6,TrackingWorksheet!$J9385=Lists!$D$6)), 1, 0))</f>
        <v/>
      </c>
      <c r="X9380" s="24" t="str">
        <f>IF(B9380=1,"",IF(AND(TrackingWorksheet!M9385&lt;&gt;"",TrackingWorksheet!M9385&lt;=TrackingWorksheet!$J$5),1,0)*D9380)</f>
        <v/>
      </c>
      <c r="Y9380" s="24" t="str">
        <f>IF(B9380=1,"",IF(AND(TrackingWorksheet!N9385&lt;&gt;"",TrackingWorksheet!N9385&lt;=TrackingWorksheet!$J$5),1,0)*D9380)</f>
        <v/>
      </c>
      <c r="Z9380" s="24" t="str">
        <f>IF(B9380=1,"",IF(TrackingWorksheet!S9385="YES",1,0)*D9380)</f>
        <v/>
      </c>
      <c r="AA9380" s="24">
        <f>TrackingWorksheet!O9385</f>
        <v>0</v>
      </c>
      <c r="AB9380" s="122">
        <f>TrackingWorksheet!Q9385</f>
        <v>0</v>
      </c>
      <c r="AC9380" s="24" t="str">
        <f>IF($B9380=1,"",IF(AA9380=Lists!$N$4,1,0)*D9380)</f>
        <v/>
      </c>
      <c r="AD9380" s="24" t="str">
        <f>IF(B9380=1,"",IF(D9380*AND(TrackingWorksheet!P9385&gt;Calculations!$AG$3,AA9380=Lists!$N$4,TrackingWorksheet!K9385="YES"),1,0))</f>
        <v/>
      </c>
      <c r="AL9380" s="22"/>
    </row>
    <row r="9381" spans="2:38" s="73" customFormat="1" x14ac:dyDescent="0.35">
      <c r="B9381" s="33">
        <f>IF(AND(ISBLANK(TrackingWorksheet!B9386),ISBLANK(TrackingWorksheet!C9386),ISBLANK(TrackingWorksheet!G9386),ISBLANK(TrackingWorksheet!H9386),
ISBLANK(TrackingWorksheet!I9386),ISBLANK(TrackingWorksheet!J9386),ISBLANK(TrackingWorksheet!M9386),
ISBLANK(TrackingWorksheet!N9386)),1,0)</f>
        <v>1</v>
      </c>
      <c r="C9381" s="17" t="str">
        <f>IF(B9381=1,"",TrackingWorksheet!F9386)</f>
        <v/>
      </c>
      <c r="D9381" s="26" t="str">
        <f>IF(B9381=1,"",IF(AND(TrackingWorksheet!B9386&lt;&gt;"",TrackingWorksheet!B9386&lt;=TrackingWorksheet!$J$5,OR(TrackingWorksheet!C9386="",TrackingWorksheet!C9386&gt;=TrackingWorksheet!$J$4)),1,0))</f>
        <v/>
      </c>
      <c r="E9381" s="15" t="str">
        <f>IF(B9381=1,"",IF(AND(TrackingWorksheet!G9386 &lt;&gt;"",TrackingWorksheet!G9386&lt;=TrackingWorksheet!$J$5, TrackingWorksheet!H9386=Lists!$D$4), "Y", "N"))</f>
        <v/>
      </c>
      <c r="F9381" s="15" t="str">
        <f>IF(B9381=1,"",IF(AND(TrackingWorksheet!I9386 &lt;&gt;"", TrackingWorksheet!I9386&lt;=TrackingWorksheet!$J$5, TrackingWorksheet!J9386=Lists!$D$4), "Y", "N"))</f>
        <v/>
      </c>
      <c r="G9381" s="15" t="str">
        <f>IF(B9381=1,"",IF(AND(TrackingWorksheet!G9386 &lt;&gt;"",TrackingWorksheet!G9386&lt;=TrackingWorksheet!$J$5, TrackingWorksheet!H9386=Lists!$D$5), "Y", "N"))</f>
        <v/>
      </c>
      <c r="H9381" s="15" t="str">
        <f>IF(B9381=1,"",IF(AND(TrackingWorksheet!I9386 &lt;&gt;"", TrackingWorksheet!I9386&lt;=TrackingWorksheet!$J$5, TrackingWorksheet!J9386="Moderna"), "Y", "N"))</f>
        <v/>
      </c>
      <c r="I9381" s="26" t="str">
        <f>IF(B9381=1,"",IF(AND(TrackingWorksheet!G9386 &lt;&gt;"", TrackingWorksheet!G9386&lt;=TrackingWorksheet!$J$5, TrackingWorksheet!H9386=Lists!$D$6), 1, 0))</f>
        <v/>
      </c>
      <c r="J9381" s="26" t="str">
        <f t="shared" si="1168"/>
        <v/>
      </c>
      <c r="K9381" s="15" t="str">
        <f>IF(B9381=1,"",IF(AND(TrackingWorksheet!I9386&lt;=TrackingWorksheet!$J$5,TrackingWorksheet!K9386="YES"),0,IF(AND(AND(OR(E9381="Y",F9381="Y"),E9381&lt;&gt;F9381),G9381&lt;&gt;"Y", H9381&lt;&gt;"Y"), 1, 0)))</f>
        <v/>
      </c>
      <c r="L9381" s="26" t="str">
        <f t="shared" si="1169"/>
        <v/>
      </c>
      <c r="M9381" s="15" t="str">
        <f t="shared" si="1170"/>
        <v/>
      </c>
      <c r="N9381" s="26" t="str">
        <f t="shared" si="1171"/>
        <v/>
      </c>
      <c r="O9381" s="15" t="str">
        <f>IF(B9381=1,"",IF(AND(TrackingWorksheet!I9386&lt;=TrackingWorksheet!$J$5,TrackingWorksheet!K9386="YES"),0,IF(AND(AND(OR(G9381="Y",H9381="Y"),G9381&lt;&gt;H9381),E9381&lt;&gt;"Y", F9381&lt;&gt;"Y"), 1, 0)))</f>
        <v/>
      </c>
      <c r="P9381" s="26" t="str">
        <f t="shared" si="1172"/>
        <v/>
      </c>
      <c r="Q9381" s="15" t="str">
        <f t="shared" si="1173"/>
        <v/>
      </c>
      <c r="R9381" s="15" t="str">
        <f t="shared" si="1174"/>
        <v/>
      </c>
      <c r="S9381" s="15" t="str">
        <f>IF(B9381=1,"",IF(AND(OR(AND(TrackingWorksheet!H9386=Lists!$D$7,TrackingWorksheet!H9386=TrackingWorksheet!J9386),TrackingWorksheet!H9386&lt;&gt;TrackingWorksheet!J9386),TrackingWorksheet!K9386="YES",TrackingWorksheet!H9386&lt;&gt;Lists!$D$6,TrackingWorksheet!G9386&lt;=TrackingWorksheet!$J$5,TrackingWorksheet!I9386&lt;=TrackingWorksheet!$J$5),1,0))</f>
        <v/>
      </c>
      <c r="T9381" s="15" t="str">
        <f t="shared" si="1175"/>
        <v/>
      </c>
      <c r="U9381" s="15" t="str">
        <f>IF(B9381=1,"",IF(AND(TrackingWorksheet!L9386&lt;&gt;"", TrackingWorksheet!L9386&gt;=TrackingWorksheet!$J$4,TrackingWorksheet!L9386&lt;=TrackingWorksheet!$J$5,OR(TrackingWorksheet!H9386=Lists!$D$4,TrackingWorksheet!J9386=Lists!$D$4)), 1, 0))</f>
        <v/>
      </c>
      <c r="V9381" s="15" t="str">
        <f>IF($B9381=1,"",IF(AND(TrackingWorksheet!$L9386&lt;&gt;"", TrackingWorksheet!$L9386&gt;=TrackingWorksheet!$J$4,TrackingWorksheet!$L9386&lt;=TrackingWorksheet!$J$5,OR(TrackingWorksheet!$H9386=Lists!$D$5,TrackingWorksheet!$J9386=Lists!$D$5)), 1, 0))</f>
        <v/>
      </c>
      <c r="W9381" s="15" t="str">
        <f>IF($B9381=1,"",IF(AND(TrackingWorksheet!$L9386&lt;&gt;"", TrackingWorksheet!$L9386&gt;=TrackingWorksheet!$J$4,TrackingWorksheet!$L9386&lt;=TrackingWorksheet!$J$5,OR(TrackingWorksheet!$H9386=Lists!$D$6,TrackingWorksheet!$J9386=Lists!$D$6)), 1, 0))</f>
        <v/>
      </c>
      <c r="X9381" s="24" t="str">
        <f>IF(B9381=1,"",IF(AND(TrackingWorksheet!M9386&lt;&gt;"",TrackingWorksheet!M9386&lt;=TrackingWorksheet!$J$5),1,0)*D9381)</f>
        <v/>
      </c>
      <c r="Y9381" s="24" t="str">
        <f>IF(B9381=1,"",IF(AND(TrackingWorksheet!N9386&lt;&gt;"",TrackingWorksheet!N9386&lt;=TrackingWorksheet!$J$5),1,0)*D9381)</f>
        <v/>
      </c>
      <c r="Z9381" s="24" t="str">
        <f>IF(B9381=1,"",IF(TrackingWorksheet!S9386="YES",1,0)*D9381)</f>
        <v/>
      </c>
      <c r="AA9381" s="24">
        <f>TrackingWorksheet!O9386</f>
        <v>0</v>
      </c>
      <c r="AB9381" s="122">
        <f>TrackingWorksheet!Q9386</f>
        <v>0</v>
      </c>
      <c r="AC9381" s="24" t="str">
        <f>IF($B9381=1,"",IF(AA9381=Lists!$N$4,1,0)*D9381)</f>
        <v/>
      </c>
      <c r="AD9381" s="24" t="str">
        <f>IF(B9381=1,"",IF(D9381*AND(TrackingWorksheet!P9386&gt;Calculations!$AG$3,AA9381=Lists!$N$4,TrackingWorksheet!K9386="YES"),1,0))</f>
        <v/>
      </c>
      <c r="AL9381" s="22"/>
    </row>
    <row r="9382" spans="2:38" s="73" customFormat="1" x14ac:dyDescent="0.35">
      <c r="B9382" s="33">
        <f>IF(AND(ISBLANK(TrackingWorksheet!B9387),ISBLANK(TrackingWorksheet!C9387),ISBLANK(TrackingWorksheet!G9387),ISBLANK(TrackingWorksheet!H9387),
ISBLANK(TrackingWorksheet!I9387),ISBLANK(TrackingWorksheet!J9387),ISBLANK(TrackingWorksheet!M9387),
ISBLANK(TrackingWorksheet!N9387)),1,0)</f>
        <v>1</v>
      </c>
      <c r="C9382" s="17" t="str">
        <f>IF(B9382=1,"",TrackingWorksheet!F9387)</f>
        <v/>
      </c>
      <c r="D9382" s="26" t="str">
        <f>IF(B9382=1,"",IF(AND(TrackingWorksheet!B9387&lt;&gt;"",TrackingWorksheet!B9387&lt;=TrackingWorksheet!$J$5,OR(TrackingWorksheet!C9387="",TrackingWorksheet!C9387&gt;=TrackingWorksheet!$J$4)),1,0))</f>
        <v/>
      </c>
      <c r="E9382" s="15" t="str">
        <f>IF(B9382=1,"",IF(AND(TrackingWorksheet!G9387 &lt;&gt;"",TrackingWorksheet!G9387&lt;=TrackingWorksheet!$J$5, TrackingWorksheet!H9387=Lists!$D$4), "Y", "N"))</f>
        <v/>
      </c>
      <c r="F9382" s="15" t="str">
        <f>IF(B9382=1,"",IF(AND(TrackingWorksheet!I9387 &lt;&gt;"", TrackingWorksheet!I9387&lt;=TrackingWorksheet!$J$5, TrackingWorksheet!J9387=Lists!$D$4), "Y", "N"))</f>
        <v/>
      </c>
      <c r="G9382" s="15" t="str">
        <f>IF(B9382=1,"",IF(AND(TrackingWorksheet!G9387 &lt;&gt;"",TrackingWorksheet!G9387&lt;=TrackingWorksheet!$J$5, TrackingWorksheet!H9387=Lists!$D$5), "Y", "N"))</f>
        <v/>
      </c>
      <c r="H9382" s="15" t="str">
        <f>IF(B9382=1,"",IF(AND(TrackingWorksheet!I9387 &lt;&gt;"", TrackingWorksheet!I9387&lt;=TrackingWorksheet!$J$5, TrackingWorksheet!J9387="Moderna"), "Y", "N"))</f>
        <v/>
      </c>
      <c r="I9382" s="26" t="str">
        <f>IF(B9382=1,"",IF(AND(TrackingWorksheet!G9387 &lt;&gt;"", TrackingWorksheet!G9387&lt;=TrackingWorksheet!$J$5, TrackingWorksheet!H9387=Lists!$D$6), 1, 0))</f>
        <v/>
      </c>
      <c r="J9382" s="26" t="str">
        <f t="shared" si="1168"/>
        <v/>
      </c>
      <c r="K9382" s="15" t="str">
        <f>IF(B9382=1,"",IF(AND(TrackingWorksheet!I9387&lt;=TrackingWorksheet!$J$5,TrackingWorksheet!K9387="YES"),0,IF(AND(AND(OR(E9382="Y",F9382="Y"),E9382&lt;&gt;F9382),G9382&lt;&gt;"Y", H9382&lt;&gt;"Y"), 1, 0)))</f>
        <v/>
      </c>
      <c r="L9382" s="26" t="str">
        <f t="shared" si="1169"/>
        <v/>
      </c>
      <c r="M9382" s="15" t="str">
        <f t="shared" si="1170"/>
        <v/>
      </c>
      <c r="N9382" s="26" t="str">
        <f t="shared" si="1171"/>
        <v/>
      </c>
      <c r="O9382" s="15" t="str">
        <f>IF(B9382=1,"",IF(AND(TrackingWorksheet!I9387&lt;=TrackingWorksheet!$J$5,TrackingWorksheet!K9387="YES"),0,IF(AND(AND(OR(G9382="Y",H9382="Y"),G9382&lt;&gt;H9382),E9382&lt;&gt;"Y", F9382&lt;&gt;"Y"), 1, 0)))</f>
        <v/>
      </c>
      <c r="P9382" s="26" t="str">
        <f t="shared" si="1172"/>
        <v/>
      </c>
      <c r="Q9382" s="15" t="str">
        <f t="shared" si="1173"/>
        <v/>
      </c>
      <c r="R9382" s="15" t="str">
        <f t="shared" si="1174"/>
        <v/>
      </c>
      <c r="S9382" s="15" t="str">
        <f>IF(B9382=1,"",IF(AND(OR(AND(TrackingWorksheet!H9387=Lists!$D$7,TrackingWorksheet!H9387=TrackingWorksheet!J9387),TrackingWorksheet!H9387&lt;&gt;TrackingWorksheet!J9387),TrackingWorksheet!K9387="YES",TrackingWorksheet!H9387&lt;&gt;Lists!$D$6,TrackingWorksheet!G9387&lt;=TrackingWorksheet!$J$5,TrackingWorksheet!I9387&lt;=TrackingWorksheet!$J$5),1,0))</f>
        <v/>
      </c>
      <c r="T9382" s="15" t="str">
        <f t="shared" si="1175"/>
        <v/>
      </c>
      <c r="U9382" s="15" t="str">
        <f>IF(B9382=1,"",IF(AND(TrackingWorksheet!L9387&lt;&gt;"", TrackingWorksheet!L9387&gt;=TrackingWorksheet!$J$4,TrackingWorksheet!L9387&lt;=TrackingWorksheet!$J$5,OR(TrackingWorksheet!H9387=Lists!$D$4,TrackingWorksheet!J9387=Lists!$D$4)), 1, 0))</f>
        <v/>
      </c>
      <c r="V9382" s="15" t="str">
        <f>IF($B9382=1,"",IF(AND(TrackingWorksheet!$L9387&lt;&gt;"", TrackingWorksheet!$L9387&gt;=TrackingWorksheet!$J$4,TrackingWorksheet!$L9387&lt;=TrackingWorksheet!$J$5,OR(TrackingWorksheet!$H9387=Lists!$D$5,TrackingWorksheet!$J9387=Lists!$D$5)), 1, 0))</f>
        <v/>
      </c>
      <c r="W9382" s="15" t="str">
        <f>IF($B9382=1,"",IF(AND(TrackingWorksheet!$L9387&lt;&gt;"", TrackingWorksheet!$L9387&gt;=TrackingWorksheet!$J$4,TrackingWorksheet!$L9387&lt;=TrackingWorksheet!$J$5,OR(TrackingWorksheet!$H9387=Lists!$D$6,TrackingWorksheet!$J9387=Lists!$D$6)), 1, 0))</f>
        <v/>
      </c>
      <c r="X9382" s="24" t="str">
        <f>IF(B9382=1,"",IF(AND(TrackingWorksheet!M9387&lt;&gt;"",TrackingWorksheet!M9387&lt;=TrackingWorksheet!$J$5),1,0)*D9382)</f>
        <v/>
      </c>
      <c r="Y9382" s="24" t="str">
        <f>IF(B9382=1,"",IF(AND(TrackingWorksheet!N9387&lt;&gt;"",TrackingWorksheet!N9387&lt;=TrackingWorksheet!$J$5),1,0)*D9382)</f>
        <v/>
      </c>
      <c r="Z9382" s="24" t="str">
        <f>IF(B9382=1,"",IF(TrackingWorksheet!S9387="YES",1,0)*D9382)</f>
        <v/>
      </c>
      <c r="AA9382" s="24">
        <f>TrackingWorksheet!O9387</f>
        <v>0</v>
      </c>
      <c r="AB9382" s="122">
        <f>TrackingWorksheet!Q9387</f>
        <v>0</v>
      </c>
      <c r="AC9382" s="24" t="str">
        <f>IF($B9382=1,"",IF(AA9382=Lists!$N$4,1,0)*D9382)</f>
        <v/>
      </c>
      <c r="AD9382" s="24" t="str">
        <f>IF(B9382=1,"",IF(D9382*AND(TrackingWorksheet!P9387&gt;Calculations!$AG$3,AA9382=Lists!$N$4,TrackingWorksheet!K9387="YES"),1,0))</f>
        <v/>
      </c>
      <c r="AL9382" s="22"/>
    </row>
    <row r="9383" spans="2:38" s="73" customFormat="1" x14ac:dyDescent="0.35">
      <c r="B9383" s="33">
        <f>IF(AND(ISBLANK(TrackingWorksheet!B9388),ISBLANK(TrackingWorksheet!C9388),ISBLANK(TrackingWorksheet!G9388),ISBLANK(TrackingWorksheet!H9388),
ISBLANK(TrackingWorksheet!I9388),ISBLANK(TrackingWorksheet!J9388),ISBLANK(TrackingWorksheet!M9388),
ISBLANK(TrackingWorksheet!N9388)),1,0)</f>
        <v>1</v>
      </c>
      <c r="C9383" s="17" t="str">
        <f>IF(B9383=1,"",TrackingWorksheet!F9388)</f>
        <v/>
      </c>
      <c r="D9383" s="26" t="str">
        <f>IF(B9383=1,"",IF(AND(TrackingWorksheet!B9388&lt;&gt;"",TrackingWorksheet!B9388&lt;=TrackingWorksheet!$J$5,OR(TrackingWorksheet!C9388="",TrackingWorksheet!C9388&gt;=TrackingWorksheet!$J$4)),1,0))</f>
        <v/>
      </c>
      <c r="E9383" s="15" t="str">
        <f>IF(B9383=1,"",IF(AND(TrackingWorksheet!G9388 &lt;&gt;"",TrackingWorksheet!G9388&lt;=TrackingWorksheet!$J$5, TrackingWorksheet!H9388=Lists!$D$4), "Y", "N"))</f>
        <v/>
      </c>
      <c r="F9383" s="15" t="str">
        <f>IF(B9383=1,"",IF(AND(TrackingWorksheet!I9388 &lt;&gt;"", TrackingWorksheet!I9388&lt;=TrackingWorksheet!$J$5, TrackingWorksheet!J9388=Lists!$D$4), "Y", "N"))</f>
        <v/>
      </c>
      <c r="G9383" s="15" t="str">
        <f>IF(B9383=1,"",IF(AND(TrackingWorksheet!G9388 &lt;&gt;"",TrackingWorksheet!G9388&lt;=TrackingWorksheet!$J$5, TrackingWorksheet!H9388=Lists!$D$5), "Y", "N"))</f>
        <v/>
      </c>
      <c r="H9383" s="15" t="str">
        <f>IF(B9383=1,"",IF(AND(TrackingWorksheet!I9388 &lt;&gt;"", TrackingWorksheet!I9388&lt;=TrackingWorksheet!$J$5, TrackingWorksheet!J9388="Moderna"), "Y", "N"))</f>
        <v/>
      </c>
      <c r="I9383" s="26" t="str">
        <f>IF(B9383=1,"",IF(AND(TrackingWorksheet!G9388 &lt;&gt;"", TrackingWorksheet!G9388&lt;=TrackingWorksheet!$J$5, TrackingWorksheet!H9388=Lists!$D$6), 1, 0))</f>
        <v/>
      </c>
      <c r="J9383" s="26" t="str">
        <f t="shared" si="1168"/>
        <v/>
      </c>
      <c r="K9383" s="15" t="str">
        <f>IF(B9383=1,"",IF(AND(TrackingWorksheet!I9388&lt;=TrackingWorksheet!$J$5,TrackingWorksheet!K9388="YES"),0,IF(AND(AND(OR(E9383="Y",F9383="Y"),E9383&lt;&gt;F9383),G9383&lt;&gt;"Y", H9383&lt;&gt;"Y"), 1, 0)))</f>
        <v/>
      </c>
      <c r="L9383" s="26" t="str">
        <f t="shared" si="1169"/>
        <v/>
      </c>
      <c r="M9383" s="15" t="str">
        <f t="shared" si="1170"/>
        <v/>
      </c>
      <c r="N9383" s="26" t="str">
        <f t="shared" si="1171"/>
        <v/>
      </c>
      <c r="O9383" s="15" t="str">
        <f>IF(B9383=1,"",IF(AND(TrackingWorksheet!I9388&lt;=TrackingWorksheet!$J$5,TrackingWorksheet!K9388="YES"),0,IF(AND(AND(OR(G9383="Y",H9383="Y"),G9383&lt;&gt;H9383),E9383&lt;&gt;"Y", F9383&lt;&gt;"Y"), 1, 0)))</f>
        <v/>
      </c>
      <c r="P9383" s="26" t="str">
        <f t="shared" si="1172"/>
        <v/>
      </c>
      <c r="Q9383" s="15" t="str">
        <f t="shared" si="1173"/>
        <v/>
      </c>
      <c r="R9383" s="15" t="str">
        <f t="shared" si="1174"/>
        <v/>
      </c>
      <c r="S9383" s="15" t="str">
        <f>IF(B9383=1,"",IF(AND(OR(AND(TrackingWorksheet!H9388=Lists!$D$7,TrackingWorksheet!H9388=TrackingWorksheet!J9388),TrackingWorksheet!H9388&lt;&gt;TrackingWorksheet!J9388),TrackingWorksheet!K9388="YES",TrackingWorksheet!H9388&lt;&gt;Lists!$D$6,TrackingWorksheet!G9388&lt;=TrackingWorksheet!$J$5,TrackingWorksheet!I9388&lt;=TrackingWorksheet!$J$5),1,0))</f>
        <v/>
      </c>
      <c r="T9383" s="15" t="str">
        <f t="shared" si="1175"/>
        <v/>
      </c>
      <c r="U9383" s="15" t="str">
        <f>IF(B9383=1,"",IF(AND(TrackingWorksheet!L9388&lt;&gt;"", TrackingWorksheet!L9388&gt;=TrackingWorksheet!$J$4,TrackingWorksheet!L9388&lt;=TrackingWorksheet!$J$5,OR(TrackingWorksheet!H9388=Lists!$D$4,TrackingWorksheet!J9388=Lists!$D$4)), 1, 0))</f>
        <v/>
      </c>
      <c r="V9383" s="15" t="str">
        <f>IF($B9383=1,"",IF(AND(TrackingWorksheet!$L9388&lt;&gt;"", TrackingWorksheet!$L9388&gt;=TrackingWorksheet!$J$4,TrackingWorksheet!$L9388&lt;=TrackingWorksheet!$J$5,OR(TrackingWorksheet!$H9388=Lists!$D$5,TrackingWorksheet!$J9388=Lists!$D$5)), 1, 0))</f>
        <v/>
      </c>
      <c r="W9383" s="15" t="str">
        <f>IF($B9383=1,"",IF(AND(TrackingWorksheet!$L9388&lt;&gt;"", TrackingWorksheet!$L9388&gt;=TrackingWorksheet!$J$4,TrackingWorksheet!$L9388&lt;=TrackingWorksheet!$J$5,OR(TrackingWorksheet!$H9388=Lists!$D$6,TrackingWorksheet!$J9388=Lists!$D$6)), 1, 0))</f>
        <v/>
      </c>
      <c r="X9383" s="24" t="str">
        <f>IF(B9383=1,"",IF(AND(TrackingWorksheet!M9388&lt;&gt;"",TrackingWorksheet!M9388&lt;=TrackingWorksheet!$J$5),1,0)*D9383)</f>
        <v/>
      </c>
      <c r="Y9383" s="24" t="str">
        <f>IF(B9383=1,"",IF(AND(TrackingWorksheet!N9388&lt;&gt;"",TrackingWorksheet!N9388&lt;=TrackingWorksheet!$J$5),1,0)*D9383)</f>
        <v/>
      </c>
      <c r="Z9383" s="24" t="str">
        <f>IF(B9383=1,"",IF(TrackingWorksheet!S9388="YES",1,0)*D9383)</f>
        <v/>
      </c>
      <c r="AA9383" s="24">
        <f>TrackingWorksheet!O9388</f>
        <v>0</v>
      </c>
      <c r="AB9383" s="122">
        <f>TrackingWorksheet!Q9388</f>
        <v>0</v>
      </c>
      <c r="AC9383" s="24" t="str">
        <f>IF($B9383=1,"",IF(AA9383=Lists!$N$4,1,0)*D9383)</f>
        <v/>
      </c>
      <c r="AD9383" s="24" t="str">
        <f>IF(B9383=1,"",IF(D9383*AND(TrackingWorksheet!P9388&gt;Calculations!$AG$3,AA9383=Lists!$N$4,TrackingWorksheet!K9388="YES"),1,0))</f>
        <v/>
      </c>
      <c r="AL9383" s="22"/>
    </row>
    <row r="9384" spans="2:38" s="73" customFormat="1" x14ac:dyDescent="0.35">
      <c r="B9384" s="33">
        <f>IF(AND(ISBLANK(TrackingWorksheet!B9389),ISBLANK(TrackingWorksheet!C9389),ISBLANK(TrackingWorksheet!G9389),ISBLANK(TrackingWorksheet!H9389),
ISBLANK(TrackingWorksheet!I9389),ISBLANK(TrackingWorksheet!J9389),ISBLANK(TrackingWorksheet!M9389),
ISBLANK(TrackingWorksheet!N9389)),1,0)</f>
        <v>1</v>
      </c>
      <c r="C9384" s="17" t="str">
        <f>IF(B9384=1,"",TrackingWorksheet!F9389)</f>
        <v/>
      </c>
      <c r="D9384" s="26" t="str">
        <f>IF(B9384=1,"",IF(AND(TrackingWorksheet!B9389&lt;&gt;"",TrackingWorksheet!B9389&lt;=TrackingWorksheet!$J$5,OR(TrackingWorksheet!C9389="",TrackingWorksheet!C9389&gt;=TrackingWorksheet!$J$4)),1,0))</f>
        <v/>
      </c>
      <c r="E9384" s="15" t="str">
        <f>IF(B9384=1,"",IF(AND(TrackingWorksheet!G9389 &lt;&gt;"",TrackingWorksheet!G9389&lt;=TrackingWorksheet!$J$5, TrackingWorksheet!H9389=Lists!$D$4), "Y", "N"))</f>
        <v/>
      </c>
      <c r="F9384" s="15" t="str">
        <f>IF(B9384=1,"",IF(AND(TrackingWorksheet!I9389 &lt;&gt;"", TrackingWorksheet!I9389&lt;=TrackingWorksheet!$J$5, TrackingWorksheet!J9389=Lists!$D$4), "Y", "N"))</f>
        <v/>
      </c>
      <c r="G9384" s="15" t="str">
        <f>IF(B9384=1,"",IF(AND(TrackingWorksheet!G9389 &lt;&gt;"",TrackingWorksheet!G9389&lt;=TrackingWorksheet!$J$5, TrackingWorksheet!H9389=Lists!$D$5), "Y", "N"))</f>
        <v/>
      </c>
      <c r="H9384" s="15" t="str">
        <f>IF(B9384=1,"",IF(AND(TrackingWorksheet!I9389 &lt;&gt;"", TrackingWorksheet!I9389&lt;=TrackingWorksheet!$J$5, TrackingWorksheet!J9389="Moderna"), "Y", "N"))</f>
        <v/>
      </c>
      <c r="I9384" s="26" t="str">
        <f>IF(B9384=1,"",IF(AND(TrackingWorksheet!G9389 &lt;&gt;"", TrackingWorksheet!G9389&lt;=TrackingWorksheet!$J$5, TrackingWorksheet!H9389=Lists!$D$6), 1, 0))</f>
        <v/>
      </c>
      <c r="J9384" s="26" t="str">
        <f t="shared" si="1168"/>
        <v/>
      </c>
      <c r="K9384" s="15" t="str">
        <f>IF(B9384=1,"",IF(AND(TrackingWorksheet!I9389&lt;=TrackingWorksheet!$J$5,TrackingWorksheet!K9389="YES"),0,IF(AND(AND(OR(E9384="Y",F9384="Y"),E9384&lt;&gt;F9384),G9384&lt;&gt;"Y", H9384&lt;&gt;"Y"), 1, 0)))</f>
        <v/>
      </c>
      <c r="L9384" s="26" t="str">
        <f t="shared" si="1169"/>
        <v/>
      </c>
      <c r="M9384" s="15" t="str">
        <f t="shared" si="1170"/>
        <v/>
      </c>
      <c r="N9384" s="26" t="str">
        <f t="shared" si="1171"/>
        <v/>
      </c>
      <c r="O9384" s="15" t="str">
        <f>IF(B9384=1,"",IF(AND(TrackingWorksheet!I9389&lt;=TrackingWorksheet!$J$5,TrackingWorksheet!K9389="YES"),0,IF(AND(AND(OR(G9384="Y",H9384="Y"),G9384&lt;&gt;H9384),E9384&lt;&gt;"Y", F9384&lt;&gt;"Y"), 1, 0)))</f>
        <v/>
      </c>
      <c r="P9384" s="26" t="str">
        <f t="shared" si="1172"/>
        <v/>
      </c>
      <c r="Q9384" s="15" t="str">
        <f t="shared" si="1173"/>
        <v/>
      </c>
      <c r="R9384" s="15" t="str">
        <f t="shared" si="1174"/>
        <v/>
      </c>
      <c r="S9384" s="15" t="str">
        <f>IF(B9384=1,"",IF(AND(OR(AND(TrackingWorksheet!H9389=Lists!$D$7,TrackingWorksheet!H9389=TrackingWorksheet!J9389),TrackingWorksheet!H9389&lt;&gt;TrackingWorksheet!J9389),TrackingWorksheet!K9389="YES",TrackingWorksheet!H9389&lt;&gt;Lists!$D$6,TrackingWorksheet!G9389&lt;=TrackingWorksheet!$J$5,TrackingWorksheet!I9389&lt;=TrackingWorksheet!$J$5),1,0))</f>
        <v/>
      </c>
      <c r="T9384" s="15" t="str">
        <f t="shared" si="1175"/>
        <v/>
      </c>
      <c r="U9384" s="15" t="str">
        <f>IF(B9384=1,"",IF(AND(TrackingWorksheet!L9389&lt;&gt;"", TrackingWorksheet!L9389&gt;=TrackingWorksheet!$J$4,TrackingWorksheet!L9389&lt;=TrackingWorksheet!$J$5,OR(TrackingWorksheet!H9389=Lists!$D$4,TrackingWorksheet!J9389=Lists!$D$4)), 1, 0))</f>
        <v/>
      </c>
      <c r="V9384" s="15" t="str">
        <f>IF($B9384=1,"",IF(AND(TrackingWorksheet!$L9389&lt;&gt;"", TrackingWorksheet!$L9389&gt;=TrackingWorksheet!$J$4,TrackingWorksheet!$L9389&lt;=TrackingWorksheet!$J$5,OR(TrackingWorksheet!$H9389=Lists!$D$5,TrackingWorksheet!$J9389=Lists!$D$5)), 1, 0))</f>
        <v/>
      </c>
      <c r="W9384" s="15" t="str">
        <f>IF($B9384=1,"",IF(AND(TrackingWorksheet!$L9389&lt;&gt;"", TrackingWorksheet!$L9389&gt;=TrackingWorksheet!$J$4,TrackingWorksheet!$L9389&lt;=TrackingWorksheet!$J$5,OR(TrackingWorksheet!$H9389=Lists!$D$6,TrackingWorksheet!$J9389=Lists!$D$6)), 1, 0))</f>
        <v/>
      </c>
      <c r="X9384" s="24" t="str">
        <f>IF(B9384=1,"",IF(AND(TrackingWorksheet!M9389&lt;&gt;"",TrackingWorksheet!M9389&lt;=TrackingWorksheet!$J$5),1,0)*D9384)</f>
        <v/>
      </c>
      <c r="Y9384" s="24" t="str">
        <f>IF(B9384=1,"",IF(AND(TrackingWorksheet!N9389&lt;&gt;"",TrackingWorksheet!N9389&lt;=TrackingWorksheet!$J$5),1,0)*D9384)</f>
        <v/>
      </c>
      <c r="Z9384" s="24" t="str">
        <f>IF(B9384=1,"",IF(TrackingWorksheet!S9389="YES",1,0)*D9384)</f>
        <v/>
      </c>
      <c r="AA9384" s="24">
        <f>TrackingWorksheet!O9389</f>
        <v>0</v>
      </c>
      <c r="AB9384" s="122">
        <f>TrackingWorksheet!Q9389</f>
        <v>0</v>
      </c>
      <c r="AC9384" s="24" t="str">
        <f>IF($B9384=1,"",IF(AA9384=Lists!$N$4,1,0)*D9384)</f>
        <v/>
      </c>
      <c r="AD9384" s="24" t="str">
        <f>IF(B9384=1,"",IF(D9384*AND(TrackingWorksheet!P9389&gt;Calculations!$AG$3,AA9384=Lists!$N$4,TrackingWorksheet!K9389="YES"),1,0))</f>
        <v/>
      </c>
      <c r="AL9384" s="22"/>
    </row>
    <row r="9385" spans="2:38" s="73" customFormat="1" x14ac:dyDescent="0.35">
      <c r="B9385" s="33">
        <f>IF(AND(ISBLANK(TrackingWorksheet!B9390),ISBLANK(TrackingWorksheet!C9390),ISBLANK(TrackingWorksheet!G9390),ISBLANK(TrackingWorksheet!H9390),
ISBLANK(TrackingWorksheet!I9390),ISBLANK(TrackingWorksheet!J9390),ISBLANK(TrackingWorksheet!M9390),
ISBLANK(TrackingWorksheet!N9390)),1,0)</f>
        <v>1</v>
      </c>
      <c r="C9385" s="17" t="str">
        <f>IF(B9385=1,"",TrackingWorksheet!F9390)</f>
        <v/>
      </c>
      <c r="D9385" s="26" t="str">
        <f>IF(B9385=1,"",IF(AND(TrackingWorksheet!B9390&lt;&gt;"",TrackingWorksheet!B9390&lt;=TrackingWorksheet!$J$5,OR(TrackingWorksheet!C9390="",TrackingWorksheet!C9390&gt;=TrackingWorksheet!$J$4)),1,0))</f>
        <v/>
      </c>
      <c r="E9385" s="15" t="str">
        <f>IF(B9385=1,"",IF(AND(TrackingWorksheet!G9390 &lt;&gt;"",TrackingWorksheet!G9390&lt;=TrackingWorksheet!$J$5, TrackingWorksheet!H9390=Lists!$D$4), "Y", "N"))</f>
        <v/>
      </c>
      <c r="F9385" s="15" t="str">
        <f>IF(B9385=1,"",IF(AND(TrackingWorksheet!I9390 &lt;&gt;"", TrackingWorksheet!I9390&lt;=TrackingWorksheet!$J$5, TrackingWorksheet!J9390=Lists!$D$4), "Y", "N"))</f>
        <v/>
      </c>
      <c r="G9385" s="15" t="str">
        <f>IF(B9385=1,"",IF(AND(TrackingWorksheet!G9390 &lt;&gt;"",TrackingWorksheet!G9390&lt;=TrackingWorksheet!$J$5, TrackingWorksheet!H9390=Lists!$D$5), "Y", "N"))</f>
        <v/>
      </c>
      <c r="H9385" s="15" t="str">
        <f>IF(B9385=1,"",IF(AND(TrackingWorksheet!I9390 &lt;&gt;"", TrackingWorksheet!I9390&lt;=TrackingWorksheet!$J$5, TrackingWorksheet!J9390="Moderna"), "Y", "N"))</f>
        <v/>
      </c>
      <c r="I9385" s="26" t="str">
        <f>IF(B9385=1,"",IF(AND(TrackingWorksheet!G9390 &lt;&gt;"", TrackingWorksheet!G9390&lt;=TrackingWorksheet!$J$5, TrackingWorksheet!H9390=Lists!$D$6), 1, 0))</f>
        <v/>
      </c>
      <c r="J9385" s="26" t="str">
        <f t="shared" si="1168"/>
        <v/>
      </c>
      <c r="K9385" s="15" t="str">
        <f>IF(B9385=1,"",IF(AND(TrackingWorksheet!I9390&lt;=TrackingWorksheet!$J$5,TrackingWorksheet!K9390="YES"),0,IF(AND(AND(OR(E9385="Y",F9385="Y"),E9385&lt;&gt;F9385),G9385&lt;&gt;"Y", H9385&lt;&gt;"Y"), 1, 0)))</f>
        <v/>
      </c>
      <c r="L9385" s="26" t="str">
        <f t="shared" si="1169"/>
        <v/>
      </c>
      <c r="M9385" s="15" t="str">
        <f t="shared" si="1170"/>
        <v/>
      </c>
      <c r="N9385" s="26" t="str">
        <f t="shared" si="1171"/>
        <v/>
      </c>
      <c r="O9385" s="15" t="str">
        <f>IF(B9385=1,"",IF(AND(TrackingWorksheet!I9390&lt;=TrackingWorksheet!$J$5,TrackingWorksheet!K9390="YES"),0,IF(AND(AND(OR(G9385="Y",H9385="Y"),G9385&lt;&gt;H9385),E9385&lt;&gt;"Y", F9385&lt;&gt;"Y"), 1, 0)))</f>
        <v/>
      </c>
      <c r="P9385" s="26" t="str">
        <f t="shared" si="1172"/>
        <v/>
      </c>
      <c r="Q9385" s="15" t="str">
        <f t="shared" si="1173"/>
        <v/>
      </c>
      <c r="R9385" s="15" t="str">
        <f t="shared" si="1174"/>
        <v/>
      </c>
      <c r="S9385" s="15" t="str">
        <f>IF(B9385=1,"",IF(AND(OR(AND(TrackingWorksheet!H9390=Lists!$D$7,TrackingWorksheet!H9390=TrackingWorksheet!J9390),TrackingWorksheet!H9390&lt;&gt;TrackingWorksheet!J9390),TrackingWorksheet!K9390="YES",TrackingWorksheet!H9390&lt;&gt;Lists!$D$6,TrackingWorksheet!G9390&lt;=TrackingWorksheet!$J$5,TrackingWorksheet!I9390&lt;=TrackingWorksheet!$J$5),1,0))</f>
        <v/>
      </c>
      <c r="T9385" s="15" t="str">
        <f t="shared" si="1175"/>
        <v/>
      </c>
      <c r="U9385" s="15" t="str">
        <f>IF(B9385=1,"",IF(AND(TrackingWorksheet!L9390&lt;&gt;"", TrackingWorksheet!L9390&gt;=TrackingWorksheet!$J$4,TrackingWorksheet!L9390&lt;=TrackingWorksheet!$J$5,OR(TrackingWorksheet!H9390=Lists!$D$4,TrackingWorksheet!J9390=Lists!$D$4)), 1, 0))</f>
        <v/>
      </c>
      <c r="V9385" s="15" t="str">
        <f>IF($B9385=1,"",IF(AND(TrackingWorksheet!$L9390&lt;&gt;"", TrackingWorksheet!$L9390&gt;=TrackingWorksheet!$J$4,TrackingWorksheet!$L9390&lt;=TrackingWorksheet!$J$5,OR(TrackingWorksheet!$H9390=Lists!$D$5,TrackingWorksheet!$J9390=Lists!$D$5)), 1, 0))</f>
        <v/>
      </c>
      <c r="W9385" s="15" t="str">
        <f>IF($B9385=1,"",IF(AND(TrackingWorksheet!$L9390&lt;&gt;"", TrackingWorksheet!$L9390&gt;=TrackingWorksheet!$J$4,TrackingWorksheet!$L9390&lt;=TrackingWorksheet!$J$5,OR(TrackingWorksheet!$H9390=Lists!$D$6,TrackingWorksheet!$J9390=Lists!$D$6)), 1, 0))</f>
        <v/>
      </c>
      <c r="X9385" s="24" t="str">
        <f>IF(B9385=1,"",IF(AND(TrackingWorksheet!M9390&lt;&gt;"",TrackingWorksheet!M9390&lt;=TrackingWorksheet!$J$5),1,0)*D9385)</f>
        <v/>
      </c>
      <c r="Y9385" s="24" t="str">
        <f>IF(B9385=1,"",IF(AND(TrackingWorksheet!N9390&lt;&gt;"",TrackingWorksheet!N9390&lt;=TrackingWorksheet!$J$5),1,0)*D9385)</f>
        <v/>
      </c>
      <c r="Z9385" s="24" t="str">
        <f>IF(B9385=1,"",IF(TrackingWorksheet!S9390="YES",1,0)*D9385)</f>
        <v/>
      </c>
      <c r="AA9385" s="24">
        <f>TrackingWorksheet!O9390</f>
        <v>0</v>
      </c>
      <c r="AB9385" s="122">
        <f>TrackingWorksheet!Q9390</f>
        <v>0</v>
      </c>
      <c r="AC9385" s="24" t="str">
        <f>IF($B9385=1,"",IF(AA9385=Lists!$N$4,1,0)*D9385)</f>
        <v/>
      </c>
      <c r="AD9385" s="24" t="str">
        <f>IF(B9385=1,"",IF(D9385*AND(TrackingWorksheet!P9390&gt;Calculations!$AG$3,AA9385=Lists!$N$4,TrackingWorksheet!K9390="YES"),1,0))</f>
        <v/>
      </c>
      <c r="AL9385" s="22"/>
    </row>
    <row r="9386" spans="2:38" s="73" customFormat="1" x14ac:dyDescent="0.35">
      <c r="B9386" s="33">
        <f>IF(AND(ISBLANK(TrackingWorksheet!B9391),ISBLANK(TrackingWorksheet!C9391),ISBLANK(TrackingWorksheet!G9391),ISBLANK(TrackingWorksheet!H9391),
ISBLANK(TrackingWorksheet!I9391),ISBLANK(TrackingWorksheet!J9391),ISBLANK(TrackingWorksheet!M9391),
ISBLANK(TrackingWorksheet!N9391)),1,0)</f>
        <v>1</v>
      </c>
      <c r="C9386" s="17" t="str">
        <f>IF(B9386=1,"",TrackingWorksheet!F9391)</f>
        <v/>
      </c>
      <c r="D9386" s="26" t="str">
        <f>IF(B9386=1,"",IF(AND(TrackingWorksheet!B9391&lt;&gt;"",TrackingWorksheet!B9391&lt;=TrackingWorksheet!$J$5,OR(TrackingWorksheet!C9391="",TrackingWorksheet!C9391&gt;=TrackingWorksheet!$J$4)),1,0))</f>
        <v/>
      </c>
      <c r="E9386" s="15" t="str">
        <f>IF(B9386=1,"",IF(AND(TrackingWorksheet!G9391 &lt;&gt;"",TrackingWorksheet!G9391&lt;=TrackingWorksheet!$J$5, TrackingWorksheet!H9391=Lists!$D$4), "Y", "N"))</f>
        <v/>
      </c>
      <c r="F9386" s="15" t="str">
        <f>IF(B9386=1,"",IF(AND(TrackingWorksheet!I9391 &lt;&gt;"", TrackingWorksheet!I9391&lt;=TrackingWorksheet!$J$5, TrackingWorksheet!J9391=Lists!$D$4), "Y", "N"))</f>
        <v/>
      </c>
      <c r="G9386" s="15" t="str">
        <f>IF(B9386=1,"",IF(AND(TrackingWorksheet!G9391 &lt;&gt;"",TrackingWorksheet!G9391&lt;=TrackingWorksheet!$J$5, TrackingWorksheet!H9391=Lists!$D$5), "Y", "N"))</f>
        <v/>
      </c>
      <c r="H9386" s="15" t="str">
        <f>IF(B9386=1,"",IF(AND(TrackingWorksheet!I9391 &lt;&gt;"", TrackingWorksheet!I9391&lt;=TrackingWorksheet!$J$5, TrackingWorksheet!J9391="Moderna"), "Y", "N"))</f>
        <v/>
      </c>
      <c r="I9386" s="26" t="str">
        <f>IF(B9386=1,"",IF(AND(TrackingWorksheet!G9391 &lt;&gt;"", TrackingWorksheet!G9391&lt;=TrackingWorksheet!$J$5, TrackingWorksheet!H9391=Lists!$D$6), 1, 0))</f>
        <v/>
      </c>
      <c r="J9386" s="26" t="str">
        <f t="shared" ref="J9386:J9449" si="1176">IF(B9386=1,"",I9386*D9386)</f>
        <v/>
      </c>
      <c r="K9386" s="15" t="str">
        <f>IF(B9386=1,"",IF(AND(TrackingWorksheet!I9391&lt;=TrackingWorksheet!$J$5,TrackingWorksheet!K9391="YES"),0,IF(AND(AND(OR(E9386="Y",F9386="Y"),E9386&lt;&gt;F9386),G9386&lt;&gt;"Y", H9386&lt;&gt;"Y"), 1, 0)))</f>
        <v/>
      </c>
      <c r="L9386" s="26" t="str">
        <f t="shared" ref="L9386:L9449" si="1177">IF(B9386=1,"",K9386*D9386)</f>
        <v/>
      </c>
      <c r="M9386" s="15" t="str">
        <f t="shared" ref="M9386:M9449" si="1178">IF(B9386=1,"",IF(AND(E9386="Y", F9386="Y"), 1, 0))</f>
        <v/>
      </c>
      <c r="N9386" s="26" t="str">
        <f t="shared" ref="N9386:N9449" si="1179">IF(B9386=1,"",M9386*D9386)</f>
        <v/>
      </c>
      <c r="O9386" s="15" t="str">
        <f>IF(B9386=1,"",IF(AND(TrackingWorksheet!I9391&lt;=TrackingWorksheet!$J$5,TrackingWorksheet!K9391="YES"),0,IF(AND(AND(OR(G9386="Y",H9386="Y"),G9386&lt;&gt;H9386),E9386&lt;&gt;"Y", F9386&lt;&gt;"Y"), 1, 0)))</f>
        <v/>
      </c>
      <c r="P9386" s="26" t="str">
        <f t="shared" ref="P9386:P9449" si="1180">IF(B9386=1,"",O9386*D9386)</f>
        <v/>
      </c>
      <c r="Q9386" s="15" t="str">
        <f t="shared" ref="Q9386:Q9449" si="1181">IF(B9386=1,"",IF(AND(G9386="Y", H9386="Y"), 1, 0))</f>
        <v/>
      </c>
      <c r="R9386" s="15" t="str">
        <f t="shared" ref="R9386:R9449" si="1182">IF(B9386=1,"",Q9386*D9386)</f>
        <v/>
      </c>
      <c r="S9386" s="15" t="str">
        <f>IF(B9386=1,"",IF(AND(OR(AND(TrackingWorksheet!H9391=Lists!$D$7,TrackingWorksheet!H9391=TrackingWorksheet!J9391),TrackingWorksheet!H9391&lt;&gt;TrackingWorksheet!J9391),TrackingWorksheet!K9391="YES",TrackingWorksheet!H9391&lt;&gt;Lists!$D$6,TrackingWorksheet!G9391&lt;=TrackingWorksheet!$J$5,TrackingWorksheet!I9391&lt;=TrackingWorksheet!$J$5),1,0))</f>
        <v/>
      </c>
      <c r="T9386" s="15" t="str">
        <f t="shared" ref="T9386:T9449" si="1183">IF(B9386=1,"",S9386*D9386)</f>
        <v/>
      </c>
      <c r="U9386" s="15" t="str">
        <f>IF(B9386=1,"",IF(AND(TrackingWorksheet!L9391&lt;&gt;"", TrackingWorksheet!L9391&gt;=TrackingWorksheet!$J$4,TrackingWorksheet!L9391&lt;=TrackingWorksheet!$J$5,OR(TrackingWorksheet!H9391=Lists!$D$4,TrackingWorksheet!J9391=Lists!$D$4)), 1, 0))</f>
        <v/>
      </c>
      <c r="V9386" s="15" t="str">
        <f>IF($B9386=1,"",IF(AND(TrackingWorksheet!$L9391&lt;&gt;"", TrackingWorksheet!$L9391&gt;=TrackingWorksheet!$J$4,TrackingWorksheet!$L9391&lt;=TrackingWorksheet!$J$5,OR(TrackingWorksheet!$H9391=Lists!$D$5,TrackingWorksheet!$J9391=Lists!$D$5)), 1, 0))</f>
        <v/>
      </c>
      <c r="W9386" s="15" t="str">
        <f>IF($B9386=1,"",IF(AND(TrackingWorksheet!$L9391&lt;&gt;"", TrackingWorksheet!$L9391&gt;=TrackingWorksheet!$J$4,TrackingWorksheet!$L9391&lt;=TrackingWorksheet!$J$5,OR(TrackingWorksheet!$H9391=Lists!$D$6,TrackingWorksheet!$J9391=Lists!$D$6)), 1, 0))</f>
        <v/>
      </c>
      <c r="X9386" s="24" t="str">
        <f>IF(B9386=1,"",IF(AND(TrackingWorksheet!M9391&lt;&gt;"",TrackingWorksheet!M9391&lt;=TrackingWorksheet!$J$5),1,0)*D9386)</f>
        <v/>
      </c>
      <c r="Y9386" s="24" t="str">
        <f>IF(B9386=1,"",IF(AND(TrackingWorksheet!N9391&lt;&gt;"",TrackingWorksheet!N9391&lt;=TrackingWorksheet!$J$5),1,0)*D9386)</f>
        <v/>
      </c>
      <c r="Z9386" s="24" t="str">
        <f>IF(B9386=1,"",IF(TrackingWorksheet!S9391="YES",1,0)*D9386)</f>
        <v/>
      </c>
      <c r="AA9386" s="24">
        <f>TrackingWorksheet!O9391</f>
        <v>0</v>
      </c>
      <c r="AB9386" s="122">
        <f>TrackingWorksheet!Q9391</f>
        <v>0</v>
      </c>
      <c r="AC9386" s="24" t="str">
        <f>IF($B9386=1,"",IF(AA9386=Lists!$N$4,1,0)*D9386)</f>
        <v/>
      </c>
      <c r="AD9386" s="24" t="str">
        <f>IF(B9386=1,"",IF(D9386*AND(TrackingWorksheet!P9391&gt;Calculations!$AG$3,AA9386=Lists!$N$4,TrackingWorksheet!K9391="YES"),1,0))</f>
        <v/>
      </c>
      <c r="AL9386" s="22"/>
    </row>
    <row r="9387" spans="2:38" s="73" customFormat="1" x14ac:dyDescent="0.35">
      <c r="B9387" s="33">
        <f>IF(AND(ISBLANK(TrackingWorksheet!B9392),ISBLANK(TrackingWorksheet!C9392),ISBLANK(TrackingWorksheet!G9392),ISBLANK(TrackingWorksheet!H9392),
ISBLANK(TrackingWorksheet!I9392),ISBLANK(TrackingWorksheet!J9392),ISBLANK(TrackingWorksheet!M9392),
ISBLANK(TrackingWorksheet!N9392)),1,0)</f>
        <v>1</v>
      </c>
      <c r="C9387" s="17" t="str">
        <f>IF(B9387=1,"",TrackingWorksheet!F9392)</f>
        <v/>
      </c>
      <c r="D9387" s="26" t="str">
        <f>IF(B9387=1,"",IF(AND(TrackingWorksheet!B9392&lt;&gt;"",TrackingWorksheet!B9392&lt;=TrackingWorksheet!$J$5,OR(TrackingWorksheet!C9392="",TrackingWorksheet!C9392&gt;=TrackingWorksheet!$J$4)),1,0))</f>
        <v/>
      </c>
      <c r="E9387" s="15" t="str">
        <f>IF(B9387=1,"",IF(AND(TrackingWorksheet!G9392 &lt;&gt;"",TrackingWorksheet!G9392&lt;=TrackingWorksheet!$J$5, TrackingWorksheet!H9392=Lists!$D$4), "Y", "N"))</f>
        <v/>
      </c>
      <c r="F9387" s="15" t="str">
        <f>IF(B9387=1,"",IF(AND(TrackingWorksheet!I9392 &lt;&gt;"", TrackingWorksheet!I9392&lt;=TrackingWorksheet!$J$5, TrackingWorksheet!J9392=Lists!$D$4), "Y", "N"))</f>
        <v/>
      </c>
      <c r="G9387" s="15" t="str">
        <f>IF(B9387=1,"",IF(AND(TrackingWorksheet!G9392 &lt;&gt;"",TrackingWorksheet!G9392&lt;=TrackingWorksheet!$J$5, TrackingWorksheet!H9392=Lists!$D$5), "Y", "N"))</f>
        <v/>
      </c>
      <c r="H9387" s="15" t="str">
        <f>IF(B9387=1,"",IF(AND(TrackingWorksheet!I9392 &lt;&gt;"", TrackingWorksheet!I9392&lt;=TrackingWorksheet!$J$5, TrackingWorksheet!J9392="Moderna"), "Y", "N"))</f>
        <v/>
      </c>
      <c r="I9387" s="26" t="str">
        <f>IF(B9387=1,"",IF(AND(TrackingWorksheet!G9392 &lt;&gt;"", TrackingWorksheet!G9392&lt;=TrackingWorksheet!$J$5, TrackingWorksheet!H9392=Lists!$D$6), 1, 0))</f>
        <v/>
      </c>
      <c r="J9387" s="26" t="str">
        <f t="shared" si="1176"/>
        <v/>
      </c>
      <c r="K9387" s="15" t="str">
        <f>IF(B9387=1,"",IF(AND(TrackingWorksheet!I9392&lt;=TrackingWorksheet!$J$5,TrackingWorksheet!K9392="YES"),0,IF(AND(AND(OR(E9387="Y",F9387="Y"),E9387&lt;&gt;F9387),G9387&lt;&gt;"Y", H9387&lt;&gt;"Y"), 1, 0)))</f>
        <v/>
      </c>
      <c r="L9387" s="26" t="str">
        <f t="shared" si="1177"/>
        <v/>
      </c>
      <c r="M9387" s="15" t="str">
        <f t="shared" si="1178"/>
        <v/>
      </c>
      <c r="N9387" s="26" t="str">
        <f t="shared" si="1179"/>
        <v/>
      </c>
      <c r="O9387" s="15" t="str">
        <f>IF(B9387=1,"",IF(AND(TrackingWorksheet!I9392&lt;=TrackingWorksheet!$J$5,TrackingWorksheet!K9392="YES"),0,IF(AND(AND(OR(G9387="Y",H9387="Y"),G9387&lt;&gt;H9387),E9387&lt;&gt;"Y", F9387&lt;&gt;"Y"), 1, 0)))</f>
        <v/>
      </c>
      <c r="P9387" s="26" t="str">
        <f t="shared" si="1180"/>
        <v/>
      </c>
      <c r="Q9387" s="15" t="str">
        <f t="shared" si="1181"/>
        <v/>
      </c>
      <c r="R9387" s="15" t="str">
        <f t="shared" si="1182"/>
        <v/>
      </c>
      <c r="S9387" s="15" t="str">
        <f>IF(B9387=1,"",IF(AND(OR(AND(TrackingWorksheet!H9392=Lists!$D$7,TrackingWorksheet!H9392=TrackingWorksheet!J9392),TrackingWorksheet!H9392&lt;&gt;TrackingWorksheet!J9392),TrackingWorksheet!K9392="YES",TrackingWorksheet!H9392&lt;&gt;Lists!$D$6,TrackingWorksheet!G9392&lt;=TrackingWorksheet!$J$5,TrackingWorksheet!I9392&lt;=TrackingWorksheet!$J$5),1,0))</f>
        <v/>
      </c>
      <c r="T9387" s="15" t="str">
        <f t="shared" si="1183"/>
        <v/>
      </c>
      <c r="U9387" s="15" t="str">
        <f>IF(B9387=1,"",IF(AND(TrackingWorksheet!L9392&lt;&gt;"", TrackingWorksheet!L9392&gt;=TrackingWorksheet!$J$4,TrackingWorksheet!L9392&lt;=TrackingWorksheet!$J$5,OR(TrackingWorksheet!H9392=Lists!$D$4,TrackingWorksheet!J9392=Lists!$D$4)), 1, 0))</f>
        <v/>
      </c>
      <c r="V9387" s="15" t="str">
        <f>IF($B9387=1,"",IF(AND(TrackingWorksheet!$L9392&lt;&gt;"", TrackingWorksheet!$L9392&gt;=TrackingWorksheet!$J$4,TrackingWorksheet!$L9392&lt;=TrackingWorksheet!$J$5,OR(TrackingWorksheet!$H9392=Lists!$D$5,TrackingWorksheet!$J9392=Lists!$D$5)), 1, 0))</f>
        <v/>
      </c>
      <c r="W9387" s="15" t="str">
        <f>IF($B9387=1,"",IF(AND(TrackingWorksheet!$L9392&lt;&gt;"", TrackingWorksheet!$L9392&gt;=TrackingWorksheet!$J$4,TrackingWorksheet!$L9392&lt;=TrackingWorksheet!$J$5,OR(TrackingWorksheet!$H9392=Lists!$D$6,TrackingWorksheet!$J9392=Lists!$D$6)), 1, 0))</f>
        <v/>
      </c>
      <c r="X9387" s="24" t="str">
        <f>IF(B9387=1,"",IF(AND(TrackingWorksheet!M9392&lt;&gt;"",TrackingWorksheet!M9392&lt;=TrackingWorksheet!$J$5),1,0)*D9387)</f>
        <v/>
      </c>
      <c r="Y9387" s="24" t="str">
        <f>IF(B9387=1,"",IF(AND(TrackingWorksheet!N9392&lt;&gt;"",TrackingWorksheet!N9392&lt;=TrackingWorksheet!$J$5),1,0)*D9387)</f>
        <v/>
      </c>
      <c r="Z9387" s="24" t="str">
        <f>IF(B9387=1,"",IF(TrackingWorksheet!S9392="YES",1,0)*D9387)</f>
        <v/>
      </c>
      <c r="AA9387" s="24">
        <f>TrackingWorksheet!O9392</f>
        <v>0</v>
      </c>
      <c r="AB9387" s="122">
        <f>TrackingWorksheet!Q9392</f>
        <v>0</v>
      </c>
      <c r="AC9387" s="24" t="str">
        <f>IF($B9387=1,"",IF(AA9387=Lists!$N$4,1,0)*D9387)</f>
        <v/>
      </c>
      <c r="AD9387" s="24" t="str">
        <f>IF(B9387=1,"",IF(D9387*AND(TrackingWorksheet!P9392&gt;Calculations!$AG$3,AA9387=Lists!$N$4,TrackingWorksheet!K9392="YES"),1,0))</f>
        <v/>
      </c>
      <c r="AL9387" s="22"/>
    </row>
    <row r="9388" spans="2:38" s="73" customFormat="1" x14ac:dyDescent="0.35">
      <c r="B9388" s="33">
        <f>IF(AND(ISBLANK(TrackingWorksheet!B9393),ISBLANK(TrackingWorksheet!C9393),ISBLANK(TrackingWorksheet!G9393),ISBLANK(TrackingWorksheet!H9393),
ISBLANK(TrackingWorksheet!I9393),ISBLANK(TrackingWorksheet!J9393),ISBLANK(TrackingWorksheet!M9393),
ISBLANK(TrackingWorksheet!N9393)),1,0)</f>
        <v>1</v>
      </c>
      <c r="C9388" s="17" t="str">
        <f>IF(B9388=1,"",TrackingWorksheet!F9393)</f>
        <v/>
      </c>
      <c r="D9388" s="26" t="str">
        <f>IF(B9388=1,"",IF(AND(TrackingWorksheet!B9393&lt;&gt;"",TrackingWorksheet!B9393&lt;=TrackingWorksheet!$J$5,OR(TrackingWorksheet!C9393="",TrackingWorksheet!C9393&gt;=TrackingWorksheet!$J$4)),1,0))</f>
        <v/>
      </c>
      <c r="E9388" s="15" t="str">
        <f>IF(B9388=1,"",IF(AND(TrackingWorksheet!G9393 &lt;&gt;"",TrackingWorksheet!G9393&lt;=TrackingWorksheet!$J$5, TrackingWorksheet!H9393=Lists!$D$4), "Y", "N"))</f>
        <v/>
      </c>
      <c r="F9388" s="15" t="str">
        <f>IF(B9388=1,"",IF(AND(TrackingWorksheet!I9393 &lt;&gt;"", TrackingWorksheet!I9393&lt;=TrackingWorksheet!$J$5, TrackingWorksheet!J9393=Lists!$D$4), "Y", "N"))</f>
        <v/>
      </c>
      <c r="G9388" s="15" t="str">
        <f>IF(B9388=1,"",IF(AND(TrackingWorksheet!G9393 &lt;&gt;"",TrackingWorksheet!G9393&lt;=TrackingWorksheet!$J$5, TrackingWorksheet!H9393=Lists!$D$5), "Y", "N"))</f>
        <v/>
      </c>
      <c r="H9388" s="15" t="str">
        <f>IF(B9388=1,"",IF(AND(TrackingWorksheet!I9393 &lt;&gt;"", TrackingWorksheet!I9393&lt;=TrackingWorksheet!$J$5, TrackingWorksheet!J9393="Moderna"), "Y", "N"))</f>
        <v/>
      </c>
      <c r="I9388" s="26" t="str">
        <f>IF(B9388=1,"",IF(AND(TrackingWorksheet!G9393 &lt;&gt;"", TrackingWorksheet!G9393&lt;=TrackingWorksheet!$J$5, TrackingWorksheet!H9393=Lists!$D$6), 1, 0))</f>
        <v/>
      </c>
      <c r="J9388" s="26" t="str">
        <f t="shared" si="1176"/>
        <v/>
      </c>
      <c r="K9388" s="15" t="str">
        <f>IF(B9388=1,"",IF(AND(TrackingWorksheet!I9393&lt;=TrackingWorksheet!$J$5,TrackingWorksheet!K9393="YES"),0,IF(AND(AND(OR(E9388="Y",F9388="Y"),E9388&lt;&gt;F9388),G9388&lt;&gt;"Y", H9388&lt;&gt;"Y"), 1, 0)))</f>
        <v/>
      </c>
      <c r="L9388" s="26" t="str">
        <f t="shared" si="1177"/>
        <v/>
      </c>
      <c r="M9388" s="15" t="str">
        <f t="shared" si="1178"/>
        <v/>
      </c>
      <c r="N9388" s="26" t="str">
        <f t="shared" si="1179"/>
        <v/>
      </c>
      <c r="O9388" s="15" t="str">
        <f>IF(B9388=1,"",IF(AND(TrackingWorksheet!I9393&lt;=TrackingWorksheet!$J$5,TrackingWorksheet!K9393="YES"),0,IF(AND(AND(OR(G9388="Y",H9388="Y"),G9388&lt;&gt;H9388),E9388&lt;&gt;"Y", F9388&lt;&gt;"Y"), 1, 0)))</f>
        <v/>
      </c>
      <c r="P9388" s="26" t="str">
        <f t="shared" si="1180"/>
        <v/>
      </c>
      <c r="Q9388" s="15" t="str">
        <f t="shared" si="1181"/>
        <v/>
      </c>
      <c r="R9388" s="15" t="str">
        <f t="shared" si="1182"/>
        <v/>
      </c>
      <c r="S9388" s="15" t="str">
        <f>IF(B9388=1,"",IF(AND(OR(AND(TrackingWorksheet!H9393=Lists!$D$7,TrackingWorksheet!H9393=TrackingWorksheet!J9393),TrackingWorksheet!H9393&lt;&gt;TrackingWorksheet!J9393),TrackingWorksheet!K9393="YES",TrackingWorksheet!H9393&lt;&gt;Lists!$D$6,TrackingWorksheet!G9393&lt;=TrackingWorksheet!$J$5,TrackingWorksheet!I9393&lt;=TrackingWorksheet!$J$5),1,0))</f>
        <v/>
      </c>
      <c r="T9388" s="15" t="str">
        <f t="shared" si="1183"/>
        <v/>
      </c>
      <c r="U9388" s="15" t="str">
        <f>IF(B9388=1,"",IF(AND(TrackingWorksheet!L9393&lt;&gt;"", TrackingWorksheet!L9393&gt;=TrackingWorksheet!$J$4,TrackingWorksheet!L9393&lt;=TrackingWorksheet!$J$5,OR(TrackingWorksheet!H9393=Lists!$D$4,TrackingWorksheet!J9393=Lists!$D$4)), 1, 0))</f>
        <v/>
      </c>
      <c r="V9388" s="15" t="str">
        <f>IF($B9388=1,"",IF(AND(TrackingWorksheet!$L9393&lt;&gt;"", TrackingWorksheet!$L9393&gt;=TrackingWorksheet!$J$4,TrackingWorksheet!$L9393&lt;=TrackingWorksheet!$J$5,OR(TrackingWorksheet!$H9393=Lists!$D$5,TrackingWorksheet!$J9393=Lists!$D$5)), 1, 0))</f>
        <v/>
      </c>
      <c r="W9388" s="15" t="str">
        <f>IF($B9388=1,"",IF(AND(TrackingWorksheet!$L9393&lt;&gt;"", TrackingWorksheet!$L9393&gt;=TrackingWorksheet!$J$4,TrackingWorksheet!$L9393&lt;=TrackingWorksheet!$J$5,OR(TrackingWorksheet!$H9393=Lists!$D$6,TrackingWorksheet!$J9393=Lists!$D$6)), 1, 0))</f>
        <v/>
      </c>
      <c r="X9388" s="24" t="str">
        <f>IF(B9388=1,"",IF(AND(TrackingWorksheet!M9393&lt;&gt;"",TrackingWorksheet!M9393&lt;=TrackingWorksheet!$J$5),1,0)*D9388)</f>
        <v/>
      </c>
      <c r="Y9388" s="24" t="str">
        <f>IF(B9388=1,"",IF(AND(TrackingWorksheet!N9393&lt;&gt;"",TrackingWorksheet!N9393&lt;=TrackingWorksheet!$J$5),1,0)*D9388)</f>
        <v/>
      </c>
      <c r="Z9388" s="24" t="str">
        <f>IF(B9388=1,"",IF(TrackingWorksheet!S9393="YES",1,0)*D9388)</f>
        <v/>
      </c>
      <c r="AA9388" s="24">
        <f>TrackingWorksheet!O9393</f>
        <v>0</v>
      </c>
      <c r="AB9388" s="122">
        <f>TrackingWorksheet!Q9393</f>
        <v>0</v>
      </c>
      <c r="AC9388" s="24" t="str">
        <f>IF($B9388=1,"",IF(AA9388=Lists!$N$4,1,0)*D9388)</f>
        <v/>
      </c>
      <c r="AD9388" s="24" t="str">
        <f>IF(B9388=1,"",IF(D9388*AND(TrackingWorksheet!P9393&gt;Calculations!$AG$3,AA9388=Lists!$N$4,TrackingWorksheet!K9393="YES"),1,0))</f>
        <v/>
      </c>
      <c r="AL9388" s="22"/>
    </row>
    <row r="9389" spans="2:38" s="73" customFormat="1" x14ac:dyDescent="0.35">
      <c r="B9389" s="33">
        <f>IF(AND(ISBLANK(TrackingWorksheet!B9394),ISBLANK(TrackingWorksheet!C9394),ISBLANK(TrackingWorksheet!G9394),ISBLANK(TrackingWorksheet!H9394),
ISBLANK(TrackingWorksheet!I9394),ISBLANK(TrackingWorksheet!J9394),ISBLANK(TrackingWorksheet!M9394),
ISBLANK(TrackingWorksheet!N9394)),1,0)</f>
        <v>1</v>
      </c>
      <c r="C9389" s="17" t="str">
        <f>IF(B9389=1,"",TrackingWorksheet!F9394)</f>
        <v/>
      </c>
      <c r="D9389" s="26" t="str">
        <f>IF(B9389=1,"",IF(AND(TrackingWorksheet!B9394&lt;&gt;"",TrackingWorksheet!B9394&lt;=TrackingWorksheet!$J$5,OR(TrackingWorksheet!C9394="",TrackingWorksheet!C9394&gt;=TrackingWorksheet!$J$4)),1,0))</f>
        <v/>
      </c>
      <c r="E9389" s="15" t="str">
        <f>IF(B9389=1,"",IF(AND(TrackingWorksheet!G9394 &lt;&gt;"",TrackingWorksheet!G9394&lt;=TrackingWorksheet!$J$5, TrackingWorksheet!H9394=Lists!$D$4), "Y", "N"))</f>
        <v/>
      </c>
      <c r="F9389" s="15" t="str">
        <f>IF(B9389=1,"",IF(AND(TrackingWorksheet!I9394 &lt;&gt;"", TrackingWorksheet!I9394&lt;=TrackingWorksheet!$J$5, TrackingWorksheet!J9394=Lists!$D$4), "Y", "N"))</f>
        <v/>
      </c>
      <c r="G9389" s="15" t="str">
        <f>IF(B9389=1,"",IF(AND(TrackingWorksheet!G9394 &lt;&gt;"",TrackingWorksheet!G9394&lt;=TrackingWorksheet!$J$5, TrackingWorksheet!H9394=Lists!$D$5), "Y", "N"))</f>
        <v/>
      </c>
      <c r="H9389" s="15" t="str">
        <f>IF(B9389=1,"",IF(AND(TrackingWorksheet!I9394 &lt;&gt;"", TrackingWorksheet!I9394&lt;=TrackingWorksheet!$J$5, TrackingWorksheet!J9394="Moderna"), "Y", "N"))</f>
        <v/>
      </c>
      <c r="I9389" s="26" t="str">
        <f>IF(B9389=1,"",IF(AND(TrackingWorksheet!G9394 &lt;&gt;"", TrackingWorksheet!G9394&lt;=TrackingWorksheet!$J$5, TrackingWorksheet!H9394=Lists!$D$6), 1, 0))</f>
        <v/>
      </c>
      <c r="J9389" s="26" t="str">
        <f t="shared" si="1176"/>
        <v/>
      </c>
      <c r="K9389" s="15" t="str">
        <f>IF(B9389=1,"",IF(AND(TrackingWorksheet!I9394&lt;=TrackingWorksheet!$J$5,TrackingWorksheet!K9394="YES"),0,IF(AND(AND(OR(E9389="Y",F9389="Y"),E9389&lt;&gt;F9389),G9389&lt;&gt;"Y", H9389&lt;&gt;"Y"), 1, 0)))</f>
        <v/>
      </c>
      <c r="L9389" s="26" t="str">
        <f t="shared" si="1177"/>
        <v/>
      </c>
      <c r="M9389" s="15" t="str">
        <f t="shared" si="1178"/>
        <v/>
      </c>
      <c r="N9389" s="26" t="str">
        <f t="shared" si="1179"/>
        <v/>
      </c>
      <c r="O9389" s="15" t="str">
        <f>IF(B9389=1,"",IF(AND(TrackingWorksheet!I9394&lt;=TrackingWorksheet!$J$5,TrackingWorksheet!K9394="YES"),0,IF(AND(AND(OR(G9389="Y",H9389="Y"),G9389&lt;&gt;H9389),E9389&lt;&gt;"Y", F9389&lt;&gt;"Y"), 1, 0)))</f>
        <v/>
      </c>
      <c r="P9389" s="26" t="str">
        <f t="shared" si="1180"/>
        <v/>
      </c>
      <c r="Q9389" s="15" t="str">
        <f t="shared" si="1181"/>
        <v/>
      </c>
      <c r="R9389" s="15" t="str">
        <f t="shared" si="1182"/>
        <v/>
      </c>
      <c r="S9389" s="15" t="str">
        <f>IF(B9389=1,"",IF(AND(OR(AND(TrackingWorksheet!H9394=Lists!$D$7,TrackingWorksheet!H9394=TrackingWorksheet!J9394),TrackingWorksheet!H9394&lt;&gt;TrackingWorksheet!J9394),TrackingWorksheet!K9394="YES",TrackingWorksheet!H9394&lt;&gt;Lists!$D$6,TrackingWorksheet!G9394&lt;=TrackingWorksheet!$J$5,TrackingWorksheet!I9394&lt;=TrackingWorksheet!$J$5),1,0))</f>
        <v/>
      </c>
      <c r="T9389" s="15" t="str">
        <f t="shared" si="1183"/>
        <v/>
      </c>
      <c r="U9389" s="15" t="str">
        <f>IF(B9389=1,"",IF(AND(TrackingWorksheet!L9394&lt;&gt;"", TrackingWorksheet!L9394&gt;=TrackingWorksheet!$J$4,TrackingWorksheet!L9394&lt;=TrackingWorksheet!$J$5,OR(TrackingWorksheet!H9394=Lists!$D$4,TrackingWorksheet!J9394=Lists!$D$4)), 1, 0))</f>
        <v/>
      </c>
      <c r="V9389" s="15" t="str">
        <f>IF($B9389=1,"",IF(AND(TrackingWorksheet!$L9394&lt;&gt;"", TrackingWorksheet!$L9394&gt;=TrackingWorksheet!$J$4,TrackingWorksheet!$L9394&lt;=TrackingWorksheet!$J$5,OR(TrackingWorksheet!$H9394=Lists!$D$5,TrackingWorksheet!$J9394=Lists!$D$5)), 1, 0))</f>
        <v/>
      </c>
      <c r="W9389" s="15" t="str">
        <f>IF($B9389=1,"",IF(AND(TrackingWorksheet!$L9394&lt;&gt;"", TrackingWorksheet!$L9394&gt;=TrackingWorksheet!$J$4,TrackingWorksheet!$L9394&lt;=TrackingWorksheet!$J$5,OR(TrackingWorksheet!$H9394=Lists!$D$6,TrackingWorksheet!$J9394=Lists!$D$6)), 1, 0))</f>
        <v/>
      </c>
      <c r="X9389" s="24" t="str">
        <f>IF(B9389=1,"",IF(AND(TrackingWorksheet!M9394&lt;&gt;"",TrackingWorksheet!M9394&lt;=TrackingWorksheet!$J$5),1,0)*D9389)</f>
        <v/>
      </c>
      <c r="Y9389" s="24" t="str">
        <f>IF(B9389=1,"",IF(AND(TrackingWorksheet!N9394&lt;&gt;"",TrackingWorksheet!N9394&lt;=TrackingWorksheet!$J$5),1,0)*D9389)</f>
        <v/>
      </c>
      <c r="Z9389" s="24" t="str">
        <f>IF(B9389=1,"",IF(TrackingWorksheet!S9394="YES",1,0)*D9389)</f>
        <v/>
      </c>
      <c r="AA9389" s="24">
        <f>TrackingWorksheet!O9394</f>
        <v>0</v>
      </c>
      <c r="AB9389" s="122">
        <f>TrackingWorksheet!Q9394</f>
        <v>0</v>
      </c>
      <c r="AC9389" s="24" t="str">
        <f>IF($B9389=1,"",IF(AA9389=Lists!$N$4,1,0)*D9389)</f>
        <v/>
      </c>
      <c r="AD9389" s="24" t="str">
        <f>IF(B9389=1,"",IF(D9389*AND(TrackingWorksheet!P9394&gt;Calculations!$AG$3,AA9389=Lists!$N$4,TrackingWorksheet!K9394="YES"),1,0))</f>
        <v/>
      </c>
      <c r="AL9389" s="22"/>
    </row>
    <row r="9390" spans="2:38" s="73" customFormat="1" x14ac:dyDescent="0.35">
      <c r="B9390" s="33">
        <f>IF(AND(ISBLANK(TrackingWorksheet!B9395),ISBLANK(TrackingWorksheet!C9395),ISBLANK(TrackingWorksheet!G9395),ISBLANK(TrackingWorksheet!H9395),
ISBLANK(TrackingWorksheet!I9395),ISBLANK(TrackingWorksheet!J9395),ISBLANK(TrackingWorksheet!M9395),
ISBLANK(TrackingWorksheet!N9395)),1,0)</f>
        <v>1</v>
      </c>
      <c r="C9390" s="17" t="str">
        <f>IF(B9390=1,"",TrackingWorksheet!F9395)</f>
        <v/>
      </c>
      <c r="D9390" s="26" t="str">
        <f>IF(B9390=1,"",IF(AND(TrackingWorksheet!B9395&lt;&gt;"",TrackingWorksheet!B9395&lt;=TrackingWorksheet!$J$5,OR(TrackingWorksheet!C9395="",TrackingWorksheet!C9395&gt;=TrackingWorksheet!$J$4)),1,0))</f>
        <v/>
      </c>
      <c r="E9390" s="15" t="str">
        <f>IF(B9390=1,"",IF(AND(TrackingWorksheet!G9395 &lt;&gt;"",TrackingWorksheet!G9395&lt;=TrackingWorksheet!$J$5, TrackingWorksheet!H9395=Lists!$D$4), "Y", "N"))</f>
        <v/>
      </c>
      <c r="F9390" s="15" t="str">
        <f>IF(B9390=1,"",IF(AND(TrackingWorksheet!I9395 &lt;&gt;"", TrackingWorksheet!I9395&lt;=TrackingWorksheet!$J$5, TrackingWorksheet!J9395=Lists!$D$4), "Y", "N"))</f>
        <v/>
      </c>
      <c r="G9390" s="15" t="str">
        <f>IF(B9390=1,"",IF(AND(TrackingWorksheet!G9395 &lt;&gt;"",TrackingWorksheet!G9395&lt;=TrackingWorksheet!$J$5, TrackingWorksheet!H9395=Lists!$D$5), "Y", "N"))</f>
        <v/>
      </c>
      <c r="H9390" s="15" t="str">
        <f>IF(B9390=1,"",IF(AND(TrackingWorksheet!I9395 &lt;&gt;"", TrackingWorksheet!I9395&lt;=TrackingWorksheet!$J$5, TrackingWorksheet!J9395="Moderna"), "Y", "N"))</f>
        <v/>
      </c>
      <c r="I9390" s="26" t="str">
        <f>IF(B9390=1,"",IF(AND(TrackingWorksheet!G9395 &lt;&gt;"", TrackingWorksheet!G9395&lt;=TrackingWorksheet!$J$5, TrackingWorksheet!H9395=Lists!$D$6), 1, 0))</f>
        <v/>
      </c>
      <c r="J9390" s="26" t="str">
        <f t="shared" si="1176"/>
        <v/>
      </c>
      <c r="K9390" s="15" t="str">
        <f>IF(B9390=1,"",IF(AND(TrackingWorksheet!I9395&lt;=TrackingWorksheet!$J$5,TrackingWorksheet!K9395="YES"),0,IF(AND(AND(OR(E9390="Y",F9390="Y"),E9390&lt;&gt;F9390),G9390&lt;&gt;"Y", H9390&lt;&gt;"Y"), 1, 0)))</f>
        <v/>
      </c>
      <c r="L9390" s="26" t="str">
        <f t="shared" si="1177"/>
        <v/>
      </c>
      <c r="M9390" s="15" t="str">
        <f t="shared" si="1178"/>
        <v/>
      </c>
      <c r="N9390" s="26" t="str">
        <f t="shared" si="1179"/>
        <v/>
      </c>
      <c r="O9390" s="15" t="str">
        <f>IF(B9390=1,"",IF(AND(TrackingWorksheet!I9395&lt;=TrackingWorksheet!$J$5,TrackingWorksheet!K9395="YES"),0,IF(AND(AND(OR(G9390="Y",H9390="Y"),G9390&lt;&gt;H9390),E9390&lt;&gt;"Y", F9390&lt;&gt;"Y"), 1, 0)))</f>
        <v/>
      </c>
      <c r="P9390" s="26" t="str">
        <f t="shared" si="1180"/>
        <v/>
      </c>
      <c r="Q9390" s="15" t="str">
        <f t="shared" si="1181"/>
        <v/>
      </c>
      <c r="R9390" s="15" t="str">
        <f t="shared" si="1182"/>
        <v/>
      </c>
      <c r="S9390" s="15" t="str">
        <f>IF(B9390=1,"",IF(AND(OR(AND(TrackingWorksheet!H9395=Lists!$D$7,TrackingWorksheet!H9395=TrackingWorksheet!J9395),TrackingWorksheet!H9395&lt;&gt;TrackingWorksheet!J9395),TrackingWorksheet!K9395="YES",TrackingWorksheet!H9395&lt;&gt;Lists!$D$6,TrackingWorksheet!G9395&lt;=TrackingWorksheet!$J$5,TrackingWorksheet!I9395&lt;=TrackingWorksheet!$J$5),1,0))</f>
        <v/>
      </c>
      <c r="T9390" s="15" t="str">
        <f t="shared" si="1183"/>
        <v/>
      </c>
      <c r="U9390" s="15" t="str">
        <f>IF(B9390=1,"",IF(AND(TrackingWorksheet!L9395&lt;&gt;"", TrackingWorksheet!L9395&gt;=TrackingWorksheet!$J$4,TrackingWorksheet!L9395&lt;=TrackingWorksheet!$J$5,OR(TrackingWorksheet!H9395=Lists!$D$4,TrackingWorksheet!J9395=Lists!$D$4)), 1, 0))</f>
        <v/>
      </c>
      <c r="V9390" s="15" t="str">
        <f>IF($B9390=1,"",IF(AND(TrackingWorksheet!$L9395&lt;&gt;"", TrackingWorksheet!$L9395&gt;=TrackingWorksheet!$J$4,TrackingWorksheet!$L9395&lt;=TrackingWorksheet!$J$5,OR(TrackingWorksheet!$H9395=Lists!$D$5,TrackingWorksheet!$J9395=Lists!$D$5)), 1, 0))</f>
        <v/>
      </c>
      <c r="W9390" s="15" t="str">
        <f>IF($B9390=1,"",IF(AND(TrackingWorksheet!$L9395&lt;&gt;"", TrackingWorksheet!$L9395&gt;=TrackingWorksheet!$J$4,TrackingWorksheet!$L9395&lt;=TrackingWorksheet!$J$5,OR(TrackingWorksheet!$H9395=Lists!$D$6,TrackingWorksheet!$J9395=Lists!$D$6)), 1, 0))</f>
        <v/>
      </c>
      <c r="X9390" s="24" t="str">
        <f>IF(B9390=1,"",IF(AND(TrackingWorksheet!M9395&lt;&gt;"",TrackingWorksheet!M9395&lt;=TrackingWorksheet!$J$5),1,0)*D9390)</f>
        <v/>
      </c>
      <c r="Y9390" s="24" t="str">
        <f>IF(B9390=1,"",IF(AND(TrackingWorksheet!N9395&lt;&gt;"",TrackingWorksheet!N9395&lt;=TrackingWorksheet!$J$5),1,0)*D9390)</f>
        <v/>
      </c>
      <c r="Z9390" s="24" t="str">
        <f>IF(B9390=1,"",IF(TrackingWorksheet!S9395="YES",1,0)*D9390)</f>
        <v/>
      </c>
      <c r="AA9390" s="24">
        <f>TrackingWorksheet!O9395</f>
        <v>0</v>
      </c>
      <c r="AB9390" s="122">
        <f>TrackingWorksheet!Q9395</f>
        <v>0</v>
      </c>
      <c r="AC9390" s="24" t="str">
        <f>IF($B9390=1,"",IF(AA9390=Lists!$N$4,1,0)*D9390)</f>
        <v/>
      </c>
      <c r="AD9390" s="24" t="str">
        <f>IF(B9390=1,"",IF(D9390*AND(TrackingWorksheet!P9395&gt;Calculations!$AG$3,AA9390=Lists!$N$4,TrackingWorksheet!K9395="YES"),1,0))</f>
        <v/>
      </c>
      <c r="AL9390" s="22"/>
    </row>
    <row r="9391" spans="2:38" s="73" customFormat="1" x14ac:dyDescent="0.35">
      <c r="B9391" s="33">
        <f>IF(AND(ISBLANK(TrackingWorksheet!B9396),ISBLANK(TrackingWorksheet!C9396),ISBLANK(TrackingWorksheet!G9396),ISBLANK(TrackingWorksheet!H9396),
ISBLANK(TrackingWorksheet!I9396),ISBLANK(TrackingWorksheet!J9396),ISBLANK(TrackingWorksheet!M9396),
ISBLANK(TrackingWorksheet!N9396)),1,0)</f>
        <v>1</v>
      </c>
      <c r="C9391" s="17" t="str">
        <f>IF(B9391=1,"",TrackingWorksheet!F9396)</f>
        <v/>
      </c>
      <c r="D9391" s="26" t="str">
        <f>IF(B9391=1,"",IF(AND(TrackingWorksheet!B9396&lt;&gt;"",TrackingWorksheet!B9396&lt;=TrackingWorksheet!$J$5,OR(TrackingWorksheet!C9396="",TrackingWorksheet!C9396&gt;=TrackingWorksheet!$J$4)),1,0))</f>
        <v/>
      </c>
      <c r="E9391" s="15" t="str">
        <f>IF(B9391=1,"",IF(AND(TrackingWorksheet!G9396 &lt;&gt;"",TrackingWorksheet!G9396&lt;=TrackingWorksheet!$J$5, TrackingWorksheet!H9396=Lists!$D$4), "Y", "N"))</f>
        <v/>
      </c>
      <c r="F9391" s="15" t="str">
        <f>IF(B9391=1,"",IF(AND(TrackingWorksheet!I9396 &lt;&gt;"", TrackingWorksheet!I9396&lt;=TrackingWorksheet!$J$5, TrackingWorksheet!J9396=Lists!$D$4), "Y", "N"))</f>
        <v/>
      </c>
      <c r="G9391" s="15" t="str">
        <f>IF(B9391=1,"",IF(AND(TrackingWorksheet!G9396 &lt;&gt;"",TrackingWorksheet!G9396&lt;=TrackingWorksheet!$J$5, TrackingWorksheet!H9396=Lists!$D$5), "Y", "N"))</f>
        <v/>
      </c>
      <c r="H9391" s="15" t="str">
        <f>IF(B9391=1,"",IF(AND(TrackingWorksheet!I9396 &lt;&gt;"", TrackingWorksheet!I9396&lt;=TrackingWorksheet!$J$5, TrackingWorksheet!J9396="Moderna"), "Y", "N"))</f>
        <v/>
      </c>
      <c r="I9391" s="26" t="str">
        <f>IF(B9391=1,"",IF(AND(TrackingWorksheet!G9396 &lt;&gt;"", TrackingWorksheet!G9396&lt;=TrackingWorksheet!$J$5, TrackingWorksheet!H9396=Lists!$D$6), 1, 0))</f>
        <v/>
      </c>
      <c r="J9391" s="26" t="str">
        <f t="shared" si="1176"/>
        <v/>
      </c>
      <c r="K9391" s="15" t="str">
        <f>IF(B9391=1,"",IF(AND(TrackingWorksheet!I9396&lt;=TrackingWorksheet!$J$5,TrackingWorksheet!K9396="YES"),0,IF(AND(AND(OR(E9391="Y",F9391="Y"),E9391&lt;&gt;F9391),G9391&lt;&gt;"Y", H9391&lt;&gt;"Y"), 1, 0)))</f>
        <v/>
      </c>
      <c r="L9391" s="26" t="str">
        <f t="shared" si="1177"/>
        <v/>
      </c>
      <c r="M9391" s="15" t="str">
        <f t="shared" si="1178"/>
        <v/>
      </c>
      <c r="N9391" s="26" t="str">
        <f t="shared" si="1179"/>
        <v/>
      </c>
      <c r="O9391" s="15" t="str">
        <f>IF(B9391=1,"",IF(AND(TrackingWorksheet!I9396&lt;=TrackingWorksheet!$J$5,TrackingWorksheet!K9396="YES"),0,IF(AND(AND(OR(G9391="Y",H9391="Y"),G9391&lt;&gt;H9391),E9391&lt;&gt;"Y", F9391&lt;&gt;"Y"), 1, 0)))</f>
        <v/>
      </c>
      <c r="P9391" s="26" t="str">
        <f t="shared" si="1180"/>
        <v/>
      </c>
      <c r="Q9391" s="15" t="str">
        <f t="shared" si="1181"/>
        <v/>
      </c>
      <c r="R9391" s="15" t="str">
        <f t="shared" si="1182"/>
        <v/>
      </c>
      <c r="S9391" s="15" t="str">
        <f>IF(B9391=1,"",IF(AND(OR(AND(TrackingWorksheet!H9396=Lists!$D$7,TrackingWorksheet!H9396=TrackingWorksheet!J9396),TrackingWorksheet!H9396&lt;&gt;TrackingWorksheet!J9396),TrackingWorksheet!K9396="YES",TrackingWorksheet!H9396&lt;&gt;Lists!$D$6,TrackingWorksheet!G9396&lt;=TrackingWorksheet!$J$5,TrackingWorksheet!I9396&lt;=TrackingWorksheet!$J$5),1,0))</f>
        <v/>
      </c>
      <c r="T9391" s="15" t="str">
        <f t="shared" si="1183"/>
        <v/>
      </c>
      <c r="U9391" s="15" t="str">
        <f>IF(B9391=1,"",IF(AND(TrackingWorksheet!L9396&lt;&gt;"", TrackingWorksheet!L9396&gt;=TrackingWorksheet!$J$4,TrackingWorksheet!L9396&lt;=TrackingWorksheet!$J$5,OR(TrackingWorksheet!H9396=Lists!$D$4,TrackingWorksheet!J9396=Lists!$D$4)), 1, 0))</f>
        <v/>
      </c>
      <c r="V9391" s="15" t="str">
        <f>IF($B9391=1,"",IF(AND(TrackingWorksheet!$L9396&lt;&gt;"", TrackingWorksheet!$L9396&gt;=TrackingWorksheet!$J$4,TrackingWorksheet!$L9396&lt;=TrackingWorksheet!$J$5,OR(TrackingWorksheet!$H9396=Lists!$D$5,TrackingWorksheet!$J9396=Lists!$D$5)), 1, 0))</f>
        <v/>
      </c>
      <c r="W9391" s="15" t="str">
        <f>IF($B9391=1,"",IF(AND(TrackingWorksheet!$L9396&lt;&gt;"", TrackingWorksheet!$L9396&gt;=TrackingWorksheet!$J$4,TrackingWorksheet!$L9396&lt;=TrackingWorksheet!$J$5,OR(TrackingWorksheet!$H9396=Lists!$D$6,TrackingWorksheet!$J9396=Lists!$D$6)), 1, 0))</f>
        <v/>
      </c>
      <c r="X9391" s="24" t="str">
        <f>IF(B9391=1,"",IF(AND(TrackingWorksheet!M9396&lt;&gt;"",TrackingWorksheet!M9396&lt;=TrackingWorksheet!$J$5),1,0)*D9391)</f>
        <v/>
      </c>
      <c r="Y9391" s="24" t="str">
        <f>IF(B9391=1,"",IF(AND(TrackingWorksheet!N9396&lt;&gt;"",TrackingWorksheet!N9396&lt;=TrackingWorksheet!$J$5),1,0)*D9391)</f>
        <v/>
      </c>
      <c r="Z9391" s="24" t="str">
        <f>IF(B9391=1,"",IF(TrackingWorksheet!S9396="YES",1,0)*D9391)</f>
        <v/>
      </c>
      <c r="AA9391" s="24">
        <f>TrackingWorksheet!O9396</f>
        <v>0</v>
      </c>
      <c r="AB9391" s="122">
        <f>TrackingWorksheet!Q9396</f>
        <v>0</v>
      </c>
      <c r="AC9391" s="24" t="str">
        <f>IF($B9391=1,"",IF(AA9391=Lists!$N$4,1,0)*D9391)</f>
        <v/>
      </c>
      <c r="AD9391" s="24" t="str">
        <f>IF(B9391=1,"",IF(D9391*AND(TrackingWorksheet!P9396&gt;Calculations!$AG$3,AA9391=Lists!$N$4,TrackingWorksheet!K9396="YES"),1,0))</f>
        <v/>
      </c>
      <c r="AL9391" s="22"/>
    </row>
    <row r="9392" spans="2:38" s="73" customFormat="1" x14ac:dyDescent="0.35">
      <c r="B9392" s="33">
        <f>IF(AND(ISBLANK(TrackingWorksheet!B9397),ISBLANK(TrackingWorksheet!C9397),ISBLANK(TrackingWorksheet!G9397),ISBLANK(TrackingWorksheet!H9397),
ISBLANK(TrackingWorksheet!I9397),ISBLANK(TrackingWorksheet!J9397),ISBLANK(TrackingWorksheet!M9397),
ISBLANK(TrackingWorksheet!N9397)),1,0)</f>
        <v>1</v>
      </c>
      <c r="C9392" s="17" t="str">
        <f>IF(B9392=1,"",TrackingWorksheet!F9397)</f>
        <v/>
      </c>
      <c r="D9392" s="26" t="str">
        <f>IF(B9392=1,"",IF(AND(TrackingWorksheet!B9397&lt;&gt;"",TrackingWorksheet!B9397&lt;=TrackingWorksheet!$J$5,OR(TrackingWorksheet!C9397="",TrackingWorksheet!C9397&gt;=TrackingWorksheet!$J$4)),1,0))</f>
        <v/>
      </c>
      <c r="E9392" s="15" t="str">
        <f>IF(B9392=1,"",IF(AND(TrackingWorksheet!G9397 &lt;&gt;"",TrackingWorksheet!G9397&lt;=TrackingWorksheet!$J$5, TrackingWorksheet!H9397=Lists!$D$4), "Y", "N"))</f>
        <v/>
      </c>
      <c r="F9392" s="15" t="str">
        <f>IF(B9392=1,"",IF(AND(TrackingWorksheet!I9397 &lt;&gt;"", TrackingWorksheet!I9397&lt;=TrackingWorksheet!$J$5, TrackingWorksheet!J9397=Lists!$D$4), "Y", "N"))</f>
        <v/>
      </c>
      <c r="G9392" s="15" t="str">
        <f>IF(B9392=1,"",IF(AND(TrackingWorksheet!G9397 &lt;&gt;"",TrackingWorksheet!G9397&lt;=TrackingWorksheet!$J$5, TrackingWorksheet!H9397=Lists!$D$5), "Y", "N"))</f>
        <v/>
      </c>
      <c r="H9392" s="15" t="str">
        <f>IF(B9392=1,"",IF(AND(TrackingWorksheet!I9397 &lt;&gt;"", TrackingWorksheet!I9397&lt;=TrackingWorksheet!$J$5, TrackingWorksheet!J9397="Moderna"), "Y", "N"))</f>
        <v/>
      </c>
      <c r="I9392" s="26" t="str">
        <f>IF(B9392=1,"",IF(AND(TrackingWorksheet!G9397 &lt;&gt;"", TrackingWorksheet!G9397&lt;=TrackingWorksheet!$J$5, TrackingWorksheet!H9397=Lists!$D$6), 1, 0))</f>
        <v/>
      </c>
      <c r="J9392" s="26" t="str">
        <f t="shared" si="1176"/>
        <v/>
      </c>
      <c r="K9392" s="15" t="str">
        <f>IF(B9392=1,"",IF(AND(TrackingWorksheet!I9397&lt;=TrackingWorksheet!$J$5,TrackingWorksheet!K9397="YES"),0,IF(AND(AND(OR(E9392="Y",F9392="Y"),E9392&lt;&gt;F9392),G9392&lt;&gt;"Y", H9392&lt;&gt;"Y"), 1, 0)))</f>
        <v/>
      </c>
      <c r="L9392" s="26" t="str">
        <f t="shared" si="1177"/>
        <v/>
      </c>
      <c r="M9392" s="15" t="str">
        <f t="shared" si="1178"/>
        <v/>
      </c>
      <c r="N9392" s="26" t="str">
        <f t="shared" si="1179"/>
        <v/>
      </c>
      <c r="O9392" s="15" t="str">
        <f>IF(B9392=1,"",IF(AND(TrackingWorksheet!I9397&lt;=TrackingWorksheet!$J$5,TrackingWorksheet!K9397="YES"),0,IF(AND(AND(OR(G9392="Y",H9392="Y"),G9392&lt;&gt;H9392),E9392&lt;&gt;"Y", F9392&lt;&gt;"Y"), 1, 0)))</f>
        <v/>
      </c>
      <c r="P9392" s="26" t="str">
        <f t="shared" si="1180"/>
        <v/>
      </c>
      <c r="Q9392" s="15" t="str">
        <f t="shared" si="1181"/>
        <v/>
      </c>
      <c r="R9392" s="15" t="str">
        <f t="shared" si="1182"/>
        <v/>
      </c>
      <c r="S9392" s="15" t="str">
        <f>IF(B9392=1,"",IF(AND(OR(AND(TrackingWorksheet!H9397=Lists!$D$7,TrackingWorksheet!H9397=TrackingWorksheet!J9397),TrackingWorksheet!H9397&lt;&gt;TrackingWorksheet!J9397),TrackingWorksheet!K9397="YES",TrackingWorksheet!H9397&lt;&gt;Lists!$D$6,TrackingWorksheet!G9397&lt;=TrackingWorksheet!$J$5,TrackingWorksheet!I9397&lt;=TrackingWorksheet!$J$5),1,0))</f>
        <v/>
      </c>
      <c r="T9392" s="15" t="str">
        <f t="shared" si="1183"/>
        <v/>
      </c>
      <c r="U9392" s="15" t="str">
        <f>IF(B9392=1,"",IF(AND(TrackingWorksheet!L9397&lt;&gt;"", TrackingWorksheet!L9397&gt;=TrackingWorksheet!$J$4,TrackingWorksheet!L9397&lt;=TrackingWorksheet!$J$5,OR(TrackingWorksheet!H9397=Lists!$D$4,TrackingWorksheet!J9397=Lists!$D$4)), 1, 0))</f>
        <v/>
      </c>
      <c r="V9392" s="15" t="str">
        <f>IF($B9392=1,"",IF(AND(TrackingWorksheet!$L9397&lt;&gt;"", TrackingWorksheet!$L9397&gt;=TrackingWorksheet!$J$4,TrackingWorksheet!$L9397&lt;=TrackingWorksheet!$J$5,OR(TrackingWorksheet!$H9397=Lists!$D$5,TrackingWorksheet!$J9397=Lists!$D$5)), 1, 0))</f>
        <v/>
      </c>
      <c r="W9392" s="15" t="str">
        <f>IF($B9392=1,"",IF(AND(TrackingWorksheet!$L9397&lt;&gt;"", TrackingWorksheet!$L9397&gt;=TrackingWorksheet!$J$4,TrackingWorksheet!$L9397&lt;=TrackingWorksheet!$J$5,OR(TrackingWorksheet!$H9397=Lists!$D$6,TrackingWorksheet!$J9397=Lists!$D$6)), 1, 0))</f>
        <v/>
      </c>
      <c r="X9392" s="24" t="str">
        <f>IF(B9392=1,"",IF(AND(TrackingWorksheet!M9397&lt;&gt;"",TrackingWorksheet!M9397&lt;=TrackingWorksheet!$J$5),1,0)*D9392)</f>
        <v/>
      </c>
      <c r="Y9392" s="24" t="str">
        <f>IF(B9392=1,"",IF(AND(TrackingWorksheet!N9397&lt;&gt;"",TrackingWorksheet!N9397&lt;=TrackingWorksheet!$J$5),1,0)*D9392)</f>
        <v/>
      </c>
      <c r="Z9392" s="24" t="str">
        <f>IF(B9392=1,"",IF(TrackingWorksheet!S9397="YES",1,0)*D9392)</f>
        <v/>
      </c>
      <c r="AA9392" s="24">
        <f>TrackingWorksheet!O9397</f>
        <v>0</v>
      </c>
      <c r="AB9392" s="122">
        <f>TrackingWorksheet!Q9397</f>
        <v>0</v>
      </c>
      <c r="AC9392" s="24" t="str">
        <f>IF($B9392=1,"",IF(AA9392=Lists!$N$4,1,0)*D9392)</f>
        <v/>
      </c>
      <c r="AD9392" s="24" t="str">
        <f>IF(B9392=1,"",IF(D9392*AND(TrackingWorksheet!P9397&gt;Calculations!$AG$3,AA9392=Lists!$N$4,TrackingWorksheet!K9397="YES"),1,0))</f>
        <v/>
      </c>
      <c r="AL9392" s="22"/>
    </row>
    <row r="9393" spans="2:38" s="73" customFormat="1" x14ac:dyDescent="0.35">
      <c r="B9393" s="33">
        <f>IF(AND(ISBLANK(TrackingWorksheet!B9398),ISBLANK(TrackingWorksheet!C9398),ISBLANK(TrackingWorksheet!G9398),ISBLANK(TrackingWorksheet!H9398),
ISBLANK(TrackingWorksheet!I9398),ISBLANK(TrackingWorksheet!J9398),ISBLANK(TrackingWorksheet!M9398),
ISBLANK(TrackingWorksheet!N9398)),1,0)</f>
        <v>1</v>
      </c>
      <c r="C9393" s="17" t="str">
        <f>IF(B9393=1,"",TrackingWorksheet!F9398)</f>
        <v/>
      </c>
      <c r="D9393" s="26" t="str">
        <f>IF(B9393=1,"",IF(AND(TrackingWorksheet!B9398&lt;&gt;"",TrackingWorksheet!B9398&lt;=TrackingWorksheet!$J$5,OR(TrackingWorksheet!C9398="",TrackingWorksheet!C9398&gt;=TrackingWorksheet!$J$4)),1,0))</f>
        <v/>
      </c>
      <c r="E9393" s="15" t="str">
        <f>IF(B9393=1,"",IF(AND(TrackingWorksheet!G9398 &lt;&gt;"",TrackingWorksheet!G9398&lt;=TrackingWorksheet!$J$5, TrackingWorksheet!H9398=Lists!$D$4), "Y", "N"))</f>
        <v/>
      </c>
      <c r="F9393" s="15" t="str">
        <f>IF(B9393=1,"",IF(AND(TrackingWorksheet!I9398 &lt;&gt;"", TrackingWorksheet!I9398&lt;=TrackingWorksheet!$J$5, TrackingWorksheet!J9398=Lists!$D$4), "Y", "N"))</f>
        <v/>
      </c>
      <c r="G9393" s="15" t="str">
        <f>IF(B9393=1,"",IF(AND(TrackingWorksheet!G9398 &lt;&gt;"",TrackingWorksheet!G9398&lt;=TrackingWorksheet!$J$5, TrackingWorksheet!H9398=Lists!$D$5), "Y", "N"))</f>
        <v/>
      </c>
      <c r="H9393" s="15" t="str">
        <f>IF(B9393=1,"",IF(AND(TrackingWorksheet!I9398 &lt;&gt;"", TrackingWorksheet!I9398&lt;=TrackingWorksheet!$J$5, TrackingWorksheet!J9398="Moderna"), "Y", "N"))</f>
        <v/>
      </c>
      <c r="I9393" s="26" t="str">
        <f>IF(B9393=1,"",IF(AND(TrackingWorksheet!G9398 &lt;&gt;"", TrackingWorksheet!G9398&lt;=TrackingWorksheet!$J$5, TrackingWorksheet!H9398=Lists!$D$6), 1, 0))</f>
        <v/>
      </c>
      <c r="J9393" s="26" t="str">
        <f t="shared" si="1176"/>
        <v/>
      </c>
      <c r="K9393" s="15" t="str">
        <f>IF(B9393=1,"",IF(AND(TrackingWorksheet!I9398&lt;=TrackingWorksheet!$J$5,TrackingWorksheet!K9398="YES"),0,IF(AND(AND(OR(E9393="Y",F9393="Y"),E9393&lt;&gt;F9393),G9393&lt;&gt;"Y", H9393&lt;&gt;"Y"), 1, 0)))</f>
        <v/>
      </c>
      <c r="L9393" s="26" t="str">
        <f t="shared" si="1177"/>
        <v/>
      </c>
      <c r="M9393" s="15" t="str">
        <f t="shared" si="1178"/>
        <v/>
      </c>
      <c r="N9393" s="26" t="str">
        <f t="shared" si="1179"/>
        <v/>
      </c>
      <c r="O9393" s="15" t="str">
        <f>IF(B9393=1,"",IF(AND(TrackingWorksheet!I9398&lt;=TrackingWorksheet!$J$5,TrackingWorksheet!K9398="YES"),0,IF(AND(AND(OR(G9393="Y",H9393="Y"),G9393&lt;&gt;H9393),E9393&lt;&gt;"Y", F9393&lt;&gt;"Y"), 1, 0)))</f>
        <v/>
      </c>
      <c r="P9393" s="26" t="str">
        <f t="shared" si="1180"/>
        <v/>
      </c>
      <c r="Q9393" s="15" t="str">
        <f t="shared" si="1181"/>
        <v/>
      </c>
      <c r="R9393" s="15" t="str">
        <f t="shared" si="1182"/>
        <v/>
      </c>
      <c r="S9393" s="15" t="str">
        <f>IF(B9393=1,"",IF(AND(OR(AND(TrackingWorksheet!H9398=Lists!$D$7,TrackingWorksheet!H9398=TrackingWorksheet!J9398),TrackingWorksheet!H9398&lt;&gt;TrackingWorksheet!J9398),TrackingWorksheet!K9398="YES",TrackingWorksheet!H9398&lt;&gt;Lists!$D$6,TrackingWorksheet!G9398&lt;=TrackingWorksheet!$J$5,TrackingWorksheet!I9398&lt;=TrackingWorksheet!$J$5),1,0))</f>
        <v/>
      </c>
      <c r="T9393" s="15" t="str">
        <f t="shared" si="1183"/>
        <v/>
      </c>
      <c r="U9393" s="15" t="str">
        <f>IF(B9393=1,"",IF(AND(TrackingWorksheet!L9398&lt;&gt;"", TrackingWorksheet!L9398&gt;=TrackingWorksheet!$J$4,TrackingWorksheet!L9398&lt;=TrackingWorksheet!$J$5,OR(TrackingWorksheet!H9398=Lists!$D$4,TrackingWorksheet!J9398=Lists!$D$4)), 1, 0))</f>
        <v/>
      </c>
      <c r="V9393" s="15" t="str">
        <f>IF($B9393=1,"",IF(AND(TrackingWorksheet!$L9398&lt;&gt;"", TrackingWorksheet!$L9398&gt;=TrackingWorksheet!$J$4,TrackingWorksheet!$L9398&lt;=TrackingWorksheet!$J$5,OR(TrackingWorksheet!$H9398=Lists!$D$5,TrackingWorksheet!$J9398=Lists!$D$5)), 1, 0))</f>
        <v/>
      </c>
      <c r="W9393" s="15" t="str">
        <f>IF($B9393=1,"",IF(AND(TrackingWorksheet!$L9398&lt;&gt;"", TrackingWorksheet!$L9398&gt;=TrackingWorksheet!$J$4,TrackingWorksheet!$L9398&lt;=TrackingWorksheet!$J$5,OR(TrackingWorksheet!$H9398=Lists!$D$6,TrackingWorksheet!$J9398=Lists!$D$6)), 1, 0))</f>
        <v/>
      </c>
      <c r="X9393" s="24" t="str">
        <f>IF(B9393=1,"",IF(AND(TrackingWorksheet!M9398&lt;&gt;"",TrackingWorksheet!M9398&lt;=TrackingWorksheet!$J$5),1,0)*D9393)</f>
        <v/>
      </c>
      <c r="Y9393" s="24" t="str">
        <f>IF(B9393=1,"",IF(AND(TrackingWorksheet!N9398&lt;&gt;"",TrackingWorksheet!N9398&lt;=TrackingWorksheet!$J$5),1,0)*D9393)</f>
        <v/>
      </c>
      <c r="Z9393" s="24" t="str">
        <f>IF(B9393=1,"",IF(TrackingWorksheet!S9398="YES",1,0)*D9393)</f>
        <v/>
      </c>
      <c r="AA9393" s="24">
        <f>TrackingWorksheet!O9398</f>
        <v>0</v>
      </c>
      <c r="AB9393" s="122">
        <f>TrackingWorksheet!Q9398</f>
        <v>0</v>
      </c>
      <c r="AC9393" s="24" t="str">
        <f>IF($B9393=1,"",IF(AA9393=Lists!$N$4,1,0)*D9393)</f>
        <v/>
      </c>
      <c r="AD9393" s="24" t="str">
        <f>IF(B9393=1,"",IF(D9393*AND(TrackingWorksheet!P9398&gt;Calculations!$AG$3,AA9393=Lists!$N$4,TrackingWorksheet!K9398="YES"),1,0))</f>
        <v/>
      </c>
      <c r="AL9393" s="22"/>
    </row>
    <row r="9394" spans="2:38" s="73" customFormat="1" x14ac:dyDescent="0.35">
      <c r="B9394" s="33">
        <f>IF(AND(ISBLANK(TrackingWorksheet!B9399),ISBLANK(TrackingWorksheet!C9399),ISBLANK(TrackingWorksheet!G9399),ISBLANK(TrackingWorksheet!H9399),
ISBLANK(TrackingWorksheet!I9399),ISBLANK(TrackingWorksheet!J9399),ISBLANK(TrackingWorksheet!M9399),
ISBLANK(TrackingWorksheet!N9399)),1,0)</f>
        <v>1</v>
      </c>
      <c r="C9394" s="17" t="str">
        <f>IF(B9394=1,"",TrackingWorksheet!F9399)</f>
        <v/>
      </c>
      <c r="D9394" s="26" t="str">
        <f>IF(B9394=1,"",IF(AND(TrackingWorksheet!B9399&lt;&gt;"",TrackingWorksheet!B9399&lt;=TrackingWorksheet!$J$5,OR(TrackingWorksheet!C9399="",TrackingWorksheet!C9399&gt;=TrackingWorksheet!$J$4)),1,0))</f>
        <v/>
      </c>
      <c r="E9394" s="15" t="str">
        <f>IF(B9394=1,"",IF(AND(TrackingWorksheet!G9399 &lt;&gt;"",TrackingWorksheet!G9399&lt;=TrackingWorksheet!$J$5, TrackingWorksheet!H9399=Lists!$D$4), "Y", "N"))</f>
        <v/>
      </c>
      <c r="F9394" s="15" t="str">
        <f>IF(B9394=1,"",IF(AND(TrackingWorksheet!I9399 &lt;&gt;"", TrackingWorksheet!I9399&lt;=TrackingWorksheet!$J$5, TrackingWorksheet!J9399=Lists!$D$4), "Y", "N"))</f>
        <v/>
      </c>
      <c r="G9394" s="15" t="str">
        <f>IF(B9394=1,"",IF(AND(TrackingWorksheet!G9399 &lt;&gt;"",TrackingWorksheet!G9399&lt;=TrackingWorksheet!$J$5, TrackingWorksheet!H9399=Lists!$D$5), "Y", "N"))</f>
        <v/>
      </c>
      <c r="H9394" s="15" t="str">
        <f>IF(B9394=1,"",IF(AND(TrackingWorksheet!I9399 &lt;&gt;"", TrackingWorksheet!I9399&lt;=TrackingWorksheet!$J$5, TrackingWorksheet!J9399="Moderna"), "Y", "N"))</f>
        <v/>
      </c>
      <c r="I9394" s="26" t="str">
        <f>IF(B9394=1,"",IF(AND(TrackingWorksheet!G9399 &lt;&gt;"", TrackingWorksheet!G9399&lt;=TrackingWorksheet!$J$5, TrackingWorksheet!H9399=Lists!$D$6), 1, 0))</f>
        <v/>
      </c>
      <c r="J9394" s="26" t="str">
        <f t="shared" si="1176"/>
        <v/>
      </c>
      <c r="K9394" s="15" t="str">
        <f>IF(B9394=1,"",IF(AND(TrackingWorksheet!I9399&lt;=TrackingWorksheet!$J$5,TrackingWorksheet!K9399="YES"),0,IF(AND(AND(OR(E9394="Y",F9394="Y"),E9394&lt;&gt;F9394),G9394&lt;&gt;"Y", H9394&lt;&gt;"Y"), 1, 0)))</f>
        <v/>
      </c>
      <c r="L9394" s="26" t="str">
        <f t="shared" si="1177"/>
        <v/>
      </c>
      <c r="M9394" s="15" t="str">
        <f t="shared" si="1178"/>
        <v/>
      </c>
      <c r="N9394" s="26" t="str">
        <f t="shared" si="1179"/>
        <v/>
      </c>
      <c r="O9394" s="15" t="str">
        <f>IF(B9394=1,"",IF(AND(TrackingWorksheet!I9399&lt;=TrackingWorksheet!$J$5,TrackingWorksheet!K9399="YES"),0,IF(AND(AND(OR(G9394="Y",H9394="Y"),G9394&lt;&gt;H9394),E9394&lt;&gt;"Y", F9394&lt;&gt;"Y"), 1, 0)))</f>
        <v/>
      </c>
      <c r="P9394" s="26" t="str">
        <f t="shared" si="1180"/>
        <v/>
      </c>
      <c r="Q9394" s="15" t="str">
        <f t="shared" si="1181"/>
        <v/>
      </c>
      <c r="R9394" s="15" t="str">
        <f t="shared" si="1182"/>
        <v/>
      </c>
      <c r="S9394" s="15" t="str">
        <f>IF(B9394=1,"",IF(AND(OR(AND(TrackingWorksheet!H9399=Lists!$D$7,TrackingWorksheet!H9399=TrackingWorksheet!J9399),TrackingWorksheet!H9399&lt;&gt;TrackingWorksheet!J9399),TrackingWorksheet!K9399="YES",TrackingWorksheet!H9399&lt;&gt;Lists!$D$6,TrackingWorksheet!G9399&lt;=TrackingWorksheet!$J$5,TrackingWorksheet!I9399&lt;=TrackingWorksheet!$J$5),1,0))</f>
        <v/>
      </c>
      <c r="T9394" s="15" t="str">
        <f t="shared" si="1183"/>
        <v/>
      </c>
      <c r="U9394" s="15" t="str">
        <f>IF(B9394=1,"",IF(AND(TrackingWorksheet!L9399&lt;&gt;"", TrackingWorksheet!L9399&gt;=TrackingWorksheet!$J$4,TrackingWorksheet!L9399&lt;=TrackingWorksheet!$J$5,OR(TrackingWorksheet!H9399=Lists!$D$4,TrackingWorksheet!J9399=Lists!$D$4)), 1, 0))</f>
        <v/>
      </c>
      <c r="V9394" s="15" t="str">
        <f>IF($B9394=1,"",IF(AND(TrackingWorksheet!$L9399&lt;&gt;"", TrackingWorksheet!$L9399&gt;=TrackingWorksheet!$J$4,TrackingWorksheet!$L9399&lt;=TrackingWorksheet!$J$5,OR(TrackingWorksheet!$H9399=Lists!$D$5,TrackingWorksheet!$J9399=Lists!$D$5)), 1, 0))</f>
        <v/>
      </c>
      <c r="W9394" s="15" t="str">
        <f>IF($B9394=1,"",IF(AND(TrackingWorksheet!$L9399&lt;&gt;"", TrackingWorksheet!$L9399&gt;=TrackingWorksheet!$J$4,TrackingWorksheet!$L9399&lt;=TrackingWorksheet!$J$5,OR(TrackingWorksheet!$H9399=Lists!$D$6,TrackingWorksheet!$J9399=Lists!$D$6)), 1, 0))</f>
        <v/>
      </c>
      <c r="X9394" s="24" t="str">
        <f>IF(B9394=1,"",IF(AND(TrackingWorksheet!M9399&lt;&gt;"",TrackingWorksheet!M9399&lt;=TrackingWorksheet!$J$5),1,0)*D9394)</f>
        <v/>
      </c>
      <c r="Y9394" s="24" t="str">
        <f>IF(B9394=1,"",IF(AND(TrackingWorksheet!N9399&lt;&gt;"",TrackingWorksheet!N9399&lt;=TrackingWorksheet!$J$5),1,0)*D9394)</f>
        <v/>
      </c>
      <c r="Z9394" s="24" t="str">
        <f>IF(B9394=1,"",IF(TrackingWorksheet!S9399="YES",1,0)*D9394)</f>
        <v/>
      </c>
      <c r="AA9394" s="24">
        <f>TrackingWorksheet!O9399</f>
        <v>0</v>
      </c>
      <c r="AB9394" s="122">
        <f>TrackingWorksheet!Q9399</f>
        <v>0</v>
      </c>
      <c r="AC9394" s="24" t="str">
        <f>IF($B9394=1,"",IF(AA9394=Lists!$N$4,1,0)*D9394)</f>
        <v/>
      </c>
      <c r="AD9394" s="24" t="str">
        <f>IF(B9394=1,"",IF(D9394*AND(TrackingWorksheet!P9399&gt;Calculations!$AG$3,AA9394=Lists!$N$4,TrackingWorksheet!K9399="YES"),1,0))</f>
        <v/>
      </c>
      <c r="AL9394" s="22"/>
    </row>
    <row r="9395" spans="2:38" s="73" customFormat="1" x14ac:dyDescent="0.35">
      <c r="B9395" s="33">
        <f>IF(AND(ISBLANK(TrackingWorksheet!B9400),ISBLANK(TrackingWorksheet!C9400),ISBLANK(TrackingWorksheet!G9400),ISBLANK(TrackingWorksheet!H9400),
ISBLANK(TrackingWorksheet!I9400),ISBLANK(TrackingWorksheet!J9400),ISBLANK(TrackingWorksheet!M9400),
ISBLANK(TrackingWorksheet!N9400)),1,0)</f>
        <v>1</v>
      </c>
      <c r="C9395" s="17" t="str">
        <f>IF(B9395=1,"",TrackingWorksheet!F9400)</f>
        <v/>
      </c>
      <c r="D9395" s="26" t="str">
        <f>IF(B9395=1,"",IF(AND(TrackingWorksheet!B9400&lt;&gt;"",TrackingWorksheet!B9400&lt;=TrackingWorksheet!$J$5,OR(TrackingWorksheet!C9400="",TrackingWorksheet!C9400&gt;=TrackingWorksheet!$J$4)),1,0))</f>
        <v/>
      </c>
      <c r="E9395" s="15" t="str">
        <f>IF(B9395=1,"",IF(AND(TrackingWorksheet!G9400 &lt;&gt;"",TrackingWorksheet!G9400&lt;=TrackingWorksheet!$J$5, TrackingWorksheet!H9400=Lists!$D$4), "Y", "N"))</f>
        <v/>
      </c>
      <c r="F9395" s="15" t="str">
        <f>IF(B9395=1,"",IF(AND(TrackingWorksheet!I9400 &lt;&gt;"", TrackingWorksheet!I9400&lt;=TrackingWorksheet!$J$5, TrackingWorksheet!J9400=Lists!$D$4), "Y", "N"))</f>
        <v/>
      </c>
      <c r="G9395" s="15" t="str">
        <f>IF(B9395=1,"",IF(AND(TrackingWorksheet!G9400 &lt;&gt;"",TrackingWorksheet!G9400&lt;=TrackingWorksheet!$J$5, TrackingWorksheet!H9400=Lists!$D$5), "Y", "N"))</f>
        <v/>
      </c>
      <c r="H9395" s="15" t="str">
        <f>IF(B9395=1,"",IF(AND(TrackingWorksheet!I9400 &lt;&gt;"", TrackingWorksheet!I9400&lt;=TrackingWorksheet!$J$5, TrackingWorksheet!J9400="Moderna"), "Y", "N"))</f>
        <v/>
      </c>
      <c r="I9395" s="26" t="str">
        <f>IF(B9395=1,"",IF(AND(TrackingWorksheet!G9400 &lt;&gt;"", TrackingWorksheet!G9400&lt;=TrackingWorksheet!$J$5, TrackingWorksheet!H9400=Lists!$D$6), 1, 0))</f>
        <v/>
      </c>
      <c r="J9395" s="26" t="str">
        <f t="shared" si="1176"/>
        <v/>
      </c>
      <c r="K9395" s="15" t="str">
        <f>IF(B9395=1,"",IF(AND(TrackingWorksheet!I9400&lt;=TrackingWorksheet!$J$5,TrackingWorksheet!K9400="YES"),0,IF(AND(AND(OR(E9395="Y",F9395="Y"),E9395&lt;&gt;F9395),G9395&lt;&gt;"Y", H9395&lt;&gt;"Y"), 1, 0)))</f>
        <v/>
      </c>
      <c r="L9395" s="26" t="str">
        <f t="shared" si="1177"/>
        <v/>
      </c>
      <c r="M9395" s="15" t="str">
        <f t="shared" si="1178"/>
        <v/>
      </c>
      <c r="N9395" s="26" t="str">
        <f t="shared" si="1179"/>
        <v/>
      </c>
      <c r="O9395" s="15" t="str">
        <f>IF(B9395=1,"",IF(AND(TrackingWorksheet!I9400&lt;=TrackingWorksheet!$J$5,TrackingWorksheet!K9400="YES"),0,IF(AND(AND(OR(G9395="Y",H9395="Y"),G9395&lt;&gt;H9395),E9395&lt;&gt;"Y", F9395&lt;&gt;"Y"), 1, 0)))</f>
        <v/>
      </c>
      <c r="P9395" s="26" t="str">
        <f t="shared" si="1180"/>
        <v/>
      </c>
      <c r="Q9395" s="15" t="str">
        <f t="shared" si="1181"/>
        <v/>
      </c>
      <c r="R9395" s="15" t="str">
        <f t="shared" si="1182"/>
        <v/>
      </c>
      <c r="S9395" s="15" t="str">
        <f>IF(B9395=1,"",IF(AND(OR(AND(TrackingWorksheet!H9400=Lists!$D$7,TrackingWorksheet!H9400=TrackingWorksheet!J9400),TrackingWorksheet!H9400&lt;&gt;TrackingWorksheet!J9400),TrackingWorksheet!K9400="YES",TrackingWorksheet!H9400&lt;&gt;Lists!$D$6,TrackingWorksheet!G9400&lt;=TrackingWorksheet!$J$5,TrackingWorksheet!I9400&lt;=TrackingWorksheet!$J$5),1,0))</f>
        <v/>
      </c>
      <c r="T9395" s="15" t="str">
        <f t="shared" si="1183"/>
        <v/>
      </c>
      <c r="U9395" s="15" t="str">
        <f>IF(B9395=1,"",IF(AND(TrackingWorksheet!L9400&lt;&gt;"", TrackingWorksheet!L9400&gt;=TrackingWorksheet!$J$4,TrackingWorksheet!L9400&lt;=TrackingWorksheet!$J$5,OR(TrackingWorksheet!H9400=Lists!$D$4,TrackingWorksheet!J9400=Lists!$D$4)), 1, 0))</f>
        <v/>
      </c>
      <c r="V9395" s="15" t="str">
        <f>IF($B9395=1,"",IF(AND(TrackingWorksheet!$L9400&lt;&gt;"", TrackingWorksheet!$L9400&gt;=TrackingWorksheet!$J$4,TrackingWorksheet!$L9400&lt;=TrackingWorksheet!$J$5,OR(TrackingWorksheet!$H9400=Lists!$D$5,TrackingWorksheet!$J9400=Lists!$D$5)), 1, 0))</f>
        <v/>
      </c>
      <c r="W9395" s="15" t="str">
        <f>IF($B9395=1,"",IF(AND(TrackingWorksheet!$L9400&lt;&gt;"", TrackingWorksheet!$L9400&gt;=TrackingWorksheet!$J$4,TrackingWorksheet!$L9400&lt;=TrackingWorksheet!$J$5,OR(TrackingWorksheet!$H9400=Lists!$D$6,TrackingWorksheet!$J9400=Lists!$D$6)), 1, 0))</f>
        <v/>
      </c>
      <c r="X9395" s="24" t="str">
        <f>IF(B9395=1,"",IF(AND(TrackingWorksheet!M9400&lt;&gt;"",TrackingWorksheet!M9400&lt;=TrackingWorksheet!$J$5),1,0)*D9395)</f>
        <v/>
      </c>
      <c r="Y9395" s="24" t="str">
        <f>IF(B9395=1,"",IF(AND(TrackingWorksheet!N9400&lt;&gt;"",TrackingWorksheet!N9400&lt;=TrackingWorksheet!$J$5),1,0)*D9395)</f>
        <v/>
      </c>
      <c r="Z9395" s="24" t="str">
        <f>IF(B9395=1,"",IF(TrackingWorksheet!S9400="YES",1,0)*D9395)</f>
        <v/>
      </c>
      <c r="AA9395" s="24">
        <f>TrackingWorksheet!O9400</f>
        <v>0</v>
      </c>
      <c r="AB9395" s="122">
        <f>TrackingWorksheet!Q9400</f>
        <v>0</v>
      </c>
      <c r="AC9395" s="24" t="str">
        <f>IF($B9395=1,"",IF(AA9395=Lists!$N$4,1,0)*D9395)</f>
        <v/>
      </c>
      <c r="AD9395" s="24" t="str">
        <f>IF(B9395=1,"",IF(D9395*AND(TrackingWorksheet!P9400&gt;Calculations!$AG$3,AA9395=Lists!$N$4,TrackingWorksheet!K9400="YES"),1,0))</f>
        <v/>
      </c>
      <c r="AL9395" s="22"/>
    </row>
    <row r="9396" spans="2:38" s="73" customFormat="1" x14ac:dyDescent="0.35">
      <c r="B9396" s="33">
        <f>IF(AND(ISBLANK(TrackingWorksheet!B9401),ISBLANK(TrackingWorksheet!C9401),ISBLANK(TrackingWorksheet!G9401),ISBLANK(TrackingWorksheet!H9401),
ISBLANK(TrackingWorksheet!I9401),ISBLANK(TrackingWorksheet!J9401),ISBLANK(TrackingWorksheet!M9401),
ISBLANK(TrackingWorksheet!N9401)),1,0)</f>
        <v>1</v>
      </c>
      <c r="C9396" s="17" t="str">
        <f>IF(B9396=1,"",TrackingWorksheet!F9401)</f>
        <v/>
      </c>
      <c r="D9396" s="26" t="str">
        <f>IF(B9396=1,"",IF(AND(TrackingWorksheet!B9401&lt;&gt;"",TrackingWorksheet!B9401&lt;=TrackingWorksheet!$J$5,OR(TrackingWorksheet!C9401="",TrackingWorksheet!C9401&gt;=TrackingWorksheet!$J$4)),1,0))</f>
        <v/>
      </c>
      <c r="E9396" s="15" t="str">
        <f>IF(B9396=1,"",IF(AND(TrackingWorksheet!G9401 &lt;&gt;"",TrackingWorksheet!G9401&lt;=TrackingWorksheet!$J$5, TrackingWorksheet!H9401=Lists!$D$4), "Y", "N"))</f>
        <v/>
      </c>
      <c r="F9396" s="15" t="str">
        <f>IF(B9396=1,"",IF(AND(TrackingWorksheet!I9401 &lt;&gt;"", TrackingWorksheet!I9401&lt;=TrackingWorksheet!$J$5, TrackingWorksheet!J9401=Lists!$D$4), "Y", "N"))</f>
        <v/>
      </c>
      <c r="G9396" s="15" t="str">
        <f>IF(B9396=1,"",IF(AND(TrackingWorksheet!G9401 &lt;&gt;"",TrackingWorksheet!G9401&lt;=TrackingWorksheet!$J$5, TrackingWorksheet!H9401=Lists!$D$5), "Y", "N"))</f>
        <v/>
      </c>
      <c r="H9396" s="15" t="str">
        <f>IF(B9396=1,"",IF(AND(TrackingWorksheet!I9401 &lt;&gt;"", TrackingWorksheet!I9401&lt;=TrackingWorksheet!$J$5, TrackingWorksheet!J9401="Moderna"), "Y", "N"))</f>
        <v/>
      </c>
      <c r="I9396" s="26" t="str">
        <f>IF(B9396=1,"",IF(AND(TrackingWorksheet!G9401 &lt;&gt;"", TrackingWorksheet!G9401&lt;=TrackingWorksheet!$J$5, TrackingWorksheet!H9401=Lists!$D$6), 1, 0))</f>
        <v/>
      </c>
      <c r="J9396" s="26" t="str">
        <f t="shared" si="1176"/>
        <v/>
      </c>
      <c r="K9396" s="15" t="str">
        <f>IF(B9396=1,"",IF(AND(TrackingWorksheet!I9401&lt;=TrackingWorksheet!$J$5,TrackingWorksheet!K9401="YES"),0,IF(AND(AND(OR(E9396="Y",F9396="Y"),E9396&lt;&gt;F9396),G9396&lt;&gt;"Y", H9396&lt;&gt;"Y"), 1, 0)))</f>
        <v/>
      </c>
      <c r="L9396" s="26" t="str">
        <f t="shared" si="1177"/>
        <v/>
      </c>
      <c r="M9396" s="15" t="str">
        <f t="shared" si="1178"/>
        <v/>
      </c>
      <c r="N9396" s="26" t="str">
        <f t="shared" si="1179"/>
        <v/>
      </c>
      <c r="O9396" s="15" t="str">
        <f>IF(B9396=1,"",IF(AND(TrackingWorksheet!I9401&lt;=TrackingWorksheet!$J$5,TrackingWorksheet!K9401="YES"),0,IF(AND(AND(OR(G9396="Y",H9396="Y"),G9396&lt;&gt;H9396),E9396&lt;&gt;"Y", F9396&lt;&gt;"Y"), 1, 0)))</f>
        <v/>
      </c>
      <c r="P9396" s="26" t="str">
        <f t="shared" si="1180"/>
        <v/>
      </c>
      <c r="Q9396" s="15" t="str">
        <f t="shared" si="1181"/>
        <v/>
      </c>
      <c r="R9396" s="15" t="str">
        <f t="shared" si="1182"/>
        <v/>
      </c>
      <c r="S9396" s="15" t="str">
        <f>IF(B9396=1,"",IF(AND(OR(AND(TrackingWorksheet!H9401=Lists!$D$7,TrackingWorksheet!H9401=TrackingWorksheet!J9401),TrackingWorksheet!H9401&lt;&gt;TrackingWorksheet!J9401),TrackingWorksheet!K9401="YES",TrackingWorksheet!H9401&lt;&gt;Lists!$D$6,TrackingWorksheet!G9401&lt;=TrackingWorksheet!$J$5,TrackingWorksheet!I9401&lt;=TrackingWorksheet!$J$5),1,0))</f>
        <v/>
      </c>
      <c r="T9396" s="15" t="str">
        <f t="shared" si="1183"/>
        <v/>
      </c>
      <c r="U9396" s="15" t="str">
        <f>IF(B9396=1,"",IF(AND(TrackingWorksheet!L9401&lt;&gt;"", TrackingWorksheet!L9401&gt;=TrackingWorksheet!$J$4,TrackingWorksheet!L9401&lt;=TrackingWorksheet!$J$5,OR(TrackingWorksheet!H9401=Lists!$D$4,TrackingWorksheet!J9401=Lists!$D$4)), 1, 0))</f>
        <v/>
      </c>
      <c r="V9396" s="15" t="str">
        <f>IF($B9396=1,"",IF(AND(TrackingWorksheet!$L9401&lt;&gt;"", TrackingWorksheet!$L9401&gt;=TrackingWorksheet!$J$4,TrackingWorksheet!$L9401&lt;=TrackingWorksheet!$J$5,OR(TrackingWorksheet!$H9401=Lists!$D$5,TrackingWorksheet!$J9401=Lists!$D$5)), 1, 0))</f>
        <v/>
      </c>
      <c r="W9396" s="15" t="str">
        <f>IF($B9396=1,"",IF(AND(TrackingWorksheet!$L9401&lt;&gt;"", TrackingWorksheet!$L9401&gt;=TrackingWorksheet!$J$4,TrackingWorksheet!$L9401&lt;=TrackingWorksheet!$J$5,OR(TrackingWorksheet!$H9401=Lists!$D$6,TrackingWorksheet!$J9401=Lists!$D$6)), 1, 0))</f>
        <v/>
      </c>
      <c r="X9396" s="24" t="str">
        <f>IF(B9396=1,"",IF(AND(TrackingWorksheet!M9401&lt;&gt;"",TrackingWorksheet!M9401&lt;=TrackingWorksheet!$J$5),1,0)*D9396)</f>
        <v/>
      </c>
      <c r="Y9396" s="24" t="str">
        <f>IF(B9396=1,"",IF(AND(TrackingWorksheet!N9401&lt;&gt;"",TrackingWorksheet!N9401&lt;=TrackingWorksheet!$J$5),1,0)*D9396)</f>
        <v/>
      </c>
      <c r="Z9396" s="24" t="str">
        <f>IF(B9396=1,"",IF(TrackingWorksheet!S9401="YES",1,0)*D9396)</f>
        <v/>
      </c>
      <c r="AA9396" s="24">
        <f>TrackingWorksheet!O9401</f>
        <v>0</v>
      </c>
      <c r="AB9396" s="122">
        <f>TrackingWorksheet!Q9401</f>
        <v>0</v>
      </c>
      <c r="AC9396" s="24" t="str">
        <f>IF($B9396=1,"",IF(AA9396=Lists!$N$4,1,0)*D9396)</f>
        <v/>
      </c>
      <c r="AD9396" s="24" t="str">
        <f>IF(B9396=1,"",IF(D9396*AND(TrackingWorksheet!P9401&gt;Calculations!$AG$3,AA9396=Lists!$N$4,TrackingWorksheet!K9401="YES"),1,0))</f>
        <v/>
      </c>
      <c r="AL9396" s="22"/>
    </row>
    <row r="9397" spans="2:38" s="73" customFormat="1" x14ac:dyDescent="0.35">
      <c r="B9397" s="33">
        <f>IF(AND(ISBLANK(TrackingWorksheet!B9402),ISBLANK(TrackingWorksheet!C9402),ISBLANK(TrackingWorksheet!G9402),ISBLANK(TrackingWorksheet!H9402),
ISBLANK(TrackingWorksheet!I9402),ISBLANK(TrackingWorksheet!J9402),ISBLANK(TrackingWorksheet!M9402),
ISBLANK(TrackingWorksheet!N9402)),1,0)</f>
        <v>1</v>
      </c>
      <c r="C9397" s="17" t="str">
        <f>IF(B9397=1,"",TrackingWorksheet!F9402)</f>
        <v/>
      </c>
      <c r="D9397" s="26" t="str">
        <f>IF(B9397=1,"",IF(AND(TrackingWorksheet!B9402&lt;&gt;"",TrackingWorksheet!B9402&lt;=TrackingWorksheet!$J$5,OR(TrackingWorksheet!C9402="",TrackingWorksheet!C9402&gt;=TrackingWorksheet!$J$4)),1,0))</f>
        <v/>
      </c>
      <c r="E9397" s="15" t="str">
        <f>IF(B9397=1,"",IF(AND(TrackingWorksheet!G9402 &lt;&gt;"",TrackingWorksheet!G9402&lt;=TrackingWorksheet!$J$5, TrackingWorksheet!H9402=Lists!$D$4), "Y", "N"))</f>
        <v/>
      </c>
      <c r="F9397" s="15" t="str">
        <f>IF(B9397=1,"",IF(AND(TrackingWorksheet!I9402 &lt;&gt;"", TrackingWorksheet!I9402&lt;=TrackingWorksheet!$J$5, TrackingWorksheet!J9402=Lists!$D$4), "Y", "N"))</f>
        <v/>
      </c>
      <c r="G9397" s="15" t="str">
        <f>IF(B9397=1,"",IF(AND(TrackingWorksheet!G9402 &lt;&gt;"",TrackingWorksheet!G9402&lt;=TrackingWorksheet!$J$5, TrackingWorksheet!H9402=Lists!$D$5), "Y", "N"))</f>
        <v/>
      </c>
      <c r="H9397" s="15" t="str">
        <f>IF(B9397=1,"",IF(AND(TrackingWorksheet!I9402 &lt;&gt;"", TrackingWorksheet!I9402&lt;=TrackingWorksheet!$J$5, TrackingWorksheet!J9402="Moderna"), "Y", "N"))</f>
        <v/>
      </c>
      <c r="I9397" s="26" t="str">
        <f>IF(B9397=1,"",IF(AND(TrackingWorksheet!G9402 &lt;&gt;"", TrackingWorksheet!G9402&lt;=TrackingWorksheet!$J$5, TrackingWorksheet!H9402=Lists!$D$6), 1, 0))</f>
        <v/>
      </c>
      <c r="J9397" s="26" t="str">
        <f t="shared" si="1176"/>
        <v/>
      </c>
      <c r="K9397" s="15" t="str">
        <f>IF(B9397=1,"",IF(AND(TrackingWorksheet!I9402&lt;=TrackingWorksheet!$J$5,TrackingWorksheet!K9402="YES"),0,IF(AND(AND(OR(E9397="Y",F9397="Y"),E9397&lt;&gt;F9397),G9397&lt;&gt;"Y", H9397&lt;&gt;"Y"), 1, 0)))</f>
        <v/>
      </c>
      <c r="L9397" s="26" t="str">
        <f t="shared" si="1177"/>
        <v/>
      </c>
      <c r="M9397" s="15" t="str">
        <f t="shared" si="1178"/>
        <v/>
      </c>
      <c r="N9397" s="26" t="str">
        <f t="shared" si="1179"/>
        <v/>
      </c>
      <c r="O9397" s="15" t="str">
        <f>IF(B9397=1,"",IF(AND(TrackingWorksheet!I9402&lt;=TrackingWorksheet!$J$5,TrackingWorksheet!K9402="YES"),0,IF(AND(AND(OR(G9397="Y",H9397="Y"),G9397&lt;&gt;H9397),E9397&lt;&gt;"Y", F9397&lt;&gt;"Y"), 1, 0)))</f>
        <v/>
      </c>
      <c r="P9397" s="26" t="str">
        <f t="shared" si="1180"/>
        <v/>
      </c>
      <c r="Q9397" s="15" t="str">
        <f t="shared" si="1181"/>
        <v/>
      </c>
      <c r="R9397" s="15" t="str">
        <f t="shared" si="1182"/>
        <v/>
      </c>
      <c r="S9397" s="15" t="str">
        <f>IF(B9397=1,"",IF(AND(OR(AND(TrackingWorksheet!H9402=Lists!$D$7,TrackingWorksheet!H9402=TrackingWorksheet!J9402),TrackingWorksheet!H9402&lt;&gt;TrackingWorksheet!J9402),TrackingWorksheet!K9402="YES",TrackingWorksheet!H9402&lt;&gt;Lists!$D$6,TrackingWorksheet!G9402&lt;=TrackingWorksheet!$J$5,TrackingWorksheet!I9402&lt;=TrackingWorksheet!$J$5),1,0))</f>
        <v/>
      </c>
      <c r="T9397" s="15" t="str">
        <f t="shared" si="1183"/>
        <v/>
      </c>
      <c r="U9397" s="15" t="str">
        <f>IF(B9397=1,"",IF(AND(TrackingWorksheet!L9402&lt;&gt;"", TrackingWorksheet!L9402&gt;=TrackingWorksheet!$J$4,TrackingWorksheet!L9402&lt;=TrackingWorksheet!$J$5,OR(TrackingWorksheet!H9402=Lists!$D$4,TrackingWorksheet!J9402=Lists!$D$4)), 1, 0))</f>
        <v/>
      </c>
      <c r="V9397" s="15" t="str">
        <f>IF($B9397=1,"",IF(AND(TrackingWorksheet!$L9402&lt;&gt;"", TrackingWorksheet!$L9402&gt;=TrackingWorksheet!$J$4,TrackingWorksheet!$L9402&lt;=TrackingWorksheet!$J$5,OR(TrackingWorksheet!$H9402=Lists!$D$5,TrackingWorksheet!$J9402=Lists!$D$5)), 1, 0))</f>
        <v/>
      </c>
      <c r="W9397" s="15" t="str">
        <f>IF($B9397=1,"",IF(AND(TrackingWorksheet!$L9402&lt;&gt;"", TrackingWorksheet!$L9402&gt;=TrackingWorksheet!$J$4,TrackingWorksheet!$L9402&lt;=TrackingWorksheet!$J$5,OR(TrackingWorksheet!$H9402=Lists!$D$6,TrackingWorksheet!$J9402=Lists!$D$6)), 1, 0))</f>
        <v/>
      </c>
      <c r="X9397" s="24" t="str">
        <f>IF(B9397=1,"",IF(AND(TrackingWorksheet!M9402&lt;&gt;"",TrackingWorksheet!M9402&lt;=TrackingWorksheet!$J$5),1,0)*D9397)</f>
        <v/>
      </c>
      <c r="Y9397" s="24" t="str">
        <f>IF(B9397=1,"",IF(AND(TrackingWorksheet!N9402&lt;&gt;"",TrackingWorksheet!N9402&lt;=TrackingWorksheet!$J$5),1,0)*D9397)</f>
        <v/>
      </c>
      <c r="Z9397" s="24" t="str">
        <f>IF(B9397=1,"",IF(TrackingWorksheet!S9402="YES",1,0)*D9397)</f>
        <v/>
      </c>
      <c r="AA9397" s="24">
        <f>TrackingWorksheet!O9402</f>
        <v>0</v>
      </c>
      <c r="AB9397" s="122">
        <f>TrackingWorksheet!Q9402</f>
        <v>0</v>
      </c>
      <c r="AC9397" s="24" t="str">
        <f>IF($B9397=1,"",IF(AA9397=Lists!$N$4,1,0)*D9397)</f>
        <v/>
      </c>
      <c r="AD9397" s="24" t="str">
        <f>IF(B9397=1,"",IF(D9397*AND(TrackingWorksheet!P9402&gt;Calculations!$AG$3,AA9397=Lists!$N$4,TrackingWorksheet!K9402="YES"),1,0))</f>
        <v/>
      </c>
      <c r="AL9397" s="22"/>
    </row>
    <row r="9398" spans="2:38" s="73" customFormat="1" x14ac:dyDescent="0.35">
      <c r="B9398" s="33">
        <f>IF(AND(ISBLANK(TrackingWorksheet!B9403),ISBLANK(TrackingWorksheet!C9403),ISBLANK(TrackingWorksheet!G9403),ISBLANK(TrackingWorksheet!H9403),
ISBLANK(TrackingWorksheet!I9403),ISBLANK(TrackingWorksheet!J9403),ISBLANK(TrackingWorksheet!M9403),
ISBLANK(TrackingWorksheet!N9403)),1,0)</f>
        <v>1</v>
      </c>
      <c r="C9398" s="17" t="str">
        <f>IF(B9398=1,"",TrackingWorksheet!F9403)</f>
        <v/>
      </c>
      <c r="D9398" s="26" t="str">
        <f>IF(B9398=1,"",IF(AND(TrackingWorksheet!B9403&lt;&gt;"",TrackingWorksheet!B9403&lt;=TrackingWorksheet!$J$5,OR(TrackingWorksheet!C9403="",TrackingWorksheet!C9403&gt;=TrackingWorksheet!$J$4)),1,0))</f>
        <v/>
      </c>
      <c r="E9398" s="15" t="str">
        <f>IF(B9398=1,"",IF(AND(TrackingWorksheet!G9403 &lt;&gt;"",TrackingWorksheet!G9403&lt;=TrackingWorksheet!$J$5, TrackingWorksheet!H9403=Lists!$D$4), "Y", "N"))</f>
        <v/>
      </c>
      <c r="F9398" s="15" t="str">
        <f>IF(B9398=1,"",IF(AND(TrackingWorksheet!I9403 &lt;&gt;"", TrackingWorksheet!I9403&lt;=TrackingWorksheet!$J$5, TrackingWorksheet!J9403=Lists!$D$4), "Y", "N"))</f>
        <v/>
      </c>
      <c r="G9398" s="15" t="str">
        <f>IF(B9398=1,"",IF(AND(TrackingWorksheet!G9403 &lt;&gt;"",TrackingWorksheet!G9403&lt;=TrackingWorksheet!$J$5, TrackingWorksheet!H9403=Lists!$D$5), "Y", "N"))</f>
        <v/>
      </c>
      <c r="H9398" s="15" t="str">
        <f>IF(B9398=1,"",IF(AND(TrackingWorksheet!I9403 &lt;&gt;"", TrackingWorksheet!I9403&lt;=TrackingWorksheet!$J$5, TrackingWorksheet!J9403="Moderna"), "Y", "N"))</f>
        <v/>
      </c>
      <c r="I9398" s="26" t="str">
        <f>IF(B9398=1,"",IF(AND(TrackingWorksheet!G9403 &lt;&gt;"", TrackingWorksheet!G9403&lt;=TrackingWorksheet!$J$5, TrackingWorksheet!H9403=Lists!$D$6), 1, 0))</f>
        <v/>
      </c>
      <c r="J9398" s="26" t="str">
        <f t="shared" si="1176"/>
        <v/>
      </c>
      <c r="K9398" s="15" t="str">
        <f>IF(B9398=1,"",IF(AND(TrackingWorksheet!I9403&lt;=TrackingWorksheet!$J$5,TrackingWorksheet!K9403="YES"),0,IF(AND(AND(OR(E9398="Y",F9398="Y"),E9398&lt;&gt;F9398),G9398&lt;&gt;"Y", H9398&lt;&gt;"Y"), 1, 0)))</f>
        <v/>
      </c>
      <c r="L9398" s="26" t="str">
        <f t="shared" si="1177"/>
        <v/>
      </c>
      <c r="M9398" s="15" t="str">
        <f t="shared" si="1178"/>
        <v/>
      </c>
      <c r="N9398" s="26" t="str">
        <f t="shared" si="1179"/>
        <v/>
      </c>
      <c r="O9398" s="15" t="str">
        <f>IF(B9398=1,"",IF(AND(TrackingWorksheet!I9403&lt;=TrackingWorksheet!$J$5,TrackingWorksheet!K9403="YES"),0,IF(AND(AND(OR(G9398="Y",H9398="Y"),G9398&lt;&gt;H9398),E9398&lt;&gt;"Y", F9398&lt;&gt;"Y"), 1, 0)))</f>
        <v/>
      </c>
      <c r="P9398" s="26" t="str">
        <f t="shared" si="1180"/>
        <v/>
      </c>
      <c r="Q9398" s="15" t="str">
        <f t="shared" si="1181"/>
        <v/>
      </c>
      <c r="R9398" s="15" t="str">
        <f t="shared" si="1182"/>
        <v/>
      </c>
      <c r="S9398" s="15" t="str">
        <f>IF(B9398=1,"",IF(AND(OR(AND(TrackingWorksheet!H9403=Lists!$D$7,TrackingWorksheet!H9403=TrackingWorksheet!J9403),TrackingWorksheet!H9403&lt;&gt;TrackingWorksheet!J9403),TrackingWorksheet!K9403="YES",TrackingWorksheet!H9403&lt;&gt;Lists!$D$6,TrackingWorksheet!G9403&lt;=TrackingWorksheet!$J$5,TrackingWorksheet!I9403&lt;=TrackingWorksheet!$J$5),1,0))</f>
        <v/>
      </c>
      <c r="T9398" s="15" t="str">
        <f t="shared" si="1183"/>
        <v/>
      </c>
      <c r="U9398" s="15" t="str">
        <f>IF(B9398=1,"",IF(AND(TrackingWorksheet!L9403&lt;&gt;"", TrackingWorksheet!L9403&gt;=TrackingWorksheet!$J$4,TrackingWorksheet!L9403&lt;=TrackingWorksheet!$J$5,OR(TrackingWorksheet!H9403=Lists!$D$4,TrackingWorksheet!J9403=Lists!$D$4)), 1, 0))</f>
        <v/>
      </c>
      <c r="V9398" s="15" t="str">
        <f>IF($B9398=1,"",IF(AND(TrackingWorksheet!$L9403&lt;&gt;"", TrackingWorksheet!$L9403&gt;=TrackingWorksheet!$J$4,TrackingWorksheet!$L9403&lt;=TrackingWorksheet!$J$5,OR(TrackingWorksheet!$H9403=Lists!$D$5,TrackingWorksheet!$J9403=Lists!$D$5)), 1, 0))</f>
        <v/>
      </c>
      <c r="W9398" s="15" t="str">
        <f>IF($B9398=1,"",IF(AND(TrackingWorksheet!$L9403&lt;&gt;"", TrackingWorksheet!$L9403&gt;=TrackingWorksheet!$J$4,TrackingWorksheet!$L9403&lt;=TrackingWorksheet!$J$5,OR(TrackingWorksheet!$H9403=Lists!$D$6,TrackingWorksheet!$J9403=Lists!$D$6)), 1, 0))</f>
        <v/>
      </c>
      <c r="X9398" s="24" t="str">
        <f>IF(B9398=1,"",IF(AND(TrackingWorksheet!M9403&lt;&gt;"",TrackingWorksheet!M9403&lt;=TrackingWorksheet!$J$5),1,0)*D9398)</f>
        <v/>
      </c>
      <c r="Y9398" s="24" t="str">
        <f>IF(B9398=1,"",IF(AND(TrackingWorksheet!N9403&lt;&gt;"",TrackingWorksheet!N9403&lt;=TrackingWorksheet!$J$5),1,0)*D9398)</f>
        <v/>
      </c>
      <c r="Z9398" s="24" t="str">
        <f>IF(B9398=1,"",IF(TrackingWorksheet!S9403="YES",1,0)*D9398)</f>
        <v/>
      </c>
      <c r="AA9398" s="24">
        <f>TrackingWorksheet!O9403</f>
        <v>0</v>
      </c>
      <c r="AB9398" s="122">
        <f>TrackingWorksheet!Q9403</f>
        <v>0</v>
      </c>
      <c r="AC9398" s="24" t="str">
        <f>IF($B9398=1,"",IF(AA9398=Lists!$N$4,1,0)*D9398)</f>
        <v/>
      </c>
      <c r="AD9398" s="24" t="str">
        <f>IF(B9398=1,"",IF(D9398*AND(TrackingWorksheet!P9403&gt;Calculations!$AG$3,AA9398=Lists!$N$4,TrackingWorksheet!K9403="YES"),1,0))</f>
        <v/>
      </c>
      <c r="AL9398" s="22"/>
    </row>
    <row r="9399" spans="2:38" s="73" customFormat="1" x14ac:dyDescent="0.35">
      <c r="B9399" s="33">
        <f>IF(AND(ISBLANK(TrackingWorksheet!B9404),ISBLANK(TrackingWorksheet!C9404),ISBLANK(TrackingWorksheet!G9404),ISBLANK(TrackingWorksheet!H9404),
ISBLANK(TrackingWorksheet!I9404),ISBLANK(TrackingWorksheet!J9404),ISBLANK(TrackingWorksheet!M9404),
ISBLANK(TrackingWorksheet!N9404)),1,0)</f>
        <v>1</v>
      </c>
      <c r="C9399" s="17" t="str">
        <f>IF(B9399=1,"",TrackingWorksheet!F9404)</f>
        <v/>
      </c>
      <c r="D9399" s="26" t="str">
        <f>IF(B9399=1,"",IF(AND(TrackingWorksheet!B9404&lt;&gt;"",TrackingWorksheet!B9404&lt;=TrackingWorksheet!$J$5,OR(TrackingWorksheet!C9404="",TrackingWorksheet!C9404&gt;=TrackingWorksheet!$J$4)),1,0))</f>
        <v/>
      </c>
      <c r="E9399" s="15" t="str">
        <f>IF(B9399=1,"",IF(AND(TrackingWorksheet!G9404 &lt;&gt;"",TrackingWorksheet!G9404&lt;=TrackingWorksheet!$J$5, TrackingWorksheet!H9404=Lists!$D$4), "Y", "N"))</f>
        <v/>
      </c>
      <c r="F9399" s="15" t="str">
        <f>IF(B9399=1,"",IF(AND(TrackingWorksheet!I9404 &lt;&gt;"", TrackingWorksheet!I9404&lt;=TrackingWorksheet!$J$5, TrackingWorksheet!J9404=Lists!$D$4), "Y", "N"))</f>
        <v/>
      </c>
      <c r="G9399" s="15" t="str">
        <f>IF(B9399=1,"",IF(AND(TrackingWorksheet!G9404 &lt;&gt;"",TrackingWorksheet!G9404&lt;=TrackingWorksheet!$J$5, TrackingWorksheet!H9404=Lists!$D$5), "Y", "N"))</f>
        <v/>
      </c>
      <c r="H9399" s="15" t="str">
        <f>IF(B9399=1,"",IF(AND(TrackingWorksheet!I9404 &lt;&gt;"", TrackingWorksheet!I9404&lt;=TrackingWorksheet!$J$5, TrackingWorksheet!J9404="Moderna"), "Y", "N"))</f>
        <v/>
      </c>
      <c r="I9399" s="26" t="str">
        <f>IF(B9399=1,"",IF(AND(TrackingWorksheet!G9404 &lt;&gt;"", TrackingWorksheet!G9404&lt;=TrackingWorksheet!$J$5, TrackingWorksheet!H9404=Lists!$D$6), 1, 0))</f>
        <v/>
      </c>
      <c r="J9399" s="26" t="str">
        <f t="shared" si="1176"/>
        <v/>
      </c>
      <c r="K9399" s="15" t="str">
        <f>IF(B9399=1,"",IF(AND(TrackingWorksheet!I9404&lt;=TrackingWorksheet!$J$5,TrackingWorksheet!K9404="YES"),0,IF(AND(AND(OR(E9399="Y",F9399="Y"),E9399&lt;&gt;F9399),G9399&lt;&gt;"Y", H9399&lt;&gt;"Y"), 1, 0)))</f>
        <v/>
      </c>
      <c r="L9399" s="26" t="str">
        <f t="shared" si="1177"/>
        <v/>
      </c>
      <c r="M9399" s="15" t="str">
        <f t="shared" si="1178"/>
        <v/>
      </c>
      <c r="N9399" s="26" t="str">
        <f t="shared" si="1179"/>
        <v/>
      </c>
      <c r="O9399" s="15" t="str">
        <f>IF(B9399=1,"",IF(AND(TrackingWorksheet!I9404&lt;=TrackingWorksheet!$J$5,TrackingWorksheet!K9404="YES"),0,IF(AND(AND(OR(G9399="Y",H9399="Y"),G9399&lt;&gt;H9399),E9399&lt;&gt;"Y", F9399&lt;&gt;"Y"), 1, 0)))</f>
        <v/>
      </c>
      <c r="P9399" s="26" t="str">
        <f t="shared" si="1180"/>
        <v/>
      </c>
      <c r="Q9399" s="15" t="str">
        <f t="shared" si="1181"/>
        <v/>
      </c>
      <c r="R9399" s="15" t="str">
        <f t="shared" si="1182"/>
        <v/>
      </c>
      <c r="S9399" s="15" t="str">
        <f>IF(B9399=1,"",IF(AND(OR(AND(TrackingWorksheet!H9404=Lists!$D$7,TrackingWorksheet!H9404=TrackingWorksheet!J9404),TrackingWorksheet!H9404&lt;&gt;TrackingWorksheet!J9404),TrackingWorksheet!K9404="YES",TrackingWorksheet!H9404&lt;&gt;Lists!$D$6,TrackingWorksheet!G9404&lt;=TrackingWorksheet!$J$5,TrackingWorksheet!I9404&lt;=TrackingWorksheet!$J$5),1,0))</f>
        <v/>
      </c>
      <c r="T9399" s="15" t="str">
        <f t="shared" si="1183"/>
        <v/>
      </c>
      <c r="U9399" s="15" t="str">
        <f>IF(B9399=1,"",IF(AND(TrackingWorksheet!L9404&lt;&gt;"", TrackingWorksheet!L9404&gt;=TrackingWorksheet!$J$4,TrackingWorksheet!L9404&lt;=TrackingWorksheet!$J$5,OR(TrackingWorksheet!H9404=Lists!$D$4,TrackingWorksheet!J9404=Lists!$D$4)), 1, 0))</f>
        <v/>
      </c>
      <c r="V9399" s="15" t="str">
        <f>IF($B9399=1,"",IF(AND(TrackingWorksheet!$L9404&lt;&gt;"", TrackingWorksheet!$L9404&gt;=TrackingWorksheet!$J$4,TrackingWorksheet!$L9404&lt;=TrackingWorksheet!$J$5,OR(TrackingWorksheet!$H9404=Lists!$D$5,TrackingWorksheet!$J9404=Lists!$D$5)), 1, 0))</f>
        <v/>
      </c>
      <c r="W9399" s="15" t="str">
        <f>IF($B9399=1,"",IF(AND(TrackingWorksheet!$L9404&lt;&gt;"", TrackingWorksheet!$L9404&gt;=TrackingWorksheet!$J$4,TrackingWorksheet!$L9404&lt;=TrackingWorksheet!$J$5,OR(TrackingWorksheet!$H9404=Lists!$D$6,TrackingWorksheet!$J9404=Lists!$D$6)), 1, 0))</f>
        <v/>
      </c>
      <c r="X9399" s="24" t="str">
        <f>IF(B9399=1,"",IF(AND(TrackingWorksheet!M9404&lt;&gt;"",TrackingWorksheet!M9404&lt;=TrackingWorksheet!$J$5),1,0)*D9399)</f>
        <v/>
      </c>
      <c r="Y9399" s="24" t="str">
        <f>IF(B9399=1,"",IF(AND(TrackingWorksheet!N9404&lt;&gt;"",TrackingWorksheet!N9404&lt;=TrackingWorksheet!$J$5),1,0)*D9399)</f>
        <v/>
      </c>
      <c r="Z9399" s="24" t="str">
        <f>IF(B9399=1,"",IF(TrackingWorksheet!S9404="YES",1,0)*D9399)</f>
        <v/>
      </c>
      <c r="AA9399" s="24">
        <f>TrackingWorksheet!O9404</f>
        <v>0</v>
      </c>
      <c r="AB9399" s="122">
        <f>TrackingWorksheet!Q9404</f>
        <v>0</v>
      </c>
      <c r="AC9399" s="24" t="str">
        <f>IF($B9399=1,"",IF(AA9399=Lists!$N$4,1,0)*D9399)</f>
        <v/>
      </c>
      <c r="AD9399" s="24" t="str">
        <f>IF(B9399=1,"",IF(D9399*AND(TrackingWorksheet!P9404&gt;Calculations!$AG$3,AA9399=Lists!$N$4,TrackingWorksheet!K9404="YES"),1,0))</f>
        <v/>
      </c>
      <c r="AL9399" s="22"/>
    </row>
    <row r="9400" spans="2:38" s="73" customFormat="1" x14ac:dyDescent="0.35">
      <c r="B9400" s="33">
        <f>IF(AND(ISBLANK(TrackingWorksheet!B9405),ISBLANK(TrackingWorksheet!C9405),ISBLANK(TrackingWorksheet!G9405),ISBLANK(TrackingWorksheet!H9405),
ISBLANK(TrackingWorksheet!I9405),ISBLANK(TrackingWorksheet!J9405),ISBLANK(TrackingWorksheet!M9405),
ISBLANK(TrackingWorksheet!N9405)),1,0)</f>
        <v>1</v>
      </c>
      <c r="C9400" s="17" t="str">
        <f>IF(B9400=1,"",TrackingWorksheet!F9405)</f>
        <v/>
      </c>
      <c r="D9400" s="26" t="str">
        <f>IF(B9400=1,"",IF(AND(TrackingWorksheet!B9405&lt;&gt;"",TrackingWorksheet!B9405&lt;=TrackingWorksheet!$J$5,OR(TrackingWorksheet!C9405="",TrackingWorksheet!C9405&gt;=TrackingWorksheet!$J$4)),1,0))</f>
        <v/>
      </c>
      <c r="E9400" s="15" t="str">
        <f>IF(B9400=1,"",IF(AND(TrackingWorksheet!G9405 &lt;&gt;"",TrackingWorksheet!G9405&lt;=TrackingWorksheet!$J$5, TrackingWorksheet!H9405=Lists!$D$4), "Y", "N"))</f>
        <v/>
      </c>
      <c r="F9400" s="15" t="str">
        <f>IF(B9400=1,"",IF(AND(TrackingWorksheet!I9405 &lt;&gt;"", TrackingWorksheet!I9405&lt;=TrackingWorksheet!$J$5, TrackingWorksheet!J9405=Lists!$D$4), "Y", "N"))</f>
        <v/>
      </c>
      <c r="G9400" s="15" t="str">
        <f>IF(B9400=1,"",IF(AND(TrackingWorksheet!G9405 &lt;&gt;"",TrackingWorksheet!G9405&lt;=TrackingWorksheet!$J$5, TrackingWorksheet!H9405=Lists!$D$5), "Y", "N"))</f>
        <v/>
      </c>
      <c r="H9400" s="15" t="str">
        <f>IF(B9400=1,"",IF(AND(TrackingWorksheet!I9405 &lt;&gt;"", TrackingWorksheet!I9405&lt;=TrackingWorksheet!$J$5, TrackingWorksheet!J9405="Moderna"), "Y", "N"))</f>
        <v/>
      </c>
      <c r="I9400" s="26" t="str">
        <f>IF(B9400=1,"",IF(AND(TrackingWorksheet!G9405 &lt;&gt;"", TrackingWorksheet!G9405&lt;=TrackingWorksheet!$J$5, TrackingWorksheet!H9405=Lists!$D$6), 1, 0))</f>
        <v/>
      </c>
      <c r="J9400" s="26" t="str">
        <f t="shared" si="1176"/>
        <v/>
      </c>
      <c r="K9400" s="15" t="str">
        <f>IF(B9400=1,"",IF(AND(TrackingWorksheet!I9405&lt;=TrackingWorksheet!$J$5,TrackingWorksheet!K9405="YES"),0,IF(AND(AND(OR(E9400="Y",F9400="Y"),E9400&lt;&gt;F9400),G9400&lt;&gt;"Y", H9400&lt;&gt;"Y"), 1, 0)))</f>
        <v/>
      </c>
      <c r="L9400" s="26" t="str">
        <f t="shared" si="1177"/>
        <v/>
      </c>
      <c r="M9400" s="15" t="str">
        <f t="shared" si="1178"/>
        <v/>
      </c>
      <c r="N9400" s="26" t="str">
        <f t="shared" si="1179"/>
        <v/>
      </c>
      <c r="O9400" s="15" t="str">
        <f>IF(B9400=1,"",IF(AND(TrackingWorksheet!I9405&lt;=TrackingWorksheet!$J$5,TrackingWorksheet!K9405="YES"),0,IF(AND(AND(OR(G9400="Y",H9400="Y"),G9400&lt;&gt;H9400),E9400&lt;&gt;"Y", F9400&lt;&gt;"Y"), 1, 0)))</f>
        <v/>
      </c>
      <c r="P9400" s="26" t="str">
        <f t="shared" si="1180"/>
        <v/>
      </c>
      <c r="Q9400" s="15" t="str">
        <f t="shared" si="1181"/>
        <v/>
      </c>
      <c r="R9400" s="15" t="str">
        <f t="shared" si="1182"/>
        <v/>
      </c>
      <c r="S9400" s="15" t="str">
        <f>IF(B9400=1,"",IF(AND(OR(AND(TrackingWorksheet!H9405=Lists!$D$7,TrackingWorksheet!H9405=TrackingWorksheet!J9405),TrackingWorksheet!H9405&lt;&gt;TrackingWorksheet!J9405),TrackingWorksheet!K9405="YES",TrackingWorksheet!H9405&lt;&gt;Lists!$D$6,TrackingWorksheet!G9405&lt;=TrackingWorksheet!$J$5,TrackingWorksheet!I9405&lt;=TrackingWorksheet!$J$5),1,0))</f>
        <v/>
      </c>
      <c r="T9400" s="15" t="str">
        <f t="shared" si="1183"/>
        <v/>
      </c>
      <c r="U9400" s="15" t="str">
        <f>IF(B9400=1,"",IF(AND(TrackingWorksheet!L9405&lt;&gt;"", TrackingWorksheet!L9405&gt;=TrackingWorksheet!$J$4,TrackingWorksheet!L9405&lt;=TrackingWorksheet!$J$5,OR(TrackingWorksheet!H9405=Lists!$D$4,TrackingWorksheet!J9405=Lists!$D$4)), 1, 0))</f>
        <v/>
      </c>
      <c r="V9400" s="15" t="str">
        <f>IF($B9400=1,"",IF(AND(TrackingWorksheet!$L9405&lt;&gt;"", TrackingWorksheet!$L9405&gt;=TrackingWorksheet!$J$4,TrackingWorksheet!$L9405&lt;=TrackingWorksheet!$J$5,OR(TrackingWorksheet!$H9405=Lists!$D$5,TrackingWorksheet!$J9405=Lists!$D$5)), 1, 0))</f>
        <v/>
      </c>
      <c r="W9400" s="15" t="str">
        <f>IF($B9400=1,"",IF(AND(TrackingWorksheet!$L9405&lt;&gt;"", TrackingWorksheet!$L9405&gt;=TrackingWorksheet!$J$4,TrackingWorksheet!$L9405&lt;=TrackingWorksheet!$J$5,OR(TrackingWorksheet!$H9405=Lists!$D$6,TrackingWorksheet!$J9405=Lists!$D$6)), 1, 0))</f>
        <v/>
      </c>
      <c r="X9400" s="24" t="str">
        <f>IF(B9400=1,"",IF(AND(TrackingWorksheet!M9405&lt;&gt;"",TrackingWorksheet!M9405&lt;=TrackingWorksheet!$J$5),1,0)*D9400)</f>
        <v/>
      </c>
      <c r="Y9400" s="24" t="str">
        <f>IF(B9400=1,"",IF(AND(TrackingWorksheet!N9405&lt;&gt;"",TrackingWorksheet!N9405&lt;=TrackingWorksheet!$J$5),1,0)*D9400)</f>
        <v/>
      </c>
      <c r="Z9400" s="24" t="str">
        <f>IF(B9400=1,"",IF(TrackingWorksheet!S9405="YES",1,0)*D9400)</f>
        <v/>
      </c>
      <c r="AA9400" s="24">
        <f>TrackingWorksheet!O9405</f>
        <v>0</v>
      </c>
      <c r="AB9400" s="122">
        <f>TrackingWorksheet!Q9405</f>
        <v>0</v>
      </c>
      <c r="AC9400" s="24" t="str">
        <f>IF($B9400=1,"",IF(AA9400=Lists!$N$4,1,0)*D9400)</f>
        <v/>
      </c>
      <c r="AD9400" s="24" t="str">
        <f>IF(B9400=1,"",IF(D9400*AND(TrackingWorksheet!P9405&gt;Calculations!$AG$3,AA9400=Lists!$N$4,TrackingWorksheet!K9405="YES"),1,0))</f>
        <v/>
      </c>
      <c r="AL9400" s="22"/>
    </row>
    <row r="9401" spans="2:38" s="73" customFormat="1" x14ac:dyDescent="0.35">
      <c r="B9401" s="33">
        <f>IF(AND(ISBLANK(TrackingWorksheet!B9406),ISBLANK(TrackingWorksheet!C9406),ISBLANK(TrackingWorksheet!G9406),ISBLANK(TrackingWorksheet!H9406),
ISBLANK(TrackingWorksheet!I9406),ISBLANK(TrackingWorksheet!J9406),ISBLANK(TrackingWorksheet!M9406),
ISBLANK(TrackingWorksheet!N9406)),1,0)</f>
        <v>1</v>
      </c>
      <c r="C9401" s="17" t="str">
        <f>IF(B9401=1,"",TrackingWorksheet!F9406)</f>
        <v/>
      </c>
      <c r="D9401" s="26" t="str">
        <f>IF(B9401=1,"",IF(AND(TrackingWorksheet!B9406&lt;&gt;"",TrackingWorksheet!B9406&lt;=TrackingWorksheet!$J$5,OR(TrackingWorksheet!C9406="",TrackingWorksheet!C9406&gt;=TrackingWorksheet!$J$4)),1,0))</f>
        <v/>
      </c>
      <c r="E9401" s="15" t="str">
        <f>IF(B9401=1,"",IF(AND(TrackingWorksheet!G9406 &lt;&gt;"",TrackingWorksheet!G9406&lt;=TrackingWorksheet!$J$5, TrackingWorksheet!H9406=Lists!$D$4), "Y", "N"))</f>
        <v/>
      </c>
      <c r="F9401" s="15" t="str">
        <f>IF(B9401=1,"",IF(AND(TrackingWorksheet!I9406 &lt;&gt;"", TrackingWorksheet!I9406&lt;=TrackingWorksheet!$J$5, TrackingWorksheet!J9406=Lists!$D$4), "Y", "N"))</f>
        <v/>
      </c>
      <c r="G9401" s="15" t="str">
        <f>IF(B9401=1,"",IF(AND(TrackingWorksheet!G9406 &lt;&gt;"",TrackingWorksheet!G9406&lt;=TrackingWorksheet!$J$5, TrackingWorksheet!H9406=Lists!$D$5), "Y", "N"))</f>
        <v/>
      </c>
      <c r="H9401" s="15" t="str">
        <f>IF(B9401=1,"",IF(AND(TrackingWorksheet!I9406 &lt;&gt;"", TrackingWorksheet!I9406&lt;=TrackingWorksheet!$J$5, TrackingWorksheet!J9406="Moderna"), "Y", "N"))</f>
        <v/>
      </c>
      <c r="I9401" s="26" t="str">
        <f>IF(B9401=1,"",IF(AND(TrackingWorksheet!G9406 &lt;&gt;"", TrackingWorksheet!G9406&lt;=TrackingWorksheet!$J$5, TrackingWorksheet!H9406=Lists!$D$6), 1, 0))</f>
        <v/>
      </c>
      <c r="J9401" s="26" t="str">
        <f t="shared" si="1176"/>
        <v/>
      </c>
      <c r="K9401" s="15" t="str">
        <f>IF(B9401=1,"",IF(AND(TrackingWorksheet!I9406&lt;=TrackingWorksheet!$J$5,TrackingWorksheet!K9406="YES"),0,IF(AND(AND(OR(E9401="Y",F9401="Y"),E9401&lt;&gt;F9401),G9401&lt;&gt;"Y", H9401&lt;&gt;"Y"), 1, 0)))</f>
        <v/>
      </c>
      <c r="L9401" s="26" t="str">
        <f t="shared" si="1177"/>
        <v/>
      </c>
      <c r="M9401" s="15" t="str">
        <f t="shared" si="1178"/>
        <v/>
      </c>
      <c r="N9401" s="26" t="str">
        <f t="shared" si="1179"/>
        <v/>
      </c>
      <c r="O9401" s="15" t="str">
        <f>IF(B9401=1,"",IF(AND(TrackingWorksheet!I9406&lt;=TrackingWorksheet!$J$5,TrackingWorksheet!K9406="YES"),0,IF(AND(AND(OR(G9401="Y",H9401="Y"),G9401&lt;&gt;H9401),E9401&lt;&gt;"Y", F9401&lt;&gt;"Y"), 1, 0)))</f>
        <v/>
      </c>
      <c r="P9401" s="26" t="str">
        <f t="shared" si="1180"/>
        <v/>
      </c>
      <c r="Q9401" s="15" t="str">
        <f t="shared" si="1181"/>
        <v/>
      </c>
      <c r="R9401" s="15" t="str">
        <f t="shared" si="1182"/>
        <v/>
      </c>
      <c r="S9401" s="15" t="str">
        <f>IF(B9401=1,"",IF(AND(OR(AND(TrackingWorksheet!H9406=Lists!$D$7,TrackingWorksheet!H9406=TrackingWorksheet!J9406),TrackingWorksheet!H9406&lt;&gt;TrackingWorksheet!J9406),TrackingWorksheet!K9406="YES",TrackingWorksheet!H9406&lt;&gt;Lists!$D$6,TrackingWorksheet!G9406&lt;=TrackingWorksheet!$J$5,TrackingWorksheet!I9406&lt;=TrackingWorksheet!$J$5),1,0))</f>
        <v/>
      </c>
      <c r="T9401" s="15" t="str">
        <f t="shared" si="1183"/>
        <v/>
      </c>
      <c r="U9401" s="15" t="str">
        <f>IF(B9401=1,"",IF(AND(TrackingWorksheet!L9406&lt;&gt;"", TrackingWorksheet!L9406&gt;=TrackingWorksheet!$J$4,TrackingWorksheet!L9406&lt;=TrackingWorksheet!$J$5,OR(TrackingWorksheet!H9406=Lists!$D$4,TrackingWorksheet!J9406=Lists!$D$4)), 1, 0))</f>
        <v/>
      </c>
      <c r="V9401" s="15" t="str">
        <f>IF($B9401=1,"",IF(AND(TrackingWorksheet!$L9406&lt;&gt;"", TrackingWorksheet!$L9406&gt;=TrackingWorksheet!$J$4,TrackingWorksheet!$L9406&lt;=TrackingWorksheet!$J$5,OR(TrackingWorksheet!$H9406=Lists!$D$5,TrackingWorksheet!$J9406=Lists!$D$5)), 1, 0))</f>
        <v/>
      </c>
      <c r="W9401" s="15" t="str">
        <f>IF($B9401=1,"",IF(AND(TrackingWorksheet!$L9406&lt;&gt;"", TrackingWorksheet!$L9406&gt;=TrackingWorksheet!$J$4,TrackingWorksheet!$L9406&lt;=TrackingWorksheet!$J$5,OR(TrackingWorksheet!$H9406=Lists!$D$6,TrackingWorksheet!$J9406=Lists!$D$6)), 1, 0))</f>
        <v/>
      </c>
      <c r="X9401" s="24" t="str">
        <f>IF(B9401=1,"",IF(AND(TrackingWorksheet!M9406&lt;&gt;"",TrackingWorksheet!M9406&lt;=TrackingWorksheet!$J$5),1,0)*D9401)</f>
        <v/>
      </c>
      <c r="Y9401" s="24" t="str">
        <f>IF(B9401=1,"",IF(AND(TrackingWorksheet!N9406&lt;&gt;"",TrackingWorksheet!N9406&lt;=TrackingWorksheet!$J$5),1,0)*D9401)</f>
        <v/>
      </c>
      <c r="Z9401" s="24" t="str">
        <f>IF(B9401=1,"",IF(TrackingWorksheet!S9406="YES",1,0)*D9401)</f>
        <v/>
      </c>
      <c r="AA9401" s="24">
        <f>TrackingWorksheet!O9406</f>
        <v>0</v>
      </c>
      <c r="AB9401" s="122">
        <f>TrackingWorksheet!Q9406</f>
        <v>0</v>
      </c>
      <c r="AC9401" s="24" t="str">
        <f>IF($B9401=1,"",IF(AA9401=Lists!$N$4,1,0)*D9401)</f>
        <v/>
      </c>
      <c r="AD9401" s="24" t="str">
        <f>IF(B9401=1,"",IF(D9401*AND(TrackingWorksheet!P9406&gt;Calculations!$AG$3,AA9401=Lists!$N$4,TrackingWorksheet!K9406="YES"),1,0))</f>
        <v/>
      </c>
      <c r="AL9401" s="22"/>
    </row>
    <row r="9402" spans="2:38" s="73" customFormat="1" x14ac:dyDescent="0.35">
      <c r="B9402" s="33">
        <f>IF(AND(ISBLANK(TrackingWorksheet!B9407),ISBLANK(TrackingWorksheet!C9407),ISBLANK(TrackingWorksheet!G9407),ISBLANK(TrackingWorksheet!H9407),
ISBLANK(TrackingWorksheet!I9407),ISBLANK(TrackingWorksheet!J9407),ISBLANK(TrackingWorksheet!M9407),
ISBLANK(TrackingWorksheet!N9407)),1,0)</f>
        <v>1</v>
      </c>
      <c r="C9402" s="17" t="str">
        <f>IF(B9402=1,"",TrackingWorksheet!F9407)</f>
        <v/>
      </c>
      <c r="D9402" s="26" t="str">
        <f>IF(B9402=1,"",IF(AND(TrackingWorksheet!B9407&lt;&gt;"",TrackingWorksheet!B9407&lt;=TrackingWorksheet!$J$5,OR(TrackingWorksheet!C9407="",TrackingWorksheet!C9407&gt;=TrackingWorksheet!$J$4)),1,0))</f>
        <v/>
      </c>
      <c r="E9402" s="15" t="str">
        <f>IF(B9402=1,"",IF(AND(TrackingWorksheet!G9407 &lt;&gt;"",TrackingWorksheet!G9407&lt;=TrackingWorksheet!$J$5, TrackingWorksheet!H9407=Lists!$D$4), "Y", "N"))</f>
        <v/>
      </c>
      <c r="F9402" s="15" t="str">
        <f>IF(B9402=1,"",IF(AND(TrackingWorksheet!I9407 &lt;&gt;"", TrackingWorksheet!I9407&lt;=TrackingWorksheet!$J$5, TrackingWorksheet!J9407=Lists!$D$4), "Y", "N"))</f>
        <v/>
      </c>
      <c r="G9402" s="15" t="str">
        <f>IF(B9402=1,"",IF(AND(TrackingWorksheet!G9407 &lt;&gt;"",TrackingWorksheet!G9407&lt;=TrackingWorksheet!$J$5, TrackingWorksheet!H9407=Lists!$D$5), "Y", "N"))</f>
        <v/>
      </c>
      <c r="H9402" s="15" t="str">
        <f>IF(B9402=1,"",IF(AND(TrackingWorksheet!I9407 &lt;&gt;"", TrackingWorksheet!I9407&lt;=TrackingWorksheet!$J$5, TrackingWorksheet!J9407="Moderna"), "Y", "N"))</f>
        <v/>
      </c>
      <c r="I9402" s="26" t="str">
        <f>IF(B9402=1,"",IF(AND(TrackingWorksheet!G9407 &lt;&gt;"", TrackingWorksheet!G9407&lt;=TrackingWorksheet!$J$5, TrackingWorksheet!H9407=Lists!$D$6), 1, 0))</f>
        <v/>
      </c>
      <c r="J9402" s="26" t="str">
        <f t="shared" si="1176"/>
        <v/>
      </c>
      <c r="K9402" s="15" t="str">
        <f>IF(B9402=1,"",IF(AND(TrackingWorksheet!I9407&lt;=TrackingWorksheet!$J$5,TrackingWorksheet!K9407="YES"),0,IF(AND(AND(OR(E9402="Y",F9402="Y"),E9402&lt;&gt;F9402),G9402&lt;&gt;"Y", H9402&lt;&gt;"Y"), 1, 0)))</f>
        <v/>
      </c>
      <c r="L9402" s="26" t="str">
        <f t="shared" si="1177"/>
        <v/>
      </c>
      <c r="M9402" s="15" t="str">
        <f t="shared" si="1178"/>
        <v/>
      </c>
      <c r="N9402" s="26" t="str">
        <f t="shared" si="1179"/>
        <v/>
      </c>
      <c r="O9402" s="15" t="str">
        <f>IF(B9402=1,"",IF(AND(TrackingWorksheet!I9407&lt;=TrackingWorksheet!$J$5,TrackingWorksheet!K9407="YES"),0,IF(AND(AND(OR(G9402="Y",H9402="Y"),G9402&lt;&gt;H9402),E9402&lt;&gt;"Y", F9402&lt;&gt;"Y"), 1, 0)))</f>
        <v/>
      </c>
      <c r="P9402" s="26" t="str">
        <f t="shared" si="1180"/>
        <v/>
      </c>
      <c r="Q9402" s="15" t="str">
        <f t="shared" si="1181"/>
        <v/>
      </c>
      <c r="R9402" s="15" t="str">
        <f t="shared" si="1182"/>
        <v/>
      </c>
      <c r="S9402" s="15" t="str">
        <f>IF(B9402=1,"",IF(AND(OR(AND(TrackingWorksheet!H9407=Lists!$D$7,TrackingWorksheet!H9407=TrackingWorksheet!J9407),TrackingWorksheet!H9407&lt;&gt;TrackingWorksheet!J9407),TrackingWorksheet!K9407="YES",TrackingWorksheet!H9407&lt;&gt;Lists!$D$6,TrackingWorksheet!G9407&lt;=TrackingWorksheet!$J$5,TrackingWorksheet!I9407&lt;=TrackingWorksheet!$J$5),1,0))</f>
        <v/>
      </c>
      <c r="T9402" s="15" t="str">
        <f t="shared" si="1183"/>
        <v/>
      </c>
      <c r="U9402" s="15" t="str">
        <f>IF(B9402=1,"",IF(AND(TrackingWorksheet!L9407&lt;&gt;"", TrackingWorksheet!L9407&gt;=TrackingWorksheet!$J$4,TrackingWorksheet!L9407&lt;=TrackingWorksheet!$J$5,OR(TrackingWorksheet!H9407=Lists!$D$4,TrackingWorksheet!J9407=Lists!$D$4)), 1, 0))</f>
        <v/>
      </c>
      <c r="V9402" s="15" t="str">
        <f>IF($B9402=1,"",IF(AND(TrackingWorksheet!$L9407&lt;&gt;"", TrackingWorksheet!$L9407&gt;=TrackingWorksheet!$J$4,TrackingWorksheet!$L9407&lt;=TrackingWorksheet!$J$5,OR(TrackingWorksheet!$H9407=Lists!$D$5,TrackingWorksheet!$J9407=Lists!$D$5)), 1, 0))</f>
        <v/>
      </c>
      <c r="W9402" s="15" t="str">
        <f>IF($B9402=1,"",IF(AND(TrackingWorksheet!$L9407&lt;&gt;"", TrackingWorksheet!$L9407&gt;=TrackingWorksheet!$J$4,TrackingWorksheet!$L9407&lt;=TrackingWorksheet!$J$5,OR(TrackingWorksheet!$H9407=Lists!$D$6,TrackingWorksheet!$J9407=Lists!$D$6)), 1, 0))</f>
        <v/>
      </c>
      <c r="X9402" s="24" t="str">
        <f>IF(B9402=1,"",IF(AND(TrackingWorksheet!M9407&lt;&gt;"",TrackingWorksheet!M9407&lt;=TrackingWorksheet!$J$5),1,0)*D9402)</f>
        <v/>
      </c>
      <c r="Y9402" s="24" t="str">
        <f>IF(B9402=1,"",IF(AND(TrackingWorksheet!N9407&lt;&gt;"",TrackingWorksheet!N9407&lt;=TrackingWorksheet!$J$5),1,0)*D9402)</f>
        <v/>
      </c>
      <c r="Z9402" s="24" t="str">
        <f>IF(B9402=1,"",IF(TrackingWorksheet!S9407="YES",1,0)*D9402)</f>
        <v/>
      </c>
      <c r="AA9402" s="24">
        <f>TrackingWorksheet!O9407</f>
        <v>0</v>
      </c>
      <c r="AB9402" s="122">
        <f>TrackingWorksheet!Q9407</f>
        <v>0</v>
      </c>
      <c r="AC9402" s="24" t="str">
        <f>IF($B9402=1,"",IF(AA9402=Lists!$N$4,1,0)*D9402)</f>
        <v/>
      </c>
      <c r="AD9402" s="24" t="str">
        <f>IF(B9402=1,"",IF(D9402*AND(TrackingWorksheet!P9407&gt;Calculations!$AG$3,AA9402=Lists!$N$4,TrackingWorksheet!K9407="YES"),1,0))</f>
        <v/>
      </c>
      <c r="AL9402" s="22"/>
    </row>
    <row r="9403" spans="2:38" s="73" customFormat="1" x14ac:dyDescent="0.35">
      <c r="B9403" s="33">
        <f>IF(AND(ISBLANK(TrackingWorksheet!B9408),ISBLANK(TrackingWorksheet!C9408),ISBLANK(TrackingWorksheet!G9408),ISBLANK(TrackingWorksheet!H9408),
ISBLANK(TrackingWorksheet!I9408),ISBLANK(TrackingWorksheet!J9408),ISBLANK(TrackingWorksheet!M9408),
ISBLANK(TrackingWorksheet!N9408)),1,0)</f>
        <v>1</v>
      </c>
      <c r="C9403" s="17" t="str">
        <f>IF(B9403=1,"",TrackingWorksheet!F9408)</f>
        <v/>
      </c>
      <c r="D9403" s="26" t="str">
        <f>IF(B9403=1,"",IF(AND(TrackingWorksheet!B9408&lt;&gt;"",TrackingWorksheet!B9408&lt;=TrackingWorksheet!$J$5,OR(TrackingWorksheet!C9408="",TrackingWorksheet!C9408&gt;=TrackingWorksheet!$J$4)),1,0))</f>
        <v/>
      </c>
      <c r="E9403" s="15" t="str">
        <f>IF(B9403=1,"",IF(AND(TrackingWorksheet!G9408 &lt;&gt;"",TrackingWorksheet!G9408&lt;=TrackingWorksheet!$J$5, TrackingWorksheet!H9408=Lists!$D$4), "Y", "N"))</f>
        <v/>
      </c>
      <c r="F9403" s="15" t="str">
        <f>IF(B9403=1,"",IF(AND(TrackingWorksheet!I9408 &lt;&gt;"", TrackingWorksheet!I9408&lt;=TrackingWorksheet!$J$5, TrackingWorksheet!J9408=Lists!$D$4), "Y", "N"))</f>
        <v/>
      </c>
      <c r="G9403" s="15" t="str">
        <f>IF(B9403=1,"",IF(AND(TrackingWorksheet!G9408 &lt;&gt;"",TrackingWorksheet!G9408&lt;=TrackingWorksheet!$J$5, TrackingWorksheet!H9408=Lists!$D$5), "Y", "N"))</f>
        <v/>
      </c>
      <c r="H9403" s="15" t="str">
        <f>IF(B9403=1,"",IF(AND(TrackingWorksheet!I9408 &lt;&gt;"", TrackingWorksheet!I9408&lt;=TrackingWorksheet!$J$5, TrackingWorksheet!J9408="Moderna"), "Y", "N"))</f>
        <v/>
      </c>
      <c r="I9403" s="26" t="str">
        <f>IF(B9403=1,"",IF(AND(TrackingWorksheet!G9408 &lt;&gt;"", TrackingWorksheet!G9408&lt;=TrackingWorksheet!$J$5, TrackingWorksheet!H9408=Lists!$D$6), 1, 0))</f>
        <v/>
      </c>
      <c r="J9403" s="26" t="str">
        <f t="shared" si="1176"/>
        <v/>
      </c>
      <c r="K9403" s="15" t="str">
        <f>IF(B9403=1,"",IF(AND(TrackingWorksheet!I9408&lt;=TrackingWorksheet!$J$5,TrackingWorksheet!K9408="YES"),0,IF(AND(AND(OR(E9403="Y",F9403="Y"),E9403&lt;&gt;F9403),G9403&lt;&gt;"Y", H9403&lt;&gt;"Y"), 1, 0)))</f>
        <v/>
      </c>
      <c r="L9403" s="26" t="str">
        <f t="shared" si="1177"/>
        <v/>
      </c>
      <c r="M9403" s="15" t="str">
        <f t="shared" si="1178"/>
        <v/>
      </c>
      <c r="N9403" s="26" t="str">
        <f t="shared" si="1179"/>
        <v/>
      </c>
      <c r="O9403" s="15" t="str">
        <f>IF(B9403=1,"",IF(AND(TrackingWorksheet!I9408&lt;=TrackingWorksheet!$J$5,TrackingWorksheet!K9408="YES"),0,IF(AND(AND(OR(G9403="Y",H9403="Y"),G9403&lt;&gt;H9403),E9403&lt;&gt;"Y", F9403&lt;&gt;"Y"), 1, 0)))</f>
        <v/>
      </c>
      <c r="P9403" s="26" t="str">
        <f t="shared" si="1180"/>
        <v/>
      </c>
      <c r="Q9403" s="15" t="str">
        <f t="shared" si="1181"/>
        <v/>
      </c>
      <c r="R9403" s="15" t="str">
        <f t="shared" si="1182"/>
        <v/>
      </c>
      <c r="S9403" s="15" t="str">
        <f>IF(B9403=1,"",IF(AND(OR(AND(TrackingWorksheet!H9408=Lists!$D$7,TrackingWorksheet!H9408=TrackingWorksheet!J9408),TrackingWorksheet!H9408&lt;&gt;TrackingWorksheet!J9408),TrackingWorksheet!K9408="YES",TrackingWorksheet!H9408&lt;&gt;Lists!$D$6,TrackingWorksheet!G9408&lt;=TrackingWorksheet!$J$5,TrackingWorksheet!I9408&lt;=TrackingWorksheet!$J$5),1,0))</f>
        <v/>
      </c>
      <c r="T9403" s="15" t="str">
        <f t="shared" si="1183"/>
        <v/>
      </c>
      <c r="U9403" s="15" t="str">
        <f>IF(B9403=1,"",IF(AND(TrackingWorksheet!L9408&lt;&gt;"", TrackingWorksheet!L9408&gt;=TrackingWorksheet!$J$4,TrackingWorksheet!L9408&lt;=TrackingWorksheet!$J$5,OR(TrackingWorksheet!H9408=Lists!$D$4,TrackingWorksheet!J9408=Lists!$D$4)), 1, 0))</f>
        <v/>
      </c>
      <c r="V9403" s="15" t="str">
        <f>IF($B9403=1,"",IF(AND(TrackingWorksheet!$L9408&lt;&gt;"", TrackingWorksheet!$L9408&gt;=TrackingWorksheet!$J$4,TrackingWorksheet!$L9408&lt;=TrackingWorksheet!$J$5,OR(TrackingWorksheet!$H9408=Lists!$D$5,TrackingWorksheet!$J9408=Lists!$D$5)), 1, 0))</f>
        <v/>
      </c>
      <c r="W9403" s="15" t="str">
        <f>IF($B9403=1,"",IF(AND(TrackingWorksheet!$L9408&lt;&gt;"", TrackingWorksheet!$L9408&gt;=TrackingWorksheet!$J$4,TrackingWorksheet!$L9408&lt;=TrackingWorksheet!$J$5,OR(TrackingWorksheet!$H9408=Lists!$D$6,TrackingWorksheet!$J9408=Lists!$D$6)), 1, 0))</f>
        <v/>
      </c>
      <c r="X9403" s="24" t="str">
        <f>IF(B9403=1,"",IF(AND(TrackingWorksheet!M9408&lt;&gt;"",TrackingWorksheet!M9408&lt;=TrackingWorksheet!$J$5),1,0)*D9403)</f>
        <v/>
      </c>
      <c r="Y9403" s="24" t="str">
        <f>IF(B9403=1,"",IF(AND(TrackingWorksheet!N9408&lt;&gt;"",TrackingWorksheet!N9408&lt;=TrackingWorksheet!$J$5),1,0)*D9403)</f>
        <v/>
      </c>
      <c r="Z9403" s="24" t="str">
        <f>IF(B9403=1,"",IF(TrackingWorksheet!S9408="YES",1,0)*D9403)</f>
        <v/>
      </c>
      <c r="AA9403" s="24">
        <f>TrackingWorksheet!O9408</f>
        <v>0</v>
      </c>
      <c r="AB9403" s="122">
        <f>TrackingWorksheet!Q9408</f>
        <v>0</v>
      </c>
      <c r="AC9403" s="24" t="str">
        <f>IF($B9403=1,"",IF(AA9403=Lists!$N$4,1,0)*D9403)</f>
        <v/>
      </c>
      <c r="AD9403" s="24" t="str">
        <f>IF(B9403=1,"",IF(D9403*AND(TrackingWorksheet!P9408&gt;Calculations!$AG$3,AA9403=Lists!$N$4,TrackingWorksheet!K9408="YES"),1,0))</f>
        <v/>
      </c>
      <c r="AL9403" s="22"/>
    </row>
    <row r="9404" spans="2:38" s="73" customFormat="1" x14ac:dyDescent="0.35">
      <c r="B9404" s="33">
        <f>IF(AND(ISBLANK(TrackingWorksheet!B9409),ISBLANK(TrackingWorksheet!C9409),ISBLANK(TrackingWorksheet!G9409),ISBLANK(TrackingWorksheet!H9409),
ISBLANK(TrackingWorksheet!I9409),ISBLANK(TrackingWorksheet!J9409),ISBLANK(TrackingWorksheet!M9409),
ISBLANK(TrackingWorksheet!N9409)),1,0)</f>
        <v>1</v>
      </c>
      <c r="C9404" s="17" t="str">
        <f>IF(B9404=1,"",TrackingWorksheet!F9409)</f>
        <v/>
      </c>
      <c r="D9404" s="26" t="str">
        <f>IF(B9404=1,"",IF(AND(TrackingWorksheet!B9409&lt;&gt;"",TrackingWorksheet!B9409&lt;=TrackingWorksheet!$J$5,OR(TrackingWorksheet!C9409="",TrackingWorksheet!C9409&gt;=TrackingWorksheet!$J$4)),1,0))</f>
        <v/>
      </c>
      <c r="E9404" s="15" t="str">
        <f>IF(B9404=1,"",IF(AND(TrackingWorksheet!G9409 &lt;&gt;"",TrackingWorksheet!G9409&lt;=TrackingWorksheet!$J$5, TrackingWorksheet!H9409=Lists!$D$4), "Y", "N"))</f>
        <v/>
      </c>
      <c r="F9404" s="15" t="str">
        <f>IF(B9404=1,"",IF(AND(TrackingWorksheet!I9409 &lt;&gt;"", TrackingWorksheet!I9409&lt;=TrackingWorksheet!$J$5, TrackingWorksheet!J9409=Lists!$D$4), "Y", "N"))</f>
        <v/>
      </c>
      <c r="G9404" s="15" t="str">
        <f>IF(B9404=1,"",IF(AND(TrackingWorksheet!G9409 &lt;&gt;"",TrackingWorksheet!G9409&lt;=TrackingWorksheet!$J$5, TrackingWorksheet!H9409=Lists!$D$5), "Y", "N"))</f>
        <v/>
      </c>
      <c r="H9404" s="15" t="str">
        <f>IF(B9404=1,"",IF(AND(TrackingWorksheet!I9409 &lt;&gt;"", TrackingWorksheet!I9409&lt;=TrackingWorksheet!$J$5, TrackingWorksheet!J9409="Moderna"), "Y", "N"))</f>
        <v/>
      </c>
      <c r="I9404" s="26" t="str">
        <f>IF(B9404=1,"",IF(AND(TrackingWorksheet!G9409 &lt;&gt;"", TrackingWorksheet!G9409&lt;=TrackingWorksheet!$J$5, TrackingWorksheet!H9409=Lists!$D$6), 1, 0))</f>
        <v/>
      </c>
      <c r="J9404" s="26" t="str">
        <f t="shared" si="1176"/>
        <v/>
      </c>
      <c r="K9404" s="15" t="str">
        <f>IF(B9404=1,"",IF(AND(TrackingWorksheet!I9409&lt;=TrackingWorksheet!$J$5,TrackingWorksheet!K9409="YES"),0,IF(AND(AND(OR(E9404="Y",F9404="Y"),E9404&lt;&gt;F9404),G9404&lt;&gt;"Y", H9404&lt;&gt;"Y"), 1, 0)))</f>
        <v/>
      </c>
      <c r="L9404" s="26" t="str">
        <f t="shared" si="1177"/>
        <v/>
      </c>
      <c r="M9404" s="15" t="str">
        <f t="shared" si="1178"/>
        <v/>
      </c>
      <c r="N9404" s="26" t="str">
        <f t="shared" si="1179"/>
        <v/>
      </c>
      <c r="O9404" s="15" t="str">
        <f>IF(B9404=1,"",IF(AND(TrackingWorksheet!I9409&lt;=TrackingWorksheet!$J$5,TrackingWorksheet!K9409="YES"),0,IF(AND(AND(OR(G9404="Y",H9404="Y"),G9404&lt;&gt;H9404),E9404&lt;&gt;"Y", F9404&lt;&gt;"Y"), 1, 0)))</f>
        <v/>
      </c>
      <c r="P9404" s="26" t="str">
        <f t="shared" si="1180"/>
        <v/>
      </c>
      <c r="Q9404" s="15" t="str">
        <f t="shared" si="1181"/>
        <v/>
      </c>
      <c r="R9404" s="15" t="str">
        <f t="shared" si="1182"/>
        <v/>
      </c>
      <c r="S9404" s="15" t="str">
        <f>IF(B9404=1,"",IF(AND(OR(AND(TrackingWorksheet!H9409=Lists!$D$7,TrackingWorksheet!H9409=TrackingWorksheet!J9409),TrackingWorksheet!H9409&lt;&gt;TrackingWorksheet!J9409),TrackingWorksheet!K9409="YES",TrackingWorksheet!H9409&lt;&gt;Lists!$D$6,TrackingWorksheet!G9409&lt;=TrackingWorksheet!$J$5,TrackingWorksheet!I9409&lt;=TrackingWorksheet!$J$5),1,0))</f>
        <v/>
      </c>
      <c r="T9404" s="15" t="str">
        <f t="shared" si="1183"/>
        <v/>
      </c>
      <c r="U9404" s="15" t="str">
        <f>IF(B9404=1,"",IF(AND(TrackingWorksheet!L9409&lt;&gt;"", TrackingWorksheet!L9409&gt;=TrackingWorksheet!$J$4,TrackingWorksheet!L9409&lt;=TrackingWorksheet!$J$5,OR(TrackingWorksheet!H9409=Lists!$D$4,TrackingWorksheet!J9409=Lists!$D$4)), 1, 0))</f>
        <v/>
      </c>
      <c r="V9404" s="15" t="str">
        <f>IF($B9404=1,"",IF(AND(TrackingWorksheet!$L9409&lt;&gt;"", TrackingWorksheet!$L9409&gt;=TrackingWorksheet!$J$4,TrackingWorksheet!$L9409&lt;=TrackingWorksheet!$J$5,OR(TrackingWorksheet!$H9409=Lists!$D$5,TrackingWorksheet!$J9409=Lists!$D$5)), 1, 0))</f>
        <v/>
      </c>
      <c r="W9404" s="15" t="str">
        <f>IF($B9404=1,"",IF(AND(TrackingWorksheet!$L9409&lt;&gt;"", TrackingWorksheet!$L9409&gt;=TrackingWorksheet!$J$4,TrackingWorksheet!$L9409&lt;=TrackingWorksheet!$J$5,OR(TrackingWorksheet!$H9409=Lists!$D$6,TrackingWorksheet!$J9409=Lists!$D$6)), 1, 0))</f>
        <v/>
      </c>
      <c r="X9404" s="24" t="str">
        <f>IF(B9404=1,"",IF(AND(TrackingWorksheet!M9409&lt;&gt;"",TrackingWorksheet!M9409&lt;=TrackingWorksheet!$J$5),1,0)*D9404)</f>
        <v/>
      </c>
      <c r="Y9404" s="24" t="str">
        <f>IF(B9404=1,"",IF(AND(TrackingWorksheet!N9409&lt;&gt;"",TrackingWorksheet!N9409&lt;=TrackingWorksheet!$J$5),1,0)*D9404)</f>
        <v/>
      </c>
      <c r="Z9404" s="24" t="str">
        <f>IF(B9404=1,"",IF(TrackingWorksheet!S9409="YES",1,0)*D9404)</f>
        <v/>
      </c>
      <c r="AA9404" s="24">
        <f>TrackingWorksheet!O9409</f>
        <v>0</v>
      </c>
      <c r="AB9404" s="122">
        <f>TrackingWorksheet!Q9409</f>
        <v>0</v>
      </c>
      <c r="AC9404" s="24" t="str">
        <f>IF($B9404=1,"",IF(AA9404=Lists!$N$4,1,0)*D9404)</f>
        <v/>
      </c>
      <c r="AD9404" s="24" t="str">
        <f>IF(B9404=1,"",IF(D9404*AND(TrackingWorksheet!P9409&gt;Calculations!$AG$3,AA9404=Lists!$N$4,TrackingWorksheet!K9409="YES"),1,0))</f>
        <v/>
      </c>
      <c r="AL9404" s="22"/>
    </row>
    <row r="9405" spans="2:38" s="73" customFormat="1" x14ac:dyDescent="0.35">
      <c r="B9405" s="33">
        <f>IF(AND(ISBLANK(TrackingWorksheet!B9410),ISBLANK(TrackingWorksheet!C9410),ISBLANK(TrackingWorksheet!G9410),ISBLANK(TrackingWorksheet!H9410),
ISBLANK(TrackingWorksheet!I9410),ISBLANK(TrackingWorksheet!J9410),ISBLANK(TrackingWorksheet!M9410),
ISBLANK(TrackingWorksheet!N9410)),1,0)</f>
        <v>1</v>
      </c>
      <c r="C9405" s="17" t="str">
        <f>IF(B9405=1,"",TrackingWorksheet!F9410)</f>
        <v/>
      </c>
      <c r="D9405" s="26" t="str">
        <f>IF(B9405=1,"",IF(AND(TrackingWorksheet!B9410&lt;&gt;"",TrackingWorksheet!B9410&lt;=TrackingWorksheet!$J$5,OR(TrackingWorksheet!C9410="",TrackingWorksheet!C9410&gt;=TrackingWorksheet!$J$4)),1,0))</f>
        <v/>
      </c>
      <c r="E9405" s="15" t="str">
        <f>IF(B9405=1,"",IF(AND(TrackingWorksheet!G9410 &lt;&gt;"",TrackingWorksheet!G9410&lt;=TrackingWorksheet!$J$5, TrackingWorksheet!H9410=Lists!$D$4), "Y", "N"))</f>
        <v/>
      </c>
      <c r="F9405" s="15" t="str">
        <f>IF(B9405=1,"",IF(AND(TrackingWorksheet!I9410 &lt;&gt;"", TrackingWorksheet!I9410&lt;=TrackingWorksheet!$J$5, TrackingWorksheet!J9410=Lists!$D$4), "Y", "N"))</f>
        <v/>
      </c>
      <c r="G9405" s="15" t="str">
        <f>IF(B9405=1,"",IF(AND(TrackingWorksheet!G9410 &lt;&gt;"",TrackingWorksheet!G9410&lt;=TrackingWorksheet!$J$5, TrackingWorksheet!H9410=Lists!$D$5), "Y", "N"))</f>
        <v/>
      </c>
      <c r="H9405" s="15" t="str">
        <f>IF(B9405=1,"",IF(AND(TrackingWorksheet!I9410 &lt;&gt;"", TrackingWorksheet!I9410&lt;=TrackingWorksheet!$J$5, TrackingWorksheet!J9410="Moderna"), "Y", "N"))</f>
        <v/>
      </c>
      <c r="I9405" s="26" t="str">
        <f>IF(B9405=1,"",IF(AND(TrackingWorksheet!G9410 &lt;&gt;"", TrackingWorksheet!G9410&lt;=TrackingWorksheet!$J$5, TrackingWorksheet!H9410=Lists!$D$6), 1, 0))</f>
        <v/>
      </c>
      <c r="J9405" s="26" t="str">
        <f t="shared" si="1176"/>
        <v/>
      </c>
      <c r="K9405" s="15" t="str">
        <f>IF(B9405=1,"",IF(AND(TrackingWorksheet!I9410&lt;=TrackingWorksheet!$J$5,TrackingWorksheet!K9410="YES"),0,IF(AND(AND(OR(E9405="Y",F9405="Y"),E9405&lt;&gt;F9405),G9405&lt;&gt;"Y", H9405&lt;&gt;"Y"), 1, 0)))</f>
        <v/>
      </c>
      <c r="L9405" s="26" t="str">
        <f t="shared" si="1177"/>
        <v/>
      </c>
      <c r="M9405" s="15" t="str">
        <f t="shared" si="1178"/>
        <v/>
      </c>
      <c r="N9405" s="26" t="str">
        <f t="shared" si="1179"/>
        <v/>
      </c>
      <c r="O9405" s="15" t="str">
        <f>IF(B9405=1,"",IF(AND(TrackingWorksheet!I9410&lt;=TrackingWorksheet!$J$5,TrackingWorksheet!K9410="YES"),0,IF(AND(AND(OR(G9405="Y",H9405="Y"),G9405&lt;&gt;H9405),E9405&lt;&gt;"Y", F9405&lt;&gt;"Y"), 1, 0)))</f>
        <v/>
      </c>
      <c r="P9405" s="26" t="str">
        <f t="shared" si="1180"/>
        <v/>
      </c>
      <c r="Q9405" s="15" t="str">
        <f t="shared" si="1181"/>
        <v/>
      </c>
      <c r="R9405" s="15" t="str">
        <f t="shared" si="1182"/>
        <v/>
      </c>
      <c r="S9405" s="15" t="str">
        <f>IF(B9405=1,"",IF(AND(OR(AND(TrackingWorksheet!H9410=Lists!$D$7,TrackingWorksheet!H9410=TrackingWorksheet!J9410),TrackingWorksheet!H9410&lt;&gt;TrackingWorksheet!J9410),TrackingWorksheet!K9410="YES",TrackingWorksheet!H9410&lt;&gt;Lists!$D$6,TrackingWorksheet!G9410&lt;=TrackingWorksheet!$J$5,TrackingWorksheet!I9410&lt;=TrackingWorksheet!$J$5),1,0))</f>
        <v/>
      </c>
      <c r="T9405" s="15" t="str">
        <f t="shared" si="1183"/>
        <v/>
      </c>
      <c r="U9405" s="15" t="str">
        <f>IF(B9405=1,"",IF(AND(TrackingWorksheet!L9410&lt;&gt;"", TrackingWorksheet!L9410&gt;=TrackingWorksheet!$J$4,TrackingWorksheet!L9410&lt;=TrackingWorksheet!$J$5,OR(TrackingWorksheet!H9410=Lists!$D$4,TrackingWorksheet!J9410=Lists!$D$4)), 1, 0))</f>
        <v/>
      </c>
      <c r="V9405" s="15" t="str">
        <f>IF($B9405=1,"",IF(AND(TrackingWorksheet!$L9410&lt;&gt;"", TrackingWorksheet!$L9410&gt;=TrackingWorksheet!$J$4,TrackingWorksheet!$L9410&lt;=TrackingWorksheet!$J$5,OR(TrackingWorksheet!$H9410=Lists!$D$5,TrackingWorksheet!$J9410=Lists!$D$5)), 1, 0))</f>
        <v/>
      </c>
      <c r="W9405" s="15" t="str">
        <f>IF($B9405=1,"",IF(AND(TrackingWorksheet!$L9410&lt;&gt;"", TrackingWorksheet!$L9410&gt;=TrackingWorksheet!$J$4,TrackingWorksheet!$L9410&lt;=TrackingWorksheet!$J$5,OR(TrackingWorksheet!$H9410=Lists!$D$6,TrackingWorksheet!$J9410=Lists!$D$6)), 1, 0))</f>
        <v/>
      </c>
      <c r="X9405" s="24" t="str">
        <f>IF(B9405=1,"",IF(AND(TrackingWorksheet!M9410&lt;&gt;"",TrackingWorksheet!M9410&lt;=TrackingWorksheet!$J$5),1,0)*D9405)</f>
        <v/>
      </c>
      <c r="Y9405" s="24" t="str">
        <f>IF(B9405=1,"",IF(AND(TrackingWorksheet!N9410&lt;&gt;"",TrackingWorksheet!N9410&lt;=TrackingWorksheet!$J$5),1,0)*D9405)</f>
        <v/>
      </c>
      <c r="Z9405" s="24" t="str">
        <f>IF(B9405=1,"",IF(TrackingWorksheet!S9410="YES",1,0)*D9405)</f>
        <v/>
      </c>
      <c r="AA9405" s="24">
        <f>TrackingWorksheet!O9410</f>
        <v>0</v>
      </c>
      <c r="AB9405" s="122">
        <f>TrackingWorksheet!Q9410</f>
        <v>0</v>
      </c>
      <c r="AC9405" s="24" t="str">
        <f>IF($B9405=1,"",IF(AA9405=Lists!$N$4,1,0)*D9405)</f>
        <v/>
      </c>
      <c r="AD9405" s="24" t="str">
        <f>IF(B9405=1,"",IF(D9405*AND(TrackingWorksheet!P9410&gt;Calculations!$AG$3,AA9405=Lists!$N$4,TrackingWorksheet!K9410="YES"),1,0))</f>
        <v/>
      </c>
      <c r="AL9405" s="22"/>
    </row>
    <row r="9406" spans="2:38" s="73" customFormat="1" x14ac:dyDescent="0.35">
      <c r="B9406" s="33">
        <f>IF(AND(ISBLANK(TrackingWorksheet!B9411),ISBLANK(TrackingWorksheet!C9411),ISBLANK(TrackingWorksheet!G9411),ISBLANK(TrackingWorksheet!H9411),
ISBLANK(TrackingWorksheet!I9411),ISBLANK(TrackingWorksheet!J9411),ISBLANK(TrackingWorksheet!M9411),
ISBLANK(TrackingWorksheet!N9411)),1,0)</f>
        <v>1</v>
      </c>
      <c r="C9406" s="17" t="str">
        <f>IF(B9406=1,"",TrackingWorksheet!F9411)</f>
        <v/>
      </c>
      <c r="D9406" s="26" t="str">
        <f>IF(B9406=1,"",IF(AND(TrackingWorksheet!B9411&lt;&gt;"",TrackingWorksheet!B9411&lt;=TrackingWorksheet!$J$5,OR(TrackingWorksheet!C9411="",TrackingWorksheet!C9411&gt;=TrackingWorksheet!$J$4)),1,0))</f>
        <v/>
      </c>
      <c r="E9406" s="15" t="str">
        <f>IF(B9406=1,"",IF(AND(TrackingWorksheet!G9411 &lt;&gt;"",TrackingWorksheet!G9411&lt;=TrackingWorksheet!$J$5, TrackingWorksheet!H9411=Lists!$D$4), "Y", "N"))</f>
        <v/>
      </c>
      <c r="F9406" s="15" t="str">
        <f>IF(B9406=1,"",IF(AND(TrackingWorksheet!I9411 &lt;&gt;"", TrackingWorksheet!I9411&lt;=TrackingWorksheet!$J$5, TrackingWorksheet!J9411=Lists!$D$4), "Y", "N"))</f>
        <v/>
      </c>
      <c r="G9406" s="15" t="str">
        <f>IF(B9406=1,"",IF(AND(TrackingWorksheet!G9411 &lt;&gt;"",TrackingWorksheet!G9411&lt;=TrackingWorksheet!$J$5, TrackingWorksheet!H9411=Lists!$D$5), "Y", "N"))</f>
        <v/>
      </c>
      <c r="H9406" s="15" t="str">
        <f>IF(B9406=1,"",IF(AND(TrackingWorksheet!I9411 &lt;&gt;"", TrackingWorksheet!I9411&lt;=TrackingWorksheet!$J$5, TrackingWorksheet!J9411="Moderna"), "Y", "N"))</f>
        <v/>
      </c>
      <c r="I9406" s="26" t="str">
        <f>IF(B9406=1,"",IF(AND(TrackingWorksheet!G9411 &lt;&gt;"", TrackingWorksheet!G9411&lt;=TrackingWorksheet!$J$5, TrackingWorksheet!H9411=Lists!$D$6), 1, 0))</f>
        <v/>
      </c>
      <c r="J9406" s="26" t="str">
        <f t="shared" si="1176"/>
        <v/>
      </c>
      <c r="K9406" s="15" t="str">
        <f>IF(B9406=1,"",IF(AND(TrackingWorksheet!I9411&lt;=TrackingWorksheet!$J$5,TrackingWorksheet!K9411="YES"),0,IF(AND(AND(OR(E9406="Y",F9406="Y"),E9406&lt;&gt;F9406),G9406&lt;&gt;"Y", H9406&lt;&gt;"Y"), 1, 0)))</f>
        <v/>
      </c>
      <c r="L9406" s="26" t="str">
        <f t="shared" si="1177"/>
        <v/>
      </c>
      <c r="M9406" s="15" t="str">
        <f t="shared" si="1178"/>
        <v/>
      </c>
      <c r="N9406" s="26" t="str">
        <f t="shared" si="1179"/>
        <v/>
      </c>
      <c r="O9406" s="15" t="str">
        <f>IF(B9406=1,"",IF(AND(TrackingWorksheet!I9411&lt;=TrackingWorksheet!$J$5,TrackingWorksheet!K9411="YES"),0,IF(AND(AND(OR(G9406="Y",H9406="Y"),G9406&lt;&gt;H9406),E9406&lt;&gt;"Y", F9406&lt;&gt;"Y"), 1, 0)))</f>
        <v/>
      </c>
      <c r="P9406" s="26" t="str">
        <f t="shared" si="1180"/>
        <v/>
      </c>
      <c r="Q9406" s="15" t="str">
        <f t="shared" si="1181"/>
        <v/>
      </c>
      <c r="R9406" s="15" t="str">
        <f t="shared" si="1182"/>
        <v/>
      </c>
      <c r="S9406" s="15" t="str">
        <f>IF(B9406=1,"",IF(AND(OR(AND(TrackingWorksheet!H9411=Lists!$D$7,TrackingWorksheet!H9411=TrackingWorksheet!J9411),TrackingWorksheet!H9411&lt;&gt;TrackingWorksheet!J9411),TrackingWorksheet!K9411="YES",TrackingWorksheet!H9411&lt;&gt;Lists!$D$6,TrackingWorksheet!G9411&lt;=TrackingWorksheet!$J$5,TrackingWorksheet!I9411&lt;=TrackingWorksheet!$J$5),1,0))</f>
        <v/>
      </c>
      <c r="T9406" s="15" t="str">
        <f t="shared" si="1183"/>
        <v/>
      </c>
      <c r="U9406" s="15" t="str">
        <f>IF(B9406=1,"",IF(AND(TrackingWorksheet!L9411&lt;&gt;"", TrackingWorksheet!L9411&gt;=TrackingWorksheet!$J$4,TrackingWorksheet!L9411&lt;=TrackingWorksheet!$J$5,OR(TrackingWorksheet!H9411=Lists!$D$4,TrackingWorksheet!J9411=Lists!$D$4)), 1, 0))</f>
        <v/>
      </c>
      <c r="V9406" s="15" t="str">
        <f>IF($B9406=1,"",IF(AND(TrackingWorksheet!$L9411&lt;&gt;"", TrackingWorksheet!$L9411&gt;=TrackingWorksheet!$J$4,TrackingWorksheet!$L9411&lt;=TrackingWorksheet!$J$5,OR(TrackingWorksheet!$H9411=Lists!$D$5,TrackingWorksheet!$J9411=Lists!$D$5)), 1, 0))</f>
        <v/>
      </c>
      <c r="W9406" s="15" t="str">
        <f>IF($B9406=1,"",IF(AND(TrackingWorksheet!$L9411&lt;&gt;"", TrackingWorksheet!$L9411&gt;=TrackingWorksheet!$J$4,TrackingWorksheet!$L9411&lt;=TrackingWorksheet!$J$5,OR(TrackingWorksheet!$H9411=Lists!$D$6,TrackingWorksheet!$J9411=Lists!$D$6)), 1, 0))</f>
        <v/>
      </c>
      <c r="X9406" s="24" t="str">
        <f>IF(B9406=1,"",IF(AND(TrackingWorksheet!M9411&lt;&gt;"",TrackingWorksheet!M9411&lt;=TrackingWorksheet!$J$5),1,0)*D9406)</f>
        <v/>
      </c>
      <c r="Y9406" s="24" t="str">
        <f>IF(B9406=1,"",IF(AND(TrackingWorksheet!N9411&lt;&gt;"",TrackingWorksheet!N9411&lt;=TrackingWorksheet!$J$5),1,0)*D9406)</f>
        <v/>
      </c>
      <c r="Z9406" s="24" t="str">
        <f>IF(B9406=1,"",IF(TrackingWorksheet!S9411="YES",1,0)*D9406)</f>
        <v/>
      </c>
      <c r="AA9406" s="24">
        <f>TrackingWorksheet!O9411</f>
        <v>0</v>
      </c>
      <c r="AB9406" s="122">
        <f>TrackingWorksheet!Q9411</f>
        <v>0</v>
      </c>
      <c r="AC9406" s="24" t="str">
        <f>IF($B9406=1,"",IF(AA9406=Lists!$N$4,1,0)*D9406)</f>
        <v/>
      </c>
      <c r="AD9406" s="24" t="str">
        <f>IF(B9406=1,"",IF(D9406*AND(TrackingWorksheet!P9411&gt;Calculations!$AG$3,AA9406=Lists!$N$4,TrackingWorksheet!K9411="YES"),1,0))</f>
        <v/>
      </c>
      <c r="AL9406" s="22"/>
    </row>
    <row r="9407" spans="2:38" s="73" customFormat="1" x14ac:dyDescent="0.35">
      <c r="B9407" s="33">
        <f>IF(AND(ISBLANK(TrackingWorksheet!B9412),ISBLANK(TrackingWorksheet!C9412),ISBLANK(TrackingWorksheet!G9412),ISBLANK(TrackingWorksheet!H9412),
ISBLANK(TrackingWorksheet!I9412),ISBLANK(TrackingWorksheet!J9412),ISBLANK(TrackingWorksheet!M9412),
ISBLANK(TrackingWorksheet!N9412)),1,0)</f>
        <v>1</v>
      </c>
      <c r="C9407" s="17" t="str">
        <f>IF(B9407=1,"",TrackingWorksheet!F9412)</f>
        <v/>
      </c>
      <c r="D9407" s="26" t="str">
        <f>IF(B9407=1,"",IF(AND(TrackingWorksheet!B9412&lt;&gt;"",TrackingWorksheet!B9412&lt;=TrackingWorksheet!$J$5,OR(TrackingWorksheet!C9412="",TrackingWorksheet!C9412&gt;=TrackingWorksheet!$J$4)),1,0))</f>
        <v/>
      </c>
      <c r="E9407" s="15" t="str">
        <f>IF(B9407=1,"",IF(AND(TrackingWorksheet!G9412 &lt;&gt;"",TrackingWorksheet!G9412&lt;=TrackingWorksheet!$J$5, TrackingWorksheet!H9412=Lists!$D$4), "Y", "N"))</f>
        <v/>
      </c>
      <c r="F9407" s="15" t="str">
        <f>IF(B9407=1,"",IF(AND(TrackingWorksheet!I9412 &lt;&gt;"", TrackingWorksheet!I9412&lt;=TrackingWorksheet!$J$5, TrackingWorksheet!J9412=Lists!$D$4), "Y", "N"))</f>
        <v/>
      </c>
      <c r="G9407" s="15" t="str">
        <f>IF(B9407=1,"",IF(AND(TrackingWorksheet!G9412 &lt;&gt;"",TrackingWorksheet!G9412&lt;=TrackingWorksheet!$J$5, TrackingWorksheet!H9412=Lists!$D$5), "Y", "N"))</f>
        <v/>
      </c>
      <c r="H9407" s="15" t="str">
        <f>IF(B9407=1,"",IF(AND(TrackingWorksheet!I9412 &lt;&gt;"", TrackingWorksheet!I9412&lt;=TrackingWorksheet!$J$5, TrackingWorksheet!J9412="Moderna"), "Y", "N"))</f>
        <v/>
      </c>
      <c r="I9407" s="26" t="str">
        <f>IF(B9407=1,"",IF(AND(TrackingWorksheet!G9412 &lt;&gt;"", TrackingWorksheet!G9412&lt;=TrackingWorksheet!$J$5, TrackingWorksheet!H9412=Lists!$D$6), 1, 0))</f>
        <v/>
      </c>
      <c r="J9407" s="26" t="str">
        <f t="shared" si="1176"/>
        <v/>
      </c>
      <c r="K9407" s="15" t="str">
        <f>IF(B9407=1,"",IF(AND(TrackingWorksheet!I9412&lt;=TrackingWorksheet!$J$5,TrackingWorksheet!K9412="YES"),0,IF(AND(AND(OR(E9407="Y",F9407="Y"),E9407&lt;&gt;F9407),G9407&lt;&gt;"Y", H9407&lt;&gt;"Y"), 1, 0)))</f>
        <v/>
      </c>
      <c r="L9407" s="26" t="str">
        <f t="shared" si="1177"/>
        <v/>
      </c>
      <c r="M9407" s="15" t="str">
        <f t="shared" si="1178"/>
        <v/>
      </c>
      <c r="N9407" s="26" t="str">
        <f t="shared" si="1179"/>
        <v/>
      </c>
      <c r="O9407" s="15" t="str">
        <f>IF(B9407=1,"",IF(AND(TrackingWorksheet!I9412&lt;=TrackingWorksheet!$J$5,TrackingWorksheet!K9412="YES"),0,IF(AND(AND(OR(G9407="Y",H9407="Y"),G9407&lt;&gt;H9407),E9407&lt;&gt;"Y", F9407&lt;&gt;"Y"), 1, 0)))</f>
        <v/>
      </c>
      <c r="P9407" s="26" t="str">
        <f t="shared" si="1180"/>
        <v/>
      </c>
      <c r="Q9407" s="15" t="str">
        <f t="shared" si="1181"/>
        <v/>
      </c>
      <c r="R9407" s="15" t="str">
        <f t="shared" si="1182"/>
        <v/>
      </c>
      <c r="S9407" s="15" t="str">
        <f>IF(B9407=1,"",IF(AND(OR(AND(TrackingWorksheet!H9412=Lists!$D$7,TrackingWorksheet!H9412=TrackingWorksheet!J9412),TrackingWorksheet!H9412&lt;&gt;TrackingWorksheet!J9412),TrackingWorksheet!K9412="YES",TrackingWorksheet!H9412&lt;&gt;Lists!$D$6,TrackingWorksheet!G9412&lt;=TrackingWorksheet!$J$5,TrackingWorksheet!I9412&lt;=TrackingWorksheet!$J$5),1,0))</f>
        <v/>
      </c>
      <c r="T9407" s="15" t="str">
        <f t="shared" si="1183"/>
        <v/>
      </c>
      <c r="U9407" s="15" t="str">
        <f>IF(B9407=1,"",IF(AND(TrackingWorksheet!L9412&lt;&gt;"", TrackingWorksheet!L9412&gt;=TrackingWorksheet!$J$4,TrackingWorksheet!L9412&lt;=TrackingWorksheet!$J$5,OR(TrackingWorksheet!H9412=Lists!$D$4,TrackingWorksheet!J9412=Lists!$D$4)), 1, 0))</f>
        <v/>
      </c>
      <c r="V9407" s="15" t="str">
        <f>IF($B9407=1,"",IF(AND(TrackingWorksheet!$L9412&lt;&gt;"", TrackingWorksheet!$L9412&gt;=TrackingWorksheet!$J$4,TrackingWorksheet!$L9412&lt;=TrackingWorksheet!$J$5,OR(TrackingWorksheet!$H9412=Lists!$D$5,TrackingWorksheet!$J9412=Lists!$D$5)), 1, 0))</f>
        <v/>
      </c>
      <c r="W9407" s="15" t="str">
        <f>IF($B9407=1,"",IF(AND(TrackingWorksheet!$L9412&lt;&gt;"", TrackingWorksheet!$L9412&gt;=TrackingWorksheet!$J$4,TrackingWorksheet!$L9412&lt;=TrackingWorksheet!$J$5,OR(TrackingWorksheet!$H9412=Lists!$D$6,TrackingWorksheet!$J9412=Lists!$D$6)), 1, 0))</f>
        <v/>
      </c>
      <c r="X9407" s="24" t="str">
        <f>IF(B9407=1,"",IF(AND(TrackingWorksheet!M9412&lt;&gt;"",TrackingWorksheet!M9412&lt;=TrackingWorksheet!$J$5),1,0)*D9407)</f>
        <v/>
      </c>
      <c r="Y9407" s="24" t="str">
        <f>IF(B9407=1,"",IF(AND(TrackingWorksheet!N9412&lt;&gt;"",TrackingWorksheet!N9412&lt;=TrackingWorksheet!$J$5),1,0)*D9407)</f>
        <v/>
      </c>
      <c r="Z9407" s="24" t="str">
        <f>IF(B9407=1,"",IF(TrackingWorksheet!S9412="YES",1,0)*D9407)</f>
        <v/>
      </c>
      <c r="AA9407" s="24">
        <f>TrackingWorksheet!O9412</f>
        <v>0</v>
      </c>
      <c r="AB9407" s="122">
        <f>TrackingWorksheet!Q9412</f>
        <v>0</v>
      </c>
      <c r="AC9407" s="24" t="str">
        <f>IF($B9407=1,"",IF(AA9407=Lists!$N$4,1,0)*D9407)</f>
        <v/>
      </c>
      <c r="AD9407" s="24" t="str">
        <f>IF(B9407=1,"",IF(D9407*AND(TrackingWorksheet!P9412&gt;Calculations!$AG$3,AA9407=Lists!$N$4,TrackingWorksheet!K9412="YES"),1,0))</f>
        <v/>
      </c>
      <c r="AL9407" s="22"/>
    </row>
    <row r="9408" spans="2:38" s="73" customFormat="1" x14ac:dyDescent="0.35">
      <c r="B9408" s="33">
        <f>IF(AND(ISBLANK(TrackingWorksheet!B9413),ISBLANK(TrackingWorksheet!C9413),ISBLANK(TrackingWorksheet!G9413),ISBLANK(TrackingWorksheet!H9413),
ISBLANK(TrackingWorksheet!I9413),ISBLANK(TrackingWorksheet!J9413),ISBLANK(TrackingWorksheet!M9413),
ISBLANK(TrackingWorksheet!N9413)),1,0)</f>
        <v>1</v>
      </c>
      <c r="C9408" s="17" t="str">
        <f>IF(B9408=1,"",TrackingWorksheet!F9413)</f>
        <v/>
      </c>
      <c r="D9408" s="26" t="str">
        <f>IF(B9408=1,"",IF(AND(TrackingWorksheet!B9413&lt;&gt;"",TrackingWorksheet!B9413&lt;=TrackingWorksheet!$J$5,OR(TrackingWorksheet!C9413="",TrackingWorksheet!C9413&gt;=TrackingWorksheet!$J$4)),1,0))</f>
        <v/>
      </c>
      <c r="E9408" s="15" t="str">
        <f>IF(B9408=1,"",IF(AND(TrackingWorksheet!G9413 &lt;&gt;"",TrackingWorksheet!G9413&lt;=TrackingWorksheet!$J$5, TrackingWorksheet!H9413=Lists!$D$4), "Y", "N"))</f>
        <v/>
      </c>
      <c r="F9408" s="15" t="str">
        <f>IF(B9408=1,"",IF(AND(TrackingWorksheet!I9413 &lt;&gt;"", TrackingWorksheet!I9413&lt;=TrackingWorksheet!$J$5, TrackingWorksheet!J9413=Lists!$D$4), "Y", "N"))</f>
        <v/>
      </c>
      <c r="G9408" s="15" t="str">
        <f>IF(B9408=1,"",IF(AND(TrackingWorksheet!G9413 &lt;&gt;"",TrackingWorksheet!G9413&lt;=TrackingWorksheet!$J$5, TrackingWorksheet!H9413=Lists!$D$5), "Y", "N"))</f>
        <v/>
      </c>
      <c r="H9408" s="15" t="str">
        <f>IF(B9408=1,"",IF(AND(TrackingWorksheet!I9413 &lt;&gt;"", TrackingWorksheet!I9413&lt;=TrackingWorksheet!$J$5, TrackingWorksheet!J9413="Moderna"), "Y", "N"))</f>
        <v/>
      </c>
      <c r="I9408" s="26" t="str">
        <f>IF(B9408=1,"",IF(AND(TrackingWorksheet!G9413 &lt;&gt;"", TrackingWorksheet!G9413&lt;=TrackingWorksheet!$J$5, TrackingWorksheet!H9413=Lists!$D$6), 1, 0))</f>
        <v/>
      </c>
      <c r="J9408" s="26" t="str">
        <f t="shared" si="1176"/>
        <v/>
      </c>
      <c r="K9408" s="15" t="str">
        <f>IF(B9408=1,"",IF(AND(TrackingWorksheet!I9413&lt;=TrackingWorksheet!$J$5,TrackingWorksheet!K9413="YES"),0,IF(AND(AND(OR(E9408="Y",F9408="Y"),E9408&lt;&gt;F9408),G9408&lt;&gt;"Y", H9408&lt;&gt;"Y"), 1, 0)))</f>
        <v/>
      </c>
      <c r="L9408" s="26" t="str">
        <f t="shared" si="1177"/>
        <v/>
      </c>
      <c r="M9408" s="15" t="str">
        <f t="shared" si="1178"/>
        <v/>
      </c>
      <c r="N9408" s="26" t="str">
        <f t="shared" si="1179"/>
        <v/>
      </c>
      <c r="O9408" s="15" t="str">
        <f>IF(B9408=1,"",IF(AND(TrackingWorksheet!I9413&lt;=TrackingWorksheet!$J$5,TrackingWorksheet!K9413="YES"),0,IF(AND(AND(OR(G9408="Y",H9408="Y"),G9408&lt;&gt;H9408),E9408&lt;&gt;"Y", F9408&lt;&gt;"Y"), 1, 0)))</f>
        <v/>
      </c>
      <c r="P9408" s="26" t="str">
        <f t="shared" si="1180"/>
        <v/>
      </c>
      <c r="Q9408" s="15" t="str">
        <f t="shared" si="1181"/>
        <v/>
      </c>
      <c r="R9408" s="15" t="str">
        <f t="shared" si="1182"/>
        <v/>
      </c>
      <c r="S9408" s="15" t="str">
        <f>IF(B9408=1,"",IF(AND(OR(AND(TrackingWorksheet!H9413=Lists!$D$7,TrackingWorksheet!H9413=TrackingWorksheet!J9413),TrackingWorksheet!H9413&lt;&gt;TrackingWorksheet!J9413),TrackingWorksheet!K9413="YES",TrackingWorksheet!H9413&lt;&gt;Lists!$D$6,TrackingWorksheet!G9413&lt;=TrackingWorksheet!$J$5,TrackingWorksheet!I9413&lt;=TrackingWorksheet!$J$5),1,0))</f>
        <v/>
      </c>
      <c r="T9408" s="15" t="str">
        <f t="shared" si="1183"/>
        <v/>
      </c>
      <c r="U9408" s="15" t="str">
        <f>IF(B9408=1,"",IF(AND(TrackingWorksheet!L9413&lt;&gt;"", TrackingWorksheet!L9413&gt;=TrackingWorksheet!$J$4,TrackingWorksheet!L9413&lt;=TrackingWorksheet!$J$5,OR(TrackingWorksheet!H9413=Lists!$D$4,TrackingWorksheet!J9413=Lists!$D$4)), 1, 0))</f>
        <v/>
      </c>
      <c r="V9408" s="15" t="str">
        <f>IF($B9408=1,"",IF(AND(TrackingWorksheet!$L9413&lt;&gt;"", TrackingWorksheet!$L9413&gt;=TrackingWorksheet!$J$4,TrackingWorksheet!$L9413&lt;=TrackingWorksheet!$J$5,OR(TrackingWorksheet!$H9413=Lists!$D$5,TrackingWorksheet!$J9413=Lists!$D$5)), 1, 0))</f>
        <v/>
      </c>
      <c r="W9408" s="15" t="str">
        <f>IF($B9408=1,"",IF(AND(TrackingWorksheet!$L9413&lt;&gt;"", TrackingWorksheet!$L9413&gt;=TrackingWorksheet!$J$4,TrackingWorksheet!$L9413&lt;=TrackingWorksheet!$J$5,OR(TrackingWorksheet!$H9413=Lists!$D$6,TrackingWorksheet!$J9413=Lists!$D$6)), 1, 0))</f>
        <v/>
      </c>
      <c r="X9408" s="24" t="str">
        <f>IF(B9408=1,"",IF(AND(TrackingWorksheet!M9413&lt;&gt;"",TrackingWorksheet!M9413&lt;=TrackingWorksheet!$J$5),1,0)*D9408)</f>
        <v/>
      </c>
      <c r="Y9408" s="24" t="str">
        <f>IF(B9408=1,"",IF(AND(TrackingWorksheet!N9413&lt;&gt;"",TrackingWorksheet!N9413&lt;=TrackingWorksheet!$J$5),1,0)*D9408)</f>
        <v/>
      </c>
      <c r="Z9408" s="24" t="str">
        <f>IF(B9408=1,"",IF(TrackingWorksheet!S9413="YES",1,0)*D9408)</f>
        <v/>
      </c>
      <c r="AA9408" s="24">
        <f>TrackingWorksheet!O9413</f>
        <v>0</v>
      </c>
      <c r="AB9408" s="122">
        <f>TrackingWorksheet!Q9413</f>
        <v>0</v>
      </c>
      <c r="AC9408" s="24" t="str">
        <f>IF($B9408=1,"",IF(AA9408=Lists!$N$4,1,0)*D9408)</f>
        <v/>
      </c>
      <c r="AD9408" s="24" t="str">
        <f>IF(B9408=1,"",IF(D9408*AND(TrackingWorksheet!P9413&gt;Calculations!$AG$3,AA9408=Lists!$N$4,TrackingWorksheet!K9413="YES"),1,0))</f>
        <v/>
      </c>
      <c r="AL9408" s="22"/>
    </row>
    <row r="9409" spans="2:38" s="73" customFormat="1" x14ac:dyDescent="0.35">
      <c r="B9409" s="33">
        <f>IF(AND(ISBLANK(TrackingWorksheet!B9414),ISBLANK(TrackingWorksheet!C9414),ISBLANK(TrackingWorksheet!G9414),ISBLANK(TrackingWorksheet!H9414),
ISBLANK(TrackingWorksheet!I9414),ISBLANK(TrackingWorksheet!J9414),ISBLANK(TrackingWorksheet!M9414),
ISBLANK(TrackingWorksheet!N9414)),1,0)</f>
        <v>1</v>
      </c>
      <c r="C9409" s="17" t="str">
        <f>IF(B9409=1,"",TrackingWorksheet!F9414)</f>
        <v/>
      </c>
      <c r="D9409" s="26" t="str">
        <f>IF(B9409=1,"",IF(AND(TrackingWorksheet!B9414&lt;&gt;"",TrackingWorksheet!B9414&lt;=TrackingWorksheet!$J$5,OR(TrackingWorksheet!C9414="",TrackingWorksheet!C9414&gt;=TrackingWorksheet!$J$4)),1,0))</f>
        <v/>
      </c>
      <c r="E9409" s="15" t="str">
        <f>IF(B9409=1,"",IF(AND(TrackingWorksheet!G9414 &lt;&gt;"",TrackingWorksheet!G9414&lt;=TrackingWorksheet!$J$5, TrackingWorksheet!H9414=Lists!$D$4), "Y", "N"))</f>
        <v/>
      </c>
      <c r="F9409" s="15" t="str">
        <f>IF(B9409=1,"",IF(AND(TrackingWorksheet!I9414 &lt;&gt;"", TrackingWorksheet!I9414&lt;=TrackingWorksheet!$J$5, TrackingWorksheet!J9414=Lists!$D$4), "Y", "N"))</f>
        <v/>
      </c>
      <c r="G9409" s="15" t="str">
        <f>IF(B9409=1,"",IF(AND(TrackingWorksheet!G9414 &lt;&gt;"",TrackingWorksheet!G9414&lt;=TrackingWorksheet!$J$5, TrackingWorksheet!H9414=Lists!$D$5), "Y", "N"))</f>
        <v/>
      </c>
      <c r="H9409" s="15" t="str">
        <f>IF(B9409=1,"",IF(AND(TrackingWorksheet!I9414 &lt;&gt;"", TrackingWorksheet!I9414&lt;=TrackingWorksheet!$J$5, TrackingWorksheet!J9414="Moderna"), "Y", "N"))</f>
        <v/>
      </c>
      <c r="I9409" s="26" t="str">
        <f>IF(B9409=1,"",IF(AND(TrackingWorksheet!G9414 &lt;&gt;"", TrackingWorksheet!G9414&lt;=TrackingWorksheet!$J$5, TrackingWorksheet!H9414=Lists!$D$6), 1, 0))</f>
        <v/>
      </c>
      <c r="J9409" s="26" t="str">
        <f t="shared" si="1176"/>
        <v/>
      </c>
      <c r="K9409" s="15" t="str">
        <f>IF(B9409=1,"",IF(AND(TrackingWorksheet!I9414&lt;=TrackingWorksheet!$J$5,TrackingWorksheet!K9414="YES"),0,IF(AND(AND(OR(E9409="Y",F9409="Y"),E9409&lt;&gt;F9409),G9409&lt;&gt;"Y", H9409&lt;&gt;"Y"), 1, 0)))</f>
        <v/>
      </c>
      <c r="L9409" s="26" t="str">
        <f t="shared" si="1177"/>
        <v/>
      </c>
      <c r="M9409" s="15" t="str">
        <f t="shared" si="1178"/>
        <v/>
      </c>
      <c r="N9409" s="26" t="str">
        <f t="shared" si="1179"/>
        <v/>
      </c>
      <c r="O9409" s="15" t="str">
        <f>IF(B9409=1,"",IF(AND(TrackingWorksheet!I9414&lt;=TrackingWorksheet!$J$5,TrackingWorksheet!K9414="YES"),0,IF(AND(AND(OR(G9409="Y",H9409="Y"),G9409&lt;&gt;H9409),E9409&lt;&gt;"Y", F9409&lt;&gt;"Y"), 1, 0)))</f>
        <v/>
      </c>
      <c r="P9409" s="26" t="str">
        <f t="shared" si="1180"/>
        <v/>
      </c>
      <c r="Q9409" s="15" t="str">
        <f t="shared" si="1181"/>
        <v/>
      </c>
      <c r="R9409" s="15" t="str">
        <f t="shared" si="1182"/>
        <v/>
      </c>
      <c r="S9409" s="15" t="str">
        <f>IF(B9409=1,"",IF(AND(OR(AND(TrackingWorksheet!H9414=Lists!$D$7,TrackingWorksheet!H9414=TrackingWorksheet!J9414),TrackingWorksheet!H9414&lt;&gt;TrackingWorksheet!J9414),TrackingWorksheet!K9414="YES",TrackingWorksheet!H9414&lt;&gt;Lists!$D$6,TrackingWorksheet!G9414&lt;=TrackingWorksheet!$J$5,TrackingWorksheet!I9414&lt;=TrackingWorksheet!$J$5),1,0))</f>
        <v/>
      </c>
      <c r="T9409" s="15" t="str">
        <f t="shared" si="1183"/>
        <v/>
      </c>
      <c r="U9409" s="15" t="str">
        <f>IF(B9409=1,"",IF(AND(TrackingWorksheet!L9414&lt;&gt;"", TrackingWorksheet!L9414&gt;=TrackingWorksheet!$J$4,TrackingWorksheet!L9414&lt;=TrackingWorksheet!$J$5,OR(TrackingWorksheet!H9414=Lists!$D$4,TrackingWorksheet!J9414=Lists!$D$4)), 1, 0))</f>
        <v/>
      </c>
      <c r="V9409" s="15" t="str">
        <f>IF($B9409=1,"",IF(AND(TrackingWorksheet!$L9414&lt;&gt;"", TrackingWorksheet!$L9414&gt;=TrackingWorksheet!$J$4,TrackingWorksheet!$L9414&lt;=TrackingWorksheet!$J$5,OR(TrackingWorksheet!$H9414=Lists!$D$5,TrackingWorksheet!$J9414=Lists!$D$5)), 1, 0))</f>
        <v/>
      </c>
      <c r="W9409" s="15" t="str">
        <f>IF($B9409=1,"",IF(AND(TrackingWorksheet!$L9414&lt;&gt;"", TrackingWorksheet!$L9414&gt;=TrackingWorksheet!$J$4,TrackingWorksheet!$L9414&lt;=TrackingWorksheet!$J$5,OR(TrackingWorksheet!$H9414=Lists!$D$6,TrackingWorksheet!$J9414=Lists!$D$6)), 1, 0))</f>
        <v/>
      </c>
      <c r="X9409" s="24" t="str">
        <f>IF(B9409=1,"",IF(AND(TrackingWorksheet!M9414&lt;&gt;"",TrackingWorksheet!M9414&lt;=TrackingWorksheet!$J$5),1,0)*D9409)</f>
        <v/>
      </c>
      <c r="Y9409" s="24" t="str">
        <f>IF(B9409=1,"",IF(AND(TrackingWorksheet!N9414&lt;&gt;"",TrackingWorksheet!N9414&lt;=TrackingWorksheet!$J$5),1,0)*D9409)</f>
        <v/>
      </c>
      <c r="Z9409" s="24" t="str">
        <f>IF(B9409=1,"",IF(TrackingWorksheet!S9414="YES",1,0)*D9409)</f>
        <v/>
      </c>
      <c r="AA9409" s="24">
        <f>TrackingWorksheet!O9414</f>
        <v>0</v>
      </c>
      <c r="AB9409" s="122">
        <f>TrackingWorksheet!Q9414</f>
        <v>0</v>
      </c>
      <c r="AC9409" s="24" t="str">
        <f>IF($B9409=1,"",IF(AA9409=Lists!$N$4,1,0)*D9409)</f>
        <v/>
      </c>
      <c r="AD9409" s="24" t="str">
        <f>IF(B9409=1,"",IF(D9409*AND(TrackingWorksheet!P9414&gt;Calculations!$AG$3,AA9409=Lists!$N$4,TrackingWorksheet!K9414="YES"),1,0))</f>
        <v/>
      </c>
      <c r="AL9409" s="22"/>
    </row>
    <row r="9410" spans="2:38" s="73" customFormat="1" x14ac:dyDescent="0.35">
      <c r="B9410" s="33">
        <f>IF(AND(ISBLANK(TrackingWorksheet!B9415),ISBLANK(TrackingWorksheet!C9415),ISBLANK(TrackingWorksheet!G9415),ISBLANK(TrackingWorksheet!H9415),
ISBLANK(TrackingWorksheet!I9415),ISBLANK(TrackingWorksheet!J9415),ISBLANK(TrackingWorksheet!M9415),
ISBLANK(TrackingWorksheet!N9415)),1,0)</f>
        <v>1</v>
      </c>
      <c r="C9410" s="17" t="str">
        <f>IF(B9410=1,"",TrackingWorksheet!F9415)</f>
        <v/>
      </c>
      <c r="D9410" s="26" t="str">
        <f>IF(B9410=1,"",IF(AND(TrackingWorksheet!B9415&lt;&gt;"",TrackingWorksheet!B9415&lt;=TrackingWorksheet!$J$5,OR(TrackingWorksheet!C9415="",TrackingWorksheet!C9415&gt;=TrackingWorksheet!$J$4)),1,0))</f>
        <v/>
      </c>
      <c r="E9410" s="15" t="str">
        <f>IF(B9410=1,"",IF(AND(TrackingWorksheet!G9415 &lt;&gt;"",TrackingWorksheet!G9415&lt;=TrackingWorksheet!$J$5, TrackingWorksheet!H9415=Lists!$D$4), "Y", "N"))</f>
        <v/>
      </c>
      <c r="F9410" s="15" t="str">
        <f>IF(B9410=1,"",IF(AND(TrackingWorksheet!I9415 &lt;&gt;"", TrackingWorksheet!I9415&lt;=TrackingWorksheet!$J$5, TrackingWorksheet!J9415=Lists!$D$4), "Y", "N"))</f>
        <v/>
      </c>
      <c r="G9410" s="15" t="str">
        <f>IF(B9410=1,"",IF(AND(TrackingWorksheet!G9415 &lt;&gt;"",TrackingWorksheet!G9415&lt;=TrackingWorksheet!$J$5, TrackingWorksheet!H9415=Lists!$D$5), "Y", "N"))</f>
        <v/>
      </c>
      <c r="H9410" s="15" t="str">
        <f>IF(B9410=1,"",IF(AND(TrackingWorksheet!I9415 &lt;&gt;"", TrackingWorksheet!I9415&lt;=TrackingWorksheet!$J$5, TrackingWorksheet!J9415="Moderna"), "Y", "N"))</f>
        <v/>
      </c>
      <c r="I9410" s="26" t="str">
        <f>IF(B9410=1,"",IF(AND(TrackingWorksheet!G9415 &lt;&gt;"", TrackingWorksheet!G9415&lt;=TrackingWorksheet!$J$5, TrackingWorksheet!H9415=Lists!$D$6), 1, 0))</f>
        <v/>
      </c>
      <c r="J9410" s="26" t="str">
        <f t="shared" si="1176"/>
        <v/>
      </c>
      <c r="K9410" s="15" t="str">
        <f>IF(B9410=1,"",IF(AND(TrackingWorksheet!I9415&lt;=TrackingWorksheet!$J$5,TrackingWorksheet!K9415="YES"),0,IF(AND(AND(OR(E9410="Y",F9410="Y"),E9410&lt;&gt;F9410),G9410&lt;&gt;"Y", H9410&lt;&gt;"Y"), 1, 0)))</f>
        <v/>
      </c>
      <c r="L9410" s="26" t="str">
        <f t="shared" si="1177"/>
        <v/>
      </c>
      <c r="M9410" s="15" t="str">
        <f t="shared" si="1178"/>
        <v/>
      </c>
      <c r="N9410" s="26" t="str">
        <f t="shared" si="1179"/>
        <v/>
      </c>
      <c r="O9410" s="15" t="str">
        <f>IF(B9410=1,"",IF(AND(TrackingWorksheet!I9415&lt;=TrackingWorksheet!$J$5,TrackingWorksheet!K9415="YES"),0,IF(AND(AND(OR(G9410="Y",H9410="Y"),G9410&lt;&gt;H9410),E9410&lt;&gt;"Y", F9410&lt;&gt;"Y"), 1, 0)))</f>
        <v/>
      </c>
      <c r="P9410" s="26" t="str">
        <f t="shared" si="1180"/>
        <v/>
      </c>
      <c r="Q9410" s="15" t="str">
        <f t="shared" si="1181"/>
        <v/>
      </c>
      <c r="R9410" s="15" t="str">
        <f t="shared" si="1182"/>
        <v/>
      </c>
      <c r="S9410" s="15" t="str">
        <f>IF(B9410=1,"",IF(AND(OR(AND(TrackingWorksheet!H9415=Lists!$D$7,TrackingWorksheet!H9415=TrackingWorksheet!J9415),TrackingWorksheet!H9415&lt;&gt;TrackingWorksheet!J9415),TrackingWorksheet!K9415="YES",TrackingWorksheet!H9415&lt;&gt;Lists!$D$6,TrackingWorksheet!G9415&lt;=TrackingWorksheet!$J$5,TrackingWorksheet!I9415&lt;=TrackingWorksheet!$J$5),1,0))</f>
        <v/>
      </c>
      <c r="T9410" s="15" t="str">
        <f t="shared" si="1183"/>
        <v/>
      </c>
      <c r="U9410" s="15" t="str">
        <f>IF(B9410=1,"",IF(AND(TrackingWorksheet!L9415&lt;&gt;"", TrackingWorksheet!L9415&gt;=TrackingWorksheet!$J$4,TrackingWorksheet!L9415&lt;=TrackingWorksheet!$J$5,OR(TrackingWorksheet!H9415=Lists!$D$4,TrackingWorksheet!J9415=Lists!$D$4)), 1, 0))</f>
        <v/>
      </c>
      <c r="V9410" s="15" t="str">
        <f>IF($B9410=1,"",IF(AND(TrackingWorksheet!$L9415&lt;&gt;"", TrackingWorksheet!$L9415&gt;=TrackingWorksheet!$J$4,TrackingWorksheet!$L9415&lt;=TrackingWorksheet!$J$5,OR(TrackingWorksheet!$H9415=Lists!$D$5,TrackingWorksheet!$J9415=Lists!$D$5)), 1, 0))</f>
        <v/>
      </c>
      <c r="W9410" s="15" t="str">
        <f>IF($B9410=1,"",IF(AND(TrackingWorksheet!$L9415&lt;&gt;"", TrackingWorksheet!$L9415&gt;=TrackingWorksheet!$J$4,TrackingWorksheet!$L9415&lt;=TrackingWorksheet!$J$5,OR(TrackingWorksheet!$H9415=Lists!$D$6,TrackingWorksheet!$J9415=Lists!$D$6)), 1, 0))</f>
        <v/>
      </c>
      <c r="X9410" s="24" t="str">
        <f>IF(B9410=1,"",IF(AND(TrackingWorksheet!M9415&lt;&gt;"",TrackingWorksheet!M9415&lt;=TrackingWorksheet!$J$5),1,0)*D9410)</f>
        <v/>
      </c>
      <c r="Y9410" s="24" t="str">
        <f>IF(B9410=1,"",IF(AND(TrackingWorksheet!N9415&lt;&gt;"",TrackingWorksheet!N9415&lt;=TrackingWorksheet!$J$5),1,0)*D9410)</f>
        <v/>
      </c>
      <c r="Z9410" s="24" t="str">
        <f>IF(B9410=1,"",IF(TrackingWorksheet!S9415="YES",1,0)*D9410)</f>
        <v/>
      </c>
      <c r="AA9410" s="24">
        <f>TrackingWorksheet!O9415</f>
        <v>0</v>
      </c>
      <c r="AB9410" s="122">
        <f>TrackingWorksheet!Q9415</f>
        <v>0</v>
      </c>
      <c r="AC9410" s="24" t="str">
        <f>IF($B9410=1,"",IF(AA9410=Lists!$N$4,1,0)*D9410)</f>
        <v/>
      </c>
      <c r="AD9410" s="24" t="str">
        <f>IF(B9410=1,"",IF(D9410*AND(TrackingWorksheet!P9415&gt;Calculations!$AG$3,AA9410=Lists!$N$4,TrackingWorksheet!K9415="YES"),1,0))</f>
        <v/>
      </c>
      <c r="AL9410" s="22"/>
    </row>
    <row r="9411" spans="2:38" s="73" customFormat="1" x14ac:dyDescent="0.35">
      <c r="B9411" s="33">
        <f>IF(AND(ISBLANK(TrackingWorksheet!B9416),ISBLANK(TrackingWorksheet!C9416),ISBLANK(TrackingWorksheet!G9416),ISBLANK(TrackingWorksheet!H9416),
ISBLANK(TrackingWorksheet!I9416),ISBLANK(TrackingWorksheet!J9416),ISBLANK(TrackingWorksheet!M9416),
ISBLANK(TrackingWorksheet!N9416)),1,0)</f>
        <v>1</v>
      </c>
      <c r="C9411" s="17" t="str">
        <f>IF(B9411=1,"",TrackingWorksheet!F9416)</f>
        <v/>
      </c>
      <c r="D9411" s="26" t="str">
        <f>IF(B9411=1,"",IF(AND(TrackingWorksheet!B9416&lt;&gt;"",TrackingWorksheet!B9416&lt;=TrackingWorksheet!$J$5,OR(TrackingWorksheet!C9416="",TrackingWorksheet!C9416&gt;=TrackingWorksheet!$J$4)),1,0))</f>
        <v/>
      </c>
      <c r="E9411" s="15" t="str">
        <f>IF(B9411=1,"",IF(AND(TrackingWorksheet!G9416 &lt;&gt;"",TrackingWorksheet!G9416&lt;=TrackingWorksheet!$J$5, TrackingWorksheet!H9416=Lists!$D$4), "Y", "N"))</f>
        <v/>
      </c>
      <c r="F9411" s="15" t="str">
        <f>IF(B9411=1,"",IF(AND(TrackingWorksheet!I9416 &lt;&gt;"", TrackingWorksheet!I9416&lt;=TrackingWorksheet!$J$5, TrackingWorksheet!J9416=Lists!$D$4), "Y", "N"))</f>
        <v/>
      </c>
      <c r="G9411" s="15" t="str">
        <f>IF(B9411=1,"",IF(AND(TrackingWorksheet!G9416 &lt;&gt;"",TrackingWorksheet!G9416&lt;=TrackingWorksheet!$J$5, TrackingWorksheet!H9416=Lists!$D$5), "Y", "N"))</f>
        <v/>
      </c>
      <c r="H9411" s="15" t="str">
        <f>IF(B9411=1,"",IF(AND(TrackingWorksheet!I9416 &lt;&gt;"", TrackingWorksheet!I9416&lt;=TrackingWorksheet!$J$5, TrackingWorksheet!J9416="Moderna"), "Y", "N"))</f>
        <v/>
      </c>
      <c r="I9411" s="26" t="str">
        <f>IF(B9411=1,"",IF(AND(TrackingWorksheet!G9416 &lt;&gt;"", TrackingWorksheet!G9416&lt;=TrackingWorksheet!$J$5, TrackingWorksheet!H9416=Lists!$D$6), 1, 0))</f>
        <v/>
      </c>
      <c r="J9411" s="26" t="str">
        <f t="shared" si="1176"/>
        <v/>
      </c>
      <c r="K9411" s="15" t="str">
        <f>IF(B9411=1,"",IF(AND(TrackingWorksheet!I9416&lt;=TrackingWorksheet!$J$5,TrackingWorksheet!K9416="YES"),0,IF(AND(AND(OR(E9411="Y",F9411="Y"),E9411&lt;&gt;F9411),G9411&lt;&gt;"Y", H9411&lt;&gt;"Y"), 1, 0)))</f>
        <v/>
      </c>
      <c r="L9411" s="26" t="str">
        <f t="shared" si="1177"/>
        <v/>
      </c>
      <c r="M9411" s="15" t="str">
        <f t="shared" si="1178"/>
        <v/>
      </c>
      <c r="N9411" s="26" t="str">
        <f t="shared" si="1179"/>
        <v/>
      </c>
      <c r="O9411" s="15" t="str">
        <f>IF(B9411=1,"",IF(AND(TrackingWorksheet!I9416&lt;=TrackingWorksheet!$J$5,TrackingWorksheet!K9416="YES"),0,IF(AND(AND(OR(G9411="Y",H9411="Y"),G9411&lt;&gt;H9411),E9411&lt;&gt;"Y", F9411&lt;&gt;"Y"), 1, 0)))</f>
        <v/>
      </c>
      <c r="P9411" s="26" t="str">
        <f t="shared" si="1180"/>
        <v/>
      </c>
      <c r="Q9411" s="15" t="str">
        <f t="shared" si="1181"/>
        <v/>
      </c>
      <c r="R9411" s="15" t="str">
        <f t="shared" si="1182"/>
        <v/>
      </c>
      <c r="S9411" s="15" t="str">
        <f>IF(B9411=1,"",IF(AND(OR(AND(TrackingWorksheet!H9416=Lists!$D$7,TrackingWorksheet!H9416=TrackingWorksheet!J9416),TrackingWorksheet!H9416&lt;&gt;TrackingWorksheet!J9416),TrackingWorksheet!K9416="YES",TrackingWorksheet!H9416&lt;&gt;Lists!$D$6,TrackingWorksheet!G9416&lt;=TrackingWorksheet!$J$5,TrackingWorksheet!I9416&lt;=TrackingWorksheet!$J$5),1,0))</f>
        <v/>
      </c>
      <c r="T9411" s="15" t="str">
        <f t="shared" si="1183"/>
        <v/>
      </c>
      <c r="U9411" s="15" t="str">
        <f>IF(B9411=1,"",IF(AND(TrackingWorksheet!L9416&lt;&gt;"", TrackingWorksheet!L9416&gt;=TrackingWorksheet!$J$4,TrackingWorksheet!L9416&lt;=TrackingWorksheet!$J$5,OR(TrackingWorksheet!H9416=Lists!$D$4,TrackingWorksheet!J9416=Lists!$D$4)), 1, 0))</f>
        <v/>
      </c>
      <c r="V9411" s="15" t="str">
        <f>IF($B9411=1,"",IF(AND(TrackingWorksheet!$L9416&lt;&gt;"", TrackingWorksheet!$L9416&gt;=TrackingWorksheet!$J$4,TrackingWorksheet!$L9416&lt;=TrackingWorksheet!$J$5,OR(TrackingWorksheet!$H9416=Lists!$D$5,TrackingWorksheet!$J9416=Lists!$D$5)), 1, 0))</f>
        <v/>
      </c>
      <c r="W9411" s="15" t="str">
        <f>IF($B9411=1,"",IF(AND(TrackingWorksheet!$L9416&lt;&gt;"", TrackingWorksheet!$L9416&gt;=TrackingWorksheet!$J$4,TrackingWorksheet!$L9416&lt;=TrackingWorksheet!$J$5,OR(TrackingWorksheet!$H9416=Lists!$D$6,TrackingWorksheet!$J9416=Lists!$D$6)), 1, 0))</f>
        <v/>
      </c>
      <c r="X9411" s="24" t="str">
        <f>IF(B9411=1,"",IF(AND(TrackingWorksheet!M9416&lt;&gt;"",TrackingWorksheet!M9416&lt;=TrackingWorksheet!$J$5),1,0)*D9411)</f>
        <v/>
      </c>
      <c r="Y9411" s="24" t="str">
        <f>IF(B9411=1,"",IF(AND(TrackingWorksheet!N9416&lt;&gt;"",TrackingWorksheet!N9416&lt;=TrackingWorksheet!$J$5),1,0)*D9411)</f>
        <v/>
      </c>
      <c r="Z9411" s="24" t="str">
        <f>IF(B9411=1,"",IF(TrackingWorksheet!S9416="YES",1,0)*D9411)</f>
        <v/>
      </c>
      <c r="AA9411" s="24">
        <f>TrackingWorksheet!O9416</f>
        <v>0</v>
      </c>
      <c r="AB9411" s="122">
        <f>TrackingWorksheet!Q9416</f>
        <v>0</v>
      </c>
      <c r="AC9411" s="24" t="str">
        <f>IF($B9411=1,"",IF(AA9411=Lists!$N$4,1,0)*D9411)</f>
        <v/>
      </c>
      <c r="AD9411" s="24" t="str">
        <f>IF(B9411=1,"",IF(D9411*AND(TrackingWorksheet!P9416&gt;Calculations!$AG$3,AA9411=Lists!$N$4,TrackingWorksheet!K9416="YES"),1,0))</f>
        <v/>
      </c>
      <c r="AL9411" s="22"/>
    </row>
    <row r="9412" spans="2:38" s="73" customFormat="1" x14ac:dyDescent="0.35">
      <c r="B9412" s="33">
        <f>IF(AND(ISBLANK(TrackingWorksheet!B9417),ISBLANK(TrackingWorksheet!C9417),ISBLANK(TrackingWorksheet!G9417),ISBLANK(TrackingWorksheet!H9417),
ISBLANK(TrackingWorksheet!I9417),ISBLANK(TrackingWorksheet!J9417),ISBLANK(TrackingWorksheet!M9417),
ISBLANK(TrackingWorksheet!N9417)),1,0)</f>
        <v>1</v>
      </c>
      <c r="C9412" s="17" t="str">
        <f>IF(B9412=1,"",TrackingWorksheet!F9417)</f>
        <v/>
      </c>
      <c r="D9412" s="26" t="str">
        <f>IF(B9412=1,"",IF(AND(TrackingWorksheet!B9417&lt;&gt;"",TrackingWorksheet!B9417&lt;=TrackingWorksheet!$J$5,OR(TrackingWorksheet!C9417="",TrackingWorksheet!C9417&gt;=TrackingWorksheet!$J$4)),1,0))</f>
        <v/>
      </c>
      <c r="E9412" s="15" t="str">
        <f>IF(B9412=1,"",IF(AND(TrackingWorksheet!G9417 &lt;&gt;"",TrackingWorksheet!G9417&lt;=TrackingWorksheet!$J$5, TrackingWorksheet!H9417=Lists!$D$4), "Y", "N"))</f>
        <v/>
      </c>
      <c r="F9412" s="15" t="str">
        <f>IF(B9412=1,"",IF(AND(TrackingWorksheet!I9417 &lt;&gt;"", TrackingWorksheet!I9417&lt;=TrackingWorksheet!$J$5, TrackingWorksheet!J9417=Lists!$D$4), "Y", "N"))</f>
        <v/>
      </c>
      <c r="G9412" s="15" t="str">
        <f>IF(B9412=1,"",IF(AND(TrackingWorksheet!G9417 &lt;&gt;"",TrackingWorksheet!G9417&lt;=TrackingWorksheet!$J$5, TrackingWorksheet!H9417=Lists!$D$5), "Y", "N"))</f>
        <v/>
      </c>
      <c r="H9412" s="15" t="str">
        <f>IF(B9412=1,"",IF(AND(TrackingWorksheet!I9417 &lt;&gt;"", TrackingWorksheet!I9417&lt;=TrackingWorksheet!$J$5, TrackingWorksheet!J9417="Moderna"), "Y", "N"))</f>
        <v/>
      </c>
      <c r="I9412" s="26" t="str">
        <f>IF(B9412=1,"",IF(AND(TrackingWorksheet!G9417 &lt;&gt;"", TrackingWorksheet!G9417&lt;=TrackingWorksheet!$J$5, TrackingWorksheet!H9417=Lists!$D$6), 1, 0))</f>
        <v/>
      </c>
      <c r="J9412" s="26" t="str">
        <f t="shared" si="1176"/>
        <v/>
      </c>
      <c r="K9412" s="15" t="str">
        <f>IF(B9412=1,"",IF(AND(TrackingWorksheet!I9417&lt;=TrackingWorksheet!$J$5,TrackingWorksheet!K9417="YES"),0,IF(AND(AND(OR(E9412="Y",F9412="Y"),E9412&lt;&gt;F9412),G9412&lt;&gt;"Y", H9412&lt;&gt;"Y"), 1, 0)))</f>
        <v/>
      </c>
      <c r="L9412" s="26" t="str">
        <f t="shared" si="1177"/>
        <v/>
      </c>
      <c r="M9412" s="15" t="str">
        <f t="shared" si="1178"/>
        <v/>
      </c>
      <c r="N9412" s="26" t="str">
        <f t="shared" si="1179"/>
        <v/>
      </c>
      <c r="O9412" s="15" t="str">
        <f>IF(B9412=1,"",IF(AND(TrackingWorksheet!I9417&lt;=TrackingWorksheet!$J$5,TrackingWorksheet!K9417="YES"),0,IF(AND(AND(OR(G9412="Y",H9412="Y"),G9412&lt;&gt;H9412),E9412&lt;&gt;"Y", F9412&lt;&gt;"Y"), 1, 0)))</f>
        <v/>
      </c>
      <c r="P9412" s="26" t="str">
        <f t="shared" si="1180"/>
        <v/>
      </c>
      <c r="Q9412" s="15" t="str">
        <f t="shared" si="1181"/>
        <v/>
      </c>
      <c r="R9412" s="15" t="str">
        <f t="shared" si="1182"/>
        <v/>
      </c>
      <c r="S9412" s="15" t="str">
        <f>IF(B9412=1,"",IF(AND(OR(AND(TrackingWorksheet!H9417=Lists!$D$7,TrackingWorksheet!H9417=TrackingWorksheet!J9417),TrackingWorksheet!H9417&lt;&gt;TrackingWorksheet!J9417),TrackingWorksheet!K9417="YES",TrackingWorksheet!H9417&lt;&gt;Lists!$D$6,TrackingWorksheet!G9417&lt;=TrackingWorksheet!$J$5,TrackingWorksheet!I9417&lt;=TrackingWorksheet!$J$5),1,0))</f>
        <v/>
      </c>
      <c r="T9412" s="15" t="str">
        <f t="shared" si="1183"/>
        <v/>
      </c>
      <c r="U9412" s="15" t="str">
        <f>IF(B9412=1,"",IF(AND(TrackingWorksheet!L9417&lt;&gt;"", TrackingWorksheet!L9417&gt;=TrackingWorksheet!$J$4,TrackingWorksheet!L9417&lt;=TrackingWorksheet!$J$5,OR(TrackingWorksheet!H9417=Lists!$D$4,TrackingWorksheet!J9417=Lists!$D$4)), 1, 0))</f>
        <v/>
      </c>
      <c r="V9412" s="15" t="str">
        <f>IF($B9412=1,"",IF(AND(TrackingWorksheet!$L9417&lt;&gt;"", TrackingWorksheet!$L9417&gt;=TrackingWorksheet!$J$4,TrackingWorksheet!$L9417&lt;=TrackingWorksheet!$J$5,OR(TrackingWorksheet!$H9417=Lists!$D$5,TrackingWorksheet!$J9417=Lists!$D$5)), 1, 0))</f>
        <v/>
      </c>
      <c r="W9412" s="15" t="str">
        <f>IF($B9412=1,"",IF(AND(TrackingWorksheet!$L9417&lt;&gt;"", TrackingWorksheet!$L9417&gt;=TrackingWorksheet!$J$4,TrackingWorksheet!$L9417&lt;=TrackingWorksheet!$J$5,OR(TrackingWorksheet!$H9417=Lists!$D$6,TrackingWorksheet!$J9417=Lists!$D$6)), 1, 0))</f>
        <v/>
      </c>
      <c r="X9412" s="24" t="str">
        <f>IF(B9412=1,"",IF(AND(TrackingWorksheet!M9417&lt;&gt;"",TrackingWorksheet!M9417&lt;=TrackingWorksheet!$J$5),1,0)*D9412)</f>
        <v/>
      </c>
      <c r="Y9412" s="24" t="str">
        <f>IF(B9412=1,"",IF(AND(TrackingWorksheet!N9417&lt;&gt;"",TrackingWorksheet!N9417&lt;=TrackingWorksheet!$J$5),1,0)*D9412)</f>
        <v/>
      </c>
      <c r="Z9412" s="24" t="str">
        <f>IF(B9412=1,"",IF(TrackingWorksheet!S9417="YES",1,0)*D9412)</f>
        <v/>
      </c>
      <c r="AA9412" s="24">
        <f>TrackingWorksheet!O9417</f>
        <v>0</v>
      </c>
      <c r="AB9412" s="122">
        <f>TrackingWorksheet!Q9417</f>
        <v>0</v>
      </c>
      <c r="AC9412" s="24" t="str">
        <f>IF($B9412=1,"",IF(AA9412=Lists!$N$4,1,0)*D9412)</f>
        <v/>
      </c>
      <c r="AD9412" s="24" t="str">
        <f>IF(B9412=1,"",IF(D9412*AND(TrackingWorksheet!P9417&gt;Calculations!$AG$3,AA9412=Lists!$N$4,TrackingWorksheet!K9417="YES"),1,0))</f>
        <v/>
      </c>
      <c r="AL9412" s="22"/>
    </row>
    <row r="9413" spans="2:38" s="73" customFormat="1" x14ac:dyDescent="0.35">
      <c r="B9413" s="33">
        <f>IF(AND(ISBLANK(TrackingWorksheet!B9418),ISBLANK(TrackingWorksheet!C9418),ISBLANK(TrackingWorksheet!G9418),ISBLANK(TrackingWorksheet!H9418),
ISBLANK(TrackingWorksheet!I9418),ISBLANK(TrackingWorksheet!J9418),ISBLANK(TrackingWorksheet!M9418),
ISBLANK(TrackingWorksheet!N9418)),1,0)</f>
        <v>1</v>
      </c>
      <c r="C9413" s="17" t="str">
        <f>IF(B9413=1,"",TrackingWorksheet!F9418)</f>
        <v/>
      </c>
      <c r="D9413" s="26" t="str">
        <f>IF(B9413=1,"",IF(AND(TrackingWorksheet!B9418&lt;&gt;"",TrackingWorksheet!B9418&lt;=TrackingWorksheet!$J$5,OR(TrackingWorksheet!C9418="",TrackingWorksheet!C9418&gt;=TrackingWorksheet!$J$4)),1,0))</f>
        <v/>
      </c>
      <c r="E9413" s="15" t="str">
        <f>IF(B9413=1,"",IF(AND(TrackingWorksheet!G9418 &lt;&gt;"",TrackingWorksheet!G9418&lt;=TrackingWorksheet!$J$5, TrackingWorksheet!H9418=Lists!$D$4), "Y", "N"))</f>
        <v/>
      </c>
      <c r="F9413" s="15" t="str">
        <f>IF(B9413=1,"",IF(AND(TrackingWorksheet!I9418 &lt;&gt;"", TrackingWorksheet!I9418&lt;=TrackingWorksheet!$J$5, TrackingWorksheet!J9418=Lists!$D$4), "Y", "N"))</f>
        <v/>
      </c>
      <c r="G9413" s="15" t="str">
        <f>IF(B9413=1,"",IF(AND(TrackingWorksheet!G9418 &lt;&gt;"",TrackingWorksheet!G9418&lt;=TrackingWorksheet!$J$5, TrackingWorksheet!H9418=Lists!$D$5), "Y", "N"))</f>
        <v/>
      </c>
      <c r="H9413" s="15" t="str">
        <f>IF(B9413=1,"",IF(AND(TrackingWorksheet!I9418 &lt;&gt;"", TrackingWorksheet!I9418&lt;=TrackingWorksheet!$J$5, TrackingWorksheet!J9418="Moderna"), "Y", "N"))</f>
        <v/>
      </c>
      <c r="I9413" s="26" t="str">
        <f>IF(B9413=1,"",IF(AND(TrackingWorksheet!G9418 &lt;&gt;"", TrackingWorksheet!G9418&lt;=TrackingWorksheet!$J$5, TrackingWorksheet!H9418=Lists!$D$6), 1, 0))</f>
        <v/>
      </c>
      <c r="J9413" s="26" t="str">
        <f t="shared" si="1176"/>
        <v/>
      </c>
      <c r="K9413" s="15" t="str">
        <f>IF(B9413=1,"",IF(AND(TrackingWorksheet!I9418&lt;=TrackingWorksheet!$J$5,TrackingWorksheet!K9418="YES"),0,IF(AND(AND(OR(E9413="Y",F9413="Y"),E9413&lt;&gt;F9413),G9413&lt;&gt;"Y", H9413&lt;&gt;"Y"), 1, 0)))</f>
        <v/>
      </c>
      <c r="L9413" s="26" t="str">
        <f t="shared" si="1177"/>
        <v/>
      </c>
      <c r="M9413" s="15" t="str">
        <f t="shared" si="1178"/>
        <v/>
      </c>
      <c r="N9413" s="26" t="str">
        <f t="shared" si="1179"/>
        <v/>
      </c>
      <c r="O9413" s="15" t="str">
        <f>IF(B9413=1,"",IF(AND(TrackingWorksheet!I9418&lt;=TrackingWorksheet!$J$5,TrackingWorksheet!K9418="YES"),0,IF(AND(AND(OR(G9413="Y",H9413="Y"),G9413&lt;&gt;H9413),E9413&lt;&gt;"Y", F9413&lt;&gt;"Y"), 1, 0)))</f>
        <v/>
      </c>
      <c r="P9413" s="26" t="str">
        <f t="shared" si="1180"/>
        <v/>
      </c>
      <c r="Q9413" s="15" t="str">
        <f t="shared" si="1181"/>
        <v/>
      </c>
      <c r="R9413" s="15" t="str">
        <f t="shared" si="1182"/>
        <v/>
      </c>
      <c r="S9413" s="15" t="str">
        <f>IF(B9413=1,"",IF(AND(OR(AND(TrackingWorksheet!H9418=Lists!$D$7,TrackingWorksheet!H9418=TrackingWorksheet!J9418),TrackingWorksheet!H9418&lt;&gt;TrackingWorksheet!J9418),TrackingWorksheet!K9418="YES",TrackingWorksheet!H9418&lt;&gt;Lists!$D$6,TrackingWorksheet!G9418&lt;=TrackingWorksheet!$J$5,TrackingWorksheet!I9418&lt;=TrackingWorksheet!$J$5),1,0))</f>
        <v/>
      </c>
      <c r="T9413" s="15" t="str">
        <f t="shared" si="1183"/>
        <v/>
      </c>
      <c r="U9413" s="15" t="str">
        <f>IF(B9413=1,"",IF(AND(TrackingWorksheet!L9418&lt;&gt;"", TrackingWorksheet!L9418&gt;=TrackingWorksheet!$J$4,TrackingWorksheet!L9418&lt;=TrackingWorksheet!$J$5,OR(TrackingWorksheet!H9418=Lists!$D$4,TrackingWorksheet!J9418=Lists!$D$4)), 1, 0))</f>
        <v/>
      </c>
      <c r="V9413" s="15" t="str">
        <f>IF($B9413=1,"",IF(AND(TrackingWorksheet!$L9418&lt;&gt;"", TrackingWorksheet!$L9418&gt;=TrackingWorksheet!$J$4,TrackingWorksheet!$L9418&lt;=TrackingWorksheet!$J$5,OR(TrackingWorksheet!$H9418=Lists!$D$5,TrackingWorksheet!$J9418=Lists!$D$5)), 1, 0))</f>
        <v/>
      </c>
      <c r="W9413" s="15" t="str">
        <f>IF($B9413=1,"",IF(AND(TrackingWorksheet!$L9418&lt;&gt;"", TrackingWorksheet!$L9418&gt;=TrackingWorksheet!$J$4,TrackingWorksheet!$L9418&lt;=TrackingWorksheet!$J$5,OR(TrackingWorksheet!$H9418=Lists!$D$6,TrackingWorksheet!$J9418=Lists!$D$6)), 1, 0))</f>
        <v/>
      </c>
      <c r="X9413" s="24" t="str">
        <f>IF(B9413=1,"",IF(AND(TrackingWorksheet!M9418&lt;&gt;"",TrackingWorksheet!M9418&lt;=TrackingWorksheet!$J$5),1,0)*D9413)</f>
        <v/>
      </c>
      <c r="Y9413" s="24" t="str">
        <f>IF(B9413=1,"",IF(AND(TrackingWorksheet!N9418&lt;&gt;"",TrackingWorksheet!N9418&lt;=TrackingWorksheet!$J$5),1,0)*D9413)</f>
        <v/>
      </c>
      <c r="Z9413" s="24" t="str">
        <f>IF(B9413=1,"",IF(TrackingWorksheet!S9418="YES",1,0)*D9413)</f>
        <v/>
      </c>
      <c r="AA9413" s="24">
        <f>TrackingWorksheet!O9418</f>
        <v>0</v>
      </c>
      <c r="AB9413" s="122">
        <f>TrackingWorksheet!Q9418</f>
        <v>0</v>
      </c>
      <c r="AC9413" s="24" t="str">
        <f>IF($B9413=1,"",IF(AA9413=Lists!$N$4,1,0)*D9413)</f>
        <v/>
      </c>
      <c r="AD9413" s="24" t="str">
        <f>IF(B9413=1,"",IF(D9413*AND(TrackingWorksheet!P9418&gt;Calculations!$AG$3,AA9413=Lists!$N$4,TrackingWorksheet!K9418="YES"),1,0))</f>
        <v/>
      </c>
      <c r="AL9413" s="22"/>
    </row>
    <row r="9414" spans="2:38" s="73" customFormat="1" x14ac:dyDescent="0.35">
      <c r="B9414" s="33">
        <f>IF(AND(ISBLANK(TrackingWorksheet!B9419),ISBLANK(TrackingWorksheet!C9419),ISBLANK(TrackingWorksheet!G9419),ISBLANK(TrackingWorksheet!H9419),
ISBLANK(TrackingWorksheet!I9419),ISBLANK(TrackingWorksheet!J9419),ISBLANK(TrackingWorksheet!M9419),
ISBLANK(TrackingWorksheet!N9419)),1,0)</f>
        <v>1</v>
      </c>
      <c r="C9414" s="17" t="str">
        <f>IF(B9414=1,"",TrackingWorksheet!F9419)</f>
        <v/>
      </c>
      <c r="D9414" s="26" t="str">
        <f>IF(B9414=1,"",IF(AND(TrackingWorksheet!B9419&lt;&gt;"",TrackingWorksheet!B9419&lt;=TrackingWorksheet!$J$5,OR(TrackingWorksheet!C9419="",TrackingWorksheet!C9419&gt;=TrackingWorksheet!$J$4)),1,0))</f>
        <v/>
      </c>
      <c r="E9414" s="15" t="str">
        <f>IF(B9414=1,"",IF(AND(TrackingWorksheet!G9419 &lt;&gt;"",TrackingWorksheet!G9419&lt;=TrackingWorksheet!$J$5, TrackingWorksheet!H9419=Lists!$D$4), "Y", "N"))</f>
        <v/>
      </c>
      <c r="F9414" s="15" t="str">
        <f>IF(B9414=1,"",IF(AND(TrackingWorksheet!I9419 &lt;&gt;"", TrackingWorksheet!I9419&lt;=TrackingWorksheet!$J$5, TrackingWorksheet!J9419=Lists!$D$4), "Y", "N"))</f>
        <v/>
      </c>
      <c r="G9414" s="15" t="str">
        <f>IF(B9414=1,"",IF(AND(TrackingWorksheet!G9419 &lt;&gt;"",TrackingWorksheet!G9419&lt;=TrackingWorksheet!$J$5, TrackingWorksheet!H9419=Lists!$D$5), "Y", "N"))</f>
        <v/>
      </c>
      <c r="H9414" s="15" t="str">
        <f>IF(B9414=1,"",IF(AND(TrackingWorksheet!I9419 &lt;&gt;"", TrackingWorksheet!I9419&lt;=TrackingWorksheet!$J$5, TrackingWorksheet!J9419="Moderna"), "Y", "N"))</f>
        <v/>
      </c>
      <c r="I9414" s="26" t="str">
        <f>IF(B9414=1,"",IF(AND(TrackingWorksheet!G9419 &lt;&gt;"", TrackingWorksheet!G9419&lt;=TrackingWorksheet!$J$5, TrackingWorksheet!H9419=Lists!$D$6), 1, 0))</f>
        <v/>
      </c>
      <c r="J9414" s="26" t="str">
        <f t="shared" si="1176"/>
        <v/>
      </c>
      <c r="K9414" s="15" t="str">
        <f>IF(B9414=1,"",IF(AND(TrackingWorksheet!I9419&lt;=TrackingWorksheet!$J$5,TrackingWorksheet!K9419="YES"),0,IF(AND(AND(OR(E9414="Y",F9414="Y"),E9414&lt;&gt;F9414),G9414&lt;&gt;"Y", H9414&lt;&gt;"Y"), 1, 0)))</f>
        <v/>
      </c>
      <c r="L9414" s="26" t="str">
        <f t="shared" si="1177"/>
        <v/>
      </c>
      <c r="M9414" s="15" t="str">
        <f t="shared" si="1178"/>
        <v/>
      </c>
      <c r="N9414" s="26" t="str">
        <f t="shared" si="1179"/>
        <v/>
      </c>
      <c r="O9414" s="15" t="str">
        <f>IF(B9414=1,"",IF(AND(TrackingWorksheet!I9419&lt;=TrackingWorksheet!$J$5,TrackingWorksheet!K9419="YES"),0,IF(AND(AND(OR(G9414="Y",H9414="Y"),G9414&lt;&gt;H9414),E9414&lt;&gt;"Y", F9414&lt;&gt;"Y"), 1, 0)))</f>
        <v/>
      </c>
      <c r="P9414" s="26" t="str">
        <f t="shared" si="1180"/>
        <v/>
      </c>
      <c r="Q9414" s="15" t="str">
        <f t="shared" si="1181"/>
        <v/>
      </c>
      <c r="R9414" s="15" t="str">
        <f t="shared" si="1182"/>
        <v/>
      </c>
      <c r="S9414" s="15" t="str">
        <f>IF(B9414=1,"",IF(AND(OR(AND(TrackingWorksheet!H9419=Lists!$D$7,TrackingWorksheet!H9419=TrackingWorksheet!J9419),TrackingWorksheet!H9419&lt;&gt;TrackingWorksheet!J9419),TrackingWorksheet!K9419="YES",TrackingWorksheet!H9419&lt;&gt;Lists!$D$6,TrackingWorksheet!G9419&lt;=TrackingWorksheet!$J$5,TrackingWorksheet!I9419&lt;=TrackingWorksheet!$J$5),1,0))</f>
        <v/>
      </c>
      <c r="T9414" s="15" t="str">
        <f t="shared" si="1183"/>
        <v/>
      </c>
      <c r="U9414" s="15" t="str">
        <f>IF(B9414=1,"",IF(AND(TrackingWorksheet!L9419&lt;&gt;"", TrackingWorksheet!L9419&gt;=TrackingWorksheet!$J$4,TrackingWorksheet!L9419&lt;=TrackingWorksheet!$J$5,OR(TrackingWorksheet!H9419=Lists!$D$4,TrackingWorksheet!J9419=Lists!$D$4)), 1, 0))</f>
        <v/>
      </c>
      <c r="V9414" s="15" t="str">
        <f>IF($B9414=1,"",IF(AND(TrackingWorksheet!$L9419&lt;&gt;"", TrackingWorksheet!$L9419&gt;=TrackingWorksheet!$J$4,TrackingWorksheet!$L9419&lt;=TrackingWorksheet!$J$5,OR(TrackingWorksheet!$H9419=Lists!$D$5,TrackingWorksheet!$J9419=Lists!$D$5)), 1, 0))</f>
        <v/>
      </c>
      <c r="W9414" s="15" t="str">
        <f>IF($B9414=1,"",IF(AND(TrackingWorksheet!$L9419&lt;&gt;"", TrackingWorksheet!$L9419&gt;=TrackingWorksheet!$J$4,TrackingWorksheet!$L9419&lt;=TrackingWorksheet!$J$5,OR(TrackingWorksheet!$H9419=Lists!$D$6,TrackingWorksheet!$J9419=Lists!$D$6)), 1, 0))</f>
        <v/>
      </c>
      <c r="X9414" s="24" t="str">
        <f>IF(B9414=1,"",IF(AND(TrackingWorksheet!M9419&lt;&gt;"",TrackingWorksheet!M9419&lt;=TrackingWorksheet!$J$5),1,0)*D9414)</f>
        <v/>
      </c>
      <c r="Y9414" s="24" t="str">
        <f>IF(B9414=1,"",IF(AND(TrackingWorksheet!N9419&lt;&gt;"",TrackingWorksheet!N9419&lt;=TrackingWorksheet!$J$5),1,0)*D9414)</f>
        <v/>
      </c>
      <c r="Z9414" s="24" t="str">
        <f>IF(B9414=1,"",IF(TrackingWorksheet!S9419="YES",1,0)*D9414)</f>
        <v/>
      </c>
      <c r="AA9414" s="24">
        <f>TrackingWorksheet!O9419</f>
        <v>0</v>
      </c>
      <c r="AB9414" s="122">
        <f>TrackingWorksheet!Q9419</f>
        <v>0</v>
      </c>
      <c r="AC9414" s="24" t="str">
        <f>IF($B9414=1,"",IF(AA9414=Lists!$N$4,1,0)*D9414)</f>
        <v/>
      </c>
      <c r="AD9414" s="24" t="str">
        <f>IF(B9414=1,"",IF(D9414*AND(TrackingWorksheet!P9419&gt;Calculations!$AG$3,AA9414=Lists!$N$4,TrackingWorksheet!K9419="YES"),1,0))</f>
        <v/>
      </c>
      <c r="AL9414" s="22"/>
    </row>
    <row r="9415" spans="2:38" s="73" customFormat="1" x14ac:dyDescent="0.35">
      <c r="B9415" s="33">
        <f>IF(AND(ISBLANK(TrackingWorksheet!B9420),ISBLANK(TrackingWorksheet!C9420),ISBLANK(TrackingWorksheet!G9420),ISBLANK(TrackingWorksheet!H9420),
ISBLANK(TrackingWorksheet!I9420),ISBLANK(TrackingWorksheet!J9420),ISBLANK(TrackingWorksheet!M9420),
ISBLANK(TrackingWorksheet!N9420)),1,0)</f>
        <v>1</v>
      </c>
      <c r="C9415" s="17" t="str">
        <f>IF(B9415=1,"",TrackingWorksheet!F9420)</f>
        <v/>
      </c>
      <c r="D9415" s="26" t="str">
        <f>IF(B9415=1,"",IF(AND(TrackingWorksheet!B9420&lt;&gt;"",TrackingWorksheet!B9420&lt;=TrackingWorksheet!$J$5,OR(TrackingWorksheet!C9420="",TrackingWorksheet!C9420&gt;=TrackingWorksheet!$J$4)),1,0))</f>
        <v/>
      </c>
      <c r="E9415" s="15" t="str">
        <f>IF(B9415=1,"",IF(AND(TrackingWorksheet!G9420 &lt;&gt;"",TrackingWorksheet!G9420&lt;=TrackingWorksheet!$J$5, TrackingWorksheet!H9420=Lists!$D$4), "Y", "N"))</f>
        <v/>
      </c>
      <c r="F9415" s="15" t="str">
        <f>IF(B9415=1,"",IF(AND(TrackingWorksheet!I9420 &lt;&gt;"", TrackingWorksheet!I9420&lt;=TrackingWorksheet!$J$5, TrackingWorksheet!J9420=Lists!$D$4), "Y", "N"))</f>
        <v/>
      </c>
      <c r="G9415" s="15" t="str">
        <f>IF(B9415=1,"",IF(AND(TrackingWorksheet!G9420 &lt;&gt;"",TrackingWorksheet!G9420&lt;=TrackingWorksheet!$J$5, TrackingWorksheet!H9420=Lists!$D$5), "Y", "N"))</f>
        <v/>
      </c>
      <c r="H9415" s="15" t="str">
        <f>IF(B9415=1,"",IF(AND(TrackingWorksheet!I9420 &lt;&gt;"", TrackingWorksheet!I9420&lt;=TrackingWorksheet!$J$5, TrackingWorksheet!J9420="Moderna"), "Y", "N"))</f>
        <v/>
      </c>
      <c r="I9415" s="26" t="str">
        <f>IF(B9415=1,"",IF(AND(TrackingWorksheet!G9420 &lt;&gt;"", TrackingWorksheet!G9420&lt;=TrackingWorksheet!$J$5, TrackingWorksheet!H9420=Lists!$D$6), 1, 0))</f>
        <v/>
      </c>
      <c r="J9415" s="26" t="str">
        <f t="shared" si="1176"/>
        <v/>
      </c>
      <c r="K9415" s="15" t="str">
        <f>IF(B9415=1,"",IF(AND(TrackingWorksheet!I9420&lt;=TrackingWorksheet!$J$5,TrackingWorksheet!K9420="YES"),0,IF(AND(AND(OR(E9415="Y",F9415="Y"),E9415&lt;&gt;F9415),G9415&lt;&gt;"Y", H9415&lt;&gt;"Y"), 1, 0)))</f>
        <v/>
      </c>
      <c r="L9415" s="26" t="str">
        <f t="shared" si="1177"/>
        <v/>
      </c>
      <c r="M9415" s="15" t="str">
        <f t="shared" si="1178"/>
        <v/>
      </c>
      <c r="N9415" s="26" t="str">
        <f t="shared" si="1179"/>
        <v/>
      </c>
      <c r="O9415" s="15" t="str">
        <f>IF(B9415=1,"",IF(AND(TrackingWorksheet!I9420&lt;=TrackingWorksheet!$J$5,TrackingWorksheet!K9420="YES"),0,IF(AND(AND(OR(G9415="Y",H9415="Y"),G9415&lt;&gt;H9415),E9415&lt;&gt;"Y", F9415&lt;&gt;"Y"), 1, 0)))</f>
        <v/>
      </c>
      <c r="P9415" s="26" t="str">
        <f t="shared" si="1180"/>
        <v/>
      </c>
      <c r="Q9415" s="15" t="str">
        <f t="shared" si="1181"/>
        <v/>
      </c>
      <c r="R9415" s="15" t="str">
        <f t="shared" si="1182"/>
        <v/>
      </c>
      <c r="S9415" s="15" t="str">
        <f>IF(B9415=1,"",IF(AND(OR(AND(TrackingWorksheet!H9420=Lists!$D$7,TrackingWorksheet!H9420=TrackingWorksheet!J9420),TrackingWorksheet!H9420&lt;&gt;TrackingWorksheet!J9420),TrackingWorksheet!K9420="YES",TrackingWorksheet!H9420&lt;&gt;Lists!$D$6,TrackingWorksheet!G9420&lt;=TrackingWorksheet!$J$5,TrackingWorksheet!I9420&lt;=TrackingWorksheet!$J$5),1,0))</f>
        <v/>
      </c>
      <c r="T9415" s="15" t="str">
        <f t="shared" si="1183"/>
        <v/>
      </c>
      <c r="U9415" s="15" t="str">
        <f>IF(B9415=1,"",IF(AND(TrackingWorksheet!L9420&lt;&gt;"", TrackingWorksheet!L9420&gt;=TrackingWorksheet!$J$4,TrackingWorksheet!L9420&lt;=TrackingWorksheet!$J$5,OR(TrackingWorksheet!H9420=Lists!$D$4,TrackingWorksheet!J9420=Lists!$D$4)), 1, 0))</f>
        <v/>
      </c>
      <c r="V9415" s="15" t="str">
        <f>IF($B9415=1,"",IF(AND(TrackingWorksheet!$L9420&lt;&gt;"", TrackingWorksheet!$L9420&gt;=TrackingWorksheet!$J$4,TrackingWorksheet!$L9420&lt;=TrackingWorksheet!$J$5,OR(TrackingWorksheet!$H9420=Lists!$D$5,TrackingWorksheet!$J9420=Lists!$D$5)), 1, 0))</f>
        <v/>
      </c>
      <c r="W9415" s="15" t="str">
        <f>IF($B9415=1,"",IF(AND(TrackingWorksheet!$L9420&lt;&gt;"", TrackingWorksheet!$L9420&gt;=TrackingWorksheet!$J$4,TrackingWorksheet!$L9420&lt;=TrackingWorksheet!$J$5,OR(TrackingWorksheet!$H9420=Lists!$D$6,TrackingWorksheet!$J9420=Lists!$D$6)), 1, 0))</f>
        <v/>
      </c>
      <c r="X9415" s="24" t="str">
        <f>IF(B9415=1,"",IF(AND(TrackingWorksheet!M9420&lt;&gt;"",TrackingWorksheet!M9420&lt;=TrackingWorksheet!$J$5),1,0)*D9415)</f>
        <v/>
      </c>
      <c r="Y9415" s="24" t="str">
        <f>IF(B9415=1,"",IF(AND(TrackingWorksheet!N9420&lt;&gt;"",TrackingWorksheet!N9420&lt;=TrackingWorksheet!$J$5),1,0)*D9415)</f>
        <v/>
      </c>
      <c r="Z9415" s="24" t="str">
        <f>IF(B9415=1,"",IF(TrackingWorksheet!S9420="YES",1,0)*D9415)</f>
        <v/>
      </c>
      <c r="AA9415" s="24">
        <f>TrackingWorksheet!O9420</f>
        <v>0</v>
      </c>
      <c r="AB9415" s="122">
        <f>TrackingWorksheet!Q9420</f>
        <v>0</v>
      </c>
      <c r="AC9415" s="24" t="str">
        <f>IF($B9415=1,"",IF(AA9415=Lists!$N$4,1,0)*D9415)</f>
        <v/>
      </c>
      <c r="AD9415" s="24" t="str">
        <f>IF(B9415=1,"",IF(D9415*AND(TrackingWorksheet!P9420&gt;Calculations!$AG$3,AA9415=Lists!$N$4,TrackingWorksheet!K9420="YES"),1,0))</f>
        <v/>
      </c>
      <c r="AL9415" s="22"/>
    </row>
    <row r="9416" spans="2:38" s="73" customFormat="1" x14ac:dyDescent="0.35">
      <c r="B9416" s="33">
        <f>IF(AND(ISBLANK(TrackingWorksheet!B9421),ISBLANK(TrackingWorksheet!C9421),ISBLANK(TrackingWorksheet!G9421),ISBLANK(TrackingWorksheet!H9421),
ISBLANK(TrackingWorksheet!I9421),ISBLANK(TrackingWorksheet!J9421),ISBLANK(TrackingWorksheet!M9421),
ISBLANK(TrackingWorksheet!N9421)),1,0)</f>
        <v>1</v>
      </c>
      <c r="C9416" s="17" t="str">
        <f>IF(B9416=1,"",TrackingWorksheet!F9421)</f>
        <v/>
      </c>
      <c r="D9416" s="26" t="str">
        <f>IF(B9416=1,"",IF(AND(TrackingWorksheet!B9421&lt;&gt;"",TrackingWorksheet!B9421&lt;=TrackingWorksheet!$J$5,OR(TrackingWorksheet!C9421="",TrackingWorksheet!C9421&gt;=TrackingWorksheet!$J$4)),1,0))</f>
        <v/>
      </c>
      <c r="E9416" s="15" t="str">
        <f>IF(B9416=1,"",IF(AND(TrackingWorksheet!G9421 &lt;&gt;"",TrackingWorksheet!G9421&lt;=TrackingWorksheet!$J$5, TrackingWorksheet!H9421=Lists!$D$4), "Y", "N"))</f>
        <v/>
      </c>
      <c r="F9416" s="15" t="str">
        <f>IF(B9416=1,"",IF(AND(TrackingWorksheet!I9421 &lt;&gt;"", TrackingWorksheet!I9421&lt;=TrackingWorksheet!$J$5, TrackingWorksheet!J9421=Lists!$D$4), "Y", "N"))</f>
        <v/>
      </c>
      <c r="G9416" s="15" t="str">
        <f>IF(B9416=1,"",IF(AND(TrackingWorksheet!G9421 &lt;&gt;"",TrackingWorksheet!G9421&lt;=TrackingWorksheet!$J$5, TrackingWorksheet!H9421=Lists!$D$5), "Y", "N"))</f>
        <v/>
      </c>
      <c r="H9416" s="15" t="str">
        <f>IF(B9416=1,"",IF(AND(TrackingWorksheet!I9421 &lt;&gt;"", TrackingWorksheet!I9421&lt;=TrackingWorksheet!$J$5, TrackingWorksheet!J9421="Moderna"), "Y", "N"))</f>
        <v/>
      </c>
      <c r="I9416" s="26" t="str">
        <f>IF(B9416=1,"",IF(AND(TrackingWorksheet!G9421 &lt;&gt;"", TrackingWorksheet!G9421&lt;=TrackingWorksheet!$J$5, TrackingWorksheet!H9421=Lists!$D$6), 1, 0))</f>
        <v/>
      </c>
      <c r="J9416" s="26" t="str">
        <f t="shared" si="1176"/>
        <v/>
      </c>
      <c r="K9416" s="15" t="str">
        <f>IF(B9416=1,"",IF(AND(TrackingWorksheet!I9421&lt;=TrackingWorksheet!$J$5,TrackingWorksheet!K9421="YES"),0,IF(AND(AND(OR(E9416="Y",F9416="Y"),E9416&lt;&gt;F9416),G9416&lt;&gt;"Y", H9416&lt;&gt;"Y"), 1, 0)))</f>
        <v/>
      </c>
      <c r="L9416" s="26" t="str">
        <f t="shared" si="1177"/>
        <v/>
      </c>
      <c r="M9416" s="15" t="str">
        <f t="shared" si="1178"/>
        <v/>
      </c>
      <c r="N9416" s="26" t="str">
        <f t="shared" si="1179"/>
        <v/>
      </c>
      <c r="O9416" s="15" t="str">
        <f>IF(B9416=1,"",IF(AND(TrackingWorksheet!I9421&lt;=TrackingWorksheet!$J$5,TrackingWorksheet!K9421="YES"),0,IF(AND(AND(OR(G9416="Y",H9416="Y"),G9416&lt;&gt;H9416),E9416&lt;&gt;"Y", F9416&lt;&gt;"Y"), 1, 0)))</f>
        <v/>
      </c>
      <c r="P9416" s="26" t="str">
        <f t="shared" si="1180"/>
        <v/>
      </c>
      <c r="Q9416" s="15" t="str">
        <f t="shared" si="1181"/>
        <v/>
      </c>
      <c r="R9416" s="15" t="str">
        <f t="shared" si="1182"/>
        <v/>
      </c>
      <c r="S9416" s="15" t="str">
        <f>IF(B9416=1,"",IF(AND(OR(AND(TrackingWorksheet!H9421=Lists!$D$7,TrackingWorksheet!H9421=TrackingWorksheet!J9421),TrackingWorksheet!H9421&lt;&gt;TrackingWorksheet!J9421),TrackingWorksheet!K9421="YES",TrackingWorksheet!H9421&lt;&gt;Lists!$D$6,TrackingWorksheet!G9421&lt;=TrackingWorksheet!$J$5,TrackingWorksheet!I9421&lt;=TrackingWorksheet!$J$5),1,0))</f>
        <v/>
      </c>
      <c r="T9416" s="15" t="str">
        <f t="shared" si="1183"/>
        <v/>
      </c>
      <c r="U9416" s="15" t="str">
        <f>IF(B9416=1,"",IF(AND(TrackingWorksheet!L9421&lt;&gt;"", TrackingWorksheet!L9421&gt;=TrackingWorksheet!$J$4,TrackingWorksheet!L9421&lt;=TrackingWorksheet!$J$5,OR(TrackingWorksheet!H9421=Lists!$D$4,TrackingWorksheet!J9421=Lists!$D$4)), 1, 0))</f>
        <v/>
      </c>
      <c r="V9416" s="15" t="str">
        <f>IF($B9416=1,"",IF(AND(TrackingWorksheet!$L9421&lt;&gt;"", TrackingWorksheet!$L9421&gt;=TrackingWorksheet!$J$4,TrackingWorksheet!$L9421&lt;=TrackingWorksheet!$J$5,OR(TrackingWorksheet!$H9421=Lists!$D$5,TrackingWorksheet!$J9421=Lists!$D$5)), 1, 0))</f>
        <v/>
      </c>
      <c r="W9416" s="15" t="str">
        <f>IF($B9416=1,"",IF(AND(TrackingWorksheet!$L9421&lt;&gt;"", TrackingWorksheet!$L9421&gt;=TrackingWorksheet!$J$4,TrackingWorksheet!$L9421&lt;=TrackingWorksheet!$J$5,OR(TrackingWorksheet!$H9421=Lists!$D$6,TrackingWorksheet!$J9421=Lists!$D$6)), 1, 0))</f>
        <v/>
      </c>
      <c r="X9416" s="24" t="str">
        <f>IF(B9416=1,"",IF(AND(TrackingWorksheet!M9421&lt;&gt;"",TrackingWorksheet!M9421&lt;=TrackingWorksheet!$J$5),1,0)*D9416)</f>
        <v/>
      </c>
      <c r="Y9416" s="24" t="str">
        <f>IF(B9416=1,"",IF(AND(TrackingWorksheet!N9421&lt;&gt;"",TrackingWorksheet!N9421&lt;=TrackingWorksheet!$J$5),1,0)*D9416)</f>
        <v/>
      </c>
      <c r="Z9416" s="24" t="str">
        <f>IF(B9416=1,"",IF(TrackingWorksheet!S9421="YES",1,0)*D9416)</f>
        <v/>
      </c>
      <c r="AA9416" s="24">
        <f>TrackingWorksheet!O9421</f>
        <v>0</v>
      </c>
      <c r="AB9416" s="122">
        <f>TrackingWorksheet!Q9421</f>
        <v>0</v>
      </c>
      <c r="AC9416" s="24" t="str">
        <f>IF($B9416=1,"",IF(AA9416=Lists!$N$4,1,0)*D9416)</f>
        <v/>
      </c>
      <c r="AD9416" s="24" t="str">
        <f>IF(B9416=1,"",IF(D9416*AND(TrackingWorksheet!P9421&gt;Calculations!$AG$3,AA9416=Lists!$N$4,TrackingWorksheet!K9421="YES"),1,0))</f>
        <v/>
      </c>
      <c r="AL9416" s="22"/>
    </row>
    <row r="9417" spans="2:38" s="73" customFormat="1" x14ac:dyDescent="0.35">
      <c r="B9417" s="33">
        <f>IF(AND(ISBLANK(TrackingWorksheet!B9422),ISBLANK(TrackingWorksheet!C9422),ISBLANK(TrackingWorksheet!G9422),ISBLANK(TrackingWorksheet!H9422),
ISBLANK(TrackingWorksheet!I9422),ISBLANK(TrackingWorksheet!J9422),ISBLANK(TrackingWorksheet!M9422),
ISBLANK(TrackingWorksheet!N9422)),1,0)</f>
        <v>1</v>
      </c>
      <c r="C9417" s="17" t="str">
        <f>IF(B9417=1,"",TrackingWorksheet!F9422)</f>
        <v/>
      </c>
      <c r="D9417" s="26" t="str">
        <f>IF(B9417=1,"",IF(AND(TrackingWorksheet!B9422&lt;&gt;"",TrackingWorksheet!B9422&lt;=TrackingWorksheet!$J$5,OR(TrackingWorksheet!C9422="",TrackingWorksheet!C9422&gt;=TrackingWorksheet!$J$4)),1,0))</f>
        <v/>
      </c>
      <c r="E9417" s="15" t="str">
        <f>IF(B9417=1,"",IF(AND(TrackingWorksheet!G9422 &lt;&gt;"",TrackingWorksheet!G9422&lt;=TrackingWorksheet!$J$5, TrackingWorksheet!H9422=Lists!$D$4), "Y", "N"))</f>
        <v/>
      </c>
      <c r="F9417" s="15" t="str">
        <f>IF(B9417=1,"",IF(AND(TrackingWorksheet!I9422 &lt;&gt;"", TrackingWorksheet!I9422&lt;=TrackingWorksheet!$J$5, TrackingWorksheet!J9422=Lists!$D$4), "Y", "N"))</f>
        <v/>
      </c>
      <c r="G9417" s="15" t="str">
        <f>IF(B9417=1,"",IF(AND(TrackingWorksheet!G9422 &lt;&gt;"",TrackingWorksheet!G9422&lt;=TrackingWorksheet!$J$5, TrackingWorksheet!H9422=Lists!$D$5), "Y", "N"))</f>
        <v/>
      </c>
      <c r="H9417" s="15" t="str">
        <f>IF(B9417=1,"",IF(AND(TrackingWorksheet!I9422 &lt;&gt;"", TrackingWorksheet!I9422&lt;=TrackingWorksheet!$J$5, TrackingWorksheet!J9422="Moderna"), "Y", "N"))</f>
        <v/>
      </c>
      <c r="I9417" s="26" t="str">
        <f>IF(B9417=1,"",IF(AND(TrackingWorksheet!G9422 &lt;&gt;"", TrackingWorksheet!G9422&lt;=TrackingWorksheet!$J$5, TrackingWorksheet!H9422=Lists!$D$6), 1, 0))</f>
        <v/>
      </c>
      <c r="J9417" s="26" t="str">
        <f t="shared" si="1176"/>
        <v/>
      </c>
      <c r="K9417" s="15" t="str">
        <f>IF(B9417=1,"",IF(AND(TrackingWorksheet!I9422&lt;=TrackingWorksheet!$J$5,TrackingWorksheet!K9422="YES"),0,IF(AND(AND(OR(E9417="Y",F9417="Y"),E9417&lt;&gt;F9417),G9417&lt;&gt;"Y", H9417&lt;&gt;"Y"), 1, 0)))</f>
        <v/>
      </c>
      <c r="L9417" s="26" t="str">
        <f t="shared" si="1177"/>
        <v/>
      </c>
      <c r="M9417" s="15" t="str">
        <f t="shared" si="1178"/>
        <v/>
      </c>
      <c r="N9417" s="26" t="str">
        <f t="shared" si="1179"/>
        <v/>
      </c>
      <c r="O9417" s="15" t="str">
        <f>IF(B9417=1,"",IF(AND(TrackingWorksheet!I9422&lt;=TrackingWorksheet!$J$5,TrackingWorksheet!K9422="YES"),0,IF(AND(AND(OR(G9417="Y",H9417="Y"),G9417&lt;&gt;H9417),E9417&lt;&gt;"Y", F9417&lt;&gt;"Y"), 1, 0)))</f>
        <v/>
      </c>
      <c r="P9417" s="26" t="str">
        <f t="shared" si="1180"/>
        <v/>
      </c>
      <c r="Q9417" s="15" t="str">
        <f t="shared" si="1181"/>
        <v/>
      </c>
      <c r="R9417" s="15" t="str">
        <f t="shared" si="1182"/>
        <v/>
      </c>
      <c r="S9417" s="15" t="str">
        <f>IF(B9417=1,"",IF(AND(OR(AND(TrackingWorksheet!H9422=Lists!$D$7,TrackingWorksheet!H9422=TrackingWorksheet!J9422),TrackingWorksheet!H9422&lt;&gt;TrackingWorksheet!J9422),TrackingWorksheet!K9422="YES",TrackingWorksheet!H9422&lt;&gt;Lists!$D$6,TrackingWorksheet!G9422&lt;=TrackingWorksheet!$J$5,TrackingWorksheet!I9422&lt;=TrackingWorksheet!$J$5),1,0))</f>
        <v/>
      </c>
      <c r="T9417" s="15" t="str">
        <f t="shared" si="1183"/>
        <v/>
      </c>
      <c r="U9417" s="15" t="str">
        <f>IF(B9417=1,"",IF(AND(TrackingWorksheet!L9422&lt;&gt;"", TrackingWorksheet!L9422&gt;=TrackingWorksheet!$J$4,TrackingWorksheet!L9422&lt;=TrackingWorksheet!$J$5,OR(TrackingWorksheet!H9422=Lists!$D$4,TrackingWorksheet!J9422=Lists!$D$4)), 1, 0))</f>
        <v/>
      </c>
      <c r="V9417" s="15" t="str">
        <f>IF($B9417=1,"",IF(AND(TrackingWorksheet!$L9422&lt;&gt;"", TrackingWorksheet!$L9422&gt;=TrackingWorksheet!$J$4,TrackingWorksheet!$L9422&lt;=TrackingWorksheet!$J$5,OR(TrackingWorksheet!$H9422=Lists!$D$5,TrackingWorksheet!$J9422=Lists!$D$5)), 1, 0))</f>
        <v/>
      </c>
      <c r="W9417" s="15" t="str">
        <f>IF($B9417=1,"",IF(AND(TrackingWorksheet!$L9422&lt;&gt;"", TrackingWorksheet!$L9422&gt;=TrackingWorksheet!$J$4,TrackingWorksheet!$L9422&lt;=TrackingWorksheet!$J$5,OR(TrackingWorksheet!$H9422=Lists!$D$6,TrackingWorksheet!$J9422=Lists!$D$6)), 1, 0))</f>
        <v/>
      </c>
      <c r="X9417" s="24" t="str">
        <f>IF(B9417=1,"",IF(AND(TrackingWorksheet!M9422&lt;&gt;"",TrackingWorksheet!M9422&lt;=TrackingWorksheet!$J$5),1,0)*D9417)</f>
        <v/>
      </c>
      <c r="Y9417" s="24" t="str">
        <f>IF(B9417=1,"",IF(AND(TrackingWorksheet!N9422&lt;&gt;"",TrackingWorksheet!N9422&lt;=TrackingWorksheet!$J$5),1,0)*D9417)</f>
        <v/>
      </c>
      <c r="Z9417" s="24" t="str">
        <f>IF(B9417=1,"",IF(TrackingWorksheet!S9422="YES",1,0)*D9417)</f>
        <v/>
      </c>
      <c r="AA9417" s="24">
        <f>TrackingWorksheet!O9422</f>
        <v>0</v>
      </c>
      <c r="AB9417" s="122">
        <f>TrackingWorksheet!Q9422</f>
        <v>0</v>
      </c>
      <c r="AC9417" s="24" t="str">
        <f>IF($B9417=1,"",IF(AA9417=Lists!$N$4,1,0)*D9417)</f>
        <v/>
      </c>
      <c r="AD9417" s="24" t="str">
        <f>IF(B9417=1,"",IF(D9417*AND(TrackingWorksheet!P9422&gt;Calculations!$AG$3,AA9417=Lists!$N$4,TrackingWorksheet!K9422="YES"),1,0))</f>
        <v/>
      </c>
      <c r="AL9417" s="22"/>
    </row>
    <row r="9418" spans="2:38" s="73" customFormat="1" x14ac:dyDescent="0.35">
      <c r="B9418" s="33">
        <f>IF(AND(ISBLANK(TrackingWorksheet!B9423),ISBLANK(TrackingWorksheet!C9423),ISBLANK(TrackingWorksheet!G9423),ISBLANK(TrackingWorksheet!H9423),
ISBLANK(TrackingWorksheet!I9423),ISBLANK(TrackingWorksheet!J9423),ISBLANK(TrackingWorksheet!M9423),
ISBLANK(TrackingWorksheet!N9423)),1,0)</f>
        <v>1</v>
      </c>
      <c r="C9418" s="17" t="str">
        <f>IF(B9418=1,"",TrackingWorksheet!F9423)</f>
        <v/>
      </c>
      <c r="D9418" s="26" t="str">
        <f>IF(B9418=1,"",IF(AND(TrackingWorksheet!B9423&lt;&gt;"",TrackingWorksheet!B9423&lt;=TrackingWorksheet!$J$5,OR(TrackingWorksheet!C9423="",TrackingWorksheet!C9423&gt;=TrackingWorksheet!$J$4)),1,0))</f>
        <v/>
      </c>
      <c r="E9418" s="15" t="str">
        <f>IF(B9418=1,"",IF(AND(TrackingWorksheet!G9423 &lt;&gt;"",TrackingWorksheet!G9423&lt;=TrackingWorksheet!$J$5, TrackingWorksheet!H9423=Lists!$D$4), "Y", "N"))</f>
        <v/>
      </c>
      <c r="F9418" s="15" t="str">
        <f>IF(B9418=1,"",IF(AND(TrackingWorksheet!I9423 &lt;&gt;"", TrackingWorksheet!I9423&lt;=TrackingWorksheet!$J$5, TrackingWorksheet!J9423=Lists!$D$4), "Y", "N"))</f>
        <v/>
      </c>
      <c r="G9418" s="15" t="str">
        <f>IF(B9418=1,"",IF(AND(TrackingWorksheet!G9423 &lt;&gt;"",TrackingWorksheet!G9423&lt;=TrackingWorksheet!$J$5, TrackingWorksheet!H9423=Lists!$D$5), "Y", "N"))</f>
        <v/>
      </c>
      <c r="H9418" s="15" t="str">
        <f>IF(B9418=1,"",IF(AND(TrackingWorksheet!I9423 &lt;&gt;"", TrackingWorksheet!I9423&lt;=TrackingWorksheet!$J$5, TrackingWorksheet!J9423="Moderna"), "Y", "N"))</f>
        <v/>
      </c>
      <c r="I9418" s="26" t="str">
        <f>IF(B9418=1,"",IF(AND(TrackingWorksheet!G9423 &lt;&gt;"", TrackingWorksheet!G9423&lt;=TrackingWorksheet!$J$5, TrackingWorksheet!H9423=Lists!$D$6), 1, 0))</f>
        <v/>
      </c>
      <c r="J9418" s="26" t="str">
        <f t="shared" si="1176"/>
        <v/>
      </c>
      <c r="K9418" s="15" t="str">
        <f>IF(B9418=1,"",IF(AND(TrackingWorksheet!I9423&lt;=TrackingWorksheet!$J$5,TrackingWorksheet!K9423="YES"),0,IF(AND(AND(OR(E9418="Y",F9418="Y"),E9418&lt;&gt;F9418),G9418&lt;&gt;"Y", H9418&lt;&gt;"Y"), 1, 0)))</f>
        <v/>
      </c>
      <c r="L9418" s="26" t="str">
        <f t="shared" si="1177"/>
        <v/>
      </c>
      <c r="M9418" s="15" t="str">
        <f t="shared" si="1178"/>
        <v/>
      </c>
      <c r="N9418" s="26" t="str">
        <f t="shared" si="1179"/>
        <v/>
      </c>
      <c r="O9418" s="15" t="str">
        <f>IF(B9418=1,"",IF(AND(TrackingWorksheet!I9423&lt;=TrackingWorksheet!$J$5,TrackingWorksheet!K9423="YES"),0,IF(AND(AND(OR(G9418="Y",H9418="Y"),G9418&lt;&gt;H9418),E9418&lt;&gt;"Y", F9418&lt;&gt;"Y"), 1, 0)))</f>
        <v/>
      </c>
      <c r="P9418" s="26" t="str">
        <f t="shared" si="1180"/>
        <v/>
      </c>
      <c r="Q9418" s="15" t="str">
        <f t="shared" si="1181"/>
        <v/>
      </c>
      <c r="R9418" s="15" t="str">
        <f t="shared" si="1182"/>
        <v/>
      </c>
      <c r="S9418" s="15" t="str">
        <f>IF(B9418=1,"",IF(AND(OR(AND(TrackingWorksheet!H9423=Lists!$D$7,TrackingWorksheet!H9423=TrackingWorksheet!J9423),TrackingWorksheet!H9423&lt;&gt;TrackingWorksheet!J9423),TrackingWorksheet!K9423="YES",TrackingWorksheet!H9423&lt;&gt;Lists!$D$6,TrackingWorksheet!G9423&lt;=TrackingWorksheet!$J$5,TrackingWorksheet!I9423&lt;=TrackingWorksheet!$J$5),1,0))</f>
        <v/>
      </c>
      <c r="T9418" s="15" t="str">
        <f t="shared" si="1183"/>
        <v/>
      </c>
      <c r="U9418" s="15" t="str">
        <f>IF(B9418=1,"",IF(AND(TrackingWorksheet!L9423&lt;&gt;"", TrackingWorksheet!L9423&gt;=TrackingWorksheet!$J$4,TrackingWorksheet!L9423&lt;=TrackingWorksheet!$J$5,OR(TrackingWorksheet!H9423=Lists!$D$4,TrackingWorksheet!J9423=Lists!$D$4)), 1, 0))</f>
        <v/>
      </c>
      <c r="V9418" s="15" t="str">
        <f>IF($B9418=1,"",IF(AND(TrackingWorksheet!$L9423&lt;&gt;"", TrackingWorksheet!$L9423&gt;=TrackingWorksheet!$J$4,TrackingWorksheet!$L9423&lt;=TrackingWorksheet!$J$5,OR(TrackingWorksheet!$H9423=Lists!$D$5,TrackingWorksheet!$J9423=Lists!$D$5)), 1, 0))</f>
        <v/>
      </c>
      <c r="W9418" s="15" t="str">
        <f>IF($B9418=1,"",IF(AND(TrackingWorksheet!$L9423&lt;&gt;"", TrackingWorksheet!$L9423&gt;=TrackingWorksheet!$J$4,TrackingWorksheet!$L9423&lt;=TrackingWorksheet!$J$5,OR(TrackingWorksheet!$H9423=Lists!$D$6,TrackingWorksheet!$J9423=Lists!$D$6)), 1, 0))</f>
        <v/>
      </c>
      <c r="X9418" s="24" t="str">
        <f>IF(B9418=1,"",IF(AND(TrackingWorksheet!M9423&lt;&gt;"",TrackingWorksheet!M9423&lt;=TrackingWorksheet!$J$5),1,0)*D9418)</f>
        <v/>
      </c>
      <c r="Y9418" s="24" t="str">
        <f>IF(B9418=1,"",IF(AND(TrackingWorksheet!N9423&lt;&gt;"",TrackingWorksheet!N9423&lt;=TrackingWorksheet!$J$5),1,0)*D9418)</f>
        <v/>
      </c>
      <c r="Z9418" s="24" t="str">
        <f>IF(B9418=1,"",IF(TrackingWorksheet!S9423="YES",1,0)*D9418)</f>
        <v/>
      </c>
      <c r="AA9418" s="24">
        <f>TrackingWorksheet!O9423</f>
        <v>0</v>
      </c>
      <c r="AB9418" s="122">
        <f>TrackingWorksheet!Q9423</f>
        <v>0</v>
      </c>
      <c r="AC9418" s="24" t="str">
        <f>IF($B9418=1,"",IF(AA9418=Lists!$N$4,1,0)*D9418)</f>
        <v/>
      </c>
      <c r="AD9418" s="24" t="str">
        <f>IF(B9418=1,"",IF(D9418*AND(TrackingWorksheet!P9423&gt;Calculations!$AG$3,AA9418=Lists!$N$4,TrackingWorksheet!K9423="YES"),1,0))</f>
        <v/>
      </c>
      <c r="AL9418" s="22"/>
    </row>
    <row r="9419" spans="2:38" s="73" customFormat="1" x14ac:dyDescent="0.35">
      <c r="B9419" s="33">
        <f>IF(AND(ISBLANK(TrackingWorksheet!B9424),ISBLANK(TrackingWorksheet!C9424),ISBLANK(TrackingWorksheet!G9424),ISBLANK(TrackingWorksheet!H9424),
ISBLANK(TrackingWorksheet!I9424),ISBLANK(TrackingWorksheet!J9424),ISBLANK(TrackingWorksheet!M9424),
ISBLANK(TrackingWorksheet!N9424)),1,0)</f>
        <v>1</v>
      </c>
      <c r="C9419" s="17" t="str">
        <f>IF(B9419=1,"",TrackingWorksheet!F9424)</f>
        <v/>
      </c>
      <c r="D9419" s="26" t="str">
        <f>IF(B9419=1,"",IF(AND(TrackingWorksheet!B9424&lt;&gt;"",TrackingWorksheet!B9424&lt;=TrackingWorksheet!$J$5,OR(TrackingWorksheet!C9424="",TrackingWorksheet!C9424&gt;=TrackingWorksheet!$J$4)),1,0))</f>
        <v/>
      </c>
      <c r="E9419" s="15" t="str">
        <f>IF(B9419=1,"",IF(AND(TrackingWorksheet!G9424 &lt;&gt;"",TrackingWorksheet!G9424&lt;=TrackingWorksheet!$J$5, TrackingWorksheet!H9424=Lists!$D$4), "Y", "N"))</f>
        <v/>
      </c>
      <c r="F9419" s="15" t="str">
        <f>IF(B9419=1,"",IF(AND(TrackingWorksheet!I9424 &lt;&gt;"", TrackingWorksheet!I9424&lt;=TrackingWorksheet!$J$5, TrackingWorksheet!J9424=Lists!$D$4), "Y", "N"))</f>
        <v/>
      </c>
      <c r="G9419" s="15" t="str">
        <f>IF(B9419=1,"",IF(AND(TrackingWorksheet!G9424 &lt;&gt;"",TrackingWorksheet!G9424&lt;=TrackingWorksheet!$J$5, TrackingWorksheet!H9424=Lists!$D$5), "Y", "N"))</f>
        <v/>
      </c>
      <c r="H9419" s="15" t="str">
        <f>IF(B9419=1,"",IF(AND(TrackingWorksheet!I9424 &lt;&gt;"", TrackingWorksheet!I9424&lt;=TrackingWorksheet!$J$5, TrackingWorksheet!J9424="Moderna"), "Y", "N"))</f>
        <v/>
      </c>
      <c r="I9419" s="26" t="str">
        <f>IF(B9419=1,"",IF(AND(TrackingWorksheet!G9424 &lt;&gt;"", TrackingWorksheet!G9424&lt;=TrackingWorksheet!$J$5, TrackingWorksheet!H9424=Lists!$D$6), 1, 0))</f>
        <v/>
      </c>
      <c r="J9419" s="26" t="str">
        <f t="shared" si="1176"/>
        <v/>
      </c>
      <c r="K9419" s="15" t="str">
        <f>IF(B9419=1,"",IF(AND(TrackingWorksheet!I9424&lt;=TrackingWorksheet!$J$5,TrackingWorksheet!K9424="YES"),0,IF(AND(AND(OR(E9419="Y",F9419="Y"),E9419&lt;&gt;F9419),G9419&lt;&gt;"Y", H9419&lt;&gt;"Y"), 1, 0)))</f>
        <v/>
      </c>
      <c r="L9419" s="26" t="str">
        <f t="shared" si="1177"/>
        <v/>
      </c>
      <c r="M9419" s="15" t="str">
        <f t="shared" si="1178"/>
        <v/>
      </c>
      <c r="N9419" s="26" t="str">
        <f t="shared" si="1179"/>
        <v/>
      </c>
      <c r="O9419" s="15" t="str">
        <f>IF(B9419=1,"",IF(AND(TrackingWorksheet!I9424&lt;=TrackingWorksheet!$J$5,TrackingWorksheet!K9424="YES"),0,IF(AND(AND(OR(G9419="Y",H9419="Y"),G9419&lt;&gt;H9419),E9419&lt;&gt;"Y", F9419&lt;&gt;"Y"), 1, 0)))</f>
        <v/>
      </c>
      <c r="P9419" s="26" t="str">
        <f t="shared" si="1180"/>
        <v/>
      </c>
      <c r="Q9419" s="15" t="str">
        <f t="shared" si="1181"/>
        <v/>
      </c>
      <c r="R9419" s="15" t="str">
        <f t="shared" si="1182"/>
        <v/>
      </c>
      <c r="S9419" s="15" t="str">
        <f>IF(B9419=1,"",IF(AND(OR(AND(TrackingWorksheet!H9424=Lists!$D$7,TrackingWorksheet!H9424=TrackingWorksheet!J9424),TrackingWorksheet!H9424&lt;&gt;TrackingWorksheet!J9424),TrackingWorksheet!K9424="YES",TrackingWorksheet!H9424&lt;&gt;Lists!$D$6,TrackingWorksheet!G9424&lt;=TrackingWorksheet!$J$5,TrackingWorksheet!I9424&lt;=TrackingWorksheet!$J$5),1,0))</f>
        <v/>
      </c>
      <c r="T9419" s="15" t="str">
        <f t="shared" si="1183"/>
        <v/>
      </c>
      <c r="U9419" s="15" t="str">
        <f>IF(B9419=1,"",IF(AND(TrackingWorksheet!L9424&lt;&gt;"", TrackingWorksheet!L9424&gt;=TrackingWorksheet!$J$4,TrackingWorksheet!L9424&lt;=TrackingWorksheet!$J$5,OR(TrackingWorksheet!H9424=Lists!$D$4,TrackingWorksheet!J9424=Lists!$D$4)), 1, 0))</f>
        <v/>
      </c>
      <c r="V9419" s="15" t="str">
        <f>IF($B9419=1,"",IF(AND(TrackingWorksheet!$L9424&lt;&gt;"", TrackingWorksheet!$L9424&gt;=TrackingWorksheet!$J$4,TrackingWorksheet!$L9424&lt;=TrackingWorksheet!$J$5,OR(TrackingWorksheet!$H9424=Lists!$D$5,TrackingWorksheet!$J9424=Lists!$D$5)), 1, 0))</f>
        <v/>
      </c>
      <c r="W9419" s="15" t="str">
        <f>IF($B9419=1,"",IF(AND(TrackingWorksheet!$L9424&lt;&gt;"", TrackingWorksheet!$L9424&gt;=TrackingWorksheet!$J$4,TrackingWorksheet!$L9424&lt;=TrackingWorksheet!$J$5,OR(TrackingWorksheet!$H9424=Lists!$D$6,TrackingWorksheet!$J9424=Lists!$D$6)), 1, 0))</f>
        <v/>
      </c>
      <c r="X9419" s="24" t="str">
        <f>IF(B9419=1,"",IF(AND(TrackingWorksheet!M9424&lt;&gt;"",TrackingWorksheet!M9424&lt;=TrackingWorksheet!$J$5),1,0)*D9419)</f>
        <v/>
      </c>
      <c r="Y9419" s="24" t="str">
        <f>IF(B9419=1,"",IF(AND(TrackingWorksheet!N9424&lt;&gt;"",TrackingWorksheet!N9424&lt;=TrackingWorksheet!$J$5),1,0)*D9419)</f>
        <v/>
      </c>
      <c r="Z9419" s="24" t="str">
        <f>IF(B9419=1,"",IF(TrackingWorksheet!S9424="YES",1,0)*D9419)</f>
        <v/>
      </c>
      <c r="AA9419" s="24">
        <f>TrackingWorksheet!O9424</f>
        <v>0</v>
      </c>
      <c r="AB9419" s="122">
        <f>TrackingWorksheet!Q9424</f>
        <v>0</v>
      </c>
      <c r="AC9419" s="24" t="str">
        <f>IF($B9419=1,"",IF(AA9419=Lists!$N$4,1,0)*D9419)</f>
        <v/>
      </c>
      <c r="AD9419" s="24" t="str">
        <f>IF(B9419=1,"",IF(D9419*AND(TrackingWorksheet!P9424&gt;Calculations!$AG$3,AA9419=Lists!$N$4,TrackingWorksheet!K9424="YES"),1,0))</f>
        <v/>
      </c>
      <c r="AL9419" s="22"/>
    </row>
    <row r="9420" spans="2:38" s="73" customFormat="1" x14ac:dyDescent="0.35">
      <c r="B9420" s="33">
        <f>IF(AND(ISBLANK(TrackingWorksheet!B9425),ISBLANK(TrackingWorksheet!C9425),ISBLANK(TrackingWorksheet!G9425),ISBLANK(TrackingWorksheet!H9425),
ISBLANK(TrackingWorksheet!I9425),ISBLANK(TrackingWorksheet!J9425),ISBLANK(TrackingWorksheet!M9425),
ISBLANK(TrackingWorksheet!N9425)),1,0)</f>
        <v>1</v>
      </c>
      <c r="C9420" s="17" t="str">
        <f>IF(B9420=1,"",TrackingWorksheet!F9425)</f>
        <v/>
      </c>
      <c r="D9420" s="26" t="str">
        <f>IF(B9420=1,"",IF(AND(TrackingWorksheet!B9425&lt;&gt;"",TrackingWorksheet!B9425&lt;=TrackingWorksheet!$J$5,OR(TrackingWorksheet!C9425="",TrackingWorksheet!C9425&gt;=TrackingWorksheet!$J$4)),1,0))</f>
        <v/>
      </c>
      <c r="E9420" s="15" t="str">
        <f>IF(B9420=1,"",IF(AND(TrackingWorksheet!G9425 &lt;&gt;"",TrackingWorksheet!G9425&lt;=TrackingWorksheet!$J$5, TrackingWorksheet!H9425=Lists!$D$4), "Y", "N"))</f>
        <v/>
      </c>
      <c r="F9420" s="15" t="str">
        <f>IF(B9420=1,"",IF(AND(TrackingWorksheet!I9425 &lt;&gt;"", TrackingWorksheet!I9425&lt;=TrackingWorksheet!$J$5, TrackingWorksheet!J9425=Lists!$D$4), "Y", "N"))</f>
        <v/>
      </c>
      <c r="G9420" s="15" t="str">
        <f>IF(B9420=1,"",IF(AND(TrackingWorksheet!G9425 &lt;&gt;"",TrackingWorksheet!G9425&lt;=TrackingWorksheet!$J$5, TrackingWorksheet!H9425=Lists!$D$5), "Y", "N"))</f>
        <v/>
      </c>
      <c r="H9420" s="15" t="str">
        <f>IF(B9420=1,"",IF(AND(TrackingWorksheet!I9425 &lt;&gt;"", TrackingWorksheet!I9425&lt;=TrackingWorksheet!$J$5, TrackingWorksheet!J9425="Moderna"), "Y", "N"))</f>
        <v/>
      </c>
      <c r="I9420" s="26" t="str">
        <f>IF(B9420=1,"",IF(AND(TrackingWorksheet!G9425 &lt;&gt;"", TrackingWorksheet!G9425&lt;=TrackingWorksheet!$J$5, TrackingWorksheet!H9425=Lists!$D$6), 1, 0))</f>
        <v/>
      </c>
      <c r="J9420" s="26" t="str">
        <f t="shared" si="1176"/>
        <v/>
      </c>
      <c r="K9420" s="15" t="str">
        <f>IF(B9420=1,"",IF(AND(TrackingWorksheet!I9425&lt;=TrackingWorksheet!$J$5,TrackingWorksheet!K9425="YES"),0,IF(AND(AND(OR(E9420="Y",F9420="Y"),E9420&lt;&gt;F9420),G9420&lt;&gt;"Y", H9420&lt;&gt;"Y"), 1, 0)))</f>
        <v/>
      </c>
      <c r="L9420" s="26" t="str">
        <f t="shared" si="1177"/>
        <v/>
      </c>
      <c r="M9420" s="15" t="str">
        <f t="shared" si="1178"/>
        <v/>
      </c>
      <c r="N9420" s="26" t="str">
        <f t="shared" si="1179"/>
        <v/>
      </c>
      <c r="O9420" s="15" t="str">
        <f>IF(B9420=1,"",IF(AND(TrackingWorksheet!I9425&lt;=TrackingWorksheet!$J$5,TrackingWorksheet!K9425="YES"),0,IF(AND(AND(OR(G9420="Y",H9420="Y"),G9420&lt;&gt;H9420),E9420&lt;&gt;"Y", F9420&lt;&gt;"Y"), 1, 0)))</f>
        <v/>
      </c>
      <c r="P9420" s="26" t="str">
        <f t="shared" si="1180"/>
        <v/>
      </c>
      <c r="Q9420" s="15" t="str">
        <f t="shared" si="1181"/>
        <v/>
      </c>
      <c r="R9420" s="15" t="str">
        <f t="shared" si="1182"/>
        <v/>
      </c>
      <c r="S9420" s="15" t="str">
        <f>IF(B9420=1,"",IF(AND(OR(AND(TrackingWorksheet!H9425=Lists!$D$7,TrackingWorksheet!H9425=TrackingWorksheet!J9425),TrackingWorksheet!H9425&lt;&gt;TrackingWorksheet!J9425),TrackingWorksheet!K9425="YES",TrackingWorksheet!H9425&lt;&gt;Lists!$D$6,TrackingWorksheet!G9425&lt;=TrackingWorksheet!$J$5,TrackingWorksheet!I9425&lt;=TrackingWorksheet!$J$5),1,0))</f>
        <v/>
      </c>
      <c r="T9420" s="15" t="str">
        <f t="shared" si="1183"/>
        <v/>
      </c>
      <c r="U9420" s="15" t="str">
        <f>IF(B9420=1,"",IF(AND(TrackingWorksheet!L9425&lt;&gt;"", TrackingWorksheet!L9425&gt;=TrackingWorksheet!$J$4,TrackingWorksheet!L9425&lt;=TrackingWorksheet!$J$5,OR(TrackingWorksheet!H9425=Lists!$D$4,TrackingWorksheet!J9425=Lists!$D$4)), 1, 0))</f>
        <v/>
      </c>
      <c r="V9420" s="15" t="str">
        <f>IF($B9420=1,"",IF(AND(TrackingWorksheet!$L9425&lt;&gt;"", TrackingWorksheet!$L9425&gt;=TrackingWorksheet!$J$4,TrackingWorksheet!$L9425&lt;=TrackingWorksheet!$J$5,OR(TrackingWorksheet!$H9425=Lists!$D$5,TrackingWorksheet!$J9425=Lists!$D$5)), 1, 0))</f>
        <v/>
      </c>
      <c r="W9420" s="15" t="str">
        <f>IF($B9420=1,"",IF(AND(TrackingWorksheet!$L9425&lt;&gt;"", TrackingWorksheet!$L9425&gt;=TrackingWorksheet!$J$4,TrackingWorksheet!$L9425&lt;=TrackingWorksheet!$J$5,OR(TrackingWorksheet!$H9425=Lists!$D$6,TrackingWorksheet!$J9425=Lists!$D$6)), 1, 0))</f>
        <v/>
      </c>
      <c r="X9420" s="24" t="str">
        <f>IF(B9420=1,"",IF(AND(TrackingWorksheet!M9425&lt;&gt;"",TrackingWorksheet!M9425&lt;=TrackingWorksheet!$J$5),1,0)*D9420)</f>
        <v/>
      </c>
      <c r="Y9420" s="24" t="str">
        <f>IF(B9420=1,"",IF(AND(TrackingWorksheet!N9425&lt;&gt;"",TrackingWorksheet!N9425&lt;=TrackingWorksheet!$J$5),1,0)*D9420)</f>
        <v/>
      </c>
      <c r="Z9420" s="24" t="str">
        <f>IF(B9420=1,"",IF(TrackingWorksheet!S9425="YES",1,0)*D9420)</f>
        <v/>
      </c>
      <c r="AA9420" s="24">
        <f>TrackingWorksheet!O9425</f>
        <v>0</v>
      </c>
      <c r="AB9420" s="122">
        <f>TrackingWorksheet!Q9425</f>
        <v>0</v>
      </c>
      <c r="AC9420" s="24" t="str">
        <f>IF($B9420=1,"",IF(AA9420=Lists!$N$4,1,0)*D9420)</f>
        <v/>
      </c>
      <c r="AD9420" s="24" t="str">
        <f>IF(B9420=1,"",IF(D9420*AND(TrackingWorksheet!P9425&gt;Calculations!$AG$3,AA9420=Lists!$N$4,TrackingWorksheet!K9425="YES"),1,0))</f>
        <v/>
      </c>
      <c r="AL9420" s="22"/>
    </row>
    <row r="9421" spans="2:38" s="73" customFormat="1" x14ac:dyDescent="0.35">
      <c r="B9421" s="33">
        <f>IF(AND(ISBLANK(TrackingWorksheet!B9426),ISBLANK(TrackingWorksheet!C9426),ISBLANK(TrackingWorksheet!G9426),ISBLANK(TrackingWorksheet!H9426),
ISBLANK(TrackingWorksheet!I9426),ISBLANK(TrackingWorksheet!J9426),ISBLANK(TrackingWorksheet!M9426),
ISBLANK(TrackingWorksheet!N9426)),1,0)</f>
        <v>1</v>
      </c>
      <c r="C9421" s="17" t="str">
        <f>IF(B9421=1,"",TrackingWorksheet!F9426)</f>
        <v/>
      </c>
      <c r="D9421" s="26" t="str">
        <f>IF(B9421=1,"",IF(AND(TrackingWorksheet!B9426&lt;&gt;"",TrackingWorksheet!B9426&lt;=TrackingWorksheet!$J$5,OR(TrackingWorksheet!C9426="",TrackingWorksheet!C9426&gt;=TrackingWorksheet!$J$4)),1,0))</f>
        <v/>
      </c>
      <c r="E9421" s="15" t="str">
        <f>IF(B9421=1,"",IF(AND(TrackingWorksheet!G9426 &lt;&gt;"",TrackingWorksheet!G9426&lt;=TrackingWorksheet!$J$5, TrackingWorksheet!H9426=Lists!$D$4), "Y", "N"))</f>
        <v/>
      </c>
      <c r="F9421" s="15" t="str">
        <f>IF(B9421=1,"",IF(AND(TrackingWorksheet!I9426 &lt;&gt;"", TrackingWorksheet!I9426&lt;=TrackingWorksheet!$J$5, TrackingWorksheet!J9426=Lists!$D$4), "Y", "N"))</f>
        <v/>
      </c>
      <c r="G9421" s="15" t="str">
        <f>IF(B9421=1,"",IF(AND(TrackingWorksheet!G9426 &lt;&gt;"",TrackingWorksheet!G9426&lt;=TrackingWorksheet!$J$5, TrackingWorksheet!H9426=Lists!$D$5), "Y", "N"))</f>
        <v/>
      </c>
      <c r="H9421" s="15" t="str">
        <f>IF(B9421=1,"",IF(AND(TrackingWorksheet!I9426 &lt;&gt;"", TrackingWorksheet!I9426&lt;=TrackingWorksheet!$J$5, TrackingWorksheet!J9426="Moderna"), "Y", "N"))</f>
        <v/>
      </c>
      <c r="I9421" s="26" t="str">
        <f>IF(B9421=1,"",IF(AND(TrackingWorksheet!G9426 &lt;&gt;"", TrackingWorksheet!G9426&lt;=TrackingWorksheet!$J$5, TrackingWorksheet!H9426=Lists!$D$6), 1, 0))</f>
        <v/>
      </c>
      <c r="J9421" s="26" t="str">
        <f t="shared" si="1176"/>
        <v/>
      </c>
      <c r="K9421" s="15" t="str">
        <f>IF(B9421=1,"",IF(AND(TrackingWorksheet!I9426&lt;=TrackingWorksheet!$J$5,TrackingWorksheet!K9426="YES"),0,IF(AND(AND(OR(E9421="Y",F9421="Y"),E9421&lt;&gt;F9421),G9421&lt;&gt;"Y", H9421&lt;&gt;"Y"), 1, 0)))</f>
        <v/>
      </c>
      <c r="L9421" s="26" t="str">
        <f t="shared" si="1177"/>
        <v/>
      </c>
      <c r="M9421" s="15" t="str">
        <f t="shared" si="1178"/>
        <v/>
      </c>
      <c r="N9421" s="26" t="str">
        <f t="shared" si="1179"/>
        <v/>
      </c>
      <c r="O9421" s="15" t="str">
        <f>IF(B9421=1,"",IF(AND(TrackingWorksheet!I9426&lt;=TrackingWorksheet!$J$5,TrackingWorksheet!K9426="YES"),0,IF(AND(AND(OR(G9421="Y",H9421="Y"),G9421&lt;&gt;H9421),E9421&lt;&gt;"Y", F9421&lt;&gt;"Y"), 1, 0)))</f>
        <v/>
      </c>
      <c r="P9421" s="26" t="str">
        <f t="shared" si="1180"/>
        <v/>
      </c>
      <c r="Q9421" s="15" t="str">
        <f t="shared" si="1181"/>
        <v/>
      </c>
      <c r="R9421" s="15" t="str">
        <f t="shared" si="1182"/>
        <v/>
      </c>
      <c r="S9421" s="15" t="str">
        <f>IF(B9421=1,"",IF(AND(OR(AND(TrackingWorksheet!H9426=Lists!$D$7,TrackingWorksheet!H9426=TrackingWorksheet!J9426),TrackingWorksheet!H9426&lt;&gt;TrackingWorksheet!J9426),TrackingWorksheet!K9426="YES",TrackingWorksheet!H9426&lt;&gt;Lists!$D$6,TrackingWorksheet!G9426&lt;=TrackingWorksheet!$J$5,TrackingWorksheet!I9426&lt;=TrackingWorksheet!$J$5),1,0))</f>
        <v/>
      </c>
      <c r="T9421" s="15" t="str">
        <f t="shared" si="1183"/>
        <v/>
      </c>
      <c r="U9421" s="15" t="str">
        <f>IF(B9421=1,"",IF(AND(TrackingWorksheet!L9426&lt;&gt;"", TrackingWorksheet!L9426&gt;=TrackingWorksheet!$J$4,TrackingWorksheet!L9426&lt;=TrackingWorksheet!$J$5,OR(TrackingWorksheet!H9426=Lists!$D$4,TrackingWorksheet!J9426=Lists!$D$4)), 1, 0))</f>
        <v/>
      </c>
      <c r="V9421" s="15" t="str">
        <f>IF($B9421=1,"",IF(AND(TrackingWorksheet!$L9426&lt;&gt;"", TrackingWorksheet!$L9426&gt;=TrackingWorksheet!$J$4,TrackingWorksheet!$L9426&lt;=TrackingWorksheet!$J$5,OR(TrackingWorksheet!$H9426=Lists!$D$5,TrackingWorksheet!$J9426=Lists!$D$5)), 1, 0))</f>
        <v/>
      </c>
      <c r="W9421" s="15" t="str">
        <f>IF($B9421=1,"",IF(AND(TrackingWorksheet!$L9426&lt;&gt;"", TrackingWorksheet!$L9426&gt;=TrackingWorksheet!$J$4,TrackingWorksheet!$L9426&lt;=TrackingWorksheet!$J$5,OR(TrackingWorksheet!$H9426=Lists!$D$6,TrackingWorksheet!$J9426=Lists!$D$6)), 1, 0))</f>
        <v/>
      </c>
      <c r="X9421" s="24" t="str">
        <f>IF(B9421=1,"",IF(AND(TrackingWorksheet!M9426&lt;&gt;"",TrackingWorksheet!M9426&lt;=TrackingWorksheet!$J$5),1,0)*D9421)</f>
        <v/>
      </c>
      <c r="Y9421" s="24" t="str">
        <f>IF(B9421=1,"",IF(AND(TrackingWorksheet!N9426&lt;&gt;"",TrackingWorksheet!N9426&lt;=TrackingWorksheet!$J$5),1,0)*D9421)</f>
        <v/>
      </c>
      <c r="Z9421" s="24" t="str">
        <f>IF(B9421=1,"",IF(TrackingWorksheet!S9426="YES",1,0)*D9421)</f>
        <v/>
      </c>
      <c r="AA9421" s="24">
        <f>TrackingWorksheet!O9426</f>
        <v>0</v>
      </c>
      <c r="AB9421" s="122">
        <f>TrackingWorksheet!Q9426</f>
        <v>0</v>
      </c>
      <c r="AC9421" s="24" t="str">
        <f>IF($B9421=1,"",IF(AA9421=Lists!$N$4,1,0)*D9421)</f>
        <v/>
      </c>
      <c r="AD9421" s="24" t="str">
        <f>IF(B9421=1,"",IF(D9421*AND(TrackingWorksheet!P9426&gt;Calculations!$AG$3,AA9421=Lists!$N$4,TrackingWorksheet!K9426="YES"),1,0))</f>
        <v/>
      </c>
      <c r="AL9421" s="22"/>
    </row>
    <row r="9422" spans="2:38" s="73" customFormat="1" x14ac:dyDescent="0.35">
      <c r="B9422" s="33">
        <f>IF(AND(ISBLANK(TrackingWorksheet!B9427),ISBLANK(TrackingWorksheet!C9427),ISBLANK(TrackingWorksheet!G9427),ISBLANK(TrackingWorksheet!H9427),
ISBLANK(TrackingWorksheet!I9427),ISBLANK(TrackingWorksheet!J9427),ISBLANK(TrackingWorksheet!M9427),
ISBLANK(TrackingWorksheet!N9427)),1,0)</f>
        <v>1</v>
      </c>
      <c r="C9422" s="17" t="str">
        <f>IF(B9422=1,"",TrackingWorksheet!F9427)</f>
        <v/>
      </c>
      <c r="D9422" s="26" t="str">
        <f>IF(B9422=1,"",IF(AND(TrackingWorksheet!B9427&lt;&gt;"",TrackingWorksheet!B9427&lt;=TrackingWorksheet!$J$5,OR(TrackingWorksheet!C9427="",TrackingWorksheet!C9427&gt;=TrackingWorksheet!$J$4)),1,0))</f>
        <v/>
      </c>
      <c r="E9422" s="15" t="str">
        <f>IF(B9422=1,"",IF(AND(TrackingWorksheet!G9427 &lt;&gt;"",TrackingWorksheet!G9427&lt;=TrackingWorksheet!$J$5, TrackingWorksheet!H9427=Lists!$D$4), "Y", "N"))</f>
        <v/>
      </c>
      <c r="F9422" s="15" t="str">
        <f>IF(B9422=1,"",IF(AND(TrackingWorksheet!I9427 &lt;&gt;"", TrackingWorksheet!I9427&lt;=TrackingWorksheet!$J$5, TrackingWorksheet!J9427=Lists!$D$4), "Y", "N"))</f>
        <v/>
      </c>
      <c r="G9422" s="15" t="str">
        <f>IF(B9422=1,"",IF(AND(TrackingWorksheet!G9427 &lt;&gt;"",TrackingWorksheet!G9427&lt;=TrackingWorksheet!$J$5, TrackingWorksheet!H9427=Lists!$D$5), "Y", "N"))</f>
        <v/>
      </c>
      <c r="H9422" s="15" t="str">
        <f>IF(B9422=1,"",IF(AND(TrackingWorksheet!I9427 &lt;&gt;"", TrackingWorksheet!I9427&lt;=TrackingWorksheet!$J$5, TrackingWorksheet!J9427="Moderna"), "Y", "N"))</f>
        <v/>
      </c>
      <c r="I9422" s="26" t="str">
        <f>IF(B9422=1,"",IF(AND(TrackingWorksheet!G9427 &lt;&gt;"", TrackingWorksheet!G9427&lt;=TrackingWorksheet!$J$5, TrackingWorksheet!H9427=Lists!$D$6), 1, 0))</f>
        <v/>
      </c>
      <c r="J9422" s="26" t="str">
        <f t="shared" si="1176"/>
        <v/>
      </c>
      <c r="K9422" s="15" t="str">
        <f>IF(B9422=1,"",IF(AND(TrackingWorksheet!I9427&lt;=TrackingWorksheet!$J$5,TrackingWorksheet!K9427="YES"),0,IF(AND(AND(OR(E9422="Y",F9422="Y"),E9422&lt;&gt;F9422),G9422&lt;&gt;"Y", H9422&lt;&gt;"Y"), 1, 0)))</f>
        <v/>
      </c>
      <c r="L9422" s="26" t="str">
        <f t="shared" si="1177"/>
        <v/>
      </c>
      <c r="M9422" s="15" t="str">
        <f t="shared" si="1178"/>
        <v/>
      </c>
      <c r="N9422" s="26" t="str">
        <f t="shared" si="1179"/>
        <v/>
      </c>
      <c r="O9422" s="15" t="str">
        <f>IF(B9422=1,"",IF(AND(TrackingWorksheet!I9427&lt;=TrackingWorksheet!$J$5,TrackingWorksheet!K9427="YES"),0,IF(AND(AND(OR(G9422="Y",H9422="Y"),G9422&lt;&gt;H9422),E9422&lt;&gt;"Y", F9422&lt;&gt;"Y"), 1, 0)))</f>
        <v/>
      </c>
      <c r="P9422" s="26" t="str">
        <f t="shared" si="1180"/>
        <v/>
      </c>
      <c r="Q9422" s="15" t="str">
        <f t="shared" si="1181"/>
        <v/>
      </c>
      <c r="R9422" s="15" t="str">
        <f t="shared" si="1182"/>
        <v/>
      </c>
      <c r="S9422" s="15" t="str">
        <f>IF(B9422=1,"",IF(AND(OR(AND(TrackingWorksheet!H9427=Lists!$D$7,TrackingWorksheet!H9427=TrackingWorksheet!J9427),TrackingWorksheet!H9427&lt;&gt;TrackingWorksheet!J9427),TrackingWorksheet!K9427="YES",TrackingWorksheet!H9427&lt;&gt;Lists!$D$6,TrackingWorksheet!G9427&lt;=TrackingWorksheet!$J$5,TrackingWorksheet!I9427&lt;=TrackingWorksheet!$J$5),1,0))</f>
        <v/>
      </c>
      <c r="T9422" s="15" t="str">
        <f t="shared" si="1183"/>
        <v/>
      </c>
      <c r="U9422" s="15" t="str">
        <f>IF(B9422=1,"",IF(AND(TrackingWorksheet!L9427&lt;&gt;"", TrackingWorksheet!L9427&gt;=TrackingWorksheet!$J$4,TrackingWorksheet!L9427&lt;=TrackingWorksheet!$J$5,OR(TrackingWorksheet!H9427=Lists!$D$4,TrackingWorksheet!J9427=Lists!$D$4)), 1, 0))</f>
        <v/>
      </c>
      <c r="V9422" s="15" t="str">
        <f>IF($B9422=1,"",IF(AND(TrackingWorksheet!$L9427&lt;&gt;"", TrackingWorksheet!$L9427&gt;=TrackingWorksheet!$J$4,TrackingWorksheet!$L9427&lt;=TrackingWorksheet!$J$5,OR(TrackingWorksheet!$H9427=Lists!$D$5,TrackingWorksheet!$J9427=Lists!$D$5)), 1, 0))</f>
        <v/>
      </c>
      <c r="W9422" s="15" t="str">
        <f>IF($B9422=1,"",IF(AND(TrackingWorksheet!$L9427&lt;&gt;"", TrackingWorksheet!$L9427&gt;=TrackingWorksheet!$J$4,TrackingWorksheet!$L9427&lt;=TrackingWorksheet!$J$5,OR(TrackingWorksheet!$H9427=Lists!$D$6,TrackingWorksheet!$J9427=Lists!$D$6)), 1, 0))</f>
        <v/>
      </c>
      <c r="X9422" s="24" t="str">
        <f>IF(B9422=1,"",IF(AND(TrackingWorksheet!M9427&lt;&gt;"",TrackingWorksheet!M9427&lt;=TrackingWorksheet!$J$5),1,0)*D9422)</f>
        <v/>
      </c>
      <c r="Y9422" s="24" t="str">
        <f>IF(B9422=1,"",IF(AND(TrackingWorksheet!N9427&lt;&gt;"",TrackingWorksheet!N9427&lt;=TrackingWorksheet!$J$5),1,0)*D9422)</f>
        <v/>
      </c>
      <c r="Z9422" s="24" t="str">
        <f>IF(B9422=1,"",IF(TrackingWorksheet!S9427="YES",1,0)*D9422)</f>
        <v/>
      </c>
      <c r="AA9422" s="24">
        <f>TrackingWorksheet!O9427</f>
        <v>0</v>
      </c>
      <c r="AB9422" s="122">
        <f>TrackingWorksheet!Q9427</f>
        <v>0</v>
      </c>
      <c r="AC9422" s="24" t="str">
        <f>IF($B9422=1,"",IF(AA9422=Lists!$N$4,1,0)*D9422)</f>
        <v/>
      </c>
      <c r="AD9422" s="24" t="str">
        <f>IF(B9422=1,"",IF(D9422*AND(TrackingWorksheet!P9427&gt;Calculations!$AG$3,AA9422=Lists!$N$4,TrackingWorksheet!K9427="YES"),1,0))</f>
        <v/>
      </c>
      <c r="AL9422" s="22"/>
    </row>
    <row r="9423" spans="2:38" s="73" customFormat="1" x14ac:dyDescent="0.35">
      <c r="B9423" s="33">
        <f>IF(AND(ISBLANK(TrackingWorksheet!B9428),ISBLANK(TrackingWorksheet!C9428),ISBLANK(TrackingWorksheet!G9428),ISBLANK(TrackingWorksheet!H9428),
ISBLANK(TrackingWorksheet!I9428),ISBLANK(TrackingWorksheet!J9428),ISBLANK(TrackingWorksheet!M9428),
ISBLANK(TrackingWorksheet!N9428)),1,0)</f>
        <v>1</v>
      </c>
      <c r="C9423" s="17" t="str">
        <f>IF(B9423=1,"",TrackingWorksheet!F9428)</f>
        <v/>
      </c>
      <c r="D9423" s="26" t="str">
        <f>IF(B9423=1,"",IF(AND(TrackingWorksheet!B9428&lt;&gt;"",TrackingWorksheet!B9428&lt;=TrackingWorksheet!$J$5,OR(TrackingWorksheet!C9428="",TrackingWorksheet!C9428&gt;=TrackingWorksheet!$J$4)),1,0))</f>
        <v/>
      </c>
      <c r="E9423" s="15" t="str">
        <f>IF(B9423=1,"",IF(AND(TrackingWorksheet!G9428 &lt;&gt;"",TrackingWorksheet!G9428&lt;=TrackingWorksheet!$J$5, TrackingWorksheet!H9428=Lists!$D$4), "Y", "N"))</f>
        <v/>
      </c>
      <c r="F9423" s="15" t="str">
        <f>IF(B9423=1,"",IF(AND(TrackingWorksheet!I9428 &lt;&gt;"", TrackingWorksheet!I9428&lt;=TrackingWorksheet!$J$5, TrackingWorksheet!J9428=Lists!$D$4), "Y", "N"))</f>
        <v/>
      </c>
      <c r="G9423" s="15" t="str">
        <f>IF(B9423=1,"",IF(AND(TrackingWorksheet!G9428 &lt;&gt;"",TrackingWorksheet!G9428&lt;=TrackingWorksheet!$J$5, TrackingWorksheet!H9428=Lists!$D$5), "Y", "N"))</f>
        <v/>
      </c>
      <c r="H9423" s="15" t="str">
        <f>IF(B9423=1,"",IF(AND(TrackingWorksheet!I9428 &lt;&gt;"", TrackingWorksheet!I9428&lt;=TrackingWorksheet!$J$5, TrackingWorksheet!J9428="Moderna"), "Y", "N"))</f>
        <v/>
      </c>
      <c r="I9423" s="26" t="str">
        <f>IF(B9423=1,"",IF(AND(TrackingWorksheet!G9428 &lt;&gt;"", TrackingWorksheet!G9428&lt;=TrackingWorksheet!$J$5, TrackingWorksheet!H9428=Lists!$D$6), 1, 0))</f>
        <v/>
      </c>
      <c r="J9423" s="26" t="str">
        <f t="shared" si="1176"/>
        <v/>
      </c>
      <c r="K9423" s="15" t="str">
        <f>IF(B9423=1,"",IF(AND(TrackingWorksheet!I9428&lt;=TrackingWorksheet!$J$5,TrackingWorksheet!K9428="YES"),0,IF(AND(AND(OR(E9423="Y",F9423="Y"),E9423&lt;&gt;F9423),G9423&lt;&gt;"Y", H9423&lt;&gt;"Y"), 1, 0)))</f>
        <v/>
      </c>
      <c r="L9423" s="26" t="str">
        <f t="shared" si="1177"/>
        <v/>
      </c>
      <c r="M9423" s="15" t="str">
        <f t="shared" si="1178"/>
        <v/>
      </c>
      <c r="N9423" s="26" t="str">
        <f t="shared" si="1179"/>
        <v/>
      </c>
      <c r="O9423" s="15" t="str">
        <f>IF(B9423=1,"",IF(AND(TrackingWorksheet!I9428&lt;=TrackingWorksheet!$J$5,TrackingWorksheet!K9428="YES"),0,IF(AND(AND(OR(G9423="Y",H9423="Y"),G9423&lt;&gt;H9423),E9423&lt;&gt;"Y", F9423&lt;&gt;"Y"), 1, 0)))</f>
        <v/>
      </c>
      <c r="P9423" s="26" t="str">
        <f t="shared" si="1180"/>
        <v/>
      </c>
      <c r="Q9423" s="15" t="str">
        <f t="shared" si="1181"/>
        <v/>
      </c>
      <c r="R9423" s="15" t="str">
        <f t="shared" si="1182"/>
        <v/>
      </c>
      <c r="S9423" s="15" t="str">
        <f>IF(B9423=1,"",IF(AND(OR(AND(TrackingWorksheet!H9428=Lists!$D$7,TrackingWorksheet!H9428=TrackingWorksheet!J9428),TrackingWorksheet!H9428&lt;&gt;TrackingWorksheet!J9428),TrackingWorksheet!K9428="YES",TrackingWorksheet!H9428&lt;&gt;Lists!$D$6,TrackingWorksheet!G9428&lt;=TrackingWorksheet!$J$5,TrackingWorksheet!I9428&lt;=TrackingWorksheet!$J$5),1,0))</f>
        <v/>
      </c>
      <c r="T9423" s="15" t="str">
        <f t="shared" si="1183"/>
        <v/>
      </c>
      <c r="U9423" s="15" t="str">
        <f>IF(B9423=1,"",IF(AND(TrackingWorksheet!L9428&lt;&gt;"", TrackingWorksheet!L9428&gt;=TrackingWorksheet!$J$4,TrackingWorksheet!L9428&lt;=TrackingWorksheet!$J$5,OR(TrackingWorksheet!H9428=Lists!$D$4,TrackingWorksheet!J9428=Lists!$D$4)), 1, 0))</f>
        <v/>
      </c>
      <c r="V9423" s="15" t="str">
        <f>IF($B9423=1,"",IF(AND(TrackingWorksheet!$L9428&lt;&gt;"", TrackingWorksheet!$L9428&gt;=TrackingWorksheet!$J$4,TrackingWorksheet!$L9428&lt;=TrackingWorksheet!$J$5,OR(TrackingWorksheet!$H9428=Lists!$D$5,TrackingWorksheet!$J9428=Lists!$D$5)), 1, 0))</f>
        <v/>
      </c>
      <c r="W9423" s="15" t="str">
        <f>IF($B9423=1,"",IF(AND(TrackingWorksheet!$L9428&lt;&gt;"", TrackingWorksheet!$L9428&gt;=TrackingWorksheet!$J$4,TrackingWorksheet!$L9428&lt;=TrackingWorksheet!$J$5,OR(TrackingWorksheet!$H9428=Lists!$D$6,TrackingWorksheet!$J9428=Lists!$D$6)), 1, 0))</f>
        <v/>
      </c>
      <c r="X9423" s="24" t="str">
        <f>IF(B9423=1,"",IF(AND(TrackingWorksheet!M9428&lt;&gt;"",TrackingWorksheet!M9428&lt;=TrackingWorksheet!$J$5),1,0)*D9423)</f>
        <v/>
      </c>
      <c r="Y9423" s="24" t="str">
        <f>IF(B9423=1,"",IF(AND(TrackingWorksheet!N9428&lt;&gt;"",TrackingWorksheet!N9428&lt;=TrackingWorksheet!$J$5),1,0)*D9423)</f>
        <v/>
      </c>
      <c r="Z9423" s="24" t="str">
        <f>IF(B9423=1,"",IF(TrackingWorksheet!S9428="YES",1,0)*D9423)</f>
        <v/>
      </c>
      <c r="AA9423" s="24">
        <f>TrackingWorksheet!O9428</f>
        <v>0</v>
      </c>
      <c r="AB9423" s="122">
        <f>TrackingWorksheet!Q9428</f>
        <v>0</v>
      </c>
      <c r="AC9423" s="24" t="str">
        <f>IF($B9423=1,"",IF(AA9423=Lists!$N$4,1,0)*D9423)</f>
        <v/>
      </c>
      <c r="AD9423" s="24" t="str">
        <f>IF(B9423=1,"",IF(D9423*AND(TrackingWorksheet!P9428&gt;Calculations!$AG$3,AA9423=Lists!$N$4,TrackingWorksheet!K9428="YES"),1,0))</f>
        <v/>
      </c>
      <c r="AL9423" s="22"/>
    </row>
    <row r="9424" spans="2:38" s="73" customFormat="1" x14ac:dyDescent="0.35">
      <c r="B9424" s="33">
        <f>IF(AND(ISBLANK(TrackingWorksheet!B9429),ISBLANK(TrackingWorksheet!C9429),ISBLANK(TrackingWorksheet!G9429),ISBLANK(TrackingWorksheet!H9429),
ISBLANK(TrackingWorksheet!I9429),ISBLANK(TrackingWorksheet!J9429),ISBLANK(TrackingWorksheet!M9429),
ISBLANK(TrackingWorksheet!N9429)),1,0)</f>
        <v>1</v>
      </c>
      <c r="C9424" s="17" t="str">
        <f>IF(B9424=1,"",TrackingWorksheet!F9429)</f>
        <v/>
      </c>
      <c r="D9424" s="26" t="str">
        <f>IF(B9424=1,"",IF(AND(TrackingWorksheet!B9429&lt;&gt;"",TrackingWorksheet!B9429&lt;=TrackingWorksheet!$J$5,OR(TrackingWorksheet!C9429="",TrackingWorksheet!C9429&gt;=TrackingWorksheet!$J$4)),1,0))</f>
        <v/>
      </c>
      <c r="E9424" s="15" t="str">
        <f>IF(B9424=1,"",IF(AND(TrackingWorksheet!G9429 &lt;&gt;"",TrackingWorksheet!G9429&lt;=TrackingWorksheet!$J$5, TrackingWorksheet!H9429=Lists!$D$4), "Y", "N"))</f>
        <v/>
      </c>
      <c r="F9424" s="15" t="str">
        <f>IF(B9424=1,"",IF(AND(TrackingWorksheet!I9429 &lt;&gt;"", TrackingWorksheet!I9429&lt;=TrackingWorksheet!$J$5, TrackingWorksheet!J9429=Lists!$D$4), "Y", "N"))</f>
        <v/>
      </c>
      <c r="G9424" s="15" t="str">
        <f>IF(B9424=1,"",IF(AND(TrackingWorksheet!G9429 &lt;&gt;"",TrackingWorksheet!G9429&lt;=TrackingWorksheet!$J$5, TrackingWorksheet!H9429=Lists!$D$5), "Y", "N"))</f>
        <v/>
      </c>
      <c r="H9424" s="15" t="str">
        <f>IF(B9424=1,"",IF(AND(TrackingWorksheet!I9429 &lt;&gt;"", TrackingWorksheet!I9429&lt;=TrackingWorksheet!$J$5, TrackingWorksheet!J9429="Moderna"), "Y", "N"))</f>
        <v/>
      </c>
      <c r="I9424" s="26" t="str">
        <f>IF(B9424=1,"",IF(AND(TrackingWorksheet!G9429 &lt;&gt;"", TrackingWorksheet!G9429&lt;=TrackingWorksheet!$J$5, TrackingWorksheet!H9429=Lists!$D$6), 1, 0))</f>
        <v/>
      </c>
      <c r="J9424" s="26" t="str">
        <f t="shared" si="1176"/>
        <v/>
      </c>
      <c r="K9424" s="15" t="str">
        <f>IF(B9424=1,"",IF(AND(TrackingWorksheet!I9429&lt;=TrackingWorksheet!$J$5,TrackingWorksheet!K9429="YES"),0,IF(AND(AND(OR(E9424="Y",F9424="Y"),E9424&lt;&gt;F9424),G9424&lt;&gt;"Y", H9424&lt;&gt;"Y"), 1, 0)))</f>
        <v/>
      </c>
      <c r="L9424" s="26" t="str">
        <f t="shared" si="1177"/>
        <v/>
      </c>
      <c r="M9424" s="15" t="str">
        <f t="shared" si="1178"/>
        <v/>
      </c>
      <c r="N9424" s="26" t="str">
        <f t="shared" si="1179"/>
        <v/>
      </c>
      <c r="O9424" s="15" t="str">
        <f>IF(B9424=1,"",IF(AND(TrackingWorksheet!I9429&lt;=TrackingWorksheet!$J$5,TrackingWorksheet!K9429="YES"),0,IF(AND(AND(OR(G9424="Y",H9424="Y"),G9424&lt;&gt;H9424),E9424&lt;&gt;"Y", F9424&lt;&gt;"Y"), 1, 0)))</f>
        <v/>
      </c>
      <c r="P9424" s="26" t="str">
        <f t="shared" si="1180"/>
        <v/>
      </c>
      <c r="Q9424" s="15" t="str">
        <f t="shared" si="1181"/>
        <v/>
      </c>
      <c r="R9424" s="15" t="str">
        <f t="shared" si="1182"/>
        <v/>
      </c>
      <c r="S9424" s="15" t="str">
        <f>IF(B9424=1,"",IF(AND(OR(AND(TrackingWorksheet!H9429=Lists!$D$7,TrackingWorksheet!H9429=TrackingWorksheet!J9429),TrackingWorksheet!H9429&lt;&gt;TrackingWorksheet!J9429),TrackingWorksheet!K9429="YES",TrackingWorksheet!H9429&lt;&gt;Lists!$D$6,TrackingWorksheet!G9429&lt;=TrackingWorksheet!$J$5,TrackingWorksheet!I9429&lt;=TrackingWorksheet!$J$5),1,0))</f>
        <v/>
      </c>
      <c r="T9424" s="15" t="str">
        <f t="shared" si="1183"/>
        <v/>
      </c>
      <c r="U9424" s="15" t="str">
        <f>IF(B9424=1,"",IF(AND(TrackingWorksheet!L9429&lt;&gt;"", TrackingWorksheet!L9429&gt;=TrackingWorksheet!$J$4,TrackingWorksheet!L9429&lt;=TrackingWorksheet!$J$5,OR(TrackingWorksheet!H9429=Lists!$D$4,TrackingWorksheet!J9429=Lists!$D$4)), 1, 0))</f>
        <v/>
      </c>
      <c r="V9424" s="15" t="str">
        <f>IF($B9424=1,"",IF(AND(TrackingWorksheet!$L9429&lt;&gt;"", TrackingWorksheet!$L9429&gt;=TrackingWorksheet!$J$4,TrackingWorksheet!$L9429&lt;=TrackingWorksheet!$J$5,OR(TrackingWorksheet!$H9429=Lists!$D$5,TrackingWorksheet!$J9429=Lists!$D$5)), 1, 0))</f>
        <v/>
      </c>
      <c r="W9424" s="15" t="str">
        <f>IF($B9424=1,"",IF(AND(TrackingWorksheet!$L9429&lt;&gt;"", TrackingWorksheet!$L9429&gt;=TrackingWorksheet!$J$4,TrackingWorksheet!$L9429&lt;=TrackingWorksheet!$J$5,OR(TrackingWorksheet!$H9429=Lists!$D$6,TrackingWorksheet!$J9429=Lists!$D$6)), 1, 0))</f>
        <v/>
      </c>
      <c r="X9424" s="24" t="str">
        <f>IF(B9424=1,"",IF(AND(TrackingWorksheet!M9429&lt;&gt;"",TrackingWorksheet!M9429&lt;=TrackingWorksheet!$J$5),1,0)*D9424)</f>
        <v/>
      </c>
      <c r="Y9424" s="24" t="str">
        <f>IF(B9424=1,"",IF(AND(TrackingWorksheet!N9429&lt;&gt;"",TrackingWorksheet!N9429&lt;=TrackingWorksheet!$J$5),1,0)*D9424)</f>
        <v/>
      </c>
      <c r="Z9424" s="24" t="str">
        <f>IF(B9424=1,"",IF(TrackingWorksheet!S9429="YES",1,0)*D9424)</f>
        <v/>
      </c>
      <c r="AA9424" s="24">
        <f>TrackingWorksheet!O9429</f>
        <v>0</v>
      </c>
      <c r="AB9424" s="122">
        <f>TrackingWorksheet!Q9429</f>
        <v>0</v>
      </c>
      <c r="AC9424" s="24" t="str">
        <f>IF($B9424=1,"",IF(AA9424=Lists!$N$4,1,0)*D9424)</f>
        <v/>
      </c>
      <c r="AD9424" s="24" t="str">
        <f>IF(B9424=1,"",IF(D9424*AND(TrackingWorksheet!P9429&gt;Calculations!$AG$3,AA9424=Lists!$N$4,TrackingWorksheet!K9429="YES"),1,0))</f>
        <v/>
      </c>
      <c r="AL9424" s="22"/>
    </row>
    <row r="9425" spans="2:38" s="73" customFormat="1" x14ac:dyDescent="0.35">
      <c r="B9425" s="33">
        <f>IF(AND(ISBLANK(TrackingWorksheet!B9430),ISBLANK(TrackingWorksheet!C9430),ISBLANK(TrackingWorksheet!G9430),ISBLANK(TrackingWorksheet!H9430),
ISBLANK(TrackingWorksheet!I9430),ISBLANK(TrackingWorksheet!J9430),ISBLANK(TrackingWorksheet!M9430),
ISBLANK(TrackingWorksheet!N9430)),1,0)</f>
        <v>1</v>
      </c>
      <c r="C9425" s="17" t="str">
        <f>IF(B9425=1,"",TrackingWorksheet!F9430)</f>
        <v/>
      </c>
      <c r="D9425" s="26" t="str">
        <f>IF(B9425=1,"",IF(AND(TrackingWorksheet!B9430&lt;&gt;"",TrackingWorksheet!B9430&lt;=TrackingWorksheet!$J$5,OR(TrackingWorksheet!C9430="",TrackingWorksheet!C9430&gt;=TrackingWorksheet!$J$4)),1,0))</f>
        <v/>
      </c>
      <c r="E9425" s="15" t="str">
        <f>IF(B9425=1,"",IF(AND(TrackingWorksheet!G9430 &lt;&gt;"",TrackingWorksheet!G9430&lt;=TrackingWorksheet!$J$5, TrackingWorksheet!H9430=Lists!$D$4), "Y", "N"))</f>
        <v/>
      </c>
      <c r="F9425" s="15" t="str">
        <f>IF(B9425=1,"",IF(AND(TrackingWorksheet!I9430 &lt;&gt;"", TrackingWorksheet!I9430&lt;=TrackingWorksheet!$J$5, TrackingWorksheet!J9430=Lists!$D$4), "Y", "N"))</f>
        <v/>
      </c>
      <c r="G9425" s="15" t="str">
        <f>IF(B9425=1,"",IF(AND(TrackingWorksheet!G9430 &lt;&gt;"",TrackingWorksheet!G9430&lt;=TrackingWorksheet!$J$5, TrackingWorksheet!H9430=Lists!$D$5), "Y", "N"))</f>
        <v/>
      </c>
      <c r="H9425" s="15" t="str">
        <f>IF(B9425=1,"",IF(AND(TrackingWorksheet!I9430 &lt;&gt;"", TrackingWorksheet!I9430&lt;=TrackingWorksheet!$J$5, TrackingWorksheet!J9430="Moderna"), "Y", "N"))</f>
        <v/>
      </c>
      <c r="I9425" s="26" t="str">
        <f>IF(B9425=1,"",IF(AND(TrackingWorksheet!G9430 &lt;&gt;"", TrackingWorksheet!G9430&lt;=TrackingWorksheet!$J$5, TrackingWorksheet!H9430=Lists!$D$6), 1, 0))</f>
        <v/>
      </c>
      <c r="J9425" s="26" t="str">
        <f t="shared" si="1176"/>
        <v/>
      </c>
      <c r="K9425" s="15" t="str">
        <f>IF(B9425=1,"",IF(AND(TrackingWorksheet!I9430&lt;=TrackingWorksheet!$J$5,TrackingWorksheet!K9430="YES"),0,IF(AND(AND(OR(E9425="Y",F9425="Y"),E9425&lt;&gt;F9425),G9425&lt;&gt;"Y", H9425&lt;&gt;"Y"), 1, 0)))</f>
        <v/>
      </c>
      <c r="L9425" s="26" t="str">
        <f t="shared" si="1177"/>
        <v/>
      </c>
      <c r="M9425" s="15" t="str">
        <f t="shared" si="1178"/>
        <v/>
      </c>
      <c r="N9425" s="26" t="str">
        <f t="shared" si="1179"/>
        <v/>
      </c>
      <c r="O9425" s="15" t="str">
        <f>IF(B9425=1,"",IF(AND(TrackingWorksheet!I9430&lt;=TrackingWorksheet!$J$5,TrackingWorksheet!K9430="YES"),0,IF(AND(AND(OR(G9425="Y",H9425="Y"),G9425&lt;&gt;H9425),E9425&lt;&gt;"Y", F9425&lt;&gt;"Y"), 1, 0)))</f>
        <v/>
      </c>
      <c r="P9425" s="26" t="str">
        <f t="shared" si="1180"/>
        <v/>
      </c>
      <c r="Q9425" s="15" t="str">
        <f t="shared" si="1181"/>
        <v/>
      </c>
      <c r="R9425" s="15" t="str">
        <f t="shared" si="1182"/>
        <v/>
      </c>
      <c r="S9425" s="15" t="str">
        <f>IF(B9425=1,"",IF(AND(OR(AND(TrackingWorksheet!H9430=Lists!$D$7,TrackingWorksheet!H9430=TrackingWorksheet!J9430),TrackingWorksheet!H9430&lt;&gt;TrackingWorksheet!J9430),TrackingWorksheet!K9430="YES",TrackingWorksheet!H9430&lt;&gt;Lists!$D$6,TrackingWorksheet!G9430&lt;=TrackingWorksheet!$J$5,TrackingWorksheet!I9430&lt;=TrackingWorksheet!$J$5),1,0))</f>
        <v/>
      </c>
      <c r="T9425" s="15" t="str">
        <f t="shared" si="1183"/>
        <v/>
      </c>
      <c r="U9425" s="15" t="str">
        <f>IF(B9425=1,"",IF(AND(TrackingWorksheet!L9430&lt;&gt;"", TrackingWorksheet!L9430&gt;=TrackingWorksheet!$J$4,TrackingWorksheet!L9430&lt;=TrackingWorksheet!$J$5,OR(TrackingWorksheet!H9430=Lists!$D$4,TrackingWorksheet!J9430=Lists!$D$4)), 1, 0))</f>
        <v/>
      </c>
      <c r="V9425" s="15" t="str">
        <f>IF($B9425=1,"",IF(AND(TrackingWorksheet!$L9430&lt;&gt;"", TrackingWorksheet!$L9430&gt;=TrackingWorksheet!$J$4,TrackingWorksheet!$L9430&lt;=TrackingWorksheet!$J$5,OR(TrackingWorksheet!$H9430=Lists!$D$5,TrackingWorksheet!$J9430=Lists!$D$5)), 1, 0))</f>
        <v/>
      </c>
      <c r="W9425" s="15" t="str">
        <f>IF($B9425=1,"",IF(AND(TrackingWorksheet!$L9430&lt;&gt;"", TrackingWorksheet!$L9430&gt;=TrackingWorksheet!$J$4,TrackingWorksheet!$L9430&lt;=TrackingWorksheet!$J$5,OR(TrackingWorksheet!$H9430=Lists!$D$6,TrackingWorksheet!$J9430=Lists!$D$6)), 1, 0))</f>
        <v/>
      </c>
      <c r="X9425" s="24" t="str">
        <f>IF(B9425=1,"",IF(AND(TrackingWorksheet!M9430&lt;&gt;"",TrackingWorksheet!M9430&lt;=TrackingWorksheet!$J$5),1,0)*D9425)</f>
        <v/>
      </c>
      <c r="Y9425" s="24" t="str">
        <f>IF(B9425=1,"",IF(AND(TrackingWorksheet!N9430&lt;&gt;"",TrackingWorksheet!N9430&lt;=TrackingWorksheet!$J$5),1,0)*D9425)</f>
        <v/>
      </c>
      <c r="Z9425" s="24" t="str">
        <f>IF(B9425=1,"",IF(TrackingWorksheet!S9430="YES",1,0)*D9425)</f>
        <v/>
      </c>
      <c r="AA9425" s="24">
        <f>TrackingWorksheet!O9430</f>
        <v>0</v>
      </c>
      <c r="AB9425" s="122">
        <f>TrackingWorksheet!Q9430</f>
        <v>0</v>
      </c>
      <c r="AC9425" s="24" t="str">
        <f>IF($B9425=1,"",IF(AA9425=Lists!$N$4,1,0)*D9425)</f>
        <v/>
      </c>
      <c r="AD9425" s="24" t="str">
        <f>IF(B9425=1,"",IF(D9425*AND(TrackingWorksheet!P9430&gt;Calculations!$AG$3,AA9425=Lists!$N$4,TrackingWorksheet!K9430="YES"),1,0))</f>
        <v/>
      </c>
      <c r="AL9425" s="22"/>
    </row>
    <row r="9426" spans="2:38" s="73" customFormat="1" x14ac:dyDescent="0.35">
      <c r="B9426" s="33">
        <f>IF(AND(ISBLANK(TrackingWorksheet!B9431),ISBLANK(TrackingWorksheet!C9431),ISBLANK(TrackingWorksheet!G9431),ISBLANK(TrackingWorksheet!H9431),
ISBLANK(TrackingWorksheet!I9431),ISBLANK(TrackingWorksheet!J9431),ISBLANK(TrackingWorksheet!M9431),
ISBLANK(TrackingWorksheet!N9431)),1,0)</f>
        <v>1</v>
      </c>
      <c r="C9426" s="17" t="str">
        <f>IF(B9426=1,"",TrackingWorksheet!F9431)</f>
        <v/>
      </c>
      <c r="D9426" s="26" t="str">
        <f>IF(B9426=1,"",IF(AND(TrackingWorksheet!B9431&lt;&gt;"",TrackingWorksheet!B9431&lt;=TrackingWorksheet!$J$5,OR(TrackingWorksheet!C9431="",TrackingWorksheet!C9431&gt;=TrackingWorksheet!$J$4)),1,0))</f>
        <v/>
      </c>
      <c r="E9426" s="15" t="str">
        <f>IF(B9426=1,"",IF(AND(TrackingWorksheet!G9431 &lt;&gt;"",TrackingWorksheet!G9431&lt;=TrackingWorksheet!$J$5, TrackingWorksheet!H9431=Lists!$D$4), "Y", "N"))</f>
        <v/>
      </c>
      <c r="F9426" s="15" t="str">
        <f>IF(B9426=1,"",IF(AND(TrackingWorksheet!I9431 &lt;&gt;"", TrackingWorksheet!I9431&lt;=TrackingWorksheet!$J$5, TrackingWorksheet!J9431=Lists!$D$4), "Y", "N"))</f>
        <v/>
      </c>
      <c r="G9426" s="15" t="str">
        <f>IF(B9426=1,"",IF(AND(TrackingWorksheet!G9431 &lt;&gt;"",TrackingWorksheet!G9431&lt;=TrackingWorksheet!$J$5, TrackingWorksheet!H9431=Lists!$D$5), "Y", "N"))</f>
        <v/>
      </c>
      <c r="H9426" s="15" t="str">
        <f>IF(B9426=1,"",IF(AND(TrackingWorksheet!I9431 &lt;&gt;"", TrackingWorksheet!I9431&lt;=TrackingWorksheet!$J$5, TrackingWorksheet!J9431="Moderna"), "Y", "N"))</f>
        <v/>
      </c>
      <c r="I9426" s="26" t="str">
        <f>IF(B9426=1,"",IF(AND(TrackingWorksheet!G9431 &lt;&gt;"", TrackingWorksheet!G9431&lt;=TrackingWorksheet!$J$5, TrackingWorksheet!H9431=Lists!$D$6), 1, 0))</f>
        <v/>
      </c>
      <c r="J9426" s="26" t="str">
        <f t="shared" si="1176"/>
        <v/>
      </c>
      <c r="K9426" s="15" t="str">
        <f>IF(B9426=1,"",IF(AND(TrackingWorksheet!I9431&lt;=TrackingWorksheet!$J$5,TrackingWorksheet!K9431="YES"),0,IF(AND(AND(OR(E9426="Y",F9426="Y"),E9426&lt;&gt;F9426),G9426&lt;&gt;"Y", H9426&lt;&gt;"Y"), 1, 0)))</f>
        <v/>
      </c>
      <c r="L9426" s="26" t="str">
        <f t="shared" si="1177"/>
        <v/>
      </c>
      <c r="M9426" s="15" t="str">
        <f t="shared" si="1178"/>
        <v/>
      </c>
      <c r="N9426" s="26" t="str">
        <f t="shared" si="1179"/>
        <v/>
      </c>
      <c r="O9426" s="15" t="str">
        <f>IF(B9426=1,"",IF(AND(TrackingWorksheet!I9431&lt;=TrackingWorksheet!$J$5,TrackingWorksheet!K9431="YES"),0,IF(AND(AND(OR(G9426="Y",H9426="Y"),G9426&lt;&gt;H9426),E9426&lt;&gt;"Y", F9426&lt;&gt;"Y"), 1, 0)))</f>
        <v/>
      </c>
      <c r="P9426" s="26" t="str">
        <f t="shared" si="1180"/>
        <v/>
      </c>
      <c r="Q9426" s="15" t="str">
        <f t="shared" si="1181"/>
        <v/>
      </c>
      <c r="R9426" s="15" t="str">
        <f t="shared" si="1182"/>
        <v/>
      </c>
      <c r="S9426" s="15" t="str">
        <f>IF(B9426=1,"",IF(AND(OR(AND(TrackingWorksheet!H9431=Lists!$D$7,TrackingWorksheet!H9431=TrackingWorksheet!J9431),TrackingWorksheet!H9431&lt;&gt;TrackingWorksheet!J9431),TrackingWorksheet!K9431="YES",TrackingWorksheet!H9431&lt;&gt;Lists!$D$6,TrackingWorksheet!G9431&lt;=TrackingWorksheet!$J$5,TrackingWorksheet!I9431&lt;=TrackingWorksheet!$J$5),1,0))</f>
        <v/>
      </c>
      <c r="T9426" s="15" t="str">
        <f t="shared" si="1183"/>
        <v/>
      </c>
      <c r="U9426" s="15" t="str">
        <f>IF(B9426=1,"",IF(AND(TrackingWorksheet!L9431&lt;&gt;"", TrackingWorksheet!L9431&gt;=TrackingWorksheet!$J$4,TrackingWorksheet!L9431&lt;=TrackingWorksheet!$J$5,OR(TrackingWorksheet!H9431=Lists!$D$4,TrackingWorksheet!J9431=Lists!$D$4)), 1, 0))</f>
        <v/>
      </c>
      <c r="V9426" s="15" t="str">
        <f>IF($B9426=1,"",IF(AND(TrackingWorksheet!$L9431&lt;&gt;"", TrackingWorksheet!$L9431&gt;=TrackingWorksheet!$J$4,TrackingWorksheet!$L9431&lt;=TrackingWorksheet!$J$5,OR(TrackingWorksheet!$H9431=Lists!$D$5,TrackingWorksheet!$J9431=Lists!$D$5)), 1, 0))</f>
        <v/>
      </c>
      <c r="W9426" s="15" t="str">
        <f>IF($B9426=1,"",IF(AND(TrackingWorksheet!$L9431&lt;&gt;"", TrackingWorksheet!$L9431&gt;=TrackingWorksheet!$J$4,TrackingWorksheet!$L9431&lt;=TrackingWorksheet!$J$5,OR(TrackingWorksheet!$H9431=Lists!$D$6,TrackingWorksheet!$J9431=Lists!$D$6)), 1, 0))</f>
        <v/>
      </c>
      <c r="X9426" s="24" t="str">
        <f>IF(B9426=1,"",IF(AND(TrackingWorksheet!M9431&lt;&gt;"",TrackingWorksheet!M9431&lt;=TrackingWorksheet!$J$5),1,0)*D9426)</f>
        <v/>
      </c>
      <c r="Y9426" s="24" t="str">
        <f>IF(B9426=1,"",IF(AND(TrackingWorksheet!N9431&lt;&gt;"",TrackingWorksheet!N9431&lt;=TrackingWorksheet!$J$5),1,0)*D9426)</f>
        <v/>
      </c>
      <c r="Z9426" s="24" t="str">
        <f>IF(B9426=1,"",IF(TrackingWorksheet!S9431="YES",1,0)*D9426)</f>
        <v/>
      </c>
      <c r="AA9426" s="24">
        <f>TrackingWorksheet!O9431</f>
        <v>0</v>
      </c>
      <c r="AB9426" s="122">
        <f>TrackingWorksheet!Q9431</f>
        <v>0</v>
      </c>
      <c r="AC9426" s="24" t="str">
        <f>IF($B9426=1,"",IF(AA9426=Lists!$N$4,1,0)*D9426)</f>
        <v/>
      </c>
      <c r="AD9426" s="24" t="str">
        <f>IF(B9426=1,"",IF(D9426*AND(TrackingWorksheet!P9431&gt;Calculations!$AG$3,AA9426=Lists!$N$4,TrackingWorksheet!K9431="YES"),1,0))</f>
        <v/>
      </c>
      <c r="AL9426" s="22"/>
    </row>
    <row r="9427" spans="2:38" s="73" customFormat="1" x14ac:dyDescent="0.35">
      <c r="B9427" s="33">
        <f>IF(AND(ISBLANK(TrackingWorksheet!B9432),ISBLANK(TrackingWorksheet!C9432),ISBLANK(TrackingWorksheet!G9432),ISBLANK(TrackingWorksheet!H9432),
ISBLANK(TrackingWorksheet!I9432),ISBLANK(TrackingWorksheet!J9432),ISBLANK(TrackingWorksheet!M9432),
ISBLANK(TrackingWorksheet!N9432)),1,0)</f>
        <v>1</v>
      </c>
      <c r="C9427" s="17" t="str">
        <f>IF(B9427=1,"",TrackingWorksheet!F9432)</f>
        <v/>
      </c>
      <c r="D9427" s="26" t="str">
        <f>IF(B9427=1,"",IF(AND(TrackingWorksheet!B9432&lt;&gt;"",TrackingWorksheet!B9432&lt;=TrackingWorksheet!$J$5,OR(TrackingWorksheet!C9432="",TrackingWorksheet!C9432&gt;=TrackingWorksheet!$J$4)),1,0))</f>
        <v/>
      </c>
      <c r="E9427" s="15" t="str">
        <f>IF(B9427=1,"",IF(AND(TrackingWorksheet!G9432 &lt;&gt;"",TrackingWorksheet!G9432&lt;=TrackingWorksheet!$J$5, TrackingWorksheet!H9432=Lists!$D$4), "Y", "N"))</f>
        <v/>
      </c>
      <c r="F9427" s="15" t="str">
        <f>IF(B9427=1,"",IF(AND(TrackingWorksheet!I9432 &lt;&gt;"", TrackingWorksheet!I9432&lt;=TrackingWorksheet!$J$5, TrackingWorksheet!J9432=Lists!$D$4), "Y", "N"))</f>
        <v/>
      </c>
      <c r="G9427" s="15" t="str">
        <f>IF(B9427=1,"",IF(AND(TrackingWorksheet!G9432 &lt;&gt;"",TrackingWorksheet!G9432&lt;=TrackingWorksheet!$J$5, TrackingWorksheet!H9432=Lists!$D$5), "Y", "N"))</f>
        <v/>
      </c>
      <c r="H9427" s="15" t="str">
        <f>IF(B9427=1,"",IF(AND(TrackingWorksheet!I9432 &lt;&gt;"", TrackingWorksheet!I9432&lt;=TrackingWorksheet!$J$5, TrackingWorksheet!J9432="Moderna"), "Y", "N"))</f>
        <v/>
      </c>
      <c r="I9427" s="26" t="str">
        <f>IF(B9427=1,"",IF(AND(TrackingWorksheet!G9432 &lt;&gt;"", TrackingWorksheet!G9432&lt;=TrackingWorksheet!$J$5, TrackingWorksheet!H9432=Lists!$D$6), 1, 0))</f>
        <v/>
      </c>
      <c r="J9427" s="26" t="str">
        <f t="shared" si="1176"/>
        <v/>
      </c>
      <c r="K9427" s="15" t="str">
        <f>IF(B9427=1,"",IF(AND(TrackingWorksheet!I9432&lt;=TrackingWorksheet!$J$5,TrackingWorksheet!K9432="YES"),0,IF(AND(AND(OR(E9427="Y",F9427="Y"),E9427&lt;&gt;F9427),G9427&lt;&gt;"Y", H9427&lt;&gt;"Y"), 1, 0)))</f>
        <v/>
      </c>
      <c r="L9427" s="26" t="str">
        <f t="shared" si="1177"/>
        <v/>
      </c>
      <c r="M9427" s="15" t="str">
        <f t="shared" si="1178"/>
        <v/>
      </c>
      <c r="N9427" s="26" t="str">
        <f t="shared" si="1179"/>
        <v/>
      </c>
      <c r="O9427" s="15" t="str">
        <f>IF(B9427=1,"",IF(AND(TrackingWorksheet!I9432&lt;=TrackingWorksheet!$J$5,TrackingWorksheet!K9432="YES"),0,IF(AND(AND(OR(G9427="Y",H9427="Y"),G9427&lt;&gt;H9427),E9427&lt;&gt;"Y", F9427&lt;&gt;"Y"), 1, 0)))</f>
        <v/>
      </c>
      <c r="P9427" s="26" t="str">
        <f t="shared" si="1180"/>
        <v/>
      </c>
      <c r="Q9427" s="15" t="str">
        <f t="shared" si="1181"/>
        <v/>
      </c>
      <c r="R9427" s="15" t="str">
        <f t="shared" si="1182"/>
        <v/>
      </c>
      <c r="S9427" s="15" t="str">
        <f>IF(B9427=1,"",IF(AND(OR(AND(TrackingWorksheet!H9432=Lists!$D$7,TrackingWorksheet!H9432=TrackingWorksheet!J9432),TrackingWorksheet!H9432&lt;&gt;TrackingWorksheet!J9432),TrackingWorksheet!K9432="YES",TrackingWorksheet!H9432&lt;&gt;Lists!$D$6,TrackingWorksheet!G9432&lt;=TrackingWorksheet!$J$5,TrackingWorksheet!I9432&lt;=TrackingWorksheet!$J$5),1,0))</f>
        <v/>
      </c>
      <c r="T9427" s="15" t="str">
        <f t="shared" si="1183"/>
        <v/>
      </c>
      <c r="U9427" s="15" t="str">
        <f>IF(B9427=1,"",IF(AND(TrackingWorksheet!L9432&lt;&gt;"", TrackingWorksheet!L9432&gt;=TrackingWorksheet!$J$4,TrackingWorksheet!L9432&lt;=TrackingWorksheet!$J$5,OR(TrackingWorksheet!H9432=Lists!$D$4,TrackingWorksheet!J9432=Lists!$D$4)), 1, 0))</f>
        <v/>
      </c>
      <c r="V9427" s="15" t="str">
        <f>IF($B9427=1,"",IF(AND(TrackingWorksheet!$L9432&lt;&gt;"", TrackingWorksheet!$L9432&gt;=TrackingWorksheet!$J$4,TrackingWorksheet!$L9432&lt;=TrackingWorksheet!$J$5,OR(TrackingWorksheet!$H9432=Lists!$D$5,TrackingWorksheet!$J9432=Lists!$D$5)), 1, 0))</f>
        <v/>
      </c>
      <c r="W9427" s="15" t="str">
        <f>IF($B9427=1,"",IF(AND(TrackingWorksheet!$L9432&lt;&gt;"", TrackingWorksheet!$L9432&gt;=TrackingWorksheet!$J$4,TrackingWorksheet!$L9432&lt;=TrackingWorksheet!$J$5,OR(TrackingWorksheet!$H9432=Lists!$D$6,TrackingWorksheet!$J9432=Lists!$D$6)), 1, 0))</f>
        <v/>
      </c>
      <c r="X9427" s="24" t="str">
        <f>IF(B9427=1,"",IF(AND(TrackingWorksheet!M9432&lt;&gt;"",TrackingWorksheet!M9432&lt;=TrackingWorksheet!$J$5),1,0)*D9427)</f>
        <v/>
      </c>
      <c r="Y9427" s="24" t="str">
        <f>IF(B9427=1,"",IF(AND(TrackingWorksheet!N9432&lt;&gt;"",TrackingWorksheet!N9432&lt;=TrackingWorksheet!$J$5),1,0)*D9427)</f>
        <v/>
      </c>
      <c r="Z9427" s="24" t="str">
        <f>IF(B9427=1,"",IF(TrackingWorksheet!S9432="YES",1,0)*D9427)</f>
        <v/>
      </c>
      <c r="AA9427" s="24">
        <f>TrackingWorksheet!O9432</f>
        <v>0</v>
      </c>
      <c r="AB9427" s="122">
        <f>TrackingWorksheet!Q9432</f>
        <v>0</v>
      </c>
      <c r="AC9427" s="24" t="str">
        <f>IF($B9427=1,"",IF(AA9427=Lists!$N$4,1,0)*D9427)</f>
        <v/>
      </c>
      <c r="AD9427" s="24" t="str">
        <f>IF(B9427=1,"",IF(D9427*AND(TrackingWorksheet!P9432&gt;Calculations!$AG$3,AA9427=Lists!$N$4,TrackingWorksheet!K9432="YES"),1,0))</f>
        <v/>
      </c>
      <c r="AL9427" s="22"/>
    </row>
    <row r="9428" spans="2:38" s="73" customFormat="1" x14ac:dyDescent="0.35">
      <c r="B9428" s="33">
        <f>IF(AND(ISBLANK(TrackingWorksheet!B9433),ISBLANK(TrackingWorksheet!C9433),ISBLANK(TrackingWorksheet!G9433),ISBLANK(TrackingWorksheet!H9433),
ISBLANK(TrackingWorksheet!I9433),ISBLANK(TrackingWorksheet!J9433),ISBLANK(TrackingWorksheet!M9433),
ISBLANK(TrackingWorksheet!N9433)),1,0)</f>
        <v>1</v>
      </c>
      <c r="C9428" s="17" t="str">
        <f>IF(B9428=1,"",TrackingWorksheet!F9433)</f>
        <v/>
      </c>
      <c r="D9428" s="26" t="str">
        <f>IF(B9428=1,"",IF(AND(TrackingWorksheet!B9433&lt;&gt;"",TrackingWorksheet!B9433&lt;=TrackingWorksheet!$J$5,OR(TrackingWorksheet!C9433="",TrackingWorksheet!C9433&gt;=TrackingWorksheet!$J$4)),1,0))</f>
        <v/>
      </c>
      <c r="E9428" s="15" t="str">
        <f>IF(B9428=1,"",IF(AND(TrackingWorksheet!G9433 &lt;&gt;"",TrackingWorksheet!G9433&lt;=TrackingWorksheet!$J$5, TrackingWorksheet!H9433=Lists!$D$4), "Y", "N"))</f>
        <v/>
      </c>
      <c r="F9428" s="15" t="str">
        <f>IF(B9428=1,"",IF(AND(TrackingWorksheet!I9433 &lt;&gt;"", TrackingWorksheet!I9433&lt;=TrackingWorksheet!$J$5, TrackingWorksheet!J9433=Lists!$D$4), "Y", "N"))</f>
        <v/>
      </c>
      <c r="G9428" s="15" t="str">
        <f>IF(B9428=1,"",IF(AND(TrackingWorksheet!G9433 &lt;&gt;"",TrackingWorksheet!G9433&lt;=TrackingWorksheet!$J$5, TrackingWorksheet!H9433=Lists!$D$5), "Y", "N"))</f>
        <v/>
      </c>
      <c r="H9428" s="15" t="str">
        <f>IF(B9428=1,"",IF(AND(TrackingWorksheet!I9433 &lt;&gt;"", TrackingWorksheet!I9433&lt;=TrackingWorksheet!$J$5, TrackingWorksheet!J9433="Moderna"), "Y", "N"))</f>
        <v/>
      </c>
      <c r="I9428" s="26" t="str">
        <f>IF(B9428=1,"",IF(AND(TrackingWorksheet!G9433 &lt;&gt;"", TrackingWorksheet!G9433&lt;=TrackingWorksheet!$J$5, TrackingWorksheet!H9433=Lists!$D$6), 1, 0))</f>
        <v/>
      </c>
      <c r="J9428" s="26" t="str">
        <f t="shared" si="1176"/>
        <v/>
      </c>
      <c r="K9428" s="15" t="str">
        <f>IF(B9428=1,"",IF(AND(TrackingWorksheet!I9433&lt;=TrackingWorksheet!$J$5,TrackingWorksheet!K9433="YES"),0,IF(AND(AND(OR(E9428="Y",F9428="Y"),E9428&lt;&gt;F9428),G9428&lt;&gt;"Y", H9428&lt;&gt;"Y"), 1, 0)))</f>
        <v/>
      </c>
      <c r="L9428" s="26" t="str">
        <f t="shared" si="1177"/>
        <v/>
      </c>
      <c r="M9428" s="15" t="str">
        <f t="shared" si="1178"/>
        <v/>
      </c>
      <c r="N9428" s="26" t="str">
        <f t="shared" si="1179"/>
        <v/>
      </c>
      <c r="O9428" s="15" t="str">
        <f>IF(B9428=1,"",IF(AND(TrackingWorksheet!I9433&lt;=TrackingWorksheet!$J$5,TrackingWorksheet!K9433="YES"),0,IF(AND(AND(OR(G9428="Y",H9428="Y"),G9428&lt;&gt;H9428),E9428&lt;&gt;"Y", F9428&lt;&gt;"Y"), 1, 0)))</f>
        <v/>
      </c>
      <c r="P9428" s="26" t="str">
        <f t="shared" si="1180"/>
        <v/>
      </c>
      <c r="Q9428" s="15" t="str">
        <f t="shared" si="1181"/>
        <v/>
      </c>
      <c r="R9428" s="15" t="str">
        <f t="shared" si="1182"/>
        <v/>
      </c>
      <c r="S9428" s="15" t="str">
        <f>IF(B9428=1,"",IF(AND(OR(AND(TrackingWorksheet!H9433=Lists!$D$7,TrackingWorksheet!H9433=TrackingWorksheet!J9433),TrackingWorksheet!H9433&lt;&gt;TrackingWorksheet!J9433),TrackingWorksheet!K9433="YES",TrackingWorksheet!H9433&lt;&gt;Lists!$D$6,TrackingWorksheet!G9433&lt;=TrackingWorksheet!$J$5,TrackingWorksheet!I9433&lt;=TrackingWorksheet!$J$5),1,0))</f>
        <v/>
      </c>
      <c r="T9428" s="15" t="str">
        <f t="shared" si="1183"/>
        <v/>
      </c>
      <c r="U9428" s="15" t="str">
        <f>IF(B9428=1,"",IF(AND(TrackingWorksheet!L9433&lt;&gt;"", TrackingWorksheet!L9433&gt;=TrackingWorksheet!$J$4,TrackingWorksheet!L9433&lt;=TrackingWorksheet!$J$5,OR(TrackingWorksheet!H9433=Lists!$D$4,TrackingWorksheet!J9433=Lists!$D$4)), 1, 0))</f>
        <v/>
      </c>
      <c r="V9428" s="15" t="str">
        <f>IF($B9428=1,"",IF(AND(TrackingWorksheet!$L9433&lt;&gt;"", TrackingWorksheet!$L9433&gt;=TrackingWorksheet!$J$4,TrackingWorksheet!$L9433&lt;=TrackingWorksheet!$J$5,OR(TrackingWorksheet!$H9433=Lists!$D$5,TrackingWorksheet!$J9433=Lists!$D$5)), 1, 0))</f>
        <v/>
      </c>
      <c r="W9428" s="15" t="str">
        <f>IF($B9428=1,"",IF(AND(TrackingWorksheet!$L9433&lt;&gt;"", TrackingWorksheet!$L9433&gt;=TrackingWorksheet!$J$4,TrackingWorksheet!$L9433&lt;=TrackingWorksheet!$J$5,OR(TrackingWorksheet!$H9433=Lists!$D$6,TrackingWorksheet!$J9433=Lists!$D$6)), 1, 0))</f>
        <v/>
      </c>
      <c r="X9428" s="24" t="str">
        <f>IF(B9428=1,"",IF(AND(TrackingWorksheet!M9433&lt;&gt;"",TrackingWorksheet!M9433&lt;=TrackingWorksheet!$J$5),1,0)*D9428)</f>
        <v/>
      </c>
      <c r="Y9428" s="24" t="str">
        <f>IF(B9428=1,"",IF(AND(TrackingWorksheet!N9433&lt;&gt;"",TrackingWorksheet!N9433&lt;=TrackingWorksheet!$J$5),1,0)*D9428)</f>
        <v/>
      </c>
      <c r="Z9428" s="24" t="str">
        <f>IF(B9428=1,"",IF(TrackingWorksheet!S9433="YES",1,0)*D9428)</f>
        <v/>
      </c>
      <c r="AA9428" s="24">
        <f>TrackingWorksheet!O9433</f>
        <v>0</v>
      </c>
      <c r="AB9428" s="122">
        <f>TrackingWorksheet!Q9433</f>
        <v>0</v>
      </c>
      <c r="AC9428" s="24" t="str">
        <f>IF($B9428=1,"",IF(AA9428=Lists!$N$4,1,0)*D9428)</f>
        <v/>
      </c>
      <c r="AD9428" s="24" t="str">
        <f>IF(B9428=1,"",IF(D9428*AND(TrackingWorksheet!P9433&gt;Calculations!$AG$3,AA9428=Lists!$N$4,TrackingWorksheet!K9433="YES"),1,0))</f>
        <v/>
      </c>
      <c r="AL9428" s="22"/>
    </row>
    <row r="9429" spans="2:38" s="73" customFormat="1" x14ac:dyDescent="0.35">
      <c r="B9429" s="33">
        <f>IF(AND(ISBLANK(TrackingWorksheet!B9434),ISBLANK(TrackingWorksheet!C9434),ISBLANK(TrackingWorksheet!G9434),ISBLANK(TrackingWorksheet!H9434),
ISBLANK(TrackingWorksheet!I9434),ISBLANK(TrackingWorksheet!J9434),ISBLANK(TrackingWorksheet!M9434),
ISBLANK(TrackingWorksheet!N9434)),1,0)</f>
        <v>1</v>
      </c>
      <c r="C9429" s="17" t="str">
        <f>IF(B9429=1,"",TrackingWorksheet!F9434)</f>
        <v/>
      </c>
      <c r="D9429" s="26" t="str">
        <f>IF(B9429=1,"",IF(AND(TrackingWorksheet!B9434&lt;&gt;"",TrackingWorksheet!B9434&lt;=TrackingWorksheet!$J$5,OR(TrackingWorksheet!C9434="",TrackingWorksheet!C9434&gt;=TrackingWorksheet!$J$4)),1,0))</f>
        <v/>
      </c>
      <c r="E9429" s="15" t="str">
        <f>IF(B9429=1,"",IF(AND(TrackingWorksheet!G9434 &lt;&gt;"",TrackingWorksheet!G9434&lt;=TrackingWorksheet!$J$5, TrackingWorksheet!H9434=Lists!$D$4), "Y", "N"))</f>
        <v/>
      </c>
      <c r="F9429" s="15" t="str">
        <f>IF(B9429=1,"",IF(AND(TrackingWorksheet!I9434 &lt;&gt;"", TrackingWorksheet!I9434&lt;=TrackingWorksheet!$J$5, TrackingWorksheet!J9434=Lists!$D$4), "Y", "N"))</f>
        <v/>
      </c>
      <c r="G9429" s="15" t="str">
        <f>IF(B9429=1,"",IF(AND(TrackingWorksheet!G9434 &lt;&gt;"",TrackingWorksheet!G9434&lt;=TrackingWorksheet!$J$5, TrackingWorksheet!H9434=Lists!$D$5), "Y", "N"))</f>
        <v/>
      </c>
      <c r="H9429" s="15" t="str">
        <f>IF(B9429=1,"",IF(AND(TrackingWorksheet!I9434 &lt;&gt;"", TrackingWorksheet!I9434&lt;=TrackingWorksheet!$J$5, TrackingWorksheet!J9434="Moderna"), "Y", "N"))</f>
        <v/>
      </c>
      <c r="I9429" s="26" t="str">
        <f>IF(B9429=1,"",IF(AND(TrackingWorksheet!G9434 &lt;&gt;"", TrackingWorksheet!G9434&lt;=TrackingWorksheet!$J$5, TrackingWorksheet!H9434=Lists!$D$6), 1, 0))</f>
        <v/>
      </c>
      <c r="J9429" s="26" t="str">
        <f t="shared" si="1176"/>
        <v/>
      </c>
      <c r="K9429" s="15" t="str">
        <f>IF(B9429=1,"",IF(AND(TrackingWorksheet!I9434&lt;=TrackingWorksheet!$J$5,TrackingWorksheet!K9434="YES"),0,IF(AND(AND(OR(E9429="Y",F9429="Y"),E9429&lt;&gt;F9429),G9429&lt;&gt;"Y", H9429&lt;&gt;"Y"), 1, 0)))</f>
        <v/>
      </c>
      <c r="L9429" s="26" t="str">
        <f t="shared" si="1177"/>
        <v/>
      </c>
      <c r="M9429" s="15" t="str">
        <f t="shared" si="1178"/>
        <v/>
      </c>
      <c r="N9429" s="26" t="str">
        <f t="shared" si="1179"/>
        <v/>
      </c>
      <c r="O9429" s="15" t="str">
        <f>IF(B9429=1,"",IF(AND(TrackingWorksheet!I9434&lt;=TrackingWorksheet!$J$5,TrackingWorksheet!K9434="YES"),0,IF(AND(AND(OR(G9429="Y",H9429="Y"),G9429&lt;&gt;H9429),E9429&lt;&gt;"Y", F9429&lt;&gt;"Y"), 1, 0)))</f>
        <v/>
      </c>
      <c r="P9429" s="26" t="str">
        <f t="shared" si="1180"/>
        <v/>
      </c>
      <c r="Q9429" s="15" t="str">
        <f t="shared" si="1181"/>
        <v/>
      </c>
      <c r="R9429" s="15" t="str">
        <f t="shared" si="1182"/>
        <v/>
      </c>
      <c r="S9429" s="15" t="str">
        <f>IF(B9429=1,"",IF(AND(OR(AND(TrackingWorksheet!H9434=Lists!$D$7,TrackingWorksheet!H9434=TrackingWorksheet!J9434),TrackingWorksheet!H9434&lt;&gt;TrackingWorksheet!J9434),TrackingWorksheet!K9434="YES",TrackingWorksheet!H9434&lt;&gt;Lists!$D$6,TrackingWorksheet!G9434&lt;=TrackingWorksheet!$J$5,TrackingWorksheet!I9434&lt;=TrackingWorksheet!$J$5),1,0))</f>
        <v/>
      </c>
      <c r="T9429" s="15" t="str">
        <f t="shared" si="1183"/>
        <v/>
      </c>
      <c r="U9429" s="15" t="str">
        <f>IF(B9429=1,"",IF(AND(TrackingWorksheet!L9434&lt;&gt;"", TrackingWorksheet!L9434&gt;=TrackingWorksheet!$J$4,TrackingWorksheet!L9434&lt;=TrackingWorksheet!$J$5,OR(TrackingWorksheet!H9434=Lists!$D$4,TrackingWorksheet!J9434=Lists!$D$4)), 1, 0))</f>
        <v/>
      </c>
      <c r="V9429" s="15" t="str">
        <f>IF($B9429=1,"",IF(AND(TrackingWorksheet!$L9434&lt;&gt;"", TrackingWorksheet!$L9434&gt;=TrackingWorksheet!$J$4,TrackingWorksheet!$L9434&lt;=TrackingWorksheet!$J$5,OR(TrackingWorksheet!$H9434=Lists!$D$5,TrackingWorksheet!$J9434=Lists!$D$5)), 1, 0))</f>
        <v/>
      </c>
      <c r="W9429" s="15" t="str">
        <f>IF($B9429=1,"",IF(AND(TrackingWorksheet!$L9434&lt;&gt;"", TrackingWorksheet!$L9434&gt;=TrackingWorksheet!$J$4,TrackingWorksheet!$L9434&lt;=TrackingWorksheet!$J$5,OR(TrackingWorksheet!$H9434=Lists!$D$6,TrackingWorksheet!$J9434=Lists!$D$6)), 1, 0))</f>
        <v/>
      </c>
      <c r="X9429" s="24" t="str">
        <f>IF(B9429=1,"",IF(AND(TrackingWorksheet!M9434&lt;&gt;"",TrackingWorksheet!M9434&lt;=TrackingWorksheet!$J$5),1,0)*D9429)</f>
        <v/>
      </c>
      <c r="Y9429" s="24" t="str">
        <f>IF(B9429=1,"",IF(AND(TrackingWorksheet!N9434&lt;&gt;"",TrackingWorksheet!N9434&lt;=TrackingWorksheet!$J$5),1,0)*D9429)</f>
        <v/>
      </c>
      <c r="Z9429" s="24" t="str">
        <f>IF(B9429=1,"",IF(TrackingWorksheet!S9434="YES",1,0)*D9429)</f>
        <v/>
      </c>
      <c r="AA9429" s="24">
        <f>TrackingWorksheet!O9434</f>
        <v>0</v>
      </c>
      <c r="AB9429" s="122">
        <f>TrackingWorksheet!Q9434</f>
        <v>0</v>
      </c>
      <c r="AC9429" s="24" t="str">
        <f>IF($B9429=1,"",IF(AA9429=Lists!$N$4,1,0)*D9429)</f>
        <v/>
      </c>
      <c r="AD9429" s="24" t="str">
        <f>IF(B9429=1,"",IF(D9429*AND(TrackingWorksheet!P9434&gt;Calculations!$AG$3,AA9429=Lists!$N$4,TrackingWorksheet!K9434="YES"),1,0))</f>
        <v/>
      </c>
      <c r="AL9429" s="22"/>
    </row>
    <row r="9430" spans="2:38" s="73" customFormat="1" x14ac:dyDescent="0.35">
      <c r="B9430" s="33">
        <f>IF(AND(ISBLANK(TrackingWorksheet!B9435),ISBLANK(TrackingWorksheet!C9435),ISBLANK(TrackingWorksheet!G9435),ISBLANK(TrackingWorksheet!H9435),
ISBLANK(TrackingWorksheet!I9435),ISBLANK(TrackingWorksheet!J9435),ISBLANK(TrackingWorksheet!M9435),
ISBLANK(TrackingWorksheet!N9435)),1,0)</f>
        <v>1</v>
      </c>
      <c r="C9430" s="17" t="str">
        <f>IF(B9430=1,"",TrackingWorksheet!F9435)</f>
        <v/>
      </c>
      <c r="D9430" s="26" t="str">
        <f>IF(B9430=1,"",IF(AND(TrackingWorksheet!B9435&lt;&gt;"",TrackingWorksheet!B9435&lt;=TrackingWorksheet!$J$5,OR(TrackingWorksheet!C9435="",TrackingWorksheet!C9435&gt;=TrackingWorksheet!$J$4)),1,0))</f>
        <v/>
      </c>
      <c r="E9430" s="15" t="str">
        <f>IF(B9430=1,"",IF(AND(TrackingWorksheet!G9435 &lt;&gt;"",TrackingWorksheet!G9435&lt;=TrackingWorksheet!$J$5, TrackingWorksheet!H9435=Lists!$D$4), "Y", "N"))</f>
        <v/>
      </c>
      <c r="F9430" s="15" t="str">
        <f>IF(B9430=1,"",IF(AND(TrackingWorksheet!I9435 &lt;&gt;"", TrackingWorksheet!I9435&lt;=TrackingWorksheet!$J$5, TrackingWorksheet!J9435=Lists!$D$4), "Y", "N"))</f>
        <v/>
      </c>
      <c r="G9430" s="15" t="str">
        <f>IF(B9430=1,"",IF(AND(TrackingWorksheet!G9435 &lt;&gt;"",TrackingWorksheet!G9435&lt;=TrackingWorksheet!$J$5, TrackingWorksheet!H9435=Lists!$D$5), "Y", "N"))</f>
        <v/>
      </c>
      <c r="H9430" s="15" t="str">
        <f>IF(B9430=1,"",IF(AND(TrackingWorksheet!I9435 &lt;&gt;"", TrackingWorksheet!I9435&lt;=TrackingWorksheet!$J$5, TrackingWorksheet!J9435="Moderna"), "Y", "N"))</f>
        <v/>
      </c>
      <c r="I9430" s="26" t="str">
        <f>IF(B9430=1,"",IF(AND(TrackingWorksheet!G9435 &lt;&gt;"", TrackingWorksheet!G9435&lt;=TrackingWorksheet!$J$5, TrackingWorksheet!H9435=Lists!$D$6), 1, 0))</f>
        <v/>
      </c>
      <c r="J9430" s="26" t="str">
        <f t="shared" si="1176"/>
        <v/>
      </c>
      <c r="K9430" s="15" t="str">
        <f>IF(B9430=1,"",IF(AND(TrackingWorksheet!I9435&lt;=TrackingWorksheet!$J$5,TrackingWorksheet!K9435="YES"),0,IF(AND(AND(OR(E9430="Y",F9430="Y"),E9430&lt;&gt;F9430),G9430&lt;&gt;"Y", H9430&lt;&gt;"Y"), 1, 0)))</f>
        <v/>
      </c>
      <c r="L9430" s="26" t="str">
        <f t="shared" si="1177"/>
        <v/>
      </c>
      <c r="M9430" s="15" t="str">
        <f t="shared" si="1178"/>
        <v/>
      </c>
      <c r="N9430" s="26" t="str">
        <f t="shared" si="1179"/>
        <v/>
      </c>
      <c r="O9430" s="15" t="str">
        <f>IF(B9430=1,"",IF(AND(TrackingWorksheet!I9435&lt;=TrackingWorksheet!$J$5,TrackingWorksheet!K9435="YES"),0,IF(AND(AND(OR(G9430="Y",H9430="Y"),G9430&lt;&gt;H9430),E9430&lt;&gt;"Y", F9430&lt;&gt;"Y"), 1, 0)))</f>
        <v/>
      </c>
      <c r="P9430" s="26" t="str">
        <f t="shared" si="1180"/>
        <v/>
      </c>
      <c r="Q9430" s="15" t="str">
        <f t="shared" si="1181"/>
        <v/>
      </c>
      <c r="R9430" s="15" t="str">
        <f t="shared" si="1182"/>
        <v/>
      </c>
      <c r="S9430" s="15" t="str">
        <f>IF(B9430=1,"",IF(AND(OR(AND(TrackingWorksheet!H9435=Lists!$D$7,TrackingWorksheet!H9435=TrackingWorksheet!J9435),TrackingWorksheet!H9435&lt;&gt;TrackingWorksheet!J9435),TrackingWorksheet!K9435="YES",TrackingWorksheet!H9435&lt;&gt;Lists!$D$6,TrackingWorksheet!G9435&lt;=TrackingWorksheet!$J$5,TrackingWorksheet!I9435&lt;=TrackingWorksheet!$J$5),1,0))</f>
        <v/>
      </c>
      <c r="T9430" s="15" t="str">
        <f t="shared" si="1183"/>
        <v/>
      </c>
      <c r="U9430" s="15" t="str">
        <f>IF(B9430=1,"",IF(AND(TrackingWorksheet!L9435&lt;&gt;"", TrackingWorksheet!L9435&gt;=TrackingWorksheet!$J$4,TrackingWorksheet!L9435&lt;=TrackingWorksheet!$J$5,OR(TrackingWorksheet!H9435=Lists!$D$4,TrackingWorksheet!J9435=Lists!$D$4)), 1, 0))</f>
        <v/>
      </c>
      <c r="V9430" s="15" t="str">
        <f>IF($B9430=1,"",IF(AND(TrackingWorksheet!$L9435&lt;&gt;"", TrackingWorksheet!$L9435&gt;=TrackingWorksheet!$J$4,TrackingWorksheet!$L9435&lt;=TrackingWorksheet!$J$5,OR(TrackingWorksheet!$H9435=Lists!$D$5,TrackingWorksheet!$J9435=Lists!$D$5)), 1, 0))</f>
        <v/>
      </c>
      <c r="W9430" s="15" t="str">
        <f>IF($B9430=1,"",IF(AND(TrackingWorksheet!$L9435&lt;&gt;"", TrackingWorksheet!$L9435&gt;=TrackingWorksheet!$J$4,TrackingWorksheet!$L9435&lt;=TrackingWorksheet!$J$5,OR(TrackingWorksheet!$H9435=Lists!$D$6,TrackingWorksheet!$J9435=Lists!$D$6)), 1, 0))</f>
        <v/>
      </c>
      <c r="X9430" s="24" t="str">
        <f>IF(B9430=1,"",IF(AND(TrackingWorksheet!M9435&lt;&gt;"",TrackingWorksheet!M9435&lt;=TrackingWorksheet!$J$5),1,0)*D9430)</f>
        <v/>
      </c>
      <c r="Y9430" s="24" t="str">
        <f>IF(B9430=1,"",IF(AND(TrackingWorksheet!N9435&lt;&gt;"",TrackingWorksheet!N9435&lt;=TrackingWorksheet!$J$5),1,0)*D9430)</f>
        <v/>
      </c>
      <c r="Z9430" s="24" t="str">
        <f>IF(B9430=1,"",IF(TrackingWorksheet!S9435="YES",1,0)*D9430)</f>
        <v/>
      </c>
      <c r="AA9430" s="24">
        <f>TrackingWorksheet!O9435</f>
        <v>0</v>
      </c>
      <c r="AB9430" s="122">
        <f>TrackingWorksheet!Q9435</f>
        <v>0</v>
      </c>
      <c r="AC9430" s="24" t="str">
        <f>IF($B9430=1,"",IF(AA9430=Lists!$N$4,1,0)*D9430)</f>
        <v/>
      </c>
      <c r="AD9430" s="24" t="str">
        <f>IF(B9430=1,"",IF(D9430*AND(TrackingWorksheet!P9435&gt;Calculations!$AG$3,AA9430=Lists!$N$4,TrackingWorksheet!K9435="YES"),1,0))</f>
        <v/>
      </c>
      <c r="AL9430" s="22"/>
    </row>
    <row r="9431" spans="2:38" s="73" customFormat="1" x14ac:dyDescent="0.35">
      <c r="B9431" s="33">
        <f>IF(AND(ISBLANK(TrackingWorksheet!B9436),ISBLANK(TrackingWorksheet!C9436),ISBLANK(TrackingWorksheet!G9436),ISBLANK(TrackingWorksheet!H9436),
ISBLANK(TrackingWorksheet!I9436),ISBLANK(TrackingWorksheet!J9436),ISBLANK(TrackingWorksheet!M9436),
ISBLANK(TrackingWorksheet!N9436)),1,0)</f>
        <v>1</v>
      </c>
      <c r="C9431" s="17" t="str">
        <f>IF(B9431=1,"",TrackingWorksheet!F9436)</f>
        <v/>
      </c>
      <c r="D9431" s="26" t="str">
        <f>IF(B9431=1,"",IF(AND(TrackingWorksheet!B9436&lt;&gt;"",TrackingWorksheet!B9436&lt;=TrackingWorksheet!$J$5,OR(TrackingWorksheet!C9436="",TrackingWorksheet!C9436&gt;=TrackingWorksheet!$J$4)),1,0))</f>
        <v/>
      </c>
      <c r="E9431" s="15" t="str">
        <f>IF(B9431=1,"",IF(AND(TrackingWorksheet!G9436 &lt;&gt;"",TrackingWorksheet!G9436&lt;=TrackingWorksheet!$J$5, TrackingWorksheet!H9436=Lists!$D$4), "Y", "N"))</f>
        <v/>
      </c>
      <c r="F9431" s="15" t="str">
        <f>IF(B9431=1,"",IF(AND(TrackingWorksheet!I9436 &lt;&gt;"", TrackingWorksheet!I9436&lt;=TrackingWorksheet!$J$5, TrackingWorksheet!J9436=Lists!$D$4), "Y", "N"))</f>
        <v/>
      </c>
      <c r="G9431" s="15" t="str">
        <f>IF(B9431=1,"",IF(AND(TrackingWorksheet!G9436 &lt;&gt;"",TrackingWorksheet!G9436&lt;=TrackingWorksheet!$J$5, TrackingWorksheet!H9436=Lists!$D$5), "Y", "N"))</f>
        <v/>
      </c>
      <c r="H9431" s="15" t="str">
        <f>IF(B9431=1,"",IF(AND(TrackingWorksheet!I9436 &lt;&gt;"", TrackingWorksheet!I9436&lt;=TrackingWorksheet!$J$5, TrackingWorksheet!J9436="Moderna"), "Y", "N"))</f>
        <v/>
      </c>
      <c r="I9431" s="26" t="str">
        <f>IF(B9431=1,"",IF(AND(TrackingWorksheet!G9436 &lt;&gt;"", TrackingWorksheet!G9436&lt;=TrackingWorksheet!$J$5, TrackingWorksheet!H9436=Lists!$D$6), 1, 0))</f>
        <v/>
      </c>
      <c r="J9431" s="26" t="str">
        <f t="shared" si="1176"/>
        <v/>
      </c>
      <c r="K9431" s="15" t="str">
        <f>IF(B9431=1,"",IF(AND(TrackingWorksheet!I9436&lt;=TrackingWorksheet!$J$5,TrackingWorksheet!K9436="YES"),0,IF(AND(AND(OR(E9431="Y",F9431="Y"),E9431&lt;&gt;F9431),G9431&lt;&gt;"Y", H9431&lt;&gt;"Y"), 1, 0)))</f>
        <v/>
      </c>
      <c r="L9431" s="26" t="str">
        <f t="shared" si="1177"/>
        <v/>
      </c>
      <c r="M9431" s="15" t="str">
        <f t="shared" si="1178"/>
        <v/>
      </c>
      <c r="N9431" s="26" t="str">
        <f t="shared" si="1179"/>
        <v/>
      </c>
      <c r="O9431" s="15" t="str">
        <f>IF(B9431=1,"",IF(AND(TrackingWorksheet!I9436&lt;=TrackingWorksheet!$J$5,TrackingWorksheet!K9436="YES"),0,IF(AND(AND(OR(G9431="Y",H9431="Y"),G9431&lt;&gt;H9431),E9431&lt;&gt;"Y", F9431&lt;&gt;"Y"), 1, 0)))</f>
        <v/>
      </c>
      <c r="P9431" s="26" t="str">
        <f t="shared" si="1180"/>
        <v/>
      </c>
      <c r="Q9431" s="15" t="str">
        <f t="shared" si="1181"/>
        <v/>
      </c>
      <c r="R9431" s="15" t="str">
        <f t="shared" si="1182"/>
        <v/>
      </c>
      <c r="S9431" s="15" t="str">
        <f>IF(B9431=1,"",IF(AND(OR(AND(TrackingWorksheet!H9436=Lists!$D$7,TrackingWorksheet!H9436=TrackingWorksheet!J9436),TrackingWorksheet!H9436&lt;&gt;TrackingWorksheet!J9436),TrackingWorksheet!K9436="YES",TrackingWorksheet!H9436&lt;&gt;Lists!$D$6,TrackingWorksheet!G9436&lt;=TrackingWorksheet!$J$5,TrackingWorksheet!I9436&lt;=TrackingWorksheet!$J$5),1,0))</f>
        <v/>
      </c>
      <c r="T9431" s="15" t="str">
        <f t="shared" si="1183"/>
        <v/>
      </c>
      <c r="U9431" s="15" t="str">
        <f>IF(B9431=1,"",IF(AND(TrackingWorksheet!L9436&lt;&gt;"", TrackingWorksheet!L9436&gt;=TrackingWorksheet!$J$4,TrackingWorksheet!L9436&lt;=TrackingWorksheet!$J$5,OR(TrackingWorksheet!H9436=Lists!$D$4,TrackingWorksheet!J9436=Lists!$D$4)), 1, 0))</f>
        <v/>
      </c>
      <c r="V9431" s="15" t="str">
        <f>IF($B9431=1,"",IF(AND(TrackingWorksheet!$L9436&lt;&gt;"", TrackingWorksheet!$L9436&gt;=TrackingWorksheet!$J$4,TrackingWorksheet!$L9436&lt;=TrackingWorksheet!$J$5,OR(TrackingWorksheet!$H9436=Lists!$D$5,TrackingWorksheet!$J9436=Lists!$D$5)), 1, 0))</f>
        <v/>
      </c>
      <c r="W9431" s="15" t="str">
        <f>IF($B9431=1,"",IF(AND(TrackingWorksheet!$L9436&lt;&gt;"", TrackingWorksheet!$L9436&gt;=TrackingWorksheet!$J$4,TrackingWorksheet!$L9436&lt;=TrackingWorksheet!$J$5,OR(TrackingWorksheet!$H9436=Lists!$D$6,TrackingWorksheet!$J9436=Lists!$D$6)), 1, 0))</f>
        <v/>
      </c>
      <c r="X9431" s="24" t="str">
        <f>IF(B9431=1,"",IF(AND(TrackingWorksheet!M9436&lt;&gt;"",TrackingWorksheet!M9436&lt;=TrackingWorksheet!$J$5),1,0)*D9431)</f>
        <v/>
      </c>
      <c r="Y9431" s="24" t="str">
        <f>IF(B9431=1,"",IF(AND(TrackingWorksheet!N9436&lt;&gt;"",TrackingWorksheet!N9436&lt;=TrackingWorksheet!$J$5),1,0)*D9431)</f>
        <v/>
      </c>
      <c r="Z9431" s="24" t="str">
        <f>IF(B9431=1,"",IF(TrackingWorksheet!S9436="YES",1,0)*D9431)</f>
        <v/>
      </c>
      <c r="AA9431" s="24">
        <f>TrackingWorksheet!O9436</f>
        <v>0</v>
      </c>
      <c r="AB9431" s="122">
        <f>TrackingWorksheet!Q9436</f>
        <v>0</v>
      </c>
      <c r="AC9431" s="24" t="str">
        <f>IF($B9431=1,"",IF(AA9431=Lists!$N$4,1,0)*D9431)</f>
        <v/>
      </c>
      <c r="AD9431" s="24" t="str">
        <f>IF(B9431=1,"",IF(D9431*AND(TrackingWorksheet!P9436&gt;Calculations!$AG$3,AA9431=Lists!$N$4,TrackingWorksheet!K9436="YES"),1,0))</f>
        <v/>
      </c>
      <c r="AL9431" s="22"/>
    </row>
    <row r="9432" spans="2:38" s="73" customFormat="1" x14ac:dyDescent="0.35">
      <c r="B9432" s="33">
        <f>IF(AND(ISBLANK(TrackingWorksheet!B9437),ISBLANK(TrackingWorksheet!C9437),ISBLANK(TrackingWorksheet!G9437),ISBLANK(TrackingWorksheet!H9437),
ISBLANK(TrackingWorksheet!I9437),ISBLANK(TrackingWorksheet!J9437),ISBLANK(TrackingWorksheet!M9437),
ISBLANK(TrackingWorksheet!N9437)),1,0)</f>
        <v>1</v>
      </c>
      <c r="C9432" s="17" t="str">
        <f>IF(B9432=1,"",TrackingWorksheet!F9437)</f>
        <v/>
      </c>
      <c r="D9432" s="26" t="str">
        <f>IF(B9432=1,"",IF(AND(TrackingWorksheet!B9437&lt;&gt;"",TrackingWorksheet!B9437&lt;=TrackingWorksheet!$J$5,OR(TrackingWorksheet!C9437="",TrackingWorksheet!C9437&gt;=TrackingWorksheet!$J$4)),1,0))</f>
        <v/>
      </c>
      <c r="E9432" s="15" t="str">
        <f>IF(B9432=1,"",IF(AND(TrackingWorksheet!G9437 &lt;&gt;"",TrackingWorksheet!G9437&lt;=TrackingWorksheet!$J$5, TrackingWorksheet!H9437=Lists!$D$4), "Y", "N"))</f>
        <v/>
      </c>
      <c r="F9432" s="15" t="str">
        <f>IF(B9432=1,"",IF(AND(TrackingWorksheet!I9437 &lt;&gt;"", TrackingWorksheet!I9437&lt;=TrackingWorksheet!$J$5, TrackingWorksheet!J9437=Lists!$D$4), "Y", "N"))</f>
        <v/>
      </c>
      <c r="G9432" s="15" t="str">
        <f>IF(B9432=1,"",IF(AND(TrackingWorksheet!G9437 &lt;&gt;"",TrackingWorksheet!G9437&lt;=TrackingWorksheet!$J$5, TrackingWorksheet!H9437=Lists!$D$5), "Y", "N"))</f>
        <v/>
      </c>
      <c r="H9432" s="15" t="str">
        <f>IF(B9432=1,"",IF(AND(TrackingWorksheet!I9437 &lt;&gt;"", TrackingWorksheet!I9437&lt;=TrackingWorksheet!$J$5, TrackingWorksheet!J9437="Moderna"), "Y", "N"))</f>
        <v/>
      </c>
      <c r="I9432" s="26" t="str">
        <f>IF(B9432=1,"",IF(AND(TrackingWorksheet!G9437 &lt;&gt;"", TrackingWorksheet!G9437&lt;=TrackingWorksheet!$J$5, TrackingWorksheet!H9437=Lists!$D$6), 1, 0))</f>
        <v/>
      </c>
      <c r="J9432" s="26" t="str">
        <f t="shared" si="1176"/>
        <v/>
      </c>
      <c r="K9432" s="15" t="str">
        <f>IF(B9432=1,"",IF(AND(TrackingWorksheet!I9437&lt;=TrackingWorksheet!$J$5,TrackingWorksheet!K9437="YES"),0,IF(AND(AND(OR(E9432="Y",F9432="Y"),E9432&lt;&gt;F9432),G9432&lt;&gt;"Y", H9432&lt;&gt;"Y"), 1, 0)))</f>
        <v/>
      </c>
      <c r="L9432" s="26" t="str">
        <f t="shared" si="1177"/>
        <v/>
      </c>
      <c r="M9432" s="15" t="str">
        <f t="shared" si="1178"/>
        <v/>
      </c>
      <c r="N9432" s="26" t="str">
        <f t="shared" si="1179"/>
        <v/>
      </c>
      <c r="O9432" s="15" t="str">
        <f>IF(B9432=1,"",IF(AND(TrackingWorksheet!I9437&lt;=TrackingWorksheet!$J$5,TrackingWorksheet!K9437="YES"),0,IF(AND(AND(OR(G9432="Y",H9432="Y"),G9432&lt;&gt;H9432),E9432&lt;&gt;"Y", F9432&lt;&gt;"Y"), 1, 0)))</f>
        <v/>
      </c>
      <c r="P9432" s="26" t="str">
        <f t="shared" si="1180"/>
        <v/>
      </c>
      <c r="Q9432" s="15" t="str">
        <f t="shared" si="1181"/>
        <v/>
      </c>
      <c r="R9432" s="15" t="str">
        <f t="shared" si="1182"/>
        <v/>
      </c>
      <c r="S9432" s="15" t="str">
        <f>IF(B9432=1,"",IF(AND(OR(AND(TrackingWorksheet!H9437=Lists!$D$7,TrackingWorksheet!H9437=TrackingWorksheet!J9437),TrackingWorksheet!H9437&lt;&gt;TrackingWorksheet!J9437),TrackingWorksheet!K9437="YES",TrackingWorksheet!H9437&lt;&gt;Lists!$D$6,TrackingWorksheet!G9437&lt;=TrackingWorksheet!$J$5,TrackingWorksheet!I9437&lt;=TrackingWorksheet!$J$5),1,0))</f>
        <v/>
      </c>
      <c r="T9432" s="15" t="str">
        <f t="shared" si="1183"/>
        <v/>
      </c>
      <c r="U9432" s="15" t="str">
        <f>IF(B9432=1,"",IF(AND(TrackingWorksheet!L9437&lt;&gt;"", TrackingWorksheet!L9437&gt;=TrackingWorksheet!$J$4,TrackingWorksheet!L9437&lt;=TrackingWorksheet!$J$5,OR(TrackingWorksheet!H9437=Lists!$D$4,TrackingWorksheet!J9437=Lists!$D$4)), 1, 0))</f>
        <v/>
      </c>
      <c r="V9432" s="15" t="str">
        <f>IF($B9432=1,"",IF(AND(TrackingWorksheet!$L9437&lt;&gt;"", TrackingWorksheet!$L9437&gt;=TrackingWorksheet!$J$4,TrackingWorksheet!$L9437&lt;=TrackingWorksheet!$J$5,OR(TrackingWorksheet!$H9437=Lists!$D$5,TrackingWorksheet!$J9437=Lists!$D$5)), 1, 0))</f>
        <v/>
      </c>
      <c r="W9432" s="15" t="str">
        <f>IF($B9432=1,"",IF(AND(TrackingWorksheet!$L9437&lt;&gt;"", TrackingWorksheet!$L9437&gt;=TrackingWorksheet!$J$4,TrackingWorksheet!$L9437&lt;=TrackingWorksheet!$J$5,OR(TrackingWorksheet!$H9437=Lists!$D$6,TrackingWorksheet!$J9437=Lists!$D$6)), 1, 0))</f>
        <v/>
      </c>
      <c r="X9432" s="24" t="str">
        <f>IF(B9432=1,"",IF(AND(TrackingWorksheet!M9437&lt;&gt;"",TrackingWorksheet!M9437&lt;=TrackingWorksheet!$J$5),1,0)*D9432)</f>
        <v/>
      </c>
      <c r="Y9432" s="24" t="str">
        <f>IF(B9432=1,"",IF(AND(TrackingWorksheet!N9437&lt;&gt;"",TrackingWorksheet!N9437&lt;=TrackingWorksheet!$J$5),1,0)*D9432)</f>
        <v/>
      </c>
      <c r="Z9432" s="24" t="str">
        <f>IF(B9432=1,"",IF(TrackingWorksheet!S9437="YES",1,0)*D9432)</f>
        <v/>
      </c>
      <c r="AA9432" s="24">
        <f>TrackingWorksheet!O9437</f>
        <v>0</v>
      </c>
      <c r="AB9432" s="122">
        <f>TrackingWorksheet!Q9437</f>
        <v>0</v>
      </c>
      <c r="AC9432" s="24" t="str">
        <f>IF($B9432=1,"",IF(AA9432=Lists!$N$4,1,0)*D9432)</f>
        <v/>
      </c>
      <c r="AD9432" s="24" t="str">
        <f>IF(B9432=1,"",IF(D9432*AND(TrackingWorksheet!P9437&gt;Calculations!$AG$3,AA9432=Lists!$N$4,TrackingWorksheet!K9437="YES"),1,0))</f>
        <v/>
      </c>
      <c r="AL9432" s="22"/>
    </row>
    <row r="9433" spans="2:38" s="73" customFormat="1" x14ac:dyDescent="0.35">
      <c r="B9433" s="33">
        <f>IF(AND(ISBLANK(TrackingWorksheet!B9438),ISBLANK(TrackingWorksheet!C9438),ISBLANK(TrackingWorksheet!G9438),ISBLANK(TrackingWorksheet!H9438),
ISBLANK(TrackingWorksheet!I9438),ISBLANK(TrackingWorksheet!J9438),ISBLANK(TrackingWorksheet!M9438),
ISBLANK(TrackingWorksheet!N9438)),1,0)</f>
        <v>1</v>
      </c>
      <c r="C9433" s="17" t="str">
        <f>IF(B9433=1,"",TrackingWorksheet!F9438)</f>
        <v/>
      </c>
      <c r="D9433" s="26" t="str">
        <f>IF(B9433=1,"",IF(AND(TrackingWorksheet!B9438&lt;&gt;"",TrackingWorksheet!B9438&lt;=TrackingWorksheet!$J$5,OR(TrackingWorksheet!C9438="",TrackingWorksheet!C9438&gt;=TrackingWorksheet!$J$4)),1,0))</f>
        <v/>
      </c>
      <c r="E9433" s="15" t="str">
        <f>IF(B9433=1,"",IF(AND(TrackingWorksheet!G9438 &lt;&gt;"",TrackingWorksheet!G9438&lt;=TrackingWorksheet!$J$5, TrackingWorksheet!H9438=Lists!$D$4), "Y", "N"))</f>
        <v/>
      </c>
      <c r="F9433" s="15" t="str">
        <f>IF(B9433=1,"",IF(AND(TrackingWorksheet!I9438 &lt;&gt;"", TrackingWorksheet!I9438&lt;=TrackingWorksheet!$J$5, TrackingWorksheet!J9438=Lists!$D$4), "Y", "N"))</f>
        <v/>
      </c>
      <c r="G9433" s="15" t="str">
        <f>IF(B9433=1,"",IF(AND(TrackingWorksheet!G9438 &lt;&gt;"",TrackingWorksheet!G9438&lt;=TrackingWorksheet!$J$5, TrackingWorksheet!H9438=Lists!$D$5), "Y", "N"))</f>
        <v/>
      </c>
      <c r="H9433" s="15" t="str">
        <f>IF(B9433=1,"",IF(AND(TrackingWorksheet!I9438 &lt;&gt;"", TrackingWorksheet!I9438&lt;=TrackingWorksheet!$J$5, TrackingWorksheet!J9438="Moderna"), "Y", "N"))</f>
        <v/>
      </c>
      <c r="I9433" s="26" t="str">
        <f>IF(B9433=1,"",IF(AND(TrackingWorksheet!G9438 &lt;&gt;"", TrackingWorksheet!G9438&lt;=TrackingWorksheet!$J$5, TrackingWorksheet!H9438=Lists!$D$6), 1, 0))</f>
        <v/>
      </c>
      <c r="J9433" s="26" t="str">
        <f t="shared" si="1176"/>
        <v/>
      </c>
      <c r="K9433" s="15" t="str">
        <f>IF(B9433=1,"",IF(AND(TrackingWorksheet!I9438&lt;=TrackingWorksheet!$J$5,TrackingWorksheet!K9438="YES"),0,IF(AND(AND(OR(E9433="Y",F9433="Y"),E9433&lt;&gt;F9433),G9433&lt;&gt;"Y", H9433&lt;&gt;"Y"), 1, 0)))</f>
        <v/>
      </c>
      <c r="L9433" s="26" t="str">
        <f t="shared" si="1177"/>
        <v/>
      </c>
      <c r="M9433" s="15" t="str">
        <f t="shared" si="1178"/>
        <v/>
      </c>
      <c r="N9433" s="26" t="str">
        <f t="shared" si="1179"/>
        <v/>
      </c>
      <c r="O9433" s="15" t="str">
        <f>IF(B9433=1,"",IF(AND(TrackingWorksheet!I9438&lt;=TrackingWorksheet!$J$5,TrackingWorksheet!K9438="YES"),0,IF(AND(AND(OR(G9433="Y",H9433="Y"),G9433&lt;&gt;H9433),E9433&lt;&gt;"Y", F9433&lt;&gt;"Y"), 1, 0)))</f>
        <v/>
      </c>
      <c r="P9433" s="26" t="str">
        <f t="shared" si="1180"/>
        <v/>
      </c>
      <c r="Q9433" s="15" t="str">
        <f t="shared" si="1181"/>
        <v/>
      </c>
      <c r="R9433" s="15" t="str">
        <f t="shared" si="1182"/>
        <v/>
      </c>
      <c r="S9433" s="15" t="str">
        <f>IF(B9433=1,"",IF(AND(OR(AND(TrackingWorksheet!H9438=Lists!$D$7,TrackingWorksheet!H9438=TrackingWorksheet!J9438),TrackingWorksheet!H9438&lt;&gt;TrackingWorksheet!J9438),TrackingWorksheet!K9438="YES",TrackingWorksheet!H9438&lt;&gt;Lists!$D$6,TrackingWorksheet!G9438&lt;=TrackingWorksheet!$J$5,TrackingWorksheet!I9438&lt;=TrackingWorksheet!$J$5),1,0))</f>
        <v/>
      </c>
      <c r="T9433" s="15" t="str">
        <f t="shared" si="1183"/>
        <v/>
      </c>
      <c r="U9433" s="15" t="str">
        <f>IF(B9433=1,"",IF(AND(TrackingWorksheet!L9438&lt;&gt;"", TrackingWorksheet!L9438&gt;=TrackingWorksheet!$J$4,TrackingWorksheet!L9438&lt;=TrackingWorksheet!$J$5,OR(TrackingWorksheet!H9438=Lists!$D$4,TrackingWorksheet!J9438=Lists!$D$4)), 1, 0))</f>
        <v/>
      </c>
      <c r="V9433" s="15" t="str">
        <f>IF($B9433=1,"",IF(AND(TrackingWorksheet!$L9438&lt;&gt;"", TrackingWorksheet!$L9438&gt;=TrackingWorksheet!$J$4,TrackingWorksheet!$L9438&lt;=TrackingWorksheet!$J$5,OR(TrackingWorksheet!$H9438=Lists!$D$5,TrackingWorksheet!$J9438=Lists!$D$5)), 1, 0))</f>
        <v/>
      </c>
      <c r="W9433" s="15" t="str">
        <f>IF($B9433=1,"",IF(AND(TrackingWorksheet!$L9438&lt;&gt;"", TrackingWorksheet!$L9438&gt;=TrackingWorksheet!$J$4,TrackingWorksheet!$L9438&lt;=TrackingWorksheet!$J$5,OR(TrackingWorksheet!$H9438=Lists!$D$6,TrackingWorksheet!$J9438=Lists!$D$6)), 1, 0))</f>
        <v/>
      </c>
      <c r="X9433" s="24" t="str">
        <f>IF(B9433=1,"",IF(AND(TrackingWorksheet!M9438&lt;&gt;"",TrackingWorksheet!M9438&lt;=TrackingWorksheet!$J$5),1,0)*D9433)</f>
        <v/>
      </c>
      <c r="Y9433" s="24" t="str">
        <f>IF(B9433=1,"",IF(AND(TrackingWorksheet!N9438&lt;&gt;"",TrackingWorksheet!N9438&lt;=TrackingWorksheet!$J$5),1,0)*D9433)</f>
        <v/>
      </c>
      <c r="Z9433" s="24" t="str">
        <f>IF(B9433=1,"",IF(TrackingWorksheet!S9438="YES",1,0)*D9433)</f>
        <v/>
      </c>
      <c r="AA9433" s="24">
        <f>TrackingWorksheet!O9438</f>
        <v>0</v>
      </c>
      <c r="AB9433" s="122">
        <f>TrackingWorksheet!Q9438</f>
        <v>0</v>
      </c>
      <c r="AC9433" s="24" t="str">
        <f>IF($B9433=1,"",IF(AA9433=Lists!$N$4,1,0)*D9433)</f>
        <v/>
      </c>
      <c r="AD9433" s="24" t="str">
        <f>IF(B9433=1,"",IF(D9433*AND(TrackingWorksheet!P9438&gt;Calculations!$AG$3,AA9433=Lists!$N$4,TrackingWorksheet!K9438="YES"),1,0))</f>
        <v/>
      </c>
      <c r="AL9433" s="22"/>
    </row>
    <row r="9434" spans="2:38" s="73" customFormat="1" x14ac:dyDescent="0.35">
      <c r="B9434" s="33">
        <f>IF(AND(ISBLANK(TrackingWorksheet!B9439),ISBLANK(TrackingWorksheet!C9439),ISBLANK(TrackingWorksheet!G9439),ISBLANK(TrackingWorksheet!H9439),
ISBLANK(TrackingWorksheet!I9439),ISBLANK(TrackingWorksheet!J9439),ISBLANK(TrackingWorksheet!M9439),
ISBLANK(TrackingWorksheet!N9439)),1,0)</f>
        <v>1</v>
      </c>
      <c r="C9434" s="17" t="str">
        <f>IF(B9434=1,"",TrackingWorksheet!F9439)</f>
        <v/>
      </c>
      <c r="D9434" s="26" t="str">
        <f>IF(B9434=1,"",IF(AND(TrackingWorksheet!B9439&lt;&gt;"",TrackingWorksheet!B9439&lt;=TrackingWorksheet!$J$5,OR(TrackingWorksheet!C9439="",TrackingWorksheet!C9439&gt;=TrackingWorksheet!$J$4)),1,0))</f>
        <v/>
      </c>
      <c r="E9434" s="15" t="str">
        <f>IF(B9434=1,"",IF(AND(TrackingWorksheet!G9439 &lt;&gt;"",TrackingWorksheet!G9439&lt;=TrackingWorksheet!$J$5, TrackingWorksheet!H9439=Lists!$D$4), "Y", "N"))</f>
        <v/>
      </c>
      <c r="F9434" s="15" t="str">
        <f>IF(B9434=1,"",IF(AND(TrackingWorksheet!I9439 &lt;&gt;"", TrackingWorksheet!I9439&lt;=TrackingWorksheet!$J$5, TrackingWorksheet!J9439=Lists!$D$4), "Y", "N"))</f>
        <v/>
      </c>
      <c r="G9434" s="15" t="str">
        <f>IF(B9434=1,"",IF(AND(TrackingWorksheet!G9439 &lt;&gt;"",TrackingWorksheet!G9439&lt;=TrackingWorksheet!$J$5, TrackingWorksheet!H9439=Lists!$D$5), "Y", "N"))</f>
        <v/>
      </c>
      <c r="H9434" s="15" t="str">
        <f>IF(B9434=1,"",IF(AND(TrackingWorksheet!I9439 &lt;&gt;"", TrackingWorksheet!I9439&lt;=TrackingWorksheet!$J$5, TrackingWorksheet!J9439="Moderna"), "Y", "N"))</f>
        <v/>
      </c>
      <c r="I9434" s="26" t="str">
        <f>IF(B9434=1,"",IF(AND(TrackingWorksheet!G9439 &lt;&gt;"", TrackingWorksheet!G9439&lt;=TrackingWorksheet!$J$5, TrackingWorksheet!H9439=Lists!$D$6), 1, 0))</f>
        <v/>
      </c>
      <c r="J9434" s="26" t="str">
        <f t="shared" si="1176"/>
        <v/>
      </c>
      <c r="K9434" s="15" t="str">
        <f>IF(B9434=1,"",IF(AND(TrackingWorksheet!I9439&lt;=TrackingWorksheet!$J$5,TrackingWorksheet!K9439="YES"),0,IF(AND(AND(OR(E9434="Y",F9434="Y"),E9434&lt;&gt;F9434),G9434&lt;&gt;"Y", H9434&lt;&gt;"Y"), 1, 0)))</f>
        <v/>
      </c>
      <c r="L9434" s="26" t="str">
        <f t="shared" si="1177"/>
        <v/>
      </c>
      <c r="M9434" s="15" t="str">
        <f t="shared" si="1178"/>
        <v/>
      </c>
      <c r="N9434" s="26" t="str">
        <f t="shared" si="1179"/>
        <v/>
      </c>
      <c r="O9434" s="15" t="str">
        <f>IF(B9434=1,"",IF(AND(TrackingWorksheet!I9439&lt;=TrackingWorksheet!$J$5,TrackingWorksheet!K9439="YES"),0,IF(AND(AND(OR(G9434="Y",H9434="Y"),G9434&lt;&gt;H9434),E9434&lt;&gt;"Y", F9434&lt;&gt;"Y"), 1, 0)))</f>
        <v/>
      </c>
      <c r="P9434" s="26" t="str">
        <f t="shared" si="1180"/>
        <v/>
      </c>
      <c r="Q9434" s="15" t="str">
        <f t="shared" si="1181"/>
        <v/>
      </c>
      <c r="R9434" s="15" t="str">
        <f t="shared" si="1182"/>
        <v/>
      </c>
      <c r="S9434" s="15" t="str">
        <f>IF(B9434=1,"",IF(AND(OR(AND(TrackingWorksheet!H9439=Lists!$D$7,TrackingWorksheet!H9439=TrackingWorksheet!J9439),TrackingWorksheet!H9439&lt;&gt;TrackingWorksheet!J9439),TrackingWorksheet!K9439="YES",TrackingWorksheet!H9439&lt;&gt;Lists!$D$6,TrackingWorksheet!G9439&lt;=TrackingWorksheet!$J$5,TrackingWorksheet!I9439&lt;=TrackingWorksheet!$J$5),1,0))</f>
        <v/>
      </c>
      <c r="T9434" s="15" t="str">
        <f t="shared" si="1183"/>
        <v/>
      </c>
      <c r="U9434" s="15" t="str">
        <f>IF(B9434=1,"",IF(AND(TrackingWorksheet!L9439&lt;&gt;"", TrackingWorksheet!L9439&gt;=TrackingWorksheet!$J$4,TrackingWorksheet!L9439&lt;=TrackingWorksheet!$J$5,OR(TrackingWorksheet!H9439=Lists!$D$4,TrackingWorksheet!J9439=Lists!$D$4)), 1, 0))</f>
        <v/>
      </c>
      <c r="V9434" s="15" t="str">
        <f>IF($B9434=1,"",IF(AND(TrackingWorksheet!$L9439&lt;&gt;"", TrackingWorksheet!$L9439&gt;=TrackingWorksheet!$J$4,TrackingWorksheet!$L9439&lt;=TrackingWorksheet!$J$5,OR(TrackingWorksheet!$H9439=Lists!$D$5,TrackingWorksheet!$J9439=Lists!$D$5)), 1, 0))</f>
        <v/>
      </c>
      <c r="W9434" s="15" t="str">
        <f>IF($B9434=1,"",IF(AND(TrackingWorksheet!$L9439&lt;&gt;"", TrackingWorksheet!$L9439&gt;=TrackingWorksheet!$J$4,TrackingWorksheet!$L9439&lt;=TrackingWorksheet!$J$5,OR(TrackingWorksheet!$H9439=Lists!$D$6,TrackingWorksheet!$J9439=Lists!$D$6)), 1, 0))</f>
        <v/>
      </c>
      <c r="X9434" s="24" t="str">
        <f>IF(B9434=1,"",IF(AND(TrackingWorksheet!M9439&lt;&gt;"",TrackingWorksheet!M9439&lt;=TrackingWorksheet!$J$5),1,0)*D9434)</f>
        <v/>
      </c>
      <c r="Y9434" s="24" t="str">
        <f>IF(B9434=1,"",IF(AND(TrackingWorksheet!N9439&lt;&gt;"",TrackingWorksheet!N9439&lt;=TrackingWorksheet!$J$5),1,0)*D9434)</f>
        <v/>
      </c>
      <c r="Z9434" s="24" t="str">
        <f>IF(B9434=1,"",IF(TrackingWorksheet!S9439="YES",1,0)*D9434)</f>
        <v/>
      </c>
      <c r="AA9434" s="24">
        <f>TrackingWorksheet!O9439</f>
        <v>0</v>
      </c>
      <c r="AB9434" s="122">
        <f>TrackingWorksheet!Q9439</f>
        <v>0</v>
      </c>
      <c r="AC9434" s="24" t="str">
        <f>IF($B9434=1,"",IF(AA9434=Lists!$N$4,1,0)*D9434)</f>
        <v/>
      </c>
      <c r="AD9434" s="24" t="str">
        <f>IF(B9434=1,"",IF(D9434*AND(TrackingWorksheet!P9439&gt;Calculations!$AG$3,AA9434=Lists!$N$4,TrackingWorksheet!K9439="YES"),1,0))</f>
        <v/>
      </c>
      <c r="AL9434" s="22"/>
    </row>
    <row r="9435" spans="2:38" s="73" customFormat="1" x14ac:dyDescent="0.35">
      <c r="B9435" s="33">
        <f>IF(AND(ISBLANK(TrackingWorksheet!B9440),ISBLANK(TrackingWorksheet!C9440),ISBLANK(TrackingWorksheet!G9440),ISBLANK(TrackingWorksheet!H9440),
ISBLANK(TrackingWorksheet!I9440),ISBLANK(TrackingWorksheet!J9440),ISBLANK(TrackingWorksheet!M9440),
ISBLANK(TrackingWorksheet!N9440)),1,0)</f>
        <v>1</v>
      </c>
      <c r="C9435" s="17" t="str">
        <f>IF(B9435=1,"",TrackingWorksheet!F9440)</f>
        <v/>
      </c>
      <c r="D9435" s="26" t="str">
        <f>IF(B9435=1,"",IF(AND(TrackingWorksheet!B9440&lt;&gt;"",TrackingWorksheet!B9440&lt;=TrackingWorksheet!$J$5,OR(TrackingWorksheet!C9440="",TrackingWorksheet!C9440&gt;=TrackingWorksheet!$J$4)),1,0))</f>
        <v/>
      </c>
      <c r="E9435" s="15" t="str">
        <f>IF(B9435=1,"",IF(AND(TrackingWorksheet!G9440 &lt;&gt;"",TrackingWorksheet!G9440&lt;=TrackingWorksheet!$J$5, TrackingWorksheet!H9440=Lists!$D$4), "Y", "N"))</f>
        <v/>
      </c>
      <c r="F9435" s="15" t="str">
        <f>IF(B9435=1,"",IF(AND(TrackingWorksheet!I9440 &lt;&gt;"", TrackingWorksheet!I9440&lt;=TrackingWorksheet!$J$5, TrackingWorksheet!J9440=Lists!$D$4), "Y", "N"))</f>
        <v/>
      </c>
      <c r="G9435" s="15" t="str">
        <f>IF(B9435=1,"",IF(AND(TrackingWorksheet!G9440 &lt;&gt;"",TrackingWorksheet!G9440&lt;=TrackingWorksheet!$J$5, TrackingWorksheet!H9440=Lists!$D$5), "Y", "N"))</f>
        <v/>
      </c>
      <c r="H9435" s="15" t="str">
        <f>IF(B9435=1,"",IF(AND(TrackingWorksheet!I9440 &lt;&gt;"", TrackingWorksheet!I9440&lt;=TrackingWorksheet!$J$5, TrackingWorksheet!J9440="Moderna"), "Y", "N"))</f>
        <v/>
      </c>
      <c r="I9435" s="26" t="str">
        <f>IF(B9435=1,"",IF(AND(TrackingWorksheet!G9440 &lt;&gt;"", TrackingWorksheet!G9440&lt;=TrackingWorksheet!$J$5, TrackingWorksheet!H9440=Lists!$D$6), 1, 0))</f>
        <v/>
      </c>
      <c r="J9435" s="26" t="str">
        <f t="shared" si="1176"/>
        <v/>
      </c>
      <c r="K9435" s="15" t="str">
        <f>IF(B9435=1,"",IF(AND(TrackingWorksheet!I9440&lt;=TrackingWorksheet!$J$5,TrackingWorksheet!K9440="YES"),0,IF(AND(AND(OR(E9435="Y",F9435="Y"),E9435&lt;&gt;F9435),G9435&lt;&gt;"Y", H9435&lt;&gt;"Y"), 1, 0)))</f>
        <v/>
      </c>
      <c r="L9435" s="26" t="str">
        <f t="shared" si="1177"/>
        <v/>
      </c>
      <c r="M9435" s="15" t="str">
        <f t="shared" si="1178"/>
        <v/>
      </c>
      <c r="N9435" s="26" t="str">
        <f t="shared" si="1179"/>
        <v/>
      </c>
      <c r="O9435" s="15" t="str">
        <f>IF(B9435=1,"",IF(AND(TrackingWorksheet!I9440&lt;=TrackingWorksheet!$J$5,TrackingWorksheet!K9440="YES"),0,IF(AND(AND(OR(G9435="Y",H9435="Y"),G9435&lt;&gt;H9435),E9435&lt;&gt;"Y", F9435&lt;&gt;"Y"), 1, 0)))</f>
        <v/>
      </c>
      <c r="P9435" s="26" t="str">
        <f t="shared" si="1180"/>
        <v/>
      </c>
      <c r="Q9435" s="15" t="str">
        <f t="shared" si="1181"/>
        <v/>
      </c>
      <c r="R9435" s="15" t="str">
        <f t="shared" si="1182"/>
        <v/>
      </c>
      <c r="S9435" s="15" t="str">
        <f>IF(B9435=1,"",IF(AND(OR(AND(TrackingWorksheet!H9440=Lists!$D$7,TrackingWorksheet!H9440=TrackingWorksheet!J9440),TrackingWorksheet!H9440&lt;&gt;TrackingWorksheet!J9440),TrackingWorksheet!K9440="YES",TrackingWorksheet!H9440&lt;&gt;Lists!$D$6,TrackingWorksheet!G9440&lt;=TrackingWorksheet!$J$5,TrackingWorksheet!I9440&lt;=TrackingWorksheet!$J$5),1,0))</f>
        <v/>
      </c>
      <c r="T9435" s="15" t="str">
        <f t="shared" si="1183"/>
        <v/>
      </c>
      <c r="U9435" s="15" t="str">
        <f>IF(B9435=1,"",IF(AND(TrackingWorksheet!L9440&lt;&gt;"", TrackingWorksheet!L9440&gt;=TrackingWorksheet!$J$4,TrackingWorksheet!L9440&lt;=TrackingWorksheet!$J$5,OR(TrackingWorksheet!H9440=Lists!$D$4,TrackingWorksheet!J9440=Lists!$D$4)), 1, 0))</f>
        <v/>
      </c>
      <c r="V9435" s="15" t="str">
        <f>IF($B9435=1,"",IF(AND(TrackingWorksheet!$L9440&lt;&gt;"", TrackingWorksheet!$L9440&gt;=TrackingWorksheet!$J$4,TrackingWorksheet!$L9440&lt;=TrackingWorksheet!$J$5,OR(TrackingWorksheet!$H9440=Lists!$D$5,TrackingWorksheet!$J9440=Lists!$D$5)), 1, 0))</f>
        <v/>
      </c>
      <c r="W9435" s="15" t="str">
        <f>IF($B9435=1,"",IF(AND(TrackingWorksheet!$L9440&lt;&gt;"", TrackingWorksheet!$L9440&gt;=TrackingWorksheet!$J$4,TrackingWorksheet!$L9440&lt;=TrackingWorksheet!$J$5,OR(TrackingWorksheet!$H9440=Lists!$D$6,TrackingWorksheet!$J9440=Lists!$D$6)), 1, 0))</f>
        <v/>
      </c>
      <c r="X9435" s="24" t="str">
        <f>IF(B9435=1,"",IF(AND(TrackingWorksheet!M9440&lt;&gt;"",TrackingWorksheet!M9440&lt;=TrackingWorksheet!$J$5),1,0)*D9435)</f>
        <v/>
      </c>
      <c r="Y9435" s="24" t="str">
        <f>IF(B9435=1,"",IF(AND(TrackingWorksheet!N9440&lt;&gt;"",TrackingWorksheet!N9440&lt;=TrackingWorksheet!$J$5),1,0)*D9435)</f>
        <v/>
      </c>
      <c r="Z9435" s="24" t="str">
        <f>IF(B9435=1,"",IF(TrackingWorksheet!S9440="YES",1,0)*D9435)</f>
        <v/>
      </c>
      <c r="AA9435" s="24">
        <f>TrackingWorksheet!O9440</f>
        <v>0</v>
      </c>
      <c r="AB9435" s="122">
        <f>TrackingWorksheet!Q9440</f>
        <v>0</v>
      </c>
      <c r="AC9435" s="24" t="str">
        <f>IF($B9435=1,"",IF(AA9435=Lists!$N$4,1,0)*D9435)</f>
        <v/>
      </c>
      <c r="AD9435" s="24" t="str">
        <f>IF(B9435=1,"",IF(D9435*AND(TrackingWorksheet!P9440&gt;Calculations!$AG$3,AA9435=Lists!$N$4,TrackingWorksheet!K9440="YES"),1,0))</f>
        <v/>
      </c>
      <c r="AL9435" s="22"/>
    </row>
    <row r="9436" spans="2:38" s="73" customFormat="1" x14ac:dyDescent="0.35">
      <c r="B9436" s="33">
        <f>IF(AND(ISBLANK(TrackingWorksheet!B9441),ISBLANK(TrackingWorksheet!C9441),ISBLANK(TrackingWorksheet!G9441),ISBLANK(TrackingWorksheet!H9441),
ISBLANK(TrackingWorksheet!I9441),ISBLANK(TrackingWorksheet!J9441),ISBLANK(TrackingWorksheet!M9441),
ISBLANK(TrackingWorksheet!N9441)),1,0)</f>
        <v>1</v>
      </c>
      <c r="C9436" s="17" t="str">
        <f>IF(B9436=1,"",TrackingWorksheet!F9441)</f>
        <v/>
      </c>
      <c r="D9436" s="26" t="str">
        <f>IF(B9436=1,"",IF(AND(TrackingWorksheet!B9441&lt;&gt;"",TrackingWorksheet!B9441&lt;=TrackingWorksheet!$J$5,OR(TrackingWorksheet!C9441="",TrackingWorksheet!C9441&gt;=TrackingWorksheet!$J$4)),1,0))</f>
        <v/>
      </c>
      <c r="E9436" s="15" t="str">
        <f>IF(B9436=1,"",IF(AND(TrackingWorksheet!G9441 &lt;&gt;"",TrackingWorksheet!G9441&lt;=TrackingWorksheet!$J$5, TrackingWorksheet!H9441=Lists!$D$4), "Y", "N"))</f>
        <v/>
      </c>
      <c r="F9436" s="15" t="str">
        <f>IF(B9436=1,"",IF(AND(TrackingWorksheet!I9441 &lt;&gt;"", TrackingWorksheet!I9441&lt;=TrackingWorksheet!$J$5, TrackingWorksheet!J9441=Lists!$D$4), "Y", "N"))</f>
        <v/>
      </c>
      <c r="G9436" s="15" t="str">
        <f>IF(B9436=1,"",IF(AND(TrackingWorksheet!G9441 &lt;&gt;"",TrackingWorksheet!G9441&lt;=TrackingWorksheet!$J$5, TrackingWorksheet!H9441=Lists!$D$5), "Y", "N"))</f>
        <v/>
      </c>
      <c r="H9436" s="15" t="str">
        <f>IF(B9436=1,"",IF(AND(TrackingWorksheet!I9441 &lt;&gt;"", TrackingWorksheet!I9441&lt;=TrackingWorksheet!$J$5, TrackingWorksheet!J9441="Moderna"), "Y", "N"))</f>
        <v/>
      </c>
      <c r="I9436" s="26" t="str">
        <f>IF(B9436=1,"",IF(AND(TrackingWorksheet!G9441 &lt;&gt;"", TrackingWorksheet!G9441&lt;=TrackingWorksheet!$J$5, TrackingWorksheet!H9441=Lists!$D$6), 1, 0))</f>
        <v/>
      </c>
      <c r="J9436" s="26" t="str">
        <f t="shared" si="1176"/>
        <v/>
      </c>
      <c r="K9436" s="15" t="str">
        <f>IF(B9436=1,"",IF(AND(TrackingWorksheet!I9441&lt;=TrackingWorksheet!$J$5,TrackingWorksheet!K9441="YES"),0,IF(AND(AND(OR(E9436="Y",F9436="Y"),E9436&lt;&gt;F9436),G9436&lt;&gt;"Y", H9436&lt;&gt;"Y"), 1, 0)))</f>
        <v/>
      </c>
      <c r="L9436" s="26" t="str">
        <f t="shared" si="1177"/>
        <v/>
      </c>
      <c r="M9436" s="15" t="str">
        <f t="shared" si="1178"/>
        <v/>
      </c>
      <c r="N9436" s="26" t="str">
        <f t="shared" si="1179"/>
        <v/>
      </c>
      <c r="O9436" s="15" t="str">
        <f>IF(B9436=1,"",IF(AND(TrackingWorksheet!I9441&lt;=TrackingWorksheet!$J$5,TrackingWorksheet!K9441="YES"),0,IF(AND(AND(OR(G9436="Y",H9436="Y"),G9436&lt;&gt;H9436),E9436&lt;&gt;"Y", F9436&lt;&gt;"Y"), 1, 0)))</f>
        <v/>
      </c>
      <c r="P9436" s="26" t="str">
        <f t="shared" si="1180"/>
        <v/>
      </c>
      <c r="Q9436" s="15" t="str">
        <f t="shared" si="1181"/>
        <v/>
      </c>
      <c r="R9436" s="15" t="str">
        <f t="shared" si="1182"/>
        <v/>
      </c>
      <c r="S9436" s="15" t="str">
        <f>IF(B9436=1,"",IF(AND(OR(AND(TrackingWorksheet!H9441=Lists!$D$7,TrackingWorksheet!H9441=TrackingWorksheet!J9441),TrackingWorksheet!H9441&lt;&gt;TrackingWorksheet!J9441),TrackingWorksheet!K9441="YES",TrackingWorksheet!H9441&lt;&gt;Lists!$D$6,TrackingWorksheet!G9441&lt;=TrackingWorksheet!$J$5,TrackingWorksheet!I9441&lt;=TrackingWorksheet!$J$5),1,0))</f>
        <v/>
      </c>
      <c r="T9436" s="15" t="str">
        <f t="shared" si="1183"/>
        <v/>
      </c>
      <c r="U9436" s="15" t="str">
        <f>IF(B9436=1,"",IF(AND(TrackingWorksheet!L9441&lt;&gt;"", TrackingWorksheet!L9441&gt;=TrackingWorksheet!$J$4,TrackingWorksheet!L9441&lt;=TrackingWorksheet!$J$5,OR(TrackingWorksheet!H9441=Lists!$D$4,TrackingWorksheet!J9441=Lists!$D$4)), 1, 0))</f>
        <v/>
      </c>
      <c r="V9436" s="15" t="str">
        <f>IF($B9436=1,"",IF(AND(TrackingWorksheet!$L9441&lt;&gt;"", TrackingWorksheet!$L9441&gt;=TrackingWorksheet!$J$4,TrackingWorksheet!$L9441&lt;=TrackingWorksheet!$J$5,OR(TrackingWorksheet!$H9441=Lists!$D$5,TrackingWorksheet!$J9441=Lists!$D$5)), 1, 0))</f>
        <v/>
      </c>
      <c r="W9436" s="15" t="str">
        <f>IF($B9436=1,"",IF(AND(TrackingWorksheet!$L9441&lt;&gt;"", TrackingWorksheet!$L9441&gt;=TrackingWorksheet!$J$4,TrackingWorksheet!$L9441&lt;=TrackingWorksheet!$J$5,OR(TrackingWorksheet!$H9441=Lists!$D$6,TrackingWorksheet!$J9441=Lists!$D$6)), 1, 0))</f>
        <v/>
      </c>
      <c r="X9436" s="24" t="str">
        <f>IF(B9436=1,"",IF(AND(TrackingWorksheet!M9441&lt;&gt;"",TrackingWorksheet!M9441&lt;=TrackingWorksheet!$J$5),1,0)*D9436)</f>
        <v/>
      </c>
      <c r="Y9436" s="24" t="str">
        <f>IF(B9436=1,"",IF(AND(TrackingWorksheet!N9441&lt;&gt;"",TrackingWorksheet!N9441&lt;=TrackingWorksheet!$J$5),1,0)*D9436)</f>
        <v/>
      </c>
      <c r="Z9436" s="24" t="str">
        <f>IF(B9436=1,"",IF(TrackingWorksheet!S9441="YES",1,0)*D9436)</f>
        <v/>
      </c>
      <c r="AA9436" s="24">
        <f>TrackingWorksheet!O9441</f>
        <v>0</v>
      </c>
      <c r="AB9436" s="122">
        <f>TrackingWorksheet!Q9441</f>
        <v>0</v>
      </c>
      <c r="AC9436" s="24" t="str">
        <f>IF($B9436=1,"",IF(AA9436=Lists!$N$4,1,0)*D9436)</f>
        <v/>
      </c>
      <c r="AD9436" s="24" t="str">
        <f>IF(B9436=1,"",IF(D9436*AND(TrackingWorksheet!P9441&gt;Calculations!$AG$3,AA9436=Lists!$N$4,TrackingWorksheet!K9441="YES"),1,0))</f>
        <v/>
      </c>
      <c r="AL9436" s="22"/>
    </row>
    <row r="9437" spans="2:38" s="73" customFormat="1" x14ac:dyDescent="0.35">
      <c r="B9437" s="33">
        <f>IF(AND(ISBLANK(TrackingWorksheet!B9442),ISBLANK(TrackingWorksheet!C9442),ISBLANK(TrackingWorksheet!G9442),ISBLANK(TrackingWorksheet!H9442),
ISBLANK(TrackingWorksheet!I9442),ISBLANK(TrackingWorksheet!J9442),ISBLANK(TrackingWorksheet!M9442),
ISBLANK(TrackingWorksheet!N9442)),1,0)</f>
        <v>1</v>
      </c>
      <c r="C9437" s="17" t="str">
        <f>IF(B9437=1,"",TrackingWorksheet!F9442)</f>
        <v/>
      </c>
      <c r="D9437" s="26" t="str">
        <f>IF(B9437=1,"",IF(AND(TrackingWorksheet!B9442&lt;&gt;"",TrackingWorksheet!B9442&lt;=TrackingWorksheet!$J$5,OR(TrackingWorksheet!C9442="",TrackingWorksheet!C9442&gt;=TrackingWorksheet!$J$4)),1,0))</f>
        <v/>
      </c>
      <c r="E9437" s="15" t="str">
        <f>IF(B9437=1,"",IF(AND(TrackingWorksheet!G9442 &lt;&gt;"",TrackingWorksheet!G9442&lt;=TrackingWorksheet!$J$5, TrackingWorksheet!H9442=Lists!$D$4), "Y", "N"))</f>
        <v/>
      </c>
      <c r="F9437" s="15" t="str">
        <f>IF(B9437=1,"",IF(AND(TrackingWorksheet!I9442 &lt;&gt;"", TrackingWorksheet!I9442&lt;=TrackingWorksheet!$J$5, TrackingWorksheet!J9442=Lists!$D$4), "Y", "N"))</f>
        <v/>
      </c>
      <c r="G9437" s="15" t="str">
        <f>IF(B9437=1,"",IF(AND(TrackingWorksheet!G9442 &lt;&gt;"",TrackingWorksheet!G9442&lt;=TrackingWorksheet!$J$5, TrackingWorksheet!H9442=Lists!$D$5), "Y", "N"))</f>
        <v/>
      </c>
      <c r="H9437" s="15" t="str">
        <f>IF(B9437=1,"",IF(AND(TrackingWorksheet!I9442 &lt;&gt;"", TrackingWorksheet!I9442&lt;=TrackingWorksheet!$J$5, TrackingWorksheet!J9442="Moderna"), "Y", "N"))</f>
        <v/>
      </c>
      <c r="I9437" s="26" t="str">
        <f>IF(B9437=1,"",IF(AND(TrackingWorksheet!G9442 &lt;&gt;"", TrackingWorksheet!G9442&lt;=TrackingWorksheet!$J$5, TrackingWorksheet!H9442=Lists!$D$6), 1, 0))</f>
        <v/>
      </c>
      <c r="J9437" s="26" t="str">
        <f t="shared" si="1176"/>
        <v/>
      </c>
      <c r="K9437" s="15" t="str">
        <f>IF(B9437=1,"",IF(AND(TrackingWorksheet!I9442&lt;=TrackingWorksheet!$J$5,TrackingWorksheet!K9442="YES"),0,IF(AND(AND(OR(E9437="Y",F9437="Y"),E9437&lt;&gt;F9437),G9437&lt;&gt;"Y", H9437&lt;&gt;"Y"), 1, 0)))</f>
        <v/>
      </c>
      <c r="L9437" s="26" t="str">
        <f t="shared" si="1177"/>
        <v/>
      </c>
      <c r="M9437" s="15" t="str">
        <f t="shared" si="1178"/>
        <v/>
      </c>
      <c r="N9437" s="26" t="str">
        <f t="shared" si="1179"/>
        <v/>
      </c>
      <c r="O9437" s="15" t="str">
        <f>IF(B9437=1,"",IF(AND(TrackingWorksheet!I9442&lt;=TrackingWorksheet!$J$5,TrackingWorksheet!K9442="YES"),0,IF(AND(AND(OR(G9437="Y",H9437="Y"),G9437&lt;&gt;H9437),E9437&lt;&gt;"Y", F9437&lt;&gt;"Y"), 1, 0)))</f>
        <v/>
      </c>
      <c r="P9437" s="26" t="str">
        <f t="shared" si="1180"/>
        <v/>
      </c>
      <c r="Q9437" s="15" t="str">
        <f t="shared" si="1181"/>
        <v/>
      </c>
      <c r="R9437" s="15" t="str">
        <f t="shared" si="1182"/>
        <v/>
      </c>
      <c r="S9437" s="15" t="str">
        <f>IF(B9437=1,"",IF(AND(OR(AND(TrackingWorksheet!H9442=Lists!$D$7,TrackingWorksheet!H9442=TrackingWorksheet!J9442),TrackingWorksheet!H9442&lt;&gt;TrackingWorksheet!J9442),TrackingWorksheet!K9442="YES",TrackingWorksheet!H9442&lt;&gt;Lists!$D$6,TrackingWorksheet!G9442&lt;=TrackingWorksheet!$J$5,TrackingWorksheet!I9442&lt;=TrackingWorksheet!$J$5),1,0))</f>
        <v/>
      </c>
      <c r="T9437" s="15" t="str">
        <f t="shared" si="1183"/>
        <v/>
      </c>
      <c r="U9437" s="15" t="str">
        <f>IF(B9437=1,"",IF(AND(TrackingWorksheet!L9442&lt;&gt;"", TrackingWorksheet!L9442&gt;=TrackingWorksheet!$J$4,TrackingWorksheet!L9442&lt;=TrackingWorksheet!$J$5,OR(TrackingWorksheet!H9442=Lists!$D$4,TrackingWorksheet!J9442=Lists!$D$4)), 1, 0))</f>
        <v/>
      </c>
      <c r="V9437" s="15" t="str">
        <f>IF($B9437=1,"",IF(AND(TrackingWorksheet!$L9442&lt;&gt;"", TrackingWorksheet!$L9442&gt;=TrackingWorksheet!$J$4,TrackingWorksheet!$L9442&lt;=TrackingWorksheet!$J$5,OR(TrackingWorksheet!$H9442=Lists!$D$5,TrackingWorksheet!$J9442=Lists!$D$5)), 1, 0))</f>
        <v/>
      </c>
      <c r="W9437" s="15" t="str">
        <f>IF($B9437=1,"",IF(AND(TrackingWorksheet!$L9442&lt;&gt;"", TrackingWorksheet!$L9442&gt;=TrackingWorksheet!$J$4,TrackingWorksheet!$L9442&lt;=TrackingWorksheet!$J$5,OR(TrackingWorksheet!$H9442=Lists!$D$6,TrackingWorksheet!$J9442=Lists!$D$6)), 1, 0))</f>
        <v/>
      </c>
      <c r="X9437" s="24" t="str">
        <f>IF(B9437=1,"",IF(AND(TrackingWorksheet!M9442&lt;&gt;"",TrackingWorksheet!M9442&lt;=TrackingWorksheet!$J$5),1,0)*D9437)</f>
        <v/>
      </c>
      <c r="Y9437" s="24" t="str">
        <f>IF(B9437=1,"",IF(AND(TrackingWorksheet!N9442&lt;&gt;"",TrackingWorksheet!N9442&lt;=TrackingWorksheet!$J$5),1,0)*D9437)</f>
        <v/>
      </c>
      <c r="Z9437" s="24" t="str">
        <f>IF(B9437=1,"",IF(TrackingWorksheet!S9442="YES",1,0)*D9437)</f>
        <v/>
      </c>
      <c r="AA9437" s="24">
        <f>TrackingWorksheet!O9442</f>
        <v>0</v>
      </c>
      <c r="AB9437" s="122">
        <f>TrackingWorksheet!Q9442</f>
        <v>0</v>
      </c>
      <c r="AC9437" s="24" t="str">
        <f>IF($B9437=1,"",IF(AA9437=Lists!$N$4,1,0)*D9437)</f>
        <v/>
      </c>
      <c r="AD9437" s="24" t="str">
        <f>IF(B9437=1,"",IF(D9437*AND(TrackingWorksheet!P9442&gt;Calculations!$AG$3,AA9437=Lists!$N$4,TrackingWorksheet!K9442="YES"),1,0))</f>
        <v/>
      </c>
      <c r="AL9437" s="22"/>
    </row>
    <row r="9438" spans="2:38" s="73" customFormat="1" x14ac:dyDescent="0.35">
      <c r="B9438" s="33">
        <f>IF(AND(ISBLANK(TrackingWorksheet!B9443),ISBLANK(TrackingWorksheet!C9443),ISBLANK(TrackingWorksheet!G9443),ISBLANK(TrackingWorksheet!H9443),
ISBLANK(TrackingWorksheet!I9443),ISBLANK(TrackingWorksheet!J9443),ISBLANK(TrackingWorksheet!M9443),
ISBLANK(TrackingWorksheet!N9443)),1,0)</f>
        <v>1</v>
      </c>
      <c r="C9438" s="17" t="str">
        <f>IF(B9438=1,"",TrackingWorksheet!F9443)</f>
        <v/>
      </c>
      <c r="D9438" s="26" t="str">
        <f>IF(B9438=1,"",IF(AND(TrackingWorksheet!B9443&lt;&gt;"",TrackingWorksheet!B9443&lt;=TrackingWorksheet!$J$5,OR(TrackingWorksheet!C9443="",TrackingWorksheet!C9443&gt;=TrackingWorksheet!$J$4)),1,0))</f>
        <v/>
      </c>
      <c r="E9438" s="15" t="str">
        <f>IF(B9438=1,"",IF(AND(TrackingWorksheet!G9443 &lt;&gt;"",TrackingWorksheet!G9443&lt;=TrackingWorksheet!$J$5, TrackingWorksheet!H9443=Lists!$D$4), "Y", "N"))</f>
        <v/>
      </c>
      <c r="F9438" s="15" t="str">
        <f>IF(B9438=1,"",IF(AND(TrackingWorksheet!I9443 &lt;&gt;"", TrackingWorksheet!I9443&lt;=TrackingWorksheet!$J$5, TrackingWorksheet!J9443=Lists!$D$4), "Y", "N"))</f>
        <v/>
      </c>
      <c r="G9438" s="15" t="str">
        <f>IF(B9438=1,"",IF(AND(TrackingWorksheet!G9443 &lt;&gt;"",TrackingWorksheet!G9443&lt;=TrackingWorksheet!$J$5, TrackingWorksheet!H9443=Lists!$D$5), "Y", "N"))</f>
        <v/>
      </c>
      <c r="H9438" s="15" t="str">
        <f>IF(B9438=1,"",IF(AND(TrackingWorksheet!I9443 &lt;&gt;"", TrackingWorksheet!I9443&lt;=TrackingWorksheet!$J$5, TrackingWorksheet!J9443="Moderna"), "Y", "N"))</f>
        <v/>
      </c>
      <c r="I9438" s="26" t="str">
        <f>IF(B9438=1,"",IF(AND(TrackingWorksheet!G9443 &lt;&gt;"", TrackingWorksheet!G9443&lt;=TrackingWorksheet!$J$5, TrackingWorksheet!H9443=Lists!$D$6), 1, 0))</f>
        <v/>
      </c>
      <c r="J9438" s="26" t="str">
        <f t="shared" si="1176"/>
        <v/>
      </c>
      <c r="K9438" s="15" t="str">
        <f>IF(B9438=1,"",IF(AND(TrackingWorksheet!I9443&lt;=TrackingWorksheet!$J$5,TrackingWorksheet!K9443="YES"),0,IF(AND(AND(OR(E9438="Y",F9438="Y"),E9438&lt;&gt;F9438),G9438&lt;&gt;"Y", H9438&lt;&gt;"Y"), 1, 0)))</f>
        <v/>
      </c>
      <c r="L9438" s="26" t="str">
        <f t="shared" si="1177"/>
        <v/>
      </c>
      <c r="M9438" s="15" t="str">
        <f t="shared" si="1178"/>
        <v/>
      </c>
      <c r="N9438" s="26" t="str">
        <f t="shared" si="1179"/>
        <v/>
      </c>
      <c r="O9438" s="15" t="str">
        <f>IF(B9438=1,"",IF(AND(TrackingWorksheet!I9443&lt;=TrackingWorksheet!$J$5,TrackingWorksheet!K9443="YES"),0,IF(AND(AND(OR(G9438="Y",H9438="Y"),G9438&lt;&gt;H9438),E9438&lt;&gt;"Y", F9438&lt;&gt;"Y"), 1, 0)))</f>
        <v/>
      </c>
      <c r="P9438" s="26" t="str">
        <f t="shared" si="1180"/>
        <v/>
      </c>
      <c r="Q9438" s="15" t="str">
        <f t="shared" si="1181"/>
        <v/>
      </c>
      <c r="R9438" s="15" t="str">
        <f t="shared" si="1182"/>
        <v/>
      </c>
      <c r="S9438" s="15" t="str">
        <f>IF(B9438=1,"",IF(AND(OR(AND(TrackingWorksheet!H9443=Lists!$D$7,TrackingWorksheet!H9443=TrackingWorksheet!J9443),TrackingWorksheet!H9443&lt;&gt;TrackingWorksheet!J9443),TrackingWorksheet!K9443="YES",TrackingWorksheet!H9443&lt;&gt;Lists!$D$6,TrackingWorksheet!G9443&lt;=TrackingWorksheet!$J$5,TrackingWorksheet!I9443&lt;=TrackingWorksheet!$J$5),1,0))</f>
        <v/>
      </c>
      <c r="T9438" s="15" t="str">
        <f t="shared" si="1183"/>
        <v/>
      </c>
      <c r="U9438" s="15" t="str">
        <f>IF(B9438=1,"",IF(AND(TrackingWorksheet!L9443&lt;&gt;"", TrackingWorksheet!L9443&gt;=TrackingWorksheet!$J$4,TrackingWorksheet!L9443&lt;=TrackingWorksheet!$J$5,OR(TrackingWorksheet!H9443=Lists!$D$4,TrackingWorksheet!J9443=Lists!$D$4)), 1, 0))</f>
        <v/>
      </c>
      <c r="V9438" s="15" t="str">
        <f>IF($B9438=1,"",IF(AND(TrackingWorksheet!$L9443&lt;&gt;"", TrackingWorksheet!$L9443&gt;=TrackingWorksheet!$J$4,TrackingWorksheet!$L9443&lt;=TrackingWorksheet!$J$5,OR(TrackingWorksheet!$H9443=Lists!$D$5,TrackingWorksheet!$J9443=Lists!$D$5)), 1, 0))</f>
        <v/>
      </c>
      <c r="W9438" s="15" t="str">
        <f>IF($B9438=1,"",IF(AND(TrackingWorksheet!$L9443&lt;&gt;"", TrackingWorksheet!$L9443&gt;=TrackingWorksheet!$J$4,TrackingWorksheet!$L9443&lt;=TrackingWorksheet!$J$5,OR(TrackingWorksheet!$H9443=Lists!$D$6,TrackingWorksheet!$J9443=Lists!$D$6)), 1, 0))</f>
        <v/>
      </c>
      <c r="X9438" s="24" t="str">
        <f>IF(B9438=1,"",IF(AND(TrackingWorksheet!M9443&lt;&gt;"",TrackingWorksheet!M9443&lt;=TrackingWorksheet!$J$5),1,0)*D9438)</f>
        <v/>
      </c>
      <c r="Y9438" s="24" t="str">
        <f>IF(B9438=1,"",IF(AND(TrackingWorksheet!N9443&lt;&gt;"",TrackingWorksheet!N9443&lt;=TrackingWorksheet!$J$5),1,0)*D9438)</f>
        <v/>
      </c>
      <c r="Z9438" s="24" t="str">
        <f>IF(B9438=1,"",IF(TrackingWorksheet!S9443="YES",1,0)*D9438)</f>
        <v/>
      </c>
      <c r="AA9438" s="24">
        <f>TrackingWorksheet!O9443</f>
        <v>0</v>
      </c>
      <c r="AB9438" s="122">
        <f>TrackingWorksheet!Q9443</f>
        <v>0</v>
      </c>
      <c r="AC9438" s="24" t="str">
        <f>IF($B9438=1,"",IF(AA9438=Lists!$N$4,1,0)*D9438)</f>
        <v/>
      </c>
      <c r="AD9438" s="24" t="str">
        <f>IF(B9438=1,"",IF(D9438*AND(TrackingWorksheet!P9443&gt;Calculations!$AG$3,AA9438=Lists!$N$4,TrackingWorksheet!K9443="YES"),1,0))</f>
        <v/>
      </c>
      <c r="AL9438" s="22"/>
    </row>
    <row r="9439" spans="2:38" s="73" customFormat="1" x14ac:dyDescent="0.35">
      <c r="B9439" s="33">
        <f>IF(AND(ISBLANK(TrackingWorksheet!B9444),ISBLANK(TrackingWorksheet!C9444),ISBLANK(TrackingWorksheet!G9444),ISBLANK(TrackingWorksheet!H9444),
ISBLANK(TrackingWorksheet!I9444),ISBLANK(TrackingWorksheet!J9444),ISBLANK(TrackingWorksheet!M9444),
ISBLANK(TrackingWorksheet!N9444)),1,0)</f>
        <v>1</v>
      </c>
      <c r="C9439" s="17" t="str">
        <f>IF(B9439=1,"",TrackingWorksheet!F9444)</f>
        <v/>
      </c>
      <c r="D9439" s="26" t="str">
        <f>IF(B9439=1,"",IF(AND(TrackingWorksheet!B9444&lt;&gt;"",TrackingWorksheet!B9444&lt;=TrackingWorksheet!$J$5,OR(TrackingWorksheet!C9444="",TrackingWorksheet!C9444&gt;=TrackingWorksheet!$J$4)),1,0))</f>
        <v/>
      </c>
      <c r="E9439" s="15" t="str">
        <f>IF(B9439=1,"",IF(AND(TrackingWorksheet!G9444 &lt;&gt;"",TrackingWorksheet!G9444&lt;=TrackingWorksheet!$J$5, TrackingWorksheet!H9444=Lists!$D$4), "Y", "N"))</f>
        <v/>
      </c>
      <c r="F9439" s="15" t="str">
        <f>IF(B9439=1,"",IF(AND(TrackingWorksheet!I9444 &lt;&gt;"", TrackingWorksheet!I9444&lt;=TrackingWorksheet!$J$5, TrackingWorksheet!J9444=Lists!$D$4), "Y", "N"))</f>
        <v/>
      </c>
      <c r="G9439" s="15" t="str">
        <f>IF(B9439=1,"",IF(AND(TrackingWorksheet!G9444 &lt;&gt;"",TrackingWorksheet!G9444&lt;=TrackingWorksheet!$J$5, TrackingWorksheet!H9444=Lists!$D$5), "Y", "N"))</f>
        <v/>
      </c>
      <c r="H9439" s="15" t="str">
        <f>IF(B9439=1,"",IF(AND(TrackingWorksheet!I9444 &lt;&gt;"", TrackingWorksheet!I9444&lt;=TrackingWorksheet!$J$5, TrackingWorksheet!J9444="Moderna"), "Y", "N"))</f>
        <v/>
      </c>
      <c r="I9439" s="26" t="str">
        <f>IF(B9439=1,"",IF(AND(TrackingWorksheet!G9444 &lt;&gt;"", TrackingWorksheet!G9444&lt;=TrackingWorksheet!$J$5, TrackingWorksheet!H9444=Lists!$D$6), 1, 0))</f>
        <v/>
      </c>
      <c r="J9439" s="26" t="str">
        <f t="shared" si="1176"/>
        <v/>
      </c>
      <c r="K9439" s="15" t="str">
        <f>IF(B9439=1,"",IF(AND(TrackingWorksheet!I9444&lt;=TrackingWorksheet!$J$5,TrackingWorksheet!K9444="YES"),0,IF(AND(AND(OR(E9439="Y",F9439="Y"),E9439&lt;&gt;F9439),G9439&lt;&gt;"Y", H9439&lt;&gt;"Y"), 1, 0)))</f>
        <v/>
      </c>
      <c r="L9439" s="26" t="str">
        <f t="shared" si="1177"/>
        <v/>
      </c>
      <c r="M9439" s="15" t="str">
        <f t="shared" si="1178"/>
        <v/>
      </c>
      <c r="N9439" s="26" t="str">
        <f t="shared" si="1179"/>
        <v/>
      </c>
      <c r="O9439" s="15" t="str">
        <f>IF(B9439=1,"",IF(AND(TrackingWorksheet!I9444&lt;=TrackingWorksheet!$J$5,TrackingWorksheet!K9444="YES"),0,IF(AND(AND(OR(G9439="Y",H9439="Y"),G9439&lt;&gt;H9439),E9439&lt;&gt;"Y", F9439&lt;&gt;"Y"), 1, 0)))</f>
        <v/>
      </c>
      <c r="P9439" s="26" t="str">
        <f t="shared" si="1180"/>
        <v/>
      </c>
      <c r="Q9439" s="15" t="str">
        <f t="shared" si="1181"/>
        <v/>
      </c>
      <c r="R9439" s="15" t="str">
        <f t="shared" si="1182"/>
        <v/>
      </c>
      <c r="S9439" s="15" t="str">
        <f>IF(B9439=1,"",IF(AND(OR(AND(TrackingWorksheet!H9444=Lists!$D$7,TrackingWorksheet!H9444=TrackingWorksheet!J9444),TrackingWorksheet!H9444&lt;&gt;TrackingWorksheet!J9444),TrackingWorksheet!K9444="YES",TrackingWorksheet!H9444&lt;&gt;Lists!$D$6,TrackingWorksheet!G9444&lt;=TrackingWorksheet!$J$5,TrackingWorksheet!I9444&lt;=TrackingWorksheet!$J$5),1,0))</f>
        <v/>
      </c>
      <c r="T9439" s="15" t="str">
        <f t="shared" si="1183"/>
        <v/>
      </c>
      <c r="U9439" s="15" t="str">
        <f>IF(B9439=1,"",IF(AND(TrackingWorksheet!L9444&lt;&gt;"", TrackingWorksheet!L9444&gt;=TrackingWorksheet!$J$4,TrackingWorksheet!L9444&lt;=TrackingWorksheet!$J$5,OR(TrackingWorksheet!H9444=Lists!$D$4,TrackingWorksheet!J9444=Lists!$D$4)), 1, 0))</f>
        <v/>
      </c>
      <c r="V9439" s="15" t="str">
        <f>IF($B9439=1,"",IF(AND(TrackingWorksheet!$L9444&lt;&gt;"", TrackingWorksheet!$L9444&gt;=TrackingWorksheet!$J$4,TrackingWorksheet!$L9444&lt;=TrackingWorksheet!$J$5,OR(TrackingWorksheet!$H9444=Lists!$D$5,TrackingWorksheet!$J9444=Lists!$D$5)), 1, 0))</f>
        <v/>
      </c>
      <c r="W9439" s="15" t="str">
        <f>IF($B9439=1,"",IF(AND(TrackingWorksheet!$L9444&lt;&gt;"", TrackingWorksheet!$L9444&gt;=TrackingWorksheet!$J$4,TrackingWorksheet!$L9444&lt;=TrackingWorksheet!$J$5,OR(TrackingWorksheet!$H9444=Lists!$D$6,TrackingWorksheet!$J9444=Lists!$D$6)), 1, 0))</f>
        <v/>
      </c>
      <c r="X9439" s="24" t="str">
        <f>IF(B9439=1,"",IF(AND(TrackingWorksheet!M9444&lt;&gt;"",TrackingWorksheet!M9444&lt;=TrackingWorksheet!$J$5),1,0)*D9439)</f>
        <v/>
      </c>
      <c r="Y9439" s="24" t="str">
        <f>IF(B9439=1,"",IF(AND(TrackingWorksheet!N9444&lt;&gt;"",TrackingWorksheet!N9444&lt;=TrackingWorksheet!$J$5),1,0)*D9439)</f>
        <v/>
      </c>
      <c r="Z9439" s="24" t="str">
        <f>IF(B9439=1,"",IF(TrackingWorksheet!S9444="YES",1,0)*D9439)</f>
        <v/>
      </c>
      <c r="AA9439" s="24">
        <f>TrackingWorksheet!O9444</f>
        <v>0</v>
      </c>
      <c r="AB9439" s="122">
        <f>TrackingWorksheet!Q9444</f>
        <v>0</v>
      </c>
      <c r="AC9439" s="24" t="str">
        <f>IF($B9439=1,"",IF(AA9439=Lists!$N$4,1,0)*D9439)</f>
        <v/>
      </c>
      <c r="AD9439" s="24" t="str">
        <f>IF(B9439=1,"",IF(D9439*AND(TrackingWorksheet!P9444&gt;Calculations!$AG$3,AA9439=Lists!$N$4,TrackingWorksheet!K9444="YES"),1,0))</f>
        <v/>
      </c>
      <c r="AL9439" s="22"/>
    </row>
    <row r="9440" spans="2:38" s="73" customFormat="1" x14ac:dyDescent="0.35">
      <c r="B9440" s="33">
        <f>IF(AND(ISBLANK(TrackingWorksheet!B9445),ISBLANK(TrackingWorksheet!C9445),ISBLANK(TrackingWorksheet!G9445),ISBLANK(TrackingWorksheet!H9445),
ISBLANK(TrackingWorksheet!I9445),ISBLANK(TrackingWorksheet!J9445),ISBLANK(TrackingWorksheet!M9445),
ISBLANK(TrackingWorksheet!N9445)),1,0)</f>
        <v>1</v>
      </c>
      <c r="C9440" s="17" t="str">
        <f>IF(B9440=1,"",TrackingWorksheet!F9445)</f>
        <v/>
      </c>
      <c r="D9440" s="26" t="str">
        <f>IF(B9440=1,"",IF(AND(TrackingWorksheet!B9445&lt;&gt;"",TrackingWorksheet!B9445&lt;=TrackingWorksheet!$J$5,OR(TrackingWorksheet!C9445="",TrackingWorksheet!C9445&gt;=TrackingWorksheet!$J$4)),1,0))</f>
        <v/>
      </c>
      <c r="E9440" s="15" t="str">
        <f>IF(B9440=1,"",IF(AND(TrackingWorksheet!G9445 &lt;&gt;"",TrackingWorksheet!G9445&lt;=TrackingWorksheet!$J$5, TrackingWorksheet!H9445=Lists!$D$4), "Y", "N"))</f>
        <v/>
      </c>
      <c r="F9440" s="15" t="str">
        <f>IF(B9440=1,"",IF(AND(TrackingWorksheet!I9445 &lt;&gt;"", TrackingWorksheet!I9445&lt;=TrackingWorksheet!$J$5, TrackingWorksheet!J9445=Lists!$D$4), "Y", "N"))</f>
        <v/>
      </c>
      <c r="G9440" s="15" t="str">
        <f>IF(B9440=1,"",IF(AND(TrackingWorksheet!G9445 &lt;&gt;"",TrackingWorksheet!G9445&lt;=TrackingWorksheet!$J$5, TrackingWorksheet!H9445=Lists!$D$5), "Y", "N"))</f>
        <v/>
      </c>
      <c r="H9440" s="15" t="str">
        <f>IF(B9440=1,"",IF(AND(TrackingWorksheet!I9445 &lt;&gt;"", TrackingWorksheet!I9445&lt;=TrackingWorksheet!$J$5, TrackingWorksheet!J9445="Moderna"), "Y", "N"))</f>
        <v/>
      </c>
      <c r="I9440" s="26" t="str">
        <f>IF(B9440=1,"",IF(AND(TrackingWorksheet!G9445 &lt;&gt;"", TrackingWorksheet!G9445&lt;=TrackingWorksheet!$J$5, TrackingWorksheet!H9445=Lists!$D$6), 1, 0))</f>
        <v/>
      </c>
      <c r="J9440" s="26" t="str">
        <f t="shared" si="1176"/>
        <v/>
      </c>
      <c r="K9440" s="15" t="str">
        <f>IF(B9440=1,"",IF(AND(TrackingWorksheet!I9445&lt;=TrackingWorksheet!$J$5,TrackingWorksheet!K9445="YES"),0,IF(AND(AND(OR(E9440="Y",F9440="Y"),E9440&lt;&gt;F9440),G9440&lt;&gt;"Y", H9440&lt;&gt;"Y"), 1, 0)))</f>
        <v/>
      </c>
      <c r="L9440" s="26" t="str">
        <f t="shared" si="1177"/>
        <v/>
      </c>
      <c r="M9440" s="15" t="str">
        <f t="shared" si="1178"/>
        <v/>
      </c>
      <c r="N9440" s="26" t="str">
        <f t="shared" si="1179"/>
        <v/>
      </c>
      <c r="O9440" s="15" t="str">
        <f>IF(B9440=1,"",IF(AND(TrackingWorksheet!I9445&lt;=TrackingWorksheet!$J$5,TrackingWorksheet!K9445="YES"),0,IF(AND(AND(OR(G9440="Y",H9440="Y"),G9440&lt;&gt;H9440),E9440&lt;&gt;"Y", F9440&lt;&gt;"Y"), 1, 0)))</f>
        <v/>
      </c>
      <c r="P9440" s="26" t="str">
        <f t="shared" si="1180"/>
        <v/>
      </c>
      <c r="Q9440" s="15" t="str">
        <f t="shared" si="1181"/>
        <v/>
      </c>
      <c r="R9440" s="15" t="str">
        <f t="shared" si="1182"/>
        <v/>
      </c>
      <c r="S9440" s="15" t="str">
        <f>IF(B9440=1,"",IF(AND(OR(AND(TrackingWorksheet!H9445=Lists!$D$7,TrackingWorksheet!H9445=TrackingWorksheet!J9445),TrackingWorksheet!H9445&lt;&gt;TrackingWorksheet!J9445),TrackingWorksheet!K9445="YES",TrackingWorksheet!H9445&lt;&gt;Lists!$D$6,TrackingWorksheet!G9445&lt;=TrackingWorksheet!$J$5,TrackingWorksheet!I9445&lt;=TrackingWorksheet!$J$5),1,0))</f>
        <v/>
      </c>
      <c r="T9440" s="15" t="str">
        <f t="shared" si="1183"/>
        <v/>
      </c>
      <c r="U9440" s="15" t="str">
        <f>IF(B9440=1,"",IF(AND(TrackingWorksheet!L9445&lt;&gt;"", TrackingWorksheet!L9445&gt;=TrackingWorksheet!$J$4,TrackingWorksheet!L9445&lt;=TrackingWorksheet!$J$5,OR(TrackingWorksheet!H9445=Lists!$D$4,TrackingWorksheet!J9445=Lists!$D$4)), 1, 0))</f>
        <v/>
      </c>
      <c r="V9440" s="15" t="str">
        <f>IF($B9440=1,"",IF(AND(TrackingWorksheet!$L9445&lt;&gt;"", TrackingWorksheet!$L9445&gt;=TrackingWorksheet!$J$4,TrackingWorksheet!$L9445&lt;=TrackingWorksheet!$J$5,OR(TrackingWorksheet!$H9445=Lists!$D$5,TrackingWorksheet!$J9445=Lists!$D$5)), 1, 0))</f>
        <v/>
      </c>
      <c r="W9440" s="15" t="str">
        <f>IF($B9440=1,"",IF(AND(TrackingWorksheet!$L9445&lt;&gt;"", TrackingWorksheet!$L9445&gt;=TrackingWorksheet!$J$4,TrackingWorksheet!$L9445&lt;=TrackingWorksheet!$J$5,OR(TrackingWorksheet!$H9445=Lists!$D$6,TrackingWorksheet!$J9445=Lists!$D$6)), 1, 0))</f>
        <v/>
      </c>
      <c r="X9440" s="24" t="str">
        <f>IF(B9440=1,"",IF(AND(TrackingWorksheet!M9445&lt;&gt;"",TrackingWorksheet!M9445&lt;=TrackingWorksheet!$J$5),1,0)*D9440)</f>
        <v/>
      </c>
      <c r="Y9440" s="24" t="str">
        <f>IF(B9440=1,"",IF(AND(TrackingWorksheet!N9445&lt;&gt;"",TrackingWorksheet!N9445&lt;=TrackingWorksheet!$J$5),1,0)*D9440)</f>
        <v/>
      </c>
      <c r="Z9440" s="24" t="str">
        <f>IF(B9440=1,"",IF(TrackingWorksheet!S9445="YES",1,0)*D9440)</f>
        <v/>
      </c>
      <c r="AA9440" s="24">
        <f>TrackingWorksheet!O9445</f>
        <v>0</v>
      </c>
      <c r="AB9440" s="122">
        <f>TrackingWorksheet!Q9445</f>
        <v>0</v>
      </c>
      <c r="AC9440" s="24" t="str">
        <f>IF($B9440=1,"",IF(AA9440=Lists!$N$4,1,0)*D9440)</f>
        <v/>
      </c>
      <c r="AD9440" s="24" t="str">
        <f>IF(B9440=1,"",IF(D9440*AND(TrackingWorksheet!P9445&gt;Calculations!$AG$3,AA9440=Lists!$N$4,TrackingWorksheet!K9445="YES"),1,0))</f>
        <v/>
      </c>
      <c r="AL9440" s="22"/>
    </row>
    <row r="9441" spans="2:38" s="73" customFormat="1" x14ac:dyDescent="0.35">
      <c r="B9441" s="33">
        <f>IF(AND(ISBLANK(TrackingWorksheet!B9446),ISBLANK(TrackingWorksheet!C9446),ISBLANK(TrackingWorksheet!G9446),ISBLANK(TrackingWorksheet!H9446),
ISBLANK(TrackingWorksheet!I9446),ISBLANK(TrackingWorksheet!J9446),ISBLANK(TrackingWorksheet!M9446),
ISBLANK(TrackingWorksheet!N9446)),1,0)</f>
        <v>1</v>
      </c>
      <c r="C9441" s="17" t="str">
        <f>IF(B9441=1,"",TrackingWorksheet!F9446)</f>
        <v/>
      </c>
      <c r="D9441" s="26" t="str">
        <f>IF(B9441=1,"",IF(AND(TrackingWorksheet!B9446&lt;&gt;"",TrackingWorksheet!B9446&lt;=TrackingWorksheet!$J$5,OR(TrackingWorksheet!C9446="",TrackingWorksheet!C9446&gt;=TrackingWorksheet!$J$4)),1,0))</f>
        <v/>
      </c>
      <c r="E9441" s="15" t="str">
        <f>IF(B9441=1,"",IF(AND(TrackingWorksheet!G9446 &lt;&gt;"",TrackingWorksheet!G9446&lt;=TrackingWorksheet!$J$5, TrackingWorksheet!H9446=Lists!$D$4), "Y", "N"))</f>
        <v/>
      </c>
      <c r="F9441" s="15" t="str">
        <f>IF(B9441=1,"",IF(AND(TrackingWorksheet!I9446 &lt;&gt;"", TrackingWorksheet!I9446&lt;=TrackingWorksheet!$J$5, TrackingWorksheet!J9446=Lists!$D$4), "Y", "N"))</f>
        <v/>
      </c>
      <c r="G9441" s="15" t="str">
        <f>IF(B9441=1,"",IF(AND(TrackingWorksheet!G9446 &lt;&gt;"",TrackingWorksheet!G9446&lt;=TrackingWorksheet!$J$5, TrackingWorksheet!H9446=Lists!$D$5), "Y", "N"))</f>
        <v/>
      </c>
      <c r="H9441" s="15" t="str">
        <f>IF(B9441=1,"",IF(AND(TrackingWorksheet!I9446 &lt;&gt;"", TrackingWorksheet!I9446&lt;=TrackingWorksheet!$J$5, TrackingWorksheet!J9446="Moderna"), "Y", "N"))</f>
        <v/>
      </c>
      <c r="I9441" s="26" t="str">
        <f>IF(B9441=1,"",IF(AND(TrackingWorksheet!G9446 &lt;&gt;"", TrackingWorksheet!G9446&lt;=TrackingWorksheet!$J$5, TrackingWorksheet!H9446=Lists!$D$6), 1, 0))</f>
        <v/>
      </c>
      <c r="J9441" s="26" t="str">
        <f t="shared" si="1176"/>
        <v/>
      </c>
      <c r="K9441" s="15" t="str">
        <f>IF(B9441=1,"",IF(AND(TrackingWorksheet!I9446&lt;=TrackingWorksheet!$J$5,TrackingWorksheet!K9446="YES"),0,IF(AND(AND(OR(E9441="Y",F9441="Y"),E9441&lt;&gt;F9441),G9441&lt;&gt;"Y", H9441&lt;&gt;"Y"), 1, 0)))</f>
        <v/>
      </c>
      <c r="L9441" s="26" t="str">
        <f t="shared" si="1177"/>
        <v/>
      </c>
      <c r="M9441" s="15" t="str">
        <f t="shared" si="1178"/>
        <v/>
      </c>
      <c r="N9441" s="26" t="str">
        <f t="shared" si="1179"/>
        <v/>
      </c>
      <c r="O9441" s="15" t="str">
        <f>IF(B9441=1,"",IF(AND(TrackingWorksheet!I9446&lt;=TrackingWorksheet!$J$5,TrackingWorksheet!K9446="YES"),0,IF(AND(AND(OR(G9441="Y",H9441="Y"),G9441&lt;&gt;H9441),E9441&lt;&gt;"Y", F9441&lt;&gt;"Y"), 1, 0)))</f>
        <v/>
      </c>
      <c r="P9441" s="26" t="str">
        <f t="shared" si="1180"/>
        <v/>
      </c>
      <c r="Q9441" s="15" t="str">
        <f t="shared" si="1181"/>
        <v/>
      </c>
      <c r="R9441" s="15" t="str">
        <f t="shared" si="1182"/>
        <v/>
      </c>
      <c r="S9441" s="15" t="str">
        <f>IF(B9441=1,"",IF(AND(OR(AND(TrackingWorksheet!H9446=Lists!$D$7,TrackingWorksheet!H9446=TrackingWorksheet!J9446),TrackingWorksheet!H9446&lt;&gt;TrackingWorksheet!J9446),TrackingWorksheet!K9446="YES",TrackingWorksheet!H9446&lt;&gt;Lists!$D$6,TrackingWorksheet!G9446&lt;=TrackingWorksheet!$J$5,TrackingWorksheet!I9446&lt;=TrackingWorksheet!$J$5),1,0))</f>
        <v/>
      </c>
      <c r="T9441" s="15" t="str">
        <f t="shared" si="1183"/>
        <v/>
      </c>
      <c r="U9441" s="15" t="str">
        <f>IF(B9441=1,"",IF(AND(TrackingWorksheet!L9446&lt;&gt;"", TrackingWorksheet!L9446&gt;=TrackingWorksheet!$J$4,TrackingWorksheet!L9446&lt;=TrackingWorksheet!$J$5,OR(TrackingWorksheet!H9446=Lists!$D$4,TrackingWorksheet!J9446=Lists!$D$4)), 1, 0))</f>
        <v/>
      </c>
      <c r="V9441" s="15" t="str">
        <f>IF($B9441=1,"",IF(AND(TrackingWorksheet!$L9446&lt;&gt;"", TrackingWorksheet!$L9446&gt;=TrackingWorksheet!$J$4,TrackingWorksheet!$L9446&lt;=TrackingWorksheet!$J$5,OR(TrackingWorksheet!$H9446=Lists!$D$5,TrackingWorksheet!$J9446=Lists!$D$5)), 1, 0))</f>
        <v/>
      </c>
      <c r="W9441" s="15" t="str">
        <f>IF($B9441=1,"",IF(AND(TrackingWorksheet!$L9446&lt;&gt;"", TrackingWorksheet!$L9446&gt;=TrackingWorksheet!$J$4,TrackingWorksheet!$L9446&lt;=TrackingWorksheet!$J$5,OR(TrackingWorksheet!$H9446=Lists!$D$6,TrackingWorksheet!$J9446=Lists!$D$6)), 1, 0))</f>
        <v/>
      </c>
      <c r="X9441" s="24" t="str">
        <f>IF(B9441=1,"",IF(AND(TrackingWorksheet!M9446&lt;&gt;"",TrackingWorksheet!M9446&lt;=TrackingWorksheet!$J$5),1,0)*D9441)</f>
        <v/>
      </c>
      <c r="Y9441" s="24" t="str">
        <f>IF(B9441=1,"",IF(AND(TrackingWorksheet!N9446&lt;&gt;"",TrackingWorksheet!N9446&lt;=TrackingWorksheet!$J$5),1,0)*D9441)</f>
        <v/>
      </c>
      <c r="Z9441" s="24" t="str">
        <f>IF(B9441=1,"",IF(TrackingWorksheet!S9446="YES",1,0)*D9441)</f>
        <v/>
      </c>
      <c r="AA9441" s="24">
        <f>TrackingWorksheet!O9446</f>
        <v>0</v>
      </c>
      <c r="AB9441" s="122">
        <f>TrackingWorksheet!Q9446</f>
        <v>0</v>
      </c>
      <c r="AC9441" s="24" t="str">
        <f>IF($B9441=1,"",IF(AA9441=Lists!$N$4,1,0)*D9441)</f>
        <v/>
      </c>
      <c r="AD9441" s="24" t="str">
        <f>IF(B9441=1,"",IF(D9441*AND(TrackingWorksheet!P9446&gt;Calculations!$AG$3,AA9441=Lists!$N$4,TrackingWorksheet!K9446="YES"),1,0))</f>
        <v/>
      </c>
      <c r="AL9441" s="22"/>
    </row>
    <row r="9442" spans="2:38" s="73" customFormat="1" x14ac:dyDescent="0.35">
      <c r="B9442" s="33">
        <f>IF(AND(ISBLANK(TrackingWorksheet!B9447),ISBLANK(TrackingWorksheet!C9447),ISBLANK(TrackingWorksheet!G9447),ISBLANK(TrackingWorksheet!H9447),
ISBLANK(TrackingWorksheet!I9447),ISBLANK(TrackingWorksheet!J9447),ISBLANK(TrackingWorksheet!M9447),
ISBLANK(TrackingWorksheet!N9447)),1,0)</f>
        <v>1</v>
      </c>
      <c r="C9442" s="17" t="str">
        <f>IF(B9442=1,"",TrackingWorksheet!F9447)</f>
        <v/>
      </c>
      <c r="D9442" s="26" t="str">
        <f>IF(B9442=1,"",IF(AND(TrackingWorksheet!B9447&lt;&gt;"",TrackingWorksheet!B9447&lt;=TrackingWorksheet!$J$5,OR(TrackingWorksheet!C9447="",TrackingWorksheet!C9447&gt;=TrackingWorksheet!$J$4)),1,0))</f>
        <v/>
      </c>
      <c r="E9442" s="15" t="str">
        <f>IF(B9442=1,"",IF(AND(TrackingWorksheet!G9447 &lt;&gt;"",TrackingWorksheet!G9447&lt;=TrackingWorksheet!$J$5, TrackingWorksheet!H9447=Lists!$D$4), "Y", "N"))</f>
        <v/>
      </c>
      <c r="F9442" s="15" t="str">
        <f>IF(B9442=1,"",IF(AND(TrackingWorksheet!I9447 &lt;&gt;"", TrackingWorksheet!I9447&lt;=TrackingWorksheet!$J$5, TrackingWorksheet!J9447=Lists!$D$4), "Y", "N"))</f>
        <v/>
      </c>
      <c r="G9442" s="15" t="str">
        <f>IF(B9442=1,"",IF(AND(TrackingWorksheet!G9447 &lt;&gt;"",TrackingWorksheet!G9447&lt;=TrackingWorksheet!$J$5, TrackingWorksheet!H9447=Lists!$D$5), "Y", "N"))</f>
        <v/>
      </c>
      <c r="H9442" s="15" t="str">
        <f>IF(B9442=1,"",IF(AND(TrackingWorksheet!I9447 &lt;&gt;"", TrackingWorksheet!I9447&lt;=TrackingWorksheet!$J$5, TrackingWorksheet!J9447="Moderna"), "Y", "N"))</f>
        <v/>
      </c>
      <c r="I9442" s="26" t="str">
        <f>IF(B9442=1,"",IF(AND(TrackingWorksheet!G9447 &lt;&gt;"", TrackingWorksheet!G9447&lt;=TrackingWorksheet!$J$5, TrackingWorksheet!H9447=Lists!$D$6), 1, 0))</f>
        <v/>
      </c>
      <c r="J9442" s="26" t="str">
        <f t="shared" si="1176"/>
        <v/>
      </c>
      <c r="K9442" s="15" t="str">
        <f>IF(B9442=1,"",IF(AND(TrackingWorksheet!I9447&lt;=TrackingWorksheet!$J$5,TrackingWorksheet!K9447="YES"),0,IF(AND(AND(OR(E9442="Y",F9442="Y"),E9442&lt;&gt;F9442),G9442&lt;&gt;"Y", H9442&lt;&gt;"Y"), 1, 0)))</f>
        <v/>
      </c>
      <c r="L9442" s="26" t="str">
        <f t="shared" si="1177"/>
        <v/>
      </c>
      <c r="M9442" s="15" t="str">
        <f t="shared" si="1178"/>
        <v/>
      </c>
      <c r="N9442" s="26" t="str">
        <f t="shared" si="1179"/>
        <v/>
      </c>
      <c r="O9442" s="15" t="str">
        <f>IF(B9442=1,"",IF(AND(TrackingWorksheet!I9447&lt;=TrackingWorksheet!$J$5,TrackingWorksheet!K9447="YES"),0,IF(AND(AND(OR(G9442="Y",H9442="Y"),G9442&lt;&gt;H9442),E9442&lt;&gt;"Y", F9442&lt;&gt;"Y"), 1, 0)))</f>
        <v/>
      </c>
      <c r="P9442" s="26" t="str">
        <f t="shared" si="1180"/>
        <v/>
      </c>
      <c r="Q9442" s="15" t="str">
        <f t="shared" si="1181"/>
        <v/>
      </c>
      <c r="R9442" s="15" t="str">
        <f t="shared" si="1182"/>
        <v/>
      </c>
      <c r="S9442" s="15" t="str">
        <f>IF(B9442=1,"",IF(AND(OR(AND(TrackingWorksheet!H9447=Lists!$D$7,TrackingWorksheet!H9447=TrackingWorksheet!J9447),TrackingWorksheet!H9447&lt;&gt;TrackingWorksheet!J9447),TrackingWorksheet!K9447="YES",TrackingWorksheet!H9447&lt;&gt;Lists!$D$6,TrackingWorksheet!G9447&lt;=TrackingWorksheet!$J$5,TrackingWorksheet!I9447&lt;=TrackingWorksheet!$J$5),1,0))</f>
        <v/>
      </c>
      <c r="T9442" s="15" t="str">
        <f t="shared" si="1183"/>
        <v/>
      </c>
      <c r="U9442" s="15" t="str">
        <f>IF(B9442=1,"",IF(AND(TrackingWorksheet!L9447&lt;&gt;"", TrackingWorksheet!L9447&gt;=TrackingWorksheet!$J$4,TrackingWorksheet!L9447&lt;=TrackingWorksheet!$J$5,OR(TrackingWorksheet!H9447=Lists!$D$4,TrackingWorksheet!J9447=Lists!$D$4)), 1, 0))</f>
        <v/>
      </c>
      <c r="V9442" s="15" t="str">
        <f>IF($B9442=1,"",IF(AND(TrackingWorksheet!$L9447&lt;&gt;"", TrackingWorksheet!$L9447&gt;=TrackingWorksheet!$J$4,TrackingWorksheet!$L9447&lt;=TrackingWorksheet!$J$5,OR(TrackingWorksheet!$H9447=Lists!$D$5,TrackingWorksheet!$J9447=Lists!$D$5)), 1, 0))</f>
        <v/>
      </c>
      <c r="W9442" s="15" t="str">
        <f>IF($B9442=1,"",IF(AND(TrackingWorksheet!$L9447&lt;&gt;"", TrackingWorksheet!$L9447&gt;=TrackingWorksheet!$J$4,TrackingWorksheet!$L9447&lt;=TrackingWorksheet!$J$5,OR(TrackingWorksheet!$H9447=Lists!$D$6,TrackingWorksheet!$J9447=Lists!$D$6)), 1, 0))</f>
        <v/>
      </c>
      <c r="X9442" s="24" t="str">
        <f>IF(B9442=1,"",IF(AND(TrackingWorksheet!M9447&lt;&gt;"",TrackingWorksheet!M9447&lt;=TrackingWorksheet!$J$5),1,0)*D9442)</f>
        <v/>
      </c>
      <c r="Y9442" s="24" t="str">
        <f>IF(B9442=1,"",IF(AND(TrackingWorksheet!N9447&lt;&gt;"",TrackingWorksheet!N9447&lt;=TrackingWorksheet!$J$5),1,0)*D9442)</f>
        <v/>
      </c>
      <c r="Z9442" s="24" t="str">
        <f>IF(B9442=1,"",IF(TrackingWorksheet!S9447="YES",1,0)*D9442)</f>
        <v/>
      </c>
      <c r="AA9442" s="24">
        <f>TrackingWorksheet!O9447</f>
        <v>0</v>
      </c>
      <c r="AB9442" s="122">
        <f>TrackingWorksheet!Q9447</f>
        <v>0</v>
      </c>
      <c r="AC9442" s="24" t="str">
        <f>IF($B9442=1,"",IF(AA9442=Lists!$N$4,1,0)*D9442)</f>
        <v/>
      </c>
      <c r="AD9442" s="24" t="str">
        <f>IF(B9442=1,"",IF(D9442*AND(TrackingWorksheet!P9447&gt;Calculations!$AG$3,AA9442=Lists!$N$4,TrackingWorksheet!K9447="YES"),1,0))</f>
        <v/>
      </c>
      <c r="AL9442" s="22"/>
    </row>
    <row r="9443" spans="2:38" s="73" customFormat="1" x14ac:dyDescent="0.35">
      <c r="B9443" s="33">
        <f>IF(AND(ISBLANK(TrackingWorksheet!B9448),ISBLANK(TrackingWorksheet!C9448),ISBLANK(TrackingWorksheet!G9448),ISBLANK(TrackingWorksheet!H9448),
ISBLANK(TrackingWorksheet!I9448),ISBLANK(TrackingWorksheet!J9448),ISBLANK(TrackingWorksheet!M9448),
ISBLANK(TrackingWorksheet!N9448)),1,0)</f>
        <v>1</v>
      </c>
      <c r="C9443" s="17" t="str">
        <f>IF(B9443=1,"",TrackingWorksheet!F9448)</f>
        <v/>
      </c>
      <c r="D9443" s="26" t="str">
        <f>IF(B9443=1,"",IF(AND(TrackingWorksheet!B9448&lt;&gt;"",TrackingWorksheet!B9448&lt;=TrackingWorksheet!$J$5,OR(TrackingWorksheet!C9448="",TrackingWorksheet!C9448&gt;=TrackingWorksheet!$J$4)),1,0))</f>
        <v/>
      </c>
      <c r="E9443" s="15" t="str">
        <f>IF(B9443=1,"",IF(AND(TrackingWorksheet!G9448 &lt;&gt;"",TrackingWorksheet!G9448&lt;=TrackingWorksheet!$J$5, TrackingWorksheet!H9448=Lists!$D$4), "Y", "N"))</f>
        <v/>
      </c>
      <c r="F9443" s="15" t="str">
        <f>IF(B9443=1,"",IF(AND(TrackingWorksheet!I9448 &lt;&gt;"", TrackingWorksheet!I9448&lt;=TrackingWorksheet!$J$5, TrackingWorksheet!J9448=Lists!$D$4), "Y", "N"))</f>
        <v/>
      </c>
      <c r="G9443" s="15" t="str">
        <f>IF(B9443=1,"",IF(AND(TrackingWorksheet!G9448 &lt;&gt;"",TrackingWorksheet!G9448&lt;=TrackingWorksheet!$J$5, TrackingWorksheet!H9448=Lists!$D$5), "Y", "N"))</f>
        <v/>
      </c>
      <c r="H9443" s="15" t="str">
        <f>IF(B9443=1,"",IF(AND(TrackingWorksheet!I9448 &lt;&gt;"", TrackingWorksheet!I9448&lt;=TrackingWorksheet!$J$5, TrackingWorksheet!J9448="Moderna"), "Y", "N"))</f>
        <v/>
      </c>
      <c r="I9443" s="26" t="str">
        <f>IF(B9443=1,"",IF(AND(TrackingWorksheet!G9448 &lt;&gt;"", TrackingWorksheet!G9448&lt;=TrackingWorksheet!$J$5, TrackingWorksheet!H9448=Lists!$D$6), 1, 0))</f>
        <v/>
      </c>
      <c r="J9443" s="26" t="str">
        <f t="shared" si="1176"/>
        <v/>
      </c>
      <c r="K9443" s="15" t="str">
        <f>IF(B9443=1,"",IF(AND(TrackingWorksheet!I9448&lt;=TrackingWorksheet!$J$5,TrackingWorksheet!K9448="YES"),0,IF(AND(AND(OR(E9443="Y",F9443="Y"),E9443&lt;&gt;F9443),G9443&lt;&gt;"Y", H9443&lt;&gt;"Y"), 1, 0)))</f>
        <v/>
      </c>
      <c r="L9443" s="26" t="str">
        <f t="shared" si="1177"/>
        <v/>
      </c>
      <c r="M9443" s="15" t="str">
        <f t="shared" si="1178"/>
        <v/>
      </c>
      <c r="N9443" s="26" t="str">
        <f t="shared" si="1179"/>
        <v/>
      </c>
      <c r="O9443" s="15" t="str">
        <f>IF(B9443=1,"",IF(AND(TrackingWorksheet!I9448&lt;=TrackingWorksheet!$J$5,TrackingWorksheet!K9448="YES"),0,IF(AND(AND(OR(G9443="Y",H9443="Y"),G9443&lt;&gt;H9443),E9443&lt;&gt;"Y", F9443&lt;&gt;"Y"), 1, 0)))</f>
        <v/>
      </c>
      <c r="P9443" s="26" t="str">
        <f t="shared" si="1180"/>
        <v/>
      </c>
      <c r="Q9443" s="15" t="str">
        <f t="shared" si="1181"/>
        <v/>
      </c>
      <c r="R9443" s="15" t="str">
        <f t="shared" si="1182"/>
        <v/>
      </c>
      <c r="S9443" s="15" t="str">
        <f>IF(B9443=1,"",IF(AND(OR(AND(TrackingWorksheet!H9448=Lists!$D$7,TrackingWorksheet!H9448=TrackingWorksheet!J9448),TrackingWorksheet!H9448&lt;&gt;TrackingWorksheet!J9448),TrackingWorksheet!K9448="YES",TrackingWorksheet!H9448&lt;&gt;Lists!$D$6,TrackingWorksheet!G9448&lt;=TrackingWorksheet!$J$5,TrackingWorksheet!I9448&lt;=TrackingWorksheet!$J$5),1,0))</f>
        <v/>
      </c>
      <c r="T9443" s="15" t="str">
        <f t="shared" si="1183"/>
        <v/>
      </c>
      <c r="U9443" s="15" t="str">
        <f>IF(B9443=1,"",IF(AND(TrackingWorksheet!L9448&lt;&gt;"", TrackingWorksheet!L9448&gt;=TrackingWorksheet!$J$4,TrackingWorksheet!L9448&lt;=TrackingWorksheet!$J$5,OR(TrackingWorksheet!H9448=Lists!$D$4,TrackingWorksheet!J9448=Lists!$D$4)), 1, 0))</f>
        <v/>
      </c>
      <c r="V9443" s="15" t="str">
        <f>IF($B9443=1,"",IF(AND(TrackingWorksheet!$L9448&lt;&gt;"", TrackingWorksheet!$L9448&gt;=TrackingWorksheet!$J$4,TrackingWorksheet!$L9448&lt;=TrackingWorksheet!$J$5,OR(TrackingWorksheet!$H9448=Lists!$D$5,TrackingWorksheet!$J9448=Lists!$D$5)), 1, 0))</f>
        <v/>
      </c>
      <c r="W9443" s="15" t="str">
        <f>IF($B9443=1,"",IF(AND(TrackingWorksheet!$L9448&lt;&gt;"", TrackingWorksheet!$L9448&gt;=TrackingWorksheet!$J$4,TrackingWorksheet!$L9448&lt;=TrackingWorksheet!$J$5,OR(TrackingWorksheet!$H9448=Lists!$D$6,TrackingWorksheet!$J9448=Lists!$D$6)), 1, 0))</f>
        <v/>
      </c>
      <c r="X9443" s="24" t="str">
        <f>IF(B9443=1,"",IF(AND(TrackingWorksheet!M9448&lt;&gt;"",TrackingWorksheet!M9448&lt;=TrackingWorksheet!$J$5),1,0)*D9443)</f>
        <v/>
      </c>
      <c r="Y9443" s="24" t="str">
        <f>IF(B9443=1,"",IF(AND(TrackingWorksheet!N9448&lt;&gt;"",TrackingWorksheet!N9448&lt;=TrackingWorksheet!$J$5),1,0)*D9443)</f>
        <v/>
      </c>
      <c r="Z9443" s="24" t="str">
        <f>IF(B9443=1,"",IF(TrackingWorksheet!S9448="YES",1,0)*D9443)</f>
        <v/>
      </c>
      <c r="AA9443" s="24">
        <f>TrackingWorksheet!O9448</f>
        <v>0</v>
      </c>
      <c r="AB9443" s="122">
        <f>TrackingWorksheet!Q9448</f>
        <v>0</v>
      </c>
      <c r="AC9443" s="24" t="str">
        <f>IF($B9443=1,"",IF(AA9443=Lists!$N$4,1,0)*D9443)</f>
        <v/>
      </c>
      <c r="AD9443" s="24" t="str">
        <f>IF(B9443=1,"",IF(D9443*AND(TrackingWorksheet!P9448&gt;Calculations!$AG$3,AA9443=Lists!$N$4,TrackingWorksheet!K9448="YES"),1,0))</f>
        <v/>
      </c>
      <c r="AL9443" s="22"/>
    </row>
    <row r="9444" spans="2:38" s="73" customFormat="1" x14ac:dyDescent="0.35">
      <c r="B9444" s="33">
        <f>IF(AND(ISBLANK(TrackingWorksheet!B9449),ISBLANK(TrackingWorksheet!C9449),ISBLANK(TrackingWorksheet!G9449),ISBLANK(TrackingWorksheet!H9449),
ISBLANK(TrackingWorksheet!I9449),ISBLANK(TrackingWorksheet!J9449),ISBLANK(TrackingWorksheet!M9449),
ISBLANK(TrackingWorksheet!N9449)),1,0)</f>
        <v>1</v>
      </c>
      <c r="C9444" s="17" t="str">
        <f>IF(B9444=1,"",TrackingWorksheet!F9449)</f>
        <v/>
      </c>
      <c r="D9444" s="26" t="str">
        <f>IF(B9444=1,"",IF(AND(TrackingWorksheet!B9449&lt;&gt;"",TrackingWorksheet!B9449&lt;=TrackingWorksheet!$J$5,OR(TrackingWorksheet!C9449="",TrackingWorksheet!C9449&gt;=TrackingWorksheet!$J$4)),1,0))</f>
        <v/>
      </c>
      <c r="E9444" s="15" t="str">
        <f>IF(B9444=1,"",IF(AND(TrackingWorksheet!G9449 &lt;&gt;"",TrackingWorksheet!G9449&lt;=TrackingWorksheet!$J$5, TrackingWorksheet!H9449=Lists!$D$4), "Y", "N"))</f>
        <v/>
      </c>
      <c r="F9444" s="15" t="str">
        <f>IF(B9444=1,"",IF(AND(TrackingWorksheet!I9449 &lt;&gt;"", TrackingWorksheet!I9449&lt;=TrackingWorksheet!$J$5, TrackingWorksheet!J9449=Lists!$D$4), "Y", "N"))</f>
        <v/>
      </c>
      <c r="G9444" s="15" t="str">
        <f>IF(B9444=1,"",IF(AND(TrackingWorksheet!G9449 &lt;&gt;"",TrackingWorksheet!G9449&lt;=TrackingWorksheet!$J$5, TrackingWorksheet!H9449=Lists!$D$5), "Y", "N"))</f>
        <v/>
      </c>
      <c r="H9444" s="15" t="str">
        <f>IF(B9444=1,"",IF(AND(TrackingWorksheet!I9449 &lt;&gt;"", TrackingWorksheet!I9449&lt;=TrackingWorksheet!$J$5, TrackingWorksheet!J9449="Moderna"), "Y", "N"))</f>
        <v/>
      </c>
      <c r="I9444" s="26" t="str">
        <f>IF(B9444=1,"",IF(AND(TrackingWorksheet!G9449 &lt;&gt;"", TrackingWorksheet!G9449&lt;=TrackingWorksheet!$J$5, TrackingWorksheet!H9449=Lists!$D$6), 1, 0))</f>
        <v/>
      </c>
      <c r="J9444" s="26" t="str">
        <f t="shared" si="1176"/>
        <v/>
      </c>
      <c r="K9444" s="15" t="str">
        <f>IF(B9444=1,"",IF(AND(TrackingWorksheet!I9449&lt;=TrackingWorksheet!$J$5,TrackingWorksheet!K9449="YES"),0,IF(AND(AND(OR(E9444="Y",F9444="Y"),E9444&lt;&gt;F9444),G9444&lt;&gt;"Y", H9444&lt;&gt;"Y"), 1, 0)))</f>
        <v/>
      </c>
      <c r="L9444" s="26" t="str">
        <f t="shared" si="1177"/>
        <v/>
      </c>
      <c r="M9444" s="15" t="str">
        <f t="shared" si="1178"/>
        <v/>
      </c>
      <c r="N9444" s="26" t="str">
        <f t="shared" si="1179"/>
        <v/>
      </c>
      <c r="O9444" s="15" t="str">
        <f>IF(B9444=1,"",IF(AND(TrackingWorksheet!I9449&lt;=TrackingWorksheet!$J$5,TrackingWorksheet!K9449="YES"),0,IF(AND(AND(OR(G9444="Y",H9444="Y"),G9444&lt;&gt;H9444),E9444&lt;&gt;"Y", F9444&lt;&gt;"Y"), 1, 0)))</f>
        <v/>
      </c>
      <c r="P9444" s="26" t="str">
        <f t="shared" si="1180"/>
        <v/>
      </c>
      <c r="Q9444" s="15" t="str">
        <f t="shared" si="1181"/>
        <v/>
      </c>
      <c r="R9444" s="15" t="str">
        <f t="shared" si="1182"/>
        <v/>
      </c>
      <c r="S9444" s="15" t="str">
        <f>IF(B9444=1,"",IF(AND(OR(AND(TrackingWorksheet!H9449=Lists!$D$7,TrackingWorksheet!H9449=TrackingWorksheet!J9449),TrackingWorksheet!H9449&lt;&gt;TrackingWorksheet!J9449),TrackingWorksheet!K9449="YES",TrackingWorksheet!H9449&lt;&gt;Lists!$D$6,TrackingWorksheet!G9449&lt;=TrackingWorksheet!$J$5,TrackingWorksheet!I9449&lt;=TrackingWorksheet!$J$5),1,0))</f>
        <v/>
      </c>
      <c r="T9444" s="15" t="str">
        <f t="shared" si="1183"/>
        <v/>
      </c>
      <c r="U9444" s="15" t="str">
        <f>IF(B9444=1,"",IF(AND(TrackingWorksheet!L9449&lt;&gt;"", TrackingWorksheet!L9449&gt;=TrackingWorksheet!$J$4,TrackingWorksheet!L9449&lt;=TrackingWorksheet!$J$5,OR(TrackingWorksheet!H9449=Lists!$D$4,TrackingWorksheet!J9449=Lists!$D$4)), 1, 0))</f>
        <v/>
      </c>
      <c r="V9444" s="15" t="str">
        <f>IF($B9444=1,"",IF(AND(TrackingWorksheet!$L9449&lt;&gt;"", TrackingWorksheet!$L9449&gt;=TrackingWorksheet!$J$4,TrackingWorksheet!$L9449&lt;=TrackingWorksheet!$J$5,OR(TrackingWorksheet!$H9449=Lists!$D$5,TrackingWorksheet!$J9449=Lists!$D$5)), 1, 0))</f>
        <v/>
      </c>
      <c r="W9444" s="15" t="str">
        <f>IF($B9444=1,"",IF(AND(TrackingWorksheet!$L9449&lt;&gt;"", TrackingWorksheet!$L9449&gt;=TrackingWorksheet!$J$4,TrackingWorksheet!$L9449&lt;=TrackingWorksheet!$J$5,OR(TrackingWorksheet!$H9449=Lists!$D$6,TrackingWorksheet!$J9449=Lists!$D$6)), 1, 0))</f>
        <v/>
      </c>
      <c r="X9444" s="24" t="str">
        <f>IF(B9444=1,"",IF(AND(TrackingWorksheet!M9449&lt;&gt;"",TrackingWorksheet!M9449&lt;=TrackingWorksheet!$J$5),1,0)*D9444)</f>
        <v/>
      </c>
      <c r="Y9444" s="24" t="str">
        <f>IF(B9444=1,"",IF(AND(TrackingWorksheet!N9449&lt;&gt;"",TrackingWorksheet!N9449&lt;=TrackingWorksheet!$J$5),1,0)*D9444)</f>
        <v/>
      </c>
      <c r="Z9444" s="24" t="str">
        <f>IF(B9444=1,"",IF(TrackingWorksheet!S9449="YES",1,0)*D9444)</f>
        <v/>
      </c>
      <c r="AA9444" s="24">
        <f>TrackingWorksheet!O9449</f>
        <v>0</v>
      </c>
      <c r="AB9444" s="122">
        <f>TrackingWorksheet!Q9449</f>
        <v>0</v>
      </c>
      <c r="AC9444" s="24" t="str">
        <f>IF($B9444=1,"",IF(AA9444=Lists!$N$4,1,0)*D9444)</f>
        <v/>
      </c>
      <c r="AD9444" s="24" t="str">
        <f>IF(B9444=1,"",IF(D9444*AND(TrackingWorksheet!P9449&gt;Calculations!$AG$3,AA9444=Lists!$N$4,TrackingWorksheet!K9449="YES"),1,0))</f>
        <v/>
      </c>
      <c r="AL9444" s="22"/>
    </row>
    <row r="9445" spans="2:38" s="73" customFormat="1" x14ac:dyDescent="0.35">
      <c r="B9445" s="33">
        <f>IF(AND(ISBLANK(TrackingWorksheet!B9450),ISBLANK(TrackingWorksheet!C9450),ISBLANK(TrackingWorksheet!G9450),ISBLANK(TrackingWorksheet!H9450),
ISBLANK(TrackingWorksheet!I9450),ISBLANK(TrackingWorksheet!J9450),ISBLANK(TrackingWorksheet!M9450),
ISBLANK(TrackingWorksheet!N9450)),1,0)</f>
        <v>1</v>
      </c>
      <c r="C9445" s="17" t="str">
        <f>IF(B9445=1,"",TrackingWorksheet!F9450)</f>
        <v/>
      </c>
      <c r="D9445" s="26" t="str">
        <f>IF(B9445=1,"",IF(AND(TrackingWorksheet!B9450&lt;&gt;"",TrackingWorksheet!B9450&lt;=TrackingWorksheet!$J$5,OR(TrackingWorksheet!C9450="",TrackingWorksheet!C9450&gt;=TrackingWorksheet!$J$4)),1,0))</f>
        <v/>
      </c>
      <c r="E9445" s="15" t="str">
        <f>IF(B9445=1,"",IF(AND(TrackingWorksheet!G9450 &lt;&gt;"",TrackingWorksheet!G9450&lt;=TrackingWorksheet!$J$5, TrackingWorksheet!H9450=Lists!$D$4), "Y", "N"))</f>
        <v/>
      </c>
      <c r="F9445" s="15" t="str">
        <f>IF(B9445=1,"",IF(AND(TrackingWorksheet!I9450 &lt;&gt;"", TrackingWorksheet!I9450&lt;=TrackingWorksheet!$J$5, TrackingWorksheet!J9450=Lists!$D$4), "Y", "N"))</f>
        <v/>
      </c>
      <c r="G9445" s="15" t="str">
        <f>IF(B9445=1,"",IF(AND(TrackingWorksheet!G9450 &lt;&gt;"",TrackingWorksheet!G9450&lt;=TrackingWorksheet!$J$5, TrackingWorksheet!H9450=Lists!$D$5), "Y", "N"))</f>
        <v/>
      </c>
      <c r="H9445" s="15" t="str">
        <f>IF(B9445=1,"",IF(AND(TrackingWorksheet!I9450 &lt;&gt;"", TrackingWorksheet!I9450&lt;=TrackingWorksheet!$J$5, TrackingWorksheet!J9450="Moderna"), "Y", "N"))</f>
        <v/>
      </c>
      <c r="I9445" s="26" t="str">
        <f>IF(B9445=1,"",IF(AND(TrackingWorksheet!G9450 &lt;&gt;"", TrackingWorksheet!G9450&lt;=TrackingWorksheet!$J$5, TrackingWorksheet!H9450=Lists!$D$6), 1, 0))</f>
        <v/>
      </c>
      <c r="J9445" s="26" t="str">
        <f t="shared" si="1176"/>
        <v/>
      </c>
      <c r="K9445" s="15" t="str">
        <f>IF(B9445=1,"",IF(AND(TrackingWorksheet!I9450&lt;=TrackingWorksheet!$J$5,TrackingWorksheet!K9450="YES"),0,IF(AND(AND(OR(E9445="Y",F9445="Y"),E9445&lt;&gt;F9445),G9445&lt;&gt;"Y", H9445&lt;&gt;"Y"), 1, 0)))</f>
        <v/>
      </c>
      <c r="L9445" s="26" t="str">
        <f t="shared" si="1177"/>
        <v/>
      </c>
      <c r="M9445" s="15" t="str">
        <f t="shared" si="1178"/>
        <v/>
      </c>
      <c r="N9445" s="26" t="str">
        <f t="shared" si="1179"/>
        <v/>
      </c>
      <c r="O9445" s="15" t="str">
        <f>IF(B9445=1,"",IF(AND(TrackingWorksheet!I9450&lt;=TrackingWorksheet!$J$5,TrackingWorksheet!K9450="YES"),0,IF(AND(AND(OR(G9445="Y",H9445="Y"),G9445&lt;&gt;H9445),E9445&lt;&gt;"Y", F9445&lt;&gt;"Y"), 1, 0)))</f>
        <v/>
      </c>
      <c r="P9445" s="26" t="str">
        <f t="shared" si="1180"/>
        <v/>
      </c>
      <c r="Q9445" s="15" t="str">
        <f t="shared" si="1181"/>
        <v/>
      </c>
      <c r="R9445" s="15" t="str">
        <f t="shared" si="1182"/>
        <v/>
      </c>
      <c r="S9445" s="15" t="str">
        <f>IF(B9445=1,"",IF(AND(OR(AND(TrackingWorksheet!H9450=Lists!$D$7,TrackingWorksheet!H9450=TrackingWorksheet!J9450),TrackingWorksheet!H9450&lt;&gt;TrackingWorksheet!J9450),TrackingWorksheet!K9450="YES",TrackingWorksheet!H9450&lt;&gt;Lists!$D$6,TrackingWorksheet!G9450&lt;=TrackingWorksheet!$J$5,TrackingWorksheet!I9450&lt;=TrackingWorksheet!$J$5),1,0))</f>
        <v/>
      </c>
      <c r="T9445" s="15" t="str">
        <f t="shared" si="1183"/>
        <v/>
      </c>
      <c r="U9445" s="15" t="str">
        <f>IF(B9445=1,"",IF(AND(TrackingWorksheet!L9450&lt;&gt;"", TrackingWorksheet!L9450&gt;=TrackingWorksheet!$J$4,TrackingWorksheet!L9450&lt;=TrackingWorksheet!$J$5,OR(TrackingWorksheet!H9450=Lists!$D$4,TrackingWorksheet!J9450=Lists!$D$4)), 1, 0))</f>
        <v/>
      </c>
      <c r="V9445" s="15" t="str">
        <f>IF($B9445=1,"",IF(AND(TrackingWorksheet!$L9450&lt;&gt;"", TrackingWorksheet!$L9450&gt;=TrackingWorksheet!$J$4,TrackingWorksheet!$L9450&lt;=TrackingWorksheet!$J$5,OR(TrackingWorksheet!$H9450=Lists!$D$5,TrackingWorksheet!$J9450=Lists!$D$5)), 1, 0))</f>
        <v/>
      </c>
      <c r="W9445" s="15" t="str">
        <f>IF($B9445=1,"",IF(AND(TrackingWorksheet!$L9450&lt;&gt;"", TrackingWorksheet!$L9450&gt;=TrackingWorksheet!$J$4,TrackingWorksheet!$L9450&lt;=TrackingWorksheet!$J$5,OR(TrackingWorksheet!$H9450=Lists!$D$6,TrackingWorksheet!$J9450=Lists!$D$6)), 1, 0))</f>
        <v/>
      </c>
      <c r="X9445" s="24" t="str">
        <f>IF(B9445=1,"",IF(AND(TrackingWorksheet!M9450&lt;&gt;"",TrackingWorksheet!M9450&lt;=TrackingWorksheet!$J$5),1,0)*D9445)</f>
        <v/>
      </c>
      <c r="Y9445" s="24" t="str">
        <f>IF(B9445=1,"",IF(AND(TrackingWorksheet!N9450&lt;&gt;"",TrackingWorksheet!N9450&lt;=TrackingWorksheet!$J$5),1,0)*D9445)</f>
        <v/>
      </c>
      <c r="Z9445" s="24" t="str">
        <f>IF(B9445=1,"",IF(TrackingWorksheet!S9450="YES",1,0)*D9445)</f>
        <v/>
      </c>
      <c r="AA9445" s="24">
        <f>TrackingWorksheet!O9450</f>
        <v>0</v>
      </c>
      <c r="AB9445" s="122">
        <f>TrackingWorksheet!Q9450</f>
        <v>0</v>
      </c>
      <c r="AC9445" s="24" t="str">
        <f>IF($B9445=1,"",IF(AA9445=Lists!$N$4,1,0)*D9445)</f>
        <v/>
      </c>
      <c r="AD9445" s="24" t="str">
        <f>IF(B9445=1,"",IF(D9445*AND(TrackingWorksheet!P9450&gt;Calculations!$AG$3,AA9445=Lists!$N$4,TrackingWorksheet!K9450="YES"),1,0))</f>
        <v/>
      </c>
      <c r="AL9445" s="22"/>
    </row>
    <row r="9446" spans="2:38" s="73" customFormat="1" x14ac:dyDescent="0.35">
      <c r="B9446" s="33">
        <f>IF(AND(ISBLANK(TrackingWorksheet!B9451),ISBLANK(TrackingWorksheet!C9451),ISBLANK(TrackingWorksheet!G9451),ISBLANK(TrackingWorksheet!H9451),
ISBLANK(TrackingWorksheet!I9451),ISBLANK(TrackingWorksheet!J9451),ISBLANK(TrackingWorksheet!M9451),
ISBLANK(TrackingWorksheet!N9451)),1,0)</f>
        <v>1</v>
      </c>
      <c r="C9446" s="17" t="str">
        <f>IF(B9446=1,"",TrackingWorksheet!F9451)</f>
        <v/>
      </c>
      <c r="D9446" s="26" t="str">
        <f>IF(B9446=1,"",IF(AND(TrackingWorksheet!B9451&lt;&gt;"",TrackingWorksheet!B9451&lt;=TrackingWorksheet!$J$5,OR(TrackingWorksheet!C9451="",TrackingWorksheet!C9451&gt;=TrackingWorksheet!$J$4)),1,0))</f>
        <v/>
      </c>
      <c r="E9446" s="15" t="str">
        <f>IF(B9446=1,"",IF(AND(TrackingWorksheet!G9451 &lt;&gt;"",TrackingWorksheet!G9451&lt;=TrackingWorksheet!$J$5, TrackingWorksheet!H9451=Lists!$D$4), "Y", "N"))</f>
        <v/>
      </c>
      <c r="F9446" s="15" t="str">
        <f>IF(B9446=1,"",IF(AND(TrackingWorksheet!I9451 &lt;&gt;"", TrackingWorksheet!I9451&lt;=TrackingWorksheet!$J$5, TrackingWorksheet!J9451=Lists!$D$4), "Y", "N"))</f>
        <v/>
      </c>
      <c r="G9446" s="15" t="str">
        <f>IF(B9446=1,"",IF(AND(TrackingWorksheet!G9451 &lt;&gt;"",TrackingWorksheet!G9451&lt;=TrackingWorksheet!$J$5, TrackingWorksheet!H9451=Lists!$D$5), "Y", "N"))</f>
        <v/>
      </c>
      <c r="H9446" s="15" t="str">
        <f>IF(B9446=1,"",IF(AND(TrackingWorksheet!I9451 &lt;&gt;"", TrackingWorksheet!I9451&lt;=TrackingWorksheet!$J$5, TrackingWorksheet!J9451="Moderna"), "Y", "N"))</f>
        <v/>
      </c>
      <c r="I9446" s="26" t="str">
        <f>IF(B9446=1,"",IF(AND(TrackingWorksheet!G9451 &lt;&gt;"", TrackingWorksheet!G9451&lt;=TrackingWorksheet!$J$5, TrackingWorksheet!H9451=Lists!$D$6), 1, 0))</f>
        <v/>
      </c>
      <c r="J9446" s="26" t="str">
        <f t="shared" si="1176"/>
        <v/>
      </c>
      <c r="K9446" s="15" t="str">
        <f>IF(B9446=1,"",IF(AND(TrackingWorksheet!I9451&lt;=TrackingWorksheet!$J$5,TrackingWorksheet!K9451="YES"),0,IF(AND(AND(OR(E9446="Y",F9446="Y"),E9446&lt;&gt;F9446),G9446&lt;&gt;"Y", H9446&lt;&gt;"Y"), 1, 0)))</f>
        <v/>
      </c>
      <c r="L9446" s="26" t="str">
        <f t="shared" si="1177"/>
        <v/>
      </c>
      <c r="M9446" s="15" t="str">
        <f t="shared" si="1178"/>
        <v/>
      </c>
      <c r="N9446" s="26" t="str">
        <f t="shared" si="1179"/>
        <v/>
      </c>
      <c r="O9446" s="15" t="str">
        <f>IF(B9446=1,"",IF(AND(TrackingWorksheet!I9451&lt;=TrackingWorksheet!$J$5,TrackingWorksheet!K9451="YES"),0,IF(AND(AND(OR(G9446="Y",H9446="Y"),G9446&lt;&gt;H9446),E9446&lt;&gt;"Y", F9446&lt;&gt;"Y"), 1, 0)))</f>
        <v/>
      </c>
      <c r="P9446" s="26" t="str">
        <f t="shared" si="1180"/>
        <v/>
      </c>
      <c r="Q9446" s="15" t="str">
        <f t="shared" si="1181"/>
        <v/>
      </c>
      <c r="R9446" s="15" t="str">
        <f t="shared" si="1182"/>
        <v/>
      </c>
      <c r="S9446" s="15" t="str">
        <f>IF(B9446=1,"",IF(AND(OR(AND(TrackingWorksheet!H9451=Lists!$D$7,TrackingWorksheet!H9451=TrackingWorksheet!J9451),TrackingWorksheet!H9451&lt;&gt;TrackingWorksheet!J9451),TrackingWorksheet!K9451="YES",TrackingWorksheet!H9451&lt;&gt;Lists!$D$6,TrackingWorksheet!G9451&lt;=TrackingWorksheet!$J$5,TrackingWorksheet!I9451&lt;=TrackingWorksheet!$J$5),1,0))</f>
        <v/>
      </c>
      <c r="T9446" s="15" t="str">
        <f t="shared" si="1183"/>
        <v/>
      </c>
      <c r="U9446" s="15" t="str">
        <f>IF(B9446=1,"",IF(AND(TrackingWorksheet!L9451&lt;&gt;"", TrackingWorksheet!L9451&gt;=TrackingWorksheet!$J$4,TrackingWorksheet!L9451&lt;=TrackingWorksheet!$J$5,OR(TrackingWorksheet!H9451=Lists!$D$4,TrackingWorksheet!J9451=Lists!$D$4)), 1, 0))</f>
        <v/>
      </c>
      <c r="V9446" s="15" t="str">
        <f>IF($B9446=1,"",IF(AND(TrackingWorksheet!$L9451&lt;&gt;"", TrackingWorksheet!$L9451&gt;=TrackingWorksheet!$J$4,TrackingWorksheet!$L9451&lt;=TrackingWorksheet!$J$5,OR(TrackingWorksheet!$H9451=Lists!$D$5,TrackingWorksheet!$J9451=Lists!$D$5)), 1, 0))</f>
        <v/>
      </c>
      <c r="W9446" s="15" t="str">
        <f>IF($B9446=1,"",IF(AND(TrackingWorksheet!$L9451&lt;&gt;"", TrackingWorksheet!$L9451&gt;=TrackingWorksheet!$J$4,TrackingWorksheet!$L9451&lt;=TrackingWorksheet!$J$5,OR(TrackingWorksheet!$H9451=Lists!$D$6,TrackingWorksheet!$J9451=Lists!$D$6)), 1, 0))</f>
        <v/>
      </c>
      <c r="X9446" s="24" t="str">
        <f>IF(B9446=1,"",IF(AND(TrackingWorksheet!M9451&lt;&gt;"",TrackingWorksheet!M9451&lt;=TrackingWorksheet!$J$5),1,0)*D9446)</f>
        <v/>
      </c>
      <c r="Y9446" s="24" t="str">
        <f>IF(B9446=1,"",IF(AND(TrackingWorksheet!N9451&lt;&gt;"",TrackingWorksheet!N9451&lt;=TrackingWorksheet!$J$5),1,0)*D9446)</f>
        <v/>
      </c>
      <c r="Z9446" s="24" t="str">
        <f>IF(B9446=1,"",IF(TrackingWorksheet!S9451="YES",1,0)*D9446)</f>
        <v/>
      </c>
      <c r="AA9446" s="24">
        <f>TrackingWorksheet!O9451</f>
        <v>0</v>
      </c>
      <c r="AB9446" s="122">
        <f>TrackingWorksheet!Q9451</f>
        <v>0</v>
      </c>
      <c r="AC9446" s="24" t="str">
        <f>IF($B9446=1,"",IF(AA9446=Lists!$N$4,1,0)*D9446)</f>
        <v/>
      </c>
      <c r="AD9446" s="24" t="str">
        <f>IF(B9446=1,"",IF(D9446*AND(TrackingWorksheet!P9451&gt;Calculations!$AG$3,AA9446=Lists!$N$4,TrackingWorksheet!K9451="YES"),1,0))</f>
        <v/>
      </c>
      <c r="AL9446" s="22"/>
    </row>
    <row r="9447" spans="2:38" s="73" customFormat="1" x14ac:dyDescent="0.35">
      <c r="B9447" s="33">
        <f>IF(AND(ISBLANK(TrackingWorksheet!B9452),ISBLANK(TrackingWorksheet!C9452),ISBLANK(TrackingWorksheet!G9452),ISBLANK(TrackingWorksheet!H9452),
ISBLANK(TrackingWorksheet!I9452),ISBLANK(TrackingWorksheet!J9452),ISBLANK(TrackingWorksheet!M9452),
ISBLANK(TrackingWorksheet!N9452)),1,0)</f>
        <v>1</v>
      </c>
      <c r="C9447" s="17" t="str">
        <f>IF(B9447=1,"",TrackingWorksheet!F9452)</f>
        <v/>
      </c>
      <c r="D9447" s="26" t="str">
        <f>IF(B9447=1,"",IF(AND(TrackingWorksheet!B9452&lt;&gt;"",TrackingWorksheet!B9452&lt;=TrackingWorksheet!$J$5,OR(TrackingWorksheet!C9452="",TrackingWorksheet!C9452&gt;=TrackingWorksheet!$J$4)),1,0))</f>
        <v/>
      </c>
      <c r="E9447" s="15" t="str">
        <f>IF(B9447=1,"",IF(AND(TrackingWorksheet!G9452 &lt;&gt;"",TrackingWorksheet!G9452&lt;=TrackingWorksheet!$J$5, TrackingWorksheet!H9452=Lists!$D$4), "Y", "N"))</f>
        <v/>
      </c>
      <c r="F9447" s="15" t="str">
        <f>IF(B9447=1,"",IF(AND(TrackingWorksheet!I9452 &lt;&gt;"", TrackingWorksheet!I9452&lt;=TrackingWorksheet!$J$5, TrackingWorksheet!J9452=Lists!$D$4), "Y", "N"))</f>
        <v/>
      </c>
      <c r="G9447" s="15" t="str">
        <f>IF(B9447=1,"",IF(AND(TrackingWorksheet!G9452 &lt;&gt;"",TrackingWorksheet!G9452&lt;=TrackingWorksheet!$J$5, TrackingWorksheet!H9452=Lists!$D$5), "Y", "N"))</f>
        <v/>
      </c>
      <c r="H9447" s="15" t="str">
        <f>IF(B9447=1,"",IF(AND(TrackingWorksheet!I9452 &lt;&gt;"", TrackingWorksheet!I9452&lt;=TrackingWorksheet!$J$5, TrackingWorksheet!J9452="Moderna"), "Y", "N"))</f>
        <v/>
      </c>
      <c r="I9447" s="26" t="str">
        <f>IF(B9447=1,"",IF(AND(TrackingWorksheet!G9452 &lt;&gt;"", TrackingWorksheet!G9452&lt;=TrackingWorksheet!$J$5, TrackingWorksheet!H9452=Lists!$D$6), 1, 0))</f>
        <v/>
      </c>
      <c r="J9447" s="26" t="str">
        <f t="shared" si="1176"/>
        <v/>
      </c>
      <c r="K9447" s="15" t="str">
        <f>IF(B9447=1,"",IF(AND(TrackingWorksheet!I9452&lt;=TrackingWorksheet!$J$5,TrackingWorksheet!K9452="YES"),0,IF(AND(AND(OR(E9447="Y",F9447="Y"),E9447&lt;&gt;F9447),G9447&lt;&gt;"Y", H9447&lt;&gt;"Y"), 1, 0)))</f>
        <v/>
      </c>
      <c r="L9447" s="26" t="str">
        <f t="shared" si="1177"/>
        <v/>
      </c>
      <c r="M9447" s="15" t="str">
        <f t="shared" si="1178"/>
        <v/>
      </c>
      <c r="N9447" s="26" t="str">
        <f t="shared" si="1179"/>
        <v/>
      </c>
      <c r="O9447" s="15" t="str">
        <f>IF(B9447=1,"",IF(AND(TrackingWorksheet!I9452&lt;=TrackingWorksheet!$J$5,TrackingWorksheet!K9452="YES"),0,IF(AND(AND(OR(G9447="Y",H9447="Y"),G9447&lt;&gt;H9447),E9447&lt;&gt;"Y", F9447&lt;&gt;"Y"), 1, 0)))</f>
        <v/>
      </c>
      <c r="P9447" s="26" t="str">
        <f t="shared" si="1180"/>
        <v/>
      </c>
      <c r="Q9447" s="15" t="str">
        <f t="shared" si="1181"/>
        <v/>
      </c>
      <c r="R9447" s="15" t="str">
        <f t="shared" si="1182"/>
        <v/>
      </c>
      <c r="S9447" s="15" t="str">
        <f>IF(B9447=1,"",IF(AND(OR(AND(TrackingWorksheet!H9452=Lists!$D$7,TrackingWorksheet!H9452=TrackingWorksheet!J9452),TrackingWorksheet!H9452&lt;&gt;TrackingWorksheet!J9452),TrackingWorksheet!K9452="YES",TrackingWorksheet!H9452&lt;&gt;Lists!$D$6,TrackingWorksheet!G9452&lt;=TrackingWorksheet!$J$5,TrackingWorksheet!I9452&lt;=TrackingWorksheet!$J$5),1,0))</f>
        <v/>
      </c>
      <c r="T9447" s="15" t="str">
        <f t="shared" si="1183"/>
        <v/>
      </c>
      <c r="U9447" s="15" t="str">
        <f>IF(B9447=1,"",IF(AND(TrackingWorksheet!L9452&lt;&gt;"", TrackingWorksheet!L9452&gt;=TrackingWorksheet!$J$4,TrackingWorksheet!L9452&lt;=TrackingWorksheet!$J$5,OR(TrackingWorksheet!H9452=Lists!$D$4,TrackingWorksheet!J9452=Lists!$D$4)), 1, 0))</f>
        <v/>
      </c>
      <c r="V9447" s="15" t="str">
        <f>IF($B9447=1,"",IF(AND(TrackingWorksheet!$L9452&lt;&gt;"", TrackingWorksheet!$L9452&gt;=TrackingWorksheet!$J$4,TrackingWorksheet!$L9452&lt;=TrackingWorksheet!$J$5,OR(TrackingWorksheet!$H9452=Lists!$D$5,TrackingWorksheet!$J9452=Lists!$D$5)), 1, 0))</f>
        <v/>
      </c>
      <c r="W9447" s="15" t="str">
        <f>IF($B9447=1,"",IF(AND(TrackingWorksheet!$L9452&lt;&gt;"", TrackingWorksheet!$L9452&gt;=TrackingWorksheet!$J$4,TrackingWorksheet!$L9452&lt;=TrackingWorksheet!$J$5,OR(TrackingWorksheet!$H9452=Lists!$D$6,TrackingWorksheet!$J9452=Lists!$D$6)), 1, 0))</f>
        <v/>
      </c>
      <c r="X9447" s="24" t="str">
        <f>IF(B9447=1,"",IF(AND(TrackingWorksheet!M9452&lt;&gt;"",TrackingWorksheet!M9452&lt;=TrackingWorksheet!$J$5),1,0)*D9447)</f>
        <v/>
      </c>
      <c r="Y9447" s="24" t="str">
        <f>IF(B9447=1,"",IF(AND(TrackingWorksheet!N9452&lt;&gt;"",TrackingWorksheet!N9452&lt;=TrackingWorksheet!$J$5),1,0)*D9447)</f>
        <v/>
      </c>
      <c r="Z9447" s="24" t="str">
        <f>IF(B9447=1,"",IF(TrackingWorksheet!S9452="YES",1,0)*D9447)</f>
        <v/>
      </c>
      <c r="AA9447" s="24">
        <f>TrackingWorksheet!O9452</f>
        <v>0</v>
      </c>
      <c r="AB9447" s="122">
        <f>TrackingWorksheet!Q9452</f>
        <v>0</v>
      </c>
      <c r="AC9447" s="24" t="str">
        <f>IF($B9447=1,"",IF(AA9447=Lists!$N$4,1,0)*D9447)</f>
        <v/>
      </c>
      <c r="AD9447" s="24" t="str">
        <f>IF(B9447=1,"",IF(D9447*AND(TrackingWorksheet!P9452&gt;Calculations!$AG$3,AA9447=Lists!$N$4,TrackingWorksheet!K9452="YES"),1,0))</f>
        <v/>
      </c>
      <c r="AL9447" s="22"/>
    </row>
    <row r="9448" spans="2:38" s="73" customFormat="1" x14ac:dyDescent="0.35">
      <c r="B9448" s="33">
        <f>IF(AND(ISBLANK(TrackingWorksheet!B9453),ISBLANK(TrackingWorksheet!C9453),ISBLANK(TrackingWorksheet!G9453),ISBLANK(TrackingWorksheet!H9453),
ISBLANK(TrackingWorksheet!I9453),ISBLANK(TrackingWorksheet!J9453),ISBLANK(TrackingWorksheet!M9453),
ISBLANK(TrackingWorksheet!N9453)),1,0)</f>
        <v>1</v>
      </c>
      <c r="C9448" s="17" t="str">
        <f>IF(B9448=1,"",TrackingWorksheet!F9453)</f>
        <v/>
      </c>
      <c r="D9448" s="26" t="str">
        <f>IF(B9448=1,"",IF(AND(TrackingWorksheet!B9453&lt;&gt;"",TrackingWorksheet!B9453&lt;=TrackingWorksheet!$J$5,OR(TrackingWorksheet!C9453="",TrackingWorksheet!C9453&gt;=TrackingWorksheet!$J$4)),1,0))</f>
        <v/>
      </c>
      <c r="E9448" s="15" t="str">
        <f>IF(B9448=1,"",IF(AND(TrackingWorksheet!G9453 &lt;&gt;"",TrackingWorksheet!G9453&lt;=TrackingWorksheet!$J$5, TrackingWorksheet!H9453=Lists!$D$4), "Y", "N"))</f>
        <v/>
      </c>
      <c r="F9448" s="15" t="str">
        <f>IF(B9448=1,"",IF(AND(TrackingWorksheet!I9453 &lt;&gt;"", TrackingWorksheet!I9453&lt;=TrackingWorksheet!$J$5, TrackingWorksheet!J9453=Lists!$D$4), "Y", "N"))</f>
        <v/>
      </c>
      <c r="G9448" s="15" t="str">
        <f>IF(B9448=1,"",IF(AND(TrackingWorksheet!G9453 &lt;&gt;"",TrackingWorksheet!G9453&lt;=TrackingWorksheet!$J$5, TrackingWorksheet!H9453=Lists!$D$5), "Y", "N"))</f>
        <v/>
      </c>
      <c r="H9448" s="15" t="str">
        <f>IF(B9448=1,"",IF(AND(TrackingWorksheet!I9453 &lt;&gt;"", TrackingWorksheet!I9453&lt;=TrackingWorksheet!$J$5, TrackingWorksheet!J9453="Moderna"), "Y", "N"))</f>
        <v/>
      </c>
      <c r="I9448" s="26" t="str">
        <f>IF(B9448=1,"",IF(AND(TrackingWorksheet!G9453 &lt;&gt;"", TrackingWorksheet!G9453&lt;=TrackingWorksheet!$J$5, TrackingWorksheet!H9453=Lists!$D$6), 1, 0))</f>
        <v/>
      </c>
      <c r="J9448" s="26" t="str">
        <f t="shared" si="1176"/>
        <v/>
      </c>
      <c r="K9448" s="15" t="str">
        <f>IF(B9448=1,"",IF(AND(TrackingWorksheet!I9453&lt;=TrackingWorksheet!$J$5,TrackingWorksheet!K9453="YES"),0,IF(AND(AND(OR(E9448="Y",F9448="Y"),E9448&lt;&gt;F9448),G9448&lt;&gt;"Y", H9448&lt;&gt;"Y"), 1, 0)))</f>
        <v/>
      </c>
      <c r="L9448" s="26" t="str">
        <f t="shared" si="1177"/>
        <v/>
      </c>
      <c r="M9448" s="15" t="str">
        <f t="shared" si="1178"/>
        <v/>
      </c>
      <c r="N9448" s="26" t="str">
        <f t="shared" si="1179"/>
        <v/>
      </c>
      <c r="O9448" s="15" t="str">
        <f>IF(B9448=1,"",IF(AND(TrackingWorksheet!I9453&lt;=TrackingWorksheet!$J$5,TrackingWorksheet!K9453="YES"),0,IF(AND(AND(OR(G9448="Y",H9448="Y"),G9448&lt;&gt;H9448),E9448&lt;&gt;"Y", F9448&lt;&gt;"Y"), 1, 0)))</f>
        <v/>
      </c>
      <c r="P9448" s="26" t="str">
        <f t="shared" si="1180"/>
        <v/>
      </c>
      <c r="Q9448" s="15" t="str">
        <f t="shared" si="1181"/>
        <v/>
      </c>
      <c r="R9448" s="15" t="str">
        <f t="shared" si="1182"/>
        <v/>
      </c>
      <c r="S9448" s="15" t="str">
        <f>IF(B9448=1,"",IF(AND(OR(AND(TrackingWorksheet!H9453=Lists!$D$7,TrackingWorksheet!H9453=TrackingWorksheet!J9453),TrackingWorksheet!H9453&lt;&gt;TrackingWorksheet!J9453),TrackingWorksheet!K9453="YES",TrackingWorksheet!H9453&lt;&gt;Lists!$D$6,TrackingWorksheet!G9453&lt;=TrackingWorksheet!$J$5,TrackingWorksheet!I9453&lt;=TrackingWorksheet!$J$5),1,0))</f>
        <v/>
      </c>
      <c r="T9448" s="15" t="str">
        <f t="shared" si="1183"/>
        <v/>
      </c>
      <c r="U9448" s="15" t="str">
        <f>IF(B9448=1,"",IF(AND(TrackingWorksheet!L9453&lt;&gt;"", TrackingWorksheet!L9453&gt;=TrackingWorksheet!$J$4,TrackingWorksheet!L9453&lt;=TrackingWorksheet!$J$5,OR(TrackingWorksheet!H9453=Lists!$D$4,TrackingWorksheet!J9453=Lists!$D$4)), 1, 0))</f>
        <v/>
      </c>
      <c r="V9448" s="15" t="str">
        <f>IF($B9448=1,"",IF(AND(TrackingWorksheet!$L9453&lt;&gt;"", TrackingWorksheet!$L9453&gt;=TrackingWorksheet!$J$4,TrackingWorksheet!$L9453&lt;=TrackingWorksheet!$J$5,OR(TrackingWorksheet!$H9453=Lists!$D$5,TrackingWorksheet!$J9453=Lists!$D$5)), 1, 0))</f>
        <v/>
      </c>
      <c r="W9448" s="15" t="str">
        <f>IF($B9448=1,"",IF(AND(TrackingWorksheet!$L9453&lt;&gt;"", TrackingWorksheet!$L9453&gt;=TrackingWorksheet!$J$4,TrackingWorksheet!$L9453&lt;=TrackingWorksheet!$J$5,OR(TrackingWorksheet!$H9453=Lists!$D$6,TrackingWorksheet!$J9453=Lists!$D$6)), 1, 0))</f>
        <v/>
      </c>
      <c r="X9448" s="24" t="str">
        <f>IF(B9448=1,"",IF(AND(TrackingWorksheet!M9453&lt;&gt;"",TrackingWorksheet!M9453&lt;=TrackingWorksheet!$J$5),1,0)*D9448)</f>
        <v/>
      </c>
      <c r="Y9448" s="24" t="str">
        <f>IF(B9448=1,"",IF(AND(TrackingWorksheet!N9453&lt;&gt;"",TrackingWorksheet!N9453&lt;=TrackingWorksheet!$J$5),1,0)*D9448)</f>
        <v/>
      </c>
      <c r="Z9448" s="24" t="str">
        <f>IF(B9448=1,"",IF(TrackingWorksheet!S9453="YES",1,0)*D9448)</f>
        <v/>
      </c>
      <c r="AA9448" s="24">
        <f>TrackingWorksheet!O9453</f>
        <v>0</v>
      </c>
      <c r="AB9448" s="122">
        <f>TrackingWorksheet!Q9453</f>
        <v>0</v>
      </c>
      <c r="AC9448" s="24" t="str">
        <f>IF($B9448=1,"",IF(AA9448=Lists!$N$4,1,0)*D9448)</f>
        <v/>
      </c>
      <c r="AD9448" s="24" t="str">
        <f>IF(B9448=1,"",IF(D9448*AND(TrackingWorksheet!P9453&gt;Calculations!$AG$3,AA9448=Lists!$N$4,TrackingWorksheet!K9453="YES"),1,0))</f>
        <v/>
      </c>
      <c r="AL9448" s="22"/>
    </row>
    <row r="9449" spans="2:38" s="73" customFormat="1" x14ac:dyDescent="0.35">
      <c r="B9449" s="33">
        <f>IF(AND(ISBLANK(TrackingWorksheet!B9454),ISBLANK(TrackingWorksheet!C9454),ISBLANK(TrackingWorksheet!G9454),ISBLANK(TrackingWorksheet!H9454),
ISBLANK(TrackingWorksheet!I9454),ISBLANK(TrackingWorksheet!J9454),ISBLANK(TrackingWorksheet!M9454),
ISBLANK(TrackingWorksheet!N9454)),1,0)</f>
        <v>1</v>
      </c>
      <c r="C9449" s="17" t="str">
        <f>IF(B9449=1,"",TrackingWorksheet!F9454)</f>
        <v/>
      </c>
      <c r="D9449" s="26" t="str">
        <f>IF(B9449=1,"",IF(AND(TrackingWorksheet!B9454&lt;&gt;"",TrackingWorksheet!B9454&lt;=TrackingWorksheet!$J$5,OR(TrackingWorksheet!C9454="",TrackingWorksheet!C9454&gt;=TrackingWorksheet!$J$4)),1,0))</f>
        <v/>
      </c>
      <c r="E9449" s="15" t="str">
        <f>IF(B9449=1,"",IF(AND(TrackingWorksheet!G9454 &lt;&gt;"",TrackingWorksheet!G9454&lt;=TrackingWorksheet!$J$5, TrackingWorksheet!H9454=Lists!$D$4), "Y", "N"))</f>
        <v/>
      </c>
      <c r="F9449" s="15" t="str">
        <f>IF(B9449=1,"",IF(AND(TrackingWorksheet!I9454 &lt;&gt;"", TrackingWorksheet!I9454&lt;=TrackingWorksheet!$J$5, TrackingWorksheet!J9454=Lists!$D$4), "Y", "N"))</f>
        <v/>
      </c>
      <c r="G9449" s="15" t="str">
        <f>IF(B9449=1,"",IF(AND(TrackingWorksheet!G9454 &lt;&gt;"",TrackingWorksheet!G9454&lt;=TrackingWorksheet!$J$5, TrackingWorksheet!H9454=Lists!$D$5), "Y", "N"))</f>
        <v/>
      </c>
      <c r="H9449" s="15" t="str">
        <f>IF(B9449=1,"",IF(AND(TrackingWorksheet!I9454 &lt;&gt;"", TrackingWorksheet!I9454&lt;=TrackingWorksheet!$J$5, TrackingWorksheet!J9454="Moderna"), "Y", "N"))</f>
        <v/>
      </c>
      <c r="I9449" s="26" t="str">
        <f>IF(B9449=1,"",IF(AND(TrackingWorksheet!G9454 &lt;&gt;"", TrackingWorksheet!G9454&lt;=TrackingWorksheet!$J$5, TrackingWorksheet!H9454=Lists!$D$6), 1, 0))</f>
        <v/>
      </c>
      <c r="J9449" s="26" t="str">
        <f t="shared" si="1176"/>
        <v/>
      </c>
      <c r="K9449" s="15" t="str">
        <f>IF(B9449=1,"",IF(AND(TrackingWorksheet!I9454&lt;=TrackingWorksheet!$J$5,TrackingWorksheet!K9454="YES"),0,IF(AND(AND(OR(E9449="Y",F9449="Y"),E9449&lt;&gt;F9449),G9449&lt;&gt;"Y", H9449&lt;&gt;"Y"), 1, 0)))</f>
        <v/>
      </c>
      <c r="L9449" s="26" t="str">
        <f t="shared" si="1177"/>
        <v/>
      </c>
      <c r="M9449" s="15" t="str">
        <f t="shared" si="1178"/>
        <v/>
      </c>
      <c r="N9449" s="26" t="str">
        <f t="shared" si="1179"/>
        <v/>
      </c>
      <c r="O9449" s="15" t="str">
        <f>IF(B9449=1,"",IF(AND(TrackingWorksheet!I9454&lt;=TrackingWorksheet!$J$5,TrackingWorksheet!K9454="YES"),0,IF(AND(AND(OR(G9449="Y",H9449="Y"),G9449&lt;&gt;H9449),E9449&lt;&gt;"Y", F9449&lt;&gt;"Y"), 1, 0)))</f>
        <v/>
      </c>
      <c r="P9449" s="26" t="str">
        <f t="shared" si="1180"/>
        <v/>
      </c>
      <c r="Q9449" s="15" t="str">
        <f t="shared" si="1181"/>
        <v/>
      </c>
      <c r="R9449" s="15" t="str">
        <f t="shared" si="1182"/>
        <v/>
      </c>
      <c r="S9449" s="15" t="str">
        <f>IF(B9449=1,"",IF(AND(OR(AND(TrackingWorksheet!H9454=Lists!$D$7,TrackingWorksheet!H9454=TrackingWorksheet!J9454),TrackingWorksheet!H9454&lt;&gt;TrackingWorksheet!J9454),TrackingWorksheet!K9454="YES",TrackingWorksheet!H9454&lt;&gt;Lists!$D$6,TrackingWorksheet!G9454&lt;=TrackingWorksheet!$J$5,TrackingWorksheet!I9454&lt;=TrackingWorksheet!$J$5),1,0))</f>
        <v/>
      </c>
      <c r="T9449" s="15" t="str">
        <f t="shared" si="1183"/>
        <v/>
      </c>
      <c r="U9449" s="15" t="str">
        <f>IF(B9449=1,"",IF(AND(TrackingWorksheet!L9454&lt;&gt;"", TrackingWorksheet!L9454&gt;=TrackingWorksheet!$J$4,TrackingWorksheet!L9454&lt;=TrackingWorksheet!$J$5,OR(TrackingWorksheet!H9454=Lists!$D$4,TrackingWorksheet!J9454=Lists!$D$4)), 1, 0))</f>
        <v/>
      </c>
      <c r="V9449" s="15" t="str">
        <f>IF($B9449=1,"",IF(AND(TrackingWorksheet!$L9454&lt;&gt;"", TrackingWorksheet!$L9454&gt;=TrackingWorksheet!$J$4,TrackingWorksheet!$L9454&lt;=TrackingWorksheet!$J$5,OR(TrackingWorksheet!$H9454=Lists!$D$5,TrackingWorksheet!$J9454=Lists!$D$5)), 1, 0))</f>
        <v/>
      </c>
      <c r="W9449" s="15" t="str">
        <f>IF($B9449=1,"",IF(AND(TrackingWorksheet!$L9454&lt;&gt;"", TrackingWorksheet!$L9454&gt;=TrackingWorksheet!$J$4,TrackingWorksheet!$L9454&lt;=TrackingWorksheet!$J$5,OR(TrackingWorksheet!$H9454=Lists!$D$6,TrackingWorksheet!$J9454=Lists!$D$6)), 1, 0))</f>
        <v/>
      </c>
      <c r="X9449" s="24" t="str">
        <f>IF(B9449=1,"",IF(AND(TrackingWorksheet!M9454&lt;&gt;"",TrackingWorksheet!M9454&lt;=TrackingWorksheet!$J$5),1,0)*D9449)</f>
        <v/>
      </c>
      <c r="Y9449" s="24" t="str">
        <f>IF(B9449=1,"",IF(AND(TrackingWorksheet!N9454&lt;&gt;"",TrackingWorksheet!N9454&lt;=TrackingWorksheet!$J$5),1,0)*D9449)</f>
        <v/>
      </c>
      <c r="Z9449" s="24" t="str">
        <f>IF(B9449=1,"",IF(TrackingWorksheet!S9454="YES",1,0)*D9449)</f>
        <v/>
      </c>
      <c r="AA9449" s="24">
        <f>TrackingWorksheet!O9454</f>
        <v>0</v>
      </c>
      <c r="AB9449" s="122">
        <f>TrackingWorksheet!Q9454</f>
        <v>0</v>
      </c>
      <c r="AC9449" s="24" t="str">
        <f>IF($B9449=1,"",IF(AA9449=Lists!$N$4,1,0)*D9449)</f>
        <v/>
      </c>
      <c r="AD9449" s="24" t="str">
        <f>IF(B9449=1,"",IF(D9449*AND(TrackingWorksheet!P9454&gt;Calculations!$AG$3,AA9449=Lists!$N$4,TrackingWorksheet!K9454="YES"),1,0))</f>
        <v/>
      </c>
      <c r="AL9449" s="22"/>
    </row>
    <row r="9450" spans="2:38" s="73" customFormat="1" x14ac:dyDescent="0.35">
      <c r="B9450" s="33">
        <f>IF(AND(ISBLANK(TrackingWorksheet!B9455),ISBLANK(TrackingWorksheet!C9455),ISBLANK(TrackingWorksheet!G9455),ISBLANK(TrackingWorksheet!H9455),
ISBLANK(TrackingWorksheet!I9455),ISBLANK(TrackingWorksheet!J9455),ISBLANK(TrackingWorksheet!M9455),
ISBLANK(TrackingWorksheet!N9455)),1,0)</f>
        <v>1</v>
      </c>
      <c r="C9450" s="17" t="str">
        <f>IF(B9450=1,"",TrackingWorksheet!F9455)</f>
        <v/>
      </c>
      <c r="D9450" s="26" t="str">
        <f>IF(B9450=1,"",IF(AND(TrackingWorksheet!B9455&lt;&gt;"",TrackingWorksheet!B9455&lt;=TrackingWorksheet!$J$5,OR(TrackingWorksheet!C9455="",TrackingWorksheet!C9455&gt;=TrackingWorksheet!$J$4)),1,0))</f>
        <v/>
      </c>
      <c r="E9450" s="15" t="str">
        <f>IF(B9450=1,"",IF(AND(TrackingWorksheet!G9455 &lt;&gt;"",TrackingWorksheet!G9455&lt;=TrackingWorksheet!$J$5, TrackingWorksheet!H9455=Lists!$D$4), "Y", "N"))</f>
        <v/>
      </c>
      <c r="F9450" s="15" t="str">
        <f>IF(B9450=1,"",IF(AND(TrackingWorksheet!I9455 &lt;&gt;"", TrackingWorksheet!I9455&lt;=TrackingWorksheet!$J$5, TrackingWorksheet!J9455=Lists!$D$4), "Y", "N"))</f>
        <v/>
      </c>
      <c r="G9450" s="15" t="str">
        <f>IF(B9450=1,"",IF(AND(TrackingWorksheet!G9455 &lt;&gt;"",TrackingWorksheet!G9455&lt;=TrackingWorksheet!$J$5, TrackingWorksheet!H9455=Lists!$D$5), "Y", "N"))</f>
        <v/>
      </c>
      <c r="H9450" s="15" t="str">
        <f>IF(B9450=1,"",IF(AND(TrackingWorksheet!I9455 &lt;&gt;"", TrackingWorksheet!I9455&lt;=TrackingWorksheet!$J$5, TrackingWorksheet!J9455="Moderna"), "Y", "N"))</f>
        <v/>
      </c>
      <c r="I9450" s="26" t="str">
        <f>IF(B9450=1,"",IF(AND(TrackingWorksheet!G9455 &lt;&gt;"", TrackingWorksheet!G9455&lt;=TrackingWorksheet!$J$5, TrackingWorksheet!H9455=Lists!$D$6), 1, 0))</f>
        <v/>
      </c>
      <c r="J9450" s="26" t="str">
        <f t="shared" ref="J9450:J9513" si="1184">IF(B9450=1,"",I9450*D9450)</f>
        <v/>
      </c>
      <c r="K9450" s="15" t="str">
        <f>IF(B9450=1,"",IF(AND(TrackingWorksheet!I9455&lt;=TrackingWorksheet!$J$5,TrackingWorksheet!K9455="YES"),0,IF(AND(AND(OR(E9450="Y",F9450="Y"),E9450&lt;&gt;F9450),G9450&lt;&gt;"Y", H9450&lt;&gt;"Y"), 1, 0)))</f>
        <v/>
      </c>
      <c r="L9450" s="26" t="str">
        <f t="shared" ref="L9450:L9513" si="1185">IF(B9450=1,"",K9450*D9450)</f>
        <v/>
      </c>
      <c r="M9450" s="15" t="str">
        <f t="shared" ref="M9450:M9513" si="1186">IF(B9450=1,"",IF(AND(E9450="Y", F9450="Y"), 1, 0))</f>
        <v/>
      </c>
      <c r="N9450" s="26" t="str">
        <f t="shared" ref="N9450:N9513" si="1187">IF(B9450=1,"",M9450*D9450)</f>
        <v/>
      </c>
      <c r="O9450" s="15" t="str">
        <f>IF(B9450=1,"",IF(AND(TrackingWorksheet!I9455&lt;=TrackingWorksheet!$J$5,TrackingWorksheet!K9455="YES"),0,IF(AND(AND(OR(G9450="Y",H9450="Y"),G9450&lt;&gt;H9450),E9450&lt;&gt;"Y", F9450&lt;&gt;"Y"), 1, 0)))</f>
        <v/>
      </c>
      <c r="P9450" s="26" t="str">
        <f t="shared" ref="P9450:P9513" si="1188">IF(B9450=1,"",O9450*D9450)</f>
        <v/>
      </c>
      <c r="Q9450" s="15" t="str">
        <f t="shared" ref="Q9450:Q9513" si="1189">IF(B9450=1,"",IF(AND(G9450="Y", H9450="Y"), 1, 0))</f>
        <v/>
      </c>
      <c r="R9450" s="15" t="str">
        <f t="shared" ref="R9450:R9513" si="1190">IF(B9450=1,"",Q9450*D9450)</f>
        <v/>
      </c>
      <c r="S9450" s="15" t="str">
        <f>IF(B9450=1,"",IF(AND(OR(AND(TrackingWorksheet!H9455=Lists!$D$7,TrackingWorksheet!H9455=TrackingWorksheet!J9455),TrackingWorksheet!H9455&lt;&gt;TrackingWorksheet!J9455),TrackingWorksheet!K9455="YES",TrackingWorksheet!H9455&lt;&gt;Lists!$D$6,TrackingWorksheet!G9455&lt;=TrackingWorksheet!$J$5,TrackingWorksheet!I9455&lt;=TrackingWorksheet!$J$5),1,0))</f>
        <v/>
      </c>
      <c r="T9450" s="15" t="str">
        <f t="shared" ref="T9450:T9513" si="1191">IF(B9450=1,"",S9450*D9450)</f>
        <v/>
      </c>
      <c r="U9450" s="15" t="str">
        <f>IF(B9450=1,"",IF(AND(TrackingWorksheet!L9455&lt;&gt;"", TrackingWorksheet!L9455&gt;=TrackingWorksheet!$J$4,TrackingWorksheet!L9455&lt;=TrackingWorksheet!$J$5,OR(TrackingWorksheet!H9455=Lists!$D$4,TrackingWorksheet!J9455=Lists!$D$4)), 1, 0))</f>
        <v/>
      </c>
      <c r="V9450" s="15" t="str">
        <f>IF($B9450=1,"",IF(AND(TrackingWorksheet!$L9455&lt;&gt;"", TrackingWorksheet!$L9455&gt;=TrackingWorksheet!$J$4,TrackingWorksheet!$L9455&lt;=TrackingWorksheet!$J$5,OR(TrackingWorksheet!$H9455=Lists!$D$5,TrackingWorksheet!$J9455=Lists!$D$5)), 1, 0))</f>
        <v/>
      </c>
      <c r="W9450" s="15" t="str">
        <f>IF($B9450=1,"",IF(AND(TrackingWorksheet!$L9455&lt;&gt;"", TrackingWorksheet!$L9455&gt;=TrackingWorksheet!$J$4,TrackingWorksheet!$L9455&lt;=TrackingWorksheet!$J$5,OR(TrackingWorksheet!$H9455=Lists!$D$6,TrackingWorksheet!$J9455=Lists!$D$6)), 1, 0))</f>
        <v/>
      </c>
      <c r="X9450" s="24" t="str">
        <f>IF(B9450=1,"",IF(AND(TrackingWorksheet!M9455&lt;&gt;"",TrackingWorksheet!M9455&lt;=TrackingWorksheet!$J$5),1,0)*D9450)</f>
        <v/>
      </c>
      <c r="Y9450" s="24" t="str">
        <f>IF(B9450=1,"",IF(AND(TrackingWorksheet!N9455&lt;&gt;"",TrackingWorksheet!N9455&lt;=TrackingWorksheet!$J$5),1,0)*D9450)</f>
        <v/>
      </c>
      <c r="Z9450" s="24" t="str">
        <f>IF(B9450=1,"",IF(TrackingWorksheet!S9455="YES",1,0)*D9450)</f>
        <v/>
      </c>
      <c r="AA9450" s="24">
        <f>TrackingWorksheet!O9455</f>
        <v>0</v>
      </c>
      <c r="AB9450" s="122">
        <f>TrackingWorksheet!Q9455</f>
        <v>0</v>
      </c>
      <c r="AC9450" s="24" t="str">
        <f>IF($B9450=1,"",IF(AA9450=Lists!$N$4,1,0)*D9450)</f>
        <v/>
      </c>
      <c r="AD9450" s="24" t="str">
        <f>IF(B9450=1,"",IF(D9450*AND(TrackingWorksheet!P9455&gt;Calculations!$AG$3,AA9450=Lists!$N$4,TrackingWorksheet!K9455="YES"),1,0))</f>
        <v/>
      </c>
      <c r="AL9450" s="22"/>
    </row>
    <row r="9451" spans="2:38" s="73" customFormat="1" x14ac:dyDescent="0.35">
      <c r="B9451" s="33">
        <f>IF(AND(ISBLANK(TrackingWorksheet!B9456),ISBLANK(TrackingWorksheet!C9456),ISBLANK(TrackingWorksheet!G9456),ISBLANK(TrackingWorksheet!H9456),
ISBLANK(TrackingWorksheet!I9456),ISBLANK(TrackingWorksheet!J9456),ISBLANK(TrackingWorksheet!M9456),
ISBLANK(TrackingWorksheet!N9456)),1,0)</f>
        <v>1</v>
      </c>
      <c r="C9451" s="17" t="str">
        <f>IF(B9451=1,"",TrackingWorksheet!F9456)</f>
        <v/>
      </c>
      <c r="D9451" s="26" t="str">
        <f>IF(B9451=1,"",IF(AND(TrackingWorksheet!B9456&lt;&gt;"",TrackingWorksheet!B9456&lt;=TrackingWorksheet!$J$5,OR(TrackingWorksheet!C9456="",TrackingWorksheet!C9456&gt;=TrackingWorksheet!$J$4)),1,0))</f>
        <v/>
      </c>
      <c r="E9451" s="15" t="str">
        <f>IF(B9451=1,"",IF(AND(TrackingWorksheet!G9456 &lt;&gt;"",TrackingWorksheet!G9456&lt;=TrackingWorksheet!$J$5, TrackingWorksheet!H9456=Lists!$D$4), "Y", "N"))</f>
        <v/>
      </c>
      <c r="F9451" s="15" t="str">
        <f>IF(B9451=1,"",IF(AND(TrackingWorksheet!I9456 &lt;&gt;"", TrackingWorksheet!I9456&lt;=TrackingWorksheet!$J$5, TrackingWorksheet!J9456=Lists!$D$4), "Y", "N"))</f>
        <v/>
      </c>
      <c r="G9451" s="15" t="str">
        <f>IF(B9451=1,"",IF(AND(TrackingWorksheet!G9456 &lt;&gt;"",TrackingWorksheet!G9456&lt;=TrackingWorksheet!$J$5, TrackingWorksheet!H9456=Lists!$D$5), "Y", "N"))</f>
        <v/>
      </c>
      <c r="H9451" s="15" t="str">
        <f>IF(B9451=1,"",IF(AND(TrackingWorksheet!I9456 &lt;&gt;"", TrackingWorksheet!I9456&lt;=TrackingWorksheet!$J$5, TrackingWorksheet!J9456="Moderna"), "Y", "N"))</f>
        <v/>
      </c>
      <c r="I9451" s="26" t="str">
        <f>IF(B9451=1,"",IF(AND(TrackingWorksheet!G9456 &lt;&gt;"", TrackingWorksheet!G9456&lt;=TrackingWorksheet!$J$5, TrackingWorksheet!H9456=Lists!$D$6), 1, 0))</f>
        <v/>
      </c>
      <c r="J9451" s="26" t="str">
        <f t="shared" si="1184"/>
        <v/>
      </c>
      <c r="K9451" s="15" t="str">
        <f>IF(B9451=1,"",IF(AND(TrackingWorksheet!I9456&lt;=TrackingWorksheet!$J$5,TrackingWorksheet!K9456="YES"),0,IF(AND(AND(OR(E9451="Y",F9451="Y"),E9451&lt;&gt;F9451),G9451&lt;&gt;"Y", H9451&lt;&gt;"Y"), 1, 0)))</f>
        <v/>
      </c>
      <c r="L9451" s="26" t="str">
        <f t="shared" si="1185"/>
        <v/>
      </c>
      <c r="M9451" s="15" t="str">
        <f t="shared" si="1186"/>
        <v/>
      </c>
      <c r="N9451" s="26" t="str">
        <f t="shared" si="1187"/>
        <v/>
      </c>
      <c r="O9451" s="15" t="str">
        <f>IF(B9451=1,"",IF(AND(TrackingWorksheet!I9456&lt;=TrackingWorksheet!$J$5,TrackingWorksheet!K9456="YES"),0,IF(AND(AND(OR(G9451="Y",H9451="Y"),G9451&lt;&gt;H9451),E9451&lt;&gt;"Y", F9451&lt;&gt;"Y"), 1, 0)))</f>
        <v/>
      </c>
      <c r="P9451" s="26" t="str">
        <f t="shared" si="1188"/>
        <v/>
      </c>
      <c r="Q9451" s="15" t="str">
        <f t="shared" si="1189"/>
        <v/>
      </c>
      <c r="R9451" s="15" t="str">
        <f t="shared" si="1190"/>
        <v/>
      </c>
      <c r="S9451" s="15" t="str">
        <f>IF(B9451=1,"",IF(AND(OR(AND(TrackingWorksheet!H9456=Lists!$D$7,TrackingWorksheet!H9456=TrackingWorksheet!J9456),TrackingWorksheet!H9456&lt;&gt;TrackingWorksheet!J9456),TrackingWorksheet!K9456="YES",TrackingWorksheet!H9456&lt;&gt;Lists!$D$6,TrackingWorksheet!G9456&lt;=TrackingWorksheet!$J$5,TrackingWorksheet!I9456&lt;=TrackingWorksheet!$J$5),1,0))</f>
        <v/>
      </c>
      <c r="T9451" s="15" t="str">
        <f t="shared" si="1191"/>
        <v/>
      </c>
      <c r="U9451" s="15" t="str">
        <f>IF(B9451=1,"",IF(AND(TrackingWorksheet!L9456&lt;&gt;"", TrackingWorksheet!L9456&gt;=TrackingWorksheet!$J$4,TrackingWorksheet!L9456&lt;=TrackingWorksheet!$J$5,OR(TrackingWorksheet!H9456=Lists!$D$4,TrackingWorksheet!J9456=Lists!$D$4)), 1, 0))</f>
        <v/>
      </c>
      <c r="V9451" s="15" t="str">
        <f>IF($B9451=1,"",IF(AND(TrackingWorksheet!$L9456&lt;&gt;"", TrackingWorksheet!$L9456&gt;=TrackingWorksheet!$J$4,TrackingWorksheet!$L9456&lt;=TrackingWorksheet!$J$5,OR(TrackingWorksheet!$H9456=Lists!$D$5,TrackingWorksheet!$J9456=Lists!$D$5)), 1, 0))</f>
        <v/>
      </c>
      <c r="W9451" s="15" t="str">
        <f>IF($B9451=1,"",IF(AND(TrackingWorksheet!$L9456&lt;&gt;"", TrackingWorksheet!$L9456&gt;=TrackingWorksheet!$J$4,TrackingWorksheet!$L9456&lt;=TrackingWorksheet!$J$5,OR(TrackingWorksheet!$H9456=Lists!$D$6,TrackingWorksheet!$J9456=Lists!$D$6)), 1, 0))</f>
        <v/>
      </c>
      <c r="X9451" s="24" t="str">
        <f>IF(B9451=1,"",IF(AND(TrackingWorksheet!M9456&lt;&gt;"",TrackingWorksheet!M9456&lt;=TrackingWorksheet!$J$5),1,0)*D9451)</f>
        <v/>
      </c>
      <c r="Y9451" s="24" t="str">
        <f>IF(B9451=1,"",IF(AND(TrackingWorksheet!N9456&lt;&gt;"",TrackingWorksheet!N9456&lt;=TrackingWorksheet!$J$5),1,0)*D9451)</f>
        <v/>
      </c>
      <c r="Z9451" s="24" t="str">
        <f>IF(B9451=1,"",IF(TrackingWorksheet!S9456="YES",1,0)*D9451)</f>
        <v/>
      </c>
      <c r="AA9451" s="24">
        <f>TrackingWorksheet!O9456</f>
        <v>0</v>
      </c>
      <c r="AB9451" s="122">
        <f>TrackingWorksheet!Q9456</f>
        <v>0</v>
      </c>
      <c r="AC9451" s="24" t="str">
        <f>IF($B9451=1,"",IF(AA9451=Lists!$N$4,1,0)*D9451)</f>
        <v/>
      </c>
      <c r="AD9451" s="24" t="str">
        <f>IF(B9451=1,"",IF(D9451*AND(TrackingWorksheet!P9456&gt;Calculations!$AG$3,AA9451=Lists!$N$4,TrackingWorksheet!K9456="YES"),1,0))</f>
        <v/>
      </c>
      <c r="AL9451" s="22"/>
    </row>
    <row r="9452" spans="2:38" s="73" customFormat="1" x14ac:dyDescent="0.35">
      <c r="B9452" s="33">
        <f>IF(AND(ISBLANK(TrackingWorksheet!B9457),ISBLANK(TrackingWorksheet!C9457),ISBLANK(TrackingWorksheet!G9457),ISBLANK(TrackingWorksheet!H9457),
ISBLANK(TrackingWorksheet!I9457),ISBLANK(TrackingWorksheet!J9457),ISBLANK(TrackingWorksheet!M9457),
ISBLANK(TrackingWorksheet!N9457)),1,0)</f>
        <v>1</v>
      </c>
      <c r="C9452" s="17" t="str">
        <f>IF(B9452=1,"",TrackingWorksheet!F9457)</f>
        <v/>
      </c>
      <c r="D9452" s="26" t="str">
        <f>IF(B9452=1,"",IF(AND(TrackingWorksheet!B9457&lt;&gt;"",TrackingWorksheet!B9457&lt;=TrackingWorksheet!$J$5,OR(TrackingWorksheet!C9457="",TrackingWorksheet!C9457&gt;=TrackingWorksheet!$J$4)),1,0))</f>
        <v/>
      </c>
      <c r="E9452" s="15" t="str">
        <f>IF(B9452=1,"",IF(AND(TrackingWorksheet!G9457 &lt;&gt;"",TrackingWorksheet!G9457&lt;=TrackingWorksheet!$J$5, TrackingWorksheet!H9457=Lists!$D$4), "Y", "N"))</f>
        <v/>
      </c>
      <c r="F9452" s="15" t="str">
        <f>IF(B9452=1,"",IF(AND(TrackingWorksheet!I9457 &lt;&gt;"", TrackingWorksheet!I9457&lt;=TrackingWorksheet!$J$5, TrackingWorksheet!J9457=Lists!$D$4), "Y", "N"))</f>
        <v/>
      </c>
      <c r="G9452" s="15" t="str">
        <f>IF(B9452=1,"",IF(AND(TrackingWorksheet!G9457 &lt;&gt;"",TrackingWorksheet!G9457&lt;=TrackingWorksheet!$J$5, TrackingWorksheet!H9457=Lists!$D$5), "Y", "N"))</f>
        <v/>
      </c>
      <c r="H9452" s="15" t="str">
        <f>IF(B9452=1,"",IF(AND(TrackingWorksheet!I9457 &lt;&gt;"", TrackingWorksheet!I9457&lt;=TrackingWorksheet!$J$5, TrackingWorksheet!J9457="Moderna"), "Y", "N"))</f>
        <v/>
      </c>
      <c r="I9452" s="26" t="str">
        <f>IF(B9452=1,"",IF(AND(TrackingWorksheet!G9457 &lt;&gt;"", TrackingWorksheet!G9457&lt;=TrackingWorksheet!$J$5, TrackingWorksheet!H9457=Lists!$D$6), 1, 0))</f>
        <v/>
      </c>
      <c r="J9452" s="26" t="str">
        <f t="shared" si="1184"/>
        <v/>
      </c>
      <c r="K9452" s="15" t="str">
        <f>IF(B9452=1,"",IF(AND(TrackingWorksheet!I9457&lt;=TrackingWorksheet!$J$5,TrackingWorksheet!K9457="YES"),0,IF(AND(AND(OR(E9452="Y",F9452="Y"),E9452&lt;&gt;F9452),G9452&lt;&gt;"Y", H9452&lt;&gt;"Y"), 1, 0)))</f>
        <v/>
      </c>
      <c r="L9452" s="26" t="str">
        <f t="shared" si="1185"/>
        <v/>
      </c>
      <c r="M9452" s="15" t="str">
        <f t="shared" si="1186"/>
        <v/>
      </c>
      <c r="N9452" s="26" t="str">
        <f t="shared" si="1187"/>
        <v/>
      </c>
      <c r="O9452" s="15" t="str">
        <f>IF(B9452=1,"",IF(AND(TrackingWorksheet!I9457&lt;=TrackingWorksheet!$J$5,TrackingWorksheet!K9457="YES"),0,IF(AND(AND(OR(G9452="Y",H9452="Y"),G9452&lt;&gt;H9452),E9452&lt;&gt;"Y", F9452&lt;&gt;"Y"), 1, 0)))</f>
        <v/>
      </c>
      <c r="P9452" s="26" t="str">
        <f t="shared" si="1188"/>
        <v/>
      </c>
      <c r="Q9452" s="15" t="str">
        <f t="shared" si="1189"/>
        <v/>
      </c>
      <c r="R9452" s="15" t="str">
        <f t="shared" si="1190"/>
        <v/>
      </c>
      <c r="S9452" s="15" t="str">
        <f>IF(B9452=1,"",IF(AND(OR(AND(TrackingWorksheet!H9457=Lists!$D$7,TrackingWorksheet!H9457=TrackingWorksheet!J9457),TrackingWorksheet!H9457&lt;&gt;TrackingWorksheet!J9457),TrackingWorksheet!K9457="YES",TrackingWorksheet!H9457&lt;&gt;Lists!$D$6,TrackingWorksheet!G9457&lt;=TrackingWorksheet!$J$5,TrackingWorksheet!I9457&lt;=TrackingWorksheet!$J$5),1,0))</f>
        <v/>
      </c>
      <c r="T9452" s="15" t="str">
        <f t="shared" si="1191"/>
        <v/>
      </c>
      <c r="U9452" s="15" t="str">
        <f>IF(B9452=1,"",IF(AND(TrackingWorksheet!L9457&lt;&gt;"", TrackingWorksheet!L9457&gt;=TrackingWorksheet!$J$4,TrackingWorksheet!L9457&lt;=TrackingWorksheet!$J$5,OR(TrackingWorksheet!H9457=Lists!$D$4,TrackingWorksheet!J9457=Lists!$D$4)), 1, 0))</f>
        <v/>
      </c>
      <c r="V9452" s="15" t="str">
        <f>IF($B9452=1,"",IF(AND(TrackingWorksheet!$L9457&lt;&gt;"", TrackingWorksheet!$L9457&gt;=TrackingWorksheet!$J$4,TrackingWorksheet!$L9457&lt;=TrackingWorksheet!$J$5,OR(TrackingWorksheet!$H9457=Lists!$D$5,TrackingWorksheet!$J9457=Lists!$D$5)), 1, 0))</f>
        <v/>
      </c>
      <c r="W9452" s="15" t="str">
        <f>IF($B9452=1,"",IF(AND(TrackingWorksheet!$L9457&lt;&gt;"", TrackingWorksheet!$L9457&gt;=TrackingWorksheet!$J$4,TrackingWorksheet!$L9457&lt;=TrackingWorksheet!$J$5,OR(TrackingWorksheet!$H9457=Lists!$D$6,TrackingWorksheet!$J9457=Lists!$D$6)), 1, 0))</f>
        <v/>
      </c>
      <c r="X9452" s="24" t="str">
        <f>IF(B9452=1,"",IF(AND(TrackingWorksheet!M9457&lt;&gt;"",TrackingWorksheet!M9457&lt;=TrackingWorksheet!$J$5),1,0)*D9452)</f>
        <v/>
      </c>
      <c r="Y9452" s="24" t="str">
        <f>IF(B9452=1,"",IF(AND(TrackingWorksheet!N9457&lt;&gt;"",TrackingWorksheet!N9457&lt;=TrackingWorksheet!$J$5),1,0)*D9452)</f>
        <v/>
      </c>
      <c r="Z9452" s="24" t="str">
        <f>IF(B9452=1,"",IF(TrackingWorksheet!S9457="YES",1,0)*D9452)</f>
        <v/>
      </c>
      <c r="AA9452" s="24">
        <f>TrackingWorksheet!O9457</f>
        <v>0</v>
      </c>
      <c r="AB9452" s="122">
        <f>TrackingWorksheet!Q9457</f>
        <v>0</v>
      </c>
      <c r="AC9452" s="24" t="str">
        <f>IF($B9452=1,"",IF(AA9452=Lists!$N$4,1,0)*D9452)</f>
        <v/>
      </c>
      <c r="AD9452" s="24" t="str">
        <f>IF(B9452=1,"",IF(D9452*AND(TrackingWorksheet!P9457&gt;Calculations!$AG$3,AA9452=Lists!$N$4,TrackingWorksheet!K9457="YES"),1,0))</f>
        <v/>
      </c>
      <c r="AL9452" s="22"/>
    </row>
    <row r="9453" spans="2:38" s="73" customFormat="1" x14ac:dyDescent="0.35">
      <c r="B9453" s="33">
        <f>IF(AND(ISBLANK(TrackingWorksheet!B9458),ISBLANK(TrackingWorksheet!C9458),ISBLANK(TrackingWorksheet!G9458),ISBLANK(TrackingWorksheet!H9458),
ISBLANK(TrackingWorksheet!I9458),ISBLANK(TrackingWorksheet!J9458),ISBLANK(TrackingWorksheet!M9458),
ISBLANK(TrackingWorksheet!N9458)),1,0)</f>
        <v>1</v>
      </c>
      <c r="C9453" s="17" t="str">
        <f>IF(B9453=1,"",TrackingWorksheet!F9458)</f>
        <v/>
      </c>
      <c r="D9453" s="26" t="str">
        <f>IF(B9453=1,"",IF(AND(TrackingWorksheet!B9458&lt;&gt;"",TrackingWorksheet!B9458&lt;=TrackingWorksheet!$J$5,OR(TrackingWorksheet!C9458="",TrackingWorksheet!C9458&gt;=TrackingWorksheet!$J$4)),1,0))</f>
        <v/>
      </c>
      <c r="E9453" s="15" t="str">
        <f>IF(B9453=1,"",IF(AND(TrackingWorksheet!G9458 &lt;&gt;"",TrackingWorksheet!G9458&lt;=TrackingWorksheet!$J$5, TrackingWorksheet!H9458=Lists!$D$4), "Y", "N"))</f>
        <v/>
      </c>
      <c r="F9453" s="15" t="str">
        <f>IF(B9453=1,"",IF(AND(TrackingWorksheet!I9458 &lt;&gt;"", TrackingWorksheet!I9458&lt;=TrackingWorksheet!$J$5, TrackingWorksheet!J9458=Lists!$D$4), "Y", "N"))</f>
        <v/>
      </c>
      <c r="G9453" s="15" t="str">
        <f>IF(B9453=1,"",IF(AND(TrackingWorksheet!G9458 &lt;&gt;"",TrackingWorksheet!G9458&lt;=TrackingWorksheet!$J$5, TrackingWorksheet!H9458=Lists!$D$5), "Y", "N"))</f>
        <v/>
      </c>
      <c r="H9453" s="15" t="str">
        <f>IF(B9453=1,"",IF(AND(TrackingWorksheet!I9458 &lt;&gt;"", TrackingWorksheet!I9458&lt;=TrackingWorksheet!$J$5, TrackingWorksheet!J9458="Moderna"), "Y", "N"))</f>
        <v/>
      </c>
      <c r="I9453" s="26" t="str">
        <f>IF(B9453=1,"",IF(AND(TrackingWorksheet!G9458 &lt;&gt;"", TrackingWorksheet!G9458&lt;=TrackingWorksheet!$J$5, TrackingWorksheet!H9458=Lists!$D$6), 1, 0))</f>
        <v/>
      </c>
      <c r="J9453" s="26" t="str">
        <f t="shared" si="1184"/>
        <v/>
      </c>
      <c r="K9453" s="15" t="str">
        <f>IF(B9453=1,"",IF(AND(TrackingWorksheet!I9458&lt;=TrackingWorksheet!$J$5,TrackingWorksheet!K9458="YES"),0,IF(AND(AND(OR(E9453="Y",F9453="Y"),E9453&lt;&gt;F9453),G9453&lt;&gt;"Y", H9453&lt;&gt;"Y"), 1, 0)))</f>
        <v/>
      </c>
      <c r="L9453" s="26" t="str">
        <f t="shared" si="1185"/>
        <v/>
      </c>
      <c r="M9453" s="15" t="str">
        <f t="shared" si="1186"/>
        <v/>
      </c>
      <c r="N9453" s="26" t="str">
        <f t="shared" si="1187"/>
        <v/>
      </c>
      <c r="O9453" s="15" t="str">
        <f>IF(B9453=1,"",IF(AND(TrackingWorksheet!I9458&lt;=TrackingWorksheet!$J$5,TrackingWorksheet!K9458="YES"),0,IF(AND(AND(OR(G9453="Y",H9453="Y"),G9453&lt;&gt;H9453),E9453&lt;&gt;"Y", F9453&lt;&gt;"Y"), 1, 0)))</f>
        <v/>
      </c>
      <c r="P9453" s="26" t="str">
        <f t="shared" si="1188"/>
        <v/>
      </c>
      <c r="Q9453" s="15" t="str">
        <f t="shared" si="1189"/>
        <v/>
      </c>
      <c r="R9453" s="15" t="str">
        <f t="shared" si="1190"/>
        <v/>
      </c>
      <c r="S9453" s="15" t="str">
        <f>IF(B9453=1,"",IF(AND(OR(AND(TrackingWorksheet!H9458=Lists!$D$7,TrackingWorksheet!H9458=TrackingWorksheet!J9458),TrackingWorksheet!H9458&lt;&gt;TrackingWorksheet!J9458),TrackingWorksheet!K9458="YES",TrackingWorksheet!H9458&lt;&gt;Lists!$D$6,TrackingWorksheet!G9458&lt;=TrackingWorksheet!$J$5,TrackingWorksheet!I9458&lt;=TrackingWorksheet!$J$5),1,0))</f>
        <v/>
      </c>
      <c r="T9453" s="15" t="str">
        <f t="shared" si="1191"/>
        <v/>
      </c>
      <c r="U9453" s="15" t="str">
        <f>IF(B9453=1,"",IF(AND(TrackingWorksheet!L9458&lt;&gt;"", TrackingWorksheet!L9458&gt;=TrackingWorksheet!$J$4,TrackingWorksheet!L9458&lt;=TrackingWorksheet!$J$5,OR(TrackingWorksheet!H9458=Lists!$D$4,TrackingWorksheet!J9458=Lists!$D$4)), 1, 0))</f>
        <v/>
      </c>
      <c r="V9453" s="15" t="str">
        <f>IF($B9453=1,"",IF(AND(TrackingWorksheet!$L9458&lt;&gt;"", TrackingWorksheet!$L9458&gt;=TrackingWorksheet!$J$4,TrackingWorksheet!$L9458&lt;=TrackingWorksheet!$J$5,OR(TrackingWorksheet!$H9458=Lists!$D$5,TrackingWorksheet!$J9458=Lists!$D$5)), 1, 0))</f>
        <v/>
      </c>
      <c r="W9453" s="15" t="str">
        <f>IF($B9453=1,"",IF(AND(TrackingWorksheet!$L9458&lt;&gt;"", TrackingWorksheet!$L9458&gt;=TrackingWorksheet!$J$4,TrackingWorksheet!$L9458&lt;=TrackingWorksheet!$J$5,OR(TrackingWorksheet!$H9458=Lists!$D$6,TrackingWorksheet!$J9458=Lists!$D$6)), 1, 0))</f>
        <v/>
      </c>
      <c r="X9453" s="24" t="str">
        <f>IF(B9453=1,"",IF(AND(TrackingWorksheet!M9458&lt;&gt;"",TrackingWorksheet!M9458&lt;=TrackingWorksheet!$J$5),1,0)*D9453)</f>
        <v/>
      </c>
      <c r="Y9453" s="24" t="str">
        <f>IF(B9453=1,"",IF(AND(TrackingWorksheet!N9458&lt;&gt;"",TrackingWorksheet!N9458&lt;=TrackingWorksheet!$J$5),1,0)*D9453)</f>
        <v/>
      </c>
      <c r="Z9453" s="24" t="str">
        <f>IF(B9453=1,"",IF(TrackingWorksheet!S9458="YES",1,0)*D9453)</f>
        <v/>
      </c>
      <c r="AA9453" s="24">
        <f>TrackingWorksheet!O9458</f>
        <v>0</v>
      </c>
      <c r="AB9453" s="122">
        <f>TrackingWorksheet!Q9458</f>
        <v>0</v>
      </c>
      <c r="AC9453" s="24" t="str">
        <f>IF($B9453=1,"",IF(AA9453=Lists!$N$4,1,0)*D9453)</f>
        <v/>
      </c>
      <c r="AD9453" s="24" t="str">
        <f>IF(B9453=1,"",IF(D9453*AND(TrackingWorksheet!P9458&gt;Calculations!$AG$3,AA9453=Lists!$N$4,TrackingWorksheet!K9458="YES"),1,0))</f>
        <v/>
      </c>
      <c r="AL9453" s="22"/>
    </row>
    <row r="9454" spans="2:38" s="73" customFormat="1" x14ac:dyDescent="0.35">
      <c r="B9454" s="33">
        <f>IF(AND(ISBLANK(TrackingWorksheet!B9459),ISBLANK(TrackingWorksheet!C9459),ISBLANK(TrackingWorksheet!G9459),ISBLANK(TrackingWorksheet!H9459),
ISBLANK(TrackingWorksheet!I9459),ISBLANK(TrackingWorksheet!J9459),ISBLANK(TrackingWorksheet!M9459),
ISBLANK(TrackingWorksheet!N9459)),1,0)</f>
        <v>1</v>
      </c>
      <c r="C9454" s="17" t="str">
        <f>IF(B9454=1,"",TrackingWorksheet!F9459)</f>
        <v/>
      </c>
      <c r="D9454" s="26" t="str">
        <f>IF(B9454=1,"",IF(AND(TrackingWorksheet!B9459&lt;&gt;"",TrackingWorksheet!B9459&lt;=TrackingWorksheet!$J$5,OR(TrackingWorksheet!C9459="",TrackingWorksheet!C9459&gt;=TrackingWorksheet!$J$4)),1,0))</f>
        <v/>
      </c>
      <c r="E9454" s="15" t="str">
        <f>IF(B9454=1,"",IF(AND(TrackingWorksheet!G9459 &lt;&gt;"",TrackingWorksheet!G9459&lt;=TrackingWorksheet!$J$5, TrackingWorksheet!H9459=Lists!$D$4), "Y", "N"))</f>
        <v/>
      </c>
      <c r="F9454" s="15" t="str">
        <f>IF(B9454=1,"",IF(AND(TrackingWorksheet!I9459 &lt;&gt;"", TrackingWorksheet!I9459&lt;=TrackingWorksheet!$J$5, TrackingWorksheet!J9459=Lists!$D$4), "Y", "N"))</f>
        <v/>
      </c>
      <c r="G9454" s="15" t="str">
        <f>IF(B9454=1,"",IF(AND(TrackingWorksheet!G9459 &lt;&gt;"",TrackingWorksheet!G9459&lt;=TrackingWorksheet!$J$5, TrackingWorksheet!H9459=Lists!$D$5), "Y", "N"))</f>
        <v/>
      </c>
      <c r="H9454" s="15" t="str">
        <f>IF(B9454=1,"",IF(AND(TrackingWorksheet!I9459 &lt;&gt;"", TrackingWorksheet!I9459&lt;=TrackingWorksheet!$J$5, TrackingWorksheet!J9459="Moderna"), "Y", "N"))</f>
        <v/>
      </c>
      <c r="I9454" s="26" t="str">
        <f>IF(B9454=1,"",IF(AND(TrackingWorksheet!G9459 &lt;&gt;"", TrackingWorksheet!G9459&lt;=TrackingWorksheet!$J$5, TrackingWorksheet!H9459=Lists!$D$6), 1, 0))</f>
        <v/>
      </c>
      <c r="J9454" s="26" t="str">
        <f t="shared" si="1184"/>
        <v/>
      </c>
      <c r="K9454" s="15" t="str">
        <f>IF(B9454=1,"",IF(AND(TrackingWorksheet!I9459&lt;=TrackingWorksheet!$J$5,TrackingWorksheet!K9459="YES"),0,IF(AND(AND(OR(E9454="Y",F9454="Y"),E9454&lt;&gt;F9454),G9454&lt;&gt;"Y", H9454&lt;&gt;"Y"), 1, 0)))</f>
        <v/>
      </c>
      <c r="L9454" s="26" t="str">
        <f t="shared" si="1185"/>
        <v/>
      </c>
      <c r="M9454" s="15" t="str">
        <f t="shared" si="1186"/>
        <v/>
      </c>
      <c r="N9454" s="26" t="str">
        <f t="shared" si="1187"/>
        <v/>
      </c>
      <c r="O9454" s="15" t="str">
        <f>IF(B9454=1,"",IF(AND(TrackingWorksheet!I9459&lt;=TrackingWorksheet!$J$5,TrackingWorksheet!K9459="YES"),0,IF(AND(AND(OR(G9454="Y",H9454="Y"),G9454&lt;&gt;H9454),E9454&lt;&gt;"Y", F9454&lt;&gt;"Y"), 1, 0)))</f>
        <v/>
      </c>
      <c r="P9454" s="26" t="str">
        <f t="shared" si="1188"/>
        <v/>
      </c>
      <c r="Q9454" s="15" t="str">
        <f t="shared" si="1189"/>
        <v/>
      </c>
      <c r="R9454" s="15" t="str">
        <f t="shared" si="1190"/>
        <v/>
      </c>
      <c r="S9454" s="15" t="str">
        <f>IF(B9454=1,"",IF(AND(OR(AND(TrackingWorksheet!H9459=Lists!$D$7,TrackingWorksheet!H9459=TrackingWorksheet!J9459),TrackingWorksheet!H9459&lt;&gt;TrackingWorksheet!J9459),TrackingWorksheet!K9459="YES",TrackingWorksheet!H9459&lt;&gt;Lists!$D$6,TrackingWorksheet!G9459&lt;=TrackingWorksheet!$J$5,TrackingWorksheet!I9459&lt;=TrackingWorksheet!$J$5),1,0))</f>
        <v/>
      </c>
      <c r="T9454" s="15" t="str">
        <f t="shared" si="1191"/>
        <v/>
      </c>
      <c r="U9454" s="15" t="str">
        <f>IF(B9454=1,"",IF(AND(TrackingWorksheet!L9459&lt;&gt;"", TrackingWorksheet!L9459&gt;=TrackingWorksheet!$J$4,TrackingWorksheet!L9459&lt;=TrackingWorksheet!$J$5,OR(TrackingWorksheet!H9459=Lists!$D$4,TrackingWorksheet!J9459=Lists!$D$4)), 1, 0))</f>
        <v/>
      </c>
      <c r="V9454" s="15" t="str">
        <f>IF($B9454=1,"",IF(AND(TrackingWorksheet!$L9459&lt;&gt;"", TrackingWorksheet!$L9459&gt;=TrackingWorksheet!$J$4,TrackingWorksheet!$L9459&lt;=TrackingWorksheet!$J$5,OR(TrackingWorksheet!$H9459=Lists!$D$5,TrackingWorksheet!$J9459=Lists!$D$5)), 1, 0))</f>
        <v/>
      </c>
      <c r="W9454" s="15" t="str">
        <f>IF($B9454=1,"",IF(AND(TrackingWorksheet!$L9459&lt;&gt;"", TrackingWorksheet!$L9459&gt;=TrackingWorksheet!$J$4,TrackingWorksheet!$L9459&lt;=TrackingWorksheet!$J$5,OR(TrackingWorksheet!$H9459=Lists!$D$6,TrackingWorksheet!$J9459=Lists!$D$6)), 1, 0))</f>
        <v/>
      </c>
      <c r="X9454" s="24" t="str">
        <f>IF(B9454=1,"",IF(AND(TrackingWorksheet!M9459&lt;&gt;"",TrackingWorksheet!M9459&lt;=TrackingWorksheet!$J$5),1,0)*D9454)</f>
        <v/>
      </c>
      <c r="Y9454" s="24" t="str">
        <f>IF(B9454=1,"",IF(AND(TrackingWorksheet!N9459&lt;&gt;"",TrackingWorksheet!N9459&lt;=TrackingWorksheet!$J$5),1,0)*D9454)</f>
        <v/>
      </c>
      <c r="Z9454" s="24" t="str">
        <f>IF(B9454=1,"",IF(TrackingWorksheet!S9459="YES",1,0)*D9454)</f>
        <v/>
      </c>
      <c r="AA9454" s="24">
        <f>TrackingWorksheet!O9459</f>
        <v>0</v>
      </c>
      <c r="AB9454" s="122">
        <f>TrackingWorksheet!Q9459</f>
        <v>0</v>
      </c>
      <c r="AC9454" s="24" t="str">
        <f>IF($B9454=1,"",IF(AA9454=Lists!$N$4,1,0)*D9454)</f>
        <v/>
      </c>
      <c r="AD9454" s="24" t="str">
        <f>IF(B9454=1,"",IF(D9454*AND(TrackingWorksheet!P9459&gt;Calculations!$AG$3,AA9454=Lists!$N$4,TrackingWorksheet!K9459="YES"),1,0))</f>
        <v/>
      </c>
      <c r="AL9454" s="22"/>
    </row>
    <row r="9455" spans="2:38" s="73" customFormat="1" x14ac:dyDescent="0.35">
      <c r="B9455" s="33">
        <f>IF(AND(ISBLANK(TrackingWorksheet!B9460),ISBLANK(TrackingWorksheet!C9460),ISBLANK(TrackingWorksheet!G9460),ISBLANK(TrackingWorksheet!H9460),
ISBLANK(TrackingWorksheet!I9460),ISBLANK(TrackingWorksheet!J9460),ISBLANK(TrackingWorksheet!M9460),
ISBLANK(TrackingWorksheet!N9460)),1,0)</f>
        <v>1</v>
      </c>
      <c r="C9455" s="17" t="str">
        <f>IF(B9455=1,"",TrackingWorksheet!F9460)</f>
        <v/>
      </c>
      <c r="D9455" s="26" t="str">
        <f>IF(B9455=1,"",IF(AND(TrackingWorksheet!B9460&lt;&gt;"",TrackingWorksheet!B9460&lt;=TrackingWorksheet!$J$5,OR(TrackingWorksheet!C9460="",TrackingWorksheet!C9460&gt;=TrackingWorksheet!$J$4)),1,0))</f>
        <v/>
      </c>
      <c r="E9455" s="15" t="str">
        <f>IF(B9455=1,"",IF(AND(TrackingWorksheet!G9460 &lt;&gt;"",TrackingWorksheet!G9460&lt;=TrackingWorksheet!$J$5, TrackingWorksheet!H9460=Lists!$D$4), "Y", "N"))</f>
        <v/>
      </c>
      <c r="F9455" s="15" t="str">
        <f>IF(B9455=1,"",IF(AND(TrackingWorksheet!I9460 &lt;&gt;"", TrackingWorksheet!I9460&lt;=TrackingWorksheet!$J$5, TrackingWorksheet!J9460=Lists!$D$4), "Y", "N"))</f>
        <v/>
      </c>
      <c r="G9455" s="15" t="str">
        <f>IF(B9455=1,"",IF(AND(TrackingWorksheet!G9460 &lt;&gt;"",TrackingWorksheet!G9460&lt;=TrackingWorksheet!$J$5, TrackingWorksheet!H9460=Lists!$D$5), "Y", "N"))</f>
        <v/>
      </c>
      <c r="H9455" s="15" t="str">
        <f>IF(B9455=1,"",IF(AND(TrackingWorksheet!I9460 &lt;&gt;"", TrackingWorksheet!I9460&lt;=TrackingWorksheet!$J$5, TrackingWorksheet!J9460="Moderna"), "Y", "N"))</f>
        <v/>
      </c>
      <c r="I9455" s="26" t="str">
        <f>IF(B9455=1,"",IF(AND(TrackingWorksheet!G9460 &lt;&gt;"", TrackingWorksheet!G9460&lt;=TrackingWorksheet!$J$5, TrackingWorksheet!H9460=Lists!$D$6), 1, 0))</f>
        <v/>
      </c>
      <c r="J9455" s="26" t="str">
        <f t="shared" si="1184"/>
        <v/>
      </c>
      <c r="K9455" s="15" t="str">
        <f>IF(B9455=1,"",IF(AND(TrackingWorksheet!I9460&lt;=TrackingWorksheet!$J$5,TrackingWorksheet!K9460="YES"),0,IF(AND(AND(OR(E9455="Y",F9455="Y"),E9455&lt;&gt;F9455),G9455&lt;&gt;"Y", H9455&lt;&gt;"Y"), 1, 0)))</f>
        <v/>
      </c>
      <c r="L9455" s="26" t="str">
        <f t="shared" si="1185"/>
        <v/>
      </c>
      <c r="M9455" s="15" t="str">
        <f t="shared" si="1186"/>
        <v/>
      </c>
      <c r="N9455" s="26" t="str">
        <f t="shared" si="1187"/>
        <v/>
      </c>
      <c r="O9455" s="15" t="str">
        <f>IF(B9455=1,"",IF(AND(TrackingWorksheet!I9460&lt;=TrackingWorksheet!$J$5,TrackingWorksheet!K9460="YES"),0,IF(AND(AND(OR(G9455="Y",H9455="Y"),G9455&lt;&gt;H9455),E9455&lt;&gt;"Y", F9455&lt;&gt;"Y"), 1, 0)))</f>
        <v/>
      </c>
      <c r="P9455" s="26" t="str">
        <f t="shared" si="1188"/>
        <v/>
      </c>
      <c r="Q9455" s="15" t="str">
        <f t="shared" si="1189"/>
        <v/>
      </c>
      <c r="R9455" s="15" t="str">
        <f t="shared" si="1190"/>
        <v/>
      </c>
      <c r="S9455" s="15" t="str">
        <f>IF(B9455=1,"",IF(AND(OR(AND(TrackingWorksheet!H9460=Lists!$D$7,TrackingWorksheet!H9460=TrackingWorksheet!J9460),TrackingWorksheet!H9460&lt;&gt;TrackingWorksheet!J9460),TrackingWorksheet!K9460="YES",TrackingWorksheet!H9460&lt;&gt;Lists!$D$6,TrackingWorksheet!G9460&lt;=TrackingWorksheet!$J$5,TrackingWorksheet!I9460&lt;=TrackingWorksheet!$J$5),1,0))</f>
        <v/>
      </c>
      <c r="T9455" s="15" t="str">
        <f t="shared" si="1191"/>
        <v/>
      </c>
      <c r="U9455" s="15" t="str">
        <f>IF(B9455=1,"",IF(AND(TrackingWorksheet!L9460&lt;&gt;"", TrackingWorksheet!L9460&gt;=TrackingWorksheet!$J$4,TrackingWorksheet!L9460&lt;=TrackingWorksheet!$J$5,OR(TrackingWorksheet!H9460=Lists!$D$4,TrackingWorksheet!J9460=Lists!$D$4)), 1, 0))</f>
        <v/>
      </c>
      <c r="V9455" s="15" t="str">
        <f>IF($B9455=1,"",IF(AND(TrackingWorksheet!$L9460&lt;&gt;"", TrackingWorksheet!$L9460&gt;=TrackingWorksheet!$J$4,TrackingWorksheet!$L9460&lt;=TrackingWorksheet!$J$5,OR(TrackingWorksheet!$H9460=Lists!$D$5,TrackingWorksheet!$J9460=Lists!$D$5)), 1, 0))</f>
        <v/>
      </c>
      <c r="W9455" s="15" t="str">
        <f>IF($B9455=1,"",IF(AND(TrackingWorksheet!$L9460&lt;&gt;"", TrackingWorksheet!$L9460&gt;=TrackingWorksheet!$J$4,TrackingWorksheet!$L9460&lt;=TrackingWorksheet!$J$5,OR(TrackingWorksheet!$H9460=Lists!$D$6,TrackingWorksheet!$J9460=Lists!$D$6)), 1, 0))</f>
        <v/>
      </c>
      <c r="X9455" s="24" t="str">
        <f>IF(B9455=1,"",IF(AND(TrackingWorksheet!M9460&lt;&gt;"",TrackingWorksheet!M9460&lt;=TrackingWorksheet!$J$5),1,0)*D9455)</f>
        <v/>
      </c>
      <c r="Y9455" s="24" t="str">
        <f>IF(B9455=1,"",IF(AND(TrackingWorksheet!N9460&lt;&gt;"",TrackingWorksheet!N9460&lt;=TrackingWorksheet!$J$5),1,0)*D9455)</f>
        <v/>
      </c>
      <c r="Z9455" s="24" t="str">
        <f>IF(B9455=1,"",IF(TrackingWorksheet!S9460="YES",1,0)*D9455)</f>
        <v/>
      </c>
      <c r="AA9455" s="24">
        <f>TrackingWorksheet!O9460</f>
        <v>0</v>
      </c>
      <c r="AB9455" s="122">
        <f>TrackingWorksheet!Q9460</f>
        <v>0</v>
      </c>
      <c r="AC9455" s="24" t="str">
        <f>IF($B9455=1,"",IF(AA9455=Lists!$N$4,1,0)*D9455)</f>
        <v/>
      </c>
      <c r="AD9455" s="24" t="str">
        <f>IF(B9455=1,"",IF(D9455*AND(TrackingWorksheet!P9460&gt;Calculations!$AG$3,AA9455=Lists!$N$4,TrackingWorksheet!K9460="YES"),1,0))</f>
        <v/>
      </c>
      <c r="AL9455" s="22"/>
    </row>
    <row r="9456" spans="2:38" s="73" customFormat="1" x14ac:dyDescent="0.35">
      <c r="B9456" s="33">
        <f>IF(AND(ISBLANK(TrackingWorksheet!B9461),ISBLANK(TrackingWorksheet!C9461),ISBLANK(TrackingWorksheet!G9461),ISBLANK(TrackingWorksheet!H9461),
ISBLANK(TrackingWorksheet!I9461),ISBLANK(TrackingWorksheet!J9461),ISBLANK(TrackingWorksheet!M9461),
ISBLANK(TrackingWorksheet!N9461)),1,0)</f>
        <v>1</v>
      </c>
      <c r="C9456" s="17" t="str">
        <f>IF(B9456=1,"",TrackingWorksheet!F9461)</f>
        <v/>
      </c>
      <c r="D9456" s="26" t="str">
        <f>IF(B9456=1,"",IF(AND(TrackingWorksheet!B9461&lt;&gt;"",TrackingWorksheet!B9461&lt;=TrackingWorksheet!$J$5,OR(TrackingWorksheet!C9461="",TrackingWorksheet!C9461&gt;=TrackingWorksheet!$J$4)),1,0))</f>
        <v/>
      </c>
      <c r="E9456" s="15" t="str">
        <f>IF(B9456=1,"",IF(AND(TrackingWorksheet!G9461 &lt;&gt;"",TrackingWorksheet!G9461&lt;=TrackingWorksheet!$J$5, TrackingWorksheet!H9461=Lists!$D$4), "Y", "N"))</f>
        <v/>
      </c>
      <c r="F9456" s="15" t="str">
        <f>IF(B9456=1,"",IF(AND(TrackingWorksheet!I9461 &lt;&gt;"", TrackingWorksheet!I9461&lt;=TrackingWorksheet!$J$5, TrackingWorksheet!J9461=Lists!$D$4), "Y", "N"))</f>
        <v/>
      </c>
      <c r="G9456" s="15" t="str">
        <f>IF(B9456=1,"",IF(AND(TrackingWorksheet!G9461 &lt;&gt;"",TrackingWorksheet!G9461&lt;=TrackingWorksheet!$J$5, TrackingWorksheet!H9461=Lists!$D$5), "Y", "N"))</f>
        <v/>
      </c>
      <c r="H9456" s="15" t="str">
        <f>IF(B9456=1,"",IF(AND(TrackingWorksheet!I9461 &lt;&gt;"", TrackingWorksheet!I9461&lt;=TrackingWorksheet!$J$5, TrackingWorksheet!J9461="Moderna"), "Y", "N"))</f>
        <v/>
      </c>
      <c r="I9456" s="26" t="str">
        <f>IF(B9456=1,"",IF(AND(TrackingWorksheet!G9461 &lt;&gt;"", TrackingWorksheet!G9461&lt;=TrackingWorksheet!$J$5, TrackingWorksheet!H9461=Lists!$D$6), 1, 0))</f>
        <v/>
      </c>
      <c r="J9456" s="26" t="str">
        <f t="shared" si="1184"/>
        <v/>
      </c>
      <c r="K9456" s="15" t="str">
        <f>IF(B9456=1,"",IF(AND(TrackingWorksheet!I9461&lt;=TrackingWorksheet!$J$5,TrackingWorksheet!K9461="YES"),0,IF(AND(AND(OR(E9456="Y",F9456="Y"),E9456&lt;&gt;F9456),G9456&lt;&gt;"Y", H9456&lt;&gt;"Y"), 1, 0)))</f>
        <v/>
      </c>
      <c r="L9456" s="26" t="str">
        <f t="shared" si="1185"/>
        <v/>
      </c>
      <c r="M9456" s="15" t="str">
        <f t="shared" si="1186"/>
        <v/>
      </c>
      <c r="N9456" s="26" t="str">
        <f t="shared" si="1187"/>
        <v/>
      </c>
      <c r="O9456" s="15" t="str">
        <f>IF(B9456=1,"",IF(AND(TrackingWorksheet!I9461&lt;=TrackingWorksheet!$J$5,TrackingWorksheet!K9461="YES"),0,IF(AND(AND(OR(G9456="Y",H9456="Y"),G9456&lt;&gt;H9456),E9456&lt;&gt;"Y", F9456&lt;&gt;"Y"), 1, 0)))</f>
        <v/>
      </c>
      <c r="P9456" s="26" t="str">
        <f t="shared" si="1188"/>
        <v/>
      </c>
      <c r="Q9456" s="15" t="str">
        <f t="shared" si="1189"/>
        <v/>
      </c>
      <c r="R9456" s="15" t="str">
        <f t="shared" si="1190"/>
        <v/>
      </c>
      <c r="S9456" s="15" t="str">
        <f>IF(B9456=1,"",IF(AND(OR(AND(TrackingWorksheet!H9461=Lists!$D$7,TrackingWorksheet!H9461=TrackingWorksheet!J9461),TrackingWorksheet!H9461&lt;&gt;TrackingWorksheet!J9461),TrackingWorksheet!K9461="YES",TrackingWorksheet!H9461&lt;&gt;Lists!$D$6,TrackingWorksheet!G9461&lt;=TrackingWorksheet!$J$5,TrackingWorksheet!I9461&lt;=TrackingWorksheet!$J$5),1,0))</f>
        <v/>
      </c>
      <c r="T9456" s="15" t="str">
        <f t="shared" si="1191"/>
        <v/>
      </c>
      <c r="U9456" s="15" t="str">
        <f>IF(B9456=1,"",IF(AND(TrackingWorksheet!L9461&lt;&gt;"", TrackingWorksheet!L9461&gt;=TrackingWorksheet!$J$4,TrackingWorksheet!L9461&lt;=TrackingWorksheet!$J$5,OR(TrackingWorksheet!H9461=Lists!$D$4,TrackingWorksheet!J9461=Lists!$D$4)), 1, 0))</f>
        <v/>
      </c>
      <c r="V9456" s="15" t="str">
        <f>IF($B9456=1,"",IF(AND(TrackingWorksheet!$L9461&lt;&gt;"", TrackingWorksheet!$L9461&gt;=TrackingWorksheet!$J$4,TrackingWorksheet!$L9461&lt;=TrackingWorksheet!$J$5,OR(TrackingWorksheet!$H9461=Lists!$D$5,TrackingWorksheet!$J9461=Lists!$D$5)), 1, 0))</f>
        <v/>
      </c>
      <c r="W9456" s="15" t="str">
        <f>IF($B9456=1,"",IF(AND(TrackingWorksheet!$L9461&lt;&gt;"", TrackingWorksheet!$L9461&gt;=TrackingWorksheet!$J$4,TrackingWorksheet!$L9461&lt;=TrackingWorksheet!$J$5,OR(TrackingWorksheet!$H9461=Lists!$D$6,TrackingWorksheet!$J9461=Lists!$D$6)), 1, 0))</f>
        <v/>
      </c>
      <c r="X9456" s="24" t="str">
        <f>IF(B9456=1,"",IF(AND(TrackingWorksheet!M9461&lt;&gt;"",TrackingWorksheet!M9461&lt;=TrackingWorksheet!$J$5),1,0)*D9456)</f>
        <v/>
      </c>
      <c r="Y9456" s="24" t="str">
        <f>IF(B9456=1,"",IF(AND(TrackingWorksheet!N9461&lt;&gt;"",TrackingWorksheet!N9461&lt;=TrackingWorksheet!$J$5),1,0)*D9456)</f>
        <v/>
      </c>
      <c r="Z9456" s="24" t="str">
        <f>IF(B9456=1,"",IF(TrackingWorksheet!S9461="YES",1,0)*D9456)</f>
        <v/>
      </c>
      <c r="AA9456" s="24">
        <f>TrackingWorksheet!O9461</f>
        <v>0</v>
      </c>
      <c r="AB9456" s="122">
        <f>TrackingWorksheet!Q9461</f>
        <v>0</v>
      </c>
      <c r="AC9456" s="24" t="str">
        <f>IF($B9456=1,"",IF(AA9456=Lists!$N$4,1,0)*D9456)</f>
        <v/>
      </c>
      <c r="AD9456" s="24" t="str">
        <f>IF(B9456=1,"",IF(D9456*AND(TrackingWorksheet!P9461&gt;Calculations!$AG$3,AA9456=Lists!$N$4,TrackingWorksheet!K9461="YES"),1,0))</f>
        <v/>
      </c>
      <c r="AL9456" s="22"/>
    </row>
    <row r="9457" spans="2:38" s="73" customFormat="1" x14ac:dyDescent="0.35">
      <c r="B9457" s="33">
        <f>IF(AND(ISBLANK(TrackingWorksheet!B9462),ISBLANK(TrackingWorksheet!C9462),ISBLANK(TrackingWorksheet!G9462),ISBLANK(TrackingWorksheet!H9462),
ISBLANK(TrackingWorksheet!I9462),ISBLANK(TrackingWorksheet!J9462),ISBLANK(TrackingWorksheet!M9462),
ISBLANK(TrackingWorksheet!N9462)),1,0)</f>
        <v>1</v>
      </c>
      <c r="C9457" s="17" t="str">
        <f>IF(B9457=1,"",TrackingWorksheet!F9462)</f>
        <v/>
      </c>
      <c r="D9457" s="26" t="str">
        <f>IF(B9457=1,"",IF(AND(TrackingWorksheet!B9462&lt;&gt;"",TrackingWorksheet!B9462&lt;=TrackingWorksheet!$J$5,OR(TrackingWorksheet!C9462="",TrackingWorksheet!C9462&gt;=TrackingWorksheet!$J$4)),1,0))</f>
        <v/>
      </c>
      <c r="E9457" s="15" t="str">
        <f>IF(B9457=1,"",IF(AND(TrackingWorksheet!G9462 &lt;&gt;"",TrackingWorksheet!G9462&lt;=TrackingWorksheet!$J$5, TrackingWorksheet!H9462=Lists!$D$4), "Y", "N"))</f>
        <v/>
      </c>
      <c r="F9457" s="15" t="str">
        <f>IF(B9457=1,"",IF(AND(TrackingWorksheet!I9462 &lt;&gt;"", TrackingWorksheet!I9462&lt;=TrackingWorksheet!$J$5, TrackingWorksheet!J9462=Lists!$D$4), "Y", "N"))</f>
        <v/>
      </c>
      <c r="G9457" s="15" t="str">
        <f>IF(B9457=1,"",IF(AND(TrackingWorksheet!G9462 &lt;&gt;"",TrackingWorksheet!G9462&lt;=TrackingWorksheet!$J$5, TrackingWorksheet!H9462=Lists!$D$5), "Y", "N"))</f>
        <v/>
      </c>
      <c r="H9457" s="15" t="str">
        <f>IF(B9457=1,"",IF(AND(TrackingWorksheet!I9462 &lt;&gt;"", TrackingWorksheet!I9462&lt;=TrackingWorksheet!$J$5, TrackingWorksheet!J9462="Moderna"), "Y", "N"))</f>
        <v/>
      </c>
      <c r="I9457" s="26" t="str">
        <f>IF(B9457=1,"",IF(AND(TrackingWorksheet!G9462 &lt;&gt;"", TrackingWorksheet!G9462&lt;=TrackingWorksheet!$J$5, TrackingWorksheet!H9462=Lists!$D$6), 1, 0))</f>
        <v/>
      </c>
      <c r="J9457" s="26" t="str">
        <f t="shared" si="1184"/>
        <v/>
      </c>
      <c r="K9457" s="15" t="str">
        <f>IF(B9457=1,"",IF(AND(TrackingWorksheet!I9462&lt;=TrackingWorksheet!$J$5,TrackingWorksheet!K9462="YES"),0,IF(AND(AND(OR(E9457="Y",F9457="Y"),E9457&lt;&gt;F9457),G9457&lt;&gt;"Y", H9457&lt;&gt;"Y"), 1, 0)))</f>
        <v/>
      </c>
      <c r="L9457" s="26" t="str">
        <f t="shared" si="1185"/>
        <v/>
      </c>
      <c r="M9457" s="15" t="str">
        <f t="shared" si="1186"/>
        <v/>
      </c>
      <c r="N9457" s="26" t="str">
        <f t="shared" si="1187"/>
        <v/>
      </c>
      <c r="O9457" s="15" t="str">
        <f>IF(B9457=1,"",IF(AND(TrackingWorksheet!I9462&lt;=TrackingWorksheet!$J$5,TrackingWorksheet!K9462="YES"),0,IF(AND(AND(OR(G9457="Y",H9457="Y"),G9457&lt;&gt;H9457),E9457&lt;&gt;"Y", F9457&lt;&gt;"Y"), 1, 0)))</f>
        <v/>
      </c>
      <c r="P9457" s="26" t="str">
        <f t="shared" si="1188"/>
        <v/>
      </c>
      <c r="Q9457" s="15" t="str">
        <f t="shared" si="1189"/>
        <v/>
      </c>
      <c r="R9457" s="15" t="str">
        <f t="shared" si="1190"/>
        <v/>
      </c>
      <c r="S9457" s="15" t="str">
        <f>IF(B9457=1,"",IF(AND(OR(AND(TrackingWorksheet!H9462=Lists!$D$7,TrackingWorksheet!H9462=TrackingWorksheet!J9462),TrackingWorksheet!H9462&lt;&gt;TrackingWorksheet!J9462),TrackingWorksheet!K9462="YES",TrackingWorksheet!H9462&lt;&gt;Lists!$D$6,TrackingWorksheet!G9462&lt;=TrackingWorksheet!$J$5,TrackingWorksheet!I9462&lt;=TrackingWorksheet!$J$5),1,0))</f>
        <v/>
      </c>
      <c r="T9457" s="15" t="str">
        <f t="shared" si="1191"/>
        <v/>
      </c>
      <c r="U9457" s="15" t="str">
        <f>IF(B9457=1,"",IF(AND(TrackingWorksheet!L9462&lt;&gt;"", TrackingWorksheet!L9462&gt;=TrackingWorksheet!$J$4,TrackingWorksheet!L9462&lt;=TrackingWorksheet!$J$5,OR(TrackingWorksheet!H9462=Lists!$D$4,TrackingWorksheet!J9462=Lists!$D$4)), 1, 0))</f>
        <v/>
      </c>
      <c r="V9457" s="15" t="str">
        <f>IF($B9457=1,"",IF(AND(TrackingWorksheet!$L9462&lt;&gt;"", TrackingWorksheet!$L9462&gt;=TrackingWorksheet!$J$4,TrackingWorksheet!$L9462&lt;=TrackingWorksheet!$J$5,OR(TrackingWorksheet!$H9462=Lists!$D$5,TrackingWorksheet!$J9462=Lists!$D$5)), 1, 0))</f>
        <v/>
      </c>
      <c r="W9457" s="15" t="str">
        <f>IF($B9457=1,"",IF(AND(TrackingWorksheet!$L9462&lt;&gt;"", TrackingWorksheet!$L9462&gt;=TrackingWorksheet!$J$4,TrackingWorksheet!$L9462&lt;=TrackingWorksheet!$J$5,OR(TrackingWorksheet!$H9462=Lists!$D$6,TrackingWorksheet!$J9462=Lists!$D$6)), 1, 0))</f>
        <v/>
      </c>
      <c r="X9457" s="24" t="str">
        <f>IF(B9457=1,"",IF(AND(TrackingWorksheet!M9462&lt;&gt;"",TrackingWorksheet!M9462&lt;=TrackingWorksheet!$J$5),1,0)*D9457)</f>
        <v/>
      </c>
      <c r="Y9457" s="24" t="str">
        <f>IF(B9457=1,"",IF(AND(TrackingWorksheet!N9462&lt;&gt;"",TrackingWorksheet!N9462&lt;=TrackingWorksheet!$J$5),1,0)*D9457)</f>
        <v/>
      </c>
      <c r="Z9457" s="24" t="str">
        <f>IF(B9457=1,"",IF(TrackingWorksheet!S9462="YES",1,0)*D9457)</f>
        <v/>
      </c>
      <c r="AA9457" s="24">
        <f>TrackingWorksheet!O9462</f>
        <v>0</v>
      </c>
      <c r="AB9457" s="122">
        <f>TrackingWorksheet!Q9462</f>
        <v>0</v>
      </c>
      <c r="AC9457" s="24" t="str">
        <f>IF($B9457=1,"",IF(AA9457=Lists!$N$4,1,0)*D9457)</f>
        <v/>
      </c>
      <c r="AD9457" s="24" t="str">
        <f>IF(B9457=1,"",IF(D9457*AND(TrackingWorksheet!P9462&gt;Calculations!$AG$3,AA9457=Lists!$N$4,TrackingWorksheet!K9462="YES"),1,0))</f>
        <v/>
      </c>
      <c r="AL9457" s="22"/>
    </row>
    <row r="9458" spans="2:38" s="73" customFormat="1" x14ac:dyDescent="0.35">
      <c r="B9458" s="33">
        <f>IF(AND(ISBLANK(TrackingWorksheet!B9463),ISBLANK(TrackingWorksheet!C9463),ISBLANK(TrackingWorksheet!G9463),ISBLANK(TrackingWorksheet!H9463),
ISBLANK(TrackingWorksheet!I9463),ISBLANK(TrackingWorksheet!J9463),ISBLANK(TrackingWorksheet!M9463),
ISBLANK(TrackingWorksheet!N9463)),1,0)</f>
        <v>1</v>
      </c>
      <c r="C9458" s="17" t="str">
        <f>IF(B9458=1,"",TrackingWorksheet!F9463)</f>
        <v/>
      </c>
      <c r="D9458" s="26" t="str">
        <f>IF(B9458=1,"",IF(AND(TrackingWorksheet!B9463&lt;&gt;"",TrackingWorksheet!B9463&lt;=TrackingWorksheet!$J$5,OR(TrackingWorksheet!C9463="",TrackingWorksheet!C9463&gt;=TrackingWorksheet!$J$4)),1,0))</f>
        <v/>
      </c>
      <c r="E9458" s="15" t="str">
        <f>IF(B9458=1,"",IF(AND(TrackingWorksheet!G9463 &lt;&gt;"",TrackingWorksheet!G9463&lt;=TrackingWorksheet!$J$5, TrackingWorksheet!H9463=Lists!$D$4), "Y", "N"))</f>
        <v/>
      </c>
      <c r="F9458" s="15" t="str">
        <f>IF(B9458=1,"",IF(AND(TrackingWorksheet!I9463 &lt;&gt;"", TrackingWorksheet!I9463&lt;=TrackingWorksheet!$J$5, TrackingWorksheet!J9463=Lists!$D$4), "Y", "N"))</f>
        <v/>
      </c>
      <c r="G9458" s="15" t="str">
        <f>IF(B9458=1,"",IF(AND(TrackingWorksheet!G9463 &lt;&gt;"",TrackingWorksheet!G9463&lt;=TrackingWorksheet!$J$5, TrackingWorksheet!H9463=Lists!$D$5), "Y", "N"))</f>
        <v/>
      </c>
      <c r="H9458" s="15" t="str">
        <f>IF(B9458=1,"",IF(AND(TrackingWorksheet!I9463 &lt;&gt;"", TrackingWorksheet!I9463&lt;=TrackingWorksheet!$J$5, TrackingWorksheet!J9463="Moderna"), "Y", "N"))</f>
        <v/>
      </c>
      <c r="I9458" s="26" t="str">
        <f>IF(B9458=1,"",IF(AND(TrackingWorksheet!G9463 &lt;&gt;"", TrackingWorksheet!G9463&lt;=TrackingWorksheet!$J$5, TrackingWorksheet!H9463=Lists!$D$6), 1, 0))</f>
        <v/>
      </c>
      <c r="J9458" s="26" t="str">
        <f t="shared" si="1184"/>
        <v/>
      </c>
      <c r="K9458" s="15" t="str">
        <f>IF(B9458=1,"",IF(AND(TrackingWorksheet!I9463&lt;=TrackingWorksheet!$J$5,TrackingWorksheet!K9463="YES"),0,IF(AND(AND(OR(E9458="Y",F9458="Y"),E9458&lt;&gt;F9458),G9458&lt;&gt;"Y", H9458&lt;&gt;"Y"), 1, 0)))</f>
        <v/>
      </c>
      <c r="L9458" s="26" t="str">
        <f t="shared" si="1185"/>
        <v/>
      </c>
      <c r="M9458" s="15" t="str">
        <f t="shared" si="1186"/>
        <v/>
      </c>
      <c r="N9458" s="26" t="str">
        <f t="shared" si="1187"/>
        <v/>
      </c>
      <c r="O9458" s="15" t="str">
        <f>IF(B9458=1,"",IF(AND(TrackingWorksheet!I9463&lt;=TrackingWorksheet!$J$5,TrackingWorksheet!K9463="YES"),0,IF(AND(AND(OR(G9458="Y",H9458="Y"),G9458&lt;&gt;H9458),E9458&lt;&gt;"Y", F9458&lt;&gt;"Y"), 1, 0)))</f>
        <v/>
      </c>
      <c r="P9458" s="26" t="str">
        <f t="shared" si="1188"/>
        <v/>
      </c>
      <c r="Q9458" s="15" t="str">
        <f t="shared" si="1189"/>
        <v/>
      </c>
      <c r="R9458" s="15" t="str">
        <f t="shared" si="1190"/>
        <v/>
      </c>
      <c r="S9458" s="15" t="str">
        <f>IF(B9458=1,"",IF(AND(OR(AND(TrackingWorksheet!H9463=Lists!$D$7,TrackingWorksheet!H9463=TrackingWorksheet!J9463),TrackingWorksheet!H9463&lt;&gt;TrackingWorksheet!J9463),TrackingWorksheet!K9463="YES",TrackingWorksheet!H9463&lt;&gt;Lists!$D$6,TrackingWorksheet!G9463&lt;=TrackingWorksheet!$J$5,TrackingWorksheet!I9463&lt;=TrackingWorksheet!$J$5),1,0))</f>
        <v/>
      </c>
      <c r="T9458" s="15" t="str">
        <f t="shared" si="1191"/>
        <v/>
      </c>
      <c r="U9458" s="15" t="str">
        <f>IF(B9458=1,"",IF(AND(TrackingWorksheet!L9463&lt;&gt;"", TrackingWorksheet!L9463&gt;=TrackingWorksheet!$J$4,TrackingWorksheet!L9463&lt;=TrackingWorksheet!$J$5,OR(TrackingWorksheet!H9463=Lists!$D$4,TrackingWorksheet!J9463=Lists!$D$4)), 1, 0))</f>
        <v/>
      </c>
      <c r="V9458" s="15" t="str">
        <f>IF($B9458=1,"",IF(AND(TrackingWorksheet!$L9463&lt;&gt;"", TrackingWorksheet!$L9463&gt;=TrackingWorksheet!$J$4,TrackingWorksheet!$L9463&lt;=TrackingWorksheet!$J$5,OR(TrackingWorksheet!$H9463=Lists!$D$5,TrackingWorksheet!$J9463=Lists!$D$5)), 1, 0))</f>
        <v/>
      </c>
      <c r="W9458" s="15" t="str">
        <f>IF($B9458=1,"",IF(AND(TrackingWorksheet!$L9463&lt;&gt;"", TrackingWorksheet!$L9463&gt;=TrackingWorksheet!$J$4,TrackingWorksheet!$L9463&lt;=TrackingWorksheet!$J$5,OR(TrackingWorksheet!$H9463=Lists!$D$6,TrackingWorksheet!$J9463=Lists!$D$6)), 1, 0))</f>
        <v/>
      </c>
      <c r="X9458" s="24" t="str">
        <f>IF(B9458=1,"",IF(AND(TrackingWorksheet!M9463&lt;&gt;"",TrackingWorksheet!M9463&lt;=TrackingWorksheet!$J$5),1,0)*D9458)</f>
        <v/>
      </c>
      <c r="Y9458" s="24" t="str">
        <f>IF(B9458=1,"",IF(AND(TrackingWorksheet!N9463&lt;&gt;"",TrackingWorksheet!N9463&lt;=TrackingWorksheet!$J$5),1,0)*D9458)</f>
        <v/>
      </c>
      <c r="Z9458" s="24" t="str">
        <f>IF(B9458=1,"",IF(TrackingWorksheet!S9463="YES",1,0)*D9458)</f>
        <v/>
      </c>
      <c r="AA9458" s="24">
        <f>TrackingWorksheet!O9463</f>
        <v>0</v>
      </c>
      <c r="AB9458" s="122">
        <f>TrackingWorksheet!Q9463</f>
        <v>0</v>
      </c>
      <c r="AC9458" s="24" t="str">
        <f>IF($B9458=1,"",IF(AA9458=Lists!$N$4,1,0)*D9458)</f>
        <v/>
      </c>
      <c r="AD9458" s="24" t="str">
        <f>IF(B9458=1,"",IF(D9458*AND(TrackingWorksheet!P9463&gt;Calculations!$AG$3,AA9458=Lists!$N$4,TrackingWorksheet!K9463="YES"),1,0))</f>
        <v/>
      </c>
      <c r="AL9458" s="22"/>
    </row>
    <row r="9459" spans="2:38" s="73" customFormat="1" x14ac:dyDescent="0.35">
      <c r="B9459" s="33">
        <f>IF(AND(ISBLANK(TrackingWorksheet!B9464),ISBLANK(TrackingWorksheet!C9464),ISBLANK(TrackingWorksheet!G9464),ISBLANK(TrackingWorksheet!H9464),
ISBLANK(TrackingWorksheet!I9464),ISBLANK(TrackingWorksheet!J9464),ISBLANK(TrackingWorksheet!M9464),
ISBLANK(TrackingWorksheet!N9464)),1,0)</f>
        <v>1</v>
      </c>
      <c r="C9459" s="17" t="str">
        <f>IF(B9459=1,"",TrackingWorksheet!F9464)</f>
        <v/>
      </c>
      <c r="D9459" s="26" t="str">
        <f>IF(B9459=1,"",IF(AND(TrackingWorksheet!B9464&lt;&gt;"",TrackingWorksheet!B9464&lt;=TrackingWorksheet!$J$5,OR(TrackingWorksheet!C9464="",TrackingWorksheet!C9464&gt;=TrackingWorksheet!$J$4)),1,0))</f>
        <v/>
      </c>
      <c r="E9459" s="15" t="str">
        <f>IF(B9459=1,"",IF(AND(TrackingWorksheet!G9464 &lt;&gt;"",TrackingWorksheet!G9464&lt;=TrackingWorksheet!$J$5, TrackingWorksheet!H9464=Lists!$D$4), "Y", "N"))</f>
        <v/>
      </c>
      <c r="F9459" s="15" t="str">
        <f>IF(B9459=1,"",IF(AND(TrackingWorksheet!I9464 &lt;&gt;"", TrackingWorksheet!I9464&lt;=TrackingWorksheet!$J$5, TrackingWorksheet!J9464=Lists!$D$4), "Y", "N"))</f>
        <v/>
      </c>
      <c r="G9459" s="15" t="str">
        <f>IF(B9459=1,"",IF(AND(TrackingWorksheet!G9464 &lt;&gt;"",TrackingWorksheet!G9464&lt;=TrackingWorksheet!$J$5, TrackingWorksheet!H9464=Lists!$D$5), "Y", "N"))</f>
        <v/>
      </c>
      <c r="H9459" s="15" t="str">
        <f>IF(B9459=1,"",IF(AND(TrackingWorksheet!I9464 &lt;&gt;"", TrackingWorksheet!I9464&lt;=TrackingWorksheet!$J$5, TrackingWorksheet!J9464="Moderna"), "Y", "N"))</f>
        <v/>
      </c>
      <c r="I9459" s="26" t="str">
        <f>IF(B9459=1,"",IF(AND(TrackingWorksheet!G9464 &lt;&gt;"", TrackingWorksheet!G9464&lt;=TrackingWorksheet!$J$5, TrackingWorksheet!H9464=Lists!$D$6), 1, 0))</f>
        <v/>
      </c>
      <c r="J9459" s="26" t="str">
        <f t="shared" si="1184"/>
        <v/>
      </c>
      <c r="K9459" s="15" t="str">
        <f>IF(B9459=1,"",IF(AND(TrackingWorksheet!I9464&lt;=TrackingWorksheet!$J$5,TrackingWorksheet!K9464="YES"),0,IF(AND(AND(OR(E9459="Y",F9459="Y"),E9459&lt;&gt;F9459),G9459&lt;&gt;"Y", H9459&lt;&gt;"Y"), 1, 0)))</f>
        <v/>
      </c>
      <c r="L9459" s="26" t="str">
        <f t="shared" si="1185"/>
        <v/>
      </c>
      <c r="M9459" s="15" t="str">
        <f t="shared" si="1186"/>
        <v/>
      </c>
      <c r="N9459" s="26" t="str">
        <f t="shared" si="1187"/>
        <v/>
      </c>
      <c r="O9459" s="15" t="str">
        <f>IF(B9459=1,"",IF(AND(TrackingWorksheet!I9464&lt;=TrackingWorksheet!$J$5,TrackingWorksheet!K9464="YES"),0,IF(AND(AND(OR(G9459="Y",H9459="Y"),G9459&lt;&gt;H9459),E9459&lt;&gt;"Y", F9459&lt;&gt;"Y"), 1, 0)))</f>
        <v/>
      </c>
      <c r="P9459" s="26" t="str">
        <f t="shared" si="1188"/>
        <v/>
      </c>
      <c r="Q9459" s="15" t="str">
        <f t="shared" si="1189"/>
        <v/>
      </c>
      <c r="R9459" s="15" t="str">
        <f t="shared" si="1190"/>
        <v/>
      </c>
      <c r="S9459" s="15" t="str">
        <f>IF(B9459=1,"",IF(AND(OR(AND(TrackingWorksheet!H9464=Lists!$D$7,TrackingWorksheet!H9464=TrackingWorksheet!J9464),TrackingWorksheet!H9464&lt;&gt;TrackingWorksheet!J9464),TrackingWorksheet!K9464="YES",TrackingWorksheet!H9464&lt;&gt;Lists!$D$6,TrackingWorksheet!G9464&lt;=TrackingWorksheet!$J$5,TrackingWorksheet!I9464&lt;=TrackingWorksheet!$J$5),1,0))</f>
        <v/>
      </c>
      <c r="T9459" s="15" t="str">
        <f t="shared" si="1191"/>
        <v/>
      </c>
      <c r="U9459" s="15" t="str">
        <f>IF(B9459=1,"",IF(AND(TrackingWorksheet!L9464&lt;&gt;"", TrackingWorksheet!L9464&gt;=TrackingWorksheet!$J$4,TrackingWorksheet!L9464&lt;=TrackingWorksheet!$J$5,OR(TrackingWorksheet!H9464=Lists!$D$4,TrackingWorksheet!J9464=Lists!$D$4)), 1, 0))</f>
        <v/>
      </c>
      <c r="V9459" s="15" t="str">
        <f>IF($B9459=1,"",IF(AND(TrackingWorksheet!$L9464&lt;&gt;"", TrackingWorksheet!$L9464&gt;=TrackingWorksheet!$J$4,TrackingWorksheet!$L9464&lt;=TrackingWorksheet!$J$5,OR(TrackingWorksheet!$H9464=Lists!$D$5,TrackingWorksheet!$J9464=Lists!$D$5)), 1, 0))</f>
        <v/>
      </c>
      <c r="W9459" s="15" t="str">
        <f>IF($B9459=1,"",IF(AND(TrackingWorksheet!$L9464&lt;&gt;"", TrackingWorksheet!$L9464&gt;=TrackingWorksheet!$J$4,TrackingWorksheet!$L9464&lt;=TrackingWorksheet!$J$5,OR(TrackingWorksheet!$H9464=Lists!$D$6,TrackingWorksheet!$J9464=Lists!$D$6)), 1, 0))</f>
        <v/>
      </c>
      <c r="X9459" s="24" t="str">
        <f>IF(B9459=1,"",IF(AND(TrackingWorksheet!M9464&lt;&gt;"",TrackingWorksheet!M9464&lt;=TrackingWorksheet!$J$5),1,0)*D9459)</f>
        <v/>
      </c>
      <c r="Y9459" s="24" t="str">
        <f>IF(B9459=1,"",IF(AND(TrackingWorksheet!N9464&lt;&gt;"",TrackingWorksheet!N9464&lt;=TrackingWorksheet!$J$5),1,0)*D9459)</f>
        <v/>
      </c>
      <c r="Z9459" s="24" t="str">
        <f>IF(B9459=1,"",IF(TrackingWorksheet!S9464="YES",1,0)*D9459)</f>
        <v/>
      </c>
      <c r="AA9459" s="24">
        <f>TrackingWorksheet!O9464</f>
        <v>0</v>
      </c>
      <c r="AB9459" s="122">
        <f>TrackingWorksheet!Q9464</f>
        <v>0</v>
      </c>
      <c r="AC9459" s="24" t="str">
        <f>IF($B9459=1,"",IF(AA9459=Lists!$N$4,1,0)*D9459)</f>
        <v/>
      </c>
      <c r="AD9459" s="24" t="str">
        <f>IF(B9459=1,"",IF(D9459*AND(TrackingWorksheet!P9464&gt;Calculations!$AG$3,AA9459=Lists!$N$4,TrackingWorksheet!K9464="YES"),1,0))</f>
        <v/>
      </c>
      <c r="AL9459" s="22"/>
    </row>
    <row r="9460" spans="2:38" s="73" customFormat="1" x14ac:dyDescent="0.35">
      <c r="B9460" s="33">
        <f>IF(AND(ISBLANK(TrackingWorksheet!B9465),ISBLANK(TrackingWorksheet!C9465),ISBLANK(TrackingWorksheet!G9465),ISBLANK(TrackingWorksheet!H9465),
ISBLANK(TrackingWorksheet!I9465),ISBLANK(TrackingWorksheet!J9465),ISBLANK(TrackingWorksheet!M9465),
ISBLANK(TrackingWorksheet!N9465)),1,0)</f>
        <v>1</v>
      </c>
      <c r="C9460" s="17" t="str">
        <f>IF(B9460=1,"",TrackingWorksheet!F9465)</f>
        <v/>
      </c>
      <c r="D9460" s="26" t="str">
        <f>IF(B9460=1,"",IF(AND(TrackingWorksheet!B9465&lt;&gt;"",TrackingWorksheet!B9465&lt;=TrackingWorksheet!$J$5,OR(TrackingWorksheet!C9465="",TrackingWorksheet!C9465&gt;=TrackingWorksheet!$J$4)),1,0))</f>
        <v/>
      </c>
      <c r="E9460" s="15" t="str">
        <f>IF(B9460=1,"",IF(AND(TrackingWorksheet!G9465 &lt;&gt;"",TrackingWorksheet!G9465&lt;=TrackingWorksheet!$J$5, TrackingWorksheet!H9465=Lists!$D$4), "Y", "N"))</f>
        <v/>
      </c>
      <c r="F9460" s="15" t="str">
        <f>IF(B9460=1,"",IF(AND(TrackingWorksheet!I9465 &lt;&gt;"", TrackingWorksheet!I9465&lt;=TrackingWorksheet!$J$5, TrackingWorksheet!J9465=Lists!$D$4), "Y", "N"))</f>
        <v/>
      </c>
      <c r="G9460" s="15" t="str">
        <f>IF(B9460=1,"",IF(AND(TrackingWorksheet!G9465 &lt;&gt;"",TrackingWorksheet!G9465&lt;=TrackingWorksheet!$J$5, TrackingWorksheet!H9465=Lists!$D$5), "Y", "N"))</f>
        <v/>
      </c>
      <c r="H9460" s="15" t="str">
        <f>IF(B9460=1,"",IF(AND(TrackingWorksheet!I9465 &lt;&gt;"", TrackingWorksheet!I9465&lt;=TrackingWorksheet!$J$5, TrackingWorksheet!J9465="Moderna"), "Y", "N"))</f>
        <v/>
      </c>
      <c r="I9460" s="26" t="str">
        <f>IF(B9460=1,"",IF(AND(TrackingWorksheet!G9465 &lt;&gt;"", TrackingWorksheet!G9465&lt;=TrackingWorksheet!$J$5, TrackingWorksheet!H9465=Lists!$D$6), 1, 0))</f>
        <v/>
      </c>
      <c r="J9460" s="26" t="str">
        <f t="shared" si="1184"/>
        <v/>
      </c>
      <c r="K9460" s="15" t="str">
        <f>IF(B9460=1,"",IF(AND(TrackingWorksheet!I9465&lt;=TrackingWorksheet!$J$5,TrackingWorksheet!K9465="YES"),0,IF(AND(AND(OR(E9460="Y",F9460="Y"),E9460&lt;&gt;F9460),G9460&lt;&gt;"Y", H9460&lt;&gt;"Y"), 1, 0)))</f>
        <v/>
      </c>
      <c r="L9460" s="26" t="str">
        <f t="shared" si="1185"/>
        <v/>
      </c>
      <c r="M9460" s="15" t="str">
        <f t="shared" si="1186"/>
        <v/>
      </c>
      <c r="N9460" s="26" t="str">
        <f t="shared" si="1187"/>
        <v/>
      </c>
      <c r="O9460" s="15" t="str">
        <f>IF(B9460=1,"",IF(AND(TrackingWorksheet!I9465&lt;=TrackingWorksheet!$J$5,TrackingWorksheet!K9465="YES"),0,IF(AND(AND(OR(G9460="Y",H9460="Y"),G9460&lt;&gt;H9460),E9460&lt;&gt;"Y", F9460&lt;&gt;"Y"), 1, 0)))</f>
        <v/>
      </c>
      <c r="P9460" s="26" t="str">
        <f t="shared" si="1188"/>
        <v/>
      </c>
      <c r="Q9460" s="15" t="str">
        <f t="shared" si="1189"/>
        <v/>
      </c>
      <c r="R9460" s="15" t="str">
        <f t="shared" si="1190"/>
        <v/>
      </c>
      <c r="S9460" s="15" t="str">
        <f>IF(B9460=1,"",IF(AND(OR(AND(TrackingWorksheet!H9465=Lists!$D$7,TrackingWorksheet!H9465=TrackingWorksheet!J9465),TrackingWorksheet!H9465&lt;&gt;TrackingWorksheet!J9465),TrackingWorksheet!K9465="YES",TrackingWorksheet!H9465&lt;&gt;Lists!$D$6,TrackingWorksheet!G9465&lt;=TrackingWorksheet!$J$5,TrackingWorksheet!I9465&lt;=TrackingWorksheet!$J$5),1,0))</f>
        <v/>
      </c>
      <c r="T9460" s="15" t="str">
        <f t="shared" si="1191"/>
        <v/>
      </c>
      <c r="U9460" s="15" t="str">
        <f>IF(B9460=1,"",IF(AND(TrackingWorksheet!L9465&lt;&gt;"", TrackingWorksheet!L9465&gt;=TrackingWorksheet!$J$4,TrackingWorksheet!L9465&lt;=TrackingWorksheet!$J$5,OR(TrackingWorksheet!H9465=Lists!$D$4,TrackingWorksheet!J9465=Lists!$D$4)), 1, 0))</f>
        <v/>
      </c>
      <c r="V9460" s="15" t="str">
        <f>IF($B9460=1,"",IF(AND(TrackingWorksheet!$L9465&lt;&gt;"", TrackingWorksheet!$L9465&gt;=TrackingWorksheet!$J$4,TrackingWorksheet!$L9465&lt;=TrackingWorksheet!$J$5,OR(TrackingWorksheet!$H9465=Lists!$D$5,TrackingWorksheet!$J9465=Lists!$D$5)), 1, 0))</f>
        <v/>
      </c>
      <c r="W9460" s="15" t="str">
        <f>IF($B9460=1,"",IF(AND(TrackingWorksheet!$L9465&lt;&gt;"", TrackingWorksheet!$L9465&gt;=TrackingWorksheet!$J$4,TrackingWorksheet!$L9465&lt;=TrackingWorksheet!$J$5,OR(TrackingWorksheet!$H9465=Lists!$D$6,TrackingWorksheet!$J9465=Lists!$D$6)), 1, 0))</f>
        <v/>
      </c>
      <c r="X9460" s="24" t="str">
        <f>IF(B9460=1,"",IF(AND(TrackingWorksheet!M9465&lt;&gt;"",TrackingWorksheet!M9465&lt;=TrackingWorksheet!$J$5),1,0)*D9460)</f>
        <v/>
      </c>
      <c r="Y9460" s="24" t="str">
        <f>IF(B9460=1,"",IF(AND(TrackingWorksheet!N9465&lt;&gt;"",TrackingWorksheet!N9465&lt;=TrackingWorksheet!$J$5),1,0)*D9460)</f>
        <v/>
      </c>
      <c r="Z9460" s="24" t="str">
        <f>IF(B9460=1,"",IF(TrackingWorksheet!S9465="YES",1,0)*D9460)</f>
        <v/>
      </c>
      <c r="AA9460" s="24">
        <f>TrackingWorksheet!O9465</f>
        <v>0</v>
      </c>
      <c r="AB9460" s="122">
        <f>TrackingWorksheet!Q9465</f>
        <v>0</v>
      </c>
      <c r="AC9460" s="24" t="str">
        <f>IF($B9460=1,"",IF(AA9460=Lists!$N$4,1,0)*D9460)</f>
        <v/>
      </c>
      <c r="AD9460" s="24" t="str">
        <f>IF(B9460=1,"",IF(D9460*AND(TrackingWorksheet!P9465&gt;Calculations!$AG$3,AA9460=Lists!$N$4,TrackingWorksheet!K9465="YES"),1,0))</f>
        <v/>
      </c>
      <c r="AL9460" s="22"/>
    </row>
    <row r="9461" spans="2:38" s="73" customFormat="1" x14ac:dyDescent="0.35">
      <c r="B9461" s="33">
        <f>IF(AND(ISBLANK(TrackingWorksheet!B9466),ISBLANK(TrackingWorksheet!C9466),ISBLANK(TrackingWorksheet!G9466),ISBLANK(TrackingWorksheet!H9466),
ISBLANK(TrackingWorksheet!I9466),ISBLANK(TrackingWorksheet!J9466),ISBLANK(TrackingWorksheet!M9466),
ISBLANK(TrackingWorksheet!N9466)),1,0)</f>
        <v>1</v>
      </c>
      <c r="C9461" s="17" t="str">
        <f>IF(B9461=1,"",TrackingWorksheet!F9466)</f>
        <v/>
      </c>
      <c r="D9461" s="26" t="str">
        <f>IF(B9461=1,"",IF(AND(TrackingWorksheet!B9466&lt;&gt;"",TrackingWorksheet!B9466&lt;=TrackingWorksheet!$J$5,OR(TrackingWorksheet!C9466="",TrackingWorksheet!C9466&gt;=TrackingWorksheet!$J$4)),1,0))</f>
        <v/>
      </c>
      <c r="E9461" s="15" t="str">
        <f>IF(B9461=1,"",IF(AND(TrackingWorksheet!G9466 &lt;&gt;"",TrackingWorksheet!G9466&lt;=TrackingWorksheet!$J$5, TrackingWorksheet!H9466=Lists!$D$4), "Y", "N"))</f>
        <v/>
      </c>
      <c r="F9461" s="15" t="str">
        <f>IF(B9461=1,"",IF(AND(TrackingWorksheet!I9466 &lt;&gt;"", TrackingWorksheet!I9466&lt;=TrackingWorksheet!$J$5, TrackingWorksheet!J9466=Lists!$D$4), "Y", "N"))</f>
        <v/>
      </c>
      <c r="G9461" s="15" t="str">
        <f>IF(B9461=1,"",IF(AND(TrackingWorksheet!G9466 &lt;&gt;"",TrackingWorksheet!G9466&lt;=TrackingWorksheet!$J$5, TrackingWorksheet!H9466=Lists!$D$5), "Y", "N"))</f>
        <v/>
      </c>
      <c r="H9461" s="15" t="str">
        <f>IF(B9461=1,"",IF(AND(TrackingWorksheet!I9466 &lt;&gt;"", TrackingWorksheet!I9466&lt;=TrackingWorksheet!$J$5, TrackingWorksheet!J9466="Moderna"), "Y", "N"))</f>
        <v/>
      </c>
      <c r="I9461" s="26" t="str">
        <f>IF(B9461=1,"",IF(AND(TrackingWorksheet!G9466 &lt;&gt;"", TrackingWorksheet!G9466&lt;=TrackingWorksheet!$J$5, TrackingWorksheet!H9466=Lists!$D$6), 1, 0))</f>
        <v/>
      </c>
      <c r="J9461" s="26" t="str">
        <f t="shared" si="1184"/>
        <v/>
      </c>
      <c r="K9461" s="15" t="str">
        <f>IF(B9461=1,"",IF(AND(TrackingWorksheet!I9466&lt;=TrackingWorksheet!$J$5,TrackingWorksheet!K9466="YES"),0,IF(AND(AND(OR(E9461="Y",F9461="Y"),E9461&lt;&gt;F9461),G9461&lt;&gt;"Y", H9461&lt;&gt;"Y"), 1, 0)))</f>
        <v/>
      </c>
      <c r="L9461" s="26" t="str">
        <f t="shared" si="1185"/>
        <v/>
      </c>
      <c r="M9461" s="15" t="str">
        <f t="shared" si="1186"/>
        <v/>
      </c>
      <c r="N9461" s="26" t="str">
        <f t="shared" si="1187"/>
        <v/>
      </c>
      <c r="O9461" s="15" t="str">
        <f>IF(B9461=1,"",IF(AND(TrackingWorksheet!I9466&lt;=TrackingWorksheet!$J$5,TrackingWorksheet!K9466="YES"),0,IF(AND(AND(OR(G9461="Y",H9461="Y"),G9461&lt;&gt;H9461),E9461&lt;&gt;"Y", F9461&lt;&gt;"Y"), 1, 0)))</f>
        <v/>
      </c>
      <c r="P9461" s="26" t="str">
        <f t="shared" si="1188"/>
        <v/>
      </c>
      <c r="Q9461" s="15" t="str">
        <f t="shared" si="1189"/>
        <v/>
      </c>
      <c r="R9461" s="15" t="str">
        <f t="shared" si="1190"/>
        <v/>
      </c>
      <c r="S9461" s="15" t="str">
        <f>IF(B9461=1,"",IF(AND(OR(AND(TrackingWorksheet!H9466=Lists!$D$7,TrackingWorksheet!H9466=TrackingWorksheet!J9466),TrackingWorksheet!H9466&lt;&gt;TrackingWorksheet!J9466),TrackingWorksheet!K9466="YES",TrackingWorksheet!H9466&lt;&gt;Lists!$D$6,TrackingWorksheet!G9466&lt;=TrackingWorksheet!$J$5,TrackingWorksheet!I9466&lt;=TrackingWorksheet!$J$5),1,0))</f>
        <v/>
      </c>
      <c r="T9461" s="15" t="str">
        <f t="shared" si="1191"/>
        <v/>
      </c>
      <c r="U9461" s="15" t="str">
        <f>IF(B9461=1,"",IF(AND(TrackingWorksheet!L9466&lt;&gt;"", TrackingWorksheet!L9466&gt;=TrackingWorksheet!$J$4,TrackingWorksheet!L9466&lt;=TrackingWorksheet!$J$5,OR(TrackingWorksheet!H9466=Lists!$D$4,TrackingWorksheet!J9466=Lists!$D$4)), 1, 0))</f>
        <v/>
      </c>
      <c r="V9461" s="15" t="str">
        <f>IF($B9461=1,"",IF(AND(TrackingWorksheet!$L9466&lt;&gt;"", TrackingWorksheet!$L9466&gt;=TrackingWorksheet!$J$4,TrackingWorksheet!$L9466&lt;=TrackingWorksheet!$J$5,OR(TrackingWorksheet!$H9466=Lists!$D$5,TrackingWorksheet!$J9466=Lists!$D$5)), 1, 0))</f>
        <v/>
      </c>
      <c r="W9461" s="15" t="str">
        <f>IF($B9461=1,"",IF(AND(TrackingWorksheet!$L9466&lt;&gt;"", TrackingWorksheet!$L9466&gt;=TrackingWorksheet!$J$4,TrackingWorksheet!$L9466&lt;=TrackingWorksheet!$J$5,OR(TrackingWorksheet!$H9466=Lists!$D$6,TrackingWorksheet!$J9466=Lists!$D$6)), 1, 0))</f>
        <v/>
      </c>
      <c r="X9461" s="24" t="str">
        <f>IF(B9461=1,"",IF(AND(TrackingWorksheet!M9466&lt;&gt;"",TrackingWorksheet!M9466&lt;=TrackingWorksheet!$J$5),1,0)*D9461)</f>
        <v/>
      </c>
      <c r="Y9461" s="24" t="str">
        <f>IF(B9461=1,"",IF(AND(TrackingWorksheet!N9466&lt;&gt;"",TrackingWorksheet!N9466&lt;=TrackingWorksheet!$J$5),1,0)*D9461)</f>
        <v/>
      </c>
      <c r="Z9461" s="24" t="str">
        <f>IF(B9461=1,"",IF(TrackingWorksheet!S9466="YES",1,0)*D9461)</f>
        <v/>
      </c>
      <c r="AA9461" s="24">
        <f>TrackingWorksheet!O9466</f>
        <v>0</v>
      </c>
      <c r="AB9461" s="122">
        <f>TrackingWorksheet!Q9466</f>
        <v>0</v>
      </c>
      <c r="AC9461" s="24" t="str">
        <f>IF($B9461=1,"",IF(AA9461=Lists!$N$4,1,0)*D9461)</f>
        <v/>
      </c>
      <c r="AD9461" s="24" t="str">
        <f>IF(B9461=1,"",IF(D9461*AND(TrackingWorksheet!P9466&gt;Calculations!$AG$3,AA9461=Lists!$N$4,TrackingWorksheet!K9466="YES"),1,0))</f>
        <v/>
      </c>
      <c r="AL9461" s="22"/>
    </row>
    <row r="9462" spans="2:38" s="73" customFormat="1" x14ac:dyDescent="0.35">
      <c r="B9462" s="33">
        <f>IF(AND(ISBLANK(TrackingWorksheet!B9467),ISBLANK(TrackingWorksheet!C9467),ISBLANK(TrackingWorksheet!G9467),ISBLANK(TrackingWorksheet!H9467),
ISBLANK(TrackingWorksheet!I9467),ISBLANK(TrackingWorksheet!J9467),ISBLANK(TrackingWorksheet!M9467),
ISBLANK(TrackingWorksheet!N9467)),1,0)</f>
        <v>1</v>
      </c>
      <c r="C9462" s="17" t="str">
        <f>IF(B9462=1,"",TrackingWorksheet!F9467)</f>
        <v/>
      </c>
      <c r="D9462" s="26" t="str">
        <f>IF(B9462=1,"",IF(AND(TrackingWorksheet!B9467&lt;&gt;"",TrackingWorksheet!B9467&lt;=TrackingWorksheet!$J$5,OR(TrackingWorksheet!C9467="",TrackingWorksheet!C9467&gt;=TrackingWorksheet!$J$4)),1,0))</f>
        <v/>
      </c>
      <c r="E9462" s="15" t="str">
        <f>IF(B9462=1,"",IF(AND(TrackingWorksheet!G9467 &lt;&gt;"",TrackingWorksheet!G9467&lt;=TrackingWorksheet!$J$5, TrackingWorksheet!H9467=Lists!$D$4), "Y", "N"))</f>
        <v/>
      </c>
      <c r="F9462" s="15" t="str">
        <f>IF(B9462=1,"",IF(AND(TrackingWorksheet!I9467 &lt;&gt;"", TrackingWorksheet!I9467&lt;=TrackingWorksheet!$J$5, TrackingWorksheet!J9467=Lists!$D$4), "Y", "N"))</f>
        <v/>
      </c>
      <c r="G9462" s="15" t="str">
        <f>IF(B9462=1,"",IF(AND(TrackingWorksheet!G9467 &lt;&gt;"",TrackingWorksheet!G9467&lt;=TrackingWorksheet!$J$5, TrackingWorksheet!H9467=Lists!$D$5), "Y", "N"))</f>
        <v/>
      </c>
      <c r="H9462" s="15" t="str">
        <f>IF(B9462=1,"",IF(AND(TrackingWorksheet!I9467 &lt;&gt;"", TrackingWorksheet!I9467&lt;=TrackingWorksheet!$J$5, TrackingWorksheet!J9467="Moderna"), "Y", "N"))</f>
        <v/>
      </c>
      <c r="I9462" s="26" t="str">
        <f>IF(B9462=1,"",IF(AND(TrackingWorksheet!G9467 &lt;&gt;"", TrackingWorksheet!G9467&lt;=TrackingWorksheet!$J$5, TrackingWorksheet!H9467=Lists!$D$6), 1, 0))</f>
        <v/>
      </c>
      <c r="J9462" s="26" t="str">
        <f t="shared" si="1184"/>
        <v/>
      </c>
      <c r="K9462" s="15" t="str">
        <f>IF(B9462=1,"",IF(AND(TrackingWorksheet!I9467&lt;=TrackingWorksheet!$J$5,TrackingWorksheet!K9467="YES"),0,IF(AND(AND(OR(E9462="Y",F9462="Y"),E9462&lt;&gt;F9462),G9462&lt;&gt;"Y", H9462&lt;&gt;"Y"), 1, 0)))</f>
        <v/>
      </c>
      <c r="L9462" s="26" t="str">
        <f t="shared" si="1185"/>
        <v/>
      </c>
      <c r="M9462" s="15" t="str">
        <f t="shared" si="1186"/>
        <v/>
      </c>
      <c r="N9462" s="26" t="str">
        <f t="shared" si="1187"/>
        <v/>
      </c>
      <c r="O9462" s="15" t="str">
        <f>IF(B9462=1,"",IF(AND(TrackingWorksheet!I9467&lt;=TrackingWorksheet!$J$5,TrackingWorksheet!K9467="YES"),0,IF(AND(AND(OR(G9462="Y",H9462="Y"),G9462&lt;&gt;H9462),E9462&lt;&gt;"Y", F9462&lt;&gt;"Y"), 1, 0)))</f>
        <v/>
      </c>
      <c r="P9462" s="26" t="str">
        <f t="shared" si="1188"/>
        <v/>
      </c>
      <c r="Q9462" s="15" t="str">
        <f t="shared" si="1189"/>
        <v/>
      </c>
      <c r="R9462" s="15" t="str">
        <f t="shared" si="1190"/>
        <v/>
      </c>
      <c r="S9462" s="15" t="str">
        <f>IF(B9462=1,"",IF(AND(OR(AND(TrackingWorksheet!H9467=Lists!$D$7,TrackingWorksheet!H9467=TrackingWorksheet!J9467),TrackingWorksheet!H9467&lt;&gt;TrackingWorksheet!J9467),TrackingWorksheet!K9467="YES",TrackingWorksheet!H9467&lt;&gt;Lists!$D$6,TrackingWorksheet!G9467&lt;=TrackingWorksheet!$J$5,TrackingWorksheet!I9467&lt;=TrackingWorksheet!$J$5),1,0))</f>
        <v/>
      </c>
      <c r="T9462" s="15" t="str">
        <f t="shared" si="1191"/>
        <v/>
      </c>
      <c r="U9462" s="15" t="str">
        <f>IF(B9462=1,"",IF(AND(TrackingWorksheet!L9467&lt;&gt;"", TrackingWorksheet!L9467&gt;=TrackingWorksheet!$J$4,TrackingWorksheet!L9467&lt;=TrackingWorksheet!$J$5,OR(TrackingWorksheet!H9467=Lists!$D$4,TrackingWorksheet!J9467=Lists!$D$4)), 1, 0))</f>
        <v/>
      </c>
      <c r="V9462" s="15" t="str">
        <f>IF($B9462=1,"",IF(AND(TrackingWorksheet!$L9467&lt;&gt;"", TrackingWorksheet!$L9467&gt;=TrackingWorksheet!$J$4,TrackingWorksheet!$L9467&lt;=TrackingWorksheet!$J$5,OR(TrackingWorksheet!$H9467=Lists!$D$5,TrackingWorksheet!$J9467=Lists!$D$5)), 1, 0))</f>
        <v/>
      </c>
      <c r="W9462" s="15" t="str">
        <f>IF($B9462=1,"",IF(AND(TrackingWorksheet!$L9467&lt;&gt;"", TrackingWorksheet!$L9467&gt;=TrackingWorksheet!$J$4,TrackingWorksheet!$L9467&lt;=TrackingWorksheet!$J$5,OR(TrackingWorksheet!$H9467=Lists!$D$6,TrackingWorksheet!$J9467=Lists!$D$6)), 1, 0))</f>
        <v/>
      </c>
      <c r="X9462" s="24" t="str">
        <f>IF(B9462=1,"",IF(AND(TrackingWorksheet!M9467&lt;&gt;"",TrackingWorksheet!M9467&lt;=TrackingWorksheet!$J$5),1,0)*D9462)</f>
        <v/>
      </c>
      <c r="Y9462" s="24" t="str">
        <f>IF(B9462=1,"",IF(AND(TrackingWorksheet!N9467&lt;&gt;"",TrackingWorksheet!N9467&lt;=TrackingWorksheet!$J$5),1,0)*D9462)</f>
        <v/>
      </c>
      <c r="Z9462" s="24" t="str">
        <f>IF(B9462=1,"",IF(TrackingWorksheet!S9467="YES",1,0)*D9462)</f>
        <v/>
      </c>
      <c r="AA9462" s="24">
        <f>TrackingWorksheet!O9467</f>
        <v>0</v>
      </c>
      <c r="AB9462" s="122">
        <f>TrackingWorksheet!Q9467</f>
        <v>0</v>
      </c>
      <c r="AC9462" s="24" t="str">
        <f>IF($B9462=1,"",IF(AA9462=Lists!$N$4,1,0)*D9462)</f>
        <v/>
      </c>
      <c r="AD9462" s="24" t="str">
        <f>IF(B9462=1,"",IF(D9462*AND(TrackingWorksheet!P9467&gt;Calculations!$AG$3,AA9462=Lists!$N$4,TrackingWorksheet!K9467="YES"),1,0))</f>
        <v/>
      </c>
      <c r="AL9462" s="22"/>
    </row>
    <row r="9463" spans="2:38" s="73" customFormat="1" x14ac:dyDescent="0.35">
      <c r="B9463" s="33">
        <f>IF(AND(ISBLANK(TrackingWorksheet!B9468),ISBLANK(TrackingWorksheet!C9468),ISBLANK(TrackingWorksheet!G9468),ISBLANK(TrackingWorksheet!H9468),
ISBLANK(TrackingWorksheet!I9468),ISBLANK(TrackingWorksheet!J9468),ISBLANK(TrackingWorksheet!M9468),
ISBLANK(TrackingWorksheet!N9468)),1,0)</f>
        <v>1</v>
      </c>
      <c r="C9463" s="17" t="str">
        <f>IF(B9463=1,"",TrackingWorksheet!F9468)</f>
        <v/>
      </c>
      <c r="D9463" s="26" t="str">
        <f>IF(B9463=1,"",IF(AND(TrackingWorksheet!B9468&lt;&gt;"",TrackingWorksheet!B9468&lt;=TrackingWorksheet!$J$5,OR(TrackingWorksheet!C9468="",TrackingWorksheet!C9468&gt;=TrackingWorksheet!$J$4)),1,0))</f>
        <v/>
      </c>
      <c r="E9463" s="15" t="str">
        <f>IF(B9463=1,"",IF(AND(TrackingWorksheet!G9468 &lt;&gt;"",TrackingWorksheet!G9468&lt;=TrackingWorksheet!$J$5, TrackingWorksheet!H9468=Lists!$D$4), "Y", "N"))</f>
        <v/>
      </c>
      <c r="F9463" s="15" t="str">
        <f>IF(B9463=1,"",IF(AND(TrackingWorksheet!I9468 &lt;&gt;"", TrackingWorksheet!I9468&lt;=TrackingWorksheet!$J$5, TrackingWorksheet!J9468=Lists!$D$4), "Y", "N"))</f>
        <v/>
      </c>
      <c r="G9463" s="15" t="str">
        <f>IF(B9463=1,"",IF(AND(TrackingWorksheet!G9468 &lt;&gt;"",TrackingWorksheet!G9468&lt;=TrackingWorksheet!$J$5, TrackingWorksheet!H9468=Lists!$D$5), "Y", "N"))</f>
        <v/>
      </c>
      <c r="H9463" s="15" t="str">
        <f>IF(B9463=1,"",IF(AND(TrackingWorksheet!I9468 &lt;&gt;"", TrackingWorksheet!I9468&lt;=TrackingWorksheet!$J$5, TrackingWorksheet!J9468="Moderna"), "Y", "N"))</f>
        <v/>
      </c>
      <c r="I9463" s="26" t="str">
        <f>IF(B9463=1,"",IF(AND(TrackingWorksheet!G9468 &lt;&gt;"", TrackingWorksheet!G9468&lt;=TrackingWorksheet!$J$5, TrackingWorksheet!H9468=Lists!$D$6), 1, 0))</f>
        <v/>
      </c>
      <c r="J9463" s="26" t="str">
        <f t="shared" si="1184"/>
        <v/>
      </c>
      <c r="K9463" s="15" t="str">
        <f>IF(B9463=1,"",IF(AND(TrackingWorksheet!I9468&lt;=TrackingWorksheet!$J$5,TrackingWorksheet!K9468="YES"),0,IF(AND(AND(OR(E9463="Y",F9463="Y"),E9463&lt;&gt;F9463),G9463&lt;&gt;"Y", H9463&lt;&gt;"Y"), 1, 0)))</f>
        <v/>
      </c>
      <c r="L9463" s="26" t="str">
        <f t="shared" si="1185"/>
        <v/>
      </c>
      <c r="M9463" s="15" t="str">
        <f t="shared" si="1186"/>
        <v/>
      </c>
      <c r="N9463" s="26" t="str">
        <f t="shared" si="1187"/>
        <v/>
      </c>
      <c r="O9463" s="15" t="str">
        <f>IF(B9463=1,"",IF(AND(TrackingWorksheet!I9468&lt;=TrackingWorksheet!$J$5,TrackingWorksheet!K9468="YES"),0,IF(AND(AND(OR(G9463="Y",H9463="Y"),G9463&lt;&gt;H9463),E9463&lt;&gt;"Y", F9463&lt;&gt;"Y"), 1, 0)))</f>
        <v/>
      </c>
      <c r="P9463" s="26" t="str">
        <f t="shared" si="1188"/>
        <v/>
      </c>
      <c r="Q9463" s="15" t="str">
        <f t="shared" si="1189"/>
        <v/>
      </c>
      <c r="R9463" s="15" t="str">
        <f t="shared" si="1190"/>
        <v/>
      </c>
      <c r="S9463" s="15" t="str">
        <f>IF(B9463=1,"",IF(AND(OR(AND(TrackingWorksheet!H9468=Lists!$D$7,TrackingWorksheet!H9468=TrackingWorksheet!J9468),TrackingWorksheet!H9468&lt;&gt;TrackingWorksheet!J9468),TrackingWorksheet!K9468="YES",TrackingWorksheet!H9468&lt;&gt;Lists!$D$6,TrackingWorksheet!G9468&lt;=TrackingWorksheet!$J$5,TrackingWorksheet!I9468&lt;=TrackingWorksheet!$J$5),1,0))</f>
        <v/>
      </c>
      <c r="T9463" s="15" t="str">
        <f t="shared" si="1191"/>
        <v/>
      </c>
      <c r="U9463" s="15" t="str">
        <f>IF(B9463=1,"",IF(AND(TrackingWorksheet!L9468&lt;&gt;"", TrackingWorksheet!L9468&gt;=TrackingWorksheet!$J$4,TrackingWorksheet!L9468&lt;=TrackingWorksheet!$J$5,OR(TrackingWorksheet!H9468=Lists!$D$4,TrackingWorksheet!J9468=Lists!$D$4)), 1, 0))</f>
        <v/>
      </c>
      <c r="V9463" s="15" t="str">
        <f>IF($B9463=1,"",IF(AND(TrackingWorksheet!$L9468&lt;&gt;"", TrackingWorksheet!$L9468&gt;=TrackingWorksheet!$J$4,TrackingWorksheet!$L9468&lt;=TrackingWorksheet!$J$5,OR(TrackingWorksheet!$H9468=Lists!$D$5,TrackingWorksheet!$J9468=Lists!$D$5)), 1, 0))</f>
        <v/>
      </c>
      <c r="W9463" s="15" t="str">
        <f>IF($B9463=1,"",IF(AND(TrackingWorksheet!$L9468&lt;&gt;"", TrackingWorksheet!$L9468&gt;=TrackingWorksheet!$J$4,TrackingWorksheet!$L9468&lt;=TrackingWorksheet!$J$5,OR(TrackingWorksheet!$H9468=Lists!$D$6,TrackingWorksheet!$J9468=Lists!$D$6)), 1, 0))</f>
        <v/>
      </c>
      <c r="X9463" s="24" t="str">
        <f>IF(B9463=1,"",IF(AND(TrackingWorksheet!M9468&lt;&gt;"",TrackingWorksheet!M9468&lt;=TrackingWorksheet!$J$5),1,0)*D9463)</f>
        <v/>
      </c>
      <c r="Y9463" s="24" t="str">
        <f>IF(B9463=1,"",IF(AND(TrackingWorksheet!N9468&lt;&gt;"",TrackingWorksheet!N9468&lt;=TrackingWorksheet!$J$5),1,0)*D9463)</f>
        <v/>
      </c>
      <c r="Z9463" s="24" t="str">
        <f>IF(B9463=1,"",IF(TrackingWorksheet!S9468="YES",1,0)*D9463)</f>
        <v/>
      </c>
      <c r="AA9463" s="24">
        <f>TrackingWorksheet!O9468</f>
        <v>0</v>
      </c>
      <c r="AB9463" s="122">
        <f>TrackingWorksheet!Q9468</f>
        <v>0</v>
      </c>
      <c r="AC9463" s="24" t="str">
        <f>IF($B9463=1,"",IF(AA9463=Lists!$N$4,1,0)*D9463)</f>
        <v/>
      </c>
      <c r="AD9463" s="24" t="str">
        <f>IF(B9463=1,"",IF(D9463*AND(TrackingWorksheet!P9468&gt;Calculations!$AG$3,AA9463=Lists!$N$4,TrackingWorksheet!K9468="YES"),1,0))</f>
        <v/>
      </c>
      <c r="AL9463" s="22"/>
    </row>
    <row r="9464" spans="2:38" s="73" customFormat="1" x14ac:dyDescent="0.35">
      <c r="B9464" s="33">
        <f>IF(AND(ISBLANK(TrackingWorksheet!B9469),ISBLANK(TrackingWorksheet!C9469),ISBLANK(TrackingWorksheet!G9469),ISBLANK(TrackingWorksheet!H9469),
ISBLANK(TrackingWorksheet!I9469),ISBLANK(TrackingWorksheet!J9469),ISBLANK(TrackingWorksheet!M9469),
ISBLANK(TrackingWorksheet!N9469)),1,0)</f>
        <v>1</v>
      </c>
      <c r="C9464" s="17" t="str">
        <f>IF(B9464=1,"",TrackingWorksheet!F9469)</f>
        <v/>
      </c>
      <c r="D9464" s="26" t="str">
        <f>IF(B9464=1,"",IF(AND(TrackingWorksheet!B9469&lt;&gt;"",TrackingWorksheet!B9469&lt;=TrackingWorksheet!$J$5,OR(TrackingWorksheet!C9469="",TrackingWorksheet!C9469&gt;=TrackingWorksheet!$J$4)),1,0))</f>
        <v/>
      </c>
      <c r="E9464" s="15" t="str">
        <f>IF(B9464=1,"",IF(AND(TrackingWorksheet!G9469 &lt;&gt;"",TrackingWorksheet!G9469&lt;=TrackingWorksheet!$J$5, TrackingWorksheet!H9469=Lists!$D$4), "Y", "N"))</f>
        <v/>
      </c>
      <c r="F9464" s="15" t="str">
        <f>IF(B9464=1,"",IF(AND(TrackingWorksheet!I9469 &lt;&gt;"", TrackingWorksheet!I9469&lt;=TrackingWorksheet!$J$5, TrackingWorksheet!J9469=Lists!$D$4), "Y", "N"))</f>
        <v/>
      </c>
      <c r="G9464" s="15" t="str">
        <f>IF(B9464=1,"",IF(AND(TrackingWorksheet!G9469 &lt;&gt;"",TrackingWorksheet!G9469&lt;=TrackingWorksheet!$J$5, TrackingWorksheet!H9469=Lists!$D$5), "Y", "N"))</f>
        <v/>
      </c>
      <c r="H9464" s="15" t="str">
        <f>IF(B9464=1,"",IF(AND(TrackingWorksheet!I9469 &lt;&gt;"", TrackingWorksheet!I9469&lt;=TrackingWorksheet!$J$5, TrackingWorksheet!J9469="Moderna"), "Y", "N"))</f>
        <v/>
      </c>
      <c r="I9464" s="26" t="str">
        <f>IF(B9464=1,"",IF(AND(TrackingWorksheet!G9469 &lt;&gt;"", TrackingWorksheet!G9469&lt;=TrackingWorksheet!$J$5, TrackingWorksheet!H9469=Lists!$D$6), 1, 0))</f>
        <v/>
      </c>
      <c r="J9464" s="26" t="str">
        <f t="shared" si="1184"/>
        <v/>
      </c>
      <c r="K9464" s="15" t="str">
        <f>IF(B9464=1,"",IF(AND(TrackingWorksheet!I9469&lt;=TrackingWorksheet!$J$5,TrackingWorksheet!K9469="YES"),0,IF(AND(AND(OR(E9464="Y",F9464="Y"),E9464&lt;&gt;F9464),G9464&lt;&gt;"Y", H9464&lt;&gt;"Y"), 1, 0)))</f>
        <v/>
      </c>
      <c r="L9464" s="26" t="str">
        <f t="shared" si="1185"/>
        <v/>
      </c>
      <c r="M9464" s="15" t="str">
        <f t="shared" si="1186"/>
        <v/>
      </c>
      <c r="N9464" s="26" t="str">
        <f t="shared" si="1187"/>
        <v/>
      </c>
      <c r="O9464" s="15" t="str">
        <f>IF(B9464=1,"",IF(AND(TrackingWorksheet!I9469&lt;=TrackingWorksheet!$J$5,TrackingWorksheet!K9469="YES"),0,IF(AND(AND(OR(G9464="Y",H9464="Y"),G9464&lt;&gt;H9464),E9464&lt;&gt;"Y", F9464&lt;&gt;"Y"), 1, 0)))</f>
        <v/>
      </c>
      <c r="P9464" s="26" t="str">
        <f t="shared" si="1188"/>
        <v/>
      </c>
      <c r="Q9464" s="15" t="str">
        <f t="shared" si="1189"/>
        <v/>
      </c>
      <c r="R9464" s="15" t="str">
        <f t="shared" si="1190"/>
        <v/>
      </c>
      <c r="S9464" s="15" t="str">
        <f>IF(B9464=1,"",IF(AND(OR(AND(TrackingWorksheet!H9469=Lists!$D$7,TrackingWorksheet!H9469=TrackingWorksheet!J9469),TrackingWorksheet!H9469&lt;&gt;TrackingWorksheet!J9469),TrackingWorksheet!K9469="YES",TrackingWorksheet!H9469&lt;&gt;Lists!$D$6,TrackingWorksheet!G9469&lt;=TrackingWorksheet!$J$5,TrackingWorksheet!I9469&lt;=TrackingWorksheet!$J$5),1,0))</f>
        <v/>
      </c>
      <c r="T9464" s="15" t="str">
        <f t="shared" si="1191"/>
        <v/>
      </c>
      <c r="U9464" s="15" t="str">
        <f>IF(B9464=1,"",IF(AND(TrackingWorksheet!L9469&lt;&gt;"", TrackingWorksheet!L9469&gt;=TrackingWorksheet!$J$4,TrackingWorksheet!L9469&lt;=TrackingWorksheet!$J$5,OR(TrackingWorksheet!H9469=Lists!$D$4,TrackingWorksheet!J9469=Lists!$D$4)), 1, 0))</f>
        <v/>
      </c>
      <c r="V9464" s="15" t="str">
        <f>IF($B9464=1,"",IF(AND(TrackingWorksheet!$L9469&lt;&gt;"", TrackingWorksheet!$L9469&gt;=TrackingWorksheet!$J$4,TrackingWorksheet!$L9469&lt;=TrackingWorksheet!$J$5,OR(TrackingWorksheet!$H9469=Lists!$D$5,TrackingWorksheet!$J9469=Lists!$D$5)), 1, 0))</f>
        <v/>
      </c>
      <c r="W9464" s="15" t="str">
        <f>IF($B9464=1,"",IF(AND(TrackingWorksheet!$L9469&lt;&gt;"", TrackingWorksheet!$L9469&gt;=TrackingWorksheet!$J$4,TrackingWorksheet!$L9469&lt;=TrackingWorksheet!$J$5,OR(TrackingWorksheet!$H9469=Lists!$D$6,TrackingWorksheet!$J9469=Lists!$D$6)), 1, 0))</f>
        <v/>
      </c>
      <c r="X9464" s="24" t="str">
        <f>IF(B9464=1,"",IF(AND(TrackingWorksheet!M9469&lt;&gt;"",TrackingWorksheet!M9469&lt;=TrackingWorksheet!$J$5),1,0)*D9464)</f>
        <v/>
      </c>
      <c r="Y9464" s="24" t="str">
        <f>IF(B9464=1,"",IF(AND(TrackingWorksheet!N9469&lt;&gt;"",TrackingWorksheet!N9469&lt;=TrackingWorksheet!$J$5),1,0)*D9464)</f>
        <v/>
      </c>
      <c r="Z9464" s="24" t="str">
        <f>IF(B9464=1,"",IF(TrackingWorksheet!S9469="YES",1,0)*D9464)</f>
        <v/>
      </c>
      <c r="AA9464" s="24">
        <f>TrackingWorksheet!O9469</f>
        <v>0</v>
      </c>
      <c r="AB9464" s="122">
        <f>TrackingWorksheet!Q9469</f>
        <v>0</v>
      </c>
      <c r="AC9464" s="24" t="str">
        <f>IF($B9464=1,"",IF(AA9464=Lists!$N$4,1,0)*D9464)</f>
        <v/>
      </c>
      <c r="AD9464" s="24" t="str">
        <f>IF(B9464=1,"",IF(D9464*AND(TrackingWorksheet!P9469&gt;Calculations!$AG$3,AA9464=Lists!$N$4,TrackingWorksheet!K9469="YES"),1,0))</f>
        <v/>
      </c>
      <c r="AL9464" s="22"/>
    </row>
    <row r="9465" spans="2:38" s="73" customFormat="1" x14ac:dyDescent="0.35">
      <c r="B9465" s="33">
        <f>IF(AND(ISBLANK(TrackingWorksheet!B9470),ISBLANK(TrackingWorksheet!C9470),ISBLANK(TrackingWorksheet!G9470),ISBLANK(TrackingWorksheet!H9470),
ISBLANK(TrackingWorksheet!I9470),ISBLANK(TrackingWorksheet!J9470),ISBLANK(TrackingWorksheet!M9470),
ISBLANK(TrackingWorksheet!N9470)),1,0)</f>
        <v>1</v>
      </c>
      <c r="C9465" s="17" t="str">
        <f>IF(B9465=1,"",TrackingWorksheet!F9470)</f>
        <v/>
      </c>
      <c r="D9465" s="26" t="str">
        <f>IF(B9465=1,"",IF(AND(TrackingWorksheet!B9470&lt;&gt;"",TrackingWorksheet!B9470&lt;=TrackingWorksheet!$J$5,OR(TrackingWorksheet!C9470="",TrackingWorksheet!C9470&gt;=TrackingWorksheet!$J$4)),1,0))</f>
        <v/>
      </c>
      <c r="E9465" s="15" t="str">
        <f>IF(B9465=1,"",IF(AND(TrackingWorksheet!G9470 &lt;&gt;"",TrackingWorksheet!G9470&lt;=TrackingWorksheet!$J$5, TrackingWorksheet!H9470=Lists!$D$4), "Y", "N"))</f>
        <v/>
      </c>
      <c r="F9465" s="15" t="str">
        <f>IF(B9465=1,"",IF(AND(TrackingWorksheet!I9470 &lt;&gt;"", TrackingWorksheet!I9470&lt;=TrackingWorksheet!$J$5, TrackingWorksheet!J9470=Lists!$D$4), "Y", "N"))</f>
        <v/>
      </c>
      <c r="G9465" s="15" t="str">
        <f>IF(B9465=1,"",IF(AND(TrackingWorksheet!G9470 &lt;&gt;"",TrackingWorksheet!G9470&lt;=TrackingWorksheet!$J$5, TrackingWorksheet!H9470=Lists!$D$5), "Y", "N"))</f>
        <v/>
      </c>
      <c r="H9465" s="15" t="str">
        <f>IF(B9465=1,"",IF(AND(TrackingWorksheet!I9470 &lt;&gt;"", TrackingWorksheet!I9470&lt;=TrackingWorksheet!$J$5, TrackingWorksheet!J9470="Moderna"), "Y", "N"))</f>
        <v/>
      </c>
      <c r="I9465" s="26" t="str">
        <f>IF(B9465=1,"",IF(AND(TrackingWorksheet!G9470 &lt;&gt;"", TrackingWorksheet!G9470&lt;=TrackingWorksheet!$J$5, TrackingWorksheet!H9470=Lists!$D$6), 1, 0))</f>
        <v/>
      </c>
      <c r="J9465" s="26" t="str">
        <f t="shared" si="1184"/>
        <v/>
      </c>
      <c r="K9465" s="15" t="str">
        <f>IF(B9465=1,"",IF(AND(TrackingWorksheet!I9470&lt;=TrackingWorksheet!$J$5,TrackingWorksheet!K9470="YES"),0,IF(AND(AND(OR(E9465="Y",F9465="Y"),E9465&lt;&gt;F9465),G9465&lt;&gt;"Y", H9465&lt;&gt;"Y"), 1, 0)))</f>
        <v/>
      </c>
      <c r="L9465" s="26" t="str">
        <f t="shared" si="1185"/>
        <v/>
      </c>
      <c r="M9465" s="15" t="str">
        <f t="shared" si="1186"/>
        <v/>
      </c>
      <c r="N9465" s="26" t="str">
        <f t="shared" si="1187"/>
        <v/>
      </c>
      <c r="O9465" s="15" t="str">
        <f>IF(B9465=1,"",IF(AND(TrackingWorksheet!I9470&lt;=TrackingWorksheet!$J$5,TrackingWorksheet!K9470="YES"),0,IF(AND(AND(OR(G9465="Y",H9465="Y"),G9465&lt;&gt;H9465),E9465&lt;&gt;"Y", F9465&lt;&gt;"Y"), 1, 0)))</f>
        <v/>
      </c>
      <c r="P9465" s="26" t="str">
        <f t="shared" si="1188"/>
        <v/>
      </c>
      <c r="Q9465" s="15" t="str">
        <f t="shared" si="1189"/>
        <v/>
      </c>
      <c r="R9465" s="15" t="str">
        <f t="shared" si="1190"/>
        <v/>
      </c>
      <c r="S9465" s="15" t="str">
        <f>IF(B9465=1,"",IF(AND(OR(AND(TrackingWorksheet!H9470=Lists!$D$7,TrackingWorksheet!H9470=TrackingWorksheet!J9470),TrackingWorksheet!H9470&lt;&gt;TrackingWorksheet!J9470),TrackingWorksheet!K9470="YES",TrackingWorksheet!H9470&lt;&gt;Lists!$D$6,TrackingWorksheet!G9470&lt;=TrackingWorksheet!$J$5,TrackingWorksheet!I9470&lt;=TrackingWorksheet!$J$5),1,0))</f>
        <v/>
      </c>
      <c r="T9465" s="15" t="str">
        <f t="shared" si="1191"/>
        <v/>
      </c>
      <c r="U9465" s="15" t="str">
        <f>IF(B9465=1,"",IF(AND(TrackingWorksheet!L9470&lt;&gt;"", TrackingWorksheet!L9470&gt;=TrackingWorksheet!$J$4,TrackingWorksheet!L9470&lt;=TrackingWorksheet!$J$5,OR(TrackingWorksheet!H9470=Lists!$D$4,TrackingWorksheet!J9470=Lists!$D$4)), 1, 0))</f>
        <v/>
      </c>
      <c r="V9465" s="15" t="str">
        <f>IF($B9465=1,"",IF(AND(TrackingWorksheet!$L9470&lt;&gt;"", TrackingWorksheet!$L9470&gt;=TrackingWorksheet!$J$4,TrackingWorksheet!$L9470&lt;=TrackingWorksheet!$J$5,OR(TrackingWorksheet!$H9470=Lists!$D$5,TrackingWorksheet!$J9470=Lists!$D$5)), 1, 0))</f>
        <v/>
      </c>
      <c r="W9465" s="15" t="str">
        <f>IF($B9465=1,"",IF(AND(TrackingWorksheet!$L9470&lt;&gt;"", TrackingWorksheet!$L9470&gt;=TrackingWorksheet!$J$4,TrackingWorksheet!$L9470&lt;=TrackingWorksheet!$J$5,OR(TrackingWorksheet!$H9470=Lists!$D$6,TrackingWorksheet!$J9470=Lists!$D$6)), 1, 0))</f>
        <v/>
      </c>
      <c r="X9465" s="24" t="str">
        <f>IF(B9465=1,"",IF(AND(TrackingWorksheet!M9470&lt;&gt;"",TrackingWorksheet!M9470&lt;=TrackingWorksheet!$J$5),1,0)*D9465)</f>
        <v/>
      </c>
      <c r="Y9465" s="24" t="str">
        <f>IF(B9465=1,"",IF(AND(TrackingWorksheet!N9470&lt;&gt;"",TrackingWorksheet!N9470&lt;=TrackingWorksheet!$J$5),1,0)*D9465)</f>
        <v/>
      </c>
      <c r="Z9465" s="24" t="str">
        <f>IF(B9465=1,"",IF(TrackingWorksheet!S9470="YES",1,0)*D9465)</f>
        <v/>
      </c>
      <c r="AA9465" s="24">
        <f>TrackingWorksheet!O9470</f>
        <v>0</v>
      </c>
      <c r="AB9465" s="122">
        <f>TrackingWorksheet!Q9470</f>
        <v>0</v>
      </c>
      <c r="AC9465" s="24" t="str">
        <f>IF($B9465=1,"",IF(AA9465=Lists!$N$4,1,0)*D9465)</f>
        <v/>
      </c>
      <c r="AD9465" s="24" t="str">
        <f>IF(B9465=1,"",IF(D9465*AND(TrackingWorksheet!P9470&gt;Calculations!$AG$3,AA9465=Lists!$N$4,TrackingWorksheet!K9470="YES"),1,0))</f>
        <v/>
      </c>
      <c r="AL9465" s="22"/>
    </row>
    <row r="9466" spans="2:38" s="73" customFormat="1" x14ac:dyDescent="0.35">
      <c r="B9466" s="33">
        <f>IF(AND(ISBLANK(TrackingWorksheet!B9471),ISBLANK(TrackingWorksheet!C9471),ISBLANK(TrackingWorksheet!G9471),ISBLANK(TrackingWorksheet!H9471),
ISBLANK(TrackingWorksheet!I9471),ISBLANK(TrackingWorksheet!J9471),ISBLANK(TrackingWorksheet!M9471),
ISBLANK(TrackingWorksheet!N9471)),1,0)</f>
        <v>1</v>
      </c>
      <c r="C9466" s="17" t="str">
        <f>IF(B9466=1,"",TrackingWorksheet!F9471)</f>
        <v/>
      </c>
      <c r="D9466" s="26" t="str">
        <f>IF(B9466=1,"",IF(AND(TrackingWorksheet!B9471&lt;&gt;"",TrackingWorksheet!B9471&lt;=TrackingWorksheet!$J$5,OR(TrackingWorksheet!C9471="",TrackingWorksheet!C9471&gt;=TrackingWorksheet!$J$4)),1,0))</f>
        <v/>
      </c>
      <c r="E9466" s="15" t="str">
        <f>IF(B9466=1,"",IF(AND(TrackingWorksheet!G9471 &lt;&gt;"",TrackingWorksheet!G9471&lt;=TrackingWorksheet!$J$5, TrackingWorksheet!H9471=Lists!$D$4), "Y", "N"))</f>
        <v/>
      </c>
      <c r="F9466" s="15" t="str">
        <f>IF(B9466=1,"",IF(AND(TrackingWorksheet!I9471 &lt;&gt;"", TrackingWorksheet!I9471&lt;=TrackingWorksheet!$J$5, TrackingWorksheet!J9471=Lists!$D$4), "Y", "N"))</f>
        <v/>
      </c>
      <c r="G9466" s="15" t="str">
        <f>IF(B9466=1,"",IF(AND(TrackingWorksheet!G9471 &lt;&gt;"",TrackingWorksheet!G9471&lt;=TrackingWorksheet!$J$5, TrackingWorksheet!H9471=Lists!$D$5), "Y", "N"))</f>
        <v/>
      </c>
      <c r="H9466" s="15" t="str">
        <f>IF(B9466=1,"",IF(AND(TrackingWorksheet!I9471 &lt;&gt;"", TrackingWorksheet!I9471&lt;=TrackingWorksheet!$J$5, TrackingWorksheet!J9471="Moderna"), "Y", "N"))</f>
        <v/>
      </c>
      <c r="I9466" s="26" t="str">
        <f>IF(B9466=1,"",IF(AND(TrackingWorksheet!G9471 &lt;&gt;"", TrackingWorksheet!G9471&lt;=TrackingWorksheet!$J$5, TrackingWorksheet!H9471=Lists!$D$6), 1, 0))</f>
        <v/>
      </c>
      <c r="J9466" s="26" t="str">
        <f t="shared" si="1184"/>
        <v/>
      </c>
      <c r="K9466" s="15" t="str">
        <f>IF(B9466=1,"",IF(AND(TrackingWorksheet!I9471&lt;=TrackingWorksheet!$J$5,TrackingWorksheet!K9471="YES"),0,IF(AND(AND(OR(E9466="Y",F9466="Y"),E9466&lt;&gt;F9466),G9466&lt;&gt;"Y", H9466&lt;&gt;"Y"), 1, 0)))</f>
        <v/>
      </c>
      <c r="L9466" s="26" t="str">
        <f t="shared" si="1185"/>
        <v/>
      </c>
      <c r="M9466" s="15" t="str">
        <f t="shared" si="1186"/>
        <v/>
      </c>
      <c r="N9466" s="26" t="str">
        <f t="shared" si="1187"/>
        <v/>
      </c>
      <c r="O9466" s="15" t="str">
        <f>IF(B9466=1,"",IF(AND(TrackingWorksheet!I9471&lt;=TrackingWorksheet!$J$5,TrackingWorksheet!K9471="YES"),0,IF(AND(AND(OR(G9466="Y",H9466="Y"),G9466&lt;&gt;H9466),E9466&lt;&gt;"Y", F9466&lt;&gt;"Y"), 1, 0)))</f>
        <v/>
      </c>
      <c r="P9466" s="26" t="str">
        <f t="shared" si="1188"/>
        <v/>
      </c>
      <c r="Q9466" s="15" t="str">
        <f t="shared" si="1189"/>
        <v/>
      </c>
      <c r="R9466" s="15" t="str">
        <f t="shared" si="1190"/>
        <v/>
      </c>
      <c r="S9466" s="15" t="str">
        <f>IF(B9466=1,"",IF(AND(OR(AND(TrackingWorksheet!H9471=Lists!$D$7,TrackingWorksheet!H9471=TrackingWorksheet!J9471),TrackingWorksheet!H9471&lt;&gt;TrackingWorksheet!J9471),TrackingWorksheet!K9471="YES",TrackingWorksheet!H9471&lt;&gt;Lists!$D$6,TrackingWorksheet!G9471&lt;=TrackingWorksheet!$J$5,TrackingWorksheet!I9471&lt;=TrackingWorksheet!$J$5),1,0))</f>
        <v/>
      </c>
      <c r="T9466" s="15" t="str">
        <f t="shared" si="1191"/>
        <v/>
      </c>
      <c r="U9466" s="15" t="str">
        <f>IF(B9466=1,"",IF(AND(TrackingWorksheet!L9471&lt;&gt;"", TrackingWorksheet!L9471&gt;=TrackingWorksheet!$J$4,TrackingWorksheet!L9471&lt;=TrackingWorksheet!$J$5,OR(TrackingWorksheet!H9471=Lists!$D$4,TrackingWorksheet!J9471=Lists!$D$4)), 1, 0))</f>
        <v/>
      </c>
      <c r="V9466" s="15" t="str">
        <f>IF($B9466=1,"",IF(AND(TrackingWorksheet!$L9471&lt;&gt;"", TrackingWorksheet!$L9471&gt;=TrackingWorksheet!$J$4,TrackingWorksheet!$L9471&lt;=TrackingWorksheet!$J$5,OR(TrackingWorksheet!$H9471=Lists!$D$5,TrackingWorksheet!$J9471=Lists!$D$5)), 1, 0))</f>
        <v/>
      </c>
      <c r="W9466" s="15" t="str">
        <f>IF($B9466=1,"",IF(AND(TrackingWorksheet!$L9471&lt;&gt;"", TrackingWorksheet!$L9471&gt;=TrackingWorksheet!$J$4,TrackingWorksheet!$L9471&lt;=TrackingWorksheet!$J$5,OR(TrackingWorksheet!$H9471=Lists!$D$6,TrackingWorksheet!$J9471=Lists!$D$6)), 1, 0))</f>
        <v/>
      </c>
      <c r="X9466" s="24" t="str">
        <f>IF(B9466=1,"",IF(AND(TrackingWorksheet!M9471&lt;&gt;"",TrackingWorksheet!M9471&lt;=TrackingWorksheet!$J$5),1,0)*D9466)</f>
        <v/>
      </c>
      <c r="Y9466" s="24" t="str">
        <f>IF(B9466=1,"",IF(AND(TrackingWorksheet!N9471&lt;&gt;"",TrackingWorksheet!N9471&lt;=TrackingWorksheet!$J$5),1,0)*D9466)</f>
        <v/>
      </c>
      <c r="Z9466" s="24" t="str">
        <f>IF(B9466=1,"",IF(TrackingWorksheet!S9471="YES",1,0)*D9466)</f>
        <v/>
      </c>
      <c r="AA9466" s="24">
        <f>TrackingWorksheet!O9471</f>
        <v>0</v>
      </c>
      <c r="AB9466" s="122">
        <f>TrackingWorksheet!Q9471</f>
        <v>0</v>
      </c>
      <c r="AC9466" s="24" t="str">
        <f>IF($B9466=1,"",IF(AA9466=Lists!$N$4,1,0)*D9466)</f>
        <v/>
      </c>
      <c r="AD9466" s="24" t="str">
        <f>IF(B9466=1,"",IF(D9466*AND(TrackingWorksheet!P9471&gt;Calculations!$AG$3,AA9466=Lists!$N$4,TrackingWorksheet!K9471="YES"),1,0))</f>
        <v/>
      </c>
      <c r="AL9466" s="22"/>
    </row>
    <row r="9467" spans="2:38" s="73" customFormat="1" x14ac:dyDescent="0.35">
      <c r="B9467" s="33">
        <f>IF(AND(ISBLANK(TrackingWorksheet!B9472),ISBLANK(TrackingWorksheet!C9472),ISBLANK(TrackingWorksheet!G9472),ISBLANK(TrackingWorksheet!H9472),
ISBLANK(TrackingWorksheet!I9472),ISBLANK(TrackingWorksheet!J9472),ISBLANK(TrackingWorksheet!M9472),
ISBLANK(TrackingWorksheet!N9472)),1,0)</f>
        <v>1</v>
      </c>
      <c r="C9467" s="17" t="str">
        <f>IF(B9467=1,"",TrackingWorksheet!F9472)</f>
        <v/>
      </c>
      <c r="D9467" s="26" t="str">
        <f>IF(B9467=1,"",IF(AND(TrackingWorksheet!B9472&lt;&gt;"",TrackingWorksheet!B9472&lt;=TrackingWorksheet!$J$5,OR(TrackingWorksheet!C9472="",TrackingWorksheet!C9472&gt;=TrackingWorksheet!$J$4)),1,0))</f>
        <v/>
      </c>
      <c r="E9467" s="15" t="str">
        <f>IF(B9467=1,"",IF(AND(TrackingWorksheet!G9472 &lt;&gt;"",TrackingWorksheet!G9472&lt;=TrackingWorksheet!$J$5, TrackingWorksheet!H9472=Lists!$D$4), "Y", "N"))</f>
        <v/>
      </c>
      <c r="F9467" s="15" t="str">
        <f>IF(B9467=1,"",IF(AND(TrackingWorksheet!I9472 &lt;&gt;"", TrackingWorksheet!I9472&lt;=TrackingWorksheet!$J$5, TrackingWorksheet!J9472=Lists!$D$4), "Y", "N"))</f>
        <v/>
      </c>
      <c r="G9467" s="15" t="str">
        <f>IF(B9467=1,"",IF(AND(TrackingWorksheet!G9472 &lt;&gt;"",TrackingWorksheet!G9472&lt;=TrackingWorksheet!$J$5, TrackingWorksheet!H9472=Lists!$D$5), "Y", "N"))</f>
        <v/>
      </c>
      <c r="H9467" s="15" t="str">
        <f>IF(B9467=1,"",IF(AND(TrackingWorksheet!I9472 &lt;&gt;"", TrackingWorksheet!I9472&lt;=TrackingWorksheet!$J$5, TrackingWorksheet!J9472="Moderna"), "Y", "N"))</f>
        <v/>
      </c>
      <c r="I9467" s="26" t="str">
        <f>IF(B9467=1,"",IF(AND(TrackingWorksheet!G9472 &lt;&gt;"", TrackingWorksheet!G9472&lt;=TrackingWorksheet!$J$5, TrackingWorksheet!H9472=Lists!$D$6), 1, 0))</f>
        <v/>
      </c>
      <c r="J9467" s="26" t="str">
        <f t="shared" si="1184"/>
        <v/>
      </c>
      <c r="K9467" s="15" t="str">
        <f>IF(B9467=1,"",IF(AND(TrackingWorksheet!I9472&lt;=TrackingWorksheet!$J$5,TrackingWorksheet!K9472="YES"),0,IF(AND(AND(OR(E9467="Y",F9467="Y"),E9467&lt;&gt;F9467),G9467&lt;&gt;"Y", H9467&lt;&gt;"Y"), 1, 0)))</f>
        <v/>
      </c>
      <c r="L9467" s="26" t="str">
        <f t="shared" si="1185"/>
        <v/>
      </c>
      <c r="M9467" s="15" t="str">
        <f t="shared" si="1186"/>
        <v/>
      </c>
      <c r="N9467" s="26" t="str">
        <f t="shared" si="1187"/>
        <v/>
      </c>
      <c r="O9467" s="15" t="str">
        <f>IF(B9467=1,"",IF(AND(TrackingWorksheet!I9472&lt;=TrackingWorksheet!$J$5,TrackingWorksheet!K9472="YES"),0,IF(AND(AND(OR(G9467="Y",H9467="Y"),G9467&lt;&gt;H9467),E9467&lt;&gt;"Y", F9467&lt;&gt;"Y"), 1, 0)))</f>
        <v/>
      </c>
      <c r="P9467" s="26" t="str">
        <f t="shared" si="1188"/>
        <v/>
      </c>
      <c r="Q9467" s="15" t="str">
        <f t="shared" si="1189"/>
        <v/>
      </c>
      <c r="R9467" s="15" t="str">
        <f t="shared" si="1190"/>
        <v/>
      </c>
      <c r="S9467" s="15" t="str">
        <f>IF(B9467=1,"",IF(AND(OR(AND(TrackingWorksheet!H9472=Lists!$D$7,TrackingWorksheet!H9472=TrackingWorksheet!J9472),TrackingWorksheet!H9472&lt;&gt;TrackingWorksheet!J9472),TrackingWorksheet!K9472="YES",TrackingWorksheet!H9472&lt;&gt;Lists!$D$6,TrackingWorksheet!G9472&lt;=TrackingWorksheet!$J$5,TrackingWorksheet!I9472&lt;=TrackingWorksheet!$J$5),1,0))</f>
        <v/>
      </c>
      <c r="T9467" s="15" t="str">
        <f t="shared" si="1191"/>
        <v/>
      </c>
      <c r="U9467" s="15" t="str">
        <f>IF(B9467=1,"",IF(AND(TrackingWorksheet!L9472&lt;&gt;"", TrackingWorksheet!L9472&gt;=TrackingWorksheet!$J$4,TrackingWorksheet!L9472&lt;=TrackingWorksheet!$J$5,OR(TrackingWorksheet!H9472=Lists!$D$4,TrackingWorksheet!J9472=Lists!$D$4)), 1, 0))</f>
        <v/>
      </c>
      <c r="V9467" s="15" t="str">
        <f>IF($B9467=1,"",IF(AND(TrackingWorksheet!$L9472&lt;&gt;"", TrackingWorksheet!$L9472&gt;=TrackingWorksheet!$J$4,TrackingWorksheet!$L9472&lt;=TrackingWorksheet!$J$5,OR(TrackingWorksheet!$H9472=Lists!$D$5,TrackingWorksheet!$J9472=Lists!$D$5)), 1, 0))</f>
        <v/>
      </c>
      <c r="W9467" s="15" t="str">
        <f>IF($B9467=1,"",IF(AND(TrackingWorksheet!$L9472&lt;&gt;"", TrackingWorksheet!$L9472&gt;=TrackingWorksheet!$J$4,TrackingWorksheet!$L9472&lt;=TrackingWorksheet!$J$5,OR(TrackingWorksheet!$H9472=Lists!$D$6,TrackingWorksheet!$J9472=Lists!$D$6)), 1, 0))</f>
        <v/>
      </c>
      <c r="X9467" s="24" t="str">
        <f>IF(B9467=1,"",IF(AND(TrackingWorksheet!M9472&lt;&gt;"",TrackingWorksheet!M9472&lt;=TrackingWorksheet!$J$5),1,0)*D9467)</f>
        <v/>
      </c>
      <c r="Y9467" s="24" t="str">
        <f>IF(B9467=1,"",IF(AND(TrackingWorksheet!N9472&lt;&gt;"",TrackingWorksheet!N9472&lt;=TrackingWorksheet!$J$5),1,0)*D9467)</f>
        <v/>
      </c>
      <c r="Z9467" s="24" t="str">
        <f>IF(B9467=1,"",IF(TrackingWorksheet!S9472="YES",1,0)*D9467)</f>
        <v/>
      </c>
      <c r="AA9467" s="24">
        <f>TrackingWorksheet!O9472</f>
        <v>0</v>
      </c>
      <c r="AB9467" s="122">
        <f>TrackingWorksheet!Q9472</f>
        <v>0</v>
      </c>
      <c r="AC9467" s="24" t="str">
        <f>IF($B9467=1,"",IF(AA9467=Lists!$N$4,1,0)*D9467)</f>
        <v/>
      </c>
      <c r="AD9467" s="24" t="str">
        <f>IF(B9467=1,"",IF(D9467*AND(TrackingWorksheet!P9472&gt;Calculations!$AG$3,AA9467=Lists!$N$4,TrackingWorksheet!K9472="YES"),1,0))</f>
        <v/>
      </c>
      <c r="AL9467" s="22"/>
    </row>
    <row r="9468" spans="2:38" s="73" customFormat="1" x14ac:dyDescent="0.35">
      <c r="B9468" s="33">
        <f>IF(AND(ISBLANK(TrackingWorksheet!B9473),ISBLANK(TrackingWorksheet!C9473),ISBLANK(TrackingWorksheet!G9473),ISBLANK(TrackingWorksheet!H9473),
ISBLANK(TrackingWorksheet!I9473),ISBLANK(TrackingWorksheet!J9473),ISBLANK(TrackingWorksheet!M9473),
ISBLANK(TrackingWorksheet!N9473)),1,0)</f>
        <v>1</v>
      </c>
      <c r="C9468" s="17" t="str">
        <f>IF(B9468=1,"",TrackingWorksheet!F9473)</f>
        <v/>
      </c>
      <c r="D9468" s="26" t="str">
        <f>IF(B9468=1,"",IF(AND(TrackingWorksheet!B9473&lt;&gt;"",TrackingWorksheet!B9473&lt;=TrackingWorksheet!$J$5,OR(TrackingWorksheet!C9473="",TrackingWorksheet!C9473&gt;=TrackingWorksheet!$J$4)),1,0))</f>
        <v/>
      </c>
      <c r="E9468" s="15" t="str">
        <f>IF(B9468=1,"",IF(AND(TrackingWorksheet!G9473 &lt;&gt;"",TrackingWorksheet!G9473&lt;=TrackingWorksheet!$J$5, TrackingWorksheet!H9473=Lists!$D$4), "Y", "N"))</f>
        <v/>
      </c>
      <c r="F9468" s="15" t="str">
        <f>IF(B9468=1,"",IF(AND(TrackingWorksheet!I9473 &lt;&gt;"", TrackingWorksheet!I9473&lt;=TrackingWorksheet!$J$5, TrackingWorksheet!J9473=Lists!$D$4), "Y", "N"))</f>
        <v/>
      </c>
      <c r="G9468" s="15" t="str">
        <f>IF(B9468=1,"",IF(AND(TrackingWorksheet!G9473 &lt;&gt;"",TrackingWorksheet!G9473&lt;=TrackingWorksheet!$J$5, TrackingWorksheet!H9473=Lists!$D$5), "Y", "N"))</f>
        <v/>
      </c>
      <c r="H9468" s="15" t="str">
        <f>IF(B9468=1,"",IF(AND(TrackingWorksheet!I9473 &lt;&gt;"", TrackingWorksheet!I9473&lt;=TrackingWorksheet!$J$5, TrackingWorksheet!J9473="Moderna"), "Y", "N"))</f>
        <v/>
      </c>
      <c r="I9468" s="26" t="str">
        <f>IF(B9468=1,"",IF(AND(TrackingWorksheet!G9473 &lt;&gt;"", TrackingWorksheet!G9473&lt;=TrackingWorksheet!$J$5, TrackingWorksheet!H9473=Lists!$D$6), 1, 0))</f>
        <v/>
      </c>
      <c r="J9468" s="26" t="str">
        <f t="shared" si="1184"/>
        <v/>
      </c>
      <c r="K9468" s="15" t="str">
        <f>IF(B9468=1,"",IF(AND(TrackingWorksheet!I9473&lt;=TrackingWorksheet!$J$5,TrackingWorksheet!K9473="YES"),0,IF(AND(AND(OR(E9468="Y",F9468="Y"),E9468&lt;&gt;F9468),G9468&lt;&gt;"Y", H9468&lt;&gt;"Y"), 1, 0)))</f>
        <v/>
      </c>
      <c r="L9468" s="26" t="str">
        <f t="shared" si="1185"/>
        <v/>
      </c>
      <c r="M9468" s="15" t="str">
        <f t="shared" si="1186"/>
        <v/>
      </c>
      <c r="N9468" s="26" t="str">
        <f t="shared" si="1187"/>
        <v/>
      </c>
      <c r="O9468" s="15" t="str">
        <f>IF(B9468=1,"",IF(AND(TrackingWorksheet!I9473&lt;=TrackingWorksheet!$J$5,TrackingWorksheet!K9473="YES"),0,IF(AND(AND(OR(G9468="Y",H9468="Y"),G9468&lt;&gt;H9468),E9468&lt;&gt;"Y", F9468&lt;&gt;"Y"), 1, 0)))</f>
        <v/>
      </c>
      <c r="P9468" s="26" t="str">
        <f t="shared" si="1188"/>
        <v/>
      </c>
      <c r="Q9468" s="15" t="str">
        <f t="shared" si="1189"/>
        <v/>
      </c>
      <c r="R9468" s="15" t="str">
        <f t="shared" si="1190"/>
        <v/>
      </c>
      <c r="S9468" s="15" t="str">
        <f>IF(B9468=1,"",IF(AND(OR(AND(TrackingWorksheet!H9473=Lists!$D$7,TrackingWorksheet!H9473=TrackingWorksheet!J9473),TrackingWorksheet!H9473&lt;&gt;TrackingWorksheet!J9473),TrackingWorksheet!K9473="YES",TrackingWorksheet!H9473&lt;&gt;Lists!$D$6,TrackingWorksheet!G9473&lt;=TrackingWorksheet!$J$5,TrackingWorksheet!I9473&lt;=TrackingWorksheet!$J$5),1,0))</f>
        <v/>
      </c>
      <c r="T9468" s="15" t="str">
        <f t="shared" si="1191"/>
        <v/>
      </c>
      <c r="U9468" s="15" t="str">
        <f>IF(B9468=1,"",IF(AND(TrackingWorksheet!L9473&lt;&gt;"", TrackingWorksheet!L9473&gt;=TrackingWorksheet!$J$4,TrackingWorksheet!L9473&lt;=TrackingWorksheet!$J$5,OR(TrackingWorksheet!H9473=Lists!$D$4,TrackingWorksheet!J9473=Lists!$D$4)), 1, 0))</f>
        <v/>
      </c>
      <c r="V9468" s="15" t="str">
        <f>IF($B9468=1,"",IF(AND(TrackingWorksheet!$L9473&lt;&gt;"", TrackingWorksheet!$L9473&gt;=TrackingWorksheet!$J$4,TrackingWorksheet!$L9473&lt;=TrackingWorksheet!$J$5,OR(TrackingWorksheet!$H9473=Lists!$D$5,TrackingWorksheet!$J9473=Lists!$D$5)), 1, 0))</f>
        <v/>
      </c>
      <c r="W9468" s="15" t="str">
        <f>IF($B9468=1,"",IF(AND(TrackingWorksheet!$L9473&lt;&gt;"", TrackingWorksheet!$L9473&gt;=TrackingWorksheet!$J$4,TrackingWorksheet!$L9473&lt;=TrackingWorksheet!$J$5,OR(TrackingWorksheet!$H9473=Lists!$D$6,TrackingWorksheet!$J9473=Lists!$D$6)), 1, 0))</f>
        <v/>
      </c>
      <c r="X9468" s="24" t="str">
        <f>IF(B9468=1,"",IF(AND(TrackingWorksheet!M9473&lt;&gt;"",TrackingWorksheet!M9473&lt;=TrackingWorksheet!$J$5),1,0)*D9468)</f>
        <v/>
      </c>
      <c r="Y9468" s="24" t="str">
        <f>IF(B9468=1,"",IF(AND(TrackingWorksheet!N9473&lt;&gt;"",TrackingWorksheet!N9473&lt;=TrackingWorksheet!$J$5),1,0)*D9468)</f>
        <v/>
      </c>
      <c r="Z9468" s="24" t="str">
        <f>IF(B9468=1,"",IF(TrackingWorksheet!S9473="YES",1,0)*D9468)</f>
        <v/>
      </c>
      <c r="AA9468" s="24">
        <f>TrackingWorksheet!O9473</f>
        <v>0</v>
      </c>
      <c r="AB9468" s="122">
        <f>TrackingWorksheet!Q9473</f>
        <v>0</v>
      </c>
      <c r="AC9468" s="24" t="str">
        <f>IF($B9468=1,"",IF(AA9468=Lists!$N$4,1,0)*D9468)</f>
        <v/>
      </c>
      <c r="AD9468" s="24" t="str">
        <f>IF(B9468=1,"",IF(D9468*AND(TrackingWorksheet!P9473&gt;Calculations!$AG$3,AA9468=Lists!$N$4,TrackingWorksheet!K9473="YES"),1,0))</f>
        <v/>
      </c>
      <c r="AL9468" s="22"/>
    </row>
    <row r="9469" spans="2:38" s="73" customFormat="1" x14ac:dyDescent="0.35">
      <c r="B9469" s="33">
        <f>IF(AND(ISBLANK(TrackingWorksheet!B9474),ISBLANK(TrackingWorksheet!C9474),ISBLANK(TrackingWorksheet!G9474),ISBLANK(TrackingWorksheet!H9474),
ISBLANK(TrackingWorksheet!I9474),ISBLANK(TrackingWorksheet!J9474),ISBLANK(TrackingWorksheet!M9474),
ISBLANK(TrackingWorksheet!N9474)),1,0)</f>
        <v>1</v>
      </c>
      <c r="C9469" s="17" t="str">
        <f>IF(B9469=1,"",TrackingWorksheet!F9474)</f>
        <v/>
      </c>
      <c r="D9469" s="26" t="str">
        <f>IF(B9469=1,"",IF(AND(TrackingWorksheet!B9474&lt;&gt;"",TrackingWorksheet!B9474&lt;=TrackingWorksheet!$J$5,OR(TrackingWorksheet!C9474="",TrackingWorksheet!C9474&gt;=TrackingWorksheet!$J$4)),1,0))</f>
        <v/>
      </c>
      <c r="E9469" s="15" t="str">
        <f>IF(B9469=1,"",IF(AND(TrackingWorksheet!G9474 &lt;&gt;"",TrackingWorksheet!G9474&lt;=TrackingWorksheet!$J$5, TrackingWorksheet!H9474=Lists!$D$4), "Y", "N"))</f>
        <v/>
      </c>
      <c r="F9469" s="15" t="str">
        <f>IF(B9469=1,"",IF(AND(TrackingWorksheet!I9474 &lt;&gt;"", TrackingWorksheet!I9474&lt;=TrackingWorksheet!$J$5, TrackingWorksheet!J9474=Lists!$D$4), "Y", "N"))</f>
        <v/>
      </c>
      <c r="G9469" s="15" t="str">
        <f>IF(B9469=1,"",IF(AND(TrackingWorksheet!G9474 &lt;&gt;"",TrackingWorksheet!G9474&lt;=TrackingWorksheet!$J$5, TrackingWorksheet!H9474=Lists!$D$5), "Y", "N"))</f>
        <v/>
      </c>
      <c r="H9469" s="15" t="str">
        <f>IF(B9469=1,"",IF(AND(TrackingWorksheet!I9474 &lt;&gt;"", TrackingWorksheet!I9474&lt;=TrackingWorksheet!$J$5, TrackingWorksheet!J9474="Moderna"), "Y", "N"))</f>
        <v/>
      </c>
      <c r="I9469" s="26" t="str">
        <f>IF(B9469=1,"",IF(AND(TrackingWorksheet!G9474 &lt;&gt;"", TrackingWorksheet!G9474&lt;=TrackingWorksheet!$J$5, TrackingWorksheet!H9474=Lists!$D$6), 1, 0))</f>
        <v/>
      </c>
      <c r="J9469" s="26" t="str">
        <f t="shared" si="1184"/>
        <v/>
      </c>
      <c r="K9469" s="15" t="str">
        <f>IF(B9469=1,"",IF(AND(TrackingWorksheet!I9474&lt;=TrackingWorksheet!$J$5,TrackingWorksheet!K9474="YES"),0,IF(AND(AND(OR(E9469="Y",F9469="Y"),E9469&lt;&gt;F9469),G9469&lt;&gt;"Y", H9469&lt;&gt;"Y"), 1, 0)))</f>
        <v/>
      </c>
      <c r="L9469" s="26" t="str">
        <f t="shared" si="1185"/>
        <v/>
      </c>
      <c r="M9469" s="15" t="str">
        <f t="shared" si="1186"/>
        <v/>
      </c>
      <c r="N9469" s="26" t="str">
        <f t="shared" si="1187"/>
        <v/>
      </c>
      <c r="O9469" s="15" t="str">
        <f>IF(B9469=1,"",IF(AND(TrackingWorksheet!I9474&lt;=TrackingWorksheet!$J$5,TrackingWorksheet!K9474="YES"),0,IF(AND(AND(OR(G9469="Y",H9469="Y"),G9469&lt;&gt;H9469),E9469&lt;&gt;"Y", F9469&lt;&gt;"Y"), 1, 0)))</f>
        <v/>
      </c>
      <c r="P9469" s="26" t="str">
        <f t="shared" si="1188"/>
        <v/>
      </c>
      <c r="Q9469" s="15" t="str">
        <f t="shared" si="1189"/>
        <v/>
      </c>
      <c r="R9469" s="15" t="str">
        <f t="shared" si="1190"/>
        <v/>
      </c>
      <c r="S9469" s="15" t="str">
        <f>IF(B9469=1,"",IF(AND(OR(AND(TrackingWorksheet!H9474=Lists!$D$7,TrackingWorksheet!H9474=TrackingWorksheet!J9474),TrackingWorksheet!H9474&lt;&gt;TrackingWorksheet!J9474),TrackingWorksheet!K9474="YES",TrackingWorksheet!H9474&lt;&gt;Lists!$D$6,TrackingWorksheet!G9474&lt;=TrackingWorksheet!$J$5,TrackingWorksheet!I9474&lt;=TrackingWorksheet!$J$5),1,0))</f>
        <v/>
      </c>
      <c r="T9469" s="15" t="str">
        <f t="shared" si="1191"/>
        <v/>
      </c>
      <c r="U9469" s="15" t="str">
        <f>IF(B9469=1,"",IF(AND(TrackingWorksheet!L9474&lt;&gt;"", TrackingWorksheet!L9474&gt;=TrackingWorksheet!$J$4,TrackingWorksheet!L9474&lt;=TrackingWorksheet!$J$5,OR(TrackingWorksheet!H9474=Lists!$D$4,TrackingWorksheet!J9474=Lists!$D$4)), 1, 0))</f>
        <v/>
      </c>
      <c r="V9469" s="15" t="str">
        <f>IF($B9469=1,"",IF(AND(TrackingWorksheet!$L9474&lt;&gt;"", TrackingWorksheet!$L9474&gt;=TrackingWorksheet!$J$4,TrackingWorksheet!$L9474&lt;=TrackingWorksheet!$J$5,OR(TrackingWorksheet!$H9474=Lists!$D$5,TrackingWorksheet!$J9474=Lists!$D$5)), 1, 0))</f>
        <v/>
      </c>
      <c r="W9469" s="15" t="str">
        <f>IF($B9469=1,"",IF(AND(TrackingWorksheet!$L9474&lt;&gt;"", TrackingWorksheet!$L9474&gt;=TrackingWorksheet!$J$4,TrackingWorksheet!$L9474&lt;=TrackingWorksheet!$J$5,OR(TrackingWorksheet!$H9474=Lists!$D$6,TrackingWorksheet!$J9474=Lists!$D$6)), 1, 0))</f>
        <v/>
      </c>
      <c r="X9469" s="24" t="str">
        <f>IF(B9469=1,"",IF(AND(TrackingWorksheet!M9474&lt;&gt;"",TrackingWorksheet!M9474&lt;=TrackingWorksheet!$J$5),1,0)*D9469)</f>
        <v/>
      </c>
      <c r="Y9469" s="24" t="str">
        <f>IF(B9469=1,"",IF(AND(TrackingWorksheet!N9474&lt;&gt;"",TrackingWorksheet!N9474&lt;=TrackingWorksheet!$J$5),1,0)*D9469)</f>
        <v/>
      </c>
      <c r="Z9469" s="24" t="str">
        <f>IF(B9469=1,"",IF(TrackingWorksheet!S9474="YES",1,0)*D9469)</f>
        <v/>
      </c>
      <c r="AA9469" s="24">
        <f>TrackingWorksheet!O9474</f>
        <v>0</v>
      </c>
      <c r="AB9469" s="122">
        <f>TrackingWorksheet!Q9474</f>
        <v>0</v>
      </c>
      <c r="AC9469" s="24" t="str">
        <f>IF($B9469=1,"",IF(AA9469=Lists!$N$4,1,0)*D9469)</f>
        <v/>
      </c>
      <c r="AD9469" s="24" t="str">
        <f>IF(B9469=1,"",IF(D9469*AND(TrackingWorksheet!P9474&gt;Calculations!$AG$3,AA9469=Lists!$N$4,TrackingWorksheet!K9474="YES"),1,0))</f>
        <v/>
      </c>
      <c r="AL9469" s="22"/>
    </row>
    <row r="9470" spans="2:38" s="73" customFormat="1" x14ac:dyDescent="0.35">
      <c r="B9470" s="33">
        <f>IF(AND(ISBLANK(TrackingWorksheet!B9475),ISBLANK(TrackingWorksheet!C9475),ISBLANK(TrackingWorksheet!G9475),ISBLANK(TrackingWorksheet!H9475),
ISBLANK(TrackingWorksheet!I9475),ISBLANK(TrackingWorksheet!J9475),ISBLANK(TrackingWorksheet!M9475),
ISBLANK(TrackingWorksheet!N9475)),1,0)</f>
        <v>1</v>
      </c>
      <c r="C9470" s="17" t="str">
        <f>IF(B9470=1,"",TrackingWorksheet!F9475)</f>
        <v/>
      </c>
      <c r="D9470" s="26" t="str">
        <f>IF(B9470=1,"",IF(AND(TrackingWorksheet!B9475&lt;&gt;"",TrackingWorksheet!B9475&lt;=TrackingWorksheet!$J$5,OR(TrackingWorksheet!C9475="",TrackingWorksheet!C9475&gt;=TrackingWorksheet!$J$4)),1,0))</f>
        <v/>
      </c>
      <c r="E9470" s="15" t="str">
        <f>IF(B9470=1,"",IF(AND(TrackingWorksheet!G9475 &lt;&gt;"",TrackingWorksheet!G9475&lt;=TrackingWorksheet!$J$5, TrackingWorksheet!H9475=Lists!$D$4), "Y", "N"))</f>
        <v/>
      </c>
      <c r="F9470" s="15" t="str">
        <f>IF(B9470=1,"",IF(AND(TrackingWorksheet!I9475 &lt;&gt;"", TrackingWorksheet!I9475&lt;=TrackingWorksheet!$J$5, TrackingWorksheet!J9475=Lists!$D$4), "Y", "N"))</f>
        <v/>
      </c>
      <c r="G9470" s="15" t="str">
        <f>IF(B9470=1,"",IF(AND(TrackingWorksheet!G9475 &lt;&gt;"",TrackingWorksheet!G9475&lt;=TrackingWorksheet!$J$5, TrackingWorksheet!H9475=Lists!$D$5), "Y", "N"))</f>
        <v/>
      </c>
      <c r="H9470" s="15" t="str">
        <f>IF(B9470=1,"",IF(AND(TrackingWorksheet!I9475 &lt;&gt;"", TrackingWorksheet!I9475&lt;=TrackingWorksheet!$J$5, TrackingWorksheet!J9475="Moderna"), "Y", "N"))</f>
        <v/>
      </c>
      <c r="I9470" s="26" t="str">
        <f>IF(B9470=1,"",IF(AND(TrackingWorksheet!G9475 &lt;&gt;"", TrackingWorksheet!G9475&lt;=TrackingWorksheet!$J$5, TrackingWorksheet!H9475=Lists!$D$6), 1, 0))</f>
        <v/>
      </c>
      <c r="J9470" s="26" t="str">
        <f t="shared" si="1184"/>
        <v/>
      </c>
      <c r="K9470" s="15" t="str">
        <f>IF(B9470=1,"",IF(AND(TrackingWorksheet!I9475&lt;=TrackingWorksheet!$J$5,TrackingWorksheet!K9475="YES"),0,IF(AND(AND(OR(E9470="Y",F9470="Y"),E9470&lt;&gt;F9470),G9470&lt;&gt;"Y", H9470&lt;&gt;"Y"), 1, 0)))</f>
        <v/>
      </c>
      <c r="L9470" s="26" t="str">
        <f t="shared" si="1185"/>
        <v/>
      </c>
      <c r="M9470" s="15" t="str">
        <f t="shared" si="1186"/>
        <v/>
      </c>
      <c r="N9470" s="26" t="str">
        <f t="shared" si="1187"/>
        <v/>
      </c>
      <c r="O9470" s="15" t="str">
        <f>IF(B9470=1,"",IF(AND(TrackingWorksheet!I9475&lt;=TrackingWorksheet!$J$5,TrackingWorksheet!K9475="YES"),0,IF(AND(AND(OR(G9470="Y",H9470="Y"),G9470&lt;&gt;H9470),E9470&lt;&gt;"Y", F9470&lt;&gt;"Y"), 1, 0)))</f>
        <v/>
      </c>
      <c r="P9470" s="26" t="str">
        <f t="shared" si="1188"/>
        <v/>
      </c>
      <c r="Q9470" s="15" t="str">
        <f t="shared" si="1189"/>
        <v/>
      </c>
      <c r="R9470" s="15" t="str">
        <f t="shared" si="1190"/>
        <v/>
      </c>
      <c r="S9470" s="15" t="str">
        <f>IF(B9470=1,"",IF(AND(OR(AND(TrackingWorksheet!H9475=Lists!$D$7,TrackingWorksheet!H9475=TrackingWorksheet!J9475),TrackingWorksheet!H9475&lt;&gt;TrackingWorksheet!J9475),TrackingWorksheet!K9475="YES",TrackingWorksheet!H9475&lt;&gt;Lists!$D$6,TrackingWorksheet!G9475&lt;=TrackingWorksheet!$J$5,TrackingWorksheet!I9475&lt;=TrackingWorksheet!$J$5),1,0))</f>
        <v/>
      </c>
      <c r="T9470" s="15" t="str">
        <f t="shared" si="1191"/>
        <v/>
      </c>
      <c r="U9470" s="15" t="str">
        <f>IF(B9470=1,"",IF(AND(TrackingWorksheet!L9475&lt;&gt;"", TrackingWorksheet!L9475&gt;=TrackingWorksheet!$J$4,TrackingWorksheet!L9475&lt;=TrackingWorksheet!$J$5,OR(TrackingWorksheet!H9475=Lists!$D$4,TrackingWorksheet!J9475=Lists!$D$4)), 1, 0))</f>
        <v/>
      </c>
      <c r="V9470" s="15" t="str">
        <f>IF($B9470=1,"",IF(AND(TrackingWorksheet!$L9475&lt;&gt;"", TrackingWorksheet!$L9475&gt;=TrackingWorksheet!$J$4,TrackingWorksheet!$L9475&lt;=TrackingWorksheet!$J$5,OR(TrackingWorksheet!$H9475=Lists!$D$5,TrackingWorksheet!$J9475=Lists!$D$5)), 1, 0))</f>
        <v/>
      </c>
      <c r="W9470" s="15" t="str">
        <f>IF($B9470=1,"",IF(AND(TrackingWorksheet!$L9475&lt;&gt;"", TrackingWorksheet!$L9475&gt;=TrackingWorksheet!$J$4,TrackingWorksheet!$L9475&lt;=TrackingWorksheet!$J$5,OR(TrackingWorksheet!$H9475=Lists!$D$6,TrackingWorksheet!$J9475=Lists!$D$6)), 1, 0))</f>
        <v/>
      </c>
      <c r="X9470" s="24" t="str">
        <f>IF(B9470=1,"",IF(AND(TrackingWorksheet!M9475&lt;&gt;"",TrackingWorksheet!M9475&lt;=TrackingWorksheet!$J$5),1,0)*D9470)</f>
        <v/>
      </c>
      <c r="Y9470" s="24" t="str">
        <f>IF(B9470=1,"",IF(AND(TrackingWorksheet!N9475&lt;&gt;"",TrackingWorksheet!N9475&lt;=TrackingWorksheet!$J$5),1,0)*D9470)</f>
        <v/>
      </c>
      <c r="Z9470" s="24" t="str">
        <f>IF(B9470=1,"",IF(TrackingWorksheet!S9475="YES",1,0)*D9470)</f>
        <v/>
      </c>
      <c r="AA9470" s="24">
        <f>TrackingWorksheet!O9475</f>
        <v>0</v>
      </c>
      <c r="AB9470" s="122">
        <f>TrackingWorksheet!Q9475</f>
        <v>0</v>
      </c>
      <c r="AC9470" s="24" t="str">
        <f>IF($B9470=1,"",IF(AA9470=Lists!$N$4,1,0)*D9470)</f>
        <v/>
      </c>
      <c r="AD9470" s="24" t="str">
        <f>IF(B9470=1,"",IF(D9470*AND(TrackingWorksheet!P9475&gt;Calculations!$AG$3,AA9470=Lists!$N$4,TrackingWorksheet!K9475="YES"),1,0))</f>
        <v/>
      </c>
      <c r="AL9470" s="22"/>
    </row>
    <row r="9471" spans="2:38" s="73" customFormat="1" x14ac:dyDescent="0.35">
      <c r="B9471" s="33">
        <f>IF(AND(ISBLANK(TrackingWorksheet!B9476),ISBLANK(TrackingWorksheet!C9476),ISBLANK(TrackingWorksheet!G9476),ISBLANK(TrackingWorksheet!H9476),
ISBLANK(TrackingWorksheet!I9476),ISBLANK(TrackingWorksheet!J9476),ISBLANK(TrackingWorksheet!M9476),
ISBLANK(TrackingWorksheet!N9476)),1,0)</f>
        <v>1</v>
      </c>
      <c r="C9471" s="17" t="str">
        <f>IF(B9471=1,"",TrackingWorksheet!F9476)</f>
        <v/>
      </c>
      <c r="D9471" s="26" t="str">
        <f>IF(B9471=1,"",IF(AND(TrackingWorksheet!B9476&lt;&gt;"",TrackingWorksheet!B9476&lt;=TrackingWorksheet!$J$5,OR(TrackingWorksheet!C9476="",TrackingWorksheet!C9476&gt;=TrackingWorksheet!$J$4)),1,0))</f>
        <v/>
      </c>
      <c r="E9471" s="15" t="str">
        <f>IF(B9471=1,"",IF(AND(TrackingWorksheet!G9476 &lt;&gt;"",TrackingWorksheet!G9476&lt;=TrackingWorksheet!$J$5, TrackingWorksheet!H9476=Lists!$D$4), "Y", "N"))</f>
        <v/>
      </c>
      <c r="F9471" s="15" t="str">
        <f>IF(B9471=1,"",IF(AND(TrackingWorksheet!I9476 &lt;&gt;"", TrackingWorksheet!I9476&lt;=TrackingWorksheet!$J$5, TrackingWorksheet!J9476=Lists!$D$4), "Y", "N"))</f>
        <v/>
      </c>
      <c r="G9471" s="15" t="str">
        <f>IF(B9471=1,"",IF(AND(TrackingWorksheet!G9476 &lt;&gt;"",TrackingWorksheet!G9476&lt;=TrackingWorksheet!$J$5, TrackingWorksheet!H9476=Lists!$D$5), "Y", "N"))</f>
        <v/>
      </c>
      <c r="H9471" s="15" t="str">
        <f>IF(B9471=1,"",IF(AND(TrackingWorksheet!I9476 &lt;&gt;"", TrackingWorksheet!I9476&lt;=TrackingWorksheet!$J$5, TrackingWorksheet!J9476="Moderna"), "Y", "N"))</f>
        <v/>
      </c>
      <c r="I9471" s="26" t="str">
        <f>IF(B9471=1,"",IF(AND(TrackingWorksheet!G9476 &lt;&gt;"", TrackingWorksheet!G9476&lt;=TrackingWorksheet!$J$5, TrackingWorksheet!H9476=Lists!$D$6), 1, 0))</f>
        <v/>
      </c>
      <c r="J9471" s="26" t="str">
        <f t="shared" si="1184"/>
        <v/>
      </c>
      <c r="K9471" s="15" t="str">
        <f>IF(B9471=1,"",IF(AND(TrackingWorksheet!I9476&lt;=TrackingWorksheet!$J$5,TrackingWorksheet!K9476="YES"),0,IF(AND(AND(OR(E9471="Y",F9471="Y"),E9471&lt;&gt;F9471),G9471&lt;&gt;"Y", H9471&lt;&gt;"Y"), 1, 0)))</f>
        <v/>
      </c>
      <c r="L9471" s="26" t="str">
        <f t="shared" si="1185"/>
        <v/>
      </c>
      <c r="M9471" s="15" t="str">
        <f t="shared" si="1186"/>
        <v/>
      </c>
      <c r="N9471" s="26" t="str">
        <f t="shared" si="1187"/>
        <v/>
      </c>
      <c r="O9471" s="15" t="str">
        <f>IF(B9471=1,"",IF(AND(TrackingWorksheet!I9476&lt;=TrackingWorksheet!$J$5,TrackingWorksheet!K9476="YES"),0,IF(AND(AND(OR(G9471="Y",H9471="Y"),G9471&lt;&gt;H9471),E9471&lt;&gt;"Y", F9471&lt;&gt;"Y"), 1, 0)))</f>
        <v/>
      </c>
      <c r="P9471" s="26" t="str">
        <f t="shared" si="1188"/>
        <v/>
      </c>
      <c r="Q9471" s="15" t="str">
        <f t="shared" si="1189"/>
        <v/>
      </c>
      <c r="R9471" s="15" t="str">
        <f t="shared" si="1190"/>
        <v/>
      </c>
      <c r="S9471" s="15" t="str">
        <f>IF(B9471=1,"",IF(AND(OR(AND(TrackingWorksheet!H9476=Lists!$D$7,TrackingWorksheet!H9476=TrackingWorksheet!J9476),TrackingWorksheet!H9476&lt;&gt;TrackingWorksheet!J9476),TrackingWorksheet!K9476="YES",TrackingWorksheet!H9476&lt;&gt;Lists!$D$6,TrackingWorksheet!G9476&lt;=TrackingWorksheet!$J$5,TrackingWorksheet!I9476&lt;=TrackingWorksheet!$J$5),1,0))</f>
        <v/>
      </c>
      <c r="T9471" s="15" t="str">
        <f t="shared" si="1191"/>
        <v/>
      </c>
      <c r="U9471" s="15" t="str">
        <f>IF(B9471=1,"",IF(AND(TrackingWorksheet!L9476&lt;&gt;"", TrackingWorksheet!L9476&gt;=TrackingWorksheet!$J$4,TrackingWorksheet!L9476&lt;=TrackingWorksheet!$J$5,OR(TrackingWorksheet!H9476=Lists!$D$4,TrackingWorksheet!J9476=Lists!$D$4)), 1, 0))</f>
        <v/>
      </c>
      <c r="V9471" s="15" t="str">
        <f>IF($B9471=1,"",IF(AND(TrackingWorksheet!$L9476&lt;&gt;"", TrackingWorksheet!$L9476&gt;=TrackingWorksheet!$J$4,TrackingWorksheet!$L9476&lt;=TrackingWorksheet!$J$5,OR(TrackingWorksheet!$H9476=Lists!$D$5,TrackingWorksheet!$J9476=Lists!$D$5)), 1, 0))</f>
        <v/>
      </c>
      <c r="W9471" s="15" t="str">
        <f>IF($B9471=1,"",IF(AND(TrackingWorksheet!$L9476&lt;&gt;"", TrackingWorksheet!$L9476&gt;=TrackingWorksheet!$J$4,TrackingWorksheet!$L9476&lt;=TrackingWorksheet!$J$5,OR(TrackingWorksheet!$H9476=Lists!$D$6,TrackingWorksheet!$J9476=Lists!$D$6)), 1, 0))</f>
        <v/>
      </c>
      <c r="X9471" s="24" t="str">
        <f>IF(B9471=1,"",IF(AND(TrackingWorksheet!M9476&lt;&gt;"",TrackingWorksheet!M9476&lt;=TrackingWorksheet!$J$5),1,0)*D9471)</f>
        <v/>
      </c>
      <c r="Y9471" s="24" t="str">
        <f>IF(B9471=1,"",IF(AND(TrackingWorksheet!N9476&lt;&gt;"",TrackingWorksheet!N9476&lt;=TrackingWorksheet!$J$5),1,0)*D9471)</f>
        <v/>
      </c>
      <c r="Z9471" s="24" t="str">
        <f>IF(B9471=1,"",IF(TrackingWorksheet!S9476="YES",1,0)*D9471)</f>
        <v/>
      </c>
      <c r="AA9471" s="24">
        <f>TrackingWorksheet!O9476</f>
        <v>0</v>
      </c>
      <c r="AB9471" s="122">
        <f>TrackingWorksheet!Q9476</f>
        <v>0</v>
      </c>
      <c r="AC9471" s="24" t="str">
        <f>IF($B9471=1,"",IF(AA9471=Lists!$N$4,1,0)*D9471)</f>
        <v/>
      </c>
      <c r="AD9471" s="24" t="str">
        <f>IF(B9471=1,"",IF(D9471*AND(TrackingWorksheet!P9476&gt;Calculations!$AG$3,AA9471=Lists!$N$4,TrackingWorksheet!K9476="YES"),1,0))</f>
        <v/>
      </c>
      <c r="AL9471" s="22"/>
    </row>
    <row r="9472" spans="2:38" s="73" customFormat="1" x14ac:dyDescent="0.35">
      <c r="B9472" s="33">
        <f>IF(AND(ISBLANK(TrackingWorksheet!B9477),ISBLANK(TrackingWorksheet!C9477),ISBLANK(TrackingWorksheet!G9477),ISBLANK(TrackingWorksheet!H9477),
ISBLANK(TrackingWorksheet!I9477),ISBLANK(TrackingWorksheet!J9477),ISBLANK(TrackingWorksheet!M9477),
ISBLANK(TrackingWorksheet!N9477)),1,0)</f>
        <v>1</v>
      </c>
      <c r="C9472" s="17" t="str">
        <f>IF(B9472=1,"",TrackingWorksheet!F9477)</f>
        <v/>
      </c>
      <c r="D9472" s="26" t="str">
        <f>IF(B9472=1,"",IF(AND(TrackingWorksheet!B9477&lt;&gt;"",TrackingWorksheet!B9477&lt;=TrackingWorksheet!$J$5,OR(TrackingWorksheet!C9477="",TrackingWorksheet!C9477&gt;=TrackingWorksheet!$J$4)),1,0))</f>
        <v/>
      </c>
      <c r="E9472" s="15" t="str">
        <f>IF(B9472=1,"",IF(AND(TrackingWorksheet!G9477 &lt;&gt;"",TrackingWorksheet!G9477&lt;=TrackingWorksheet!$J$5, TrackingWorksheet!H9477=Lists!$D$4), "Y", "N"))</f>
        <v/>
      </c>
      <c r="F9472" s="15" t="str">
        <f>IF(B9472=1,"",IF(AND(TrackingWorksheet!I9477 &lt;&gt;"", TrackingWorksheet!I9477&lt;=TrackingWorksheet!$J$5, TrackingWorksheet!J9477=Lists!$D$4), "Y", "N"))</f>
        <v/>
      </c>
      <c r="G9472" s="15" t="str">
        <f>IF(B9472=1,"",IF(AND(TrackingWorksheet!G9477 &lt;&gt;"",TrackingWorksheet!G9477&lt;=TrackingWorksheet!$J$5, TrackingWorksheet!H9477=Lists!$D$5), "Y", "N"))</f>
        <v/>
      </c>
      <c r="H9472" s="15" t="str">
        <f>IF(B9472=1,"",IF(AND(TrackingWorksheet!I9477 &lt;&gt;"", TrackingWorksheet!I9477&lt;=TrackingWorksheet!$J$5, TrackingWorksheet!J9477="Moderna"), "Y", "N"))</f>
        <v/>
      </c>
      <c r="I9472" s="26" t="str">
        <f>IF(B9472=1,"",IF(AND(TrackingWorksheet!G9477 &lt;&gt;"", TrackingWorksheet!G9477&lt;=TrackingWorksheet!$J$5, TrackingWorksheet!H9477=Lists!$D$6), 1, 0))</f>
        <v/>
      </c>
      <c r="J9472" s="26" t="str">
        <f t="shared" si="1184"/>
        <v/>
      </c>
      <c r="K9472" s="15" t="str">
        <f>IF(B9472=1,"",IF(AND(TrackingWorksheet!I9477&lt;=TrackingWorksheet!$J$5,TrackingWorksheet!K9477="YES"),0,IF(AND(AND(OR(E9472="Y",F9472="Y"),E9472&lt;&gt;F9472),G9472&lt;&gt;"Y", H9472&lt;&gt;"Y"), 1, 0)))</f>
        <v/>
      </c>
      <c r="L9472" s="26" t="str">
        <f t="shared" si="1185"/>
        <v/>
      </c>
      <c r="M9472" s="15" t="str">
        <f t="shared" si="1186"/>
        <v/>
      </c>
      <c r="N9472" s="26" t="str">
        <f t="shared" si="1187"/>
        <v/>
      </c>
      <c r="O9472" s="15" t="str">
        <f>IF(B9472=1,"",IF(AND(TrackingWorksheet!I9477&lt;=TrackingWorksheet!$J$5,TrackingWorksheet!K9477="YES"),0,IF(AND(AND(OR(G9472="Y",H9472="Y"),G9472&lt;&gt;H9472),E9472&lt;&gt;"Y", F9472&lt;&gt;"Y"), 1, 0)))</f>
        <v/>
      </c>
      <c r="P9472" s="26" t="str">
        <f t="shared" si="1188"/>
        <v/>
      </c>
      <c r="Q9472" s="15" t="str">
        <f t="shared" si="1189"/>
        <v/>
      </c>
      <c r="R9472" s="15" t="str">
        <f t="shared" si="1190"/>
        <v/>
      </c>
      <c r="S9472" s="15" t="str">
        <f>IF(B9472=1,"",IF(AND(OR(AND(TrackingWorksheet!H9477=Lists!$D$7,TrackingWorksheet!H9477=TrackingWorksheet!J9477),TrackingWorksheet!H9477&lt;&gt;TrackingWorksheet!J9477),TrackingWorksheet!K9477="YES",TrackingWorksheet!H9477&lt;&gt;Lists!$D$6,TrackingWorksheet!G9477&lt;=TrackingWorksheet!$J$5,TrackingWorksheet!I9477&lt;=TrackingWorksheet!$J$5),1,0))</f>
        <v/>
      </c>
      <c r="T9472" s="15" t="str">
        <f t="shared" si="1191"/>
        <v/>
      </c>
      <c r="U9472" s="15" t="str">
        <f>IF(B9472=1,"",IF(AND(TrackingWorksheet!L9477&lt;&gt;"", TrackingWorksheet!L9477&gt;=TrackingWorksheet!$J$4,TrackingWorksheet!L9477&lt;=TrackingWorksheet!$J$5,OR(TrackingWorksheet!H9477=Lists!$D$4,TrackingWorksheet!J9477=Lists!$D$4)), 1, 0))</f>
        <v/>
      </c>
      <c r="V9472" s="15" t="str">
        <f>IF($B9472=1,"",IF(AND(TrackingWorksheet!$L9477&lt;&gt;"", TrackingWorksheet!$L9477&gt;=TrackingWorksheet!$J$4,TrackingWorksheet!$L9477&lt;=TrackingWorksheet!$J$5,OR(TrackingWorksheet!$H9477=Lists!$D$5,TrackingWorksheet!$J9477=Lists!$D$5)), 1, 0))</f>
        <v/>
      </c>
      <c r="W9472" s="15" t="str">
        <f>IF($B9472=1,"",IF(AND(TrackingWorksheet!$L9477&lt;&gt;"", TrackingWorksheet!$L9477&gt;=TrackingWorksheet!$J$4,TrackingWorksheet!$L9477&lt;=TrackingWorksheet!$J$5,OR(TrackingWorksheet!$H9477=Lists!$D$6,TrackingWorksheet!$J9477=Lists!$D$6)), 1, 0))</f>
        <v/>
      </c>
      <c r="X9472" s="24" t="str">
        <f>IF(B9472=1,"",IF(AND(TrackingWorksheet!M9477&lt;&gt;"",TrackingWorksheet!M9477&lt;=TrackingWorksheet!$J$5),1,0)*D9472)</f>
        <v/>
      </c>
      <c r="Y9472" s="24" t="str">
        <f>IF(B9472=1,"",IF(AND(TrackingWorksheet!N9477&lt;&gt;"",TrackingWorksheet!N9477&lt;=TrackingWorksheet!$J$5),1,0)*D9472)</f>
        <v/>
      </c>
      <c r="Z9472" s="24" t="str">
        <f>IF(B9472=1,"",IF(TrackingWorksheet!S9477="YES",1,0)*D9472)</f>
        <v/>
      </c>
      <c r="AA9472" s="24">
        <f>TrackingWorksheet!O9477</f>
        <v>0</v>
      </c>
      <c r="AB9472" s="122">
        <f>TrackingWorksheet!Q9477</f>
        <v>0</v>
      </c>
      <c r="AC9472" s="24" t="str">
        <f>IF($B9472=1,"",IF(AA9472=Lists!$N$4,1,0)*D9472)</f>
        <v/>
      </c>
      <c r="AD9472" s="24" t="str">
        <f>IF(B9472=1,"",IF(D9472*AND(TrackingWorksheet!P9477&gt;Calculations!$AG$3,AA9472=Lists!$N$4,TrackingWorksheet!K9477="YES"),1,0))</f>
        <v/>
      </c>
      <c r="AL9472" s="22"/>
    </row>
    <row r="9473" spans="2:38" s="73" customFormat="1" x14ac:dyDescent="0.35">
      <c r="B9473" s="33">
        <f>IF(AND(ISBLANK(TrackingWorksheet!B9478),ISBLANK(TrackingWorksheet!C9478),ISBLANK(TrackingWorksheet!G9478),ISBLANK(TrackingWorksheet!H9478),
ISBLANK(TrackingWorksheet!I9478),ISBLANK(TrackingWorksheet!J9478),ISBLANK(TrackingWorksheet!M9478),
ISBLANK(TrackingWorksheet!N9478)),1,0)</f>
        <v>1</v>
      </c>
      <c r="C9473" s="17" t="str">
        <f>IF(B9473=1,"",TrackingWorksheet!F9478)</f>
        <v/>
      </c>
      <c r="D9473" s="26" t="str">
        <f>IF(B9473=1,"",IF(AND(TrackingWorksheet!B9478&lt;&gt;"",TrackingWorksheet!B9478&lt;=TrackingWorksheet!$J$5,OR(TrackingWorksheet!C9478="",TrackingWorksheet!C9478&gt;=TrackingWorksheet!$J$4)),1,0))</f>
        <v/>
      </c>
      <c r="E9473" s="15" t="str">
        <f>IF(B9473=1,"",IF(AND(TrackingWorksheet!G9478 &lt;&gt;"",TrackingWorksheet!G9478&lt;=TrackingWorksheet!$J$5, TrackingWorksheet!H9478=Lists!$D$4), "Y", "N"))</f>
        <v/>
      </c>
      <c r="F9473" s="15" t="str">
        <f>IF(B9473=1,"",IF(AND(TrackingWorksheet!I9478 &lt;&gt;"", TrackingWorksheet!I9478&lt;=TrackingWorksheet!$J$5, TrackingWorksheet!J9478=Lists!$D$4), "Y", "N"))</f>
        <v/>
      </c>
      <c r="G9473" s="15" t="str">
        <f>IF(B9473=1,"",IF(AND(TrackingWorksheet!G9478 &lt;&gt;"",TrackingWorksheet!G9478&lt;=TrackingWorksheet!$J$5, TrackingWorksheet!H9478=Lists!$D$5), "Y", "N"))</f>
        <v/>
      </c>
      <c r="H9473" s="15" t="str">
        <f>IF(B9473=1,"",IF(AND(TrackingWorksheet!I9478 &lt;&gt;"", TrackingWorksheet!I9478&lt;=TrackingWorksheet!$J$5, TrackingWorksheet!J9478="Moderna"), "Y", "N"))</f>
        <v/>
      </c>
      <c r="I9473" s="26" t="str">
        <f>IF(B9473=1,"",IF(AND(TrackingWorksheet!G9478 &lt;&gt;"", TrackingWorksheet!G9478&lt;=TrackingWorksheet!$J$5, TrackingWorksheet!H9478=Lists!$D$6), 1, 0))</f>
        <v/>
      </c>
      <c r="J9473" s="26" t="str">
        <f t="shared" si="1184"/>
        <v/>
      </c>
      <c r="K9473" s="15" t="str">
        <f>IF(B9473=1,"",IF(AND(TrackingWorksheet!I9478&lt;=TrackingWorksheet!$J$5,TrackingWorksheet!K9478="YES"),0,IF(AND(AND(OR(E9473="Y",F9473="Y"),E9473&lt;&gt;F9473),G9473&lt;&gt;"Y", H9473&lt;&gt;"Y"), 1, 0)))</f>
        <v/>
      </c>
      <c r="L9473" s="26" t="str">
        <f t="shared" si="1185"/>
        <v/>
      </c>
      <c r="M9473" s="15" t="str">
        <f t="shared" si="1186"/>
        <v/>
      </c>
      <c r="N9473" s="26" t="str">
        <f t="shared" si="1187"/>
        <v/>
      </c>
      <c r="O9473" s="15" t="str">
        <f>IF(B9473=1,"",IF(AND(TrackingWorksheet!I9478&lt;=TrackingWorksheet!$J$5,TrackingWorksheet!K9478="YES"),0,IF(AND(AND(OR(G9473="Y",H9473="Y"),G9473&lt;&gt;H9473),E9473&lt;&gt;"Y", F9473&lt;&gt;"Y"), 1, 0)))</f>
        <v/>
      </c>
      <c r="P9473" s="26" t="str">
        <f t="shared" si="1188"/>
        <v/>
      </c>
      <c r="Q9473" s="15" t="str">
        <f t="shared" si="1189"/>
        <v/>
      </c>
      <c r="R9473" s="15" t="str">
        <f t="shared" si="1190"/>
        <v/>
      </c>
      <c r="S9473" s="15" t="str">
        <f>IF(B9473=1,"",IF(AND(OR(AND(TrackingWorksheet!H9478=Lists!$D$7,TrackingWorksheet!H9478=TrackingWorksheet!J9478),TrackingWorksheet!H9478&lt;&gt;TrackingWorksheet!J9478),TrackingWorksheet!K9478="YES",TrackingWorksheet!H9478&lt;&gt;Lists!$D$6,TrackingWorksheet!G9478&lt;=TrackingWorksheet!$J$5,TrackingWorksheet!I9478&lt;=TrackingWorksheet!$J$5),1,0))</f>
        <v/>
      </c>
      <c r="T9473" s="15" t="str">
        <f t="shared" si="1191"/>
        <v/>
      </c>
      <c r="U9473" s="15" t="str">
        <f>IF(B9473=1,"",IF(AND(TrackingWorksheet!L9478&lt;&gt;"", TrackingWorksheet!L9478&gt;=TrackingWorksheet!$J$4,TrackingWorksheet!L9478&lt;=TrackingWorksheet!$J$5,OR(TrackingWorksheet!H9478=Lists!$D$4,TrackingWorksheet!J9478=Lists!$D$4)), 1, 0))</f>
        <v/>
      </c>
      <c r="V9473" s="15" t="str">
        <f>IF($B9473=1,"",IF(AND(TrackingWorksheet!$L9478&lt;&gt;"", TrackingWorksheet!$L9478&gt;=TrackingWorksheet!$J$4,TrackingWorksheet!$L9478&lt;=TrackingWorksheet!$J$5,OR(TrackingWorksheet!$H9478=Lists!$D$5,TrackingWorksheet!$J9478=Lists!$D$5)), 1, 0))</f>
        <v/>
      </c>
      <c r="W9473" s="15" t="str">
        <f>IF($B9473=1,"",IF(AND(TrackingWorksheet!$L9478&lt;&gt;"", TrackingWorksheet!$L9478&gt;=TrackingWorksheet!$J$4,TrackingWorksheet!$L9478&lt;=TrackingWorksheet!$J$5,OR(TrackingWorksheet!$H9478=Lists!$D$6,TrackingWorksheet!$J9478=Lists!$D$6)), 1, 0))</f>
        <v/>
      </c>
      <c r="X9473" s="24" t="str">
        <f>IF(B9473=1,"",IF(AND(TrackingWorksheet!M9478&lt;&gt;"",TrackingWorksheet!M9478&lt;=TrackingWorksheet!$J$5),1,0)*D9473)</f>
        <v/>
      </c>
      <c r="Y9473" s="24" t="str">
        <f>IF(B9473=1,"",IF(AND(TrackingWorksheet!N9478&lt;&gt;"",TrackingWorksheet!N9478&lt;=TrackingWorksheet!$J$5),1,0)*D9473)</f>
        <v/>
      </c>
      <c r="Z9473" s="24" t="str">
        <f>IF(B9473=1,"",IF(TrackingWorksheet!S9478="YES",1,0)*D9473)</f>
        <v/>
      </c>
      <c r="AA9473" s="24">
        <f>TrackingWorksheet!O9478</f>
        <v>0</v>
      </c>
      <c r="AB9473" s="122">
        <f>TrackingWorksheet!Q9478</f>
        <v>0</v>
      </c>
      <c r="AC9473" s="24" t="str">
        <f>IF($B9473=1,"",IF(AA9473=Lists!$N$4,1,0)*D9473)</f>
        <v/>
      </c>
      <c r="AD9473" s="24" t="str">
        <f>IF(B9473=1,"",IF(D9473*AND(TrackingWorksheet!P9478&gt;Calculations!$AG$3,AA9473=Lists!$N$4,TrackingWorksheet!K9478="YES"),1,0))</f>
        <v/>
      </c>
      <c r="AL9473" s="22"/>
    </row>
    <row r="9474" spans="2:38" s="73" customFormat="1" x14ac:dyDescent="0.35">
      <c r="B9474" s="33">
        <f>IF(AND(ISBLANK(TrackingWorksheet!B9479),ISBLANK(TrackingWorksheet!C9479),ISBLANK(TrackingWorksheet!G9479),ISBLANK(TrackingWorksheet!H9479),
ISBLANK(TrackingWorksheet!I9479),ISBLANK(TrackingWorksheet!J9479),ISBLANK(TrackingWorksheet!M9479),
ISBLANK(TrackingWorksheet!N9479)),1,0)</f>
        <v>1</v>
      </c>
      <c r="C9474" s="17" t="str">
        <f>IF(B9474=1,"",TrackingWorksheet!F9479)</f>
        <v/>
      </c>
      <c r="D9474" s="26" t="str">
        <f>IF(B9474=1,"",IF(AND(TrackingWorksheet!B9479&lt;&gt;"",TrackingWorksheet!B9479&lt;=TrackingWorksheet!$J$5,OR(TrackingWorksheet!C9479="",TrackingWorksheet!C9479&gt;=TrackingWorksheet!$J$4)),1,0))</f>
        <v/>
      </c>
      <c r="E9474" s="15" t="str">
        <f>IF(B9474=1,"",IF(AND(TrackingWorksheet!G9479 &lt;&gt;"",TrackingWorksheet!G9479&lt;=TrackingWorksheet!$J$5, TrackingWorksheet!H9479=Lists!$D$4), "Y", "N"))</f>
        <v/>
      </c>
      <c r="F9474" s="15" t="str">
        <f>IF(B9474=1,"",IF(AND(TrackingWorksheet!I9479 &lt;&gt;"", TrackingWorksheet!I9479&lt;=TrackingWorksheet!$J$5, TrackingWorksheet!J9479=Lists!$D$4), "Y", "N"))</f>
        <v/>
      </c>
      <c r="G9474" s="15" t="str">
        <f>IF(B9474=1,"",IF(AND(TrackingWorksheet!G9479 &lt;&gt;"",TrackingWorksheet!G9479&lt;=TrackingWorksheet!$J$5, TrackingWorksheet!H9479=Lists!$D$5), "Y", "N"))</f>
        <v/>
      </c>
      <c r="H9474" s="15" t="str">
        <f>IF(B9474=1,"",IF(AND(TrackingWorksheet!I9479 &lt;&gt;"", TrackingWorksheet!I9479&lt;=TrackingWorksheet!$J$5, TrackingWorksheet!J9479="Moderna"), "Y", "N"))</f>
        <v/>
      </c>
      <c r="I9474" s="26" t="str">
        <f>IF(B9474=1,"",IF(AND(TrackingWorksheet!G9479 &lt;&gt;"", TrackingWorksheet!G9479&lt;=TrackingWorksheet!$J$5, TrackingWorksheet!H9479=Lists!$D$6), 1, 0))</f>
        <v/>
      </c>
      <c r="J9474" s="26" t="str">
        <f t="shared" si="1184"/>
        <v/>
      </c>
      <c r="K9474" s="15" t="str">
        <f>IF(B9474=1,"",IF(AND(TrackingWorksheet!I9479&lt;=TrackingWorksheet!$J$5,TrackingWorksheet!K9479="YES"),0,IF(AND(AND(OR(E9474="Y",F9474="Y"),E9474&lt;&gt;F9474),G9474&lt;&gt;"Y", H9474&lt;&gt;"Y"), 1, 0)))</f>
        <v/>
      </c>
      <c r="L9474" s="26" t="str">
        <f t="shared" si="1185"/>
        <v/>
      </c>
      <c r="M9474" s="15" t="str">
        <f t="shared" si="1186"/>
        <v/>
      </c>
      <c r="N9474" s="26" t="str">
        <f t="shared" si="1187"/>
        <v/>
      </c>
      <c r="O9474" s="15" t="str">
        <f>IF(B9474=1,"",IF(AND(TrackingWorksheet!I9479&lt;=TrackingWorksheet!$J$5,TrackingWorksheet!K9479="YES"),0,IF(AND(AND(OR(G9474="Y",H9474="Y"),G9474&lt;&gt;H9474),E9474&lt;&gt;"Y", F9474&lt;&gt;"Y"), 1, 0)))</f>
        <v/>
      </c>
      <c r="P9474" s="26" t="str">
        <f t="shared" si="1188"/>
        <v/>
      </c>
      <c r="Q9474" s="15" t="str">
        <f t="shared" si="1189"/>
        <v/>
      </c>
      <c r="R9474" s="15" t="str">
        <f t="shared" si="1190"/>
        <v/>
      </c>
      <c r="S9474" s="15" t="str">
        <f>IF(B9474=1,"",IF(AND(OR(AND(TrackingWorksheet!H9479=Lists!$D$7,TrackingWorksheet!H9479=TrackingWorksheet!J9479),TrackingWorksheet!H9479&lt;&gt;TrackingWorksheet!J9479),TrackingWorksheet!K9479="YES",TrackingWorksheet!H9479&lt;&gt;Lists!$D$6,TrackingWorksheet!G9479&lt;=TrackingWorksheet!$J$5,TrackingWorksheet!I9479&lt;=TrackingWorksheet!$J$5),1,0))</f>
        <v/>
      </c>
      <c r="T9474" s="15" t="str">
        <f t="shared" si="1191"/>
        <v/>
      </c>
      <c r="U9474" s="15" t="str">
        <f>IF(B9474=1,"",IF(AND(TrackingWorksheet!L9479&lt;&gt;"", TrackingWorksheet!L9479&gt;=TrackingWorksheet!$J$4,TrackingWorksheet!L9479&lt;=TrackingWorksheet!$J$5,OR(TrackingWorksheet!H9479=Lists!$D$4,TrackingWorksheet!J9479=Lists!$D$4)), 1, 0))</f>
        <v/>
      </c>
      <c r="V9474" s="15" t="str">
        <f>IF($B9474=1,"",IF(AND(TrackingWorksheet!$L9479&lt;&gt;"", TrackingWorksheet!$L9479&gt;=TrackingWorksheet!$J$4,TrackingWorksheet!$L9479&lt;=TrackingWorksheet!$J$5,OR(TrackingWorksheet!$H9479=Lists!$D$5,TrackingWorksheet!$J9479=Lists!$D$5)), 1, 0))</f>
        <v/>
      </c>
      <c r="W9474" s="15" t="str">
        <f>IF($B9474=1,"",IF(AND(TrackingWorksheet!$L9479&lt;&gt;"", TrackingWorksheet!$L9479&gt;=TrackingWorksheet!$J$4,TrackingWorksheet!$L9479&lt;=TrackingWorksheet!$J$5,OR(TrackingWorksheet!$H9479=Lists!$D$6,TrackingWorksheet!$J9479=Lists!$D$6)), 1, 0))</f>
        <v/>
      </c>
      <c r="X9474" s="24" t="str">
        <f>IF(B9474=1,"",IF(AND(TrackingWorksheet!M9479&lt;&gt;"",TrackingWorksheet!M9479&lt;=TrackingWorksheet!$J$5),1,0)*D9474)</f>
        <v/>
      </c>
      <c r="Y9474" s="24" t="str">
        <f>IF(B9474=1,"",IF(AND(TrackingWorksheet!N9479&lt;&gt;"",TrackingWorksheet!N9479&lt;=TrackingWorksheet!$J$5),1,0)*D9474)</f>
        <v/>
      </c>
      <c r="Z9474" s="24" t="str">
        <f>IF(B9474=1,"",IF(TrackingWorksheet!S9479="YES",1,0)*D9474)</f>
        <v/>
      </c>
      <c r="AA9474" s="24">
        <f>TrackingWorksheet!O9479</f>
        <v>0</v>
      </c>
      <c r="AB9474" s="122">
        <f>TrackingWorksheet!Q9479</f>
        <v>0</v>
      </c>
      <c r="AC9474" s="24" t="str">
        <f>IF($B9474=1,"",IF(AA9474=Lists!$N$4,1,0)*D9474)</f>
        <v/>
      </c>
      <c r="AD9474" s="24" t="str">
        <f>IF(B9474=1,"",IF(D9474*AND(TrackingWorksheet!P9479&gt;Calculations!$AG$3,AA9474=Lists!$N$4,TrackingWorksheet!K9479="YES"),1,0))</f>
        <v/>
      </c>
      <c r="AL9474" s="22"/>
    </row>
    <row r="9475" spans="2:38" s="73" customFormat="1" x14ac:dyDescent="0.35">
      <c r="B9475" s="33">
        <f>IF(AND(ISBLANK(TrackingWorksheet!B9480),ISBLANK(TrackingWorksheet!C9480),ISBLANK(TrackingWorksheet!G9480),ISBLANK(TrackingWorksheet!H9480),
ISBLANK(TrackingWorksheet!I9480),ISBLANK(TrackingWorksheet!J9480),ISBLANK(TrackingWorksheet!M9480),
ISBLANK(TrackingWorksheet!N9480)),1,0)</f>
        <v>1</v>
      </c>
      <c r="C9475" s="17" t="str">
        <f>IF(B9475=1,"",TrackingWorksheet!F9480)</f>
        <v/>
      </c>
      <c r="D9475" s="26" t="str">
        <f>IF(B9475=1,"",IF(AND(TrackingWorksheet!B9480&lt;&gt;"",TrackingWorksheet!B9480&lt;=TrackingWorksheet!$J$5,OR(TrackingWorksheet!C9480="",TrackingWorksheet!C9480&gt;=TrackingWorksheet!$J$4)),1,0))</f>
        <v/>
      </c>
      <c r="E9475" s="15" t="str">
        <f>IF(B9475=1,"",IF(AND(TrackingWorksheet!G9480 &lt;&gt;"",TrackingWorksheet!G9480&lt;=TrackingWorksheet!$J$5, TrackingWorksheet!H9480=Lists!$D$4), "Y", "N"))</f>
        <v/>
      </c>
      <c r="F9475" s="15" t="str">
        <f>IF(B9475=1,"",IF(AND(TrackingWorksheet!I9480 &lt;&gt;"", TrackingWorksheet!I9480&lt;=TrackingWorksheet!$J$5, TrackingWorksheet!J9480=Lists!$D$4), "Y", "N"))</f>
        <v/>
      </c>
      <c r="G9475" s="15" t="str">
        <f>IF(B9475=1,"",IF(AND(TrackingWorksheet!G9480 &lt;&gt;"",TrackingWorksheet!G9480&lt;=TrackingWorksheet!$J$5, TrackingWorksheet!H9480=Lists!$D$5), "Y", "N"))</f>
        <v/>
      </c>
      <c r="H9475" s="15" t="str">
        <f>IF(B9475=1,"",IF(AND(TrackingWorksheet!I9480 &lt;&gt;"", TrackingWorksheet!I9480&lt;=TrackingWorksheet!$J$5, TrackingWorksheet!J9480="Moderna"), "Y", "N"))</f>
        <v/>
      </c>
      <c r="I9475" s="26" t="str">
        <f>IF(B9475=1,"",IF(AND(TrackingWorksheet!G9480 &lt;&gt;"", TrackingWorksheet!G9480&lt;=TrackingWorksheet!$J$5, TrackingWorksheet!H9480=Lists!$D$6), 1, 0))</f>
        <v/>
      </c>
      <c r="J9475" s="26" t="str">
        <f t="shared" si="1184"/>
        <v/>
      </c>
      <c r="K9475" s="15" t="str">
        <f>IF(B9475=1,"",IF(AND(TrackingWorksheet!I9480&lt;=TrackingWorksheet!$J$5,TrackingWorksheet!K9480="YES"),0,IF(AND(AND(OR(E9475="Y",F9475="Y"),E9475&lt;&gt;F9475),G9475&lt;&gt;"Y", H9475&lt;&gt;"Y"), 1, 0)))</f>
        <v/>
      </c>
      <c r="L9475" s="26" t="str">
        <f t="shared" si="1185"/>
        <v/>
      </c>
      <c r="M9475" s="15" t="str">
        <f t="shared" si="1186"/>
        <v/>
      </c>
      <c r="N9475" s="26" t="str">
        <f t="shared" si="1187"/>
        <v/>
      </c>
      <c r="O9475" s="15" t="str">
        <f>IF(B9475=1,"",IF(AND(TrackingWorksheet!I9480&lt;=TrackingWorksheet!$J$5,TrackingWorksheet!K9480="YES"),0,IF(AND(AND(OR(G9475="Y",H9475="Y"),G9475&lt;&gt;H9475),E9475&lt;&gt;"Y", F9475&lt;&gt;"Y"), 1, 0)))</f>
        <v/>
      </c>
      <c r="P9475" s="26" t="str">
        <f t="shared" si="1188"/>
        <v/>
      </c>
      <c r="Q9475" s="15" t="str">
        <f t="shared" si="1189"/>
        <v/>
      </c>
      <c r="R9475" s="15" t="str">
        <f t="shared" si="1190"/>
        <v/>
      </c>
      <c r="S9475" s="15" t="str">
        <f>IF(B9475=1,"",IF(AND(OR(AND(TrackingWorksheet!H9480=Lists!$D$7,TrackingWorksheet!H9480=TrackingWorksheet!J9480),TrackingWorksheet!H9480&lt;&gt;TrackingWorksheet!J9480),TrackingWorksheet!K9480="YES",TrackingWorksheet!H9480&lt;&gt;Lists!$D$6,TrackingWorksheet!G9480&lt;=TrackingWorksheet!$J$5,TrackingWorksheet!I9480&lt;=TrackingWorksheet!$J$5),1,0))</f>
        <v/>
      </c>
      <c r="T9475" s="15" t="str">
        <f t="shared" si="1191"/>
        <v/>
      </c>
      <c r="U9475" s="15" t="str">
        <f>IF(B9475=1,"",IF(AND(TrackingWorksheet!L9480&lt;&gt;"", TrackingWorksheet!L9480&gt;=TrackingWorksheet!$J$4,TrackingWorksheet!L9480&lt;=TrackingWorksheet!$J$5,OR(TrackingWorksheet!H9480=Lists!$D$4,TrackingWorksheet!J9480=Lists!$D$4)), 1, 0))</f>
        <v/>
      </c>
      <c r="V9475" s="15" t="str">
        <f>IF($B9475=1,"",IF(AND(TrackingWorksheet!$L9480&lt;&gt;"", TrackingWorksheet!$L9480&gt;=TrackingWorksheet!$J$4,TrackingWorksheet!$L9480&lt;=TrackingWorksheet!$J$5,OR(TrackingWorksheet!$H9480=Lists!$D$5,TrackingWorksheet!$J9480=Lists!$D$5)), 1, 0))</f>
        <v/>
      </c>
      <c r="W9475" s="15" t="str">
        <f>IF($B9475=1,"",IF(AND(TrackingWorksheet!$L9480&lt;&gt;"", TrackingWorksheet!$L9480&gt;=TrackingWorksheet!$J$4,TrackingWorksheet!$L9480&lt;=TrackingWorksheet!$J$5,OR(TrackingWorksheet!$H9480=Lists!$D$6,TrackingWorksheet!$J9480=Lists!$D$6)), 1, 0))</f>
        <v/>
      </c>
      <c r="X9475" s="24" t="str">
        <f>IF(B9475=1,"",IF(AND(TrackingWorksheet!M9480&lt;&gt;"",TrackingWorksheet!M9480&lt;=TrackingWorksheet!$J$5),1,0)*D9475)</f>
        <v/>
      </c>
      <c r="Y9475" s="24" t="str">
        <f>IF(B9475=1,"",IF(AND(TrackingWorksheet!N9480&lt;&gt;"",TrackingWorksheet!N9480&lt;=TrackingWorksheet!$J$5),1,0)*D9475)</f>
        <v/>
      </c>
      <c r="Z9475" s="24" t="str">
        <f>IF(B9475=1,"",IF(TrackingWorksheet!S9480="YES",1,0)*D9475)</f>
        <v/>
      </c>
      <c r="AA9475" s="24">
        <f>TrackingWorksheet!O9480</f>
        <v>0</v>
      </c>
      <c r="AB9475" s="122">
        <f>TrackingWorksheet!Q9480</f>
        <v>0</v>
      </c>
      <c r="AC9475" s="24" t="str">
        <f>IF($B9475=1,"",IF(AA9475=Lists!$N$4,1,0)*D9475)</f>
        <v/>
      </c>
      <c r="AD9475" s="24" t="str">
        <f>IF(B9475=1,"",IF(D9475*AND(TrackingWorksheet!P9480&gt;Calculations!$AG$3,AA9475=Lists!$N$4,TrackingWorksheet!K9480="YES"),1,0))</f>
        <v/>
      </c>
      <c r="AL9475" s="22"/>
    </row>
    <row r="9476" spans="2:38" s="73" customFormat="1" x14ac:dyDescent="0.35">
      <c r="B9476" s="33">
        <f>IF(AND(ISBLANK(TrackingWorksheet!B9481),ISBLANK(TrackingWorksheet!C9481),ISBLANK(TrackingWorksheet!G9481),ISBLANK(TrackingWorksheet!H9481),
ISBLANK(TrackingWorksheet!I9481),ISBLANK(TrackingWorksheet!J9481),ISBLANK(TrackingWorksheet!M9481),
ISBLANK(TrackingWorksheet!N9481)),1,0)</f>
        <v>1</v>
      </c>
      <c r="C9476" s="17" t="str">
        <f>IF(B9476=1,"",TrackingWorksheet!F9481)</f>
        <v/>
      </c>
      <c r="D9476" s="26" t="str">
        <f>IF(B9476=1,"",IF(AND(TrackingWorksheet!B9481&lt;&gt;"",TrackingWorksheet!B9481&lt;=TrackingWorksheet!$J$5,OR(TrackingWorksheet!C9481="",TrackingWorksheet!C9481&gt;=TrackingWorksheet!$J$4)),1,0))</f>
        <v/>
      </c>
      <c r="E9476" s="15" t="str">
        <f>IF(B9476=1,"",IF(AND(TrackingWorksheet!G9481 &lt;&gt;"",TrackingWorksheet!G9481&lt;=TrackingWorksheet!$J$5, TrackingWorksheet!H9481=Lists!$D$4), "Y", "N"))</f>
        <v/>
      </c>
      <c r="F9476" s="15" t="str">
        <f>IF(B9476=1,"",IF(AND(TrackingWorksheet!I9481 &lt;&gt;"", TrackingWorksheet!I9481&lt;=TrackingWorksheet!$J$5, TrackingWorksheet!J9481=Lists!$D$4), "Y", "N"))</f>
        <v/>
      </c>
      <c r="G9476" s="15" t="str">
        <f>IF(B9476=1,"",IF(AND(TrackingWorksheet!G9481 &lt;&gt;"",TrackingWorksheet!G9481&lt;=TrackingWorksheet!$J$5, TrackingWorksheet!H9481=Lists!$D$5), "Y", "N"))</f>
        <v/>
      </c>
      <c r="H9476" s="15" t="str">
        <f>IF(B9476=1,"",IF(AND(TrackingWorksheet!I9481 &lt;&gt;"", TrackingWorksheet!I9481&lt;=TrackingWorksheet!$J$5, TrackingWorksheet!J9481="Moderna"), "Y", "N"))</f>
        <v/>
      </c>
      <c r="I9476" s="26" t="str">
        <f>IF(B9476=1,"",IF(AND(TrackingWorksheet!G9481 &lt;&gt;"", TrackingWorksheet!G9481&lt;=TrackingWorksheet!$J$5, TrackingWorksheet!H9481=Lists!$D$6), 1, 0))</f>
        <v/>
      </c>
      <c r="J9476" s="26" t="str">
        <f t="shared" si="1184"/>
        <v/>
      </c>
      <c r="K9476" s="15" t="str">
        <f>IF(B9476=1,"",IF(AND(TrackingWorksheet!I9481&lt;=TrackingWorksheet!$J$5,TrackingWorksheet!K9481="YES"),0,IF(AND(AND(OR(E9476="Y",F9476="Y"),E9476&lt;&gt;F9476),G9476&lt;&gt;"Y", H9476&lt;&gt;"Y"), 1, 0)))</f>
        <v/>
      </c>
      <c r="L9476" s="26" t="str">
        <f t="shared" si="1185"/>
        <v/>
      </c>
      <c r="M9476" s="15" t="str">
        <f t="shared" si="1186"/>
        <v/>
      </c>
      <c r="N9476" s="26" t="str">
        <f t="shared" si="1187"/>
        <v/>
      </c>
      <c r="O9476" s="15" t="str">
        <f>IF(B9476=1,"",IF(AND(TrackingWorksheet!I9481&lt;=TrackingWorksheet!$J$5,TrackingWorksheet!K9481="YES"),0,IF(AND(AND(OR(G9476="Y",H9476="Y"),G9476&lt;&gt;H9476),E9476&lt;&gt;"Y", F9476&lt;&gt;"Y"), 1, 0)))</f>
        <v/>
      </c>
      <c r="P9476" s="26" t="str">
        <f t="shared" si="1188"/>
        <v/>
      </c>
      <c r="Q9476" s="15" t="str">
        <f t="shared" si="1189"/>
        <v/>
      </c>
      <c r="R9476" s="15" t="str">
        <f t="shared" si="1190"/>
        <v/>
      </c>
      <c r="S9476" s="15" t="str">
        <f>IF(B9476=1,"",IF(AND(OR(AND(TrackingWorksheet!H9481=Lists!$D$7,TrackingWorksheet!H9481=TrackingWorksheet!J9481),TrackingWorksheet!H9481&lt;&gt;TrackingWorksheet!J9481),TrackingWorksheet!K9481="YES",TrackingWorksheet!H9481&lt;&gt;Lists!$D$6,TrackingWorksheet!G9481&lt;=TrackingWorksheet!$J$5,TrackingWorksheet!I9481&lt;=TrackingWorksheet!$J$5),1,0))</f>
        <v/>
      </c>
      <c r="T9476" s="15" t="str">
        <f t="shared" si="1191"/>
        <v/>
      </c>
      <c r="U9476" s="15" t="str">
        <f>IF(B9476=1,"",IF(AND(TrackingWorksheet!L9481&lt;&gt;"", TrackingWorksheet!L9481&gt;=TrackingWorksheet!$J$4,TrackingWorksheet!L9481&lt;=TrackingWorksheet!$J$5,OR(TrackingWorksheet!H9481=Lists!$D$4,TrackingWorksheet!J9481=Lists!$D$4)), 1, 0))</f>
        <v/>
      </c>
      <c r="V9476" s="15" t="str">
        <f>IF($B9476=1,"",IF(AND(TrackingWorksheet!$L9481&lt;&gt;"", TrackingWorksheet!$L9481&gt;=TrackingWorksheet!$J$4,TrackingWorksheet!$L9481&lt;=TrackingWorksheet!$J$5,OR(TrackingWorksheet!$H9481=Lists!$D$5,TrackingWorksheet!$J9481=Lists!$D$5)), 1, 0))</f>
        <v/>
      </c>
      <c r="W9476" s="15" t="str">
        <f>IF($B9476=1,"",IF(AND(TrackingWorksheet!$L9481&lt;&gt;"", TrackingWorksheet!$L9481&gt;=TrackingWorksheet!$J$4,TrackingWorksheet!$L9481&lt;=TrackingWorksheet!$J$5,OR(TrackingWorksheet!$H9481=Lists!$D$6,TrackingWorksheet!$J9481=Lists!$D$6)), 1, 0))</f>
        <v/>
      </c>
      <c r="X9476" s="24" t="str">
        <f>IF(B9476=1,"",IF(AND(TrackingWorksheet!M9481&lt;&gt;"",TrackingWorksheet!M9481&lt;=TrackingWorksheet!$J$5),1,0)*D9476)</f>
        <v/>
      </c>
      <c r="Y9476" s="24" t="str">
        <f>IF(B9476=1,"",IF(AND(TrackingWorksheet!N9481&lt;&gt;"",TrackingWorksheet!N9481&lt;=TrackingWorksheet!$J$5),1,0)*D9476)</f>
        <v/>
      </c>
      <c r="Z9476" s="24" t="str">
        <f>IF(B9476=1,"",IF(TrackingWorksheet!S9481="YES",1,0)*D9476)</f>
        <v/>
      </c>
      <c r="AA9476" s="24">
        <f>TrackingWorksheet!O9481</f>
        <v>0</v>
      </c>
      <c r="AB9476" s="122">
        <f>TrackingWorksheet!Q9481</f>
        <v>0</v>
      </c>
      <c r="AC9476" s="24" t="str">
        <f>IF($B9476=1,"",IF(AA9476=Lists!$N$4,1,0)*D9476)</f>
        <v/>
      </c>
      <c r="AD9476" s="24" t="str">
        <f>IF(B9476=1,"",IF(D9476*AND(TrackingWorksheet!P9481&gt;Calculations!$AG$3,AA9476=Lists!$N$4,TrackingWorksheet!K9481="YES"),1,0))</f>
        <v/>
      </c>
      <c r="AL9476" s="22"/>
    </row>
    <row r="9477" spans="2:38" s="73" customFormat="1" x14ac:dyDescent="0.35">
      <c r="B9477" s="33">
        <f>IF(AND(ISBLANK(TrackingWorksheet!B9482),ISBLANK(TrackingWorksheet!C9482),ISBLANK(TrackingWorksheet!G9482),ISBLANK(TrackingWorksheet!H9482),
ISBLANK(TrackingWorksheet!I9482),ISBLANK(TrackingWorksheet!J9482),ISBLANK(TrackingWorksheet!M9482),
ISBLANK(TrackingWorksheet!N9482)),1,0)</f>
        <v>1</v>
      </c>
      <c r="C9477" s="17" t="str">
        <f>IF(B9477=1,"",TrackingWorksheet!F9482)</f>
        <v/>
      </c>
      <c r="D9477" s="26" t="str">
        <f>IF(B9477=1,"",IF(AND(TrackingWorksheet!B9482&lt;&gt;"",TrackingWorksheet!B9482&lt;=TrackingWorksheet!$J$5,OR(TrackingWorksheet!C9482="",TrackingWorksheet!C9482&gt;=TrackingWorksheet!$J$4)),1,0))</f>
        <v/>
      </c>
      <c r="E9477" s="15" t="str">
        <f>IF(B9477=1,"",IF(AND(TrackingWorksheet!G9482 &lt;&gt;"",TrackingWorksheet!G9482&lt;=TrackingWorksheet!$J$5, TrackingWorksheet!H9482=Lists!$D$4), "Y", "N"))</f>
        <v/>
      </c>
      <c r="F9477" s="15" t="str">
        <f>IF(B9477=1,"",IF(AND(TrackingWorksheet!I9482 &lt;&gt;"", TrackingWorksheet!I9482&lt;=TrackingWorksheet!$J$5, TrackingWorksheet!J9482=Lists!$D$4), "Y", "N"))</f>
        <v/>
      </c>
      <c r="G9477" s="15" t="str">
        <f>IF(B9477=1,"",IF(AND(TrackingWorksheet!G9482 &lt;&gt;"",TrackingWorksheet!G9482&lt;=TrackingWorksheet!$J$5, TrackingWorksheet!H9482=Lists!$D$5), "Y", "N"))</f>
        <v/>
      </c>
      <c r="H9477" s="15" t="str">
        <f>IF(B9477=1,"",IF(AND(TrackingWorksheet!I9482 &lt;&gt;"", TrackingWorksheet!I9482&lt;=TrackingWorksheet!$J$5, TrackingWorksheet!J9482="Moderna"), "Y", "N"))</f>
        <v/>
      </c>
      <c r="I9477" s="26" t="str">
        <f>IF(B9477=1,"",IF(AND(TrackingWorksheet!G9482 &lt;&gt;"", TrackingWorksheet!G9482&lt;=TrackingWorksheet!$J$5, TrackingWorksheet!H9482=Lists!$D$6), 1, 0))</f>
        <v/>
      </c>
      <c r="J9477" s="26" t="str">
        <f t="shared" si="1184"/>
        <v/>
      </c>
      <c r="K9477" s="15" t="str">
        <f>IF(B9477=1,"",IF(AND(TrackingWorksheet!I9482&lt;=TrackingWorksheet!$J$5,TrackingWorksheet!K9482="YES"),0,IF(AND(AND(OR(E9477="Y",F9477="Y"),E9477&lt;&gt;F9477),G9477&lt;&gt;"Y", H9477&lt;&gt;"Y"), 1, 0)))</f>
        <v/>
      </c>
      <c r="L9477" s="26" t="str">
        <f t="shared" si="1185"/>
        <v/>
      </c>
      <c r="M9477" s="15" t="str">
        <f t="shared" si="1186"/>
        <v/>
      </c>
      <c r="N9477" s="26" t="str">
        <f t="shared" si="1187"/>
        <v/>
      </c>
      <c r="O9477" s="15" t="str">
        <f>IF(B9477=1,"",IF(AND(TrackingWorksheet!I9482&lt;=TrackingWorksheet!$J$5,TrackingWorksheet!K9482="YES"),0,IF(AND(AND(OR(G9477="Y",H9477="Y"),G9477&lt;&gt;H9477),E9477&lt;&gt;"Y", F9477&lt;&gt;"Y"), 1, 0)))</f>
        <v/>
      </c>
      <c r="P9477" s="26" t="str">
        <f t="shared" si="1188"/>
        <v/>
      </c>
      <c r="Q9477" s="15" t="str">
        <f t="shared" si="1189"/>
        <v/>
      </c>
      <c r="R9477" s="15" t="str">
        <f t="shared" si="1190"/>
        <v/>
      </c>
      <c r="S9477" s="15" t="str">
        <f>IF(B9477=1,"",IF(AND(OR(AND(TrackingWorksheet!H9482=Lists!$D$7,TrackingWorksheet!H9482=TrackingWorksheet!J9482),TrackingWorksheet!H9482&lt;&gt;TrackingWorksheet!J9482),TrackingWorksheet!K9482="YES",TrackingWorksheet!H9482&lt;&gt;Lists!$D$6,TrackingWorksheet!G9482&lt;=TrackingWorksheet!$J$5,TrackingWorksheet!I9482&lt;=TrackingWorksheet!$J$5),1,0))</f>
        <v/>
      </c>
      <c r="T9477" s="15" t="str">
        <f t="shared" si="1191"/>
        <v/>
      </c>
      <c r="U9477" s="15" t="str">
        <f>IF(B9477=1,"",IF(AND(TrackingWorksheet!L9482&lt;&gt;"", TrackingWorksheet!L9482&gt;=TrackingWorksheet!$J$4,TrackingWorksheet!L9482&lt;=TrackingWorksheet!$J$5,OR(TrackingWorksheet!H9482=Lists!$D$4,TrackingWorksheet!J9482=Lists!$D$4)), 1, 0))</f>
        <v/>
      </c>
      <c r="V9477" s="15" t="str">
        <f>IF($B9477=1,"",IF(AND(TrackingWorksheet!$L9482&lt;&gt;"", TrackingWorksheet!$L9482&gt;=TrackingWorksheet!$J$4,TrackingWorksheet!$L9482&lt;=TrackingWorksheet!$J$5,OR(TrackingWorksheet!$H9482=Lists!$D$5,TrackingWorksheet!$J9482=Lists!$D$5)), 1, 0))</f>
        <v/>
      </c>
      <c r="W9477" s="15" t="str">
        <f>IF($B9477=1,"",IF(AND(TrackingWorksheet!$L9482&lt;&gt;"", TrackingWorksheet!$L9482&gt;=TrackingWorksheet!$J$4,TrackingWorksheet!$L9482&lt;=TrackingWorksheet!$J$5,OR(TrackingWorksheet!$H9482=Lists!$D$6,TrackingWorksheet!$J9482=Lists!$D$6)), 1, 0))</f>
        <v/>
      </c>
      <c r="X9477" s="24" t="str">
        <f>IF(B9477=1,"",IF(AND(TrackingWorksheet!M9482&lt;&gt;"",TrackingWorksheet!M9482&lt;=TrackingWorksheet!$J$5),1,0)*D9477)</f>
        <v/>
      </c>
      <c r="Y9477" s="24" t="str">
        <f>IF(B9477=1,"",IF(AND(TrackingWorksheet!N9482&lt;&gt;"",TrackingWorksheet!N9482&lt;=TrackingWorksheet!$J$5),1,0)*D9477)</f>
        <v/>
      </c>
      <c r="Z9477" s="24" t="str">
        <f>IF(B9477=1,"",IF(TrackingWorksheet!S9482="YES",1,0)*D9477)</f>
        <v/>
      </c>
      <c r="AA9477" s="24">
        <f>TrackingWorksheet!O9482</f>
        <v>0</v>
      </c>
      <c r="AB9477" s="122">
        <f>TrackingWorksheet!Q9482</f>
        <v>0</v>
      </c>
      <c r="AC9477" s="24" t="str">
        <f>IF($B9477=1,"",IF(AA9477=Lists!$N$4,1,0)*D9477)</f>
        <v/>
      </c>
      <c r="AD9477" s="24" t="str">
        <f>IF(B9477=1,"",IF(D9477*AND(TrackingWorksheet!P9482&gt;Calculations!$AG$3,AA9477=Lists!$N$4,TrackingWorksheet!K9482="YES"),1,0))</f>
        <v/>
      </c>
      <c r="AL9477" s="22"/>
    </row>
    <row r="9478" spans="2:38" s="73" customFormat="1" x14ac:dyDescent="0.35">
      <c r="B9478" s="33">
        <f>IF(AND(ISBLANK(TrackingWorksheet!B9483),ISBLANK(TrackingWorksheet!C9483),ISBLANK(TrackingWorksheet!G9483),ISBLANK(TrackingWorksheet!H9483),
ISBLANK(TrackingWorksheet!I9483),ISBLANK(TrackingWorksheet!J9483),ISBLANK(TrackingWorksheet!M9483),
ISBLANK(TrackingWorksheet!N9483)),1,0)</f>
        <v>1</v>
      </c>
      <c r="C9478" s="17" t="str">
        <f>IF(B9478=1,"",TrackingWorksheet!F9483)</f>
        <v/>
      </c>
      <c r="D9478" s="26" t="str">
        <f>IF(B9478=1,"",IF(AND(TrackingWorksheet!B9483&lt;&gt;"",TrackingWorksheet!B9483&lt;=TrackingWorksheet!$J$5,OR(TrackingWorksheet!C9483="",TrackingWorksheet!C9483&gt;=TrackingWorksheet!$J$4)),1,0))</f>
        <v/>
      </c>
      <c r="E9478" s="15" t="str">
        <f>IF(B9478=1,"",IF(AND(TrackingWorksheet!G9483 &lt;&gt;"",TrackingWorksheet!G9483&lt;=TrackingWorksheet!$J$5, TrackingWorksheet!H9483=Lists!$D$4), "Y", "N"))</f>
        <v/>
      </c>
      <c r="F9478" s="15" t="str">
        <f>IF(B9478=1,"",IF(AND(TrackingWorksheet!I9483 &lt;&gt;"", TrackingWorksheet!I9483&lt;=TrackingWorksheet!$J$5, TrackingWorksheet!J9483=Lists!$D$4), "Y", "N"))</f>
        <v/>
      </c>
      <c r="G9478" s="15" t="str">
        <f>IF(B9478=1,"",IF(AND(TrackingWorksheet!G9483 &lt;&gt;"",TrackingWorksheet!G9483&lt;=TrackingWorksheet!$J$5, TrackingWorksheet!H9483=Lists!$D$5), "Y", "N"))</f>
        <v/>
      </c>
      <c r="H9478" s="15" t="str">
        <f>IF(B9478=1,"",IF(AND(TrackingWorksheet!I9483 &lt;&gt;"", TrackingWorksheet!I9483&lt;=TrackingWorksheet!$J$5, TrackingWorksheet!J9483="Moderna"), "Y", "N"))</f>
        <v/>
      </c>
      <c r="I9478" s="26" t="str">
        <f>IF(B9478=1,"",IF(AND(TrackingWorksheet!G9483 &lt;&gt;"", TrackingWorksheet!G9483&lt;=TrackingWorksheet!$J$5, TrackingWorksheet!H9483=Lists!$D$6), 1, 0))</f>
        <v/>
      </c>
      <c r="J9478" s="26" t="str">
        <f t="shared" si="1184"/>
        <v/>
      </c>
      <c r="K9478" s="15" t="str">
        <f>IF(B9478=1,"",IF(AND(TrackingWorksheet!I9483&lt;=TrackingWorksheet!$J$5,TrackingWorksheet!K9483="YES"),0,IF(AND(AND(OR(E9478="Y",F9478="Y"),E9478&lt;&gt;F9478),G9478&lt;&gt;"Y", H9478&lt;&gt;"Y"), 1, 0)))</f>
        <v/>
      </c>
      <c r="L9478" s="26" t="str">
        <f t="shared" si="1185"/>
        <v/>
      </c>
      <c r="M9478" s="15" t="str">
        <f t="shared" si="1186"/>
        <v/>
      </c>
      <c r="N9478" s="26" t="str">
        <f t="shared" si="1187"/>
        <v/>
      </c>
      <c r="O9478" s="15" t="str">
        <f>IF(B9478=1,"",IF(AND(TrackingWorksheet!I9483&lt;=TrackingWorksheet!$J$5,TrackingWorksheet!K9483="YES"),0,IF(AND(AND(OR(G9478="Y",H9478="Y"),G9478&lt;&gt;H9478),E9478&lt;&gt;"Y", F9478&lt;&gt;"Y"), 1, 0)))</f>
        <v/>
      </c>
      <c r="P9478" s="26" t="str">
        <f t="shared" si="1188"/>
        <v/>
      </c>
      <c r="Q9478" s="15" t="str">
        <f t="shared" si="1189"/>
        <v/>
      </c>
      <c r="R9478" s="15" t="str">
        <f t="shared" si="1190"/>
        <v/>
      </c>
      <c r="S9478" s="15" t="str">
        <f>IF(B9478=1,"",IF(AND(OR(AND(TrackingWorksheet!H9483=Lists!$D$7,TrackingWorksheet!H9483=TrackingWorksheet!J9483),TrackingWorksheet!H9483&lt;&gt;TrackingWorksheet!J9483),TrackingWorksheet!K9483="YES",TrackingWorksheet!H9483&lt;&gt;Lists!$D$6,TrackingWorksheet!G9483&lt;=TrackingWorksheet!$J$5,TrackingWorksheet!I9483&lt;=TrackingWorksheet!$J$5),1,0))</f>
        <v/>
      </c>
      <c r="T9478" s="15" t="str">
        <f t="shared" si="1191"/>
        <v/>
      </c>
      <c r="U9478" s="15" t="str">
        <f>IF(B9478=1,"",IF(AND(TrackingWorksheet!L9483&lt;&gt;"", TrackingWorksheet!L9483&gt;=TrackingWorksheet!$J$4,TrackingWorksheet!L9483&lt;=TrackingWorksheet!$J$5,OR(TrackingWorksheet!H9483=Lists!$D$4,TrackingWorksheet!J9483=Lists!$D$4)), 1, 0))</f>
        <v/>
      </c>
      <c r="V9478" s="15" t="str">
        <f>IF($B9478=1,"",IF(AND(TrackingWorksheet!$L9483&lt;&gt;"", TrackingWorksheet!$L9483&gt;=TrackingWorksheet!$J$4,TrackingWorksheet!$L9483&lt;=TrackingWorksheet!$J$5,OR(TrackingWorksheet!$H9483=Lists!$D$5,TrackingWorksheet!$J9483=Lists!$D$5)), 1, 0))</f>
        <v/>
      </c>
      <c r="W9478" s="15" t="str">
        <f>IF($B9478=1,"",IF(AND(TrackingWorksheet!$L9483&lt;&gt;"", TrackingWorksheet!$L9483&gt;=TrackingWorksheet!$J$4,TrackingWorksheet!$L9483&lt;=TrackingWorksheet!$J$5,OR(TrackingWorksheet!$H9483=Lists!$D$6,TrackingWorksheet!$J9483=Lists!$D$6)), 1, 0))</f>
        <v/>
      </c>
      <c r="X9478" s="24" t="str">
        <f>IF(B9478=1,"",IF(AND(TrackingWorksheet!M9483&lt;&gt;"",TrackingWorksheet!M9483&lt;=TrackingWorksheet!$J$5),1,0)*D9478)</f>
        <v/>
      </c>
      <c r="Y9478" s="24" t="str">
        <f>IF(B9478=1,"",IF(AND(TrackingWorksheet!N9483&lt;&gt;"",TrackingWorksheet!N9483&lt;=TrackingWorksheet!$J$5),1,0)*D9478)</f>
        <v/>
      </c>
      <c r="Z9478" s="24" t="str">
        <f>IF(B9478=1,"",IF(TrackingWorksheet!S9483="YES",1,0)*D9478)</f>
        <v/>
      </c>
      <c r="AA9478" s="24">
        <f>TrackingWorksheet!O9483</f>
        <v>0</v>
      </c>
      <c r="AB9478" s="122">
        <f>TrackingWorksheet!Q9483</f>
        <v>0</v>
      </c>
      <c r="AC9478" s="24" t="str">
        <f>IF($B9478=1,"",IF(AA9478=Lists!$N$4,1,0)*D9478)</f>
        <v/>
      </c>
      <c r="AD9478" s="24" t="str">
        <f>IF(B9478=1,"",IF(D9478*AND(TrackingWorksheet!P9483&gt;Calculations!$AG$3,AA9478=Lists!$N$4,TrackingWorksheet!K9483="YES"),1,0))</f>
        <v/>
      </c>
      <c r="AL9478" s="22"/>
    </row>
    <row r="9479" spans="2:38" s="73" customFormat="1" x14ac:dyDescent="0.35">
      <c r="B9479" s="33">
        <f>IF(AND(ISBLANK(TrackingWorksheet!B9484),ISBLANK(TrackingWorksheet!C9484),ISBLANK(TrackingWorksheet!G9484),ISBLANK(TrackingWorksheet!H9484),
ISBLANK(TrackingWorksheet!I9484),ISBLANK(TrackingWorksheet!J9484),ISBLANK(TrackingWorksheet!M9484),
ISBLANK(TrackingWorksheet!N9484)),1,0)</f>
        <v>1</v>
      </c>
      <c r="C9479" s="17" t="str">
        <f>IF(B9479=1,"",TrackingWorksheet!F9484)</f>
        <v/>
      </c>
      <c r="D9479" s="26" t="str">
        <f>IF(B9479=1,"",IF(AND(TrackingWorksheet!B9484&lt;&gt;"",TrackingWorksheet!B9484&lt;=TrackingWorksheet!$J$5,OR(TrackingWorksheet!C9484="",TrackingWorksheet!C9484&gt;=TrackingWorksheet!$J$4)),1,0))</f>
        <v/>
      </c>
      <c r="E9479" s="15" t="str">
        <f>IF(B9479=1,"",IF(AND(TrackingWorksheet!G9484 &lt;&gt;"",TrackingWorksheet!G9484&lt;=TrackingWorksheet!$J$5, TrackingWorksheet!H9484=Lists!$D$4), "Y", "N"))</f>
        <v/>
      </c>
      <c r="F9479" s="15" t="str">
        <f>IF(B9479=1,"",IF(AND(TrackingWorksheet!I9484 &lt;&gt;"", TrackingWorksheet!I9484&lt;=TrackingWorksheet!$J$5, TrackingWorksheet!J9484=Lists!$D$4), "Y", "N"))</f>
        <v/>
      </c>
      <c r="G9479" s="15" t="str">
        <f>IF(B9479=1,"",IF(AND(TrackingWorksheet!G9484 &lt;&gt;"",TrackingWorksheet!G9484&lt;=TrackingWorksheet!$J$5, TrackingWorksheet!H9484=Lists!$D$5), "Y", "N"))</f>
        <v/>
      </c>
      <c r="H9479" s="15" t="str">
        <f>IF(B9479=1,"",IF(AND(TrackingWorksheet!I9484 &lt;&gt;"", TrackingWorksheet!I9484&lt;=TrackingWorksheet!$J$5, TrackingWorksheet!J9484="Moderna"), "Y", "N"))</f>
        <v/>
      </c>
      <c r="I9479" s="26" t="str">
        <f>IF(B9479=1,"",IF(AND(TrackingWorksheet!G9484 &lt;&gt;"", TrackingWorksheet!G9484&lt;=TrackingWorksheet!$J$5, TrackingWorksheet!H9484=Lists!$D$6), 1, 0))</f>
        <v/>
      </c>
      <c r="J9479" s="26" t="str">
        <f t="shared" si="1184"/>
        <v/>
      </c>
      <c r="K9479" s="15" t="str">
        <f>IF(B9479=1,"",IF(AND(TrackingWorksheet!I9484&lt;=TrackingWorksheet!$J$5,TrackingWorksheet!K9484="YES"),0,IF(AND(AND(OR(E9479="Y",F9479="Y"),E9479&lt;&gt;F9479),G9479&lt;&gt;"Y", H9479&lt;&gt;"Y"), 1, 0)))</f>
        <v/>
      </c>
      <c r="L9479" s="26" t="str">
        <f t="shared" si="1185"/>
        <v/>
      </c>
      <c r="M9479" s="15" t="str">
        <f t="shared" si="1186"/>
        <v/>
      </c>
      <c r="N9479" s="26" t="str">
        <f t="shared" si="1187"/>
        <v/>
      </c>
      <c r="O9479" s="15" t="str">
        <f>IF(B9479=1,"",IF(AND(TrackingWorksheet!I9484&lt;=TrackingWorksheet!$J$5,TrackingWorksheet!K9484="YES"),0,IF(AND(AND(OR(G9479="Y",H9479="Y"),G9479&lt;&gt;H9479),E9479&lt;&gt;"Y", F9479&lt;&gt;"Y"), 1, 0)))</f>
        <v/>
      </c>
      <c r="P9479" s="26" t="str">
        <f t="shared" si="1188"/>
        <v/>
      </c>
      <c r="Q9479" s="15" t="str">
        <f t="shared" si="1189"/>
        <v/>
      </c>
      <c r="R9479" s="15" t="str">
        <f t="shared" si="1190"/>
        <v/>
      </c>
      <c r="S9479" s="15" t="str">
        <f>IF(B9479=1,"",IF(AND(OR(AND(TrackingWorksheet!H9484=Lists!$D$7,TrackingWorksheet!H9484=TrackingWorksheet!J9484),TrackingWorksheet!H9484&lt;&gt;TrackingWorksheet!J9484),TrackingWorksheet!K9484="YES",TrackingWorksheet!H9484&lt;&gt;Lists!$D$6,TrackingWorksheet!G9484&lt;=TrackingWorksheet!$J$5,TrackingWorksheet!I9484&lt;=TrackingWorksheet!$J$5),1,0))</f>
        <v/>
      </c>
      <c r="T9479" s="15" t="str">
        <f t="shared" si="1191"/>
        <v/>
      </c>
      <c r="U9479" s="15" t="str">
        <f>IF(B9479=1,"",IF(AND(TrackingWorksheet!L9484&lt;&gt;"", TrackingWorksheet!L9484&gt;=TrackingWorksheet!$J$4,TrackingWorksheet!L9484&lt;=TrackingWorksheet!$J$5,OR(TrackingWorksheet!H9484=Lists!$D$4,TrackingWorksheet!J9484=Lists!$D$4)), 1, 0))</f>
        <v/>
      </c>
      <c r="V9479" s="15" t="str">
        <f>IF($B9479=1,"",IF(AND(TrackingWorksheet!$L9484&lt;&gt;"", TrackingWorksheet!$L9484&gt;=TrackingWorksheet!$J$4,TrackingWorksheet!$L9484&lt;=TrackingWorksheet!$J$5,OR(TrackingWorksheet!$H9484=Lists!$D$5,TrackingWorksheet!$J9484=Lists!$D$5)), 1, 0))</f>
        <v/>
      </c>
      <c r="W9479" s="15" t="str">
        <f>IF($B9479=1,"",IF(AND(TrackingWorksheet!$L9484&lt;&gt;"", TrackingWorksheet!$L9484&gt;=TrackingWorksheet!$J$4,TrackingWorksheet!$L9484&lt;=TrackingWorksheet!$J$5,OR(TrackingWorksheet!$H9484=Lists!$D$6,TrackingWorksheet!$J9484=Lists!$D$6)), 1, 0))</f>
        <v/>
      </c>
      <c r="X9479" s="24" t="str">
        <f>IF(B9479=1,"",IF(AND(TrackingWorksheet!M9484&lt;&gt;"",TrackingWorksheet!M9484&lt;=TrackingWorksheet!$J$5),1,0)*D9479)</f>
        <v/>
      </c>
      <c r="Y9479" s="24" t="str">
        <f>IF(B9479=1,"",IF(AND(TrackingWorksheet!N9484&lt;&gt;"",TrackingWorksheet!N9484&lt;=TrackingWorksheet!$J$5),1,0)*D9479)</f>
        <v/>
      </c>
      <c r="Z9479" s="24" t="str">
        <f>IF(B9479=1,"",IF(TrackingWorksheet!S9484="YES",1,0)*D9479)</f>
        <v/>
      </c>
      <c r="AA9479" s="24">
        <f>TrackingWorksheet!O9484</f>
        <v>0</v>
      </c>
      <c r="AB9479" s="122">
        <f>TrackingWorksheet!Q9484</f>
        <v>0</v>
      </c>
      <c r="AC9479" s="24" t="str">
        <f>IF($B9479=1,"",IF(AA9479=Lists!$N$4,1,0)*D9479)</f>
        <v/>
      </c>
      <c r="AD9479" s="24" t="str">
        <f>IF(B9479=1,"",IF(D9479*AND(TrackingWorksheet!P9484&gt;Calculations!$AG$3,AA9479=Lists!$N$4,TrackingWorksheet!K9484="YES"),1,0))</f>
        <v/>
      </c>
      <c r="AL9479" s="22"/>
    </row>
    <row r="9480" spans="2:38" s="73" customFormat="1" x14ac:dyDescent="0.35">
      <c r="B9480" s="33">
        <f>IF(AND(ISBLANK(TrackingWorksheet!B9485),ISBLANK(TrackingWorksheet!C9485),ISBLANK(TrackingWorksheet!G9485),ISBLANK(TrackingWorksheet!H9485),
ISBLANK(TrackingWorksheet!I9485),ISBLANK(TrackingWorksheet!J9485),ISBLANK(TrackingWorksheet!M9485),
ISBLANK(TrackingWorksheet!N9485)),1,0)</f>
        <v>1</v>
      </c>
      <c r="C9480" s="17" t="str">
        <f>IF(B9480=1,"",TrackingWorksheet!F9485)</f>
        <v/>
      </c>
      <c r="D9480" s="26" t="str">
        <f>IF(B9480=1,"",IF(AND(TrackingWorksheet!B9485&lt;&gt;"",TrackingWorksheet!B9485&lt;=TrackingWorksheet!$J$5,OR(TrackingWorksheet!C9485="",TrackingWorksheet!C9485&gt;=TrackingWorksheet!$J$4)),1,0))</f>
        <v/>
      </c>
      <c r="E9480" s="15" t="str">
        <f>IF(B9480=1,"",IF(AND(TrackingWorksheet!G9485 &lt;&gt;"",TrackingWorksheet!G9485&lt;=TrackingWorksheet!$J$5, TrackingWorksheet!H9485=Lists!$D$4), "Y", "N"))</f>
        <v/>
      </c>
      <c r="F9480" s="15" t="str">
        <f>IF(B9480=1,"",IF(AND(TrackingWorksheet!I9485 &lt;&gt;"", TrackingWorksheet!I9485&lt;=TrackingWorksheet!$J$5, TrackingWorksheet!J9485=Lists!$D$4), "Y", "N"))</f>
        <v/>
      </c>
      <c r="G9480" s="15" t="str">
        <f>IF(B9480=1,"",IF(AND(TrackingWorksheet!G9485 &lt;&gt;"",TrackingWorksheet!G9485&lt;=TrackingWorksheet!$J$5, TrackingWorksheet!H9485=Lists!$D$5), "Y", "N"))</f>
        <v/>
      </c>
      <c r="H9480" s="15" t="str">
        <f>IF(B9480=1,"",IF(AND(TrackingWorksheet!I9485 &lt;&gt;"", TrackingWorksheet!I9485&lt;=TrackingWorksheet!$J$5, TrackingWorksheet!J9485="Moderna"), "Y", "N"))</f>
        <v/>
      </c>
      <c r="I9480" s="26" t="str">
        <f>IF(B9480=1,"",IF(AND(TrackingWorksheet!G9485 &lt;&gt;"", TrackingWorksheet!G9485&lt;=TrackingWorksheet!$J$5, TrackingWorksheet!H9485=Lists!$D$6), 1, 0))</f>
        <v/>
      </c>
      <c r="J9480" s="26" t="str">
        <f t="shared" si="1184"/>
        <v/>
      </c>
      <c r="K9480" s="15" t="str">
        <f>IF(B9480=1,"",IF(AND(TrackingWorksheet!I9485&lt;=TrackingWorksheet!$J$5,TrackingWorksheet!K9485="YES"),0,IF(AND(AND(OR(E9480="Y",F9480="Y"),E9480&lt;&gt;F9480),G9480&lt;&gt;"Y", H9480&lt;&gt;"Y"), 1, 0)))</f>
        <v/>
      </c>
      <c r="L9480" s="26" t="str">
        <f t="shared" si="1185"/>
        <v/>
      </c>
      <c r="M9480" s="15" t="str">
        <f t="shared" si="1186"/>
        <v/>
      </c>
      <c r="N9480" s="26" t="str">
        <f t="shared" si="1187"/>
        <v/>
      </c>
      <c r="O9480" s="15" t="str">
        <f>IF(B9480=1,"",IF(AND(TrackingWorksheet!I9485&lt;=TrackingWorksheet!$J$5,TrackingWorksheet!K9485="YES"),0,IF(AND(AND(OR(G9480="Y",H9480="Y"),G9480&lt;&gt;H9480),E9480&lt;&gt;"Y", F9480&lt;&gt;"Y"), 1, 0)))</f>
        <v/>
      </c>
      <c r="P9480" s="26" t="str">
        <f t="shared" si="1188"/>
        <v/>
      </c>
      <c r="Q9480" s="15" t="str">
        <f t="shared" si="1189"/>
        <v/>
      </c>
      <c r="R9480" s="15" t="str">
        <f t="shared" si="1190"/>
        <v/>
      </c>
      <c r="S9480" s="15" t="str">
        <f>IF(B9480=1,"",IF(AND(OR(AND(TrackingWorksheet!H9485=Lists!$D$7,TrackingWorksheet!H9485=TrackingWorksheet!J9485),TrackingWorksheet!H9485&lt;&gt;TrackingWorksheet!J9485),TrackingWorksheet!K9485="YES",TrackingWorksheet!H9485&lt;&gt;Lists!$D$6,TrackingWorksheet!G9485&lt;=TrackingWorksheet!$J$5,TrackingWorksheet!I9485&lt;=TrackingWorksheet!$J$5),1,0))</f>
        <v/>
      </c>
      <c r="T9480" s="15" t="str">
        <f t="shared" si="1191"/>
        <v/>
      </c>
      <c r="U9480" s="15" t="str">
        <f>IF(B9480=1,"",IF(AND(TrackingWorksheet!L9485&lt;&gt;"", TrackingWorksheet!L9485&gt;=TrackingWorksheet!$J$4,TrackingWorksheet!L9485&lt;=TrackingWorksheet!$J$5,OR(TrackingWorksheet!H9485=Lists!$D$4,TrackingWorksheet!J9485=Lists!$D$4)), 1, 0))</f>
        <v/>
      </c>
      <c r="V9480" s="15" t="str">
        <f>IF($B9480=1,"",IF(AND(TrackingWorksheet!$L9485&lt;&gt;"", TrackingWorksheet!$L9485&gt;=TrackingWorksheet!$J$4,TrackingWorksheet!$L9485&lt;=TrackingWorksheet!$J$5,OR(TrackingWorksheet!$H9485=Lists!$D$5,TrackingWorksheet!$J9485=Lists!$D$5)), 1, 0))</f>
        <v/>
      </c>
      <c r="W9480" s="15" t="str">
        <f>IF($B9480=1,"",IF(AND(TrackingWorksheet!$L9485&lt;&gt;"", TrackingWorksheet!$L9485&gt;=TrackingWorksheet!$J$4,TrackingWorksheet!$L9485&lt;=TrackingWorksheet!$J$5,OR(TrackingWorksheet!$H9485=Lists!$D$6,TrackingWorksheet!$J9485=Lists!$D$6)), 1, 0))</f>
        <v/>
      </c>
      <c r="X9480" s="24" t="str">
        <f>IF(B9480=1,"",IF(AND(TrackingWorksheet!M9485&lt;&gt;"",TrackingWorksheet!M9485&lt;=TrackingWorksheet!$J$5),1,0)*D9480)</f>
        <v/>
      </c>
      <c r="Y9480" s="24" t="str">
        <f>IF(B9480=1,"",IF(AND(TrackingWorksheet!N9485&lt;&gt;"",TrackingWorksheet!N9485&lt;=TrackingWorksheet!$J$5),1,0)*D9480)</f>
        <v/>
      </c>
      <c r="Z9480" s="24" t="str">
        <f>IF(B9480=1,"",IF(TrackingWorksheet!S9485="YES",1,0)*D9480)</f>
        <v/>
      </c>
      <c r="AA9480" s="24">
        <f>TrackingWorksheet!O9485</f>
        <v>0</v>
      </c>
      <c r="AB9480" s="122">
        <f>TrackingWorksheet!Q9485</f>
        <v>0</v>
      </c>
      <c r="AC9480" s="24" t="str">
        <f>IF($B9480=1,"",IF(AA9480=Lists!$N$4,1,0)*D9480)</f>
        <v/>
      </c>
      <c r="AD9480" s="24" t="str">
        <f>IF(B9480=1,"",IF(D9480*AND(TrackingWorksheet!P9485&gt;Calculations!$AG$3,AA9480=Lists!$N$4,TrackingWorksheet!K9485="YES"),1,0))</f>
        <v/>
      </c>
      <c r="AL9480" s="22"/>
    </row>
    <row r="9481" spans="2:38" s="73" customFormat="1" x14ac:dyDescent="0.35">
      <c r="B9481" s="33">
        <f>IF(AND(ISBLANK(TrackingWorksheet!B9486),ISBLANK(TrackingWorksheet!C9486),ISBLANK(TrackingWorksheet!G9486),ISBLANK(TrackingWorksheet!H9486),
ISBLANK(TrackingWorksheet!I9486),ISBLANK(TrackingWorksheet!J9486),ISBLANK(TrackingWorksheet!M9486),
ISBLANK(TrackingWorksheet!N9486)),1,0)</f>
        <v>1</v>
      </c>
      <c r="C9481" s="17" t="str">
        <f>IF(B9481=1,"",TrackingWorksheet!F9486)</f>
        <v/>
      </c>
      <c r="D9481" s="26" t="str">
        <f>IF(B9481=1,"",IF(AND(TrackingWorksheet!B9486&lt;&gt;"",TrackingWorksheet!B9486&lt;=TrackingWorksheet!$J$5,OR(TrackingWorksheet!C9486="",TrackingWorksheet!C9486&gt;=TrackingWorksheet!$J$4)),1,0))</f>
        <v/>
      </c>
      <c r="E9481" s="15" t="str">
        <f>IF(B9481=1,"",IF(AND(TrackingWorksheet!G9486 &lt;&gt;"",TrackingWorksheet!G9486&lt;=TrackingWorksheet!$J$5, TrackingWorksheet!H9486=Lists!$D$4), "Y", "N"))</f>
        <v/>
      </c>
      <c r="F9481" s="15" t="str">
        <f>IF(B9481=1,"",IF(AND(TrackingWorksheet!I9486 &lt;&gt;"", TrackingWorksheet!I9486&lt;=TrackingWorksheet!$J$5, TrackingWorksheet!J9486=Lists!$D$4), "Y", "N"))</f>
        <v/>
      </c>
      <c r="G9481" s="15" t="str">
        <f>IF(B9481=1,"",IF(AND(TrackingWorksheet!G9486 &lt;&gt;"",TrackingWorksheet!G9486&lt;=TrackingWorksheet!$J$5, TrackingWorksheet!H9486=Lists!$D$5), "Y", "N"))</f>
        <v/>
      </c>
      <c r="H9481" s="15" t="str">
        <f>IF(B9481=1,"",IF(AND(TrackingWorksheet!I9486 &lt;&gt;"", TrackingWorksheet!I9486&lt;=TrackingWorksheet!$J$5, TrackingWorksheet!J9486="Moderna"), "Y", "N"))</f>
        <v/>
      </c>
      <c r="I9481" s="26" t="str">
        <f>IF(B9481=1,"",IF(AND(TrackingWorksheet!G9486 &lt;&gt;"", TrackingWorksheet!G9486&lt;=TrackingWorksheet!$J$5, TrackingWorksheet!H9486=Lists!$D$6), 1, 0))</f>
        <v/>
      </c>
      <c r="J9481" s="26" t="str">
        <f t="shared" si="1184"/>
        <v/>
      </c>
      <c r="K9481" s="15" t="str">
        <f>IF(B9481=1,"",IF(AND(TrackingWorksheet!I9486&lt;=TrackingWorksheet!$J$5,TrackingWorksheet!K9486="YES"),0,IF(AND(AND(OR(E9481="Y",F9481="Y"),E9481&lt;&gt;F9481),G9481&lt;&gt;"Y", H9481&lt;&gt;"Y"), 1, 0)))</f>
        <v/>
      </c>
      <c r="L9481" s="26" t="str">
        <f t="shared" si="1185"/>
        <v/>
      </c>
      <c r="M9481" s="15" t="str">
        <f t="shared" si="1186"/>
        <v/>
      </c>
      <c r="N9481" s="26" t="str">
        <f t="shared" si="1187"/>
        <v/>
      </c>
      <c r="O9481" s="15" t="str">
        <f>IF(B9481=1,"",IF(AND(TrackingWorksheet!I9486&lt;=TrackingWorksheet!$J$5,TrackingWorksheet!K9486="YES"),0,IF(AND(AND(OR(G9481="Y",H9481="Y"),G9481&lt;&gt;H9481),E9481&lt;&gt;"Y", F9481&lt;&gt;"Y"), 1, 0)))</f>
        <v/>
      </c>
      <c r="P9481" s="26" t="str">
        <f t="shared" si="1188"/>
        <v/>
      </c>
      <c r="Q9481" s="15" t="str">
        <f t="shared" si="1189"/>
        <v/>
      </c>
      <c r="R9481" s="15" t="str">
        <f t="shared" si="1190"/>
        <v/>
      </c>
      <c r="S9481" s="15" t="str">
        <f>IF(B9481=1,"",IF(AND(OR(AND(TrackingWorksheet!H9486=Lists!$D$7,TrackingWorksheet!H9486=TrackingWorksheet!J9486),TrackingWorksheet!H9486&lt;&gt;TrackingWorksheet!J9486),TrackingWorksheet!K9486="YES",TrackingWorksheet!H9486&lt;&gt;Lists!$D$6,TrackingWorksheet!G9486&lt;=TrackingWorksheet!$J$5,TrackingWorksheet!I9486&lt;=TrackingWorksheet!$J$5),1,0))</f>
        <v/>
      </c>
      <c r="T9481" s="15" t="str">
        <f t="shared" si="1191"/>
        <v/>
      </c>
      <c r="U9481" s="15" t="str">
        <f>IF(B9481=1,"",IF(AND(TrackingWorksheet!L9486&lt;&gt;"", TrackingWorksheet!L9486&gt;=TrackingWorksheet!$J$4,TrackingWorksheet!L9486&lt;=TrackingWorksheet!$J$5,OR(TrackingWorksheet!H9486=Lists!$D$4,TrackingWorksheet!J9486=Lists!$D$4)), 1, 0))</f>
        <v/>
      </c>
      <c r="V9481" s="15" t="str">
        <f>IF($B9481=1,"",IF(AND(TrackingWorksheet!$L9486&lt;&gt;"", TrackingWorksheet!$L9486&gt;=TrackingWorksheet!$J$4,TrackingWorksheet!$L9486&lt;=TrackingWorksheet!$J$5,OR(TrackingWorksheet!$H9486=Lists!$D$5,TrackingWorksheet!$J9486=Lists!$D$5)), 1, 0))</f>
        <v/>
      </c>
      <c r="W9481" s="15" t="str">
        <f>IF($B9481=1,"",IF(AND(TrackingWorksheet!$L9486&lt;&gt;"", TrackingWorksheet!$L9486&gt;=TrackingWorksheet!$J$4,TrackingWorksheet!$L9486&lt;=TrackingWorksheet!$J$5,OR(TrackingWorksheet!$H9486=Lists!$D$6,TrackingWorksheet!$J9486=Lists!$D$6)), 1, 0))</f>
        <v/>
      </c>
      <c r="X9481" s="24" t="str">
        <f>IF(B9481=1,"",IF(AND(TrackingWorksheet!M9486&lt;&gt;"",TrackingWorksheet!M9486&lt;=TrackingWorksheet!$J$5),1,0)*D9481)</f>
        <v/>
      </c>
      <c r="Y9481" s="24" t="str">
        <f>IF(B9481=1,"",IF(AND(TrackingWorksheet!N9486&lt;&gt;"",TrackingWorksheet!N9486&lt;=TrackingWorksheet!$J$5),1,0)*D9481)</f>
        <v/>
      </c>
      <c r="Z9481" s="24" t="str">
        <f>IF(B9481=1,"",IF(TrackingWorksheet!S9486="YES",1,0)*D9481)</f>
        <v/>
      </c>
      <c r="AA9481" s="24">
        <f>TrackingWorksheet!O9486</f>
        <v>0</v>
      </c>
      <c r="AB9481" s="122">
        <f>TrackingWorksheet!Q9486</f>
        <v>0</v>
      </c>
      <c r="AC9481" s="24" t="str">
        <f>IF($B9481=1,"",IF(AA9481=Lists!$N$4,1,0)*D9481)</f>
        <v/>
      </c>
      <c r="AD9481" s="24" t="str">
        <f>IF(B9481=1,"",IF(D9481*AND(TrackingWorksheet!P9486&gt;Calculations!$AG$3,AA9481=Lists!$N$4,TrackingWorksheet!K9486="YES"),1,0))</f>
        <v/>
      </c>
      <c r="AL9481" s="22"/>
    </row>
    <row r="9482" spans="2:38" s="73" customFormat="1" x14ac:dyDescent="0.35">
      <c r="B9482" s="33">
        <f>IF(AND(ISBLANK(TrackingWorksheet!B9487),ISBLANK(TrackingWorksheet!C9487),ISBLANK(TrackingWorksheet!G9487),ISBLANK(TrackingWorksheet!H9487),
ISBLANK(TrackingWorksheet!I9487),ISBLANK(TrackingWorksheet!J9487),ISBLANK(TrackingWorksheet!M9487),
ISBLANK(TrackingWorksheet!N9487)),1,0)</f>
        <v>1</v>
      </c>
      <c r="C9482" s="17" t="str">
        <f>IF(B9482=1,"",TrackingWorksheet!F9487)</f>
        <v/>
      </c>
      <c r="D9482" s="26" t="str">
        <f>IF(B9482=1,"",IF(AND(TrackingWorksheet!B9487&lt;&gt;"",TrackingWorksheet!B9487&lt;=TrackingWorksheet!$J$5,OR(TrackingWorksheet!C9487="",TrackingWorksheet!C9487&gt;=TrackingWorksheet!$J$4)),1,0))</f>
        <v/>
      </c>
      <c r="E9482" s="15" t="str">
        <f>IF(B9482=1,"",IF(AND(TrackingWorksheet!G9487 &lt;&gt;"",TrackingWorksheet!G9487&lt;=TrackingWorksheet!$J$5, TrackingWorksheet!H9487=Lists!$D$4), "Y", "N"))</f>
        <v/>
      </c>
      <c r="F9482" s="15" t="str">
        <f>IF(B9482=1,"",IF(AND(TrackingWorksheet!I9487 &lt;&gt;"", TrackingWorksheet!I9487&lt;=TrackingWorksheet!$J$5, TrackingWorksheet!J9487=Lists!$D$4), "Y", "N"))</f>
        <v/>
      </c>
      <c r="G9482" s="15" t="str">
        <f>IF(B9482=1,"",IF(AND(TrackingWorksheet!G9487 &lt;&gt;"",TrackingWorksheet!G9487&lt;=TrackingWorksheet!$J$5, TrackingWorksheet!H9487=Lists!$D$5), "Y", "N"))</f>
        <v/>
      </c>
      <c r="H9482" s="15" t="str">
        <f>IF(B9482=1,"",IF(AND(TrackingWorksheet!I9487 &lt;&gt;"", TrackingWorksheet!I9487&lt;=TrackingWorksheet!$J$5, TrackingWorksheet!J9487="Moderna"), "Y", "N"))</f>
        <v/>
      </c>
      <c r="I9482" s="26" t="str">
        <f>IF(B9482=1,"",IF(AND(TrackingWorksheet!G9487 &lt;&gt;"", TrackingWorksheet!G9487&lt;=TrackingWorksheet!$J$5, TrackingWorksheet!H9487=Lists!$D$6), 1, 0))</f>
        <v/>
      </c>
      <c r="J9482" s="26" t="str">
        <f t="shared" si="1184"/>
        <v/>
      </c>
      <c r="K9482" s="15" t="str">
        <f>IF(B9482=1,"",IF(AND(TrackingWorksheet!I9487&lt;=TrackingWorksheet!$J$5,TrackingWorksheet!K9487="YES"),0,IF(AND(AND(OR(E9482="Y",F9482="Y"),E9482&lt;&gt;F9482),G9482&lt;&gt;"Y", H9482&lt;&gt;"Y"), 1, 0)))</f>
        <v/>
      </c>
      <c r="L9482" s="26" t="str">
        <f t="shared" si="1185"/>
        <v/>
      </c>
      <c r="M9482" s="15" t="str">
        <f t="shared" si="1186"/>
        <v/>
      </c>
      <c r="N9482" s="26" t="str">
        <f t="shared" si="1187"/>
        <v/>
      </c>
      <c r="O9482" s="15" t="str">
        <f>IF(B9482=1,"",IF(AND(TrackingWorksheet!I9487&lt;=TrackingWorksheet!$J$5,TrackingWorksheet!K9487="YES"),0,IF(AND(AND(OR(G9482="Y",H9482="Y"),G9482&lt;&gt;H9482),E9482&lt;&gt;"Y", F9482&lt;&gt;"Y"), 1, 0)))</f>
        <v/>
      </c>
      <c r="P9482" s="26" t="str">
        <f t="shared" si="1188"/>
        <v/>
      </c>
      <c r="Q9482" s="15" t="str">
        <f t="shared" si="1189"/>
        <v/>
      </c>
      <c r="R9482" s="15" t="str">
        <f t="shared" si="1190"/>
        <v/>
      </c>
      <c r="S9482" s="15" t="str">
        <f>IF(B9482=1,"",IF(AND(OR(AND(TrackingWorksheet!H9487=Lists!$D$7,TrackingWorksheet!H9487=TrackingWorksheet!J9487),TrackingWorksheet!H9487&lt;&gt;TrackingWorksheet!J9487),TrackingWorksheet!K9487="YES",TrackingWorksheet!H9487&lt;&gt;Lists!$D$6,TrackingWorksheet!G9487&lt;=TrackingWorksheet!$J$5,TrackingWorksheet!I9487&lt;=TrackingWorksheet!$J$5),1,0))</f>
        <v/>
      </c>
      <c r="T9482" s="15" t="str">
        <f t="shared" si="1191"/>
        <v/>
      </c>
      <c r="U9482" s="15" t="str">
        <f>IF(B9482=1,"",IF(AND(TrackingWorksheet!L9487&lt;&gt;"", TrackingWorksheet!L9487&gt;=TrackingWorksheet!$J$4,TrackingWorksheet!L9487&lt;=TrackingWorksheet!$J$5,OR(TrackingWorksheet!H9487=Lists!$D$4,TrackingWorksheet!J9487=Lists!$D$4)), 1, 0))</f>
        <v/>
      </c>
      <c r="V9482" s="15" t="str">
        <f>IF($B9482=1,"",IF(AND(TrackingWorksheet!$L9487&lt;&gt;"", TrackingWorksheet!$L9487&gt;=TrackingWorksheet!$J$4,TrackingWorksheet!$L9487&lt;=TrackingWorksheet!$J$5,OR(TrackingWorksheet!$H9487=Lists!$D$5,TrackingWorksheet!$J9487=Lists!$D$5)), 1, 0))</f>
        <v/>
      </c>
      <c r="W9482" s="15" t="str">
        <f>IF($B9482=1,"",IF(AND(TrackingWorksheet!$L9487&lt;&gt;"", TrackingWorksheet!$L9487&gt;=TrackingWorksheet!$J$4,TrackingWorksheet!$L9487&lt;=TrackingWorksheet!$J$5,OR(TrackingWorksheet!$H9487=Lists!$D$6,TrackingWorksheet!$J9487=Lists!$D$6)), 1, 0))</f>
        <v/>
      </c>
      <c r="X9482" s="24" t="str">
        <f>IF(B9482=1,"",IF(AND(TrackingWorksheet!M9487&lt;&gt;"",TrackingWorksheet!M9487&lt;=TrackingWorksheet!$J$5),1,0)*D9482)</f>
        <v/>
      </c>
      <c r="Y9482" s="24" t="str">
        <f>IF(B9482=1,"",IF(AND(TrackingWorksheet!N9487&lt;&gt;"",TrackingWorksheet!N9487&lt;=TrackingWorksheet!$J$5),1,0)*D9482)</f>
        <v/>
      </c>
      <c r="Z9482" s="24" t="str">
        <f>IF(B9482=1,"",IF(TrackingWorksheet!S9487="YES",1,0)*D9482)</f>
        <v/>
      </c>
      <c r="AA9482" s="24">
        <f>TrackingWorksheet!O9487</f>
        <v>0</v>
      </c>
      <c r="AB9482" s="122">
        <f>TrackingWorksheet!Q9487</f>
        <v>0</v>
      </c>
      <c r="AC9482" s="24" t="str">
        <f>IF($B9482=1,"",IF(AA9482=Lists!$N$4,1,0)*D9482)</f>
        <v/>
      </c>
      <c r="AD9482" s="24" t="str">
        <f>IF(B9482=1,"",IF(D9482*AND(TrackingWorksheet!P9487&gt;Calculations!$AG$3,AA9482=Lists!$N$4,TrackingWorksheet!K9487="YES"),1,0))</f>
        <v/>
      </c>
      <c r="AL9482" s="22"/>
    </row>
    <row r="9483" spans="2:38" s="73" customFormat="1" x14ac:dyDescent="0.35">
      <c r="B9483" s="33">
        <f>IF(AND(ISBLANK(TrackingWorksheet!B9488),ISBLANK(TrackingWorksheet!C9488),ISBLANK(TrackingWorksheet!G9488),ISBLANK(TrackingWorksheet!H9488),
ISBLANK(TrackingWorksheet!I9488),ISBLANK(TrackingWorksheet!J9488),ISBLANK(TrackingWorksheet!M9488),
ISBLANK(TrackingWorksheet!N9488)),1,0)</f>
        <v>1</v>
      </c>
      <c r="C9483" s="17" t="str">
        <f>IF(B9483=1,"",TrackingWorksheet!F9488)</f>
        <v/>
      </c>
      <c r="D9483" s="26" t="str">
        <f>IF(B9483=1,"",IF(AND(TrackingWorksheet!B9488&lt;&gt;"",TrackingWorksheet!B9488&lt;=TrackingWorksheet!$J$5,OR(TrackingWorksheet!C9488="",TrackingWorksheet!C9488&gt;=TrackingWorksheet!$J$4)),1,0))</f>
        <v/>
      </c>
      <c r="E9483" s="15" t="str">
        <f>IF(B9483=1,"",IF(AND(TrackingWorksheet!G9488 &lt;&gt;"",TrackingWorksheet!G9488&lt;=TrackingWorksheet!$J$5, TrackingWorksheet!H9488=Lists!$D$4), "Y", "N"))</f>
        <v/>
      </c>
      <c r="F9483" s="15" t="str">
        <f>IF(B9483=1,"",IF(AND(TrackingWorksheet!I9488 &lt;&gt;"", TrackingWorksheet!I9488&lt;=TrackingWorksheet!$J$5, TrackingWorksheet!J9488=Lists!$D$4), "Y", "N"))</f>
        <v/>
      </c>
      <c r="G9483" s="15" t="str">
        <f>IF(B9483=1,"",IF(AND(TrackingWorksheet!G9488 &lt;&gt;"",TrackingWorksheet!G9488&lt;=TrackingWorksheet!$J$5, TrackingWorksheet!H9488=Lists!$D$5), "Y", "N"))</f>
        <v/>
      </c>
      <c r="H9483" s="15" t="str">
        <f>IF(B9483=1,"",IF(AND(TrackingWorksheet!I9488 &lt;&gt;"", TrackingWorksheet!I9488&lt;=TrackingWorksheet!$J$5, TrackingWorksheet!J9488="Moderna"), "Y", "N"))</f>
        <v/>
      </c>
      <c r="I9483" s="26" t="str">
        <f>IF(B9483=1,"",IF(AND(TrackingWorksheet!G9488 &lt;&gt;"", TrackingWorksheet!G9488&lt;=TrackingWorksheet!$J$5, TrackingWorksheet!H9488=Lists!$D$6), 1, 0))</f>
        <v/>
      </c>
      <c r="J9483" s="26" t="str">
        <f t="shared" si="1184"/>
        <v/>
      </c>
      <c r="K9483" s="15" t="str">
        <f>IF(B9483=1,"",IF(AND(TrackingWorksheet!I9488&lt;=TrackingWorksheet!$J$5,TrackingWorksheet!K9488="YES"),0,IF(AND(AND(OR(E9483="Y",F9483="Y"),E9483&lt;&gt;F9483),G9483&lt;&gt;"Y", H9483&lt;&gt;"Y"), 1, 0)))</f>
        <v/>
      </c>
      <c r="L9483" s="26" t="str">
        <f t="shared" si="1185"/>
        <v/>
      </c>
      <c r="M9483" s="15" t="str">
        <f t="shared" si="1186"/>
        <v/>
      </c>
      <c r="N9483" s="26" t="str">
        <f t="shared" si="1187"/>
        <v/>
      </c>
      <c r="O9483" s="15" t="str">
        <f>IF(B9483=1,"",IF(AND(TrackingWorksheet!I9488&lt;=TrackingWorksheet!$J$5,TrackingWorksheet!K9488="YES"),0,IF(AND(AND(OR(G9483="Y",H9483="Y"),G9483&lt;&gt;H9483),E9483&lt;&gt;"Y", F9483&lt;&gt;"Y"), 1, 0)))</f>
        <v/>
      </c>
      <c r="P9483" s="26" t="str">
        <f t="shared" si="1188"/>
        <v/>
      </c>
      <c r="Q9483" s="15" t="str">
        <f t="shared" si="1189"/>
        <v/>
      </c>
      <c r="R9483" s="15" t="str">
        <f t="shared" si="1190"/>
        <v/>
      </c>
      <c r="S9483" s="15" t="str">
        <f>IF(B9483=1,"",IF(AND(OR(AND(TrackingWorksheet!H9488=Lists!$D$7,TrackingWorksheet!H9488=TrackingWorksheet!J9488),TrackingWorksheet!H9488&lt;&gt;TrackingWorksheet!J9488),TrackingWorksheet!K9488="YES",TrackingWorksheet!H9488&lt;&gt;Lists!$D$6,TrackingWorksheet!G9488&lt;=TrackingWorksheet!$J$5,TrackingWorksheet!I9488&lt;=TrackingWorksheet!$J$5),1,0))</f>
        <v/>
      </c>
      <c r="T9483" s="15" t="str">
        <f t="shared" si="1191"/>
        <v/>
      </c>
      <c r="U9483" s="15" t="str">
        <f>IF(B9483=1,"",IF(AND(TrackingWorksheet!L9488&lt;&gt;"", TrackingWorksheet!L9488&gt;=TrackingWorksheet!$J$4,TrackingWorksheet!L9488&lt;=TrackingWorksheet!$J$5,OR(TrackingWorksheet!H9488=Lists!$D$4,TrackingWorksheet!J9488=Lists!$D$4)), 1, 0))</f>
        <v/>
      </c>
      <c r="V9483" s="15" t="str">
        <f>IF($B9483=1,"",IF(AND(TrackingWorksheet!$L9488&lt;&gt;"", TrackingWorksheet!$L9488&gt;=TrackingWorksheet!$J$4,TrackingWorksheet!$L9488&lt;=TrackingWorksheet!$J$5,OR(TrackingWorksheet!$H9488=Lists!$D$5,TrackingWorksheet!$J9488=Lists!$D$5)), 1, 0))</f>
        <v/>
      </c>
      <c r="W9483" s="15" t="str">
        <f>IF($B9483=1,"",IF(AND(TrackingWorksheet!$L9488&lt;&gt;"", TrackingWorksheet!$L9488&gt;=TrackingWorksheet!$J$4,TrackingWorksheet!$L9488&lt;=TrackingWorksheet!$J$5,OR(TrackingWorksheet!$H9488=Lists!$D$6,TrackingWorksheet!$J9488=Lists!$D$6)), 1, 0))</f>
        <v/>
      </c>
      <c r="X9483" s="24" t="str">
        <f>IF(B9483=1,"",IF(AND(TrackingWorksheet!M9488&lt;&gt;"",TrackingWorksheet!M9488&lt;=TrackingWorksheet!$J$5),1,0)*D9483)</f>
        <v/>
      </c>
      <c r="Y9483" s="24" t="str">
        <f>IF(B9483=1,"",IF(AND(TrackingWorksheet!N9488&lt;&gt;"",TrackingWorksheet!N9488&lt;=TrackingWorksheet!$J$5),1,0)*D9483)</f>
        <v/>
      </c>
      <c r="Z9483" s="24" t="str">
        <f>IF(B9483=1,"",IF(TrackingWorksheet!S9488="YES",1,0)*D9483)</f>
        <v/>
      </c>
      <c r="AA9483" s="24">
        <f>TrackingWorksheet!O9488</f>
        <v>0</v>
      </c>
      <c r="AB9483" s="122">
        <f>TrackingWorksheet!Q9488</f>
        <v>0</v>
      </c>
      <c r="AC9483" s="24" t="str">
        <f>IF($B9483=1,"",IF(AA9483=Lists!$N$4,1,0)*D9483)</f>
        <v/>
      </c>
      <c r="AD9483" s="24" t="str">
        <f>IF(B9483=1,"",IF(D9483*AND(TrackingWorksheet!P9488&gt;Calculations!$AG$3,AA9483=Lists!$N$4,TrackingWorksheet!K9488="YES"),1,0))</f>
        <v/>
      </c>
      <c r="AL9483" s="22"/>
    </row>
    <row r="9484" spans="2:38" s="73" customFormat="1" x14ac:dyDescent="0.35">
      <c r="B9484" s="33">
        <f>IF(AND(ISBLANK(TrackingWorksheet!B9489),ISBLANK(TrackingWorksheet!C9489),ISBLANK(TrackingWorksheet!G9489),ISBLANK(TrackingWorksheet!H9489),
ISBLANK(TrackingWorksheet!I9489),ISBLANK(TrackingWorksheet!J9489),ISBLANK(TrackingWorksheet!M9489),
ISBLANK(TrackingWorksheet!N9489)),1,0)</f>
        <v>1</v>
      </c>
      <c r="C9484" s="17" t="str">
        <f>IF(B9484=1,"",TrackingWorksheet!F9489)</f>
        <v/>
      </c>
      <c r="D9484" s="26" t="str">
        <f>IF(B9484=1,"",IF(AND(TrackingWorksheet!B9489&lt;&gt;"",TrackingWorksheet!B9489&lt;=TrackingWorksheet!$J$5,OR(TrackingWorksheet!C9489="",TrackingWorksheet!C9489&gt;=TrackingWorksheet!$J$4)),1,0))</f>
        <v/>
      </c>
      <c r="E9484" s="15" t="str">
        <f>IF(B9484=1,"",IF(AND(TrackingWorksheet!G9489 &lt;&gt;"",TrackingWorksheet!G9489&lt;=TrackingWorksheet!$J$5, TrackingWorksheet!H9489=Lists!$D$4), "Y", "N"))</f>
        <v/>
      </c>
      <c r="F9484" s="15" t="str">
        <f>IF(B9484=1,"",IF(AND(TrackingWorksheet!I9489 &lt;&gt;"", TrackingWorksheet!I9489&lt;=TrackingWorksheet!$J$5, TrackingWorksheet!J9489=Lists!$D$4), "Y", "N"))</f>
        <v/>
      </c>
      <c r="G9484" s="15" t="str">
        <f>IF(B9484=1,"",IF(AND(TrackingWorksheet!G9489 &lt;&gt;"",TrackingWorksheet!G9489&lt;=TrackingWorksheet!$J$5, TrackingWorksheet!H9489=Lists!$D$5), "Y", "N"))</f>
        <v/>
      </c>
      <c r="H9484" s="15" t="str">
        <f>IF(B9484=1,"",IF(AND(TrackingWorksheet!I9489 &lt;&gt;"", TrackingWorksheet!I9489&lt;=TrackingWorksheet!$J$5, TrackingWorksheet!J9489="Moderna"), "Y", "N"))</f>
        <v/>
      </c>
      <c r="I9484" s="26" t="str">
        <f>IF(B9484=1,"",IF(AND(TrackingWorksheet!G9489 &lt;&gt;"", TrackingWorksheet!G9489&lt;=TrackingWorksheet!$J$5, TrackingWorksheet!H9489=Lists!$D$6), 1, 0))</f>
        <v/>
      </c>
      <c r="J9484" s="26" t="str">
        <f t="shared" si="1184"/>
        <v/>
      </c>
      <c r="K9484" s="15" t="str">
        <f>IF(B9484=1,"",IF(AND(TrackingWorksheet!I9489&lt;=TrackingWorksheet!$J$5,TrackingWorksheet!K9489="YES"),0,IF(AND(AND(OR(E9484="Y",F9484="Y"),E9484&lt;&gt;F9484),G9484&lt;&gt;"Y", H9484&lt;&gt;"Y"), 1, 0)))</f>
        <v/>
      </c>
      <c r="L9484" s="26" t="str">
        <f t="shared" si="1185"/>
        <v/>
      </c>
      <c r="M9484" s="15" t="str">
        <f t="shared" si="1186"/>
        <v/>
      </c>
      <c r="N9484" s="26" t="str">
        <f t="shared" si="1187"/>
        <v/>
      </c>
      <c r="O9484" s="15" t="str">
        <f>IF(B9484=1,"",IF(AND(TrackingWorksheet!I9489&lt;=TrackingWorksheet!$J$5,TrackingWorksheet!K9489="YES"),0,IF(AND(AND(OR(G9484="Y",H9484="Y"),G9484&lt;&gt;H9484),E9484&lt;&gt;"Y", F9484&lt;&gt;"Y"), 1, 0)))</f>
        <v/>
      </c>
      <c r="P9484" s="26" t="str">
        <f t="shared" si="1188"/>
        <v/>
      </c>
      <c r="Q9484" s="15" t="str">
        <f t="shared" si="1189"/>
        <v/>
      </c>
      <c r="R9484" s="15" t="str">
        <f t="shared" si="1190"/>
        <v/>
      </c>
      <c r="S9484" s="15" t="str">
        <f>IF(B9484=1,"",IF(AND(OR(AND(TrackingWorksheet!H9489=Lists!$D$7,TrackingWorksheet!H9489=TrackingWorksheet!J9489),TrackingWorksheet!H9489&lt;&gt;TrackingWorksheet!J9489),TrackingWorksheet!K9489="YES",TrackingWorksheet!H9489&lt;&gt;Lists!$D$6,TrackingWorksheet!G9489&lt;=TrackingWorksheet!$J$5,TrackingWorksheet!I9489&lt;=TrackingWorksheet!$J$5),1,0))</f>
        <v/>
      </c>
      <c r="T9484" s="15" t="str">
        <f t="shared" si="1191"/>
        <v/>
      </c>
      <c r="U9484" s="15" t="str">
        <f>IF(B9484=1,"",IF(AND(TrackingWorksheet!L9489&lt;&gt;"", TrackingWorksheet!L9489&gt;=TrackingWorksheet!$J$4,TrackingWorksheet!L9489&lt;=TrackingWorksheet!$J$5,OR(TrackingWorksheet!H9489=Lists!$D$4,TrackingWorksheet!J9489=Lists!$D$4)), 1, 0))</f>
        <v/>
      </c>
      <c r="V9484" s="15" t="str">
        <f>IF($B9484=1,"",IF(AND(TrackingWorksheet!$L9489&lt;&gt;"", TrackingWorksheet!$L9489&gt;=TrackingWorksheet!$J$4,TrackingWorksheet!$L9489&lt;=TrackingWorksheet!$J$5,OR(TrackingWorksheet!$H9489=Lists!$D$5,TrackingWorksheet!$J9489=Lists!$D$5)), 1, 0))</f>
        <v/>
      </c>
      <c r="W9484" s="15" t="str">
        <f>IF($B9484=1,"",IF(AND(TrackingWorksheet!$L9489&lt;&gt;"", TrackingWorksheet!$L9489&gt;=TrackingWorksheet!$J$4,TrackingWorksheet!$L9489&lt;=TrackingWorksheet!$J$5,OR(TrackingWorksheet!$H9489=Lists!$D$6,TrackingWorksheet!$J9489=Lists!$D$6)), 1, 0))</f>
        <v/>
      </c>
      <c r="X9484" s="24" t="str">
        <f>IF(B9484=1,"",IF(AND(TrackingWorksheet!M9489&lt;&gt;"",TrackingWorksheet!M9489&lt;=TrackingWorksheet!$J$5),1,0)*D9484)</f>
        <v/>
      </c>
      <c r="Y9484" s="24" t="str">
        <f>IF(B9484=1,"",IF(AND(TrackingWorksheet!N9489&lt;&gt;"",TrackingWorksheet!N9489&lt;=TrackingWorksheet!$J$5),1,0)*D9484)</f>
        <v/>
      </c>
      <c r="Z9484" s="24" t="str">
        <f>IF(B9484=1,"",IF(TrackingWorksheet!S9489="YES",1,0)*D9484)</f>
        <v/>
      </c>
      <c r="AA9484" s="24">
        <f>TrackingWorksheet!O9489</f>
        <v>0</v>
      </c>
      <c r="AB9484" s="122">
        <f>TrackingWorksheet!Q9489</f>
        <v>0</v>
      </c>
      <c r="AC9484" s="24" t="str">
        <f>IF($B9484=1,"",IF(AA9484=Lists!$N$4,1,0)*D9484)</f>
        <v/>
      </c>
      <c r="AD9484" s="24" t="str">
        <f>IF(B9484=1,"",IF(D9484*AND(TrackingWorksheet!P9489&gt;Calculations!$AG$3,AA9484=Lists!$N$4,TrackingWorksheet!K9489="YES"),1,0))</f>
        <v/>
      </c>
      <c r="AL9484" s="22"/>
    </row>
    <row r="9485" spans="2:38" s="73" customFormat="1" x14ac:dyDescent="0.35">
      <c r="B9485" s="33">
        <f>IF(AND(ISBLANK(TrackingWorksheet!B9490),ISBLANK(TrackingWorksheet!C9490),ISBLANK(TrackingWorksheet!G9490),ISBLANK(TrackingWorksheet!H9490),
ISBLANK(TrackingWorksheet!I9490),ISBLANK(TrackingWorksheet!J9490),ISBLANK(TrackingWorksheet!M9490),
ISBLANK(TrackingWorksheet!N9490)),1,0)</f>
        <v>1</v>
      </c>
      <c r="C9485" s="17" t="str">
        <f>IF(B9485=1,"",TrackingWorksheet!F9490)</f>
        <v/>
      </c>
      <c r="D9485" s="26" t="str">
        <f>IF(B9485=1,"",IF(AND(TrackingWorksheet!B9490&lt;&gt;"",TrackingWorksheet!B9490&lt;=TrackingWorksheet!$J$5,OR(TrackingWorksheet!C9490="",TrackingWorksheet!C9490&gt;=TrackingWorksheet!$J$4)),1,0))</f>
        <v/>
      </c>
      <c r="E9485" s="15" t="str">
        <f>IF(B9485=1,"",IF(AND(TrackingWorksheet!G9490 &lt;&gt;"",TrackingWorksheet!G9490&lt;=TrackingWorksheet!$J$5, TrackingWorksheet!H9490=Lists!$D$4), "Y", "N"))</f>
        <v/>
      </c>
      <c r="F9485" s="15" t="str">
        <f>IF(B9485=1,"",IF(AND(TrackingWorksheet!I9490 &lt;&gt;"", TrackingWorksheet!I9490&lt;=TrackingWorksheet!$J$5, TrackingWorksheet!J9490=Lists!$D$4), "Y", "N"))</f>
        <v/>
      </c>
      <c r="G9485" s="15" t="str">
        <f>IF(B9485=1,"",IF(AND(TrackingWorksheet!G9490 &lt;&gt;"",TrackingWorksheet!G9490&lt;=TrackingWorksheet!$J$5, TrackingWorksheet!H9490=Lists!$D$5), "Y", "N"))</f>
        <v/>
      </c>
      <c r="H9485" s="15" t="str">
        <f>IF(B9485=1,"",IF(AND(TrackingWorksheet!I9490 &lt;&gt;"", TrackingWorksheet!I9490&lt;=TrackingWorksheet!$J$5, TrackingWorksheet!J9490="Moderna"), "Y", "N"))</f>
        <v/>
      </c>
      <c r="I9485" s="26" t="str">
        <f>IF(B9485=1,"",IF(AND(TrackingWorksheet!G9490 &lt;&gt;"", TrackingWorksheet!G9490&lt;=TrackingWorksheet!$J$5, TrackingWorksheet!H9490=Lists!$D$6), 1, 0))</f>
        <v/>
      </c>
      <c r="J9485" s="26" t="str">
        <f t="shared" si="1184"/>
        <v/>
      </c>
      <c r="K9485" s="15" t="str">
        <f>IF(B9485=1,"",IF(AND(TrackingWorksheet!I9490&lt;=TrackingWorksheet!$J$5,TrackingWorksheet!K9490="YES"),0,IF(AND(AND(OR(E9485="Y",F9485="Y"),E9485&lt;&gt;F9485),G9485&lt;&gt;"Y", H9485&lt;&gt;"Y"), 1, 0)))</f>
        <v/>
      </c>
      <c r="L9485" s="26" t="str">
        <f t="shared" si="1185"/>
        <v/>
      </c>
      <c r="M9485" s="15" t="str">
        <f t="shared" si="1186"/>
        <v/>
      </c>
      <c r="N9485" s="26" t="str">
        <f t="shared" si="1187"/>
        <v/>
      </c>
      <c r="O9485" s="15" t="str">
        <f>IF(B9485=1,"",IF(AND(TrackingWorksheet!I9490&lt;=TrackingWorksheet!$J$5,TrackingWorksheet!K9490="YES"),0,IF(AND(AND(OR(G9485="Y",H9485="Y"),G9485&lt;&gt;H9485),E9485&lt;&gt;"Y", F9485&lt;&gt;"Y"), 1, 0)))</f>
        <v/>
      </c>
      <c r="P9485" s="26" t="str">
        <f t="shared" si="1188"/>
        <v/>
      </c>
      <c r="Q9485" s="15" t="str">
        <f t="shared" si="1189"/>
        <v/>
      </c>
      <c r="R9485" s="15" t="str">
        <f t="shared" si="1190"/>
        <v/>
      </c>
      <c r="S9485" s="15" t="str">
        <f>IF(B9485=1,"",IF(AND(OR(AND(TrackingWorksheet!H9490=Lists!$D$7,TrackingWorksheet!H9490=TrackingWorksheet!J9490),TrackingWorksheet!H9490&lt;&gt;TrackingWorksheet!J9490),TrackingWorksheet!K9490="YES",TrackingWorksheet!H9490&lt;&gt;Lists!$D$6,TrackingWorksheet!G9490&lt;=TrackingWorksheet!$J$5,TrackingWorksheet!I9490&lt;=TrackingWorksheet!$J$5),1,0))</f>
        <v/>
      </c>
      <c r="T9485" s="15" t="str">
        <f t="shared" si="1191"/>
        <v/>
      </c>
      <c r="U9485" s="15" t="str">
        <f>IF(B9485=1,"",IF(AND(TrackingWorksheet!L9490&lt;&gt;"", TrackingWorksheet!L9490&gt;=TrackingWorksheet!$J$4,TrackingWorksheet!L9490&lt;=TrackingWorksheet!$J$5,OR(TrackingWorksheet!H9490=Lists!$D$4,TrackingWorksheet!J9490=Lists!$D$4)), 1, 0))</f>
        <v/>
      </c>
      <c r="V9485" s="15" t="str">
        <f>IF($B9485=1,"",IF(AND(TrackingWorksheet!$L9490&lt;&gt;"", TrackingWorksheet!$L9490&gt;=TrackingWorksheet!$J$4,TrackingWorksheet!$L9490&lt;=TrackingWorksheet!$J$5,OR(TrackingWorksheet!$H9490=Lists!$D$5,TrackingWorksheet!$J9490=Lists!$D$5)), 1, 0))</f>
        <v/>
      </c>
      <c r="W9485" s="15" t="str">
        <f>IF($B9485=1,"",IF(AND(TrackingWorksheet!$L9490&lt;&gt;"", TrackingWorksheet!$L9490&gt;=TrackingWorksheet!$J$4,TrackingWorksheet!$L9490&lt;=TrackingWorksheet!$J$5,OR(TrackingWorksheet!$H9490=Lists!$D$6,TrackingWorksheet!$J9490=Lists!$D$6)), 1, 0))</f>
        <v/>
      </c>
      <c r="X9485" s="24" t="str">
        <f>IF(B9485=1,"",IF(AND(TrackingWorksheet!M9490&lt;&gt;"",TrackingWorksheet!M9490&lt;=TrackingWorksheet!$J$5),1,0)*D9485)</f>
        <v/>
      </c>
      <c r="Y9485" s="24" t="str">
        <f>IF(B9485=1,"",IF(AND(TrackingWorksheet!N9490&lt;&gt;"",TrackingWorksheet!N9490&lt;=TrackingWorksheet!$J$5),1,0)*D9485)</f>
        <v/>
      </c>
      <c r="Z9485" s="24" t="str">
        <f>IF(B9485=1,"",IF(TrackingWorksheet!S9490="YES",1,0)*D9485)</f>
        <v/>
      </c>
      <c r="AA9485" s="24">
        <f>TrackingWorksheet!O9490</f>
        <v>0</v>
      </c>
      <c r="AB9485" s="122">
        <f>TrackingWorksheet!Q9490</f>
        <v>0</v>
      </c>
      <c r="AC9485" s="24" t="str">
        <f>IF($B9485=1,"",IF(AA9485=Lists!$N$4,1,0)*D9485)</f>
        <v/>
      </c>
      <c r="AD9485" s="24" t="str">
        <f>IF(B9485=1,"",IF(D9485*AND(TrackingWorksheet!P9490&gt;Calculations!$AG$3,AA9485=Lists!$N$4,TrackingWorksheet!K9490="YES"),1,0))</f>
        <v/>
      </c>
      <c r="AL9485" s="22"/>
    </row>
    <row r="9486" spans="2:38" s="73" customFormat="1" x14ac:dyDescent="0.35">
      <c r="B9486" s="33">
        <f>IF(AND(ISBLANK(TrackingWorksheet!B9491),ISBLANK(TrackingWorksheet!C9491),ISBLANK(TrackingWorksheet!G9491),ISBLANK(TrackingWorksheet!H9491),
ISBLANK(TrackingWorksheet!I9491),ISBLANK(TrackingWorksheet!J9491),ISBLANK(TrackingWorksheet!M9491),
ISBLANK(TrackingWorksheet!N9491)),1,0)</f>
        <v>1</v>
      </c>
      <c r="C9486" s="17" t="str">
        <f>IF(B9486=1,"",TrackingWorksheet!F9491)</f>
        <v/>
      </c>
      <c r="D9486" s="26" t="str">
        <f>IF(B9486=1,"",IF(AND(TrackingWorksheet!B9491&lt;&gt;"",TrackingWorksheet!B9491&lt;=TrackingWorksheet!$J$5,OR(TrackingWorksheet!C9491="",TrackingWorksheet!C9491&gt;=TrackingWorksheet!$J$4)),1,0))</f>
        <v/>
      </c>
      <c r="E9486" s="15" t="str">
        <f>IF(B9486=1,"",IF(AND(TrackingWorksheet!G9491 &lt;&gt;"",TrackingWorksheet!G9491&lt;=TrackingWorksheet!$J$5, TrackingWorksheet!H9491=Lists!$D$4), "Y", "N"))</f>
        <v/>
      </c>
      <c r="F9486" s="15" t="str">
        <f>IF(B9486=1,"",IF(AND(TrackingWorksheet!I9491 &lt;&gt;"", TrackingWorksheet!I9491&lt;=TrackingWorksheet!$J$5, TrackingWorksheet!J9491=Lists!$D$4), "Y", "N"))</f>
        <v/>
      </c>
      <c r="G9486" s="15" t="str">
        <f>IF(B9486=1,"",IF(AND(TrackingWorksheet!G9491 &lt;&gt;"",TrackingWorksheet!G9491&lt;=TrackingWorksheet!$J$5, TrackingWorksheet!H9491=Lists!$D$5), "Y", "N"))</f>
        <v/>
      </c>
      <c r="H9486" s="15" t="str">
        <f>IF(B9486=1,"",IF(AND(TrackingWorksheet!I9491 &lt;&gt;"", TrackingWorksheet!I9491&lt;=TrackingWorksheet!$J$5, TrackingWorksheet!J9491="Moderna"), "Y", "N"))</f>
        <v/>
      </c>
      <c r="I9486" s="26" t="str">
        <f>IF(B9486=1,"",IF(AND(TrackingWorksheet!G9491 &lt;&gt;"", TrackingWorksheet!G9491&lt;=TrackingWorksheet!$J$5, TrackingWorksheet!H9491=Lists!$D$6), 1, 0))</f>
        <v/>
      </c>
      <c r="J9486" s="26" t="str">
        <f t="shared" si="1184"/>
        <v/>
      </c>
      <c r="K9486" s="15" t="str">
        <f>IF(B9486=1,"",IF(AND(TrackingWorksheet!I9491&lt;=TrackingWorksheet!$J$5,TrackingWorksheet!K9491="YES"),0,IF(AND(AND(OR(E9486="Y",F9486="Y"),E9486&lt;&gt;F9486),G9486&lt;&gt;"Y", H9486&lt;&gt;"Y"), 1, 0)))</f>
        <v/>
      </c>
      <c r="L9486" s="26" t="str">
        <f t="shared" si="1185"/>
        <v/>
      </c>
      <c r="M9486" s="15" t="str">
        <f t="shared" si="1186"/>
        <v/>
      </c>
      <c r="N9486" s="26" t="str">
        <f t="shared" si="1187"/>
        <v/>
      </c>
      <c r="O9486" s="15" t="str">
        <f>IF(B9486=1,"",IF(AND(TrackingWorksheet!I9491&lt;=TrackingWorksheet!$J$5,TrackingWorksheet!K9491="YES"),0,IF(AND(AND(OR(G9486="Y",H9486="Y"),G9486&lt;&gt;H9486),E9486&lt;&gt;"Y", F9486&lt;&gt;"Y"), 1, 0)))</f>
        <v/>
      </c>
      <c r="P9486" s="26" t="str">
        <f t="shared" si="1188"/>
        <v/>
      </c>
      <c r="Q9486" s="15" t="str">
        <f t="shared" si="1189"/>
        <v/>
      </c>
      <c r="R9486" s="15" t="str">
        <f t="shared" si="1190"/>
        <v/>
      </c>
      <c r="S9486" s="15" t="str">
        <f>IF(B9486=1,"",IF(AND(OR(AND(TrackingWorksheet!H9491=Lists!$D$7,TrackingWorksheet!H9491=TrackingWorksheet!J9491),TrackingWorksheet!H9491&lt;&gt;TrackingWorksheet!J9491),TrackingWorksheet!K9491="YES",TrackingWorksheet!H9491&lt;&gt;Lists!$D$6,TrackingWorksheet!G9491&lt;=TrackingWorksheet!$J$5,TrackingWorksheet!I9491&lt;=TrackingWorksheet!$J$5),1,0))</f>
        <v/>
      </c>
      <c r="T9486" s="15" t="str">
        <f t="shared" si="1191"/>
        <v/>
      </c>
      <c r="U9486" s="15" t="str">
        <f>IF(B9486=1,"",IF(AND(TrackingWorksheet!L9491&lt;&gt;"", TrackingWorksheet!L9491&gt;=TrackingWorksheet!$J$4,TrackingWorksheet!L9491&lt;=TrackingWorksheet!$J$5,OR(TrackingWorksheet!H9491=Lists!$D$4,TrackingWorksheet!J9491=Lists!$D$4)), 1, 0))</f>
        <v/>
      </c>
      <c r="V9486" s="15" t="str">
        <f>IF($B9486=1,"",IF(AND(TrackingWorksheet!$L9491&lt;&gt;"", TrackingWorksheet!$L9491&gt;=TrackingWorksheet!$J$4,TrackingWorksheet!$L9491&lt;=TrackingWorksheet!$J$5,OR(TrackingWorksheet!$H9491=Lists!$D$5,TrackingWorksheet!$J9491=Lists!$D$5)), 1, 0))</f>
        <v/>
      </c>
      <c r="W9486" s="15" t="str">
        <f>IF($B9486=1,"",IF(AND(TrackingWorksheet!$L9491&lt;&gt;"", TrackingWorksheet!$L9491&gt;=TrackingWorksheet!$J$4,TrackingWorksheet!$L9491&lt;=TrackingWorksheet!$J$5,OR(TrackingWorksheet!$H9491=Lists!$D$6,TrackingWorksheet!$J9491=Lists!$D$6)), 1, 0))</f>
        <v/>
      </c>
      <c r="X9486" s="24" t="str">
        <f>IF(B9486=1,"",IF(AND(TrackingWorksheet!M9491&lt;&gt;"",TrackingWorksheet!M9491&lt;=TrackingWorksheet!$J$5),1,0)*D9486)</f>
        <v/>
      </c>
      <c r="Y9486" s="24" t="str">
        <f>IF(B9486=1,"",IF(AND(TrackingWorksheet!N9491&lt;&gt;"",TrackingWorksheet!N9491&lt;=TrackingWorksheet!$J$5),1,0)*D9486)</f>
        <v/>
      </c>
      <c r="Z9486" s="24" t="str">
        <f>IF(B9486=1,"",IF(TrackingWorksheet!S9491="YES",1,0)*D9486)</f>
        <v/>
      </c>
      <c r="AA9486" s="24">
        <f>TrackingWorksheet!O9491</f>
        <v>0</v>
      </c>
      <c r="AB9486" s="122">
        <f>TrackingWorksheet!Q9491</f>
        <v>0</v>
      </c>
      <c r="AC9486" s="24" t="str">
        <f>IF($B9486=1,"",IF(AA9486=Lists!$N$4,1,0)*D9486)</f>
        <v/>
      </c>
      <c r="AD9486" s="24" t="str">
        <f>IF(B9486=1,"",IF(D9486*AND(TrackingWorksheet!P9491&gt;Calculations!$AG$3,AA9486=Lists!$N$4,TrackingWorksheet!K9491="YES"),1,0))</f>
        <v/>
      </c>
      <c r="AL9486" s="22"/>
    </row>
    <row r="9487" spans="2:38" s="73" customFormat="1" x14ac:dyDescent="0.35">
      <c r="B9487" s="33">
        <f>IF(AND(ISBLANK(TrackingWorksheet!B9492),ISBLANK(TrackingWorksheet!C9492),ISBLANK(TrackingWorksheet!G9492),ISBLANK(TrackingWorksheet!H9492),
ISBLANK(TrackingWorksheet!I9492),ISBLANK(TrackingWorksheet!J9492),ISBLANK(TrackingWorksheet!M9492),
ISBLANK(TrackingWorksheet!N9492)),1,0)</f>
        <v>1</v>
      </c>
      <c r="C9487" s="17" t="str">
        <f>IF(B9487=1,"",TrackingWorksheet!F9492)</f>
        <v/>
      </c>
      <c r="D9487" s="26" t="str">
        <f>IF(B9487=1,"",IF(AND(TrackingWorksheet!B9492&lt;&gt;"",TrackingWorksheet!B9492&lt;=TrackingWorksheet!$J$5,OR(TrackingWorksheet!C9492="",TrackingWorksheet!C9492&gt;=TrackingWorksheet!$J$4)),1,0))</f>
        <v/>
      </c>
      <c r="E9487" s="15" t="str">
        <f>IF(B9487=1,"",IF(AND(TrackingWorksheet!G9492 &lt;&gt;"",TrackingWorksheet!G9492&lt;=TrackingWorksheet!$J$5, TrackingWorksheet!H9492=Lists!$D$4), "Y", "N"))</f>
        <v/>
      </c>
      <c r="F9487" s="15" t="str">
        <f>IF(B9487=1,"",IF(AND(TrackingWorksheet!I9492 &lt;&gt;"", TrackingWorksheet!I9492&lt;=TrackingWorksheet!$J$5, TrackingWorksheet!J9492=Lists!$D$4), "Y", "N"))</f>
        <v/>
      </c>
      <c r="G9487" s="15" t="str">
        <f>IF(B9487=1,"",IF(AND(TrackingWorksheet!G9492 &lt;&gt;"",TrackingWorksheet!G9492&lt;=TrackingWorksheet!$J$5, TrackingWorksheet!H9492=Lists!$D$5), "Y", "N"))</f>
        <v/>
      </c>
      <c r="H9487" s="15" t="str">
        <f>IF(B9487=1,"",IF(AND(TrackingWorksheet!I9492 &lt;&gt;"", TrackingWorksheet!I9492&lt;=TrackingWorksheet!$J$5, TrackingWorksheet!J9492="Moderna"), "Y", "N"))</f>
        <v/>
      </c>
      <c r="I9487" s="26" t="str">
        <f>IF(B9487=1,"",IF(AND(TrackingWorksheet!G9492 &lt;&gt;"", TrackingWorksheet!G9492&lt;=TrackingWorksheet!$J$5, TrackingWorksheet!H9492=Lists!$D$6), 1, 0))</f>
        <v/>
      </c>
      <c r="J9487" s="26" t="str">
        <f t="shared" si="1184"/>
        <v/>
      </c>
      <c r="K9487" s="15" t="str">
        <f>IF(B9487=1,"",IF(AND(TrackingWorksheet!I9492&lt;=TrackingWorksheet!$J$5,TrackingWorksheet!K9492="YES"),0,IF(AND(AND(OR(E9487="Y",F9487="Y"),E9487&lt;&gt;F9487),G9487&lt;&gt;"Y", H9487&lt;&gt;"Y"), 1, 0)))</f>
        <v/>
      </c>
      <c r="L9487" s="26" t="str">
        <f t="shared" si="1185"/>
        <v/>
      </c>
      <c r="M9487" s="15" t="str">
        <f t="shared" si="1186"/>
        <v/>
      </c>
      <c r="N9487" s="26" t="str">
        <f t="shared" si="1187"/>
        <v/>
      </c>
      <c r="O9487" s="15" t="str">
        <f>IF(B9487=1,"",IF(AND(TrackingWorksheet!I9492&lt;=TrackingWorksheet!$J$5,TrackingWorksheet!K9492="YES"),0,IF(AND(AND(OR(G9487="Y",H9487="Y"),G9487&lt;&gt;H9487),E9487&lt;&gt;"Y", F9487&lt;&gt;"Y"), 1, 0)))</f>
        <v/>
      </c>
      <c r="P9487" s="26" t="str">
        <f t="shared" si="1188"/>
        <v/>
      </c>
      <c r="Q9487" s="15" t="str">
        <f t="shared" si="1189"/>
        <v/>
      </c>
      <c r="R9487" s="15" t="str">
        <f t="shared" si="1190"/>
        <v/>
      </c>
      <c r="S9487" s="15" t="str">
        <f>IF(B9487=1,"",IF(AND(OR(AND(TrackingWorksheet!H9492=Lists!$D$7,TrackingWorksheet!H9492=TrackingWorksheet!J9492),TrackingWorksheet!H9492&lt;&gt;TrackingWorksheet!J9492),TrackingWorksheet!K9492="YES",TrackingWorksheet!H9492&lt;&gt;Lists!$D$6,TrackingWorksheet!G9492&lt;=TrackingWorksheet!$J$5,TrackingWorksheet!I9492&lt;=TrackingWorksheet!$J$5),1,0))</f>
        <v/>
      </c>
      <c r="T9487" s="15" t="str">
        <f t="shared" si="1191"/>
        <v/>
      </c>
      <c r="U9487" s="15" t="str">
        <f>IF(B9487=1,"",IF(AND(TrackingWorksheet!L9492&lt;&gt;"", TrackingWorksheet!L9492&gt;=TrackingWorksheet!$J$4,TrackingWorksheet!L9492&lt;=TrackingWorksheet!$J$5,OR(TrackingWorksheet!H9492=Lists!$D$4,TrackingWorksheet!J9492=Lists!$D$4)), 1, 0))</f>
        <v/>
      </c>
      <c r="V9487" s="15" t="str">
        <f>IF($B9487=1,"",IF(AND(TrackingWorksheet!$L9492&lt;&gt;"", TrackingWorksheet!$L9492&gt;=TrackingWorksheet!$J$4,TrackingWorksheet!$L9492&lt;=TrackingWorksheet!$J$5,OR(TrackingWorksheet!$H9492=Lists!$D$5,TrackingWorksheet!$J9492=Lists!$D$5)), 1, 0))</f>
        <v/>
      </c>
      <c r="W9487" s="15" t="str">
        <f>IF($B9487=1,"",IF(AND(TrackingWorksheet!$L9492&lt;&gt;"", TrackingWorksheet!$L9492&gt;=TrackingWorksheet!$J$4,TrackingWorksheet!$L9492&lt;=TrackingWorksheet!$J$5,OR(TrackingWorksheet!$H9492=Lists!$D$6,TrackingWorksheet!$J9492=Lists!$D$6)), 1, 0))</f>
        <v/>
      </c>
      <c r="X9487" s="24" t="str">
        <f>IF(B9487=1,"",IF(AND(TrackingWorksheet!M9492&lt;&gt;"",TrackingWorksheet!M9492&lt;=TrackingWorksheet!$J$5),1,0)*D9487)</f>
        <v/>
      </c>
      <c r="Y9487" s="24" t="str">
        <f>IF(B9487=1,"",IF(AND(TrackingWorksheet!N9492&lt;&gt;"",TrackingWorksheet!N9492&lt;=TrackingWorksheet!$J$5),1,0)*D9487)</f>
        <v/>
      </c>
      <c r="Z9487" s="24" t="str">
        <f>IF(B9487=1,"",IF(TrackingWorksheet!S9492="YES",1,0)*D9487)</f>
        <v/>
      </c>
      <c r="AA9487" s="24">
        <f>TrackingWorksheet!O9492</f>
        <v>0</v>
      </c>
      <c r="AB9487" s="122">
        <f>TrackingWorksheet!Q9492</f>
        <v>0</v>
      </c>
      <c r="AC9487" s="24" t="str">
        <f>IF($B9487=1,"",IF(AA9487=Lists!$N$4,1,0)*D9487)</f>
        <v/>
      </c>
      <c r="AD9487" s="24" t="str">
        <f>IF(B9487=1,"",IF(D9487*AND(TrackingWorksheet!P9492&gt;Calculations!$AG$3,AA9487=Lists!$N$4,TrackingWorksheet!K9492="YES"),1,0))</f>
        <v/>
      </c>
      <c r="AL9487" s="22"/>
    </row>
    <row r="9488" spans="2:38" s="73" customFormat="1" x14ac:dyDescent="0.35">
      <c r="B9488" s="33">
        <f>IF(AND(ISBLANK(TrackingWorksheet!B9493),ISBLANK(TrackingWorksheet!C9493),ISBLANK(TrackingWorksheet!G9493),ISBLANK(TrackingWorksheet!H9493),
ISBLANK(TrackingWorksheet!I9493),ISBLANK(TrackingWorksheet!J9493),ISBLANK(TrackingWorksheet!M9493),
ISBLANK(TrackingWorksheet!N9493)),1,0)</f>
        <v>1</v>
      </c>
      <c r="C9488" s="17" t="str">
        <f>IF(B9488=1,"",TrackingWorksheet!F9493)</f>
        <v/>
      </c>
      <c r="D9488" s="26" t="str">
        <f>IF(B9488=1,"",IF(AND(TrackingWorksheet!B9493&lt;&gt;"",TrackingWorksheet!B9493&lt;=TrackingWorksheet!$J$5,OR(TrackingWorksheet!C9493="",TrackingWorksheet!C9493&gt;=TrackingWorksheet!$J$4)),1,0))</f>
        <v/>
      </c>
      <c r="E9488" s="15" t="str">
        <f>IF(B9488=1,"",IF(AND(TrackingWorksheet!G9493 &lt;&gt;"",TrackingWorksheet!G9493&lt;=TrackingWorksheet!$J$5, TrackingWorksheet!H9493=Lists!$D$4), "Y", "N"))</f>
        <v/>
      </c>
      <c r="F9488" s="15" t="str">
        <f>IF(B9488=1,"",IF(AND(TrackingWorksheet!I9493 &lt;&gt;"", TrackingWorksheet!I9493&lt;=TrackingWorksheet!$J$5, TrackingWorksheet!J9493=Lists!$D$4), "Y", "N"))</f>
        <v/>
      </c>
      <c r="G9488" s="15" t="str">
        <f>IF(B9488=1,"",IF(AND(TrackingWorksheet!G9493 &lt;&gt;"",TrackingWorksheet!G9493&lt;=TrackingWorksheet!$J$5, TrackingWorksheet!H9493=Lists!$D$5), "Y", "N"))</f>
        <v/>
      </c>
      <c r="H9488" s="15" t="str">
        <f>IF(B9488=1,"",IF(AND(TrackingWorksheet!I9493 &lt;&gt;"", TrackingWorksheet!I9493&lt;=TrackingWorksheet!$J$5, TrackingWorksheet!J9493="Moderna"), "Y", "N"))</f>
        <v/>
      </c>
      <c r="I9488" s="26" t="str">
        <f>IF(B9488=1,"",IF(AND(TrackingWorksheet!G9493 &lt;&gt;"", TrackingWorksheet!G9493&lt;=TrackingWorksheet!$J$5, TrackingWorksheet!H9493=Lists!$D$6), 1, 0))</f>
        <v/>
      </c>
      <c r="J9488" s="26" t="str">
        <f t="shared" si="1184"/>
        <v/>
      </c>
      <c r="K9488" s="15" t="str">
        <f>IF(B9488=1,"",IF(AND(TrackingWorksheet!I9493&lt;=TrackingWorksheet!$J$5,TrackingWorksheet!K9493="YES"),0,IF(AND(AND(OR(E9488="Y",F9488="Y"),E9488&lt;&gt;F9488),G9488&lt;&gt;"Y", H9488&lt;&gt;"Y"), 1, 0)))</f>
        <v/>
      </c>
      <c r="L9488" s="26" t="str">
        <f t="shared" si="1185"/>
        <v/>
      </c>
      <c r="M9488" s="15" t="str">
        <f t="shared" si="1186"/>
        <v/>
      </c>
      <c r="N9488" s="26" t="str">
        <f t="shared" si="1187"/>
        <v/>
      </c>
      <c r="O9488" s="15" t="str">
        <f>IF(B9488=1,"",IF(AND(TrackingWorksheet!I9493&lt;=TrackingWorksheet!$J$5,TrackingWorksheet!K9493="YES"),0,IF(AND(AND(OR(G9488="Y",H9488="Y"),G9488&lt;&gt;H9488),E9488&lt;&gt;"Y", F9488&lt;&gt;"Y"), 1, 0)))</f>
        <v/>
      </c>
      <c r="P9488" s="26" t="str">
        <f t="shared" si="1188"/>
        <v/>
      </c>
      <c r="Q9488" s="15" t="str">
        <f t="shared" si="1189"/>
        <v/>
      </c>
      <c r="R9488" s="15" t="str">
        <f t="shared" si="1190"/>
        <v/>
      </c>
      <c r="S9488" s="15" t="str">
        <f>IF(B9488=1,"",IF(AND(OR(AND(TrackingWorksheet!H9493=Lists!$D$7,TrackingWorksheet!H9493=TrackingWorksheet!J9493),TrackingWorksheet!H9493&lt;&gt;TrackingWorksheet!J9493),TrackingWorksheet!K9493="YES",TrackingWorksheet!H9493&lt;&gt;Lists!$D$6,TrackingWorksheet!G9493&lt;=TrackingWorksheet!$J$5,TrackingWorksheet!I9493&lt;=TrackingWorksheet!$J$5),1,0))</f>
        <v/>
      </c>
      <c r="T9488" s="15" t="str">
        <f t="shared" si="1191"/>
        <v/>
      </c>
      <c r="U9488" s="15" t="str">
        <f>IF(B9488=1,"",IF(AND(TrackingWorksheet!L9493&lt;&gt;"", TrackingWorksheet!L9493&gt;=TrackingWorksheet!$J$4,TrackingWorksheet!L9493&lt;=TrackingWorksheet!$J$5,OR(TrackingWorksheet!H9493=Lists!$D$4,TrackingWorksheet!J9493=Lists!$D$4)), 1, 0))</f>
        <v/>
      </c>
      <c r="V9488" s="15" t="str">
        <f>IF($B9488=1,"",IF(AND(TrackingWorksheet!$L9493&lt;&gt;"", TrackingWorksheet!$L9493&gt;=TrackingWorksheet!$J$4,TrackingWorksheet!$L9493&lt;=TrackingWorksheet!$J$5,OR(TrackingWorksheet!$H9493=Lists!$D$5,TrackingWorksheet!$J9493=Lists!$D$5)), 1, 0))</f>
        <v/>
      </c>
      <c r="W9488" s="15" t="str">
        <f>IF($B9488=1,"",IF(AND(TrackingWorksheet!$L9493&lt;&gt;"", TrackingWorksheet!$L9493&gt;=TrackingWorksheet!$J$4,TrackingWorksheet!$L9493&lt;=TrackingWorksheet!$J$5,OR(TrackingWorksheet!$H9493=Lists!$D$6,TrackingWorksheet!$J9493=Lists!$D$6)), 1, 0))</f>
        <v/>
      </c>
      <c r="X9488" s="24" t="str">
        <f>IF(B9488=1,"",IF(AND(TrackingWorksheet!M9493&lt;&gt;"",TrackingWorksheet!M9493&lt;=TrackingWorksheet!$J$5),1,0)*D9488)</f>
        <v/>
      </c>
      <c r="Y9488" s="24" t="str">
        <f>IF(B9488=1,"",IF(AND(TrackingWorksheet!N9493&lt;&gt;"",TrackingWorksheet!N9493&lt;=TrackingWorksheet!$J$5),1,0)*D9488)</f>
        <v/>
      </c>
      <c r="Z9488" s="24" t="str">
        <f>IF(B9488=1,"",IF(TrackingWorksheet!S9493="YES",1,0)*D9488)</f>
        <v/>
      </c>
      <c r="AA9488" s="24">
        <f>TrackingWorksheet!O9493</f>
        <v>0</v>
      </c>
      <c r="AB9488" s="122">
        <f>TrackingWorksheet!Q9493</f>
        <v>0</v>
      </c>
      <c r="AC9488" s="24" t="str">
        <f>IF($B9488=1,"",IF(AA9488=Lists!$N$4,1,0)*D9488)</f>
        <v/>
      </c>
      <c r="AD9488" s="24" t="str">
        <f>IF(B9488=1,"",IF(D9488*AND(TrackingWorksheet!P9493&gt;Calculations!$AG$3,AA9488=Lists!$N$4,TrackingWorksheet!K9493="YES"),1,0))</f>
        <v/>
      </c>
      <c r="AL9488" s="22"/>
    </row>
    <row r="9489" spans="2:38" s="73" customFormat="1" x14ac:dyDescent="0.35">
      <c r="B9489" s="33">
        <f>IF(AND(ISBLANK(TrackingWorksheet!B9494),ISBLANK(TrackingWorksheet!C9494),ISBLANK(TrackingWorksheet!G9494),ISBLANK(TrackingWorksheet!H9494),
ISBLANK(TrackingWorksheet!I9494),ISBLANK(TrackingWorksheet!J9494),ISBLANK(TrackingWorksheet!M9494),
ISBLANK(TrackingWorksheet!N9494)),1,0)</f>
        <v>1</v>
      </c>
      <c r="C9489" s="17" t="str">
        <f>IF(B9489=1,"",TrackingWorksheet!F9494)</f>
        <v/>
      </c>
      <c r="D9489" s="26" t="str">
        <f>IF(B9489=1,"",IF(AND(TrackingWorksheet!B9494&lt;&gt;"",TrackingWorksheet!B9494&lt;=TrackingWorksheet!$J$5,OR(TrackingWorksheet!C9494="",TrackingWorksheet!C9494&gt;=TrackingWorksheet!$J$4)),1,0))</f>
        <v/>
      </c>
      <c r="E9489" s="15" t="str">
        <f>IF(B9489=1,"",IF(AND(TrackingWorksheet!G9494 &lt;&gt;"",TrackingWorksheet!G9494&lt;=TrackingWorksheet!$J$5, TrackingWorksheet!H9494=Lists!$D$4), "Y", "N"))</f>
        <v/>
      </c>
      <c r="F9489" s="15" t="str">
        <f>IF(B9489=1,"",IF(AND(TrackingWorksheet!I9494 &lt;&gt;"", TrackingWorksheet!I9494&lt;=TrackingWorksheet!$J$5, TrackingWorksheet!J9494=Lists!$D$4), "Y", "N"))</f>
        <v/>
      </c>
      <c r="G9489" s="15" t="str">
        <f>IF(B9489=1,"",IF(AND(TrackingWorksheet!G9494 &lt;&gt;"",TrackingWorksheet!G9494&lt;=TrackingWorksheet!$J$5, TrackingWorksheet!H9494=Lists!$D$5), "Y", "N"))</f>
        <v/>
      </c>
      <c r="H9489" s="15" t="str">
        <f>IF(B9489=1,"",IF(AND(TrackingWorksheet!I9494 &lt;&gt;"", TrackingWorksheet!I9494&lt;=TrackingWorksheet!$J$5, TrackingWorksheet!J9494="Moderna"), "Y", "N"))</f>
        <v/>
      </c>
      <c r="I9489" s="26" t="str">
        <f>IF(B9489=1,"",IF(AND(TrackingWorksheet!G9494 &lt;&gt;"", TrackingWorksheet!G9494&lt;=TrackingWorksheet!$J$5, TrackingWorksheet!H9494=Lists!$D$6), 1, 0))</f>
        <v/>
      </c>
      <c r="J9489" s="26" t="str">
        <f t="shared" si="1184"/>
        <v/>
      </c>
      <c r="K9489" s="15" t="str">
        <f>IF(B9489=1,"",IF(AND(TrackingWorksheet!I9494&lt;=TrackingWorksheet!$J$5,TrackingWorksheet!K9494="YES"),0,IF(AND(AND(OR(E9489="Y",F9489="Y"),E9489&lt;&gt;F9489),G9489&lt;&gt;"Y", H9489&lt;&gt;"Y"), 1, 0)))</f>
        <v/>
      </c>
      <c r="L9489" s="26" t="str">
        <f t="shared" si="1185"/>
        <v/>
      </c>
      <c r="M9489" s="15" t="str">
        <f t="shared" si="1186"/>
        <v/>
      </c>
      <c r="N9489" s="26" t="str">
        <f t="shared" si="1187"/>
        <v/>
      </c>
      <c r="O9489" s="15" t="str">
        <f>IF(B9489=1,"",IF(AND(TrackingWorksheet!I9494&lt;=TrackingWorksheet!$J$5,TrackingWorksheet!K9494="YES"),0,IF(AND(AND(OR(G9489="Y",H9489="Y"),G9489&lt;&gt;H9489),E9489&lt;&gt;"Y", F9489&lt;&gt;"Y"), 1, 0)))</f>
        <v/>
      </c>
      <c r="P9489" s="26" t="str">
        <f t="shared" si="1188"/>
        <v/>
      </c>
      <c r="Q9489" s="15" t="str">
        <f t="shared" si="1189"/>
        <v/>
      </c>
      <c r="R9489" s="15" t="str">
        <f t="shared" si="1190"/>
        <v/>
      </c>
      <c r="S9489" s="15" t="str">
        <f>IF(B9489=1,"",IF(AND(OR(AND(TrackingWorksheet!H9494=Lists!$D$7,TrackingWorksheet!H9494=TrackingWorksheet!J9494),TrackingWorksheet!H9494&lt;&gt;TrackingWorksheet!J9494),TrackingWorksheet!K9494="YES",TrackingWorksheet!H9494&lt;&gt;Lists!$D$6,TrackingWorksheet!G9494&lt;=TrackingWorksheet!$J$5,TrackingWorksheet!I9494&lt;=TrackingWorksheet!$J$5),1,0))</f>
        <v/>
      </c>
      <c r="T9489" s="15" t="str">
        <f t="shared" si="1191"/>
        <v/>
      </c>
      <c r="U9489" s="15" t="str">
        <f>IF(B9489=1,"",IF(AND(TrackingWorksheet!L9494&lt;&gt;"", TrackingWorksheet!L9494&gt;=TrackingWorksheet!$J$4,TrackingWorksheet!L9494&lt;=TrackingWorksheet!$J$5,OR(TrackingWorksheet!H9494=Lists!$D$4,TrackingWorksheet!J9494=Lists!$D$4)), 1, 0))</f>
        <v/>
      </c>
      <c r="V9489" s="15" t="str">
        <f>IF($B9489=1,"",IF(AND(TrackingWorksheet!$L9494&lt;&gt;"", TrackingWorksheet!$L9494&gt;=TrackingWorksheet!$J$4,TrackingWorksheet!$L9494&lt;=TrackingWorksheet!$J$5,OR(TrackingWorksheet!$H9494=Lists!$D$5,TrackingWorksheet!$J9494=Lists!$D$5)), 1, 0))</f>
        <v/>
      </c>
      <c r="W9489" s="15" t="str">
        <f>IF($B9489=1,"",IF(AND(TrackingWorksheet!$L9494&lt;&gt;"", TrackingWorksheet!$L9494&gt;=TrackingWorksheet!$J$4,TrackingWorksheet!$L9494&lt;=TrackingWorksheet!$J$5,OR(TrackingWorksheet!$H9494=Lists!$D$6,TrackingWorksheet!$J9494=Lists!$D$6)), 1, 0))</f>
        <v/>
      </c>
      <c r="X9489" s="24" t="str">
        <f>IF(B9489=1,"",IF(AND(TrackingWorksheet!M9494&lt;&gt;"",TrackingWorksheet!M9494&lt;=TrackingWorksheet!$J$5),1,0)*D9489)</f>
        <v/>
      </c>
      <c r="Y9489" s="24" t="str">
        <f>IF(B9489=1,"",IF(AND(TrackingWorksheet!N9494&lt;&gt;"",TrackingWorksheet!N9494&lt;=TrackingWorksheet!$J$5),1,0)*D9489)</f>
        <v/>
      </c>
      <c r="Z9489" s="24" t="str">
        <f>IF(B9489=1,"",IF(TrackingWorksheet!S9494="YES",1,0)*D9489)</f>
        <v/>
      </c>
      <c r="AA9489" s="24">
        <f>TrackingWorksheet!O9494</f>
        <v>0</v>
      </c>
      <c r="AB9489" s="122">
        <f>TrackingWorksheet!Q9494</f>
        <v>0</v>
      </c>
      <c r="AC9489" s="24" t="str">
        <f>IF($B9489=1,"",IF(AA9489=Lists!$N$4,1,0)*D9489)</f>
        <v/>
      </c>
      <c r="AD9489" s="24" t="str">
        <f>IF(B9489=1,"",IF(D9489*AND(TrackingWorksheet!P9494&gt;Calculations!$AG$3,AA9489=Lists!$N$4,TrackingWorksheet!K9494="YES"),1,0))</f>
        <v/>
      </c>
      <c r="AL9489" s="22"/>
    </row>
    <row r="9490" spans="2:38" s="73" customFormat="1" x14ac:dyDescent="0.35">
      <c r="B9490" s="33">
        <f>IF(AND(ISBLANK(TrackingWorksheet!B9495),ISBLANK(TrackingWorksheet!C9495),ISBLANK(TrackingWorksheet!G9495),ISBLANK(TrackingWorksheet!H9495),
ISBLANK(TrackingWorksheet!I9495),ISBLANK(TrackingWorksheet!J9495),ISBLANK(TrackingWorksheet!M9495),
ISBLANK(TrackingWorksheet!N9495)),1,0)</f>
        <v>1</v>
      </c>
      <c r="C9490" s="17" t="str">
        <f>IF(B9490=1,"",TrackingWorksheet!F9495)</f>
        <v/>
      </c>
      <c r="D9490" s="26" t="str">
        <f>IF(B9490=1,"",IF(AND(TrackingWorksheet!B9495&lt;&gt;"",TrackingWorksheet!B9495&lt;=TrackingWorksheet!$J$5,OR(TrackingWorksheet!C9495="",TrackingWorksheet!C9495&gt;=TrackingWorksheet!$J$4)),1,0))</f>
        <v/>
      </c>
      <c r="E9490" s="15" t="str">
        <f>IF(B9490=1,"",IF(AND(TrackingWorksheet!G9495 &lt;&gt;"",TrackingWorksheet!G9495&lt;=TrackingWorksheet!$J$5, TrackingWorksheet!H9495=Lists!$D$4), "Y", "N"))</f>
        <v/>
      </c>
      <c r="F9490" s="15" t="str">
        <f>IF(B9490=1,"",IF(AND(TrackingWorksheet!I9495 &lt;&gt;"", TrackingWorksheet!I9495&lt;=TrackingWorksheet!$J$5, TrackingWorksheet!J9495=Lists!$D$4), "Y", "N"))</f>
        <v/>
      </c>
      <c r="G9490" s="15" t="str">
        <f>IF(B9490=1,"",IF(AND(TrackingWorksheet!G9495 &lt;&gt;"",TrackingWorksheet!G9495&lt;=TrackingWorksheet!$J$5, TrackingWorksheet!H9495=Lists!$D$5), "Y", "N"))</f>
        <v/>
      </c>
      <c r="H9490" s="15" t="str">
        <f>IF(B9490=1,"",IF(AND(TrackingWorksheet!I9495 &lt;&gt;"", TrackingWorksheet!I9495&lt;=TrackingWorksheet!$J$5, TrackingWorksheet!J9495="Moderna"), "Y", "N"))</f>
        <v/>
      </c>
      <c r="I9490" s="26" t="str">
        <f>IF(B9490=1,"",IF(AND(TrackingWorksheet!G9495 &lt;&gt;"", TrackingWorksheet!G9495&lt;=TrackingWorksheet!$J$5, TrackingWorksheet!H9495=Lists!$D$6), 1, 0))</f>
        <v/>
      </c>
      <c r="J9490" s="26" t="str">
        <f t="shared" si="1184"/>
        <v/>
      </c>
      <c r="K9490" s="15" t="str">
        <f>IF(B9490=1,"",IF(AND(TrackingWorksheet!I9495&lt;=TrackingWorksheet!$J$5,TrackingWorksheet!K9495="YES"),0,IF(AND(AND(OR(E9490="Y",F9490="Y"),E9490&lt;&gt;F9490),G9490&lt;&gt;"Y", H9490&lt;&gt;"Y"), 1, 0)))</f>
        <v/>
      </c>
      <c r="L9490" s="26" t="str">
        <f t="shared" si="1185"/>
        <v/>
      </c>
      <c r="M9490" s="15" t="str">
        <f t="shared" si="1186"/>
        <v/>
      </c>
      <c r="N9490" s="26" t="str">
        <f t="shared" si="1187"/>
        <v/>
      </c>
      <c r="O9490" s="15" t="str">
        <f>IF(B9490=1,"",IF(AND(TrackingWorksheet!I9495&lt;=TrackingWorksheet!$J$5,TrackingWorksheet!K9495="YES"),0,IF(AND(AND(OR(G9490="Y",H9490="Y"),G9490&lt;&gt;H9490),E9490&lt;&gt;"Y", F9490&lt;&gt;"Y"), 1, 0)))</f>
        <v/>
      </c>
      <c r="P9490" s="26" t="str">
        <f t="shared" si="1188"/>
        <v/>
      </c>
      <c r="Q9490" s="15" t="str">
        <f t="shared" si="1189"/>
        <v/>
      </c>
      <c r="R9490" s="15" t="str">
        <f t="shared" si="1190"/>
        <v/>
      </c>
      <c r="S9490" s="15" t="str">
        <f>IF(B9490=1,"",IF(AND(OR(AND(TrackingWorksheet!H9495=Lists!$D$7,TrackingWorksheet!H9495=TrackingWorksheet!J9495),TrackingWorksheet!H9495&lt;&gt;TrackingWorksheet!J9495),TrackingWorksheet!K9495="YES",TrackingWorksheet!H9495&lt;&gt;Lists!$D$6,TrackingWorksheet!G9495&lt;=TrackingWorksheet!$J$5,TrackingWorksheet!I9495&lt;=TrackingWorksheet!$J$5),1,0))</f>
        <v/>
      </c>
      <c r="T9490" s="15" t="str">
        <f t="shared" si="1191"/>
        <v/>
      </c>
      <c r="U9490" s="15" t="str">
        <f>IF(B9490=1,"",IF(AND(TrackingWorksheet!L9495&lt;&gt;"", TrackingWorksheet!L9495&gt;=TrackingWorksheet!$J$4,TrackingWorksheet!L9495&lt;=TrackingWorksheet!$J$5,OR(TrackingWorksheet!H9495=Lists!$D$4,TrackingWorksheet!J9495=Lists!$D$4)), 1, 0))</f>
        <v/>
      </c>
      <c r="V9490" s="15" t="str">
        <f>IF($B9490=1,"",IF(AND(TrackingWorksheet!$L9495&lt;&gt;"", TrackingWorksheet!$L9495&gt;=TrackingWorksheet!$J$4,TrackingWorksheet!$L9495&lt;=TrackingWorksheet!$J$5,OR(TrackingWorksheet!$H9495=Lists!$D$5,TrackingWorksheet!$J9495=Lists!$D$5)), 1, 0))</f>
        <v/>
      </c>
      <c r="W9490" s="15" t="str">
        <f>IF($B9490=1,"",IF(AND(TrackingWorksheet!$L9495&lt;&gt;"", TrackingWorksheet!$L9495&gt;=TrackingWorksheet!$J$4,TrackingWorksheet!$L9495&lt;=TrackingWorksheet!$J$5,OR(TrackingWorksheet!$H9495=Lists!$D$6,TrackingWorksheet!$J9495=Lists!$D$6)), 1, 0))</f>
        <v/>
      </c>
      <c r="X9490" s="24" t="str">
        <f>IF(B9490=1,"",IF(AND(TrackingWorksheet!M9495&lt;&gt;"",TrackingWorksheet!M9495&lt;=TrackingWorksheet!$J$5),1,0)*D9490)</f>
        <v/>
      </c>
      <c r="Y9490" s="24" t="str">
        <f>IF(B9490=1,"",IF(AND(TrackingWorksheet!N9495&lt;&gt;"",TrackingWorksheet!N9495&lt;=TrackingWorksheet!$J$5),1,0)*D9490)</f>
        <v/>
      </c>
      <c r="Z9490" s="24" t="str">
        <f>IF(B9490=1,"",IF(TrackingWorksheet!S9495="YES",1,0)*D9490)</f>
        <v/>
      </c>
      <c r="AA9490" s="24">
        <f>TrackingWorksheet!O9495</f>
        <v>0</v>
      </c>
      <c r="AB9490" s="122">
        <f>TrackingWorksheet!Q9495</f>
        <v>0</v>
      </c>
      <c r="AC9490" s="24" t="str">
        <f>IF($B9490=1,"",IF(AA9490=Lists!$N$4,1,0)*D9490)</f>
        <v/>
      </c>
      <c r="AD9490" s="24" t="str">
        <f>IF(B9490=1,"",IF(D9490*AND(TrackingWorksheet!P9495&gt;Calculations!$AG$3,AA9490=Lists!$N$4,TrackingWorksheet!K9495="YES"),1,0))</f>
        <v/>
      </c>
      <c r="AL9490" s="22"/>
    </row>
    <row r="9491" spans="2:38" s="73" customFormat="1" x14ac:dyDescent="0.35">
      <c r="B9491" s="33">
        <f>IF(AND(ISBLANK(TrackingWorksheet!B9496),ISBLANK(TrackingWorksheet!C9496),ISBLANK(TrackingWorksheet!G9496),ISBLANK(TrackingWorksheet!H9496),
ISBLANK(TrackingWorksheet!I9496),ISBLANK(TrackingWorksheet!J9496),ISBLANK(TrackingWorksheet!M9496),
ISBLANK(TrackingWorksheet!N9496)),1,0)</f>
        <v>1</v>
      </c>
      <c r="C9491" s="17" t="str">
        <f>IF(B9491=1,"",TrackingWorksheet!F9496)</f>
        <v/>
      </c>
      <c r="D9491" s="26" t="str">
        <f>IF(B9491=1,"",IF(AND(TrackingWorksheet!B9496&lt;&gt;"",TrackingWorksheet!B9496&lt;=TrackingWorksheet!$J$5,OR(TrackingWorksheet!C9496="",TrackingWorksheet!C9496&gt;=TrackingWorksheet!$J$4)),1,0))</f>
        <v/>
      </c>
      <c r="E9491" s="15" t="str">
        <f>IF(B9491=1,"",IF(AND(TrackingWorksheet!G9496 &lt;&gt;"",TrackingWorksheet!G9496&lt;=TrackingWorksheet!$J$5, TrackingWorksheet!H9496=Lists!$D$4), "Y", "N"))</f>
        <v/>
      </c>
      <c r="F9491" s="15" t="str">
        <f>IF(B9491=1,"",IF(AND(TrackingWorksheet!I9496 &lt;&gt;"", TrackingWorksheet!I9496&lt;=TrackingWorksheet!$J$5, TrackingWorksheet!J9496=Lists!$D$4), "Y", "N"))</f>
        <v/>
      </c>
      <c r="G9491" s="15" t="str">
        <f>IF(B9491=1,"",IF(AND(TrackingWorksheet!G9496 &lt;&gt;"",TrackingWorksheet!G9496&lt;=TrackingWorksheet!$J$5, TrackingWorksheet!H9496=Lists!$D$5), "Y", "N"))</f>
        <v/>
      </c>
      <c r="H9491" s="15" t="str">
        <f>IF(B9491=1,"",IF(AND(TrackingWorksheet!I9496 &lt;&gt;"", TrackingWorksheet!I9496&lt;=TrackingWorksheet!$J$5, TrackingWorksheet!J9496="Moderna"), "Y", "N"))</f>
        <v/>
      </c>
      <c r="I9491" s="26" t="str">
        <f>IF(B9491=1,"",IF(AND(TrackingWorksheet!G9496 &lt;&gt;"", TrackingWorksheet!G9496&lt;=TrackingWorksheet!$J$5, TrackingWorksheet!H9496=Lists!$D$6), 1, 0))</f>
        <v/>
      </c>
      <c r="J9491" s="26" t="str">
        <f t="shared" si="1184"/>
        <v/>
      </c>
      <c r="K9491" s="15" t="str">
        <f>IF(B9491=1,"",IF(AND(TrackingWorksheet!I9496&lt;=TrackingWorksheet!$J$5,TrackingWorksheet!K9496="YES"),0,IF(AND(AND(OR(E9491="Y",F9491="Y"),E9491&lt;&gt;F9491),G9491&lt;&gt;"Y", H9491&lt;&gt;"Y"), 1, 0)))</f>
        <v/>
      </c>
      <c r="L9491" s="26" t="str">
        <f t="shared" si="1185"/>
        <v/>
      </c>
      <c r="M9491" s="15" t="str">
        <f t="shared" si="1186"/>
        <v/>
      </c>
      <c r="N9491" s="26" t="str">
        <f t="shared" si="1187"/>
        <v/>
      </c>
      <c r="O9491" s="15" t="str">
        <f>IF(B9491=1,"",IF(AND(TrackingWorksheet!I9496&lt;=TrackingWorksheet!$J$5,TrackingWorksheet!K9496="YES"),0,IF(AND(AND(OR(G9491="Y",H9491="Y"),G9491&lt;&gt;H9491),E9491&lt;&gt;"Y", F9491&lt;&gt;"Y"), 1, 0)))</f>
        <v/>
      </c>
      <c r="P9491" s="26" t="str">
        <f t="shared" si="1188"/>
        <v/>
      </c>
      <c r="Q9491" s="15" t="str">
        <f t="shared" si="1189"/>
        <v/>
      </c>
      <c r="R9491" s="15" t="str">
        <f t="shared" si="1190"/>
        <v/>
      </c>
      <c r="S9491" s="15" t="str">
        <f>IF(B9491=1,"",IF(AND(OR(AND(TrackingWorksheet!H9496=Lists!$D$7,TrackingWorksheet!H9496=TrackingWorksheet!J9496),TrackingWorksheet!H9496&lt;&gt;TrackingWorksheet!J9496),TrackingWorksheet!K9496="YES",TrackingWorksheet!H9496&lt;&gt;Lists!$D$6,TrackingWorksheet!G9496&lt;=TrackingWorksheet!$J$5,TrackingWorksheet!I9496&lt;=TrackingWorksheet!$J$5),1,0))</f>
        <v/>
      </c>
      <c r="T9491" s="15" t="str">
        <f t="shared" si="1191"/>
        <v/>
      </c>
      <c r="U9491" s="15" t="str">
        <f>IF(B9491=1,"",IF(AND(TrackingWorksheet!L9496&lt;&gt;"", TrackingWorksheet!L9496&gt;=TrackingWorksheet!$J$4,TrackingWorksheet!L9496&lt;=TrackingWorksheet!$J$5,OR(TrackingWorksheet!H9496=Lists!$D$4,TrackingWorksheet!J9496=Lists!$D$4)), 1, 0))</f>
        <v/>
      </c>
      <c r="V9491" s="15" t="str">
        <f>IF($B9491=1,"",IF(AND(TrackingWorksheet!$L9496&lt;&gt;"", TrackingWorksheet!$L9496&gt;=TrackingWorksheet!$J$4,TrackingWorksheet!$L9496&lt;=TrackingWorksheet!$J$5,OR(TrackingWorksheet!$H9496=Lists!$D$5,TrackingWorksheet!$J9496=Lists!$D$5)), 1, 0))</f>
        <v/>
      </c>
      <c r="W9491" s="15" t="str">
        <f>IF($B9491=1,"",IF(AND(TrackingWorksheet!$L9496&lt;&gt;"", TrackingWorksheet!$L9496&gt;=TrackingWorksheet!$J$4,TrackingWorksheet!$L9496&lt;=TrackingWorksheet!$J$5,OR(TrackingWorksheet!$H9496=Lists!$D$6,TrackingWorksheet!$J9496=Lists!$D$6)), 1, 0))</f>
        <v/>
      </c>
      <c r="X9491" s="24" t="str">
        <f>IF(B9491=1,"",IF(AND(TrackingWorksheet!M9496&lt;&gt;"",TrackingWorksheet!M9496&lt;=TrackingWorksheet!$J$5),1,0)*D9491)</f>
        <v/>
      </c>
      <c r="Y9491" s="24" t="str">
        <f>IF(B9491=1,"",IF(AND(TrackingWorksheet!N9496&lt;&gt;"",TrackingWorksheet!N9496&lt;=TrackingWorksheet!$J$5),1,0)*D9491)</f>
        <v/>
      </c>
      <c r="Z9491" s="24" t="str">
        <f>IF(B9491=1,"",IF(TrackingWorksheet!S9496="YES",1,0)*D9491)</f>
        <v/>
      </c>
      <c r="AA9491" s="24">
        <f>TrackingWorksheet!O9496</f>
        <v>0</v>
      </c>
      <c r="AB9491" s="122">
        <f>TrackingWorksheet!Q9496</f>
        <v>0</v>
      </c>
      <c r="AC9491" s="24" t="str">
        <f>IF($B9491=1,"",IF(AA9491=Lists!$N$4,1,0)*D9491)</f>
        <v/>
      </c>
      <c r="AD9491" s="24" t="str">
        <f>IF(B9491=1,"",IF(D9491*AND(TrackingWorksheet!P9496&gt;Calculations!$AG$3,AA9491=Lists!$N$4,TrackingWorksheet!K9496="YES"),1,0))</f>
        <v/>
      </c>
      <c r="AL9491" s="22"/>
    </row>
    <row r="9492" spans="2:38" s="73" customFormat="1" x14ac:dyDescent="0.35">
      <c r="B9492" s="33">
        <f>IF(AND(ISBLANK(TrackingWorksheet!B9497),ISBLANK(TrackingWorksheet!C9497),ISBLANK(TrackingWorksheet!G9497),ISBLANK(TrackingWorksheet!H9497),
ISBLANK(TrackingWorksheet!I9497),ISBLANK(TrackingWorksheet!J9497),ISBLANK(TrackingWorksheet!M9497),
ISBLANK(TrackingWorksheet!N9497)),1,0)</f>
        <v>1</v>
      </c>
      <c r="C9492" s="17" t="str">
        <f>IF(B9492=1,"",TrackingWorksheet!F9497)</f>
        <v/>
      </c>
      <c r="D9492" s="26" t="str">
        <f>IF(B9492=1,"",IF(AND(TrackingWorksheet!B9497&lt;&gt;"",TrackingWorksheet!B9497&lt;=TrackingWorksheet!$J$5,OR(TrackingWorksheet!C9497="",TrackingWorksheet!C9497&gt;=TrackingWorksheet!$J$4)),1,0))</f>
        <v/>
      </c>
      <c r="E9492" s="15" t="str">
        <f>IF(B9492=1,"",IF(AND(TrackingWorksheet!G9497 &lt;&gt;"",TrackingWorksheet!G9497&lt;=TrackingWorksheet!$J$5, TrackingWorksheet!H9497=Lists!$D$4), "Y", "N"))</f>
        <v/>
      </c>
      <c r="F9492" s="15" t="str">
        <f>IF(B9492=1,"",IF(AND(TrackingWorksheet!I9497 &lt;&gt;"", TrackingWorksheet!I9497&lt;=TrackingWorksheet!$J$5, TrackingWorksheet!J9497=Lists!$D$4), "Y", "N"))</f>
        <v/>
      </c>
      <c r="G9492" s="15" t="str">
        <f>IF(B9492=1,"",IF(AND(TrackingWorksheet!G9497 &lt;&gt;"",TrackingWorksheet!G9497&lt;=TrackingWorksheet!$J$5, TrackingWorksheet!H9497=Lists!$D$5), "Y", "N"))</f>
        <v/>
      </c>
      <c r="H9492" s="15" t="str">
        <f>IF(B9492=1,"",IF(AND(TrackingWorksheet!I9497 &lt;&gt;"", TrackingWorksheet!I9497&lt;=TrackingWorksheet!$J$5, TrackingWorksheet!J9497="Moderna"), "Y", "N"))</f>
        <v/>
      </c>
      <c r="I9492" s="26" t="str">
        <f>IF(B9492=1,"",IF(AND(TrackingWorksheet!G9497 &lt;&gt;"", TrackingWorksheet!G9497&lt;=TrackingWorksheet!$J$5, TrackingWorksheet!H9497=Lists!$D$6), 1, 0))</f>
        <v/>
      </c>
      <c r="J9492" s="26" t="str">
        <f t="shared" si="1184"/>
        <v/>
      </c>
      <c r="K9492" s="15" t="str">
        <f>IF(B9492=1,"",IF(AND(TrackingWorksheet!I9497&lt;=TrackingWorksheet!$J$5,TrackingWorksheet!K9497="YES"),0,IF(AND(AND(OR(E9492="Y",F9492="Y"),E9492&lt;&gt;F9492),G9492&lt;&gt;"Y", H9492&lt;&gt;"Y"), 1, 0)))</f>
        <v/>
      </c>
      <c r="L9492" s="26" t="str">
        <f t="shared" si="1185"/>
        <v/>
      </c>
      <c r="M9492" s="15" t="str">
        <f t="shared" si="1186"/>
        <v/>
      </c>
      <c r="N9492" s="26" t="str">
        <f t="shared" si="1187"/>
        <v/>
      </c>
      <c r="O9492" s="15" t="str">
        <f>IF(B9492=1,"",IF(AND(TrackingWorksheet!I9497&lt;=TrackingWorksheet!$J$5,TrackingWorksheet!K9497="YES"),0,IF(AND(AND(OR(G9492="Y",H9492="Y"),G9492&lt;&gt;H9492),E9492&lt;&gt;"Y", F9492&lt;&gt;"Y"), 1, 0)))</f>
        <v/>
      </c>
      <c r="P9492" s="26" t="str">
        <f t="shared" si="1188"/>
        <v/>
      </c>
      <c r="Q9492" s="15" t="str">
        <f t="shared" si="1189"/>
        <v/>
      </c>
      <c r="R9492" s="15" t="str">
        <f t="shared" si="1190"/>
        <v/>
      </c>
      <c r="S9492" s="15" t="str">
        <f>IF(B9492=1,"",IF(AND(OR(AND(TrackingWorksheet!H9497=Lists!$D$7,TrackingWorksheet!H9497=TrackingWorksheet!J9497),TrackingWorksheet!H9497&lt;&gt;TrackingWorksheet!J9497),TrackingWorksheet!K9497="YES",TrackingWorksheet!H9497&lt;&gt;Lists!$D$6,TrackingWorksheet!G9497&lt;=TrackingWorksheet!$J$5,TrackingWorksheet!I9497&lt;=TrackingWorksheet!$J$5),1,0))</f>
        <v/>
      </c>
      <c r="T9492" s="15" t="str">
        <f t="shared" si="1191"/>
        <v/>
      </c>
      <c r="U9492" s="15" t="str">
        <f>IF(B9492=1,"",IF(AND(TrackingWorksheet!L9497&lt;&gt;"", TrackingWorksheet!L9497&gt;=TrackingWorksheet!$J$4,TrackingWorksheet!L9497&lt;=TrackingWorksheet!$J$5,OR(TrackingWorksheet!H9497=Lists!$D$4,TrackingWorksheet!J9497=Lists!$D$4)), 1, 0))</f>
        <v/>
      </c>
      <c r="V9492" s="15" t="str">
        <f>IF($B9492=1,"",IF(AND(TrackingWorksheet!$L9497&lt;&gt;"", TrackingWorksheet!$L9497&gt;=TrackingWorksheet!$J$4,TrackingWorksheet!$L9497&lt;=TrackingWorksheet!$J$5,OR(TrackingWorksheet!$H9497=Lists!$D$5,TrackingWorksheet!$J9497=Lists!$D$5)), 1, 0))</f>
        <v/>
      </c>
      <c r="W9492" s="15" t="str">
        <f>IF($B9492=1,"",IF(AND(TrackingWorksheet!$L9497&lt;&gt;"", TrackingWorksheet!$L9497&gt;=TrackingWorksheet!$J$4,TrackingWorksheet!$L9497&lt;=TrackingWorksheet!$J$5,OR(TrackingWorksheet!$H9497=Lists!$D$6,TrackingWorksheet!$J9497=Lists!$D$6)), 1, 0))</f>
        <v/>
      </c>
      <c r="X9492" s="24" t="str">
        <f>IF(B9492=1,"",IF(AND(TrackingWorksheet!M9497&lt;&gt;"",TrackingWorksheet!M9497&lt;=TrackingWorksheet!$J$5),1,0)*D9492)</f>
        <v/>
      </c>
      <c r="Y9492" s="24" t="str">
        <f>IF(B9492=1,"",IF(AND(TrackingWorksheet!N9497&lt;&gt;"",TrackingWorksheet!N9497&lt;=TrackingWorksheet!$J$5),1,0)*D9492)</f>
        <v/>
      </c>
      <c r="Z9492" s="24" t="str">
        <f>IF(B9492=1,"",IF(TrackingWorksheet!S9497="YES",1,0)*D9492)</f>
        <v/>
      </c>
      <c r="AA9492" s="24">
        <f>TrackingWorksheet!O9497</f>
        <v>0</v>
      </c>
      <c r="AB9492" s="122">
        <f>TrackingWorksheet!Q9497</f>
        <v>0</v>
      </c>
      <c r="AC9492" s="24" t="str">
        <f>IF($B9492=1,"",IF(AA9492=Lists!$N$4,1,0)*D9492)</f>
        <v/>
      </c>
      <c r="AD9492" s="24" t="str">
        <f>IF(B9492=1,"",IF(D9492*AND(TrackingWorksheet!P9497&gt;Calculations!$AG$3,AA9492=Lists!$N$4,TrackingWorksheet!K9497="YES"),1,0))</f>
        <v/>
      </c>
      <c r="AL9492" s="22"/>
    </row>
    <row r="9493" spans="2:38" s="73" customFormat="1" x14ac:dyDescent="0.35">
      <c r="B9493" s="33">
        <f>IF(AND(ISBLANK(TrackingWorksheet!B9498),ISBLANK(TrackingWorksheet!C9498),ISBLANK(TrackingWorksheet!G9498),ISBLANK(TrackingWorksheet!H9498),
ISBLANK(TrackingWorksheet!I9498),ISBLANK(TrackingWorksheet!J9498),ISBLANK(TrackingWorksheet!M9498),
ISBLANK(TrackingWorksheet!N9498)),1,0)</f>
        <v>1</v>
      </c>
      <c r="C9493" s="17" t="str">
        <f>IF(B9493=1,"",TrackingWorksheet!F9498)</f>
        <v/>
      </c>
      <c r="D9493" s="26" t="str">
        <f>IF(B9493=1,"",IF(AND(TrackingWorksheet!B9498&lt;&gt;"",TrackingWorksheet!B9498&lt;=TrackingWorksheet!$J$5,OR(TrackingWorksheet!C9498="",TrackingWorksheet!C9498&gt;=TrackingWorksheet!$J$4)),1,0))</f>
        <v/>
      </c>
      <c r="E9493" s="15" t="str">
        <f>IF(B9493=1,"",IF(AND(TrackingWorksheet!G9498 &lt;&gt;"",TrackingWorksheet!G9498&lt;=TrackingWorksheet!$J$5, TrackingWorksheet!H9498=Lists!$D$4), "Y", "N"))</f>
        <v/>
      </c>
      <c r="F9493" s="15" t="str">
        <f>IF(B9493=1,"",IF(AND(TrackingWorksheet!I9498 &lt;&gt;"", TrackingWorksheet!I9498&lt;=TrackingWorksheet!$J$5, TrackingWorksheet!J9498=Lists!$D$4), "Y", "N"))</f>
        <v/>
      </c>
      <c r="G9493" s="15" t="str">
        <f>IF(B9493=1,"",IF(AND(TrackingWorksheet!G9498 &lt;&gt;"",TrackingWorksheet!G9498&lt;=TrackingWorksheet!$J$5, TrackingWorksheet!H9498=Lists!$D$5), "Y", "N"))</f>
        <v/>
      </c>
      <c r="H9493" s="15" t="str">
        <f>IF(B9493=1,"",IF(AND(TrackingWorksheet!I9498 &lt;&gt;"", TrackingWorksheet!I9498&lt;=TrackingWorksheet!$J$5, TrackingWorksheet!J9498="Moderna"), "Y", "N"))</f>
        <v/>
      </c>
      <c r="I9493" s="26" t="str">
        <f>IF(B9493=1,"",IF(AND(TrackingWorksheet!G9498 &lt;&gt;"", TrackingWorksheet!G9498&lt;=TrackingWorksheet!$J$5, TrackingWorksheet!H9498=Lists!$D$6), 1, 0))</f>
        <v/>
      </c>
      <c r="J9493" s="26" t="str">
        <f t="shared" si="1184"/>
        <v/>
      </c>
      <c r="K9493" s="15" t="str">
        <f>IF(B9493=1,"",IF(AND(TrackingWorksheet!I9498&lt;=TrackingWorksheet!$J$5,TrackingWorksheet!K9498="YES"),0,IF(AND(AND(OR(E9493="Y",F9493="Y"),E9493&lt;&gt;F9493),G9493&lt;&gt;"Y", H9493&lt;&gt;"Y"), 1, 0)))</f>
        <v/>
      </c>
      <c r="L9493" s="26" t="str">
        <f t="shared" si="1185"/>
        <v/>
      </c>
      <c r="M9493" s="15" t="str">
        <f t="shared" si="1186"/>
        <v/>
      </c>
      <c r="N9493" s="26" t="str">
        <f t="shared" si="1187"/>
        <v/>
      </c>
      <c r="O9493" s="15" t="str">
        <f>IF(B9493=1,"",IF(AND(TrackingWorksheet!I9498&lt;=TrackingWorksheet!$J$5,TrackingWorksheet!K9498="YES"),0,IF(AND(AND(OR(G9493="Y",H9493="Y"),G9493&lt;&gt;H9493),E9493&lt;&gt;"Y", F9493&lt;&gt;"Y"), 1, 0)))</f>
        <v/>
      </c>
      <c r="P9493" s="26" t="str">
        <f t="shared" si="1188"/>
        <v/>
      </c>
      <c r="Q9493" s="15" t="str">
        <f t="shared" si="1189"/>
        <v/>
      </c>
      <c r="R9493" s="15" t="str">
        <f t="shared" si="1190"/>
        <v/>
      </c>
      <c r="S9493" s="15" t="str">
        <f>IF(B9493=1,"",IF(AND(OR(AND(TrackingWorksheet!H9498=Lists!$D$7,TrackingWorksheet!H9498=TrackingWorksheet!J9498),TrackingWorksheet!H9498&lt;&gt;TrackingWorksheet!J9498),TrackingWorksheet!K9498="YES",TrackingWorksheet!H9498&lt;&gt;Lists!$D$6,TrackingWorksheet!G9498&lt;=TrackingWorksheet!$J$5,TrackingWorksheet!I9498&lt;=TrackingWorksheet!$J$5),1,0))</f>
        <v/>
      </c>
      <c r="T9493" s="15" t="str">
        <f t="shared" si="1191"/>
        <v/>
      </c>
      <c r="U9493" s="15" t="str">
        <f>IF(B9493=1,"",IF(AND(TrackingWorksheet!L9498&lt;&gt;"", TrackingWorksheet!L9498&gt;=TrackingWorksheet!$J$4,TrackingWorksheet!L9498&lt;=TrackingWorksheet!$J$5,OR(TrackingWorksheet!H9498=Lists!$D$4,TrackingWorksheet!J9498=Lists!$D$4)), 1, 0))</f>
        <v/>
      </c>
      <c r="V9493" s="15" t="str">
        <f>IF($B9493=1,"",IF(AND(TrackingWorksheet!$L9498&lt;&gt;"", TrackingWorksheet!$L9498&gt;=TrackingWorksheet!$J$4,TrackingWorksheet!$L9498&lt;=TrackingWorksheet!$J$5,OR(TrackingWorksheet!$H9498=Lists!$D$5,TrackingWorksheet!$J9498=Lists!$D$5)), 1, 0))</f>
        <v/>
      </c>
      <c r="W9493" s="15" t="str">
        <f>IF($B9493=1,"",IF(AND(TrackingWorksheet!$L9498&lt;&gt;"", TrackingWorksheet!$L9498&gt;=TrackingWorksheet!$J$4,TrackingWorksheet!$L9498&lt;=TrackingWorksheet!$J$5,OR(TrackingWorksheet!$H9498=Lists!$D$6,TrackingWorksheet!$J9498=Lists!$D$6)), 1, 0))</f>
        <v/>
      </c>
      <c r="X9493" s="24" t="str">
        <f>IF(B9493=1,"",IF(AND(TrackingWorksheet!M9498&lt;&gt;"",TrackingWorksheet!M9498&lt;=TrackingWorksheet!$J$5),1,0)*D9493)</f>
        <v/>
      </c>
      <c r="Y9493" s="24" t="str">
        <f>IF(B9493=1,"",IF(AND(TrackingWorksheet!N9498&lt;&gt;"",TrackingWorksheet!N9498&lt;=TrackingWorksheet!$J$5),1,0)*D9493)</f>
        <v/>
      </c>
      <c r="Z9493" s="24" t="str">
        <f>IF(B9493=1,"",IF(TrackingWorksheet!S9498="YES",1,0)*D9493)</f>
        <v/>
      </c>
      <c r="AA9493" s="24">
        <f>TrackingWorksheet!O9498</f>
        <v>0</v>
      </c>
      <c r="AB9493" s="122">
        <f>TrackingWorksheet!Q9498</f>
        <v>0</v>
      </c>
      <c r="AC9493" s="24" t="str">
        <f>IF($B9493=1,"",IF(AA9493=Lists!$N$4,1,0)*D9493)</f>
        <v/>
      </c>
      <c r="AD9493" s="24" t="str">
        <f>IF(B9493=1,"",IF(D9493*AND(TrackingWorksheet!P9498&gt;Calculations!$AG$3,AA9493=Lists!$N$4,TrackingWorksheet!K9498="YES"),1,0))</f>
        <v/>
      </c>
      <c r="AL9493" s="22"/>
    </row>
    <row r="9494" spans="2:38" s="73" customFormat="1" x14ac:dyDescent="0.35">
      <c r="B9494" s="33">
        <f>IF(AND(ISBLANK(TrackingWorksheet!B9499),ISBLANK(TrackingWorksheet!C9499),ISBLANK(TrackingWorksheet!G9499),ISBLANK(TrackingWorksheet!H9499),
ISBLANK(TrackingWorksheet!I9499),ISBLANK(TrackingWorksheet!J9499),ISBLANK(TrackingWorksheet!M9499),
ISBLANK(TrackingWorksheet!N9499)),1,0)</f>
        <v>1</v>
      </c>
      <c r="C9494" s="17" t="str">
        <f>IF(B9494=1,"",TrackingWorksheet!F9499)</f>
        <v/>
      </c>
      <c r="D9494" s="26" t="str">
        <f>IF(B9494=1,"",IF(AND(TrackingWorksheet!B9499&lt;&gt;"",TrackingWorksheet!B9499&lt;=TrackingWorksheet!$J$5,OR(TrackingWorksheet!C9499="",TrackingWorksheet!C9499&gt;=TrackingWorksheet!$J$4)),1,0))</f>
        <v/>
      </c>
      <c r="E9494" s="15" t="str">
        <f>IF(B9494=1,"",IF(AND(TrackingWorksheet!G9499 &lt;&gt;"",TrackingWorksheet!G9499&lt;=TrackingWorksheet!$J$5, TrackingWorksheet!H9499=Lists!$D$4), "Y", "N"))</f>
        <v/>
      </c>
      <c r="F9494" s="15" t="str">
        <f>IF(B9494=1,"",IF(AND(TrackingWorksheet!I9499 &lt;&gt;"", TrackingWorksheet!I9499&lt;=TrackingWorksheet!$J$5, TrackingWorksheet!J9499=Lists!$D$4), "Y", "N"))</f>
        <v/>
      </c>
      <c r="G9494" s="15" t="str">
        <f>IF(B9494=1,"",IF(AND(TrackingWorksheet!G9499 &lt;&gt;"",TrackingWorksheet!G9499&lt;=TrackingWorksheet!$J$5, TrackingWorksheet!H9499=Lists!$D$5), "Y", "N"))</f>
        <v/>
      </c>
      <c r="H9494" s="15" t="str">
        <f>IF(B9494=1,"",IF(AND(TrackingWorksheet!I9499 &lt;&gt;"", TrackingWorksheet!I9499&lt;=TrackingWorksheet!$J$5, TrackingWorksheet!J9499="Moderna"), "Y", "N"))</f>
        <v/>
      </c>
      <c r="I9494" s="26" t="str">
        <f>IF(B9494=1,"",IF(AND(TrackingWorksheet!G9499 &lt;&gt;"", TrackingWorksheet!G9499&lt;=TrackingWorksheet!$J$5, TrackingWorksheet!H9499=Lists!$D$6), 1, 0))</f>
        <v/>
      </c>
      <c r="J9494" s="26" t="str">
        <f t="shared" si="1184"/>
        <v/>
      </c>
      <c r="K9494" s="15" t="str">
        <f>IF(B9494=1,"",IF(AND(TrackingWorksheet!I9499&lt;=TrackingWorksheet!$J$5,TrackingWorksheet!K9499="YES"),0,IF(AND(AND(OR(E9494="Y",F9494="Y"),E9494&lt;&gt;F9494),G9494&lt;&gt;"Y", H9494&lt;&gt;"Y"), 1, 0)))</f>
        <v/>
      </c>
      <c r="L9494" s="26" t="str">
        <f t="shared" si="1185"/>
        <v/>
      </c>
      <c r="M9494" s="15" t="str">
        <f t="shared" si="1186"/>
        <v/>
      </c>
      <c r="N9494" s="26" t="str">
        <f t="shared" si="1187"/>
        <v/>
      </c>
      <c r="O9494" s="15" t="str">
        <f>IF(B9494=1,"",IF(AND(TrackingWorksheet!I9499&lt;=TrackingWorksheet!$J$5,TrackingWorksheet!K9499="YES"),0,IF(AND(AND(OR(G9494="Y",H9494="Y"),G9494&lt;&gt;H9494),E9494&lt;&gt;"Y", F9494&lt;&gt;"Y"), 1, 0)))</f>
        <v/>
      </c>
      <c r="P9494" s="26" t="str">
        <f t="shared" si="1188"/>
        <v/>
      </c>
      <c r="Q9494" s="15" t="str">
        <f t="shared" si="1189"/>
        <v/>
      </c>
      <c r="R9494" s="15" t="str">
        <f t="shared" si="1190"/>
        <v/>
      </c>
      <c r="S9494" s="15" t="str">
        <f>IF(B9494=1,"",IF(AND(OR(AND(TrackingWorksheet!H9499=Lists!$D$7,TrackingWorksheet!H9499=TrackingWorksheet!J9499),TrackingWorksheet!H9499&lt;&gt;TrackingWorksheet!J9499),TrackingWorksheet!K9499="YES",TrackingWorksheet!H9499&lt;&gt;Lists!$D$6,TrackingWorksheet!G9499&lt;=TrackingWorksheet!$J$5,TrackingWorksheet!I9499&lt;=TrackingWorksheet!$J$5),1,0))</f>
        <v/>
      </c>
      <c r="T9494" s="15" t="str">
        <f t="shared" si="1191"/>
        <v/>
      </c>
      <c r="U9494" s="15" t="str">
        <f>IF(B9494=1,"",IF(AND(TrackingWorksheet!L9499&lt;&gt;"", TrackingWorksheet!L9499&gt;=TrackingWorksheet!$J$4,TrackingWorksheet!L9499&lt;=TrackingWorksheet!$J$5,OR(TrackingWorksheet!H9499=Lists!$D$4,TrackingWorksheet!J9499=Lists!$D$4)), 1, 0))</f>
        <v/>
      </c>
      <c r="V9494" s="15" t="str">
        <f>IF($B9494=1,"",IF(AND(TrackingWorksheet!$L9499&lt;&gt;"", TrackingWorksheet!$L9499&gt;=TrackingWorksheet!$J$4,TrackingWorksheet!$L9499&lt;=TrackingWorksheet!$J$5,OR(TrackingWorksheet!$H9499=Lists!$D$5,TrackingWorksheet!$J9499=Lists!$D$5)), 1, 0))</f>
        <v/>
      </c>
      <c r="W9494" s="15" t="str">
        <f>IF($B9494=1,"",IF(AND(TrackingWorksheet!$L9499&lt;&gt;"", TrackingWorksheet!$L9499&gt;=TrackingWorksheet!$J$4,TrackingWorksheet!$L9499&lt;=TrackingWorksheet!$J$5,OR(TrackingWorksheet!$H9499=Lists!$D$6,TrackingWorksheet!$J9499=Lists!$D$6)), 1, 0))</f>
        <v/>
      </c>
      <c r="X9494" s="24" t="str">
        <f>IF(B9494=1,"",IF(AND(TrackingWorksheet!M9499&lt;&gt;"",TrackingWorksheet!M9499&lt;=TrackingWorksheet!$J$5),1,0)*D9494)</f>
        <v/>
      </c>
      <c r="Y9494" s="24" t="str">
        <f>IF(B9494=1,"",IF(AND(TrackingWorksheet!N9499&lt;&gt;"",TrackingWorksheet!N9499&lt;=TrackingWorksheet!$J$5),1,0)*D9494)</f>
        <v/>
      </c>
      <c r="Z9494" s="24" t="str">
        <f>IF(B9494=1,"",IF(TrackingWorksheet!S9499="YES",1,0)*D9494)</f>
        <v/>
      </c>
      <c r="AA9494" s="24">
        <f>TrackingWorksheet!O9499</f>
        <v>0</v>
      </c>
      <c r="AB9494" s="122">
        <f>TrackingWorksheet!Q9499</f>
        <v>0</v>
      </c>
      <c r="AC9494" s="24" t="str">
        <f>IF($B9494=1,"",IF(AA9494=Lists!$N$4,1,0)*D9494)</f>
        <v/>
      </c>
      <c r="AD9494" s="24" t="str">
        <f>IF(B9494=1,"",IF(D9494*AND(TrackingWorksheet!P9499&gt;Calculations!$AG$3,AA9494=Lists!$N$4,TrackingWorksheet!K9499="YES"),1,0))</f>
        <v/>
      </c>
      <c r="AL9494" s="22"/>
    </row>
    <row r="9495" spans="2:38" s="73" customFormat="1" x14ac:dyDescent="0.35">
      <c r="B9495" s="33">
        <f>IF(AND(ISBLANK(TrackingWorksheet!B9500),ISBLANK(TrackingWorksheet!C9500),ISBLANK(TrackingWorksheet!G9500),ISBLANK(TrackingWorksheet!H9500),
ISBLANK(TrackingWorksheet!I9500),ISBLANK(TrackingWorksheet!J9500),ISBLANK(TrackingWorksheet!M9500),
ISBLANK(TrackingWorksheet!N9500)),1,0)</f>
        <v>1</v>
      </c>
      <c r="C9495" s="17" t="str">
        <f>IF(B9495=1,"",TrackingWorksheet!F9500)</f>
        <v/>
      </c>
      <c r="D9495" s="26" t="str">
        <f>IF(B9495=1,"",IF(AND(TrackingWorksheet!B9500&lt;&gt;"",TrackingWorksheet!B9500&lt;=TrackingWorksheet!$J$5,OR(TrackingWorksheet!C9500="",TrackingWorksheet!C9500&gt;=TrackingWorksheet!$J$4)),1,0))</f>
        <v/>
      </c>
      <c r="E9495" s="15" t="str">
        <f>IF(B9495=1,"",IF(AND(TrackingWorksheet!G9500 &lt;&gt;"",TrackingWorksheet!G9500&lt;=TrackingWorksheet!$J$5, TrackingWorksheet!H9500=Lists!$D$4), "Y", "N"))</f>
        <v/>
      </c>
      <c r="F9495" s="15" t="str">
        <f>IF(B9495=1,"",IF(AND(TrackingWorksheet!I9500 &lt;&gt;"", TrackingWorksheet!I9500&lt;=TrackingWorksheet!$J$5, TrackingWorksheet!J9500=Lists!$D$4), "Y", "N"))</f>
        <v/>
      </c>
      <c r="G9495" s="15" t="str">
        <f>IF(B9495=1,"",IF(AND(TrackingWorksheet!G9500 &lt;&gt;"",TrackingWorksheet!G9500&lt;=TrackingWorksheet!$J$5, TrackingWorksheet!H9500=Lists!$D$5), "Y", "N"))</f>
        <v/>
      </c>
      <c r="H9495" s="15" t="str">
        <f>IF(B9495=1,"",IF(AND(TrackingWorksheet!I9500 &lt;&gt;"", TrackingWorksheet!I9500&lt;=TrackingWorksheet!$J$5, TrackingWorksheet!J9500="Moderna"), "Y", "N"))</f>
        <v/>
      </c>
      <c r="I9495" s="26" t="str">
        <f>IF(B9495=1,"",IF(AND(TrackingWorksheet!G9500 &lt;&gt;"", TrackingWorksheet!G9500&lt;=TrackingWorksheet!$J$5, TrackingWorksheet!H9500=Lists!$D$6), 1, 0))</f>
        <v/>
      </c>
      <c r="J9495" s="26" t="str">
        <f t="shared" si="1184"/>
        <v/>
      </c>
      <c r="K9495" s="15" t="str">
        <f>IF(B9495=1,"",IF(AND(TrackingWorksheet!I9500&lt;=TrackingWorksheet!$J$5,TrackingWorksheet!K9500="YES"),0,IF(AND(AND(OR(E9495="Y",F9495="Y"),E9495&lt;&gt;F9495),G9495&lt;&gt;"Y", H9495&lt;&gt;"Y"), 1, 0)))</f>
        <v/>
      </c>
      <c r="L9495" s="26" t="str">
        <f t="shared" si="1185"/>
        <v/>
      </c>
      <c r="M9495" s="15" t="str">
        <f t="shared" si="1186"/>
        <v/>
      </c>
      <c r="N9495" s="26" t="str">
        <f t="shared" si="1187"/>
        <v/>
      </c>
      <c r="O9495" s="15" t="str">
        <f>IF(B9495=1,"",IF(AND(TrackingWorksheet!I9500&lt;=TrackingWorksheet!$J$5,TrackingWorksheet!K9500="YES"),0,IF(AND(AND(OR(G9495="Y",H9495="Y"),G9495&lt;&gt;H9495),E9495&lt;&gt;"Y", F9495&lt;&gt;"Y"), 1, 0)))</f>
        <v/>
      </c>
      <c r="P9495" s="26" t="str">
        <f t="shared" si="1188"/>
        <v/>
      </c>
      <c r="Q9495" s="15" t="str">
        <f t="shared" si="1189"/>
        <v/>
      </c>
      <c r="R9495" s="15" t="str">
        <f t="shared" si="1190"/>
        <v/>
      </c>
      <c r="S9495" s="15" t="str">
        <f>IF(B9495=1,"",IF(AND(OR(AND(TrackingWorksheet!H9500=Lists!$D$7,TrackingWorksheet!H9500=TrackingWorksheet!J9500),TrackingWorksheet!H9500&lt;&gt;TrackingWorksheet!J9500),TrackingWorksheet!K9500="YES",TrackingWorksheet!H9500&lt;&gt;Lists!$D$6,TrackingWorksheet!G9500&lt;=TrackingWorksheet!$J$5,TrackingWorksheet!I9500&lt;=TrackingWorksheet!$J$5),1,0))</f>
        <v/>
      </c>
      <c r="T9495" s="15" t="str">
        <f t="shared" si="1191"/>
        <v/>
      </c>
      <c r="U9495" s="15" t="str">
        <f>IF(B9495=1,"",IF(AND(TrackingWorksheet!L9500&lt;&gt;"", TrackingWorksheet!L9500&gt;=TrackingWorksheet!$J$4,TrackingWorksheet!L9500&lt;=TrackingWorksheet!$J$5,OR(TrackingWorksheet!H9500=Lists!$D$4,TrackingWorksheet!J9500=Lists!$D$4)), 1, 0))</f>
        <v/>
      </c>
      <c r="V9495" s="15" t="str">
        <f>IF($B9495=1,"",IF(AND(TrackingWorksheet!$L9500&lt;&gt;"", TrackingWorksheet!$L9500&gt;=TrackingWorksheet!$J$4,TrackingWorksheet!$L9500&lt;=TrackingWorksheet!$J$5,OR(TrackingWorksheet!$H9500=Lists!$D$5,TrackingWorksheet!$J9500=Lists!$D$5)), 1, 0))</f>
        <v/>
      </c>
      <c r="W9495" s="15" t="str">
        <f>IF($B9495=1,"",IF(AND(TrackingWorksheet!$L9500&lt;&gt;"", TrackingWorksheet!$L9500&gt;=TrackingWorksheet!$J$4,TrackingWorksheet!$L9500&lt;=TrackingWorksheet!$J$5,OR(TrackingWorksheet!$H9500=Lists!$D$6,TrackingWorksheet!$J9500=Lists!$D$6)), 1, 0))</f>
        <v/>
      </c>
      <c r="X9495" s="24" t="str">
        <f>IF(B9495=1,"",IF(AND(TrackingWorksheet!M9500&lt;&gt;"",TrackingWorksheet!M9500&lt;=TrackingWorksheet!$J$5),1,0)*D9495)</f>
        <v/>
      </c>
      <c r="Y9495" s="24" t="str">
        <f>IF(B9495=1,"",IF(AND(TrackingWorksheet!N9500&lt;&gt;"",TrackingWorksheet!N9500&lt;=TrackingWorksheet!$J$5),1,0)*D9495)</f>
        <v/>
      </c>
      <c r="Z9495" s="24" t="str">
        <f>IF(B9495=1,"",IF(TrackingWorksheet!S9500="YES",1,0)*D9495)</f>
        <v/>
      </c>
      <c r="AA9495" s="24">
        <f>TrackingWorksheet!O9500</f>
        <v>0</v>
      </c>
      <c r="AB9495" s="122">
        <f>TrackingWorksheet!Q9500</f>
        <v>0</v>
      </c>
      <c r="AC9495" s="24" t="str">
        <f>IF($B9495=1,"",IF(AA9495=Lists!$N$4,1,0)*D9495)</f>
        <v/>
      </c>
      <c r="AD9495" s="24" t="str">
        <f>IF(B9495=1,"",IF(D9495*AND(TrackingWorksheet!P9500&gt;Calculations!$AG$3,AA9495=Lists!$N$4,TrackingWorksheet!K9500="YES"),1,0))</f>
        <v/>
      </c>
      <c r="AL9495" s="22"/>
    </row>
    <row r="9496" spans="2:38" s="73" customFormat="1" x14ac:dyDescent="0.35">
      <c r="B9496" s="33">
        <f>IF(AND(ISBLANK(TrackingWorksheet!B9501),ISBLANK(TrackingWorksheet!C9501),ISBLANK(TrackingWorksheet!G9501),ISBLANK(TrackingWorksheet!H9501),
ISBLANK(TrackingWorksheet!I9501),ISBLANK(TrackingWorksheet!J9501),ISBLANK(TrackingWorksheet!M9501),
ISBLANK(TrackingWorksheet!N9501)),1,0)</f>
        <v>1</v>
      </c>
      <c r="C9496" s="17" t="str">
        <f>IF(B9496=1,"",TrackingWorksheet!F9501)</f>
        <v/>
      </c>
      <c r="D9496" s="26" t="str">
        <f>IF(B9496=1,"",IF(AND(TrackingWorksheet!B9501&lt;&gt;"",TrackingWorksheet!B9501&lt;=TrackingWorksheet!$J$5,OR(TrackingWorksheet!C9501="",TrackingWorksheet!C9501&gt;=TrackingWorksheet!$J$4)),1,0))</f>
        <v/>
      </c>
      <c r="E9496" s="15" t="str">
        <f>IF(B9496=1,"",IF(AND(TrackingWorksheet!G9501 &lt;&gt;"",TrackingWorksheet!G9501&lt;=TrackingWorksheet!$J$5, TrackingWorksheet!H9501=Lists!$D$4), "Y", "N"))</f>
        <v/>
      </c>
      <c r="F9496" s="15" t="str">
        <f>IF(B9496=1,"",IF(AND(TrackingWorksheet!I9501 &lt;&gt;"", TrackingWorksheet!I9501&lt;=TrackingWorksheet!$J$5, TrackingWorksheet!J9501=Lists!$D$4), "Y", "N"))</f>
        <v/>
      </c>
      <c r="G9496" s="15" t="str">
        <f>IF(B9496=1,"",IF(AND(TrackingWorksheet!G9501 &lt;&gt;"",TrackingWorksheet!G9501&lt;=TrackingWorksheet!$J$5, TrackingWorksheet!H9501=Lists!$D$5), "Y", "N"))</f>
        <v/>
      </c>
      <c r="H9496" s="15" t="str">
        <f>IF(B9496=1,"",IF(AND(TrackingWorksheet!I9501 &lt;&gt;"", TrackingWorksheet!I9501&lt;=TrackingWorksheet!$J$5, TrackingWorksheet!J9501="Moderna"), "Y", "N"))</f>
        <v/>
      </c>
      <c r="I9496" s="26" t="str">
        <f>IF(B9496=1,"",IF(AND(TrackingWorksheet!G9501 &lt;&gt;"", TrackingWorksheet!G9501&lt;=TrackingWorksheet!$J$5, TrackingWorksheet!H9501=Lists!$D$6), 1, 0))</f>
        <v/>
      </c>
      <c r="J9496" s="26" t="str">
        <f t="shared" si="1184"/>
        <v/>
      </c>
      <c r="K9496" s="15" t="str">
        <f>IF(B9496=1,"",IF(AND(TrackingWorksheet!I9501&lt;=TrackingWorksheet!$J$5,TrackingWorksheet!K9501="YES"),0,IF(AND(AND(OR(E9496="Y",F9496="Y"),E9496&lt;&gt;F9496),G9496&lt;&gt;"Y", H9496&lt;&gt;"Y"), 1, 0)))</f>
        <v/>
      </c>
      <c r="L9496" s="26" t="str">
        <f t="shared" si="1185"/>
        <v/>
      </c>
      <c r="M9496" s="15" t="str">
        <f t="shared" si="1186"/>
        <v/>
      </c>
      <c r="N9496" s="26" t="str">
        <f t="shared" si="1187"/>
        <v/>
      </c>
      <c r="O9496" s="15" t="str">
        <f>IF(B9496=1,"",IF(AND(TrackingWorksheet!I9501&lt;=TrackingWorksheet!$J$5,TrackingWorksheet!K9501="YES"),0,IF(AND(AND(OR(G9496="Y",H9496="Y"),G9496&lt;&gt;H9496),E9496&lt;&gt;"Y", F9496&lt;&gt;"Y"), 1, 0)))</f>
        <v/>
      </c>
      <c r="P9496" s="26" t="str">
        <f t="shared" si="1188"/>
        <v/>
      </c>
      <c r="Q9496" s="15" t="str">
        <f t="shared" si="1189"/>
        <v/>
      </c>
      <c r="R9496" s="15" t="str">
        <f t="shared" si="1190"/>
        <v/>
      </c>
      <c r="S9496" s="15" t="str">
        <f>IF(B9496=1,"",IF(AND(OR(AND(TrackingWorksheet!H9501=Lists!$D$7,TrackingWorksheet!H9501=TrackingWorksheet!J9501),TrackingWorksheet!H9501&lt;&gt;TrackingWorksheet!J9501),TrackingWorksheet!K9501="YES",TrackingWorksheet!H9501&lt;&gt;Lists!$D$6,TrackingWorksheet!G9501&lt;=TrackingWorksheet!$J$5,TrackingWorksheet!I9501&lt;=TrackingWorksheet!$J$5),1,0))</f>
        <v/>
      </c>
      <c r="T9496" s="15" t="str">
        <f t="shared" si="1191"/>
        <v/>
      </c>
      <c r="U9496" s="15" t="str">
        <f>IF(B9496=1,"",IF(AND(TrackingWorksheet!L9501&lt;&gt;"", TrackingWorksheet!L9501&gt;=TrackingWorksheet!$J$4,TrackingWorksheet!L9501&lt;=TrackingWorksheet!$J$5,OR(TrackingWorksheet!H9501=Lists!$D$4,TrackingWorksheet!J9501=Lists!$D$4)), 1, 0))</f>
        <v/>
      </c>
      <c r="V9496" s="15" t="str">
        <f>IF($B9496=1,"",IF(AND(TrackingWorksheet!$L9501&lt;&gt;"", TrackingWorksheet!$L9501&gt;=TrackingWorksheet!$J$4,TrackingWorksheet!$L9501&lt;=TrackingWorksheet!$J$5,OR(TrackingWorksheet!$H9501=Lists!$D$5,TrackingWorksheet!$J9501=Lists!$D$5)), 1, 0))</f>
        <v/>
      </c>
      <c r="W9496" s="15" t="str">
        <f>IF($B9496=1,"",IF(AND(TrackingWorksheet!$L9501&lt;&gt;"", TrackingWorksheet!$L9501&gt;=TrackingWorksheet!$J$4,TrackingWorksheet!$L9501&lt;=TrackingWorksheet!$J$5,OR(TrackingWorksheet!$H9501=Lists!$D$6,TrackingWorksheet!$J9501=Lists!$D$6)), 1, 0))</f>
        <v/>
      </c>
      <c r="X9496" s="24" t="str">
        <f>IF(B9496=1,"",IF(AND(TrackingWorksheet!M9501&lt;&gt;"",TrackingWorksheet!M9501&lt;=TrackingWorksheet!$J$5),1,0)*D9496)</f>
        <v/>
      </c>
      <c r="Y9496" s="24" t="str">
        <f>IF(B9496=1,"",IF(AND(TrackingWorksheet!N9501&lt;&gt;"",TrackingWorksheet!N9501&lt;=TrackingWorksheet!$J$5),1,0)*D9496)</f>
        <v/>
      </c>
      <c r="Z9496" s="24" t="str">
        <f>IF(B9496=1,"",IF(TrackingWorksheet!S9501="YES",1,0)*D9496)</f>
        <v/>
      </c>
      <c r="AA9496" s="24">
        <f>TrackingWorksheet!O9501</f>
        <v>0</v>
      </c>
      <c r="AB9496" s="122">
        <f>TrackingWorksheet!Q9501</f>
        <v>0</v>
      </c>
      <c r="AC9496" s="24" t="str">
        <f>IF($B9496=1,"",IF(AA9496=Lists!$N$4,1,0)*D9496)</f>
        <v/>
      </c>
      <c r="AD9496" s="24" t="str">
        <f>IF(B9496=1,"",IF(D9496*AND(TrackingWorksheet!P9501&gt;Calculations!$AG$3,AA9496=Lists!$N$4,TrackingWorksheet!K9501="YES"),1,0))</f>
        <v/>
      </c>
      <c r="AL9496" s="22"/>
    </row>
    <row r="9497" spans="2:38" s="73" customFormat="1" x14ac:dyDescent="0.35">
      <c r="B9497" s="33">
        <f>IF(AND(ISBLANK(TrackingWorksheet!B9502),ISBLANK(TrackingWorksheet!C9502),ISBLANK(TrackingWorksheet!G9502),ISBLANK(TrackingWorksheet!H9502),
ISBLANK(TrackingWorksheet!I9502),ISBLANK(TrackingWorksheet!J9502),ISBLANK(TrackingWorksheet!M9502),
ISBLANK(TrackingWorksheet!N9502)),1,0)</f>
        <v>1</v>
      </c>
      <c r="C9497" s="17" t="str">
        <f>IF(B9497=1,"",TrackingWorksheet!F9502)</f>
        <v/>
      </c>
      <c r="D9497" s="26" t="str">
        <f>IF(B9497=1,"",IF(AND(TrackingWorksheet!B9502&lt;&gt;"",TrackingWorksheet!B9502&lt;=TrackingWorksheet!$J$5,OR(TrackingWorksheet!C9502="",TrackingWorksheet!C9502&gt;=TrackingWorksheet!$J$4)),1,0))</f>
        <v/>
      </c>
      <c r="E9497" s="15" t="str">
        <f>IF(B9497=1,"",IF(AND(TrackingWorksheet!G9502 &lt;&gt;"",TrackingWorksheet!G9502&lt;=TrackingWorksheet!$J$5, TrackingWorksheet!H9502=Lists!$D$4), "Y", "N"))</f>
        <v/>
      </c>
      <c r="F9497" s="15" t="str">
        <f>IF(B9497=1,"",IF(AND(TrackingWorksheet!I9502 &lt;&gt;"", TrackingWorksheet!I9502&lt;=TrackingWorksheet!$J$5, TrackingWorksheet!J9502=Lists!$D$4), "Y", "N"))</f>
        <v/>
      </c>
      <c r="G9497" s="15" t="str">
        <f>IF(B9497=1,"",IF(AND(TrackingWorksheet!G9502 &lt;&gt;"",TrackingWorksheet!G9502&lt;=TrackingWorksheet!$J$5, TrackingWorksheet!H9502=Lists!$D$5), "Y", "N"))</f>
        <v/>
      </c>
      <c r="H9497" s="15" t="str">
        <f>IF(B9497=1,"",IF(AND(TrackingWorksheet!I9502 &lt;&gt;"", TrackingWorksheet!I9502&lt;=TrackingWorksheet!$J$5, TrackingWorksheet!J9502="Moderna"), "Y", "N"))</f>
        <v/>
      </c>
      <c r="I9497" s="26" t="str">
        <f>IF(B9497=1,"",IF(AND(TrackingWorksheet!G9502 &lt;&gt;"", TrackingWorksheet!G9502&lt;=TrackingWorksheet!$J$5, TrackingWorksheet!H9502=Lists!$D$6), 1, 0))</f>
        <v/>
      </c>
      <c r="J9497" s="26" t="str">
        <f t="shared" si="1184"/>
        <v/>
      </c>
      <c r="K9497" s="15" t="str">
        <f>IF(B9497=1,"",IF(AND(TrackingWorksheet!I9502&lt;=TrackingWorksheet!$J$5,TrackingWorksheet!K9502="YES"),0,IF(AND(AND(OR(E9497="Y",F9497="Y"),E9497&lt;&gt;F9497),G9497&lt;&gt;"Y", H9497&lt;&gt;"Y"), 1, 0)))</f>
        <v/>
      </c>
      <c r="L9497" s="26" t="str">
        <f t="shared" si="1185"/>
        <v/>
      </c>
      <c r="M9497" s="15" t="str">
        <f t="shared" si="1186"/>
        <v/>
      </c>
      <c r="N9497" s="26" t="str">
        <f t="shared" si="1187"/>
        <v/>
      </c>
      <c r="O9497" s="15" t="str">
        <f>IF(B9497=1,"",IF(AND(TrackingWorksheet!I9502&lt;=TrackingWorksheet!$J$5,TrackingWorksheet!K9502="YES"),0,IF(AND(AND(OR(G9497="Y",H9497="Y"),G9497&lt;&gt;H9497),E9497&lt;&gt;"Y", F9497&lt;&gt;"Y"), 1, 0)))</f>
        <v/>
      </c>
      <c r="P9497" s="26" t="str">
        <f t="shared" si="1188"/>
        <v/>
      </c>
      <c r="Q9497" s="15" t="str">
        <f t="shared" si="1189"/>
        <v/>
      </c>
      <c r="R9497" s="15" t="str">
        <f t="shared" si="1190"/>
        <v/>
      </c>
      <c r="S9497" s="15" t="str">
        <f>IF(B9497=1,"",IF(AND(OR(AND(TrackingWorksheet!H9502=Lists!$D$7,TrackingWorksheet!H9502=TrackingWorksheet!J9502),TrackingWorksheet!H9502&lt;&gt;TrackingWorksheet!J9502),TrackingWorksheet!K9502="YES",TrackingWorksheet!H9502&lt;&gt;Lists!$D$6,TrackingWorksheet!G9502&lt;=TrackingWorksheet!$J$5,TrackingWorksheet!I9502&lt;=TrackingWorksheet!$J$5),1,0))</f>
        <v/>
      </c>
      <c r="T9497" s="15" t="str">
        <f t="shared" si="1191"/>
        <v/>
      </c>
      <c r="U9497" s="15" t="str">
        <f>IF(B9497=1,"",IF(AND(TrackingWorksheet!L9502&lt;&gt;"", TrackingWorksheet!L9502&gt;=TrackingWorksheet!$J$4,TrackingWorksheet!L9502&lt;=TrackingWorksheet!$J$5,OR(TrackingWorksheet!H9502=Lists!$D$4,TrackingWorksheet!J9502=Lists!$D$4)), 1, 0))</f>
        <v/>
      </c>
      <c r="V9497" s="15" t="str">
        <f>IF($B9497=1,"",IF(AND(TrackingWorksheet!$L9502&lt;&gt;"", TrackingWorksheet!$L9502&gt;=TrackingWorksheet!$J$4,TrackingWorksheet!$L9502&lt;=TrackingWorksheet!$J$5,OR(TrackingWorksheet!$H9502=Lists!$D$5,TrackingWorksheet!$J9502=Lists!$D$5)), 1, 0))</f>
        <v/>
      </c>
      <c r="W9497" s="15" t="str">
        <f>IF($B9497=1,"",IF(AND(TrackingWorksheet!$L9502&lt;&gt;"", TrackingWorksheet!$L9502&gt;=TrackingWorksheet!$J$4,TrackingWorksheet!$L9502&lt;=TrackingWorksheet!$J$5,OR(TrackingWorksheet!$H9502=Lists!$D$6,TrackingWorksheet!$J9502=Lists!$D$6)), 1, 0))</f>
        <v/>
      </c>
      <c r="X9497" s="24" t="str">
        <f>IF(B9497=1,"",IF(AND(TrackingWorksheet!M9502&lt;&gt;"",TrackingWorksheet!M9502&lt;=TrackingWorksheet!$J$5),1,0)*D9497)</f>
        <v/>
      </c>
      <c r="Y9497" s="24" t="str">
        <f>IF(B9497=1,"",IF(AND(TrackingWorksheet!N9502&lt;&gt;"",TrackingWorksheet!N9502&lt;=TrackingWorksheet!$J$5),1,0)*D9497)</f>
        <v/>
      </c>
      <c r="Z9497" s="24" t="str">
        <f>IF(B9497=1,"",IF(TrackingWorksheet!S9502="YES",1,0)*D9497)</f>
        <v/>
      </c>
      <c r="AA9497" s="24">
        <f>TrackingWorksheet!O9502</f>
        <v>0</v>
      </c>
      <c r="AB9497" s="122">
        <f>TrackingWorksheet!Q9502</f>
        <v>0</v>
      </c>
      <c r="AC9497" s="24" t="str">
        <f>IF($B9497=1,"",IF(AA9497=Lists!$N$4,1,0)*D9497)</f>
        <v/>
      </c>
      <c r="AD9497" s="24" t="str">
        <f>IF(B9497=1,"",IF(D9497*AND(TrackingWorksheet!P9502&gt;Calculations!$AG$3,AA9497=Lists!$N$4,TrackingWorksheet!K9502="YES"),1,0))</f>
        <v/>
      </c>
      <c r="AL9497" s="22"/>
    </row>
    <row r="9498" spans="2:38" s="73" customFormat="1" x14ac:dyDescent="0.35">
      <c r="B9498" s="33">
        <f>IF(AND(ISBLANK(TrackingWorksheet!B9503),ISBLANK(TrackingWorksheet!C9503),ISBLANK(TrackingWorksheet!G9503),ISBLANK(TrackingWorksheet!H9503),
ISBLANK(TrackingWorksheet!I9503),ISBLANK(TrackingWorksheet!J9503),ISBLANK(TrackingWorksheet!M9503),
ISBLANK(TrackingWorksheet!N9503)),1,0)</f>
        <v>1</v>
      </c>
      <c r="C9498" s="17" t="str">
        <f>IF(B9498=1,"",TrackingWorksheet!F9503)</f>
        <v/>
      </c>
      <c r="D9498" s="26" t="str">
        <f>IF(B9498=1,"",IF(AND(TrackingWorksheet!B9503&lt;&gt;"",TrackingWorksheet!B9503&lt;=TrackingWorksheet!$J$5,OR(TrackingWorksheet!C9503="",TrackingWorksheet!C9503&gt;=TrackingWorksheet!$J$4)),1,0))</f>
        <v/>
      </c>
      <c r="E9498" s="15" t="str">
        <f>IF(B9498=1,"",IF(AND(TrackingWorksheet!G9503 &lt;&gt;"",TrackingWorksheet!G9503&lt;=TrackingWorksheet!$J$5, TrackingWorksheet!H9503=Lists!$D$4), "Y", "N"))</f>
        <v/>
      </c>
      <c r="F9498" s="15" t="str">
        <f>IF(B9498=1,"",IF(AND(TrackingWorksheet!I9503 &lt;&gt;"", TrackingWorksheet!I9503&lt;=TrackingWorksheet!$J$5, TrackingWorksheet!J9503=Lists!$D$4), "Y", "N"))</f>
        <v/>
      </c>
      <c r="G9498" s="15" t="str">
        <f>IF(B9498=1,"",IF(AND(TrackingWorksheet!G9503 &lt;&gt;"",TrackingWorksheet!G9503&lt;=TrackingWorksheet!$J$5, TrackingWorksheet!H9503=Lists!$D$5), "Y", "N"))</f>
        <v/>
      </c>
      <c r="H9498" s="15" t="str">
        <f>IF(B9498=1,"",IF(AND(TrackingWorksheet!I9503 &lt;&gt;"", TrackingWorksheet!I9503&lt;=TrackingWorksheet!$J$5, TrackingWorksheet!J9503="Moderna"), "Y", "N"))</f>
        <v/>
      </c>
      <c r="I9498" s="26" t="str">
        <f>IF(B9498=1,"",IF(AND(TrackingWorksheet!G9503 &lt;&gt;"", TrackingWorksheet!G9503&lt;=TrackingWorksheet!$J$5, TrackingWorksheet!H9503=Lists!$D$6), 1, 0))</f>
        <v/>
      </c>
      <c r="J9498" s="26" t="str">
        <f t="shared" si="1184"/>
        <v/>
      </c>
      <c r="K9498" s="15" t="str">
        <f>IF(B9498=1,"",IF(AND(TrackingWorksheet!I9503&lt;=TrackingWorksheet!$J$5,TrackingWorksheet!K9503="YES"),0,IF(AND(AND(OR(E9498="Y",F9498="Y"),E9498&lt;&gt;F9498),G9498&lt;&gt;"Y", H9498&lt;&gt;"Y"), 1, 0)))</f>
        <v/>
      </c>
      <c r="L9498" s="26" t="str">
        <f t="shared" si="1185"/>
        <v/>
      </c>
      <c r="M9498" s="15" t="str">
        <f t="shared" si="1186"/>
        <v/>
      </c>
      <c r="N9498" s="26" t="str">
        <f t="shared" si="1187"/>
        <v/>
      </c>
      <c r="O9498" s="15" t="str">
        <f>IF(B9498=1,"",IF(AND(TrackingWorksheet!I9503&lt;=TrackingWorksheet!$J$5,TrackingWorksheet!K9503="YES"),0,IF(AND(AND(OR(G9498="Y",H9498="Y"),G9498&lt;&gt;H9498),E9498&lt;&gt;"Y", F9498&lt;&gt;"Y"), 1, 0)))</f>
        <v/>
      </c>
      <c r="P9498" s="26" t="str">
        <f t="shared" si="1188"/>
        <v/>
      </c>
      <c r="Q9498" s="15" t="str">
        <f t="shared" si="1189"/>
        <v/>
      </c>
      <c r="R9498" s="15" t="str">
        <f t="shared" si="1190"/>
        <v/>
      </c>
      <c r="S9498" s="15" t="str">
        <f>IF(B9498=1,"",IF(AND(OR(AND(TrackingWorksheet!H9503=Lists!$D$7,TrackingWorksheet!H9503=TrackingWorksheet!J9503),TrackingWorksheet!H9503&lt;&gt;TrackingWorksheet!J9503),TrackingWorksheet!K9503="YES",TrackingWorksheet!H9503&lt;&gt;Lists!$D$6,TrackingWorksheet!G9503&lt;=TrackingWorksheet!$J$5,TrackingWorksheet!I9503&lt;=TrackingWorksheet!$J$5),1,0))</f>
        <v/>
      </c>
      <c r="T9498" s="15" t="str">
        <f t="shared" si="1191"/>
        <v/>
      </c>
      <c r="U9498" s="15" t="str">
        <f>IF(B9498=1,"",IF(AND(TrackingWorksheet!L9503&lt;&gt;"", TrackingWorksheet!L9503&gt;=TrackingWorksheet!$J$4,TrackingWorksheet!L9503&lt;=TrackingWorksheet!$J$5,OR(TrackingWorksheet!H9503=Lists!$D$4,TrackingWorksheet!J9503=Lists!$D$4)), 1, 0))</f>
        <v/>
      </c>
      <c r="V9498" s="15" t="str">
        <f>IF($B9498=1,"",IF(AND(TrackingWorksheet!$L9503&lt;&gt;"", TrackingWorksheet!$L9503&gt;=TrackingWorksheet!$J$4,TrackingWorksheet!$L9503&lt;=TrackingWorksheet!$J$5,OR(TrackingWorksheet!$H9503=Lists!$D$5,TrackingWorksheet!$J9503=Lists!$D$5)), 1, 0))</f>
        <v/>
      </c>
      <c r="W9498" s="15" t="str">
        <f>IF($B9498=1,"",IF(AND(TrackingWorksheet!$L9503&lt;&gt;"", TrackingWorksheet!$L9503&gt;=TrackingWorksheet!$J$4,TrackingWorksheet!$L9503&lt;=TrackingWorksheet!$J$5,OR(TrackingWorksheet!$H9503=Lists!$D$6,TrackingWorksheet!$J9503=Lists!$D$6)), 1, 0))</f>
        <v/>
      </c>
      <c r="X9498" s="24" t="str">
        <f>IF(B9498=1,"",IF(AND(TrackingWorksheet!M9503&lt;&gt;"",TrackingWorksheet!M9503&lt;=TrackingWorksheet!$J$5),1,0)*D9498)</f>
        <v/>
      </c>
      <c r="Y9498" s="24" t="str">
        <f>IF(B9498=1,"",IF(AND(TrackingWorksheet!N9503&lt;&gt;"",TrackingWorksheet!N9503&lt;=TrackingWorksheet!$J$5),1,0)*D9498)</f>
        <v/>
      </c>
      <c r="Z9498" s="24" t="str">
        <f>IF(B9498=1,"",IF(TrackingWorksheet!S9503="YES",1,0)*D9498)</f>
        <v/>
      </c>
      <c r="AA9498" s="24">
        <f>TrackingWorksheet!O9503</f>
        <v>0</v>
      </c>
      <c r="AB9498" s="122">
        <f>TrackingWorksheet!Q9503</f>
        <v>0</v>
      </c>
      <c r="AC9498" s="24" t="str">
        <f>IF($B9498=1,"",IF(AA9498=Lists!$N$4,1,0)*D9498)</f>
        <v/>
      </c>
      <c r="AD9498" s="24" t="str">
        <f>IF(B9498=1,"",IF(D9498*AND(TrackingWorksheet!P9503&gt;Calculations!$AG$3,AA9498=Lists!$N$4,TrackingWorksheet!K9503="YES"),1,0))</f>
        <v/>
      </c>
      <c r="AL9498" s="22"/>
    </row>
    <row r="9499" spans="2:38" s="73" customFormat="1" x14ac:dyDescent="0.35">
      <c r="B9499" s="33">
        <f>IF(AND(ISBLANK(TrackingWorksheet!B9504),ISBLANK(TrackingWorksheet!C9504),ISBLANK(TrackingWorksheet!G9504),ISBLANK(TrackingWorksheet!H9504),
ISBLANK(TrackingWorksheet!I9504),ISBLANK(TrackingWorksheet!J9504),ISBLANK(TrackingWorksheet!M9504),
ISBLANK(TrackingWorksheet!N9504)),1,0)</f>
        <v>1</v>
      </c>
      <c r="C9499" s="17" t="str">
        <f>IF(B9499=1,"",TrackingWorksheet!F9504)</f>
        <v/>
      </c>
      <c r="D9499" s="26" t="str">
        <f>IF(B9499=1,"",IF(AND(TrackingWorksheet!B9504&lt;&gt;"",TrackingWorksheet!B9504&lt;=TrackingWorksheet!$J$5,OR(TrackingWorksheet!C9504="",TrackingWorksheet!C9504&gt;=TrackingWorksheet!$J$4)),1,0))</f>
        <v/>
      </c>
      <c r="E9499" s="15" t="str">
        <f>IF(B9499=1,"",IF(AND(TrackingWorksheet!G9504 &lt;&gt;"",TrackingWorksheet!G9504&lt;=TrackingWorksheet!$J$5, TrackingWorksheet!H9504=Lists!$D$4), "Y", "N"))</f>
        <v/>
      </c>
      <c r="F9499" s="15" t="str">
        <f>IF(B9499=1,"",IF(AND(TrackingWorksheet!I9504 &lt;&gt;"", TrackingWorksheet!I9504&lt;=TrackingWorksheet!$J$5, TrackingWorksheet!J9504=Lists!$D$4), "Y", "N"))</f>
        <v/>
      </c>
      <c r="G9499" s="15" t="str">
        <f>IF(B9499=1,"",IF(AND(TrackingWorksheet!G9504 &lt;&gt;"",TrackingWorksheet!G9504&lt;=TrackingWorksheet!$J$5, TrackingWorksheet!H9504=Lists!$D$5), "Y", "N"))</f>
        <v/>
      </c>
      <c r="H9499" s="15" t="str">
        <f>IF(B9499=1,"",IF(AND(TrackingWorksheet!I9504 &lt;&gt;"", TrackingWorksheet!I9504&lt;=TrackingWorksheet!$J$5, TrackingWorksheet!J9504="Moderna"), "Y", "N"))</f>
        <v/>
      </c>
      <c r="I9499" s="26" t="str">
        <f>IF(B9499=1,"",IF(AND(TrackingWorksheet!G9504 &lt;&gt;"", TrackingWorksheet!G9504&lt;=TrackingWorksheet!$J$5, TrackingWorksheet!H9504=Lists!$D$6), 1, 0))</f>
        <v/>
      </c>
      <c r="J9499" s="26" t="str">
        <f t="shared" si="1184"/>
        <v/>
      </c>
      <c r="K9499" s="15" t="str">
        <f>IF(B9499=1,"",IF(AND(TrackingWorksheet!I9504&lt;=TrackingWorksheet!$J$5,TrackingWorksheet!K9504="YES"),0,IF(AND(AND(OR(E9499="Y",F9499="Y"),E9499&lt;&gt;F9499),G9499&lt;&gt;"Y", H9499&lt;&gt;"Y"), 1, 0)))</f>
        <v/>
      </c>
      <c r="L9499" s="26" t="str">
        <f t="shared" si="1185"/>
        <v/>
      </c>
      <c r="M9499" s="15" t="str">
        <f t="shared" si="1186"/>
        <v/>
      </c>
      <c r="N9499" s="26" t="str">
        <f t="shared" si="1187"/>
        <v/>
      </c>
      <c r="O9499" s="15" t="str">
        <f>IF(B9499=1,"",IF(AND(TrackingWorksheet!I9504&lt;=TrackingWorksheet!$J$5,TrackingWorksheet!K9504="YES"),0,IF(AND(AND(OR(G9499="Y",H9499="Y"),G9499&lt;&gt;H9499),E9499&lt;&gt;"Y", F9499&lt;&gt;"Y"), 1, 0)))</f>
        <v/>
      </c>
      <c r="P9499" s="26" t="str">
        <f t="shared" si="1188"/>
        <v/>
      </c>
      <c r="Q9499" s="15" t="str">
        <f t="shared" si="1189"/>
        <v/>
      </c>
      <c r="R9499" s="15" t="str">
        <f t="shared" si="1190"/>
        <v/>
      </c>
      <c r="S9499" s="15" t="str">
        <f>IF(B9499=1,"",IF(AND(OR(AND(TrackingWorksheet!H9504=Lists!$D$7,TrackingWorksheet!H9504=TrackingWorksheet!J9504),TrackingWorksheet!H9504&lt;&gt;TrackingWorksheet!J9504),TrackingWorksheet!K9504="YES",TrackingWorksheet!H9504&lt;&gt;Lists!$D$6,TrackingWorksheet!G9504&lt;=TrackingWorksheet!$J$5,TrackingWorksheet!I9504&lt;=TrackingWorksheet!$J$5),1,0))</f>
        <v/>
      </c>
      <c r="T9499" s="15" t="str">
        <f t="shared" si="1191"/>
        <v/>
      </c>
      <c r="U9499" s="15" t="str">
        <f>IF(B9499=1,"",IF(AND(TrackingWorksheet!L9504&lt;&gt;"", TrackingWorksheet!L9504&gt;=TrackingWorksheet!$J$4,TrackingWorksheet!L9504&lt;=TrackingWorksheet!$J$5,OR(TrackingWorksheet!H9504=Lists!$D$4,TrackingWorksheet!J9504=Lists!$D$4)), 1, 0))</f>
        <v/>
      </c>
      <c r="V9499" s="15" t="str">
        <f>IF($B9499=1,"",IF(AND(TrackingWorksheet!$L9504&lt;&gt;"", TrackingWorksheet!$L9504&gt;=TrackingWorksheet!$J$4,TrackingWorksheet!$L9504&lt;=TrackingWorksheet!$J$5,OR(TrackingWorksheet!$H9504=Lists!$D$5,TrackingWorksheet!$J9504=Lists!$D$5)), 1, 0))</f>
        <v/>
      </c>
      <c r="W9499" s="15" t="str">
        <f>IF($B9499=1,"",IF(AND(TrackingWorksheet!$L9504&lt;&gt;"", TrackingWorksheet!$L9504&gt;=TrackingWorksheet!$J$4,TrackingWorksheet!$L9504&lt;=TrackingWorksheet!$J$5,OR(TrackingWorksheet!$H9504=Lists!$D$6,TrackingWorksheet!$J9504=Lists!$D$6)), 1, 0))</f>
        <v/>
      </c>
      <c r="X9499" s="24" t="str">
        <f>IF(B9499=1,"",IF(AND(TrackingWorksheet!M9504&lt;&gt;"",TrackingWorksheet!M9504&lt;=TrackingWorksheet!$J$5),1,0)*D9499)</f>
        <v/>
      </c>
      <c r="Y9499" s="24" t="str">
        <f>IF(B9499=1,"",IF(AND(TrackingWorksheet!N9504&lt;&gt;"",TrackingWorksheet!N9504&lt;=TrackingWorksheet!$J$5),1,0)*D9499)</f>
        <v/>
      </c>
      <c r="Z9499" s="24" t="str">
        <f>IF(B9499=1,"",IF(TrackingWorksheet!S9504="YES",1,0)*D9499)</f>
        <v/>
      </c>
      <c r="AA9499" s="24">
        <f>TrackingWorksheet!O9504</f>
        <v>0</v>
      </c>
      <c r="AB9499" s="122">
        <f>TrackingWorksheet!Q9504</f>
        <v>0</v>
      </c>
      <c r="AC9499" s="24" t="str">
        <f>IF($B9499=1,"",IF(AA9499=Lists!$N$4,1,0)*D9499)</f>
        <v/>
      </c>
      <c r="AD9499" s="24" t="str">
        <f>IF(B9499=1,"",IF(D9499*AND(TrackingWorksheet!P9504&gt;Calculations!$AG$3,AA9499=Lists!$N$4,TrackingWorksheet!K9504="YES"),1,0))</f>
        <v/>
      </c>
      <c r="AL9499" s="22"/>
    </row>
    <row r="9500" spans="2:38" s="73" customFormat="1" x14ac:dyDescent="0.35">
      <c r="B9500" s="33">
        <f>IF(AND(ISBLANK(TrackingWorksheet!B9505),ISBLANK(TrackingWorksheet!C9505),ISBLANK(TrackingWorksheet!G9505),ISBLANK(TrackingWorksheet!H9505),
ISBLANK(TrackingWorksheet!I9505),ISBLANK(TrackingWorksheet!J9505),ISBLANK(TrackingWorksheet!M9505),
ISBLANK(TrackingWorksheet!N9505)),1,0)</f>
        <v>1</v>
      </c>
      <c r="C9500" s="17" t="str">
        <f>IF(B9500=1,"",TrackingWorksheet!F9505)</f>
        <v/>
      </c>
      <c r="D9500" s="26" t="str">
        <f>IF(B9500=1,"",IF(AND(TrackingWorksheet!B9505&lt;&gt;"",TrackingWorksheet!B9505&lt;=TrackingWorksheet!$J$5,OR(TrackingWorksheet!C9505="",TrackingWorksheet!C9505&gt;=TrackingWorksheet!$J$4)),1,0))</f>
        <v/>
      </c>
      <c r="E9500" s="15" t="str">
        <f>IF(B9500=1,"",IF(AND(TrackingWorksheet!G9505 &lt;&gt;"",TrackingWorksheet!G9505&lt;=TrackingWorksheet!$J$5, TrackingWorksheet!H9505=Lists!$D$4), "Y", "N"))</f>
        <v/>
      </c>
      <c r="F9500" s="15" t="str">
        <f>IF(B9500=1,"",IF(AND(TrackingWorksheet!I9505 &lt;&gt;"", TrackingWorksheet!I9505&lt;=TrackingWorksheet!$J$5, TrackingWorksheet!J9505=Lists!$D$4), "Y", "N"))</f>
        <v/>
      </c>
      <c r="G9500" s="15" t="str">
        <f>IF(B9500=1,"",IF(AND(TrackingWorksheet!G9505 &lt;&gt;"",TrackingWorksheet!G9505&lt;=TrackingWorksheet!$J$5, TrackingWorksheet!H9505=Lists!$D$5), "Y", "N"))</f>
        <v/>
      </c>
      <c r="H9500" s="15" t="str">
        <f>IF(B9500=1,"",IF(AND(TrackingWorksheet!I9505 &lt;&gt;"", TrackingWorksheet!I9505&lt;=TrackingWorksheet!$J$5, TrackingWorksheet!J9505="Moderna"), "Y", "N"))</f>
        <v/>
      </c>
      <c r="I9500" s="26" t="str">
        <f>IF(B9500=1,"",IF(AND(TrackingWorksheet!G9505 &lt;&gt;"", TrackingWorksheet!G9505&lt;=TrackingWorksheet!$J$5, TrackingWorksheet!H9505=Lists!$D$6), 1, 0))</f>
        <v/>
      </c>
      <c r="J9500" s="26" t="str">
        <f t="shared" si="1184"/>
        <v/>
      </c>
      <c r="K9500" s="15" t="str">
        <f>IF(B9500=1,"",IF(AND(TrackingWorksheet!I9505&lt;=TrackingWorksheet!$J$5,TrackingWorksheet!K9505="YES"),0,IF(AND(AND(OR(E9500="Y",F9500="Y"),E9500&lt;&gt;F9500),G9500&lt;&gt;"Y", H9500&lt;&gt;"Y"), 1, 0)))</f>
        <v/>
      </c>
      <c r="L9500" s="26" t="str">
        <f t="shared" si="1185"/>
        <v/>
      </c>
      <c r="M9500" s="15" t="str">
        <f t="shared" si="1186"/>
        <v/>
      </c>
      <c r="N9500" s="26" t="str">
        <f t="shared" si="1187"/>
        <v/>
      </c>
      <c r="O9500" s="15" t="str">
        <f>IF(B9500=1,"",IF(AND(TrackingWorksheet!I9505&lt;=TrackingWorksheet!$J$5,TrackingWorksheet!K9505="YES"),0,IF(AND(AND(OR(G9500="Y",H9500="Y"),G9500&lt;&gt;H9500),E9500&lt;&gt;"Y", F9500&lt;&gt;"Y"), 1, 0)))</f>
        <v/>
      </c>
      <c r="P9500" s="26" t="str">
        <f t="shared" si="1188"/>
        <v/>
      </c>
      <c r="Q9500" s="15" t="str">
        <f t="shared" si="1189"/>
        <v/>
      </c>
      <c r="R9500" s="15" t="str">
        <f t="shared" si="1190"/>
        <v/>
      </c>
      <c r="S9500" s="15" t="str">
        <f>IF(B9500=1,"",IF(AND(OR(AND(TrackingWorksheet!H9505=Lists!$D$7,TrackingWorksheet!H9505=TrackingWorksheet!J9505),TrackingWorksheet!H9505&lt;&gt;TrackingWorksheet!J9505),TrackingWorksheet!K9505="YES",TrackingWorksheet!H9505&lt;&gt;Lists!$D$6,TrackingWorksheet!G9505&lt;=TrackingWorksheet!$J$5,TrackingWorksheet!I9505&lt;=TrackingWorksheet!$J$5),1,0))</f>
        <v/>
      </c>
      <c r="T9500" s="15" t="str">
        <f t="shared" si="1191"/>
        <v/>
      </c>
      <c r="U9500" s="15" t="str">
        <f>IF(B9500=1,"",IF(AND(TrackingWorksheet!L9505&lt;&gt;"", TrackingWorksheet!L9505&gt;=TrackingWorksheet!$J$4,TrackingWorksheet!L9505&lt;=TrackingWorksheet!$J$5,OR(TrackingWorksheet!H9505=Lists!$D$4,TrackingWorksheet!J9505=Lists!$D$4)), 1, 0))</f>
        <v/>
      </c>
      <c r="V9500" s="15" t="str">
        <f>IF($B9500=1,"",IF(AND(TrackingWorksheet!$L9505&lt;&gt;"", TrackingWorksheet!$L9505&gt;=TrackingWorksheet!$J$4,TrackingWorksheet!$L9505&lt;=TrackingWorksheet!$J$5,OR(TrackingWorksheet!$H9505=Lists!$D$5,TrackingWorksheet!$J9505=Lists!$D$5)), 1, 0))</f>
        <v/>
      </c>
      <c r="W9500" s="15" t="str">
        <f>IF($B9500=1,"",IF(AND(TrackingWorksheet!$L9505&lt;&gt;"", TrackingWorksheet!$L9505&gt;=TrackingWorksheet!$J$4,TrackingWorksheet!$L9505&lt;=TrackingWorksheet!$J$5,OR(TrackingWorksheet!$H9505=Lists!$D$6,TrackingWorksheet!$J9505=Lists!$D$6)), 1, 0))</f>
        <v/>
      </c>
      <c r="X9500" s="24" t="str">
        <f>IF(B9500=1,"",IF(AND(TrackingWorksheet!M9505&lt;&gt;"",TrackingWorksheet!M9505&lt;=TrackingWorksheet!$J$5),1,0)*D9500)</f>
        <v/>
      </c>
      <c r="Y9500" s="24" t="str">
        <f>IF(B9500=1,"",IF(AND(TrackingWorksheet!N9505&lt;&gt;"",TrackingWorksheet!N9505&lt;=TrackingWorksheet!$J$5),1,0)*D9500)</f>
        <v/>
      </c>
      <c r="Z9500" s="24" t="str">
        <f>IF(B9500=1,"",IF(TrackingWorksheet!S9505="YES",1,0)*D9500)</f>
        <v/>
      </c>
      <c r="AA9500" s="24">
        <f>TrackingWorksheet!O9505</f>
        <v>0</v>
      </c>
      <c r="AB9500" s="122">
        <f>TrackingWorksheet!Q9505</f>
        <v>0</v>
      </c>
      <c r="AC9500" s="24" t="str">
        <f>IF($B9500=1,"",IF(AA9500=Lists!$N$4,1,0)*D9500)</f>
        <v/>
      </c>
      <c r="AD9500" s="24" t="str">
        <f>IF(B9500=1,"",IF(D9500*AND(TrackingWorksheet!P9505&gt;Calculations!$AG$3,AA9500=Lists!$N$4,TrackingWorksheet!K9505="YES"),1,0))</f>
        <v/>
      </c>
      <c r="AL9500" s="22"/>
    </row>
    <row r="9501" spans="2:38" s="73" customFormat="1" x14ac:dyDescent="0.35">
      <c r="B9501" s="33">
        <f>IF(AND(ISBLANK(TrackingWorksheet!B9506),ISBLANK(TrackingWorksheet!C9506),ISBLANK(TrackingWorksheet!G9506),ISBLANK(TrackingWorksheet!H9506),
ISBLANK(TrackingWorksheet!I9506),ISBLANK(TrackingWorksheet!J9506),ISBLANK(TrackingWorksheet!M9506),
ISBLANK(TrackingWorksheet!N9506)),1,0)</f>
        <v>1</v>
      </c>
      <c r="C9501" s="17" t="str">
        <f>IF(B9501=1,"",TrackingWorksheet!F9506)</f>
        <v/>
      </c>
      <c r="D9501" s="26" t="str">
        <f>IF(B9501=1,"",IF(AND(TrackingWorksheet!B9506&lt;&gt;"",TrackingWorksheet!B9506&lt;=TrackingWorksheet!$J$5,OR(TrackingWorksheet!C9506="",TrackingWorksheet!C9506&gt;=TrackingWorksheet!$J$4)),1,0))</f>
        <v/>
      </c>
      <c r="E9501" s="15" t="str">
        <f>IF(B9501=1,"",IF(AND(TrackingWorksheet!G9506 &lt;&gt;"",TrackingWorksheet!G9506&lt;=TrackingWorksheet!$J$5, TrackingWorksheet!H9506=Lists!$D$4), "Y", "N"))</f>
        <v/>
      </c>
      <c r="F9501" s="15" t="str">
        <f>IF(B9501=1,"",IF(AND(TrackingWorksheet!I9506 &lt;&gt;"", TrackingWorksheet!I9506&lt;=TrackingWorksheet!$J$5, TrackingWorksheet!J9506=Lists!$D$4), "Y", "N"))</f>
        <v/>
      </c>
      <c r="G9501" s="15" t="str">
        <f>IF(B9501=1,"",IF(AND(TrackingWorksheet!G9506 &lt;&gt;"",TrackingWorksheet!G9506&lt;=TrackingWorksheet!$J$5, TrackingWorksheet!H9506=Lists!$D$5), "Y", "N"))</f>
        <v/>
      </c>
      <c r="H9501" s="15" t="str">
        <f>IF(B9501=1,"",IF(AND(TrackingWorksheet!I9506 &lt;&gt;"", TrackingWorksheet!I9506&lt;=TrackingWorksheet!$J$5, TrackingWorksheet!J9506="Moderna"), "Y", "N"))</f>
        <v/>
      </c>
      <c r="I9501" s="26" t="str">
        <f>IF(B9501=1,"",IF(AND(TrackingWorksheet!G9506 &lt;&gt;"", TrackingWorksheet!G9506&lt;=TrackingWorksheet!$J$5, TrackingWorksheet!H9506=Lists!$D$6), 1, 0))</f>
        <v/>
      </c>
      <c r="J9501" s="26" t="str">
        <f t="shared" si="1184"/>
        <v/>
      </c>
      <c r="K9501" s="15" t="str">
        <f>IF(B9501=1,"",IF(AND(TrackingWorksheet!I9506&lt;=TrackingWorksheet!$J$5,TrackingWorksheet!K9506="YES"),0,IF(AND(AND(OR(E9501="Y",F9501="Y"),E9501&lt;&gt;F9501),G9501&lt;&gt;"Y", H9501&lt;&gt;"Y"), 1, 0)))</f>
        <v/>
      </c>
      <c r="L9501" s="26" t="str">
        <f t="shared" si="1185"/>
        <v/>
      </c>
      <c r="M9501" s="15" t="str">
        <f t="shared" si="1186"/>
        <v/>
      </c>
      <c r="N9501" s="26" t="str">
        <f t="shared" si="1187"/>
        <v/>
      </c>
      <c r="O9501" s="15" t="str">
        <f>IF(B9501=1,"",IF(AND(TrackingWorksheet!I9506&lt;=TrackingWorksheet!$J$5,TrackingWorksheet!K9506="YES"),0,IF(AND(AND(OR(G9501="Y",H9501="Y"),G9501&lt;&gt;H9501),E9501&lt;&gt;"Y", F9501&lt;&gt;"Y"), 1, 0)))</f>
        <v/>
      </c>
      <c r="P9501" s="26" t="str">
        <f t="shared" si="1188"/>
        <v/>
      </c>
      <c r="Q9501" s="15" t="str">
        <f t="shared" si="1189"/>
        <v/>
      </c>
      <c r="R9501" s="15" t="str">
        <f t="shared" si="1190"/>
        <v/>
      </c>
      <c r="S9501" s="15" t="str">
        <f>IF(B9501=1,"",IF(AND(OR(AND(TrackingWorksheet!H9506=Lists!$D$7,TrackingWorksheet!H9506=TrackingWorksheet!J9506),TrackingWorksheet!H9506&lt;&gt;TrackingWorksheet!J9506),TrackingWorksheet!K9506="YES",TrackingWorksheet!H9506&lt;&gt;Lists!$D$6,TrackingWorksheet!G9506&lt;=TrackingWorksheet!$J$5,TrackingWorksheet!I9506&lt;=TrackingWorksheet!$J$5),1,0))</f>
        <v/>
      </c>
      <c r="T9501" s="15" t="str">
        <f t="shared" si="1191"/>
        <v/>
      </c>
      <c r="U9501" s="15" t="str">
        <f>IF(B9501=1,"",IF(AND(TrackingWorksheet!L9506&lt;&gt;"", TrackingWorksheet!L9506&gt;=TrackingWorksheet!$J$4,TrackingWorksheet!L9506&lt;=TrackingWorksheet!$J$5,OR(TrackingWorksheet!H9506=Lists!$D$4,TrackingWorksheet!J9506=Lists!$D$4)), 1, 0))</f>
        <v/>
      </c>
      <c r="V9501" s="15" t="str">
        <f>IF($B9501=1,"",IF(AND(TrackingWorksheet!$L9506&lt;&gt;"", TrackingWorksheet!$L9506&gt;=TrackingWorksheet!$J$4,TrackingWorksheet!$L9506&lt;=TrackingWorksheet!$J$5,OR(TrackingWorksheet!$H9506=Lists!$D$5,TrackingWorksheet!$J9506=Lists!$D$5)), 1, 0))</f>
        <v/>
      </c>
      <c r="W9501" s="15" t="str">
        <f>IF($B9501=1,"",IF(AND(TrackingWorksheet!$L9506&lt;&gt;"", TrackingWorksheet!$L9506&gt;=TrackingWorksheet!$J$4,TrackingWorksheet!$L9506&lt;=TrackingWorksheet!$J$5,OR(TrackingWorksheet!$H9506=Lists!$D$6,TrackingWorksheet!$J9506=Lists!$D$6)), 1, 0))</f>
        <v/>
      </c>
      <c r="X9501" s="24" t="str">
        <f>IF(B9501=1,"",IF(AND(TrackingWorksheet!M9506&lt;&gt;"",TrackingWorksheet!M9506&lt;=TrackingWorksheet!$J$5),1,0)*D9501)</f>
        <v/>
      </c>
      <c r="Y9501" s="24" t="str">
        <f>IF(B9501=1,"",IF(AND(TrackingWorksheet!N9506&lt;&gt;"",TrackingWorksheet!N9506&lt;=TrackingWorksheet!$J$5),1,0)*D9501)</f>
        <v/>
      </c>
      <c r="Z9501" s="24" t="str">
        <f>IF(B9501=1,"",IF(TrackingWorksheet!S9506="YES",1,0)*D9501)</f>
        <v/>
      </c>
      <c r="AA9501" s="24">
        <f>TrackingWorksheet!O9506</f>
        <v>0</v>
      </c>
      <c r="AB9501" s="122">
        <f>TrackingWorksheet!Q9506</f>
        <v>0</v>
      </c>
      <c r="AC9501" s="24" t="str">
        <f>IF($B9501=1,"",IF(AA9501=Lists!$N$4,1,0)*D9501)</f>
        <v/>
      </c>
      <c r="AD9501" s="24" t="str">
        <f>IF(B9501=1,"",IF(D9501*AND(TrackingWorksheet!P9506&gt;Calculations!$AG$3,AA9501=Lists!$N$4,TrackingWorksheet!K9506="YES"),1,0))</f>
        <v/>
      </c>
      <c r="AL9501" s="22"/>
    </row>
    <row r="9502" spans="2:38" s="73" customFormat="1" x14ac:dyDescent="0.35">
      <c r="B9502" s="33">
        <f>IF(AND(ISBLANK(TrackingWorksheet!B9507),ISBLANK(TrackingWorksheet!C9507),ISBLANK(TrackingWorksheet!G9507),ISBLANK(TrackingWorksheet!H9507),
ISBLANK(TrackingWorksheet!I9507),ISBLANK(TrackingWorksheet!J9507),ISBLANK(TrackingWorksheet!M9507),
ISBLANK(TrackingWorksheet!N9507)),1,0)</f>
        <v>1</v>
      </c>
      <c r="C9502" s="17" t="str">
        <f>IF(B9502=1,"",TrackingWorksheet!F9507)</f>
        <v/>
      </c>
      <c r="D9502" s="26" t="str">
        <f>IF(B9502=1,"",IF(AND(TrackingWorksheet!B9507&lt;&gt;"",TrackingWorksheet!B9507&lt;=TrackingWorksheet!$J$5,OR(TrackingWorksheet!C9507="",TrackingWorksheet!C9507&gt;=TrackingWorksheet!$J$4)),1,0))</f>
        <v/>
      </c>
      <c r="E9502" s="15" t="str">
        <f>IF(B9502=1,"",IF(AND(TrackingWorksheet!G9507 &lt;&gt;"",TrackingWorksheet!G9507&lt;=TrackingWorksheet!$J$5, TrackingWorksheet!H9507=Lists!$D$4), "Y", "N"))</f>
        <v/>
      </c>
      <c r="F9502" s="15" t="str">
        <f>IF(B9502=1,"",IF(AND(TrackingWorksheet!I9507 &lt;&gt;"", TrackingWorksheet!I9507&lt;=TrackingWorksheet!$J$5, TrackingWorksheet!J9507=Lists!$D$4), "Y", "N"))</f>
        <v/>
      </c>
      <c r="G9502" s="15" t="str">
        <f>IF(B9502=1,"",IF(AND(TrackingWorksheet!G9507 &lt;&gt;"",TrackingWorksheet!G9507&lt;=TrackingWorksheet!$J$5, TrackingWorksheet!H9507=Lists!$D$5), "Y", "N"))</f>
        <v/>
      </c>
      <c r="H9502" s="15" t="str">
        <f>IF(B9502=1,"",IF(AND(TrackingWorksheet!I9507 &lt;&gt;"", TrackingWorksheet!I9507&lt;=TrackingWorksheet!$J$5, TrackingWorksheet!J9507="Moderna"), "Y", "N"))</f>
        <v/>
      </c>
      <c r="I9502" s="26" t="str">
        <f>IF(B9502=1,"",IF(AND(TrackingWorksheet!G9507 &lt;&gt;"", TrackingWorksheet!G9507&lt;=TrackingWorksheet!$J$5, TrackingWorksheet!H9507=Lists!$D$6), 1, 0))</f>
        <v/>
      </c>
      <c r="J9502" s="26" t="str">
        <f t="shared" si="1184"/>
        <v/>
      </c>
      <c r="K9502" s="15" t="str">
        <f>IF(B9502=1,"",IF(AND(TrackingWorksheet!I9507&lt;=TrackingWorksheet!$J$5,TrackingWorksheet!K9507="YES"),0,IF(AND(AND(OR(E9502="Y",F9502="Y"),E9502&lt;&gt;F9502),G9502&lt;&gt;"Y", H9502&lt;&gt;"Y"), 1, 0)))</f>
        <v/>
      </c>
      <c r="L9502" s="26" t="str">
        <f t="shared" si="1185"/>
        <v/>
      </c>
      <c r="M9502" s="15" t="str">
        <f t="shared" si="1186"/>
        <v/>
      </c>
      <c r="N9502" s="26" t="str">
        <f t="shared" si="1187"/>
        <v/>
      </c>
      <c r="O9502" s="15" t="str">
        <f>IF(B9502=1,"",IF(AND(TrackingWorksheet!I9507&lt;=TrackingWorksheet!$J$5,TrackingWorksheet!K9507="YES"),0,IF(AND(AND(OR(G9502="Y",H9502="Y"),G9502&lt;&gt;H9502),E9502&lt;&gt;"Y", F9502&lt;&gt;"Y"), 1, 0)))</f>
        <v/>
      </c>
      <c r="P9502" s="26" t="str">
        <f t="shared" si="1188"/>
        <v/>
      </c>
      <c r="Q9502" s="15" t="str">
        <f t="shared" si="1189"/>
        <v/>
      </c>
      <c r="R9502" s="15" t="str">
        <f t="shared" si="1190"/>
        <v/>
      </c>
      <c r="S9502" s="15" t="str">
        <f>IF(B9502=1,"",IF(AND(OR(AND(TrackingWorksheet!H9507=Lists!$D$7,TrackingWorksheet!H9507=TrackingWorksheet!J9507),TrackingWorksheet!H9507&lt;&gt;TrackingWorksheet!J9507),TrackingWorksheet!K9507="YES",TrackingWorksheet!H9507&lt;&gt;Lists!$D$6,TrackingWorksheet!G9507&lt;=TrackingWorksheet!$J$5,TrackingWorksheet!I9507&lt;=TrackingWorksheet!$J$5),1,0))</f>
        <v/>
      </c>
      <c r="T9502" s="15" t="str">
        <f t="shared" si="1191"/>
        <v/>
      </c>
      <c r="U9502" s="15" t="str">
        <f>IF(B9502=1,"",IF(AND(TrackingWorksheet!L9507&lt;&gt;"", TrackingWorksheet!L9507&gt;=TrackingWorksheet!$J$4,TrackingWorksheet!L9507&lt;=TrackingWorksheet!$J$5,OR(TrackingWorksheet!H9507=Lists!$D$4,TrackingWorksheet!J9507=Lists!$D$4)), 1, 0))</f>
        <v/>
      </c>
      <c r="V9502" s="15" t="str">
        <f>IF($B9502=1,"",IF(AND(TrackingWorksheet!$L9507&lt;&gt;"", TrackingWorksheet!$L9507&gt;=TrackingWorksheet!$J$4,TrackingWorksheet!$L9507&lt;=TrackingWorksheet!$J$5,OR(TrackingWorksheet!$H9507=Lists!$D$5,TrackingWorksheet!$J9507=Lists!$D$5)), 1, 0))</f>
        <v/>
      </c>
      <c r="W9502" s="15" t="str">
        <f>IF($B9502=1,"",IF(AND(TrackingWorksheet!$L9507&lt;&gt;"", TrackingWorksheet!$L9507&gt;=TrackingWorksheet!$J$4,TrackingWorksheet!$L9507&lt;=TrackingWorksheet!$J$5,OR(TrackingWorksheet!$H9507=Lists!$D$6,TrackingWorksheet!$J9507=Lists!$D$6)), 1, 0))</f>
        <v/>
      </c>
      <c r="X9502" s="24" t="str">
        <f>IF(B9502=1,"",IF(AND(TrackingWorksheet!M9507&lt;&gt;"",TrackingWorksheet!M9507&lt;=TrackingWorksheet!$J$5),1,0)*D9502)</f>
        <v/>
      </c>
      <c r="Y9502" s="24" t="str">
        <f>IF(B9502=1,"",IF(AND(TrackingWorksheet!N9507&lt;&gt;"",TrackingWorksheet!N9507&lt;=TrackingWorksheet!$J$5),1,0)*D9502)</f>
        <v/>
      </c>
      <c r="Z9502" s="24" t="str">
        <f>IF(B9502=1,"",IF(TrackingWorksheet!S9507="YES",1,0)*D9502)</f>
        <v/>
      </c>
      <c r="AA9502" s="24">
        <f>TrackingWorksheet!O9507</f>
        <v>0</v>
      </c>
      <c r="AB9502" s="122">
        <f>TrackingWorksheet!Q9507</f>
        <v>0</v>
      </c>
      <c r="AC9502" s="24" t="str">
        <f>IF($B9502=1,"",IF(AA9502=Lists!$N$4,1,0)*D9502)</f>
        <v/>
      </c>
      <c r="AD9502" s="24" t="str">
        <f>IF(B9502=1,"",IF(D9502*AND(TrackingWorksheet!P9507&gt;Calculations!$AG$3,AA9502=Lists!$N$4,TrackingWorksheet!K9507="YES"),1,0))</f>
        <v/>
      </c>
      <c r="AL9502" s="22"/>
    </row>
    <row r="9503" spans="2:38" s="73" customFormat="1" x14ac:dyDescent="0.35">
      <c r="B9503" s="33">
        <f>IF(AND(ISBLANK(TrackingWorksheet!B9508),ISBLANK(TrackingWorksheet!C9508),ISBLANK(TrackingWorksheet!G9508),ISBLANK(TrackingWorksheet!H9508),
ISBLANK(TrackingWorksheet!I9508),ISBLANK(TrackingWorksheet!J9508),ISBLANK(TrackingWorksheet!M9508),
ISBLANK(TrackingWorksheet!N9508)),1,0)</f>
        <v>1</v>
      </c>
      <c r="C9503" s="17" t="str">
        <f>IF(B9503=1,"",TrackingWorksheet!F9508)</f>
        <v/>
      </c>
      <c r="D9503" s="26" t="str">
        <f>IF(B9503=1,"",IF(AND(TrackingWorksheet!B9508&lt;&gt;"",TrackingWorksheet!B9508&lt;=TrackingWorksheet!$J$5,OR(TrackingWorksheet!C9508="",TrackingWorksheet!C9508&gt;=TrackingWorksheet!$J$4)),1,0))</f>
        <v/>
      </c>
      <c r="E9503" s="15" t="str">
        <f>IF(B9503=1,"",IF(AND(TrackingWorksheet!G9508 &lt;&gt;"",TrackingWorksheet!G9508&lt;=TrackingWorksheet!$J$5, TrackingWorksheet!H9508=Lists!$D$4), "Y", "N"))</f>
        <v/>
      </c>
      <c r="F9503" s="15" t="str">
        <f>IF(B9503=1,"",IF(AND(TrackingWorksheet!I9508 &lt;&gt;"", TrackingWorksheet!I9508&lt;=TrackingWorksheet!$J$5, TrackingWorksheet!J9508=Lists!$D$4), "Y", "N"))</f>
        <v/>
      </c>
      <c r="G9503" s="15" t="str">
        <f>IF(B9503=1,"",IF(AND(TrackingWorksheet!G9508 &lt;&gt;"",TrackingWorksheet!G9508&lt;=TrackingWorksheet!$J$5, TrackingWorksheet!H9508=Lists!$D$5), "Y", "N"))</f>
        <v/>
      </c>
      <c r="H9503" s="15" t="str">
        <f>IF(B9503=1,"",IF(AND(TrackingWorksheet!I9508 &lt;&gt;"", TrackingWorksheet!I9508&lt;=TrackingWorksheet!$J$5, TrackingWorksheet!J9508="Moderna"), "Y", "N"))</f>
        <v/>
      </c>
      <c r="I9503" s="26" t="str">
        <f>IF(B9503=1,"",IF(AND(TrackingWorksheet!G9508 &lt;&gt;"", TrackingWorksheet!G9508&lt;=TrackingWorksheet!$J$5, TrackingWorksheet!H9508=Lists!$D$6), 1, 0))</f>
        <v/>
      </c>
      <c r="J9503" s="26" t="str">
        <f t="shared" si="1184"/>
        <v/>
      </c>
      <c r="K9503" s="15" t="str">
        <f>IF(B9503=1,"",IF(AND(TrackingWorksheet!I9508&lt;=TrackingWorksheet!$J$5,TrackingWorksheet!K9508="YES"),0,IF(AND(AND(OR(E9503="Y",F9503="Y"),E9503&lt;&gt;F9503),G9503&lt;&gt;"Y", H9503&lt;&gt;"Y"), 1, 0)))</f>
        <v/>
      </c>
      <c r="L9503" s="26" t="str">
        <f t="shared" si="1185"/>
        <v/>
      </c>
      <c r="M9503" s="15" t="str">
        <f t="shared" si="1186"/>
        <v/>
      </c>
      <c r="N9503" s="26" t="str">
        <f t="shared" si="1187"/>
        <v/>
      </c>
      <c r="O9503" s="15" t="str">
        <f>IF(B9503=1,"",IF(AND(TrackingWorksheet!I9508&lt;=TrackingWorksheet!$J$5,TrackingWorksheet!K9508="YES"),0,IF(AND(AND(OR(G9503="Y",H9503="Y"),G9503&lt;&gt;H9503),E9503&lt;&gt;"Y", F9503&lt;&gt;"Y"), 1, 0)))</f>
        <v/>
      </c>
      <c r="P9503" s="26" t="str">
        <f t="shared" si="1188"/>
        <v/>
      </c>
      <c r="Q9503" s="15" t="str">
        <f t="shared" si="1189"/>
        <v/>
      </c>
      <c r="R9503" s="15" t="str">
        <f t="shared" si="1190"/>
        <v/>
      </c>
      <c r="S9503" s="15" t="str">
        <f>IF(B9503=1,"",IF(AND(OR(AND(TrackingWorksheet!H9508=Lists!$D$7,TrackingWorksheet!H9508=TrackingWorksheet!J9508),TrackingWorksheet!H9508&lt;&gt;TrackingWorksheet!J9508),TrackingWorksheet!K9508="YES",TrackingWorksheet!H9508&lt;&gt;Lists!$D$6,TrackingWorksheet!G9508&lt;=TrackingWorksheet!$J$5,TrackingWorksheet!I9508&lt;=TrackingWorksheet!$J$5),1,0))</f>
        <v/>
      </c>
      <c r="T9503" s="15" t="str">
        <f t="shared" si="1191"/>
        <v/>
      </c>
      <c r="U9503" s="15" t="str">
        <f>IF(B9503=1,"",IF(AND(TrackingWorksheet!L9508&lt;&gt;"", TrackingWorksheet!L9508&gt;=TrackingWorksheet!$J$4,TrackingWorksheet!L9508&lt;=TrackingWorksheet!$J$5,OR(TrackingWorksheet!H9508=Lists!$D$4,TrackingWorksheet!J9508=Lists!$D$4)), 1, 0))</f>
        <v/>
      </c>
      <c r="V9503" s="15" t="str">
        <f>IF($B9503=1,"",IF(AND(TrackingWorksheet!$L9508&lt;&gt;"", TrackingWorksheet!$L9508&gt;=TrackingWorksheet!$J$4,TrackingWorksheet!$L9508&lt;=TrackingWorksheet!$J$5,OR(TrackingWorksheet!$H9508=Lists!$D$5,TrackingWorksheet!$J9508=Lists!$D$5)), 1, 0))</f>
        <v/>
      </c>
      <c r="W9503" s="15" t="str">
        <f>IF($B9503=1,"",IF(AND(TrackingWorksheet!$L9508&lt;&gt;"", TrackingWorksheet!$L9508&gt;=TrackingWorksheet!$J$4,TrackingWorksheet!$L9508&lt;=TrackingWorksheet!$J$5,OR(TrackingWorksheet!$H9508=Lists!$D$6,TrackingWorksheet!$J9508=Lists!$D$6)), 1, 0))</f>
        <v/>
      </c>
      <c r="X9503" s="24" t="str">
        <f>IF(B9503=1,"",IF(AND(TrackingWorksheet!M9508&lt;&gt;"",TrackingWorksheet!M9508&lt;=TrackingWorksheet!$J$5),1,0)*D9503)</f>
        <v/>
      </c>
      <c r="Y9503" s="24" t="str">
        <f>IF(B9503=1,"",IF(AND(TrackingWorksheet!N9508&lt;&gt;"",TrackingWorksheet!N9508&lt;=TrackingWorksheet!$J$5),1,0)*D9503)</f>
        <v/>
      </c>
      <c r="Z9503" s="24" t="str">
        <f>IF(B9503=1,"",IF(TrackingWorksheet!S9508="YES",1,0)*D9503)</f>
        <v/>
      </c>
      <c r="AA9503" s="24">
        <f>TrackingWorksheet!O9508</f>
        <v>0</v>
      </c>
      <c r="AB9503" s="122">
        <f>TrackingWorksheet!Q9508</f>
        <v>0</v>
      </c>
      <c r="AC9503" s="24" t="str">
        <f>IF($B9503=1,"",IF(AA9503=Lists!$N$4,1,0)*D9503)</f>
        <v/>
      </c>
      <c r="AD9503" s="24" t="str">
        <f>IF(B9503=1,"",IF(D9503*AND(TrackingWorksheet!P9508&gt;Calculations!$AG$3,AA9503=Lists!$N$4,TrackingWorksheet!K9508="YES"),1,0))</f>
        <v/>
      </c>
      <c r="AL9503" s="22"/>
    </row>
    <row r="9504" spans="2:38" s="73" customFormat="1" x14ac:dyDescent="0.35">
      <c r="B9504" s="33">
        <f>IF(AND(ISBLANK(TrackingWorksheet!B9509),ISBLANK(TrackingWorksheet!C9509),ISBLANK(TrackingWorksheet!G9509),ISBLANK(TrackingWorksheet!H9509),
ISBLANK(TrackingWorksheet!I9509),ISBLANK(TrackingWorksheet!J9509),ISBLANK(TrackingWorksheet!M9509),
ISBLANK(TrackingWorksheet!N9509)),1,0)</f>
        <v>1</v>
      </c>
      <c r="C9504" s="17" t="str">
        <f>IF(B9504=1,"",TrackingWorksheet!F9509)</f>
        <v/>
      </c>
      <c r="D9504" s="26" t="str">
        <f>IF(B9504=1,"",IF(AND(TrackingWorksheet!B9509&lt;&gt;"",TrackingWorksheet!B9509&lt;=TrackingWorksheet!$J$5,OR(TrackingWorksheet!C9509="",TrackingWorksheet!C9509&gt;=TrackingWorksheet!$J$4)),1,0))</f>
        <v/>
      </c>
      <c r="E9504" s="15" t="str">
        <f>IF(B9504=1,"",IF(AND(TrackingWorksheet!G9509 &lt;&gt;"",TrackingWorksheet!G9509&lt;=TrackingWorksheet!$J$5, TrackingWorksheet!H9509=Lists!$D$4), "Y", "N"))</f>
        <v/>
      </c>
      <c r="F9504" s="15" t="str">
        <f>IF(B9504=1,"",IF(AND(TrackingWorksheet!I9509 &lt;&gt;"", TrackingWorksheet!I9509&lt;=TrackingWorksheet!$J$5, TrackingWorksheet!J9509=Lists!$D$4), "Y", "N"))</f>
        <v/>
      </c>
      <c r="G9504" s="15" t="str">
        <f>IF(B9504=1,"",IF(AND(TrackingWorksheet!G9509 &lt;&gt;"",TrackingWorksheet!G9509&lt;=TrackingWorksheet!$J$5, TrackingWorksheet!H9509=Lists!$D$5), "Y", "N"))</f>
        <v/>
      </c>
      <c r="H9504" s="15" t="str">
        <f>IF(B9504=1,"",IF(AND(TrackingWorksheet!I9509 &lt;&gt;"", TrackingWorksheet!I9509&lt;=TrackingWorksheet!$J$5, TrackingWorksheet!J9509="Moderna"), "Y", "N"))</f>
        <v/>
      </c>
      <c r="I9504" s="26" t="str">
        <f>IF(B9504=1,"",IF(AND(TrackingWorksheet!G9509 &lt;&gt;"", TrackingWorksheet!G9509&lt;=TrackingWorksheet!$J$5, TrackingWorksheet!H9509=Lists!$D$6), 1, 0))</f>
        <v/>
      </c>
      <c r="J9504" s="26" t="str">
        <f t="shared" si="1184"/>
        <v/>
      </c>
      <c r="K9504" s="15" t="str">
        <f>IF(B9504=1,"",IF(AND(TrackingWorksheet!I9509&lt;=TrackingWorksheet!$J$5,TrackingWorksheet!K9509="YES"),0,IF(AND(AND(OR(E9504="Y",F9504="Y"),E9504&lt;&gt;F9504),G9504&lt;&gt;"Y", H9504&lt;&gt;"Y"), 1, 0)))</f>
        <v/>
      </c>
      <c r="L9504" s="26" t="str">
        <f t="shared" si="1185"/>
        <v/>
      </c>
      <c r="M9504" s="15" t="str">
        <f t="shared" si="1186"/>
        <v/>
      </c>
      <c r="N9504" s="26" t="str">
        <f t="shared" si="1187"/>
        <v/>
      </c>
      <c r="O9504" s="15" t="str">
        <f>IF(B9504=1,"",IF(AND(TrackingWorksheet!I9509&lt;=TrackingWorksheet!$J$5,TrackingWorksheet!K9509="YES"),0,IF(AND(AND(OR(G9504="Y",H9504="Y"),G9504&lt;&gt;H9504),E9504&lt;&gt;"Y", F9504&lt;&gt;"Y"), 1, 0)))</f>
        <v/>
      </c>
      <c r="P9504" s="26" t="str">
        <f t="shared" si="1188"/>
        <v/>
      </c>
      <c r="Q9504" s="15" t="str">
        <f t="shared" si="1189"/>
        <v/>
      </c>
      <c r="R9504" s="15" t="str">
        <f t="shared" si="1190"/>
        <v/>
      </c>
      <c r="S9504" s="15" t="str">
        <f>IF(B9504=1,"",IF(AND(OR(AND(TrackingWorksheet!H9509=Lists!$D$7,TrackingWorksheet!H9509=TrackingWorksheet!J9509),TrackingWorksheet!H9509&lt;&gt;TrackingWorksheet!J9509),TrackingWorksheet!K9509="YES",TrackingWorksheet!H9509&lt;&gt;Lists!$D$6,TrackingWorksheet!G9509&lt;=TrackingWorksheet!$J$5,TrackingWorksheet!I9509&lt;=TrackingWorksheet!$J$5),1,0))</f>
        <v/>
      </c>
      <c r="T9504" s="15" t="str">
        <f t="shared" si="1191"/>
        <v/>
      </c>
      <c r="U9504" s="15" t="str">
        <f>IF(B9504=1,"",IF(AND(TrackingWorksheet!L9509&lt;&gt;"", TrackingWorksheet!L9509&gt;=TrackingWorksheet!$J$4,TrackingWorksheet!L9509&lt;=TrackingWorksheet!$J$5,OR(TrackingWorksheet!H9509=Lists!$D$4,TrackingWorksheet!J9509=Lists!$D$4)), 1, 0))</f>
        <v/>
      </c>
      <c r="V9504" s="15" t="str">
        <f>IF($B9504=1,"",IF(AND(TrackingWorksheet!$L9509&lt;&gt;"", TrackingWorksheet!$L9509&gt;=TrackingWorksheet!$J$4,TrackingWorksheet!$L9509&lt;=TrackingWorksheet!$J$5,OR(TrackingWorksheet!$H9509=Lists!$D$5,TrackingWorksheet!$J9509=Lists!$D$5)), 1, 0))</f>
        <v/>
      </c>
      <c r="W9504" s="15" t="str">
        <f>IF($B9504=1,"",IF(AND(TrackingWorksheet!$L9509&lt;&gt;"", TrackingWorksheet!$L9509&gt;=TrackingWorksheet!$J$4,TrackingWorksheet!$L9509&lt;=TrackingWorksheet!$J$5,OR(TrackingWorksheet!$H9509=Lists!$D$6,TrackingWorksheet!$J9509=Lists!$D$6)), 1, 0))</f>
        <v/>
      </c>
      <c r="X9504" s="24" t="str">
        <f>IF(B9504=1,"",IF(AND(TrackingWorksheet!M9509&lt;&gt;"",TrackingWorksheet!M9509&lt;=TrackingWorksheet!$J$5),1,0)*D9504)</f>
        <v/>
      </c>
      <c r="Y9504" s="24" t="str">
        <f>IF(B9504=1,"",IF(AND(TrackingWorksheet!N9509&lt;&gt;"",TrackingWorksheet!N9509&lt;=TrackingWorksheet!$J$5),1,0)*D9504)</f>
        <v/>
      </c>
      <c r="Z9504" s="24" t="str">
        <f>IF(B9504=1,"",IF(TrackingWorksheet!S9509="YES",1,0)*D9504)</f>
        <v/>
      </c>
      <c r="AA9504" s="24">
        <f>TrackingWorksheet!O9509</f>
        <v>0</v>
      </c>
      <c r="AB9504" s="122">
        <f>TrackingWorksheet!Q9509</f>
        <v>0</v>
      </c>
      <c r="AC9504" s="24" t="str">
        <f>IF($B9504=1,"",IF(AA9504=Lists!$N$4,1,0)*D9504)</f>
        <v/>
      </c>
      <c r="AD9504" s="24" t="str">
        <f>IF(B9504=1,"",IF(D9504*AND(TrackingWorksheet!P9509&gt;Calculations!$AG$3,AA9504=Lists!$N$4,TrackingWorksheet!K9509="YES"),1,0))</f>
        <v/>
      </c>
      <c r="AL9504" s="22"/>
    </row>
    <row r="9505" spans="2:38" s="73" customFormat="1" x14ac:dyDescent="0.35">
      <c r="B9505" s="33">
        <f>IF(AND(ISBLANK(TrackingWorksheet!B9510),ISBLANK(TrackingWorksheet!C9510),ISBLANK(TrackingWorksheet!G9510),ISBLANK(TrackingWorksheet!H9510),
ISBLANK(TrackingWorksheet!I9510),ISBLANK(TrackingWorksheet!J9510),ISBLANK(TrackingWorksheet!M9510),
ISBLANK(TrackingWorksheet!N9510)),1,0)</f>
        <v>1</v>
      </c>
      <c r="C9505" s="17" t="str">
        <f>IF(B9505=1,"",TrackingWorksheet!F9510)</f>
        <v/>
      </c>
      <c r="D9505" s="26" t="str">
        <f>IF(B9505=1,"",IF(AND(TrackingWorksheet!B9510&lt;&gt;"",TrackingWorksheet!B9510&lt;=TrackingWorksheet!$J$5,OR(TrackingWorksheet!C9510="",TrackingWorksheet!C9510&gt;=TrackingWorksheet!$J$4)),1,0))</f>
        <v/>
      </c>
      <c r="E9505" s="15" t="str">
        <f>IF(B9505=1,"",IF(AND(TrackingWorksheet!G9510 &lt;&gt;"",TrackingWorksheet!G9510&lt;=TrackingWorksheet!$J$5, TrackingWorksheet!H9510=Lists!$D$4), "Y", "N"))</f>
        <v/>
      </c>
      <c r="F9505" s="15" t="str">
        <f>IF(B9505=1,"",IF(AND(TrackingWorksheet!I9510 &lt;&gt;"", TrackingWorksheet!I9510&lt;=TrackingWorksheet!$J$5, TrackingWorksheet!J9510=Lists!$D$4), "Y", "N"))</f>
        <v/>
      </c>
      <c r="G9505" s="15" t="str">
        <f>IF(B9505=1,"",IF(AND(TrackingWorksheet!G9510 &lt;&gt;"",TrackingWorksheet!G9510&lt;=TrackingWorksheet!$J$5, TrackingWorksheet!H9510=Lists!$D$5), "Y", "N"))</f>
        <v/>
      </c>
      <c r="H9505" s="15" t="str">
        <f>IF(B9505=1,"",IF(AND(TrackingWorksheet!I9510 &lt;&gt;"", TrackingWorksheet!I9510&lt;=TrackingWorksheet!$J$5, TrackingWorksheet!J9510="Moderna"), "Y", "N"))</f>
        <v/>
      </c>
      <c r="I9505" s="26" t="str">
        <f>IF(B9505=1,"",IF(AND(TrackingWorksheet!G9510 &lt;&gt;"", TrackingWorksheet!G9510&lt;=TrackingWorksheet!$J$5, TrackingWorksheet!H9510=Lists!$D$6), 1, 0))</f>
        <v/>
      </c>
      <c r="J9505" s="26" t="str">
        <f t="shared" si="1184"/>
        <v/>
      </c>
      <c r="K9505" s="15" t="str">
        <f>IF(B9505=1,"",IF(AND(TrackingWorksheet!I9510&lt;=TrackingWorksheet!$J$5,TrackingWorksheet!K9510="YES"),0,IF(AND(AND(OR(E9505="Y",F9505="Y"),E9505&lt;&gt;F9505),G9505&lt;&gt;"Y", H9505&lt;&gt;"Y"), 1, 0)))</f>
        <v/>
      </c>
      <c r="L9505" s="26" t="str">
        <f t="shared" si="1185"/>
        <v/>
      </c>
      <c r="M9505" s="15" t="str">
        <f t="shared" si="1186"/>
        <v/>
      </c>
      <c r="N9505" s="26" t="str">
        <f t="shared" si="1187"/>
        <v/>
      </c>
      <c r="O9505" s="15" t="str">
        <f>IF(B9505=1,"",IF(AND(TrackingWorksheet!I9510&lt;=TrackingWorksheet!$J$5,TrackingWorksheet!K9510="YES"),0,IF(AND(AND(OR(G9505="Y",H9505="Y"),G9505&lt;&gt;H9505),E9505&lt;&gt;"Y", F9505&lt;&gt;"Y"), 1, 0)))</f>
        <v/>
      </c>
      <c r="P9505" s="26" t="str">
        <f t="shared" si="1188"/>
        <v/>
      </c>
      <c r="Q9505" s="15" t="str">
        <f t="shared" si="1189"/>
        <v/>
      </c>
      <c r="R9505" s="15" t="str">
        <f t="shared" si="1190"/>
        <v/>
      </c>
      <c r="S9505" s="15" t="str">
        <f>IF(B9505=1,"",IF(AND(OR(AND(TrackingWorksheet!H9510=Lists!$D$7,TrackingWorksheet!H9510=TrackingWorksheet!J9510),TrackingWorksheet!H9510&lt;&gt;TrackingWorksheet!J9510),TrackingWorksheet!K9510="YES",TrackingWorksheet!H9510&lt;&gt;Lists!$D$6,TrackingWorksheet!G9510&lt;=TrackingWorksheet!$J$5,TrackingWorksheet!I9510&lt;=TrackingWorksheet!$J$5),1,0))</f>
        <v/>
      </c>
      <c r="T9505" s="15" t="str">
        <f t="shared" si="1191"/>
        <v/>
      </c>
      <c r="U9505" s="15" t="str">
        <f>IF(B9505=1,"",IF(AND(TrackingWorksheet!L9510&lt;&gt;"", TrackingWorksheet!L9510&gt;=TrackingWorksheet!$J$4,TrackingWorksheet!L9510&lt;=TrackingWorksheet!$J$5,OR(TrackingWorksheet!H9510=Lists!$D$4,TrackingWorksheet!J9510=Lists!$D$4)), 1, 0))</f>
        <v/>
      </c>
      <c r="V9505" s="15" t="str">
        <f>IF($B9505=1,"",IF(AND(TrackingWorksheet!$L9510&lt;&gt;"", TrackingWorksheet!$L9510&gt;=TrackingWorksheet!$J$4,TrackingWorksheet!$L9510&lt;=TrackingWorksheet!$J$5,OR(TrackingWorksheet!$H9510=Lists!$D$5,TrackingWorksheet!$J9510=Lists!$D$5)), 1, 0))</f>
        <v/>
      </c>
      <c r="W9505" s="15" t="str">
        <f>IF($B9505=1,"",IF(AND(TrackingWorksheet!$L9510&lt;&gt;"", TrackingWorksheet!$L9510&gt;=TrackingWorksheet!$J$4,TrackingWorksheet!$L9510&lt;=TrackingWorksheet!$J$5,OR(TrackingWorksheet!$H9510=Lists!$D$6,TrackingWorksheet!$J9510=Lists!$D$6)), 1, 0))</f>
        <v/>
      </c>
      <c r="X9505" s="24" t="str">
        <f>IF(B9505=1,"",IF(AND(TrackingWorksheet!M9510&lt;&gt;"",TrackingWorksheet!M9510&lt;=TrackingWorksheet!$J$5),1,0)*D9505)</f>
        <v/>
      </c>
      <c r="Y9505" s="24" t="str">
        <f>IF(B9505=1,"",IF(AND(TrackingWorksheet!N9510&lt;&gt;"",TrackingWorksheet!N9510&lt;=TrackingWorksheet!$J$5),1,0)*D9505)</f>
        <v/>
      </c>
      <c r="Z9505" s="24" t="str">
        <f>IF(B9505=1,"",IF(TrackingWorksheet!S9510="YES",1,0)*D9505)</f>
        <v/>
      </c>
      <c r="AA9505" s="24">
        <f>TrackingWorksheet!O9510</f>
        <v>0</v>
      </c>
      <c r="AB9505" s="122">
        <f>TrackingWorksheet!Q9510</f>
        <v>0</v>
      </c>
      <c r="AC9505" s="24" t="str">
        <f>IF($B9505=1,"",IF(AA9505=Lists!$N$4,1,0)*D9505)</f>
        <v/>
      </c>
      <c r="AD9505" s="24" t="str">
        <f>IF(B9505=1,"",IF(D9505*AND(TrackingWorksheet!P9510&gt;Calculations!$AG$3,AA9505=Lists!$N$4,TrackingWorksheet!K9510="YES"),1,0))</f>
        <v/>
      </c>
      <c r="AL9505" s="22"/>
    </row>
    <row r="9506" spans="2:38" s="73" customFormat="1" x14ac:dyDescent="0.35">
      <c r="B9506" s="33">
        <f>IF(AND(ISBLANK(TrackingWorksheet!B9511),ISBLANK(TrackingWorksheet!C9511),ISBLANK(TrackingWorksheet!G9511),ISBLANK(TrackingWorksheet!H9511),
ISBLANK(TrackingWorksheet!I9511),ISBLANK(TrackingWorksheet!J9511),ISBLANK(TrackingWorksheet!M9511),
ISBLANK(TrackingWorksheet!N9511)),1,0)</f>
        <v>1</v>
      </c>
      <c r="C9506" s="17" t="str">
        <f>IF(B9506=1,"",TrackingWorksheet!F9511)</f>
        <v/>
      </c>
      <c r="D9506" s="26" t="str">
        <f>IF(B9506=1,"",IF(AND(TrackingWorksheet!B9511&lt;&gt;"",TrackingWorksheet!B9511&lt;=TrackingWorksheet!$J$5,OR(TrackingWorksheet!C9511="",TrackingWorksheet!C9511&gt;=TrackingWorksheet!$J$4)),1,0))</f>
        <v/>
      </c>
      <c r="E9506" s="15" t="str">
        <f>IF(B9506=1,"",IF(AND(TrackingWorksheet!G9511 &lt;&gt;"",TrackingWorksheet!G9511&lt;=TrackingWorksheet!$J$5, TrackingWorksheet!H9511=Lists!$D$4), "Y", "N"))</f>
        <v/>
      </c>
      <c r="F9506" s="15" t="str">
        <f>IF(B9506=1,"",IF(AND(TrackingWorksheet!I9511 &lt;&gt;"", TrackingWorksheet!I9511&lt;=TrackingWorksheet!$J$5, TrackingWorksheet!J9511=Lists!$D$4), "Y", "N"))</f>
        <v/>
      </c>
      <c r="G9506" s="15" t="str">
        <f>IF(B9506=1,"",IF(AND(TrackingWorksheet!G9511 &lt;&gt;"",TrackingWorksheet!G9511&lt;=TrackingWorksheet!$J$5, TrackingWorksheet!H9511=Lists!$D$5), "Y", "N"))</f>
        <v/>
      </c>
      <c r="H9506" s="15" t="str">
        <f>IF(B9506=1,"",IF(AND(TrackingWorksheet!I9511 &lt;&gt;"", TrackingWorksheet!I9511&lt;=TrackingWorksheet!$J$5, TrackingWorksheet!J9511="Moderna"), "Y", "N"))</f>
        <v/>
      </c>
      <c r="I9506" s="26" t="str">
        <f>IF(B9506=1,"",IF(AND(TrackingWorksheet!G9511 &lt;&gt;"", TrackingWorksheet!G9511&lt;=TrackingWorksheet!$J$5, TrackingWorksheet!H9511=Lists!$D$6), 1, 0))</f>
        <v/>
      </c>
      <c r="J9506" s="26" t="str">
        <f t="shared" si="1184"/>
        <v/>
      </c>
      <c r="K9506" s="15" t="str">
        <f>IF(B9506=1,"",IF(AND(TrackingWorksheet!I9511&lt;=TrackingWorksheet!$J$5,TrackingWorksheet!K9511="YES"),0,IF(AND(AND(OR(E9506="Y",F9506="Y"),E9506&lt;&gt;F9506),G9506&lt;&gt;"Y", H9506&lt;&gt;"Y"), 1, 0)))</f>
        <v/>
      </c>
      <c r="L9506" s="26" t="str">
        <f t="shared" si="1185"/>
        <v/>
      </c>
      <c r="M9506" s="15" t="str">
        <f t="shared" si="1186"/>
        <v/>
      </c>
      <c r="N9506" s="26" t="str">
        <f t="shared" si="1187"/>
        <v/>
      </c>
      <c r="O9506" s="15" t="str">
        <f>IF(B9506=1,"",IF(AND(TrackingWorksheet!I9511&lt;=TrackingWorksheet!$J$5,TrackingWorksheet!K9511="YES"),0,IF(AND(AND(OR(G9506="Y",H9506="Y"),G9506&lt;&gt;H9506),E9506&lt;&gt;"Y", F9506&lt;&gt;"Y"), 1, 0)))</f>
        <v/>
      </c>
      <c r="P9506" s="26" t="str">
        <f t="shared" si="1188"/>
        <v/>
      </c>
      <c r="Q9506" s="15" t="str">
        <f t="shared" si="1189"/>
        <v/>
      </c>
      <c r="R9506" s="15" t="str">
        <f t="shared" si="1190"/>
        <v/>
      </c>
      <c r="S9506" s="15" t="str">
        <f>IF(B9506=1,"",IF(AND(OR(AND(TrackingWorksheet!H9511=Lists!$D$7,TrackingWorksheet!H9511=TrackingWorksheet!J9511),TrackingWorksheet!H9511&lt;&gt;TrackingWorksheet!J9511),TrackingWorksheet!K9511="YES",TrackingWorksheet!H9511&lt;&gt;Lists!$D$6,TrackingWorksheet!G9511&lt;=TrackingWorksheet!$J$5,TrackingWorksheet!I9511&lt;=TrackingWorksheet!$J$5),1,0))</f>
        <v/>
      </c>
      <c r="T9506" s="15" t="str">
        <f t="shared" si="1191"/>
        <v/>
      </c>
      <c r="U9506" s="15" t="str">
        <f>IF(B9506=1,"",IF(AND(TrackingWorksheet!L9511&lt;&gt;"", TrackingWorksheet!L9511&gt;=TrackingWorksheet!$J$4,TrackingWorksheet!L9511&lt;=TrackingWorksheet!$J$5,OR(TrackingWorksheet!H9511=Lists!$D$4,TrackingWorksheet!J9511=Lists!$D$4)), 1, 0))</f>
        <v/>
      </c>
      <c r="V9506" s="15" t="str">
        <f>IF($B9506=1,"",IF(AND(TrackingWorksheet!$L9511&lt;&gt;"", TrackingWorksheet!$L9511&gt;=TrackingWorksheet!$J$4,TrackingWorksheet!$L9511&lt;=TrackingWorksheet!$J$5,OR(TrackingWorksheet!$H9511=Lists!$D$5,TrackingWorksheet!$J9511=Lists!$D$5)), 1, 0))</f>
        <v/>
      </c>
      <c r="W9506" s="15" t="str">
        <f>IF($B9506=1,"",IF(AND(TrackingWorksheet!$L9511&lt;&gt;"", TrackingWorksheet!$L9511&gt;=TrackingWorksheet!$J$4,TrackingWorksheet!$L9511&lt;=TrackingWorksheet!$J$5,OR(TrackingWorksheet!$H9511=Lists!$D$6,TrackingWorksheet!$J9511=Lists!$D$6)), 1, 0))</f>
        <v/>
      </c>
      <c r="X9506" s="24" t="str">
        <f>IF(B9506=1,"",IF(AND(TrackingWorksheet!M9511&lt;&gt;"",TrackingWorksheet!M9511&lt;=TrackingWorksheet!$J$5),1,0)*D9506)</f>
        <v/>
      </c>
      <c r="Y9506" s="24" t="str">
        <f>IF(B9506=1,"",IF(AND(TrackingWorksheet!N9511&lt;&gt;"",TrackingWorksheet!N9511&lt;=TrackingWorksheet!$J$5),1,0)*D9506)</f>
        <v/>
      </c>
      <c r="Z9506" s="24" t="str">
        <f>IF(B9506=1,"",IF(TrackingWorksheet!S9511="YES",1,0)*D9506)</f>
        <v/>
      </c>
      <c r="AA9506" s="24">
        <f>TrackingWorksheet!O9511</f>
        <v>0</v>
      </c>
      <c r="AB9506" s="122">
        <f>TrackingWorksheet!Q9511</f>
        <v>0</v>
      </c>
      <c r="AC9506" s="24" t="str">
        <f>IF($B9506=1,"",IF(AA9506=Lists!$N$4,1,0)*D9506)</f>
        <v/>
      </c>
      <c r="AD9506" s="24" t="str">
        <f>IF(B9506=1,"",IF(D9506*AND(TrackingWorksheet!P9511&gt;Calculations!$AG$3,AA9506=Lists!$N$4,TrackingWorksheet!K9511="YES"),1,0))</f>
        <v/>
      </c>
      <c r="AL9506" s="22"/>
    </row>
    <row r="9507" spans="2:38" s="73" customFormat="1" x14ac:dyDescent="0.35">
      <c r="B9507" s="33">
        <f>IF(AND(ISBLANK(TrackingWorksheet!B9512),ISBLANK(TrackingWorksheet!C9512),ISBLANK(TrackingWorksheet!G9512),ISBLANK(TrackingWorksheet!H9512),
ISBLANK(TrackingWorksheet!I9512),ISBLANK(TrackingWorksheet!J9512),ISBLANK(TrackingWorksheet!M9512),
ISBLANK(TrackingWorksheet!N9512)),1,0)</f>
        <v>1</v>
      </c>
      <c r="C9507" s="17" t="str">
        <f>IF(B9507=1,"",TrackingWorksheet!F9512)</f>
        <v/>
      </c>
      <c r="D9507" s="26" t="str">
        <f>IF(B9507=1,"",IF(AND(TrackingWorksheet!B9512&lt;&gt;"",TrackingWorksheet!B9512&lt;=TrackingWorksheet!$J$5,OR(TrackingWorksheet!C9512="",TrackingWorksheet!C9512&gt;=TrackingWorksheet!$J$4)),1,0))</f>
        <v/>
      </c>
      <c r="E9507" s="15" t="str">
        <f>IF(B9507=1,"",IF(AND(TrackingWorksheet!G9512 &lt;&gt;"",TrackingWorksheet!G9512&lt;=TrackingWorksheet!$J$5, TrackingWorksheet!H9512=Lists!$D$4), "Y", "N"))</f>
        <v/>
      </c>
      <c r="F9507" s="15" t="str">
        <f>IF(B9507=1,"",IF(AND(TrackingWorksheet!I9512 &lt;&gt;"", TrackingWorksheet!I9512&lt;=TrackingWorksheet!$J$5, TrackingWorksheet!J9512=Lists!$D$4), "Y", "N"))</f>
        <v/>
      </c>
      <c r="G9507" s="15" t="str">
        <f>IF(B9507=1,"",IF(AND(TrackingWorksheet!G9512 &lt;&gt;"",TrackingWorksheet!G9512&lt;=TrackingWorksheet!$J$5, TrackingWorksheet!H9512=Lists!$D$5), "Y", "N"))</f>
        <v/>
      </c>
      <c r="H9507" s="15" t="str">
        <f>IF(B9507=1,"",IF(AND(TrackingWorksheet!I9512 &lt;&gt;"", TrackingWorksheet!I9512&lt;=TrackingWorksheet!$J$5, TrackingWorksheet!J9512="Moderna"), "Y", "N"))</f>
        <v/>
      </c>
      <c r="I9507" s="26" t="str">
        <f>IF(B9507=1,"",IF(AND(TrackingWorksheet!G9512 &lt;&gt;"", TrackingWorksheet!G9512&lt;=TrackingWorksheet!$J$5, TrackingWorksheet!H9512=Lists!$D$6), 1, 0))</f>
        <v/>
      </c>
      <c r="J9507" s="26" t="str">
        <f t="shared" si="1184"/>
        <v/>
      </c>
      <c r="K9507" s="15" t="str">
        <f>IF(B9507=1,"",IF(AND(TrackingWorksheet!I9512&lt;=TrackingWorksheet!$J$5,TrackingWorksheet!K9512="YES"),0,IF(AND(AND(OR(E9507="Y",F9507="Y"),E9507&lt;&gt;F9507),G9507&lt;&gt;"Y", H9507&lt;&gt;"Y"), 1, 0)))</f>
        <v/>
      </c>
      <c r="L9507" s="26" t="str">
        <f t="shared" si="1185"/>
        <v/>
      </c>
      <c r="M9507" s="15" t="str">
        <f t="shared" si="1186"/>
        <v/>
      </c>
      <c r="N9507" s="26" t="str">
        <f t="shared" si="1187"/>
        <v/>
      </c>
      <c r="O9507" s="15" t="str">
        <f>IF(B9507=1,"",IF(AND(TrackingWorksheet!I9512&lt;=TrackingWorksheet!$J$5,TrackingWorksheet!K9512="YES"),0,IF(AND(AND(OR(G9507="Y",H9507="Y"),G9507&lt;&gt;H9507),E9507&lt;&gt;"Y", F9507&lt;&gt;"Y"), 1, 0)))</f>
        <v/>
      </c>
      <c r="P9507" s="26" t="str">
        <f t="shared" si="1188"/>
        <v/>
      </c>
      <c r="Q9507" s="15" t="str">
        <f t="shared" si="1189"/>
        <v/>
      </c>
      <c r="R9507" s="15" t="str">
        <f t="shared" si="1190"/>
        <v/>
      </c>
      <c r="S9507" s="15" t="str">
        <f>IF(B9507=1,"",IF(AND(OR(AND(TrackingWorksheet!H9512=Lists!$D$7,TrackingWorksheet!H9512=TrackingWorksheet!J9512),TrackingWorksheet!H9512&lt;&gt;TrackingWorksheet!J9512),TrackingWorksheet!K9512="YES",TrackingWorksheet!H9512&lt;&gt;Lists!$D$6,TrackingWorksheet!G9512&lt;=TrackingWorksheet!$J$5,TrackingWorksheet!I9512&lt;=TrackingWorksheet!$J$5),1,0))</f>
        <v/>
      </c>
      <c r="T9507" s="15" t="str">
        <f t="shared" si="1191"/>
        <v/>
      </c>
      <c r="U9507" s="15" t="str">
        <f>IF(B9507=1,"",IF(AND(TrackingWorksheet!L9512&lt;&gt;"", TrackingWorksheet!L9512&gt;=TrackingWorksheet!$J$4,TrackingWorksheet!L9512&lt;=TrackingWorksheet!$J$5,OR(TrackingWorksheet!H9512=Lists!$D$4,TrackingWorksheet!J9512=Lists!$D$4)), 1, 0))</f>
        <v/>
      </c>
      <c r="V9507" s="15" t="str">
        <f>IF($B9507=1,"",IF(AND(TrackingWorksheet!$L9512&lt;&gt;"", TrackingWorksheet!$L9512&gt;=TrackingWorksheet!$J$4,TrackingWorksheet!$L9512&lt;=TrackingWorksheet!$J$5,OR(TrackingWorksheet!$H9512=Lists!$D$5,TrackingWorksheet!$J9512=Lists!$D$5)), 1, 0))</f>
        <v/>
      </c>
      <c r="W9507" s="15" t="str">
        <f>IF($B9507=1,"",IF(AND(TrackingWorksheet!$L9512&lt;&gt;"", TrackingWorksheet!$L9512&gt;=TrackingWorksheet!$J$4,TrackingWorksheet!$L9512&lt;=TrackingWorksheet!$J$5,OR(TrackingWorksheet!$H9512=Lists!$D$6,TrackingWorksheet!$J9512=Lists!$D$6)), 1, 0))</f>
        <v/>
      </c>
      <c r="X9507" s="24" t="str">
        <f>IF(B9507=1,"",IF(AND(TrackingWorksheet!M9512&lt;&gt;"",TrackingWorksheet!M9512&lt;=TrackingWorksheet!$J$5),1,0)*D9507)</f>
        <v/>
      </c>
      <c r="Y9507" s="24" t="str">
        <f>IF(B9507=1,"",IF(AND(TrackingWorksheet!N9512&lt;&gt;"",TrackingWorksheet!N9512&lt;=TrackingWorksheet!$J$5),1,0)*D9507)</f>
        <v/>
      </c>
      <c r="Z9507" s="24" t="str">
        <f>IF(B9507=1,"",IF(TrackingWorksheet!S9512="YES",1,0)*D9507)</f>
        <v/>
      </c>
      <c r="AA9507" s="24">
        <f>TrackingWorksheet!O9512</f>
        <v>0</v>
      </c>
      <c r="AB9507" s="122">
        <f>TrackingWorksheet!Q9512</f>
        <v>0</v>
      </c>
      <c r="AC9507" s="24" t="str">
        <f>IF($B9507=1,"",IF(AA9507=Lists!$N$4,1,0)*D9507)</f>
        <v/>
      </c>
      <c r="AD9507" s="24" t="str">
        <f>IF(B9507=1,"",IF(D9507*AND(TrackingWorksheet!P9512&gt;Calculations!$AG$3,AA9507=Lists!$N$4,TrackingWorksheet!K9512="YES"),1,0))</f>
        <v/>
      </c>
      <c r="AL9507" s="22"/>
    </row>
    <row r="9508" spans="2:38" s="73" customFormat="1" x14ac:dyDescent="0.35">
      <c r="B9508" s="33">
        <f>IF(AND(ISBLANK(TrackingWorksheet!B9513),ISBLANK(TrackingWorksheet!C9513),ISBLANK(TrackingWorksheet!G9513),ISBLANK(TrackingWorksheet!H9513),
ISBLANK(TrackingWorksheet!I9513),ISBLANK(TrackingWorksheet!J9513),ISBLANK(TrackingWorksheet!M9513),
ISBLANK(TrackingWorksheet!N9513)),1,0)</f>
        <v>1</v>
      </c>
      <c r="C9508" s="17" t="str">
        <f>IF(B9508=1,"",TrackingWorksheet!F9513)</f>
        <v/>
      </c>
      <c r="D9508" s="26" t="str">
        <f>IF(B9508=1,"",IF(AND(TrackingWorksheet!B9513&lt;&gt;"",TrackingWorksheet!B9513&lt;=TrackingWorksheet!$J$5,OR(TrackingWorksheet!C9513="",TrackingWorksheet!C9513&gt;=TrackingWorksheet!$J$4)),1,0))</f>
        <v/>
      </c>
      <c r="E9508" s="15" t="str">
        <f>IF(B9508=1,"",IF(AND(TrackingWorksheet!G9513 &lt;&gt;"",TrackingWorksheet!G9513&lt;=TrackingWorksheet!$J$5, TrackingWorksheet!H9513=Lists!$D$4), "Y", "N"))</f>
        <v/>
      </c>
      <c r="F9508" s="15" t="str">
        <f>IF(B9508=1,"",IF(AND(TrackingWorksheet!I9513 &lt;&gt;"", TrackingWorksheet!I9513&lt;=TrackingWorksheet!$J$5, TrackingWorksheet!J9513=Lists!$D$4), "Y", "N"))</f>
        <v/>
      </c>
      <c r="G9508" s="15" t="str">
        <f>IF(B9508=1,"",IF(AND(TrackingWorksheet!G9513 &lt;&gt;"",TrackingWorksheet!G9513&lt;=TrackingWorksheet!$J$5, TrackingWorksheet!H9513=Lists!$D$5), "Y", "N"))</f>
        <v/>
      </c>
      <c r="H9508" s="15" t="str">
        <f>IF(B9508=1,"",IF(AND(TrackingWorksheet!I9513 &lt;&gt;"", TrackingWorksheet!I9513&lt;=TrackingWorksheet!$J$5, TrackingWorksheet!J9513="Moderna"), "Y", "N"))</f>
        <v/>
      </c>
      <c r="I9508" s="26" t="str">
        <f>IF(B9508=1,"",IF(AND(TrackingWorksheet!G9513 &lt;&gt;"", TrackingWorksheet!G9513&lt;=TrackingWorksheet!$J$5, TrackingWorksheet!H9513=Lists!$D$6), 1, 0))</f>
        <v/>
      </c>
      <c r="J9508" s="26" t="str">
        <f t="shared" si="1184"/>
        <v/>
      </c>
      <c r="K9508" s="15" t="str">
        <f>IF(B9508=1,"",IF(AND(TrackingWorksheet!I9513&lt;=TrackingWorksheet!$J$5,TrackingWorksheet!K9513="YES"),0,IF(AND(AND(OR(E9508="Y",F9508="Y"),E9508&lt;&gt;F9508),G9508&lt;&gt;"Y", H9508&lt;&gt;"Y"), 1, 0)))</f>
        <v/>
      </c>
      <c r="L9508" s="26" t="str">
        <f t="shared" si="1185"/>
        <v/>
      </c>
      <c r="M9508" s="15" t="str">
        <f t="shared" si="1186"/>
        <v/>
      </c>
      <c r="N9508" s="26" t="str">
        <f t="shared" si="1187"/>
        <v/>
      </c>
      <c r="O9508" s="15" t="str">
        <f>IF(B9508=1,"",IF(AND(TrackingWorksheet!I9513&lt;=TrackingWorksheet!$J$5,TrackingWorksheet!K9513="YES"),0,IF(AND(AND(OR(G9508="Y",H9508="Y"),G9508&lt;&gt;H9508),E9508&lt;&gt;"Y", F9508&lt;&gt;"Y"), 1, 0)))</f>
        <v/>
      </c>
      <c r="P9508" s="26" t="str">
        <f t="shared" si="1188"/>
        <v/>
      </c>
      <c r="Q9508" s="15" t="str">
        <f t="shared" si="1189"/>
        <v/>
      </c>
      <c r="R9508" s="15" t="str">
        <f t="shared" si="1190"/>
        <v/>
      </c>
      <c r="S9508" s="15" t="str">
        <f>IF(B9508=1,"",IF(AND(OR(AND(TrackingWorksheet!H9513=Lists!$D$7,TrackingWorksheet!H9513=TrackingWorksheet!J9513),TrackingWorksheet!H9513&lt;&gt;TrackingWorksheet!J9513),TrackingWorksheet!K9513="YES",TrackingWorksheet!H9513&lt;&gt;Lists!$D$6,TrackingWorksheet!G9513&lt;=TrackingWorksheet!$J$5,TrackingWorksheet!I9513&lt;=TrackingWorksheet!$J$5),1,0))</f>
        <v/>
      </c>
      <c r="T9508" s="15" t="str">
        <f t="shared" si="1191"/>
        <v/>
      </c>
      <c r="U9508" s="15" t="str">
        <f>IF(B9508=1,"",IF(AND(TrackingWorksheet!L9513&lt;&gt;"", TrackingWorksheet!L9513&gt;=TrackingWorksheet!$J$4,TrackingWorksheet!L9513&lt;=TrackingWorksheet!$J$5,OR(TrackingWorksheet!H9513=Lists!$D$4,TrackingWorksheet!J9513=Lists!$D$4)), 1, 0))</f>
        <v/>
      </c>
      <c r="V9508" s="15" t="str">
        <f>IF($B9508=1,"",IF(AND(TrackingWorksheet!$L9513&lt;&gt;"", TrackingWorksheet!$L9513&gt;=TrackingWorksheet!$J$4,TrackingWorksheet!$L9513&lt;=TrackingWorksheet!$J$5,OR(TrackingWorksheet!$H9513=Lists!$D$5,TrackingWorksheet!$J9513=Lists!$D$5)), 1, 0))</f>
        <v/>
      </c>
      <c r="W9508" s="15" t="str">
        <f>IF($B9508=1,"",IF(AND(TrackingWorksheet!$L9513&lt;&gt;"", TrackingWorksheet!$L9513&gt;=TrackingWorksheet!$J$4,TrackingWorksheet!$L9513&lt;=TrackingWorksheet!$J$5,OR(TrackingWorksheet!$H9513=Lists!$D$6,TrackingWorksheet!$J9513=Lists!$D$6)), 1, 0))</f>
        <v/>
      </c>
      <c r="X9508" s="24" t="str">
        <f>IF(B9508=1,"",IF(AND(TrackingWorksheet!M9513&lt;&gt;"",TrackingWorksheet!M9513&lt;=TrackingWorksheet!$J$5),1,0)*D9508)</f>
        <v/>
      </c>
      <c r="Y9508" s="24" t="str">
        <f>IF(B9508=1,"",IF(AND(TrackingWorksheet!N9513&lt;&gt;"",TrackingWorksheet!N9513&lt;=TrackingWorksheet!$J$5),1,0)*D9508)</f>
        <v/>
      </c>
      <c r="Z9508" s="24" t="str">
        <f>IF(B9508=1,"",IF(TrackingWorksheet!S9513="YES",1,0)*D9508)</f>
        <v/>
      </c>
      <c r="AA9508" s="24">
        <f>TrackingWorksheet!O9513</f>
        <v>0</v>
      </c>
      <c r="AB9508" s="122">
        <f>TrackingWorksheet!Q9513</f>
        <v>0</v>
      </c>
      <c r="AC9508" s="24" t="str">
        <f>IF($B9508=1,"",IF(AA9508=Lists!$N$4,1,0)*D9508)</f>
        <v/>
      </c>
      <c r="AD9508" s="24" t="str">
        <f>IF(B9508=1,"",IF(D9508*AND(TrackingWorksheet!P9513&gt;Calculations!$AG$3,AA9508=Lists!$N$4,TrackingWorksheet!K9513="YES"),1,0))</f>
        <v/>
      </c>
      <c r="AL9508" s="22"/>
    </row>
    <row r="9509" spans="2:38" s="73" customFormat="1" x14ac:dyDescent="0.35">
      <c r="B9509" s="33">
        <f>IF(AND(ISBLANK(TrackingWorksheet!B9514),ISBLANK(TrackingWorksheet!C9514),ISBLANK(TrackingWorksheet!G9514),ISBLANK(TrackingWorksheet!H9514),
ISBLANK(TrackingWorksheet!I9514),ISBLANK(TrackingWorksheet!J9514),ISBLANK(TrackingWorksheet!M9514),
ISBLANK(TrackingWorksheet!N9514)),1,0)</f>
        <v>1</v>
      </c>
      <c r="C9509" s="17" t="str">
        <f>IF(B9509=1,"",TrackingWorksheet!F9514)</f>
        <v/>
      </c>
      <c r="D9509" s="26" t="str">
        <f>IF(B9509=1,"",IF(AND(TrackingWorksheet!B9514&lt;&gt;"",TrackingWorksheet!B9514&lt;=TrackingWorksheet!$J$5,OR(TrackingWorksheet!C9514="",TrackingWorksheet!C9514&gt;=TrackingWorksheet!$J$4)),1,0))</f>
        <v/>
      </c>
      <c r="E9509" s="15" t="str">
        <f>IF(B9509=1,"",IF(AND(TrackingWorksheet!G9514 &lt;&gt;"",TrackingWorksheet!G9514&lt;=TrackingWorksheet!$J$5, TrackingWorksheet!H9514=Lists!$D$4), "Y", "N"))</f>
        <v/>
      </c>
      <c r="F9509" s="15" t="str">
        <f>IF(B9509=1,"",IF(AND(TrackingWorksheet!I9514 &lt;&gt;"", TrackingWorksheet!I9514&lt;=TrackingWorksheet!$J$5, TrackingWorksheet!J9514=Lists!$D$4), "Y", "N"))</f>
        <v/>
      </c>
      <c r="G9509" s="15" t="str">
        <f>IF(B9509=1,"",IF(AND(TrackingWorksheet!G9514 &lt;&gt;"",TrackingWorksheet!G9514&lt;=TrackingWorksheet!$J$5, TrackingWorksheet!H9514=Lists!$D$5), "Y", "N"))</f>
        <v/>
      </c>
      <c r="H9509" s="15" t="str">
        <f>IF(B9509=1,"",IF(AND(TrackingWorksheet!I9514 &lt;&gt;"", TrackingWorksheet!I9514&lt;=TrackingWorksheet!$J$5, TrackingWorksheet!J9514="Moderna"), "Y", "N"))</f>
        <v/>
      </c>
      <c r="I9509" s="26" t="str">
        <f>IF(B9509=1,"",IF(AND(TrackingWorksheet!G9514 &lt;&gt;"", TrackingWorksheet!G9514&lt;=TrackingWorksheet!$J$5, TrackingWorksheet!H9514=Lists!$D$6), 1, 0))</f>
        <v/>
      </c>
      <c r="J9509" s="26" t="str">
        <f t="shared" si="1184"/>
        <v/>
      </c>
      <c r="K9509" s="15" t="str">
        <f>IF(B9509=1,"",IF(AND(TrackingWorksheet!I9514&lt;=TrackingWorksheet!$J$5,TrackingWorksheet!K9514="YES"),0,IF(AND(AND(OR(E9509="Y",F9509="Y"),E9509&lt;&gt;F9509),G9509&lt;&gt;"Y", H9509&lt;&gt;"Y"), 1, 0)))</f>
        <v/>
      </c>
      <c r="L9509" s="26" t="str">
        <f t="shared" si="1185"/>
        <v/>
      </c>
      <c r="M9509" s="15" t="str">
        <f t="shared" si="1186"/>
        <v/>
      </c>
      <c r="N9509" s="26" t="str">
        <f t="shared" si="1187"/>
        <v/>
      </c>
      <c r="O9509" s="15" t="str">
        <f>IF(B9509=1,"",IF(AND(TrackingWorksheet!I9514&lt;=TrackingWorksheet!$J$5,TrackingWorksheet!K9514="YES"),0,IF(AND(AND(OR(G9509="Y",H9509="Y"),G9509&lt;&gt;H9509),E9509&lt;&gt;"Y", F9509&lt;&gt;"Y"), 1, 0)))</f>
        <v/>
      </c>
      <c r="P9509" s="26" t="str">
        <f t="shared" si="1188"/>
        <v/>
      </c>
      <c r="Q9509" s="15" t="str">
        <f t="shared" si="1189"/>
        <v/>
      </c>
      <c r="R9509" s="15" t="str">
        <f t="shared" si="1190"/>
        <v/>
      </c>
      <c r="S9509" s="15" t="str">
        <f>IF(B9509=1,"",IF(AND(OR(AND(TrackingWorksheet!H9514=Lists!$D$7,TrackingWorksheet!H9514=TrackingWorksheet!J9514),TrackingWorksheet!H9514&lt;&gt;TrackingWorksheet!J9514),TrackingWorksheet!K9514="YES",TrackingWorksheet!H9514&lt;&gt;Lists!$D$6,TrackingWorksheet!G9514&lt;=TrackingWorksheet!$J$5,TrackingWorksheet!I9514&lt;=TrackingWorksheet!$J$5),1,0))</f>
        <v/>
      </c>
      <c r="T9509" s="15" t="str">
        <f t="shared" si="1191"/>
        <v/>
      </c>
      <c r="U9509" s="15" t="str">
        <f>IF(B9509=1,"",IF(AND(TrackingWorksheet!L9514&lt;&gt;"", TrackingWorksheet!L9514&gt;=TrackingWorksheet!$J$4,TrackingWorksheet!L9514&lt;=TrackingWorksheet!$J$5,OR(TrackingWorksheet!H9514=Lists!$D$4,TrackingWorksheet!J9514=Lists!$D$4)), 1, 0))</f>
        <v/>
      </c>
      <c r="V9509" s="15" t="str">
        <f>IF($B9509=1,"",IF(AND(TrackingWorksheet!$L9514&lt;&gt;"", TrackingWorksheet!$L9514&gt;=TrackingWorksheet!$J$4,TrackingWorksheet!$L9514&lt;=TrackingWorksheet!$J$5,OR(TrackingWorksheet!$H9514=Lists!$D$5,TrackingWorksheet!$J9514=Lists!$D$5)), 1, 0))</f>
        <v/>
      </c>
      <c r="W9509" s="15" t="str">
        <f>IF($B9509=1,"",IF(AND(TrackingWorksheet!$L9514&lt;&gt;"", TrackingWorksheet!$L9514&gt;=TrackingWorksheet!$J$4,TrackingWorksheet!$L9514&lt;=TrackingWorksheet!$J$5,OR(TrackingWorksheet!$H9514=Lists!$D$6,TrackingWorksheet!$J9514=Lists!$D$6)), 1, 0))</f>
        <v/>
      </c>
      <c r="X9509" s="24" t="str">
        <f>IF(B9509=1,"",IF(AND(TrackingWorksheet!M9514&lt;&gt;"",TrackingWorksheet!M9514&lt;=TrackingWorksheet!$J$5),1,0)*D9509)</f>
        <v/>
      </c>
      <c r="Y9509" s="24" t="str">
        <f>IF(B9509=1,"",IF(AND(TrackingWorksheet!N9514&lt;&gt;"",TrackingWorksheet!N9514&lt;=TrackingWorksheet!$J$5),1,0)*D9509)</f>
        <v/>
      </c>
      <c r="Z9509" s="24" t="str">
        <f>IF(B9509=1,"",IF(TrackingWorksheet!S9514="YES",1,0)*D9509)</f>
        <v/>
      </c>
      <c r="AA9509" s="24">
        <f>TrackingWorksheet!O9514</f>
        <v>0</v>
      </c>
      <c r="AB9509" s="122">
        <f>TrackingWorksheet!Q9514</f>
        <v>0</v>
      </c>
      <c r="AC9509" s="24" t="str">
        <f>IF($B9509=1,"",IF(AA9509=Lists!$N$4,1,0)*D9509)</f>
        <v/>
      </c>
      <c r="AD9509" s="24" t="str">
        <f>IF(B9509=1,"",IF(D9509*AND(TrackingWorksheet!P9514&gt;Calculations!$AG$3,AA9509=Lists!$N$4,TrackingWorksheet!K9514="YES"),1,0))</f>
        <v/>
      </c>
      <c r="AL9509" s="22"/>
    </row>
    <row r="9510" spans="2:38" s="73" customFormat="1" x14ac:dyDescent="0.35">
      <c r="B9510" s="33">
        <f>IF(AND(ISBLANK(TrackingWorksheet!B9515),ISBLANK(TrackingWorksheet!C9515),ISBLANK(TrackingWorksheet!G9515),ISBLANK(TrackingWorksheet!H9515),
ISBLANK(TrackingWorksheet!I9515),ISBLANK(TrackingWorksheet!J9515),ISBLANK(TrackingWorksheet!M9515),
ISBLANK(TrackingWorksheet!N9515)),1,0)</f>
        <v>1</v>
      </c>
      <c r="C9510" s="17" t="str">
        <f>IF(B9510=1,"",TrackingWorksheet!F9515)</f>
        <v/>
      </c>
      <c r="D9510" s="26" t="str">
        <f>IF(B9510=1,"",IF(AND(TrackingWorksheet!B9515&lt;&gt;"",TrackingWorksheet!B9515&lt;=TrackingWorksheet!$J$5,OR(TrackingWorksheet!C9515="",TrackingWorksheet!C9515&gt;=TrackingWorksheet!$J$4)),1,0))</f>
        <v/>
      </c>
      <c r="E9510" s="15" t="str">
        <f>IF(B9510=1,"",IF(AND(TrackingWorksheet!G9515 &lt;&gt;"",TrackingWorksheet!G9515&lt;=TrackingWorksheet!$J$5, TrackingWorksheet!H9515=Lists!$D$4), "Y", "N"))</f>
        <v/>
      </c>
      <c r="F9510" s="15" t="str">
        <f>IF(B9510=1,"",IF(AND(TrackingWorksheet!I9515 &lt;&gt;"", TrackingWorksheet!I9515&lt;=TrackingWorksheet!$J$5, TrackingWorksheet!J9515=Lists!$D$4), "Y", "N"))</f>
        <v/>
      </c>
      <c r="G9510" s="15" t="str">
        <f>IF(B9510=1,"",IF(AND(TrackingWorksheet!G9515 &lt;&gt;"",TrackingWorksheet!G9515&lt;=TrackingWorksheet!$J$5, TrackingWorksheet!H9515=Lists!$D$5), "Y", "N"))</f>
        <v/>
      </c>
      <c r="H9510" s="15" t="str">
        <f>IF(B9510=1,"",IF(AND(TrackingWorksheet!I9515 &lt;&gt;"", TrackingWorksheet!I9515&lt;=TrackingWorksheet!$J$5, TrackingWorksheet!J9515="Moderna"), "Y", "N"))</f>
        <v/>
      </c>
      <c r="I9510" s="26" t="str">
        <f>IF(B9510=1,"",IF(AND(TrackingWorksheet!G9515 &lt;&gt;"", TrackingWorksheet!G9515&lt;=TrackingWorksheet!$J$5, TrackingWorksheet!H9515=Lists!$D$6), 1, 0))</f>
        <v/>
      </c>
      <c r="J9510" s="26" t="str">
        <f t="shared" si="1184"/>
        <v/>
      </c>
      <c r="K9510" s="15" t="str">
        <f>IF(B9510=1,"",IF(AND(TrackingWorksheet!I9515&lt;=TrackingWorksheet!$J$5,TrackingWorksheet!K9515="YES"),0,IF(AND(AND(OR(E9510="Y",F9510="Y"),E9510&lt;&gt;F9510),G9510&lt;&gt;"Y", H9510&lt;&gt;"Y"), 1, 0)))</f>
        <v/>
      </c>
      <c r="L9510" s="26" t="str">
        <f t="shared" si="1185"/>
        <v/>
      </c>
      <c r="M9510" s="15" t="str">
        <f t="shared" si="1186"/>
        <v/>
      </c>
      <c r="N9510" s="26" t="str">
        <f t="shared" si="1187"/>
        <v/>
      </c>
      <c r="O9510" s="15" t="str">
        <f>IF(B9510=1,"",IF(AND(TrackingWorksheet!I9515&lt;=TrackingWorksheet!$J$5,TrackingWorksheet!K9515="YES"),0,IF(AND(AND(OR(G9510="Y",H9510="Y"),G9510&lt;&gt;H9510),E9510&lt;&gt;"Y", F9510&lt;&gt;"Y"), 1, 0)))</f>
        <v/>
      </c>
      <c r="P9510" s="26" t="str">
        <f t="shared" si="1188"/>
        <v/>
      </c>
      <c r="Q9510" s="15" t="str">
        <f t="shared" si="1189"/>
        <v/>
      </c>
      <c r="R9510" s="15" t="str">
        <f t="shared" si="1190"/>
        <v/>
      </c>
      <c r="S9510" s="15" t="str">
        <f>IF(B9510=1,"",IF(AND(OR(AND(TrackingWorksheet!H9515=Lists!$D$7,TrackingWorksheet!H9515=TrackingWorksheet!J9515),TrackingWorksheet!H9515&lt;&gt;TrackingWorksheet!J9515),TrackingWorksheet!K9515="YES",TrackingWorksheet!H9515&lt;&gt;Lists!$D$6,TrackingWorksheet!G9515&lt;=TrackingWorksheet!$J$5,TrackingWorksheet!I9515&lt;=TrackingWorksheet!$J$5),1,0))</f>
        <v/>
      </c>
      <c r="T9510" s="15" t="str">
        <f t="shared" si="1191"/>
        <v/>
      </c>
      <c r="U9510" s="15" t="str">
        <f>IF(B9510=1,"",IF(AND(TrackingWorksheet!L9515&lt;&gt;"", TrackingWorksheet!L9515&gt;=TrackingWorksheet!$J$4,TrackingWorksheet!L9515&lt;=TrackingWorksheet!$J$5,OR(TrackingWorksheet!H9515=Lists!$D$4,TrackingWorksheet!J9515=Lists!$D$4)), 1, 0))</f>
        <v/>
      </c>
      <c r="V9510" s="15" t="str">
        <f>IF($B9510=1,"",IF(AND(TrackingWorksheet!$L9515&lt;&gt;"", TrackingWorksheet!$L9515&gt;=TrackingWorksheet!$J$4,TrackingWorksheet!$L9515&lt;=TrackingWorksheet!$J$5,OR(TrackingWorksheet!$H9515=Lists!$D$5,TrackingWorksheet!$J9515=Lists!$D$5)), 1, 0))</f>
        <v/>
      </c>
      <c r="W9510" s="15" t="str">
        <f>IF($B9510=1,"",IF(AND(TrackingWorksheet!$L9515&lt;&gt;"", TrackingWorksheet!$L9515&gt;=TrackingWorksheet!$J$4,TrackingWorksheet!$L9515&lt;=TrackingWorksheet!$J$5,OR(TrackingWorksheet!$H9515=Lists!$D$6,TrackingWorksheet!$J9515=Lists!$D$6)), 1, 0))</f>
        <v/>
      </c>
      <c r="X9510" s="24" t="str">
        <f>IF(B9510=1,"",IF(AND(TrackingWorksheet!M9515&lt;&gt;"",TrackingWorksheet!M9515&lt;=TrackingWorksheet!$J$5),1,0)*D9510)</f>
        <v/>
      </c>
      <c r="Y9510" s="24" t="str">
        <f>IF(B9510=1,"",IF(AND(TrackingWorksheet!N9515&lt;&gt;"",TrackingWorksheet!N9515&lt;=TrackingWorksheet!$J$5),1,0)*D9510)</f>
        <v/>
      </c>
      <c r="Z9510" s="24" t="str">
        <f>IF(B9510=1,"",IF(TrackingWorksheet!S9515="YES",1,0)*D9510)</f>
        <v/>
      </c>
      <c r="AA9510" s="24">
        <f>TrackingWorksheet!O9515</f>
        <v>0</v>
      </c>
      <c r="AB9510" s="122">
        <f>TrackingWorksheet!Q9515</f>
        <v>0</v>
      </c>
      <c r="AC9510" s="24" t="str">
        <f>IF($B9510=1,"",IF(AA9510=Lists!$N$4,1,0)*D9510)</f>
        <v/>
      </c>
      <c r="AD9510" s="24" t="str">
        <f>IF(B9510=1,"",IF(D9510*AND(TrackingWorksheet!P9515&gt;Calculations!$AG$3,AA9510=Lists!$N$4,TrackingWorksheet!K9515="YES"),1,0))</f>
        <v/>
      </c>
      <c r="AL9510" s="22"/>
    </row>
    <row r="9511" spans="2:38" s="73" customFormat="1" x14ac:dyDescent="0.35">
      <c r="B9511" s="33">
        <f>IF(AND(ISBLANK(TrackingWorksheet!B9516),ISBLANK(TrackingWorksheet!C9516),ISBLANK(TrackingWorksheet!G9516),ISBLANK(TrackingWorksheet!H9516),
ISBLANK(TrackingWorksheet!I9516),ISBLANK(TrackingWorksheet!J9516),ISBLANK(TrackingWorksheet!M9516),
ISBLANK(TrackingWorksheet!N9516)),1,0)</f>
        <v>1</v>
      </c>
      <c r="C9511" s="17" t="str">
        <f>IF(B9511=1,"",TrackingWorksheet!F9516)</f>
        <v/>
      </c>
      <c r="D9511" s="26" t="str">
        <f>IF(B9511=1,"",IF(AND(TrackingWorksheet!B9516&lt;&gt;"",TrackingWorksheet!B9516&lt;=TrackingWorksheet!$J$5,OR(TrackingWorksheet!C9516="",TrackingWorksheet!C9516&gt;=TrackingWorksheet!$J$4)),1,0))</f>
        <v/>
      </c>
      <c r="E9511" s="15" t="str">
        <f>IF(B9511=1,"",IF(AND(TrackingWorksheet!G9516 &lt;&gt;"",TrackingWorksheet!G9516&lt;=TrackingWorksheet!$J$5, TrackingWorksheet!H9516=Lists!$D$4), "Y", "N"))</f>
        <v/>
      </c>
      <c r="F9511" s="15" t="str">
        <f>IF(B9511=1,"",IF(AND(TrackingWorksheet!I9516 &lt;&gt;"", TrackingWorksheet!I9516&lt;=TrackingWorksheet!$J$5, TrackingWorksheet!J9516=Lists!$D$4), "Y", "N"))</f>
        <v/>
      </c>
      <c r="G9511" s="15" t="str">
        <f>IF(B9511=1,"",IF(AND(TrackingWorksheet!G9516 &lt;&gt;"",TrackingWorksheet!G9516&lt;=TrackingWorksheet!$J$5, TrackingWorksheet!H9516=Lists!$D$5), "Y", "N"))</f>
        <v/>
      </c>
      <c r="H9511" s="15" t="str">
        <f>IF(B9511=1,"",IF(AND(TrackingWorksheet!I9516 &lt;&gt;"", TrackingWorksheet!I9516&lt;=TrackingWorksheet!$J$5, TrackingWorksheet!J9516="Moderna"), "Y", "N"))</f>
        <v/>
      </c>
      <c r="I9511" s="26" t="str">
        <f>IF(B9511=1,"",IF(AND(TrackingWorksheet!G9516 &lt;&gt;"", TrackingWorksheet!G9516&lt;=TrackingWorksheet!$J$5, TrackingWorksheet!H9516=Lists!$D$6), 1, 0))</f>
        <v/>
      </c>
      <c r="J9511" s="26" t="str">
        <f t="shared" si="1184"/>
        <v/>
      </c>
      <c r="K9511" s="15" t="str">
        <f>IF(B9511=1,"",IF(AND(TrackingWorksheet!I9516&lt;=TrackingWorksheet!$J$5,TrackingWorksheet!K9516="YES"),0,IF(AND(AND(OR(E9511="Y",F9511="Y"),E9511&lt;&gt;F9511),G9511&lt;&gt;"Y", H9511&lt;&gt;"Y"), 1, 0)))</f>
        <v/>
      </c>
      <c r="L9511" s="26" t="str">
        <f t="shared" si="1185"/>
        <v/>
      </c>
      <c r="M9511" s="15" t="str">
        <f t="shared" si="1186"/>
        <v/>
      </c>
      <c r="N9511" s="26" t="str">
        <f t="shared" si="1187"/>
        <v/>
      </c>
      <c r="O9511" s="15" t="str">
        <f>IF(B9511=1,"",IF(AND(TrackingWorksheet!I9516&lt;=TrackingWorksheet!$J$5,TrackingWorksheet!K9516="YES"),0,IF(AND(AND(OR(G9511="Y",H9511="Y"),G9511&lt;&gt;H9511),E9511&lt;&gt;"Y", F9511&lt;&gt;"Y"), 1, 0)))</f>
        <v/>
      </c>
      <c r="P9511" s="26" t="str">
        <f t="shared" si="1188"/>
        <v/>
      </c>
      <c r="Q9511" s="15" t="str">
        <f t="shared" si="1189"/>
        <v/>
      </c>
      <c r="R9511" s="15" t="str">
        <f t="shared" si="1190"/>
        <v/>
      </c>
      <c r="S9511" s="15" t="str">
        <f>IF(B9511=1,"",IF(AND(OR(AND(TrackingWorksheet!H9516=Lists!$D$7,TrackingWorksheet!H9516=TrackingWorksheet!J9516),TrackingWorksheet!H9516&lt;&gt;TrackingWorksheet!J9516),TrackingWorksheet!K9516="YES",TrackingWorksheet!H9516&lt;&gt;Lists!$D$6,TrackingWorksheet!G9516&lt;=TrackingWorksheet!$J$5,TrackingWorksheet!I9516&lt;=TrackingWorksheet!$J$5),1,0))</f>
        <v/>
      </c>
      <c r="T9511" s="15" t="str">
        <f t="shared" si="1191"/>
        <v/>
      </c>
      <c r="U9511" s="15" t="str">
        <f>IF(B9511=1,"",IF(AND(TrackingWorksheet!L9516&lt;&gt;"", TrackingWorksheet!L9516&gt;=TrackingWorksheet!$J$4,TrackingWorksheet!L9516&lt;=TrackingWorksheet!$J$5,OR(TrackingWorksheet!H9516=Lists!$D$4,TrackingWorksheet!J9516=Lists!$D$4)), 1, 0))</f>
        <v/>
      </c>
      <c r="V9511" s="15" t="str">
        <f>IF($B9511=1,"",IF(AND(TrackingWorksheet!$L9516&lt;&gt;"", TrackingWorksheet!$L9516&gt;=TrackingWorksheet!$J$4,TrackingWorksheet!$L9516&lt;=TrackingWorksheet!$J$5,OR(TrackingWorksheet!$H9516=Lists!$D$5,TrackingWorksheet!$J9516=Lists!$D$5)), 1, 0))</f>
        <v/>
      </c>
      <c r="W9511" s="15" t="str">
        <f>IF($B9511=1,"",IF(AND(TrackingWorksheet!$L9516&lt;&gt;"", TrackingWorksheet!$L9516&gt;=TrackingWorksheet!$J$4,TrackingWorksheet!$L9516&lt;=TrackingWorksheet!$J$5,OR(TrackingWorksheet!$H9516=Lists!$D$6,TrackingWorksheet!$J9516=Lists!$D$6)), 1, 0))</f>
        <v/>
      </c>
      <c r="X9511" s="24" t="str">
        <f>IF(B9511=1,"",IF(AND(TrackingWorksheet!M9516&lt;&gt;"",TrackingWorksheet!M9516&lt;=TrackingWorksheet!$J$5),1,0)*D9511)</f>
        <v/>
      </c>
      <c r="Y9511" s="24" t="str">
        <f>IF(B9511=1,"",IF(AND(TrackingWorksheet!N9516&lt;&gt;"",TrackingWorksheet!N9516&lt;=TrackingWorksheet!$J$5),1,0)*D9511)</f>
        <v/>
      </c>
      <c r="Z9511" s="24" t="str">
        <f>IF(B9511=1,"",IF(TrackingWorksheet!S9516="YES",1,0)*D9511)</f>
        <v/>
      </c>
      <c r="AA9511" s="24">
        <f>TrackingWorksheet!O9516</f>
        <v>0</v>
      </c>
      <c r="AB9511" s="122">
        <f>TrackingWorksheet!Q9516</f>
        <v>0</v>
      </c>
      <c r="AC9511" s="24" t="str">
        <f>IF($B9511=1,"",IF(AA9511=Lists!$N$4,1,0)*D9511)</f>
        <v/>
      </c>
      <c r="AD9511" s="24" t="str">
        <f>IF(B9511=1,"",IF(D9511*AND(TrackingWorksheet!P9516&gt;Calculations!$AG$3,AA9511=Lists!$N$4,TrackingWorksheet!K9516="YES"),1,0))</f>
        <v/>
      </c>
      <c r="AL9511" s="22"/>
    </row>
    <row r="9512" spans="2:38" s="73" customFormat="1" x14ac:dyDescent="0.35">
      <c r="B9512" s="33">
        <f>IF(AND(ISBLANK(TrackingWorksheet!B9517),ISBLANK(TrackingWorksheet!C9517),ISBLANK(TrackingWorksheet!G9517),ISBLANK(TrackingWorksheet!H9517),
ISBLANK(TrackingWorksheet!I9517),ISBLANK(TrackingWorksheet!J9517),ISBLANK(TrackingWorksheet!M9517),
ISBLANK(TrackingWorksheet!N9517)),1,0)</f>
        <v>1</v>
      </c>
      <c r="C9512" s="17" t="str">
        <f>IF(B9512=1,"",TrackingWorksheet!F9517)</f>
        <v/>
      </c>
      <c r="D9512" s="26" t="str">
        <f>IF(B9512=1,"",IF(AND(TrackingWorksheet!B9517&lt;&gt;"",TrackingWorksheet!B9517&lt;=TrackingWorksheet!$J$5,OR(TrackingWorksheet!C9517="",TrackingWorksheet!C9517&gt;=TrackingWorksheet!$J$4)),1,0))</f>
        <v/>
      </c>
      <c r="E9512" s="15" t="str">
        <f>IF(B9512=1,"",IF(AND(TrackingWorksheet!G9517 &lt;&gt;"",TrackingWorksheet!G9517&lt;=TrackingWorksheet!$J$5, TrackingWorksheet!H9517=Lists!$D$4), "Y", "N"))</f>
        <v/>
      </c>
      <c r="F9512" s="15" t="str">
        <f>IF(B9512=1,"",IF(AND(TrackingWorksheet!I9517 &lt;&gt;"", TrackingWorksheet!I9517&lt;=TrackingWorksheet!$J$5, TrackingWorksheet!J9517=Lists!$D$4), "Y", "N"))</f>
        <v/>
      </c>
      <c r="G9512" s="15" t="str">
        <f>IF(B9512=1,"",IF(AND(TrackingWorksheet!G9517 &lt;&gt;"",TrackingWorksheet!G9517&lt;=TrackingWorksheet!$J$5, TrackingWorksheet!H9517=Lists!$D$5), "Y", "N"))</f>
        <v/>
      </c>
      <c r="H9512" s="15" t="str">
        <f>IF(B9512=1,"",IF(AND(TrackingWorksheet!I9517 &lt;&gt;"", TrackingWorksheet!I9517&lt;=TrackingWorksheet!$J$5, TrackingWorksheet!J9517="Moderna"), "Y", "N"))</f>
        <v/>
      </c>
      <c r="I9512" s="26" t="str">
        <f>IF(B9512=1,"",IF(AND(TrackingWorksheet!G9517 &lt;&gt;"", TrackingWorksheet!G9517&lt;=TrackingWorksheet!$J$5, TrackingWorksheet!H9517=Lists!$D$6), 1, 0))</f>
        <v/>
      </c>
      <c r="J9512" s="26" t="str">
        <f t="shared" si="1184"/>
        <v/>
      </c>
      <c r="K9512" s="15" t="str">
        <f>IF(B9512=1,"",IF(AND(TrackingWorksheet!I9517&lt;=TrackingWorksheet!$J$5,TrackingWorksheet!K9517="YES"),0,IF(AND(AND(OR(E9512="Y",F9512="Y"),E9512&lt;&gt;F9512),G9512&lt;&gt;"Y", H9512&lt;&gt;"Y"), 1, 0)))</f>
        <v/>
      </c>
      <c r="L9512" s="26" t="str">
        <f t="shared" si="1185"/>
        <v/>
      </c>
      <c r="M9512" s="15" t="str">
        <f t="shared" si="1186"/>
        <v/>
      </c>
      <c r="N9512" s="26" t="str">
        <f t="shared" si="1187"/>
        <v/>
      </c>
      <c r="O9512" s="15" t="str">
        <f>IF(B9512=1,"",IF(AND(TrackingWorksheet!I9517&lt;=TrackingWorksheet!$J$5,TrackingWorksheet!K9517="YES"),0,IF(AND(AND(OR(G9512="Y",H9512="Y"),G9512&lt;&gt;H9512),E9512&lt;&gt;"Y", F9512&lt;&gt;"Y"), 1, 0)))</f>
        <v/>
      </c>
      <c r="P9512" s="26" t="str">
        <f t="shared" si="1188"/>
        <v/>
      </c>
      <c r="Q9512" s="15" t="str">
        <f t="shared" si="1189"/>
        <v/>
      </c>
      <c r="R9512" s="15" t="str">
        <f t="shared" si="1190"/>
        <v/>
      </c>
      <c r="S9512" s="15" t="str">
        <f>IF(B9512=1,"",IF(AND(OR(AND(TrackingWorksheet!H9517=Lists!$D$7,TrackingWorksheet!H9517=TrackingWorksheet!J9517),TrackingWorksheet!H9517&lt;&gt;TrackingWorksheet!J9517),TrackingWorksheet!K9517="YES",TrackingWorksheet!H9517&lt;&gt;Lists!$D$6,TrackingWorksheet!G9517&lt;=TrackingWorksheet!$J$5,TrackingWorksheet!I9517&lt;=TrackingWorksheet!$J$5),1,0))</f>
        <v/>
      </c>
      <c r="T9512" s="15" t="str">
        <f t="shared" si="1191"/>
        <v/>
      </c>
      <c r="U9512" s="15" t="str">
        <f>IF(B9512=1,"",IF(AND(TrackingWorksheet!L9517&lt;&gt;"", TrackingWorksheet!L9517&gt;=TrackingWorksheet!$J$4,TrackingWorksheet!L9517&lt;=TrackingWorksheet!$J$5,OR(TrackingWorksheet!H9517=Lists!$D$4,TrackingWorksheet!J9517=Lists!$D$4)), 1, 0))</f>
        <v/>
      </c>
      <c r="V9512" s="15" t="str">
        <f>IF($B9512=1,"",IF(AND(TrackingWorksheet!$L9517&lt;&gt;"", TrackingWorksheet!$L9517&gt;=TrackingWorksheet!$J$4,TrackingWorksheet!$L9517&lt;=TrackingWorksheet!$J$5,OR(TrackingWorksheet!$H9517=Lists!$D$5,TrackingWorksheet!$J9517=Lists!$D$5)), 1, 0))</f>
        <v/>
      </c>
      <c r="W9512" s="15" t="str">
        <f>IF($B9512=1,"",IF(AND(TrackingWorksheet!$L9517&lt;&gt;"", TrackingWorksheet!$L9517&gt;=TrackingWorksheet!$J$4,TrackingWorksheet!$L9517&lt;=TrackingWorksheet!$J$5,OR(TrackingWorksheet!$H9517=Lists!$D$6,TrackingWorksheet!$J9517=Lists!$D$6)), 1, 0))</f>
        <v/>
      </c>
      <c r="X9512" s="24" t="str">
        <f>IF(B9512=1,"",IF(AND(TrackingWorksheet!M9517&lt;&gt;"",TrackingWorksheet!M9517&lt;=TrackingWorksheet!$J$5),1,0)*D9512)</f>
        <v/>
      </c>
      <c r="Y9512" s="24" t="str">
        <f>IF(B9512=1,"",IF(AND(TrackingWorksheet!N9517&lt;&gt;"",TrackingWorksheet!N9517&lt;=TrackingWorksheet!$J$5),1,0)*D9512)</f>
        <v/>
      </c>
      <c r="Z9512" s="24" t="str">
        <f>IF(B9512=1,"",IF(TrackingWorksheet!S9517="YES",1,0)*D9512)</f>
        <v/>
      </c>
      <c r="AA9512" s="24">
        <f>TrackingWorksheet!O9517</f>
        <v>0</v>
      </c>
      <c r="AB9512" s="122">
        <f>TrackingWorksheet!Q9517</f>
        <v>0</v>
      </c>
      <c r="AC9512" s="24" t="str">
        <f>IF($B9512=1,"",IF(AA9512=Lists!$N$4,1,0)*D9512)</f>
        <v/>
      </c>
      <c r="AD9512" s="24" t="str">
        <f>IF(B9512=1,"",IF(D9512*AND(TrackingWorksheet!P9517&gt;Calculations!$AG$3,AA9512=Lists!$N$4,TrackingWorksheet!K9517="YES"),1,0))</f>
        <v/>
      </c>
      <c r="AL9512" s="22"/>
    </row>
    <row r="9513" spans="2:38" s="73" customFormat="1" x14ac:dyDescent="0.35">
      <c r="B9513" s="33">
        <f>IF(AND(ISBLANK(TrackingWorksheet!B9518),ISBLANK(TrackingWorksheet!C9518),ISBLANK(TrackingWorksheet!G9518),ISBLANK(TrackingWorksheet!H9518),
ISBLANK(TrackingWorksheet!I9518),ISBLANK(TrackingWorksheet!J9518),ISBLANK(TrackingWorksheet!M9518),
ISBLANK(TrackingWorksheet!N9518)),1,0)</f>
        <v>1</v>
      </c>
      <c r="C9513" s="17" t="str">
        <f>IF(B9513=1,"",TrackingWorksheet!F9518)</f>
        <v/>
      </c>
      <c r="D9513" s="26" t="str">
        <f>IF(B9513=1,"",IF(AND(TrackingWorksheet!B9518&lt;&gt;"",TrackingWorksheet!B9518&lt;=TrackingWorksheet!$J$5,OR(TrackingWorksheet!C9518="",TrackingWorksheet!C9518&gt;=TrackingWorksheet!$J$4)),1,0))</f>
        <v/>
      </c>
      <c r="E9513" s="15" t="str">
        <f>IF(B9513=1,"",IF(AND(TrackingWorksheet!G9518 &lt;&gt;"",TrackingWorksheet!G9518&lt;=TrackingWorksheet!$J$5, TrackingWorksheet!H9518=Lists!$D$4), "Y", "N"))</f>
        <v/>
      </c>
      <c r="F9513" s="15" t="str">
        <f>IF(B9513=1,"",IF(AND(TrackingWorksheet!I9518 &lt;&gt;"", TrackingWorksheet!I9518&lt;=TrackingWorksheet!$J$5, TrackingWorksheet!J9518=Lists!$D$4), "Y", "N"))</f>
        <v/>
      </c>
      <c r="G9513" s="15" t="str">
        <f>IF(B9513=1,"",IF(AND(TrackingWorksheet!G9518 &lt;&gt;"",TrackingWorksheet!G9518&lt;=TrackingWorksheet!$J$5, TrackingWorksheet!H9518=Lists!$D$5), "Y", "N"))</f>
        <v/>
      </c>
      <c r="H9513" s="15" t="str">
        <f>IF(B9513=1,"",IF(AND(TrackingWorksheet!I9518 &lt;&gt;"", TrackingWorksheet!I9518&lt;=TrackingWorksheet!$J$5, TrackingWorksheet!J9518="Moderna"), "Y", "N"))</f>
        <v/>
      </c>
      <c r="I9513" s="26" t="str">
        <f>IF(B9513=1,"",IF(AND(TrackingWorksheet!G9518 &lt;&gt;"", TrackingWorksheet!G9518&lt;=TrackingWorksheet!$J$5, TrackingWorksheet!H9518=Lists!$D$6), 1, 0))</f>
        <v/>
      </c>
      <c r="J9513" s="26" t="str">
        <f t="shared" si="1184"/>
        <v/>
      </c>
      <c r="K9513" s="15" t="str">
        <f>IF(B9513=1,"",IF(AND(TrackingWorksheet!I9518&lt;=TrackingWorksheet!$J$5,TrackingWorksheet!K9518="YES"),0,IF(AND(AND(OR(E9513="Y",F9513="Y"),E9513&lt;&gt;F9513),G9513&lt;&gt;"Y", H9513&lt;&gt;"Y"), 1, 0)))</f>
        <v/>
      </c>
      <c r="L9513" s="26" t="str">
        <f t="shared" si="1185"/>
        <v/>
      </c>
      <c r="M9513" s="15" t="str">
        <f t="shared" si="1186"/>
        <v/>
      </c>
      <c r="N9513" s="26" t="str">
        <f t="shared" si="1187"/>
        <v/>
      </c>
      <c r="O9513" s="15" t="str">
        <f>IF(B9513=1,"",IF(AND(TrackingWorksheet!I9518&lt;=TrackingWorksheet!$J$5,TrackingWorksheet!K9518="YES"),0,IF(AND(AND(OR(G9513="Y",H9513="Y"),G9513&lt;&gt;H9513),E9513&lt;&gt;"Y", F9513&lt;&gt;"Y"), 1, 0)))</f>
        <v/>
      </c>
      <c r="P9513" s="26" t="str">
        <f t="shared" si="1188"/>
        <v/>
      </c>
      <c r="Q9513" s="15" t="str">
        <f t="shared" si="1189"/>
        <v/>
      </c>
      <c r="R9513" s="15" t="str">
        <f t="shared" si="1190"/>
        <v/>
      </c>
      <c r="S9513" s="15" t="str">
        <f>IF(B9513=1,"",IF(AND(OR(AND(TrackingWorksheet!H9518=Lists!$D$7,TrackingWorksheet!H9518=TrackingWorksheet!J9518),TrackingWorksheet!H9518&lt;&gt;TrackingWorksheet!J9518),TrackingWorksheet!K9518="YES",TrackingWorksheet!H9518&lt;&gt;Lists!$D$6,TrackingWorksheet!G9518&lt;=TrackingWorksheet!$J$5,TrackingWorksheet!I9518&lt;=TrackingWorksheet!$J$5),1,0))</f>
        <v/>
      </c>
      <c r="T9513" s="15" t="str">
        <f t="shared" si="1191"/>
        <v/>
      </c>
      <c r="U9513" s="15" t="str">
        <f>IF(B9513=1,"",IF(AND(TrackingWorksheet!L9518&lt;&gt;"", TrackingWorksheet!L9518&gt;=TrackingWorksheet!$J$4,TrackingWorksheet!L9518&lt;=TrackingWorksheet!$J$5,OR(TrackingWorksheet!H9518=Lists!$D$4,TrackingWorksheet!J9518=Lists!$D$4)), 1, 0))</f>
        <v/>
      </c>
      <c r="V9513" s="15" t="str">
        <f>IF($B9513=1,"",IF(AND(TrackingWorksheet!$L9518&lt;&gt;"", TrackingWorksheet!$L9518&gt;=TrackingWorksheet!$J$4,TrackingWorksheet!$L9518&lt;=TrackingWorksheet!$J$5,OR(TrackingWorksheet!$H9518=Lists!$D$5,TrackingWorksheet!$J9518=Lists!$D$5)), 1, 0))</f>
        <v/>
      </c>
      <c r="W9513" s="15" t="str">
        <f>IF($B9513=1,"",IF(AND(TrackingWorksheet!$L9518&lt;&gt;"", TrackingWorksheet!$L9518&gt;=TrackingWorksheet!$J$4,TrackingWorksheet!$L9518&lt;=TrackingWorksheet!$J$5,OR(TrackingWorksheet!$H9518=Lists!$D$6,TrackingWorksheet!$J9518=Lists!$D$6)), 1, 0))</f>
        <v/>
      </c>
      <c r="X9513" s="24" t="str">
        <f>IF(B9513=1,"",IF(AND(TrackingWorksheet!M9518&lt;&gt;"",TrackingWorksheet!M9518&lt;=TrackingWorksheet!$J$5),1,0)*D9513)</f>
        <v/>
      </c>
      <c r="Y9513" s="24" t="str">
        <f>IF(B9513=1,"",IF(AND(TrackingWorksheet!N9518&lt;&gt;"",TrackingWorksheet!N9518&lt;=TrackingWorksheet!$J$5),1,0)*D9513)</f>
        <v/>
      </c>
      <c r="Z9513" s="24" t="str">
        <f>IF(B9513=1,"",IF(TrackingWorksheet!S9518="YES",1,0)*D9513)</f>
        <v/>
      </c>
      <c r="AA9513" s="24">
        <f>TrackingWorksheet!O9518</f>
        <v>0</v>
      </c>
      <c r="AB9513" s="122">
        <f>TrackingWorksheet!Q9518</f>
        <v>0</v>
      </c>
      <c r="AC9513" s="24" t="str">
        <f>IF($B9513=1,"",IF(AA9513=Lists!$N$4,1,0)*D9513)</f>
        <v/>
      </c>
      <c r="AD9513" s="24" t="str">
        <f>IF(B9513=1,"",IF(D9513*AND(TrackingWorksheet!P9518&gt;Calculations!$AG$3,AA9513=Lists!$N$4,TrackingWorksheet!K9518="YES"),1,0))</f>
        <v/>
      </c>
      <c r="AL9513" s="22"/>
    </row>
    <row r="9514" spans="2:38" s="73" customFormat="1" x14ac:dyDescent="0.35">
      <c r="B9514" s="33">
        <f>IF(AND(ISBLANK(TrackingWorksheet!B9519),ISBLANK(TrackingWorksheet!C9519),ISBLANK(TrackingWorksheet!G9519),ISBLANK(TrackingWorksheet!H9519),
ISBLANK(TrackingWorksheet!I9519),ISBLANK(TrackingWorksheet!J9519),ISBLANK(TrackingWorksheet!M9519),
ISBLANK(TrackingWorksheet!N9519)),1,0)</f>
        <v>1</v>
      </c>
      <c r="C9514" s="17" t="str">
        <f>IF(B9514=1,"",TrackingWorksheet!F9519)</f>
        <v/>
      </c>
      <c r="D9514" s="26" t="str">
        <f>IF(B9514=1,"",IF(AND(TrackingWorksheet!B9519&lt;&gt;"",TrackingWorksheet!B9519&lt;=TrackingWorksheet!$J$5,OR(TrackingWorksheet!C9519="",TrackingWorksheet!C9519&gt;=TrackingWorksheet!$J$4)),1,0))</f>
        <v/>
      </c>
      <c r="E9514" s="15" t="str">
        <f>IF(B9514=1,"",IF(AND(TrackingWorksheet!G9519 &lt;&gt;"",TrackingWorksheet!G9519&lt;=TrackingWorksheet!$J$5, TrackingWorksheet!H9519=Lists!$D$4), "Y", "N"))</f>
        <v/>
      </c>
      <c r="F9514" s="15" t="str">
        <f>IF(B9514=1,"",IF(AND(TrackingWorksheet!I9519 &lt;&gt;"", TrackingWorksheet!I9519&lt;=TrackingWorksheet!$J$5, TrackingWorksheet!J9519=Lists!$D$4), "Y", "N"))</f>
        <v/>
      </c>
      <c r="G9514" s="15" t="str">
        <f>IF(B9514=1,"",IF(AND(TrackingWorksheet!G9519 &lt;&gt;"",TrackingWorksheet!G9519&lt;=TrackingWorksheet!$J$5, TrackingWorksheet!H9519=Lists!$D$5), "Y", "N"))</f>
        <v/>
      </c>
      <c r="H9514" s="15" t="str">
        <f>IF(B9514=1,"",IF(AND(TrackingWorksheet!I9519 &lt;&gt;"", TrackingWorksheet!I9519&lt;=TrackingWorksheet!$J$5, TrackingWorksheet!J9519="Moderna"), "Y", "N"))</f>
        <v/>
      </c>
      <c r="I9514" s="26" t="str">
        <f>IF(B9514=1,"",IF(AND(TrackingWorksheet!G9519 &lt;&gt;"", TrackingWorksheet!G9519&lt;=TrackingWorksheet!$J$5, TrackingWorksheet!H9519=Lists!$D$6), 1, 0))</f>
        <v/>
      </c>
      <c r="J9514" s="26" t="str">
        <f t="shared" ref="J9514:J9577" si="1192">IF(B9514=1,"",I9514*D9514)</f>
        <v/>
      </c>
      <c r="K9514" s="15" t="str">
        <f>IF(B9514=1,"",IF(AND(TrackingWorksheet!I9519&lt;=TrackingWorksheet!$J$5,TrackingWorksheet!K9519="YES"),0,IF(AND(AND(OR(E9514="Y",F9514="Y"),E9514&lt;&gt;F9514),G9514&lt;&gt;"Y", H9514&lt;&gt;"Y"), 1, 0)))</f>
        <v/>
      </c>
      <c r="L9514" s="26" t="str">
        <f t="shared" ref="L9514:L9577" si="1193">IF(B9514=1,"",K9514*D9514)</f>
        <v/>
      </c>
      <c r="M9514" s="15" t="str">
        <f t="shared" ref="M9514:M9577" si="1194">IF(B9514=1,"",IF(AND(E9514="Y", F9514="Y"), 1, 0))</f>
        <v/>
      </c>
      <c r="N9514" s="26" t="str">
        <f t="shared" ref="N9514:N9577" si="1195">IF(B9514=1,"",M9514*D9514)</f>
        <v/>
      </c>
      <c r="O9514" s="15" t="str">
        <f>IF(B9514=1,"",IF(AND(TrackingWorksheet!I9519&lt;=TrackingWorksheet!$J$5,TrackingWorksheet!K9519="YES"),0,IF(AND(AND(OR(G9514="Y",H9514="Y"),G9514&lt;&gt;H9514),E9514&lt;&gt;"Y", F9514&lt;&gt;"Y"), 1, 0)))</f>
        <v/>
      </c>
      <c r="P9514" s="26" t="str">
        <f t="shared" ref="P9514:P9577" si="1196">IF(B9514=1,"",O9514*D9514)</f>
        <v/>
      </c>
      <c r="Q9514" s="15" t="str">
        <f t="shared" ref="Q9514:Q9577" si="1197">IF(B9514=1,"",IF(AND(G9514="Y", H9514="Y"), 1, 0))</f>
        <v/>
      </c>
      <c r="R9514" s="15" t="str">
        <f t="shared" ref="R9514:R9577" si="1198">IF(B9514=1,"",Q9514*D9514)</f>
        <v/>
      </c>
      <c r="S9514" s="15" t="str">
        <f>IF(B9514=1,"",IF(AND(OR(AND(TrackingWorksheet!H9519=Lists!$D$7,TrackingWorksheet!H9519=TrackingWorksheet!J9519),TrackingWorksheet!H9519&lt;&gt;TrackingWorksheet!J9519),TrackingWorksheet!K9519="YES",TrackingWorksheet!H9519&lt;&gt;Lists!$D$6,TrackingWorksheet!G9519&lt;=TrackingWorksheet!$J$5,TrackingWorksheet!I9519&lt;=TrackingWorksheet!$J$5),1,0))</f>
        <v/>
      </c>
      <c r="T9514" s="15" t="str">
        <f t="shared" ref="T9514:T9577" si="1199">IF(B9514=1,"",S9514*D9514)</f>
        <v/>
      </c>
      <c r="U9514" s="15" t="str">
        <f>IF(B9514=1,"",IF(AND(TrackingWorksheet!L9519&lt;&gt;"", TrackingWorksheet!L9519&gt;=TrackingWorksheet!$J$4,TrackingWorksheet!L9519&lt;=TrackingWorksheet!$J$5,OR(TrackingWorksheet!H9519=Lists!$D$4,TrackingWorksheet!J9519=Lists!$D$4)), 1, 0))</f>
        <v/>
      </c>
      <c r="V9514" s="15" t="str">
        <f>IF($B9514=1,"",IF(AND(TrackingWorksheet!$L9519&lt;&gt;"", TrackingWorksheet!$L9519&gt;=TrackingWorksheet!$J$4,TrackingWorksheet!$L9519&lt;=TrackingWorksheet!$J$5,OR(TrackingWorksheet!$H9519=Lists!$D$5,TrackingWorksheet!$J9519=Lists!$D$5)), 1, 0))</f>
        <v/>
      </c>
      <c r="W9514" s="15" t="str">
        <f>IF($B9514=1,"",IF(AND(TrackingWorksheet!$L9519&lt;&gt;"", TrackingWorksheet!$L9519&gt;=TrackingWorksheet!$J$4,TrackingWorksheet!$L9519&lt;=TrackingWorksheet!$J$5,OR(TrackingWorksheet!$H9519=Lists!$D$6,TrackingWorksheet!$J9519=Lists!$D$6)), 1, 0))</f>
        <v/>
      </c>
      <c r="X9514" s="24" t="str">
        <f>IF(B9514=1,"",IF(AND(TrackingWorksheet!M9519&lt;&gt;"",TrackingWorksheet!M9519&lt;=TrackingWorksheet!$J$5),1,0)*D9514)</f>
        <v/>
      </c>
      <c r="Y9514" s="24" t="str">
        <f>IF(B9514=1,"",IF(AND(TrackingWorksheet!N9519&lt;&gt;"",TrackingWorksheet!N9519&lt;=TrackingWorksheet!$J$5),1,0)*D9514)</f>
        <v/>
      </c>
      <c r="Z9514" s="24" t="str">
        <f>IF(B9514=1,"",IF(TrackingWorksheet!S9519="YES",1,0)*D9514)</f>
        <v/>
      </c>
      <c r="AA9514" s="24">
        <f>TrackingWorksheet!O9519</f>
        <v>0</v>
      </c>
      <c r="AB9514" s="122">
        <f>TrackingWorksheet!Q9519</f>
        <v>0</v>
      </c>
      <c r="AC9514" s="24" t="str">
        <f>IF($B9514=1,"",IF(AA9514=Lists!$N$4,1,0)*D9514)</f>
        <v/>
      </c>
      <c r="AD9514" s="24" t="str">
        <f>IF(B9514=1,"",IF(D9514*AND(TrackingWorksheet!P9519&gt;Calculations!$AG$3,AA9514=Lists!$N$4,TrackingWorksheet!K9519="YES"),1,0))</f>
        <v/>
      </c>
      <c r="AL9514" s="22"/>
    </row>
    <row r="9515" spans="2:38" s="73" customFormat="1" x14ac:dyDescent="0.35">
      <c r="B9515" s="33">
        <f>IF(AND(ISBLANK(TrackingWorksheet!B9520),ISBLANK(TrackingWorksheet!C9520),ISBLANK(TrackingWorksheet!G9520),ISBLANK(TrackingWorksheet!H9520),
ISBLANK(TrackingWorksheet!I9520),ISBLANK(TrackingWorksheet!J9520),ISBLANK(TrackingWorksheet!M9520),
ISBLANK(TrackingWorksheet!N9520)),1,0)</f>
        <v>1</v>
      </c>
      <c r="C9515" s="17" t="str">
        <f>IF(B9515=1,"",TrackingWorksheet!F9520)</f>
        <v/>
      </c>
      <c r="D9515" s="26" t="str">
        <f>IF(B9515=1,"",IF(AND(TrackingWorksheet!B9520&lt;&gt;"",TrackingWorksheet!B9520&lt;=TrackingWorksheet!$J$5,OR(TrackingWorksheet!C9520="",TrackingWorksheet!C9520&gt;=TrackingWorksheet!$J$4)),1,0))</f>
        <v/>
      </c>
      <c r="E9515" s="15" t="str">
        <f>IF(B9515=1,"",IF(AND(TrackingWorksheet!G9520 &lt;&gt;"",TrackingWorksheet!G9520&lt;=TrackingWorksheet!$J$5, TrackingWorksheet!H9520=Lists!$D$4), "Y", "N"))</f>
        <v/>
      </c>
      <c r="F9515" s="15" t="str">
        <f>IF(B9515=1,"",IF(AND(TrackingWorksheet!I9520 &lt;&gt;"", TrackingWorksheet!I9520&lt;=TrackingWorksheet!$J$5, TrackingWorksheet!J9520=Lists!$D$4), "Y", "N"))</f>
        <v/>
      </c>
      <c r="G9515" s="15" t="str">
        <f>IF(B9515=1,"",IF(AND(TrackingWorksheet!G9520 &lt;&gt;"",TrackingWorksheet!G9520&lt;=TrackingWorksheet!$J$5, TrackingWorksheet!H9520=Lists!$D$5), "Y", "N"))</f>
        <v/>
      </c>
      <c r="H9515" s="15" t="str">
        <f>IF(B9515=1,"",IF(AND(TrackingWorksheet!I9520 &lt;&gt;"", TrackingWorksheet!I9520&lt;=TrackingWorksheet!$J$5, TrackingWorksheet!J9520="Moderna"), "Y", "N"))</f>
        <v/>
      </c>
      <c r="I9515" s="26" t="str">
        <f>IF(B9515=1,"",IF(AND(TrackingWorksheet!G9520 &lt;&gt;"", TrackingWorksheet!G9520&lt;=TrackingWorksheet!$J$5, TrackingWorksheet!H9520=Lists!$D$6), 1, 0))</f>
        <v/>
      </c>
      <c r="J9515" s="26" t="str">
        <f t="shared" si="1192"/>
        <v/>
      </c>
      <c r="K9515" s="15" t="str">
        <f>IF(B9515=1,"",IF(AND(TrackingWorksheet!I9520&lt;=TrackingWorksheet!$J$5,TrackingWorksheet!K9520="YES"),0,IF(AND(AND(OR(E9515="Y",F9515="Y"),E9515&lt;&gt;F9515),G9515&lt;&gt;"Y", H9515&lt;&gt;"Y"), 1, 0)))</f>
        <v/>
      </c>
      <c r="L9515" s="26" t="str">
        <f t="shared" si="1193"/>
        <v/>
      </c>
      <c r="M9515" s="15" t="str">
        <f t="shared" si="1194"/>
        <v/>
      </c>
      <c r="N9515" s="26" t="str">
        <f t="shared" si="1195"/>
        <v/>
      </c>
      <c r="O9515" s="15" t="str">
        <f>IF(B9515=1,"",IF(AND(TrackingWorksheet!I9520&lt;=TrackingWorksheet!$J$5,TrackingWorksheet!K9520="YES"),0,IF(AND(AND(OR(G9515="Y",H9515="Y"),G9515&lt;&gt;H9515),E9515&lt;&gt;"Y", F9515&lt;&gt;"Y"), 1, 0)))</f>
        <v/>
      </c>
      <c r="P9515" s="26" t="str">
        <f t="shared" si="1196"/>
        <v/>
      </c>
      <c r="Q9515" s="15" t="str">
        <f t="shared" si="1197"/>
        <v/>
      </c>
      <c r="R9515" s="15" t="str">
        <f t="shared" si="1198"/>
        <v/>
      </c>
      <c r="S9515" s="15" t="str">
        <f>IF(B9515=1,"",IF(AND(OR(AND(TrackingWorksheet!H9520=Lists!$D$7,TrackingWorksheet!H9520=TrackingWorksheet!J9520),TrackingWorksheet!H9520&lt;&gt;TrackingWorksheet!J9520),TrackingWorksheet!K9520="YES",TrackingWorksheet!H9520&lt;&gt;Lists!$D$6,TrackingWorksheet!G9520&lt;=TrackingWorksheet!$J$5,TrackingWorksheet!I9520&lt;=TrackingWorksheet!$J$5),1,0))</f>
        <v/>
      </c>
      <c r="T9515" s="15" t="str">
        <f t="shared" si="1199"/>
        <v/>
      </c>
      <c r="U9515" s="15" t="str">
        <f>IF(B9515=1,"",IF(AND(TrackingWorksheet!L9520&lt;&gt;"", TrackingWorksheet!L9520&gt;=TrackingWorksheet!$J$4,TrackingWorksheet!L9520&lt;=TrackingWorksheet!$J$5,OR(TrackingWorksheet!H9520=Lists!$D$4,TrackingWorksheet!J9520=Lists!$D$4)), 1, 0))</f>
        <v/>
      </c>
      <c r="V9515" s="15" t="str">
        <f>IF($B9515=1,"",IF(AND(TrackingWorksheet!$L9520&lt;&gt;"", TrackingWorksheet!$L9520&gt;=TrackingWorksheet!$J$4,TrackingWorksheet!$L9520&lt;=TrackingWorksheet!$J$5,OR(TrackingWorksheet!$H9520=Lists!$D$5,TrackingWorksheet!$J9520=Lists!$D$5)), 1, 0))</f>
        <v/>
      </c>
      <c r="W9515" s="15" t="str">
        <f>IF($B9515=1,"",IF(AND(TrackingWorksheet!$L9520&lt;&gt;"", TrackingWorksheet!$L9520&gt;=TrackingWorksheet!$J$4,TrackingWorksheet!$L9520&lt;=TrackingWorksheet!$J$5,OR(TrackingWorksheet!$H9520=Lists!$D$6,TrackingWorksheet!$J9520=Lists!$D$6)), 1, 0))</f>
        <v/>
      </c>
      <c r="X9515" s="24" t="str">
        <f>IF(B9515=1,"",IF(AND(TrackingWorksheet!M9520&lt;&gt;"",TrackingWorksheet!M9520&lt;=TrackingWorksheet!$J$5),1,0)*D9515)</f>
        <v/>
      </c>
      <c r="Y9515" s="24" t="str">
        <f>IF(B9515=1,"",IF(AND(TrackingWorksheet!N9520&lt;&gt;"",TrackingWorksheet!N9520&lt;=TrackingWorksheet!$J$5),1,0)*D9515)</f>
        <v/>
      </c>
      <c r="Z9515" s="24" t="str">
        <f>IF(B9515=1,"",IF(TrackingWorksheet!S9520="YES",1,0)*D9515)</f>
        <v/>
      </c>
      <c r="AA9515" s="24">
        <f>TrackingWorksheet!O9520</f>
        <v>0</v>
      </c>
      <c r="AB9515" s="122">
        <f>TrackingWorksheet!Q9520</f>
        <v>0</v>
      </c>
      <c r="AC9515" s="24" t="str">
        <f>IF($B9515=1,"",IF(AA9515=Lists!$N$4,1,0)*D9515)</f>
        <v/>
      </c>
      <c r="AD9515" s="24" t="str">
        <f>IF(B9515=1,"",IF(D9515*AND(TrackingWorksheet!P9520&gt;Calculations!$AG$3,AA9515=Lists!$N$4,TrackingWorksheet!K9520="YES"),1,0))</f>
        <v/>
      </c>
      <c r="AL9515" s="22"/>
    </row>
    <row r="9516" spans="2:38" s="73" customFormat="1" x14ac:dyDescent="0.35">
      <c r="B9516" s="33">
        <f>IF(AND(ISBLANK(TrackingWorksheet!B9521),ISBLANK(TrackingWorksheet!C9521),ISBLANK(TrackingWorksheet!G9521),ISBLANK(TrackingWorksheet!H9521),
ISBLANK(TrackingWorksheet!I9521),ISBLANK(TrackingWorksheet!J9521),ISBLANK(TrackingWorksheet!M9521),
ISBLANK(TrackingWorksheet!N9521)),1,0)</f>
        <v>1</v>
      </c>
      <c r="C9516" s="17" t="str">
        <f>IF(B9516=1,"",TrackingWorksheet!F9521)</f>
        <v/>
      </c>
      <c r="D9516" s="26" t="str">
        <f>IF(B9516=1,"",IF(AND(TrackingWorksheet!B9521&lt;&gt;"",TrackingWorksheet!B9521&lt;=TrackingWorksheet!$J$5,OR(TrackingWorksheet!C9521="",TrackingWorksheet!C9521&gt;=TrackingWorksheet!$J$4)),1,0))</f>
        <v/>
      </c>
      <c r="E9516" s="15" t="str">
        <f>IF(B9516=1,"",IF(AND(TrackingWorksheet!G9521 &lt;&gt;"",TrackingWorksheet!G9521&lt;=TrackingWorksheet!$J$5, TrackingWorksheet!H9521=Lists!$D$4), "Y", "N"))</f>
        <v/>
      </c>
      <c r="F9516" s="15" t="str">
        <f>IF(B9516=1,"",IF(AND(TrackingWorksheet!I9521 &lt;&gt;"", TrackingWorksheet!I9521&lt;=TrackingWorksheet!$J$5, TrackingWorksheet!J9521=Lists!$D$4), "Y", "N"))</f>
        <v/>
      </c>
      <c r="G9516" s="15" t="str">
        <f>IF(B9516=1,"",IF(AND(TrackingWorksheet!G9521 &lt;&gt;"",TrackingWorksheet!G9521&lt;=TrackingWorksheet!$J$5, TrackingWorksheet!H9521=Lists!$D$5), "Y", "N"))</f>
        <v/>
      </c>
      <c r="H9516" s="15" t="str">
        <f>IF(B9516=1,"",IF(AND(TrackingWorksheet!I9521 &lt;&gt;"", TrackingWorksheet!I9521&lt;=TrackingWorksheet!$J$5, TrackingWorksheet!J9521="Moderna"), "Y", "N"))</f>
        <v/>
      </c>
      <c r="I9516" s="26" t="str">
        <f>IF(B9516=1,"",IF(AND(TrackingWorksheet!G9521 &lt;&gt;"", TrackingWorksheet!G9521&lt;=TrackingWorksheet!$J$5, TrackingWorksheet!H9521=Lists!$D$6), 1, 0))</f>
        <v/>
      </c>
      <c r="J9516" s="26" t="str">
        <f t="shared" si="1192"/>
        <v/>
      </c>
      <c r="K9516" s="15" t="str">
        <f>IF(B9516=1,"",IF(AND(TrackingWorksheet!I9521&lt;=TrackingWorksheet!$J$5,TrackingWorksheet!K9521="YES"),0,IF(AND(AND(OR(E9516="Y",F9516="Y"),E9516&lt;&gt;F9516),G9516&lt;&gt;"Y", H9516&lt;&gt;"Y"), 1, 0)))</f>
        <v/>
      </c>
      <c r="L9516" s="26" t="str">
        <f t="shared" si="1193"/>
        <v/>
      </c>
      <c r="M9516" s="15" t="str">
        <f t="shared" si="1194"/>
        <v/>
      </c>
      <c r="N9516" s="26" t="str">
        <f t="shared" si="1195"/>
        <v/>
      </c>
      <c r="O9516" s="15" t="str">
        <f>IF(B9516=1,"",IF(AND(TrackingWorksheet!I9521&lt;=TrackingWorksheet!$J$5,TrackingWorksheet!K9521="YES"),0,IF(AND(AND(OR(G9516="Y",H9516="Y"),G9516&lt;&gt;H9516),E9516&lt;&gt;"Y", F9516&lt;&gt;"Y"), 1, 0)))</f>
        <v/>
      </c>
      <c r="P9516" s="26" t="str">
        <f t="shared" si="1196"/>
        <v/>
      </c>
      <c r="Q9516" s="15" t="str">
        <f t="shared" si="1197"/>
        <v/>
      </c>
      <c r="R9516" s="15" t="str">
        <f t="shared" si="1198"/>
        <v/>
      </c>
      <c r="S9516" s="15" t="str">
        <f>IF(B9516=1,"",IF(AND(OR(AND(TrackingWorksheet!H9521=Lists!$D$7,TrackingWorksheet!H9521=TrackingWorksheet!J9521),TrackingWorksheet!H9521&lt;&gt;TrackingWorksheet!J9521),TrackingWorksheet!K9521="YES",TrackingWorksheet!H9521&lt;&gt;Lists!$D$6,TrackingWorksheet!G9521&lt;=TrackingWorksheet!$J$5,TrackingWorksheet!I9521&lt;=TrackingWorksheet!$J$5),1,0))</f>
        <v/>
      </c>
      <c r="T9516" s="15" t="str">
        <f t="shared" si="1199"/>
        <v/>
      </c>
      <c r="U9516" s="15" t="str">
        <f>IF(B9516=1,"",IF(AND(TrackingWorksheet!L9521&lt;&gt;"", TrackingWorksheet!L9521&gt;=TrackingWorksheet!$J$4,TrackingWorksheet!L9521&lt;=TrackingWorksheet!$J$5,OR(TrackingWorksheet!H9521=Lists!$D$4,TrackingWorksheet!J9521=Lists!$D$4)), 1, 0))</f>
        <v/>
      </c>
      <c r="V9516" s="15" t="str">
        <f>IF($B9516=1,"",IF(AND(TrackingWorksheet!$L9521&lt;&gt;"", TrackingWorksheet!$L9521&gt;=TrackingWorksheet!$J$4,TrackingWorksheet!$L9521&lt;=TrackingWorksheet!$J$5,OR(TrackingWorksheet!$H9521=Lists!$D$5,TrackingWorksheet!$J9521=Lists!$D$5)), 1, 0))</f>
        <v/>
      </c>
      <c r="W9516" s="15" t="str">
        <f>IF($B9516=1,"",IF(AND(TrackingWorksheet!$L9521&lt;&gt;"", TrackingWorksheet!$L9521&gt;=TrackingWorksheet!$J$4,TrackingWorksheet!$L9521&lt;=TrackingWorksheet!$J$5,OR(TrackingWorksheet!$H9521=Lists!$D$6,TrackingWorksheet!$J9521=Lists!$D$6)), 1, 0))</f>
        <v/>
      </c>
      <c r="X9516" s="24" t="str">
        <f>IF(B9516=1,"",IF(AND(TrackingWorksheet!M9521&lt;&gt;"",TrackingWorksheet!M9521&lt;=TrackingWorksheet!$J$5),1,0)*D9516)</f>
        <v/>
      </c>
      <c r="Y9516" s="24" t="str">
        <f>IF(B9516=1,"",IF(AND(TrackingWorksheet!N9521&lt;&gt;"",TrackingWorksheet!N9521&lt;=TrackingWorksheet!$J$5),1,0)*D9516)</f>
        <v/>
      </c>
      <c r="Z9516" s="24" t="str">
        <f>IF(B9516=1,"",IF(TrackingWorksheet!S9521="YES",1,0)*D9516)</f>
        <v/>
      </c>
      <c r="AA9516" s="24">
        <f>TrackingWorksheet!O9521</f>
        <v>0</v>
      </c>
      <c r="AB9516" s="122">
        <f>TrackingWorksheet!Q9521</f>
        <v>0</v>
      </c>
      <c r="AC9516" s="24" t="str">
        <f>IF($B9516=1,"",IF(AA9516=Lists!$N$4,1,0)*D9516)</f>
        <v/>
      </c>
      <c r="AD9516" s="24" t="str">
        <f>IF(B9516=1,"",IF(D9516*AND(TrackingWorksheet!P9521&gt;Calculations!$AG$3,AA9516=Lists!$N$4,TrackingWorksheet!K9521="YES"),1,0))</f>
        <v/>
      </c>
      <c r="AL9516" s="22"/>
    </row>
    <row r="9517" spans="2:38" s="73" customFormat="1" x14ac:dyDescent="0.35">
      <c r="B9517" s="33">
        <f>IF(AND(ISBLANK(TrackingWorksheet!B9522),ISBLANK(TrackingWorksheet!C9522),ISBLANK(TrackingWorksheet!G9522),ISBLANK(TrackingWorksheet!H9522),
ISBLANK(TrackingWorksheet!I9522),ISBLANK(TrackingWorksheet!J9522),ISBLANK(TrackingWorksheet!M9522),
ISBLANK(TrackingWorksheet!N9522)),1,0)</f>
        <v>1</v>
      </c>
      <c r="C9517" s="17" t="str">
        <f>IF(B9517=1,"",TrackingWorksheet!F9522)</f>
        <v/>
      </c>
      <c r="D9517" s="26" t="str">
        <f>IF(B9517=1,"",IF(AND(TrackingWorksheet!B9522&lt;&gt;"",TrackingWorksheet!B9522&lt;=TrackingWorksheet!$J$5,OR(TrackingWorksheet!C9522="",TrackingWorksheet!C9522&gt;=TrackingWorksheet!$J$4)),1,0))</f>
        <v/>
      </c>
      <c r="E9517" s="15" t="str">
        <f>IF(B9517=1,"",IF(AND(TrackingWorksheet!G9522 &lt;&gt;"",TrackingWorksheet!G9522&lt;=TrackingWorksheet!$J$5, TrackingWorksheet!H9522=Lists!$D$4), "Y", "N"))</f>
        <v/>
      </c>
      <c r="F9517" s="15" t="str">
        <f>IF(B9517=1,"",IF(AND(TrackingWorksheet!I9522 &lt;&gt;"", TrackingWorksheet!I9522&lt;=TrackingWorksheet!$J$5, TrackingWorksheet!J9522=Lists!$D$4), "Y", "N"))</f>
        <v/>
      </c>
      <c r="G9517" s="15" t="str">
        <f>IF(B9517=1,"",IF(AND(TrackingWorksheet!G9522 &lt;&gt;"",TrackingWorksheet!G9522&lt;=TrackingWorksheet!$J$5, TrackingWorksheet!H9522=Lists!$D$5), "Y", "N"))</f>
        <v/>
      </c>
      <c r="H9517" s="15" t="str">
        <f>IF(B9517=1,"",IF(AND(TrackingWorksheet!I9522 &lt;&gt;"", TrackingWorksheet!I9522&lt;=TrackingWorksheet!$J$5, TrackingWorksheet!J9522="Moderna"), "Y", "N"))</f>
        <v/>
      </c>
      <c r="I9517" s="26" t="str">
        <f>IF(B9517=1,"",IF(AND(TrackingWorksheet!G9522 &lt;&gt;"", TrackingWorksheet!G9522&lt;=TrackingWorksheet!$J$5, TrackingWorksheet!H9522=Lists!$D$6), 1, 0))</f>
        <v/>
      </c>
      <c r="J9517" s="26" t="str">
        <f t="shared" si="1192"/>
        <v/>
      </c>
      <c r="K9517" s="15" t="str">
        <f>IF(B9517=1,"",IF(AND(TrackingWorksheet!I9522&lt;=TrackingWorksheet!$J$5,TrackingWorksheet!K9522="YES"),0,IF(AND(AND(OR(E9517="Y",F9517="Y"),E9517&lt;&gt;F9517),G9517&lt;&gt;"Y", H9517&lt;&gt;"Y"), 1, 0)))</f>
        <v/>
      </c>
      <c r="L9517" s="26" t="str">
        <f t="shared" si="1193"/>
        <v/>
      </c>
      <c r="M9517" s="15" t="str">
        <f t="shared" si="1194"/>
        <v/>
      </c>
      <c r="N9517" s="26" t="str">
        <f t="shared" si="1195"/>
        <v/>
      </c>
      <c r="O9517" s="15" t="str">
        <f>IF(B9517=1,"",IF(AND(TrackingWorksheet!I9522&lt;=TrackingWorksheet!$J$5,TrackingWorksheet!K9522="YES"),0,IF(AND(AND(OR(G9517="Y",H9517="Y"),G9517&lt;&gt;H9517),E9517&lt;&gt;"Y", F9517&lt;&gt;"Y"), 1, 0)))</f>
        <v/>
      </c>
      <c r="P9517" s="26" t="str">
        <f t="shared" si="1196"/>
        <v/>
      </c>
      <c r="Q9517" s="15" t="str">
        <f t="shared" si="1197"/>
        <v/>
      </c>
      <c r="R9517" s="15" t="str">
        <f t="shared" si="1198"/>
        <v/>
      </c>
      <c r="S9517" s="15" t="str">
        <f>IF(B9517=1,"",IF(AND(OR(AND(TrackingWorksheet!H9522=Lists!$D$7,TrackingWorksheet!H9522=TrackingWorksheet!J9522),TrackingWorksheet!H9522&lt;&gt;TrackingWorksheet!J9522),TrackingWorksheet!K9522="YES",TrackingWorksheet!H9522&lt;&gt;Lists!$D$6,TrackingWorksheet!G9522&lt;=TrackingWorksheet!$J$5,TrackingWorksheet!I9522&lt;=TrackingWorksheet!$J$5),1,0))</f>
        <v/>
      </c>
      <c r="T9517" s="15" t="str">
        <f t="shared" si="1199"/>
        <v/>
      </c>
      <c r="U9517" s="15" t="str">
        <f>IF(B9517=1,"",IF(AND(TrackingWorksheet!L9522&lt;&gt;"", TrackingWorksheet!L9522&gt;=TrackingWorksheet!$J$4,TrackingWorksheet!L9522&lt;=TrackingWorksheet!$J$5,OR(TrackingWorksheet!H9522=Lists!$D$4,TrackingWorksheet!J9522=Lists!$D$4)), 1, 0))</f>
        <v/>
      </c>
      <c r="V9517" s="15" t="str">
        <f>IF($B9517=1,"",IF(AND(TrackingWorksheet!$L9522&lt;&gt;"", TrackingWorksheet!$L9522&gt;=TrackingWorksheet!$J$4,TrackingWorksheet!$L9522&lt;=TrackingWorksheet!$J$5,OR(TrackingWorksheet!$H9522=Lists!$D$5,TrackingWorksheet!$J9522=Lists!$D$5)), 1, 0))</f>
        <v/>
      </c>
      <c r="W9517" s="15" t="str">
        <f>IF($B9517=1,"",IF(AND(TrackingWorksheet!$L9522&lt;&gt;"", TrackingWorksheet!$L9522&gt;=TrackingWorksheet!$J$4,TrackingWorksheet!$L9522&lt;=TrackingWorksheet!$J$5,OR(TrackingWorksheet!$H9522=Lists!$D$6,TrackingWorksheet!$J9522=Lists!$D$6)), 1, 0))</f>
        <v/>
      </c>
      <c r="X9517" s="24" t="str">
        <f>IF(B9517=1,"",IF(AND(TrackingWorksheet!M9522&lt;&gt;"",TrackingWorksheet!M9522&lt;=TrackingWorksheet!$J$5),1,0)*D9517)</f>
        <v/>
      </c>
      <c r="Y9517" s="24" t="str">
        <f>IF(B9517=1,"",IF(AND(TrackingWorksheet!N9522&lt;&gt;"",TrackingWorksheet!N9522&lt;=TrackingWorksheet!$J$5),1,0)*D9517)</f>
        <v/>
      </c>
      <c r="Z9517" s="24" t="str">
        <f>IF(B9517=1,"",IF(TrackingWorksheet!S9522="YES",1,0)*D9517)</f>
        <v/>
      </c>
      <c r="AA9517" s="24">
        <f>TrackingWorksheet!O9522</f>
        <v>0</v>
      </c>
      <c r="AB9517" s="122">
        <f>TrackingWorksheet!Q9522</f>
        <v>0</v>
      </c>
      <c r="AC9517" s="24" t="str">
        <f>IF($B9517=1,"",IF(AA9517=Lists!$N$4,1,0)*D9517)</f>
        <v/>
      </c>
      <c r="AD9517" s="24" t="str">
        <f>IF(B9517=1,"",IF(D9517*AND(TrackingWorksheet!P9522&gt;Calculations!$AG$3,AA9517=Lists!$N$4,TrackingWorksheet!K9522="YES"),1,0))</f>
        <v/>
      </c>
      <c r="AL9517" s="22"/>
    </row>
    <row r="9518" spans="2:38" s="73" customFormat="1" x14ac:dyDescent="0.35">
      <c r="B9518" s="33">
        <f>IF(AND(ISBLANK(TrackingWorksheet!B9523),ISBLANK(TrackingWorksheet!C9523),ISBLANK(TrackingWorksheet!G9523),ISBLANK(TrackingWorksheet!H9523),
ISBLANK(TrackingWorksheet!I9523),ISBLANK(TrackingWorksheet!J9523),ISBLANK(TrackingWorksheet!M9523),
ISBLANK(TrackingWorksheet!N9523)),1,0)</f>
        <v>1</v>
      </c>
      <c r="C9518" s="17" t="str">
        <f>IF(B9518=1,"",TrackingWorksheet!F9523)</f>
        <v/>
      </c>
      <c r="D9518" s="26" t="str">
        <f>IF(B9518=1,"",IF(AND(TrackingWorksheet!B9523&lt;&gt;"",TrackingWorksheet!B9523&lt;=TrackingWorksheet!$J$5,OR(TrackingWorksheet!C9523="",TrackingWorksheet!C9523&gt;=TrackingWorksheet!$J$4)),1,0))</f>
        <v/>
      </c>
      <c r="E9518" s="15" t="str">
        <f>IF(B9518=1,"",IF(AND(TrackingWorksheet!G9523 &lt;&gt;"",TrackingWorksheet!G9523&lt;=TrackingWorksheet!$J$5, TrackingWorksheet!H9523=Lists!$D$4), "Y", "N"))</f>
        <v/>
      </c>
      <c r="F9518" s="15" t="str">
        <f>IF(B9518=1,"",IF(AND(TrackingWorksheet!I9523 &lt;&gt;"", TrackingWorksheet!I9523&lt;=TrackingWorksheet!$J$5, TrackingWorksheet!J9523=Lists!$D$4), "Y", "N"))</f>
        <v/>
      </c>
      <c r="G9518" s="15" t="str">
        <f>IF(B9518=1,"",IF(AND(TrackingWorksheet!G9523 &lt;&gt;"",TrackingWorksheet!G9523&lt;=TrackingWorksheet!$J$5, TrackingWorksheet!H9523=Lists!$D$5), "Y", "N"))</f>
        <v/>
      </c>
      <c r="H9518" s="15" t="str">
        <f>IF(B9518=1,"",IF(AND(TrackingWorksheet!I9523 &lt;&gt;"", TrackingWorksheet!I9523&lt;=TrackingWorksheet!$J$5, TrackingWorksheet!J9523="Moderna"), "Y", "N"))</f>
        <v/>
      </c>
      <c r="I9518" s="26" t="str">
        <f>IF(B9518=1,"",IF(AND(TrackingWorksheet!G9523 &lt;&gt;"", TrackingWorksheet!G9523&lt;=TrackingWorksheet!$J$5, TrackingWorksheet!H9523=Lists!$D$6), 1, 0))</f>
        <v/>
      </c>
      <c r="J9518" s="26" t="str">
        <f t="shared" si="1192"/>
        <v/>
      </c>
      <c r="K9518" s="15" t="str">
        <f>IF(B9518=1,"",IF(AND(TrackingWorksheet!I9523&lt;=TrackingWorksheet!$J$5,TrackingWorksheet!K9523="YES"),0,IF(AND(AND(OR(E9518="Y",F9518="Y"),E9518&lt;&gt;F9518),G9518&lt;&gt;"Y", H9518&lt;&gt;"Y"), 1, 0)))</f>
        <v/>
      </c>
      <c r="L9518" s="26" t="str">
        <f t="shared" si="1193"/>
        <v/>
      </c>
      <c r="M9518" s="15" t="str">
        <f t="shared" si="1194"/>
        <v/>
      </c>
      <c r="N9518" s="26" t="str">
        <f t="shared" si="1195"/>
        <v/>
      </c>
      <c r="O9518" s="15" t="str">
        <f>IF(B9518=1,"",IF(AND(TrackingWorksheet!I9523&lt;=TrackingWorksheet!$J$5,TrackingWorksheet!K9523="YES"),0,IF(AND(AND(OR(G9518="Y",H9518="Y"),G9518&lt;&gt;H9518),E9518&lt;&gt;"Y", F9518&lt;&gt;"Y"), 1, 0)))</f>
        <v/>
      </c>
      <c r="P9518" s="26" t="str">
        <f t="shared" si="1196"/>
        <v/>
      </c>
      <c r="Q9518" s="15" t="str">
        <f t="shared" si="1197"/>
        <v/>
      </c>
      <c r="R9518" s="15" t="str">
        <f t="shared" si="1198"/>
        <v/>
      </c>
      <c r="S9518" s="15" t="str">
        <f>IF(B9518=1,"",IF(AND(OR(AND(TrackingWorksheet!H9523=Lists!$D$7,TrackingWorksheet!H9523=TrackingWorksheet!J9523),TrackingWorksheet!H9523&lt;&gt;TrackingWorksheet!J9523),TrackingWorksheet!K9523="YES",TrackingWorksheet!H9523&lt;&gt;Lists!$D$6,TrackingWorksheet!G9523&lt;=TrackingWorksheet!$J$5,TrackingWorksheet!I9523&lt;=TrackingWorksheet!$J$5),1,0))</f>
        <v/>
      </c>
      <c r="T9518" s="15" t="str">
        <f t="shared" si="1199"/>
        <v/>
      </c>
      <c r="U9518" s="15" t="str">
        <f>IF(B9518=1,"",IF(AND(TrackingWorksheet!L9523&lt;&gt;"", TrackingWorksheet!L9523&gt;=TrackingWorksheet!$J$4,TrackingWorksheet!L9523&lt;=TrackingWorksheet!$J$5,OR(TrackingWorksheet!H9523=Lists!$D$4,TrackingWorksheet!J9523=Lists!$D$4)), 1, 0))</f>
        <v/>
      </c>
      <c r="V9518" s="15" t="str">
        <f>IF($B9518=1,"",IF(AND(TrackingWorksheet!$L9523&lt;&gt;"", TrackingWorksheet!$L9523&gt;=TrackingWorksheet!$J$4,TrackingWorksheet!$L9523&lt;=TrackingWorksheet!$J$5,OR(TrackingWorksheet!$H9523=Lists!$D$5,TrackingWorksheet!$J9523=Lists!$D$5)), 1, 0))</f>
        <v/>
      </c>
      <c r="W9518" s="15" t="str">
        <f>IF($B9518=1,"",IF(AND(TrackingWorksheet!$L9523&lt;&gt;"", TrackingWorksheet!$L9523&gt;=TrackingWorksheet!$J$4,TrackingWorksheet!$L9523&lt;=TrackingWorksheet!$J$5,OR(TrackingWorksheet!$H9523=Lists!$D$6,TrackingWorksheet!$J9523=Lists!$D$6)), 1, 0))</f>
        <v/>
      </c>
      <c r="X9518" s="24" t="str">
        <f>IF(B9518=1,"",IF(AND(TrackingWorksheet!M9523&lt;&gt;"",TrackingWorksheet!M9523&lt;=TrackingWorksheet!$J$5),1,0)*D9518)</f>
        <v/>
      </c>
      <c r="Y9518" s="24" t="str">
        <f>IF(B9518=1,"",IF(AND(TrackingWorksheet!N9523&lt;&gt;"",TrackingWorksheet!N9523&lt;=TrackingWorksheet!$J$5),1,0)*D9518)</f>
        <v/>
      </c>
      <c r="Z9518" s="24" t="str">
        <f>IF(B9518=1,"",IF(TrackingWorksheet!S9523="YES",1,0)*D9518)</f>
        <v/>
      </c>
      <c r="AA9518" s="24">
        <f>TrackingWorksheet!O9523</f>
        <v>0</v>
      </c>
      <c r="AB9518" s="122">
        <f>TrackingWorksheet!Q9523</f>
        <v>0</v>
      </c>
      <c r="AC9518" s="24" t="str">
        <f>IF($B9518=1,"",IF(AA9518=Lists!$N$4,1,0)*D9518)</f>
        <v/>
      </c>
      <c r="AD9518" s="24" t="str">
        <f>IF(B9518=1,"",IF(D9518*AND(TrackingWorksheet!P9523&gt;Calculations!$AG$3,AA9518=Lists!$N$4,TrackingWorksheet!K9523="YES"),1,0))</f>
        <v/>
      </c>
      <c r="AL9518" s="22"/>
    </row>
    <row r="9519" spans="2:38" s="73" customFormat="1" x14ac:dyDescent="0.35">
      <c r="B9519" s="33">
        <f>IF(AND(ISBLANK(TrackingWorksheet!B9524),ISBLANK(TrackingWorksheet!C9524),ISBLANK(TrackingWorksheet!G9524),ISBLANK(TrackingWorksheet!H9524),
ISBLANK(TrackingWorksheet!I9524),ISBLANK(TrackingWorksheet!J9524),ISBLANK(TrackingWorksheet!M9524),
ISBLANK(TrackingWorksheet!N9524)),1,0)</f>
        <v>1</v>
      </c>
      <c r="C9519" s="17" t="str">
        <f>IF(B9519=1,"",TrackingWorksheet!F9524)</f>
        <v/>
      </c>
      <c r="D9519" s="26" t="str">
        <f>IF(B9519=1,"",IF(AND(TrackingWorksheet!B9524&lt;&gt;"",TrackingWorksheet!B9524&lt;=TrackingWorksheet!$J$5,OR(TrackingWorksheet!C9524="",TrackingWorksheet!C9524&gt;=TrackingWorksheet!$J$4)),1,0))</f>
        <v/>
      </c>
      <c r="E9519" s="15" t="str">
        <f>IF(B9519=1,"",IF(AND(TrackingWorksheet!G9524 &lt;&gt;"",TrackingWorksheet!G9524&lt;=TrackingWorksheet!$J$5, TrackingWorksheet!H9524=Lists!$D$4), "Y", "N"))</f>
        <v/>
      </c>
      <c r="F9519" s="15" t="str">
        <f>IF(B9519=1,"",IF(AND(TrackingWorksheet!I9524 &lt;&gt;"", TrackingWorksheet!I9524&lt;=TrackingWorksheet!$J$5, TrackingWorksheet!J9524=Lists!$D$4), "Y", "N"))</f>
        <v/>
      </c>
      <c r="G9519" s="15" t="str">
        <f>IF(B9519=1,"",IF(AND(TrackingWorksheet!G9524 &lt;&gt;"",TrackingWorksheet!G9524&lt;=TrackingWorksheet!$J$5, TrackingWorksheet!H9524=Lists!$D$5), "Y", "N"))</f>
        <v/>
      </c>
      <c r="H9519" s="15" t="str">
        <f>IF(B9519=1,"",IF(AND(TrackingWorksheet!I9524 &lt;&gt;"", TrackingWorksheet!I9524&lt;=TrackingWorksheet!$J$5, TrackingWorksheet!J9524="Moderna"), "Y", "N"))</f>
        <v/>
      </c>
      <c r="I9519" s="26" t="str">
        <f>IF(B9519=1,"",IF(AND(TrackingWorksheet!G9524 &lt;&gt;"", TrackingWorksheet!G9524&lt;=TrackingWorksheet!$J$5, TrackingWorksheet!H9524=Lists!$D$6), 1, 0))</f>
        <v/>
      </c>
      <c r="J9519" s="26" t="str">
        <f t="shared" si="1192"/>
        <v/>
      </c>
      <c r="K9519" s="15" t="str">
        <f>IF(B9519=1,"",IF(AND(TrackingWorksheet!I9524&lt;=TrackingWorksheet!$J$5,TrackingWorksheet!K9524="YES"),0,IF(AND(AND(OR(E9519="Y",F9519="Y"),E9519&lt;&gt;F9519),G9519&lt;&gt;"Y", H9519&lt;&gt;"Y"), 1, 0)))</f>
        <v/>
      </c>
      <c r="L9519" s="26" t="str">
        <f t="shared" si="1193"/>
        <v/>
      </c>
      <c r="M9519" s="15" t="str">
        <f t="shared" si="1194"/>
        <v/>
      </c>
      <c r="N9519" s="26" t="str">
        <f t="shared" si="1195"/>
        <v/>
      </c>
      <c r="O9519" s="15" t="str">
        <f>IF(B9519=1,"",IF(AND(TrackingWorksheet!I9524&lt;=TrackingWorksheet!$J$5,TrackingWorksheet!K9524="YES"),0,IF(AND(AND(OR(G9519="Y",H9519="Y"),G9519&lt;&gt;H9519),E9519&lt;&gt;"Y", F9519&lt;&gt;"Y"), 1, 0)))</f>
        <v/>
      </c>
      <c r="P9519" s="26" t="str">
        <f t="shared" si="1196"/>
        <v/>
      </c>
      <c r="Q9519" s="15" t="str">
        <f t="shared" si="1197"/>
        <v/>
      </c>
      <c r="R9519" s="15" t="str">
        <f t="shared" si="1198"/>
        <v/>
      </c>
      <c r="S9519" s="15" t="str">
        <f>IF(B9519=1,"",IF(AND(OR(AND(TrackingWorksheet!H9524=Lists!$D$7,TrackingWorksheet!H9524=TrackingWorksheet!J9524),TrackingWorksheet!H9524&lt;&gt;TrackingWorksheet!J9524),TrackingWorksheet!K9524="YES",TrackingWorksheet!H9524&lt;&gt;Lists!$D$6,TrackingWorksheet!G9524&lt;=TrackingWorksheet!$J$5,TrackingWorksheet!I9524&lt;=TrackingWorksheet!$J$5),1,0))</f>
        <v/>
      </c>
      <c r="T9519" s="15" t="str">
        <f t="shared" si="1199"/>
        <v/>
      </c>
      <c r="U9519" s="15" t="str">
        <f>IF(B9519=1,"",IF(AND(TrackingWorksheet!L9524&lt;&gt;"", TrackingWorksheet!L9524&gt;=TrackingWorksheet!$J$4,TrackingWorksheet!L9524&lt;=TrackingWorksheet!$J$5,OR(TrackingWorksheet!H9524=Lists!$D$4,TrackingWorksheet!J9524=Lists!$D$4)), 1, 0))</f>
        <v/>
      </c>
      <c r="V9519" s="15" t="str">
        <f>IF($B9519=1,"",IF(AND(TrackingWorksheet!$L9524&lt;&gt;"", TrackingWorksheet!$L9524&gt;=TrackingWorksheet!$J$4,TrackingWorksheet!$L9524&lt;=TrackingWorksheet!$J$5,OR(TrackingWorksheet!$H9524=Lists!$D$5,TrackingWorksheet!$J9524=Lists!$D$5)), 1, 0))</f>
        <v/>
      </c>
      <c r="W9519" s="15" t="str">
        <f>IF($B9519=1,"",IF(AND(TrackingWorksheet!$L9524&lt;&gt;"", TrackingWorksheet!$L9524&gt;=TrackingWorksheet!$J$4,TrackingWorksheet!$L9524&lt;=TrackingWorksheet!$J$5,OR(TrackingWorksheet!$H9524=Lists!$D$6,TrackingWorksheet!$J9524=Lists!$D$6)), 1, 0))</f>
        <v/>
      </c>
      <c r="X9519" s="24" t="str">
        <f>IF(B9519=1,"",IF(AND(TrackingWorksheet!M9524&lt;&gt;"",TrackingWorksheet!M9524&lt;=TrackingWorksheet!$J$5),1,0)*D9519)</f>
        <v/>
      </c>
      <c r="Y9519" s="24" t="str">
        <f>IF(B9519=1,"",IF(AND(TrackingWorksheet!N9524&lt;&gt;"",TrackingWorksheet!N9524&lt;=TrackingWorksheet!$J$5),1,0)*D9519)</f>
        <v/>
      </c>
      <c r="Z9519" s="24" t="str">
        <f>IF(B9519=1,"",IF(TrackingWorksheet!S9524="YES",1,0)*D9519)</f>
        <v/>
      </c>
      <c r="AA9519" s="24">
        <f>TrackingWorksheet!O9524</f>
        <v>0</v>
      </c>
      <c r="AB9519" s="122">
        <f>TrackingWorksheet!Q9524</f>
        <v>0</v>
      </c>
      <c r="AC9519" s="24" t="str">
        <f>IF($B9519=1,"",IF(AA9519=Lists!$N$4,1,0)*D9519)</f>
        <v/>
      </c>
      <c r="AD9519" s="24" t="str">
        <f>IF(B9519=1,"",IF(D9519*AND(TrackingWorksheet!P9524&gt;Calculations!$AG$3,AA9519=Lists!$N$4,TrackingWorksheet!K9524="YES"),1,0))</f>
        <v/>
      </c>
      <c r="AL9519" s="22"/>
    </row>
    <row r="9520" spans="2:38" s="73" customFormat="1" x14ac:dyDescent="0.35">
      <c r="B9520" s="33">
        <f>IF(AND(ISBLANK(TrackingWorksheet!B9525),ISBLANK(TrackingWorksheet!C9525),ISBLANK(TrackingWorksheet!G9525),ISBLANK(TrackingWorksheet!H9525),
ISBLANK(TrackingWorksheet!I9525),ISBLANK(TrackingWorksheet!J9525),ISBLANK(TrackingWorksheet!M9525),
ISBLANK(TrackingWorksheet!N9525)),1,0)</f>
        <v>1</v>
      </c>
      <c r="C9520" s="17" t="str">
        <f>IF(B9520=1,"",TrackingWorksheet!F9525)</f>
        <v/>
      </c>
      <c r="D9520" s="26" t="str">
        <f>IF(B9520=1,"",IF(AND(TrackingWorksheet!B9525&lt;&gt;"",TrackingWorksheet!B9525&lt;=TrackingWorksheet!$J$5,OR(TrackingWorksheet!C9525="",TrackingWorksheet!C9525&gt;=TrackingWorksheet!$J$4)),1,0))</f>
        <v/>
      </c>
      <c r="E9520" s="15" t="str">
        <f>IF(B9520=1,"",IF(AND(TrackingWorksheet!G9525 &lt;&gt;"",TrackingWorksheet!G9525&lt;=TrackingWorksheet!$J$5, TrackingWorksheet!H9525=Lists!$D$4), "Y", "N"))</f>
        <v/>
      </c>
      <c r="F9520" s="15" t="str">
        <f>IF(B9520=1,"",IF(AND(TrackingWorksheet!I9525 &lt;&gt;"", TrackingWorksheet!I9525&lt;=TrackingWorksheet!$J$5, TrackingWorksheet!J9525=Lists!$D$4), "Y", "N"))</f>
        <v/>
      </c>
      <c r="G9520" s="15" t="str">
        <f>IF(B9520=1,"",IF(AND(TrackingWorksheet!G9525 &lt;&gt;"",TrackingWorksheet!G9525&lt;=TrackingWorksheet!$J$5, TrackingWorksheet!H9525=Lists!$D$5), "Y", "N"))</f>
        <v/>
      </c>
      <c r="H9520" s="15" t="str">
        <f>IF(B9520=1,"",IF(AND(TrackingWorksheet!I9525 &lt;&gt;"", TrackingWorksheet!I9525&lt;=TrackingWorksheet!$J$5, TrackingWorksheet!J9525="Moderna"), "Y", "N"))</f>
        <v/>
      </c>
      <c r="I9520" s="26" t="str">
        <f>IF(B9520=1,"",IF(AND(TrackingWorksheet!G9525 &lt;&gt;"", TrackingWorksheet!G9525&lt;=TrackingWorksheet!$J$5, TrackingWorksheet!H9525=Lists!$D$6), 1, 0))</f>
        <v/>
      </c>
      <c r="J9520" s="26" t="str">
        <f t="shared" si="1192"/>
        <v/>
      </c>
      <c r="K9520" s="15" t="str">
        <f>IF(B9520=1,"",IF(AND(TrackingWorksheet!I9525&lt;=TrackingWorksheet!$J$5,TrackingWorksheet!K9525="YES"),0,IF(AND(AND(OR(E9520="Y",F9520="Y"),E9520&lt;&gt;F9520),G9520&lt;&gt;"Y", H9520&lt;&gt;"Y"), 1, 0)))</f>
        <v/>
      </c>
      <c r="L9520" s="26" t="str">
        <f t="shared" si="1193"/>
        <v/>
      </c>
      <c r="M9520" s="15" t="str">
        <f t="shared" si="1194"/>
        <v/>
      </c>
      <c r="N9520" s="26" t="str">
        <f t="shared" si="1195"/>
        <v/>
      </c>
      <c r="O9520" s="15" t="str">
        <f>IF(B9520=1,"",IF(AND(TrackingWorksheet!I9525&lt;=TrackingWorksheet!$J$5,TrackingWorksheet!K9525="YES"),0,IF(AND(AND(OR(G9520="Y",H9520="Y"),G9520&lt;&gt;H9520),E9520&lt;&gt;"Y", F9520&lt;&gt;"Y"), 1, 0)))</f>
        <v/>
      </c>
      <c r="P9520" s="26" t="str">
        <f t="shared" si="1196"/>
        <v/>
      </c>
      <c r="Q9520" s="15" t="str">
        <f t="shared" si="1197"/>
        <v/>
      </c>
      <c r="R9520" s="15" t="str">
        <f t="shared" si="1198"/>
        <v/>
      </c>
      <c r="S9520" s="15" t="str">
        <f>IF(B9520=1,"",IF(AND(OR(AND(TrackingWorksheet!H9525=Lists!$D$7,TrackingWorksheet!H9525=TrackingWorksheet!J9525),TrackingWorksheet!H9525&lt;&gt;TrackingWorksheet!J9525),TrackingWorksheet!K9525="YES",TrackingWorksheet!H9525&lt;&gt;Lists!$D$6,TrackingWorksheet!G9525&lt;=TrackingWorksheet!$J$5,TrackingWorksheet!I9525&lt;=TrackingWorksheet!$J$5),1,0))</f>
        <v/>
      </c>
      <c r="T9520" s="15" t="str">
        <f t="shared" si="1199"/>
        <v/>
      </c>
      <c r="U9520" s="15" t="str">
        <f>IF(B9520=1,"",IF(AND(TrackingWorksheet!L9525&lt;&gt;"", TrackingWorksheet!L9525&gt;=TrackingWorksheet!$J$4,TrackingWorksheet!L9525&lt;=TrackingWorksheet!$J$5,OR(TrackingWorksheet!H9525=Lists!$D$4,TrackingWorksheet!J9525=Lists!$D$4)), 1, 0))</f>
        <v/>
      </c>
      <c r="V9520" s="15" t="str">
        <f>IF($B9520=1,"",IF(AND(TrackingWorksheet!$L9525&lt;&gt;"", TrackingWorksheet!$L9525&gt;=TrackingWorksheet!$J$4,TrackingWorksheet!$L9525&lt;=TrackingWorksheet!$J$5,OR(TrackingWorksheet!$H9525=Lists!$D$5,TrackingWorksheet!$J9525=Lists!$D$5)), 1, 0))</f>
        <v/>
      </c>
      <c r="W9520" s="15" t="str">
        <f>IF($B9520=1,"",IF(AND(TrackingWorksheet!$L9525&lt;&gt;"", TrackingWorksheet!$L9525&gt;=TrackingWorksheet!$J$4,TrackingWorksheet!$L9525&lt;=TrackingWorksheet!$J$5,OR(TrackingWorksheet!$H9525=Lists!$D$6,TrackingWorksheet!$J9525=Lists!$D$6)), 1, 0))</f>
        <v/>
      </c>
      <c r="X9520" s="24" t="str">
        <f>IF(B9520=1,"",IF(AND(TrackingWorksheet!M9525&lt;&gt;"",TrackingWorksheet!M9525&lt;=TrackingWorksheet!$J$5),1,0)*D9520)</f>
        <v/>
      </c>
      <c r="Y9520" s="24" t="str">
        <f>IF(B9520=1,"",IF(AND(TrackingWorksheet!N9525&lt;&gt;"",TrackingWorksheet!N9525&lt;=TrackingWorksheet!$J$5),1,0)*D9520)</f>
        <v/>
      </c>
      <c r="Z9520" s="24" t="str">
        <f>IF(B9520=1,"",IF(TrackingWorksheet!S9525="YES",1,0)*D9520)</f>
        <v/>
      </c>
      <c r="AA9520" s="24">
        <f>TrackingWorksheet!O9525</f>
        <v>0</v>
      </c>
      <c r="AB9520" s="122">
        <f>TrackingWorksheet!Q9525</f>
        <v>0</v>
      </c>
      <c r="AC9520" s="24" t="str">
        <f>IF($B9520=1,"",IF(AA9520=Lists!$N$4,1,0)*D9520)</f>
        <v/>
      </c>
      <c r="AD9520" s="24" t="str">
        <f>IF(B9520=1,"",IF(D9520*AND(TrackingWorksheet!P9525&gt;Calculations!$AG$3,AA9520=Lists!$N$4,TrackingWorksheet!K9525="YES"),1,0))</f>
        <v/>
      </c>
      <c r="AL9520" s="22"/>
    </row>
    <row r="9521" spans="2:38" s="73" customFormat="1" x14ac:dyDescent="0.35">
      <c r="B9521" s="33">
        <f>IF(AND(ISBLANK(TrackingWorksheet!B9526),ISBLANK(TrackingWorksheet!C9526),ISBLANK(TrackingWorksheet!G9526),ISBLANK(TrackingWorksheet!H9526),
ISBLANK(TrackingWorksheet!I9526),ISBLANK(TrackingWorksheet!J9526),ISBLANK(TrackingWorksheet!M9526),
ISBLANK(TrackingWorksheet!N9526)),1,0)</f>
        <v>1</v>
      </c>
      <c r="C9521" s="17" t="str">
        <f>IF(B9521=1,"",TrackingWorksheet!F9526)</f>
        <v/>
      </c>
      <c r="D9521" s="26" t="str">
        <f>IF(B9521=1,"",IF(AND(TrackingWorksheet!B9526&lt;&gt;"",TrackingWorksheet!B9526&lt;=TrackingWorksheet!$J$5,OR(TrackingWorksheet!C9526="",TrackingWorksheet!C9526&gt;=TrackingWorksheet!$J$4)),1,0))</f>
        <v/>
      </c>
      <c r="E9521" s="15" t="str">
        <f>IF(B9521=1,"",IF(AND(TrackingWorksheet!G9526 &lt;&gt;"",TrackingWorksheet!G9526&lt;=TrackingWorksheet!$J$5, TrackingWorksheet!H9526=Lists!$D$4), "Y", "N"))</f>
        <v/>
      </c>
      <c r="F9521" s="15" t="str">
        <f>IF(B9521=1,"",IF(AND(TrackingWorksheet!I9526 &lt;&gt;"", TrackingWorksheet!I9526&lt;=TrackingWorksheet!$J$5, TrackingWorksheet!J9526=Lists!$D$4), "Y", "N"))</f>
        <v/>
      </c>
      <c r="G9521" s="15" t="str">
        <f>IF(B9521=1,"",IF(AND(TrackingWorksheet!G9526 &lt;&gt;"",TrackingWorksheet!G9526&lt;=TrackingWorksheet!$J$5, TrackingWorksheet!H9526=Lists!$D$5), "Y", "N"))</f>
        <v/>
      </c>
      <c r="H9521" s="15" t="str">
        <f>IF(B9521=1,"",IF(AND(TrackingWorksheet!I9526 &lt;&gt;"", TrackingWorksheet!I9526&lt;=TrackingWorksheet!$J$5, TrackingWorksheet!J9526="Moderna"), "Y", "N"))</f>
        <v/>
      </c>
      <c r="I9521" s="26" t="str">
        <f>IF(B9521=1,"",IF(AND(TrackingWorksheet!G9526 &lt;&gt;"", TrackingWorksheet!G9526&lt;=TrackingWorksheet!$J$5, TrackingWorksheet!H9526=Lists!$D$6), 1, 0))</f>
        <v/>
      </c>
      <c r="J9521" s="26" t="str">
        <f t="shared" si="1192"/>
        <v/>
      </c>
      <c r="K9521" s="15" t="str">
        <f>IF(B9521=1,"",IF(AND(TrackingWorksheet!I9526&lt;=TrackingWorksheet!$J$5,TrackingWorksheet!K9526="YES"),0,IF(AND(AND(OR(E9521="Y",F9521="Y"),E9521&lt;&gt;F9521),G9521&lt;&gt;"Y", H9521&lt;&gt;"Y"), 1, 0)))</f>
        <v/>
      </c>
      <c r="L9521" s="26" t="str">
        <f t="shared" si="1193"/>
        <v/>
      </c>
      <c r="M9521" s="15" t="str">
        <f t="shared" si="1194"/>
        <v/>
      </c>
      <c r="N9521" s="26" t="str">
        <f t="shared" si="1195"/>
        <v/>
      </c>
      <c r="O9521" s="15" t="str">
        <f>IF(B9521=1,"",IF(AND(TrackingWorksheet!I9526&lt;=TrackingWorksheet!$J$5,TrackingWorksheet!K9526="YES"),0,IF(AND(AND(OR(G9521="Y",H9521="Y"),G9521&lt;&gt;H9521),E9521&lt;&gt;"Y", F9521&lt;&gt;"Y"), 1, 0)))</f>
        <v/>
      </c>
      <c r="P9521" s="26" t="str">
        <f t="shared" si="1196"/>
        <v/>
      </c>
      <c r="Q9521" s="15" t="str">
        <f t="shared" si="1197"/>
        <v/>
      </c>
      <c r="R9521" s="15" t="str">
        <f t="shared" si="1198"/>
        <v/>
      </c>
      <c r="S9521" s="15" t="str">
        <f>IF(B9521=1,"",IF(AND(OR(AND(TrackingWorksheet!H9526=Lists!$D$7,TrackingWorksheet!H9526=TrackingWorksheet!J9526),TrackingWorksheet!H9526&lt;&gt;TrackingWorksheet!J9526),TrackingWorksheet!K9526="YES",TrackingWorksheet!H9526&lt;&gt;Lists!$D$6,TrackingWorksheet!G9526&lt;=TrackingWorksheet!$J$5,TrackingWorksheet!I9526&lt;=TrackingWorksheet!$J$5),1,0))</f>
        <v/>
      </c>
      <c r="T9521" s="15" t="str">
        <f t="shared" si="1199"/>
        <v/>
      </c>
      <c r="U9521" s="15" t="str">
        <f>IF(B9521=1,"",IF(AND(TrackingWorksheet!L9526&lt;&gt;"", TrackingWorksheet!L9526&gt;=TrackingWorksheet!$J$4,TrackingWorksheet!L9526&lt;=TrackingWorksheet!$J$5,OR(TrackingWorksheet!H9526=Lists!$D$4,TrackingWorksheet!J9526=Lists!$D$4)), 1, 0))</f>
        <v/>
      </c>
      <c r="V9521" s="15" t="str">
        <f>IF($B9521=1,"",IF(AND(TrackingWorksheet!$L9526&lt;&gt;"", TrackingWorksheet!$L9526&gt;=TrackingWorksheet!$J$4,TrackingWorksheet!$L9526&lt;=TrackingWorksheet!$J$5,OR(TrackingWorksheet!$H9526=Lists!$D$5,TrackingWorksheet!$J9526=Lists!$D$5)), 1, 0))</f>
        <v/>
      </c>
      <c r="W9521" s="15" t="str">
        <f>IF($B9521=1,"",IF(AND(TrackingWorksheet!$L9526&lt;&gt;"", TrackingWorksheet!$L9526&gt;=TrackingWorksheet!$J$4,TrackingWorksheet!$L9526&lt;=TrackingWorksheet!$J$5,OR(TrackingWorksheet!$H9526=Lists!$D$6,TrackingWorksheet!$J9526=Lists!$D$6)), 1, 0))</f>
        <v/>
      </c>
      <c r="X9521" s="24" t="str">
        <f>IF(B9521=1,"",IF(AND(TrackingWorksheet!M9526&lt;&gt;"",TrackingWorksheet!M9526&lt;=TrackingWorksheet!$J$5),1,0)*D9521)</f>
        <v/>
      </c>
      <c r="Y9521" s="24" t="str">
        <f>IF(B9521=1,"",IF(AND(TrackingWorksheet!N9526&lt;&gt;"",TrackingWorksheet!N9526&lt;=TrackingWorksheet!$J$5),1,0)*D9521)</f>
        <v/>
      </c>
      <c r="Z9521" s="24" t="str">
        <f>IF(B9521=1,"",IF(TrackingWorksheet!S9526="YES",1,0)*D9521)</f>
        <v/>
      </c>
      <c r="AA9521" s="24">
        <f>TrackingWorksheet!O9526</f>
        <v>0</v>
      </c>
      <c r="AB9521" s="122">
        <f>TrackingWorksheet!Q9526</f>
        <v>0</v>
      </c>
      <c r="AC9521" s="24" t="str">
        <f>IF($B9521=1,"",IF(AA9521=Lists!$N$4,1,0)*D9521)</f>
        <v/>
      </c>
      <c r="AD9521" s="24" t="str">
        <f>IF(B9521=1,"",IF(D9521*AND(TrackingWorksheet!P9526&gt;Calculations!$AG$3,AA9521=Lists!$N$4,TrackingWorksheet!K9526="YES"),1,0))</f>
        <v/>
      </c>
      <c r="AL9521" s="22"/>
    </row>
    <row r="9522" spans="2:38" s="73" customFormat="1" x14ac:dyDescent="0.35">
      <c r="B9522" s="33">
        <f>IF(AND(ISBLANK(TrackingWorksheet!B9527),ISBLANK(TrackingWorksheet!C9527),ISBLANK(TrackingWorksheet!G9527),ISBLANK(TrackingWorksheet!H9527),
ISBLANK(TrackingWorksheet!I9527),ISBLANK(TrackingWorksheet!J9527),ISBLANK(TrackingWorksheet!M9527),
ISBLANK(TrackingWorksheet!N9527)),1,0)</f>
        <v>1</v>
      </c>
      <c r="C9522" s="17" t="str">
        <f>IF(B9522=1,"",TrackingWorksheet!F9527)</f>
        <v/>
      </c>
      <c r="D9522" s="26" t="str">
        <f>IF(B9522=1,"",IF(AND(TrackingWorksheet!B9527&lt;&gt;"",TrackingWorksheet!B9527&lt;=TrackingWorksheet!$J$5,OR(TrackingWorksheet!C9527="",TrackingWorksheet!C9527&gt;=TrackingWorksheet!$J$4)),1,0))</f>
        <v/>
      </c>
      <c r="E9522" s="15" t="str">
        <f>IF(B9522=1,"",IF(AND(TrackingWorksheet!G9527 &lt;&gt;"",TrackingWorksheet!G9527&lt;=TrackingWorksheet!$J$5, TrackingWorksheet!H9527=Lists!$D$4), "Y", "N"))</f>
        <v/>
      </c>
      <c r="F9522" s="15" t="str">
        <f>IF(B9522=1,"",IF(AND(TrackingWorksheet!I9527 &lt;&gt;"", TrackingWorksheet!I9527&lt;=TrackingWorksheet!$J$5, TrackingWorksheet!J9527=Lists!$D$4), "Y", "N"))</f>
        <v/>
      </c>
      <c r="G9522" s="15" t="str">
        <f>IF(B9522=1,"",IF(AND(TrackingWorksheet!G9527 &lt;&gt;"",TrackingWorksheet!G9527&lt;=TrackingWorksheet!$J$5, TrackingWorksheet!H9527=Lists!$D$5), "Y", "N"))</f>
        <v/>
      </c>
      <c r="H9522" s="15" t="str">
        <f>IF(B9522=1,"",IF(AND(TrackingWorksheet!I9527 &lt;&gt;"", TrackingWorksheet!I9527&lt;=TrackingWorksheet!$J$5, TrackingWorksheet!J9527="Moderna"), "Y", "N"))</f>
        <v/>
      </c>
      <c r="I9522" s="26" t="str">
        <f>IF(B9522=1,"",IF(AND(TrackingWorksheet!G9527 &lt;&gt;"", TrackingWorksheet!G9527&lt;=TrackingWorksheet!$J$5, TrackingWorksheet!H9527=Lists!$D$6), 1, 0))</f>
        <v/>
      </c>
      <c r="J9522" s="26" t="str">
        <f t="shared" si="1192"/>
        <v/>
      </c>
      <c r="K9522" s="15" t="str">
        <f>IF(B9522=1,"",IF(AND(TrackingWorksheet!I9527&lt;=TrackingWorksheet!$J$5,TrackingWorksheet!K9527="YES"),0,IF(AND(AND(OR(E9522="Y",F9522="Y"),E9522&lt;&gt;F9522),G9522&lt;&gt;"Y", H9522&lt;&gt;"Y"), 1, 0)))</f>
        <v/>
      </c>
      <c r="L9522" s="26" t="str">
        <f t="shared" si="1193"/>
        <v/>
      </c>
      <c r="M9522" s="15" t="str">
        <f t="shared" si="1194"/>
        <v/>
      </c>
      <c r="N9522" s="26" t="str">
        <f t="shared" si="1195"/>
        <v/>
      </c>
      <c r="O9522" s="15" t="str">
        <f>IF(B9522=1,"",IF(AND(TrackingWorksheet!I9527&lt;=TrackingWorksheet!$J$5,TrackingWorksheet!K9527="YES"),0,IF(AND(AND(OR(G9522="Y",H9522="Y"),G9522&lt;&gt;H9522),E9522&lt;&gt;"Y", F9522&lt;&gt;"Y"), 1, 0)))</f>
        <v/>
      </c>
      <c r="P9522" s="26" t="str">
        <f t="shared" si="1196"/>
        <v/>
      </c>
      <c r="Q9522" s="15" t="str">
        <f t="shared" si="1197"/>
        <v/>
      </c>
      <c r="R9522" s="15" t="str">
        <f t="shared" si="1198"/>
        <v/>
      </c>
      <c r="S9522" s="15" t="str">
        <f>IF(B9522=1,"",IF(AND(OR(AND(TrackingWorksheet!H9527=Lists!$D$7,TrackingWorksheet!H9527=TrackingWorksheet!J9527),TrackingWorksheet!H9527&lt;&gt;TrackingWorksheet!J9527),TrackingWorksheet!K9527="YES",TrackingWorksheet!H9527&lt;&gt;Lists!$D$6,TrackingWorksheet!G9527&lt;=TrackingWorksheet!$J$5,TrackingWorksheet!I9527&lt;=TrackingWorksheet!$J$5),1,0))</f>
        <v/>
      </c>
      <c r="T9522" s="15" t="str">
        <f t="shared" si="1199"/>
        <v/>
      </c>
      <c r="U9522" s="15" t="str">
        <f>IF(B9522=1,"",IF(AND(TrackingWorksheet!L9527&lt;&gt;"", TrackingWorksheet!L9527&gt;=TrackingWorksheet!$J$4,TrackingWorksheet!L9527&lt;=TrackingWorksheet!$J$5,OR(TrackingWorksheet!H9527=Lists!$D$4,TrackingWorksheet!J9527=Lists!$D$4)), 1, 0))</f>
        <v/>
      </c>
      <c r="V9522" s="15" t="str">
        <f>IF($B9522=1,"",IF(AND(TrackingWorksheet!$L9527&lt;&gt;"", TrackingWorksheet!$L9527&gt;=TrackingWorksheet!$J$4,TrackingWorksheet!$L9527&lt;=TrackingWorksheet!$J$5,OR(TrackingWorksheet!$H9527=Lists!$D$5,TrackingWorksheet!$J9527=Lists!$D$5)), 1, 0))</f>
        <v/>
      </c>
      <c r="W9522" s="15" t="str">
        <f>IF($B9522=1,"",IF(AND(TrackingWorksheet!$L9527&lt;&gt;"", TrackingWorksheet!$L9527&gt;=TrackingWorksheet!$J$4,TrackingWorksheet!$L9527&lt;=TrackingWorksheet!$J$5,OR(TrackingWorksheet!$H9527=Lists!$D$6,TrackingWorksheet!$J9527=Lists!$D$6)), 1, 0))</f>
        <v/>
      </c>
      <c r="X9522" s="24" t="str">
        <f>IF(B9522=1,"",IF(AND(TrackingWorksheet!M9527&lt;&gt;"",TrackingWorksheet!M9527&lt;=TrackingWorksheet!$J$5),1,0)*D9522)</f>
        <v/>
      </c>
      <c r="Y9522" s="24" t="str">
        <f>IF(B9522=1,"",IF(AND(TrackingWorksheet!N9527&lt;&gt;"",TrackingWorksheet!N9527&lt;=TrackingWorksheet!$J$5),1,0)*D9522)</f>
        <v/>
      </c>
      <c r="Z9522" s="24" t="str">
        <f>IF(B9522=1,"",IF(TrackingWorksheet!S9527="YES",1,0)*D9522)</f>
        <v/>
      </c>
      <c r="AA9522" s="24">
        <f>TrackingWorksheet!O9527</f>
        <v>0</v>
      </c>
      <c r="AB9522" s="122">
        <f>TrackingWorksheet!Q9527</f>
        <v>0</v>
      </c>
      <c r="AC9522" s="24" t="str">
        <f>IF($B9522=1,"",IF(AA9522=Lists!$N$4,1,0)*D9522)</f>
        <v/>
      </c>
      <c r="AD9522" s="24" t="str">
        <f>IF(B9522=1,"",IF(D9522*AND(TrackingWorksheet!P9527&gt;Calculations!$AG$3,AA9522=Lists!$N$4,TrackingWorksheet!K9527="YES"),1,0))</f>
        <v/>
      </c>
      <c r="AL9522" s="22"/>
    </row>
    <row r="9523" spans="2:38" s="73" customFormat="1" x14ac:dyDescent="0.35">
      <c r="B9523" s="33">
        <f>IF(AND(ISBLANK(TrackingWorksheet!B9528),ISBLANK(TrackingWorksheet!C9528),ISBLANK(TrackingWorksheet!G9528),ISBLANK(TrackingWorksheet!H9528),
ISBLANK(TrackingWorksheet!I9528),ISBLANK(TrackingWorksheet!J9528),ISBLANK(TrackingWorksheet!M9528),
ISBLANK(TrackingWorksheet!N9528)),1,0)</f>
        <v>1</v>
      </c>
      <c r="C9523" s="17" t="str">
        <f>IF(B9523=1,"",TrackingWorksheet!F9528)</f>
        <v/>
      </c>
      <c r="D9523" s="26" t="str">
        <f>IF(B9523=1,"",IF(AND(TrackingWorksheet!B9528&lt;&gt;"",TrackingWorksheet!B9528&lt;=TrackingWorksheet!$J$5,OR(TrackingWorksheet!C9528="",TrackingWorksheet!C9528&gt;=TrackingWorksheet!$J$4)),1,0))</f>
        <v/>
      </c>
      <c r="E9523" s="15" t="str">
        <f>IF(B9523=1,"",IF(AND(TrackingWorksheet!G9528 &lt;&gt;"",TrackingWorksheet!G9528&lt;=TrackingWorksheet!$J$5, TrackingWorksheet!H9528=Lists!$D$4), "Y", "N"))</f>
        <v/>
      </c>
      <c r="F9523" s="15" t="str">
        <f>IF(B9523=1,"",IF(AND(TrackingWorksheet!I9528 &lt;&gt;"", TrackingWorksheet!I9528&lt;=TrackingWorksheet!$J$5, TrackingWorksheet!J9528=Lists!$D$4), "Y", "N"))</f>
        <v/>
      </c>
      <c r="G9523" s="15" t="str">
        <f>IF(B9523=1,"",IF(AND(TrackingWorksheet!G9528 &lt;&gt;"",TrackingWorksheet!G9528&lt;=TrackingWorksheet!$J$5, TrackingWorksheet!H9528=Lists!$D$5), "Y", "N"))</f>
        <v/>
      </c>
      <c r="H9523" s="15" t="str">
        <f>IF(B9523=1,"",IF(AND(TrackingWorksheet!I9528 &lt;&gt;"", TrackingWorksheet!I9528&lt;=TrackingWorksheet!$J$5, TrackingWorksheet!J9528="Moderna"), "Y", "N"))</f>
        <v/>
      </c>
      <c r="I9523" s="26" t="str">
        <f>IF(B9523=1,"",IF(AND(TrackingWorksheet!G9528 &lt;&gt;"", TrackingWorksheet!G9528&lt;=TrackingWorksheet!$J$5, TrackingWorksheet!H9528=Lists!$D$6), 1, 0))</f>
        <v/>
      </c>
      <c r="J9523" s="26" t="str">
        <f t="shared" si="1192"/>
        <v/>
      </c>
      <c r="K9523" s="15" t="str">
        <f>IF(B9523=1,"",IF(AND(TrackingWorksheet!I9528&lt;=TrackingWorksheet!$J$5,TrackingWorksheet!K9528="YES"),0,IF(AND(AND(OR(E9523="Y",F9523="Y"),E9523&lt;&gt;F9523),G9523&lt;&gt;"Y", H9523&lt;&gt;"Y"), 1, 0)))</f>
        <v/>
      </c>
      <c r="L9523" s="26" t="str">
        <f t="shared" si="1193"/>
        <v/>
      </c>
      <c r="M9523" s="15" t="str">
        <f t="shared" si="1194"/>
        <v/>
      </c>
      <c r="N9523" s="26" t="str">
        <f t="shared" si="1195"/>
        <v/>
      </c>
      <c r="O9523" s="15" t="str">
        <f>IF(B9523=1,"",IF(AND(TrackingWorksheet!I9528&lt;=TrackingWorksheet!$J$5,TrackingWorksheet!K9528="YES"),0,IF(AND(AND(OR(G9523="Y",H9523="Y"),G9523&lt;&gt;H9523),E9523&lt;&gt;"Y", F9523&lt;&gt;"Y"), 1, 0)))</f>
        <v/>
      </c>
      <c r="P9523" s="26" t="str">
        <f t="shared" si="1196"/>
        <v/>
      </c>
      <c r="Q9523" s="15" t="str">
        <f t="shared" si="1197"/>
        <v/>
      </c>
      <c r="R9523" s="15" t="str">
        <f t="shared" si="1198"/>
        <v/>
      </c>
      <c r="S9523" s="15" t="str">
        <f>IF(B9523=1,"",IF(AND(OR(AND(TrackingWorksheet!H9528=Lists!$D$7,TrackingWorksheet!H9528=TrackingWorksheet!J9528),TrackingWorksheet!H9528&lt;&gt;TrackingWorksheet!J9528),TrackingWorksheet!K9528="YES",TrackingWorksheet!H9528&lt;&gt;Lists!$D$6,TrackingWorksheet!G9528&lt;=TrackingWorksheet!$J$5,TrackingWorksheet!I9528&lt;=TrackingWorksheet!$J$5),1,0))</f>
        <v/>
      </c>
      <c r="T9523" s="15" t="str">
        <f t="shared" si="1199"/>
        <v/>
      </c>
      <c r="U9523" s="15" t="str">
        <f>IF(B9523=1,"",IF(AND(TrackingWorksheet!L9528&lt;&gt;"", TrackingWorksheet!L9528&gt;=TrackingWorksheet!$J$4,TrackingWorksheet!L9528&lt;=TrackingWorksheet!$J$5,OR(TrackingWorksheet!H9528=Lists!$D$4,TrackingWorksheet!J9528=Lists!$D$4)), 1, 0))</f>
        <v/>
      </c>
      <c r="V9523" s="15" t="str">
        <f>IF($B9523=1,"",IF(AND(TrackingWorksheet!$L9528&lt;&gt;"", TrackingWorksheet!$L9528&gt;=TrackingWorksheet!$J$4,TrackingWorksheet!$L9528&lt;=TrackingWorksheet!$J$5,OR(TrackingWorksheet!$H9528=Lists!$D$5,TrackingWorksheet!$J9528=Lists!$D$5)), 1, 0))</f>
        <v/>
      </c>
      <c r="W9523" s="15" t="str">
        <f>IF($B9523=1,"",IF(AND(TrackingWorksheet!$L9528&lt;&gt;"", TrackingWorksheet!$L9528&gt;=TrackingWorksheet!$J$4,TrackingWorksheet!$L9528&lt;=TrackingWorksheet!$J$5,OR(TrackingWorksheet!$H9528=Lists!$D$6,TrackingWorksheet!$J9528=Lists!$D$6)), 1, 0))</f>
        <v/>
      </c>
      <c r="X9523" s="24" t="str">
        <f>IF(B9523=1,"",IF(AND(TrackingWorksheet!M9528&lt;&gt;"",TrackingWorksheet!M9528&lt;=TrackingWorksheet!$J$5),1,0)*D9523)</f>
        <v/>
      </c>
      <c r="Y9523" s="24" t="str">
        <f>IF(B9523=1,"",IF(AND(TrackingWorksheet!N9528&lt;&gt;"",TrackingWorksheet!N9528&lt;=TrackingWorksheet!$J$5),1,0)*D9523)</f>
        <v/>
      </c>
      <c r="Z9523" s="24" t="str">
        <f>IF(B9523=1,"",IF(TrackingWorksheet!S9528="YES",1,0)*D9523)</f>
        <v/>
      </c>
      <c r="AA9523" s="24">
        <f>TrackingWorksheet!O9528</f>
        <v>0</v>
      </c>
      <c r="AB9523" s="122">
        <f>TrackingWorksheet!Q9528</f>
        <v>0</v>
      </c>
      <c r="AC9523" s="24" t="str">
        <f>IF($B9523=1,"",IF(AA9523=Lists!$N$4,1,0)*D9523)</f>
        <v/>
      </c>
      <c r="AD9523" s="24" t="str">
        <f>IF(B9523=1,"",IF(D9523*AND(TrackingWorksheet!P9528&gt;Calculations!$AG$3,AA9523=Lists!$N$4,TrackingWorksheet!K9528="YES"),1,0))</f>
        <v/>
      </c>
      <c r="AL9523" s="22"/>
    </row>
    <row r="9524" spans="2:38" s="73" customFormat="1" x14ac:dyDescent="0.35">
      <c r="B9524" s="33">
        <f>IF(AND(ISBLANK(TrackingWorksheet!B9529),ISBLANK(TrackingWorksheet!C9529),ISBLANK(TrackingWorksheet!G9529),ISBLANK(TrackingWorksheet!H9529),
ISBLANK(TrackingWorksheet!I9529),ISBLANK(TrackingWorksheet!J9529),ISBLANK(TrackingWorksheet!M9529),
ISBLANK(TrackingWorksheet!N9529)),1,0)</f>
        <v>1</v>
      </c>
      <c r="C9524" s="17" t="str">
        <f>IF(B9524=1,"",TrackingWorksheet!F9529)</f>
        <v/>
      </c>
      <c r="D9524" s="26" t="str">
        <f>IF(B9524=1,"",IF(AND(TrackingWorksheet!B9529&lt;&gt;"",TrackingWorksheet!B9529&lt;=TrackingWorksheet!$J$5,OR(TrackingWorksheet!C9529="",TrackingWorksheet!C9529&gt;=TrackingWorksheet!$J$4)),1,0))</f>
        <v/>
      </c>
      <c r="E9524" s="15" t="str">
        <f>IF(B9524=1,"",IF(AND(TrackingWorksheet!G9529 &lt;&gt;"",TrackingWorksheet!G9529&lt;=TrackingWorksheet!$J$5, TrackingWorksheet!H9529=Lists!$D$4), "Y", "N"))</f>
        <v/>
      </c>
      <c r="F9524" s="15" t="str">
        <f>IF(B9524=1,"",IF(AND(TrackingWorksheet!I9529 &lt;&gt;"", TrackingWorksheet!I9529&lt;=TrackingWorksheet!$J$5, TrackingWorksheet!J9529=Lists!$D$4), "Y", "N"))</f>
        <v/>
      </c>
      <c r="G9524" s="15" t="str">
        <f>IF(B9524=1,"",IF(AND(TrackingWorksheet!G9529 &lt;&gt;"",TrackingWorksheet!G9529&lt;=TrackingWorksheet!$J$5, TrackingWorksheet!H9529=Lists!$D$5), "Y", "N"))</f>
        <v/>
      </c>
      <c r="H9524" s="15" t="str">
        <f>IF(B9524=1,"",IF(AND(TrackingWorksheet!I9529 &lt;&gt;"", TrackingWorksheet!I9529&lt;=TrackingWorksheet!$J$5, TrackingWorksheet!J9529="Moderna"), "Y", "N"))</f>
        <v/>
      </c>
      <c r="I9524" s="26" t="str">
        <f>IF(B9524=1,"",IF(AND(TrackingWorksheet!G9529 &lt;&gt;"", TrackingWorksheet!G9529&lt;=TrackingWorksheet!$J$5, TrackingWorksheet!H9529=Lists!$D$6), 1, 0))</f>
        <v/>
      </c>
      <c r="J9524" s="26" t="str">
        <f t="shared" si="1192"/>
        <v/>
      </c>
      <c r="K9524" s="15" t="str">
        <f>IF(B9524=1,"",IF(AND(TrackingWorksheet!I9529&lt;=TrackingWorksheet!$J$5,TrackingWorksheet!K9529="YES"),0,IF(AND(AND(OR(E9524="Y",F9524="Y"),E9524&lt;&gt;F9524),G9524&lt;&gt;"Y", H9524&lt;&gt;"Y"), 1, 0)))</f>
        <v/>
      </c>
      <c r="L9524" s="26" t="str">
        <f t="shared" si="1193"/>
        <v/>
      </c>
      <c r="M9524" s="15" t="str">
        <f t="shared" si="1194"/>
        <v/>
      </c>
      <c r="N9524" s="26" t="str">
        <f t="shared" si="1195"/>
        <v/>
      </c>
      <c r="O9524" s="15" t="str">
        <f>IF(B9524=1,"",IF(AND(TrackingWorksheet!I9529&lt;=TrackingWorksheet!$J$5,TrackingWorksheet!K9529="YES"),0,IF(AND(AND(OR(G9524="Y",H9524="Y"),G9524&lt;&gt;H9524),E9524&lt;&gt;"Y", F9524&lt;&gt;"Y"), 1, 0)))</f>
        <v/>
      </c>
      <c r="P9524" s="26" t="str">
        <f t="shared" si="1196"/>
        <v/>
      </c>
      <c r="Q9524" s="15" t="str">
        <f t="shared" si="1197"/>
        <v/>
      </c>
      <c r="R9524" s="15" t="str">
        <f t="shared" si="1198"/>
        <v/>
      </c>
      <c r="S9524" s="15" t="str">
        <f>IF(B9524=1,"",IF(AND(OR(AND(TrackingWorksheet!H9529=Lists!$D$7,TrackingWorksheet!H9529=TrackingWorksheet!J9529),TrackingWorksheet!H9529&lt;&gt;TrackingWorksheet!J9529),TrackingWorksheet!K9529="YES",TrackingWorksheet!H9529&lt;&gt;Lists!$D$6,TrackingWorksheet!G9529&lt;=TrackingWorksheet!$J$5,TrackingWorksheet!I9529&lt;=TrackingWorksheet!$J$5),1,0))</f>
        <v/>
      </c>
      <c r="T9524" s="15" t="str">
        <f t="shared" si="1199"/>
        <v/>
      </c>
      <c r="U9524" s="15" t="str">
        <f>IF(B9524=1,"",IF(AND(TrackingWorksheet!L9529&lt;&gt;"", TrackingWorksheet!L9529&gt;=TrackingWorksheet!$J$4,TrackingWorksheet!L9529&lt;=TrackingWorksheet!$J$5,OR(TrackingWorksheet!H9529=Lists!$D$4,TrackingWorksheet!J9529=Lists!$D$4)), 1, 0))</f>
        <v/>
      </c>
      <c r="V9524" s="15" t="str">
        <f>IF($B9524=1,"",IF(AND(TrackingWorksheet!$L9529&lt;&gt;"", TrackingWorksheet!$L9529&gt;=TrackingWorksheet!$J$4,TrackingWorksheet!$L9529&lt;=TrackingWorksheet!$J$5,OR(TrackingWorksheet!$H9529=Lists!$D$5,TrackingWorksheet!$J9529=Lists!$D$5)), 1, 0))</f>
        <v/>
      </c>
      <c r="W9524" s="15" t="str">
        <f>IF($B9524=1,"",IF(AND(TrackingWorksheet!$L9529&lt;&gt;"", TrackingWorksheet!$L9529&gt;=TrackingWorksheet!$J$4,TrackingWorksheet!$L9529&lt;=TrackingWorksheet!$J$5,OR(TrackingWorksheet!$H9529=Lists!$D$6,TrackingWorksheet!$J9529=Lists!$D$6)), 1, 0))</f>
        <v/>
      </c>
      <c r="X9524" s="24" t="str">
        <f>IF(B9524=1,"",IF(AND(TrackingWorksheet!M9529&lt;&gt;"",TrackingWorksheet!M9529&lt;=TrackingWorksheet!$J$5),1,0)*D9524)</f>
        <v/>
      </c>
      <c r="Y9524" s="24" t="str">
        <f>IF(B9524=1,"",IF(AND(TrackingWorksheet!N9529&lt;&gt;"",TrackingWorksheet!N9529&lt;=TrackingWorksheet!$J$5),1,0)*D9524)</f>
        <v/>
      </c>
      <c r="Z9524" s="24" t="str">
        <f>IF(B9524=1,"",IF(TrackingWorksheet!S9529="YES",1,0)*D9524)</f>
        <v/>
      </c>
      <c r="AA9524" s="24">
        <f>TrackingWorksheet!O9529</f>
        <v>0</v>
      </c>
      <c r="AB9524" s="122">
        <f>TrackingWorksheet!Q9529</f>
        <v>0</v>
      </c>
      <c r="AC9524" s="24" t="str">
        <f>IF($B9524=1,"",IF(AA9524=Lists!$N$4,1,0)*D9524)</f>
        <v/>
      </c>
      <c r="AD9524" s="24" t="str">
        <f>IF(B9524=1,"",IF(D9524*AND(TrackingWorksheet!P9529&gt;Calculations!$AG$3,AA9524=Lists!$N$4,TrackingWorksheet!K9529="YES"),1,0))</f>
        <v/>
      </c>
      <c r="AL9524" s="22"/>
    </row>
    <row r="9525" spans="2:38" s="73" customFormat="1" x14ac:dyDescent="0.35">
      <c r="B9525" s="33">
        <f>IF(AND(ISBLANK(TrackingWorksheet!B9530),ISBLANK(TrackingWorksheet!C9530),ISBLANK(TrackingWorksheet!G9530),ISBLANK(TrackingWorksheet!H9530),
ISBLANK(TrackingWorksheet!I9530),ISBLANK(TrackingWorksheet!J9530),ISBLANK(TrackingWorksheet!M9530),
ISBLANK(TrackingWorksheet!N9530)),1,0)</f>
        <v>1</v>
      </c>
      <c r="C9525" s="17" t="str">
        <f>IF(B9525=1,"",TrackingWorksheet!F9530)</f>
        <v/>
      </c>
      <c r="D9525" s="26" t="str">
        <f>IF(B9525=1,"",IF(AND(TrackingWorksheet!B9530&lt;&gt;"",TrackingWorksheet!B9530&lt;=TrackingWorksheet!$J$5,OR(TrackingWorksheet!C9530="",TrackingWorksheet!C9530&gt;=TrackingWorksheet!$J$4)),1,0))</f>
        <v/>
      </c>
      <c r="E9525" s="15" t="str">
        <f>IF(B9525=1,"",IF(AND(TrackingWorksheet!G9530 &lt;&gt;"",TrackingWorksheet!G9530&lt;=TrackingWorksheet!$J$5, TrackingWorksheet!H9530=Lists!$D$4), "Y", "N"))</f>
        <v/>
      </c>
      <c r="F9525" s="15" t="str">
        <f>IF(B9525=1,"",IF(AND(TrackingWorksheet!I9530 &lt;&gt;"", TrackingWorksheet!I9530&lt;=TrackingWorksheet!$J$5, TrackingWorksheet!J9530=Lists!$D$4), "Y", "N"))</f>
        <v/>
      </c>
      <c r="G9525" s="15" t="str">
        <f>IF(B9525=1,"",IF(AND(TrackingWorksheet!G9530 &lt;&gt;"",TrackingWorksheet!G9530&lt;=TrackingWorksheet!$J$5, TrackingWorksheet!H9530=Lists!$D$5), "Y", "N"))</f>
        <v/>
      </c>
      <c r="H9525" s="15" t="str">
        <f>IF(B9525=1,"",IF(AND(TrackingWorksheet!I9530 &lt;&gt;"", TrackingWorksheet!I9530&lt;=TrackingWorksheet!$J$5, TrackingWorksheet!J9530="Moderna"), "Y", "N"))</f>
        <v/>
      </c>
      <c r="I9525" s="26" t="str">
        <f>IF(B9525=1,"",IF(AND(TrackingWorksheet!G9530 &lt;&gt;"", TrackingWorksheet!G9530&lt;=TrackingWorksheet!$J$5, TrackingWorksheet!H9530=Lists!$D$6), 1, 0))</f>
        <v/>
      </c>
      <c r="J9525" s="26" t="str">
        <f t="shared" si="1192"/>
        <v/>
      </c>
      <c r="K9525" s="15" t="str">
        <f>IF(B9525=1,"",IF(AND(TrackingWorksheet!I9530&lt;=TrackingWorksheet!$J$5,TrackingWorksheet!K9530="YES"),0,IF(AND(AND(OR(E9525="Y",F9525="Y"),E9525&lt;&gt;F9525),G9525&lt;&gt;"Y", H9525&lt;&gt;"Y"), 1, 0)))</f>
        <v/>
      </c>
      <c r="L9525" s="26" t="str">
        <f t="shared" si="1193"/>
        <v/>
      </c>
      <c r="M9525" s="15" t="str">
        <f t="shared" si="1194"/>
        <v/>
      </c>
      <c r="N9525" s="26" t="str">
        <f t="shared" si="1195"/>
        <v/>
      </c>
      <c r="O9525" s="15" t="str">
        <f>IF(B9525=1,"",IF(AND(TrackingWorksheet!I9530&lt;=TrackingWorksheet!$J$5,TrackingWorksheet!K9530="YES"),0,IF(AND(AND(OR(G9525="Y",H9525="Y"),G9525&lt;&gt;H9525),E9525&lt;&gt;"Y", F9525&lt;&gt;"Y"), 1, 0)))</f>
        <v/>
      </c>
      <c r="P9525" s="26" t="str">
        <f t="shared" si="1196"/>
        <v/>
      </c>
      <c r="Q9525" s="15" t="str">
        <f t="shared" si="1197"/>
        <v/>
      </c>
      <c r="R9525" s="15" t="str">
        <f t="shared" si="1198"/>
        <v/>
      </c>
      <c r="S9525" s="15" t="str">
        <f>IF(B9525=1,"",IF(AND(OR(AND(TrackingWorksheet!H9530=Lists!$D$7,TrackingWorksheet!H9530=TrackingWorksheet!J9530),TrackingWorksheet!H9530&lt;&gt;TrackingWorksheet!J9530),TrackingWorksheet!K9530="YES",TrackingWorksheet!H9530&lt;&gt;Lists!$D$6,TrackingWorksheet!G9530&lt;=TrackingWorksheet!$J$5,TrackingWorksheet!I9530&lt;=TrackingWorksheet!$J$5),1,0))</f>
        <v/>
      </c>
      <c r="T9525" s="15" t="str">
        <f t="shared" si="1199"/>
        <v/>
      </c>
      <c r="U9525" s="15" t="str">
        <f>IF(B9525=1,"",IF(AND(TrackingWorksheet!L9530&lt;&gt;"", TrackingWorksheet!L9530&gt;=TrackingWorksheet!$J$4,TrackingWorksheet!L9530&lt;=TrackingWorksheet!$J$5,OR(TrackingWorksheet!H9530=Lists!$D$4,TrackingWorksheet!J9530=Lists!$D$4)), 1, 0))</f>
        <v/>
      </c>
      <c r="V9525" s="15" t="str">
        <f>IF($B9525=1,"",IF(AND(TrackingWorksheet!$L9530&lt;&gt;"", TrackingWorksheet!$L9530&gt;=TrackingWorksheet!$J$4,TrackingWorksheet!$L9530&lt;=TrackingWorksheet!$J$5,OR(TrackingWorksheet!$H9530=Lists!$D$5,TrackingWorksheet!$J9530=Lists!$D$5)), 1, 0))</f>
        <v/>
      </c>
      <c r="W9525" s="15" t="str">
        <f>IF($B9525=1,"",IF(AND(TrackingWorksheet!$L9530&lt;&gt;"", TrackingWorksheet!$L9530&gt;=TrackingWorksheet!$J$4,TrackingWorksheet!$L9530&lt;=TrackingWorksheet!$J$5,OR(TrackingWorksheet!$H9530=Lists!$D$6,TrackingWorksheet!$J9530=Lists!$D$6)), 1, 0))</f>
        <v/>
      </c>
      <c r="X9525" s="24" t="str">
        <f>IF(B9525=1,"",IF(AND(TrackingWorksheet!M9530&lt;&gt;"",TrackingWorksheet!M9530&lt;=TrackingWorksheet!$J$5),1,0)*D9525)</f>
        <v/>
      </c>
      <c r="Y9525" s="24" t="str">
        <f>IF(B9525=1,"",IF(AND(TrackingWorksheet!N9530&lt;&gt;"",TrackingWorksheet!N9530&lt;=TrackingWorksheet!$J$5),1,0)*D9525)</f>
        <v/>
      </c>
      <c r="Z9525" s="24" t="str">
        <f>IF(B9525=1,"",IF(TrackingWorksheet!S9530="YES",1,0)*D9525)</f>
        <v/>
      </c>
      <c r="AA9525" s="24">
        <f>TrackingWorksheet!O9530</f>
        <v>0</v>
      </c>
      <c r="AB9525" s="122">
        <f>TrackingWorksheet!Q9530</f>
        <v>0</v>
      </c>
      <c r="AC9525" s="24" t="str">
        <f>IF($B9525=1,"",IF(AA9525=Lists!$N$4,1,0)*D9525)</f>
        <v/>
      </c>
      <c r="AD9525" s="24" t="str">
        <f>IF(B9525=1,"",IF(D9525*AND(TrackingWorksheet!P9530&gt;Calculations!$AG$3,AA9525=Lists!$N$4,TrackingWorksheet!K9530="YES"),1,0))</f>
        <v/>
      </c>
      <c r="AL9525" s="22"/>
    </row>
    <row r="9526" spans="2:38" s="73" customFormat="1" x14ac:dyDescent="0.35">
      <c r="B9526" s="33">
        <f>IF(AND(ISBLANK(TrackingWorksheet!B9531),ISBLANK(TrackingWorksheet!C9531),ISBLANK(TrackingWorksheet!G9531),ISBLANK(TrackingWorksheet!H9531),
ISBLANK(TrackingWorksheet!I9531),ISBLANK(TrackingWorksheet!J9531),ISBLANK(TrackingWorksheet!M9531),
ISBLANK(TrackingWorksheet!N9531)),1,0)</f>
        <v>1</v>
      </c>
      <c r="C9526" s="17" t="str">
        <f>IF(B9526=1,"",TrackingWorksheet!F9531)</f>
        <v/>
      </c>
      <c r="D9526" s="26" t="str">
        <f>IF(B9526=1,"",IF(AND(TrackingWorksheet!B9531&lt;&gt;"",TrackingWorksheet!B9531&lt;=TrackingWorksheet!$J$5,OR(TrackingWorksheet!C9531="",TrackingWorksheet!C9531&gt;=TrackingWorksheet!$J$4)),1,0))</f>
        <v/>
      </c>
      <c r="E9526" s="15" t="str">
        <f>IF(B9526=1,"",IF(AND(TrackingWorksheet!G9531 &lt;&gt;"",TrackingWorksheet!G9531&lt;=TrackingWorksheet!$J$5, TrackingWorksheet!H9531=Lists!$D$4), "Y", "N"))</f>
        <v/>
      </c>
      <c r="F9526" s="15" t="str">
        <f>IF(B9526=1,"",IF(AND(TrackingWorksheet!I9531 &lt;&gt;"", TrackingWorksheet!I9531&lt;=TrackingWorksheet!$J$5, TrackingWorksheet!J9531=Lists!$D$4), "Y", "N"))</f>
        <v/>
      </c>
      <c r="G9526" s="15" t="str">
        <f>IF(B9526=1,"",IF(AND(TrackingWorksheet!G9531 &lt;&gt;"",TrackingWorksheet!G9531&lt;=TrackingWorksheet!$J$5, TrackingWorksheet!H9531=Lists!$D$5), "Y", "N"))</f>
        <v/>
      </c>
      <c r="H9526" s="15" t="str">
        <f>IF(B9526=1,"",IF(AND(TrackingWorksheet!I9531 &lt;&gt;"", TrackingWorksheet!I9531&lt;=TrackingWorksheet!$J$5, TrackingWorksheet!J9531="Moderna"), "Y", "N"))</f>
        <v/>
      </c>
      <c r="I9526" s="26" t="str">
        <f>IF(B9526=1,"",IF(AND(TrackingWorksheet!G9531 &lt;&gt;"", TrackingWorksheet!G9531&lt;=TrackingWorksheet!$J$5, TrackingWorksheet!H9531=Lists!$D$6), 1, 0))</f>
        <v/>
      </c>
      <c r="J9526" s="26" t="str">
        <f t="shared" si="1192"/>
        <v/>
      </c>
      <c r="K9526" s="15" t="str">
        <f>IF(B9526=1,"",IF(AND(TrackingWorksheet!I9531&lt;=TrackingWorksheet!$J$5,TrackingWorksheet!K9531="YES"),0,IF(AND(AND(OR(E9526="Y",F9526="Y"),E9526&lt;&gt;F9526),G9526&lt;&gt;"Y", H9526&lt;&gt;"Y"), 1, 0)))</f>
        <v/>
      </c>
      <c r="L9526" s="26" t="str">
        <f t="shared" si="1193"/>
        <v/>
      </c>
      <c r="M9526" s="15" t="str">
        <f t="shared" si="1194"/>
        <v/>
      </c>
      <c r="N9526" s="26" t="str">
        <f t="shared" si="1195"/>
        <v/>
      </c>
      <c r="O9526" s="15" t="str">
        <f>IF(B9526=1,"",IF(AND(TrackingWorksheet!I9531&lt;=TrackingWorksheet!$J$5,TrackingWorksheet!K9531="YES"),0,IF(AND(AND(OR(G9526="Y",H9526="Y"),G9526&lt;&gt;H9526),E9526&lt;&gt;"Y", F9526&lt;&gt;"Y"), 1, 0)))</f>
        <v/>
      </c>
      <c r="P9526" s="26" t="str">
        <f t="shared" si="1196"/>
        <v/>
      </c>
      <c r="Q9526" s="15" t="str">
        <f t="shared" si="1197"/>
        <v/>
      </c>
      <c r="R9526" s="15" t="str">
        <f t="shared" si="1198"/>
        <v/>
      </c>
      <c r="S9526" s="15" t="str">
        <f>IF(B9526=1,"",IF(AND(OR(AND(TrackingWorksheet!H9531=Lists!$D$7,TrackingWorksheet!H9531=TrackingWorksheet!J9531),TrackingWorksheet!H9531&lt;&gt;TrackingWorksheet!J9531),TrackingWorksheet!K9531="YES",TrackingWorksheet!H9531&lt;&gt;Lists!$D$6,TrackingWorksheet!G9531&lt;=TrackingWorksheet!$J$5,TrackingWorksheet!I9531&lt;=TrackingWorksheet!$J$5),1,0))</f>
        <v/>
      </c>
      <c r="T9526" s="15" t="str">
        <f t="shared" si="1199"/>
        <v/>
      </c>
      <c r="U9526" s="15" t="str">
        <f>IF(B9526=1,"",IF(AND(TrackingWorksheet!L9531&lt;&gt;"", TrackingWorksheet!L9531&gt;=TrackingWorksheet!$J$4,TrackingWorksheet!L9531&lt;=TrackingWorksheet!$J$5,OR(TrackingWorksheet!H9531=Lists!$D$4,TrackingWorksheet!J9531=Lists!$D$4)), 1, 0))</f>
        <v/>
      </c>
      <c r="V9526" s="15" t="str">
        <f>IF($B9526=1,"",IF(AND(TrackingWorksheet!$L9531&lt;&gt;"", TrackingWorksheet!$L9531&gt;=TrackingWorksheet!$J$4,TrackingWorksheet!$L9531&lt;=TrackingWorksheet!$J$5,OR(TrackingWorksheet!$H9531=Lists!$D$5,TrackingWorksheet!$J9531=Lists!$D$5)), 1, 0))</f>
        <v/>
      </c>
      <c r="W9526" s="15" t="str">
        <f>IF($B9526=1,"",IF(AND(TrackingWorksheet!$L9531&lt;&gt;"", TrackingWorksheet!$L9531&gt;=TrackingWorksheet!$J$4,TrackingWorksheet!$L9531&lt;=TrackingWorksheet!$J$5,OR(TrackingWorksheet!$H9531=Lists!$D$6,TrackingWorksheet!$J9531=Lists!$D$6)), 1, 0))</f>
        <v/>
      </c>
      <c r="X9526" s="24" t="str">
        <f>IF(B9526=1,"",IF(AND(TrackingWorksheet!M9531&lt;&gt;"",TrackingWorksheet!M9531&lt;=TrackingWorksheet!$J$5),1,0)*D9526)</f>
        <v/>
      </c>
      <c r="Y9526" s="24" t="str">
        <f>IF(B9526=1,"",IF(AND(TrackingWorksheet!N9531&lt;&gt;"",TrackingWorksheet!N9531&lt;=TrackingWorksheet!$J$5),1,0)*D9526)</f>
        <v/>
      </c>
      <c r="Z9526" s="24" t="str">
        <f>IF(B9526=1,"",IF(TrackingWorksheet!S9531="YES",1,0)*D9526)</f>
        <v/>
      </c>
      <c r="AA9526" s="24">
        <f>TrackingWorksheet!O9531</f>
        <v>0</v>
      </c>
      <c r="AB9526" s="122">
        <f>TrackingWorksheet!Q9531</f>
        <v>0</v>
      </c>
      <c r="AC9526" s="24" t="str">
        <f>IF($B9526=1,"",IF(AA9526=Lists!$N$4,1,0)*D9526)</f>
        <v/>
      </c>
      <c r="AD9526" s="24" t="str">
        <f>IF(B9526=1,"",IF(D9526*AND(TrackingWorksheet!P9531&gt;Calculations!$AG$3,AA9526=Lists!$N$4,TrackingWorksheet!K9531="YES"),1,0))</f>
        <v/>
      </c>
      <c r="AL9526" s="22"/>
    </row>
    <row r="9527" spans="2:38" s="73" customFormat="1" x14ac:dyDescent="0.35">
      <c r="B9527" s="33">
        <f>IF(AND(ISBLANK(TrackingWorksheet!B9532),ISBLANK(TrackingWorksheet!C9532),ISBLANK(TrackingWorksheet!G9532),ISBLANK(TrackingWorksheet!H9532),
ISBLANK(TrackingWorksheet!I9532),ISBLANK(TrackingWorksheet!J9532),ISBLANK(TrackingWorksheet!M9532),
ISBLANK(TrackingWorksheet!N9532)),1,0)</f>
        <v>1</v>
      </c>
      <c r="C9527" s="17" t="str">
        <f>IF(B9527=1,"",TrackingWorksheet!F9532)</f>
        <v/>
      </c>
      <c r="D9527" s="26" t="str">
        <f>IF(B9527=1,"",IF(AND(TrackingWorksheet!B9532&lt;&gt;"",TrackingWorksheet!B9532&lt;=TrackingWorksheet!$J$5,OR(TrackingWorksheet!C9532="",TrackingWorksheet!C9532&gt;=TrackingWorksheet!$J$4)),1,0))</f>
        <v/>
      </c>
      <c r="E9527" s="15" t="str">
        <f>IF(B9527=1,"",IF(AND(TrackingWorksheet!G9532 &lt;&gt;"",TrackingWorksheet!G9532&lt;=TrackingWorksheet!$J$5, TrackingWorksheet!H9532=Lists!$D$4), "Y", "N"))</f>
        <v/>
      </c>
      <c r="F9527" s="15" t="str">
        <f>IF(B9527=1,"",IF(AND(TrackingWorksheet!I9532 &lt;&gt;"", TrackingWorksheet!I9532&lt;=TrackingWorksheet!$J$5, TrackingWorksheet!J9532=Lists!$D$4), "Y", "N"))</f>
        <v/>
      </c>
      <c r="G9527" s="15" t="str">
        <f>IF(B9527=1,"",IF(AND(TrackingWorksheet!G9532 &lt;&gt;"",TrackingWorksheet!G9532&lt;=TrackingWorksheet!$J$5, TrackingWorksheet!H9532=Lists!$D$5), "Y", "N"))</f>
        <v/>
      </c>
      <c r="H9527" s="15" t="str">
        <f>IF(B9527=1,"",IF(AND(TrackingWorksheet!I9532 &lt;&gt;"", TrackingWorksheet!I9532&lt;=TrackingWorksheet!$J$5, TrackingWorksheet!J9532="Moderna"), "Y", "N"))</f>
        <v/>
      </c>
      <c r="I9527" s="26" t="str">
        <f>IF(B9527=1,"",IF(AND(TrackingWorksheet!G9532 &lt;&gt;"", TrackingWorksheet!G9532&lt;=TrackingWorksheet!$J$5, TrackingWorksheet!H9532=Lists!$D$6), 1, 0))</f>
        <v/>
      </c>
      <c r="J9527" s="26" t="str">
        <f t="shared" si="1192"/>
        <v/>
      </c>
      <c r="K9527" s="15" t="str">
        <f>IF(B9527=1,"",IF(AND(TrackingWorksheet!I9532&lt;=TrackingWorksheet!$J$5,TrackingWorksheet!K9532="YES"),0,IF(AND(AND(OR(E9527="Y",F9527="Y"),E9527&lt;&gt;F9527),G9527&lt;&gt;"Y", H9527&lt;&gt;"Y"), 1, 0)))</f>
        <v/>
      </c>
      <c r="L9527" s="26" t="str">
        <f t="shared" si="1193"/>
        <v/>
      </c>
      <c r="M9527" s="15" t="str">
        <f t="shared" si="1194"/>
        <v/>
      </c>
      <c r="N9527" s="26" t="str">
        <f t="shared" si="1195"/>
        <v/>
      </c>
      <c r="O9527" s="15" t="str">
        <f>IF(B9527=1,"",IF(AND(TrackingWorksheet!I9532&lt;=TrackingWorksheet!$J$5,TrackingWorksheet!K9532="YES"),0,IF(AND(AND(OR(G9527="Y",H9527="Y"),G9527&lt;&gt;H9527),E9527&lt;&gt;"Y", F9527&lt;&gt;"Y"), 1, 0)))</f>
        <v/>
      </c>
      <c r="P9527" s="26" t="str">
        <f t="shared" si="1196"/>
        <v/>
      </c>
      <c r="Q9527" s="15" t="str">
        <f t="shared" si="1197"/>
        <v/>
      </c>
      <c r="R9527" s="15" t="str">
        <f t="shared" si="1198"/>
        <v/>
      </c>
      <c r="S9527" s="15" t="str">
        <f>IF(B9527=1,"",IF(AND(OR(AND(TrackingWorksheet!H9532=Lists!$D$7,TrackingWorksheet!H9532=TrackingWorksheet!J9532),TrackingWorksheet!H9532&lt;&gt;TrackingWorksheet!J9532),TrackingWorksheet!K9532="YES",TrackingWorksheet!H9532&lt;&gt;Lists!$D$6,TrackingWorksheet!G9532&lt;=TrackingWorksheet!$J$5,TrackingWorksheet!I9532&lt;=TrackingWorksheet!$J$5),1,0))</f>
        <v/>
      </c>
      <c r="T9527" s="15" t="str">
        <f t="shared" si="1199"/>
        <v/>
      </c>
      <c r="U9527" s="15" t="str">
        <f>IF(B9527=1,"",IF(AND(TrackingWorksheet!L9532&lt;&gt;"", TrackingWorksheet!L9532&gt;=TrackingWorksheet!$J$4,TrackingWorksheet!L9532&lt;=TrackingWorksheet!$J$5,OR(TrackingWorksheet!H9532=Lists!$D$4,TrackingWorksheet!J9532=Lists!$D$4)), 1, 0))</f>
        <v/>
      </c>
      <c r="V9527" s="15" t="str">
        <f>IF($B9527=1,"",IF(AND(TrackingWorksheet!$L9532&lt;&gt;"", TrackingWorksheet!$L9532&gt;=TrackingWorksheet!$J$4,TrackingWorksheet!$L9532&lt;=TrackingWorksheet!$J$5,OR(TrackingWorksheet!$H9532=Lists!$D$5,TrackingWorksheet!$J9532=Lists!$D$5)), 1, 0))</f>
        <v/>
      </c>
      <c r="W9527" s="15" t="str">
        <f>IF($B9527=1,"",IF(AND(TrackingWorksheet!$L9532&lt;&gt;"", TrackingWorksheet!$L9532&gt;=TrackingWorksheet!$J$4,TrackingWorksheet!$L9532&lt;=TrackingWorksheet!$J$5,OR(TrackingWorksheet!$H9532=Lists!$D$6,TrackingWorksheet!$J9532=Lists!$D$6)), 1, 0))</f>
        <v/>
      </c>
      <c r="X9527" s="24" t="str">
        <f>IF(B9527=1,"",IF(AND(TrackingWorksheet!M9532&lt;&gt;"",TrackingWorksheet!M9532&lt;=TrackingWorksheet!$J$5),1,0)*D9527)</f>
        <v/>
      </c>
      <c r="Y9527" s="24" t="str">
        <f>IF(B9527=1,"",IF(AND(TrackingWorksheet!N9532&lt;&gt;"",TrackingWorksheet!N9532&lt;=TrackingWorksheet!$J$5),1,0)*D9527)</f>
        <v/>
      </c>
      <c r="Z9527" s="24" t="str">
        <f>IF(B9527=1,"",IF(TrackingWorksheet!S9532="YES",1,0)*D9527)</f>
        <v/>
      </c>
      <c r="AA9527" s="24">
        <f>TrackingWorksheet!O9532</f>
        <v>0</v>
      </c>
      <c r="AB9527" s="122">
        <f>TrackingWorksheet!Q9532</f>
        <v>0</v>
      </c>
      <c r="AC9527" s="24" t="str">
        <f>IF($B9527=1,"",IF(AA9527=Lists!$N$4,1,0)*D9527)</f>
        <v/>
      </c>
      <c r="AD9527" s="24" t="str">
        <f>IF(B9527=1,"",IF(D9527*AND(TrackingWorksheet!P9532&gt;Calculations!$AG$3,AA9527=Lists!$N$4,TrackingWorksheet!K9532="YES"),1,0))</f>
        <v/>
      </c>
      <c r="AL9527" s="22"/>
    </row>
    <row r="9528" spans="2:38" s="73" customFormat="1" x14ac:dyDescent="0.35">
      <c r="B9528" s="33">
        <f>IF(AND(ISBLANK(TrackingWorksheet!B9533),ISBLANK(TrackingWorksheet!C9533),ISBLANK(TrackingWorksheet!G9533),ISBLANK(TrackingWorksheet!H9533),
ISBLANK(TrackingWorksheet!I9533),ISBLANK(TrackingWorksheet!J9533),ISBLANK(TrackingWorksheet!M9533),
ISBLANK(TrackingWorksheet!N9533)),1,0)</f>
        <v>1</v>
      </c>
      <c r="C9528" s="17" t="str">
        <f>IF(B9528=1,"",TrackingWorksheet!F9533)</f>
        <v/>
      </c>
      <c r="D9528" s="26" t="str">
        <f>IF(B9528=1,"",IF(AND(TrackingWorksheet!B9533&lt;&gt;"",TrackingWorksheet!B9533&lt;=TrackingWorksheet!$J$5,OR(TrackingWorksheet!C9533="",TrackingWorksheet!C9533&gt;=TrackingWorksheet!$J$4)),1,0))</f>
        <v/>
      </c>
      <c r="E9528" s="15" t="str">
        <f>IF(B9528=1,"",IF(AND(TrackingWorksheet!G9533 &lt;&gt;"",TrackingWorksheet!G9533&lt;=TrackingWorksheet!$J$5, TrackingWorksheet!H9533=Lists!$D$4), "Y", "N"))</f>
        <v/>
      </c>
      <c r="F9528" s="15" t="str">
        <f>IF(B9528=1,"",IF(AND(TrackingWorksheet!I9533 &lt;&gt;"", TrackingWorksheet!I9533&lt;=TrackingWorksheet!$J$5, TrackingWorksheet!J9533=Lists!$D$4), "Y", "N"))</f>
        <v/>
      </c>
      <c r="G9528" s="15" t="str">
        <f>IF(B9528=1,"",IF(AND(TrackingWorksheet!G9533 &lt;&gt;"",TrackingWorksheet!G9533&lt;=TrackingWorksheet!$J$5, TrackingWorksheet!H9533=Lists!$D$5), "Y", "N"))</f>
        <v/>
      </c>
      <c r="H9528" s="15" t="str">
        <f>IF(B9528=1,"",IF(AND(TrackingWorksheet!I9533 &lt;&gt;"", TrackingWorksheet!I9533&lt;=TrackingWorksheet!$J$5, TrackingWorksheet!J9533="Moderna"), "Y", "N"))</f>
        <v/>
      </c>
      <c r="I9528" s="26" t="str">
        <f>IF(B9528=1,"",IF(AND(TrackingWorksheet!G9533 &lt;&gt;"", TrackingWorksheet!G9533&lt;=TrackingWorksheet!$J$5, TrackingWorksheet!H9533=Lists!$D$6), 1, 0))</f>
        <v/>
      </c>
      <c r="J9528" s="26" t="str">
        <f t="shared" si="1192"/>
        <v/>
      </c>
      <c r="K9528" s="15" t="str">
        <f>IF(B9528=1,"",IF(AND(TrackingWorksheet!I9533&lt;=TrackingWorksheet!$J$5,TrackingWorksheet!K9533="YES"),0,IF(AND(AND(OR(E9528="Y",F9528="Y"),E9528&lt;&gt;F9528),G9528&lt;&gt;"Y", H9528&lt;&gt;"Y"), 1, 0)))</f>
        <v/>
      </c>
      <c r="L9528" s="26" t="str">
        <f t="shared" si="1193"/>
        <v/>
      </c>
      <c r="M9528" s="15" t="str">
        <f t="shared" si="1194"/>
        <v/>
      </c>
      <c r="N9528" s="26" t="str">
        <f t="shared" si="1195"/>
        <v/>
      </c>
      <c r="O9528" s="15" t="str">
        <f>IF(B9528=1,"",IF(AND(TrackingWorksheet!I9533&lt;=TrackingWorksheet!$J$5,TrackingWorksheet!K9533="YES"),0,IF(AND(AND(OR(G9528="Y",H9528="Y"),G9528&lt;&gt;H9528),E9528&lt;&gt;"Y", F9528&lt;&gt;"Y"), 1, 0)))</f>
        <v/>
      </c>
      <c r="P9528" s="26" t="str">
        <f t="shared" si="1196"/>
        <v/>
      </c>
      <c r="Q9528" s="15" t="str">
        <f t="shared" si="1197"/>
        <v/>
      </c>
      <c r="R9528" s="15" t="str">
        <f t="shared" si="1198"/>
        <v/>
      </c>
      <c r="S9528" s="15" t="str">
        <f>IF(B9528=1,"",IF(AND(OR(AND(TrackingWorksheet!H9533=Lists!$D$7,TrackingWorksheet!H9533=TrackingWorksheet!J9533),TrackingWorksheet!H9533&lt;&gt;TrackingWorksheet!J9533),TrackingWorksheet!K9533="YES",TrackingWorksheet!H9533&lt;&gt;Lists!$D$6,TrackingWorksheet!G9533&lt;=TrackingWorksheet!$J$5,TrackingWorksheet!I9533&lt;=TrackingWorksheet!$J$5),1,0))</f>
        <v/>
      </c>
      <c r="T9528" s="15" t="str">
        <f t="shared" si="1199"/>
        <v/>
      </c>
      <c r="U9528" s="15" t="str">
        <f>IF(B9528=1,"",IF(AND(TrackingWorksheet!L9533&lt;&gt;"", TrackingWorksheet!L9533&gt;=TrackingWorksheet!$J$4,TrackingWorksheet!L9533&lt;=TrackingWorksheet!$J$5,OR(TrackingWorksheet!H9533=Lists!$D$4,TrackingWorksheet!J9533=Lists!$D$4)), 1, 0))</f>
        <v/>
      </c>
      <c r="V9528" s="15" t="str">
        <f>IF($B9528=1,"",IF(AND(TrackingWorksheet!$L9533&lt;&gt;"", TrackingWorksheet!$L9533&gt;=TrackingWorksheet!$J$4,TrackingWorksheet!$L9533&lt;=TrackingWorksheet!$J$5,OR(TrackingWorksheet!$H9533=Lists!$D$5,TrackingWorksheet!$J9533=Lists!$D$5)), 1, 0))</f>
        <v/>
      </c>
      <c r="W9528" s="15" t="str">
        <f>IF($B9528=1,"",IF(AND(TrackingWorksheet!$L9533&lt;&gt;"", TrackingWorksheet!$L9533&gt;=TrackingWorksheet!$J$4,TrackingWorksheet!$L9533&lt;=TrackingWorksheet!$J$5,OR(TrackingWorksheet!$H9533=Lists!$D$6,TrackingWorksheet!$J9533=Lists!$D$6)), 1, 0))</f>
        <v/>
      </c>
      <c r="X9528" s="24" t="str">
        <f>IF(B9528=1,"",IF(AND(TrackingWorksheet!M9533&lt;&gt;"",TrackingWorksheet!M9533&lt;=TrackingWorksheet!$J$5),1,0)*D9528)</f>
        <v/>
      </c>
      <c r="Y9528" s="24" t="str">
        <f>IF(B9528=1,"",IF(AND(TrackingWorksheet!N9533&lt;&gt;"",TrackingWorksheet!N9533&lt;=TrackingWorksheet!$J$5),1,0)*D9528)</f>
        <v/>
      </c>
      <c r="Z9528" s="24" t="str">
        <f>IF(B9528=1,"",IF(TrackingWorksheet!S9533="YES",1,0)*D9528)</f>
        <v/>
      </c>
      <c r="AA9528" s="24">
        <f>TrackingWorksheet!O9533</f>
        <v>0</v>
      </c>
      <c r="AB9528" s="122">
        <f>TrackingWorksheet!Q9533</f>
        <v>0</v>
      </c>
      <c r="AC9528" s="24" t="str">
        <f>IF($B9528=1,"",IF(AA9528=Lists!$N$4,1,0)*D9528)</f>
        <v/>
      </c>
      <c r="AD9528" s="24" t="str">
        <f>IF(B9528=1,"",IF(D9528*AND(TrackingWorksheet!P9533&gt;Calculations!$AG$3,AA9528=Lists!$N$4,TrackingWorksheet!K9533="YES"),1,0))</f>
        <v/>
      </c>
      <c r="AL9528" s="22"/>
    </row>
    <row r="9529" spans="2:38" s="73" customFormat="1" x14ac:dyDescent="0.35">
      <c r="B9529" s="33">
        <f>IF(AND(ISBLANK(TrackingWorksheet!B9534),ISBLANK(TrackingWorksheet!C9534),ISBLANK(TrackingWorksheet!G9534),ISBLANK(TrackingWorksheet!H9534),
ISBLANK(TrackingWorksheet!I9534),ISBLANK(TrackingWorksheet!J9534),ISBLANK(TrackingWorksheet!M9534),
ISBLANK(TrackingWorksheet!N9534)),1,0)</f>
        <v>1</v>
      </c>
      <c r="C9529" s="17" t="str">
        <f>IF(B9529=1,"",TrackingWorksheet!F9534)</f>
        <v/>
      </c>
      <c r="D9529" s="26" t="str">
        <f>IF(B9529=1,"",IF(AND(TrackingWorksheet!B9534&lt;&gt;"",TrackingWorksheet!B9534&lt;=TrackingWorksheet!$J$5,OR(TrackingWorksheet!C9534="",TrackingWorksheet!C9534&gt;=TrackingWorksheet!$J$4)),1,0))</f>
        <v/>
      </c>
      <c r="E9529" s="15" t="str">
        <f>IF(B9529=1,"",IF(AND(TrackingWorksheet!G9534 &lt;&gt;"",TrackingWorksheet!G9534&lt;=TrackingWorksheet!$J$5, TrackingWorksheet!H9534=Lists!$D$4), "Y", "N"))</f>
        <v/>
      </c>
      <c r="F9529" s="15" t="str">
        <f>IF(B9529=1,"",IF(AND(TrackingWorksheet!I9534 &lt;&gt;"", TrackingWorksheet!I9534&lt;=TrackingWorksheet!$J$5, TrackingWorksheet!J9534=Lists!$D$4), "Y", "N"))</f>
        <v/>
      </c>
      <c r="G9529" s="15" t="str">
        <f>IF(B9529=1,"",IF(AND(TrackingWorksheet!G9534 &lt;&gt;"",TrackingWorksheet!G9534&lt;=TrackingWorksheet!$J$5, TrackingWorksheet!H9534=Lists!$D$5), "Y", "N"))</f>
        <v/>
      </c>
      <c r="H9529" s="15" t="str">
        <f>IF(B9529=1,"",IF(AND(TrackingWorksheet!I9534 &lt;&gt;"", TrackingWorksheet!I9534&lt;=TrackingWorksheet!$J$5, TrackingWorksheet!J9534="Moderna"), "Y", "N"))</f>
        <v/>
      </c>
      <c r="I9529" s="26" t="str">
        <f>IF(B9529=1,"",IF(AND(TrackingWorksheet!G9534 &lt;&gt;"", TrackingWorksheet!G9534&lt;=TrackingWorksheet!$J$5, TrackingWorksheet!H9534=Lists!$D$6), 1, 0))</f>
        <v/>
      </c>
      <c r="J9529" s="26" t="str">
        <f t="shared" si="1192"/>
        <v/>
      </c>
      <c r="K9529" s="15" t="str">
        <f>IF(B9529=1,"",IF(AND(TrackingWorksheet!I9534&lt;=TrackingWorksheet!$J$5,TrackingWorksheet!K9534="YES"),0,IF(AND(AND(OR(E9529="Y",F9529="Y"),E9529&lt;&gt;F9529),G9529&lt;&gt;"Y", H9529&lt;&gt;"Y"), 1, 0)))</f>
        <v/>
      </c>
      <c r="L9529" s="26" t="str">
        <f t="shared" si="1193"/>
        <v/>
      </c>
      <c r="M9529" s="15" t="str">
        <f t="shared" si="1194"/>
        <v/>
      </c>
      <c r="N9529" s="26" t="str">
        <f t="shared" si="1195"/>
        <v/>
      </c>
      <c r="O9529" s="15" t="str">
        <f>IF(B9529=1,"",IF(AND(TrackingWorksheet!I9534&lt;=TrackingWorksheet!$J$5,TrackingWorksheet!K9534="YES"),0,IF(AND(AND(OR(G9529="Y",H9529="Y"),G9529&lt;&gt;H9529),E9529&lt;&gt;"Y", F9529&lt;&gt;"Y"), 1, 0)))</f>
        <v/>
      </c>
      <c r="P9529" s="26" t="str">
        <f t="shared" si="1196"/>
        <v/>
      </c>
      <c r="Q9529" s="15" t="str">
        <f t="shared" si="1197"/>
        <v/>
      </c>
      <c r="R9529" s="15" t="str">
        <f t="shared" si="1198"/>
        <v/>
      </c>
      <c r="S9529" s="15" t="str">
        <f>IF(B9529=1,"",IF(AND(OR(AND(TrackingWorksheet!H9534=Lists!$D$7,TrackingWorksheet!H9534=TrackingWorksheet!J9534),TrackingWorksheet!H9534&lt;&gt;TrackingWorksheet!J9534),TrackingWorksheet!K9534="YES",TrackingWorksheet!H9534&lt;&gt;Lists!$D$6,TrackingWorksheet!G9534&lt;=TrackingWorksheet!$J$5,TrackingWorksheet!I9534&lt;=TrackingWorksheet!$J$5),1,0))</f>
        <v/>
      </c>
      <c r="T9529" s="15" t="str">
        <f t="shared" si="1199"/>
        <v/>
      </c>
      <c r="U9529" s="15" t="str">
        <f>IF(B9529=1,"",IF(AND(TrackingWorksheet!L9534&lt;&gt;"", TrackingWorksheet!L9534&gt;=TrackingWorksheet!$J$4,TrackingWorksheet!L9534&lt;=TrackingWorksheet!$J$5,OR(TrackingWorksheet!H9534=Lists!$D$4,TrackingWorksheet!J9534=Lists!$D$4)), 1, 0))</f>
        <v/>
      </c>
      <c r="V9529" s="15" t="str">
        <f>IF($B9529=1,"",IF(AND(TrackingWorksheet!$L9534&lt;&gt;"", TrackingWorksheet!$L9534&gt;=TrackingWorksheet!$J$4,TrackingWorksheet!$L9534&lt;=TrackingWorksheet!$J$5,OR(TrackingWorksheet!$H9534=Lists!$D$5,TrackingWorksheet!$J9534=Lists!$D$5)), 1, 0))</f>
        <v/>
      </c>
      <c r="W9529" s="15" t="str">
        <f>IF($B9529=1,"",IF(AND(TrackingWorksheet!$L9534&lt;&gt;"", TrackingWorksheet!$L9534&gt;=TrackingWorksheet!$J$4,TrackingWorksheet!$L9534&lt;=TrackingWorksheet!$J$5,OR(TrackingWorksheet!$H9534=Lists!$D$6,TrackingWorksheet!$J9534=Lists!$D$6)), 1, 0))</f>
        <v/>
      </c>
      <c r="X9529" s="24" t="str">
        <f>IF(B9529=1,"",IF(AND(TrackingWorksheet!M9534&lt;&gt;"",TrackingWorksheet!M9534&lt;=TrackingWorksheet!$J$5),1,0)*D9529)</f>
        <v/>
      </c>
      <c r="Y9529" s="24" t="str">
        <f>IF(B9529=1,"",IF(AND(TrackingWorksheet!N9534&lt;&gt;"",TrackingWorksheet!N9534&lt;=TrackingWorksheet!$J$5),1,0)*D9529)</f>
        <v/>
      </c>
      <c r="Z9529" s="24" t="str">
        <f>IF(B9529=1,"",IF(TrackingWorksheet!S9534="YES",1,0)*D9529)</f>
        <v/>
      </c>
      <c r="AA9529" s="24">
        <f>TrackingWorksheet!O9534</f>
        <v>0</v>
      </c>
      <c r="AB9529" s="122">
        <f>TrackingWorksheet!Q9534</f>
        <v>0</v>
      </c>
      <c r="AC9529" s="24" t="str">
        <f>IF($B9529=1,"",IF(AA9529=Lists!$N$4,1,0)*D9529)</f>
        <v/>
      </c>
      <c r="AD9529" s="24" t="str">
        <f>IF(B9529=1,"",IF(D9529*AND(TrackingWorksheet!P9534&gt;Calculations!$AG$3,AA9529=Lists!$N$4,TrackingWorksheet!K9534="YES"),1,0))</f>
        <v/>
      </c>
      <c r="AL9529" s="22"/>
    </row>
    <row r="9530" spans="2:38" s="73" customFormat="1" x14ac:dyDescent="0.35">
      <c r="B9530" s="33">
        <f>IF(AND(ISBLANK(TrackingWorksheet!B9535),ISBLANK(TrackingWorksheet!C9535),ISBLANK(TrackingWorksheet!G9535),ISBLANK(TrackingWorksheet!H9535),
ISBLANK(TrackingWorksheet!I9535),ISBLANK(TrackingWorksheet!J9535),ISBLANK(TrackingWorksheet!M9535),
ISBLANK(TrackingWorksheet!N9535)),1,0)</f>
        <v>1</v>
      </c>
      <c r="C9530" s="17" t="str">
        <f>IF(B9530=1,"",TrackingWorksheet!F9535)</f>
        <v/>
      </c>
      <c r="D9530" s="26" t="str">
        <f>IF(B9530=1,"",IF(AND(TrackingWorksheet!B9535&lt;&gt;"",TrackingWorksheet!B9535&lt;=TrackingWorksheet!$J$5,OR(TrackingWorksheet!C9535="",TrackingWorksheet!C9535&gt;=TrackingWorksheet!$J$4)),1,0))</f>
        <v/>
      </c>
      <c r="E9530" s="15" t="str">
        <f>IF(B9530=1,"",IF(AND(TrackingWorksheet!G9535 &lt;&gt;"",TrackingWorksheet!G9535&lt;=TrackingWorksheet!$J$5, TrackingWorksheet!H9535=Lists!$D$4), "Y", "N"))</f>
        <v/>
      </c>
      <c r="F9530" s="15" t="str">
        <f>IF(B9530=1,"",IF(AND(TrackingWorksheet!I9535 &lt;&gt;"", TrackingWorksheet!I9535&lt;=TrackingWorksheet!$J$5, TrackingWorksheet!J9535=Lists!$D$4), "Y", "N"))</f>
        <v/>
      </c>
      <c r="G9530" s="15" t="str">
        <f>IF(B9530=1,"",IF(AND(TrackingWorksheet!G9535 &lt;&gt;"",TrackingWorksheet!G9535&lt;=TrackingWorksheet!$J$5, TrackingWorksheet!H9535=Lists!$D$5), "Y", "N"))</f>
        <v/>
      </c>
      <c r="H9530" s="15" t="str">
        <f>IF(B9530=1,"",IF(AND(TrackingWorksheet!I9535 &lt;&gt;"", TrackingWorksheet!I9535&lt;=TrackingWorksheet!$J$5, TrackingWorksheet!J9535="Moderna"), "Y", "N"))</f>
        <v/>
      </c>
      <c r="I9530" s="26" t="str">
        <f>IF(B9530=1,"",IF(AND(TrackingWorksheet!G9535 &lt;&gt;"", TrackingWorksheet!G9535&lt;=TrackingWorksheet!$J$5, TrackingWorksheet!H9535=Lists!$D$6), 1, 0))</f>
        <v/>
      </c>
      <c r="J9530" s="26" t="str">
        <f t="shared" si="1192"/>
        <v/>
      </c>
      <c r="K9530" s="15" t="str">
        <f>IF(B9530=1,"",IF(AND(TrackingWorksheet!I9535&lt;=TrackingWorksheet!$J$5,TrackingWorksheet!K9535="YES"),0,IF(AND(AND(OR(E9530="Y",F9530="Y"),E9530&lt;&gt;F9530),G9530&lt;&gt;"Y", H9530&lt;&gt;"Y"), 1, 0)))</f>
        <v/>
      </c>
      <c r="L9530" s="26" t="str">
        <f t="shared" si="1193"/>
        <v/>
      </c>
      <c r="M9530" s="15" t="str">
        <f t="shared" si="1194"/>
        <v/>
      </c>
      <c r="N9530" s="26" t="str">
        <f t="shared" si="1195"/>
        <v/>
      </c>
      <c r="O9530" s="15" t="str">
        <f>IF(B9530=1,"",IF(AND(TrackingWorksheet!I9535&lt;=TrackingWorksheet!$J$5,TrackingWorksheet!K9535="YES"),0,IF(AND(AND(OR(G9530="Y",H9530="Y"),G9530&lt;&gt;H9530),E9530&lt;&gt;"Y", F9530&lt;&gt;"Y"), 1, 0)))</f>
        <v/>
      </c>
      <c r="P9530" s="26" t="str">
        <f t="shared" si="1196"/>
        <v/>
      </c>
      <c r="Q9530" s="15" t="str">
        <f t="shared" si="1197"/>
        <v/>
      </c>
      <c r="R9530" s="15" t="str">
        <f t="shared" si="1198"/>
        <v/>
      </c>
      <c r="S9530" s="15" t="str">
        <f>IF(B9530=1,"",IF(AND(OR(AND(TrackingWorksheet!H9535=Lists!$D$7,TrackingWorksheet!H9535=TrackingWorksheet!J9535),TrackingWorksheet!H9535&lt;&gt;TrackingWorksheet!J9535),TrackingWorksheet!K9535="YES",TrackingWorksheet!H9535&lt;&gt;Lists!$D$6,TrackingWorksheet!G9535&lt;=TrackingWorksheet!$J$5,TrackingWorksheet!I9535&lt;=TrackingWorksheet!$J$5),1,0))</f>
        <v/>
      </c>
      <c r="T9530" s="15" t="str">
        <f t="shared" si="1199"/>
        <v/>
      </c>
      <c r="U9530" s="15" t="str">
        <f>IF(B9530=1,"",IF(AND(TrackingWorksheet!L9535&lt;&gt;"", TrackingWorksheet!L9535&gt;=TrackingWorksheet!$J$4,TrackingWorksheet!L9535&lt;=TrackingWorksheet!$J$5,OR(TrackingWorksheet!H9535=Lists!$D$4,TrackingWorksheet!J9535=Lists!$D$4)), 1, 0))</f>
        <v/>
      </c>
      <c r="V9530" s="15" t="str">
        <f>IF($B9530=1,"",IF(AND(TrackingWorksheet!$L9535&lt;&gt;"", TrackingWorksheet!$L9535&gt;=TrackingWorksheet!$J$4,TrackingWorksheet!$L9535&lt;=TrackingWorksheet!$J$5,OR(TrackingWorksheet!$H9535=Lists!$D$5,TrackingWorksheet!$J9535=Lists!$D$5)), 1, 0))</f>
        <v/>
      </c>
      <c r="W9530" s="15" t="str">
        <f>IF($B9530=1,"",IF(AND(TrackingWorksheet!$L9535&lt;&gt;"", TrackingWorksheet!$L9535&gt;=TrackingWorksheet!$J$4,TrackingWorksheet!$L9535&lt;=TrackingWorksheet!$J$5,OR(TrackingWorksheet!$H9535=Lists!$D$6,TrackingWorksheet!$J9535=Lists!$D$6)), 1, 0))</f>
        <v/>
      </c>
      <c r="X9530" s="24" t="str">
        <f>IF(B9530=1,"",IF(AND(TrackingWorksheet!M9535&lt;&gt;"",TrackingWorksheet!M9535&lt;=TrackingWorksheet!$J$5),1,0)*D9530)</f>
        <v/>
      </c>
      <c r="Y9530" s="24" t="str">
        <f>IF(B9530=1,"",IF(AND(TrackingWorksheet!N9535&lt;&gt;"",TrackingWorksheet!N9535&lt;=TrackingWorksheet!$J$5),1,0)*D9530)</f>
        <v/>
      </c>
      <c r="Z9530" s="24" t="str">
        <f>IF(B9530=1,"",IF(TrackingWorksheet!S9535="YES",1,0)*D9530)</f>
        <v/>
      </c>
      <c r="AA9530" s="24">
        <f>TrackingWorksheet!O9535</f>
        <v>0</v>
      </c>
      <c r="AB9530" s="122">
        <f>TrackingWorksheet!Q9535</f>
        <v>0</v>
      </c>
      <c r="AC9530" s="24" t="str">
        <f>IF($B9530=1,"",IF(AA9530=Lists!$N$4,1,0)*D9530)</f>
        <v/>
      </c>
      <c r="AD9530" s="24" t="str">
        <f>IF(B9530=1,"",IF(D9530*AND(TrackingWorksheet!P9535&gt;Calculations!$AG$3,AA9530=Lists!$N$4,TrackingWorksheet!K9535="YES"),1,0))</f>
        <v/>
      </c>
      <c r="AL9530" s="22"/>
    </row>
    <row r="9531" spans="2:38" s="73" customFormat="1" x14ac:dyDescent="0.35">
      <c r="B9531" s="33">
        <f>IF(AND(ISBLANK(TrackingWorksheet!B9536),ISBLANK(TrackingWorksheet!C9536),ISBLANK(TrackingWorksheet!G9536),ISBLANK(TrackingWorksheet!H9536),
ISBLANK(TrackingWorksheet!I9536),ISBLANK(TrackingWorksheet!J9536),ISBLANK(TrackingWorksheet!M9536),
ISBLANK(TrackingWorksheet!N9536)),1,0)</f>
        <v>1</v>
      </c>
      <c r="C9531" s="17" t="str">
        <f>IF(B9531=1,"",TrackingWorksheet!F9536)</f>
        <v/>
      </c>
      <c r="D9531" s="26" t="str">
        <f>IF(B9531=1,"",IF(AND(TrackingWorksheet!B9536&lt;&gt;"",TrackingWorksheet!B9536&lt;=TrackingWorksheet!$J$5,OR(TrackingWorksheet!C9536="",TrackingWorksheet!C9536&gt;=TrackingWorksheet!$J$4)),1,0))</f>
        <v/>
      </c>
      <c r="E9531" s="15" t="str">
        <f>IF(B9531=1,"",IF(AND(TrackingWorksheet!G9536 &lt;&gt;"",TrackingWorksheet!G9536&lt;=TrackingWorksheet!$J$5, TrackingWorksheet!H9536=Lists!$D$4), "Y", "N"))</f>
        <v/>
      </c>
      <c r="F9531" s="15" t="str">
        <f>IF(B9531=1,"",IF(AND(TrackingWorksheet!I9536 &lt;&gt;"", TrackingWorksheet!I9536&lt;=TrackingWorksheet!$J$5, TrackingWorksheet!J9536=Lists!$D$4), "Y", "N"))</f>
        <v/>
      </c>
      <c r="G9531" s="15" t="str">
        <f>IF(B9531=1,"",IF(AND(TrackingWorksheet!G9536 &lt;&gt;"",TrackingWorksheet!G9536&lt;=TrackingWorksheet!$J$5, TrackingWorksheet!H9536=Lists!$D$5), "Y", "N"))</f>
        <v/>
      </c>
      <c r="H9531" s="15" t="str">
        <f>IF(B9531=1,"",IF(AND(TrackingWorksheet!I9536 &lt;&gt;"", TrackingWorksheet!I9536&lt;=TrackingWorksheet!$J$5, TrackingWorksheet!J9536="Moderna"), "Y", "N"))</f>
        <v/>
      </c>
      <c r="I9531" s="26" t="str">
        <f>IF(B9531=1,"",IF(AND(TrackingWorksheet!G9536 &lt;&gt;"", TrackingWorksheet!G9536&lt;=TrackingWorksheet!$J$5, TrackingWorksheet!H9536=Lists!$D$6), 1, 0))</f>
        <v/>
      </c>
      <c r="J9531" s="26" t="str">
        <f t="shared" si="1192"/>
        <v/>
      </c>
      <c r="K9531" s="15" t="str">
        <f>IF(B9531=1,"",IF(AND(TrackingWorksheet!I9536&lt;=TrackingWorksheet!$J$5,TrackingWorksheet!K9536="YES"),0,IF(AND(AND(OR(E9531="Y",F9531="Y"),E9531&lt;&gt;F9531),G9531&lt;&gt;"Y", H9531&lt;&gt;"Y"), 1, 0)))</f>
        <v/>
      </c>
      <c r="L9531" s="26" t="str">
        <f t="shared" si="1193"/>
        <v/>
      </c>
      <c r="M9531" s="15" t="str">
        <f t="shared" si="1194"/>
        <v/>
      </c>
      <c r="N9531" s="26" t="str">
        <f t="shared" si="1195"/>
        <v/>
      </c>
      <c r="O9531" s="15" t="str">
        <f>IF(B9531=1,"",IF(AND(TrackingWorksheet!I9536&lt;=TrackingWorksheet!$J$5,TrackingWorksheet!K9536="YES"),0,IF(AND(AND(OR(G9531="Y",H9531="Y"),G9531&lt;&gt;H9531),E9531&lt;&gt;"Y", F9531&lt;&gt;"Y"), 1, 0)))</f>
        <v/>
      </c>
      <c r="P9531" s="26" t="str">
        <f t="shared" si="1196"/>
        <v/>
      </c>
      <c r="Q9531" s="15" t="str">
        <f t="shared" si="1197"/>
        <v/>
      </c>
      <c r="R9531" s="15" t="str">
        <f t="shared" si="1198"/>
        <v/>
      </c>
      <c r="S9531" s="15" t="str">
        <f>IF(B9531=1,"",IF(AND(OR(AND(TrackingWorksheet!H9536=Lists!$D$7,TrackingWorksheet!H9536=TrackingWorksheet!J9536),TrackingWorksheet!H9536&lt;&gt;TrackingWorksheet!J9536),TrackingWorksheet!K9536="YES",TrackingWorksheet!H9536&lt;&gt;Lists!$D$6,TrackingWorksheet!G9536&lt;=TrackingWorksheet!$J$5,TrackingWorksheet!I9536&lt;=TrackingWorksheet!$J$5),1,0))</f>
        <v/>
      </c>
      <c r="T9531" s="15" t="str">
        <f t="shared" si="1199"/>
        <v/>
      </c>
      <c r="U9531" s="15" t="str">
        <f>IF(B9531=1,"",IF(AND(TrackingWorksheet!L9536&lt;&gt;"", TrackingWorksheet!L9536&gt;=TrackingWorksheet!$J$4,TrackingWorksheet!L9536&lt;=TrackingWorksheet!$J$5,OR(TrackingWorksheet!H9536=Lists!$D$4,TrackingWorksheet!J9536=Lists!$D$4)), 1, 0))</f>
        <v/>
      </c>
      <c r="V9531" s="15" t="str">
        <f>IF($B9531=1,"",IF(AND(TrackingWorksheet!$L9536&lt;&gt;"", TrackingWorksheet!$L9536&gt;=TrackingWorksheet!$J$4,TrackingWorksheet!$L9536&lt;=TrackingWorksheet!$J$5,OR(TrackingWorksheet!$H9536=Lists!$D$5,TrackingWorksheet!$J9536=Lists!$D$5)), 1, 0))</f>
        <v/>
      </c>
      <c r="W9531" s="15" t="str">
        <f>IF($B9531=1,"",IF(AND(TrackingWorksheet!$L9536&lt;&gt;"", TrackingWorksheet!$L9536&gt;=TrackingWorksheet!$J$4,TrackingWorksheet!$L9536&lt;=TrackingWorksheet!$J$5,OR(TrackingWorksheet!$H9536=Lists!$D$6,TrackingWorksheet!$J9536=Lists!$D$6)), 1, 0))</f>
        <v/>
      </c>
      <c r="X9531" s="24" t="str">
        <f>IF(B9531=1,"",IF(AND(TrackingWorksheet!M9536&lt;&gt;"",TrackingWorksheet!M9536&lt;=TrackingWorksheet!$J$5),1,0)*D9531)</f>
        <v/>
      </c>
      <c r="Y9531" s="24" t="str">
        <f>IF(B9531=1,"",IF(AND(TrackingWorksheet!N9536&lt;&gt;"",TrackingWorksheet!N9536&lt;=TrackingWorksheet!$J$5),1,0)*D9531)</f>
        <v/>
      </c>
      <c r="Z9531" s="24" t="str">
        <f>IF(B9531=1,"",IF(TrackingWorksheet!S9536="YES",1,0)*D9531)</f>
        <v/>
      </c>
      <c r="AA9531" s="24">
        <f>TrackingWorksheet!O9536</f>
        <v>0</v>
      </c>
      <c r="AB9531" s="122">
        <f>TrackingWorksheet!Q9536</f>
        <v>0</v>
      </c>
      <c r="AC9531" s="24" t="str">
        <f>IF($B9531=1,"",IF(AA9531=Lists!$N$4,1,0)*D9531)</f>
        <v/>
      </c>
      <c r="AD9531" s="24" t="str">
        <f>IF(B9531=1,"",IF(D9531*AND(TrackingWorksheet!P9536&gt;Calculations!$AG$3,AA9531=Lists!$N$4,TrackingWorksheet!K9536="YES"),1,0))</f>
        <v/>
      </c>
      <c r="AL9531" s="22"/>
    </row>
    <row r="9532" spans="2:38" s="73" customFormat="1" x14ac:dyDescent="0.35">
      <c r="B9532" s="33">
        <f>IF(AND(ISBLANK(TrackingWorksheet!B9537),ISBLANK(TrackingWorksheet!C9537),ISBLANK(TrackingWorksheet!G9537),ISBLANK(TrackingWorksheet!H9537),
ISBLANK(TrackingWorksheet!I9537),ISBLANK(TrackingWorksheet!J9537),ISBLANK(TrackingWorksheet!M9537),
ISBLANK(TrackingWorksheet!N9537)),1,0)</f>
        <v>1</v>
      </c>
      <c r="C9532" s="17" t="str">
        <f>IF(B9532=1,"",TrackingWorksheet!F9537)</f>
        <v/>
      </c>
      <c r="D9532" s="26" t="str">
        <f>IF(B9532=1,"",IF(AND(TrackingWorksheet!B9537&lt;&gt;"",TrackingWorksheet!B9537&lt;=TrackingWorksheet!$J$5,OR(TrackingWorksheet!C9537="",TrackingWorksheet!C9537&gt;=TrackingWorksheet!$J$4)),1,0))</f>
        <v/>
      </c>
      <c r="E9532" s="15" t="str">
        <f>IF(B9532=1,"",IF(AND(TrackingWorksheet!G9537 &lt;&gt;"",TrackingWorksheet!G9537&lt;=TrackingWorksheet!$J$5, TrackingWorksheet!H9537=Lists!$D$4), "Y", "N"))</f>
        <v/>
      </c>
      <c r="F9532" s="15" t="str">
        <f>IF(B9532=1,"",IF(AND(TrackingWorksheet!I9537 &lt;&gt;"", TrackingWorksheet!I9537&lt;=TrackingWorksheet!$J$5, TrackingWorksheet!J9537=Lists!$D$4), "Y", "N"))</f>
        <v/>
      </c>
      <c r="G9532" s="15" t="str">
        <f>IF(B9532=1,"",IF(AND(TrackingWorksheet!G9537 &lt;&gt;"",TrackingWorksheet!G9537&lt;=TrackingWorksheet!$J$5, TrackingWorksheet!H9537=Lists!$D$5), "Y", "N"))</f>
        <v/>
      </c>
      <c r="H9532" s="15" t="str">
        <f>IF(B9532=1,"",IF(AND(TrackingWorksheet!I9537 &lt;&gt;"", TrackingWorksheet!I9537&lt;=TrackingWorksheet!$J$5, TrackingWorksheet!J9537="Moderna"), "Y", "N"))</f>
        <v/>
      </c>
      <c r="I9532" s="26" t="str">
        <f>IF(B9532=1,"",IF(AND(TrackingWorksheet!G9537 &lt;&gt;"", TrackingWorksheet!G9537&lt;=TrackingWorksheet!$J$5, TrackingWorksheet!H9537=Lists!$D$6), 1, 0))</f>
        <v/>
      </c>
      <c r="J9532" s="26" t="str">
        <f t="shared" si="1192"/>
        <v/>
      </c>
      <c r="K9532" s="15" t="str">
        <f>IF(B9532=1,"",IF(AND(TrackingWorksheet!I9537&lt;=TrackingWorksheet!$J$5,TrackingWorksheet!K9537="YES"),0,IF(AND(AND(OR(E9532="Y",F9532="Y"),E9532&lt;&gt;F9532),G9532&lt;&gt;"Y", H9532&lt;&gt;"Y"), 1, 0)))</f>
        <v/>
      </c>
      <c r="L9532" s="26" t="str">
        <f t="shared" si="1193"/>
        <v/>
      </c>
      <c r="M9532" s="15" t="str">
        <f t="shared" si="1194"/>
        <v/>
      </c>
      <c r="N9532" s="26" t="str">
        <f t="shared" si="1195"/>
        <v/>
      </c>
      <c r="O9532" s="15" t="str">
        <f>IF(B9532=1,"",IF(AND(TrackingWorksheet!I9537&lt;=TrackingWorksheet!$J$5,TrackingWorksheet!K9537="YES"),0,IF(AND(AND(OR(G9532="Y",H9532="Y"),G9532&lt;&gt;H9532),E9532&lt;&gt;"Y", F9532&lt;&gt;"Y"), 1, 0)))</f>
        <v/>
      </c>
      <c r="P9532" s="26" t="str">
        <f t="shared" si="1196"/>
        <v/>
      </c>
      <c r="Q9532" s="15" t="str">
        <f t="shared" si="1197"/>
        <v/>
      </c>
      <c r="R9532" s="15" t="str">
        <f t="shared" si="1198"/>
        <v/>
      </c>
      <c r="S9532" s="15" t="str">
        <f>IF(B9532=1,"",IF(AND(OR(AND(TrackingWorksheet!H9537=Lists!$D$7,TrackingWorksheet!H9537=TrackingWorksheet!J9537),TrackingWorksheet!H9537&lt;&gt;TrackingWorksheet!J9537),TrackingWorksheet!K9537="YES",TrackingWorksheet!H9537&lt;&gt;Lists!$D$6,TrackingWorksheet!G9537&lt;=TrackingWorksheet!$J$5,TrackingWorksheet!I9537&lt;=TrackingWorksheet!$J$5),1,0))</f>
        <v/>
      </c>
      <c r="T9532" s="15" t="str">
        <f t="shared" si="1199"/>
        <v/>
      </c>
      <c r="U9532" s="15" t="str">
        <f>IF(B9532=1,"",IF(AND(TrackingWorksheet!L9537&lt;&gt;"", TrackingWorksheet!L9537&gt;=TrackingWorksheet!$J$4,TrackingWorksheet!L9537&lt;=TrackingWorksheet!$J$5,OR(TrackingWorksheet!H9537=Lists!$D$4,TrackingWorksheet!J9537=Lists!$D$4)), 1, 0))</f>
        <v/>
      </c>
      <c r="V9532" s="15" t="str">
        <f>IF($B9532=1,"",IF(AND(TrackingWorksheet!$L9537&lt;&gt;"", TrackingWorksheet!$L9537&gt;=TrackingWorksheet!$J$4,TrackingWorksheet!$L9537&lt;=TrackingWorksheet!$J$5,OR(TrackingWorksheet!$H9537=Lists!$D$5,TrackingWorksheet!$J9537=Lists!$D$5)), 1, 0))</f>
        <v/>
      </c>
      <c r="W9532" s="15" t="str">
        <f>IF($B9532=1,"",IF(AND(TrackingWorksheet!$L9537&lt;&gt;"", TrackingWorksheet!$L9537&gt;=TrackingWorksheet!$J$4,TrackingWorksheet!$L9537&lt;=TrackingWorksheet!$J$5,OR(TrackingWorksheet!$H9537=Lists!$D$6,TrackingWorksheet!$J9537=Lists!$D$6)), 1, 0))</f>
        <v/>
      </c>
      <c r="X9532" s="24" t="str">
        <f>IF(B9532=1,"",IF(AND(TrackingWorksheet!M9537&lt;&gt;"",TrackingWorksheet!M9537&lt;=TrackingWorksheet!$J$5),1,0)*D9532)</f>
        <v/>
      </c>
      <c r="Y9532" s="24" t="str">
        <f>IF(B9532=1,"",IF(AND(TrackingWorksheet!N9537&lt;&gt;"",TrackingWorksheet!N9537&lt;=TrackingWorksheet!$J$5),1,0)*D9532)</f>
        <v/>
      </c>
      <c r="Z9532" s="24" t="str">
        <f>IF(B9532=1,"",IF(TrackingWorksheet!S9537="YES",1,0)*D9532)</f>
        <v/>
      </c>
      <c r="AA9532" s="24">
        <f>TrackingWorksheet!O9537</f>
        <v>0</v>
      </c>
      <c r="AB9532" s="122">
        <f>TrackingWorksheet!Q9537</f>
        <v>0</v>
      </c>
      <c r="AC9532" s="24" t="str">
        <f>IF($B9532=1,"",IF(AA9532=Lists!$N$4,1,0)*D9532)</f>
        <v/>
      </c>
      <c r="AD9532" s="24" t="str">
        <f>IF(B9532=1,"",IF(D9532*AND(TrackingWorksheet!P9537&gt;Calculations!$AG$3,AA9532=Lists!$N$4,TrackingWorksheet!K9537="YES"),1,0))</f>
        <v/>
      </c>
      <c r="AL9532" s="22"/>
    </row>
    <row r="9533" spans="2:38" s="73" customFormat="1" x14ac:dyDescent="0.35">
      <c r="B9533" s="33">
        <f>IF(AND(ISBLANK(TrackingWorksheet!B9538),ISBLANK(TrackingWorksheet!C9538),ISBLANK(TrackingWorksheet!G9538),ISBLANK(TrackingWorksheet!H9538),
ISBLANK(TrackingWorksheet!I9538),ISBLANK(TrackingWorksheet!J9538),ISBLANK(TrackingWorksheet!M9538),
ISBLANK(TrackingWorksheet!N9538)),1,0)</f>
        <v>1</v>
      </c>
      <c r="C9533" s="17" t="str">
        <f>IF(B9533=1,"",TrackingWorksheet!F9538)</f>
        <v/>
      </c>
      <c r="D9533" s="26" t="str">
        <f>IF(B9533=1,"",IF(AND(TrackingWorksheet!B9538&lt;&gt;"",TrackingWorksheet!B9538&lt;=TrackingWorksheet!$J$5,OR(TrackingWorksheet!C9538="",TrackingWorksheet!C9538&gt;=TrackingWorksheet!$J$4)),1,0))</f>
        <v/>
      </c>
      <c r="E9533" s="15" t="str">
        <f>IF(B9533=1,"",IF(AND(TrackingWorksheet!G9538 &lt;&gt;"",TrackingWorksheet!G9538&lt;=TrackingWorksheet!$J$5, TrackingWorksheet!H9538=Lists!$D$4), "Y", "N"))</f>
        <v/>
      </c>
      <c r="F9533" s="15" t="str">
        <f>IF(B9533=1,"",IF(AND(TrackingWorksheet!I9538 &lt;&gt;"", TrackingWorksheet!I9538&lt;=TrackingWorksheet!$J$5, TrackingWorksheet!J9538=Lists!$D$4), "Y", "N"))</f>
        <v/>
      </c>
      <c r="G9533" s="15" t="str">
        <f>IF(B9533=1,"",IF(AND(TrackingWorksheet!G9538 &lt;&gt;"",TrackingWorksheet!G9538&lt;=TrackingWorksheet!$J$5, TrackingWorksheet!H9538=Lists!$D$5), "Y", "N"))</f>
        <v/>
      </c>
      <c r="H9533" s="15" t="str">
        <f>IF(B9533=1,"",IF(AND(TrackingWorksheet!I9538 &lt;&gt;"", TrackingWorksheet!I9538&lt;=TrackingWorksheet!$J$5, TrackingWorksheet!J9538="Moderna"), "Y", "N"))</f>
        <v/>
      </c>
      <c r="I9533" s="26" t="str">
        <f>IF(B9533=1,"",IF(AND(TrackingWorksheet!G9538 &lt;&gt;"", TrackingWorksheet!G9538&lt;=TrackingWorksheet!$J$5, TrackingWorksheet!H9538=Lists!$D$6), 1, 0))</f>
        <v/>
      </c>
      <c r="J9533" s="26" t="str">
        <f t="shared" si="1192"/>
        <v/>
      </c>
      <c r="K9533" s="15" t="str">
        <f>IF(B9533=1,"",IF(AND(TrackingWorksheet!I9538&lt;=TrackingWorksheet!$J$5,TrackingWorksheet!K9538="YES"),0,IF(AND(AND(OR(E9533="Y",F9533="Y"),E9533&lt;&gt;F9533),G9533&lt;&gt;"Y", H9533&lt;&gt;"Y"), 1, 0)))</f>
        <v/>
      </c>
      <c r="L9533" s="26" t="str">
        <f t="shared" si="1193"/>
        <v/>
      </c>
      <c r="M9533" s="15" t="str">
        <f t="shared" si="1194"/>
        <v/>
      </c>
      <c r="N9533" s="26" t="str">
        <f t="shared" si="1195"/>
        <v/>
      </c>
      <c r="O9533" s="15" t="str">
        <f>IF(B9533=1,"",IF(AND(TrackingWorksheet!I9538&lt;=TrackingWorksheet!$J$5,TrackingWorksheet!K9538="YES"),0,IF(AND(AND(OR(G9533="Y",H9533="Y"),G9533&lt;&gt;H9533),E9533&lt;&gt;"Y", F9533&lt;&gt;"Y"), 1, 0)))</f>
        <v/>
      </c>
      <c r="P9533" s="26" t="str">
        <f t="shared" si="1196"/>
        <v/>
      </c>
      <c r="Q9533" s="15" t="str">
        <f t="shared" si="1197"/>
        <v/>
      </c>
      <c r="R9533" s="15" t="str">
        <f t="shared" si="1198"/>
        <v/>
      </c>
      <c r="S9533" s="15" t="str">
        <f>IF(B9533=1,"",IF(AND(OR(AND(TrackingWorksheet!H9538=Lists!$D$7,TrackingWorksheet!H9538=TrackingWorksheet!J9538),TrackingWorksheet!H9538&lt;&gt;TrackingWorksheet!J9538),TrackingWorksheet!K9538="YES",TrackingWorksheet!H9538&lt;&gt;Lists!$D$6,TrackingWorksheet!G9538&lt;=TrackingWorksheet!$J$5,TrackingWorksheet!I9538&lt;=TrackingWorksheet!$J$5),1,0))</f>
        <v/>
      </c>
      <c r="T9533" s="15" t="str">
        <f t="shared" si="1199"/>
        <v/>
      </c>
      <c r="U9533" s="15" t="str">
        <f>IF(B9533=1,"",IF(AND(TrackingWorksheet!L9538&lt;&gt;"", TrackingWorksheet!L9538&gt;=TrackingWorksheet!$J$4,TrackingWorksheet!L9538&lt;=TrackingWorksheet!$J$5,OR(TrackingWorksheet!H9538=Lists!$D$4,TrackingWorksheet!J9538=Lists!$D$4)), 1, 0))</f>
        <v/>
      </c>
      <c r="V9533" s="15" t="str">
        <f>IF($B9533=1,"",IF(AND(TrackingWorksheet!$L9538&lt;&gt;"", TrackingWorksheet!$L9538&gt;=TrackingWorksheet!$J$4,TrackingWorksheet!$L9538&lt;=TrackingWorksheet!$J$5,OR(TrackingWorksheet!$H9538=Lists!$D$5,TrackingWorksheet!$J9538=Lists!$D$5)), 1, 0))</f>
        <v/>
      </c>
      <c r="W9533" s="15" t="str">
        <f>IF($B9533=1,"",IF(AND(TrackingWorksheet!$L9538&lt;&gt;"", TrackingWorksheet!$L9538&gt;=TrackingWorksheet!$J$4,TrackingWorksheet!$L9538&lt;=TrackingWorksheet!$J$5,OR(TrackingWorksheet!$H9538=Lists!$D$6,TrackingWorksheet!$J9538=Lists!$D$6)), 1, 0))</f>
        <v/>
      </c>
      <c r="X9533" s="24" t="str">
        <f>IF(B9533=1,"",IF(AND(TrackingWorksheet!M9538&lt;&gt;"",TrackingWorksheet!M9538&lt;=TrackingWorksheet!$J$5),1,0)*D9533)</f>
        <v/>
      </c>
      <c r="Y9533" s="24" t="str">
        <f>IF(B9533=1,"",IF(AND(TrackingWorksheet!N9538&lt;&gt;"",TrackingWorksheet!N9538&lt;=TrackingWorksheet!$J$5),1,0)*D9533)</f>
        <v/>
      </c>
      <c r="Z9533" s="24" t="str">
        <f>IF(B9533=1,"",IF(TrackingWorksheet!S9538="YES",1,0)*D9533)</f>
        <v/>
      </c>
      <c r="AA9533" s="24">
        <f>TrackingWorksheet!O9538</f>
        <v>0</v>
      </c>
      <c r="AB9533" s="122">
        <f>TrackingWorksheet!Q9538</f>
        <v>0</v>
      </c>
      <c r="AC9533" s="24" t="str">
        <f>IF($B9533=1,"",IF(AA9533=Lists!$N$4,1,0)*D9533)</f>
        <v/>
      </c>
      <c r="AD9533" s="24" t="str">
        <f>IF(B9533=1,"",IF(D9533*AND(TrackingWorksheet!P9538&gt;Calculations!$AG$3,AA9533=Lists!$N$4,TrackingWorksheet!K9538="YES"),1,0))</f>
        <v/>
      </c>
      <c r="AL9533" s="22"/>
    </row>
    <row r="9534" spans="2:38" s="73" customFormat="1" x14ac:dyDescent="0.35">
      <c r="B9534" s="33">
        <f>IF(AND(ISBLANK(TrackingWorksheet!B9539),ISBLANK(TrackingWorksheet!C9539),ISBLANK(TrackingWorksheet!G9539),ISBLANK(TrackingWorksheet!H9539),
ISBLANK(TrackingWorksheet!I9539),ISBLANK(TrackingWorksheet!J9539),ISBLANK(TrackingWorksheet!M9539),
ISBLANK(TrackingWorksheet!N9539)),1,0)</f>
        <v>1</v>
      </c>
      <c r="C9534" s="17" t="str">
        <f>IF(B9534=1,"",TrackingWorksheet!F9539)</f>
        <v/>
      </c>
      <c r="D9534" s="26" t="str">
        <f>IF(B9534=1,"",IF(AND(TrackingWorksheet!B9539&lt;&gt;"",TrackingWorksheet!B9539&lt;=TrackingWorksheet!$J$5,OR(TrackingWorksheet!C9539="",TrackingWorksheet!C9539&gt;=TrackingWorksheet!$J$4)),1,0))</f>
        <v/>
      </c>
      <c r="E9534" s="15" t="str">
        <f>IF(B9534=1,"",IF(AND(TrackingWorksheet!G9539 &lt;&gt;"",TrackingWorksheet!G9539&lt;=TrackingWorksheet!$J$5, TrackingWorksheet!H9539=Lists!$D$4), "Y", "N"))</f>
        <v/>
      </c>
      <c r="F9534" s="15" t="str">
        <f>IF(B9534=1,"",IF(AND(TrackingWorksheet!I9539 &lt;&gt;"", TrackingWorksheet!I9539&lt;=TrackingWorksheet!$J$5, TrackingWorksheet!J9539=Lists!$D$4), "Y", "N"))</f>
        <v/>
      </c>
      <c r="G9534" s="15" t="str">
        <f>IF(B9534=1,"",IF(AND(TrackingWorksheet!G9539 &lt;&gt;"",TrackingWorksheet!G9539&lt;=TrackingWorksheet!$J$5, TrackingWorksheet!H9539=Lists!$D$5), "Y", "N"))</f>
        <v/>
      </c>
      <c r="H9534" s="15" t="str">
        <f>IF(B9534=1,"",IF(AND(TrackingWorksheet!I9539 &lt;&gt;"", TrackingWorksheet!I9539&lt;=TrackingWorksheet!$J$5, TrackingWorksheet!J9539="Moderna"), "Y", "N"))</f>
        <v/>
      </c>
      <c r="I9534" s="26" t="str">
        <f>IF(B9534=1,"",IF(AND(TrackingWorksheet!G9539 &lt;&gt;"", TrackingWorksheet!G9539&lt;=TrackingWorksheet!$J$5, TrackingWorksheet!H9539=Lists!$D$6), 1, 0))</f>
        <v/>
      </c>
      <c r="J9534" s="26" t="str">
        <f t="shared" si="1192"/>
        <v/>
      </c>
      <c r="K9534" s="15" t="str">
        <f>IF(B9534=1,"",IF(AND(TrackingWorksheet!I9539&lt;=TrackingWorksheet!$J$5,TrackingWorksheet!K9539="YES"),0,IF(AND(AND(OR(E9534="Y",F9534="Y"),E9534&lt;&gt;F9534),G9534&lt;&gt;"Y", H9534&lt;&gt;"Y"), 1, 0)))</f>
        <v/>
      </c>
      <c r="L9534" s="26" t="str">
        <f t="shared" si="1193"/>
        <v/>
      </c>
      <c r="M9534" s="15" t="str">
        <f t="shared" si="1194"/>
        <v/>
      </c>
      <c r="N9534" s="26" t="str">
        <f t="shared" si="1195"/>
        <v/>
      </c>
      <c r="O9534" s="15" t="str">
        <f>IF(B9534=1,"",IF(AND(TrackingWorksheet!I9539&lt;=TrackingWorksheet!$J$5,TrackingWorksheet!K9539="YES"),0,IF(AND(AND(OR(G9534="Y",H9534="Y"),G9534&lt;&gt;H9534),E9534&lt;&gt;"Y", F9534&lt;&gt;"Y"), 1, 0)))</f>
        <v/>
      </c>
      <c r="P9534" s="26" t="str">
        <f t="shared" si="1196"/>
        <v/>
      </c>
      <c r="Q9534" s="15" t="str">
        <f t="shared" si="1197"/>
        <v/>
      </c>
      <c r="R9534" s="15" t="str">
        <f t="shared" si="1198"/>
        <v/>
      </c>
      <c r="S9534" s="15" t="str">
        <f>IF(B9534=1,"",IF(AND(OR(AND(TrackingWorksheet!H9539=Lists!$D$7,TrackingWorksheet!H9539=TrackingWorksheet!J9539),TrackingWorksheet!H9539&lt;&gt;TrackingWorksheet!J9539),TrackingWorksheet!K9539="YES",TrackingWorksheet!H9539&lt;&gt;Lists!$D$6,TrackingWorksheet!G9539&lt;=TrackingWorksheet!$J$5,TrackingWorksheet!I9539&lt;=TrackingWorksheet!$J$5),1,0))</f>
        <v/>
      </c>
      <c r="T9534" s="15" t="str">
        <f t="shared" si="1199"/>
        <v/>
      </c>
      <c r="U9534" s="15" t="str">
        <f>IF(B9534=1,"",IF(AND(TrackingWorksheet!L9539&lt;&gt;"", TrackingWorksheet!L9539&gt;=TrackingWorksheet!$J$4,TrackingWorksheet!L9539&lt;=TrackingWorksheet!$J$5,OR(TrackingWorksheet!H9539=Lists!$D$4,TrackingWorksheet!J9539=Lists!$D$4)), 1, 0))</f>
        <v/>
      </c>
      <c r="V9534" s="15" t="str">
        <f>IF($B9534=1,"",IF(AND(TrackingWorksheet!$L9539&lt;&gt;"", TrackingWorksheet!$L9539&gt;=TrackingWorksheet!$J$4,TrackingWorksheet!$L9539&lt;=TrackingWorksheet!$J$5,OR(TrackingWorksheet!$H9539=Lists!$D$5,TrackingWorksheet!$J9539=Lists!$D$5)), 1, 0))</f>
        <v/>
      </c>
      <c r="W9534" s="15" t="str">
        <f>IF($B9534=1,"",IF(AND(TrackingWorksheet!$L9539&lt;&gt;"", TrackingWorksheet!$L9539&gt;=TrackingWorksheet!$J$4,TrackingWorksheet!$L9539&lt;=TrackingWorksheet!$J$5,OR(TrackingWorksheet!$H9539=Lists!$D$6,TrackingWorksheet!$J9539=Lists!$D$6)), 1, 0))</f>
        <v/>
      </c>
      <c r="X9534" s="24" t="str">
        <f>IF(B9534=1,"",IF(AND(TrackingWorksheet!M9539&lt;&gt;"",TrackingWorksheet!M9539&lt;=TrackingWorksheet!$J$5),1,0)*D9534)</f>
        <v/>
      </c>
      <c r="Y9534" s="24" t="str">
        <f>IF(B9534=1,"",IF(AND(TrackingWorksheet!N9539&lt;&gt;"",TrackingWorksheet!N9539&lt;=TrackingWorksheet!$J$5),1,0)*D9534)</f>
        <v/>
      </c>
      <c r="Z9534" s="24" t="str">
        <f>IF(B9534=1,"",IF(TrackingWorksheet!S9539="YES",1,0)*D9534)</f>
        <v/>
      </c>
      <c r="AA9534" s="24">
        <f>TrackingWorksheet!O9539</f>
        <v>0</v>
      </c>
      <c r="AB9534" s="122">
        <f>TrackingWorksheet!Q9539</f>
        <v>0</v>
      </c>
      <c r="AC9534" s="24" t="str">
        <f>IF($B9534=1,"",IF(AA9534=Lists!$N$4,1,0)*D9534)</f>
        <v/>
      </c>
      <c r="AD9534" s="24" t="str">
        <f>IF(B9534=1,"",IF(D9534*AND(TrackingWorksheet!P9539&gt;Calculations!$AG$3,AA9534=Lists!$N$4,TrackingWorksheet!K9539="YES"),1,0))</f>
        <v/>
      </c>
      <c r="AL9534" s="22"/>
    </row>
    <row r="9535" spans="2:38" s="73" customFormat="1" x14ac:dyDescent="0.35">
      <c r="B9535" s="33">
        <f>IF(AND(ISBLANK(TrackingWorksheet!B9540),ISBLANK(TrackingWorksheet!C9540),ISBLANK(TrackingWorksheet!G9540),ISBLANK(TrackingWorksheet!H9540),
ISBLANK(TrackingWorksheet!I9540),ISBLANK(TrackingWorksheet!J9540),ISBLANK(TrackingWorksheet!M9540),
ISBLANK(TrackingWorksheet!N9540)),1,0)</f>
        <v>1</v>
      </c>
      <c r="C9535" s="17" t="str">
        <f>IF(B9535=1,"",TrackingWorksheet!F9540)</f>
        <v/>
      </c>
      <c r="D9535" s="26" t="str">
        <f>IF(B9535=1,"",IF(AND(TrackingWorksheet!B9540&lt;&gt;"",TrackingWorksheet!B9540&lt;=TrackingWorksheet!$J$5,OR(TrackingWorksheet!C9540="",TrackingWorksheet!C9540&gt;=TrackingWorksheet!$J$4)),1,0))</f>
        <v/>
      </c>
      <c r="E9535" s="15" t="str">
        <f>IF(B9535=1,"",IF(AND(TrackingWorksheet!G9540 &lt;&gt;"",TrackingWorksheet!G9540&lt;=TrackingWorksheet!$J$5, TrackingWorksheet!H9540=Lists!$D$4), "Y", "N"))</f>
        <v/>
      </c>
      <c r="F9535" s="15" t="str">
        <f>IF(B9535=1,"",IF(AND(TrackingWorksheet!I9540 &lt;&gt;"", TrackingWorksheet!I9540&lt;=TrackingWorksheet!$J$5, TrackingWorksheet!J9540=Lists!$D$4), "Y", "N"))</f>
        <v/>
      </c>
      <c r="G9535" s="15" t="str">
        <f>IF(B9535=1,"",IF(AND(TrackingWorksheet!G9540 &lt;&gt;"",TrackingWorksheet!G9540&lt;=TrackingWorksheet!$J$5, TrackingWorksheet!H9540=Lists!$D$5), "Y", "N"))</f>
        <v/>
      </c>
      <c r="H9535" s="15" t="str">
        <f>IF(B9535=1,"",IF(AND(TrackingWorksheet!I9540 &lt;&gt;"", TrackingWorksheet!I9540&lt;=TrackingWorksheet!$J$5, TrackingWorksheet!J9540="Moderna"), "Y", "N"))</f>
        <v/>
      </c>
      <c r="I9535" s="26" t="str">
        <f>IF(B9535=1,"",IF(AND(TrackingWorksheet!G9540 &lt;&gt;"", TrackingWorksheet!G9540&lt;=TrackingWorksheet!$J$5, TrackingWorksheet!H9540=Lists!$D$6), 1, 0))</f>
        <v/>
      </c>
      <c r="J9535" s="26" t="str">
        <f t="shared" si="1192"/>
        <v/>
      </c>
      <c r="K9535" s="15" t="str">
        <f>IF(B9535=1,"",IF(AND(TrackingWorksheet!I9540&lt;=TrackingWorksheet!$J$5,TrackingWorksheet!K9540="YES"),0,IF(AND(AND(OR(E9535="Y",F9535="Y"),E9535&lt;&gt;F9535),G9535&lt;&gt;"Y", H9535&lt;&gt;"Y"), 1, 0)))</f>
        <v/>
      </c>
      <c r="L9535" s="26" t="str">
        <f t="shared" si="1193"/>
        <v/>
      </c>
      <c r="M9535" s="15" t="str">
        <f t="shared" si="1194"/>
        <v/>
      </c>
      <c r="N9535" s="26" t="str">
        <f t="shared" si="1195"/>
        <v/>
      </c>
      <c r="O9535" s="15" t="str">
        <f>IF(B9535=1,"",IF(AND(TrackingWorksheet!I9540&lt;=TrackingWorksheet!$J$5,TrackingWorksheet!K9540="YES"),0,IF(AND(AND(OR(G9535="Y",H9535="Y"),G9535&lt;&gt;H9535),E9535&lt;&gt;"Y", F9535&lt;&gt;"Y"), 1, 0)))</f>
        <v/>
      </c>
      <c r="P9535" s="26" t="str">
        <f t="shared" si="1196"/>
        <v/>
      </c>
      <c r="Q9535" s="15" t="str">
        <f t="shared" si="1197"/>
        <v/>
      </c>
      <c r="R9535" s="15" t="str">
        <f t="shared" si="1198"/>
        <v/>
      </c>
      <c r="S9535" s="15" t="str">
        <f>IF(B9535=1,"",IF(AND(OR(AND(TrackingWorksheet!H9540=Lists!$D$7,TrackingWorksheet!H9540=TrackingWorksheet!J9540),TrackingWorksheet!H9540&lt;&gt;TrackingWorksheet!J9540),TrackingWorksheet!K9540="YES",TrackingWorksheet!H9540&lt;&gt;Lists!$D$6,TrackingWorksheet!G9540&lt;=TrackingWorksheet!$J$5,TrackingWorksheet!I9540&lt;=TrackingWorksheet!$J$5),1,0))</f>
        <v/>
      </c>
      <c r="T9535" s="15" t="str">
        <f t="shared" si="1199"/>
        <v/>
      </c>
      <c r="U9535" s="15" t="str">
        <f>IF(B9535=1,"",IF(AND(TrackingWorksheet!L9540&lt;&gt;"", TrackingWorksheet!L9540&gt;=TrackingWorksheet!$J$4,TrackingWorksheet!L9540&lt;=TrackingWorksheet!$J$5,OR(TrackingWorksheet!H9540=Lists!$D$4,TrackingWorksheet!J9540=Lists!$D$4)), 1, 0))</f>
        <v/>
      </c>
      <c r="V9535" s="15" t="str">
        <f>IF($B9535=1,"",IF(AND(TrackingWorksheet!$L9540&lt;&gt;"", TrackingWorksheet!$L9540&gt;=TrackingWorksheet!$J$4,TrackingWorksheet!$L9540&lt;=TrackingWorksheet!$J$5,OR(TrackingWorksheet!$H9540=Lists!$D$5,TrackingWorksheet!$J9540=Lists!$D$5)), 1, 0))</f>
        <v/>
      </c>
      <c r="W9535" s="15" t="str">
        <f>IF($B9535=1,"",IF(AND(TrackingWorksheet!$L9540&lt;&gt;"", TrackingWorksheet!$L9540&gt;=TrackingWorksheet!$J$4,TrackingWorksheet!$L9540&lt;=TrackingWorksheet!$J$5,OR(TrackingWorksheet!$H9540=Lists!$D$6,TrackingWorksheet!$J9540=Lists!$D$6)), 1, 0))</f>
        <v/>
      </c>
      <c r="X9535" s="24" t="str">
        <f>IF(B9535=1,"",IF(AND(TrackingWorksheet!M9540&lt;&gt;"",TrackingWorksheet!M9540&lt;=TrackingWorksheet!$J$5),1,0)*D9535)</f>
        <v/>
      </c>
      <c r="Y9535" s="24" t="str">
        <f>IF(B9535=1,"",IF(AND(TrackingWorksheet!N9540&lt;&gt;"",TrackingWorksheet!N9540&lt;=TrackingWorksheet!$J$5),1,0)*D9535)</f>
        <v/>
      </c>
      <c r="Z9535" s="24" t="str">
        <f>IF(B9535=1,"",IF(TrackingWorksheet!S9540="YES",1,0)*D9535)</f>
        <v/>
      </c>
      <c r="AA9535" s="24">
        <f>TrackingWorksheet!O9540</f>
        <v>0</v>
      </c>
      <c r="AB9535" s="122">
        <f>TrackingWorksheet!Q9540</f>
        <v>0</v>
      </c>
      <c r="AC9535" s="24" t="str">
        <f>IF($B9535=1,"",IF(AA9535=Lists!$N$4,1,0)*D9535)</f>
        <v/>
      </c>
      <c r="AD9535" s="24" t="str">
        <f>IF(B9535=1,"",IF(D9535*AND(TrackingWorksheet!P9540&gt;Calculations!$AG$3,AA9535=Lists!$N$4,TrackingWorksheet!K9540="YES"),1,0))</f>
        <v/>
      </c>
      <c r="AL9535" s="22"/>
    </row>
    <row r="9536" spans="2:38" s="73" customFormat="1" x14ac:dyDescent="0.35">
      <c r="B9536" s="33">
        <f>IF(AND(ISBLANK(TrackingWorksheet!B9541),ISBLANK(TrackingWorksheet!C9541),ISBLANK(TrackingWorksheet!G9541),ISBLANK(TrackingWorksheet!H9541),
ISBLANK(TrackingWorksheet!I9541),ISBLANK(TrackingWorksheet!J9541),ISBLANK(TrackingWorksheet!M9541),
ISBLANK(TrackingWorksheet!N9541)),1,0)</f>
        <v>1</v>
      </c>
      <c r="C9536" s="17" t="str">
        <f>IF(B9536=1,"",TrackingWorksheet!F9541)</f>
        <v/>
      </c>
      <c r="D9536" s="26" t="str">
        <f>IF(B9536=1,"",IF(AND(TrackingWorksheet!B9541&lt;&gt;"",TrackingWorksheet!B9541&lt;=TrackingWorksheet!$J$5,OR(TrackingWorksheet!C9541="",TrackingWorksheet!C9541&gt;=TrackingWorksheet!$J$4)),1,0))</f>
        <v/>
      </c>
      <c r="E9536" s="15" t="str">
        <f>IF(B9536=1,"",IF(AND(TrackingWorksheet!G9541 &lt;&gt;"",TrackingWorksheet!G9541&lt;=TrackingWorksheet!$J$5, TrackingWorksheet!H9541=Lists!$D$4), "Y", "N"))</f>
        <v/>
      </c>
      <c r="F9536" s="15" t="str">
        <f>IF(B9536=1,"",IF(AND(TrackingWorksheet!I9541 &lt;&gt;"", TrackingWorksheet!I9541&lt;=TrackingWorksheet!$J$5, TrackingWorksheet!J9541=Lists!$D$4), "Y", "N"))</f>
        <v/>
      </c>
      <c r="G9536" s="15" t="str">
        <f>IF(B9536=1,"",IF(AND(TrackingWorksheet!G9541 &lt;&gt;"",TrackingWorksheet!G9541&lt;=TrackingWorksheet!$J$5, TrackingWorksheet!H9541=Lists!$D$5), "Y", "N"))</f>
        <v/>
      </c>
      <c r="H9536" s="15" t="str">
        <f>IF(B9536=1,"",IF(AND(TrackingWorksheet!I9541 &lt;&gt;"", TrackingWorksheet!I9541&lt;=TrackingWorksheet!$J$5, TrackingWorksheet!J9541="Moderna"), "Y", "N"))</f>
        <v/>
      </c>
      <c r="I9536" s="26" t="str">
        <f>IF(B9536=1,"",IF(AND(TrackingWorksheet!G9541 &lt;&gt;"", TrackingWorksheet!G9541&lt;=TrackingWorksheet!$J$5, TrackingWorksheet!H9541=Lists!$D$6), 1, 0))</f>
        <v/>
      </c>
      <c r="J9536" s="26" t="str">
        <f t="shared" si="1192"/>
        <v/>
      </c>
      <c r="K9536" s="15" t="str">
        <f>IF(B9536=1,"",IF(AND(TrackingWorksheet!I9541&lt;=TrackingWorksheet!$J$5,TrackingWorksheet!K9541="YES"),0,IF(AND(AND(OR(E9536="Y",F9536="Y"),E9536&lt;&gt;F9536),G9536&lt;&gt;"Y", H9536&lt;&gt;"Y"), 1, 0)))</f>
        <v/>
      </c>
      <c r="L9536" s="26" t="str">
        <f t="shared" si="1193"/>
        <v/>
      </c>
      <c r="M9536" s="15" t="str">
        <f t="shared" si="1194"/>
        <v/>
      </c>
      <c r="N9536" s="26" t="str">
        <f t="shared" si="1195"/>
        <v/>
      </c>
      <c r="O9536" s="15" t="str">
        <f>IF(B9536=1,"",IF(AND(TrackingWorksheet!I9541&lt;=TrackingWorksheet!$J$5,TrackingWorksheet!K9541="YES"),0,IF(AND(AND(OR(G9536="Y",H9536="Y"),G9536&lt;&gt;H9536),E9536&lt;&gt;"Y", F9536&lt;&gt;"Y"), 1, 0)))</f>
        <v/>
      </c>
      <c r="P9536" s="26" t="str">
        <f t="shared" si="1196"/>
        <v/>
      </c>
      <c r="Q9536" s="15" t="str">
        <f t="shared" si="1197"/>
        <v/>
      </c>
      <c r="R9536" s="15" t="str">
        <f t="shared" si="1198"/>
        <v/>
      </c>
      <c r="S9536" s="15" t="str">
        <f>IF(B9536=1,"",IF(AND(OR(AND(TrackingWorksheet!H9541=Lists!$D$7,TrackingWorksheet!H9541=TrackingWorksheet!J9541),TrackingWorksheet!H9541&lt;&gt;TrackingWorksheet!J9541),TrackingWorksheet!K9541="YES",TrackingWorksheet!H9541&lt;&gt;Lists!$D$6,TrackingWorksheet!G9541&lt;=TrackingWorksheet!$J$5,TrackingWorksheet!I9541&lt;=TrackingWorksheet!$J$5),1,0))</f>
        <v/>
      </c>
      <c r="T9536" s="15" t="str">
        <f t="shared" si="1199"/>
        <v/>
      </c>
      <c r="U9536" s="15" t="str">
        <f>IF(B9536=1,"",IF(AND(TrackingWorksheet!L9541&lt;&gt;"", TrackingWorksheet!L9541&gt;=TrackingWorksheet!$J$4,TrackingWorksheet!L9541&lt;=TrackingWorksheet!$J$5,OR(TrackingWorksheet!H9541=Lists!$D$4,TrackingWorksheet!J9541=Lists!$D$4)), 1, 0))</f>
        <v/>
      </c>
      <c r="V9536" s="15" t="str">
        <f>IF($B9536=1,"",IF(AND(TrackingWorksheet!$L9541&lt;&gt;"", TrackingWorksheet!$L9541&gt;=TrackingWorksheet!$J$4,TrackingWorksheet!$L9541&lt;=TrackingWorksheet!$J$5,OR(TrackingWorksheet!$H9541=Lists!$D$5,TrackingWorksheet!$J9541=Lists!$D$5)), 1, 0))</f>
        <v/>
      </c>
      <c r="W9536" s="15" t="str">
        <f>IF($B9536=1,"",IF(AND(TrackingWorksheet!$L9541&lt;&gt;"", TrackingWorksheet!$L9541&gt;=TrackingWorksheet!$J$4,TrackingWorksheet!$L9541&lt;=TrackingWorksheet!$J$5,OR(TrackingWorksheet!$H9541=Lists!$D$6,TrackingWorksheet!$J9541=Lists!$D$6)), 1, 0))</f>
        <v/>
      </c>
      <c r="X9536" s="24" t="str">
        <f>IF(B9536=1,"",IF(AND(TrackingWorksheet!M9541&lt;&gt;"",TrackingWorksheet!M9541&lt;=TrackingWorksheet!$J$5),1,0)*D9536)</f>
        <v/>
      </c>
      <c r="Y9536" s="24" t="str">
        <f>IF(B9536=1,"",IF(AND(TrackingWorksheet!N9541&lt;&gt;"",TrackingWorksheet!N9541&lt;=TrackingWorksheet!$J$5),1,0)*D9536)</f>
        <v/>
      </c>
      <c r="Z9536" s="24" t="str">
        <f>IF(B9536=1,"",IF(TrackingWorksheet!S9541="YES",1,0)*D9536)</f>
        <v/>
      </c>
      <c r="AA9536" s="24">
        <f>TrackingWorksheet!O9541</f>
        <v>0</v>
      </c>
      <c r="AB9536" s="122">
        <f>TrackingWorksheet!Q9541</f>
        <v>0</v>
      </c>
      <c r="AC9536" s="24" t="str">
        <f>IF($B9536=1,"",IF(AA9536=Lists!$N$4,1,0)*D9536)</f>
        <v/>
      </c>
      <c r="AD9536" s="24" t="str">
        <f>IF(B9536=1,"",IF(D9536*AND(TrackingWorksheet!P9541&gt;Calculations!$AG$3,AA9536=Lists!$N$4,TrackingWorksheet!K9541="YES"),1,0))</f>
        <v/>
      </c>
      <c r="AL9536" s="22"/>
    </row>
    <row r="9537" spans="2:38" s="73" customFormat="1" x14ac:dyDescent="0.35">
      <c r="B9537" s="33">
        <f>IF(AND(ISBLANK(TrackingWorksheet!B9542),ISBLANK(TrackingWorksheet!C9542),ISBLANK(TrackingWorksheet!G9542),ISBLANK(TrackingWorksheet!H9542),
ISBLANK(TrackingWorksheet!I9542),ISBLANK(TrackingWorksheet!J9542),ISBLANK(TrackingWorksheet!M9542),
ISBLANK(TrackingWorksheet!N9542)),1,0)</f>
        <v>1</v>
      </c>
      <c r="C9537" s="17" t="str">
        <f>IF(B9537=1,"",TrackingWorksheet!F9542)</f>
        <v/>
      </c>
      <c r="D9537" s="26" t="str">
        <f>IF(B9537=1,"",IF(AND(TrackingWorksheet!B9542&lt;&gt;"",TrackingWorksheet!B9542&lt;=TrackingWorksheet!$J$5,OR(TrackingWorksheet!C9542="",TrackingWorksheet!C9542&gt;=TrackingWorksheet!$J$4)),1,0))</f>
        <v/>
      </c>
      <c r="E9537" s="15" t="str">
        <f>IF(B9537=1,"",IF(AND(TrackingWorksheet!G9542 &lt;&gt;"",TrackingWorksheet!G9542&lt;=TrackingWorksheet!$J$5, TrackingWorksheet!H9542=Lists!$D$4), "Y", "N"))</f>
        <v/>
      </c>
      <c r="F9537" s="15" t="str">
        <f>IF(B9537=1,"",IF(AND(TrackingWorksheet!I9542 &lt;&gt;"", TrackingWorksheet!I9542&lt;=TrackingWorksheet!$J$5, TrackingWorksheet!J9542=Lists!$D$4), "Y", "N"))</f>
        <v/>
      </c>
      <c r="G9537" s="15" t="str">
        <f>IF(B9537=1,"",IF(AND(TrackingWorksheet!G9542 &lt;&gt;"",TrackingWorksheet!G9542&lt;=TrackingWorksheet!$J$5, TrackingWorksheet!H9542=Lists!$D$5), "Y", "N"))</f>
        <v/>
      </c>
      <c r="H9537" s="15" t="str">
        <f>IF(B9537=1,"",IF(AND(TrackingWorksheet!I9542 &lt;&gt;"", TrackingWorksheet!I9542&lt;=TrackingWorksheet!$J$5, TrackingWorksheet!J9542="Moderna"), "Y", "N"))</f>
        <v/>
      </c>
      <c r="I9537" s="26" t="str">
        <f>IF(B9537=1,"",IF(AND(TrackingWorksheet!G9542 &lt;&gt;"", TrackingWorksheet!G9542&lt;=TrackingWorksheet!$J$5, TrackingWorksheet!H9542=Lists!$D$6), 1, 0))</f>
        <v/>
      </c>
      <c r="J9537" s="26" t="str">
        <f t="shared" si="1192"/>
        <v/>
      </c>
      <c r="K9537" s="15" t="str">
        <f>IF(B9537=1,"",IF(AND(TrackingWorksheet!I9542&lt;=TrackingWorksheet!$J$5,TrackingWorksheet!K9542="YES"),0,IF(AND(AND(OR(E9537="Y",F9537="Y"),E9537&lt;&gt;F9537),G9537&lt;&gt;"Y", H9537&lt;&gt;"Y"), 1, 0)))</f>
        <v/>
      </c>
      <c r="L9537" s="26" t="str">
        <f t="shared" si="1193"/>
        <v/>
      </c>
      <c r="M9537" s="15" t="str">
        <f t="shared" si="1194"/>
        <v/>
      </c>
      <c r="N9537" s="26" t="str">
        <f t="shared" si="1195"/>
        <v/>
      </c>
      <c r="O9537" s="15" t="str">
        <f>IF(B9537=1,"",IF(AND(TrackingWorksheet!I9542&lt;=TrackingWorksheet!$J$5,TrackingWorksheet!K9542="YES"),0,IF(AND(AND(OR(G9537="Y",H9537="Y"),G9537&lt;&gt;H9537),E9537&lt;&gt;"Y", F9537&lt;&gt;"Y"), 1, 0)))</f>
        <v/>
      </c>
      <c r="P9537" s="26" t="str">
        <f t="shared" si="1196"/>
        <v/>
      </c>
      <c r="Q9537" s="15" t="str">
        <f t="shared" si="1197"/>
        <v/>
      </c>
      <c r="R9537" s="15" t="str">
        <f t="shared" si="1198"/>
        <v/>
      </c>
      <c r="S9537" s="15" t="str">
        <f>IF(B9537=1,"",IF(AND(OR(AND(TrackingWorksheet!H9542=Lists!$D$7,TrackingWorksheet!H9542=TrackingWorksheet!J9542),TrackingWorksheet!H9542&lt;&gt;TrackingWorksheet!J9542),TrackingWorksheet!K9542="YES",TrackingWorksheet!H9542&lt;&gt;Lists!$D$6,TrackingWorksheet!G9542&lt;=TrackingWorksheet!$J$5,TrackingWorksheet!I9542&lt;=TrackingWorksheet!$J$5),1,0))</f>
        <v/>
      </c>
      <c r="T9537" s="15" t="str">
        <f t="shared" si="1199"/>
        <v/>
      </c>
      <c r="U9537" s="15" t="str">
        <f>IF(B9537=1,"",IF(AND(TrackingWorksheet!L9542&lt;&gt;"", TrackingWorksheet!L9542&gt;=TrackingWorksheet!$J$4,TrackingWorksheet!L9542&lt;=TrackingWorksheet!$J$5,OR(TrackingWorksheet!H9542=Lists!$D$4,TrackingWorksheet!J9542=Lists!$D$4)), 1, 0))</f>
        <v/>
      </c>
      <c r="V9537" s="15" t="str">
        <f>IF($B9537=1,"",IF(AND(TrackingWorksheet!$L9542&lt;&gt;"", TrackingWorksheet!$L9542&gt;=TrackingWorksheet!$J$4,TrackingWorksheet!$L9542&lt;=TrackingWorksheet!$J$5,OR(TrackingWorksheet!$H9542=Lists!$D$5,TrackingWorksheet!$J9542=Lists!$D$5)), 1, 0))</f>
        <v/>
      </c>
      <c r="W9537" s="15" t="str">
        <f>IF($B9537=1,"",IF(AND(TrackingWorksheet!$L9542&lt;&gt;"", TrackingWorksheet!$L9542&gt;=TrackingWorksheet!$J$4,TrackingWorksheet!$L9542&lt;=TrackingWorksheet!$J$5,OR(TrackingWorksheet!$H9542=Lists!$D$6,TrackingWorksheet!$J9542=Lists!$D$6)), 1, 0))</f>
        <v/>
      </c>
      <c r="X9537" s="24" t="str">
        <f>IF(B9537=1,"",IF(AND(TrackingWorksheet!M9542&lt;&gt;"",TrackingWorksheet!M9542&lt;=TrackingWorksheet!$J$5),1,0)*D9537)</f>
        <v/>
      </c>
      <c r="Y9537" s="24" t="str">
        <f>IF(B9537=1,"",IF(AND(TrackingWorksheet!N9542&lt;&gt;"",TrackingWorksheet!N9542&lt;=TrackingWorksheet!$J$5),1,0)*D9537)</f>
        <v/>
      </c>
      <c r="Z9537" s="24" t="str">
        <f>IF(B9537=1,"",IF(TrackingWorksheet!S9542="YES",1,0)*D9537)</f>
        <v/>
      </c>
      <c r="AA9537" s="24">
        <f>TrackingWorksheet!O9542</f>
        <v>0</v>
      </c>
      <c r="AB9537" s="122">
        <f>TrackingWorksheet!Q9542</f>
        <v>0</v>
      </c>
      <c r="AC9537" s="24" t="str">
        <f>IF($B9537=1,"",IF(AA9537=Lists!$N$4,1,0)*D9537)</f>
        <v/>
      </c>
      <c r="AD9537" s="24" t="str">
        <f>IF(B9537=1,"",IF(D9537*AND(TrackingWorksheet!P9542&gt;Calculations!$AG$3,AA9537=Lists!$N$4,TrackingWorksheet!K9542="YES"),1,0))</f>
        <v/>
      </c>
      <c r="AL9537" s="22"/>
    </row>
    <row r="9538" spans="2:38" s="73" customFormat="1" x14ac:dyDescent="0.35">
      <c r="B9538" s="33">
        <f>IF(AND(ISBLANK(TrackingWorksheet!B9543),ISBLANK(TrackingWorksheet!C9543),ISBLANK(TrackingWorksheet!G9543),ISBLANK(TrackingWorksheet!H9543),
ISBLANK(TrackingWorksheet!I9543),ISBLANK(TrackingWorksheet!J9543),ISBLANK(TrackingWorksheet!M9543),
ISBLANK(TrackingWorksheet!N9543)),1,0)</f>
        <v>1</v>
      </c>
      <c r="C9538" s="17" t="str">
        <f>IF(B9538=1,"",TrackingWorksheet!F9543)</f>
        <v/>
      </c>
      <c r="D9538" s="26" t="str">
        <f>IF(B9538=1,"",IF(AND(TrackingWorksheet!B9543&lt;&gt;"",TrackingWorksheet!B9543&lt;=TrackingWorksheet!$J$5,OR(TrackingWorksheet!C9543="",TrackingWorksheet!C9543&gt;=TrackingWorksheet!$J$4)),1,0))</f>
        <v/>
      </c>
      <c r="E9538" s="15" t="str">
        <f>IF(B9538=1,"",IF(AND(TrackingWorksheet!G9543 &lt;&gt;"",TrackingWorksheet!G9543&lt;=TrackingWorksheet!$J$5, TrackingWorksheet!H9543=Lists!$D$4), "Y", "N"))</f>
        <v/>
      </c>
      <c r="F9538" s="15" t="str">
        <f>IF(B9538=1,"",IF(AND(TrackingWorksheet!I9543 &lt;&gt;"", TrackingWorksheet!I9543&lt;=TrackingWorksheet!$J$5, TrackingWorksheet!J9543=Lists!$D$4), "Y", "N"))</f>
        <v/>
      </c>
      <c r="G9538" s="15" t="str">
        <f>IF(B9538=1,"",IF(AND(TrackingWorksheet!G9543 &lt;&gt;"",TrackingWorksheet!G9543&lt;=TrackingWorksheet!$J$5, TrackingWorksheet!H9543=Lists!$D$5), "Y", "N"))</f>
        <v/>
      </c>
      <c r="H9538" s="15" t="str">
        <f>IF(B9538=1,"",IF(AND(TrackingWorksheet!I9543 &lt;&gt;"", TrackingWorksheet!I9543&lt;=TrackingWorksheet!$J$5, TrackingWorksheet!J9543="Moderna"), "Y", "N"))</f>
        <v/>
      </c>
      <c r="I9538" s="26" t="str">
        <f>IF(B9538=1,"",IF(AND(TrackingWorksheet!G9543 &lt;&gt;"", TrackingWorksheet!G9543&lt;=TrackingWorksheet!$J$5, TrackingWorksheet!H9543=Lists!$D$6), 1, 0))</f>
        <v/>
      </c>
      <c r="J9538" s="26" t="str">
        <f t="shared" si="1192"/>
        <v/>
      </c>
      <c r="K9538" s="15" t="str">
        <f>IF(B9538=1,"",IF(AND(TrackingWorksheet!I9543&lt;=TrackingWorksheet!$J$5,TrackingWorksheet!K9543="YES"),0,IF(AND(AND(OR(E9538="Y",F9538="Y"),E9538&lt;&gt;F9538),G9538&lt;&gt;"Y", H9538&lt;&gt;"Y"), 1, 0)))</f>
        <v/>
      </c>
      <c r="L9538" s="26" t="str">
        <f t="shared" si="1193"/>
        <v/>
      </c>
      <c r="M9538" s="15" t="str">
        <f t="shared" si="1194"/>
        <v/>
      </c>
      <c r="N9538" s="26" t="str">
        <f t="shared" si="1195"/>
        <v/>
      </c>
      <c r="O9538" s="15" t="str">
        <f>IF(B9538=1,"",IF(AND(TrackingWorksheet!I9543&lt;=TrackingWorksheet!$J$5,TrackingWorksheet!K9543="YES"),0,IF(AND(AND(OR(G9538="Y",H9538="Y"),G9538&lt;&gt;H9538),E9538&lt;&gt;"Y", F9538&lt;&gt;"Y"), 1, 0)))</f>
        <v/>
      </c>
      <c r="P9538" s="26" t="str">
        <f t="shared" si="1196"/>
        <v/>
      </c>
      <c r="Q9538" s="15" t="str">
        <f t="shared" si="1197"/>
        <v/>
      </c>
      <c r="R9538" s="15" t="str">
        <f t="shared" si="1198"/>
        <v/>
      </c>
      <c r="S9538" s="15" t="str">
        <f>IF(B9538=1,"",IF(AND(OR(AND(TrackingWorksheet!H9543=Lists!$D$7,TrackingWorksheet!H9543=TrackingWorksheet!J9543),TrackingWorksheet!H9543&lt;&gt;TrackingWorksheet!J9543),TrackingWorksheet!K9543="YES",TrackingWorksheet!H9543&lt;&gt;Lists!$D$6,TrackingWorksheet!G9543&lt;=TrackingWorksheet!$J$5,TrackingWorksheet!I9543&lt;=TrackingWorksheet!$J$5),1,0))</f>
        <v/>
      </c>
      <c r="T9538" s="15" t="str">
        <f t="shared" si="1199"/>
        <v/>
      </c>
      <c r="U9538" s="15" t="str">
        <f>IF(B9538=1,"",IF(AND(TrackingWorksheet!L9543&lt;&gt;"", TrackingWorksheet!L9543&gt;=TrackingWorksheet!$J$4,TrackingWorksheet!L9543&lt;=TrackingWorksheet!$J$5,OR(TrackingWorksheet!H9543=Lists!$D$4,TrackingWorksheet!J9543=Lists!$D$4)), 1, 0))</f>
        <v/>
      </c>
      <c r="V9538" s="15" t="str">
        <f>IF($B9538=1,"",IF(AND(TrackingWorksheet!$L9543&lt;&gt;"", TrackingWorksheet!$L9543&gt;=TrackingWorksheet!$J$4,TrackingWorksheet!$L9543&lt;=TrackingWorksheet!$J$5,OR(TrackingWorksheet!$H9543=Lists!$D$5,TrackingWorksheet!$J9543=Lists!$D$5)), 1, 0))</f>
        <v/>
      </c>
      <c r="W9538" s="15" t="str">
        <f>IF($B9538=1,"",IF(AND(TrackingWorksheet!$L9543&lt;&gt;"", TrackingWorksheet!$L9543&gt;=TrackingWorksheet!$J$4,TrackingWorksheet!$L9543&lt;=TrackingWorksheet!$J$5,OR(TrackingWorksheet!$H9543=Lists!$D$6,TrackingWorksheet!$J9543=Lists!$D$6)), 1, 0))</f>
        <v/>
      </c>
      <c r="X9538" s="24" t="str">
        <f>IF(B9538=1,"",IF(AND(TrackingWorksheet!M9543&lt;&gt;"",TrackingWorksheet!M9543&lt;=TrackingWorksheet!$J$5),1,0)*D9538)</f>
        <v/>
      </c>
      <c r="Y9538" s="24" t="str">
        <f>IF(B9538=1,"",IF(AND(TrackingWorksheet!N9543&lt;&gt;"",TrackingWorksheet!N9543&lt;=TrackingWorksheet!$J$5),1,0)*D9538)</f>
        <v/>
      </c>
      <c r="Z9538" s="24" t="str">
        <f>IF(B9538=1,"",IF(TrackingWorksheet!S9543="YES",1,0)*D9538)</f>
        <v/>
      </c>
      <c r="AA9538" s="24">
        <f>TrackingWorksheet!O9543</f>
        <v>0</v>
      </c>
      <c r="AB9538" s="122">
        <f>TrackingWorksheet!Q9543</f>
        <v>0</v>
      </c>
      <c r="AC9538" s="24" t="str">
        <f>IF($B9538=1,"",IF(AA9538=Lists!$N$4,1,0)*D9538)</f>
        <v/>
      </c>
      <c r="AD9538" s="24" t="str">
        <f>IF(B9538=1,"",IF(D9538*AND(TrackingWorksheet!P9543&gt;Calculations!$AG$3,AA9538=Lists!$N$4,TrackingWorksheet!K9543="YES"),1,0))</f>
        <v/>
      </c>
      <c r="AL9538" s="22"/>
    </row>
    <row r="9539" spans="2:38" s="73" customFormat="1" x14ac:dyDescent="0.35">
      <c r="B9539" s="33">
        <f>IF(AND(ISBLANK(TrackingWorksheet!B9544),ISBLANK(TrackingWorksheet!C9544),ISBLANK(TrackingWorksheet!G9544),ISBLANK(TrackingWorksheet!H9544),
ISBLANK(TrackingWorksheet!I9544),ISBLANK(TrackingWorksheet!J9544),ISBLANK(TrackingWorksheet!M9544),
ISBLANK(TrackingWorksheet!N9544)),1,0)</f>
        <v>1</v>
      </c>
      <c r="C9539" s="17" t="str">
        <f>IF(B9539=1,"",TrackingWorksheet!F9544)</f>
        <v/>
      </c>
      <c r="D9539" s="26" t="str">
        <f>IF(B9539=1,"",IF(AND(TrackingWorksheet!B9544&lt;&gt;"",TrackingWorksheet!B9544&lt;=TrackingWorksheet!$J$5,OR(TrackingWorksheet!C9544="",TrackingWorksheet!C9544&gt;=TrackingWorksheet!$J$4)),1,0))</f>
        <v/>
      </c>
      <c r="E9539" s="15" t="str">
        <f>IF(B9539=1,"",IF(AND(TrackingWorksheet!G9544 &lt;&gt;"",TrackingWorksheet!G9544&lt;=TrackingWorksheet!$J$5, TrackingWorksheet!H9544=Lists!$D$4), "Y", "N"))</f>
        <v/>
      </c>
      <c r="F9539" s="15" t="str">
        <f>IF(B9539=1,"",IF(AND(TrackingWorksheet!I9544 &lt;&gt;"", TrackingWorksheet!I9544&lt;=TrackingWorksheet!$J$5, TrackingWorksheet!J9544=Lists!$D$4), "Y", "N"))</f>
        <v/>
      </c>
      <c r="G9539" s="15" t="str">
        <f>IF(B9539=1,"",IF(AND(TrackingWorksheet!G9544 &lt;&gt;"",TrackingWorksheet!G9544&lt;=TrackingWorksheet!$J$5, TrackingWorksheet!H9544=Lists!$D$5), "Y", "N"))</f>
        <v/>
      </c>
      <c r="H9539" s="15" t="str">
        <f>IF(B9539=1,"",IF(AND(TrackingWorksheet!I9544 &lt;&gt;"", TrackingWorksheet!I9544&lt;=TrackingWorksheet!$J$5, TrackingWorksheet!J9544="Moderna"), "Y", "N"))</f>
        <v/>
      </c>
      <c r="I9539" s="26" t="str">
        <f>IF(B9539=1,"",IF(AND(TrackingWorksheet!G9544 &lt;&gt;"", TrackingWorksheet!G9544&lt;=TrackingWorksheet!$J$5, TrackingWorksheet!H9544=Lists!$D$6), 1, 0))</f>
        <v/>
      </c>
      <c r="J9539" s="26" t="str">
        <f t="shared" si="1192"/>
        <v/>
      </c>
      <c r="K9539" s="15" t="str">
        <f>IF(B9539=1,"",IF(AND(TrackingWorksheet!I9544&lt;=TrackingWorksheet!$J$5,TrackingWorksheet!K9544="YES"),0,IF(AND(AND(OR(E9539="Y",F9539="Y"),E9539&lt;&gt;F9539),G9539&lt;&gt;"Y", H9539&lt;&gt;"Y"), 1, 0)))</f>
        <v/>
      </c>
      <c r="L9539" s="26" t="str">
        <f t="shared" si="1193"/>
        <v/>
      </c>
      <c r="M9539" s="15" t="str">
        <f t="shared" si="1194"/>
        <v/>
      </c>
      <c r="N9539" s="26" t="str">
        <f t="shared" si="1195"/>
        <v/>
      </c>
      <c r="O9539" s="15" t="str">
        <f>IF(B9539=1,"",IF(AND(TrackingWorksheet!I9544&lt;=TrackingWorksheet!$J$5,TrackingWorksheet!K9544="YES"),0,IF(AND(AND(OR(G9539="Y",H9539="Y"),G9539&lt;&gt;H9539),E9539&lt;&gt;"Y", F9539&lt;&gt;"Y"), 1, 0)))</f>
        <v/>
      </c>
      <c r="P9539" s="26" t="str">
        <f t="shared" si="1196"/>
        <v/>
      </c>
      <c r="Q9539" s="15" t="str">
        <f t="shared" si="1197"/>
        <v/>
      </c>
      <c r="R9539" s="15" t="str">
        <f t="shared" si="1198"/>
        <v/>
      </c>
      <c r="S9539" s="15" t="str">
        <f>IF(B9539=1,"",IF(AND(OR(AND(TrackingWorksheet!H9544=Lists!$D$7,TrackingWorksheet!H9544=TrackingWorksheet!J9544),TrackingWorksheet!H9544&lt;&gt;TrackingWorksheet!J9544),TrackingWorksheet!K9544="YES",TrackingWorksheet!H9544&lt;&gt;Lists!$D$6,TrackingWorksheet!G9544&lt;=TrackingWorksheet!$J$5,TrackingWorksheet!I9544&lt;=TrackingWorksheet!$J$5),1,0))</f>
        <v/>
      </c>
      <c r="T9539" s="15" t="str">
        <f t="shared" si="1199"/>
        <v/>
      </c>
      <c r="U9539" s="15" t="str">
        <f>IF(B9539=1,"",IF(AND(TrackingWorksheet!L9544&lt;&gt;"", TrackingWorksheet!L9544&gt;=TrackingWorksheet!$J$4,TrackingWorksheet!L9544&lt;=TrackingWorksheet!$J$5,OR(TrackingWorksheet!H9544=Lists!$D$4,TrackingWorksheet!J9544=Lists!$D$4)), 1, 0))</f>
        <v/>
      </c>
      <c r="V9539" s="15" t="str">
        <f>IF($B9539=1,"",IF(AND(TrackingWorksheet!$L9544&lt;&gt;"", TrackingWorksheet!$L9544&gt;=TrackingWorksheet!$J$4,TrackingWorksheet!$L9544&lt;=TrackingWorksheet!$J$5,OR(TrackingWorksheet!$H9544=Lists!$D$5,TrackingWorksheet!$J9544=Lists!$D$5)), 1, 0))</f>
        <v/>
      </c>
      <c r="W9539" s="15" t="str">
        <f>IF($B9539=1,"",IF(AND(TrackingWorksheet!$L9544&lt;&gt;"", TrackingWorksheet!$L9544&gt;=TrackingWorksheet!$J$4,TrackingWorksheet!$L9544&lt;=TrackingWorksheet!$J$5,OR(TrackingWorksheet!$H9544=Lists!$D$6,TrackingWorksheet!$J9544=Lists!$D$6)), 1, 0))</f>
        <v/>
      </c>
      <c r="X9539" s="24" t="str">
        <f>IF(B9539=1,"",IF(AND(TrackingWorksheet!M9544&lt;&gt;"",TrackingWorksheet!M9544&lt;=TrackingWorksheet!$J$5),1,0)*D9539)</f>
        <v/>
      </c>
      <c r="Y9539" s="24" t="str">
        <f>IF(B9539=1,"",IF(AND(TrackingWorksheet!N9544&lt;&gt;"",TrackingWorksheet!N9544&lt;=TrackingWorksheet!$J$5),1,0)*D9539)</f>
        <v/>
      </c>
      <c r="Z9539" s="24" t="str">
        <f>IF(B9539=1,"",IF(TrackingWorksheet!S9544="YES",1,0)*D9539)</f>
        <v/>
      </c>
      <c r="AA9539" s="24">
        <f>TrackingWorksheet!O9544</f>
        <v>0</v>
      </c>
      <c r="AB9539" s="122">
        <f>TrackingWorksheet!Q9544</f>
        <v>0</v>
      </c>
      <c r="AC9539" s="24" t="str">
        <f>IF($B9539=1,"",IF(AA9539=Lists!$N$4,1,0)*D9539)</f>
        <v/>
      </c>
      <c r="AD9539" s="24" t="str">
        <f>IF(B9539=1,"",IF(D9539*AND(TrackingWorksheet!P9544&gt;Calculations!$AG$3,AA9539=Lists!$N$4,TrackingWorksheet!K9544="YES"),1,0))</f>
        <v/>
      </c>
      <c r="AL9539" s="22"/>
    </row>
    <row r="9540" spans="2:38" s="73" customFormat="1" x14ac:dyDescent="0.35">
      <c r="B9540" s="33">
        <f>IF(AND(ISBLANK(TrackingWorksheet!B9545),ISBLANK(TrackingWorksheet!C9545),ISBLANK(TrackingWorksheet!G9545),ISBLANK(TrackingWorksheet!H9545),
ISBLANK(TrackingWorksheet!I9545),ISBLANK(TrackingWorksheet!J9545),ISBLANK(TrackingWorksheet!M9545),
ISBLANK(TrackingWorksheet!N9545)),1,0)</f>
        <v>1</v>
      </c>
      <c r="C9540" s="17" t="str">
        <f>IF(B9540=1,"",TrackingWorksheet!F9545)</f>
        <v/>
      </c>
      <c r="D9540" s="26" t="str">
        <f>IF(B9540=1,"",IF(AND(TrackingWorksheet!B9545&lt;&gt;"",TrackingWorksheet!B9545&lt;=TrackingWorksheet!$J$5,OR(TrackingWorksheet!C9545="",TrackingWorksheet!C9545&gt;=TrackingWorksheet!$J$4)),1,0))</f>
        <v/>
      </c>
      <c r="E9540" s="15" t="str">
        <f>IF(B9540=1,"",IF(AND(TrackingWorksheet!G9545 &lt;&gt;"",TrackingWorksheet!G9545&lt;=TrackingWorksheet!$J$5, TrackingWorksheet!H9545=Lists!$D$4), "Y", "N"))</f>
        <v/>
      </c>
      <c r="F9540" s="15" t="str">
        <f>IF(B9540=1,"",IF(AND(TrackingWorksheet!I9545 &lt;&gt;"", TrackingWorksheet!I9545&lt;=TrackingWorksheet!$J$5, TrackingWorksheet!J9545=Lists!$D$4), "Y", "N"))</f>
        <v/>
      </c>
      <c r="G9540" s="15" t="str">
        <f>IF(B9540=1,"",IF(AND(TrackingWorksheet!G9545 &lt;&gt;"",TrackingWorksheet!G9545&lt;=TrackingWorksheet!$J$5, TrackingWorksheet!H9545=Lists!$D$5), "Y", "N"))</f>
        <v/>
      </c>
      <c r="H9540" s="15" t="str">
        <f>IF(B9540=1,"",IF(AND(TrackingWorksheet!I9545 &lt;&gt;"", TrackingWorksheet!I9545&lt;=TrackingWorksheet!$J$5, TrackingWorksheet!J9545="Moderna"), "Y", "N"))</f>
        <v/>
      </c>
      <c r="I9540" s="26" t="str">
        <f>IF(B9540=1,"",IF(AND(TrackingWorksheet!G9545 &lt;&gt;"", TrackingWorksheet!G9545&lt;=TrackingWorksheet!$J$5, TrackingWorksheet!H9545=Lists!$D$6), 1, 0))</f>
        <v/>
      </c>
      <c r="J9540" s="26" t="str">
        <f t="shared" si="1192"/>
        <v/>
      </c>
      <c r="K9540" s="15" t="str">
        <f>IF(B9540=1,"",IF(AND(TrackingWorksheet!I9545&lt;=TrackingWorksheet!$J$5,TrackingWorksheet!K9545="YES"),0,IF(AND(AND(OR(E9540="Y",F9540="Y"),E9540&lt;&gt;F9540),G9540&lt;&gt;"Y", H9540&lt;&gt;"Y"), 1, 0)))</f>
        <v/>
      </c>
      <c r="L9540" s="26" t="str">
        <f t="shared" si="1193"/>
        <v/>
      </c>
      <c r="M9540" s="15" t="str">
        <f t="shared" si="1194"/>
        <v/>
      </c>
      <c r="N9540" s="26" t="str">
        <f t="shared" si="1195"/>
        <v/>
      </c>
      <c r="O9540" s="15" t="str">
        <f>IF(B9540=1,"",IF(AND(TrackingWorksheet!I9545&lt;=TrackingWorksheet!$J$5,TrackingWorksheet!K9545="YES"),0,IF(AND(AND(OR(G9540="Y",H9540="Y"),G9540&lt;&gt;H9540),E9540&lt;&gt;"Y", F9540&lt;&gt;"Y"), 1, 0)))</f>
        <v/>
      </c>
      <c r="P9540" s="26" t="str">
        <f t="shared" si="1196"/>
        <v/>
      </c>
      <c r="Q9540" s="15" t="str">
        <f t="shared" si="1197"/>
        <v/>
      </c>
      <c r="R9540" s="15" t="str">
        <f t="shared" si="1198"/>
        <v/>
      </c>
      <c r="S9540" s="15" t="str">
        <f>IF(B9540=1,"",IF(AND(OR(AND(TrackingWorksheet!H9545=Lists!$D$7,TrackingWorksheet!H9545=TrackingWorksheet!J9545),TrackingWorksheet!H9545&lt;&gt;TrackingWorksheet!J9545),TrackingWorksheet!K9545="YES",TrackingWorksheet!H9545&lt;&gt;Lists!$D$6,TrackingWorksheet!G9545&lt;=TrackingWorksheet!$J$5,TrackingWorksheet!I9545&lt;=TrackingWorksheet!$J$5),1,0))</f>
        <v/>
      </c>
      <c r="T9540" s="15" t="str">
        <f t="shared" si="1199"/>
        <v/>
      </c>
      <c r="U9540" s="15" t="str">
        <f>IF(B9540=1,"",IF(AND(TrackingWorksheet!L9545&lt;&gt;"", TrackingWorksheet!L9545&gt;=TrackingWorksheet!$J$4,TrackingWorksheet!L9545&lt;=TrackingWorksheet!$J$5,OR(TrackingWorksheet!H9545=Lists!$D$4,TrackingWorksheet!J9545=Lists!$D$4)), 1, 0))</f>
        <v/>
      </c>
      <c r="V9540" s="15" t="str">
        <f>IF($B9540=1,"",IF(AND(TrackingWorksheet!$L9545&lt;&gt;"", TrackingWorksheet!$L9545&gt;=TrackingWorksheet!$J$4,TrackingWorksheet!$L9545&lt;=TrackingWorksheet!$J$5,OR(TrackingWorksheet!$H9545=Lists!$D$5,TrackingWorksheet!$J9545=Lists!$D$5)), 1, 0))</f>
        <v/>
      </c>
      <c r="W9540" s="15" t="str">
        <f>IF($B9540=1,"",IF(AND(TrackingWorksheet!$L9545&lt;&gt;"", TrackingWorksheet!$L9545&gt;=TrackingWorksheet!$J$4,TrackingWorksheet!$L9545&lt;=TrackingWorksheet!$J$5,OR(TrackingWorksheet!$H9545=Lists!$D$6,TrackingWorksheet!$J9545=Lists!$D$6)), 1, 0))</f>
        <v/>
      </c>
      <c r="X9540" s="24" t="str">
        <f>IF(B9540=1,"",IF(AND(TrackingWorksheet!M9545&lt;&gt;"",TrackingWorksheet!M9545&lt;=TrackingWorksheet!$J$5),1,0)*D9540)</f>
        <v/>
      </c>
      <c r="Y9540" s="24" t="str">
        <f>IF(B9540=1,"",IF(AND(TrackingWorksheet!N9545&lt;&gt;"",TrackingWorksheet!N9545&lt;=TrackingWorksheet!$J$5),1,0)*D9540)</f>
        <v/>
      </c>
      <c r="Z9540" s="24" t="str">
        <f>IF(B9540=1,"",IF(TrackingWorksheet!S9545="YES",1,0)*D9540)</f>
        <v/>
      </c>
      <c r="AA9540" s="24">
        <f>TrackingWorksheet!O9545</f>
        <v>0</v>
      </c>
      <c r="AB9540" s="122">
        <f>TrackingWorksheet!Q9545</f>
        <v>0</v>
      </c>
      <c r="AC9540" s="24" t="str">
        <f>IF($B9540=1,"",IF(AA9540=Lists!$N$4,1,0)*D9540)</f>
        <v/>
      </c>
      <c r="AD9540" s="24" t="str">
        <f>IF(B9540=1,"",IF(D9540*AND(TrackingWorksheet!P9545&gt;Calculations!$AG$3,AA9540=Lists!$N$4,TrackingWorksheet!K9545="YES"),1,0))</f>
        <v/>
      </c>
      <c r="AL9540" s="22"/>
    </row>
    <row r="9541" spans="2:38" s="73" customFormat="1" x14ac:dyDescent="0.35">
      <c r="B9541" s="33">
        <f>IF(AND(ISBLANK(TrackingWorksheet!B9546),ISBLANK(TrackingWorksheet!C9546),ISBLANK(TrackingWorksheet!G9546),ISBLANK(TrackingWorksheet!H9546),
ISBLANK(TrackingWorksheet!I9546),ISBLANK(TrackingWorksheet!J9546),ISBLANK(TrackingWorksheet!M9546),
ISBLANK(TrackingWorksheet!N9546)),1,0)</f>
        <v>1</v>
      </c>
      <c r="C9541" s="17" t="str">
        <f>IF(B9541=1,"",TrackingWorksheet!F9546)</f>
        <v/>
      </c>
      <c r="D9541" s="26" t="str">
        <f>IF(B9541=1,"",IF(AND(TrackingWorksheet!B9546&lt;&gt;"",TrackingWorksheet!B9546&lt;=TrackingWorksheet!$J$5,OR(TrackingWorksheet!C9546="",TrackingWorksheet!C9546&gt;=TrackingWorksheet!$J$4)),1,0))</f>
        <v/>
      </c>
      <c r="E9541" s="15" t="str">
        <f>IF(B9541=1,"",IF(AND(TrackingWorksheet!G9546 &lt;&gt;"",TrackingWorksheet!G9546&lt;=TrackingWorksheet!$J$5, TrackingWorksheet!H9546=Lists!$D$4), "Y", "N"))</f>
        <v/>
      </c>
      <c r="F9541" s="15" t="str">
        <f>IF(B9541=1,"",IF(AND(TrackingWorksheet!I9546 &lt;&gt;"", TrackingWorksheet!I9546&lt;=TrackingWorksheet!$J$5, TrackingWorksheet!J9546=Lists!$D$4), "Y", "N"))</f>
        <v/>
      </c>
      <c r="G9541" s="15" t="str">
        <f>IF(B9541=1,"",IF(AND(TrackingWorksheet!G9546 &lt;&gt;"",TrackingWorksheet!G9546&lt;=TrackingWorksheet!$J$5, TrackingWorksheet!H9546=Lists!$D$5), "Y", "N"))</f>
        <v/>
      </c>
      <c r="H9541" s="15" t="str">
        <f>IF(B9541=1,"",IF(AND(TrackingWorksheet!I9546 &lt;&gt;"", TrackingWorksheet!I9546&lt;=TrackingWorksheet!$J$5, TrackingWorksheet!J9546="Moderna"), "Y", "N"))</f>
        <v/>
      </c>
      <c r="I9541" s="26" t="str">
        <f>IF(B9541=1,"",IF(AND(TrackingWorksheet!G9546 &lt;&gt;"", TrackingWorksheet!G9546&lt;=TrackingWorksheet!$J$5, TrackingWorksheet!H9546=Lists!$D$6), 1, 0))</f>
        <v/>
      </c>
      <c r="J9541" s="26" t="str">
        <f t="shared" si="1192"/>
        <v/>
      </c>
      <c r="K9541" s="15" t="str">
        <f>IF(B9541=1,"",IF(AND(TrackingWorksheet!I9546&lt;=TrackingWorksheet!$J$5,TrackingWorksheet!K9546="YES"),0,IF(AND(AND(OR(E9541="Y",F9541="Y"),E9541&lt;&gt;F9541),G9541&lt;&gt;"Y", H9541&lt;&gt;"Y"), 1, 0)))</f>
        <v/>
      </c>
      <c r="L9541" s="26" t="str">
        <f t="shared" si="1193"/>
        <v/>
      </c>
      <c r="M9541" s="15" t="str">
        <f t="shared" si="1194"/>
        <v/>
      </c>
      <c r="N9541" s="26" t="str">
        <f t="shared" si="1195"/>
        <v/>
      </c>
      <c r="O9541" s="15" t="str">
        <f>IF(B9541=1,"",IF(AND(TrackingWorksheet!I9546&lt;=TrackingWorksheet!$J$5,TrackingWorksheet!K9546="YES"),0,IF(AND(AND(OR(G9541="Y",H9541="Y"),G9541&lt;&gt;H9541),E9541&lt;&gt;"Y", F9541&lt;&gt;"Y"), 1, 0)))</f>
        <v/>
      </c>
      <c r="P9541" s="26" t="str">
        <f t="shared" si="1196"/>
        <v/>
      </c>
      <c r="Q9541" s="15" t="str">
        <f t="shared" si="1197"/>
        <v/>
      </c>
      <c r="R9541" s="15" t="str">
        <f t="shared" si="1198"/>
        <v/>
      </c>
      <c r="S9541" s="15" t="str">
        <f>IF(B9541=1,"",IF(AND(OR(AND(TrackingWorksheet!H9546=Lists!$D$7,TrackingWorksheet!H9546=TrackingWorksheet!J9546),TrackingWorksheet!H9546&lt;&gt;TrackingWorksheet!J9546),TrackingWorksheet!K9546="YES",TrackingWorksheet!H9546&lt;&gt;Lists!$D$6,TrackingWorksheet!G9546&lt;=TrackingWorksheet!$J$5,TrackingWorksheet!I9546&lt;=TrackingWorksheet!$J$5),1,0))</f>
        <v/>
      </c>
      <c r="T9541" s="15" t="str">
        <f t="shared" si="1199"/>
        <v/>
      </c>
      <c r="U9541" s="15" t="str">
        <f>IF(B9541=1,"",IF(AND(TrackingWorksheet!L9546&lt;&gt;"", TrackingWorksheet!L9546&gt;=TrackingWorksheet!$J$4,TrackingWorksheet!L9546&lt;=TrackingWorksheet!$J$5,OR(TrackingWorksheet!H9546=Lists!$D$4,TrackingWorksheet!J9546=Lists!$D$4)), 1, 0))</f>
        <v/>
      </c>
      <c r="V9541" s="15" t="str">
        <f>IF($B9541=1,"",IF(AND(TrackingWorksheet!$L9546&lt;&gt;"", TrackingWorksheet!$L9546&gt;=TrackingWorksheet!$J$4,TrackingWorksheet!$L9546&lt;=TrackingWorksheet!$J$5,OR(TrackingWorksheet!$H9546=Lists!$D$5,TrackingWorksheet!$J9546=Lists!$D$5)), 1, 0))</f>
        <v/>
      </c>
      <c r="W9541" s="15" t="str">
        <f>IF($B9541=1,"",IF(AND(TrackingWorksheet!$L9546&lt;&gt;"", TrackingWorksheet!$L9546&gt;=TrackingWorksheet!$J$4,TrackingWorksheet!$L9546&lt;=TrackingWorksheet!$J$5,OR(TrackingWorksheet!$H9546=Lists!$D$6,TrackingWorksheet!$J9546=Lists!$D$6)), 1, 0))</f>
        <v/>
      </c>
      <c r="X9541" s="24" t="str">
        <f>IF(B9541=1,"",IF(AND(TrackingWorksheet!M9546&lt;&gt;"",TrackingWorksheet!M9546&lt;=TrackingWorksheet!$J$5),1,0)*D9541)</f>
        <v/>
      </c>
      <c r="Y9541" s="24" t="str">
        <f>IF(B9541=1,"",IF(AND(TrackingWorksheet!N9546&lt;&gt;"",TrackingWorksheet!N9546&lt;=TrackingWorksheet!$J$5),1,0)*D9541)</f>
        <v/>
      </c>
      <c r="Z9541" s="24" t="str">
        <f>IF(B9541=1,"",IF(TrackingWorksheet!S9546="YES",1,0)*D9541)</f>
        <v/>
      </c>
      <c r="AA9541" s="24">
        <f>TrackingWorksheet!O9546</f>
        <v>0</v>
      </c>
      <c r="AB9541" s="122">
        <f>TrackingWorksheet!Q9546</f>
        <v>0</v>
      </c>
      <c r="AC9541" s="24" t="str">
        <f>IF($B9541=1,"",IF(AA9541=Lists!$N$4,1,0)*D9541)</f>
        <v/>
      </c>
      <c r="AD9541" s="24" t="str">
        <f>IF(B9541=1,"",IF(D9541*AND(TrackingWorksheet!P9546&gt;Calculations!$AG$3,AA9541=Lists!$N$4,TrackingWorksheet!K9546="YES"),1,0))</f>
        <v/>
      </c>
      <c r="AL9541" s="22"/>
    </row>
    <row r="9542" spans="2:38" s="73" customFormat="1" x14ac:dyDescent="0.35">
      <c r="B9542" s="33">
        <f>IF(AND(ISBLANK(TrackingWorksheet!B9547),ISBLANK(TrackingWorksheet!C9547),ISBLANK(TrackingWorksheet!G9547),ISBLANK(TrackingWorksheet!H9547),
ISBLANK(TrackingWorksheet!I9547),ISBLANK(TrackingWorksheet!J9547),ISBLANK(TrackingWorksheet!M9547),
ISBLANK(TrackingWorksheet!N9547)),1,0)</f>
        <v>1</v>
      </c>
      <c r="C9542" s="17" t="str">
        <f>IF(B9542=1,"",TrackingWorksheet!F9547)</f>
        <v/>
      </c>
      <c r="D9542" s="26" t="str">
        <f>IF(B9542=1,"",IF(AND(TrackingWorksheet!B9547&lt;&gt;"",TrackingWorksheet!B9547&lt;=TrackingWorksheet!$J$5,OR(TrackingWorksheet!C9547="",TrackingWorksheet!C9547&gt;=TrackingWorksheet!$J$4)),1,0))</f>
        <v/>
      </c>
      <c r="E9542" s="15" t="str">
        <f>IF(B9542=1,"",IF(AND(TrackingWorksheet!G9547 &lt;&gt;"",TrackingWorksheet!G9547&lt;=TrackingWorksheet!$J$5, TrackingWorksheet!H9547=Lists!$D$4), "Y", "N"))</f>
        <v/>
      </c>
      <c r="F9542" s="15" t="str">
        <f>IF(B9542=1,"",IF(AND(TrackingWorksheet!I9547 &lt;&gt;"", TrackingWorksheet!I9547&lt;=TrackingWorksheet!$J$5, TrackingWorksheet!J9547=Lists!$D$4), "Y", "N"))</f>
        <v/>
      </c>
      <c r="G9542" s="15" t="str">
        <f>IF(B9542=1,"",IF(AND(TrackingWorksheet!G9547 &lt;&gt;"",TrackingWorksheet!G9547&lt;=TrackingWorksheet!$J$5, TrackingWorksheet!H9547=Lists!$D$5), "Y", "N"))</f>
        <v/>
      </c>
      <c r="H9542" s="15" t="str">
        <f>IF(B9542=1,"",IF(AND(TrackingWorksheet!I9547 &lt;&gt;"", TrackingWorksheet!I9547&lt;=TrackingWorksheet!$J$5, TrackingWorksheet!J9547="Moderna"), "Y", "N"))</f>
        <v/>
      </c>
      <c r="I9542" s="26" t="str">
        <f>IF(B9542=1,"",IF(AND(TrackingWorksheet!G9547 &lt;&gt;"", TrackingWorksheet!G9547&lt;=TrackingWorksheet!$J$5, TrackingWorksheet!H9547=Lists!$D$6), 1, 0))</f>
        <v/>
      </c>
      <c r="J9542" s="26" t="str">
        <f t="shared" si="1192"/>
        <v/>
      </c>
      <c r="K9542" s="15" t="str">
        <f>IF(B9542=1,"",IF(AND(TrackingWorksheet!I9547&lt;=TrackingWorksheet!$J$5,TrackingWorksheet!K9547="YES"),0,IF(AND(AND(OR(E9542="Y",F9542="Y"),E9542&lt;&gt;F9542),G9542&lt;&gt;"Y", H9542&lt;&gt;"Y"), 1, 0)))</f>
        <v/>
      </c>
      <c r="L9542" s="26" t="str">
        <f t="shared" si="1193"/>
        <v/>
      </c>
      <c r="M9542" s="15" t="str">
        <f t="shared" si="1194"/>
        <v/>
      </c>
      <c r="N9542" s="26" t="str">
        <f t="shared" si="1195"/>
        <v/>
      </c>
      <c r="O9542" s="15" t="str">
        <f>IF(B9542=1,"",IF(AND(TrackingWorksheet!I9547&lt;=TrackingWorksheet!$J$5,TrackingWorksheet!K9547="YES"),0,IF(AND(AND(OR(G9542="Y",H9542="Y"),G9542&lt;&gt;H9542),E9542&lt;&gt;"Y", F9542&lt;&gt;"Y"), 1, 0)))</f>
        <v/>
      </c>
      <c r="P9542" s="26" t="str">
        <f t="shared" si="1196"/>
        <v/>
      </c>
      <c r="Q9542" s="15" t="str">
        <f t="shared" si="1197"/>
        <v/>
      </c>
      <c r="R9542" s="15" t="str">
        <f t="shared" si="1198"/>
        <v/>
      </c>
      <c r="S9542" s="15" t="str">
        <f>IF(B9542=1,"",IF(AND(OR(AND(TrackingWorksheet!H9547=Lists!$D$7,TrackingWorksheet!H9547=TrackingWorksheet!J9547),TrackingWorksheet!H9547&lt;&gt;TrackingWorksheet!J9547),TrackingWorksheet!K9547="YES",TrackingWorksheet!H9547&lt;&gt;Lists!$D$6,TrackingWorksheet!G9547&lt;=TrackingWorksheet!$J$5,TrackingWorksheet!I9547&lt;=TrackingWorksheet!$J$5),1,0))</f>
        <v/>
      </c>
      <c r="T9542" s="15" t="str">
        <f t="shared" si="1199"/>
        <v/>
      </c>
      <c r="U9542" s="15" t="str">
        <f>IF(B9542=1,"",IF(AND(TrackingWorksheet!L9547&lt;&gt;"", TrackingWorksheet!L9547&gt;=TrackingWorksheet!$J$4,TrackingWorksheet!L9547&lt;=TrackingWorksheet!$J$5,OR(TrackingWorksheet!H9547=Lists!$D$4,TrackingWorksheet!J9547=Lists!$D$4)), 1, 0))</f>
        <v/>
      </c>
      <c r="V9542" s="15" t="str">
        <f>IF($B9542=1,"",IF(AND(TrackingWorksheet!$L9547&lt;&gt;"", TrackingWorksheet!$L9547&gt;=TrackingWorksheet!$J$4,TrackingWorksheet!$L9547&lt;=TrackingWorksheet!$J$5,OR(TrackingWorksheet!$H9547=Lists!$D$5,TrackingWorksheet!$J9547=Lists!$D$5)), 1, 0))</f>
        <v/>
      </c>
      <c r="W9542" s="15" t="str">
        <f>IF($B9542=1,"",IF(AND(TrackingWorksheet!$L9547&lt;&gt;"", TrackingWorksheet!$L9547&gt;=TrackingWorksheet!$J$4,TrackingWorksheet!$L9547&lt;=TrackingWorksheet!$J$5,OR(TrackingWorksheet!$H9547=Lists!$D$6,TrackingWorksheet!$J9547=Lists!$D$6)), 1, 0))</f>
        <v/>
      </c>
      <c r="X9542" s="24" t="str">
        <f>IF(B9542=1,"",IF(AND(TrackingWorksheet!M9547&lt;&gt;"",TrackingWorksheet!M9547&lt;=TrackingWorksheet!$J$5),1,0)*D9542)</f>
        <v/>
      </c>
      <c r="Y9542" s="24" t="str">
        <f>IF(B9542=1,"",IF(AND(TrackingWorksheet!N9547&lt;&gt;"",TrackingWorksheet!N9547&lt;=TrackingWorksheet!$J$5),1,0)*D9542)</f>
        <v/>
      </c>
      <c r="Z9542" s="24" t="str">
        <f>IF(B9542=1,"",IF(TrackingWorksheet!S9547="YES",1,0)*D9542)</f>
        <v/>
      </c>
      <c r="AA9542" s="24">
        <f>TrackingWorksheet!O9547</f>
        <v>0</v>
      </c>
      <c r="AB9542" s="122">
        <f>TrackingWorksheet!Q9547</f>
        <v>0</v>
      </c>
      <c r="AC9542" s="24" t="str">
        <f>IF($B9542=1,"",IF(AA9542=Lists!$N$4,1,0)*D9542)</f>
        <v/>
      </c>
      <c r="AD9542" s="24" t="str">
        <f>IF(B9542=1,"",IF(D9542*AND(TrackingWorksheet!P9547&gt;Calculations!$AG$3,AA9542=Lists!$N$4,TrackingWorksheet!K9547="YES"),1,0))</f>
        <v/>
      </c>
      <c r="AL9542" s="22"/>
    </row>
    <row r="9543" spans="2:38" s="73" customFormat="1" x14ac:dyDescent="0.35">
      <c r="B9543" s="33">
        <f>IF(AND(ISBLANK(TrackingWorksheet!B9548),ISBLANK(TrackingWorksheet!C9548),ISBLANK(TrackingWorksheet!G9548),ISBLANK(TrackingWorksheet!H9548),
ISBLANK(TrackingWorksheet!I9548),ISBLANK(TrackingWorksheet!J9548),ISBLANK(TrackingWorksheet!M9548),
ISBLANK(TrackingWorksheet!N9548)),1,0)</f>
        <v>1</v>
      </c>
      <c r="C9543" s="17" t="str">
        <f>IF(B9543=1,"",TrackingWorksheet!F9548)</f>
        <v/>
      </c>
      <c r="D9543" s="26" t="str">
        <f>IF(B9543=1,"",IF(AND(TrackingWorksheet!B9548&lt;&gt;"",TrackingWorksheet!B9548&lt;=TrackingWorksheet!$J$5,OR(TrackingWorksheet!C9548="",TrackingWorksheet!C9548&gt;=TrackingWorksheet!$J$4)),1,0))</f>
        <v/>
      </c>
      <c r="E9543" s="15" t="str">
        <f>IF(B9543=1,"",IF(AND(TrackingWorksheet!G9548 &lt;&gt;"",TrackingWorksheet!G9548&lt;=TrackingWorksheet!$J$5, TrackingWorksheet!H9548=Lists!$D$4), "Y", "N"))</f>
        <v/>
      </c>
      <c r="F9543" s="15" t="str">
        <f>IF(B9543=1,"",IF(AND(TrackingWorksheet!I9548 &lt;&gt;"", TrackingWorksheet!I9548&lt;=TrackingWorksheet!$J$5, TrackingWorksheet!J9548=Lists!$D$4), "Y", "N"))</f>
        <v/>
      </c>
      <c r="G9543" s="15" t="str">
        <f>IF(B9543=1,"",IF(AND(TrackingWorksheet!G9548 &lt;&gt;"",TrackingWorksheet!G9548&lt;=TrackingWorksheet!$J$5, TrackingWorksheet!H9548=Lists!$D$5), "Y", "N"))</f>
        <v/>
      </c>
      <c r="H9543" s="15" t="str">
        <f>IF(B9543=1,"",IF(AND(TrackingWorksheet!I9548 &lt;&gt;"", TrackingWorksheet!I9548&lt;=TrackingWorksheet!$J$5, TrackingWorksheet!J9548="Moderna"), "Y", "N"))</f>
        <v/>
      </c>
      <c r="I9543" s="26" t="str">
        <f>IF(B9543=1,"",IF(AND(TrackingWorksheet!G9548 &lt;&gt;"", TrackingWorksheet!G9548&lt;=TrackingWorksheet!$J$5, TrackingWorksheet!H9548=Lists!$D$6), 1, 0))</f>
        <v/>
      </c>
      <c r="J9543" s="26" t="str">
        <f t="shared" si="1192"/>
        <v/>
      </c>
      <c r="K9543" s="15" t="str">
        <f>IF(B9543=1,"",IF(AND(TrackingWorksheet!I9548&lt;=TrackingWorksheet!$J$5,TrackingWorksheet!K9548="YES"),0,IF(AND(AND(OR(E9543="Y",F9543="Y"),E9543&lt;&gt;F9543),G9543&lt;&gt;"Y", H9543&lt;&gt;"Y"), 1, 0)))</f>
        <v/>
      </c>
      <c r="L9543" s="26" t="str">
        <f t="shared" si="1193"/>
        <v/>
      </c>
      <c r="M9543" s="15" t="str">
        <f t="shared" si="1194"/>
        <v/>
      </c>
      <c r="N9543" s="26" t="str">
        <f t="shared" si="1195"/>
        <v/>
      </c>
      <c r="O9543" s="15" t="str">
        <f>IF(B9543=1,"",IF(AND(TrackingWorksheet!I9548&lt;=TrackingWorksheet!$J$5,TrackingWorksheet!K9548="YES"),0,IF(AND(AND(OR(G9543="Y",H9543="Y"),G9543&lt;&gt;H9543),E9543&lt;&gt;"Y", F9543&lt;&gt;"Y"), 1, 0)))</f>
        <v/>
      </c>
      <c r="P9543" s="26" t="str">
        <f t="shared" si="1196"/>
        <v/>
      </c>
      <c r="Q9543" s="15" t="str">
        <f t="shared" si="1197"/>
        <v/>
      </c>
      <c r="R9543" s="15" t="str">
        <f t="shared" si="1198"/>
        <v/>
      </c>
      <c r="S9543" s="15" t="str">
        <f>IF(B9543=1,"",IF(AND(OR(AND(TrackingWorksheet!H9548=Lists!$D$7,TrackingWorksheet!H9548=TrackingWorksheet!J9548),TrackingWorksheet!H9548&lt;&gt;TrackingWorksheet!J9548),TrackingWorksheet!K9548="YES",TrackingWorksheet!H9548&lt;&gt;Lists!$D$6,TrackingWorksheet!G9548&lt;=TrackingWorksheet!$J$5,TrackingWorksheet!I9548&lt;=TrackingWorksheet!$J$5),1,0))</f>
        <v/>
      </c>
      <c r="T9543" s="15" t="str">
        <f t="shared" si="1199"/>
        <v/>
      </c>
      <c r="U9543" s="15" t="str">
        <f>IF(B9543=1,"",IF(AND(TrackingWorksheet!L9548&lt;&gt;"", TrackingWorksheet!L9548&gt;=TrackingWorksheet!$J$4,TrackingWorksheet!L9548&lt;=TrackingWorksheet!$J$5,OR(TrackingWorksheet!H9548=Lists!$D$4,TrackingWorksheet!J9548=Lists!$D$4)), 1, 0))</f>
        <v/>
      </c>
      <c r="V9543" s="15" t="str">
        <f>IF($B9543=1,"",IF(AND(TrackingWorksheet!$L9548&lt;&gt;"", TrackingWorksheet!$L9548&gt;=TrackingWorksheet!$J$4,TrackingWorksheet!$L9548&lt;=TrackingWorksheet!$J$5,OR(TrackingWorksheet!$H9548=Lists!$D$5,TrackingWorksheet!$J9548=Lists!$D$5)), 1, 0))</f>
        <v/>
      </c>
      <c r="W9543" s="15" t="str">
        <f>IF($B9543=1,"",IF(AND(TrackingWorksheet!$L9548&lt;&gt;"", TrackingWorksheet!$L9548&gt;=TrackingWorksheet!$J$4,TrackingWorksheet!$L9548&lt;=TrackingWorksheet!$J$5,OR(TrackingWorksheet!$H9548=Lists!$D$6,TrackingWorksheet!$J9548=Lists!$D$6)), 1, 0))</f>
        <v/>
      </c>
      <c r="X9543" s="24" t="str">
        <f>IF(B9543=1,"",IF(AND(TrackingWorksheet!M9548&lt;&gt;"",TrackingWorksheet!M9548&lt;=TrackingWorksheet!$J$5),1,0)*D9543)</f>
        <v/>
      </c>
      <c r="Y9543" s="24" t="str">
        <f>IF(B9543=1,"",IF(AND(TrackingWorksheet!N9548&lt;&gt;"",TrackingWorksheet!N9548&lt;=TrackingWorksheet!$J$5),1,0)*D9543)</f>
        <v/>
      </c>
      <c r="Z9543" s="24" t="str">
        <f>IF(B9543=1,"",IF(TrackingWorksheet!S9548="YES",1,0)*D9543)</f>
        <v/>
      </c>
      <c r="AA9543" s="24">
        <f>TrackingWorksheet!O9548</f>
        <v>0</v>
      </c>
      <c r="AB9543" s="122">
        <f>TrackingWorksheet!Q9548</f>
        <v>0</v>
      </c>
      <c r="AC9543" s="24" t="str">
        <f>IF($B9543=1,"",IF(AA9543=Lists!$N$4,1,0)*D9543)</f>
        <v/>
      </c>
      <c r="AD9543" s="24" t="str">
        <f>IF(B9543=1,"",IF(D9543*AND(TrackingWorksheet!P9548&gt;Calculations!$AG$3,AA9543=Lists!$N$4,TrackingWorksheet!K9548="YES"),1,0))</f>
        <v/>
      </c>
      <c r="AL9543" s="22"/>
    </row>
    <row r="9544" spans="2:38" s="73" customFormat="1" x14ac:dyDescent="0.35">
      <c r="B9544" s="33">
        <f>IF(AND(ISBLANK(TrackingWorksheet!B9549),ISBLANK(TrackingWorksheet!C9549),ISBLANK(TrackingWorksheet!G9549),ISBLANK(TrackingWorksheet!H9549),
ISBLANK(TrackingWorksheet!I9549),ISBLANK(TrackingWorksheet!J9549),ISBLANK(TrackingWorksheet!M9549),
ISBLANK(TrackingWorksheet!N9549)),1,0)</f>
        <v>1</v>
      </c>
      <c r="C9544" s="17" t="str">
        <f>IF(B9544=1,"",TrackingWorksheet!F9549)</f>
        <v/>
      </c>
      <c r="D9544" s="26" t="str">
        <f>IF(B9544=1,"",IF(AND(TrackingWorksheet!B9549&lt;&gt;"",TrackingWorksheet!B9549&lt;=TrackingWorksheet!$J$5,OR(TrackingWorksheet!C9549="",TrackingWorksheet!C9549&gt;=TrackingWorksheet!$J$4)),1,0))</f>
        <v/>
      </c>
      <c r="E9544" s="15" t="str">
        <f>IF(B9544=1,"",IF(AND(TrackingWorksheet!G9549 &lt;&gt;"",TrackingWorksheet!G9549&lt;=TrackingWorksheet!$J$5, TrackingWorksheet!H9549=Lists!$D$4), "Y", "N"))</f>
        <v/>
      </c>
      <c r="F9544" s="15" t="str">
        <f>IF(B9544=1,"",IF(AND(TrackingWorksheet!I9549 &lt;&gt;"", TrackingWorksheet!I9549&lt;=TrackingWorksheet!$J$5, TrackingWorksheet!J9549=Lists!$D$4), "Y", "N"))</f>
        <v/>
      </c>
      <c r="G9544" s="15" t="str">
        <f>IF(B9544=1,"",IF(AND(TrackingWorksheet!G9549 &lt;&gt;"",TrackingWorksheet!G9549&lt;=TrackingWorksheet!$J$5, TrackingWorksheet!H9549=Lists!$D$5), "Y", "N"))</f>
        <v/>
      </c>
      <c r="H9544" s="15" t="str">
        <f>IF(B9544=1,"",IF(AND(TrackingWorksheet!I9549 &lt;&gt;"", TrackingWorksheet!I9549&lt;=TrackingWorksheet!$J$5, TrackingWorksheet!J9549="Moderna"), "Y", "N"))</f>
        <v/>
      </c>
      <c r="I9544" s="26" t="str">
        <f>IF(B9544=1,"",IF(AND(TrackingWorksheet!G9549 &lt;&gt;"", TrackingWorksheet!G9549&lt;=TrackingWorksheet!$J$5, TrackingWorksheet!H9549=Lists!$D$6), 1, 0))</f>
        <v/>
      </c>
      <c r="J9544" s="26" t="str">
        <f t="shared" si="1192"/>
        <v/>
      </c>
      <c r="K9544" s="15" t="str">
        <f>IF(B9544=1,"",IF(AND(TrackingWorksheet!I9549&lt;=TrackingWorksheet!$J$5,TrackingWorksheet!K9549="YES"),0,IF(AND(AND(OR(E9544="Y",F9544="Y"),E9544&lt;&gt;F9544),G9544&lt;&gt;"Y", H9544&lt;&gt;"Y"), 1, 0)))</f>
        <v/>
      </c>
      <c r="L9544" s="26" t="str">
        <f t="shared" si="1193"/>
        <v/>
      </c>
      <c r="M9544" s="15" t="str">
        <f t="shared" si="1194"/>
        <v/>
      </c>
      <c r="N9544" s="26" t="str">
        <f t="shared" si="1195"/>
        <v/>
      </c>
      <c r="O9544" s="15" t="str">
        <f>IF(B9544=1,"",IF(AND(TrackingWorksheet!I9549&lt;=TrackingWorksheet!$J$5,TrackingWorksheet!K9549="YES"),0,IF(AND(AND(OR(G9544="Y",H9544="Y"),G9544&lt;&gt;H9544),E9544&lt;&gt;"Y", F9544&lt;&gt;"Y"), 1, 0)))</f>
        <v/>
      </c>
      <c r="P9544" s="26" t="str">
        <f t="shared" si="1196"/>
        <v/>
      </c>
      <c r="Q9544" s="15" t="str">
        <f t="shared" si="1197"/>
        <v/>
      </c>
      <c r="R9544" s="15" t="str">
        <f t="shared" si="1198"/>
        <v/>
      </c>
      <c r="S9544" s="15" t="str">
        <f>IF(B9544=1,"",IF(AND(OR(AND(TrackingWorksheet!H9549=Lists!$D$7,TrackingWorksheet!H9549=TrackingWorksheet!J9549),TrackingWorksheet!H9549&lt;&gt;TrackingWorksheet!J9549),TrackingWorksheet!K9549="YES",TrackingWorksheet!H9549&lt;&gt;Lists!$D$6,TrackingWorksheet!G9549&lt;=TrackingWorksheet!$J$5,TrackingWorksheet!I9549&lt;=TrackingWorksheet!$J$5),1,0))</f>
        <v/>
      </c>
      <c r="T9544" s="15" t="str">
        <f t="shared" si="1199"/>
        <v/>
      </c>
      <c r="U9544" s="15" t="str">
        <f>IF(B9544=1,"",IF(AND(TrackingWorksheet!L9549&lt;&gt;"", TrackingWorksheet!L9549&gt;=TrackingWorksheet!$J$4,TrackingWorksheet!L9549&lt;=TrackingWorksheet!$J$5,OR(TrackingWorksheet!H9549=Lists!$D$4,TrackingWorksheet!J9549=Lists!$D$4)), 1, 0))</f>
        <v/>
      </c>
      <c r="V9544" s="15" t="str">
        <f>IF($B9544=1,"",IF(AND(TrackingWorksheet!$L9549&lt;&gt;"", TrackingWorksheet!$L9549&gt;=TrackingWorksheet!$J$4,TrackingWorksheet!$L9549&lt;=TrackingWorksheet!$J$5,OR(TrackingWorksheet!$H9549=Lists!$D$5,TrackingWorksheet!$J9549=Lists!$D$5)), 1, 0))</f>
        <v/>
      </c>
      <c r="W9544" s="15" t="str">
        <f>IF($B9544=1,"",IF(AND(TrackingWorksheet!$L9549&lt;&gt;"", TrackingWorksheet!$L9549&gt;=TrackingWorksheet!$J$4,TrackingWorksheet!$L9549&lt;=TrackingWorksheet!$J$5,OR(TrackingWorksheet!$H9549=Lists!$D$6,TrackingWorksheet!$J9549=Lists!$D$6)), 1, 0))</f>
        <v/>
      </c>
      <c r="X9544" s="24" t="str">
        <f>IF(B9544=1,"",IF(AND(TrackingWorksheet!M9549&lt;&gt;"",TrackingWorksheet!M9549&lt;=TrackingWorksheet!$J$5),1,0)*D9544)</f>
        <v/>
      </c>
      <c r="Y9544" s="24" t="str">
        <f>IF(B9544=1,"",IF(AND(TrackingWorksheet!N9549&lt;&gt;"",TrackingWorksheet!N9549&lt;=TrackingWorksheet!$J$5),1,0)*D9544)</f>
        <v/>
      </c>
      <c r="Z9544" s="24" t="str">
        <f>IF(B9544=1,"",IF(TrackingWorksheet!S9549="YES",1,0)*D9544)</f>
        <v/>
      </c>
      <c r="AA9544" s="24">
        <f>TrackingWorksheet!O9549</f>
        <v>0</v>
      </c>
      <c r="AB9544" s="122">
        <f>TrackingWorksheet!Q9549</f>
        <v>0</v>
      </c>
      <c r="AC9544" s="24" t="str">
        <f>IF($B9544=1,"",IF(AA9544=Lists!$N$4,1,0)*D9544)</f>
        <v/>
      </c>
      <c r="AD9544" s="24" t="str">
        <f>IF(B9544=1,"",IF(D9544*AND(TrackingWorksheet!P9549&gt;Calculations!$AG$3,AA9544=Lists!$N$4,TrackingWorksheet!K9549="YES"),1,0))</f>
        <v/>
      </c>
      <c r="AL9544" s="22"/>
    </row>
    <row r="9545" spans="2:38" s="73" customFormat="1" x14ac:dyDescent="0.35">
      <c r="B9545" s="33">
        <f>IF(AND(ISBLANK(TrackingWorksheet!B9550),ISBLANK(TrackingWorksheet!C9550),ISBLANK(TrackingWorksheet!G9550),ISBLANK(TrackingWorksheet!H9550),
ISBLANK(TrackingWorksheet!I9550),ISBLANK(TrackingWorksheet!J9550),ISBLANK(TrackingWorksheet!M9550),
ISBLANK(TrackingWorksheet!N9550)),1,0)</f>
        <v>1</v>
      </c>
      <c r="C9545" s="17" t="str">
        <f>IF(B9545=1,"",TrackingWorksheet!F9550)</f>
        <v/>
      </c>
      <c r="D9545" s="26" t="str">
        <f>IF(B9545=1,"",IF(AND(TrackingWorksheet!B9550&lt;&gt;"",TrackingWorksheet!B9550&lt;=TrackingWorksheet!$J$5,OR(TrackingWorksheet!C9550="",TrackingWorksheet!C9550&gt;=TrackingWorksheet!$J$4)),1,0))</f>
        <v/>
      </c>
      <c r="E9545" s="15" t="str">
        <f>IF(B9545=1,"",IF(AND(TrackingWorksheet!G9550 &lt;&gt;"",TrackingWorksheet!G9550&lt;=TrackingWorksheet!$J$5, TrackingWorksheet!H9550=Lists!$D$4), "Y", "N"))</f>
        <v/>
      </c>
      <c r="F9545" s="15" t="str">
        <f>IF(B9545=1,"",IF(AND(TrackingWorksheet!I9550 &lt;&gt;"", TrackingWorksheet!I9550&lt;=TrackingWorksheet!$J$5, TrackingWorksheet!J9550=Lists!$D$4), "Y", "N"))</f>
        <v/>
      </c>
      <c r="G9545" s="15" t="str">
        <f>IF(B9545=1,"",IF(AND(TrackingWorksheet!G9550 &lt;&gt;"",TrackingWorksheet!G9550&lt;=TrackingWorksheet!$J$5, TrackingWorksheet!H9550=Lists!$D$5), "Y", "N"))</f>
        <v/>
      </c>
      <c r="H9545" s="15" t="str">
        <f>IF(B9545=1,"",IF(AND(TrackingWorksheet!I9550 &lt;&gt;"", TrackingWorksheet!I9550&lt;=TrackingWorksheet!$J$5, TrackingWorksheet!J9550="Moderna"), "Y", "N"))</f>
        <v/>
      </c>
      <c r="I9545" s="26" t="str">
        <f>IF(B9545=1,"",IF(AND(TrackingWorksheet!G9550 &lt;&gt;"", TrackingWorksheet!G9550&lt;=TrackingWorksheet!$J$5, TrackingWorksheet!H9550=Lists!$D$6), 1, 0))</f>
        <v/>
      </c>
      <c r="J9545" s="26" t="str">
        <f t="shared" si="1192"/>
        <v/>
      </c>
      <c r="K9545" s="15" t="str">
        <f>IF(B9545=1,"",IF(AND(TrackingWorksheet!I9550&lt;=TrackingWorksheet!$J$5,TrackingWorksheet!K9550="YES"),0,IF(AND(AND(OR(E9545="Y",F9545="Y"),E9545&lt;&gt;F9545),G9545&lt;&gt;"Y", H9545&lt;&gt;"Y"), 1, 0)))</f>
        <v/>
      </c>
      <c r="L9545" s="26" t="str">
        <f t="shared" si="1193"/>
        <v/>
      </c>
      <c r="M9545" s="15" t="str">
        <f t="shared" si="1194"/>
        <v/>
      </c>
      <c r="N9545" s="26" t="str">
        <f t="shared" si="1195"/>
        <v/>
      </c>
      <c r="O9545" s="15" t="str">
        <f>IF(B9545=1,"",IF(AND(TrackingWorksheet!I9550&lt;=TrackingWorksheet!$J$5,TrackingWorksheet!K9550="YES"),0,IF(AND(AND(OR(G9545="Y",H9545="Y"),G9545&lt;&gt;H9545),E9545&lt;&gt;"Y", F9545&lt;&gt;"Y"), 1, 0)))</f>
        <v/>
      </c>
      <c r="P9545" s="26" t="str">
        <f t="shared" si="1196"/>
        <v/>
      </c>
      <c r="Q9545" s="15" t="str">
        <f t="shared" si="1197"/>
        <v/>
      </c>
      <c r="R9545" s="15" t="str">
        <f t="shared" si="1198"/>
        <v/>
      </c>
      <c r="S9545" s="15" t="str">
        <f>IF(B9545=1,"",IF(AND(OR(AND(TrackingWorksheet!H9550=Lists!$D$7,TrackingWorksheet!H9550=TrackingWorksheet!J9550),TrackingWorksheet!H9550&lt;&gt;TrackingWorksheet!J9550),TrackingWorksheet!K9550="YES",TrackingWorksheet!H9550&lt;&gt;Lists!$D$6,TrackingWorksheet!G9550&lt;=TrackingWorksheet!$J$5,TrackingWorksheet!I9550&lt;=TrackingWorksheet!$J$5),1,0))</f>
        <v/>
      </c>
      <c r="T9545" s="15" t="str">
        <f t="shared" si="1199"/>
        <v/>
      </c>
      <c r="U9545" s="15" t="str">
        <f>IF(B9545=1,"",IF(AND(TrackingWorksheet!L9550&lt;&gt;"", TrackingWorksheet!L9550&gt;=TrackingWorksheet!$J$4,TrackingWorksheet!L9550&lt;=TrackingWorksheet!$J$5,OR(TrackingWorksheet!H9550=Lists!$D$4,TrackingWorksheet!J9550=Lists!$D$4)), 1, 0))</f>
        <v/>
      </c>
      <c r="V9545" s="15" t="str">
        <f>IF($B9545=1,"",IF(AND(TrackingWorksheet!$L9550&lt;&gt;"", TrackingWorksheet!$L9550&gt;=TrackingWorksheet!$J$4,TrackingWorksheet!$L9550&lt;=TrackingWorksheet!$J$5,OR(TrackingWorksheet!$H9550=Lists!$D$5,TrackingWorksheet!$J9550=Lists!$D$5)), 1, 0))</f>
        <v/>
      </c>
      <c r="W9545" s="15" t="str">
        <f>IF($B9545=1,"",IF(AND(TrackingWorksheet!$L9550&lt;&gt;"", TrackingWorksheet!$L9550&gt;=TrackingWorksheet!$J$4,TrackingWorksheet!$L9550&lt;=TrackingWorksheet!$J$5,OR(TrackingWorksheet!$H9550=Lists!$D$6,TrackingWorksheet!$J9550=Lists!$D$6)), 1, 0))</f>
        <v/>
      </c>
      <c r="X9545" s="24" t="str">
        <f>IF(B9545=1,"",IF(AND(TrackingWorksheet!M9550&lt;&gt;"",TrackingWorksheet!M9550&lt;=TrackingWorksheet!$J$5),1,0)*D9545)</f>
        <v/>
      </c>
      <c r="Y9545" s="24" t="str">
        <f>IF(B9545=1,"",IF(AND(TrackingWorksheet!N9550&lt;&gt;"",TrackingWorksheet!N9550&lt;=TrackingWorksheet!$J$5),1,0)*D9545)</f>
        <v/>
      </c>
      <c r="Z9545" s="24" t="str">
        <f>IF(B9545=1,"",IF(TrackingWorksheet!S9550="YES",1,0)*D9545)</f>
        <v/>
      </c>
      <c r="AA9545" s="24">
        <f>TrackingWorksheet!O9550</f>
        <v>0</v>
      </c>
      <c r="AB9545" s="122">
        <f>TrackingWorksheet!Q9550</f>
        <v>0</v>
      </c>
      <c r="AC9545" s="24" t="str">
        <f>IF($B9545=1,"",IF(AA9545=Lists!$N$4,1,0)*D9545)</f>
        <v/>
      </c>
      <c r="AD9545" s="24" t="str">
        <f>IF(B9545=1,"",IF(D9545*AND(TrackingWorksheet!P9550&gt;Calculations!$AG$3,AA9545=Lists!$N$4,TrackingWorksheet!K9550="YES"),1,0))</f>
        <v/>
      </c>
      <c r="AL9545" s="22"/>
    </row>
    <row r="9546" spans="2:38" s="73" customFormat="1" x14ac:dyDescent="0.35">
      <c r="B9546" s="33">
        <f>IF(AND(ISBLANK(TrackingWorksheet!B9551),ISBLANK(TrackingWorksheet!C9551),ISBLANK(TrackingWorksheet!G9551),ISBLANK(TrackingWorksheet!H9551),
ISBLANK(TrackingWorksheet!I9551),ISBLANK(TrackingWorksheet!J9551),ISBLANK(TrackingWorksheet!M9551),
ISBLANK(TrackingWorksheet!N9551)),1,0)</f>
        <v>1</v>
      </c>
      <c r="C9546" s="17" t="str">
        <f>IF(B9546=1,"",TrackingWorksheet!F9551)</f>
        <v/>
      </c>
      <c r="D9546" s="26" t="str">
        <f>IF(B9546=1,"",IF(AND(TrackingWorksheet!B9551&lt;&gt;"",TrackingWorksheet!B9551&lt;=TrackingWorksheet!$J$5,OR(TrackingWorksheet!C9551="",TrackingWorksheet!C9551&gt;=TrackingWorksheet!$J$4)),1,0))</f>
        <v/>
      </c>
      <c r="E9546" s="15" t="str">
        <f>IF(B9546=1,"",IF(AND(TrackingWorksheet!G9551 &lt;&gt;"",TrackingWorksheet!G9551&lt;=TrackingWorksheet!$J$5, TrackingWorksheet!H9551=Lists!$D$4), "Y", "N"))</f>
        <v/>
      </c>
      <c r="F9546" s="15" t="str">
        <f>IF(B9546=1,"",IF(AND(TrackingWorksheet!I9551 &lt;&gt;"", TrackingWorksheet!I9551&lt;=TrackingWorksheet!$J$5, TrackingWorksheet!J9551=Lists!$D$4), "Y", "N"))</f>
        <v/>
      </c>
      <c r="G9546" s="15" t="str">
        <f>IF(B9546=1,"",IF(AND(TrackingWorksheet!G9551 &lt;&gt;"",TrackingWorksheet!G9551&lt;=TrackingWorksheet!$J$5, TrackingWorksheet!H9551=Lists!$D$5), "Y", "N"))</f>
        <v/>
      </c>
      <c r="H9546" s="15" t="str">
        <f>IF(B9546=1,"",IF(AND(TrackingWorksheet!I9551 &lt;&gt;"", TrackingWorksheet!I9551&lt;=TrackingWorksheet!$J$5, TrackingWorksheet!J9551="Moderna"), "Y", "N"))</f>
        <v/>
      </c>
      <c r="I9546" s="26" t="str">
        <f>IF(B9546=1,"",IF(AND(TrackingWorksheet!G9551 &lt;&gt;"", TrackingWorksheet!G9551&lt;=TrackingWorksheet!$J$5, TrackingWorksheet!H9551=Lists!$D$6), 1, 0))</f>
        <v/>
      </c>
      <c r="J9546" s="26" t="str">
        <f t="shared" si="1192"/>
        <v/>
      </c>
      <c r="K9546" s="15" t="str">
        <f>IF(B9546=1,"",IF(AND(TrackingWorksheet!I9551&lt;=TrackingWorksheet!$J$5,TrackingWorksheet!K9551="YES"),0,IF(AND(AND(OR(E9546="Y",F9546="Y"),E9546&lt;&gt;F9546),G9546&lt;&gt;"Y", H9546&lt;&gt;"Y"), 1, 0)))</f>
        <v/>
      </c>
      <c r="L9546" s="26" t="str">
        <f t="shared" si="1193"/>
        <v/>
      </c>
      <c r="M9546" s="15" t="str">
        <f t="shared" si="1194"/>
        <v/>
      </c>
      <c r="N9546" s="26" t="str">
        <f t="shared" si="1195"/>
        <v/>
      </c>
      <c r="O9546" s="15" t="str">
        <f>IF(B9546=1,"",IF(AND(TrackingWorksheet!I9551&lt;=TrackingWorksheet!$J$5,TrackingWorksheet!K9551="YES"),0,IF(AND(AND(OR(G9546="Y",H9546="Y"),G9546&lt;&gt;H9546),E9546&lt;&gt;"Y", F9546&lt;&gt;"Y"), 1, 0)))</f>
        <v/>
      </c>
      <c r="P9546" s="26" t="str">
        <f t="shared" si="1196"/>
        <v/>
      </c>
      <c r="Q9546" s="15" t="str">
        <f t="shared" si="1197"/>
        <v/>
      </c>
      <c r="R9546" s="15" t="str">
        <f t="shared" si="1198"/>
        <v/>
      </c>
      <c r="S9546" s="15" t="str">
        <f>IF(B9546=1,"",IF(AND(OR(AND(TrackingWorksheet!H9551=Lists!$D$7,TrackingWorksheet!H9551=TrackingWorksheet!J9551),TrackingWorksheet!H9551&lt;&gt;TrackingWorksheet!J9551),TrackingWorksheet!K9551="YES",TrackingWorksheet!H9551&lt;&gt;Lists!$D$6,TrackingWorksheet!G9551&lt;=TrackingWorksheet!$J$5,TrackingWorksheet!I9551&lt;=TrackingWorksheet!$J$5),1,0))</f>
        <v/>
      </c>
      <c r="T9546" s="15" t="str">
        <f t="shared" si="1199"/>
        <v/>
      </c>
      <c r="U9546" s="15" t="str">
        <f>IF(B9546=1,"",IF(AND(TrackingWorksheet!L9551&lt;&gt;"", TrackingWorksheet!L9551&gt;=TrackingWorksheet!$J$4,TrackingWorksheet!L9551&lt;=TrackingWorksheet!$J$5,OR(TrackingWorksheet!H9551=Lists!$D$4,TrackingWorksheet!J9551=Lists!$D$4)), 1, 0))</f>
        <v/>
      </c>
      <c r="V9546" s="15" t="str">
        <f>IF($B9546=1,"",IF(AND(TrackingWorksheet!$L9551&lt;&gt;"", TrackingWorksheet!$L9551&gt;=TrackingWorksheet!$J$4,TrackingWorksheet!$L9551&lt;=TrackingWorksheet!$J$5,OR(TrackingWorksheet!$H9551=Lists!$D$5,TrackingWorksheet!$J9551=Lists!$D$5)), 1, 0))</f>
        <v/>
      </c>
      <c r="W9546" s="15" t="str">
        <f>IF($B9546=1,"",IF(AND(TrackingWorksheet!$L9551&lt;&gt;"", TrackingWorksheet!$L9551&gt;=TrackingWorksheet!$J$4,TrackingWorksheet!$L9551&lt;=TrackingWorksheet!$J$5,OR(TrackingWorksheet!$H9551=Lists!$D$6,TrackingWorksheet!$J9551=Lists!$D$6)), 1, 0))</f>
        <v/>
      </c>
      <c r="X9546" s="24" t="str">
        <f>IF(B9546=1,"",IF(AND(TrackingWorksheet!M9551&lt;&gt;"",TrackingWorksheet!M9551&lt;=TrackingWorksheet!$J$5),1,0)*D9546)</f>
        <v/>
      </c>
      <c r="Y9546" s="24" t="str">
        <f>IF(B9546=1,"",IF(AND(TrackingWorksheet!N9551&lt;&gt;"",TrackingWorksheet!N9551&lt;=TrackingWorksheet!$J$5),1,0)*D9546)</f>
        <v/>
      </c>
      <c r="Z9546" s="24" t="str">
        <f>IF(B9546=1,"",IF(TrackingWorksheet!S9551="YES",1,0)*D9546)</f>
        <v/>
      </c>
      <c r="AA9546" s="24">
        <f>TrackingWorksheet!O9551</f>
        <v>0</v>
      </c>
      <c r="AB9546" s="122">
        <f>TrackingWorksheet!Q9551</f>
        <v>0</v>
      </c>
      <c r="AC9546" s="24" t="str">
        <f>IF($B9546=1,"",IF(AA9546=Lists!$N$4,1,0)*D9546)</f>
        <v/>
      </c>
      <c r="AD9546" s="24" t="str">
        <f>IF(B9546=1,"",IF(D9546*AND(TrackingWorksheet!P9551&gt;Calculations!$AG$3,AA9546=Lists!$N$4,TrackingWorksheet!K9551="YES"),1,0))</f>
        <v/>
      </c>
      <c r="AL9546" s="22"/>
    </row>
    <row r="9547" spans="2:38" s="73" customFormat="1" x14ac:dyDescent="0.35">
      <c r="B9547" s="33">
        <f>IF(AND(ISBLANK(TrackingWorksheet!B9552),ISBLANK(TrackingWorksheet!C9552),ISBLANK(TrackingWorksheet!G9552),ISBLANK(TrackingWorksheet!H9552),
ISBLANK(TrackingWorksheet!I9552),ISBLANK(TrackingWorksheet!J9552),ISBLANK(TrackingWorksheet!M9552),
ISBLANK(TrackingWorksheet!N9552)),1,0)</f>
        <v>1</v>
      </c>
      <c r="C9547" s="17" t="str">
        <f>IF(B9547=1,"",TrackingWorksheet!F9552)</f>
        <v/>
      </c>
      <c r="D9547" s="26" t="str">
        <f>IF(B9547=1,"",IF(AND(TrackingWorksheet!B9552&lt;&gt;"",TrackingWorksheet!B9552&lt;=TrackingWorksheet!$J$5,OR(TrackingWorksheet!C9552="",TrackingWorksheet!C9552&gt;=TrackingWorksheet!$J$4)),1,0))</f>
        <v/>
      </c>
      <c r="E9547" s="15" t="str">
        <f>IF(B9547=1,"",IF(AND(TrackingWorksheet!G9552 &lt;&gt;"",TrackingWorksheet!G9552&lt;=TrackingWorksheet!$J$5, TrackingWorksheet!H9552=Lists!$D$4), "Y", "N"))</f>
        <v/>
      </c>
      <c r="F9547" s="15" t="str">
        <f>IF(B9547=1,"",IF(AND(TrackingWorksheet!I9552 &lt;&gt;"", TrackingWorksheet!I9552&lt;=TrackingWorksheet!$J$5, TrackingWorksheet!J9552=Lists!$D$4), "Y", "N"))</f>
        <v/>
      </c>
      <c r="G9547" s="15" t="str">
        <f>IF(B9547=1,"",IF(AND(TrackingWorksheet!G9552 &lt;&gt;"",TrackingWorksheet!G9552&lt;=TrackingWorksheet!$J$5, TrackingWorksheet!H9552=Lists!$D$5), "Y", "N"))</f>
        <v/>
      </c>
      <c r="H9547" s="15" t="str">
        <f>IF(B9547=1,"",IF(AND(TrackingWorksheet!I9552 &lt;&gt;"", TrackingWorksheet!I9552&lt;=TrackingWorksheet!$J$5, TrackingWorksheet!J9552="Moderna"), "Y", "N"))</f>
        <v/>
      </c>
      <c r="I9547" s="26" t="str">
        <f>IF(B9547=1,"",IF(AND(TrackingWorksheet!G9552 &lt;&gt;"", TrackingWorksheet!G9552&lt;=TrackingWorksheet!$J$5, TrackingWorksheet!H9552=Lists!$D$6), 1, 0))</f>
        <v/>
      </c>
      <c r="J9547" s="26" t="str">
        <f t="shared" si="1192"/>
        <v/>
      </c>
      <c r="K9547" s="15" t="str">
        <f>IF(B9547=1,"",IF(AND(TrackingWorksheet!I9552&lt;=TrackingWorksheet!$J$5,TrackingWorksheet!K9552="YES"),0,IF(AND(AND(OR(E9547="Y",F9547="Y"),E9547&lt;&gt;F9547),G9547&lt;&gt;"Y", H9547&lt;&gt;"Y"), 1, 0)))</f>
        <v/>
      </c>
      <c r="L9547" s="26" t="str">
        <f t="shared" si="1193"/>
        <v/>
      </c>
      <c r="M9547" s="15" t="str">
        <f t="shared" si="1194"/>
        <v/>
      </c>
      <c r="N9547" s="26" t="str">
        <f t="shared" si="1195"/>
        <v/>
      </c>
      <c r="O9547" s="15" t="str">
        <f>IF(B9547=1,"",IF(AND(TrackingWorksheet!I9552&lt;=TrackingWorksheet!$J$5,TrackingWorksheet!K9552="YES"),0,IF(AND(AND(OR(G9547="Y",H9547="Y"),G9547&lt;&gt;H9547),E9547&lt;&gt;"Y", F9547&lt;&gt;"Y"), 1, 0)))</f>
        <v/>
      </c>
      <c r="P9547" s="26" t="str">
        <f t="shared" si="1196"/>
        <v/>
      </c>
      <c r="Q9547" s="15" t="str">
        <f t="shared" si="1197"/>
        <v/>
      </c>
      <c r="R9547" s="15" t="str">
        <f t="shared" si="1198"/>
        <v/>
      </c>
      <c r="S9547" s="15" t="str">
        <f>IF(B9547=1,"",IF(AND(OR(AND(TrackingWorksheet!H9552=Lists!$D$7,TrackingWorksheet!H9552=TrackingWorksheet!J9552),TrackingWorksheet!H9552&lt;&gt;TrackingWorksheet!J9552),TrackingWorksheet!K9552="YES",TrackingWorksheet!H9552&lt;&gt;Lists!$D$6,TrackingWorksheet!G9552&lt;=TrackingWorksheet!$J$5,TrackingWorksheet!I9552&lt;=TrackingWorksheet!$J$5),1,0))</f>
        <v/>
      </c>
      <c r="T9547" s="15" t="str">
        <f t="shared" si="1199"/>
        <v/>
      </c>
      <c r="U9547" s="15" t="str">
        <f>IF(B9547=1,"",IF(AND(TrackingWorksheet!L9552&lt;&gt;"", TrackingWorksheet!L9552&gt;=TrackingWorksheet!$J$4,TrackingWorksheet!L9552&lt;=TrackingWorksheet!$J$5,OR(TrackingWorksheet!H9552=Lists!$D$4,TrackingWorksheet!J9552=Lists!$D$4)), 1, 0))</f>
        <v/>
      </c>
      <c r="V9547" s="15" t="str">
        <f>IF($B9547=1,"",IF(AND(TrackingWorksheet!$L9552&lt;&gt;"", TrackingWorksheet!$L9552&gt;=TrackingWorksheet!$J$4,TrackingWorksheet!$L9552&lt;=TrackingWorksheet!$J$5,OR(TrackingWorksheet!$H9552=Lists!$D$5,TrackingWorksheet!$J9552=Lists!$D$5)), 1, 0))</f>
        <v/>
      </c>
      <c r="W9547" s="15" t="str">
        <f>IF($B9547=1,"",IF(AND(TrackingWorksheet!$L9552&lt;&gt;"", TrackingWorksheet!$L9552&gt;=TrackingWorksheet!$J$4,TrackingWorksheet!$L9552&lt;=TrackingWorksheet!$J$5,OR(TrackingWorksheet!$H9552=Lists!$D$6,TrackingWorksheet!$J9552=Lists!$D$6)), 1, 0))</f>
        <v/>
      </c>
      <c r="X9547" s="24" t="str">
        <f>IF(B9547=1,"",IF(AND(TrackingWorksheet!M9552&lt;&gt;"",TrackingWorksheet!M9552&lt;=TrackingWorksheet!$J$5),1,0)*D9547)</f>
        <v/>
      </c>
      <c r="Y9547" s="24" t="str">
        <f>IF(B9547=1,"",IF(AND(TrackingWorksheet!N9552&lt;&gt;"",TrackingWorksheet!N9552&lt;=TrackingWorksheet!$J$5),1,0)*D9547)</f>
        <v/>
      </c>
      <c r="Z9547" s="24" t="str">
        <f>IF(B9547=1,"",IF(TrackingWorksheet!S9552="YES",1,0)*D9547)</f>
        <v/>
      </c>
      <c r="AA9547" s="24">
        <f>TrackingWorksheet!O9552</f>
        <v>0</v>
      </c>
      <c r="AB9547" s="122">
        <f>TrackingWorksheet!Q9552</f>
        <v>0</v>
      </c>
      <c r="AC9547" s="24" t="str">
        <f>IF($B9547=1,"",IF(AA9547=Lists!$N$4,1,0)*D9547)</f>
        <v/>
      </c>
      <c r="AD9547" s="24" t="str">
        <f>IF(B9547=1,"",IF(D9547*AND(TrackingWorksheet!P9552&gt;Calculations!$AG$3,AA9547=Lists!$N$4,TrackingWorksheet!K9552="YES"),1,0))</f>
        <v/>
      </c>
      <c r="AL9547" s="22"/>
    </row>
    <row r="9548" spans="2:38" s="73" customFormat="1" x14ac:dyDescent="0.35">
      <c r="B9548" s="33">
        <f>IF(AND(ISBLANK(TrackingWorksheet!B9553),ISBLANK(TrackingWorksheet!C9553),ISBLANK(TrackingWorksheet!G9553),ISBLANK(TrackingWorksheet!H9553),
ISBLANK(TrackingWorksheet!I9553),ISBLANK(TrackingWorksheet!J9553),ISBLANK(TrackingWorksheet!M9553),
ISBLANK(TrackingWorksheet!N9553)),1,0)</f>
        <v>1</v>
      </c>
      <c r="C9548" s="17" t="str">
        <f>IF(B9548=1,"",TrackingWorksheet!F9553)</f>
        <v/>
      </c>
      <c r="D9548" s="26" t="str">
        <f>IF(B9548=1,"",IF(AND(TrackingWorksheet!B9553&lt;&gt;"",TrackingWorksheet!B9553&lt;=TrackingWorksheet!$J$5,OR(TrackingWorksheet!C9553="",TrackingWorksheet!C9553&gt;=TrackingWorksheet!$J$4)),1,0))</f>
        <v/>
      </c>
      <c r="E9548" s="15" t="str">
        <f>IF(B9548=1,"",IF(AND(TrackingWorksheet!G9553 &lt;&gt;"",TrackingWorksheet!G9553&lt;=TrackingWorksheet!$J$5, TrackingWorksheet!H9553=Lists!$D$4), "Y", "N"))</f>
        <v/>
      </c>
      <c r="F9548" s="15" t="str">
        <f>IF(B9548=1,"",IF(AND(TrackingWorksheet!I9553 &lt;&gt;"", TrackingWorksheet!I9553&lt;=TrackingWorksheet!$J$5, TrackingWorksheet!J9553=Lists!$D$4), "Y", "N"))</f>
        <v/>
      </c>
      <c r="G9548" s="15" t="str">
        <f>IF(B9548=1,"",IF(AND(TrackingWorksheet!G9553 &lt;&gt;"",TrackingWorksheet!G9553&lt;=TrackingWorksheet!$J$5, TrackingWorksheet!H9553=Lists!$D$5), "Y", "N"))</f>
        <v/>
      </c>
      <c r="H9548" s="15" t="str">
        <f>IF(B9548=1,"",IF(AND(TrackingWorksheet!I9553 &lt;&gt;"", TrackingWorksheet!I9553&lt;=TrackingWorksheet!$J$5, TrackingWorksheet!J9553="Moderna"), "Y", "N"))</f>
        <v/>
      </c>
      <c r="I9548" s="26" t="str">
        <f>IF(B9548=1,"",IF(AND(TrackingWorksheet!G9553 &lt;&gt;"", TrackingWorksheet!G9553&lt;=TrackingWorksheet!$J$5, TrackingWorksheet!H9553=Lists!$D$6), 1, 0))</f>
        <v/>
      </c>
      <c r="J9548" s="26" t="str">
        <f t="shared" si="1192"/>
        <v/>
      </c>
      <c r="K9548" s="15" t="str">
        <f>IF(B9548=1,"",IF(AND(TrackingWorksheet!I9553&lt;=TrackingWorksheet!$J$5,TrackingWorksheet!K9553="YES"),0,IF(AND(AND(OR(E9548="Y",F9548="Y"),E9548&lt;&gt;F9548),G9548&lt;&gt;"Y", H9548&lt;&gt;"Y"), 1, 0)))</f>
        <v/>
      </c>
      <c r="L9548" s="26" t="str">
        <f t="shared" si="1193"/>
        <v/>
      </c>
      <c r="M9548" s="15" t="str">
        <f t="shared" si="1194"/>
        <v/>
      </c>
      <c r="N9548" s="26" t="str">
        <f t="shared" si="1195"/>
        <v/>
      </c>
      <c r="O9548" s="15" t="str">
        <f>IF(B9548=1,"",IF(AND(TrackingWorksheet!I9553&lt;=TrackingWorksheet!$J$5,TrackingWorksheet!K9553="YES"),0,IF(AND(AND(OR(G9548="Y",H9548="Y"),G9548&lt;&gt;H9548),E9548&lt;&gt;"Y", F9548&lt;&gt;"Y"), 1, 0)))</f>
        <v/>
      </c>
      <c r="P9548" s="26" t="str">
        <f t="shared" si="1196"/>
        <v/>
      </c>
      <c r="Q9548" s="15" t="str">
        <f t="shared" si="1197"/>
        <v/>
      </c>
      <c r="R9548" s="15" t="str">
        <f t="shared" si="1198"/>
        <v/>
      </c>
      <c r="S9548" s="15" t="str">
        <f>IF(B9548=1,"",IF(AND(OR(AND(TrackingWorksheet!H9553=Lists!$D$7,TrackingWorksheet!H9553=TrackingWorksheet!J9553),TrackingWorksheet!H9553&lt;&gt;TrackingWorksheet!J9553),TrackingWorksheet!K9553="YES",TrackingWorksheet!H9553&lt;&gt;Lists!$D$6,TrackingWorksheet!G9553&lt;=TrackingWorksheet!$J$5,TrackingWorksheet!I9553&lt;=TrackingWorksheet!$J$5),1,0))</f>
        <v/>
      </c>
      <c r="T9548" s="15" t="str">
        <f t="shared" si="1199"/>
        <v/>
      </c>
      <c r="U9548" s="15" t="str">
        <f>IF(B9548=1,"",IF(AND(TrackingWorksheet!L9553&lt;&gt;"", TrackingWorksheet!L9553&gt;=TrackingWorksheet!$J$4,TrackingWorksheet!L9553&lt;=TrackingWorksheet!$J$5,OR(TrackingWorksheet!H9553=Lists!$D$4,TrackingWorksheet!J9553=Lists!$D$4)), 1, 0))</f>
        <v/>
      </c>
      <c r="V9548" s="15" t="str">
        <f>IF($B9548=1,"",IF(AND(TrackingWorksheet!$L9553&lt;&gt;"", TrackingWorksheet!$L9553&gt;=TrackingWorksheet!$J$4,TrackingWorksheet!$L9553&lt;=TrackingWorksheet!$J$5,OR(TrackingWorksheet!$H9553=Lists!$D$5,TrackingWorksheet!$J9553=Lists!$D$5)), 1, 0))</f>
        <v/>
      </c>
      <c r="W9548" s="15" t="str">
        <f>IF($B9548=1,"",IF(AND(TrackingWorksheet!$L9553&lt;&gt;"", TrackingWorksheet!$L9553&gt;=TrackingWorksheet!$J$4,TrackingWorksheet!$L9553&lt;=TrackingWorksheet!$J$5,OR(TrackingWorksheet!$H9553=Lists!$D$6,TrackingWorksheet!$J9553=Lists!$D$6)), 1, 0))</f>
        <v/>
      </c>
      <c r="X9548" s="24" t="str">
        <f>IF(B9548=1,"",IF(AND(TrackingWorksheet!M9553&lt;&gt;"",TrackingWorksheet!M9553&lt;=TrackingWorksheet!$J$5),1,0)*D9548)</f>
        <v/>
      </c>
      <c r="Y9548" s="24" t="str">
        <f>IF(B9548=1,"",IF(AND(TrackingWorksheet!N9553&lt;&gt;"",TrackingWorksheet!N9553&lt;=TrackingWorksheet!$J$5),1,0)*D9548)</f>
        <v/>
      </c>
      <c r="Z9548" s="24" t="str">
        <f>IF(B9548=1,"",IF(TrackingWorksheet!S9553="YES",1,0)*D9548)</f>
        <v/>
      </c>
      <c r="AA9548" s="24">
        <f>TrackingWorksheet!O9553</f>
        <v>0</v>
      </c>
      <c r="AB9548" s="122">
        <f>TrackingWorksheet!Q9553</f>
        <v>0</v>
      </c>
      <c r="AC9548" s="24" t="str">
        <f>IF($B9548=1,"",IF(AA9548=Lists!$N$4,1,0)*D9548)</f>
        <v/>
      </c>
      <c r="AD9548" s="24" t="str">
        <f>IF(B9548=1,"",IF(D9548*AND(TrackingWorksheet!P9553&gt;Calculations!$AG$3,AA9548=Lists!$N$4,TrackingWorksheet!K9553="YES"),1,0))</f>
        <v/>
      </c>
      <c r="AL9548" s="22"/>
    </row>
    <row r="9549" spans="2:38" s="73" customFormat="1" x14ac:dyDescent="0.35">
      <c r="B9549" s="33">
        <f>IF(AND(ISBLANK(TrackingWorksheet!B9554),ISBLANK(TrackingWorksheet!C9554),ISBLANK(TrackingWorksheet!G9554),ISBLANK(TrackingWorksheet!H9554),
ISBLANK(TrackingWorksheet!I9554),ISBLANK(TrackingWorksheet!J9554),ISBLANK(TrackingWorksheet!M9554),
ISBLANK(TrackingWorksheet!N9554)),1,0)</f>
        <v>1</v>
      </c>
      <c r="C9549" s="17" t="str">
        <f>IF(B9549=1,"",TrackingWorksheet!F9554)</f>
        <v/>
      </c>
      <c r="D9549" s="26" t="str">
        <f>IF(B9549=1,"",IF(AND(TrackingWorksheet!B9554&lt;&gt;"",TrackingWorksheet!B9554&lt;=TrackingWorksheet!$J$5,OR(TrackingWorksheet!C9554="",TrackingWorksheet!C9554&gt;=TrackingWorksheet!$J$4)),1,0))</f>
        <v/>
      </c>
      <c r="E9549" s="15" t="str">
        <f>IF(B9549=1,"",IF(AND(TrackingWorksheet!G9554 &lt;&gt;"",TrackingWorksheet!G9554&lt;=TrackingWorksheet!$J$5, TrackingWorksheet!H9554=Lists!$D$4), "Y", "N"))</f>
        <v/>
      </c>
      <c r="F9549" s="15" t="str">
        <f>IF(B9549=1,"",IF(AND(TrackingWorksheet!I9554 &lt;&gt;"", TrackingWorksheet!I9554&lt;=TrackingWorksheet!$J$5, TrackingWorksheet!J9554=Lists!$D$4), "Y", "N"))</f>
        <v/>
      </c>
      <c r="G9549" s="15" t="str">
        <f>IF(B9549=1,"",IF(AND(TrackingWorksheet!G9554 &lt;&gt;"",TrackingWorksheet!G9554&lt;=TrackingWorksheet!$J$5, TrackingWorksheet!H9554=Lists!$D$5), "Y", "N"))</f>
        <v/>
      </c>
      <c r="H9549" s="15" t="str">
        <f>IF(B9549=1,"",IF(AND(TrackingWorksheet!I9554 &lt;&gt;"", TrackingWorksheet!I9554&lt;=TrackingWorksheet!$J$5, TrackingWorksheet!J9554="Moderna"), "Y", "N"))</f>
        <v/>
      </c>
      <c r="I9549" s="26" t="str">
        <f>IF(B9549=1,"",IF(AND(TrackingWorksheet!G9554 &lt;&gt;"", TrackingWorksheet!G9554&lt;=TrackingWorksheet!$J$5, TrackingWorksheet!H9554=Lists!$D$6), 1, 0))</f>
        <v/>
      </c>
      <c r="J9549" s="26" t="str">
        <f t="shared" si="1192"/>
        <v/>
      </c>
      <c r="K9549" s="15" t="str">
        <f>IF(B9549=1,"",IF(AND(TrackingWorksheet!I9554&lt;=TrackingWorksheet!$J$5,TrackingWorksheet!K9554="YES"),0,IF(AND(AND(OR(E9549="Y",F9549="Y"),E9549&lt;&gt;F9549),G9549&lt;&gt;"Y", H9549&lt;&gt;"Y"), 1, 0)))</f>
        <v/>
      </c>
      <c r="L9549" s="26" t="str">
        <f t="shared" si="1193"/>
        <v/>
      </c>
      <c r="M9549" s="15" t="str">
        <f t="shared" si="1194"/>
        <v/>
      </c>
      <c r="N9549" s="26" t="str">
        <f t="shared" si="1195"/>
        <v/>
      </c>
      <c r="O9549" s="15" t="str">
        <f>IF(B9549=1,"",IF(AND(TrackingWorksheet!I9554&lt;=TrackingWorksheet!$J$5,TrackingWorksheet!K9554="YES"),0,IF(AND(AND(OR(G9549="Y",H9549="Y"),G9549&lt;&gt;H9549),E9549&lt;&gt;"Y", F9549&lt;&gt;"Y"), 1, 0)))</f>
        <v/>
      </c>
      <c r="P9549" s="26" t="str">
        <f t="shared" si="1196"/>
        <v/>
      </c>
      <c r="Q9549" s="15" t="str">
        <f t="shared" si="1197"/>
        <v/>
      </c>
      <c r="R9549" s="15" t="str">
        <f t="shared" si="1198"/>
        <v/>
      </c>
      <c r="S9549" s="15" t="str">
        <f>IF(B9549=1,"",IF(AND(OR(AND(TrackingWorksheet!H9554=Lists!$D$7,TrackingWorksheet!H9554=TrackingWorksheet!J9554),TrackingWorksheet!H9554&lt;&gt;TrackingWorksheet!J9554),TrackingWorksheet!K9554="YES",TrackingWorksheet!H9554&lt;&gt;Lists!$D$6,TrackingWorksheet!G9554&lt;=TrackingWorksheet!$J$5,TrackingWorksheet!I9554&lt;=TrackingWorksheet!$J$5),1,0))</f>
        <v/>
      </c>
      <c r="T9549" s="15" t="str">
        <f t="shared" si="1199"/>
        <v/>
      </c>
      <c r="U9549" s="15" t="str">
        <f>IF(B9549=1,"",IF(AND(TrackingWorksheet!L9554&lt;&gt;"", TrackingWorksheet!L9554&gt;=TrackingWorksheet!$J$4,TrackingWorksheet!L9554&lt;=TrackingWorksheet!$J$5,OR(TrackingWorksheet!H9554=Lists!$D$4,TrackingWorksheet!J9554=Lists!$D$4)), 1, 0))</f>
        <v/>
      </c>
      <c r="V9549" s="15" t="str">
        <f>IF($B9549=1,"",IF(AND(TrackingWorksheet!$L9554&lt;&gt;"", TrackingWorksheet!$L9554&gt;=TrackingWorksheet!$J$4,TrackingWorksheet!$L9554&lt;=TrackingWorksheet!$J$5,OR(TrackingWorksheet!$H9554=Lists!$D$5,TrackingWorksheet!$J9554=Lists!$D$5)), 1, 0))</f>
        <v/>
      </c>
      <c r="W9549" s="15" t="str">
        <f>IF($B9549=1,"",IF(AND(TrackingWorksheet!$L9554&lt;&gt;"", TrackingWorksheet!$L9554&gt;=TrackingWorksheet!$J$4,TrackingWorksheet!$L9554&lt;=TrackingWorksheet!$J$5,OR(TrackingWorksheet!$H9554=Lists!$D$6,TrackingWorksheet!$J9554=Lists!$D$6)), 1, 0))</f>
        <v/>
      </c>
      <c r="X9549" s="24" t="str">
        <f>IF(B9549=1,"",IF(AND(TrackingWorksheet!M9554&lt;&gt;"",TrackingWorksheet!M9554&lt;=TrackingWorksheet!$J$5),1,0)*D9549)</f>
        <v/>
      </c>
      <c r="Y9549" s="24" t="str">
        <f>IF(B9549=1,"",IF(AND(TrackingWorksheet!N9554&lt;&gt;"",TrackingWorksheet!N9554&lt;=TrackingWorksheet!$J$5),1,0)*D9549)</f>
        <v/>
      </c>
      <c r="Z9549" s="24" t="str">
        <f>IF(B9549=1,"",IF(TrackingWorksheet!S9554="YES",1,0)*D9549)</f>
        <v/>
      </c>
      <c r="AA9549" s="24">
        <f>TrackingWorksheet!O9554</f>
        <v>0</v>
      </c>
      <c r="AB9549" s="122">
        <f>TrackingWorksheet!Q9554</f>
        <v>0</v>
      </c>
      <c r="AC9549" s="24" t="str">
        <f>IF($B9549=1,"",IF(AA9549=Lists!$N$4,1,0)*D9549)</f>
        <v/>
      </c>
      <c r="AD9549" s="24" t="str">
        <f>IF(B9549=1,"",IF(D9549*AND(TrackingWorksheet!P9554&gt;Calculations!$AG$3,AA9549=Lists!$N$4,TrackingWorksheet!K9554="YES"),1,0))</f>
        <v/>
      </c>
      <c r="AL9549" s="22"/>
    </row>
    <row r="9550" spans="2:38" s="73" customFormat="1" x14ac:dyDescent="0.35">
      <c r="B9550" s="33">
        <f>IF(AND(ISBLANK(TrackingWorksheet!B9555),ISBLANK(TrackingWorksheet!C9555),ISBLANK(TrackingWorksheet!G9555),ISBLANK(TrackingWorksheet!H9555),
ISBLANK(TrackingWorksheet!I9555),ISBLANK(TrackingWorksheet!J9555),ISBLANK(TrackingWorksheet!M9555),
ISBLANK(TrackingWorksheet!N9555)),1,0)</f>
        <v>1</v>
      </c>
      <c r="C9550" s="17" t="str">
        <f>IF(B9550=1,"",TrackingWorksheet!F9555)</f>
        <v/>
      </c>
      <c r="D9550" s="26" t="str">
        <f>IF(B9550=1,"",IF(AND(TrackingWorksheet!B9555&lt;&gt;"",TrackingWorksheet!B9555&lt;=TrackingWorksheet!$J$5,OR(TrackingWorksheet!C9555="",TrackingWorksheet!C9555&gt;=TrackingWorksheet!$J$4)),1,0))</f>
        <v/>
      </c>
      <c r="E9550" s="15" t="str">
        <f>IF(B9550=1,"",IF(AND(TrackingWorksheet!G9555 &lt;&gt;"",TrackingWorksheet!G9555&lt;=TrackingWorksheet!$J$5, TrackingWorksheet!H9555=Lists!$D$4), "Y", "N"))</f>
        <v/>
      </c>
      <c r="F9550" s="15" t="str">
        <f>IF(B9550=1,"",IF(AND(TrackingWorksheet!I9555 &lt;&gt;"", TrackingWorksheet!I9555&lt;=TrackingWorksheet!$J$5, TrackingWorksheet!J9555=Lists!$D$4), "Y", "N"))</f>
        <v/>
      </c>
      <c r="G9550" s="15" t="str">
        <f>IF(B9550=1,"",IF(AND(TrackingWorksheet!G9555 &lt;&gt;"",TrackingWorksheet!G9555&lt;=TrackingWorksheet!$J$5, TrackingWorksheet!H9555=Lists!$D$5), "Y", "N"))</f>
        <v/>
      </c>
      <c r="H9550" s="15" t="str">
        <f>IF(B9550=1,"",IF(AND(TrackingWorksheet!I9555 &lt;&gt;"", TrackingWorksheet!I9555&lt;=TrackingWorksheet!$J$5, TrackingWorksheet!J9555="Moderna"), "Y", "N"))</f>
        <v/>
      </c>
      <c r="I9550" s="26" t="str">
        <f>IF(B9550=1,"",IF(AND(TrackingWorksheet!G9555 &lt;&gt;"", TrackingWorksheet!G9555&lt;=TrackingWorksheet!$J$5, TrackingWorksheet!H9555=Lists!$D$6), 1, 0))</f>
        <v/>
      </c>
      <c r="J9550" s="26" t="str">
        <f t="shared" si="1192"/>
        <v/>
      </c>
      <c r="K9550" s="15" t="str">
        <f>IF(B9550=1,"",IF(AND(TrackingWorksheet!I9555&lt;=TrackingWorksheet!$J$5,TrackingWorksheet!K9555="YES"),0,IF(AND(AND(OR(E9550="Y",F9550="Y"),E9550&lt;&gt;F9550),G9550&lt;&gt;"Y", H9550&lt;&gt;"Y"), 1, 0)))</f>
        <v/>
      </c>
      <c r="L9550" s="26" t="str">
        <f t="shared" si="1193"/>
        <v/>
      </c>
      <c r="M9550" s="15" t="str">
        <f t="shared" si="1194"/>
        <v/>
      </c>
      <c r="N9550" s="26" t="str">
        <f t="shared" si="1195"/>
        <v/>
      </c>
      <c r="O9550" s="15" t="str">
        <f>IF(B9550=1,"",IF(AND(TrackingWorksheet!I9555&lt;=TrackingWorksheet!$J$5,TrackingWorksheet!K9555="YES"),0,IF(AND(AND(OR(G9550="Y",H9550="Y"),G9550&lt;&gt;H9550),E9550&lt;&gt;"Y", F9550&lt;&gt;"Y"), 1, 0)))</f>
        <v/>
      </c>
      <c r="P9550" s="26" t="str">
        <f t="shared" si="1196"/>
        <v/>
      </c>
      <c r="Q9550" s="15" t="str">
        <f t="shared" si="1197"/>
        <v/>
      </c>
      <c r="R9550" s="15" t="str">
        <f t="shared" si="1198"/>
        <v/>
      </c>
      <c r="S9550" s="15" t="str">
        <f>IF(B9550=1,"",IF(AND(OR(AND(TrackingWorksheet!H9555=Lists!$D$7,TrackingWorksheet!H9555=TrackingWorksheet!J9555),TrackingWorksheet!H9555&lt;&gt;TrackingWorksheet!J9555),TrackingWorksheet!K9555="YES",TrackingWorksheet!H9555&lt;&gt;Lists!$D$6,TrackingWorksheet!G9555&lt;=TrackingWorksheet!$J$5,TrackingWorksheet!I9555&lt;=TrackingWorksheet!$J$5),1,0))</f>
        <v/>
      </c>
      <c r="T9550" s="15" t="str">
        <f t="shared" si="1199"/>
        <v/>
      </c>
      <c r="U9550" s="15" t="str">
        <f>IF(B9550=1,"",IF(AND(TrackingWorksheet!L9555&lt;&gt;"", TrackingWorksheet!L9555&gt;=TrackingWorksheet!$J$4,TrackingWorksheet!L9555&lt;=TrackingWorksheet!$J$5,OR(TrackingWorksheet!H9555=Lists!$D$4,TrackingWorksheet!J9555=Lists!$D$4)), 1, 0))</f>
        <v/>
      </c>
      <c r="V9550" s="15" t="str">
        <f>IF($B9550=1,"",IF(AND(TrackingWorksheet!$L9555&lt;&gt;"", TrackingWorksheet!$L9555&gt;=TrackingWorksheet!$J$4,TrackingWorksheet!$L9555&lt;=TrackingWorksheet!$J$5,OR(TrackingWorksheet!$H9555=Lists!$D$5,TrackingWorksheet!$J9555=Lists!$D$5)), 1, 0))</f>
        <v/>
      </c>
      <c r="W9550" s="15" t="str">
        <f>IF($B9550=1,"",IF(AND(TrackingWorksheet!$L9555&lt;&gt;"", TrackingWorksheet!$L9555&gt;=TrackingWorksheet!$J$4,TrackingWorksheet!$L9555&lt;=TrackingWorksheet!$J$5,OR(TrackingWorksheet!$H9555=Lists!$D$6,TrackingWorksheet!$J9555=Lists!$D$6)), 1, 0))</f>
        <v/>
      </c>
      <c r="X9550" s="24" t="str">
        <f>IF(B9550=1,"",IF(AND(TrackingWorksheet!M9555&lt;&gt;"",TrackingWorksheet!M9555&lt;=TrackingWorksheet!$J$5),1,0)*D9550)</f>
        <v/>
      </c>
      <c r="Y9550" s="24" t="str">
        <f>IF(B9550=1,"",IF(AND(TrackingWorksheet!N9555&lt;&gt;"",TrackingWorksheet!N9555&lt;=TrackingWorksheet!$J$5),1,0)*D9550)</f>
        <v/>
      </c>
      <c r="Z9550" s="24" t="str">
        <f>IF(B9550=1,"",IF(TrackingWorksheet!S9555="YES",1,0)*D9550)</f>
        <v/>
      </c>
      <c r="AA9550" s="24">
        <f>TrackingWorksheet!O9555</f>
        <v>0</v>
      </c>
      <c r="AB9550" s="122">
        <f>TrackingWorksheet!Q9555</f>
        <v>0</v>
      </c>
      <c r="AC9550" s="24" t="str">
        <f>IF($B9550=1,"",IF(AA9550=Lists!$N$4,1,0)*D9550)</f>
        <v/>
      </c>
      <c r="AD9550" s="24" t="str">
        <f>IF(B9550=1,"",IF(D9550*AND(TrackingWorksheet!P9555&gt;Calculations!$AG$3,AA9550=Lists!$N$4,TrackingWorksheet!K9555="YES"),1,0))</f>
        <v/>
      </c>
      <c r="AL9550" s="22"/>
    </row>
    <row r="9551" spans="2:38" s="73" customFormat="1" x14ac:dyDescent="0.35">
      <c r="B9551" s="33">
        <f>IF(AND(ISBLANK(TrackingWorksheet!B9556),ISBLANK(TrackingWorksheet!C9556),ISBLANK(TrackingWorksheet!G9556),ISBLANK(TrackingWorksheet!H9556),
ISBLANK(TrackingWorksheet!I9556),ISBLANK(TrackingWorksheet!J9556),ISBLANK(TrackingWorksheet!M9556),
ISBLANK(TrackingWorksheet!N9556)),1,0)</f>
        <v>1</v>
      </c>
      <c r="C9551" s="17" t="str">
        <f>IF(B9551=1,"",TrackingWorksheet!F9556)</f>
        <v/>
      </c>
      <c r="D9551" s="26" t="str">
        <f>IF(B9551=1,"",IF(AND(TrackingWorksheet!B9556&lt;&gt;"",TrackingWorksheet!B9556&lt;=TrackingWorksheet!$J$5,OR(TrackingWorksheet!C9556="",TrackingWorksheet!C9556&gt;=TrackingWorksheet!$J$4)),1,0))</f>
        <v/>
      </c>
      <c r="E9551" s="15" t="str">
        <f>IF(B9551=1,"",IF(AND(TrackingWorksheet!G9556 &lt;&gt;"",TrackingWorksheet!G9556&lt;=TrackingWorksheet!$J$5, TrackingWorksheet!H9556=Lists!$D$4), "Y", "N"))</f>
        <v/>
      </c>
      <c r="F9551" s="15" t="str">
        <f>IF(B9551=1,"",IF(AND(TrackingWorksheet!I9556 &lt;&gt;"", TrackingWorksheet!I9556&lt;=TrackingWorksheet!$J$5, TrackingWorksheet!J9556=Lists!$D$4), "Y", "N"))</f>
        <v/>
      </c>
      <c r="G9551" s="15" t="str">
        <f>IF(B9551=1,"",IF(AND(TrackingWorksheet!G9556 &lt;&gt;"",TrackingWorksheet!G9556&lt;=TrackingWorksheet!$J$5, TrackingWorksheet!H9556=Lists!$D$5), "Y", "N"))</f>
        <v/>
      </c>
      <c r="H9551" s="15" t="str">
        <f>IF(B9551=1,"",IF(AND(TrackingWorksheet!I9556 &lt;&gt;"", TrackingWorksheet!I9556&lt;=TrackingWorksheet!$J$5, TrackingWorksheet!J9556="Moderna"), "Y", "N"))</f>
        <v/>
      </c>
      <c r="I9551" s="26" t="str">
        <f>IF(B9551=1,"",IF(AND(TrackingWorksheet!G9556 &lt;&gt;"", TrackingWorksheet!G9556&lt;=TrackingWorksheet!$J$5, TrackingWorksheet!H9556=Lists!$D$6), 1, 0))</f>
        <v/>
      </c>
      <c r="J9551" s="26" t="str">
        <f t="shared" si="1192"/>
        <v/>
      </c>
      <c r="K9551" s="15" t="str">
        <f>IF(B9551=1,"",IF(AND(TrackingWorksheet!I9556&lt;=TrackingWorksheet!$J$5,TrackingWorksheet!K9556="YES"),0,IF(AND(AND(OR(E9551="Y",F9551="Y"),E9551&lt;&gt;F9551),G9551&lt;&gt;"Y", H9551&lt;&gt;"Y"), 1, 0)))</f>
        <v/>
      </c>
      <c r="L9551" s="26" t="str">
        <f t="shared" si="1193"/>
        <v/>
      </c>
      <c r="M9551" s="15" t="str">
        <f t="shared" si="1194"/>
        <v/>
      </c>
      <c r="N9551" s="26" t="str">
        <f t="shared" si="1195"/>
        <v/>
      </c>
      <c r="O9551" s="15" t="str">
        <f>IF(B9551=1,"",IF(AND(TrackingWorksheet!I9556&lt;=TrackingWorksheet!$J$5,TrackingWorksheet!K9556="YES"),0,IF(AND(AND(OR(G9551="Y",H9551="Y"),G9551&lt;&gt;H9551),E9551&lt;&gt;"Y", F9551&lt;&gt;"Y"), 1, 0)))</f>
        <v/>
      </c>
      <c r="P9551" s="26" t="str">
        <f t="shared" si="1196"/>
        <v/>
      </c>
      <c r="Q9551" s="15" t="str">
        <f t="shared" si="1197"/>
        <v/>
      </c>
      <c r="R9551" s="15" t="str">
        <f t="shared" si="1198"/>
        <v/>
      </c>
      <c r="S9551" s="15" t="str">
        <f>IF(B9551=1,"",IF(AND(OR(AND(TrackingWorksheet!H9556=Lists!$D$7,TrackingWorksheet!H9556=TrackingWorksheet!J9556),TrackingWorksheet!H9556&lt;&gt;TrackingWorksheet!J9556),TrackingWorksheet!K9556="YES",TrackingWorksheet!H9556&lt;&gt;Lists!$D$6,TrackingWorksheet!G9556&lt;=TrackingWorksheet!$J$5,TrackingWorksheet!I9556&lt;=TrackingWorksheet!$J$5),1,0))</f>
        <v/>
      </c>
      <c r="T9551" s="15" t="str">
        <f t="shared" si="1199"/>
        <v/>
      </c>
      <c r="U9551" s="15" t="str">
        <f>IF(B9551=1,"",IF(AND(TrackingWorksheet!L9556&lt;&gt;"", TrackingWorksheet!L9556&gt;=TrackingWorksheet!$J$4,TrackingWorksheet!L9556&lt;=TrackingWorksheet!$J$5,OR(TrackingWorksheet!H9556=Lists!$D$4,TrackingWorksheet!J9556=Lists!$D$4)), 1, 0))</f>
        <v/>
      </c>
      <c r="V9551" s="15" t="str">
        <f>IF($B9551=1,"",IF(AND(TrackingWorksheet!$L9556&lt;&gt;"", TrackingWorksheet!$L9556&gt;=TrackingWorksheet!$J$4,TrackingWorksheet!$L9556&lt;=TrackingWorksheet!$J$5,OR(TrackingWorksheet!$H9556=Lists!$D$5,TrackingWorksheet!$J9556=Lists!$D$5)), 1, 0))</f>
        <v/>
      </c>
      <c r="W9551" s="15" t="str">
        <f>IF($B9551=1,"",IF(AND(TrackingWorksheet!$L9556&lt;&gt;"", TrackingWorksheet!$L9556&gt;=TrackingWorksheet!$J$4,TrackingWorksheet!$L9556&lt;=TrackingWorksheet!$J$5,OR(TrackingWorksheet!$H9556=Lists!$D$6,TrackingWorksheet!$J9556=Lists!$D$6)), 1, 0))</f>
        <v/>
      </c>
      <c r="X9551" s="24" t="str">
        <f>IF(B9551=1,"",IF(AND(TrackingWorksheet!M9556&lt;&gt;"",TrackingWorksheet!M9556&lt;=TrackingWorksheet!$J$5),1,0)*D9551)</f>
        <v/>
      </c>
      <c r="Y9551" s="24" t="str">
        <f>IF(B9551=1,"",IF(AND(TrackingWorksheet!N9556&lt;&gt;"",TrackingWorksheet!N9556&lt;=TrackingWorksheet!$J$5),1,0)*D9551)</f>
        <v/>
      </c>
      <c r="Z9551" s="24" t="str">
        <f>IF(B9551=1,"",IF(TrackingWorksheet!S9556="YES",1,0)*D9551)</f>
        <v/>
      </c>
      <c r="AA9551" s="24">
        <f>TrackingWorksheet!O9556</f>
        <v>0</v>
      </c>
      <c r="AB9551" s="122">
        <f>TrackingWorksheet!Q9556</f>
        <v>0</v>
      </c>
      <c r="AC9551" s="24" t="str">
        <f>IF($B9551=1,"",IF(AA9551=Lists!$N$4,1,0)*D9551)</f>
        <v/>
      </c>
      <c r="AD9551" s="24" t="str">
        <f>IF(B9551=1,"",IF(D9551*AND(TrackingWorksheet!P9556&gt;Calculations!$AG$3,AA9551=Lists!$N$4,TrackingWorksheet!K9556="YES"),1,0))</f>
        <v/>
      </c>
      <c r="AL9551" s="22"/>
    </row>
    <row r="9552" spans="2:38" s="73" customFormat="1" x14ac:dyDescent="0.35">
      <c r="B9552" s="33">
        <f>IF(AND(ISBLANK(TrackingWorksheet!B9557),ISBLANK(TrackingWorksheet!C9557),ISBLANK(TrackingWorksheet!G9557),ISBLANK(TrackingWorksheet!H9557),
ISBLANK(TrackingWorksheet!I9557),ISBLANK(TrackingWorksheet!J9557),ISBLANK(TrackingWorksheet!M9557),
ISBLANK(TrackingWorksheet!N9557)),1,0)</f>
        <v>1</v>
      </c>
      <c r="C9552" s="17" t="str">
        <f>IF(B9552=1,"",TrackingWorksheet!F9557)</f>
        <v/>
      </c>
      <c r="D9552" s="26" t="str">
        <f>IF(B9552=1,"",IF(AND(TrackingWorksheet!B9557&lt;&gt;"",TrackingWorksheet!B9557&lt;=TrackingWorksheet!$J$5,OR(TrackingWorksheet!C9557="",TrackingWorksheet!C9557&gt;=TrackingWorksheet!$J$4)),1,0))</f>
        <v/>
      </c>
      <c r="E9552" s="15" t="str">
        <f>IF(B9552=1,"",IF(AND(TrackingWorksheet!G9557 &lt;&gt;"",TrackingWorksheet!G9557&lt;=TrackingWorksheet!$J$5, TrackingWorksheet!H9557=Lists!$D$4), "Y", "N"))</f>
        <v/>
      </c>
      <c r="F9552" s="15" t="str">
        <f>IF(B9552=1,"",IF(AND(TrackingWorksheet!I9557 &lt;&gt;"", TrackingWorksheet!I9557&lt;=TrackingWorksheet!$J$5, TrackingWorksheet!J9557=Lists!$D$4), "Y", "N"))</f>
        <v/>
      </c>
      <c r="G9552" s="15" t="str">
        <f>IF(B9552=1,"",IF(AND(TrackingWorksheet!G9557 &lt;&gt;"",TrackingWorksheet!G9557&lt;=TrackingWorksheet!$J$5, TrackingWorksheet!H9557=Lists!$D$5), "Y", "N"))</f>
        <v/>
      </c>
      <c r="H9552" s="15" t="str">
        <f>IF(B9552=1,"",IF(AND(TrackingWorksheet!I9557 &lt;&gt;"", TrackingWorksheet!I9557&lt;=TrackingWorksheet!$J$5, TrackingWorksheet!J9557="Moderna"), "Y", "N"))</f>
        <v/>
      </c>
      <c r="I9552" s="26" t="str">
        <f>IF(B9552=1,"",IF(AND(TrackingWorksheet!G9557 &lt;&gt;"", TrackingWorksheet!G9557&lt;=TrackingWorksheet!$J$5, TrackingWorksheet!H9557=Lists!$D$6), 1, 0))</f>
        <v/>
      </c>
      <c r="J9552" s="26" t="str">
        <f t="shared" si="1192"/>
        <v/>
      </c>
      <c r="K9552" s="15" t="str">
        <f>IF(B9552=1,"",IF(AND(TrackingWorksheet!I9557&lt;=TrackingWorksheet!$J$5,TrackingWorksheet!K9557="YES"),0,IF(AND(AND(OR(E9552="Y",F9552="Y"),E9552&lt;&gt;F9552),G9552&lt;&gt;"Y", H9552&lt;&gt;"Y"), 1, 0)))</f>
        <v/>
      </c>
      <c r="L9552" s="26" t="str">
        <f t="shared" si="1193"/>
        <v/>
      </c>
      <c r="M9552" s="15" t="str">
        <f t="shared" si="1194"/>
        <v/>
      </c>
      <c r="N9552" s="26" t="str">
        <f t="shared" si="1195"/>
        <v/>
      </c>
      <c r="O9552" s="15" t="str">
        <f>IF(B9552=1,"",IF(AND(TrackingWorksheet!I9557&lt;=TrackingWorksheet!$J$5,TrackingWorksheet!K9557="YES"),0,IF(AND(AND(OR(G9552="Y",H9552="Y"),G9552&lt;&gt;H9552),E9552&lt;&gt;"Y", F9552&lt;&gt;"Y"), 1, 0)))</f>
        <v/>
      </c>
      <c r="P9552" s="26" t="str">
        <f t="shared" si="1196"/>
        <v/>
      </c>
      <c r="Q9552" s="15" t="str">
        <f t="shared" si="1197"/>
        <v/>
      </c>
      <c r="R9552" s="15" t="str">
        <f t="shared" si="1198"/>
        <v/>
      </c>
      <c r="S9552" s="15" t="str">
        <f>IF(B9552=1,"",IF(AND(OR(AND(TrackingWorksheet!H9557=Lists!$D$7,TrackingWorksheet!H9557=TrackingWorksheet!J9557),TrackingWorksheet!H9557&lt;&gt;TrackingWorksheet!J9557),TrackingWorksheet!K9557="YES",TrackingWorksheet!H9557&lt;&gt;Lists!$D$6,TrackingWorksheet!G9557&lt;=TrackingWorksheet!$J$5,TrackingWorksheet!I9557&lt;=TrackingWorksheet!$J$5),1,0))</f>
        <v/>
      </c>
      <c r="T9552" s="15" t="str">
        <f t="shared" si="1199"/>
        <v/>
      </c>
      <c r="U9552" s="15" t="str">
        <f>IF(B9552=1,"",IF(AND(TrackingWorksheet!L9557&lt;&gt;"", TrackingWorksheet!L9557&gt;=TrackingWorksheet!$J$4,TrackingWorksheet!L9557&lt;=TrackingWorksheet!$J$5,OR(TrackingWorksheet!H9557=Lists!$D$4,TrackingWorksheet!J9557=Lists!$D$4)), 1, 0))</f>
        <v/>
      </c>
      <c r="V9552" s="15" t="str">
        <f>IF($B9552=1,"",IF(AND(TrackingWorksheet!$L9557&lt;&gt;"", TrackingWorksheet!$L9557&gt;=TrackingWorksheet!$J$4,TrackingWorksheet!$L9557&lt;=TrackingWorksheet!$J$5,OR(TrackingWorksheet!$H9557=Lists!$D$5,TrackingWorksheet!$J9557=Lists!$D$5)), 1, 0))</f>
        <v/>
      </c>
      <c r="W9552" s="15" t="str">
        <f>IF($B9552=1,"",IF(AND(TrackingWorksheet!$L9557&lt;&gt;"", TrackingWorksheet!$L9557&gt;=TrackingWorksheet!$J$4,TrackingWorksheet!$L9557&lt;=TrackingWorksheet!$J$5,OR(TrackingWorksheet!$H9557=Lists!$D$6,TrackingWorksheet!$J9557=Lists!$D$6)), 1, 0))</f>
        <v/>
      </c>
      <c r="X9552" s="24" t="str">
        <f>IF(B9552=1,"",IF(AND(TrackingWorksheet!M9557&lt;&gt;"",TrackingWorksheet!M9557&lt;=TrackingWorksheet!$J$5),1,0)*D9552)</f>
        <v/>
      </c>
      <c r="Y9552" s="24" t="str">
        <f>IF(B9552=1,"",IF(AND(TrackingWorksheet!N9557&lt;&gt;"",TrackingWorksheet!N9557&lt;=TrackingWorksheet!$J$5),1,0)*D9552)</f>
        <v/>
      </c>
      <c r="Z9552" s="24" t="str">
        <f>IF(B9552=1,"",IF(TrackingWorksheet!S9557="YES",1,0)*D9552)</f>
        <v/>
      </c>
      <c r="AA9552" s="24">
        <f>TrackingWorksheet!O9557</f>
        <v>0</v>
      </c>
      <c r="AB9552" s="122">
        <f>TrackingWorksheet!Q9557</f>
        <v>0</v>
      </c>
      <c r="AC9552" s="24" t="str">
        <f>IF($B9552=1,"",IF(AA9552=Lists!$N$4,1,0)*D9552)</f>
        <v/>
      </c>
      <c r="AD9552" s="24" t="str">
        <f>IF(B9552=1,"",IF(D9552*AND(TrackingWorksheet!P9557&gt;Calculations!$AG$3,AA9552=Lists!$N$4,TrackingWorksheet!K9557="YES"),1,0))</f>
        <v/>
      </c>
      <c r="AL9552" s="22"/>
    </row>
    <row r="9553" spans="2:38" s="73" customFormat="1" x14ac:dyDescent="0.35">
      <c r="B9553" s="33">
        <f>IF(AND(ISBLANK(TrackingWorksheet!B9558),ISBLANK(TrackingWorksheet!C9558),ISBLANK(TrackingWorksheet!G9558),ISBLANK(TrackingWorksheet!H9558),
ISBLANK(TrackingWorksheet!I9558),ISBLANK(TrackingWorksheet!J9558),ISBLANK(TrackingWorksheet!M9558),
ISBLANK(TrackingWorksheet!N9558)),1,0)</f>
        <v>1</v>
      </c>
      <c r="C9553" s="17" t="str">
        <f>IF(B9553=1,"",TrackingWorksheet!F9558)</f>
        <v/>
      </c>
      <c r="D9553" s="26" t="str">
        <f>IF(B9553=1,"",IF(AND(TrackingWorksheet!B9558&lt;&gt;"",TrackingWorksheet!B9558&lt;=TrackingWorksheet!$J$5,OR(TrackingWorksheet!C9558="",TrackingWorksheet!C9558&gt;=TrackingWorksheet!$J$4)),1,0))</f>
        <v/>
      </c>
      <c r="E9553" s="15" t="str">
        <f>IF(B9553=1,"",IF(AND(TrackingWorksheet!G9558 &lt;&gt;"",TrackingWorksheet!G9558&lt;=TrackingWorksheet!$J$5, TrackingWorksheet!H9558=Lists!$D$4), "Y", "N"))</f>
        <v/>
      </c>
      <c r="F9553" s="15" t="str">
        <f>IF(B9553=1,"",IF(AND(TrackingWorksheet!I9558 &lt;&gt;"", TrackingWorksheet!I9558&lt;=TrackingWorksheet!$J$5, TrackingWorksheet!J9558=Lists!$D$4), "Y", "N"))</f>
        <v/>
      </c>
      <c r="G9553" s="15" t="str">
        <f>IF(B9553=1,"",IF(AND(TrackingWorksheet!G9558 &lt;&gt;"",TrackingWorksheet!G9558&lt;=TrackingWorksheet!$J$5, TrackingWorksheet!H9558=Lists!$D$5), "Y", "N"))</f>
        <v/>
      </c>
      <c r="H9553" s="15" t="str">
        <f>IF(B9553=1,"",IF(AND(TrackingWorksheet!I9558 &lt;&gt;"", TrackingWorksheet!I9558&lt;=TrackingWorksheet!$J$5, TrackingWorksheet!J9558="Moderna"), "Y", "N"))</f>
        <v/>
      </c>
      <c r="I9553" s="26" t="str">
        <f>IF(B9553=1,"",IF(AND(TrackingWorksheet!G9558 &lt;&gt;"", TrackingWorksheet!G9558&lt;=TrackingWorksheet!$J$5, TrackingWorksheet!H9558=Lists!$D$6), 1, 0))</f>
        <v/>
      </c>
      <c r="J9553" s="26" t="str">
        <f t="shared" si="1192"/>
        <v/>
      </c>
      <c r="K9553" s="15" t="str">
        <f>IF(B9553=1,"",IF(AND(TrackingWorksheet!I9558&lt;=TrackingWorksheet!$J$5,TrackingWorksheet!K9558="YES"),0,IF(AND(AND(OR(E9553="Y",F9553="Y"),E9553&lt;&gt;F9553),G9553&lt;&gt;"Y", H9553&lt;&gt;"Y"), 1, 0)))</f>
        <v/>
      </c>
      <c r="L9553" s="26" t="str">
        <f t="shared" si="1193"/>
        <v/>
      </c>
      <c r="M9553" s="15" t="str">
        <f t="shared" si="1194"/>
        <v/>
      </c>
      <c r="N9553" s="26" t="str">
        <f t="shared" si="1195"/>
        <v/>
      </c>
      <c r="O9553" s="15" t="str">
        <f>IF(B9553=1,"",IF(AND(TrackingWorksheet!I9558&lt;=TrackingWorksheet!$J$5,TrackingWorksheet!K9558="YES"),0,IF(AND(AND(OR(G9553="Y",H9553="Y"),G9553&lt;&gt;H9553),E9553&lt;&gt;"Y", F9553&lt;&gt;"Y"), 1, 0)))</f>
        <v/>
      </c>
      <c r="P9553" s="26" t="str">
        <f t="shared" si="1196"/>
        <v/>
      </c>
      <c r="Q9553" s="15" t="str">
        <f t="shared" si="1197"/>
        <v/>
      </c>
      <c r="R9553" s="15" t="str">
        <f t="shared" si="1198"/>
        <v/>
      </c>
      <c r="S9553" s="15" t="str">
        <f>IF(B9553=1,"",IF(AND(OR(AND(TrackingWorksheet!H9558=Lists!$D$7,TrackingWorksheet!H9558=TrackingWorksheet!J9558),TrackingWorksheet!H9558&lt;&gt;TrackingWorksheet!J9558),TrackingWorksheet!K9558="YES",TrackingWorksheet!H9558&lt;&gt;Lists!$D$6,TrackingWorksheet!G9558&lt;=TrackingWorksheet!$J$5,TrackingWorksheet!I9558&lt;=TrackingWorksheet!$J$5),1,0))</f>
        <v/>
      </c>
      <c r="T9553" s="15" t="str">
        <f t="shared" si="1199"/>
        <v/>
      </c>
      <c r="U9553" s="15" t="str">
        <f>IF(B9553=1,"",IF(AND(TrackingWorksheet!L9558&lt;&gt;"", TrackingWorksheet!L9558&gt;=TrackingWorksheet!$J$4,TrackingWorksheet!L9558&lt;=TrackingWorksheet!$J$5,OR(TrackingWorksheet!H9558=Lists!$D$4,TrackingWorksheet!J9558=Lists!$D$4)), 1, 0))</f>
        <v/>
      </c>
      <c r="V9553" s="15" t="str">
        <f>IF($B9553=1,"",IF(AND(TrackingWorksheet!$L9558&lt;&gt;"", TrackingWorksheet!$L9558&gt;=TrackingWorksheet!$J$4,TrackingWorksheet!$L9558&lt;=TrackingWorksheet!$J$5,OR(TrackingWorksheet!$H9558=Lists!$D$5,TrackingWorksheet!$J9558=Lists!$D$5)), 1, 0))</f>
        <v/>
      </c>
      <c r="W9553" s="15" t="str">
        <f>IF($B9553=1,"",IF(AND(TrackingWorksheet!$L9558&lt;&gt;"", TrackingWorksheet!$L9558&gt;=TrackingWorksheet!$J$4,TrackingWorksheet!$L9558&lt;=TrackingWorksheet!$J$5,OR(TrackingWorksheet!$H9558=Lists!$D$6,TrackingWorksheet!$J9558=Lists!$D$6)), 1, 0))</f>
        <v/>
      </c>
      <c r="X9553" s="24" t="str">
        <f>IF(B9553=1,"",IF(AND(TrackingWorksheet!M9558&lt;&gt;"",TrackingWorksheet!M9558&lt;=TrackingWorksheet!$J$5),1,0)*D9553)</f>
        <v/>
      </c>
      <c r="Y9553" s="24" t="str">
        <f>IF(B9553=1,"",IF(AND(TrackingWorksheet!N9558&lt;&gt;"",TrackingWorksheet!N9558&lt;=TrackingWorksheet!$J$5),1,0)*D9553)</f>
        <v/>
      </c>
      <c r="Z9553" s="24" t="str">
        <f>IF(B9553=1,"",IF(TrackingWorksheet!S9558="YES",1,0)*D9553)</f>
        <v/>
      </c>
      <c r="AA9553" s="24">
        <f>TrackingWorksheet!O9558</f>
        <v>0</v>
      </c>
      <c r="AB9553" s="122">
        <f>TrackingWorksheet!Q9558</f>
        <v>0</v>
      </c>
      <c r="AC9553" s="24" t="str">
        <f>IF($B9553=1,"",IF(AA9553=Lists!$N$4,1,0)*D9553)</f>
        <v/>
      </c>
      <c r="AD9553" s="24" t="str">
        <f>IF(B9553=1,"",IF(D9553*AND(TrackingWorksheet!P9558&gt;Calculations!$AG$3,AA9553=Lists!$N$4,TrackingWorksheet!K9558="YES"),1,0))</f>
        <v/>
      </c>
      <c r="AL9553" s="22"/>
    </row>
    <row r="9554" spans="2:38" s="73" customFormat="1" x14ac:dyDescent="0.35">
      <c r="B9554" s="33">
        <f>IF(AND(ISBLANK(TrackingWorksheet!B9559),ISBLANK(TrackingWorksheet!C9559),ISBLANK(TrackingWorksheet!G9559),ISBLANK(TrackingWorksheet!H9559),
ISBLANK(TrackingWorksheet!I9559),ISBLANK(TrackingWorksheet!J9559),ISBLANK(TrackingWorksheet!M9559),
ISBLANK(TrackingWorksheet!N9559)),1,0)</f>
        <v>1</v>
      </c>
      <c r="C9554" s="17" t="str">
        <f>IF(B9554=1,"",TrackingWorksheet!F9559)</f>
        <v/>
      </c>
      <c r="D9554" s="26" t="str">
        <f>IF(B9554=1,"",IF(AND(TrackingWorksheet!B9559&lt;&gt;"",TrackingWorksheet!B9559&lt;=TrackingWorksheet!$J$5,OR(TrackingWorksheet!C9559="",TrackingWorksheet!C9559&gt;=TrackingWorksheet!$J$4)),1,0))</f>
        <v/>
      </c>
      <c r="E9554" s="15" t="str">
        <f>IF(B9554=1,"",IF(AND(TrackingWorksheet!G9559 &lt;&gt;"",TrackingWorksheet!G9559&lt;=TrackingWorksheet!$J$5, TrackingWorksheet!H9559=Lists!$D$4), "Y", "N"))</f>
        <v/>
      </c>
      <c r="F9554" s="15" t="str">
        <f>IF(B9554=1,"",IF(AND(TrackingWorksheet!I9559 &lt;&gt;"", TrackingWorksheet!I9559&lt;=TrackingWorksheet!$J$5, TrackingWorksheet!J9559=Lists!$D$4), "Y", "N"))</f>
        <v/>
      </c>
      <c r="G9554" s="15" t="str">
        <f>IF(B9554=1,"",IF(AND(TrackingWorksheet!G9559 &lt;&gt;"",TrackingWorksheet!G9559&lt;=TrackingWorksheet!$J$5, TrackingWorksheet!H9559=Lists!$D$5), "Y", "N"))</f>
        <v/>
      </c>
      <c r="H9554" s="15" t="str">
        <f>IF(B9554=1,"",IF(AND(TrackingWorksheet!I9559 &lt;&gt;"", TrackingWorksheet!I9559&lt;=TrackingWorksheet!$J$5, TrackingWorksheet!J9559="Moderna"), "Y", "N"))</f>
        <v/>
      </c>
      <c r="I9554" s="26" t="str">
        <f>IF(B9554=1,"",IF(AND(TrackingWorksheet!G9559 &lt;&gt;"", TrackingWorksheet!G9559&lt;=TrackingWorksheet!$J$5, TrackingWorksheet!H9559=Lists!$D$6), 1, 0))</f>
        <v/>
      </c>
      <c r="J9554" s="26" t="str">
        <f t="shared" si="1192"/>
        <v/>
      </c>
      <c r="K9554" s="15" t="str">
        <f>IF(B9554=1,"",IF(AND(TrackingWorksheet!I9559&lt;=TrackingWorksheet!$J$5,TrackingWorksheet!K9559="YES"),0,IF(AND(AND(OR(E9554="Y",F9554="Y"),E9554&lt;&gt;F9554),G9554&lt;&gt;"Y", H9554&lt;&gt;"Y"), 1, 0)))</f>
        <v/>
      </c>
      <c r="L9554" s="26" t="str">
        <f t="shared" si="1193"/>
        <v/>
      </c>
      <c r="M9554" s="15" t="str">
        <f t="shared" si="1194"/>
        <v/>
      </c>
      <c r="N9554" s="26" t="str">
        <f t="shared" si="1195"/>
        <v/>
      </c>
      <c r="O9554" s="15" t="str">
        <f>IF(B9554=1,"",IF(AND(TrackingWorksheet!I9559&lt;=TrackingWorksheet!$J$5,TrackingWorksheet!K9559="YES"),0,IF(AND(AND(OR(G9554="Y",H9554="Y"),G9554&lt;&gt;H9554),E9554&lt;&gt;"Y", F9554&lt;&gt;"Y"), 1, 0)))</f>
        <v/>
      </c>
      <c r="P9554" s="26" t="str">
        <f t="shared" si="1196"/>
        <v/>
      </c>
      <c r="Q9554" s="15" t="str">
        <f t="shared" si="1197"/>
        <v/>
      </c>
      <c r="R9554" s="15" t="str">
        <f t="shared" si="1198"/>
        <v/>
      </c>
      <c r="S9554" s="15" t="str">
        <f>IF(B9554=1,"",IF(AND(OR(AND(TrackingWorksheet!H9559=Lists!$D$7,TrackingWorksheet!H9559=TrackingWorksheet!J9559),TrackingWorksheet!H9559&lt;&gt;TrackingWorksheet!J9559),TrackingWorksheet!K9559="YES",TrackingWorksheet!H9559&lt;&gt;Lists!$D$6,TrackingWorksheet!G9559&lt;=TrackingWorksheet!$J$5,TrackingWorksheet!I9559&lt;=TrackingWorksheet!$J$5),1,0))</f>
        <v/>
      </c>
      <c r="T9554" s="15" t="str">
        <f t="shared" si="1199"/>
        <v/>
      </c>
      <c r="U9554" s="15" t="str">
        <f>IF(B9554=1,"",IF(AND(TrackingWorksheet!L9559&lt;&gt;"", TrackingWorksheet!L9559&gt;=TrackingWorksheet!$J$4,TrackingWorksheet!L9559&lt;=TrackingWorksheet!$J$5,OR(TrackingWorksheet!H9559=Lists!$D$4,TrackingWorksheet!J9559=Lists!$D$4)), 1, 0))</f>
        <v/>
      </c>
      <c r="V9554" s="15" t="str">
        <f>IF($B9554=1,"",IF(AND(TrackingWorksheet!$L9559&lt;&gt;"", TrackingWorksheet!$L9559&gt;=TrackingWorksheet!$J$4,TrackingWorksheet!$L9559&lt;=TrackingWorksheet!$J$5,OR(TrackingWorksheet!$H9559=Lists!$D$5,TrackingWorksheet!$J9559=Lists!$D$5)), 1, 0))</f>
        <v/>
      </c>
      <c r="W9554" s="15" t="str">
        <f>IF($B9554=1,"",IF(AND(TrackingWorksheet!$L9559&lt;&gt;"", TrackingWorksheet!$L9559&gt;=TrackingWorksheet!$J$4,TrackingWorksheet!$L9559&lt;=TrackingWorksheet!$J$5,OR(TrackingWorksheet!$H9559=Lists!$D$6,TrackingWorksheet!$J9559=Lists!$D$6)), 1, 0))</f>
        <v/>
      </c>
      <c r="X9554" s="24" t="str">
        <f>IF(B9554=1,"",IF(AND(TrackingWorksheet!M9559&lt;&gt;"",TrackingWorksheet!M9559&lt;=TrackingWorksheet!$J$5),1,0)*D9554)</f>
        <v/>
      </c>
      <c r="Y9554" s="24" t="str">
        <f>IF(B9554=1,"",IF(AND(TrackingWorksheet!N9559&lt;&gt;"",TrackingWorksheet!N9559&lt;=TrackingWorksheet!$J$5),1,0)*D9554)</f>
        <v/>
      </c>
      <c r="Z9554" s="24" t="str">
        <f>IF(B9554=1,"",IF(TrackingWorksheet!S9559="YES",1,0)*D9554)</f>
        <v/>
      </c>
      <c r="AA9554" s="24">
        <f>TrackingWorksheet!O9559</f>
        <v>0</v>
      </c>
      <c r="AB9554" s="122">
        <f>TrackingWorksheet!Q9559</f>
        <v>0</v>
      </c>
      <c r="AC9554" s="24" t="str">
        <f>IF($B9554=1,"",IF(AA9554=Lists!$N$4,1,0)*D9554)</f>
        <v/>
      </c>
      <c r="AD9554" s="24" t="str">
        <f>IF(B9554=1,"",IF(D9554*AND(TrackingWorksheet!P9559&gt;Calculations!$AG$3,AA9554=Lists!$N$4,TrackingWorksheet!K9559="YES"),1,0))</f>
        <v/>
      </c>
      <c r="AL9554" s="22"/>
    </row>
    <row r="9555" spans="2:38" s="73" customFormat="1" x14ac:dyDescent="0.35">
      <c r="B9555" s="33">
        <f>IF(AND(ISBLANK(TrackingWorksheet!B9560),ISBLANK(TrackingWorksheet!C9560),ISBLANK(TrackingWorksheet!G9560),ISBLANK(TrackingWorksheet!H9560),
ISBLANK(TrackingWorksheet!I9560),ISBLANK(TrackingWorksheet!J9560),ISBLANK(TrackingWorksheet!M9560),
ISBLANK(TrackingWorksheet!N9560)),1,0)</f>
        <v>1</v>
      </c>
      <c r="C9555" s="17" t="str">
        <f>IF(B9555=1,"",TrackingWorksheet!F9560)</f>
        <v/>
      </c>
      <c r="D9555" s="26" t="str">
        <f>IF(B9555=1,"",IF(AND(TrackingWorksheet!B9560&lt;&gt;"",TrackingWorksheet!B9560&lt;=TrackingWorksheet!$J$5,OR(TrackingWorksheet!C9560="",TrackingWorksheet!C9560&gt;=TrackingWorksheet!$J$4)),1,0))</f>
        <v/>
      </c>
      <c r="E9555" s="15" t="str">
        <f>IF(B9555=1,"",IF(AND(TrackingWorksheet!G9560 &lt;&gt;"",TrackingWorksheet!G9560&lt;=TrackingWorksheet!$J$5, TrackingWorksheet!H9560=Lists!$D$4), "Y", "N"))</f>
        <v/>
      </c>
      <c r="F9555" s="15" t="str">
        <f>IF(B9555=1,"",IF(AND(TrackingWorksheet!I9560 &lt;&gt;"", TrackingWorksheet!I9560&lt;=TrackingWorksheet!$J$5, TrackingWorksheet!J9560=Lists!$D$4), "Y", "N"))</f>
        <v/>
      </c>
      <c r="G9555" s="15" t="str">
        <f>IF(B9555=1,"",IF(AND(TrackingWorksheet!G9560 &lt;&gt;"",TrackingWorksheet!G9560&lt;=TrackingWorksheet!$J$5, TrackingWorksheet!H9560=Lists!$D$5), "Y", "N"))</f>
        <v/>
      </c>
      <c r="H9555" s="15" t="str">
        <f>IF(B9555=1,"",IF(AND(TrackingWorksheet!I9560 &lt;&gt;"", TrackingWorksheet!I9560&lt;=TrackingWorksheet!$J$5, TrackingWorksheet!J9560="Moderna"), "Y", "N"))</f>
        <v/>
      </c>
      <c r="I9555" s="26" t="str">
        <f>IF(B9555=1,"",IF(AND(TrackingWorksheet!G9560 &lt;&gt;"", TrackingWorksheet!G9560&lt;=TrackingWorksheet!$J$5, TrackingWorksheet!H9560=Lists!$D$6), 1, 0))</f>
        <v/>
      </c>
      <c r="J9555" s="26" t="str">
        <f t="shared" si="1192"/>
        <v/>
      </c>
      <c r="K9555" s="15" t="str">
        <f>IF(B9555=1,"",IF(AND(TrackingWorksheet!I9560&lt;=TrackingWorksheet!$J$5,TrackingWorksheet!K9560="YES"),0,IF(AND(AND(OR(E9555="Y",F9555="Y"),E9555&lt;&gt;F9555),G9555&lt;&gt;"Y", H9555&lt;&gt;"Y"), 1, 0)))</f>
        <v/>
      </c>
      <c r="L9555" s="26" t="str">
        <f t="shared" si="1193"/>
        <v/>
      </c>
      <c r="M9555" s="15" t="str">
        <f t="shared" si="1194"/>
        <v/>
      </c>
      <c r="N9555" s="26" t="str">
        <f t="shared" si="1195"/>
        <v/>
      </c>
      <c r="O9555" s="15" t="str">
        <f>IF(B9555=1,"",IF(AND(TrackingWorksheet!I9560&lt;=TrackingWorksheet!$J$5,TrackingWorksheet!K9560="YES"),0,IF(AND(AND(OR(G9555="Y",H9555="Y"),G9555&lt;&gt;H9555),E9555&lt;&gt;"Y", F9555&lt;&gt;"Y"), 1, 0)))</f>
        <v/>
      </c>
      <c r="P9555" s="26" t="str">
        <f t="shared" si="1196"/>
        <v/>
      </c>
      <c r="Q9555" s="15" t="str">
        <f t="shared" si="1197"/>
        <v/>
      </c>
      <c r="R9555" s="15" t="str">
        <f t="shared" si="1198"/>
        <v/>
      </c>
      <c r="S9555" s="15" t="str">
        <f>IF(B9555=1,"",IF(AND(OR(AND(TrackingWorksheet!H9560=Lists!$D$7,TrackingWorksheet!H9560=TrackingWorksheet!J9560),TrackingWorksheet!H9560&lt;&gt;TrackingWorksheet!J9560),TrackingWorksheet!K9560="YES",TrackingWorksheet!H9560&lt;&gt;Lists!$D$6,TrackingWorksheet!G9560&lt;=TrackingWorksheet!$J$5,TrackingWorksheet!I9560&lt;=TrackingWorksheet!$J$5),1,0))</f>
        <v/>
      </c>
      <c r="T9555" s="15" t="str">
        <f t="shared" si="1199"/>
        <v/>
      </c>
      <c r="U9555" s="15" t="str">
        <f>IF(B9555=1,"",IF(AND(TrackingWorksheet!L9560&lt;&gt;"", TrackingWorksheet!L9560&gt;=TrackingWorksheet!$J$4,TrackingWorksheet!L9560&lt;=TrackingWorksheet!$J$5,OR(TrackingWorksheet!H9560=Lists!$D$4,TrackingWorksheet!J9560=Lists!$D$4)), 1, 0))</f>
        <v/>
      </c>
      <c r="V9555" s="15" t="str">
        <f>IF($B9555=1,"",IF(AND(TrackingWorksheet!$L9560&lt;&gt;"", TrackingWorksheet!$L9560&gt;=TrackingWorksheet!$J$4,TrackingWorksheet!$L9560&lt;=TrackingWorksheet!$J$5,OR(TrackingWorksheet!$H9560=Lists!$D$5,TrackingWorksheet!$J9560=Lists!$D$5)), 1, 0))</f>
        <v/>
      </c>
      <c r="W9555" s="15" t="str">
        <f>IF($B9555=1,"",IF(AND(TrackingWorksheet!$L9560&lt;&gt;"", TrackingWorksheet!$L9560&gt;=TrackingWorksheet!$J$4,TrackingWorksheet!$L9560&lt;=TrackingWorksheet!$J$5,OR(TrackingWorksheet!$H9560=Lists!$D$6,TrackingWorksheet!$J9560=Lists!$D$6)), 1, 0))</f>
        <v/>
      </c>
      <c r="X9555" s="24" t="str">
        <f>IF(B9555=1,"",IF(AND(TrackingWorksheet!M9560&lt;&gt;"",TrackingWorksheet!M9560&lt;=TrackingWorksheet!$J$5),1,0)*D9555)</f>
        <v/>
      </c>
      <c r="Y9555" s="24" t="str">
        <f>IF(B9555=1,"",IF(AND(TrackingWorksheet!N9560&lt;&gt;"",TrackingWorksheet!N9560&lt;=TrackingWorksheet!$J$5),1,0)*D9555)</f>
        <v/>
      </c>
      <c r="Z9555" s="24" t="str">
        <f>IF(B9555=1,"",IF(TrackingWorksheet!S9560="YES",1,0)*D9555)</f>
        <v/>
      </c>
      <c r="AA9555" s="24">
        <f>TrackingWorksheet!O9560</f>
        <v>0</v>
      </c>
      <c r="AB9555" s="122">
        <f>TrackingWorksheet!Q9560</f>
        <v>0</v>
      </c>
      <c r="AC9555" s="24" t="str">
        <f>IF($B9555=1,"",IF(AA9555=Lists!$N$4,1,0)*D9555)</f>
        <v/>
      </c>
      <c r="AD9555" s="24" t="str">
        <f>IF(B9555=1,"",IF(D9555*AND(TrackingWorksheet!P9560&gt;Calculations!$AG$3,AA9555=Lists!$N$4,TrackingWorksheet!K9560="YES"),1,0))</f>
        <v/>
      </c>
      <c r="AL9555" s="22"/>
    </row>
    <row r="9556" spans="2:38" s="73" customFormat="1" x14ac:dyDescent="0.35">
      <c r="B9556" s="33">
        <f>IF(AND(ISBLANK(TrackingWorksheet!B9561),ISBLANK(TrackingWorksheet!C9561),ISBLANK(TrackingWorksheet!G9561),ISBLANK(TrackingWorksheet!H9561),
ISBLANK(TrackingWorksheet!I9561),ISBLANK(TrackingWorksheet!J9561),ISBLANK(TrackingWorksheet!M9561),
ISBLANK(TrackingWorksheet!N9561)),1,0)</f>
        <v>1</v>
      </c>
      <c r="C9556" s="17" t="str">
        <f>IF(B9556=1,"",TrackingWorksheet!F9561)</f>
        <v/>
      </c>
      <c r="D9556" s="26" t="str">
        <f>IF(B9556=1,"",IF(AND(TrackingWorksheet!B9561&lt;&gt;"",TrackingWorksheet!B9561&lt;=TrackingWorksheet!$J$5,OR(TrackingWorksheet!C9561="",TrackingWorksheet!C9561&gt;=TrackingWorksheet!$J$4)),1,0))</f>
        <v/>
      </c>
      <c r="E9556" s="15" t="str">
        <f>IF(B9556=1,"",IF(AND(TrackingWorksheet!G9561 &lt;&gt;"",TrackingWorksheet!G9561&lt;=TrackingWorksheet!$J$5, TrackingWorksheet!H9561=Lists!$D$4), "Y", "N"))</f>
        <v/>
      </c>
      <c r="F9556" s="15" t="str">
        <f>IF(B9556=1,"",IF(AND(TrackingWorksheet!I9561 &lt;&gt;"", TrackingWorksheet!I9561&lt;=TrackingWorksheet!$J$5, TrackingWorksheet!J9561=Lists!$D$4), "Y", "N"))</f>
        <v/>
      </c>
      <c r="G9556" s="15" t="str">
        <f>IF(B9556=1,"",IF(AND(TrackingWorksheet!G9561 &lt;&gt;"",TrackingWorksheet!G9561&lt;=TrackingWorksheet!$J$5, TrackingWorksheet!H9561=Lists!$D$5), "Y", "N"))</f>
        <v/>
      </c>
      <c r="H9556" s="15" t="str">
        <f>IF(B9556=1,"",IF(AND(TrackingWorksheet!I9561 &lt;&gt;"", TrackingWorksheet!I9561&lt;=TrackingWorksheet!$J$5, TrackingWorksheet!J9561="Moderna"), "Y", "N"))</f>
        <v/>
      </c>
      <c r="I9556" s="26" t="str">
        <f>IF(B9556=1,"",IF(AND(TrackingWorksheet!G9561 &lt;&gt;"", TrackingWorksheet!G9561&lt;=TrackingWorksheet!$J$5, TrackingWorksheet!H9561=Lists!$D$6), 1, 0))</f>
        <v/>
      </c>
      <c r="J9556" s="26" t="str">
        <f t="shared" si="1192"/>
        <v/>
      </c>
      <c r="K9556" s="15" t="str">
        <f>IF(B9556=1,"",IF(AND(TrackingWorksheet!I9561&lt;=TrackingWorksheet!$J$5,TrackingWorksheet!K9561="YES"),0,IF(AND(AND(OR(E9556="Y",F9556="Y"),E9556&lt;&gt;F9556),G9556&lt;&gt;"Y", H9556&lt;&gt;"Y"), 1, 0)))</f>
        <v/>
      </c>
      <c r="L9556" s="26" t="str">
        <f t="shared" si="1193"/>
        <v/>
      </c>
      <c r="M9556" s="15" t="str">
        <f t="shared" si="1194"/>
        <v/>
      </c>
      <c r="N9556" s="26" t="str">
        <f t="shared" si="1195"/>
        <v/>
      </c>
      <c r="O9556" s="15" t="str">
        <f>IF(B9556=1,"",IF(AND(TrackingWorksheet!I9561&lt;=TrackingWorksheet!$J$5,TrackingWorksheet!K9561="YES"),0,IF(AND(AND(OR(G9556="Y",H9556="Y"),G9556&lt;&gt;H9556),E9556&lt;&gt;"Y", F9556&lt;&gt;"Y"), 1, 0)))</f>
        <v/>
      </c>
      <c r="P9556" s="26" t="str">
        <f t="shared" si="1196"/>
        <v/>
      </c>
      <c r="Q9556" s="15" t="str">
        <f t="shared" si="1197"/>
        <v/>
      </c>
      <c r="R9556" s="15" t="str">
        <f t="shared" si="1198"/>
        <v/>
      </c>
      <c r="S9556" s="15" t="str">
        <f>IF(B9556=1,"",IF(AND(OR(AND(TrackingWorksheet!H9561=Lists!$D$7,TrackingWorksheet!H9561=TrackingWorksheet!J9561),TrackingWorksheet!H9561&lt;&gt;TrackingWorksheet!J9561),TrackingWorksheet!K9561="YES",TrackingWorksheet!H9561&lt;&gt;Lists!$D$6,TrackingWorksheet!G9561&lt;=TrackingWorksheet!$J$5,TrackingWorksheet!I9561&lt;=TrackingWorksheet!$J$5),1,0))</f>
        <v/>
      </c>
      <c r="T9556" s="15" t="str">
        <f t="shared" si="1199"/>
        <v/>
      </c>
      <c r="U9556" s="15" t="str">
        <f>IF(B9556=1,"",IF(AND(TrackingWorksheet!L9561&lt;&gt;"", TrackingWorksheet!L9561&gt;=TrackingWorksheet!$J$4,TrackingWorksheet!L9561&lt;=TrackingWorksheet!$J$5,OR(TrackingWorksheet!H9561=Lists!$D$4,TrackingWorksheet!J9561=Lists!$D$4)), 1, 0))</f>
        <v/>
      </c>
      <c r="V9556" s="15" t="str">
        <f>IF($B9556=1,"",IF(AND(TrackingWorksheet!$L9561&lt;&gt;"", TrackingWorksheet!$L9561&gt;=TrackingWorksheet!$J$4,TrackingWorksheet!$L9561&lt;=TrackingWorksheet!$J$5,OR(TrackingWorksheet!$H9561=Lists!$D$5,TrackingWorksheet!$J9561=Lists!$D$5)), 1, 0))</f>
        <v/>
      </c>
      <c r="W9556" s="15" t="str">
        <f>IF($B9556=1,"",IF(AND(TrackingWorksheet!$L9561&lt;&gt;"", TrackingWorksheet!$L9561&gt;=TrackingWorksheet!$J$4,TrackingWorksheet!$L9561&lt;=TrackingWorksheet!$J$5,OR(TrackingWorksheet!$H9561=Lists!$D$6,TrackingWorksheet!$J9561=Lists!$D$6)), 1, 0))</f>
        <v/>
      </c>
      <c r="X9556" s="24" t="str">
        <f>IF(B9556=1,"",IF(AND(TrackingWorksheet!M9561&lt;&gt;"",TrackingWorksheet!M9561&lt;=TrackingWorksheet!$J$5),1,0)*D9556)</f>
        <v/>
      </c>
      <c r="Y9556" s="24" t="str">
        <f>IF(B9556=1,"",IF(AND(TrackingWorksheet!N9561&lt;&gt;"",TrackingWorksheet!N9561&lt;=TrackingWorksheet!$J$5),1,0)*D9556)</f>
        <v/>
      </c>
      <c r="Z9556" s="24" t="str">
        <f>IF(B9556=1,"",IF(TrackingWorksheet!S9561="YES",1,0)*D9556)</f>
        <v/>
      </c>
      <c r="AA9556" s="24">
        <f>TrackingWorksheet!O9561</f>
        <v>0</v>
      </c>
      <c r="AB9556" s="122">
        <f>TrackingWorksheet!Q9561</f>
        <v>0</v>
      </c>
      <c r="AC9556" s="24" t="str">
        <f>IF($B9556=1,"",IF(AA9556=Lists!$N$4,1,0)*D9556)</f>
        <v/>
      </c>
      <c r="AD9556" s="24" t="str">
        <f>IF(B9556=1,"",IF(D9556*AND(TrackingWorksheet!P9561&gt;Calculations!$AG$3,AA9556=Lists!$N$4,TrackingWorksheet!K9561="YES"),1,0))</f>
        <v/>
      </c>
      <c r="AL9556" s="22"/>
    </row>
    <row r="9557" spans="2:38" s="73" customFormat="1" x14ac:dyDescent="0.35">
      <c r="B9557" s="33">
        <f>IF(AND(ISBLANK(TrackingWorksheet!B9562),ISBLANK(TrackingWorksheet!C9562),ISBLANK(TrackingWorksheet!G9562),ISBLANK(TrackingWorksheet!H9562),
ISBLANK(TrackingWorksheet!I9562),ISBLANK(TrackingWorksheet!J9562),ISBLANK(TrackingWorksheet!M9562),
ISBLANK(TrackingWorksheet!N9562)),1,0)</f>
        <v>1</v>
      </c>
      <c r="C9557" s="17" t="str">
        <f>IF(B9557=1,"",TrackingWorksheet!F9562)</f>
        <v/>
      </c>
      <c r="D9557" s="26" t="str">
        <f>IF(B9557=1,"",IF(AND(TrackingWorksheet!B9562&lt;&gt;"",TrackingWorksheet!B9562&lt;=TrackingWorksheet!$J$5,OR(TrackingWorksheet!C9562="",TrackingWorksheet!C9562&gt;=TrackingWorksheet!$J$4)),1,0))</f>
        <v/>
      </c>
      <c r="E9557" s="15" t="str">
        <f>IF(B9557=1,"",IF(AND(TrackingWorksheet!G9562 &lt;&gt;"",TrackingWorksheet!G9562&lt;=TrackingWorksheet!$J$5, TrackingWorksheet!H9562=Lists!$D$4), "Y", "N"))</f>
        <v/>
      </c>
      <c r="F9557" s="15" t="str">
        <f>IF(B9557=1,"",IF(AND(TrackingWorksheet!I9562 &lt;&gt;"", TrackingWorksheet!I9562&lt;=TrackingWorksheet!$J$5, TrackingWorksheet!J9562=Lists!$D$4), "Y", "N"))</f>
        <v/>
      </c>
      <c r="G9557" s="15" t="str">
        <f>IF(B9557=1,"",IF(AND(TrackingWorksheet!G9562 &lt;&gt;"",TrackingWorksheet!G9562&lt;=TrackingWorksheet!$J$5, TrackingWorksheet!H9562=Lists!$D$5), "Y", "N"))</f>
        <v/>
      </c>
      <c r="H9557" s="15" t="str">
        <f>IF(B9557=1,"",IF(AND(TrackingWorksheet!I9562 &lt;&gt;"", TrackingWorksheet!I9562&lt;=TrackingWorksheet!$J$5, TrackingWorksheet!J9562="Moderna"), "Y", "N"))</f>
        <v/>
      </c>
      <c r="I9557" s="26" t="str">
        <f>IF(B9557=1,"",IF(AND(TrackingWorksheet!G9562 &lt;&gt;"", TrackingWorksheet!G9562&lt;=TrackingWorksheet!$J$5, TrackingWorksheet!H9562=Lists!$D$6), 1, 0))</f>
        <v/>
      </c>
      <c r="J9557" s="26" t="str">
        <f t="shared" si="1192"/>
        <v/>
      </c>
      <c r="K9557" s="15" t="str">
        <f>IF(B9557=1,"",IF(AND(TrackingWorksheet!I9562&lt;=TrackingWorksheet!$J$5,TrackingWorksheet!K9562="YES"),0,IF(AND(AND(OR(E9557="Y",F9557="Y"),E9557&lt;&gt;F9557),G9557&lt;&gt;"Y", H9557&lt;&gt;"Y"), 1, 0)))</f>
        <v/>
      </c>
      <c r="L9557" s="26" t="str">
        <f t="shared" si="1193"/>
        <v/>
      </c>
      <c r="M9557" s="15" t="str">
        <f t="shared" si="1194"/>
        <v/>
      </c>
      <c r="N9557" s="26" t="str">
        <f t="shared" si="1195"/>
        <v/>
      </c>
      <c r="O9557" s="15" t="str">
        <f>IF(B9557=1,"",IF(AND(TrackingWorksheet!I9562&lt;=TrackingWorksheet!$J$5,TrackingWorksheet!K9562="YES"),0,IF(AND(AND(OR(G9557="Y",H9557="Y"),G9557&lt;&gt;H9557),E9557&lt;&gt;"Y", F9557&lt;&gt;"Y"), 1, 0)))</f>
        <v/>
      </c>
      <c r="P9557" s="26" t="str">
        <f t="shared" si="1196"/>
        <v/>
      </c>
      <c r="Q9557" s="15" t="str">
        <f t="shared" si="1197"/>
        <v/>
      </c>
      <c r="R9557" s="15" t="str">
        <f t="shared" si="1198"/>
        <v/>
      </c>
      <c r="S9557" s="15" t="str">
        <f>IF(B9557=1,"",IF(AND(OR(AND(TrackingWorksheet!H9562=Lists!$D$7,TrackingWorksheet!H9562=TrackingWorksheet!J9562),TrackingWorksheet!H9562&lt;&gt;TrackingWorksheet!J9562),TrackingWorksheet!K9562="YES",TrackingWorksheet!H9562&lt;&gt;Lists!$D$6,TrackingWorksheet!G9562&lt;=TrackingWorksheet!$J$5,TrackingWorksheet!I9562&lt;=TrackingWorksheet!$J$5),1,0))</f>
        <v/>
      </c>
      <c r="T9557" s="15" t="str">
        <f t="shared" si="1199"/>
        <v/>
      </c>
      <c r="U9557" s="15" t="str">
        <f>IF(B9557=1,"",IF(AND(TrackingWorksheet!L9562&lt;&gt;"", TrackingWorksheet!L9562&gt;=TrackingWorksheet!$J$4,TrackingWorksheet!L9562&lt;=TrackingWorksheet!$J$5,OR(TrackingWorksheet!H9562=Lists!$D$4,TrackingWorksheet!J9562=Lists!$D$4)), 1, 0))</f>
        <v/>
      </c>
      <c r="V9557" s="15" t="str">
        <f>IF($B9557=1,"",IF(AND(TrackingWorksheet!$L9562&lt;&gt;"", TrackingWorksheet!$L9562&gt;=TrackingWorksheet!$J$4,TrackingWorksheet!$L9562&lt;=TrackingWorksheet!$J$5,OR(TrackingWorksheet!$H9562=Lists!$D$5,TrackingWorksheet!$J9562=Lists!$D$5)), 1, 0))</f>
        <v/>
      </c>
      <c r="W9557" s="15" t="str">
        <f>IF($B9557=1,"",IF(AND(TrackingWorksheet!$L9562&lt;&gt;"", TrackingWorksheet!$L9562&gt;=TrackingWorksheet!$J$4,TrackingWorksheet!$L9562&lt;=TrackingWorksheet!$J$5,OR(TrackingWorksheet!$H9562=Lists!$D$6,TrackingWorksheet!$J9562=Lists!$D$6)), 1, 0))</f>
        <v/>
      </c>
      <c r="X9557" s="24" t="str">
        <f>IF(B9557=1,"",IF(AND(TrackingWorksheet!M9562&lt;&gt;"",TrackingWorksheet!M9562&lt;=TrackingWorksheet!$J$5),1,0)*D9557)</f>
        <v/>
      </c>
      <c r="Y9557" s="24" t="str">
        <f>IF(B9557=1,"",IF(AND(TrackingWorksheet!N9562&lt;&gt;"",TrackingWorksheet!N9562&lt;=TrackingWorksheet!$J$5),1,0)*D9557)</f>
        <v/>
      </c>
      <c r="Z9557" s="24" t="str">
        <f>IF(B9557=1,"",IF(TrackingWorksheet!S9562="YES",1,0)*D9557)</f>
        <v/>
      </c>
      <c r="AA9557" s="24">
        <f>TrackingWorksheet!O9562</f>
        <v>0</v>
      </c>
      <c r="AB9557" s="122">
        <f>TrackingWorksheet!Q9562</f>
        <v>0</v>
      </c>
      <c r="AC9557" s="24" t="str">
        <f>IF($B9557=1,"",IF(AA9557=Lists!$N$4,1,0)*D9557)</f>
        <v/>
      </c>
      <c r="AD9557" s="24" t="str">
        <f>IF(B9557=1,"",IF(D9557*AND(TrackingWorksheet!P9562&gt;Calculations!$AG$3,AA9557=Lists!$N$4,TrackingWorksheet!K9562="YES"),1,0))</f>
        <v/>
      </c>
      <c r="AL9557" s="22"/>
    </row>
    <row r="9558" spans="2:38" s="73" customFormat="1" x14ac:dyDescent="0.35">
      <c r="B9558" s="33">
        <f>IF(AND(ISBLANK(TrackingWorksheet!B9563),ISBLANK(TrackingWorksheet!C9563),ISBLANK(TrackingWorksheet!G9563),ISBLANK(TrackingWorksheet!H9563),
ISBLANK(TrackingWorksheet!I9563),ISBLANK(TrackingWorksheet!J9563),ISBLANK(TrackingWorksheet!M9563),
ISBLANK(TrackingWorksheet!N9563)),1,0)</f>
        <v>1</v>
      </c>
      <c r="C9558" s="17" t="str">
        <f>IF(B9558=1,"",TrackingWorksheet!F9563)</f>
        <v/>
      </c>
      <c r="D9558" s="26" t="str">
        <f>IF(B9558=1,"",IF(AND(TrackingWorksheet!B9563&lt;&gt;"",TrackingWorksheet!B9563&lt;=TrackingWorksheet!$J$5,OR(TrackingWorksheet!C9563="",TrackingWorksheet!C9563&gt;=TrackingWorksheet!$J$4)),1,0))</f>
        <v/>
      </c>
      <c r="E9558" s="15" t="str">
        <f>IF(B9558=1,"",IF(AND(TrackingWorksheet!G9563 &lt;&gt;"",TrackingWorksheet!G9563&lt;=TrackingWorksheet!$J$5, TrackingWorksheet!H9563=Lists!$D$4), "Y", "N"))</f>
        <v/>
      </c>
      <c r="F9558" s="15" t="str">
        <f>IF(B9558=1,"",IF(AND(TrackingWorksheet!I9563 &lt;&gt;"", TrackingWorksheet!I9563&lt;=TrackingWorksheet!$J$5, TrackingWorksheet!J9563=Lists!$D$4), "Y", "N"))</f>
        <v/>
      </c>
      <c r="G9558" s="15" t="str">
        <f>IF(B9558=1,"",IF(AND(TrackingWorksheet!G9563 &lt;&gt;"",TrackingWorksheet!G9563&lt;=TrackingWorksheet!$J$5, TrackingWorksheet!H9563=Lists!$D$5), "Y", "N"))</f>
        <v/>
      </c>
      <c r="H9558" s="15" t="str">
        <f>IF(B9558=1,"",IF(AND(TrackingWorksheet!I9563 &lt;&gt;"", TrackingWorksheet!I9563&lt;=TrackingWorksheet!$J$5, TrackingWorksheet!J9563="Moderna"), "Y", "N"))</f>
        <v/>
      </c>
      <c r="I9558" s="26" t="str">
        <f>IF(B9558=1,"",IF(AND(TrackingWorksheet!G9563 &lt;&gt;"", TrackingWorksheet!G9563&lt;=TrackingWorksheet!$J$5, TrackingWorksheet!H9563=Lists!$D$6), 1, 0))</f>
        <v/>
      </c>
      <c r="J9558" s="26" t="str">
        <f t="shared" si="1192"/>
        <v/>
      </c>
      <c r="K9558" s="15" t="str">
        <f>IF(B9558=1,"",IF(AND(TrackingWorksheet!I9563&lt;=TrackingWorksheet!$J$5,TrackingWorksheet!K9563="YES"),0,IF(AND(AND(OR(E9558="Y",F9558="Y"),E9558&lt;&gt;F9558),G9558&lt;&gt;"Y", H9558&lt;&gt;"Y"), 1, 0)))</f>
        <v/>
      </c>
      <c r="L9558" s="26" t="str">
        <f t="shared" si="1193"/>
        <v/>
      </c>
      <c r="M9558" s="15" t="str">
        <f t="shared" si="1194"/>
        <v/>
      </c>
      <c r="N9558" s="26" t="str">
        <f t="shared" si="1195"/>
        <v/>
      </c>
      <c r="O9558" s="15" t="str">
        <f>IF(B9558=1,"",IF(AND(TrackingWorksheet!I9563&lt;=TrackingWorksheet!$J$5,TrackingWorksheet!K9563="YES"),0,IF(AND(AND(OR(G9558="Y",H9558="Y"),G9558&lt;&gt;H9558),E9558&lt;&gt;"Y", F9558&lt;&gt;"Y"), 1, 0)))</f>
        <v/>
      </c>
      <c r="P9558" s="26" t="str">
        <f t="shared" si="1196"/>
        <v/>
      </c>
      <c r="Q9558" s="15" t="str">
        <f t="shared" si="1197"/>
        <v/>
      </c>
      <c r="R9558" s="15" t="str">
        <f t="shared" si="1198"/>
        <v/>
      </c>
      <c r="S9558" s="15" t="str">
        <f>IF(B9558=1,"",IF(AND(OR(AND(TrackingWorksheet!H9563=Lists!$D$7,TrackingWorksheet!H9563=TrackingWorksheet!J9563),TrackingWorksheet!H9563&lt;&gt;TrackingWorksheet!J9563),TrackingWorksheet!K9563="YES",TrackingWorksheet!H9563&lt;&gt;Lists!$D$6,TrackingWorksheet!G9563&lt;=TrackingWorksheet!$J$5,TrackingWorksheet!I9563&lt;=TrackingWorksheet!$J$5),1,0))</f>
        <v/>
      </c>
      <c r="T9558" s="15" t="str">
        <f t="shared" si="1199"/>
        <v/>
      </c>
      <c r="U9558" s="15" t="str">
        <f>IF(B9558=1,"",IF(AND(TrackingWorksheet!L9563&lt;&gt;"", TrackingWorksheet!L9563&gt;=TrackingWorksheet!$J$4,TrackingWorksheet!L9563&lt;=TrackingWorksheet!$J$5,OR(TrackingWorksheet!H9563=Lists!$D$4,TrackingWorksheet!J9563=Lists!$D$4)), 1, 0))</f>
        <v/>
      </c>
      <c r="V9558" s="15" t="str">
        <f>IF($B9558=1,"",IF(AND(TrackingWorksheet!$L9563&lt;&gt;"", TrackingWorksheet!$L9563&gt;=TrackingWorksheet!$J$4,TrackingWorksheet!$L9563&lt;=TrackingWorksheet!$J$5,OR(TrackingWorksheet!$H9563=Lists!$D$5,TrackingWorksheet!$J9563=Lists!$D$5)), 1, 0))</f>
        <v/>
      </c>
      <c r="W9558" s="15" t="str">
        <f>IF($B9558=1,"",IF(AND(TrackingWorksheet!$L9563&lt;&gt;"", TrackingWorksheet!$L9563&gt;=TrackingWorksheet!$J$4,TrackingWorksheet!$L9563&lt;=TrackingWorksheet!$J$5,OR(TrackingWorksheet!$H9563=Lists!$D$6,TrackingWorksheet!$J9563=Lists!$D$6)), 1, 0))</f>
        <v/>
      </c>
      <c r="X9558" s="24" t="str">
        <f>IF(B9558=1,"",IF(AND(TrackingWorksheet!M9563&lt;&gt;"",TrackingWorksheet!M9563&lt;=TrackingWorksheet!$J$5),1,0)*D9558)</f>
        <v/>
      </c>
      <c r="Y9558" s="24" t="str">
        <f>IF(B9558=1,"",IF(AND(TrackingWorksheet!N9563&lt;&gt;"",TrackingWorksheet!N9563&lt;=TrackingWorksheet!$J$5),1,0)*D9558)</f>
        <v/>
      </c>
      <c r="Z9558" s="24" t="str">
        <f>IF(B9558=1,"",IF(TrackingWorksheet!S9563="YES",1,0)*D9558)</f>
        <v/>
      </c>
      <c r="AA9558" s="24">
        <f>TrackingWorksheet!O9563</f>
        <v>0</v>
      </c>
      <c r="AB9558" s="122">
        <f>TrackingWorksheet!Q9563</f>
        <v>0</v>
      </c>
      <c r="AC9558" s="24" t="str">
        <f>IF($B9558=1,"",IF(AA9558=Lists!$N$4,1,0)*D9558)</f>
        <v/>
      </c>
      <c r="AD9558" s="24" t="str">
        <f>IF(B9558=1,"",IF(D9558*AND(TrackingWorksheet!P9563&gt;Calculations!$AG$3,AA9558=Lists!$N$4,TrackingWorksheet!K9563="YES"),1,0))</f>
        <v/>
      </c>
      <c r="AL9558" s="22"/>
    </row>
    <row r="9559" spans="2:38" s="73" customFormat="1" x14ac:dyDescent="0.35">
      <c r="B9559" s="33">
        <f>IF(AND(ISBLANK(TrackingWorksheet!B9564),ISBLANK(TrackingWorksheet!C9564),ISBLANK(TrackingWorksheet!G9564),ISBLANK(TrackingWorksheet!H9564),
ISBLANK(TrackingWorksheet!I9564),ISBLANK(TrackingWorksheet!J9564),ISBLANK(TrackingWorksheet!M9564),
ISBLANK(TrackingWorksheet!N9564)),1,0)</f>
        <v>1</v>
      </c>
      <c r="C9559" s="17" t="str">
        <f>IF(B9559=1,"",TrackingWorksheet!F9564)</f>
        <v/>
      </c>
      <c r="D9559" s="26" t="str">
        <f>IF(B9559=1,"",IF(AND(TrackingWorksheet!B9564&lt;&gt;"",TrackingWorksheet!B9564&lt;=TrackingWorksheet!$J$5,OR(TrackingWorksheet!C9564="",TrackingWorksheet!C9564&gt;=TrackingWorksheet!$J$4)),1,0))</f>
        <v/>
      </c>
      <c r="E9559" s="15" t="str">
        <f>IF(B9559=1,"",IF(AND(TrackingWorksheet!G9564 &lt;&gt;"",TrackingWorksheet!G9564&lt;=TrackingWorksheet!$J$5, TrackingWorksheet!H9564=Lists!$D$4), "Y", "N"))</f>
        <v/>
      </c>
      <c r="F9559" s="15" t="str">
        <f>IF(B9559=1,"",IF(AND(TrackingWorksheet!I9564 &lt;&gt;"", TrackingWorksheet!I9564&lt;=TrackingWorksheet!$J$5, TrackingWorksheet!J9564=Lists!$D$4), "Y", "N"))</f>
        <v/>
      </c>
      <c r="G9559" s="15" t="str">
        <f>IF(B9559=1,"",IF(AND(TrackingWorksheet!G9564 &lt;&gt;"",TrackingWorksheet!G9564&lt;=TrackingWorksheet!$J$5, TrackingWorksheet!H9564=Lists!$D$5), "Y", "N"))</f>
        <v/>
      </c>
      <c r="H9559" s="15" t="str">
        <f>IF(B9559=1,"",IF(AND(TrackingWorksheet!I9564 &lt;&gt;"", TrackingWorksheet!I9564&lt;=TrackingWorksheet!$J$5, TrackingWorksheet!J9564="Moderna"), "Y", "N"))</f>
        <v/>
      </c>
      <c r="I9559" s="26" t="str">
        <f>IF(B9559=1,"",IF(AND(TrackingWorksheet!G9564 &lt;&gt;"", TrackingWorksheet!G9564&lt;=TrackingWorksheet!$J$5, TrackingWorksheet!H9564=Lists!$D$6), 1, 0))</f>
        <v/>
      </c>
      <c r="J9559" s="26" t="str">
        <f t="shared" si="1192"/>
        <v/>
      </c>
      <c r="K9559" s="15" t="str">
        <f>IF(B9559=1,"",IF(AND(TrackingWorksheet!I9564&lt;=TrackingWorksheet!$J$5,TrackingWorksheet!K9564="YES"),0,IF(AND(AND(OR(E9559="Y",F9559="Y"),E9559&lt;&gt;F9559),G9559&lt;&gt;"Y", H9559&lt;&gt;"Y"), 1, 0)))</f>
        <v/>
      </c>
      <c r="L9559" s="26" t="str">
        <f t="shared" si="1193"/>
        <v/>
      </c>
      <c r="M9559" s="15" t="str">
        <f t="shared" si="1194"/>
        <v/>
      </c>
      <c r="N9559" s="26" t="str">
        <f t="shared" si="1195"/>
        <v/>
      </c>
      <c r="O9559" s="15" t="str">
        <f>IF(B9559=1,"",IF(AND(TrackingWorksheet!I9564&lt;=TrackingWorksheet!$J$5,TrackingWorksheet!K9564="YES"),0,IF(AND(AND(OR(G9559="Y",H9559="Y"),G9559&lt;&gt;H9559),E9559&lt;&gt;"Y", F9559&lt;&gt;"Y"), 1, 0)))</f>
        <v/>
      </c>
      <c r="P9559" s="26" t="str">
        <f t="shared" si="1196"/>
        <v/>
      </c>
      <c r="Q9559" s="15" t="str">
        <f t="shared" si="1197"/>
        <v/>
      </c>
      <c r="R9559" s="15" t="str">
        <f t="shared" si="1198"/>
        <v/>
      </c>
      <c r="S9559" s="15" t="str">
        <f>IF(B9559=1,"",IF(AND(OR(AND(TrackingWorksheet!H9564=Lists!$D$7,TrackingWorksheet!H9564=TrackingWorksheet!J9564),TrackingWorksheet!H9564&lt;&gt;TrackingWorksheet!J9564),TrackingWorksheet!K9564="YES",TrackingWorksheet!H9564&lt;&gt;Lists!$D$6,TrackingWorksheet!G9564&lt;=TrackingWorksheet!$J$5,TrackingWorksheet!I9564&lt;=TrackingWorksheet!$J$5),1,0))</f>
        <v/>
      </c>
      <c r="T9559" s="15" t="str">
        <f t="shared" si="1199"/>
        <v/>
      </c>
      <c r="U9559" s="15" t="str">
        <f>IF(B9559=1,"",IF(AND(TrackingWorksheet!L9564&lt;&gt;"", TrackingWorksheet!L9564&gt;=TrackingWorksheet!$J$4,TrackingWorksheet!L9564&lt;=TrackingWorksheet!$J$5,OR(TrackingWorksheet!H9564=Lists!$D$4,TrackingWorksheet!J9564=Lists!$D$4)), 1, 0))</f>
        <v/>
      </c>
      <c r="V9559" s="15" t="str">
        <f>IF($B9559=1,"",IF(AND(TrackingWorksheet!$L9564&lt;&gt;"", TrackingWorksheet!$L9564&gt;=TrackingWorksheet!$J$4,TrackingWorksheet!$L9564&lt;=TrackingWorksheet!$J$5,OR(TrackingWorksheet!$H9564=Lists!$D$5,TrackingWorksheet!$J9564=Lists!$D$5)), 1, 0))</f>
        <v/>
      </c>
      <c r="W9559" s="15" t="str">
        <f>IF($B9559=1,"",IF(AND(TrackingWorksheet!$L9564&lt;&gt;"", TrackingWorksheet!$L9564&gt;=TrackingWorksheet!$J$4,TrackingWorksheet!$L9564&lt;=TrackingWorksheet!$J$5,OR(TrackingWorksheet!$H9564=Lists!$D$6,TrackingWorksheet!$J9564=Lists!$D$6)), 1, 0))</f>
        <v/>
      </c>
      <c r="X9559" s="24" t="str">
        <f>IF(B9559=1,"",IF(AND(TrackingWorksheet!M9564&lt;&gt;"",TrackingWorksheet!M9564&lt;=TrackingWorksheet!$J$5),1,0)*D9559)</f>
        <v/>
      </c>
      <c r="Y9559" s="24" t="str">
        <f>IF(B9559=1,"",IF(AND(TrackingWorksheet!N9564&lt;&gt;"",TrackingWorksheet!N9564&lt;=TrackingWorksheet!$J$5),1,0)*D9559)</f>
        <v/>
      </c>
      <c r="Z9559" s="24" t="str">
        <f>IF(B9559=1,"",IF(TrackingWorksheet!S9564="YES",1,0)*D9559)</f>
        <v/>
      </c>
      <c r="AA9559" s="24">
        <f>TrackingWorksheet!O9564</f>
        <v>0</v>
      </c>
      <c r="AB9559" s="122">
        <f>TrackingWorksheet!Q9564</f>
        <v>0</v>
      </c>
      <c r="AC9559" s="24" t="str">
        <f>IF($B9559=1,"",IF(AA9559=Lists!$N$4,1,0)*D9559)</f>
        <v/>
      </c>
      <c r="AD9559" s="24" t="str">
        <f>IF(B9559=1,"",IF(D9559*AND(TrackingWorksheet!P9564&gt;Calculations!$AG$3,AA9559=Lists!$N$4,TrackingWorksheet!K9564="YES"),1,0))</f>
        <v/>
      </c>
      <c r="AL9559" s="22"/>
    </row>
    <row r="9560" spans="2:38" s="73" customFormat="1" x14ac:dyDescent="0.35">
      <c r="B9560" s="33">
        <f>IF(AND(ISBLANK(TrackingWorksheet!B9565),ISBLANK(TrackingWorksheet!C9565),ISBLANK(TrackingWorksheet!G9565),ISBLANK(TrackingWorksheet!H9565),
ISBLANK(TrackingWorksheet!I9565),ISBLANK(TrackingWorksheet!J9565),ISBLANK(TrackingWorksheet!M9565),
ISBLANK(TrackingWorksheet!N9565)),1,0)</f>
        <v>1</v>
      </c>
      <c r="C9560" s="17" t="str">
        <f>IF(B9560=1,"",TrackingWorksheet!F9565)</f>
        <v/>
      </c>
      <c r="D9560" s="26" t="str">
        <f>IF(B9560=1,"",IF(AND(TrackingWorksheet!B9565&lt;&gt;"",TrackingWorksheet!B9565&lt;=TrackingWorksheet!$J$5,OR(TrackingWorksheet!C9565="",TrackingWorksheet!C9565&gt;=TrackingWorksheet!$J$4)),1,0))</f>
        <v/>
      </c>
      <c r="E9560" s="15" t="str">
        <f>IF(B9560=1,"",IF(AND(TrackingWorksheet!G9565 &lt;&gt;"",TrackingWorksheet!G9565&lt;=TrackingWorksheet!$J$5, TrackingWorksheet!H9565=Lists!$D$4), "Y", "N"))</f>
        <v/>
      </c>
      <c r="F9560" s="15" t="str">
        <f>IF(B9560=1,"",IF(AND(TrackingWorksheet!I9565 &lt;&gt;"", TrackingWorksheet!I9565&lt;=TrackingWorksheet!$J$5, TrackingWorksheet!J9565=Lists!$D$4), "Y", "N"))</f>
        <v/>
      </c>
      <c r="G9560" s="15" t="str">
        <f>IF(B9560=1,"",IF(AND(TrackingWorksheet!G9565 &lt;&gt;"",TrackingWorksheet!G9565&lt;=TrackingWorksheet!$J$5, TrackingWorksheet!H9565=Lists!$D$5), "Y", "N"))</f>
        <v/>
      </c>
      <c r="H9560" s="15" t="str">
        <f>IF(B9560=1,"",IF(AND(TrackingWorksheet!I9565 &lt;&gt;"", TrackingWorksheet!I9565&lt;=TrackingWorksheet!$J$5, TrackingWorksheet!J9565="Moderna"), "Y", "N"))</f>
        <v/>
      </c>
      <c r="I9560" s="26" t="str">
        <f>IF(B9560=1,"",IF(AND(TrackingWorksheet!G9565 &lt;&gt;"", TrackingWorksheet!G9565&lt;=TrackingWorksheet!$J$5, TrackingWorksheet!H9565=Lists!$D$6), 1, 0))</f>
        <v/>
      </c>
      <c r="J9560" s="26" t="str">
        <f t="shared" si="1192"/>
        <v/>
      </c>
      <c r="K9560" s="15" t="str">
        <f>IF(B9560=1,"",IF(AND(TrackingWorksheet!I9565&lt;=TrackingWorksheet!$J$5,TrackingWorksheet!K9565="YES"),0,IF(AND(AND(OR(E9560="Y",F9560="Y"),E9560&lt;&gt;F9560),G9560&lt;&gt;"Y", H9560&lt;&gt;"Y"), 1, 0)))</f>
        <v/>
      </c>
      <c r="L9560" s="26" t="str">
        <f t="shared" si="1193"/>
        <v/>
      </c>
      <c r="M9560" s="15" t="str">
        <f t="shared" si="1194"/>
        <v/>
      </c>
      <c r="N9560" s="26" t="str">
        <f t="shared" si="1195"/>
        <v/>
      </c>
      <c r="O9560" s="15" t="str">
        <f>IF(B9560=1,"",IF(AND(TrackingWorksheet!I9565&lt;=TrackingWorksheet!$J$5,TrackingWorksheet!K9565="YES"),0,IF(AND(AND(OR(G9560="Y",H9560="Y"),G9560&lt;&gt;H9560),E9560&lt;&gt;"Y", F9560&lt;&gt;"Y"), 1, 0)))</f>
        <v/>
      </c>
      <c r="P9560" s="26" t="str">
        <f t="shared" si="1196"/>
        <v/>
      </c>
      <c r="Q9560" s="15" t="str">
        <f t="shared" si="1197"/>
        <v/>
      </c>
      <c r="R9560" s="15" t="str">
        <f t="shared" si="1198"/>
        <v/>
      </c>
      <c r="S9560" s="15" t="str">
        <f>IF(B9560=1,"",IF(AND(OR(AND(TrackingWorksheet!H9565=Lists!$D$7,TrackingWorksheet!H9565=TrackingWorksheet!J9565),TrackingWorksheet!H9565&lt;&gt;TrackingWorksheet!J9565),TrackingWorksheet!K9565="YES",TrackingWorksheet!H9565&lt;&gt;Lists!$D$6,TrackingWorksheet!G9565&lt;=TrackingWorksheet!$J$5,TrackingWorksheet!I9565&lt;=TrackingWorksheet!$J$5),1,0))</f>
        <v/>
      </c>
      <c r="T9560" s="15" t="str">
        <f t="shared" si="1199"/>
        <v/>
      </c>
      <c r="U9560" s="15" t="str">
        <f>IF(B9560=1,"",IF(AND(TrackingWorksheet!L9565&lt;&gt;"", TrackingWorksheet!L9565&gt;=TrackingWorksheet!$J$4,TrackingWorksheet!L9565&lt;=TrackingWorksheet!$J$5,OR(TrackingWorksheet!H9565=Lists!$D$4,TrackingWorksheet!J9565=Lists!$D$4)), 1, 0))</f>
        <v/>
      </c>
      <c r="V9560" s="15" t="str">
        <f>IF($B9560=1,"",IF(AND(TrackingWorksheet!$L9565&lt;&gt;"", TrackingWorksheet!$L9565&gt;=TrackingWorksheet!$J$4,TrackingWorksheet!$L9565&lt;=TrackingWorksheet!$J$5,OR(TrackingWorksheet!$H9565=Lists!$D$5,TrackingWorksheet!$J9565=Lists!$D$5)), 1, 0))</f>
        <v/>
      </c>
      <c r="W9560" s="15" t="str">
        <f>IF($B9560=1,"",IF(AND(TrackingWorksheet!$L9565&lt;&gt;"", TrackingWorksheet!$L9565&gt;=TrackingWorksheet!$J$4,TrackingWorksheet!$L9565&lt;=TrackingWorksheet!$J$5,OR(TrackingWorksheet!$H9565=Lists!$D$6,TrackingWorksheet!$J9565=Lists!$D$6)), 1, 0))</f>
        <v/>
      </c>
      <c r="X9560" s="24" t="str">
        <f>IF(B9560=1,"",IF(AND(TrackingWorksheet!M9565&lt;&gt;"",TrackingWorksheet!M9565&lt;=TrackingWorksheet!$J$5),1,0)*D9560)</f>
        <v/>
      </c>
      <c r="Y9560" s="24" t="str">
        <f>IF(B9560=1,"",IF(AND(TrackingWorksheet!N9565&lt;&gt;"",TrackingWorksheet!N9565&lt;=TrackingWorksheet!$J$5),1,0)*D9560)</f>
        <v/>
      </c>
      <c r="Z9560" s="24" t="str">
        <f>IF(B9560=1,"",IF(TrackingWorksheet!S9565="YES",1,0)*D9560)</f>
        <v/>
      </c>
      <c r="AA9560" s="24">
        <f>TrackingWorksheet!O9565</f>
        <v>0</v>
      </c>
      <c r="AB9560" s="122">
        <f>TrackingWorksheet!Q9565</f>
        <v>0</v>
      </c>
      <c r="AC9560" s="24" t="str">
        <f>IF($B9560=1,"",IF(AA9560=Lists!$N$4,1,0)*D9560)</f>
        <v/>
      </c>
      <c r="AD9560" s="24" t="str">
        <f>IF(B9560=1,"",IF(D9560*AND(TrackingWorksheet!P9565&gt;Calculations!$AG$3,AA9560=Lists!$N$4,TrackingWorksheet!K9565="YES"),1,0))</f>
        <v/>
      </c>
      <c r="AL9560" s="22"/>
    </row>
    <row r="9561" spans="2:38" s="73" customFormat="1" x14ac:dyDescent="0.35">
      <c r="B9561" s="33">
        <f>IF(AND(ISBLANK(TrackingWorksheet!B9566),ISBLANK(TrackingWorksheet!C9566),ISBLANK(TrackingWorksheet!G9566),ISBLANK(TrackingWorksheet!H9566),
ISBLANK(TrackingWorksheet!I9566),ISBLANK(TrackingWorksheet!J9566),ISBLANK(TrackingWorksheet!M9566),
ISBLANK(TrackingWorksheet!N9566)),1,0)</f>
        <v>1</v>
      </c>
      <c r="C9561" s="17" t="str">
        <f>IF(B9561=1,"",TrackingWorksheet!F9566)</f>
        <v/>
      </c>
      <c r="D9561" s="26" t="str">
        <f>IF(B9561=1,"",IF(AND(TrackingWorksheet!B9566&lt;&gt;"",TrackingWorksheet!B9566&lt;=TrackingWorksheet!$J$5,OR(TrackingWorksheet!C9566="",TrackingWorksheet!C9566&gt;=TrackingWorksheet!$J$4)),1,0))</f>
        <v/>
      </c>
      <c r="E9561" s="15" t="str">
        <f>IF(B9561=1,"",IF(AND(TrackingWorksheet!G9566 &lt;&gt;"",TrackingWorksheet!G9566&lt;=TrackingWorksheet!$J$5, TrackingWorksheet!H9566=Lists!$D$4), "Y", "N"))</f>
        <v/>
      </c>
      <c r="F9561" s="15" t="str">
        <f>IF(B9561=1,"",IF(AND(TrackingWorksheet!I9566 &lt;&gt;"", TrackingWorksheet!I9566&lt;=TrackingWorksheet!$J$5, TrackingWorksheet!J9566=Lists!$D$4), "Y", "N"))</f>
        <v/>
      </c>
      <c r="G9561" s="15" t="str">
        <f>IF(B9561=1,"",IF(AND(TrackingWorksheet!G9566 &lt;&gt;"",TrackingWorksheet!G9566&lt;=TrackingWorksheet!$J$5, TrackingWorksheet!H9566=Lists!$D$5), "Y", "N"))</f>
        <v/>
      </c>
      <c r="H9561" s="15" t="str">
        <f>IF(B9561=1,"",IF(AND(TrackingWorksheet!I9566 &lt;&gt;"", TrackingWorksheet!I9566&lt;=TrackingWorksheet!$J$5, TrackingWorksheet!J9566="Moderna"), "Y", "N"))</f>
        <v/>
      </c>
      <c r="I9561" s="26" t="str">
        <f>IF(B9561=1,"",IF(AND(TrackingWorksheet!G9566 &lt;&gt;"", TrackingWorksheet!G9566&lt;=TrackingWorksheet!$J$5, TrackingWorksheet!H9566=Lists!$D$6), 1, 0))</f>
        <v/>
      </c>
      <c r="J9561" s="26" t="str">
        <f t="shared" si="1192"/>
        <v/>
      </c>
      <c r="K9561" s="15" t="str">
        <f>IF(B9561=1,"",IF(AND(TrackingWorksheet!I9566&lt;=TrackingWorksheet!$J$5,TrackingWorksheet!K9566="YES"),0,IF(AND(AND(OR(E9561="Y",F9561="Y"),E9561&lt;&gt;F9561),G9561&lt;&gt;"Y", H9561&lt;&gt;"Y"), 1, 0)))</f>
        <v/>
      </c>
      <c r="L9561" s="26" t="str">
        <f t="shared" si="1193"/>
        <v/>
      </c>
      <c r="M9561" s="15" t="str">
        <f t="shared" si="1194"/>
        <v/>
      </c>
      <c r="N9561" s="26" t="str">
        <f t="shared" si="1195"/>
        <v/>
      </c>
      <c r="O9561" s="15" t="str">
        <f>IF(B9561=1,"",IF(AND(TrackingWorksheet!I9566&lt;=TrackingWorksheet!$J$5,TrackingWorksheet!K9566="YES"),0,IF(AND(AND(OR(G9561="Y",H9561="Y"),G9561&lt;&gt;H9561),E9561&lt;&gt;"Y", F9561&lt;&gt;"Y"), 1, 0)))</f>
        <v/>
      </c>
      <c r="P9561" s="26" t="str">
        <f t="shared" si="1196"/>
        <v/>
      </c>
      <c r="Q9561" s="15" t="str">
        <f t="shared" si="1197"/>
        <v/>
      </c>
      <c r="R9561" s="15" t="str">
        <f t="shared" si="1198"/>
        <v/>
      </c>
      <c r="S9561" s="15" t="str">
        <f>IF(B9561=1,"",IF(AND(OR(AND(TrackingWorksheet!H9566=Lists!$D$7,TrackingWorksheet!H9566=TrackingWorksheet!J9566),TrackingWorksheet!H9566&lt;&gt;TrackingWorksheet!J9566),TrackingWorksheet!K9566="YES",TrackingWorksheet!H9566&lt;&gt;Lists!$D$6,TrackingWorksheet!G9566&lt;=TrackingWorksheet!$J$5,TrackingWorksheet!I9566&lt;=TrackingWorksheet!$J$5),1,0))</f>
        <v/>
      </c>
      <c r="T9561" s="15" t="str">
        <f t="shared" si="1199"/>
        <v/>
      </c>
      <c r="U9561" s="15" t="str">
        <f>IF(B9561=1,"",IF(AND(TrackingWorksheet!L9566&lt;&gt;"", TrackingWorksheet!L9566&gt;=TrackingWorksheet!$J$4,TrackingWorksheet!L9566&lt;=TrackingWorksheet!$J$5,OR(TrackingWorksheet!H9566=Lists!$D$4,TrackingWorksheet!J9566=Lists!$D$4)), 1, 0))</f>
        <v/>
      </c>
      <c r="V9561" s="15" t="str">
        <f>IF($B9561=1,"",IF(AND(TrackingWorksheet!$L9566&lt;&gt;"", TrackingWorksheet!$L9566&gt;=TrackingWorksheet!$J$4,TrackingWorksheet!$L9566&lt;=TrackingWorksheet!$J$5,OR(TrackingWorksheet!$H9566=Lists!$D$5,TrackingWorksheet!$J9566=Lists!$D$5)), 1, 0))</f>
        <v/>
      </c>
      <c r="W9561" s="15" t="str">
        <f>IF($B9561=1,"",IF(AND(TrackingWorksheet!$L9566&lt;&gt;"", TrackingWorksheet!$L9566&gt;=TrackingWorksheet!$J$4,TrackingWorksheet!$L9566&lt;=TrackingWorksheet!$J$5,OR(TrackingWorksheet!$H9566=Lists!$D$6,TrackingWorksheet!$J9566=Lists!$D$6)), 1, 0))</f>
        <v/>
      </c>
      <c r="X9561" s="24" t="str">
        <f>IF(B9561=1,"",IF(AND(TrackingWorksheet!M9566&lt;&gt;"",TrackingWorksheet!M9566&lt;=TrackingWorksheet!$J$5),1,0)*D9561)</f>
        <v/>
      </c>
      <c r="Y9561" s="24" t="str">
        <f>IF(B9561=1,"",IF(AND(TrackingWorksheet!N9566&lt;&gt;"",TrackingWorksheet!N9566&lt;=TrackingWorksheet!$J$5),1,0)*D9561)</f>
        <v/>
      </c>
      <c r="Z9561" s="24" t="str">
        <f>IF(B9561=1,"",IF(TrackingWorksheet!S9566="YES",1,0)*D9561)</f>
        <v/>
      </c>
      <c r="AA9561" s="24">
        <f>TrackingWorksheet!O9566</f>
        <v>0</v>
      </c>
      <c r="AB9561" s="122">
        <f>TrackingWorksheet!Q9566</f>
        <v>0</v>
      </c>
      <c r="AC9561" s="24" t="str">
        <f>IF($B9561=1,"",IF(AA9561=Lists!$N$4,1,0)*D9561)</f>
        <v/>
      </c>
      <c r="AD9561" s="24" t="str">
        <f>IF(B9561=1,"",IF(D9561*AND(TrackingWorksheet!P9566&gt;Calculations!$AG$3,AA9561=Lists!$N$4,TrackingWorksheet!K9566="YES"),1,0))</f>
        <v/>
      </c>
      <c r="AL9561" s="22"/>
    </row>
    <row r="9562" spans="2:38" s="73" customFormat="1" x14ac:dyDescent="0.35">
      <c r="B9562" s="33">
        <f>IF(AND(ISBLANK(TrackingWorksheet!B9567),ISBLANK(TrackingWorksheet!C9567),ISBLANK(TrackingWorksheet!G9567),ISBLANK(TrackingWorksheet!H9567),
ISBLANK(TrackingWorksheet!I9567),ISBLANK(TrackingWorksheet!J9567),ISBLANK(TrackingWorksheet!M9567),
ISBLANK(TrackingWorksheet!N9567)),1,0)</f>
        <v>1</v>
      </c>
      <c r="C9562" s="17" t="str">
        <f>IF(B9562=1,"",TrackingWorksheet!F9567)</f>
        <v/>
      </c>
      <c r="D9562" s="26" t="str">
        <f>IF(B9562=1,"",IF(AND(TrackingWorksheet!B9567&lt;&gt;"",TrackingWorksheet!B9567&lt;=TrackingWorksheet!$J$5,OR(TrackingWorksheet!C9567="",TrackingWorksheet!C9567&gt;=TrackingWorksheet!$J$4)),1,0))</f>
        <v/>
      </c>
      <c r="E9562" s="15" t="str">
        <f>IF(B9562=1,"",IF(AND(TrackingWorksheet!G9567 &lt;&gt;"",TrackingWorksheet!G9567&lt;=TrackingWorksheet!$J$5, TrackingWorksheet!H9567=Lists!$D$4), "Y", "N"))</f>
        <v/>
      </c>
      <c r="F9562" s="15" t="str">
        <f>IF(B9562=1,"",IF(AND(TrackingWorksheet!I9567 &lt;&gt;"", TrackingWorksheet!I9567&lt;=TrackingWorksheet!$J$5, TrackingWorksheet!J9567=Lists!$D$4), "Y", "N"))</f>
        <v/>
      </c>
      <c r="G9562" s="15" t="str">
        <f>IF(B9562=1,"",IF(AND(TrackingWorksheet!G9567 &lt;&gt;"",TrackingWorksheet!G9567&lt;=TrackingWorksheet!$J$5, TrackingWorksheet!H9567=Lists!$D$5), "Y", "N"))</f>
        <v/>
      </c>
      <c r="H9562" s="15" t="str">
        <f>IF(B9562=1,"",IF(AND(TrackingWorksheet!I9567 &lt;&gt;"", TrackingWorksheet!I9567&lt;=TrackingWorksheet!$J$5, TrackingWorksheet!J9567="Moderna"), "Y", "N"))</f>
        <v/>
      </c>
      <c r="I9562" s="26" t="str">
        <f>IF(B9562=1,"",IF(AND(TrackingWorksheet!G9567 &lt;&gt;"", TrackingWorksheet!G9567&lt;=TrackingWorksheet!$J$5, TrackingWorksheet!H9567=Lists!$D$6), 1, 0))</f>
        <v/>
      </c>
      <c r="J9562" s="26" t="str">
        <f t="shared" si="1192"/>
        <v/>
      </c>
      <c r="K9562" s="15" t="str">
        <f>IF(B9562=1,"",IF(AND(TrackingWorksheet!I9567&lt;=TrackingWorksheet!$J$5,TrackingWorksheet!K9567="YES"),0,IF(AND(AND(OR(E9562="Y",F9562="Y"),E9562&lt;&gt;F9562),G9562&lt;&gt;"Y", H9562&lt;&gt;"Y"), 1, 0)))</f>
        <v/>
      </c>
      <c r="L9562" s="26" t="str">
        <f t="shared" si="1193"/>
        <v/>
      </c>
      <c r="M9562" s="15" t="str">
        <f t="shared" si="1194"/>
        <v/>
      </c>
      <c r="N9562" s="26" t="str">
        <f t="shared" si="1195"/>
        <v/>
      </c>
      <c r="O9562" s="15" t="str">
        <f>IF(B9562=1,"",IF(AND(TrackingWorksheet!I9567&lt;=TrackingWorksheet!$J$5,TrackingWorksheet!K9567="YES"),0,IF(AND(AND(OR(G9562="Y",H9562="Y"),G9562&lt;&gt;H9562),E9562&lt;&gt;"Y", F9562&lt;&gt;"Y"), 1, 0)))</f>
        <v/>
      </c>
      <c r="P9562" s="26" t="str">
        <f t="shared" si="1196"/>
        <v/>
      </c>
      <c r="Q9562" s="15" t="str">
        <f t="shared" si="1197"/>
        <v/>
      </c>
      <c r="R9562" s="15" t="str">
        <f t="shared" si="1198"/>
        <v/>
      </c>
      <c r="S9562" s="15" t="str">
        <f>IF(B9562=1,"",IF(AND(OR(AND(TrackingWorksheet!H9567=Lists!$D$7,TrackingWorksheet!H9567=TrackingWorksheet!J9567),TrackingWorksheet!H9567&lt;&gt;TrackingWorksheet!J9567),TrackingWorksheet!K9567="YES",TrackingWorksheet!H9567&lt;&gt;Lists!$D$6,TrackingWorksheet!G9567&lt;=TrackingWorksheet!$J$5,TrackingWorksheet!I9567&lt;=TrackingWorksheet!$J$5),1,0))</f>
        <v/>
      </c>
      <c r="T9562" s="15" t="str">
        <f t="shared" si="1199"/>
        <v/>
      </c>
      <c r="U9562" s="15" t="str">
        <f>IF(B9562=1,"",IF(AND(TrackingWorksheet!L9567&lt;&gt;"", TrackingWorksheet!L9567&gt;=TrackingWorksheet!$J$4,TrackingWorksheet!L9567&lt;=TrackingWorksheet!$J$5,OR(TrackingWorksheet!H9567=Lists!$D$4,TrackingWorksheet!J9567=Lists!$D$4)), 1, 0))</f>
        <v/>
      </c>
      <c r="V9562" s="15" t="str">
        <f>IF($B9562=1,"",IF(AND(TrackingWorksheet!$L9567&lt;&gt;"", TrackingWorksheet!$L9567&gt;=TrackingWorksheet!$J$4,TrackingWorksheet!$L9567&lt;=TrackingWorksheet!$J$5,OR(TrackingWorksheet!$H9567=Lists!$D$5,TrackingWorksheet!$J9567=Lists!$D$5)), 1, 0))</f>
        <v/>
      </c>
      <c r="W9562" s="15" t="str">
        <f>IF($B9562=1,"",IF(AND(TrackingWorksheet!$L9567&lt;&gt;"", TrackingWorksheet!$L9567&gt;=TrackingWorksheet!$J$4,TrackingWorksheet!$L9567&lt;=TrackingWorksheet!$J$5,OR(TrackingWorksheet!$H9567=Lists!$D$6,TrackingWorksheet!$J9567=Lists!$D$6)), 1, 0))</f>
        <v/>
      </c>
      <c r="X9562" s="24" t="str">
        <f>IF(B9562=1,"",IF(AND(TrackingWorksheet!M9567&lt;&gt;"",TrackingWorksheet!M9567&lt;=TrackingWorksheet!$J$5),1,0)*D9562)</f>
        <v/>
      </c>
      <c r="Y9562" s="24" t="str">
        <f>IF(B9562=1,"",IF(AND(TrackingWorksheet!N9567&lt;&gt;"",TrackingWorksheet!N9567&lt;=TrackingWorksheet!$J$5),1,0)*D9562)</f>
        <v/>
      </c>
      <c r="Z9562" s="24" t="str">
        <f>IF(B9562=1,"",IF(TrackingWorksheet!S9567="YES",1,0)*D9562)</f>
        <v/>
      </c>
      <c r="AA9562" s="24">
        <f>TrackingWorksheet!O9567</f>
        <v>0</v>
      </c>
      <c r="AB9562" s="122">
        <f>TrackingWorksheet!Q9567</f>
        <v>0</v>
      </c>
      <c r="AC9562" s="24" t="str">
        <f>IF($B9562=1,"",IF(AA9562=Lists!$N$4,1,0)*D9562)</f>
        <v/>
      </c>
      <c r="AD9562" s="24" t="str">
        <f>IF(B9562=1,"",IF(D9562*AND(TrackingWorksheet!P9567&gt;Calculations!$AG$3,AA9562=Lists!$N$4,TrackingWorksheet!K9567="YES"),1,0))</f>
        <v/>
      </c>
      <c r="AL9562" s="22"/>
    </row>
    <row r="9563" spans="2:38" s="73" customFormat="1" x14ac:dyDescent="0.35">
      <c r="B9563" s="33">
        <f>IF(AND(ISBLANK(TrackingWorksheet!B9568),ISBLANK(TrackingWorksheet!C9568),ISBLANK(TrackingWorksheet!G9568),ISBLANK(TrackingWorksheet!H9568),
ISBLANK(TrackingWorksheet!I9568),ISBLANK(TrackingWorksheet!J9568),ISBLANK(TrackingWorksheet!M9568),
ISBLANK(TrackingWorksheet!N9568)),1,0)</f>
        <v>1</v>
      </c>
      <c r="C9563" s="17" t="str">
        <f>IF(B9563=1,"",TrackingWorksheet!F9568)</f>
        <v/>
      </c>
      <c r="D9563" s="26" t="str">
        <f>IF(B9563=1,"",IF(AND(TrackingWorksheet!B9568&lt;&gt;"",TrackingWorksheet!B9568&lt;=TrackingWorksheet!$J$5,OR(TrackingWorksheet!C9568="",TrackingWorksheet!C9568&gt;=TrackingWorksheet!$J$4)),1,0))</f>
        <v/>
      </c>
      <c r="E9563" s="15" t="str">
        <f>IF(B9563=1,"",IF(AND(TrackingWorksheet!G9568 &lt;&gt;"",TrackingWorksheet!G9568&lt;=TrackingWorksheet!$J$5, TrackingWorksheet!H9568=Lists!$D$4), "Y", "N"))</f>
        <v/>
      </c>
      <c r="F9563" s="15" t="str">
        <f>IF(B9563=1,"",IF(AND(TrackingWorksheet!I9568 &lt;&gt;"", TrackingWorksheet!I9568&lt;=TrackingWorksheet!$J$5, TrackingWorksheet!J9568=Lists!$D$4), "Y", "N"))</f>
        <v/>
      </c>
      <c r="G9563" s="15" t="str">
        <f>IF(B9563=1,"",IF(AND(TrackingWorksheet!G9568 &lt;&gt;"",TrackingWorksheet!G9568&lt;=TrackingWorksheet!$J$5, TrackingWorksheet!H9568=Lists!$D$5), "Y", "N"))</f>
        <v/>
      </c>
      <c r="H9563" s="15" t="str">
        <f>IF(B9563=1,"",IF(AND(TrackingWorksheet!I9568 &lt;&gt;"", TrackingWorksheet!I9568&lt;=TrackingWorksheet!$J$5, TrackingWorksheet!J9568="Moderna"), "Y", "N"))</f>
        <v/>
      </c>
      <c r="I9563" s="26" t="str">
        <f>IF(B9563=1,"",IF(AND(TrackingWorksheet!G9568 &lt;&gt;"", TrackingWorksheet!G9568&lt;=TrackingWorksheet!$J$5, TrackingWorksheet!H9568=Lists!$D$6), 1, 0))</f>
        <v/>
      </c>
      <c r="J9563" s="26" t="str">
        <f t="shared" si="1192"/>
        <v/>
      </c>
      <c r="K9563" s="15" t="str">
        <f>IF(B9563=1,"",IF(AND(TrackingWorksheet!I9568&lt;=TrackingWorksheet!$J$5,TrackingWorksheet!K9568="YES"),0,IF(AND(AND(OR(E9563="Y",F9563="Y"),E9563&lt;&gt;F9563),G9563&lt;&gt;"Y", H9563&lt;&gt;"Y"), 1, 0)))</f>
        <v/>
      </c>
      <c r="L9563" s="26" t="str">
        <f t="shared" si="1193"/>
        <v/>
      </c>
      <c r="M9563" s="15" t="str">
        <f t="shared" si="1194"/>
        <v/>
      </c>
      <c r="N9563" s="26" t="str">
        <f t="shared" si="1195"/>
        <v/>
      </c>
      <c r="O9563" s="15" t="str">
        <f>IF(B9563=1,"",IF(AND(TrackingWorksheet!I9568&lt;=TrackingWorksheet!$J$5,TrackingWorksheet!K9568="YES"),0,IF(AND(AND(OR(G9563="Y",H9563="Y"),G9563&lt;&gt;H9563),E9563&lt;&gt;"Y", F9563&lt;&gt;"Y"), 1, 0)))</f>
        <v/>
      </c>
      <c r="P9563" s="26" t="str">
        <f t="shared" si="1196"/>
        <v/>
      </c>
      <c r="Q9563" s="15" t="str">
        <f t="shared" si="1197"/>
        <v/>
      </c>
      <c r="R9563" s="15" t="str">
        <f t="shared" si="1198"/>
        <v/>
      </c>
      <c r="S9563" s="15" t="str">
        <f>IF(B9563=1,"",IF(AND(OR(AND(TrackingWorksheet!H9568=Lists!$D$7,TrackingWorksheet!H9568=TrackingWorksheet!J9568),TrackingWorksheet!H9568&lt;&gt;TrackingWorksheet!J9568),TrackingWorksheet!K9568="YES",TrackingWorksheet!H9568&lt;&gt;Lists!$D$6,TrackingWorksheet!G9568&lt;=TrackingWorksheet!$J$5,TrackingWorksheet!I9568&lt;=TrackingWorksheet!$J$5),1,0))</f>
        <v/>
      </c>
      <c r="T9563" s="15" t="str">
        <f t="shared" si="1199"/>
        <v/>
      </c>
      <c r="U9563" s="15" t="str">
        <f>IF(B9563=1,"",IF(AND(TrackingWorksheet!L9568&lt;&gt;"", TrackingWorksheet!L9568&gt;=TrackingWorksheet!$J$4,TrackingWorksheet!L9568&lt;=TrackingWorksheet!$J$5,OR(TrackingWorksheet!H9568=Lists!$D$4,TrackingWorksheet!J9568=Lists!$D$4)), 1, 0))</f>
        <v/>
      </c>
      <c r="V9563" s="15" t="str">
        <f>IF($B9563=1,"",IF(AND(TrackingWorksheet!$L9568&lt;&gt;"", TrackingWorksheet!$L9568&gt;=TrackingWorksheet!$J$4,TrackingWorksheet!$L9568&lt;=TrackingWorksheet!$J$5,OR(TrackingWorksheet!$H9568=Lists!$D$5,TrackingWorksheet!$J9568=Lists!$D$5)), 1, 0))</f>
        <v/>
      </c>
      <c r="W9563" s="15" t="str">
        <f>IF($B9563=1,"",IF(AND(TrackingWorksheet!$L9568&lt;&gt;"", TrackingWorksheet!$L9568&gt;=TrackingWorksheet!$J$4,TrackingWorksheet!$L9568&lt;=TrackingWorksheet!$J$5,OR(TrackingWorksheet!$H9568=Lists!$D$6,TrackingWorksheet!$J9568=Lists!$D$6)), 1, 0))</f>
        <v/>
      </c>
      <c r="X9563" s="24" t="str">
        <f>IF(B9563=1,"",IF(AND(TrackingWorksheet!M9568&lt;&gt;"",TrackingWorksheet!M9568&lt;=TrackingWorksheet!$J$5),1,0)*D9563)</f>
        <v/>
      </c>
      <c r="Y9563" s="24" t="str">
        <f>IF(B9563=1,"",IF(AND(TrackingWorksheet!N9568&lt;&gt;"",TrackingWorksheet!N9568&lt;=TrackingWorksheet!$J$5),1,0)*D9563)</f>
        <v/>
      </c>
      <c r="Z9563" s="24" t="str">
        <f>IF(B9563=1,"",IF(TrackingWorksheet!S9568="YES",1,0)*D9563)</f>
        <v/>
      </c>
      <c r="AA9563" s="24">
        <f>TrackingWorksheet!O9568</f>
        <v>0</v>
      </c>
      <c r="AB9563" s="122">
        <f>TrackingWorksheet!Q9568</f>
        <v>0</v>
      </c>
      <c r="AC9563" s="24" t="str">
        <f>IF($B9563=1,"",IF(AA9563=Lists!$N$4,1,0)*D9563)</f>
        <v/>
      </c>
      <c r="AD9563" s="24" t="str">
        <f>IF(B9563=1,"",IF(D9563*AND(TrackingWorksheet!P9568&gt;Calculations!$AG$3,AA9563=Lists!$N$4,TrackingWorksheet!K9568="YES"),1,0))</f>
        <v/>
      </c>
      <c r="AL9563" s="22"/>
    </row>
    <row r="9564" spans="2:38" s="73" customFormat="1" x14ac:dyDescent="0.35">
      <c r="B9564" s="33">
        <f>IF(AND(ISBLANK(TrackingWorksheet!B9569),ISBLANK(TrackingWorksheet!C9569),ISBLANK(TrackingWorksheet!G9569),ISBLANK(TrackingWorksheet!H9569),
ISBLANK(TrackingWorksheet!I9569),ISBLANK(TrackingWorksheet!J9569),ISBLANK(TrackingWorksheet!M9569),
ISBLANK(TrackingWorksheet!N9569)),1,0)</f>
        <v>1</v>
      </c>
      <c r="C9564" s="17" t="str">
        <f>IF(B9564=1,"",TrackingWorksheet!F9569)</f>
        <v/>
      </c>
      <c r="D9564" s="26" t="str">
        <f>IF(B9564=1,"",IF(AND(TrackingWorksheet!B9569&lt;&gt;"",TrackingWorksheet!B9569&lt;=TrackingWorksheet!$J$5,OR(TrackingWorksheet!C9569="",TrackingWorksheet!C9569&gt;=TrackingWorksheet!$J$4)),1,0))</f>
        <v/>
      </c>
      <c r="E9564" s="15" t="str">
        <f>IF(B9564=1,"",IF(AND(TrackingWorksheet!G9569 &lt;&gt;"",TrackingWorksheet!G9569&lt;=TrackingWorksheet!$J$5, TrackingWorksheet!H9569=Lists!$D$4), "Y", "N"))</f>
        <v/>
      </c>
      <c r="F9564" s="15" t="str">
        <f>IF(B9564=1,"",IF(AND(TrackingWorksheet!I9569 &lt;&gt;"", TrackingWorksheet!I9569&lt;=TrackingWorksheet!$J$5, TrackingWorksheet!J9569=Lists!$D$4), "Y", "N"))</f>
        <v/>
      </c>
      <c r="G9564" s="15" t="str">
        <f>IF(B9564=1,"",IF(AND(TrackingWorksheet!G9569 &lt;&gt;"",TrackingWorksheet!G9569&lt;=TrackingWorksheet!$J$5, TrackingWorksheet!H9569=Lists!$D$5), "Y", "N"))</f>
        <v/>
      </c>
      <c r="H9564" s="15" t="str">
        <f>IF(B9564=1,"",IF(AND(TrackingWorksheet!I9569 &lt;&gt;"", TrackingWorksheet!I9569&lt;=TrackingWorksheet!$J$5, TrackingWorksheet!J9569="Moderna"), "Y", "N"))</f>
        <v/>
      </c>
      <c r="I9564" s="26" t="str">
        <f>IF(B9564=1,"",IF(AND(TrackingWorksheet!G9569 &lt;&gt;"", TrackingWorksheet!G9569&lt;=TrackingWorksheet!$J$5, TrackingWorksheet!H9569=Lists!$D$6), 1, 0))</f>
        <v/>
      </c>
      <c r="J9564" s="26" t="str">
        <f t="shared" si="1192"/>
        <v/>
      </c>
      <c r="K9564" s="15" t="str">
        <f>IF(B9564=1,"",IF(AND(TrackingWorksheet!I9569&lt;=TrackingWorksheet!$J$5,TrackingWorksheet!K9569="YES"),0,IF(AND(AND(OR(E9564="Y",F9564="Y"),E9564&lt;&gt;F9564),G9564&lt;&gt;"Y", H9564&lt;&gt;"Y"), 1, 0)))</f>
        <v/>
      </c>
      <c r="L9564" s="26" t="str">
        <f t="shared" si="1193"/>
        <v/>
      </c>
      <c r="M9564" s="15" t="str">
        <f t="shared" si="1194"/>
        <v/>
      </c>
      <c r="N9564" s="26" t="str">
        <f t="shared" si="1195"/>
        <v/>
      </c>
      <c r="O9564" s="15" t="str">
        <f>IF(B9564=1,"",IF(AND(TrackingWorksheet!I9569&lt;=TrackingWorksheet!$J$5,TrackingWorksheet!K9569="YES"),0,IF(AND(AND(OR(G9564="Y",H9564="Y"),G9564&lt;&gt;H9564),E9564&lt;&gt;"Y", F9564&lt;&gt;"Y"), 1, 0)))</f>
        <v/>
      </c>
      <c r="P9564" s="26" t="str">
        <f t="shared" si="1196"/>
        <v/>
      </c>
      <c r="Q9564" s="15" t="str">
        <f t="shared" si="1197"/>
        <v/>
      </c>
      <c r="R9564" s="15" t="str">
        <f t="shared" si="1198"/>
        <v/>
      </c>
      <c r="S9564" s="15" t="str">
        <f>IF(B9564=1,"",IF(AND(OR(AND(TrackingWorksheet!H9569=Lists!$D$7,TrackingWorksheet!H9569=TrackingWorksheet!J9569),TrackingWorksheet!H9569&lt;&gt;TrackingWorksheet!J9569),TrackingWorksheet!K9569="YES",TrackingWorksheet!H9569&lt;&gt;Lists!$D$6,TrackingWorksheet!G9569&lt;=TrackingWorksheet!$J$5,TrackingWorksheet!I9569&lt;=TrackingWorksheet!$J$5),1,0))</f>
        <v/>
      </c>
      <c r="T9564" s="15" t="str">
        <f t="shared" si="1199"/>
        <v/>
      </c>
      <c r="U9564" s="15" t="str">
        <f>IF(B9564=1,"",IF(AND(TrackingWorksheet!L9569&lt;&gt;"", TrackingWorksheet!L9569&gt;=TrackingWorksheet!$J$4,TrackingWorksheet!L9569&lt;=TrackingWorksheet!$J$5,OR(TrackingWorksheet!H9569=Lists!$D$4,TrackingWorksheet!J9569=Lists!$D$4)), 1, 0))</f>
        <v/>
      </c>
      <c r="V9564" s="15" t="str">
        <f>IF($B9564=1,"",IF(AND(TrackingWorksheet!$L9569&lt;&gt;"", TrackingWorksheet!$L9569&gt;=TrackingWorksheet!$J$4,TrackingWorksheet!$L9569&lt;=TrackingWorksheet!$J$5,OR(TrackingWorksheet!$H9569=Lists!$D$5,TrackingWorksheet!$J9569=Lists!$D$5)), 1, 0))</f>
        <v/>
      </c>
      <c r="W9564" s="15" t="str">
        <f>IF($B9564=1,"",IF(AND(TrackingWorksheet!$L9569&lt;&gt;"", TrackingWorksheet!$L9569&gt;=TrackingWorksheet!$J$4,TrackingWorksheet!$L9569&lt;=TrackingWorksheet!$J$5,OR(TrackingWorksheet!$H9569=Lists!$D$6,TrackingWorksheet!$J9569=Lists!$D$6)), 1, 0))</f>
        <v/>
      </c>
      <c r="X9564" s="24" t="str">
        <f>IF(B9564=1,"",IF(AND(TrackingWorksheet!M9569&lt;&gt;"",TrackingWorksheet!M9569&lt;=TrackingWorksheet!$J$5),1,0)*D9564)</f>
        <v/>
      </c>
      <c r="Y9564" s="24" t="str">
        <f>IF(B9564=1,"",IF(AND(TrackingWorksheet!N9569&lt;&gt;"",TrackingWorksheet!N9569&lt;=TrackingWorksheet!$J$5),1,0)*D9564)</f>
        <v/>
      </c>
      <c r="Z9564" s="24" t="str">
        <f>IF(B9564=1,"",IF(TrackingWorksheet!S9569="YES",1,0)*D9564)</f>
        <v/>
      </c>
      <c r="AA9564" s="24">
        <f>TrackingWorksheet!O9569</f>
        <v>0</v>
      </c>
      <c r="AB9564" s="122">
        <f>TrackingWorksheet!Q9569</f>
        <v>0</v>
      </c>
      <c r="AC9564" s="24" t="str">
        <f>IF($B9564=1,"",IF(AA9564=Lists!$N$4,1,0)*D9564)</f>
        <v/>
      </c>
      <c r="AD9564" s="24" t="str">
        <f>IF(B9564=1,"",IF(D9564*AND(TrackingWorksheet!P9569&gt;Calculations!$AG$3,AA9564=Lists!$N$4,TrackingWorksheet!K9569="YES"),1,0))</f>
        <v/>
      </c>
      <c r="AL9564" s="22"/>
    </row>
    <row r="9565" spans="2:38" s="73" customFormat="1" x14ac:dyDescent="0.35">
      <c r="B9565" s="33">
        <f>IF(AND(ISBLANK(TrackingWorksheet!B9570),ISBLANK(TrackingWorksheet!C9570),ISBLANK(TrackingWorksheet!G9570),ISBLANK(TrackingWorksheet!H9570),
ISBLANK(TrackingWorksheet!I9570),ISBLANK(TrackingWorksheet!J9570),ISBLANK(TrackingWorksheet!M9570),
ISBLANK(TrackingWorksheet!N9570)),1,0)</f>
        <v>1</v>
      </c>
      <c r="C9565" s="17" t="str">
        <f>IF(B9565=1,"",TrackingWorksheet!F9570)</f>
        <v/>
      </c>
      <c r="D9565" s="26" t="str">
        <f>IF(B9565=1,"",IF(AND(TrackingWorksheet!B9570&lt;&gt;"",TrackingWorksheet!B9570&lt;=TrackingWorksheet!$J$5,OR(TrackingWorksheet!C9570="",TrackingWorksheet!C9570&gt;=TrackingWorksheet!$J$4)),1,0))</f>
        <v/>
      </c>
      <c r="E9565" s="15" t="str">
        <f>IF(B9565=1,"",IF(AND(TrackingWorksheet!G9570 &lt;&gt;"",TrackingWorksheet!G9570&lt;=TrackingWorksheet!$J$5, TrackingWorksheet!H9570=Lists!$D$4), "Y", "N"))</f>
        <v/>
      </c>
      <c r="F9565" s="15" t="str">
        <f>IF(B9565=1,"",IF(AND(TrackingWorksheet!I9570 &lt;&gt;"", TrackingWorksheet!I9570&lt;=TrackingWorksheet!$J$5, TrackingWorksheet!J9570=Lists!$D$4), "Y", "N"))</f>
        <v/>
      </c>
      <c r="G9565" s="15" t="str">
        <f>IF(B9565=1,"",IF(AND(TrackingWorksheet!G9570 &lt;&gt;"",TrackingWorksheet!G9570&lt;=TrackingWorksheet!$J$5, TrackingWorksheet!H9570=Lists!$D$5), "Y", "N"))</f>
        <v/>
      </c>
      <c r="H9565" s="15" t="str">
        <f>IF(B9565=1,"",IF(AND(TrackingWorksheet!I9570 &lt;&gt;"", TrackingWorksheet!I9570&lt;=TrackingWorksheet!$J$5, TrackingWorksheet!J9570="Moderna"), "Y", "N"))</f>
        <v/>
      </c>
      <c r="I9565" s="26" t="str">
        <f>IF(B9565=1,"",IF(AND(TrackingWorksheet!G9570 &lt;&gt;"", TrackingWorksheet!G9570&lt;=TrackingWorksheet!$J$5, TrackingWorksheet!H9570=Lists!$D$6), 1, 0))</f>
        <v/>
      </c>
      <c r="J9565" s="26" t="str">
        <f t="shared" si="1192"/>
        <v/>
      </c>
      <c r="K9565" s="15" t="str">
        <f>IF(B9565=1,"",IF(AND(TrackingWorksheet!I9570&lt;=TrackingWorksheet!$J$5,TrackingWorksheet!K9570="YES"),0,IF(AND(AND(OR(E9565="Y",F9565="Y"),E9565&lt;&gt;F9565),G9565&lt;&gt;"Y", H9565&lt;&gt;"Y"), 1, 0)))</f>
        <v/>
      </c>
      <c r="L9565" s="26" t="str">
        <f t="shared" si="1193"/>
        <v/>
      </c>
      <c r="M9565" s="15" t="str">
        <f t="shared" si="1194"/>
        <v/>
      </c>
      <c r="N9565" s="26" t="str">
        <f t="shared" si="1195"/>
        <v/>
      </c>
      <c r="O9565" s="15" t="str">
        <f>IF(B9565=1,"",IF(AND(TrackingWorksheet!I9570&lt;=TrackingWorksheet!$J$5,TrackingWorksheet!K9570="YES"),0,IF(AND(AND(OR(G9565="Y",H9565="Y"),G9565&lt;&gt;H9565),E9565&lt;&gt;"Y", F9565&lt;&gt;"Y"), 1, 0)))</f>
        <v/>
      </c>
      <c r="P9565" s="26" t="str">
        <f t="shared" si="1196"/>
        <v/>
      </c>
      <c r="Q9565" s="15" t="str">
        <f t="shared" si="1197"/>
        <v/>
      </c>
      <c r="R9565" s="15" t="str">
        <f t="shared" si="1198"/>
        <v/>
      </c>
      <c r="S9565" s="15" t="str">
        <f>IF(B9565=1,"",IF(AND(OR(AND(TrackingWorksheet!H9570=Lists!$D$7,TrackingWorksheet!H9570=TrackingWorksheet!J9570),TrackingWorksheet!H9570&lt;&gt;TrackingWorksheet!J9570),TrackingWorksheet!K9570="YES",TrackingWorksheet!H9570&lt;&gt;Lists!$D$6,TrackingWorksheet!G9570&lt;=TrackingWorksheet!$J$5,TrackingWorksheet!I9570&lt;=TrackingWorksheet!$J$5),1,0))</f>
        <v/>
      </c>
      <c r="T9565" s="15" t="str">
        <f t="shared" si="1199"/>
        <v/>
      </c>
      <c r="U9565" s="15" t="str">
        <f>IF(B9565=1,"",IF(AND(TrackingWorksheet!L9570&lt;&gt;"", TrackingWorksheet!L9570&gt;=TrackingWorksheet!$J$4,TrackingWorksheet!L9570&lt;=TrackingWorksheet!$J$5,OR(TrackingWorksheet!H9570=Lists!$D$4,TrackingWorksheet!J9570=Lists!$D$4)), 1, 0))</f>
        <v/>
      </c>
      <c r="V9565" s="15" t="str">
        <f>IF($B9565=1,"",IF(AND(TrackingWorksheet!$L9570&lt;&gt;"", TrackingWorksheet!$L9570&gt;=TrackingWorksheet!$J$4,TrackingWorksheet!$L9570&lt;=TrackingWorksheet!$J$5,OR(TrackingWorksheet!$H9570=Lists!$D$5,TrackingWorksheet!$J9570=Lists!$D$5)), 1, 0))</f>
        <v/>
      </c>
      <c r="W9565" s="15" t="str">
        <f>IF($B9565=1,"",IF(AND(TrackingWorksheet!$L9570&lt;&gt;"", TrackingWorksheet!$L9570&gt;=TrackingWorksheet!$J$4,TrackingWorksheet!$L9570&lt;=TrackingWorksheet!$J$5,OR(TrackingWorksheet!$H9570=Lists!$D$6,TrackingWorksheet!$J9570=Lists!$D$6)), 1, 0))</f>
        <v/>
      </c>
      <c r="X9565" s="24" t="str">
        <f>IF(B9565=1,"",IF(AND(TrackingWorksheet!M9570&lt;&gt;"",TrackingWorksheet!M9570&lt;=TrackingWorksheet!$J$5),1,0)*D9565)</f>
        <v/>
      </c>
      <c r="Y9565" s="24" t="str">
        <f>IF(B9565=1,"",IF(AND(TrackingWorksheet!N9570&lt;&gt;"",TrackingWorksheet!N9570&lt;=TrackingWorksheet!$J$5),1,0)*D9565)</f>
        <v/>
      </c>
      <c r="Z9565" s="24" t="str">
        <f>IF(B9565=1,"",IF(TrackingWorksheet!S9570="YES",1,0)*D9565)</f>
        <v/>
      </c>
      <c r="AA9565" s="24">
        <f>TrackingWorksheet!O9570</f>
        <v>0</v>
      </c>
      <c r="AB9565" s="122">
        <f>TrackingWorksheet!Q9570</f>
        <v>0</v>
      </c>
      <c r="AC9565" s="24" t="str">
        <f>IF($B9565=1,"",IF(AA9565=Lists!$N$4,1,0)*D9565)</f>
        <v/>
      </c>
      <c r="AD9565" s="24" t="str">
        <f>IF(B9565=1,"",IF(D9565*AND(TrackingWorksheet!P9570&gt;Calculations!$AG$3,AA9565=Lists!$N$4,TrackingWorksheet!K9570="YES"),1,0))</f>
        <v/>
      </c>
      <c r="AL9565" s="22"/>
    </row>
    <row r="9566" spans="2:38" s="73" customFormat="1" x14ac:dyDescent="0.35">
      <c r="B9566" s="33">
        <f>IF(AND(ISBLANK(TrackingWorksheet!B9571),ISBLANK(TrackingWorksheet!C9571),ISBLANK(TrackingWorksheet!G9571),ISBLANK(TrackingWorksheet!H9571),
ISBLANK(TrackingWorksheet!I9571),ISBLANK(TrackingWorksheet!J9571),ISBLANK(TrackingWorksheet!M9571),
ISBLANK(TrackingWorksheet!N9571)),1,0)</f>
        <v>1</v>
      </c>
      <c r="C9566" s="17" t="str">
        <f>IF(B9566=1,"",TrackingWorksheet!F9571)</f>
        <v/>
      </c>
      <c r="D9566" s="26" t="str">
        <f>IF(B9566=1,"",IF(AND(TrackingWorksheet!B9571&lt;&gt;"",TrackingWorksheet!B9571&lt;=TrackingWorksheet!$J$5,OR(TrackingWorksheet!C9571="",TrackingWorksheet!C9571&gt;=TrackingWorksheet!$J$4)),1,0))</f>
        <v/>
      </c>
      <c r="E9566" s="15" t="str">
        <f>IF(B9566=1,"",IF(AND(TrackingWorksheet!G9571 &lt;&gt;"",TrackingWorksheet!G9571&lt;=TrackingWorksheet!$J$5, TrackingWorksheet!H9571=Lists!$D$4), "Y", "N"))</f>
        <v/>
      </c>
      <c r="F9566" s="15" t="str">
        <f>IF(B9566=1,"",IF(AND(TrackingWorksheet!I9571 &lt;&gt;"", TrackingWorksheet!I9571&lt;=TrackingWorksheet!$J$5, TrackingWorksheet!J9571=Lists!$D$4), "Y", "N"))</f>
        <v/>
      </c>
      <c r="G9566" s="15" t="str">
        <f>IF(B9566=1,"",IF(AND(TrackingWorksheet!G9571 &lt;&gt;"",TrackingWorksheet!G9571&lt;=TrackingWorksheet!$J$5, TrackingWorksheet!H9571=Lists!$D$5), "Y", "N"))</f>
        <v/>
      </c>
      <c r="H9566" s="15" t="str">
        <f>IF(B9566=1,"",IF(AND(TrackingWorksheet!I9571 &lt;&gt;"", TrackingWorksheet!I9571&lt;=TrackingWorksheet!$J$5, TrackingWorksheet!J9571="Moderna"), "Y", "N"))</f>
        <v/>
      </c>
      <c r="I9566" s="26" t="str">
        <f>IF(B9566=1,"",IF(AND(TrackingWorksheet!G9571 &lt;&gt;"", TrackingWorksheet!G9571&lt;=TrackingWorksheet!$J$5, TrackingWorksheet!H9571=Lists!$D$6), 1, 0))</f>
        <v/>
      </c>
      <c r="J9566" s="26" t="str">
        <f t="shared" si="1192"/>
        <v/>
      </c>
      <c r="K9566" s="15" t="str">
        <f>IF(B9566=1,"",IF(AND(TrackingWorksheet!I9571&lt;=TrackingWorksheet!$J$5,TrackingWorksheet!K9571="YES"),0,IF(AND(AND(OR(E9566="Y",F9566="Y"),E9566&lt;&gt;F9566),G9566&lt;&gt;"Y", H9566&lt;&gt;"Y"), 1, 0)))</f>
        <v/>
      </c>
      <c r="L9566" s="26" t="str">
        <f t="shared" si="1193"/>
        <v/>
      </c>
      <c r="M9566" s="15" t="str">
        <f t="shared" si="1194"/>
        <v/>
      </c>
      <c r="N9566" s="26" t="str">
        <f t="shared" si="1195"/>
        <v/>
      </c>
      <c r="O9566" s="15" t="str">
        <f>IF(B9566=1,"",IF(AND(TrackingWorksheet!I9571&lt;=TrackingWorksheet!$J$5,TrackingWorksheet!K9571="YES"),0,IF(AND(AND(OR(G9566="Y",H9566="Y"),G9566&lt;&gt;H9566),E9566&lt;&gt;"Y", F9566&lt;&gt;"Y"), 1, 0)))</f>
        <v/>
      </c>
      <c r="P9566" s="26" t="str">
        <f t="shared" si="1196"/>
        <v/>
      </c>
      <c r="Q9566" s="15" t="str">
        <f t="shared" si="1197"/>
        <v/>
      </c>
      <c r="R9566" s="15" t="str">
        <f t="shared" si="1198"/>
        <v/>
      </c>
      <c r="S9566" s="15" t="str">
        <f>IF(B9566=1,"",IF(AND(OR(AND(TrackingWorksheet!H9571=Lists!$D$7,TrackingWorksheet!H9571=TrackingWorksheet!J9571),TrackingWorksheet!H9571&lt;&gt;TrackingWorksheet!J9571),TrackingWorksheet!K9571="YES",TrackingWorksheet!H9571&lt;&gt;Lists!$D$6,TrackingWorksheet!G9571&lt;=TrackingWorksheet!$J$5,TrackingWorksheet!I9571&lt;=TrackingWorksheet!$J$5),1,0))</f>
        <v/>
      </c>
      <c r="T9566" s="15" t="str">
        <f t="shared" si="1199"/>
        <v/>
      </c>
      <c r="U9566" s="15" t="str">
        <f>IF(B9566=1,"",IF(AND(TrackingWorksheet!L9571&lt;&gt;"", TrackingWorksheet!L9571&gt;=TrackingWorksheet!$J$4,TrackingWorksheet!L9571&lt;=TrackingWorksheet!$J$5,OR(TrackingWorksheet!H9571=Lists!$D$4,TrackingWorksheet!J9571=Lists!$D$4)), 1, 0))</f>
        <v/>
      </c>
      <c r="V9566" s="15" t="str">
        <f>IF($B9566=1,"",IF(AND(TrackingWorksheet!$L9571&lt;&gt;"", TrackingWorksheet!$L9571&gt;=TrackingWorksheet!$J$4,TrackingWorksheet!$L9571&lt;=TrackingWorksheet!$J$5,OR(TrackingWorksheet!$H9571=Lists!$D$5,TrackingWorksheet!$J9571=Lists!$D$5)), 1, 0))</f>
        <v/>
      </c>
      <c r="W9566" s="15" t="str">
        <f>IF($B9566=1,"",IF(AND(TrackingWorksheet!$L9571&lt;&gt;"", TrackingWorksheet!$L9571&gt;=TrackingWorksheet!$J$4,TrackingWorksheet!$L9571&lt;=TrackingWorksheet!$J$5,OR(TrackingWorksheet!$H9571=Lists!$D$6,TrackingWorksheet!$J9571=Lists!$D$6)), 1, 0))</f>
        <v/>
      </c>
      <c r="X9566" s="24" t="str">
        <f>IF(B9566=1,"",IF(AND(TrackingWorksheet!M9571&lt;&gt;"",TrackingWorksheet!M9571&lt;=TrackingWorksheet!$J$5),1,0)*D9566)</f>
        <v/>
      </c>
      <c r="Y9566" s="24" t="str">
        <f>IF(B9566=1,"",IF(AND(TrackingWorksheet!N9571&lt;&gt;"",TrackingWorksheet!N9571&lt;=TrackingWorksheet!$J$5),1,0)*D9566)</f>
        <v/>
      </c>
      <c r="Z9566" s="24" t="str">
        <f>IF(B9566=1,"",IF(TrackingWorksheet!S9571="YES",1,0)*D9566)</f>
        <v/>
      </c>
      <c r="AA9566" s="24">
        <f>TrackingWorksheet!O9571</f>
        <v>0</v>
      </c>
      <c r="AB9566" s="122">
        <f>TrackingWorksheet!Q9571</f>
        <v>0</v>
      </c>
      <c r="AC9566" s="24" t="str">
        <f>IF($B9566=1,"",IF(AA9566=Lists!$N$4,1,0)*D9566)</f>
        <v/>
      </c>
      <c r="AD9566" s="24" t="str">
        <f>IF(B9566=1,"",IF(D9566*AND(TrackingWorksheet!P9571&gt;Calculations!$AG$3,AA9566=Lists!$N$4,TrackingWorksheet!K9571="YES"),1,0))</f>
        <v/>
      </c>
      <c r="AL9566" s="22"/>
    </row>
    <row r="9567" spans="2:38" s="73" customFormat="1" x14ac:dyDescent="0.35">
      <c r="B9567" s="33">
        <f>IF(AND(ISBLANK(TrackingWorksheet!B9572),ISBLANK(TrackingWorksheet!C9572),ISBLANK(TrackingWorksheet!G9572),ISBLANK(TrackingWorksheet!H9572),
ISBLANK(TrackingWorksheet!I9572),ISBLANK(TrackingWorksheet!J9572),ISBLANK(TrackingWorksheet!M9572),
ISBLANK(TrackingWorksheet!N9572)),1,0)</f>
        <v>1</v>
      </c>
      <c r="C9567" s="17" t="str">
        <f>IF(B9567=1,"",TrackingWorksheet!F9572)</f>
        <v/>
      </c>
      <c r="D9567" s="26" t="str">
        <f>IF(B9567=1,"",IF(AND(TrackingWorksheet!B9572&lt;&gt;"",TrackingWorksheet!B9572&lt;=TrackingWorksheet!$J$5,OR(TrackingWorksheet!C9572="",TrackingWorksheet!C9572&gt;=TrackingWorksheet!$J$4)),1,0))</f>
        <v/>
      </c>
      <c r="E9567" s="15" t="str">
        <f>IF(B9567=1,"",IF(AND(TrackingWorksheet!G9572 &lt;&gt;"",TrackingWorksheet!G9572&lt;=TrackingWorksheet!$J$5, TrackingWorksheet!H9572=Lists!$D$4), "Y", "N"))</f>
        <v/>
      </c>
      <c r="F9567" s="15" t="str">
        <f>IF(B9567=1,"",IF(AND(TrackingWorksheet!I9572 &lt;&gt;"", TrackingWorksheet!I9572&lt;=TrackingWorksheet!$J$5, TrackingWorksheet!J9572=Lists!$D$4), "Y", "N"))</f>
        <v/>
      </c>
      <c r="G9567" s="15" t="str">
        <f>IF(B9567=1,"",IF(AND(TrackingWorksheet!G9572 &lt;&gt;"",TrackingWorksheet!G9572&lt;=TrackingWorksheet!$J$5, TrackingWorksheet!H9572=Lists!$D$5), "Y", "N"))</f>
        <v/>
      </c>
      <c r="H9567" s="15" t="str">
        <f>IF(B9567=1,"",IF(AND(TrackingWorksheet!I9572 &lt;&gt;"", TrackingWorksheet!I9572&lt;=TrackingWorksheet!$J$5, TrackingWorksheet!J9572="Moderna"), "Y", "N"))</f>
        <v/>
      </c>
      <c r="I9567" s="26" t="str">
        <f>IF(B9567=1,"",IF(AND(TrackingWorksheet!G9572 &lt;&gt;"", TrackingWorksheet!G9572&lt;=TrackingWorksheet!$J$5, TrackingWorksheet!H9572=Lists!$D$6), 1, 0))</f>
        <v/>
      </c>
      <c r="J9567" s="26" t="str">
        <f t="shared" si="1192"/>
        <v/>
      </c>
      <c r="K9567" s="15" t="str">
        <f>IF(B9567=1,"",IF(AND(TrackingWorksheet!I9572&lt;=TrackingWorksheet!$J$5,TrackingWorksheet!K9572="YES"),0,IF(AND(AND(OR(E9567="Y",F9567="Y"),E9567&lt;&gt;F9567),G9567&lt;&gt;"Y", H9567&lt;&gt;"Y"), 1, 0)))</f>
        <v/>
      </c>
      <c r="L9567" s="26" t="str">
        <f t="shared" si="1193"/>
        <v/>
      </c>
      <c r="M9567" s="15" t="str">
        <f t="shared" si="1194"/>
        <v/>
      </c>
      <c r="N9567" s="26" t="str">
        <f t="shared" si="1195"/>
        <v/>
      </c>
      <c r="O9567" s="15" t="str">
        <f>IF(B9567=1,"",IF(AND(TrackingWorksheet!I9572&lt;=TrackingWorksheet!$J$5,TrackingWorksheet!K9572="YES"),0,IF(AND(AND(OR(G9567="Y",H9567="Y"),G9567&lt;&gt;H9567),E9567&lt;&gt;"Y", F9567&lt;&gt;"Y"), 1, 0)))</f>
        <v/>
      </c>
      <c r="P9567" s="26" t="str">
        <f t="shared" si="1196"/>
        <v/>
      </c>
      <c r="Q9567" s="15" t="str">
        <f t="shared" si="1197"/>
        <v/>
      </c>
      <c r="R9567" s="15" t="str">
        <f t="shared" si="1198"/>
        <v/>
      </c>
      <c r="S9567" s="15" t="str">
        <f>IF(B9567=1,"",IF(AND(OR(AND(TrackingWorksheet!H9572=Lists!$D$7,TrackingWorksheet!H9572=TrackingWorksheet!J9572),TrackingWorksheet!H9572&lt;&gt;TrackingWorksheet!J9572),TrackingWorksheet!K9572="YES",TrackingWorksheet!H9572&lt;&gt;Lists!$D$6,TrackingWorksheet!G9572&lt;=TrackingWorksheet!$J$5,TrackingWorksheet!I9572&lt;=TrackingWorksheet!$J$5),1,0))</f>
        <v/>
      </c>
      <c r="T9567" s="15" t="str">
        <f t="shared" si="1199"/>
        <v/>
      </c>
      <c r="U9567" s="15" t="str">
        <f>IF(B9567=1,"",IF(AND(TrackingWorksheet!L9572&lt;&gt;"", TrackingWorksheet!L9572&gt;=TrackingWorksheet!$J$4,TrackingWorksheet!L9572&lt;=TrackingWorksheet!$J$5,OR(TrackingWorksheet!H9572=Lists!$D$4,TrackingWorksheet!J9572=Lists!$D$4)), 1, 0))</f>
        <v/>
      </c>
      <c r="V9567" s="15" t="str">
        <f>IF($B9567=1,"",IF(AND(TrackingWorksheet!$L9572&lt;&gt;"", TrackingWorksheet!$L9572&gt;=TrackingWorksheet!$J$4,TrackingWorksheet!$L9572&lt;=TrackingWorksheet!$J$5,OR(TrackingWorksheet!$H9572=Lists!$D$5,TrackingWorksheet!$J9572=Lists!$D$5)), 1, 0))</f>
        <v/>
      </c>
      <c r="W9567" s="15" t="str">
        <f>IF($B9567=1,"",IF(AND(TrackingWorksheet!$L9572&lt;&gt;"", TrackingWorksheet!$L9572&gt;=TrackingWorksheet!$J$4,TrackingWorksheet!$L9572&lt;=TrackingWorksheet!$J$5,OR(TrackingWorksheet!$H9572=Lists!$D$6,TrackingWorksheet!$J9572=Lists!$D$6)), 1, 0))</f>
        <v/>
      </c>
      <c r="X9567" s="24" t="str">
        <f>IF(B9567=1,"",IF(AND(TrackingWorksheet!M9572&lt;&gt;"",TrackingWorksheet!M9572&lt;=TrackingWorksheet!$J$5),1,0)*D9567)</f>
        <v/>
      </c>
      <c r="Y9567" s="24" t="str">
        <f>IF(B9567=1,"",IF(AND(TrackingWorksheet!N9572&lt;&gt;"",TrackingWorksheet!N9572&lt;=TrackingWorksheet!$J$5),1,0)*D9567)</f>
        <v/>
      </c>
      <c r="Z9567" s="24" t="str">
        <f>IF(B9567=1,"",IF(TrackingWorksheet!S9572="YES",1,0)*D9567)</f>
        <v/>
      </c>
      <c r="AA9567" s="24">
        <f>TrackingWorksheet!O9572</f>
        <v>0</v>
      </c>
      <c r="AB9567" s="122">
        <f>TrackingWorksheet!Q9572</f>
        <v>0</v>
      </c>
      <c r="AC9567" s="24" t="str">
        <f>IF($B9567=1,"",IF(AA9567=Lists!$N$4,1,0)*D9567)</f>
        <v/>
      </c>
      <c r="AD9567" s="24" t="str">
        <f>IF(B9567=1,"",IF(D9567*AND(TrackingWorksheet!P9572&gt;Calculations!$AG$3,AA9567=Lists!$N$4,TrackingWorksheet!K9572="YES"),1,0))</f>
        <v/>
      </c>
      <c r="AL9567" s="22"/>
    </row>
    <row r="9568" spans="2:38" s="73" customFormat="1" x14ac:dyDescent="0.35">
      <c r="B9568" s="33">
        <f>IF(AND(ISBLANK(TrackingWorksheet!B9573),ISBLANK(TrackingWorksheet!C9573),ISBLANK(TrackingWorksheet!G9573),ISBLANK(TrackingWorksheet!H9573),
ISBLANK(TrackingWorksheet!I9573),ISBLANK(TrackingWorksheet!J9573),ISBLANK(TrackingWorksheet!M9573),
ISBLANK(TrackingWorksheet!N9573)),1,0)</f>
        <v>1</v>
      </c>
      <c r="C9568" s="17" t="str">
        <f>IF(B9568=1,"",TrackingWorksheet!F9573)</f>
        <v/>
      </c>
      <c r="D9568" s="26" t="str">
        <f>IF(B9568=1,"",IF(AND(TrackingWorksheet!B9573&lt;&gt;"",TrackingWorksheet!B9573&lt;=TrackingWorksheet!$J$5,OR(TrackingWorksheet!C9573="",TrackingWorksheet!C9573&gt;=TrackingWorksheet!$J$4)),1,0))</f>
        <v/>
      </c>
      <c r="E9568" s="15" t="str">
        <f>IF(B9568=1,"",IF(AND(TrackingWorksheet!G9573 &lt;&gt;"",TrackingWorksheet!G9573&lt;=TrackingWorksheet!$J$5, TrackingWorksheet!H9573=Lists!$D$4), "Y", "N"))</f>
        <v/>
      </c>
      <c r="F9568" s="15" t="str">
        <f>IF(B9568=1,"",IF(AND(TrackingWorksheet!I9573 &lt;&gt;"", TrackingWorksheet!I9573&lt;=TrackingWorksheet!$J$5, TrackingWorksheet!J9573=Lists!$D$4), "Y", "N"))</f>
        <v/>
      </c>
      <c r="G9568" s="15" t="str">
        <f>IF(B9568=1,"",IF(AND(TrackingWorksheet!G9573 &lt;&gt;"",TrackingWorksheet!G9573&lt;=TrackingWorksheet!$J$5, TrackingWorksheet!H9573=Lists!$D$5), "Y", "N"))</f>
        <v/>
      </c>
      <c r="H9568" s="15" t="str">
        <f>IF(B9568=1,"",IF(AND(TrackingWorksheet!I9573 &lt;&gt;"", TrackingWorksheet!I9573&lt;=TrackingWorksheet!$J$5, TrackingWorksheet!J9573="Moderna"), "Y", "N"))</f>
        <v/>
      </c>
      <c r="I9568" s="26" t="str">
        <f>IF(B9568=1,"",IF(AND(TrackingWorksheet!G9573 &lt;&gt;"", TrackingWorksheet!G9573&lt;=TrackingWorksheet!$J$5, TrackingWorksheet!H9573=Lists!$D$6), 1, 0))</f>
        <v/>
      </c>
      <c r="J9568" s="26" t="str">
        <f t="shared" si="1192"/>
        <v/>
      </c>
      <c r="K9568" s="15" t="str">
        <f>IF(B9568=1,"",IF(AND(TrackingWorksheet!I9573&lt;=TrackingWorksheet!$J$5,TrackingWorksheet!K9573="YES"),0,IF(AND(AND(OR(E9568="Y",F9568="Y"),E9568&lt;&gt;F9568),G9568&lt;&gt;"Y", H9568&lt;&gt;"Y"), 1, 0)))</f>
        <v/>
      </c>
      <c r="L9568" s="26" t="str">
        <f t="shared" si="1193"/>
        <v/>
      </c>
      <c r="M9568" s="15" t="str">
        <f t="shared" si="1194"/>
        <v/>
      </c>
      <c r="N9568" s="26" t="str">
        <f t="shared" si="1195"/>
        <v/>
      </c>
      <c r="O9568" s="15" t="str">
        <f>IF(B9568=1,"",IF(AND(TrackingWorksheet!I9573&lt;=TrackingWorksheet!$J$5,TrackingWorksheet!K9573="YES"),0,IF(AND(AND(OR(G9568="Y",H9568="Y"),G9568&lt;&gt;H9568),E9568&lt;&gt;"Y", F9568&lt;&gt;"Y"), 1, 0)))</f>
        <v/>
      </c>
      <c r="P9568" s="26" t="str">
        <f t="shared" si="1196"/>
        <v/>
      </c>
      <c r="Q9568" s="15" t="str">
        <f t="shared" si="1197"/>
        <v/>
      </c>
      <c r="R9568" s="15" t="str">
        <f t="shared" si="1198"/>
        <v/>
      </c>
      <c r="S9568" s="15" t="str">
        <f>IF(B9568=1,"",IF(AND(OR(AND(TrackingWorksheet!H9573=Lists!$D$7,TrackingWorksheet!H9573=TrackingWorksheet!J9573),TrackingWorksheet!H9573&lt;&gt;TrackingWorksheet!J9573),TrackingWorksheet!K9573="YES",TrackingWorksheet!H9573&lt;&gt;Lists!$D$6,TrackingWorksheet!G9573&lt;=TrackingWorksheet!$J$5,TrackingWorksheet!I9573&lt;=TrackingWorksheet!$J$5),1,0))</f>
        <v/>
      </c>
      <c r="T9568" s="15" t="str">
        <f t="shared" si="1199"/>
        <v/>
      </c>
      <c r="U9568" s="15" t="str">
        <f>IF(B9568=1,"",IF(AND(TrackingWorksheet!L9573&lt;&gt;"", TrackingWorksheet!L9573&gt;=TrackingWorksheet!$J$4,TrackingWorksheet!L9573&lt;=TrackingWorksheet!$J$5,OR(TrackingWorksheet!H9573=Lists!$D$4,TrackingWorksheet!J9573=Lists!$D$4)), 1, 0))</f>
        <v/>
      </c>
      <c r="V9568" s="15" t="str">
        <f>IF($B9568=1,"",IF(AND(TrackingWorksheet!$L9573&lt;&gt;"", TrackingWorksheet!$L9573&gt;=TrackingWorksheet!$J$4,TrackingWorksheet!$L9573&lt;=TrackingWorksheet!$J$5,OR(TrackingWorksheet!$H9573=Lists!$D$5,TrackingWorksheet!$J9573=Lists!$D$5)), 1, 0))</f>
        <v/>
      </c>
      <c r="W9568" s="15" t="str">
        <f>IF($B9568=1,"",IF(AND(TrackingWorksheet!$L9573&lt;&gt;"", TrackingWorksheet!$L9573&gt;=TrackingWorksheet!$J$4,TrackingWorksheet!$L9573&lt;=TrackingWorksheet!$J$5,OR(TrackingWorksheet!$H9573=Lists!$D$6,TrackingWorksheet!$J9573=Lists!$D$6)), 1, 0))</f>
        <v/>
      </c>
      <c r="X9568" s="24" t="str">
        <f>IF(B9568=1,"",IF(AND(TrackingWorksheet!M9573&lt;&gt;"",TrackingWorksheet!M9573&lt;=TrackingWorksheet!$J$5),1,0)*D9568)</f>
        <v/>
      </c>
      <c r="Y9568" s="24" t="str">
        <f>IF(B9568=1,"",IF(AND(TrackingWorksheet!N9573&lt;&gt;"",TrackingWorksheet!N9573&lt;=TrackingWorksheet!$J$5),1,0)*D9568)</f>
        <v/>
      </c>
      <c r="Z9568" s="24" t="str">
        <f>IF(B9568=1,"",IF(TrackingWorksheet!S9573="YES",1,0)*D9568)</f>
        <v/>
      </c>
      <c r="AA9568" s="24">
        <f>TrackingWorksheet!O9573</f>
        <v>0</v>
      </c>
      <c r="AB9568" s="122">
        <f>TrackingWorksheet!Q9573</f>
        <v>0</v>
      </c>
      <c r="AC9568" s="24" t="str">
        <f>IF($B9568=1,"",IF(AA9568=Lists!$N$4,1,0)*D9568)</f>
        <v/>
      </c>
      <c r="AD9568" s="24" t="str">
        <f>IF(B9568=1,"",IF(D9568*AND(TrackingWorksheet!P9573&gt;Calculations!$AG$3,AA9568=Lists!$N$4,TrackingWorksheet!K9573="YES"),1,0))</f>
        <v/>
      </c>
      <c r="AL9568" s="22"/>
    </row>
    <row r="9569" spans="2:38" s="73" customFormat="1" x14ac:dyDescent="0.35">
      <c r="B9569" s="33">
        <f>IF(AND(ISBLANK(TrackingWorksheet!B9574),ISBLANK(TrackingWorksheet!C9574),ISBLANK(TrackingWorksheet!G9574),ISBLANK(TrackingWorksheet!H9574),
ISBLANK(TrackingWorksheet!I9574),ISBLANK(TrackingWorksheet!J9574),ISBLANK(TrackingWorksheet!M9574),
ISBLANK(TrackingWorksheet!N9574)),1,0)</f>
        <v>1</v>
      </c>
      <c r="C9569" s="17" t="str">
        <f>IF(B9569=1,"",TrackingWorksheet!F9574)</f>
        <v/>
      </c>
      <c r="D9569" s="26" t="str">
        <f>IF(B9569=1,"",IF(AND(TrackingWorksheet!B9574&lt;&gt;"",TrackingWorksheet!B9574&lt;=TrackingWorksheet!$J$5,OR(TrackingWorksheet!C9574="",TrackingWorksheet!C9574&gt;=TrackingWorksheet!$J$4)),1,0))</f>
        <v/>
      </c>
      <c r="E9569" s="15" t="str">
        <f>IF(B9569=1,"",IF(AND(TrackingWorksheet!G9574 &lt;&gt;"",TrackingWorksheet!G9574&lt;=TrackingWorksheet!$J$5, TrackingWorksheet!H9574=Lists!$D$4), "Y", "N"))</f>
        <v/>
      </c>
      <c r="F9569" s="15" t="str">
        <f>IF(B9569=1,"",IF(AND(TrackingWorksheet!I9574 &lt;&gt;"", TrackingWorksheet!I9574&lt;=TrackingWorksheet!$J$5, TrackingWorksheet!J9574=Lists!$D$4), "Y", "N"))</f>
        <v/>
      </c>
      <c r="G9569" s="15" t="str">
        <f>IF(B9569=1,"",IF(AND(TrackingWorksheet!G9574 &lt;&gt;"",TrackingWorksheet!G9574&lt;=TrackingWorksheet!$J$5, TrackingWorksheet!H9574=Lists!$D$5), "Y", "N"))</f>
        <v/>
      </c>
      <c r="H9569" s="15" t="str">
        <f>IF(B9569=1,"",IF(AND(TrackingWorksheet!I9574 &lt;&gt;"", TrackingWorksheet!I9574&lt;=TrackingWorksheet!$J$5, TrackingWorksheet!J9574="Moderna"), "Y", "N"))</f>
        <v/>
      </c>
      <c r="I9569" s="26" t="str">
        <f>IF(B9569=1,"",IF(AND(TrackingWorksheet!G9574 &lt;&gt;"", TrackingWorksheet!G9574&lt;=TrackingWorksheet!$J$5, TrackingWorksheet!H9574=Lists!$D$6), 1, 0))</f>
        <v/>
      </c>
      <c r="J9569" s="26" t="str">
        <f t="shared" si="1192"/>
        <v/>
      </c>
      <c r="K9569" s="15" t="str">
        <f>IF(B9569=1,"",IF(AND(TrackingWorksheet!I9574&lt;=TrackingWorksheet!$J$5,TrackingWorksheet!K9574="YES"),0,IF(AND(AND(OR(E9569="Y",F9569="Y"),E9569&lt;&gt;F9569),G9569&lt;&gt;"Y", H9569&lt;&gt;"Y"), 1, 0)))</f>
        <v/>
      </c>
      <c r="L9569" s="26" t="str">
        <f t="shared" si="1193"/>
        <v/>
      </c>
      <c r="M9569" s="15" t="str">
        <f t="shared" si="1194"/>
        <v/>
      </c>
      <c r="N9569" s="26" t="str">
        <f t="shared" si="1195"/>
        <v/>
      </c>
      <c r="O9569" s="15" t="str">
        <f>IF(B9569=1,"",IF(AND(TrackingWorksheet!I9574&lt;=TrackingWorksheet!$J$5,TrackingWorksheet!K9574="YES"),0,IF(AND(AND(OR(G9569="Y",H9569="Y"),G9569&lt;&gt;H9569),E9569&lt;&gt;"Y", F9569&lt;&gt;"Y"), 1, 0)))</f>
        <v/>
      </c>
      <c r="P9569" s="26" t="str">
        <f t="shared" si="1196"/>
        <v/>
      </c>
      <c r="Q9569" s="15" t="str">
        <f t="shared" si="1197"/>
        <v/>
      </c>
      <c r="R9569" s="15" t="str">
        <f t="shared" si="1198"/>
        <v/>
      </c>
      <c r="S9569" s="15" t="str">
        <f>IF(B9569=1,"",IF(AND(OR(AND(TrackingWorksheet!H9574=Lists!$D$7,TrackingWorksheet!H9574=TrackingWorksheet!J9574),TrackingWorksheet!H9574&lt;&gt;TrackingWorksheet!J9574),TrackingWorksheet!K9574="YES",TrackingWorksheet!H9574&lt;&gt;Lists!$D$6,TrackingWorksheet!G9574&lt;=TrackingWorksheet!$J$5,TrackingWorksheet!I9574&lt;=TrackingWorksheet!$J$5),1,0))</f>
        <v/>
      </c>
      <c r="T9569" s="15" t="str">
        <f t="shared" si="1199"/>
        <v/>
      </c>
      <c r="U9569" s="15" t="str">
        <f>IF(B9569=1,"",IF(AND(TrackingWorksheet!L9574&lt;&gt;"", TrackingWorksheet!L9574&gt;=TrackingWorksheet!$J$4,TrackingWorksheet!L9574&lt;=TrackingWorksheet!$J$5,OR(TrackingWorksheet!H9574=Lists!$D$4,TrackingWorksheet!J9574=Lists!$D$4)), 1, 0))</f>
        <v/>
      </c>
      <c r="V9569" s="15" t="str">
        <f>IF($B9569=1,"",IF(AND(TrackingWorksheet!$L9574&lt;&gt;"", TrackingWorksheet!$L9574&gt;=TrackingWorksheet!$J$4,TrackingWorksheet!$L9574&lt;=TrackingWorksheet!$J$5,OR(TrackingWorksheet!$H9574=Lists!$D$5,TrackingWorksheet!$J9574=Lists!$D$5)), 1, 0))</f>
        <v/>
      </c>
      <c r="W9569" s="15" t="str">
        <f>IF($B9569=1,"",IF(AND(TrackingWorksheet!$L9574&lt;&gt;"", TrackingWorksheet!$L9574&gt;=TrackingWorksheet!$J$4,TrackingWorksheet!$L9574&lt;=TrackingWorksheet!$J$5,OR(TrackingWorksheet!$H9574=Lists!$D$6,TrackingWorksheet!$J9574=Lists!$D$6)), 1, 0))</f>
        <v/>
      </c>
      <c r="X9569" s="24" t="str">
        <f>IF(B9569=1,"",IF(AND(TrackingWorksheet!M9574&lt;&gt;"",TrackingWorksheet!M9574&lt;=TrackingWorksheet!$J$5),1,0)*D9569)</f>
        <v/>
      </c>
      <c r="Y9569" s="24" t="str">
        <f>IF(B9569=1,"",IF(AND(TrackingWorksheet!N9574&lt;&gt;"",TrackingWorksheet!N9574&lt;=TrackingWorksheet!$J$5),1,0)*D9569)</f>
        <v/>
      </c>
      <c r="Z9569" s="24" t="str">
        <f>IF(B9569=1,"",IF(TrackingWorksheet!S9574="YES",1,0)*D9569)</f>
        <v/>
      </c>
      <c r="AA9569" s="24">
        <f>TrackingWorksheet!O9574</f>
        <v>0</v>
      </c>
      <c r="AB9569" s="122">
        <f>TrackingWorksheet!Q9574</f>
        <v>0</v>
      </c>
      <c r="AC9569" s="24" t="str">
        <f>IF($B9569=1,"",IF(AA9569=Lists!$N$4,1,0)*D9569)</f>
        <v/>
      </c>
      <c r="AD9569" s="24" t="str">
        <f>IF(B9569=1,"",IF(D9569*AND(TrackingWorksheet!P9574&gt;Calculations!$AG$3,AA9569=Lists!$N$4,TrackingWorksheet!K9574="YES"),1,0))</f>
        <v/>
      </c>
      <c r="AL9569" s="22"/>
    </row>
    <row r="9570" spans="2:38" s="73" customFormat="1" x14ac:dyDescent="0.35">
      <c r="B9570" s="33">
        <f>IF(AND(ISBLANK(TrackingWorksheet!B9575),ISBLANK(TrackingWorksheet!C9575),ISBLANK(TrackingWorksheet!G9575),ISBLANK(TrackingWorksheet!H9575),
ISBLANK(TrackingWorksheet!I9575),ISBLANK(TrackingWorksheet!J9575),ISBLANK(TrackingWorksheet!M9575),
ISBLANK(TrackingWorksheet!N9575)),1,0)</f>
        <v>1</v>
      </c>
      <c r="C9570" s="17" t="str">
        <f>IF(B9570=1,"",TrackingWorksheet!F9575)</f>
        <v/>
      </c>
      <c r="D9570" s="26" t="str">
        <f>IF(B9570=1,"",IF(AND(TrackingWorksheet!B9575&lt;&gt;"",TrackingWorksheet!B9575&lt;=TrackingWorksheet!$J$5,OR(TrackingWorksheet!C9575="",TrackingWorksheet!C9575&gt;=TrackingWorksheet!$J$4)),1,0))</f>
        <v/>
      </c>
      <c r="E9570" s="15" t="str">
        <f>IF(B9570=1,"",IF(AND(TrackingWorksheet!G9575 &lt;&gt;"",TrackingWorksheet!G9575&lt;=TrackingWorksheet!$J$5, TrackingWorksheet!H9575=Lists!$D$4), "Y", "N"))</f>
        <v/>
      </c>
      <c r="F9570" s="15" t="str">
        <f>IF(B9570=1,"",IF(AND(TrackingWorksheet!I9575 &lt;&gt;"", TrackingWorksheet!I9575&lt;=TrackingWorksheet!$J$5, TrackingWorksheet!J9575=Lists!$D$4), "Y", "N"))</f>
        <v/>
      </c>
      <c r="G9570" s="15" t="str">
        <f>IF(B9570=1,"",IF(AND(TrackingWorksheet!G9575 &lt;&gt;"",TrackingWorksheet!G9575&lt;=TrackingWorksheet!$J$5, TrackingWorksheet!H9575=Lists!$D$5), "Y", "N"))</f>
        <v/>
      </c>
      <c r="H9570" s="15" t="str">
        <f>IF(B9570=1,"",IF(AND(TrackingWorksheet!I9575 &lt;&gt;"", TrackingWorksheet!I9575&lt;=TrackingWorksheet!$J$5, TrackingWorksheet!J9575="Moderna"), "Y", "N"))</f>
        <v/>
      </c>
      <c r="I9570" s="26" t="str">
        <f>IF(B9570=1,"",IF(AND(TrackingWorksheet!G9575 &lt;&gt;"", TrackingWorksheet!G9575&lt;=TrackingWorksheet!$J$5, TrackingWorksheet!H9575=Lists!$D$6), 1, 0))</f>
        <v/>
      </c>
      <c r="J9570" s="26" t="str">
        <f t="shared" si="1192"/>
        <v/>
      </c>
      <c r="K9570" s="15" t="str">
        <f>IF(B9570=1,"",IF(AND(TrackingWorksheet!I9575&lt;=TrackingWorksheet!$J$5,TrackingWorksheet!K9575="YES"),0,IF(AND(AND(OR(E9570="Y",F9570="Y"),E9570&lt;&gt;F9570),G9570&lt;&gt;"Y", H9570&lt;&gt;"Y"), 1, 0)))</f>
        <v/>
      </c>
      <c r="L9570" s="26" t="str">
        <f t="shared" si="1193"/>
        <v/>
      </c>
      <c r="M9570" s="15" t="str">
        <f t="shared" si="1194"/>
        <v/>
      </c>
      <c r="N9570" s="26" t="str">
        <f t="shared" si="1195"/>
        <v/>
      </c>
      <c r="O9570" s="15" t="str">
        <f>IF(B9570=1,"",IF(AND(TrackingWorksheet!I9575&lt;=TrackingWorksheet!$J$5,TrackingWorksheet!K9575="YES"),0,IF(AND(AND(OR(G9570="Y",H9570="Y"),G9570&lt;&gt;H9570),E9570&lt;&gt;"Y", F9570&lt;&gt;"Y"), 1, 0)))</f>
        <v/>
      </c>
      <c r="P9570" s="26" t="str">
        <f t="shared" si="1196"/>
        <v/>
      </c>
      <c r="Q9570" s="15" t="str">
        <f t="shared" si="1197"/>
        <v/>
      </c>
      <c r="R9570" s="15" t="str">
        <f t="shared" si="1198"/>
        <v/>
      </c>
      <c r="S9570" s="15" t="str">
        <f>IF(B9570=1,"",IF(AND(OR(AND(TrackingWorksheet!H9575=Lists!$D$7,TrackingWorksheet!H9575=TrackingWorksheet!J9575),TrackingWorksheet!H9575&lt;&gt;TrackingWorksheet!J9575),TrackingWorksheet!K9575="YES",TrackingWorksheet!H9575&lt;&gt;Lists!$D$6,TrackingWorksheet!G9575&lt;=TrackingWorksheet!$J$5,TrackingWorksheet!I9575&lt;=TrackingWorksheet!$J$5),1,0))</f>
        <v/>
      </c>
      <c r="T9570" s="15" t="str">
        <f t="shared" si="1199"/>
        <v/>
      </c>
      <c r="U9570" s="15" t="str">
        <f>IF(B9570=1,"",IF(AND(TrackingWorksheet!L9575&lt;&gt;"", TrackingWorksheet!L9575&gt;=TrackingWorksheet!$J$4,TrackingWorksheet!L9575&lt;=TrackingWorksheet!$J$5,OR(TrackingWorksheet!H9575=Lists!$D$4,TrackingWorksheet!J9575=Lists!$D$4)), 1, 0))</f>
        <v/>
      </c>
      <c r="V9570" s="15" t="str">
        <f>IF($B9570=1,"",IF(AND(TrackingWorksheet!$L9575&lt;&gt;"", TrackingWorksheet!$L9575&gt;=TrackingWorksheet!$J$4,TrackingWorksheet!$L9575&lt;=TrackingWorksheet!$J$5,OR(TrackingWorksheet!$H9575=Lists!$D$5,TrackingWorksheet!$J9575=Lists!$D$5)), 1, 0))</f>
        <v/>
      </c>
      <c r="W9570" s="15" t="str">
        <f>IF($B9570=1,"",IF(AND(TrackingWorksheet!$L9575&lt;&gt;"", TrackingWorksheet!$L9575&gt;=TrackingWorksheet!$J$4,TrackingWorksheet!$L9575&lt;=TrackingWorksheet!$J$5,OR(TrackingWorksheet!$H9575=Lists!$D$6,TrackingWorksheet!$J9575=Lists!$D$6)), 1, 0))</f>
        <v/>
      </c>
      <c r="X9570" s="24" t="str">
        <f>IF(B9570=1,"",IF(AND(TrackingWorksheet!M9575&lt;&gt;"",TrackingWorksheet!M9575&lt;=TrackingWorksheet!$J$5),1,0)*D9570)</f>
        <v/>
      </c>
      <c r="Y9570" s="24" t="str">
        <f>IF(B9570=1,"",IF(AND(TrackingWorksheet!N9575&lt;&gt;"",TrackingWorksheet!N9575&lt;=TrackingWorksheet!$J$5),1,0)*D9570)</f>
        <v/>
      </c>
      <c r="Z9570" s="24" t="str">
        <f>IF(B9570=1,"",IF(TrackingWorksheet!S9575="YES",1,0)*D9570)</f>
        <v/>
      </c>
      <c r="AA9570" s="24">
        <f>TrackingWorksheet!O9575</f>
        <v>0</v>
      </c>
      <c r="AB9570" s="122">
        <f>TrackingWorksheet!Q9575</f>
        <v>0</v>
      </c>
      <c r="AC9570" s="24" t="str">
        <f>IF($B9570=1,"",IF(AA9570=Lists!$N$4,1,0)*D9570)</f>
        <v/>
      </c>
      <c r="AD9570" s="24" t="str">
        <f>IF(B9570=1,"",IF(D9570*AND(TrackingWorksheet!P9575&gt;Calculations!$AG$3,AA9570=Lists!$N$4,TrackingWorksheet!K9575="YES"),1,0))</f>
        <v/>
      </c>
      <c r="AL9570" s="22"/>
    </row>
    <row r="9571" spans="2:38" s="73" customFormat="1" x14ac:dyDescent="0.35">
      <c r="B9571" s="33">
        <f>IF(AND(ISBLANK(TrackingWorksheet!B9576),ISBLANK(TrackingWorksheet!C9576),ISBLANK(TrackingWorksheet!G9576),ISBLANK(TrackingWorksheet!H9576),
ISBLANK(TrackingWorksheet!I9576),ISBLANK(TrackingWorksheet!J9576),ISBLANK(TrackingWorksheet!M9576),
ISBLANK(TrackingWorksheet!N9576)),1,0)</f>
        <v>1</v>
      </c>
      <c r="C9571" s="17" t="str">
        <f>IF(B9571=1,"",TrackingWorksheet!F9576)</f>
        <v/>
      </c>
      <c r="D9571" s="26" t="str">
        <f>IF(B9571=1,"",IF(AND(TrackingWorksheet!B9576&lt;&gt;"",TrackingWorksheet!B9576&lt;=TrackingWorksheet!$J$5,OR(TrackingWorksheet!C9576="",TrackingWorksheet!C9576&gt;=TrackingWorksheet!$J$4)),1,0))</f>
        <v/>
      </c>
      <c r="E9571" s="15" t="str">
        <f>IF(B9571=1,"",IF(AND(TrackingWorksheet!G9576 &lt;&gt;"",TrackingWorksheet!G9576&lt;=TrackingWorksheet!$J$5, TrackingWorksheet!H9576=Lists!$D$4), "Y", "N"))</f>
        <v/>
      </c>
      <c r="F9571" s="15" t="str">
        <f>IF(B9571=1,"",IF(AND(TrackingWorksheet!I9576 &lt;&gt;"", TrackingWorksheet!I9576&lt;=TrackingWorksheet!$J$5, TrackingWorksheet!J9576=Lists!$D$4), "Y", "N"))</f>
        <v/>
      </c>
      <c r="G9571" s="15" t="str">
        <f>IF(B9571=1,"",IF(AND(TrackingWorksheet!G9576 &lt;&gt;"",TrackingWorksheet!G9576&lt;=TrackingWorksheet!$J$5, TrackingWorksheet!H9576=Lists!$D$5), "Y", "N"))</f>
        <v/>
      </c>
      <c r="H9571" s="15" t="str">
        <f>IF(B9571=1,"",IF(AND(TrackingWorksheet!I9576 &lt;&gt;"", TrackingWorksheet!I9576&lt;=TrackingWorksheet!$J$5, TrackingWorksheet!J9576="Moderna"), "Y", "N"))</f>
        <v/>
      </c>
      <c r="I9571" s="26" t="str">
        <f>IF(B9571=1,"",IF(AND(TrackingWorksheet!G9576 &lt;&gt;"", TrackingWorksheet!G9576&lt;=TrackingWorksheet!$J$5, TrackingWorksheet!H9576=Lists!$D$6), 1, 0))</f>
        <v/>
      </c>
      <c r="J9571" s="26" t="str">
        <f t="shared" si="1192"/>
        <v/>
      </c>
      <c r="K9571" s="15" t="str">
        <f>IF(B9571=1,"",IF(AND(TrackingWorksheet!I9576&lt;=TrackingWorksheet!$J$5,TrackingWorksheet!K9576="YES"),0,IF(AND(AND(OR(E9571="Y",F9571="Y"),E9571&lt;&gt;F9571),G9571&lt;&gt;"Y", H9571&lt;&gt;"Y"), 1, 0)))</f>
        <v/>
      </c>
      <c r="L9571" s="26" t="str">
        <f t="shared" si="1193"/>
        <v/>
      </c>
      <c r="M9571" s="15" t="str">
        <f t="shared" si="1194"/>
        <v/>
      </c>
      <c r="N9571" s="26" t="str">
        <f t="shared" si="1195"/>
        <v/>
      </c>
      <c r="O9571" s="15" t="str">
        <f>IF(B9571=1,"",IF(AND(TrackingWorksheet!I9576&lt;=TrackingWorksheet!$J$5,TrackingWorksheet!K9576="YES"),0,IF(AND(AND(OR(G9571="Y",H9571="Y"),G9571&lt;&gt;H9571),E9571&lt;&gt;"Y", F9571&lt;&gt;"Y"), 1, 0)))</f>
        <v/>
      </c>
      <c r="P9571" s="26" t="str">
        <f t="shared" si="1196"/>
        <v/>
      </c>
      <c r="Q9571" s="15" t="str">
        <f t="shared" si="1197"/>
        <v/>
      </c>
      <c r="R9571" s="15" t="str">
        <f t="shared" si="1198"/>
        <v/>
      </c>
      <c r="S9571" s="15" t="str">
        <f>IF(B9571=1,"",IF(AND(OR(AND(TrackingWorksheet!H9576=Lists!$D$7,TrackingWorksheet!H9576=TrackingWorksheet!J9576),TrackingWorksheet!H9576&lt;&gt;TrackingWorksheet!J9576),TrackingWorksheet!K9576="YES",TrackingWorksheet!H9576&lt;&gt;Lists!$D$6,TrackingWorksheet!G9576&lt;=TrackingWorksheet!$J$5,TrackingWorksheet!I9576&lt;=TrackingWorksheet!$J$5),1,0))</f>
        <v/>
      </c>
      <c r="T9571" s="15" t="str">
        <f t="shared" si="1199"/>
        <v/>
      </c>
      <c r="U9571" s="15" t="str">
        <f>IF(B9571=1,"",IF(AND(TrackingWorksheet!L9576&lt;&gt;"", TrackingWorksheet!L9576&gt;=TrackingWorksheet!$J$4,TrackingWorksheet!L9576&lt;=TrackingWorksheet!$J$5,OR(TrackingWorksheet!H9576=Lists!$D$4,TrackingWorksheet!J9576=Lists!$D$4)), 1, 0))</f>
        <v/>
      </c>
      <c r="V9571" s="15" t="str">
        <f>IF($B9571=1,"",IF(AND(TrackingWorksheet!$L9576&lt;&gt;"", TrackingWorksheet!$L9576&gt;=TrackingWorksheet!$J$4,TrackingWorksheet!$L9576&lt;=TrackingWorksheet!$J$5,OR(TrackingWorksheet!$H9576=Lists!$D$5,TrackingWorksheet!$J9576=Lists!$D$5)), 1, 0))</f>
        <v/>
      </c>
      <c r="W9571" s="15" t="str">
        <f>IF($B9571=1,"",IF(AND(TrackingWorksheet!$L9576&lt;&gt;"", TrackingWorksheet!$L9576&gt;=TrackingWorksheet!$J$4,TrackingWorksheet!$L9576&lt;=TrackingWorksheet!$J$5,OR(TrackingWorksheet!$H9576=Lists!$D$6,TrackingWorksheet!$J9576=Lists!$D$6)), 1, 0))</f>
        <v/>
      </c>
      <c r="X9571" s="24" t="str">
        <f>IF(B9571=1,"",IF(AND(TrackingWorksheet!M9576&lt;&gt;"",TrackingWorksheet!M9576&lt;=TrackingWorksheet!$J$5),1,0)*D9571)</f>
        <v/>
      </c>
      <c r="Y9571" s="24" t="str">
        <f>IF(B9571=1,"",IF(AND(TrackingWorksheet!N9576&lt;&gt;"",TrackingWorksheet!N9576&lt;=TrackingWorksheet!$J$5),1,0)*D9571)</f>
        <v/>
      </c>
      <c r="Z9571" s="24" t="str">
        <f>IF(B9571=1,"",IF(TrackingWorksheet!S9576="YES",1,0)*D9571)</f>
        <v/>
      </c>
      <c r="AA9571" s="24">
        <f>TrackingWorksheet!O9576</f>
        <v>0</v>
      </c>
      <c r="AB9571" s="122">
        <f>TrackingWorksheet!Q9576</f>
        <v>0</v>
      </c>
      <c r="AC9571" s="24" t="str">
        <f>IF($B9571=1,"",IF(AA9571=Lists!$N$4,1,0)*D9571)</f>
        <v/>
      </c>
      <c r="AD9571" s="24" t="str">
        <f>IF(B9571=1,"",IF(D9571*AND(TrackingWorksheet!P9576&gt;Calculations!$AG$3,AA9571=Lists!$N$4,TrackingWorksheet!K9576="YES"),1,0))</f>
        <v/>
      </c>
      <c r="AL9571" s="22"/>
    </row>
    <row r="9572" spans="2:38" s="73" customFormat="1" x14ac:dyDescent="0.35">
      <c r="B9572" s="33">
        <f>IF(AND(ISBLANK(TrackingWorksheet!B9577),ISBLANK(TrackingWorksheet!C9577),ISBLANK(TrackingWorksheet!G9577),ISBLANK(TrackingWorksheet!H9577),
ISBLANK(TrackingWorksheet!I9577),ISBLANK(TrackingWorksheet!J9577),ISBLANK(TrackingWorksheet!M9577),
ISBLANK(TrackingWorksheet!N9577)),1,0)</f>
        <v>1</v>
      </c>
      <c r="C9572" s="17" t="str">
        <f>IF(B9572=1,"",TrackingWorksheet!F9577)</f>
        <v/>
      </c>
      <c r="D9572" s="26" t="str">
        <f>IF(B9572=1,"",IF(AND(TrackingWorksheet!B9577&lt;&gt;"",TrackingWorksheet!B9577&lt;=TrackingWorksheet!$J$5,OR(TrackingWorksheet!C9577="",TrackingWorksheet!C9577&gt;=TrackingWorksheet!$J$4)),1,0))</f>
        <v/>
      </c>
      <c r="E9572" s="15" t="str">
        <f>IF(B9572=1,"",IF(AND(TrackingWorksheet!G9577 &lt;&gt;"",TrackingWorksheet!G9577&lt;=TrackingWorksheet!$J$5, TrackingWorksheet!H9577=Lists!$D$4), "Y", "N"))</f>
        <v/>
      </c>
      <c r="F9572" s="15" t="str">
        <f>IF(B9572=1,"",IF(AND(TrackingWorksheet!I9577 &lt;&gt;"", TrackingWorksheet!I9577&lt;=TrackingWorksheet!$J$5, TrackingWorksheet!J9577=Lists!$D$4), "Y", "N"))</f>
        <v/>
      </c>
      <c r="G9572" s="15" t="str">
        <f>IF(B9572=1,"",IF(AND(TrackingWorksheet!G9577 &lt;&gt;"",TrackingWorksheet!G9577&lt;=TrackingWorksheet!$J$5, TrackingWorksheet!H9577=Lists!$D$5), "Y", "N"))</f>
        <v/>
      </c>
      <c r="H9572" s="15" t="str">
        <f>IF(B9572=1,"",IF(AND(TrackingWorksheet!I9577 &lt;&gt;"", TrackingWorksheet!I9577&lt;=TrackingWorksheet!$J$5, TrackingWorksheet!J9577="Moderna"), "Y", "N"))</f>
        <v/>
      </c>
      <c r="I9572" s="26" t="str">
        <f>IF(B9572=1,"",IF(AND(TrackingWorksheet!G9577 &lt;&gt;"", TrackingWorksheet!G9577&lt;=TrackingWorksheet!$J$5, TrackingWorksheet!H9577=Lists!$D$6), 1, 0))</f>
        <v/>
      </c>
      <c r="J9572" s="26" t="str">
        <f t="shared" si="1192"/>
        <v/>
      </c>
      <c r="K9572" s="15" t="str">
        <f>IF(B9572=1,"",IF(AND(TrackingWorksheet!I9577&lt;=TrackingWorksheet!$J$5,TrackingWorksheet!K9577="YES"),0,IF(AND(AND(OR(E9572="Y",F9572="Y"),E9572&lt;&gt;F9572),G9572&lt;&gt;"Y", H9572&lt;&gt;"Y"), 1, 0)))</f>
        <v/>
      </c>
      <c r="L9572" s="26" t="str">
        <f t="shared" si="1193"/>
        <v/>
      </c>
      <c r="M9572" s="15" t="str">
        <f t="shared" si="1194"/>
        <v/>
      </c>
      <c r="N9572" s="26" t="str">
        <f t="shared" si="1195"/>
        <v/>
      </c>
      <c r="O9572" s="15" t="str">
        <f>IF(B9572=1,"",IF(AND(TrackingWorksheet!I9577&lt;=TrackingWorksheet!$J$5,TrackingWorksheet!K9577="YES"),0,IF(AND(AND(OR(G9572="Y",H9572="Y"),G9572&lt;&gt;H9572),E9572&lt;&gt;"Y", F9572&lt;&gt;"Y"), 1, 0)))</f>
        <v/>
      </c>
      <c r="P9572" s="26" t="str">
        <f t="shared" si="1196"/>
        <v/>
      </c>
      <c r="Q9572" s="15" t="str">
        <f t="shared" si="1197"/>
        <v/>
      </c>
      <c r="R9572" s="15" t="str">
        <f t="shared" si="1198"/>
        <v/>
      </c>
      <c r="S9572" s="15" t="str">
        <f>IF(B9572=1,"",IF(AND(OR(AND(TrackingWorksheet!H9577=Lists!$D$7,TrackingWorksheet!H9577=TrackingWorksheet!J9577),TrackingWorksheet!H9577&lt;&gt;TrackingWorksheet!J9577),TrackingWorksheet!K9577="YES",TrackingWorksheet!H9577&lt;&gt;Lists!$D$6,TrackingWorksheet!G9577&lt;=TrackingWorksheet!$J$5,TrackingWorksheet!I9577&lt;=TrackingWorksheet!$J$5),1,0))</f>
        <v/>
      </c>
      <c r="T9572" s="15" t="str">
        <f t="shared" si="1199"/>
        <v/>
      </c>
      <c r="U9572" s="15" t="str">
        <f>IF(B9572=1,"",IF(AND(TrackingWorksheet!L9577&lt;&gt;"", TrackingWorksheet!L9577&gt;=TrackingWorksheet!$J$4,TrackingWorksheet!L9577&lt;=TrackingWorksheet!$J$5,OR(TrackingWorksheet!H9577=Lists!$D$4,TrackingWorksheet!J9577=Lists!$D$4)), 1, 0))</f>
        <v/>
      </c>
      <c r="V9572" s="15" t="str">
        <f>IF($B9572=1,"",IF(AND(TrackingWorksheet!$L9577&lt;&gt;"", TrackingWorksheet!$L9577&gt;=TrackingWorksheet!$J$4,TrackingWorksheet!$L9577&lt;=TrackingWorksheet!$J$5,OR(TrackingWorksheet!$H9577=Lists!$D$5,TrackingWorksheet!$J9577=Lists!$D$5)), 1, 0))</f>
        <v/>
      </c>
      <c r="W9572" s="15" t="str">
        <f>IF($B9572=1,"",IF(AND(TrackingWorksheet!$L9577&lt;&gt;"", TrackingWorksheet!$L9577&gt;=TrackingWorksheet!$J$4,TrackingWorksheet!$L9577&lt;=TrackingWorksheet!$J$5,OR(TrackingWorksheet!$H9577=Lists!$D$6,TrackingWorksheet!$J9577=Lists!$D$6)), 1, 0))</f>
        <v/>
      </c>
      <c r="X9572" s="24" t="str">
        <f>IF(B9572=1,"",IF(AND(TrackingWorksheet!M9577&lt;&gt;"",TrackingWorksheet!M9577&lt;=TrackingWorksheet!$J$5),1,0)*D9572)</f>
        <v/>
      </c>
      <c r="Y9572" s="24" t="str">
        <f>IF(B9572=1,"",IF(AND(TrackingWorksheet!N9577&lt;&gt;"",TrackingWorksheet!N9577&lt;=TrackingWorksheet!$J$5),1,0)*D9572)</f>
        <v/>
      </c>
      <c r="Z9572" s="24" t="str">
        <f>IF(B9572=1,"",IF(TrackingWorksheet!S9577="YES",1,0)*D9572)</f>
        <v/>
      </c>
      <c r="AA9572" s="24">
        <f>TrackingWorksheet!O9577</f>
        <v>0</v>
      </c>
      <c r="AB9572" s="122">
        <f>TrackingWorksheet!Q9577</f>
        <v>0</v>
      </c>
      <c r="AC9572" s="24" t="str">
        <f>IF($B9572=1,"",IF(AA9572=Lists!$N$4,1,0)*D9572)</f>
        <v/>
      </c>
      <c r="AD9572" s="24" t="str">
        <f>IF(B9572=1,"",IF(D9572*AND(TrackingWorksheet!P9577&gt;Calculations!$AG$3,AA9572=Lists!$N$4,TrackingWorksheet!K9577="YES"),1,0))</f>
        <v/>
      </c>
      <c r="AL9572" s="22"/>
    </row>
    <row r="9573" spans="2:38" s="73" customFormat="1" x14ac:dyDescent="0.35">
      <c r="B9573" s="33">
        <f>IF(AND(ISBLANK(TrackingWorksheet!B9578),ISBLANK(TrackingWorksheet!C9578),ISBLANK(TrackingWorksheet!G9578),ISBLANK(TrackingWorksheet!H9578),
ISBLANK(TrackingWorksheet!I9578),ISBLANK(TrackingWorksheet!J9578),ISBLANK(TrackingWorksheet!M9578),
ISBLANK(TrackingWorksheet!N9578)),1,0)</f>
        <v>1</v>
      </c>
      <c r="C9573" s="17" t="str">
        <f>IF(B9573=1,"",TrackingWorksheet!F9578)</f>
        <v/>
      </c>
      <c r="D9573" s="26" t="str">
        <f>IF(B9573=1,"",IF(AND(TrackingWorksheet!B9578&lt;&gt;"",TrackingWorksheet!B9578&lt;=TrackingWorksheet!$J$5,OR(TrackingWorksheet!C9578="",TrackingWorksheet!C9578&gt;=TrackingWorksheet!$J$4)),1,0))</f>
        <v/>
      </c>
      <c r="E9573" s="15" t="str">
        <f>IF(B9573=1,"",IF(AND(TrackingWorksheet!G9578 &lt;&gt;"",TrackingWorksheet!G9578&lt;=TrackingWorksheet!$J$5, TrackingWorksheet!H9578=Lists!$D$4), "Y", "N"))</f>
        <v/>
      </c>
      <c r="F9573" s="15" t="str">
        <f>IF(B9573=1,"",IF(AND(TrackingWorksheet!I9578 &lt;&gt;"", TrackingWorksheet!I9578&lt;=TrackingWorksheet!$J$5, TrackingWorksheet!J9578=Lists!$D$4), "Y", "N"))</f>
        <v/>
      </c>
      <c r="G9573" s="15" t="str">
        <f>IF(B9573=1,"",IF(AND(TrackingWorksheet!G9578 &lt;&gt;"",TrackingWorksheet!G9578&lt;=TrackingWorksheet!$J$5, TrackingWorksheet!H9578=Lists!$D$5), "Y", "N"))</f>
        <v/>
      </c>
      <c r="H9573" s="15" t="str">
        <f>IF(B9573=1,"",IF(AND(TrackingWorksheet!I9578 &lt;&gt;"", TrackingWorksheet!I9578&lt;=TrackingWorksheet!$J$5, TrackingWorksheet!J9578="Moderna"), "Y", "N"))</f>
        <v/>
      </c>
      <c r="I9573" s="26" t="str">
        <f>IF(B9573=1,"",IF(AND(TrackingWorksheet!G9578 &lt;&gt;"", TrackingWorksheet!G9578&lt;=TrackingWorksheet!$J$5, TrackingWorksheet!H9578=Lists!$D$6), 1, 0))</f>
        <v/>
      </c>
      <c r="J9573" s="26" t="str">
        <f t="shared" si="1192"/>
        <v/>
      </c>
      <c r="K9573" s="15" t="str">
        <f>IF(B9573=1,"",IF(AND(TrackingWorksheet!I9578&lt;=TrackingWorksheet!$J$5,TrackingWorksheet!K9578="YES"),0,IF(AND(AND(OR(E9573="Y",F9573="Y"),E9573&lt;&gt;F9573),G9573&lt;&gt;"Y", H9573&lt;&gt;"Y"), 1, 0)))</f>
        <v/>
      </c>
      <c r="L9573" s="26" t="str">
        <f t="shared" si="1193"/>
        <v/>
      </c>
      <c r="M9573" s="15" t="str">
        <f t="shared" si="1194"/>
        <v/>
      </c>
      <c r="N9573" s="26" t="str">
        <f t="shared" si="1195"/>
        <v/>
      </c>
      <c r="O9573" s="15" t="str">
        <f>IF(B9573=1,"",IF(AND(TrackingWorksheet!I9578&lt;=TrackingWorksheet!$J$5,TrackingWorksheet!K9578="YES"),0,IF(AND(AND(OR(G9573="Y",H9573="Y"),G9573&lt;&gt;H9573),E9573&lt;&gt;"Y", F9573&lt;&gt;"Y"), 1, 0)))</f>
        <v/>
      </c>
      <c r="P9573" s="26" t="str">
        <f t="shared" si="1196"/>
        <v/>
      </c>
      <c r="Q9573" s="15" t="str">
        <f t="shared" si="1197"/>
        <v/>
      </c>
      <c r="R9573" s="15" t="str">
        <f t="shared" si="1198"/>
        <v/>
      </c>
      <c r="S9573" s="15" t="str">
        <f>IF(B9573=1,"",IF(AND(OR(AND(TrackingWorksheet!H9578=Lists!$D$7,TrackingWorksheet!H9578=TrackingWorksheet!J9578),TrackingWorksheet!H9578&lt;&gt;TrackingWorksheet!J9578),TrackingWorksheet!K9578="YES",TrackingWorksheet!H9578&lt;&gt;Lists!$D$6,TrackingWorksheet!G9578&lt;=TrackingWorksheet!$J$5,TrackingWorksheet!I9578&lt;=TrackingWorksheet!$J$5),1,0))</f>
        <v/>
      </c>
      <c r="T9573" s="15" t="str">
        <f t="shared" si="1199"/>
        <v/>
      </c>
      <c r="U9573" s="15" t="str">
        <f>IF(B9573=1,"",IF(AND(TrackingWorksheet!L9578&lt;&gt;"", TrackingWorksheet!L9578&gt;=TrackingWorksheet!$J$4,TrackingWorksheet!L9578&lt;=TrackingWorksheet!$J$5,OR(TrackingWorksheet!H9578=Lists!$D$4,TrackingWorksheet!J9578=Lists!$D$4)), 1, 0))</f>
        <v/>
      </c>
      <c r="V9573" s="15" t="str">
        <f>IF($B9573=1,"",IF(AND(TrackingWorksheet!$L9578&lt;&gt;"", TrackingWorksheet!$L9578&gt;=TrackingWorksheet!$J$4,TrackingWorksheet!$L9578&lt;=TrackingWorksheet!$J$5,OR(TrackingWorksheet!$H9578=Lists!$D$5,TrackingWorksheet!$J9578=Lists!$D$5)), 1, 0))</f>
        <v/>
      </c>
      <c r="W9573" s="15" t="str">
        <f>IF($B9573=1,"",IF(AND(TrackingWorksheet!$L9578&lt;&gt;"", TrackingWorksheet!$L9578&gt;=TrackingWorksheet!$J$4,TrackingWorksheet!$L9578&lt;=TrackingWorksheet!$J$5,OR(TrackingWorksheet!$H9578=Lists!$D$6,TrackingWorksheet!$J9578=Lists!$D$6)), 1, 0))</f>
        <v/>
      </c>
      <c r="X9573" s="24" t="str">
        <f>IF(B9573=1,"",IF(AND(TrackingWorksheet!M9578&lt;&gt;"",TrackingWorksheet!M9578&lt;=TrackingWorksheet!$J$5),1,0)*D9573)</f>
        <v/>
      </c>
      <c r="Y9573" s="24" t="str">
        <f>IF(B9573=1,"",IF(AND(TrackingWorksheet!N9578&lt;&gt;"",TrackingWorksheet!N9578&lt;=TrackingWorksheet!$J$5),1,0)*D9573)</f>
        <v/>
      </c>
      <c r="Z9573" s="24" t="str">
        <f>IF(B9573=1,"",IF(TrackingWorksheet!S9578="YES",1,0)*D9573)</f>
        <v/>
      </c>
      <c r="AA9573" s="24">
        <f>TrackingWorksheet!O9578</f>
        <v>0</v>
      </c>
      <c r="AB9573" s="122">
        <f>TrackingWorksheet!Q9578</f>
        <v>0</v>
      </c>
      <c r="AC9573" s="24" t="str">
        <f>IF($B9573=1,"",IF(AA9573=Lists!$N$4,1,0)*D9573)</f>
        <v/>
      </c>
      <c r="AD9573" s="24" t="str">
        <f>IF(B9573=1,"",IF(D9573*AND(TrackingWorksheet!P9578&gt;Calculations!$AG$3,AA9573=Lists!$N$4,TrackingWorksheet!K9578="YES"),1,0))</f>
        <v/>
      </c>
      <c r="AL9573" s="22"/>
    </row>
    <row r="9574" spans="2:38" s="73" customFormat="1" x14ac:dyDescent="0.35">
      <c r="B9574" s="33">
        <f>IF(AND(ISBLANK(TrackingWorksheet!B9579),ISBLANK(TrackingWorksheet!C9579),ISBLANK(TrackingWorksheet!G9579),ISBLANK(TrackingWorksheet!H9579),
ISBLANK(TrackingWorksheet!I9579),ISBLANK(TrackingWorksheet!J9579),ISBLANK(TrackingWorksheet!M9579),
ISBLANK(TrackingWorksheet!N9579)),1,0)</f>
        <v>1</v>
      </c>
      <c r="C9574" s="17" t="str">
        <f>IF(B9574=1,"",TrackingWorksheet!F9579)</f>
        <v/>
      </c>
      <c r="D9574" s="26" t="str">
        <f>IF(B9574=1,"",IF(AND(TrackingWorksheet!B9579&lt;&gt;"",TrackingWorksheet!B9579&lt;=TrackingWorksheet!$J$5,OR(TrackingWorksheet!C9579="",TrackingWorksheet!C9579&gt;=TrackingWorksheet!$J$4)),1,0))</f>
        <v/>
      </c>
      <c r="E9574" s="15" t="str">
        <f>IF(B9574=1,"",IF(AND(TrackingWorksheet!G9579 &lt;&gt;"",TrackingWorksheet!G9579&lt;=TrackingWorksheet!$J$5, TrackingWorksheet!H9579=Lists!$D$4), "Y", "N"))</f>
        <v/>
      </c>
      <c r="F9574" s="15" t="str">
        <f>IF(B9574=1,"",IF(AND(TrackingWorksheet!I9579 &lt;&gt;"", TrackingWorksheet!I9579&lt;=TrackingWorksheet!$J$5, TrackingWorksheet!J9579=Lists!$D$4), "Y", "N"))</f>
        <v/>
      </c>
      <c r="G9574" s="15" t="str">
        <f>IF(B9574=1,"",IF(AND(TrackingWorksheet!G9579 &lt;&gt;"",TrackingWorksheet!G9579&lt;=TrackingWorksheet!$J$5, TrackingWorksheet!H9579=Lists!$D$5), "Y", "N"))</f>
        <v/>
      </c>
      <c r="H9574" s="15" t="str">
        <f>IF(B9574=1,"",IF(AND(TrackingWorksheet!I9579 &lt;&gt;"", TrackingWorksheet!I9579&lt;=TrackingWorksheet!$J$5, TrackingWorksheet!J9579="Moderna"), "Y", "N"))</f>
        <v/>
      </c>
      <c r="I9574" s="26" t="str">
        <f>IF(B9574=1,"",IF(AND(TrackingWorksheet!G9579 &lt;&gt;"", TrackingWorksheet!G9579&lt;=TrackingWorksheet!$J$5, TrackingWorksheet!H9579=Lists!$D$6), 1, 0))</f>
        <v/>
      </c>
      <c r="J9574" s="26" t="str">
        <f t="shared" si="1192"/>
        <v/>
      </c>
      <c r="K9574" s="15" t="str">
        <f>IF(B9574=1,"",IF(AND(TrackingWorksheet!I9579&lt;=TrackingWorksheet!$J$5,TrackingWorksheet!K9579="YES"),0,IF(AND(AND(OR(E9574="Y",F9574="Y"),E9574&lt;&gt;F9574),G9574&lt;&gt;"Y", H9574&lt;&gt;"Y"), 1, 0)))</f>
        <v/>
      </c>
      <c r="L9574" s="26" t="str">
        <f t="shared" si="1193"/>
        <v/>
      </c>
      <c r="M9574" s="15" t="str">
        <f t="shared" si="1194"/>
        <v/>
      </c>
      <c r="N9574" s="26" t="str">
        <f t="shared" si="1195"/>
        <v/>
      </c>
      <c r="O9574" s="15" t="str">
        <f>IF(B9574=1,"",IF(AND(TrackingWorksheet!I9579&lt;=TrackingWorksheet!$J$5,TrackingWorksheet!K9579="YES"),0,IF(AND(AND(OR(G9574="Y",H9574="Y"),G9574&lt;&gt;H9574),E9574&lt;&gt;"Y", F9574&lt;&gt;"Y"), 1, 0)))</f>
        <v/>
      </c>
      <c r="P9574" s="26" t="str">
        <f t="shared" si="1196"/>
        <v/>
      </c>
      <c r="Q9574" s="15" t="str">
        <f t="shared" si="1197"/>
        <v/>
      </c>
      <c r="R9574" s="15" t="str">
        <f t="shared" si="1198"/>
        <v/>
      </c>
      <c r="S9574" s="15" t="str">
        <f>IF(B9574=1,"",IF(AND(OR(AND(TrackingWorksheet!H9579=Lists!$D$7,TrackingWorksheet!H9579=TrackingWorksheet!J9579),TrackingWorksheet!H9579&lt;&gt;TrackingWorksheet!J9579),TrackingWorksheet!K9579="YES",TrackingWorksheet!H9579&lt;&gt;Lists!$D$6,TrackingWorksheet!G9579&lt;=TrackingWorksheet!$J$5,TrackingWorksheet!I9579&lt;=TrackingWorksheet!$J$5),1,0))</f>
        <v/>
      </c>
      <c r="T9574" s="15" t="str">
        <f t="shared" si="1199"/>
        <v/>
      </c>
      <c r="U9574" s="15" t="str">
        <f>IF(B9574=1,"",IF(AND(TrackingWorksheet!L9579&lt;&gt;"", TrackingWorksheet!L9579&gt;=TrackingWorksheet!$J$4,TrackingWorksheet!L9579&lt;=TrackingWorksheet!$J$5,OR(TrackingWorksheet!H9579=Lists!$D$4,TrackingWorksheet!J9579=Lists!$D$4)), 1, 0))</f>
        <v/>
      </c>
      <c r="V9574" s="15" t="str">
        <f>IF($B9574=1,"",IF(AND(TrackingWorksheet!$L9579&lt;&gt;"", TrackingWorksheet!$L9579&gt;=TrackingWorksheet!$J$4,TrackingWorksheet!$L9579&lt;=TrackingWorksheet!$J$5,OR(TrackingWorksheet!$H9579=Lists!$D$5,TrackingWorksheet!$J9579=Lists!$D$5)), 1, 0))</f>
        <v/>
      </c>
      <c r="W9574" s="15" t="str">
        <f>IF($B9574=1,"",IF(AND(TrackingWorksheet!$L9579&lt;&gt;"", TrackingWorksheet!$L9579&gt;=TrackingWorksheet!$J$4,TrackingWorksheet!$L9579&lt;=TrackingWorksheet!$J$5,OR(TrackingWorksheet!$H9579=Lists!$D$6,TrackingWorksheet!$J9579=Lists!$D$6)), 1, 0))</f>
        <v/>
      </c>
      <c r="X9574" s="24" t="str">
        <f>IF(B9574=1,"",IF(AND(TrackingWorksheet!M9579&lt;&gt;"",TrackingWorksheet!M9579&lt;=TrackingWorksheet!$J$5),1,0)*D9574)</f>
        <v/>
      </c>
      <c r="Y9574" s="24" t="str">
        <f>IF(B9574=1,"",IF(AND(TrackingWorksheet!N9579&lt;&gt;"",TrackingWorksheet!N9579&lt;=TrackingWorksheet!$J$5),1,0)*D9574)</f>
        <v/>
      </c>
      <c r="Z9574" s="24" t="str">
        <f>IF(B9574=1,"",IF(TrackingWorksheet!S9579="YES",1,0)*D9574)</f>
        <v/>
      </c>
      <c r="AA9574" s="24">
        <f>TrackingWorksheet!O9579</f>
        <v>0</v>
      </c>
      <c r="AB9574" s="122">
        <f>TrackingWorksheet!Q9579</f>
        <v>0</v>
      </c>
      <c r="AC9574" s="24" t="str">
        <f>IF($B9574=1,"",IF(AA9574=Lists!$N$4,1,0)*D9574)</f>
        <v/>
      </c>
      <c r="AD9574" s="24" t="str">
        <f>IF(B9574=1,"",IF(D9574*AND(TrackingWorksheet!P9579&gt;Calculations!$AG$3,AA9574=Lists!$N$4,TrackingWorksheet!K9579="YES"),1,0))</f>
        <v/>
      </c>
      <c r="AL9574" s="22"/>
    </row>
    <row r="9575" spans="2:38" s="73" customFormat="1" x14ac:dyDescent="0.35">
      <c r="B9575" s="33">
        <f>IF(AND(ISBLANK(TrackingWorksheet!B9580),ISBLANK(TrackingWorksheet!C9580),ISBLANK(TrackingWorksheet!G9580),ISBLANK(TrackingWorksheet!H9580),
ISBLANK(TrackingWorksheet!I9580),ISBLANK(TrackingWorksheet!J9580),ISBLANK(TrackingWorksheet!M9580),
ISBLANK(TrackingWorksheet!N9580)),1,0)</f>
        <v>1</v>
      </c>
      <c r="C9575" s="17" t="str">
        <f>IF(B9575=1,"",TrackingWorksheet!F9580)</f>
        <v/>
      </c>
      <c r="D9575" s="26" t="str">
        <f>IF(B9575=1,"",IF(AND(TrackingWorksheet!B9580&lt;&gt;"",TrackingWorksheet!B9580&lt;=TrackingWorksheet!$J$5,OR(TrackingWorksheet!C9580="",TrackingWorksheet!C9580&gt;=TrackingWorksheet!$J$4)),1,0))</f>
        <v/>
      </c>
      <c r="E9575" s="15" t="str">
        <f>IF(B9575=1,"",IF(AND(TrackingWorksheet!G9580 &lt;&gt;"",TrackingWorksheet!G9580&lt;=TrackingWorksheet!$J$5, TrackingWorksheet!H9580=Lists!$D$4), "Y", "N"))</f>
        <v/>
      </c>
      <c r="F9575" s="15" t="str">
        <f>IF(B9575=1,"",IF(AND(TrackingWorksheet!I9580 &lt;&gt;"", TrackingWorksheet!I9580&lt;=TrackingWorksheet!$J$5, TrackingWorksheet!J9580=Lists!$D$4), "Y", "N"))</f>
        <v/>
      </c>
      <c r="G9575" s="15" t="str">
        <f>IF(B9575=1,"",IF(AND(TrackingWorksheet!G9580 &lt;&gt;"",TrackingWorksheet!G9580&lt;=TrackingWorksheet!$J$5, TrackingWorksheet!H9580=Lists!$D$5), "Y", "N"))</f>
        <v/>
      </c>
      <c r="H9575" s="15" t="str">
        <f>IF(B9575=1,"",IF(AND(TrackingWorksheet!I9580 &lt;&gt;"", TrackingWorksheet!I9580&lt;=TrackingWorksheet!$J$5, TrackingWorksheet!J9580="Moderna"), "Y", "N"))</f>
        <v/>
      </c>
      <c r="I9575" s="26" t="str">
        <f>IF(B9575=1,"",IF(AND(TrackingWorksheet!G9580 &lt;&gt;"", TrackingWorksheet!G9580&lt;=TrackingWorksheet!$J$5, TrackingWorksheet!H9580=Lists!$D$6), 1, 0))</f>
        <v/>
      </c>
      <c r="J9575" s="26" t="str">
        <f t="shared" si="1192"/>
        <v/>
      </c>
      <c r="K9575" s="15" t="str">
        <f>IF(B9575=1,"",IF(AND(TrackingWorksheet!I9580&lt;=TrackingWorksheet!$J$5,TrackingWorksheet!K9580="YES"),0,IF(AND(AND(OR(E9575="Y",F9575="Y"),E9575&lt;&gt;F9575),G9575&lt;&gt;"Y", H9575&lt;&gt;"Y"), 1, 0)))</f>
        <v/>
      </c>
      <c r="L9575" s="26" t="str">
        <f t="shared" si="1193"/>
        <v/>
      </c>
      <c r="M9575" s="15" t="str">
        <f t="shared" si="1194"/>
        <v/>
      </c>
      <c r="N9575" s="26" t="str">
        <f t="shared" si="1195"/>
        <v/>
      </c>
      <c r="O9575" s="15" t="str">
        <f>IF(B9575=1,"",IF(AND(TrackingWorksheet!I9580&lt;=TrackingWorksheet!$J$5,TrackingWorksheet!K9580="YES"),0,IF(AND(AND(OR(G9575="Y",H9575="Y"),G9575&lt;&gt;H9575),E9575&lt;&gt;"Y", F9575&lt;&gt;"Y"), 1, 0)))</f>
        <v/>
      </c>
      <c r="P9575" s="26" t="str">
        <f t="shared" si="1196"/>
        <v/>
      </c>
      <c r="Q9575" s="15" t="str">
        <f t="shared" si="1197"/>
        <v/>
      </c>
      <c r="R9575" s="15" t="str">
        <f t="shared" si="1198"/>
        <v/>
      </c>
      <c r="S9575" s="15" t="str">
        <f>IF(B9575=1,"",IF(AND(OR(AND(TrackingWorksheet!H9580=Lists!$D$7,TrackingWorksheet!H9580=TrackingWorksheet!J9580),TrackingWorksheet!H9580&lt;&gt;TrackingWorksheet!J9580),TrackingWorksheet!K9580="YES",TrackingWorksheet!H9580&lt;&gt;Lists!$D$6,TrackingWorksheet!G9580&lt;=TrackingWorksheet!$J$5,TrackingWorksheet!I9580&lt;=TrackingWorksheet!$J$5),1,0))</f>
        <v/>
      </c>
      <c r="T9575" s="15" t="str">
        <f t="shared" si="1199"/>
        <v/>
      </c>
      <c r="U9575" s="15" t="str">
        <f>IF(B9575=1,"",IF(AND(TrackingWorksheet!L9580&lt;&gt;"", TrackingWorksheet!L9580&gt;=TrackingWorksheet!$J$4,TrackingWorksheet!L9580&lt;=TrackingWorksheet!$J$5,OR(TrackingWorksheet!H9580=Lists!$D$4,TrackingWorksheet!J9580=Lists!$D$4)), 1, 0))</f>
        <v/>
      </c>
      <c r="V9575" s="15" t="str">
        <f>IF($B9575=1,"",IF(AND(TrackingWorksheet!$L9580&lt;&gt;"", TrackingWorksheet!$L9580&gt;=TrackingWorksheet!$J$4,TrackingWorksheet!$L9580&lt;=TrackingWorksheet!$J$5,OR(TrackingWorksheet!$H9580=Lists!$D$5,TrackingWorksheet!$J9580=Lists!$D$5)), 1, 0))</f>
        <v/>
      </c>
      <c r="W9575" s="15" t="str">
        <f>IF($B9575=1,"",IF(AND(TrackingWorksheet!$L9580&lt;&gt;"", TrackingWorksheet!$L9580&gt;=TrackingWorksheet!$J$4,TrackingWorksheet!$L9580&lt;=TrackingWorksheet!$J$5,OR(TrackingWorksheet!$H9580=Lists!$D$6,TrackingWorksheet!$J9580=Lists!$D$6)), 1, 0))</f>
        <v/>
      </c>
      <c r="X9575" s="24" t="str">
        <f>IF(B9575=1,"",IF(AND(TrackingWorksheet!M9580&lt;&gt;"",TrackingWorksheet!M9580&lt;=TrackingWorksheet!$J$5),1,0)*D9575)</f>
        <v/>
      </c>
      <c r="Y9575" s="24" t="str">
        <f>IF(B9575=1,"",IF(AND(TrackingWorksheet!N9580&lt;&gt;"",TrackingWorksheet!N9580&lt;=TrackingWorksheet!$J$5),1,0)*D9575)</f>
        <v/>
      </c>
      <c r="Z9575" s="24" t="str">
        <f>IF(B9575=1,"",IF(TrackingWorksheet!S9580="YES",1,0)*D9575)</f>
        <v/>
      </c>
      <c r="AA9575" s="24">
        <f>TrackingWorksheet!O9580</f>
        <v>0</v>
      </c>
      <c r="AB9575" s="122">
        <f>TrackingWorksheet!Q9580</f>
        <v>0</v>
      </c>
      <c r="AC9575" s="24" t="str">
        <f>IF($B9575=1,"",IF(AA9575=Lists!$N$4,1,0)*D9575)</f>
        <v/>
      </c>
      <c r="AD9575" s="24" t="str">
        <f>IF(B9575=1,"",IF(D9575*AND(TrackingWorksheet!P9580&gt;Calculations!$AG$3,AA9575=Lists!$N$4,TrackingWorksheet!K9580="YES"),1,0))</f>
        <v/>
      </c>
      <c r="AL9575" s="22"/>
    </row>
    <row r="9576" spans="2:38" s="73" customFormat="1" x14ac:dyDescent="0.35">
      <c r="B9576" s="33">
        <f>IF(AND(ISBLANK(TrackingWorksheet!B9581),ISBLANK(TrackingWorksheet!C9581),ISBLANK(TrackingWorksheet!G9581),ISBLANK(TrackingWorksheet!H9581),
ISBLANK(TrackingWorksheet!I9581),ISBLANK(TrackingWorksheet!J9581),ISBLANK(TrackingWorksheet!M9581),
ISBLANK(TrackingWorksheet!N9581)),1,0)</f>
        <v>1</v>
      </c>
      <c r="C9576" s="17" t="str">
        <f>IF(B9576=1,"",TrackingWorksheet!F9581)</f>
        <v/>
      </c>
      <c r="D9576" s="26" t="str">
        <f>IF(B9576=1,"",IF(AND(TrackingWorksheet!B9581&lt;&gt;"",TrackingWorksheet!B9581&lt;=TrackingWorksheet!$J$5,OR(TrackingWorksheet!C9581="",TrackingWorksheet!C9581&gt;=TrackingWorksheet!$J$4)),1,0))</f>
        <v/>
      </c>
      <c r="E9576" s="15" t="str">
        <f>IF(B9576=1,"",IF(AND(TrackingWorksheet!G9581 &lt;&gt;"",TrackingWorksheet!G9581&lt;=TrackingWorksheet!$J$5, TrackingWorksheet!H9581=Lists!$D$4), "Y", "N"))</f>
        <v/>
      </c>
      <c r="F9576" s="15" t="str">
        <f>IF(B9576=1,"",IF(AND(TrackingWorksheet!I9581 &lt;&gt;"", TrackingWorksheet!I9581&lt;=TrackingWorksheet!$J$5, TrackingWorksheet!J9581=Lists!$D$4), "Y", "N"))</f>
        <v/>
      </c>
      <c r="G9576" s="15" t="str">
        <f>IF(B9576=1,"",IF(AND(TrackingWorksheet!G9581 &lt;&gt;"",TrackingWorksheet!G9581&lt;=TrackingWorksheet!$J$5, TrackingWorksheet!H9581=Lists!$D$5), "Y", "N"))</f>
        <v/>
      </c>
      <c r="H9576" s="15" t="str">
        <f>IF(B9576=1,"",IF(AND(TrackingWorksheet!I9581 &lt;&gt;"", TrackingWorksheet!I9581&lt;=TrackingWorksheet!$J$5, TrackingWorksheet!J9581="Moderna"), "Y", "N"))</f>
        <v/>
      </c>
      <c r="I9576" s="26" t="str">
        <f>IF(B9576=1,"",IF(AND(TrackingWorksheet!G9581 &lt;&gt;"", TrackingWorksheet!G9581&lt;=TrackingWorksheet!$J$5, TrackingWorksheet!H9581=Lists!$D$6), 1, 0))</f>
        <v/>
      </c>
      <c r="J9576" s="26" t="str">
        <f t="shared" si="1192"/>
        <v/>
      </c>
      <c r="K9576" s="15" t="str">
        <f>IF(B9576=1,"",IF(AND(TrackingWorksheet!I9581&lt;=TrackingWorksheet!$J$5,TrackingWorksheet!K9581="YES"),0,IF(AND(AND(OR(E9576="Y",F9576="Y"),E9576&lt;&gt;F9576),G9576&lt;&gt;"Y", H9576&lt;&gt;"Y"), 1, 0)))</f>
        <v/>
      </c>
      <c r="L9576" s="26" t="str">
        <f t="shared" si="1193"/>
        <v/>
      </c>
      <c r="M9576" s="15" t="str">
        <f t="shared" si="1194"/>
        <v/>
      </c>
      <c r="N9576" s="26" t="str">
        <f t="shared" si="1195"/>
        <v/>
      </c>
      <c r="O9576" s="15" t="str">
        <f>IF(B9576=1,"",IF(AND(TrackingWorksheet!I9581&lt;=TrackingWorksheet!$J$5,TrackingWorksheet!K9581="YES"),0,IF(AND(AND(OR(G9576="Y",H9576="Y"),G9576&lt;&gt;H9576),E9576&lt;&gt;"Y", F9576&lt;&gt;"Y"), 1, 0)))</f>
        <v/>
      </c>
      <c r="P9576" s="26" t="str">
        <f t="shared" si="1196"/>
        <v/>
      </c>
      <c r="Q9576" s="15" t="str">
        <f t="shared" si="1197"/>
        <v/>
      </c>
      <c r="R9576" s="15" t="str">
        <f t="shared" si="1198"/>
        <v/>
      </c>
      <c r="S9576" s="15" t="str">
        <f>IF(B9576=1,"",IF(AND(OR(AND(TrackingWorksheet!H9581=Lists!$D$7,TrackingWorksheet!H9581=TrackingWorksheet!J9581),TrackingWorksheet!H9581&lt;&gt;TrackingWorksheet!J9581),TrackingWorksheet!K9581="YES",TrackingWorksheet!H9581&lt;&gt;Lists!$D$6,TrackingWorksheet!G9581&lt;=TrackingWorksheet!$J$5,TrackingWorksheet!I9581&lt;=TrackingWorksheet!$J$5),1,0))</f>
        <v/>
      </c>
      <c r="T9576" s="15" t="str">
        <f t="shared" si="1199"/>
        <v/>
      </c>
      <c r="U9576" s="15" t="str">
        <f>IF(B9576=1,"",IF(AND(TrackingWorksheet!L9581&lt;&gt;"", TrackingWorksheet!L9581&gt;=TrackingWorksheet!$J$4,TrackingWorksheet!L9581&lt;=TrackingWorksheet!$J$5,OR(TrackingWorksheet!H9581=Lists!$D$4,TrackingWorksheet!J9581=Lists!$D$4)), 1, 0))</f>
        <v/>
      </c>
      <c r="V9576" s="15" t="str">
        <f>IF($B9576=1,"",IF(AND(TrackingWorksheet!$L9581&lt;&gt;"", TrackingWorksheet!$L9581&gt;=TrackingWorksheet!$J$4,TrackingWorksheet!$L9581&lt;=TrackingWorksheet!$J$5,OR(TrackingWorksheet!$H9581=Lists!$D$5,TrackingWorksheet!$J9581=Lists!$D$5)), 1, 0))</f>
        <v/>
      </c>
      <c r="W9576" s="15" t="str">
        <f>IF($B9576=1,"",IF(AND(TrackingWorksheet!$L9581&lt;&gt;"", TrackingWorksheet!$L9581&gt;=TrackingWorksheet!$J$4,TrackingWorksheet!$L9581&lt;=TrackingWorksheet!$J$5,OR(TrackingWorksheet!$H9581=Lists!$D$6,TrackingWorksheet!$J9581=Lists!$D$6)), 1, 0))</f>
        <v/>
      </c>
      <c r="X9576" s="24" t="str">
        <f>IF(B9576=1,"",IF(AND(TrackingWorksheet!M9581&lt;&gt;"",TrackingWorksheet!M9581&lt;=TrackingWorksheet!$J$5),1,0)*D9576)</f>
        <v/>
      </c>
      <c r="Y9576" s="24" t="str">
        <f>IF(B9576=1,"",IF(AND(TrackingWorksheet!N9581&lt;&gt;"",TrackingWorksheet!N9581&lt;=TrackingWorksheet!$J$5),1,0)*D9576)</f>
        <v/>
      </c>
      <c r="Z9576" s="24" t="str">
        <f>IF(B9576=1,"",IF(TrackingWorksheet!S9581="YES",1,0)*D9576)</f>
        <v/>
      </c>
      <c r="AA9576" s="24">
        <f>TrackingWorksheet!O9581</f>
        <v>0</v>
      </c>
      <c r="AB9576" s="122">
        <f>TrackingWorksheet!Q9581</f>
        <v>0</v>
      </c>
      <c r="AC9576" s="24" t="str">
        <f>IF($B9576=1,"",IF(AA9576=Lists!$N$4,1,0)*D9576)</f>
        <v/>
      </c>
      <c r="AD9576" s="24" t="str">
        <f>IF(B9576=1,"",IF(D9576*AND(TrackingWorksheet!P9581&gt;Calculations!$AG$3,AA9576=Lists!$N$4,TrackingWorksheet!K9581="YES"),1,0))</f>
        <v/>
      </c>
      <c r="AL9576" s="22"/>
    </row>
    <row r="9577" spans="2:38" s="73" customFormat="1" x14ac:dyDescent="0.35">
      <c r="B9577" s="33">
        <f>IF(AND(ISBLANK(TrackingWorksheet!B9582),ISBLANK(TrackingWorksheet!C9582),ISBLANK(TrackingWorksheet!G9582),ISBLANK(TrackingWorksheet!H9582),
ISBLANK(TrackingWorksheet!I9582),ISBLANK(TrackingWorksheet!J9582),ISBLANK(TrackingWorksheet!M9582),
ISBLANK(TrackingWorksheet!N9582)),1,0)</f>
        <v>1</v>
      </c>
      <c r="C9577" s="17" t="str">
        <f>IF(B9577=1,"",TrackingWorksheet!F9582)</f>
        <v/>
      </c>
      <c r="D9577" s="26" t="str">
        <f>IF(B9577=1,"",IF(AND(TrackingWorksheet!B9582&lt;&gt;"",TrackingWorksheet!B9582&lt;=TrackingWorksheet!$J$5,OR(TrackingWorksheet!C9582="",TrackingWorksheet!C9582&gt;=TrackingWorksheet!$J$4)),1,0))</f>
        <v/>
      </c>
      <c r="E9577" s="15" t="str">
        <f>IF(B9577=1,"",IF(AND(TrackingWorksheet!G9582 &lt;&gt;"",TrackingWorksheet!G9582&lt;=TrackingWorksheet!$J$5, TrackingWorksheet!H9582=Lists!$D$4), "Y", "N"))</f>
        <v/>
      </c>
      <c r="F9577" s="15" t="str">
        <f>IF(B9577=1,"",IF(AND(TrackingWorksheet!I9582 &lt;&gt;"", TrackingWorksheet!I9582&lt;=TrackingWorksheet!$J$5, TrackingWorksheet!J9582=Lists!$D$4), "Y", "N"))</f>
        <v/>
      </c>
      <c r="G9577" s="15" t="str">
        <f>IF(B9577=1,"",IF(AND(TrackingWorksheet!G9582 &lt;&gt;"",TrackingWorksheet!G9582&lt;=TrackingWorksheet!$J$5, TrackingWorksheet!H9582=Lists!$D$5), "Y", "N"))</f>
        <v/>
      </c>
      <c r="H9577" s="15" t="str">
        <f>IF(B9577=1,"",IF(AND(TrackingWorksheet!I9582 &lt;&gt;"", TrackingWorksheet!I9582&lt;=TrackingWorksheet!$J$5, TrackingWorksheet!J9582="Moderna"), "Y", "N"))</f>
        <v/>
      </c>
      <c r="I9577" s="26" t="str">
        <f>IF(B9577=1,"",IF(AND(TrackingWorksheet!G9582 &lt;&gt;"", TrackingWorksheet!G9582&lt;=TrackingWorksheet!$J$5, TrackingWorksheet!H9582=Lists!$D$6), 1, 0))</f>
        <v/>
      </c>
      <c r="J9577" s="26" t="str">
        <f t="shared" si="1192"/>
        <v/>
      </c>
      <c r="K9577" s="15" t="str">
        <f>IF(B9577=1,"",IF(AND(TrackingWorksheet!I9582&lt;=TrackingWorksheet!$J$5,TrackingWorksheet!K9582="YES"),0,IF(AND(AND(OR(E9577="Y",F9577="Y"),E9577&lt;&gt;F9577),G9577&lt;&gt;"Y", H9577&lt;&gt;"Y"), 1, 0)))</f>
        <v/>
      </c>
      <c r="L9577" s="26" t="str">
        <f t="shared" si="1193"/>
        <v/>
      </c>
      <c r="M9577" s="15" t="str">
        <f t="shared" si="1194"/>
        <v/>
      </c>
      <c r="N9577" s="26" t="str">
        <f t="shared" si="1195"/>
        <v/>
      </c>
      <c r="O9577" s="15" t="str">
        <f>IF(B9577=1,"",IF(AND(TrackingWorksheet!I9582&lt;=TrackingWorksheet!$J$5,TrackingWorksheet!K9582="YES"),0,IF(AND(AND(OR(G9577="Y",H9577="Y"),G9577&lt;&gt;H9577),E9577&lt;&gt;"Y", F9577&lt;&gt;"Y"), 1, 0)))</f>
        <v/>
      </c>
      <c r="P9577" s="26" t="str">
        <f t="shared" si="1196"/>
        <v/>
      </c>
      <c r="Q9577" s="15" t="str">
        <f t="shared" si="1197"/>
        <v/>
      </c>
      <c r="R9577" s="15" t="str">
        <f t="shared" si="1198"/>
        <v/>
      </c>
      <c r="S9577" s="15" t="str">
        <f>IF(B9577=1,"",IF(AND(OR(AND(TrackingWorksheet!H9582=Lists!$D$7,TrackingWorksheet!H9582=TrackingWorksheet!J9582),TrackingWorksheet!H9582&lt;&gt;TrackingWorksheet!J9582),TrackingWorksheet!K9582="YES",TrackingWorksheet!H9582&lt;&gt;Lists!$D$6,TrackingWorksheet!G9582&lt;=TrackingWorksheet!$J$5,TrackingWorksheet!I9582&lt;=TrackingWorksheet!$J$5),1,0))</f>
        <v/>
      </c>
      <c r="T9577" s="15" t="str">
        <f t="shared" si="1199"/>
        <v/>
      </c>
      <c r="U9577" s="15" t="str">
        <f>IF(B9577=1,"",IF(AND(TrackingWorksheet!L9582&lt;&gt;"", TrackingWorksheet!L9582&gt;=TrackingWorksheet!$J$4,TrackingWorksheet!L9582&lt;=TrackingWorksheet!$J$5,OR(TrackingWorksheet!H9582=Lists!$D$4,TrackingWorksheet!J9582=Lists!$D$4)), 1, 0))</f>
        <v/>
      </c>
      <c r="V9577" s="15" t="str">
        <f>IF($B9577=1,"",IF(AND(TrackingWorksheet!$L9582&lt;&gt;"", TrackingWorksheet!$L9582&gt;=TrackingWorksheet!$J$4,TrackingWorksheet!$L9582&lt;=TrackingWorksheet!$J$5,OR(TrackingWorksheet!$H9582=Lists!$D$5,TrackingWorksheet!$J9582=Lists!$D$5)), 1, 0))</f>
        <v/>
      </c>
      <c r="W9577" s="15" t="str">
        <f>IF($B9577=1,"",IF(AND(TrackingWorksheet!$L9582&lt;&gt;"", TrackingWorksheet!$L9582&gt;=TrackingWorksheet!$J$4,TrackingWorksheet!$L9582&lt;=TrackingWorksheet!$J$5,OR(TrackingWorksheet!$H9582=Lists!$D$6,TrackingWorksheet!$J9582=Lists!$D$6)), 1, 0))</f>
        <v/>
      </c>
      <c r="X9577" s="24" t="str">
        <f>IF(B9577=1,"",IF(AND(TrackingWorksheet!M9582&lt;&gt;"",TrackingWorksheet!M9582&lt;=TrackingWorksheet!$J$5),1,0)*D9577)</f>
        <v/>
      </c>
      <c r="Y9577" s="24" t="str">
        <f>IF(B9577=1,"",IF(AND(TrackingWorksheet!N9582&lt;&gt;"",TrackingWorksheet!N9582&lt;=TrackingWorksheet!$J$5),1,0)*D9577)</f>
        <v/>
      </c>
      <c r="Z9577" s="24" t="str">
        <f>IF(B9577=1,"",IF(TrackingWorksheet!S9582="YES",1,0)*D9577)</f>
        <v/>
      </c>
      <c r="AA9577" s="24">
        <f>TrackingWorksheet!O9582</f>
        <v>0</v>
      </c>
      <c r="AB9577" s="122">
        <f>TrackingWorksheet!Q9582</f>
        <v>0</v>
      </c>
      <c r="AC9577" s="24" t="str">
        <f>IF($B9577=1,"",IF(AA9577=Lists!$N$4,1,0)*D9577)</f>
        <v/>
      </c>
      <c r="AD9577" s="24" t="str">
        <f>IF(B9577=1,"",IF(D9577*AND(TrackingWorksheet!P9582&gt;Calculations!$AG$3,AA9577=Lists!$N$4,TrackingWorksheet!K9582="YES"),1,0))</f>
        <v/>
      </c>
      <c r="AL9577" s="22"/>
    </row>
    <row r="9578" spans="2:38" s="73" customFormat="1" x14ac:dyDescent="0.35">
      <c r="B9578" s="33">
        <f>IF(AND(ISBLANK(TrackingWorksheet!B9583),ISBLANK(TrackingWorksheet!C9583),ISBLANK(TrackingWorksheet!G9583),ISBLANK(TrackingWorksheet!H9583),
ISBLANK(TrackingWorksheet!I9583),ISBLANK(TrackingWorksheet!J9583),ISBLANK(TrackingWorksheet!M9583),
ISBLANK(TrackingWorksheet!N9583)),1,0)</f>
        <v>1</v>
      </c>
      <c r="C9578" s="17" t="str">
        <f>IF(B9578=1,"",TrackingWorksheet!F9583)</f>
        <v/>
      </c>
      <c r="D9578" s="26" t="str">
        <f>IF(B9578=1,"",IF(AND(TrackingWorksheet!B9583&lt;&gt;"",TrackingWorksheet!B9583&lt;=TrackingWorksheet!$J$5,OR(TrackingWorksheet!C9583="",TrackingWorksheet!C9583&gt;=TrackingWorksheet!$J$4)),1,0))</f>
        <v/>
      </c>
      <c r="E9578" s="15" t="str">
        <f>IF(B9578=1,"",IF(AND(TrackingWorksheet!G9583 &lt;&gt;"",TrackingWorksheet!G9583&lt;=TrackingWorksheet!$J$5, TrackingWorksheet!H9583=Lists!$D$4), "Y", "N"))</f>
        <v/>
      </c>
      <c r="F9578" s="15" t="str">
        <f>IF(B9578=1,"",IF(AND(TrackingWorksheet!I9583 &lt;&gt;"", TrackingWorksheet!I9583&lt;=TrackingWorksheet!$J$5, TrackingWorksheet!J9583=Lists!$D$4), "Y", "N"))</f>
        <v/>
      </c>
      <c r="G9578" s="15" t="str">
        <f>IF(B9578=1,"",IF(AND(TrackingWorksheet!G9583 &lt;&gt;"",TrackingWorksheet!G9583&lt;=TrackingWorksheet!$J$5, TrackingWorksheet!H9583=Lists!$D$5), "Y", "N"))</f>
        <v/>
      </c>
      <c r="H9578" s="15" t="str">
        <f>IF(B9578=1,"",IF(AND(TrackingWorksheet!I9583 &lt;&gt;"", TrackingWorksheet!I9583&lt;=TrackingWorksheet!$J$5, TrackingWorksheet!J9583="Moderna"), "Y", "N"))</f>
        <v/>
      </c>
      <c r="I9578" s="26" t="str">
        <f>IF(B9578=1,"",IF(AND(TrackingWorksheet!G9583 &lt;&gt;"", TrackingWorksheet!G9583&lt;=TrackingWorksheet!$J$5, TrackingWorksheet!H9583=Lists!$D$6), 1, 0))</f>
        <v/>
      </c>
      <c r="J9578" s="26" t="str">
        <f t="shared" ref="J9578:J9641" si="1200">IF(B9578=1,"",I9578*D9578)</f>
        <v/>
      </c>
      <c r="K9578" s="15" t="str">
        <f>IF(B9578=1,"",IF(AND(TrackingWorksheet!I9583&lt;=TrackingWorksheet!$J$5,TrackingWorksheet!K9583="YES"),0,IF(AND(AND(OR(E9578="Y",F9578="Y"),E9578&lt;&gt;F9578),G9578&lt;&gt;"Y", H9578&lt;&gt;"Y"), 1, 0)))</f>
        <v/>
      </c>
      <c r="L9578" s="26" t="str">
        <f t="shared" ref="L9578:L9641" si="1201">IF(B9578=1,"",K9578*D9578)</f>
        <v/>
      </c>
      <c r="M9578" s="15" t="str">
        <f t="shared" ref="M9578:M9641" si="1202">IF(B9578=1,"",IF(AND(E9578="Y", F9578="Y"), 1, 0))</f>
        <v/>
      </c>
      <c r="N9578" s="26" t="str">
        <f t="shared" ref="N9578:N9641" si="1203">IF(B9578=1,"",M9578*D9578)</f>
        <v/>
      </c>
      <c r="O9578" s="15" t="str">
        <f>IF(B9578=1,"",IF(AND(TrackingWorksheet!I9583&lt;=TrackingWorksheet!$J$5,TrackingWorksheet!K9583="YES"),0,IF(AND(AND(OR(G9578="Y",H9578="Y"),G9578&lt;&gt;H9578),E9578&lt;&gt;"Y", F9578&lt;&gt;"Y"), 1, 0)))</f>
        <v/>
      </c>
      <c r="P9578" s="26" t="str">
        <f t="shared" ref="P9578:P9641" si="1204">IF(B9578=1,"",O9578*D9578)</f>
        <v/>
      </c>
      <c r="Q9578" s="15" t="str">
        <f t="shared" ref="Q9578:Q9641" si="1205">IF(B9578=1,"",IF(AND(G9578="Y", H9578="Y"), 1, 0))</f>
        <v/>
      </c>
      <c r="R9578" s="15" t="str">
        <f t="shared" ref="R9578:R9641" si="1206">IF(B9578=1,"",Q9578*D9578)</f>
        <v/>
      </c>
      <c r="S9578" s="15" t="str">
        <f>IF(B9578=1,"",IF(AND(OR(AND(TrackingWorksheet!H9583=Lists!$D$7,TrackingWorksheet!H9583=TrackingWorksheet!J9583),TrackingWorksheet!H9583&lt;&gt;TrackingWorksheet!J9583),TrackingWorksheet!K9583="YES",TrackingWorksheet!H9583&lt;&gt;Lists!$D$6,TrackingWorksheet!G9583&lt;=TrackingWorksheet!$J$5,TrackingWorksheet!I9583&lt;=TrackingWorksheet!$J$5),1,0))</f>
        <v/>
      </c>
      <c r="T9578" s="15" t="str">
        <f t="shared" ref="T9578:T9641" si="1207">IF(B9578=1,"",S9578*D9578)</f>
        <v/>
      </c>
      <c r="U9578" s="15" t="str">
        <f>IF(B9578=1,"",IF(AND(TrackingWorksheet!L9583&lt;&gt;"", TrackingWorksheet!L9583&gt;=TrackingWorksheet!$J$4,TrackingWorksheet!L9583&lt;=TrackingWorksheet!$J$5,OR(TrackingWorksheet!H9583=Lists!$D$4,TrackingWorksheet!J9583=Lists!$D$4)), 1, 0))</f>
        <v/>
      </c>
      <c r="V9578" s="15" t="str">
        <f>IF($B9578=1,"",IF(AND(TrackingWorksheet!$L9583&lt;&gt;"", TrackingWorksheet!$L9583&gt;=TrackingWorksheet!$J$4,TrackingWorksheet!$L9583&lt;=TrackingWorksheet!$J$5,OR(TrackingWorksheet!$H9583=Lists!$D$5,TrackingWorksheet!$J9583=Lists!$D$5)), 1, 0))</f>
        <v/>
      </c>
      <c r="W9578" s="15" t="str">
        <f>IF($B9578=1,"",IF(AND(TrackingWorksheet!$L9583&lt;&gt;"", TrackingWorksheet!$L9583&gt;=TrackingWorksheet!$J$4,TrackingWorksheet!$L9583&lt;=TrackingWorksheet!$J$5,OR(TrackingWorksheet!$H9583=Lists!$D$6,TrackingWorksheet!$J9583=Lists!$D$6)), 1, 0))</f>
        <v/>
      </c>
      <c r="X9578" s="24" t="str">
        <f>IF(B9578=1,"",IF(AND(TrackingWorksheet!M9583&lt;&gt;"",TrackingWorksheet!M9583&lt;=TrackingWorksheet!$J$5),1,0)*D9578)</f>
        <v/>
      </c>
      <c r="Y9578" s="24" t="str">
        <f>IF(B9578=1,"",IF(AND(TrackingWorksheet!N9583&lt;&gt;"",TrackingWorksheet!N9583&lt;=TrackingWorksheet!$J$5),1,0)*D9578)</f>
        <v/>
      </c>
      <c r="Z9578" s="24" t="str">
        <f>IF(B9578=1,"",IF(TrackingWorksheet!S9583="YES",1,0)*D9578)</f>
        <v/>
      </c>
      <c r="AA9578" s="24">
        <f>TrackingWorksheet!O9583</f>
        <v>0</v>
      </c>
      <c r="AB9578" s="122">
        <f>TrackingWorksheet!Q9583</f>
        <v>0</v>
      </c>
      <c r="AC9578" s="24" t="str">
        <f>IF($B9578=1,"",IF(AA9578=Lists!$N$4,1,0)*D9578)</f>
        <v/>
      </c>
      <c r="AD9578" s="24" t="str">
        <f>IF(B9578=1,"",IF(D9578*AND(TrackingWorksheet!P9583&gt;Calculations!$AG$3,AA9578=Lists!$N$4,TrackingWorksheet!K9583="YES"),1,0))</f>
        <v/>
      </c>
      <c r="AL9578" s="22"/>
    </row>
    <row r="9579" spans="2:38" s="73" customFormat="1" x14ac:dyDescent="0.35">
      <c r="B9579" s="33">
        <f>IF(AND(ISBLANK(TrackingWorksheet!B9584),ISBLANK(TrackingWorksheet!C9584),ISBLANK(TrackingWorksheet!G9584),ISBLANK(TrackingWorksheet!H9584),
ISBLANK(TrackingWorksheet!I9584),ISBLANK(TrackingWorksheet!J9584),ISBLANK(TrackingWorksheet!M9584),
ISBLANK(TrackingWorksheet!N9584)),1,0)</f>
        <v>1</v>
      </c>
      <c r="C9579" s="17" t="str">
        <f>IF(B9579=1,"",TrackingWorksheet!F9584)</f>
        <v/>
      </c>
      <c r="D9579" s="26" t="str">
        <f>IF(B9579=1,"",IF(AND(TrackingWorksheet!B9584&lt;&gt;"",TrackingWorksheet!B9584&lt;=TrackingWorksheet!$J$5,OR(TrackingWorksheet!C9584="",TrackingWorksheet!C9584&gt;=TrackingWorksheet!$J$4)),1,0))</f>
        <v/>
      </c>
      <c r="E9579" s="15" t="str">
        <f>IF(B9579=1,"",IF(AND(TrackingWorksheet!G9584 &lt;&gt;"",TrackingWorksheet!G9584&lt;=TrackingWorksheet!$J$5, TrackingWorksheet!H9584=Lists!$D$4), "Y", "N"))</f>
        <v/>
      </c>
      <c r="F9579" s="15" t="str">
        <f>IF(B9579=1,"",IF(AND(TrackingWorksheet!I9584 &lt;&gt;"", TrackingWorksheet!I9584&lt;=TrackingWorksheet!$J$5, TrackingWorksheet!J9584=Lists!$D$4), "Y", "N"))</f>
        <v/>
      </c>
      <c r="G9579" s="15" t="str">
        <f>IF(B9579=1,"",IF(AND(TrackingWorksheet!G9584 &lt;&gt;"",TrackingWorksheet!G9584&lt;=TrackingWorksheet!$J$5, TrackingWorksheet!H9584=Lists!$D$5), "Y", "N"))</f>
        <v/>
      </c>
      <c r="H9579" s="15" t="str">
        <f>IF(B9579=1,"",IF(AND(TrackingWorksheet!I9584 &lt;&gt;"", TrackingWorksheet!I9584&lt;=TrackingWorksheet!$J$5, TrackingWorksheet!J9584="Moderna"), "Y", "N"))</f>
        <v/>
      </c>
      <c r="I9579" s="26" t="str">
        <f>IF(B9579=1,"",IF(AND(TrackingWorksheet!G9584 &lt;&gt;"", TrackingWorksheet!G9584&lt;=TrackingWorksheet!$J$5, TrackingWorksheet!H9584=Lists!$D$6), 1, 0))</f>
        <v/>
      </c>
      <c r="J9579" s="26" t="str">
        <f t="shared" si="1200"/>
        <v/>
      </c>
      <c r="K9579" s="15" t="str">
        <f>IF(B9579=1,"",IF(AND(TrackingWorksheet!I9584&lt;=TrackingWorksheet!$J$5,TrackingWorksheet!K9584="YES"),0,IF(AND(AND(OR(E9579="Y",F9579="Y"),E9579&lt;&gt;F9579),G9579&lt;&gt;"Y", H9579&lt;&gt;"Y"), 1, 0)))</f>
        <v/>
      </c>
      <c r="L9579" s="26" t="str">
        <f t="shared" si="1201"/>
        <v/>
      </c>
      <c r="M9579" s="15" t="str">
        <f t="shared" si="1202"/>
        <v/>
      </c>
      <c r="N9579" s="26" t="str">
        <f t="shared" si="1203"/>
        <v/>
      </c>
      <c r="O9579" s="15" t="str">
        <f>IF(B9579=1,"",IF(AND(TrackingWorksheet!I9584&lt;=TrackingWorksheet!$J$5,TrackingWorksheet!K9584="YES"),0,IF(AND(AND(OR(G9579="Y",H9579="Y"),G9579&lt;&gt;H9579),E9579&lt;&gt;"Y", F9579&lt;&gt;"Y"), 1, 0)))</f>
        <v/>
      </c>
      <c r="P9579" s="26" t="str">
        <f t="shared" si="1204"/>
        <v/>
      </c>
      <c r="Q9579" s="15" t="str">
        <f t="shared" si="1205"/>
        <v/>
      </c>
      <c r="R9579" s="15" t="str">
        <f t="shared" si="1206"/>
        <v/>
      </c>
      <c r="S9579" s="15" t="str">
        <f>IF(B9579=1,"",IF(AND(OR(AND(TrackingWorksheet!H9584=Lists!$D$7,TrackingWorksheet!H9584=TrackingWorksheet!J9584),TrackingWorksheet!H9584&lt;&gt;TrackingWorksheet!J9584),TrackingWorksheet!K9584="YES",TrackingWorksheet!H9584&lt;&gt;Lists!$D$6,TrackingWorksheet!G9584&lt;=TrackingWorksheet!$J$5,TrackingWorksheet!I9584&lt;=TrackingWorksheet!$J$5),1,0))</f>
        <v/>
      </c>
      <c r="T9579" s="15" t="str">
        <f t="shared" si="1207"/>
        <v/>
      </c>
      <c r="U9579" s="15" t="str">
        <f>IF(B9579=1,"",IF(AND(TrackingWorksheet!L9584&lt;&gt;"", TrackingWorksheet!L9584&gt;=TrackingWorksheet!$J$4,TrackingWorksheet!L9584&lt;=TrackingWorksheet!$J$5,OR(TrackingWorksheet!H9584=Lists!$D$4,TrackingWorksheet!J9584=Lists!$D$4)), 1, 0))</f>
        <v/>
      </c>
      <c r="V9579" s="15" t="str">
        <f>IF($B9579=1,"",IF(AND(TrackingWorksheet!$L9584&lt;&gt;"", TrackingWorksheet!$L9584&gt;=TrackingWorksheet!$J$4,TrackingWorksheet!$L9584&lt;=TrackingWorksheet!$J$5,OR(TrackingWorksheet!$H9584=Lists!$D$5,TrackingWorksheet!$J9584=Lists!$D$5)), 1, 0))</f>
        <v/>
      </c>
      <c r="W9579" s="15" t="str">
        <f>IF($B9579=1,"",IF(AND(TrackingWorksheet!$L9584&lt;&gt;"", TrackingWorksheet!$L9584&gt;=TrackingWorksheet!$J$4,TrackingWorksheet!$L9584&lt;=TrackingWorksheet!$J$5,OR(TrackingWorksheet!$H9584=Lists!$D$6,TrackingWorksheet!$J9584=Lists!$D$6)), 1, 0))</f>
        <v/>
      </c>
      <c r="X9579" s="24" t="str">
        <f>IF(B9579=1,"",IF(AND(TrackingWorksheet!M9584&lt;&gt;"",TrackingWorksheet!M9584&lt;=TrackingWorksheet!$J$5),1,0)*D9579)</f>
        <v/>
      </c>
      <c r="Y9579" s="24" t="str">
        <f>IF(B9579=1,"",IF(AND(TrackingWorksheet!N9584&lt;&gt;"",TrackingWorksheet!N9584&lt;=TrackingWorksheet!$J$5),1,0)*D9579)</f>
        <v/>
      </c>
      <c r="Z9579" s="24" t="str">
        <f>IF(B9579=1,"",IF(TrackingWorksheet!S9584="YES",1,0)*D9579)</f>
        <v/>
      </c>
      <c r="AA9579" s="24">
        <f>TrackingWorksheet!O9584</f>
        <v>0</v>
      </c>
      <c r="AB9579" s="122">
        <f>TrackingWorksheet!Q9584</f>
        <v>0</v>
      </c>
      <c r="AC9579" s="24" t="str">
        <f>IF($B9579=1,"",IF(AA9579=Lists!$N$4,1,0)*D9579)</f>
        <v/>
      </c>
      <c r="AD9579" s="24" t="str">
        <f>IF(B9579=1,"",IF(D9579*AND(TrackingWorksheet!P9584&gt;Calculations!$AG$3,AA9579=Lists!$N$4,TrackingWorksheet!K9584="YES"),1,0))</f>
        <v/>
      </c>
      <c r="AL9579" s="22"/>
    </row>
    <row r="9580" spans="2:38" s="73" customFormat="1" x14ac:dyDescent="0.35">
      <c r="B9580" s="33">
        <f>IF(AND(ISBLANK(TrackingWorksheet!B9585),ISBLANK(TrackingWorksheet!C9585),ISBLANK(TrackingWorksheet!G9585),ISBLANK(TrackingWorksheet!H9585),
ISBLANK(TrackingWorksheet!I9585),ISBLANK(TrackingWorksheet!J9585),ISBLANK(TrackingWorksheet!M9585),
ISBLANK(TrackingWorksheet!N9585)),1,0)</f>
        <v>1</v>
      </c>
      <c r="C9580" s="17" t="str">
        <f>IF(B9580=1,"",TrackingWorksheet!F9585)</f>
        <v/>
      </c>
      <c r="D9580" s="26" t="str">
        <f>IF(B9580=1,"",IF(AND(TrackingWorksheet!B9585&lt;&gt;"",TrackingWorksheet!B9585&lt;=TrackingWorksheet!$J$5,OR(TrackingWorksheet!C9585="",TrackingWorksheet!C9585&gt;=TrackingWorksheet!$J$4)),1,0))</f>
        <v/>
      </c>
      <c r="E9580" s="15" t="str">
        <f>IF(B9580=1,"",IF(AND(TrackingWorksheet!G9585 &lt;&gt;"",TrackingWorksheet!G9585&lt;=TrackingWorksheet!$J$5, TrackingWorksheet!H9585=Lists!$D$4), "Y", "N"))</f>
        <v/>
      </c>
      <c r="F9580" s="15" t="str">
        <f>IF(B9580=1,"",IF(AND(TrackingWorksheet!I9585 &lt;&gt;"", TrackingWorksheet!I9585&lt;=TrackingWorksheet!$J$5, TrackingWorksheet!J9585=Lists!$D$4), "Y", "N"))</f>
        <v/>
      </c>
      <c r="G9580" s="15" t="str">
        <f>IF(B9580=1,"",IF(AND(TrackingWorksheet!G9585 &lt;&gt;"",TrackingWorksheet!G9585&lt;=TrackingWorksheet!$J$5, TrackingWorksheet!H9585=Lists!$D$5), "Y", "N"))</f>
        <v/>
      </c>
      <c r="H9580" s="15" t="str">
        <f>IF(B9580=1,"",IF(AND(TrackingWorksheet!I9585 &lt;&gt;"", TrackingWorksheet!I9585&lt;=TrackingWorksheet!$J$5, TrackingWorksheet!J9585="Moderna"), "Y", "N"))</f>
        <v/>
      </c>
      <c r="I9580" s="26" t="str">
        <f>IF(B9580=1,"",IF(AND(TrackingWorksheet!G9585 &lt;&gt;"", TrackingWorksheet!G9585&lt;=TrackingWorksheet!$J$5, TrackingWorksheet!H9585=Lists!$D$6), 1, 0))</f>
        <v/>
      </c>
      <c r="J9580" s="26" t="str">
        <f t="shared" si="1200"/>
        <v/>
      </c>
      <c r="K9580" s="15" t="str">
        <f>IF(B9580=1,"",IF(AND(TrackingWorksheet!I9585&lt;=TrackingWorksheet!$J$5,TrackingWorksheet!K9585="YES"),0,IF(AND(AND(OR(E9580="Y",F9580="Y"),E9580&lt;&gt;F9580),G9580&lt;&gt;"Y", H9580&lt;&gt;"Y"), 1, 0)))</f>
        <v/>
      </c>
      <c r="L9580" s="26" t="str">
        <f t="shared" si="1201"/>
        <v/>
      </c>
      <c r="M9580" s="15" t="str">
        <f t="shared" si="1202"/>
        <v/>
      </c>
      <c r="N9580" s="26" t="str">
        <f t="shared" si="1203"/>
        <v/>
      </c>
      <c r="O9580" s="15" t="str">
        <f>IF(B9580=1,"",IF(AND(TrackingWorksheet!I9585&lt;=TrackingWorksheet!$J$5,TrackingWorksheet!K9585="YES"),0,IF(AND(AND(OR(G9580="Y",H9580="Y"),G9580&lt;&gt;H9580),E9580&lt;&gt;"Y", F9580&lt;&gt;"Y"), 1, 0)))</f>
        <v/>
      </c>
      <c r="P9580" s="26" t="str">
        <f t="shared" si="1204"/>
        <v/>
      </c>
      <c r="Q9580" s="15" t="str">
        <f t="shared" si="1205"/>
        <v/>
      </c>
      <c r="R9580" s="15" t="str">
        <f t="shared" si="1206"/>
        <v/>
      </c>
      <c r="S9580" s="15" t="str">
        <f>IF(B9580=1,"",IF(AND(OR(AND(TrackingWorksheet!H9585=Lists!$D$7,TrackingWorksheet!H9585=TrackingWorksheet!J9585),TrackingWorksheet!H9585&lt;&gt;TrackingWorksheet!J9585),TrackingWorksheet!K9585="YES",TrackingWorksheet!H9585&lt;&gt;Lists!$D$6,TrackingWorksheet!G9585&lt;=TrackingWorksheet!$J$5,TrackingWorksheet!I9585&lt;=TrackingWorksheet!$J$5),1,0))</f>
        <v/>
      </c>
      <c r="T9580" s="15" t="str">
        <f t="shared" si="1207"/>
        <v/>
      </c>
      <c r="U9580" s="15" t="str">
        <f>IF(B9580=1,"",IF(AND(TrackingWorksheet!L9585&lt;&gt;"", TrackingWorksheet!L9585&gt;=TrackingWorksheet!$J$4,TrackingWorksheet!L9585&lt;=TrackingWorksheet!$J$5,OR(TrackingWorksheet!H9585=Lists!$D$4,TrackingWorksheet!J9585=Lists!$D$4)), 1, 0))</f>
        <v/>
      </c>
      <c r="V9580" s="15" t="str">
        <f>IF($B9580=1,"",IF(AND(TrackingWorksheet!$L9585&lt;&gt;"", TrackingWorksheet!$L9585&gt;=TrackingWorksheet!$J$4,TrackingWorksheet!$L9585&lt;=TrackingWorksheet!$J$5,OR(TrackingWorksheet!$H9585=Lists!$D$5,TrackingWorksheet!$J9585=Lists!$D$5)), 1, 0))</f>
        <v/>
      </c>
      <c r="W9580" s="15" t="str">
        <f>IF($B9580=1,"",IF(AND(TrackingWorksheet!$L9585&lt;&gt;"", TrackingWorksheet!$L9585&gt;=TrackingWorksheet!$J$4,TrackingWorksheet!$L9585&lt;=TrackingWorksheet!$J$5,OR(TrackingWorksheet!$H9585=Lists!$D$6,TrackingWorksheet!$J9585=Lists!$D$6)), 1, 0))</f>
        <v/>
      </c>
      <c r="X9580" s="24" t="str">
        <f>IF(B9580=1,"",IF(AND(TrackingWorksheet!M9585&lt;&gt;"",TrackingWorksheet!M9585&lt;=TrackingWorksheet!$J$5),1,0)*D9580)</f>
        <v/>
      </c>
      <c r="Y9580" s="24" t="str">
        <f>IF(B9580=1,"",IF(AND(TrackingWorksheet!N9585&lt;&gt;"",TrackingWorksheet!N9585&lt;=TrackingWorksheet!$J$5),1,0)*D9580)</f>
        <v/>
      </c>
      <c r="Z9580" s="24" t="str">
        <f>IF(B9580=1,"",IF(TrackingWorksheet!S9585="YES",1,0)*D9580)</f>
        <v/>
      </c>
      <c r="AA9580" s="24">
        <f>TrackingWorksheet!O9585</f>
        <v>0</v>
      </c>
      <c r="AB9580" s="122">
        <f>TrackingWorksheet!Q9585</f>
        <v>0</v>
      </c>
      <c r="AC9580" s="24" t="str">
        <f>IF($B9580=1,"",IF(AA9580=Lists!$N$4,1,0)*D9580)</f>
        <v/>
      </c>
      <c r="AD9580" s="24" t="str">
        <f>IF(B9580=1,"",IF(D9580*AND(TrackingWorksheet!P9585&gt;Calculations!$AG$3,AA9580=Lists!$N$4,TrackingWorksheet!K9585="YES"),1,0))</f>
        <v/>
      </c>
      <c r="AL9580" s="22"/>
    </row>
    <row r="9581" spans="2:38" s="73" customFormat="1" x14ac:dyDescent="0.35">
      <c r="B9581" s="33">
        <f>IF(AND(ISBLANK(TrackingWorksheet!B9586),ISBLANK(TrackingWorksheet!C9586),ISBLANK(TrackingWorksheet!G9586),ISBLANK(TrackingWorksheet!H9586),
ISBLANK(TrackingWorksheet!I9586),ISBLANK(TrackingWorksheet!J9586),ISBLANK(TrackingWorksheet!M9586),
ISBLANK(TrackingWorksheet!N9586)),1,0)</f>
        <v>1</v>
      </c>
      <c r="C9581" s="17" t="str">
        <f>IF(B9581=1,"",TrackingWorksheet!F9586)</f>
        <v/>
      </c>
      <c r="D9581" s="26" t="str">
        <f>IF(B9581=1,"",IF(AND(TrackingWorksheet!B9586&lt;&gt;"",TrackingWorksheet!B9586&lt;=TrackingWorksheet!$J$5,OR(TrackingWorksheet!C9586="",TrackingWorksheet!C9586&gt;=TrackingWorksheet!$J$4)),1,0))</f>
        <v/>
      </c>
      <c r="E9581" s="15" t="str">
        <f>IF(B9581=1,"",IF(AND(TrackingWorksheet!G9586 &lt;&gt;"",TrackingWorksheet!G9586&lt;=TrackingWorksheet!$J$5, TrackingWorksheet!H9586=Lists!$D$4), "Y", "N"))</f>
        <v/>
      </c>
      <c r="F9581" s="15" t="str">
        <f>IF(B9581=1,"",IF(AND(TrackingWorksheet!I9586 &lt;&gt;"", TrackingWorksheet!I9586&lt;=TrackingWorksheet!$J$5, TrackingWorksheet!J9586=Lists!$D$4), "Y", "N"))</f>
        <v/>
      </c>
      <c r="G9581" s="15" t="str">
        <f>IF(B9581=1,"",IF(AND(TrackingWorksheet!G9586 &lt;&gt;"",TrackingWorksheet!G9586&lt;=TrackingWorksheet!$J$5, TrackingWorksheet!H9586=Lists!$D$5), "Y", "N"))</f>
        <v/>
      </c>
      <c r="H9581" s="15" t="str">
        <f>IF(B9581=1,"",IF(AND(TrackingWorksheet!I9586 &lt;&gt;"", TrackingWorksheet!I9586&lt;=TrackingWorksheet!$J$5, TrackingWorksheet!J9586="Moderna"), "Y", "N"))</f>
        <v/>
      </c>
      <c r="I9581" s="26" t="str">
        <f>IF(B9581=1,"",IF(AND(TrackingWorksheet!G9586 &lt;&gt;"", TrackingWorksheet!G9586&lt;=TrackingWorksheet!$J$5, TrackingWorksheet!H9586=Lists!$D$6), 1, 0))</f>
        <v/>
      </c>
      <c r="J9581" s="26" t="str">
        <f t="shared" si="1200"/>
        <v/>
      </c>
      <c r="K9581" s="15" t="str">
        <f>IF(B9581=1,"",IF(AND(TrackingWorksheet!I9586&lt;=TrackingWorksheet!$J$5,TrackingWorksheet!K9586="YES"),0,IF(AND(AND(OR(E9581="Y",F9581="Y"),E9581&lt;&gt;F9581),G9581&lt;&gt;"Y", H9581&lt;&gt;"Y"), 1, 0)))</f>
        <v/>
      </c>
      <c r="L9581" s="26" t="str">
        <f t="shared" si="1201"/>
        <v/>
      </c>
      <c r="M9581" s="15" t="str">
        <f t="shared" si="1202"/>
        <v/>
      </c>
      <c r="N9581" s="26" t="str">
        <f t="shared" si="1203"/>
        <v/>
      </c>
      <c r="O9581" s="15" t="str">
        <f>IF(B9581=1,"",IF(AND(TrackingWorksheet!I9586&lt;=TrackingWorksheet!$J$5,TrackingWorksheet!K9586="YES"),0,IF(AND(AND(OR(G9581="Y",H9581="Y"),G9581&lt;&gt;H9581),E9581&lt;&gt;"Y", F9581&lt;&gt;"Y"), 1, 0)))</f>
        <v/>
      </c>
      <c r="P9581" s="26" t="str">
        <f t="shared" si="1204"/>
        <v/>
      </c>
      <c r="Q9581" s="15" t="str">
        <f t="shared" si="1205"/>
        <v/>
      </c>
      <c r="R9581" s="15" t="str">
        <f t="shared" si="1206"/>
        <v/>
      </c>
      <c r="S9581" s="15" t="str">
        <f>IF(B9581=1,"",IF(AND(OR(AND(TrackingWorksheet!H9586=Lists!$D$7,TrackingWorksheet!H9586=TrackingWorksheet!J9586),TrackingWorksheet!H9586&lt;&gt;TrackingWorksheet!J9586),TrackingWorksheet!K9586="YES",TrackingWorksheet!H9586&lt;&gt;Lists!$D$6,TrackingWorksheet!G9586&lt;=TrackingWorksheet!$J$5,TrackingWorksheet!I9586&lt;=TrackingWorksheet!$J$5),1,0))</f>
        <v/>
      </c>
      <c r="T9581" s="15" t="str">
        <f t="shared" si="1207"/>
        <v/>
      </c>
      <c r="U9581" s="15" t="str">
        <f>IF(B9581=1,"",IF(AND(TrackingWorksheet!L9586&lt;&gt;"", TrackingWorksheet!L9586&gt;=TrackingWorksheet!$J$4,TrackingWorksheet!L9586&lt;=TrackingWorksheet!$J$5,OR(TrackingWorksheet!H9586=Lists!$D$4,TrackingWorksheet!J9586=Lists!$D$4)), 1, 0))</f>
        <v/>
      </c>
      <c r="V9581" s="15" t="str">
        <f>IF($B9581=1,"",IF(AND(TrackingWorksheet!$L9586&lt;&gt;"", TrackingWorksheet!$L9586&gt;=TrackingWorksheet!$J$4,TrackingWorksheet!$L9586&lt;=TrackingWorksheet!$J$5,OR(TrackingWorksheet!$H9586=Lists!$D$5,TrackingWorksheet!$J9586=Lists!$D$5)), 1, 0))</f>
        <v/>
      </c>
      <c r="W9581" s="15" t="str">
        <f>IF($B9581=1,"",IF(AND(TrackingWorksheet!$L9586&lt;&gt;"", TrackingWorksheet!$L9586&gt;=TrackingWorksheet!$J$4,TrackingWorksheet!$L9586&lt;=TrackingWorksheet!$J$5,OR(TrackingWorksheet!$H9586=Lists!$D$6,TrackingWorksheet!$J9586=Lists!$D$6)), 1, 0))</f>
        <v/>
      </c>
      <c r="X9581" s="24" t="str">
        <f>IF(B9581=1,"",IF(AND(TrackingWorksheet!M9586&lt;&gt;"",TrackingWorksheet!M9586&lt;=TrackingWorksheet!$J$5),1,0)*D9581)</f>
        <v/>
      </c>
      <c r="Y9581" s="24" t="str">
        <f>IF(B9581=1,"",IF(AND(TrackingWorksheet!N9586&lt;&gt;"",TrackingWorksheet!N9586&lt;=TrackingWorksheet!$J$5),1,0)*D9581)</f>
        <v/>
      </c>
      <c r="Z9581" s="24" t="str">
        <f>IF(B9581=1,"",IF(TrackingWorksheet!S9586="YES",1,0)*D9581)</f>
        <v/>
      </c>
      <c r="AA9581" s="24">
        <f>TrackingWorksheet!O9586</f>
        <v>0</v>
      </c>
      <c r="AB9581" s="122">
        <f>TrackingWorksheet!Q9586</f>
        <v>0</v>
      </c>
      <c r="AC9581" s="24" t="str">
        <f>IF($B9581=1,"",IF(AA9581=Lists!$N$4,1,0)*D9581)</f>
        <v/>
      </c>
      <c r="AD9581" s="24" t="str">
        <f>IF(B9581=1,"",IF(D9581*AND(TrackingWorksheet!P9586&gt;Calculations!$AG$3,AA9581=Lists!$N$4,TrackingWorksheet!K9586="YES"),1,0))</f>
        <v/>
      </c>
      <c r="AL9581" s="22"/>
    </row>
    <row r="9582" spans="2:38" s="73" customFormat="1" x14ac:dyDescent="0.35">
      <c r="B9582" s="33">
        <f>IF(AND(ISBLANK(TrackingWorksheet!B9587),ISBLANK(TrackingWorksheet!C9587),ISBLANK(TrackingWorksheet!G9587),ISBLANK(TrackingWorksheet!H9587),
ISBLANK(TrackingWorksheet!I9587),ISBLANK(TrackingWorksheet!J9587),ISBLANK(TrackingWorksheet!M9587),
ISBLANK(TrackingWorksheet!N9587)),1,0)</f>
        <v>1</v>
      </c>
      <c r="C9582" s="17" t="str">
        <f>IF(B9582=1,"",TrackingWorksheet!F9587)</f>
        <v/>
      </c>
      <c r="D9582" s="26" t="str">
        <f>IF(B9582=1,"",IF(AND(TrackingWorksheet!B9587&lt;&gt;"",TrackingWorksheet!B9587&lt;=TrackingWorksheet!$J$5,OR(TrackingWorksheet!C9587="",TrackingWorksheet!C9587&gt;=TrackingWorksheet!$J$4)),1,0))</f>
        <v/>
      </c>
      <c r="E9582" s="15" t="str">
        <f>IF(B9582=1,"",IF(AND(TrackingWorksheet!G9587 &lt;&gt;"",TrackingWorksheet!G9587&lt;=TrackingWorksheet!$J$5, TrackingWorksheet!H9587=Lists!$D$4), "Y", "N"))</f>
        <v/>
      </c>
      <c r="F9582" s="15" t="str">
        <f>IF(B9582=1,"",IF(AND(TrackingWorksheet!I9587 &lt;&gt;"", TrackingWorksheet!I9587&lt;=TrackingWorksheet!$J$5, TrackingWorksheet!J9587=Lists!$D$4), "Y", "N"))</f>
        <v/>
      </c>
      <c r="G9582" s="15" t="str">
        <f>IF(B9582=1,"",IF(AND(TrackingWorksheet!G9587 &lt;&gt;"",TrackingWorksheet!G9587&lt;=TrackingWorksheet!$J$5, TrackingWorksheet!H9587=Lists!$D$5), "Y", "N"))</f>
        <v/>
      </c>
      <c r="H9582" s="15" t="str">
        <f>IF(B9582=1,"",IF(AND(TrackingWorksheet!I9587 &lt;&gt;"", TrackingWorksheet!I9587&lt;=TrackingWorksheet!$J$5, TrackingWorksheet!J9587="Moderna"), "Y", "N"))</f>
        <v/>
      </c>
      <c r="I9582" s="26" t="str">
        <f>IF(B9582=1,"",IF(AND(TrackingWorksheet!G9587 &lt;&gt;"", TrackingWorksheet!G9587&lt;=TrackingWorksheet!$J$5, TrackingWorksheet!H9587=Lists!$D$6), 1, 0))</f>
        <v/>
      </c>
      <c r="J9582" s="26" t="str">
        <f t="shared" si="1200"/>
        <v/>
      </c>
      <c r="K9582" s="15" t="str">
        <f>IF(B9582=1,"",IF(AND(TrackingWorksheet!I9587&lt;=TrackingWorksheet!$J$5,TrackingWorksheet!K9587="YES"),0,IF(AND(AND(OR(E9582="Y",F9582="Y"),E9582&lt;&gt;F9582),G9582&lt;&gt;"Y", H9582&lt;&gt;"Y"), 1, 0)))</f>
        <v/>
      </c>
      <c r="L9582" s="26" t="str">
        <f t="shared" si="1201"/>
        <v/>
      </c>
      <c r="M9582" s="15" t="str">
        <f t="shared" si="1202"/>
        <v/>
      </c>
      <c r="N9582" s="26" t="str">
        <f t="shared" si="1203"/>
        <v/>
      </c>
      <c r="O9582" s="15" t="str">
        <f>IF(B9582=1,"",IF(AND(TrackingWorksheet!I9587&lt;=TrackingWorksheet!$J$5,TrackingWorksheet!K9587="YES"),0,IF(AND(AND(OR(G9582="Y",H9582="Y"),G9582&lt;&gt;H9582),E9582&lt;&gt;"Y", F9582&lt;&gt;"Y"), 1, 0)))</f>
        <v/>
      </c>
      <c r="P9582" s="26" t="str">
        <f t="shared" si="1204"/>
        <v/>
      </c>
      <c r="Q9582" s="15" t="str">
        <f t="shared" si="1205"/>
        <v/>
      </c>
      <c r="R9582" s="15" t="str">
        <f t="shared" si="1206"/>
        <v/>
      </c>
      <c r="S9582" s="15" t="str">
        <f>IF(B9582=1,"",IF(AND(OR(AND(TrackingWorksheet!H9587=Lists!$D$7,TrackingWorksheet!H9587=TrackingWorksheet!J9587),TrackingWorksheet!H9587&lt;&gt;TrackingWorksheet!J9587),TrackingWorksheet!K9587="YES",TrackingWorksheet!H9587&lt;&gt;Lists!$D$6,TrackingWorksheet!G9587&lt;=TrackingWorksheet!$J$5,TrackingWorksheet!I9587&lt;=TrackingWorksheet!$J$5),1,0))</f>
        <v/>
      </c>
      <c r="T9582" s="15" t="str">
        <f t="shared" si="1207"/>
        <v/>
      </c>
      <c r="U9582" s="15" t="str">
        <f>IF(B9582=1,"",IF(AND(TrackingWorksheet!L9587&lt;&gt;"", TrackingWorksheet!L9587&gt;=TrackingWorksheet!$J$4,TrackingWorksheet!L9587&lt;=TrackingWorksheet!$J$5,OR(TrackingWorksheet!H9587=Lists!$D$4,TrackingWorksheet!J9587=Lists!$D$4)), 1, 0))</f>
        <v/>
      </c>
      <c r="V9582" s="15" t="str">
        <f>IF($B9582=1,"",IF(AND(TrackingWorksheet!$L9587&lt;&gt;"", TrackingWorksheet!$L9587&gt;=TrackingWorksheet!$J$4,TrackingWorksheet!$L9587&lt;=TrackingWorksheet!$J$5,OR(TrackingWorksheet!$H9587=Lists!$D$5,TrackingWorksheet!$J9587=Lists!$D$5)), 1, 0))</f>
        <v/>
      </c>
      <c r="W9582" s="15" t="str">
        <f>IF($B9582=1,"",IF(AND(TrackingWorksheet!$L9587&lt;&gt;"", TrackingWorksheet!$L9587&gt;=TrackingWorksheet!$J$4,TrackingWorksheet!$L9587&lt;=TrackingWorksheet!$J$5,OR(TrackingWorksheet!$H9587=Lists!$D$6,TrackingWorksheet!$J9587=Lists!$D$6)), 1, 0))</f>
        <v/>
      </c>
      <c r="X9582" s="24" t="str">
        <f>IF(B9582=1,"",IF(AND(TrackingWorksheet!M9587&lt;&gt;"",TrackingWorksheet!M9587&lt;=TrackingWorksheet!$J$5),1,0)*D9582)</f>
        <v/>
      </c>
      <c r="Y9582" s="24" t="str">
        <f>IF(B9582=1,"",IF(AND(TrackingWorksheet!N9587&lt;&gt;"",TrackingWorksheet!N9587&lt;=TrackingWorksheet!$J$5),1,0)*D9582)</f>
        <v/>
      </c>
      <c r="Z9582" s="24" t="str">
        <f>IF(B9582=1,"",IF(TrackingWorksheet!S9587="YES",1,0)*D9582)</f>
        <v/>
      </c>
      <c r="AA9582" s="24">
        <f>TrackingWorksheet!O9587</f>
        <v>0</v>
      </c>
      <c r="AB9582" s="122">
        <f>TrackingWorksheet!Q9587</f>
        <v>0</v>
      </c>
      <c r="AC9582" s="24" t="str">
        <f>IF($B9582=1,"",IF(AA9582=Lists!$N$4,1,0)*D9582)</f>
        <v/>
      </c>
      <c r="AD9582" s="24" t="str">
        <f>IF(B9582=1,"",IF(D9582*AND(TrackingWorksheet!P9587&gt;Calculations!$AG$3,AA9582=Lists!$N$4,TrackingWorksheet!K9587="YES"),1,0))</f>
        <v/>
      </c>
      <c r="AL9582" s="22"/>
    </row>
    <row r="9583" spans="2:38" s="73" customFormat="1" x14ac:dyDescent="0.35">
      <c r="B9583" s="33">
        <f>IF(AND(ISBLANK(TrackingWorksheet!B9588),ISBLANK(TrackingWorksheet!C9588),ISBLANK(TrackingWorksheet!G9588),ISBLANK(TrackingWorksheet!H9588),
ISBLANK(TrackingWorksheet!I9588),ISBLANK(TrackingWorksheet!J9588),ISBLANK(TrackingWorksheet!M9588),
ISBLANK(TrackingWorksheet!N9588)),1,0)</f>
        <v>1</v>
      </c>
      <c r="C9583" s="17" t="str">
        <f>IF(B9583=1,"",TrackingWorksheet!F9588)</f>
        <v/>
      </c>
      <c r="D9583" s="26" t="str">
        <f>IF(B9583=1,"",IF(AND(TrackingWorksheet!B9588&lt;&gt;"",TrackingWorksheet!B9588&lt;=TrackingWorksheet!$J$5,OR(TrackingWorksheet!C9588="",TrackingWorksheet!C9588&gt;=TrackingWorksheet!$J$4)),1,0))</f>
        <v/>
      </c>
      <c r="E9583" s="15" t="str">
        <f>IF(B9583=1,"",IF(AND(TrackingWorksheet!G9588 &lt;&gt;"",TrackingWorksheet!G9588&lt;=TrackingWorksheet!$J$5, TrackingWorksheet!H9588=Lists!$D$4), "Y", "N"))</f>
        <v/>
      </c>
      <c r="F9583" s="15" t="str">
        <f>IF(B9583=1,"",IF(AND(TrackingWorksheet!I9588 &lt;&gt;"", TrackingWorksheet!I9588&lt;=TrackingWorksheet!$J$5, TrackingWorksheet!J9588=Lists!$D$4), "Y", "N"))</f>
        <v/>
      </c>
      <c r="G9583" s="15" t="str">
        <f>IF(B9583=1,"",IF(AND(TrackingWorksheet!G9588 &lt;&gt;"",TrackingWorksheet!G9588&lt;=TrackingWorksheet!$J$5, TrackingWorksheet!H9588=Lists!$D$5), "Y", "N"))</f>
        <v/>
      </c>
      <c r="H9583" s="15" t="str">
        <f>IF(B9583=1,"",IF(AND(TrackingWorksheet!I9588 &lt;&gt;"", TrackingWorksheet!I9588&lt;=TrackingWorksheet!$J$5, TrackingWorksheet!J9588="Moderna"), "Y", "N"))</f>
        <v/>
      </c>
      <c r="I9583" s="26" t="str">
        <f>IF(B9583=1,"",IF(AND(TrackingWorksheet!G9588 &lt;&gt;"", TrackingWorksheet!G9588&lt;=TrackingWorksheet!$J$5, TrackingWorksheet!H9588=Lists!$D$6), 1, 0))</f>
        <v/>
      </c>
      <c r="J9583" s="26" t="str">
        <f t="shared" si="1200"/>
        <v/>
      </c>
      <c r="K9583" s="15" t="str">
        <f>IF(B9583=1,"",IF(AND(TrackingWorksheet!I9588&lt;=TrackingWorksheet!$J$5,TrackingWorksheet!K9588="YES"),0,IF(AND(AND(OR(E9583="Y",F9583="Y"),E9583&lt;&gt;F9583),G9583&lt;&gt;"Y", H9583&lt;&gt;"Y"), 1, 0)))</f>
        <v/>
      </c>
      <c r="L9583" s="26" t="str">
        <f t="shared" si="1201"/>
        <v/>
      </c>
      <c r="M9583" s="15" t="str">
        <f t="shared" si="1202"/>
        <v/>
      </c>
      <c r="N9583" s="26" t="str">
        <f t="shared" si="1203"/>
        <v/>
      </c>
      <c r="O9583" s="15" t="str">
        <f>IF(B9583=1,"",IF(AND(TrackingWorksheet!I9588&lt;=TrackingWorksheet!$J$5,TrackingWorksheet!K9588="YES"),0,IF(AND(AND(OR(G9583="Y",H9583="Y"),G9583&lt;&gt;H9583),E9583&lt;&gt;"Y", F9583&lt;&gt;"Y"), 1, 0)))</f>
        <v/>
      </c>
      <c r="P9583" s="26" t="str">
        <f t="shared" si="1204"/>
        <v/>
      </c>
      <c r="Q9583" s="15" t="str">
        <f t="shared" si="1205"/>
        <v/>
      </c>
      <c r="R9583" s="15" t="str">
        <f t="shared" si="1206"/>
        <v/>
      </c>
      <c r="S9583" s="15" t="str">
        <f>IF(B9583=1,"",IF(AND(OR(AND(TrackingWorksheet!H9588=Lists!$D$7,TrackingWorksheet!H9588=TrackingWorksheet!J9588),TrackingWorksheet!H9588&lt;&gt;TrackingWorksheet!J9588),TrackingWorksheet!K9588="YES",TrackingWorksheet!H9588&lt;&gt;Lists!$D$6,TrackingWorksheet!G9588&lt;=TrackingWorksheet!$J$5,TrackingWorksheet!I9588&lt;=TrackingWorksheet!$J$5),1,0))</f>
        <v/>
      </c>
      <c r="T9583" s="15" t="str">
        <f t="shared" si="1207"/>
        <v/>
      </c>
      <c r="U9583" s="15" t="str">
        <f>IF(B9583=1,"",IF(AND(TrackingWorksheet!L9588&lt;&gt;"", TrackingWorksheet!L9588&gt;=TrackingWorksheet!$J$4,TrackingWorksheet!L9588&lt;=TrackingWorksheet!$J$5,OR(TrackingWorksheet!H9588=Lists!$D$4,TrackingWorksheet!J9588=Lists!$D$4)), 1, 0))</f>
        <v/>
      </c>
      <c r="V9583" s="15" t="str">
        <f>IF($B9583=1,"",IF(AND(TrackingWorksheet!$L9588&lt;&gt;"", TrackingWorksheet!$L9588&gt;=TrackingWorksheet!$J$4,TrackingWorksheet!$L9588&lt;=TrackingWorksheet!$J$5,OR(TrackingWorksheet!$H9588=Lists!$D$5,TrackingWorksheet!$J9588=Lists!$D$5)), 1, 0))</f>
        <v/>
      </c>
      <c r="W9583" s="15" t="str">
        <f>IF($B9583=1,"",IF(AND(TrackingWorksheet!$L9588&lt;&gt;"", TrackingWorksheet!$L9588&gt;=TrackingWorksheet!$J$4,TrackingWorksheet!$L9588&lt;=TrackingWorksheet!$J$5,OR(TrackingWorksheet!$H9588=Lists!$D$6,TrackingWorksheet!$J9588=Lists!$D$6)), 1, 0))</f>
        <v/>
      </c>
      <c r="X9583" s="24" t="str">
        <f>IF(B9583=1,"",IF(AND(TrackingWorksheet!M9588&lt;&gt;"",TrackingWorksheet!M9588&lt;=TrackingWorksheet!$J$5),1,0)*D9583)</f>
        <v/>
      </c>
      <c r="Y9583" s="24" t="str">
        <f>IF(B9583=1,"",IF(AND(TrackingWorksheet!N9588&lt;&gt;"",TrackingWorksheet!N9588&lt;=TrackingWorksheet!$J$5),1,0)*D9583)</f>
        <v/>
      </c>
      <c r="Z9583" s="24" t="str">
        <f>IF(B9583=1,"",IF(TrackingWorksheet!S9588="YES",1,0)*D9583)</f>
        <v/>
      </c>
      <c r="AA9583" s="24">
        <f>TrackingWorksheet!O9588</f>
        <v>0</v>
      </c>
      <c r="AB9583" s="122">
        <f>TrackingWorksheet!Q9588</f>
        <v>0</v>
      </c>
      <c r="AC9583" s="24" t="str">
        <f>IF($B9583=1,"",IF(AA9583=Lists!$N$4,1,0)*D9583)</f>
        <v/>
      </c>
      <c r="AD9583" s="24" t="str">
        <f>IF(B9583=1,"",IF(D9583*AND(TrackingWorksheet!P9588&gt;Calculations!$AG$3,AA9583=Lists!$N$4,TrackingWorksheet!K9588="YES"),1,0))</f>
        <v/>
      </c>
      <c r="AL9583" s="22"/>
    </row>
    <row r="9584" spans="2:38" s="73" customFormat="1" x14ac:dyDescent="0.35">
      <c r="B9584" s="33">
        <f>IF(AND(ISBLANK(TrackingWorksheet!B9589),ISBLANK(TrackingWorksheet!C9589),ISBLANK(TrackingWorksheet!G9589),ISBLANK(TrackingWorksheet!H9589),
ISBLANK(TrackingWorksheet!I9589),ISBLANK(TrackingWorksheet!J9589),ISBLANK(TrackingWorksheet!M9589),
ISBLANK(TrackingWorksheet!N9589)),1,0)</f>
        <v>1</v>
      </c>
      <c r="C9584" s="17" t="str">
        <f>IF(B9584=1,"",TrackingWorksheet!F9589)</f>
        <v/>
      </c>
      <c r="D9584" s="26" t="str">
        <f>IF(B9584=1,"",IF(AND(TrackingWorksheet!B9589&lt;&gt;"",TrackingWorksheet!B9589&lt;=TrackingWorksheet!$J$5,OR(TrackingWorksheet!C9589="",TrackingWorksheet!C9589&gt;=TrackingWorksheet!$J$4)),1,0))</f>
        <v/>
      </c>
      <c r="E9584" s="15" t="str">
        <f>IF(B9584=1,"",IF(AND(TrackingWorksheet!G9589 &lt;&gt;"",TrackingWorksheet!G9589&lt;=TrackingWorksheet!$J$5, TrackingWorksheet!H9589=Lists!$D$4), "Y", "N"))</f>
        <v/>
      </c>
      <c r="F9584" s="15" t="str">
        <f>IF(B9584=1,"",IF(AND(TrackingWorksheet!I9589 &lt;&gt;"", TrackingWorksheet!I9589&lt;=TrackingWorksheet!$J$5, TrackingWorksheet!J9589=Lists!$D$4), "Y", "N"))</f>
        <v/>
      </c>
      <c r="G9584" s="15" t="str">
        <f>IF(B9584=1,"",IF(AND(TrackingWorksheet!G9589 &lt;&gt;"",TrackingWorksheet!G9589&lt;=TrackingWorksheet!$J$5, TrackingWorksheet!H9589=Lists!$D$5), "Y", "N"))</f>
        <v/>
      </c>
      <c r="H9584" s="15" t="str">
        <f>IF(B9584=1,"",IF(AND(TrackingWorksheet!I9589 &lt;&gt;"", TrackingWorksheet!I9589&lt;=TrackingWorksheet!$J$5, TrackingWorksheet!J9589="Moderna"), "Y", "N"))</f>
        <v/>
      </c>
      <c r="I9584" s="26" t="str">
        <f>IF(B9584=1,"",IF(AND(TrackingWorksheet!G9589 &lt;&gt;"", TrackingWorksheet!G9589&lt;=TrackingWorksheet!$J$5, TrackingWorksheet!H9589=Lists!$D$6), 1, 0))</f>
        <v/>
      </c>
      <c r="J9584" s="26" t="str">
        <f t="shared" si="1200"/>
        <v/>
      </c>
      <c r="K9584" s="15" t="str">
        <f>IF(B9584=1,"",IF(AND(TrackingWorksheet!I9589&lt;=TrackingWorksheet!$J$5,TrackingWorksheet!K9589="YES"),0,IF(AND(AND(OR(E9584="Y",F9584="Y"),E9584&lt;&gt;F9584),G9584&lt;&gt;"Y", H9584&lt;&gt;"Y"), 1, 0)))</f>
        <v/>
      </c>
      <c r="L9584" s="26" t="str">
        <f t="shared" si="1201"/>
        <v/>
      </c>
      <c r="M9584" s="15" t="str">
        <f t="shared" si="1202"/>
        <v/>
      </c>
      <c r="N9584" s="26" t="str">
        <f t="shared" si="1203"/>
        <v/>
      </c>
      <c r="O9584" s="15" t="str">
        <f>IF(B9584=1,"",IF(AND(TrackingWorksheet!I9589&lt;=TrackingWorksheet!$J$5,TrackingWorksheet!K9589="YES"),0,IF(AND(AND(OR(G9584="Y",H9584="Y"),G9584&lt;&gt;H9584),E9584&lt;&gt;"Y", F9584&lt;&gt;"Y"), 1, 0)))</f>
        <v/>
      </c>
      <c r="P9584" s="26" t="str">
        <f t="shared" si="1204"/>
        <v/>
      </c>
      <c r="Q9584" s="15" t="str">
        <f t="shared" si="1205"/>
        <v/>
      </c>
      <c r="R9584" s="15" t="str">
        <f t="shared" si="1206"/>
        <v/>
      </c>
      <c r="S9584" s="15" t="str">
        <f>IF(B9584=1,"",IF(AND(OR(AND(TrackingWorksheet!H9589=Lists!$D$7,TrackingWorksheet!H9589=TrackingWorksheet!J9589),TrackingWorksheet!H9589&lt;&gt;TrackingWorksheet!J9589),TrackingWorksheet!K9589="YES",TrackingWorksheet!H9589&lt;&gt;Lists!$D$6,TrackingWorksheet!G9589&lt;=TrackingWorksheet!$J$5,TrackingWorksheet!I9589&lt;=TrackingWorksheet!$J$5),1,0))</f>
        <v/>
      </c>
      <c r="T9584" s="15" t="str">
        <f t="shared" si="1207"/>
        <v/>
      </c>
      <c r="U9584" s="15" t="str">
        <f>IF(B9584=1,"",IF(AND(TrackingWorksheet!L9589&lt;&gt;"", TrackingWorksheet!L9589&gt;=TrackingWorksheet!$J$4,TrackingWorksheet!L9589&lt;=TrackingWorksheet!$J$5,OR(TrackingWorksheet!H9589=Lists!$D$4,TrackingWorksheet!J9589=Lists!$D$4)), 1, 0))</f>
        <v/>
      </c>
      <c r="V9584" s="15" t="str">
        <f>IF($B9584=1,"",IF(AND(TrackingWorksheet!$L9589&lt;&gt;"", TrackingWorksheet!$L9589&gt;=TrackingWorksheet!$J$4,TrackingWorksheet!$L9589&lt;=TrackingWorksheet!$J$5,OR(TrackingWorksheet!$H9589=Lists!$D$5,TrackingWorksheet!$J9589=Lists!$D$5)), 1, 0))</f>
        <v/>
      </c>
      <c r="W9584" s="15" t="str">
        <f>IF($B9584=1,"",IF(AND(TrackingWorksheet!$L9589&lt;&gt;"", TrackingWorksheet!$L9589&gt;=TrackingWorksheet!$J$4,TrackingWorksheet!$L9589&lt;=TrackingWorksheet!$J$5,OR(TrackingWorksheet!$H9589=Lists!$D$6,TrackingWorksheet!$J9589=Lists!$D$6)), 1, 0))</f>
        <v/>
      </c>
      <c r="X9584" s="24" t="str">
        <f>IF(B9584=1,"",IF(AND(TrackingWorksheet!M9589&lt;&gt;"",TrackingWorksheet!M9589&lt;=TrackingWorksheet!$J$5),1,0)*D9584)</f>
        <v/>
      </c>
      <c r="Y9584" s="24" t="str">
        <f>IF(B9584=1,"",IF(AND(TrackingWorksheet!N9589&lt;&gt;"",TrackingWorksheet!N9589&lt;=TrackingWorksheet!$J$5),1,0)*D9584)</f>
        <v/>
      </c>
      <c r="Z9584" s="24" t="str">
        <f>IF(B9584=1,"",IF(TrackingWorksheet!S9589="YES",1,0)*D9584)</f>
        <v/>
      </c>
      <c r="AA9584" s="24">
        <f>TrackingWorksheet!O9589</f>
        <v>0</v>
      </c>
      <c r="AB9584" s="122">
        <f>TrackingWorksheet!Q9589</f>
        <v>0</v>
      </c>
      <c r="AC9584" s="24" t="str">
        <f>IF($B9584=1,"",IF(AA9584=Lists!$N$4,1,0)*D9584)</f>
        <v/>
      </c>
      <c r="AD9584" s="24" t="str">
        <f>IF(B9584=1,"",IF(D9584*AND(TrackingWorksheet!P9589&gt;Calculations!$AG$3,AA9584=Lists!$N$4,TrackingWorksheet!K9589="YES"),1,0))</f>
        <v/>
      </c>
      <c r="AL9584" s="22"/>
    </row>
    <row r="9585" spans="2:38" s="73" customFormat="1" x14ac:dyDescent="0.35">
      <c r="B9585" s="33">
        <f>IF(AND(ISBLANK(TrackingWorksheet!B9590),ISBLANK(TrackingWorksheet!C9590),ISBLANK(TrackingWorksheet!G9590),ISBLANK(TrackingWorksheet!H9590),
ISBLANK(TrackingWorksheet!I9590),ISBLANK(TrackingWorksheet!J9590),ISBLANK(TrackingWorksheet!M9590),
ISBLANK(TrackingWorksheet!N9590)),1,0)</f>
        <v>1</v>
      </c>
      <c r="C9585" s="17" t="str">
        <f>IF(B9585=1,"",TrackingWorksheet!F9590)</f>
        <v/>
      </c>
      <c r="D9585" s="26" t="str">
        <f>IF(B9585=1,"",IF(AND(TrackingWorksheet!B9590&lt;&gt;"",TrackingWorksheet!B9590&lt;=TrackingWorksheet!$J$5,OR(TrackingWorksheet!C9590="",TrackingWorksheet!C9590&gt;=TrackingWorksheet!$J$4)),1,0))</f>
        <v/>
      </c>
      <c r="E9585" s="15" t="str">
        <f>IF(B9585=1,"",IF(AND(TrackingWorksheet!G9590 &lt;&gt;"",TrackingWorksheet!G9590&lt;=TrackingWorksheet!$J$5, TrackingWorksheet!H9590=Lists!$D$4), "Y", "N"))</f>
        <v/>
      </c>
      <c r="F9585" s="15" t="str">
        <f>IF(B9585=1,"",IF(AND(TrackingWorksheet!I9590 &lt;&gt;"", TrackingWorksheet!I9590&lt;=TrackingWorksheet!$J$5, TrackingWorksheet!J9590=Lists!$D$4), "Y", "N"))</f>
        <v/>
      </c>
      <c r="G9585" s="15" t="str">
        <f>IF(B9585=1,"",IF(AND(TrackingWorksheet!G9590 &lt;&gt;"",TrackingWorksheet!G9590&lt;=TrackingWorksheet!$J$5, TrackingWorksheet!H9590=Lists!$D$5), "Y", "N"))</f>
        <v/>
      </c>
      <c r="H9585" s="15" t="str">
        <f>IF(B9585=1,"",IF(AND(TrackingWorksheet!I9590 &lt;&gt;"", TrackingWorksheet!I9590&lt;=TrackingWorksheet!$J$5, TrackingWorksheet!J9590="Moderna"), "Y", "N"))</f>
        <v/>
      </c>
      <c r="I9585" s="26" t="str">
        <f>IF(B9585=1,"",IF(AND(TrackingWorksheet!G9590 &lt;&gt;"", TrackingWorksheet!G9590&lt;=TrackingWorksheet!$J$5, TrackingWorksheet!H9590=Lists!$D$6), 1, 0))</f>
        <v/>
      </c>
      <c r="J9585" s="26" t="str">
        <f t="shared" si="1200"/>
        <v/>
      </c>
      <c r="K9585" s="15" t="str">
        <f>IF(B9585=1,"",IF(AND(TrackingWorksheet!I9590&lt;=TrackingWorksheet!$J$5,TrackingWorksheet!K9590="YES"),0,IF(AND(AND(OR(E9585="Y",F9585="Y"),E9585&lt;&gt;F9585),G9585&lt;&gt;"Y", H9585&lt;&gt;"Y"), 1, 0)))</f>
        <v/>
      </c>
      <c r="L9585" s="26" t="str">
        <f t="shared" si="1201"/>
        <v/>
      </c>
      <c r="M9585" s="15" t="str">
        <f t="shared" si="1202"/>
        <v/>
      </c>
      <c r="N9585" s="26" t="str">
        <f t="shared" si="1203"/>
        <v/>
      </c>
      <c r="O9585" s="15" t="str">
        <f>IF(B9585=1,"",IF(AND(TrackingWorksheet!I9590&lt;=TrackingWorksheet!$J$5,TrackingWorksheet!K9590="YES"),0,IF(AND(AND(OR(G9585="Y",H9585="Y"),G9585&lt;&gt;H9585),E9585&lt;&gt;"Y", F9585&lt;&gt;"Y"), 1, 0)))</f>
        <v/>
      </c>
      <c r="P9585" s="26" t="str">
        <f t="shared" si="1204"/>
        <v/>
      </c>
      <c r="Q9585" s="15" t="str">
        <f t="shared" si="1205"/>
        <v/>
      </c>
      <c r="R9585" s="15" t="str">
        <f t="shared" si="1206"/>
        <v/>
      </c>
      <c r="S9585" s="15" t="str">
        <f>IF(B9585=1,"",IF(AND(OR(AND(TrackingWorksheet!H9590=Lists!$D$7,TrackingWorksheet!H9590=TrackingWorksheet!J9590),TrackingWorksheet!H9590&lt;&gt;TrackingWorksheet!J9590),TrackingWorksheet!K9590="YES",TrackingWorksheet!H9590&lt;&gt;Lists!$D$6,TrackingWorksheet!G9590&lt;=TrackingWorksheet!$J$5,TrackingWorksheet!I9590&lt;=TrackingWorksheet!$J$5),1,0))</f>
        <v/>
      </c>
      <c r="T9585" s="15" t="str">
        <f t="shared" si="1207"/>
        <v/>
      </c>
      <c r="U9585" s="15" t="str">
        <f>IF(B9585=1,"",IF(AND(TrackingWorksheet!L9590&lt;&gt;"", TrackingWorksheet!L9590&gt;=TrackingWorksheet!$J$4,TrackingWorksheet!L9590&lt;=TrackingWorksheet!$J$5,OR(TrackingWorksheet!H9590=Lists!$D$4,TrackingWorksheet!J9590=Lists!$D$4)), 1, 0))</f>
        <v/>
      </c>
      <c r="V9585" s="15" t="str">
        <f>IF($B9585=1,"",IF(AND(TrackingWorksheet!$L9590&lt;&gt;"", TrackingWorksheet!$L9590&gt;=TrackingWorksheet!$J$4,TrackingWorksheet!$L9590&lt;=TrackingWorksheet!$J$5,OR(TrackingWorksheet!$H9590=Lists!$D$5,TrackingWorksheet!$J9590=Lists!$D$5)), 1, 0))</f>
        <v/>
      </c>
      <c r="W9585" s="15" t="str">
        <f>IF($B9585=1,"",IF(AND(TrackingWorksheet!$L9590&lt;&gt;"", TrackingWorksheet!$L9590&gt;=TrackingWorksheet!$J$4,TrackingWorksheet!$L9590&lt;=TrackingWorksheet!$J$5,OR(TrackingWorksheet!$H9590=Lists!$D$6,TrackingWorksheet!$J9590=Lists!$D$6)), 1, 0))</f>
        <v/>
      </c>
      <c r="X9585" s="24" t="str">
        <f>IF(B9585=1,"",IF(AND(TrackingWorksheet!M9590&lt;&gt;"",TrackingWorksheet!M9590&lt;=TrackingWorksheet!$J$5),1,0)*D9585)</f>
        <v/>
      </c>
      <c r="Y9585" s="24" t="str">
        <f>IF(B9585=1,"",IF(AND(TrackingWorksheet!N9590&lt;&gt;"",TrackingWorksheet!N9590&lt;=TrackingWorksheet!$J$5),1,0)*D9585)</f>
        <v/>
      </c>
      <c r="Z9585" s="24" t="str">
        <f>IF(B9585=1,"",IF(TrackingWorksheet!S9590="YES",1,0)*D9585)</f>
        <v/>
      </c>
      <c r="AA9585" s="24">
        <f>TrackingWorksheet!O9590</f>
        <v>0</v>
      </c>
      <c r="AB9585" s="122">
        <f>TrackingWorksheet!Q9590</f>
        <v>0</v>
      </c>
      <c r="AC9585" s="24" t="str">
        <f>IF($B9585=1,"",IF(AA9585=Lists!$N$4,1,0)*D9585)</f>
        <v/>
      </c>
      <c r="AD9585" s="24" t="str">
        <f>IF(B9585=1,"",IF(D9585*AND(TrackingWorksheet!P9590&gt;Calculations!$AG$3,AA9585=Lists!$N$4,TrackingWorksheet!K9590="YES"),1,0))</f>
        <v/>
      </c>
      <c r="AL9585" s="22"/>
    </row>
    <row r="9586" spans="2:38" s="73" customFormat="1" x14ac:dyDescent="0.35">
      <c r="B9586" s="33">
        <f>IF(AND(ISBLANK(TrackingWorksheet!B9591),ISBLANK(TrackingWorksheet!C9591),ISBLANK(TrackingWorksheet!G9591),ISBLANK(TrackingWorksheet!H9591),
ISBLANK(TrackingWorksheet!I9591),ISBLANK(TrackingWorksheet!J9591),ISBLANK(TrackingWorksheet!M9591),
ISBLANK(TrackingWorksheet!N9591)),1,0)</f>
        <v>1</v>
      </c>
      <c r="C9586" s="17" t="str">
        <f>IF(B9586=1,"",TrackingWorksheet!F9591)</f>
        <v/>
      </c>
      <c r="D9586" s="26" t="str">
        <f>IF(B9586=1,"",IF(AND(TrackingWorksheet!B9591&lt;&gt;"",TrackingWorksheet!B9591&lt;=TrackingWorksheet!$J$5,OR(TrackingWorksheet!C9591="",TrackingWorksheet!C9591&gt;=TrackingWorksheet!$J$4)),1,0))</f>
        <v/>
      </c>
      <c r="E9586" s="15" t="str">
        <f>IF(B9586=1,"",IF(AND(TrackingWorksheet!G9591 &lt;&gt;"",TrackingWorksheet!G9591&lt;=TrackingWorksheet!$J$5, TrackingWorksheet!H9591=Lists!$D$4), "Y", "N"))</f>
        <v/>
      </c>
      <c r="F9586" s="15" t="str">
        <f>IF(B9586=1,"",IF(AND(TrackingWorksheet!I9591 &lt;&gt;"", TrackingWorksheet!I9591&lt;=TrackingWorksheet!$J$5, TrackingWorksheet!J9591=Lists!$D$4), "Y", "N"))</f>
        <v/>
      </c>
      <c r="G9586" s="15" t="str">
        <f>IF(B9586=1,"",IF(AND(TrackingWorksheet!G9591 &lt;&gt;"",TrackingWorksheet!G9591&lt;=TrackingWorksheet!$J$5, TrackingWorksheet!H9591=Lists!$D$5), "Y", "N"))</f>
        <v/>
      </c>
      <c r="H9586" s="15" t="str">
        <f>IF(B9586=1,"",IF(AND(TrackingWorksheet!I9591 &lt;&gt;"", TrackingWorksheet!I9591&lt;=TrackingWorksheet!$J$5, TrackingWorksheet!J9591="Moderna"), "Y", "N"))</f>
        <v/>
      </c>
      <c r="I9586" s="26" t="str">
        <f>IF(B9586=1,"",IF(AND(TrackingWorksheet!G9591 &lt;&gt;"", TrackingWorksheet!G9591&lt;=TrackingWorksheet!$J$5, TrackingWorksheet!H9591=Lists!$D$6), 1, 0))</f>
        <v/>
      </c>
      <c r="J9586" s="26" t="str">
        <f t="shared" si="1200"/>
        <v/>
      </c>
      <c r="K9586" s="15" t="str">
        <f>IF(B9586=1,"",IF(AND(TrackingWorksheet!I9591&lt;=TrackingWorksheet!$J$5,TrackingWorksheet!K9591="YES"),0,IF(AND(AND(OR(E9586="Y",F9586="Y"),E9586&lt;&gt;F9586),G9586&lt;&gt;"Y", H9586&lt;&gt;"Y"), 1, 0)))</f>
        <v/>
      </c>
      <c r="L9586" s="26" t="str">
        <f t="shared" si="1201"/>
        <v/>
      </c>
      <c r="M9586" s="15" t="str">
        <f t="shared" si="1202"/>
        <v/>
      </c>
      <c r="N9586" s="26" t="str">
        <f t="shared" si="1203"/>
        <v/>
      </c>
      <c r="O9586" s="15" t="str">
        <f>IF(B9586=1,"",IF(AND(TrackingWorksheet!I9591&lt;=TrackingWorksheet!$J$5,TrackingWorksheet!K9591="YES"),0,IF(AND(AND(OR(G9586="Y",H9586="Y"),G9586&lt;&gt;H9586),E9586&lt;&gt;"Y", F9586&lt;&gt;"Y"), 1, 0)))</f>
        <v/>
      </c>
      <c r="P9586" s="26" t="str">
        <f t="shared" si="1204"/>
        <v/>
      </c>
      <c r="Q9586" s="15" t="str">
        <f t="shared" si="1205"/>
        <v/>
      </c>
      <c r="R9586" s="15" t="str">
        <f t="shared" si="1206"/>
        <v/>
      </c>
      <c r="S9586" s="15" t="str">
        <f>IF(B9586=1,"",IF(AND(OR(AND(TrackingWorksheet!H9591=Lists!$D$7,TrackingWorksheet!H9591=TrackingWorksheet!J9591),TrackingWorksheet!H9591&lt;&gt;TrackingWorksheet!J9591),TrackingWorksheet!K9591="YES",TrackingWorksheet!H9591&lt;&gt;Lists!$D$6,TrackingWorksheet!G9591&lt;=TrackingWorksheet!$J$5,TrackingWorksheet!I9591&lt;=TrackingWorksheet!$J$5),1,0))</f>
        <v/>
      </c>
      <c r="T9586" s="15" t="str">
        <f t="shared" si="1207"/>
        <v/>
      </c>
      <c r="U9586" s="15" t="str">
        <f>IF(B9586=1,"",IF(AND(TrackingWorksheet!L9591&lt;&gt;"", TrackingWorksheet!L9591&gt;=TrackingWorksheet!$J$4,TrackingWorksheet!L9591&lt;=TrackingWorksheet!$J$5,OR(TrackingWorksheet!H9591=Lists!$D$4,TrackingWorksheet!J9591=Lists!$D$4)), 1, 0))</f>
        <v/>
      </c>
      <c r="V9586" s="15" t="str">
        <f>IF($B9586=1,"",IF(AND(TrackingWorksheet!$L9591&lt;&gt;"", TrackingWorksheet!$L9591&gt;=TrackingWorksheet!$J$4,TrackingWorksheet!$L9591&lt;=TrackingWorksheet!$J$5,OR(TrackingWorksheet!$H9591=Lists!$D$5,TrackingWorksheet!$J9591=Lists!$D$5)), 1, 0))</f>
        <v/>
      </c>
      <c r="W9586" s="15" t="str">
        <f>IF($B9586=1,"",IF(AND(TrackingWorksheet!$L9591&lt;&gt;"", TrackingWorksheet!$L9591&gt;=TrackingWorksheet!$J$4,TrackingWorksheet!$L9591&lt;=TrackingWorksheet!$J$5,OR(TrackingWorksheet!$H9591=Lists!$D$6,TrackingWorksheet!$J9591=Lists!$D$6)), 1, 0))</f>
        <v/>
      </c>
      <c r="X9586" s="24" t="str">
        <f>IF(B9586=1,"",IF(AND(TrackingWorksheet!M9591&lt;&gt;"",TrackingWorksheet!M9591&lt;=TrackingWorksheet!$J$5),1,0)*D9586)</f>
        <v/>
      </c>
      <c r="Y9586" s="24" t="str">
        <f>IF(B9586=1,"",IF(AND(TrackingWorksheet!N9591&lt;&gt;"",TrackingWorksheet!N9591&lt;=TrackingWorksheet!$J$5),1,0)*D9586)</f>
        <v/>
      </c>
      <c r="Z9586" s="24" t="str">
        <f>IF(B9586=1,"",IF(TrackingWorksheet!S9591="YES",1,0)*D9586)</f>
        <v/>
      </c>
      <c r="AA9586" s="24">
        <f>TrackingWorksheet!O9591</f>
        <v>0</v>
      </c>
      <c r="AB9586" s="122">
        <f>TrackingWorksheet!Q9591</f>
        <v>0</v>
      </c>
      <c r="AC9586" s="24" t="str">
        <f>IF($B9586=1,"",IF(AA9586=Lists!$N$4,1,0)*D9586)</f>
        <v/>
      </c>
      <c r="AD9586" s="24" t="str">
        <f>IF(B9586=1,"",IF(D9586*AND(TrackingWorksheet!P9591&gt;Calculations!$AG$3,AA9586=Lists!$N$4,TrackingWorksheet!K9591="YES"),1,0))</f>
        <v/>
      </c>
      <c r="AL9586" s="22"/>
    </row>
    <row r="9587" spans="2:38" s="73" customFormat="1" x14ac:dyDescent="0.35">
      <c r="B9587" s="33">
        <f>IF(AND(ISBLANK(TrackingWorksheet!B9592),ISBLANK(TrackingWorksheet!C9592),ISBLANK(TrackingWorksheet!G9592),ISBLANK(TrackingWorksheet!H9592),
ISBLANK(TrackingWorksheet!I9592),ISBLANK(TrackingWorksheet!J9592),ISBLANK(TrackingWorksheet!M9592),
ISBLANK(TrackingWorksheet!N9592)),1,0)</f>
        <v>1</v>
      </c>
      <c r="C9587" s="17" t="str">
        <f>IF(B9587=1,"",TrackingWorksheet!F9592)</f>
        <v/>
      </c>
      <c r="D9587" s="26" t="str">
        <f>IF(B9587=1,"",IF(AND(TrackingWorksheet!B9592&lt;&gt;"",TrackingWorksheet!B9592&lt;=TrackingWorksheet!$J$5,OR(TrackingWorksheet!C9592="",TrackingWorksheet!C9592&gt;=TrackingWorksheet!$J$4)),1,0))</f>
        <v/>
      </c>
      <c r="E9587" s="15" t="str">
        <f>IF(B9587=1,"",IF(AND(TrackingWorksheet!G9592 &lt;&gt;"",TrackingWorksheet!G9592&lt;=TrackingWorksheet!$J$5, TrackingWorksheet!H9592=Lists!$D$4), "Y", "N"))</f>
        <v/>
      </c>
      <c r="F9587" s="15" t="str">
        <f>IF(B9587=1,"",IF(AND(TrackingWorksheet!I9592 &lt;&gt;"", TrackingWorksheet!I9592&lt;=TrackingWorksheet!$J$5, TrackingWorksheet!J9592=Lists!$D$4), "Y", "N"))</f>
        <v/>
      </c>
      <c r="G9587" s="15" t="str">
        <f>IF(B9587=1,"",IF(AND(TrackingWorksheet!G9592 &lt;&gt;"",TrackingWorksheet!G9592&lt;=TrackingWorksheet!$J$5, TrackingWorksheet!H9592=Lists!$D$5), "Y", "N"))</f>
        <v/>
      </c>
      <c r="H9587" s="15" t="str">
        <f>IF(B9587=1,"",IF(AND(TrackingWorksheet!I9592 &lt;&gt;"", TrackingWorksheet!I9592&lt;=TrackingWorksheet!$J$5, TrackingWorksheet!J9592="Moderna"), "Y", "N"))</f>
        <v/>
      </c>
      <c r="I9587" s="26" t="str">
        <f>IF(B9587=1,"",IF(AND(TrackingWorksheet!G9592 &lt;&gt;"", TrackingWorksheet!G9592&lt;=TrackingWorksheet!$J$5, TrackingWorksheet!H9592=Lists!$D$6), 1, 0))</f>
        <v/>
      </c>
      <c r="J9587" s="26" t="str">
        <f t="shared" si="1200"/>
        <v/>
      </c>
      <c r="K9587" s="15" t="str">
        <f>IF(B9587=1,"",IF(AND(TrackingWorksheet!I9592&lt;=TrackingWorksheet!$J$5,TrackingWorksheet!K9592="YES"),0,IF(AND(AND(OR(E9587="Y",F9587="Y"),E9587&lt;&gt;F9587),G9587&lt;&gt;"Y", H9587&lt;&gt;"Y"), 1, 0)))</f>
        <v/>
      </c>
      <c r="L9587" s="26" t="str">
        <f t="shared" si="1201"/>
        <v/>
      </c>
      <c r="M9587" s="15" t="str">
        <f t="shared" si="1202"/>
        <v/>
      </c>
      <c r="N9587" s="26" t="str">
        <f t="shared" si="1203"/>
        <v/>
      </c>
      <c r="O9587" s="15" t="str">
        <f>IF(B9587=1,"",IF(AND(TrackingWorksheet!I9592&lt;=TrackingWorksheet!$J$5,TrackingWorksheet!K9592="YES"),0,IF(AND(AND(OR(G9587="Y",H9587="Y"),G9587&lt;&gt;H9587),E9587&lt;&gt;"Y", F9587&lt;&gt;"Y"), 1, 0)))</f>
        <v/>
      </c>
      <c r="P9587" s="26" t="str">
        <f t="shared" si="1204"/>
        <v/>
      </c>
      <c r="Q9587" s="15" t="str">
        <f t="shared" si="1205"/>
        <v/>
      </c>
      <c r="R9587" s="15" t="str">
        <f t="shared" si="1206"/>
        <v/>
      </c>
      <c r="S9587" s="15" t="str">
        <f>IF(B9587=1,"",IF(AND(OR(AND(TrackingWorksheet!H9592=Lists!$D$7,TrackingWorksheet!H9592=TrackingWorksheet!J9592),TrackingWorksheet!H9592&lt;&gt;TrackingWorksheet!J9592),TrackingWorksheet!K9592="YES",TrackingWorksheet!H9592&lt;&gt;Lists!$D$6,TrackingWorksheet!G9592&lt;=TrackingWorksheet!$J$5,TrackingWorksheet!I9592&lt;=TrackingWorksheet!$J$5),1,0))</f>
        <v/>
      </c>
      <c r="T9587" s="15" t="str">
        <f t="shared" si="1207"/>
        <v/>
      </c>
      <c r="U9587" s="15" t="str">
        <f>IF(B9587=1,"",IF(AND(TrackingWorksheet!L9592&lt;&gt;"", TrackingWorksheet!L9592&gt;=TrackingWorksheet!$J$4,TrackingWorksheet!L9592&lt;=TrackingWorksheet!$J$5,OR(TrackingWorksheet!H9592=Lists!$D$4,TrackingWorksheet!J9592=Lists!$D$4)), 1, 0))</f>
        <v/>
      </c>
      <c r="V9587" s="15" t="str">
        <f>IF($B9587=1,"",IF(AND(TrackingWorksheet!$L9592&lt;&gt;"", TrackingWorksheet!$L9592&gt;=TrackingWorksheet!$J$4,TrackingWorksheet!$L9592&lt;=TrackingWorksheet!$J$5,OR(TrackingWorksheet!$H9592=Lists!$D$5,TrackingWorksheet!$J9592=Lists!$D$5)), 1, 0))</f>
        <v/>
      </c>
      <c r="W9587" s="15" t="str">
        <f>IF($B9587=1,"",IF(AND(TrackingWorksheet!$L9592&lt;&gt;"", TrackingWorksheet!$L9592&gt;=TrackingWorksheet!$J$4,TrackingWorksheet!$L9592&lt;=TrackingWorksheet!$J$5,OR(TrackingWorksheet!$H9592=Lists!$D$6,TrackingWorksheet!$J9592=Lists!$D$6)), 1, 0))</f>
        <v/>
      </c>
      <c r="X9587" s="24" t="str">
        <f>IF(B9587=1,"",IF(AND(TrackingWorksheet!M9592&lt;&gt;"",TrackingWorksheet!M9592&lt;=TrackingWorksheet!$J$5),1,0)*D9587)</f>
        <v/>
      </c>
      <c r="Y9587" s="24" t="str">
        <f>IF(B9587=1,"",IF(AND(TrackingWorksheet!N9592&lt;&gt;"",TrackingWorksheet!N9592&lt;=TrackingWorksheet!$J$5),1,0)*D9587)</f>
        <v/>
      </c>
      <c r="Z9587" s="24" t="str">
        <f>IF(B9587=1,"",IF(TrackingWorksheet!S9592="YES",1,0)*D9587)</f>
        <v/>
      </c>
      <c r="AA9587" s="24">
        <f>TrackingWorksheet!O9592</f>
        <v>0</v>
      </c>
      <c r="AB9587" s="122">
        <f>TrackingWorksheet!Q9592</f>
        <v>0</v>
      </c>
      <c r="AC9587" s="24" t="str">
        <f>IF($B9587=1,"",IF(AA9587=Lists!$N$4,1,0)*D9587)</f>
        <v/>
      </c>
      <c r="AD9587" s="24" t="str">
        <f>IF(B9587=1,"",IF(D9587*AND(TrackingWorksheet!P9592&gt;Calculations!$AG$3,AA9587=Lists!$N$4,TrackingWorksheet!K9592="YES"),1,0))</f>
        <v/>
      </c>
      <c r="AL9587" s="22"/>
    </row>
    <row r="9588" spans="2:38" s="73" customFormat="1" x14ac:dyDescent="0.35">
      <c r="B9588" s="33">
        <f>IF(AND(ISBLANK(TrackingWorksheet!B9593),ISBLANK(TrackingWorksheet!C9593),ISBLANK(TrackingWorksheet!G9593),ISBLANK(TrackingWorksheet!H9593),
ISBLANK(TrackingWorksheet!I9593),ISBLANK(TrackingWorksheet!J9593),ISBLANK(TrackingWorksheet!M9593),
ISBLANK(TrackingWorksheet!N9593)),1,0)</f>
        <v>1</v>
      </c>
      <c r="C9588" s="17" t="str">
        <f>IF(B9588=1,"",TrackingWorksheet!F9593)</f>
        <v/>
      </c>
      <c r="D9588" s="26" t="str">
        <f>IF(B9588=1,"",IF(AND(TrackingWorksheet!B9593&lt;&gt;"",TrackingWorksheet!B9593&lt;=TrackingWorksheet!$J$5,OR(TrackingWorksheet!C9593="",TrackingWorksheet!C9593&gt;=TrackingWorksheet!$J$4)),1,0))</f>
        <v/>
      </c>
      <c r="E9588" s="15" t="str">
        <f>IF(B9588=1,"",IF(AND(TrackingWorksheet!G9593 &lt;&gt;"",TrackingWorksheet!G9593&lt;=TrackingWorksheet!$J$5, TrackingWorksheet!H9593=Lists!$D$4), "Y", "N"))</f>
        <v/>
      </c>
      <c r="F9588" s="15" t="str">
        <f>IF(B9588=1,"",IF(AND(TrackingWorksheet!I9593 &lt;&gt;"", TrackingWorksheet!I9593&lt;=TrackingWorksheet!$J$5, TrackingWorksheet!J9593=Lists!$D$4), "Y", "N"))</f>
        <v/>
      </c>
      <c r="G9588" s="15" t="str">
        <f>IF(B9588=1,"",IF(AND(TrackingWorksheet!G9593 &lt;&gt;"",TrackingWorksheet!G9593&lt;=TrackingWorksheet!$J$5, TrackingWorksheet!H9593=Lists!$D$5), "Y", "N"))</f>
        <v/>
      </c>
      <c r="H9588" s="15" t="str">
        <f>IF(B9588=1,"",IF(AND(TrackingWorksheet!I9593 &lt;&gt;"", TrackingWorksheet!I9593&lt;=TrackingWorksheet!$J$5, TrackingWorksheet!J9593="Moderna"), "Y", "N"))</f>
        <v/>
      </c>
      <c r="I9588" s="26" t="str">
        <f>IF(B9588=1,"",IF(AND(TrackingWorksheet!G9593 &lt;&gt;"", TrackingWorksheet!G9593&lt;=TrackingWorksheet!$J$5, TrackingWorksheet!H9593=Lists!$D$6), 1, 0))</f>
        <v/>
      </c>
      <c r="J9588" s="26" t="str">
        <f t="shared" si="1200"/>
        <v/>
      </c>
      <c r="K9588" s="15" t="str">
        <f>IF(B9588=1,"",IF(AND(TrackingWorksheet!I9593&lt;=TrackingWorksheet!$J$5,TrackingWorksheet!K9593="YES"),0,IF(AND(AND(OR(E9588="Y",F9588="Y"),E9588&lt;&gt;F9588),G9588&lt;&gt;"Y", H9588&lt;&gt;"Y"), 1, 0)))</f>
        <v/>
      </c>
      <c r="L9588" s="26" t="str">
        <f t="shared" si="1201"/>
        <v/>
      </c>
      <c r="M9588" s="15" t="str">
        <f t="shared" si="1202"/>
        <v/>
      </c>
      <c r="N9588" s="26" t="str">
        <f t="shared" si="1203"/>
        <v/>
      </c>
      <c r="O9588" s="15" t="str">
        <f>IF(B9588=1,"",IF(AND(TrackingWorksheet!I9593&lt;=TrackingWorksheet!$J$5,TrackingWorksheet!K9593="YES"),0,IF(AND(AND(OR(G9588="Y",H9588="Y"),G9588&lt;&gt;H9588),E9588&lt;&gt;"Y", F9588&lt;&gt;"Y"), 1, 0)))</f>
        <v/>
      </c>
      <c r="P9588" s="26" t="str">
        <f t="shared" si="1204"/>
        <v/>
      </c>
      <c r="Q9588" s="15" t="str">
        <f t="shared" si="1205"/>
        <v/>
      </c>
      <c r="R9588" s="15" t="str">
        <f t="shared" si="1206"/>
        <v/>
      </c>
      <c r="S9588" s="15" t="str">
        <f>IF(B9588=1,"",IF(AND(OR(AND(TrackingWorksheet!H9593=Lists!$D$7,TrackingWorksheet!H9593=TrackingWorksheet!J9593),TrackingWorksheet!H9593&lt;&gt;TrackingWorksheet!J9593),TrackingWorksheet!K9593="YES",TrackingWorksheet!H9593&lt;&gt;Lists!$D$6,TrackingWorksheet!G9593&lt;=TrackingWorksheet!$J$5,TrackingWorksheet!I9593&lt;=TrackingWorksheet!$J$5),1,0))</f>
        <v/>
      </c>
      <c r="T9588" s="15" t="str">
        <f t="shared" si="1207"/>
        <v/>
      </c>
      <c r="U9588" s="15" t="str">
        <f>IF(B9588=1,"",IF(AND(TrackingWorksheet!L9593&lt;&gt;"", TrackingWorksheet!L9593&gt;=TrackingWorksheet!$J$4,TrackingWorksheet!L9593&lt;=TrackingWorksheet!$J$5,OR(TrackingWorksheet!H9593=Lists!$D$4,TrackingWorksheet!J9593=Lists!$D$4)), 1, 0))</f>
        <v/>
      </c>
      <c r="V9588" s="15" t="str">
        <f>IF($B9588=1,"",IF(AND(TrackingWorksheet!$L9593&lt;&gt;"", TrackingWorksheet!$L9593&gt;=TrackingWorksheet!$J$4,TrackingWorksheet!$L9593&lt;=TrackingWorksheet!$J$5,OR(TrackingWorksheet!$H9593=Lists!$D$5,TrackingWorksheet!$J9593=Lists!$D$5)), 1, 0))</f>
        <v/>
      </c>
      <c r="W9588" s="15" t="str">
        <f>IF($B9588=1,"",IF(AND(TrackingWorksheet!$L9593&lt;&gt;"", TrackingWorksheet!$L9593&gt;=TrackingWorksheet!$J$4,TrackingWorksheet!$L9593&lt;=TrackingWorksheet!$J$5,OR(TrackingWorksheet!$H9593=Lists!$D$6,TrackingWorksheet!$J9593=Lists!$D$6)), 1, 0))</f>
        <v/>
      </c>
      <c r="X9588" s="24" t="str">
        <f>IF(B9588=1,"",IF(AND(TrackingWorksheet!M9593&lt;&gt;"",TrackingWorksheet!M9593&lt;=TrackingWorksheet!$J$5),1,0)*D9588)</f>
        <v/>
      </c>
      <c r="Y9588" s="24" t="str">
        <f>IF(B9588=1,"",IF(AND(TrackingWorksheet!N9593&lt;&gt;"",TrackingWorksheet!N9593&lt;=TrackingWorksheet!$J$5),1,0)*D9588)</f>
        <v/>
      </c>
      <c r="Z9588" s="24" t="str">
        <f>IF(B9588=1,"",IF(TrackingWorksheet!S9593="YES",1,0)*D9588)</f>
        <v/>
      </c>
      <c r="AA9588" s="24">
        <f>TrackingWorksheet!O9593</f>
        <v>0</v>
      </c>
      <c r="AB9588" s="122">
        <f>TrackingWorksheet!Q9593</f>
        <v>0</v>
      </c>
      <c r="AC9588" s="24" t="str">
        <f>IF($B9588=1,"",IF(AA9588=Lists!$N$4,1,0)*D9588)</f>
        <v/>
      </c>
      <c r="AD9588" s="24" t="str">
        <f>IF(B9588=1,"",IF(D9588*AND(TrackingWorksheet!P9593&gt;Calculations!$AG$3,AA9588=Lists!$N$4,TrackingWorksheet!K9593="YES"),1,0))</f>
        <v/>
      </c>
      <c r="AL9588" s="22"/>
    </row>
    <row r="9589" spans="2:38" s="73" customFormat="1" x14ac:dyDescent="0.35">
      <c r="B9589" s="33">
        <f>IF(AND(ISBLANK(TrackingWorksheet!B9594),ISBLANK(TrackingWorksheet!C9594),ISBLANK(TrackingWorksheet!G9594),ISBLANK(TrackingWorksheet!H9594),
ISBLANK(TrackingWorksheet!I9594),ISBLANK(TrackingWorksheet!J9594),ISBLANK(TrackingWorksheet!M9594),
ISBLANK(TrackingWorksheet!N9594)),1,0)</f>
        <v>1</v>
      </c>
      <c r="C9589" s="17" t="str">
        <f>IF(B9589=1,"",TrackingWorksheet!F9594)</f>
        <v/>
      </c>
      <c r="D9589" s="26" t="str">
        <f>IF(B9589=1,"",IF(AND(TrackingWorksheet!B9594&lt;&gt;"",TrackingWorksheet!B9594&lt;=TrackingWorksheet!$J$5,OR(TrackingWorksheet!C9594="",TrackingWorksheet!C9594&gt;=TrackingWorksheet!$J$4)),1,0))</f>
        <v/>
      </c>
      <c r="E9589" s="15" t="str">
        <f>IF(B9589=1,"",IF(AND(TrackingWorksheet!G9594 &lt;&gt;"",TrackingWorksheet!G9594&lt;=TrackingWorksheet!$J$5, TrackingWorksheet!H9594=Lists!$D$4), "Y", "N"))</f>
        <v/>
      </c>
      <c r="F9589" s="15" t="str">
        <f>IF(B9589=1,"",IF(AND(TrackingWorksheet!I9594 &lt;&gt;"", TrackingWorksheet!I9594&lt;=TrackingWorksheet!$J$5, TrackingWorksheet!J9594=Lists!$D$4), "Y", "N"))</f>
        <v/>
      </c>
      <c r="G9589" s="15" t="str">
        <f>IF(B9589=1,"",IF(AND(TrackingWorksheet!G9594 &lt;&gt;"",TrackingWorksheet!G9594&lt;=TrackingWorksheet!$J$5, TrackingWorksheet!H9594=Lists!$D$5), "Y", "N"))</f>
        <v/>
      </c>
      <c r="H9589" s="15" t="str">
        <f>IF(B9589=1,"",IF(AND(TrackingWorksheet!I9594 &lt;&gt;"", TrackingWorksheet!I9594&lt;=TrackingWorksheet!$J$5, TrackingWorksheet!J9594="Moderna"), "Y", "N"))</f>
        <v/>
      </c>
      <c r="I9589" s="26" t="str">
        <f>IF(B9589=1,"",IF(AND(TrackingWorksheet!G9594 &lt;&gt;"", TrackingWorksheet!G9594&lt;=TrackingWorksheet!$J$5, TrackingWorksheet!H9594=Lists!$D$6), 1, 0))</f>
        <v/>
      </c>
      <c r="J9589" s="26" t="str">
        <f t="shared" si="1200"/>
        <v/>
      </c>
      <c r="K9589" s="15" t="str">
        <f>IF(B9589=1,"",IF(AND(TrackingWorksheet!I9594&lt;=TrackingWorksheet!$J$5,TrackingWorksheet!K9594="YES"),0,IF(AND(AND(OR(E9589="Y",F9589="Y"),E9589&lt;&gt;F9589),G9589&lt;&gt;"Y", H9589&lt;&gt;"Y"), 1, 0)))</f>
        <v/>
      </c>
      <c r="L9589" s="26" t="str">
        <f t="shared" si="1201"/>
        <v/>
      </c>
      <c r="M9589" s="15" t="str">
        <f t="shared" si="1202"/>
        <v/>
      </c>
      <c r="N9589" s="26" t="str">
        <f t="shared" si="1203"/>
        <v/>
      </c>
      <c r="O9589" s="15" t="str">
        <f>IF(B9589=1,"",IF(AND(TrackingWorksheet!I9594&lt;=TrackingWorksheet!$J$5,TrackingWorksheet!K9594="YES"),0,IF(AND(AND(OR(G9589="Y",H9589="Y"),G9589&lt;&gt;H9589),E9589&lt;&gt;"Y", F9589&lt;&gt;"Y"), 1, 0)))</f>
        <v/>
      </c>
      <c r="P9589" s="26" t="str">
        <f t="shared" si="1204"/>
        <v/>
      </c>
      <c r="Q9589" s="15" t="str">
        <f t="shared" si="1205"/>
        <v/>
      </c>
      <c r="R9589" s="15" t="str">
        <f t="shared" si="1206"/>
        <v/>
      </c>
      <c r="S9589" s="15" t="str">
        <f>IF(B9589=1,"",IF(AND(OR(AND(TrackingWorksheet!H9594=Lists!$D$7,TrackingWorksheet!H9594=TrackingWorksheet!J9594),TrackingWorksheet!H9594&lt;&gt;TrackingWorksheet!J9594),TrackingWorksheet!K9594="YES",TrackingWorksheet!H9594&lt;&gt;Lists!$D$6,TrackingWorksheet!G9594&lt;=TrackingWorksheet!$J$5,TrackingWorksheet!I9594&lt;=TrackingWorksheet!$J$5),1,0))</f>
        <v/>
      </c>
      <c r="T9589" s="15" t="str">
        <f t="shared" si="1207"/>
        <v/>
      </c>
      <c r="U9589" s="15" t="str">
        <f>IF(B9589=1,"",IF(AND(TrackingWorksheet!L9594&lt;&gt;"", TrackingWorksheet!L9594&gt;=TrackingWorksheet!$J$4,TrackingWorksheet!L9594&lt;=TrackingWorksheet!$J$5,OR(TrackingWorksheet!H9594=Lists!$D$4,TrackingWorksheet!J9594=Lists!$D$4)), 1, 0))</f>
        <v/>
      </c>
      <c r="V9589" s="15" t="str">
        <f>IF($B9589=1,"",IF(AND(TrackingWorksheet!$L9594&lt;&gt;"", TrackingWorksheet!$L9594&gt;=TrackingWorksheet!$J$4,TrackingWorksheet!$L9594&lt;=TrackingWorksheet!$J$5,OR(TrackingWorksheet!$H9594=Lists!$D$5,TrackingWorksheet!$J9594=Lists!$D$5)), 1, 0))</f>
        <v/>
      </c>
      <c r="W9589" s="15" t="str">
        <f>IF($B9589=1,"",IF(AND(TrackingWorksheet!$L9594&lt;&gt;"", TrackingWorksheet!$L9594&gt;=TrackingWorksheet!$J$4,TrackingWorksheet!$L9594&lt;=TrackingWorksheet!$J$5,OR(TrackingWorksheet!$H9594=Lists!$D$6,TrackingWorksheet!$J9594=Lists!$D$6)), 1, 0))</f>
        <v/>
      </c>
      <c r="X9589" s="24" t="str">
        <f>IF(B9589=1,"",IF(AND(TrackingWorksheet!M9594&lt;&gt;"",TrackingWorksheet!M9594&lt;=TrackingWorksheet!$J$5),1,0)*D9589)</f>
        <v/>
      </c>
      <c r="Y9589" s="24" t="str">
        <f>IF(B9589=1,"",IF(AND(TrackingWorksheet!N9594&lt;&gt;"",TrackingWorksheet!N9594&lt;=TrackingWorksheet!$J$5),1,0)*D9589)</f>
        <v/>
      </c>
      <c r="Z9589" s="24" t="str">
        <f>IF(B9589=1,"",IF(TrackingWorksheet!S9594="YES",1,0)*D9589)</f>
        <v/>
      </c>
      <c r="AA9589" s="24">
        <f>TrackingWorksheet!O9594</f>
        <v>0</v>
      </c>
      <c r="AB9589" s="122">
        <f>TrackingWorksheet!Q9594</f>
        <v>0</v>
      </c>
      <c r="AC9589" s="24" t="str">
        <f>IF($B9589=1,"",IF(AA9589=Lists!$N$4,1,0)*D9589)</f>
        <v/>
      </c>
      <c r="AD9589" s="24" t="str">
        <f>IF(B9589=1,"",IF(D9589*AND(TrackingWorksheet!P9594&gt;Calculations!$AG$3,AA9589=Lists!$N$4,TrackingWorksheet!K9594="YES"),1,0))</f>
        <v/>
      </c>
      <c r="AL9589" s="22"/>
    </row>
    <row r="9590" spans="2:38" s="73" customFormat="1" x14ac:dyDescent="0.35">
      <c r="B9590" s="33">
        <f>IF(AND(ISBLANK(TrackingWorksheet!B9595),ISBLANK(TrackingWorksheet!C9595),ISBLANK(TrackingWorksheet!G9595),ISBLANK(TrackingWorksheet!H9595),
ISBLANK(TrackingWorksheet!I9595),ISBLANK(TrackingWorksheet!J9595),ISBLANK(TrackingWorksheet!M9595),
ISBLANK(TrackingWorksheet!N9595)),1,0)</f>
        <v>1</v>
      </c>
      <c r="C9590" s="17" t="str">
        <f>IF(B9590=1,"",TrackingWorksheet!F9595)</f>
        <v/>
      </c>
      <c r="D9590" s="26" t="str">
        <f>IF(B9590=1,"",IF(AND(TrackingWorksheet!B9595&lt;&gt;"",TrackingWorksheet!B9595&lt;=TrackingWorksheet!$J$5,OR(TrackingWorksheet!C9595="",TrackingWorksheet!C9595&gt;=TrackingWorksheet!$J$4)),1,0))</f>
        <v/>
      </c>
      <c r="E9590" s="15" t="str">
        <f>IF(B9590=1,"",IF(AND(TrackingWorksheet!G9595 &lt;&gt;"",TrackingWorksheet!G9595&lt;=TrackingWorksheet!$J$5, TrackingWorksheet!H9595=Lists!$D$4), "Y", "N"))</f>
        <v/>
      </c>
      <c r="F9590" s="15" t="str">
        <f>IF(B9590=1,"",IF(AND(TrackingWorksheet!I9595 &lt;&gt;"", TrackingWorksheet!I9595&lt;=TrackingWorksheet!$J$5, TrackingWorksheet!J9595=Lists!$D$4), "Y", "N"))</f>
        <v/>
      </c>
      <c r="G9590" s="15" t="str">
        <f>IF(B9590=1,"",IF(AND(TrackingWorksheet!G9595 &lt;&gt;"",TrackingWorksheet!G9595&lt;=TrackingWorksheet!$J$5, TrackingWorksheet!H9595=Lists!$D$5), "Y", "N"))</f>
        <v/>
      </c>
      <c r="H9590" s="15" t="str">
        <f>IF(B9590=1,"",IF(AND(TrackingWorksheet!I9595 &lt;&gt;"", TrackingWorksheet!I9595&lt;=TrackingWorksheet!$J$5, TrackingWorksheet!J9595="Moderna"), "Y", "N"))</f>
        <v/>
      </c>
      <c r="I9590" s="26" t="str">
        <f>IF(B9590=1,"",IF(AND(TrackingWorksheet!G9595 &lt;&gt;"", TrackingWorksheet!G9595&lt;=TrackingWorksheet!$J$5, TrackingWorksheet!H9595=Lists!$D$6), 1, 0))</f>
        <v/>
      </c>
      <c r="J9590" s="26" t="str">
        <f t="shared" si="1200"/>
        <v/>
      </c>
      <c r="K9590" s="15" t="str">
        <f>IF(B9590=1,"",IF(AND(TrackingWorksheet!I9595&lt;=TrackingWorksheet!$J$5,TrackingWorksheet!K9595="YES"),0,IF(AND(AND(OR(E9590="Y",F9590="Y"),E9590&lt;&gt;F9590),G9590&lt;&gt;"Y", H9590&lt;&gt;"Y"), 1, 0)))</f>
        <v/>
      </c>
      <c r="L9590" s="26" t="str">
        <f t="shared" si="1201"/>
        <v/>
      </c>
      <c r="M9590" s="15" t="str">
        <f t="shared" si="1202"/>
        <v/>
      </c>
      <c r="N9590" s="26" t="str">
        <f t="shared" si="1203"/>
        <v/>
      </c>
      <c r="O9590" s="15" t="str">
        <f>IF(B9590=1,"",IF(AND(TrackingWorksheet!I9595&lt;=TrackingWorksheet!$J$5,TrackingWorksheet!K9595="YES"),0,IF(AND(AND(OR(G9590="Y",H9590="Y"),G9590&lt;&gt;H9590),E9590&lt;&gt;"Y", F9590&lt;&gt;"Y"), 1, 0)))</f>
        <v/>
      </c>
      <c r="P9590" s="26" t="str">
        <f t="shared" si="1204"/>
        <v/>
      </c>
      <c r="Q9590" s="15" t="str">
        <f t="shared" si="1205"/>
        <v/>
      </c>
      <c r="R9590" s="15" t="str">
        <f t="shared" si="1206"/>
        <v/>
      </c>
      <c r="S9590" s="15" t="str">
        <f>IF(B9590=1,"",IF(AND(OR(AND(TrackingWorksheet!H9595=Lists!$D$7,TrackingWorksheet!H9595=TrackingWorksheet!J9595),TrackingWorksheet!H9595&lt;&gt;TrackingWorksheet!J9595),TrackingWorksheet!K9595="YES",TrackingWorksheet!H9595&lt;&gt;Lists!$D$6,TrackingWorksheet!G9595&lt;=TrackingWorksheet!$J$5,TrackingWorksheet!I9595&lt;=TrackingWorksheet!$J$5),1,0))</f>
        <v/>
      </c>
      <c r="T9590" s="15" t="str">
        <f t="shared" si="1207"/>
        <v/>
      </c>
      <c r="U9590" s="15" t="str">
        <f>IF(B9590=1,"",IF(AND(TrackingWorksheet!L9595&lt;&gt;"", TrackingWorksheet!L9595&gt;=TrackingWorksheet!$J$4,TrackingWorksheet!L9595&lt;=TrackingWorksheet!$J$5,OR(TrackingWorksheet!H9595=Lists!$D$4,TrackingWorksheet!J9595=Lists!$D$4)), 1, 0))</f>
        <v/>
      </c>
      <c r="V9590" s="15" t="str">
        <f>IF($B9590=1,"",IF(AND(TrackingWorksheet!$L9595&lt;&gt;"", TrackingWorksheet!$L9595&gt;=TrackingWorksheet!$J$4,TrackingWorksheet!$L9595&lt;=TrackingWorksheet!$J$5,OR(TrackingWorksheet!$H9595=Lists!$D$5,TrackingWorksheet!$J9595=Lists!$D$5)), 1, 0))</f>
        <v/>
      </c>
      <c r="W9590" s="15" t="str">
        <f>IF($B9590=1,"",IF(AND(TrackingWorksheet!$L9595&lt;&gt;"", TrackingWorksheet!$L9595&gt;=TrackingWorksheet!$J$4,TrackingWorksheet!$L9595&lt;=TrackingWorksheet!$J$5,OR(TrackingWorksheet!$H9595=Lists!$D$6,TrackingWorksheet!$J9595=Lists!$D$6)), 1, 0))</f>
        <v/>
      </c>
      <c r="X9590" s="24" t="str">
        <f>IF(B9590=1,"",IF(AND(TrackingWorksheet!M9595&lt;&gt;"",TrackingWorksheet!M9595&lt;=TrackingWorksheet!$J$5),1,0)*D9590)</f>
        <v/>
      </c>
      <c r="Y9590" s="24" t="str">
        <f>IF(B9590=1,"",IF(AND(TrackingWorksheet!N9595&lt;&gt;"",TrackingWorksheet!N9595&lt;=TrackingWorksheet!$J$5),1,0)*D9590)</f>
        <v/>
      </c>
      <c r="Z9590" s="24" t="str">
        <f>IF(B9590=1,"",IF(TrackingWorksheet!S9595="YES",1,0)*D9590)</f>
        <v/>
      </c>
      <c r="AA9590" s="24">
        <f>TrackingWorksheet!O9595</f>
        <v>0</v>
      </c>
      <c r="AB9590" s="122">
        <f>TrackingWorksheet!Q9595</f>
        <v>0</v>
      </c>
      <c r="AC9590" s="24" t="str">
        <f>IF($B9590=1,"",IF(AA9590=Lists!$N$4,1,0)*D9590)</f>
        <v/>
      </c>
      <c r="AD9590" s="24" t="str">
        <f>IF(B9590=1,"",IF(D9590*AND(TrackingWorksheet!P9595&gt;Calculations!$AG$3,AA9590=Lists!$N$4,TrackingWorksheet!K9595="YES"),1,0))</f>
        <v/>
      </c>
      <c r="AL9590" s="22"/>
    </row>
    <row r="9591" spans="2:38" s="73" customFormat="1" x14ac:dyDescent="0.35">
      <c r="B9591" s="33">
        <f>IF(AND(ISBLANK(TrackingWorksheet!B9596),ISBLANK(TrackingWorksheet!C9596),ISBLANK(TrackingWorksheet!G9596),ISBLANK(TrackingWorksheet!H9596),
ISBLANK(TrackingWorksheet!I9596),ISBLANK(TrackingWorksheet!J9596),ISBLANK(TrackingWorksheet!M9596),
ISBLANK(TrackingWorksheet!N9596)),1,0)</f>
        <v>1</v>
      </c>
      <c r="C9591" s="17" t="str">
        <f>IF(B9591=1,"",TrackingWorksheet!F9596)</f>
        <v/>
      </c>
      <c r="D9591" s="26" t="str">
        <f>IF(B9591=1,"",IF(AND(TrackingWorksheet!B9596&lt;&gt;"",TrackingWorksheet!B9596&lt;=TrackingWorksheet!$J$5,OR(TrackingWorksheet!C9596="",TrackingWorksheet!C9596&gt;=TrackingWorksheet!$J$4)),1,0))</f>
        <v/>
      </c>
      <c r="E9591" s="15" t="str">
        <f>IF(B9591=1,"",IF(AND(TrackingWorksheet!G9596 &lt;&gt;"",TrackingWorksheet!G9596&lt;=TrackingWorksheet!$J$5, TrackingWorksheet!H9596=Lists!$D$4), "Y", "N"))</f>
        <v/>
      </c>
      <c r="F9591" s="15" t="str">
        <f>IF(B9591=1,"",IF(AND(TrackingWorksheet!I9596 &lt;&gt;"", TrackingWorksheet!I9596&lt;=TrackingWorksheet!$J$5, TrackingWorksheet!J9596=Lists!$D$4), "Y", "N"))</f>
        <v/>
      </c>
      <c r="G9591" s="15" t="str">
        <f>IF(B9591=1,"",IF(AND(TrackingWorksheet!G9596 &lt;&gt;"",TrackingWorksheet!G9596&lt;=TrackingWorksheet!$J$5, TrackingWorksheet!H9596=Lists!$D$5), "Y", "N"))</f>
        <v/>
      </c>
      <c r="H9591" s="15" t="str">
        <f>IF(B9591=1,"",IF(AND(TrackingWorksheet!I9596 &lt;&gt;"", TrackingWorksheet!I9596&lt;=TrackingWorksheet!$J$5, TrackingWorksheet!J9596="Moderna"), "Y", "N"))</f>
        <v/>
      </c>
      <c r="I9591" s="26" t="str">
        <f>IF(B9591=1,"",IF(AND(TrackingWorksheet!G9596 &lt;&gt;"", TrackingWorksheet!G9596&lt;=TrackingWorksheet!$J$5, TrackingWorksheet!H9596=Lists!$D$6), 1, 0))</f>
        <v/>
      </c>
      <c r="J9591" s="26" t="str">
        <f t="shared" si="1200"/>
        <v/>
      </c>
      <c r="K9591" s="15" t="str">
        <f>IF(B9591=1,"",IF(AND(TrackingWorksheet!I9596&lt;=TrackingWorksheet!$J$5,TrackingWorksheet!K9596="YES"),0,IF(AND(AND(OR(E9591="Y",F9591="Y"),E9591&lt;&gt;F9591),G9591&lt;&gt;"Y", H9591&lt;&gt;"Y"), 1, 0)))</f>
        <v/>
      </c>
      <c r="L9591" s="26" t="str">
        <f t="shared" si="1201"/>
        <v/>
      </c>
      <c r="M9591" s="15" t="str">
        <f t="shared" si="1202"/>
        <v/>
      </c>
      <c r="N9591" s="26" t="str">
        <f t="shared" si="1203"/>
        <v/>
      </c>
      <c r="O9591" s="15" t="str">
        <f>IF(B9591=1,"",IF(AND(TrackingWorksheet!I9596&lt;=TrackingWorksheet!$J$5,TrackingWorksheet!K9596="YES"),0,IF(AND(AND(OR(G9591="Y",H9591="Y"),G9591&lt;&gt;H9591),E9591&lt;&gt;"Y", F9591&lt;&gt;"Y"), 1, 0)))</f>
        <v/>
      </c>
      <c r="P9591" s="26" t="str">
        <f t="shared" si="1204"/>
        <v/>
      </c>
      <c r="Q9591" s="15" t="str">
        <f t="shared" si="1205"/>
        <v/>
      </c>
      <c r="R9591" s="15" t="str">
        <f t="shared" si="1206"/>
        <v/>
      </c>
      <c r="S9591" s="15" t="str">
        <f>IF(B9591=1,"",IF(AND(OR(AND(TrackingWorksheet!H9596=Lists!$D$7,TrackingWorksheet!H9596=TrackingWorksheet!J9596),TrackingWorksheet!H9596&lt;&gt;TrackingWorksheet!J9596),TrackingWorksheet!K9596="YES",TrackingWorksheet!H9596&lt;&gt;Lists!$D$6,TrackingWorksheet!G9596&lt;=TrackingWorksheet!$J$5,TrackingWorksheet!I9596&lt;=TrackingWorksheet!$J$5),1,0))</f>
        <v/>
      </c>
      <c r="T9591" s="15" t="str">
        <f t="shared" si="1207"/>
        <v/>
      </c>
      <c r="U9591" s="15" t="str">
        <f>IF(B9591=1,"",IF(AND(TrackingWorksheet!L9596&lt;&gt;"", TrackingWorksheet!L9596&gt;=TrackingWorksheet!$J$4,TrackingWorksheet!L9596&lt;=TrackingWorksheet!$J$5,OR(TrackingWorksheet!H9596=Lists!$D$4,TrackingWorksheet!J9596=Lists!$D$4)), 1, 0))</f>
        <v/>
      </c>
      <c r="V9591" s="15" t="str">
        <f>IF($B9591=1,"",IF(AND(TrackingWorksheet!$L9596&lt;&gt;"", TrackingWorksheet!$L9596&gt;=TrackingWorksheet!$J$4,TrackingWorksheet!$L9596&lt;=TrackingWorksheet!$J$5,OR(TrackingWorksheet!$H9596=Lists!$D$5,TrackingWorksheet!$J9596=Lists!$D$5)), 1, 0))</f>
        <v/>
      </c>
      <c r="W9591" s="15" t="str">
        <f>IF($B9591=1,"",IF(AND(TrackingWorksheet!$L9596&lt;&gt;"", TrackingWorksheet!$L9596&gt;=TrackingWorksheet!$J$4,TrackingWorksheet!$L9596&lt;=TrackingWorksheet!$J$5,OR(TrackingWorksheet!$H9596=Lists!$D$6,TrackingWorksheet!$J9596=Lists!$D$6)), 1, 0))</f>
        <v/>
      </c>
      <c r="X9591" s="24" t="str">
        <f>IF(B9591=1,"",IF(AND(TrackingWorksheet!M9596&lt;&gt;"",TrackingWorksheet!M9596&lt;=TrackingWorksheet!$J$5),1,0)*D9591)</f>
        <v/>
      </c>
      <c r="Y9591" s="24" t="str">
        <f>IF(B9591=1,"",IF(AND(TrackingWorksheet!N9596&lt;&gt;"",TrackingWorksheet!N9596&lt;=TrackingWorksheet!$J$5),1,0)*D9591)</f>
        <v/>
      </c>
      <c r="Z9591" s="24" t="str">
        <f>IF(B9591=1,"",IF(TrackingWorksheet!S9596="YES",1,0)*D9591)</f>
        <v/>
      </c>
      <c r="AA9591" s="24">
        <f>TrackingWorksheet!O9596</f>
        <v>0</v>
      </c>
      <c r="AB9591" s="122">
        <f>TrackingWorksheet!Q9596</f>
        <v>0</v>
      </c>
      <c r="AC9591" s="24" t="str">
        <f>IF($B9591=1,"",IF(AA9591=Lists!$N$4,1,0)*D9591)</f>
        <v/>
      </c>
      <c r="AD9591" s="24" t="str">
        <f>IF(B9591=1,"",IF(D9591*AND(TrackingWorksheet!P9596&gt;Calculations!$AG$3,AA9591=Lists!$N$4,TrackingWorksheet!K9596="YES"),1,0))</f>
        <v/>
      </c>
      <c r="AL9591" s="22"/>
    </row>
    <row r="9592" spans="2:38" s="73" customFormat="1" x14ac:dyDescent="0.35">
      <c r="B9592" s="33">
        <f>IF(AND(ISBLANK(TrackingWorksheet!B9597),ISBLANK(TrackingWorksheet!C9597),ISBLANK(TrackingWorksheet!G9597),ISBLANK(TrackingWorksheet!H9597),
ISBLANK(TrackingWorksheet!I9597),ISBLANK(TrackingWorksheet!J9597),ISBLANK(TrackingWorksheet!M9597),
ISBLANK(TrackingWorksheet!N9597)),1,0)</f>
        <v>1</v>
      </c>
      <c r="C9592" s="17" t="str">
        <f>IF(B9592=1,"",TrackingWorksheet!F9597)</f>
        <v/>
      </c>
      <c r="D9592" s="26" t="str">
        <f>IF(B9592=1,"",IF(AND(TrackingWorksheet!B9597&lt;&gt;"",TrackingWorksheet!B9597&lt;=TrackingWorksheet!$J$5,OR(TrackingWorksheet!C9597="",TrackingWorksheet!C9597&gt;=TrackingWorksheet!$J$4)),1,0))</f>
        <v/>
      </c>
      <c r="E9592" s="15" t="str">
        <f>IF(B9592=1,"",IF(AND(TrackingWorksheet!G9597 &lt;&gt;"",TrackingWorksheet!G9597&lt;=TrackingWorksheet!$J$5, TrackingWorksheet!H9597=Lists!$D$4), "Y", "N"))</f>
        <v/>
      </c>
      <c r="F9592" s="15" t="str">
        <f>IF(B9592=1,"",IF(AND(TrackingWorksheet!I9597 &lt;&gt;"", TrackingWorksheet!I9597&lt;=TrackingWorksheet!$J$5, TrackingWorksheet!J9597=Lists!$D$4), "Y", "N"))</f>
        <v/>
      </c>
      <c r="G9592" s="15" t="str">
        <f>IF(B9592=1,"",IF(AND(TrackingWorksheet!G9597 &lt;&gt;"",TrackingWorksheet!G9597&lt;=TrackingWorksheet!$J$5, TrackingWorksheet!H9597=Lists!$D$5), "Y", "N"))</f>
        <v/>
      </c>
      <c r="H9592" s="15" t="str">
        <f>IF(B9592=1,"",IF(AND(TrackingWorksheet!I9597 &lt;&gt;"", TrackingWorksheet!I9597&lt;=TrackingWorksheet!$J$5, TrackingWorksheet!J9597="Moderna"), "Y", "N"))</f>
        <v/>
      </c>
      <c r="I9592" s="26" t="str">
        <f>IF(B9592=1,"",IF(AND(TrackingWorksheet!G9597 &lt;&gt;"", TrackingWorksheet!G9597&lt;=TrackingWorksheet!$J$5, TrackingWorksheet!H9597=Lists!$D$6), 1, 0))</f>
        <v/>
      </c>
      <c r="J9592" s="26" t="str">
        <f t="shared" si="1200"/>
        <v/>
      </c>
      <c r="K9592" s="15" t="str">
        <f>IF(B9592=1,"",IF(AND(TrackingWorksheet!I9597&lt;=TrackingWorksheet!$J$5,TrackingWorksheet!K9597="YES"),0,IF(AND(AND(OR(E9592="Y",F9592="Y"),E9592&lt;&gt;F9592),G9592&lt;&gt;"Y", H9592&lt;&gt;"Y"), 1, 0)))</f>
        <v/>
      </c>
      <c r="L9592" s="26" t="str">
        <f t="shared" si="1201"/>
        <v/>
      </c>
      <c r="M9592" s="15" t="str">
        <f t="shared" si="1202"/>
        <v/>
      </c>
      <c r="N9592" s="26" t="str">
        <f t="shared" si="1203"/>
        <v/>
      </c>
      <c r="O9592" s="15" t="str">
        <f>IF(B9592=1,"",IF(AND(TrackingWorksheet!I9597&lt;=TrackingWorksheet!$J$5,TrackingWorksheet!K9597="YES"),0,IF(AND(AND(OR(G9592="Y",H9592="Y"),G9592&lt;&gt;H9592),E9592&lt;&gt;"Y", F9592&lt;&gt;"Y"), 1, 0)))</f>
        <v/>
      </c>
      <c r="P9592" s="26" t="str">
        <f t="shared" si="1204"/>
        <v/>
      </c>
      <c r="Q9592" s="15" t="str">
        <f t="shared" si="1205"/>
        <v/>
      </c>
      <c r="R9592" s="15" t="str">
        <f t="shared" si="1206"/>
        <v/>
      </c>
      <c r="S9592" s="15" t="str">
        <f>IF(B9592=1,"",IF(AND(OR(AND(TrackingWorksheet!H9597=Lists!$D$7,TrackingWorksheet!H9597=TrackingWorksheet!J9597),TrackingWorksheet!H9597&lt;&gt;TrackingWorksheet!J9597),TrackingWorksheet!K9597="YES",TrackingWorksheet!H9597&lt;&gt;Lists!$D$6,TrackingWorksheet!G9597&lt;=TrackingWorksheet!$J$5,TrackingWorksheet!I9597&lt;=TrackingWorksheet!$J$5),1,0))</f>
        <v/>
      </c>
      <c r="T9592" s="15" t="str">
        <f t="shared" si="1207"/>
        <v/>
      </c>
      <c r="U9592" s="15" t="str">
        <f>IF(B9592=1,"",IF(AND(TrackingWorksheet!L9597&lt;&gt;"", TrackingWorksheet!L9597&gt;=TrackingWorksheet!$J$4,TrackingWorksheet!L9597&lt;=TrackingWorksheet!$J$5,OR(TrackingWorksheet!H9597=Lists!$D$4,TrackingWorksheet!J9597=Lists!$D$4)), 1, 0))</f>
        <v/>
      </c>
      <c r="V9592" s="15" t="str">
        <f>IF($B9592=1,"",IF(AND(TrackingWorksheet!$L9597&lt;&gt;"", TrackingWorksheet!$L9597&gt;=TrackingWorksheet!$J$4,TrackingWorksheet!$L9597&lt;=TrackingWorksheet!$J$5,OR(TrackingWorksheet!$H9597=Lists!$D$5,TrackingWorksheet!$J9597=Lists!$D$5)), 1, 0))</f>
        <v/>
      </c>
      <c r="W9592" s="15" t="str">
        <f>IF($B9592=1,"",IF(AND(TrackingWorksheet!$L9597&lt;&gt;"", TrackingWorksheet!$L9597&gt;=TrackingWorksheet!$J$4,TrackingWorksheet!$L9597&lt;=TrackingWorksheet!$J$5,OR(TrackingWorksheet!$H9597=Lists!$D$6,TrackingWorksheet!$J9597=Lists!$D$6)), 1, 0))</f>
        <v/>
      </c>
      <c r="X9592" s="24" t="str">
        <f>IF(B9592=1,"",IF(AND(TrackingWorksheet!M9597&lt;&gt;"",TrackingWorksheet!M9597&lt;=TrackingWorksheet!$J$5),1,0)*D9592)</f>
        <v/>
      </c>
      <c r="Y9592" s="24" t="str">
        <f>IF(B9592=1,"",IF(AND(TrackingWorksheet!N9597&lt;&gt;"",TrackingWorksheet!N9597&lt;=TrackingWorksheet!$J$5),1,0)*D9592)</f>
        <v/>
      </c>
      <c r="Z9592" s="24" t="str">
        <f>IF(B9592=1,"",IF(TrackingWorksheet!S9597="YES",1,0)*D9592)</f>
        <v/>
      </c>
      <c r="AA9592" s="24">
        <f>TrackingWorksheet!O9597</f>
        <v>0</v>
      </c>
      <c r="AB9592" s="122">
        <f>TrackingWorksheet!Q9597</f>
        <v>0</v>
      </c>
      <c r="AC9592" s="24" t="str">
        <f>IF($B9592=1,"",IF(AA9592=Lists!$N$4,1,0)*D9592)</f>
        <v/>
      </c>
      <c r="AD9592" s="24" t="str">
        <f>IF(B9592=1,"",IF(D9592*AND(TrackingWorksheet!P9597&gt;Calculations!$AG$3,AA9592=Lists!$N$4,TrackingWorksheet!K9597="YES"),1,0))</f>
        <v/>
      </c>
      <c r="AL9592" s="22"/>
    </row>
    <row r="9593" spans="2:38" s="73" customFormat="1" x14ac:dyDescent="0.35">
      <c r="B9593" s="33">
        <f>IF(AND(ISBLANK(TrackingWorksheet!B9598),ISBLANK(TrackingWorksheet!C9598),ISBLANK(TrackingWorksheet!G9598),ISBLANK(TrackingWorksheet!H9598),
ISBLANK(TrackingWorksheet!I9598),ISBLANK(TrackingWorksheet!J9598),ISBLANK(TrackingWorksheet!M9598),
ISBLANK(TrackingWorksheet!N9598)),1,0)</f>
        <v>1</v>
      </c>
      <c r="C9593" s="17" t="str">
        <f>IF(B9593=1,"",TrackingWorksheet!F9598)</f>
        <v/>
      </c>
      <c r="D9593" s="26" t="str">
        <f>IF(B9593=1,"",IF(AND(TrackingWorksheet!B9598&lt;&gt;"",TrackingWorksheet!B9598&lt;=TrackingWorksheet!$J$5,OR(TrackingWorksheet!C9598="",TrackingWorksheet!C9598&gt;=TrackingWorksheet!$J$4)),1,0))</f>
        <v/>
      </c>
      <c r="E9593" s="15" t="str">
        <f>IF(B9593=1,"",IF(AND(TrackingWorksheet!G9598 &lt;&gt;"",TrackingWorksheet!G9598&lt;=TrackingWorksheet!$J$5, TrackingWorksheet!H9598=Lists!$D$4), "Y", "N"))</f>
        <v/>
      </c>
      <c r="F9593" s="15" t="str">
        <f>IF(B9593=1,"",IF(AND(TrackingWorksheet!I9598 &lt;&gt;"", TrackingWorksheet!I9598&lt;=TrackingWorksheet!$J$5, TrackingWorksheet!J9598=Lists!$D$4), "Y", "N"))</f>
        <v/>
      </c>
      <c r="G9593" s="15" t="str">
        <f>IF(B9593=1,"",IF(AND(TrackingWorksheet!G9598 &lt;&gt;"",TrackingWorksheet!G9598&lt;=TrackingWorksheet!$J$5, TrackingWorksheet!H9598=Lists!$D$5), "Y", "N"))</f>
        <v/>
      </c>
      <c r="H9593" s="15" t="str">
        <f>IF(B9593=1,"",IF(AND(TrackingWorksheet!I9598 &lt;&gt;"", TrackingWorksheet!I9598&lt;=TrackingWorksheet!$J$5, TrackingWorksheet!J9598="Moderna"), "Y", "N"))</f>
        <v/>
      </c>
      <c r="I9593" s="26" t="str">
        <f>IF(B9593=1,"",IF(AND(TrackingWorksheet!G9598 &lt;&gt;"", TrackingWorksheet!G9598&lt;=TrackingWorksheet!$J$5, TrackingWorksheet!H9598=Lists!$D$6), 1, 0))</f>
        <v/>
      </c>
      <c r="J9593" s="26" t="str">
        <f t="shared" si="1200"/>
        <v/>
      </c>
      <c r="K9593" s="15" t="str">
        <f>IF(B9593=1,"",IF(AND(TrackingWorksheet!I9598&lt;=TrackingWorksheet!$J$5,TrackingWorksheet!K9598="YES"),0,IF(AND(AND(OR(E9593="Y",F9593="Y"),E9593&lt;&gt;F9593),G9593&lt;&gt;"Y", H9593&lt;&gt;"Y"), 1, 0)))</f>
        <v/>
      </c>
      <c r="L9593" s="26" t="str">
        <f t="shared" si="1201"/>
        <v/>
      </c>
      <c r="M9593" s="15" t="str">
        <f t="shared" si="1202"/>
        <v/>
      </c>
      <c r="N9593" s="26" t="str">
        <f t="shared" si="1203"/>
        <v/>
      </c>
      <c r="O9593" s="15" t="str">
        <f>IF(B9593=1,"",IF(AND(TrackingWorksheet!I9598&lt;=TrackingWorksheet!$J$5,TrackingWorksheet!K9598="YES"),0,IF(AND(AND(OR(G9593="Y",H9593="Y"),G9593&lt;&gt;H9593),E9593&lt;&gt;"Y", F9593&lt;&gt;"Y"), 1, 0)))</f>
        <v/>
      </c>
      <c r="P9593" s="26" t="str">
        <f t="shared" si="1204"/>
        <v/>
      </c>
      <c r="Q9593" s="15" t="str">
        <f t="shared" si="1205"/>
        <v/>
      </c>
      <c r="R9593" s="15" t="str">
        <f t="shared" si="1206"/>
        <v/>
      </c>
      <c r="S9593" s="15" t="str">
        <f>IF(B9593=1,"",IF(AND(OR(AND(TrackingWorksheet!H9598=Lists!$D$7,TrackingWorksheet!H9598=TrackingWorksheet!J9598),TrackingWorksheet!H9598&lt;&gt;TrackingWorksheet!J9598),TrackingWorksheet!K9598="YES",TrackingWorksheet!H9598&lt;&gt;Lists!$D$6,TrackingWorksheet!G9598&lt;=TrackingWorksheet!$J$5,TrackingWorksheet!I9598&lt;=TrackingWorksheet!$J$5),1,0))</f>
        <v/>
      </c>
      <c r="T9593" s="15" t="str">
        <f t="shared" si="1207"/>
        <v/>
      </c>
      <c r="U9593" s="15" t="str">
        <f>IF(B9593=1,"",IF(AND(TrackingWorksheet!L9598&lt;&gt;"", TrackingWorksheet!L9598&gt;=TrackingWorksheet!$J$4,TrackingWorksheet!L9598&lt;=TrackingWorksheet!$J$5,OR(TrackingWorksheet!H9598=Lists!$D$4,TrackingWorksheet!J9598=Lists!$D$4)), 1, 0))</f>
        <v/>
      </c>
      <c r="V9593" s="15" t="str">
        <f>IF($B9593=1,"",IF(AND(TrackingWorksheet!$L9598&lt;&gt;"", TrackingWorksheet!$L9598&gt;=TrackingWorksheet!$J$4,TrackingWorksheet!$L9598&lt;=TrackingWorksheet!$J$5,OR(TrackingWorksheet!$H9598=Lists!$D$5,TrackingWorksheet!$J9598=Lists!$D$5)), 1, 0))</f>
        <v/>
      </c>
      <c r="W9593" s="15" t="str">
        <f>IF($B9593=1,"",IF(AND(TrackingWorksheet!$L9598&lt;&gt;"", TrackingWorksheet!$L9598&gt;=TrackingWorksheet!$J$4,TrackingWorksheet!$L9598&lt;=TrackingWorksheet!$J$5,OR(TrackingWorksheet!$H9598=Lists!$D$6,TrackingWorksheet!$J9598=Lists!$D$6)), 1, 0))</f>
        <v/>
      </c>
      <c r="X9593" s="24" t="str">
        <f>IF(B9593=1,"",IF(AND(TrackingWorksheet!M9598&lt;&gt;"",TrackingWorksheet!M9598&lt;=TrackingWorksheet!$J$5),1,0)*D9593)</f>
        <v/>
      </c>
      <c r="Y9593" s="24" t="str">
        <f>IF(B9593=1,"",IF(AND(TrackingWorksheet!N9598&lt;&gt;"",TrackingWorksheet!N9598&lt;=TrackingWorksheet!$J$5),1,0)*D9593)</f>
        <v/>
      </c>
      <c r="Z9593" s="24" t="str">
        <f>IF(B9593=1,"",IF(TrackingWorksheet!S9598="YES",1,0)*D9593)</f>
        <v/>
      </c>
      <c r="AA9593" s="24">
        <f>TrackingWorksheet!O9598</f>
        <v>0</v>
      </c>
      <c r="AB9593" s="122">
        <f>TrackingWorksheet!Q9598</f>
        <v>0</v>
      </c>
      <c r="AC9593" s="24" t="str">
        <f>IF($B9593=1,"",IF(AA9593=Lists!$N$4,1,0)*D9593)</f>
        <v/>
      </c>
      <c r="AD9593" s="24" t="str">
        <f>IF(B9593=1,"",IF(D9593*AND(TrackingWorksheet!P9598&gt;Calculations!$AG$3,AA9593=Lists!$N$4,TrackingWorksheet!K9598="YES"),1,0))</f>
        <v/>
      </c>
      <c r="AL9593" s="22"/>
    </row>
    <row r="9594" spans="2:38" s="73" customFormat="1" x14ac:dyDescent="0.35">
      <c r="B9594" s="33">
        <f>IF(AND(ISBLANK(TrackingWorksheet!B9599),ISBLANK(TrackingWorksheet!C9599),ISBLANK(TrackingWorksheet!G9599),ISBLANK(TrackingWorksheet!H9599),
ISBLANK(TrackingWorksheet!I9599),ISBLANK(TrackingWorksheet!J9599),ISBLANK(TrackingWorksheet!M9599),
ISBLANK(TrackingWorksheet!N9599)),1,0)</f>
        <v>1</v>
      </c>
      <c r="C9594" s="17" t="str">
        <f>IF(B9594=1,"",TrackingWorksheet!F9599)</f>
        <v/>
      </c>
      <c r="D9594" s="26" t="str">
        <f>IF(B9594=1,"",IF(AND(TrackingWorksheet!B9599&lt;&gt;"",TrackingWorksheet!B9599&lt;=TrackingWorksheet!$J$5,OR(TrackingWorksheet!C9599="",TrackingWorksheet!C9599&gt;=TrackingWorksheet!$J$4)),1,0))</f>
        <v/>
      </c>
      <c r="E9594" s="15" t="str">
        <f>IF(B9594=1,"",IF(AND(TrackingWorksheet!G9599 &lt;&gt;"",TrackingWorksheet!G9599&lt;=TrackingWorksheet!$J$5, TrackingWorksheet!H9599=Lists!$D$4), "Y", "N"))</f>
        <v/>
      </c>
      <c r="F9594" s="15" t="str">
        <f>IF(B9594=1,"",IF(AND(TrackingWorksheet!I9599 &lt;&gt;"", TrackingWorksheet!I9599&lt;=TrackingWorksheet!$J$5, TrackingWorksheet!J9599=Lists!$D$4), "Y", "N"))</f>
        <v/>
      </c>
      <c r="G9594" s="15" t="str">
        <f>IF(B9594=1,"",IF(AND(TrackingWorksheet!G9599 &lt;&gt;"",TrackingWorksheet!G9599&lt;=TrackingWorksheet!$J$5, TrackingWorksheet!H9599=Lists!$D$5), "Y", "N"))</f>
        <v/>
      </c>
      <c r="H9594" s="15" t="str">
        <f>IF(B9594=1,"",IF(AND(TrackingWorksheet!I9599 &lt;&gt;"", TrackingWorksheet!I9599&lt;=TrackingWorksheet!$J$5, TrackingWorksheet!J9599="Moderna"), "Y", "N"))</f>
        <v/>
      </c>
      <c r="I9594" s="26" t="str">
        <f>IF(B9594=1,"",IF(AND(TrackingWorksheet!G9599 &lt;&gt;"", TrackingWorksheet!G9599&lt;=TrackingWorksheet!$J$5, TrackingWorksheet!H9599=Lists!$D$6), 1, 0))</f>
        <v/>
      </c>
      <c r="J9594" s="26" t="str">
        <f t="shared" si="1200"/>
        <v/>
      </c>
      <c r="K9594" s="15" t="str">
        <f>IF(B9594=1,"",IF(AND(TrackingWorksheet!I9599&lt;=TrackingWorksheet!$J$5,TrackingWorksheet!K9599="YES"),0,IF(AND(AND(OR(E9594="Y",F9594="Y"),E9594&lt;&gt;F9594),G9594&lt;&gt;"Y", H9594&lt;&gt;"Y"), 1, 0)))</f>
        <v/>
      </c>
      <c r="L9594" s="26" t="str">
        <f t="shared" si="1201"/>
        <v/>
      </c>
      <c r="M9594" s="15" t="str">
        <f t="shared" si="1202"/>
        <v/>
      </c>
      <c r="N9594" s="26" t="str">
        <f t="shared" si="1203"/>
        <v/>
      </c>
      <c r="O9594" s="15" t="str">
        <f>IF(B9594=1,"",IF(AND(TrackingWorksheet!I9599&lt;=TrackingWorksheet!$J$5,TrackingWorksheet!K9599="YES"),0,IF(AND(AND(OR(G9594="Y",H9594="Y"),G9594&lt;&gt;H9594),E9594&lt;&gt;"Y", F9594&lt;&gt;"Y"), 1, 0)))</f>
        <v/>
      </c>
      <c r="P9594" s="26" t="str">
        <f t="shared" si="1204"/>
        <v/>
      </c>
      <c r="Q9594" s="15" t="str">
        <f t="shared" si="1205"/>
        <v/>
      </c>
      <c r="R9594" s="15" t="str">
        <f t="shared" si="1206"/>
        <v/>
      </c>
      <c r="S9594" s="15" t="str">
        <f>IF(B9594=1,"",IF(AND(OR(AND(TrackingWorksheet!H9599=Lists!$D$7,TrackingWorksheet!H9599=TrackingWorksheet!J9599),TrackingWorksheet!H9599&lt;&gt;TrackingWorksheet!J9599),TrackingWorksheet!K9599="YES",TrackingWorksheet!H9599&lt;&gt;Lists!$D$6,TrackingWorksheet!G9599&lt;=TrackingWorksheet!$J$5,TrackingWorksheet!I9599&lt;=TrackingWorksheet!$J$5),1,0))</f>
        <v/>
      </c>
      <c r="T9594" s="15" t="str">
        <f t="shared" si="1207"/>
        <v/>
      </c>
      <c r="U9594" s="15" t="str">
        <f>IF(B9594=1,"",IF(AND(TrackingWorksheet!L9599&lt;&gt;"", TrackingWorksheet!L9599&gt;=TrackingWorksheet!$J$4,TrackingWorksheet!L9599&lt;=TrackingWorksheet!$J$5,OR(TrackingWorksheet!H9599=Lists!$D$4,TrackingWorksheet!J9599=Lists!$D$4)), 1, 0))</f>
        <v/>
      </c>
      <c r="V9594" s="15" t="str">
        <f>IF($B9594=1,"",IF(AND(TrackingWorksheet!$L9599&lt;&gt;"", TrackingWorksheet!$L9599&gt;=TrackingWorksheet!$J$4,TrackingWorksheet!$L9599&lt;=TrackingWorksheet!$J$5,OR(TrackingWorksheet!$H9599=Lists!$D$5,TrackingWorksheet!$J9599=Lists!$D$5)), 1, 0))</f>
        <v/>
      </c>
      <c r="W9594" s="15" t="str">
        <f>IF($B9594=1,"",IF(AND(TrackingWorksheet!$L9599&lt;&gt;"", TrackingWorksheet!$L9599&gt;=TrackingWorksheet!$J$4,TrackingWorksheet!$L9599&lt;=TrackingWorksheet!$J$5,OR(TrackingWorksheet!$H9599=Lists!$D$6,TrackingWorksheet!$J9599=Lists!$D$6)), 1, 0))</f>
        <v/>
      </c>
      <c r="X9594" s="24" t="str">
        <f>IF(B9594=1,"",IF(AND(TrackingWorksheet!M9599&lt;&gt;"",TrackingWorksheet!M9599&lt;=TrackingWorksheet!$J$5),1,0)*D9594)</f>
        <v/>
      </c>
      <c r="Y9594" s="24" t="str">
        <f>IF(B9594=1,"",IF(AND(TrackingWorksheet!N9599&lt;&gt;"",TrackingWorksheet!N9599&lt;=TrackingWorksheet!$J$5),1,0)*D9594)</f>
        <v/>
      </c>
      <c r="Z9594" s="24" t="str">
        <f>IF(B9594=1,"",IF(TrackingWorksheet!S9599="YES",1,0)*D9594)</f>
        <v/>
      </c>
      <c r="AA9594" s="24">
        <f>TrackingWorksheet!O9599</f>
        <v>0</v>
      </c>
      <c r="AB9594" s="122">
        <f>TrackingWorksheet!Q9599</f>
        <v>0</v>
      </c>
      <c r="AC9594" s="24" t="str">
        <f>IF($B9594=1,"",IF(AA9594=Lists!$N$4,1,0)*D9594)</f>
        <v/>
      </c>
      <c r="AD9594" s="24" t="str">
        <f>IF(B9594=1,"",IF(D9594*AND(TrackingWorksheet!P9599&gt;Calculations!$AG$3,AA9594=Lists!$N$4,TrackingWorksheet!K9599="YES"),1,0))</f>
        <v/>
      </c>
      <c r="AL9594" s="22"/>
    </row>
    <row r="9595" spans="2:38" s="73" customFormat="1" x14ac:dyDescent="0.35">
      <c r="B9595" s="33">
        <f>IF(AND(ISBLANK(TrackingWorksheet!B9600),ISBLANK(TrackingWorksheet!C9600),ISBLANK(TrackingWorksheet!G9600),ISBLANK(TrackingWorksheet!H9600),
ISBLANK(TrackingWorksheet!I9600),ISBLANK(TrackingWorksheet!J9600),ISBLANK(TrackingWorksheet!M9600),
ISBLANK(TrackingWorksheet!N9600)),1,0)</f>
        <v>1</v>
      </c>
      <c r="C9595" s="17" t="str">
        <f>IF(B9595=1,"",TrackingWorksheet!F9600)</f>
        <v/>
      </c>
      <c r="D9595" s="26" t="str">
        <f>IF(B9595=1,"",IF(AND(TrackingWorksheet!B9600&lt;&gt;"",TrackingWorksheet!B9600&lt;=TrackingWorksheet!$J$5,OR(TrackingWorksheet!C9600="",TrackingWorksheet!C9600&gt;=TrackingWorksheet!$J$4)),1,0))</f>
        <v/>
      </c>
      <c r="E9595" s="15" t="str">
        <f>IF(B9595=1,"",IF(AND(TrackingWorksheet!G9600 &lt;&gt;"",TrackingWorksheet!G9600&lt;=TrackingWorksheet!$J$5, TrackingWorksheet!H9600=Lists!$D$4), "Y", "N"))</f>
        <v/>
      </c>
      <c r="F9595" s="15" t="str">
        <f>IF(B9595=1,"",IF(AND(TrackingWorksheet!I9600 &lt;&gt;"", TrackingWorksheet!I9600&lt;=TrackingWorksheet!$J$5, TrackingWorksheet!J9600=Lists!$D$4), "Y", "N"))</f>
        <v/>
      </c>
      <c r="G9595" s="15" t="str">
        <f>IF(B9595=1,"",IF(AND(TrackingWorksheet!G9600 &lt;&gt;"",TrackingWorksheet!G9600&lt;=TrackingWorksheet!$J$5, TrackingWorksheet!H9600=Lists!$D$5), "Y", "N"))</f>
        <v/>
      </c>
      <c r="H9595" s="15" t="str">
        <f>IF(B9595=1,"",IF(AND(TrackingWorksheet!I9600 &lt;&gt;"", TrackingWorksheet!I9600&lt;=TrackingWorksheet!$J$5, TrackingWorksheet!J9600="Moderna"), "Y", "N"))</f>
        <v/>
      </c>
      <c r="I9595" s="26" t="str">
        <f>IF(B9595=1,"",IF(AND(TrackingWorksheet!G9600 &lt;&gt;"", TrackingWorksheet!G9600&lt;=TrackingWorksheet!$J$5, TrackingWorksheet!H9600=Lists!$D$6), 1, 0))</f>
        <v/>
      </c>
      <c r="J9595" s="26" t="str">
        <f t="shared" si="1200"/>
        <v/>
      </c>
      <c r="K9595" s="15" t="str">
        <f>IF(B9595=1,"",IF(AND(TrackingWorksheet!I9600&lt;=TrackingWorksheet!$J$5,TrackingWorksheet!K9600="YES"),0,IF(AND(AND(OR(E9595="Y",F9595="Y"),E9595&lt;&gt;F9595),G9595&lt;&gt;"Y", H9595&lt;&gt;"Y"), 1, 0)))</f>
        <v/>
      </c>
      <c r="L9595" s="26" t="str">
        <f t="shared" si="1201"/>
        <v/>
      </c>
      <c r="M9595" s="15" t="str">
        <f t="shared" si="1202"/>
        <v/>
      </c>
      <c r="N9595" s="26" t="str">
        <f t="shared" si="1203"/>
        <v/>
      </c>
      <c r="O9595" s="15" t="str">
        <f>IF(B9595=1,"",IF(AND(TrackingWorksheet!I9600&lt;=TrackingWorksheet!$J$5,TrackingWorksheet!K9600="YES"),0,IF(AND(AND(OR(G9595="Y",H9595="Y"),G9595&lt;&gt;H9595),E9595&lt;&gt;"Y", F9595&lt;&gt;"Y"), 1, 0)))</f>
        <v/>
      </c>
      <c r="P9595" s="26" t="str">
        <f t="shared" si="1204"/>
        <v/>
      </c>
      <c r="Q9595" s="15" t="str">
        <f t="shared" si="1205"/>
        <v/>
      </c>
      <c r="R9595" s="15" t="str">
        <f t="shared" si="1206"/>
        <v/>
      </c>
      <c r="S9595" s="15" t="str">
        <f>IF(B9595=1,"",IF(AND(OR(AND(TrackingWorksheet!H9600=Lists!$D$7,TrackingWorksheet!H9600=TrackingWorksheet!J9600),TrackingWorksheet!H9600&lt;&gt;TrackingWorksheet!J9600),TrackingWorksheet!K9600="YES",TrackingWorksheet!H9600&lt;&gt;Lists!$D$6,TrackingWorksheet!G9600&lt;=TrackingWorksheet!$J$5,TrackingWorksheet!I9600&lt;=TrackingWorksheet!$J$5),1,0))</f>
        <v/>
      </c>
      <c r="T9595" s="15" t="str">
        <f t="shared" si="1207"/>
        <v/>
      </c>
      <c r="U9595" s="15" t="str">
        <f>IF(B9595=1,"",IF(AND(TrackingWorksheet!L9600&lt;&gt;"", TrackingWorksheet!L9600&gt;=TrackingWorksheet!$J$4,TrackingWorksheet!L9600&lt;=TrackingWorksheet!$J$5,OR(TrackingWorksheet!H9600=Lists!$D$4,TrackingWorksheet!J9600=Lists!$D$4)), 1, 0))</f>
        <v/>
      </c>
      <c r="V9595" s="15" t="str">
        <f>IF($B9595=1,"",IF(AND(TrackingWorksheet!$L9600&lt;&gt;"", TrackingWorksheet!$L9600&gt;=TrackingWorksheet!$J$4,TrackingWorksheet!$L9600&lt;=TrackingWorksheet!$J$5,OR(TrackingWorksheet!$H9600=Lists!$D$5,TrackingWorksheet!$J9600=Lists!$D$5)), 1, 0))</f>
        <v/>
      </c>
      <c r="W9595" s="15" t="str">
        <f>IF($B9595=1,"",IF(AND(TrackingWorksheet!$L9600&lt;&gt;"", TrackingWorksheet!$L9600&gt;=TrackingWorksheet!$J$4,TrackingWorksheet!$L9600&lt;=TrackingWorksheet!$J$5,OR(TrackingWorksheet!$H9600=Lists!$D$6,TrackingWorksheet!$J9600=Lists!$D$6)), 1, 0))</f>
        <v/>
      </c>
      <c r="X9595" s="24" t="str">
        <f>IF(B9595=1,"",IF(AND(TrackingWorksheet!M9600&lt;&gt;"",TrackingWorksheet!M9600&lt;=TrackingWorksheet!$J$5),1,0)*D9595)</f>
        <v/>
      </c>
      <c r="Y9595" s="24" t="str">
        <f>IF(B9595=1,"",IF(AND(TrackingWorksheet!N9600&lt;&gt;"",TrackingWorksheet!N9600&lt;=TrackingWorksheet!$J$5),1,0)*D9595)</f>
        <v/>
      </c>
      <c r="Z9595" s="24" t="str">
        <f>IF(B9595=1,"",IF(TrackingWorksheet!S9600="YES",1,0)*D9595)</f>
        <v/>
      </c>
      <c r="AA9595" s="24">
        <f>TrackingWorksheet!O9600</f>
        <v>0</v>
      </c>
      <c r="AB9595" s="122">
        <f>TrackingWorksheet!Q9600</f>
        <v>0</v>
      </c>
      <c r="AC9595" s="24" t="str">
        <f>IF($B9595=1,"",IF(AA9595=Lists!$N$4,1,0)*D9595)</f>
        <v/>
      </c>
      <c r="AD9595" s="24" t="str">
        <f>IF(B9595=1,"",IF(D9595*AND(TrackingWorksheet!P9600&gt;Calculations!$AG$3,AA9595=Lists!$N$4,TrackingWorksheet!K9600="YES"),1,0))</f>
        <v/>
      </c>
      <c r="AL9595" s="22"/>
    </row>
    <row r="9596" spans="2:38" s="73" customFormat="1" x14ac:dyDescent="0.35">
      <c r="B9596" s="33">
        <f>IF(AND(ISBLANK(TrackingWorksheet!B9601),ISBLANK(TrackingWorksheet!C9601),ISBLANK(TrackingWorksheet!G9601),ISBLANK(TrackingWorksheet!H9601),
ISBLANK(TrackingWorksheet!I9601),ISBLANK(TrackingWorksheet!J9601),ISBLANK(TrackingWorksheet!M9601),
ISBLANK(TrackingWorksheet!N9601)),1,0)</f>
        <v>1</v>
      </c>
      <c r="C9596" s="17" t="str">
        <f>IF(B9596=1,"",TrackingWorksheet!F9601)</f>
        <v/>
      </c>
      <c r="D9596" s="26" t="str">
        <f>IF(B9596=1,"",IF(AND(TrackingWorksheet!B9601&lt;&gt;"",TrackingWorksheet!B9601&lt;=TrackingWorksheet!$J$5,OR(TrackingWorksheet!C9601="",TrackingWorksheet!C9601&gt;=TrackingWorksheet!$J$4)),1,0))</f>
        <v/>
      </c>
      <c r="E9596" s="15" t="str">
        <f>IF(B9596=1,"",IF(AND(TrackingWorksheet!G9601 &lt;&gt;"",TrackingWorksheet!G9601&lt;=TrackingWorksheet!$J$5, TrackingWorksheet!H9601=Lists!$D$4), "Y", "N"))</f>
        <v/>
      </c>
      <c r="F9596" s="15" t="str">
        <f>IF(B9596=1,"",IF(AND(TrackingWorksheet!I9601 &lt;&gt;"", TrackingWorksheet!I9601&lt;=TrackingWorksheet!$J$5, TrackingWorksheet!J9601=Lists!$D$4), "Y", "N"))</f>
        <v/>
      </c>
      <c r="G9596" s="15" t="str">
        <f>IF(B9596=1,"",IF(AND(TrackingWorksheet!G9601 &lt;&gt;"",TrackingWorksheet!G9601&lt;=TrackingWorksheet!$J$5, TrackingWorksheet!H9601=Lists!$D$5), "Y", "N"))</f>
        <v/>
      </c>
      <c r="H9596" s="15" t="str">
        <f>IF(B9596=1,"",IF(AND(TrackingWorksheet!I9601 &lt;&gt;"", TrackingWorksheet!I9601&lt;=TrackingWorksheet!$J$5, TrackingWorksheet!J9601="Moderna"), "Y", "N"))</f>
        <v/>
      </c>
      <c r="I9596" s="26" t="str">
        <f>IF(B9596=1,"",IF(AND(TrackingWorksheet!G9601 &lt;&gt;"", TrackingWorksheet!G9601&lt;=TrackingWorksheet!$J$5, TrackingWorksheet!H9601=Lists!$D$6), 1, 0))</f>
        <v/>
      </c>
      <c r="J9596" s="26" t="str">
        <f t="shared" si="1200"/>
        <v/>
      </c>
      <c r="K9596" s="15" t="str">
        <f>IF(B9596=1,"",IF(AND(TrackingWorksheet!I9601&lt;=TrackingWorksheet!$J$5,TrackingWorksheet!K9601="YES"),0,IF(AND(AND(OR(E9596="Y",F9596="Y"),E9596&lt;&gt;F9596),G9596&lt;&gt;"Y", H9596&lt;&gt;"Y"), 1, 0)))</f>
        <v/>
      </c>
      <c r="L9596" s="26" t="str">
        <f t="shared" si="1201"/>
        <v/>
      </c>
      <c r="M9596" s="15" t="str">
        <f t="shared" si="1202"/>
        <v/>
      </c>
      <c r="N9596" s="26" t="str">
        <f t="shared" si="1203"/>
        <v/>
      </c>
      <c r="O9596" s="15" t="str">
        <f>IF(B9596=1,"",IF(AND(TrackingWorksheet!I9601&lt;=TrackingWorksheet!$J$5,TrackingWorksheet!K9601="YES"),0,IF(AND(AND(OR(G9596="Y",H9596="Y"),G9596&lt;&gt;H9596),E9596&lt;&gt;"Y", F9596&lt;&gt;"Y"), 1, 0)))</f>
        <v/>
      </c>
      <c r="P9596" s="26" t="str">
        <f t="shared" si="1204"/>
        <v/>
      </c>
      <c r="Q9596" s="15" t="str">
        <f t="shared" si="1205"/>
        <v/>
      </c>
      <c r="R9596" s="15" t="str">
        <f t="shared" si="1206"/>
        <v/>
      </c>
      <c r="S9596" s="15" t="str">
        <f>IF(B9596=1,"",IF(AND(OR(AND(TrackingWorksheet!H9601=Lists!$D$7,TrackingWorksheet!H9601=TrackingWorksheet!J9601),TrackingWorksheet!H9601&lt;&gt;TrackingWorksheet!J9601),TrackingWorksheet!K9601="YES",TrackingWorksheet!H9601&lt;&gt;Lists!$D$6,TrackingWorksheet!G9601&lt;=TrackingWorksheet!$J$5,TrackingWorksheet!I9601&lt;=TrackingWorksheet!$J$5),1,0))</f>
        <v/>
      </c>
      <c r="T9596" s="15" t="str">
        <f t="shared" si="1207"/>
        <v/>
      </c>
      <c r="U9596" s="15" t="str">
        <f>IF(B9596=1,"",IF(AND(TrackingWorksheet!L9601&lt;&gt;"", TrackingWorksheet!L9601&gt;=TrackingWorksheet!$J$4,TrackingWorksheet!L9601&lt;=TrackingWorksheet!$J$5,OR(TrackingWorksheet!H9601=Lists!$D$4,TrackingWorksheet!J9601=Lists!$D$4)), 1, 0))</f>
        <v/>
      </c>
      <c r="V9596" s="15" t="str">
        <f>IF($B9596=1,"",IF(AND(TrackingWorksheet!$L9601&lt;&gt;"", TrackingWorksheet!$L9601&gt;=TrackingWorksheet!$J$4,TrackingWorksheet!$L9601&lt;=TrackingWorksheet!$J$5,OR(TrackingWorksheet!$H9601=Lists!$D$5,TrackingWorksheet!$J9601=Lists!$D$5)), 1, 0))</f>
        <v/>
      </c>
      <c r="W9596" s="15" t="str">
        <f>IF($B9596=1,"",IF(AND(TrackingWorksheet!$L9601&lt;&gt;"", TrackingWorksheet!$L9601&gt;=TrackingWorksheet!$J$4,TrackingWorksheet!$L9601&lt;=TrackingWorksheet!$J$5,OR(TrackingWorksheet!$H9601=Lists!$D$6,TrackingWorksheet!$J9601=Lists!$D$6)), 1, 0))</f>
        <v/>
      </c>
      <c r="X9596" s="24" t="str">
        <f>IF(B9596=1,"",IF(AND(TrackingWorksheet!M9601&lt;&gt;"",TrackingWorksheet!M9601&lt;=TrackingWorksheet!$J$5),1,0)*D9596)</f>
        <v/>
      </c>
      <c r="Y9596" s="24" t="str">
        <f>IF(B9596=1,"",IF(AND(TrackingWorksheet!N9601&lt;&gt;"",TrackingWorksheet!N9601&lt;=TrackingWorksheet!$J$5),1,0)*D9596)</f>
        <v/>
      </c>
      <c r="Z9596" s="24" t="str">
        <f>IF(B9596=1,"",IF(TrackingWorksheet!S9601="YES",1,0)*D9596)</f>
        <v/>
      </c>
      <c r="AA9596" s="24">
        <f>TrackingWorksheet!O9601</f>
        <v>0</v>
      </c>
      <c r="AB9596" s="122">
        <f>TrackingWorksheet!Q9601</f>
        <v>0</v>
      </c>
      <c r="AC9596" s="24" t="str">
        <f>IF($B9596=1,"",IF(AA9596=Lists!$N$4,1,0)*D9596)</f>
        <v/>
      </c>
      <c r="AD9596" s="24" t="str">
        <f>IF(B9596=1,"",IF(D9596*AND(TrackingWorksheet!P9601&gt;Calculations!$AG$3,AA9596=Lists!$N$4,TrackingWorksheet!K9601="YES"),1,0))</f>
        <v/>
      </c>
      <c r="AL9596" s="22"/>
    </row>
    <row r="9597" spans="2:38" s="73" customFormat="1" x14ac:dyDescent="0.35">
      <c r="B9597" s="33">
        <f>IF(AND(ISBLANK(TrackingWorksheet!B9602),ISBLANK(TrackingWorksheet!C9602),ISBLANK(TrackingWorksheet!G9602),ISBLANK(TrackingWorksheet!H9602),
ISBLANK(TrackingWorksheet!I9602),ISBLANK(TrackingWorksheet!J9602),ISBLANK(TrackingWorksheet!M9602),
ISBLANK(TrackingWorksheet!N9602)),1,0)</f>
        <v>1</v>
      </c>
      <c r="C9597" s="17" t="str">
        <f>IF(B9597=1,"",TrackingWorksheet!F9602)</f>
        <v/>
      </c>
      <c r="D9597" s="26" t="str">
        <f>IF(B9597=1,"",IF(AND(TrackingWorksheet!B9602&lt;&gt;"",TrackingWorksheet!B9602&lt;=TrackingWorksheet!$J$5,OR(TrackingWorksheet!C9602="",TrackingWorksheet!C9602&gt;=TrackingWorksheet!$J$4)),1,0))</f>
        <v/>
      </c>
      <c r="E9597" s="15" t="str">
        <f>IF(B9597=1,"",IF(AND(TrackingWorksheet!G9602 &lt;&gt;"",TrackingWorksheet!G9602&lt;=TrackingWorksheet!$J$5, TrackingWorksheet!H9602=Lists!$D$4), "Y", "N"))</f>
        <v/>
      </c>
      <c r="F9597" s="15" t="str">
        <f>IF(B9597=1,"",IF(AND(TrackingWorksheet!I9602 &lt;&gt;"", TrackingWorksheet!I9602&lt;=TrackingWorksheet!$J$5, TrackingWorksheet!J9602=Lists!$D$4), "Y", "N"))</f>
        <v/>
      </c>
      <c r="G9597" s="15" t="str">
        <f>IF(B9597=1,"",IF(AND(TrackingWorksheet!G9602 &lt;&gt;"",TrackingWorksheet!G9602&lt;=TrackingWorksheet!$J$5, TrackingWorksheet!H9602=Lists!$D$5), "Y", "N"))</f>
        <v/>
      </c>
      <c r="H9597" s="15" t="str">
        <f>IF(B9597=1,"",IF(AND(TrackingWorksheet!I9602 &lt;&gt;"", TrackingWorksheet!I9602&lt;=TrackingWorksheet!$J$5, TrackingWorksheet!J9602="Moderna"), "Y", "N"))</f>
        <v/>
      </c>
      <c r="I9597" s="26" t="str">
        <f>IF(B9597=1,"",IF(AND(TrackingWorksheet!G9602 &lt;&gt;"", TrackingWorksheet!G9602&lt;=TrackingWorksheet!$J$5, TrackingWorksheet!H9602=Lists!$D$6), 1, 0))</f>
        <v/>
      </c>
      <c r="J9597" s="26" t="str">
        <f t="shared" si="1200"/>
        <v/>
      </c>
      <c r="K9597" s="15" t="str">
        <f>IF(B9597=1,"",IF(AND(TrackingWorksheet!I9602&lt;=TrackingWorksheet!$J$5,TrackingWorksheet!K9602="YES"),0,IF(AND(AND(OR(E9597="Y",F9597="Y"),E9597&lt;&gt;F9597),G9597&lt;&gt;"Y", H9597&lt;&gt;"Y"), 1, 0)))</f>
        <v/>
      </c>
      <c r="L9597" s="26" t="str">
        <f t="shared" si="1201"/>
        <v/>
      </c>
      <c r="M9597" s="15" t="str">
        <f t="shared" si="1202"/>
        <v/>
      </c>
      <c r="N9597" s="26" t="str">
        <f t="shared" si="1203"/>
        <v/>
      </c>
      <c r="O9597" s="15" t="str">
        <f>IF(B9597=1,"",IF(AND(TrackingWorksheet!I9602&lt;=TrackingWorksheet!$J$5,TrackingWorksheet!K9602="YES"),0,IF(AND(AND(OR(G9597="Y",H9597="Y"),G9597&lt;&gt;H9597),E9597&lt;&gt;"Y", F9597&lt;&gt;"Y"), 1, 0)))</f>
        <v/>
      </c>
      <c r="P9597" s="26" t="str">
        <f t="shared" si="1204"/>
        <v/>
      </c>
      <c r="Q9597" s="15" t="str">
        <f t="shared" si="1205"/>
        <v/>
      </c>
      <c r="R9597" s="15" t="str">
        <f t="shared" si="1206"/>
        <v/>
      </c>
      <c r="S9597" s="15" t="str">
        <f>IF(B9597=1,"",IF(AND(OR(AND(TrackingWorksheet!H9602=Lists!$D$7,TrackingWorksheet!H9602=TrackingWorksheet!J9602),TrackingWorksheet!H9602&lt;&gt;TrackingWorksheet!J9602),TrackingWorksheet!K9602="YES",TrackingWorksheet!H9602&lt;&gt;Lists!$D$6,TrackingWorksheet!G9602&lt;=TrackingWorksheet!$J$5,TrackingWorksheet!I9602&lt;=TrackingWorksheet!$J$5),1,0))</f>
        <v/>
      </c>
      <c r="T9597" s="15" t="str">
        <f t="shared" si="1207"/>
        <v/>
      </c>
      <c r="U9597" s="15" t="str">
        <f>IF(B9597=1,"",IF(AND(TrackingWorksheet!L9602&lt;&gt;"", TrackingWorksheet!L9602&gt;=TrackingWorksheet!$J$4,TrackingWorksheet!L9602&lt;=TrackingWorksheet!$J$5,OR(TrackingWorksheet!H9602=Lists!$D$4,TrackingWorksheet!J9602=Lists!$D$4)), 1, 0))</f>
        <v/>
      </c>
      <c r="V9597" s="15" t="str">
        <f>IF($B9597=1,"",IF(AND(TrackingWorksheet!$L9602&lt;&gt;"", TrackingWorksheet!$L9602&gt;=TrackingWorksheet!$J$4,TrackingWorksheet!$L9602&lt;=TrackingWorksheet!$J$5,OR(TrackingWorksheet!$H9602=Lists!$D$5,TrackingWorksheet!$J9602=Lists!$D$5)), 1, 0))</f>
        <v/>
      </c>
      <c r="W9597" s="15" t="str">
        <f>IF($B9597=1,"",IF(AND(TrackingWorksheet!$L9602&lt;&gt;"", TrackingWorksheet!$L9602&gt;=TrackingWorksheet!$J$4,TrackingWorksheet!$L9602&lt;=TrackingWorksheet!$J$5,OR(TrackingWorksheet!$H9602=Lists!$D$6,TrackingWorksheet!$J9602=Lists!$D$6)), 1, 0))</f>
        <v/>
      </c>
      <c r="X9597" s="24" t="str">
        <f>IF(B9597=1,"",IF(AND(TrackingWorksheet!M9602&lt;&gt;"",TrackingWorksheet!M9602&lt;=TrackingWorksheet!$J$5),1,0)*D9597)</f>
        <v/>
      </c>
      <c r="Y9597" s="24" t="str">
        <f>IF(B9597=1,"",IF(AND(TrackingWorksheet!N9602&lt;&gt;"",TrackingWorksheet!N9602&lt;=TrackingWorksheet!$J$5),1,0)*D9597)</f>
        <v/>
      </c>
      <c r="Z9597" s="24" t="str">
        <f>IF(B9597=1,"",IF(TrackingWorksheet!S9602="YES",1,0)*D9597)</f>
        <v/>
      </c>
      <c r="AA9597" s="24">
        <f>TrackingWorksheet!O9602</f>
        <v>0</v>
      </c>
      <c r="AB9597" s="122">
        <f>TrackingWorksheet!Q9602</f>
        <v>0</v>
      </c>
      <c r="AC9597" s="24" t="str">
        <f>IF($B9597=1,"",IF(AA9597=Lists!$N$4,1,0)*D9597)</f>
        <v/>
      </c>
      <c r="AD9597" s="24" t="str">
        <f>IF(B9597=1,"",IF(D9597*AND(TrackingWorksheet!P9602&gt;Calculations!$AG$3,AA9597=Lists!$N$4,TrackingWorksheet!K9602="YES"),1,0))</f>
        <v/>
      </c>
      <c r="AL9597" s="22"/>
    </row>
    <row r="9598" spans="2:38" s="73" customFormat="1" x14ac:dyDescent="0.35">
      <c r="B9598" s="33">
        <f>IF(AND(ISBLANK(TrackingWorksheet!B9603),ISBLANK(TrackingWorksheet!C9603),ISBLANK(TrackingWorksheet!G9603),ISBLANK(TrackingWorksheet!H9603),
ISBLANK(TrackingWorksheet!I9603),ISBLANK(TrackingWorksheet!J9603),ISBLANK(TrackingWorksheet!M9603),
ISBLANK(TrackingWorksheet!N9603)),1,0)</f>
        <v>1</v>
      </c>
      <c r="C9598" s="17" t="str">
        <f>IF(B9598=1,"",TrackingWorksheet!F9603)</f>
        <v/>
      </c>
      <c r="D9598" s="26" t="str">
        <f>IF(B9598=1,"",IF(AND(TrackingWorksheet!B9603&lt;&gt;"",TrackingWorksheet!B9603&lt;=TrackingWorksheet!$J$5,OR(TrackingWorksheet!C9603="",TrackingWorksheet!C9603&gt;=TrackingWorksheet!$J$4)),1,0))</f>
        <v/>
      </c>
      <c r="E9598" s="15" t="str">
        <f>IF(B9598=1,"",IF(AND(TrackingWorksheet!G9603 &lt;&gt;"",TrackingWorksheet!G9603&lt;=TrackingWorksheet!$J$5, TrackingWorksheet!H9603=Lists!$D$4), "Y", "N"))</f>
        <v/>
      </c>
      <c r="F9598" s="15" t="str">
        <f>IF(B9598=1,"",IF(AND(TrackingWorksheet!I9603 &lt;&gt;"", TrackingWorksheet!I9603&lt;=TrackingWorksheet!$J$5, TrackingWorksheet!J9603=Lists!$D$4), "Y", "N"))</f>
        <v/>
      </c>
      <c r="G9598" s="15" t="str">
        <f>IF(B9598=1,"",IF(AND(TrackingWorksheet!G9603 &lt;&gt;"",TrackingWorksheet!G9603&lt;=TrackingWorksheet!$J$5, TrackingWorksheet!H9603=Lists!$D$5), "Y", "N"))</f>
        <v/>
      </c>
      <c r="H9598" s="15" t="str">
        <f>IF(B9598=1,"",IF(AND(TrackingWorksheet!I9603 &lt;&gt;"", TrackingWorksheet!I9603&lt;=TrackingWorksheet!$J$5, TrackingWorksheet!J9603="Moderna"), "Y", "N"))</f>
        <v/>
      </c>
      <c r="I9598" s="26" t="str">
        <f>IF(B9598=1,"",IF(AND(TrackingWorksheet!G9603 &lt;&gt;"", TrackingWorksheet!G9603&lt;=TrackingWorksheet!$J$5, TrackingWorksheet!H9603=Lists!$D$6), 1, 0))</f>
        <v/>
      </c>
      <c r="J9598" s="26" t="str">
        <f t="shared" si="1200"/>
        <v/>
      </c>
      <c r="K9598" s="15" t="str">
        <f>IF(B9598=1,"",IF(AND(TrackingWorksheet!I9603&lt;=TrackingWorksheet!$J$5,TrackingWorksheet!K9603="YES"),0,IF(AND(AND(OR(E9598="Y",F9598="Y"),E9598&lt;&gt;F9598),G9598&lt;&gt;"Y", H9598&lt;&gt;"Y"), 1, 0)))</f>
        <v/>
      </c>
      <c r="L9598" s="26" t="str">
        <f t="shared" si="1201"/>
        <v/>
      </c>
      <c r="M9598" s="15" t="str">
        <f t="shared" si="1202"/>
        <v/>
      </c>
      <c r="N9598" s="26" t="str">
        <f t="shared" si="1203"/>
        <v/>
      </c>
      <c r="O9598" s="15" t="str">
        <f>IF(B9598=1,"",IF(AND(TrackingWorksheet!I9603&lt;=TrackingWorksheet!$J$5,TrackingWorksheet!K9603="YES"),0,IF(AND(AND(OR(G9598="Y",H9598="Y"),G9598&lt;&gt;H9598),E9598&lt;&gt;"Y", F9598&lt;&gt;"Y"), 1, 0)))</f>
        <v/>
      </c>
      <c r="P9598" s="26" t="str">
        <f t="shared" si="1204"/>
        <v/>
      </c>
      <c r="Q9598" s="15" t="str">
        <f t="shared" si="1205"/>
        <v/>
      </c>
      <c r="R9598" s="15" t="str">
        <f t="shared" si="1206"/>
        <v/>
      </c>
      <c r="S9598" s="15" t="str">
        <f>IF(B9598=1,"",IF(AND(OR(AND(TrackingWorksheet!H9603=Lists!$D$7,TrackingWorksheet!H9603=TrackingWorksheet!J9603),TrackingWorksheet!H9603&lt;&gt;TrackingWorksheet!J9603),TrackingWorksheet!K9603="YES",TrackingWorksheet!H9603&lt;&gt;Lists!$D$6,TrackingWorksheet!G9603&lt;=TrackingWorksheet!$J$5,TrackingWorksheet!I9603&lt;=TrackingWorksheet!$J$5),1,0))</f>
        <v/>
      </c>
      <c r="T9598" s="15" t="str">
        <f t="shared" si="1207"/>
        <v/>
      </c>
      <c r="U9598" s="15" t="str">
        <f>IF(B9598=1,"",IF(AND(TrackingWorksheet!L9603&lt;&gt;"", TrackingWorksheet!L9603&gt;=TrackingWorksheet!$J$4,TrackingWorksheet!L9603&lt;=TrackingWorksheet!$J$5,OR(TrackingWorksheet!H9603=Lists!$D$4,TrackingWorksheet!J9603=Lists!$D$4)), 1, 0))</f>
        <v/>
      </c>
      <c r="V9598" s="15" t="str">
        <f>IF($B9598=1,"",IF(AND(TrackingWorksheet!$L9603&lt;&gt;"", TrackingWorksheet!$L9603&gt;=TrackingWorksheet!$J$4,TrackingWorksheet!$L9603&lt;=TrackingWorksheet!$J$5,OR(TrackingWorksheet!$H9603=Lists!$D$5,TrackingWorksheet!$J9603=Lists!$D$5)), 1, 0))</f>
        <v/>
      </c>
      <c r="W9598" s="15" t="str">
        <f>IF($B9598=1,"",IF(AND(TrackingWorksheet!$L9603&lt;&gt;"", TrackingWorksheet!$L9603&gt;=TrackingWorksheet!$J$4,TrackingWorksheet!$L9603&lt;=TrackingWorksheet!$J$5,OR(TrackingWorksheet!$H9603=Lists!$D$6,TrackingWorksheet!$J9603=Lists!$D$6)), 1, 0))</f>
        <v/>
      </c>
      <c r="X9598" s="24" t="str">
        <f>IF(B9598=1,"",IF(AND(TrackingWorksheet!M9603&lt;&gt;"",TrackingWorksheet!M9603&lt;=TrackingWorksheet!$J$5),1,0)*D9598)</f>
        <v/>
      </c>
      <c r="Y9598" s="24" t="str">
        <f>IF(B9598=1,"",IF(AND(TrackingWorksheet!N9603&lt;&gt;"",TrackingWorksheet!N9603&lt;=TrackingWorksheet!$J$5),1,0)*D9598)</f>
        <v/>
      </c>
      <c r="Z9598" s="24" t="str">
        <f>IF(B9598=1,"",IF(TrackingWorksheet!S9603="YES",1,0)*D9598)</f>
        <v/>
      </c>
      <c r="AA9598" s="24">
        <f>TrackingWorksheet!O9603</f>
        <v>0</v>
      </c>
      <c r="AB9598" s="122">
        <f>TrackingWorksheet!Q9603</f>
        <v>0</v>
      </c>
      <c r="AC9598" s="24" t="str">
        <f>IF($B9598=1,"",IF(AA9598=Lists!$N$4,1,0)*D9598)</f>
        <v/>
      </c>
      <c r="AD9598" s="24" t="str">
        <f>IF(B9598=1,"",IF(D9598*AND(TrackingWorksheet!P9603&gt;Calculations!$AG$3,AA9598=Lists!$N$4,TrackingWorksheet!K9603="YES"),1,0))</f>
        <v/>
      </c>
      <c r="AL9598" s="22"/>
    </row>
    <row r="9599" spans="2:38" s="73" customFormat="1" x14ac:dyDescent="0.35">
      <c r="B9599" s="33">
        <f>IF(AND(ISBLANK(TrackingWorksheet!B9604),ISBLANK(TrackingWorksheet!C9604),ISBLANK(TrackingWorksheet!G9604),ISBLANK(TrackingWorksheet!H9604),
ISBLANK(TrackingWorksheet!I9604),ISBLANK(TrackingWorksheet!J9604),ISBLANK(TrackingWorksheet!M9604),
ISBLANK(TrackingWorksheet!N9604)),1,0)</f>
        <v>1</v>
      </c>
      <c r="C9599" s="17" t="str">
        <f>IF(B9599=1,"",TrackingWorksheet!F9604)</f>
        <v/>
      </c>
      <c r="D9599" s="26" t="str">
        <f>IF(B9599=1,"",IF(AND(TrackingWorksheet!B9604&lt;&gt;"",TrackingWorksheet!B9604&lt;=TrackingWorksheet!$J$5,OR(TrackingWorksheet!C9604="",TrackingWorksheet!C9604&gt;=TrackingWorksheet!$J$4)),1,0))</f>
        <v/>
      </c>
      <c r="E9599" s="15" t="str">
        <f>IF(B9599=1,"",IF(AND(TrackingWorksheet!G9604 &lt;&gt;"",TrackingWorksheet!G9604&lt;=TrackingWorksheet!$J$5, TrackingWorksheet!H9604=Lists!$D$4), "Y", "N"))</f>
        <v/>
      </c>
      <c r="F9599" s="15" t="str">
        <f>IF(B9599=1,"",IF(AND(TrackingWorksheet!I9604 &lt;&gt;"", TrackingWorksheet!I9604&lt;=TrackingWorksheet!$J$5, TrackingWorksheet!J9604=Lists!$D$4), "Y", "N"))</f>
        <v/>
      </c>
      <c r="G9599" s="15" t="str">
        <f>IF(B9599=1,"",IF(AND(TrackingWorksheet!G9604 &lt;&gt;"",TrackingWorksheet!G9604&lt;=TrackingWorksheet!$J$5, TrackingWorksheet!H9604=Lists!$D$5), "Y", "N"))</f>
        <v/>
      </c>
      <c r="H9599" s="15" t="str">
        <f>IF(B9599=1,"",IF(AND(TrackingWorksheet!I9604 &lt;&gt;"", TrackingWorksheet!I9604&lt;=TrackingWorksheet!$J$5, TrackingWorksheet!J9604="Moderna"), "Y", "N"))</f>
        <v/>
      </c>
      <c r="I9599" s="26" t="str">
        <f>IF(B9599=1,"",IF(AND(TrackingWorksheet!G9604 &lt;&gt;"", TrackingWorksheet!G9604&lt;=TrackingWorksheet!$J$5, TrackingWorksheet!H9604=Lists!$D$6), 1, 0))</f>
        <v/>
      </c>
      <c r="J9599" s="26" t="str">
        <f t="shared" si="1200"/>
        <v/>
      </c>
      <c r="K9599" s="15" t="str">
        <f>IF(B9599=1,"",IF(AND(TrackingWorksheet!I9604&lt;=TrackingWorksheet!$J$5,TrackingWorksheet!K9604="YES"),0,IF(AND(AND(OR(E9599="Y",F9599="Y"),E9599&lt;&gt;F9599),G9599&lt;&gt;"Y", H9599&lt;&gt;"Y"), 1, 0)))</f>
        <v/>
      </c>
      <c r="L9599" s="26" t="str">
        <f t="shared" si="1201"/>
        <v/>
      </c>
      <c r="M9599" s="15" t="str">
        <f t="shared" si="1202"/>
        <v/>
      </c>
      <c r="N9599" s="26" t="str">
        <f t="shared" si="1203"/>
        <v/>
      </c>
      <c r="O9599" s="15" t="str">
        <f>IF(B9599=1,"",IF(AND(TrackingWorksheet!I9604&lt;=TrackingWorksheet!$J$5,TrackingWorksheet!K9604="YES"),0,IF(AND(AND(OR(G9599="Y",H9599="Y"),G9599&lt;&gt;H9599),E9599&lt;&gt;"Y", F9599&lt;&gt;"Y"), 1, 0)))</f>
        <v/>
      </c>
      <c r="P9599" s="26" t="str">
        <f t="shared" si="1204"/>
        <v/>
      </c>
      <c r="Q9599" s="15" t="str">
        <f t="shared" si="1205"/>
        <v/>
      </c>
      <c r="R9599" s="15" t="str">
        <f t="shared" si="1206"/>
        <v/>
      </c>
      <c r="S9599" s="15" t="str">
        <f>IF(B9599=1,"",IF(AND(OR(AND(TrackingWorksheet!H9604=Lists!$D$7,TrackingWorksheet!H9604=TrackingWorksheet!J9604),TrackingWorksheet!H9604&lt;&gt;TrackingWorksheet!J9604),TrackingWorksheet!K9604="YES",TrackingWorksheet!H9604&lt;&gt;Lists!$D$6,TrackingWorksheet!G9604&lt;=TrackingWorksheet!$J$5,TrackingWorksheet!I9604&lt;=TrackingWorksheet!$J$5),1,0))</f>
        <v/>
      </c>
      <c r="T9599" s="15" t="str">
        <f t="shared" si="1207"/>
        <v/>
      </c>
      <c r="U9599" s="15" t="str">
        <f>IF(B9599=1,"",IF(AND(TrackingWorksheet!L9604&lt;&gt;"", TrackingWorksheet!L9604&gt;=TrackingWorksheet!$J$4,TrackingWorksheet!L9604&lt;=TrackingWorksheet!$J$5,OR(TrackingWorksheet!H9604=Lists!$D$4,TrackingWorksheet!J9604=Lists!$D$4)), 1, 0))</f>
        <v/>
      </c>
      <c r="V9599" s="15" t="str">
        <f>IF($B9599=1,"",IF(AND(TrackingWorksheet!$L9604&lt;&gt;"", TrackingWorksheet!$L9604&gt;=TrackingWorksheet!$J$4,TrackingWorksheet!$L9604&lt;=TrackingWorksheet!$J$5,OR(TrackingWorksheet!$H9604=Lists!$D$5,TrackingWorksheet!$J9604=Lists!$D$5)), 1, 0))</f>
        <v/>
      </c>
      <c r="W9599" s="15" t="str">
        <f>IF($B9599=1,"",IF(AND(TrackingWorksheet!$L9604&lt;&gt;"", TrackingWorksheet!$L9604&gt;=TrackingWorksheet!$J$4,TrackingWorksheet!$L9604&lt;=TrackingWorksheet!$J$5,OR(TrackingWorksheet!$H9604=Lists!$D$6,TrackingWorksheet!$J9604=Lists!$D$6)), 1, 0))</f>
        <v/>
      </c>
      <c r="X9599" s="24" t="str">
        <f>IF(B9599=1,"",IF(AND(TrackingWorksheet!M9604&lt;&gt;"",TrackingWorksheet!M9604&lt;=TrackingWorksheet!$J$5),1,0)*D9599)</f>
        <v/>
      </c>
      <c r="Y9599" s="24" t="str">
        <f>IF(B9599=1,"",IF(AND(TrackingWorksheet!N9604&lt;&gt;"",TrackingWorksheet!N9604&lt;=TrackingWorksheet!$J$5),1,0)*D9599)</f>
        <v/>
      </c>
      <c r="Z9599" s="24" t="str">
        <f>IF(B9599=1,"",IF(TrackingWorksheet!S9604="YES",1,0)*D9599)</f>
        <v/>
      </c>
      <c r="AA9599" s="24">
        <f>TrackingWorksheet!O9604</f>
        <v>0</v>
      </c>
      <c r="AB9599" s="122">
        <f>TrackingWorksheet!Q9604</f>
        <v>0</v>
      </c>
      <c r="AC9599" s="24" t="str">
        <f>IF($B9599=1,"",IF(AA9599=Lists!$N$4,1,0)*D9599)</f>
        <v/>
      </c>
      <c r="AD9599" s="24" t="str">
        <f>IF(B9599=1,"",IF(D9599*AND(TrackingWorksheet!P9604&gt;Calculations!$AG$3,AA9599=Lists!$N$4,TrackingWorksheet!K9604="YES"),1,0))</f>
        <v/>
      </c>
      <c r="AL9599" s="22"/>
    </row>
    <row r="9600" spans="2:38" s="73" customFormat="1" x14ac:dyDescent="0.35">
      <c r="B9600" s="33">
        <f>IF(AND(ISBLANK(TrackingWorksheet!B9605),ISBLANK(TrackingWorksheet!C9605),ISBLANK(TrackingWorksheet!G9605),ISBLANK(TrackingWorksheet!H9605),
ISBLANK(TrackingWorksheet!I9605),ISBLANK(TrackingWorksheet!J9605),ISBLANK(TrackingWorksheet!M9605),
ISBLANK(TrackingWorksheet!N9605)),1,0)</f>
        <v>1</v>
      </c>
      <c r="C9600" s="17" t="str">
        <f>IF(B9600=1,"",TrackingWorksheet!F9605)</f>
        <v/>
      </c>
      <c r="D9600" s="26" t="str">
        <f>IF(B9600=1,"",IF(AND(TrackingWorksheet!B9605&lt;&gt;"",TrackingWorksheet!B9605&lt;=TrackingWorksheet!$J$5,OR(TrackingWorksheet!C9605="",TrackingWorksheet!C9605&gt;=TrackingWorksheet!$J$4)),1,0))</f>
        <v/>
      </c>
      <c r="E9600" s="15" t="str">
        <f>IF(B9600=1,"",IF(AND(TrackingWorksheet!G9605 &lt;&gt;"",TrackingWorksheet!G9605&lt;=TrackingWorksheet!$J$5, TrackingWorksheet!H9605=Lists!$D$4), "Y", "N"))</f>
        <v/>
      </c>
      <c r="F9600" s="15" t="str">
        <f>IF(B9600=1,"",IF(AND(TrackingWorksheet!I9605 &lt;&gt;"", TrackingWorksheet!I9605&lt;=TrackingWorksheet!$J$5, TrackingWorksheet!J9605=Lists!$D$4), "Y", "N"))</f>
        <v/>
      </c>
      <c r="G9600" s="15" t="str">
        <f>IF(B9600=1,"",IF(AND(TrackingWorksheet!G9605 &lt;&gt;"",TrackingWorksheet!G9605&lt;=TrackingWorksheet!$J$5, TrackingWorksheet!H9605=Lists!$D$5), "Y", "N"))</f>
        <v/>
      </c>
      <c r="H9600" s="15" t="str">
        <f>IF(B9600=1,"",IF(AND(TrackingWorksheet!I9605 &lt;&gt;"", TrackingWorksheet!I9605&lt;=TrackingWorksheet!$J$5, TrackingWorksheet!J9605="Moderna"), "Y", "N"))</f>
        <v/>
      </c>
      <c r="I9600" s="26" t="str">
        <f>IF(B9600=1,"",IF(AND(TrackingWorksheet!G9605 &lt;&gt;"", TrackingWorksheet!G9605&lt;=TrackingWorksheet!$J$5, TrackingWorksheet!H9605=Lists!$D$6), 1, 0))</f>
        <v/>
      </c>
      <c r="J9600" s="26" t="str">
        <f t="shared" si="1200"/>
        <v/>
      </c>
      <c r="K9600" s="15" t="str">
        <f>IF(B9600=1,"",IF(AND(TrackingWorksheet!I9605&lt;=TrackingWorksheet!$J$5,TrackingWorksheet!K9605="YES"),0,IF(AND(AND(OR(E9600="Y",F9600="Y"),E9600&lt;&gt;F9600),G9600&lt;&gt;"Y", H9600&lt;&gt;"Y"), 1, 0)))</f>
        <v/>
      </c>
      <c r="L9600" s="26" t="str">
        <f t="shared" si="1201"/>
        <v/>
      </c>
      <c r="M9600" s="15" t="str">
        <f t="shared" si="1202"/>
        <v/>
      </c>
      <c r="N9600" s="26" t="str">
        <f t="shared" si="1203"/>
        <v/>
      </c>
      <c r="O9600" s="15" t="str">
        <f>IF(B9600=1,"",IF(AND(TrackingWorksheet!I9605&lt;=TrackingWorksheet!$J$5,TrackingWorksheet!K9605="YES"),0,IF(AND(AND(OR(G9600="Y",H9600="Y"),G9600&lt;&gt;H9600),E9600&lt;&gt;"Y", F9600&lt;&gt;"Y"), 1, 0)))</f>
        <v/>
      </c>
      <c r="P9600" s="26" t="str">
        <f t="shared" si="1204"/>
        <v/>
      </c>
      <c r="Q9600" s="15" t="str">
        <f t="shared" si="1205"/>
        <v/>
      </c>
      <c r="R9600" s="15" t="str">
        <f t="shared" si="1206"/>
        <v/>
      </c>
      <c r="S9600" s="15" t="str">
        <f>IF(B9600=1,"",IF(AND(OR(AND(TrackingWorksheet!H9605=Lists!$D$7,TrackingWorksheet!H9605=TrackingWorksheet!J9605),TrackingWorksheet!H9605&lt;&gt;TrackingWorksheet!J9605),TrackingWorksheet!K9605="YES",TrackingWorksheet!H9605&lt;&gt;Lists!$D$6,TrackingWorksheet!G9605&lt;=TrackingWorksheet!$J$5,TrackingWorksheet!I9605&lt;=TrackingWorksheet!$J$5),1,0))</f>
        <v/>
      </c>
      <c r="T9600" s="15" t="str">
        <f t="shared" si="1207"/>
        <v/>
      </c>
      <c r="U9600" s="15" t="str">
        <f>IF(B9600=1,"",IF(AND(TrackingWorksheet!L9605&lt;&gt;"", TrackingWorksheet!L9605&gt;=TrackingWorksheet!$J$4,TrackingWorksheet!L9605&lt;=TrackingWorksheet!$J$5,OR(TrackingWorksheet!H9605=Lists!$D$4,TrackingWorksheet!J9605=Lists!$D$4)), 1, 0))</f>
        <v/>
      </c>
      <c r="V9600" s="15" t="str">
        <f>IF($B9600=1,"",IF(AND(TrackingWorksheet!$L9605&lt;&gt;"", TrackingWorksheet!$L9605&gt;=TrackingWorksheet!$J$4,TrackingWorksheet!$L9605&lt;=TrackingWorksheet!$J$5,OR(TrackingWorksheet!$H9605=Lists!$D$5,TrackingWorksheet!$J9605=Lists!$D$5)), 1, 0))</f>
        <v/>
      </c>
      <c r="W9600" s="15" t="str">
        <f>IF($B9600=1,"",IF(AND(TrackingWorksheet!$L9605&lt;&gt;"", TrackingWorksheet!$L9605&gt;=TrackingWorksheet!$J$4,TrackingWorksheet!$L9605&lt;=TrackingWorksheet!$J$5,OR(TrackingWorksheet!$H9605=Lists!$D$6,TrackingWorksheet!$J9605=Lists!$D$6)), 1, 0))</f>
        <v/>
      </c>
      <c r="X9600" s="24" t="str">
        <f>IF(B9600=1,"",IF(AND(TrackingWorksheet!M9605&lt;&gt;"",TrackingWorksheet!M9605&lt;=TrackingWorksheet!$J$5),1,0)*D9600)</f>
        <v/>
      </c>
      <c r="Y9600" s="24" t="str">
        <f>IF(B9600=1,"",IF(AND(TrackingWorksheet!N9605&lt;&gt;"",TrackingWorksheet!N9605&lt;=TrackingWorksheet!$J$5),1,0)*D9600)</f>
        <v/>
      </c>
      <c r="Z9600" s="24" t="str">
        <f>IF(B9600=1,"",IF(TrackingWorksheet!S9605="YES",1,0)*D9600)</f>
        <v/>
      </c>
      <c r="AA9600" s="24">
        <f>TrackingWorksheet!O9605</f>
        <v>0</v>
      </c>
      <c r="AB9600" s="122">
        <f>TrackingWorksheet!Q9605</f>
        <v>0</v>
      </c>
      <c r="AC9600" s="24" t="str">
        <f>IF($B9600=1,"",IF(AA9600=Lists!$N$4,1,0)*D9600)</f>
        <v/>
      </c>
      <c r="AD9600" s="24" t="str">
        <f>IF(B9600=1,"",IF(D9600*AND(TrackingWorksheet!P9605&gt;Calculations!$AG$3,AA9600=Lists!$N$4,TrackingWorksheet!K9605="YES"),1,0))</f>
        <v/>
      </c>
      <c r="AL9600" s="22"/>
    </row>
    <row r="9601" spans="2:38" s="73" customFormat="1" x14ac:dyDescent="0.35">
      <c r="B9601" s="33">
        <f>IF(AND(ISBLANK(TrackingWorksheet!B9606),ISBLANK(TrackingWorksheet!C9606),ISBLANK(TrackingWorksheet!G9606),ISBLANK(TrackingWorksheet!H9606),
ISBLANK(TrackingWorksheet!I9606),ISBLANK(TrackingWorksheet!J9606),ISBLANK(TrackingWorksheet!M9606),
ISBLANK(TrackingWorksheet!N9606)),1,0)</f>
        <v>1</v>
      </c>
      <c r="C9601" s="17" t="str">
        <f>IF(B9601=1,"",TrackingWorksheet!F9606)</f>
        <v/>
      </c>
      <c r="D9601" s="26" t="str">
        <f>IF(B9601=1,"",IF(AND(TrackingWorksheet!B9606&lt;&gt;"",TrackingWorksheet!B9606&lt;=TrackingWorksheet!$J$5,OR(TrackingWorksheet!C9606="",TrackingWorksheet!C9606&gt;=TrackingWorksheet!$J$4)),1,0))</f>
        <v/>
      </c>
      <c r="E9601" s="15" t="str">
        <f>IF(B9601=1,"",IF(AND(TrackingWorksheet!G9606 &lt;&gt;"",TrackingWorksheet!G9606&lt;=TrackingWorksheet!$J$5, TrackingWorksheet!H9606=Lists!$D$4), "Y", "N"))</f>
        <v/>
      </c>
      <c r="F9601" s="15" t="str">
        <f>IF(B9601=1,"",IF(AND(TrackingWorksheet!I9606 &lt;&gt;"", TrackingWorksheet!I9606&lt;=TrackingWorksheet!$J$5, TrackingWorksheet!J9606=Lists!$D$4), "Y", "N"))</f>
        <v/>
      </c>
      <c r="G9601" s="15" t="str">
        <f>IF(B9601=1,"",IF(AND(TrackingWorksheet!G9606 &lt;&gt;"",TrackingWorksheet!G9606&lt;=TrackingWorksheet!$J$5, TrackingWorksheet!H9606=Lists!$D$5), "Y", "N"))</f>
        <v/>
      </c>
      <c r="H9601" s="15" t="str">
        <f>IF(B9601=1,"",IF(AND(TrackingWorksheet!I9606 &lt;&gt;"", TrackingWorksheet!I9606&lt;=TrackingWorksheet!$J$5, TrackingWorksheet!J9606="Moderna"), "Y", "N"))</f>
        <v/>
      </c>
      <c r="I9601" s="26" t="str">
        <f>IF(B9601=1,"",IF(AND(TrackingWorksheet!G9606 &lt;&gt;"", TrackingWorksheet!G9606&lt;=TrackingWorksheet!$J$5, TrackingWorksheet!H9606=Lists!$D$6), 1, 0))</f>
        <v/>
      </c>
      <c r="J9601" s="26" t="str">
        <f t="shared" si="1200"/>
        <v/>
      </c>
      <c r="K9601" s="15" t="str">
        <f>IF(B9601=1,"",IF(AND(TrackingWorksheet!I9606&lt;=TrackingWorksheet!$J$5,TrackingWorksheet!K9606="YES"),0,IF(AND(AND(OR(E9601="Y",F9601="Y"),E9601&lt;&gt;F9601),G9601&lt;&gt;"Y", H9601&lt;&gt;"Y"), 1, 0)))</f>
        <v/>
      </c>
      <c r="L9601" s="26" t="str">
        <f t="shared" si="1201"/>
        <v/>
      </c>
      <c r="M9601" s="15" t="str">
        <f t="shared" si="1202"/>
        <v/>
      </c>
      <c r="N9601" s="26" t="str">
        <f t="shared" si="1203"/>
        <v/>
      </c>
      <c r="O9601" s="15" t="str">
        <f>IF(B9601=1,"",IF(AND(TrackingWorksheet!I9606&lt;=TrackingWorksheet!$J$5,TrackingWorksheet!K9606="YES"),0,IF(AND(AND(OR(G9601="Y",H9601="Y"),G9601&lt;&gt;H9601),E9601&lt;&gt;"Y", F9601&lt;&gt;"Y"), 1, 0)))</f>
        <v/>
      </c>
      <c r="P9601" s="26" t="str">
        <f t="shared" si="1204"/>
        <v/>
      </c>
      <c r="Q9601" s="15" t="str">
        <f t="shared" si="1205"/>
        <v/>
      </c>
      <c r="R9601" s="15" t="str">
        <f t="shared" si="1206"/>
        <v/>
      </c>
      <c r="S9601" s="15" t="str">
        <f>IF(B9601=1,"",IF(AND(OR(AND(TrackingWorksheet!H9606=Lists!$D$7,TrackingWorksheet!H9606=TrackingWorksheet!J9606),TrackingWorksheet!H9606&lt;&gt;TrackingWorksheet!J9606),TrackingWorksheet!K9606="YES",TrackingWorksheet!H9606&lt;&gt;Lists!$D$6,TrackingWorksheet!G9606&lt;=TrackingWorksheet!$J$5,TrackingWorksheet!I9606&lt;=TrackingWorksheet!$J$5),1,0))</f>
        <v/>
      </c>
      <c r="T9601" s="15" t="str">
        <f t="shared" si="1207"/>
        <v/>
      </c>
      <c r="U9601" s="15" t="str">
        <f>IF(B9601=1,"",IF(AND(TrackingWorksheet!L9606&lt;&gt;"", TrackingWorksheet!L9606&gt;=TrackingWorksheet!$J$4,TrackingWorksheet!L9606&lt;=TrackingWorksheet!$J$5,OR(TrackingWorksheet!H9606=Lists!$D$4,TrackingWorksheet!J9606=Lists!$D$4)), 1, 0))</f>
        <v/>
      </c>
      <c r="V9601" s="15" t="str">
        <f>IF($B9601=1,"",IF(AND(TrackingWorksheet!$L9606&lt;&gt;"", TrackingWorksheet!$L9606&gt;=TrackingWorksheet!$J$4,TrackingWorksheet!$L9606&lt;=TrackingWorksheet!$J$5,OR(TrackingWorksheet!$H9606=Lists!$D$5,TrackingWorksheet!$J9606=Lists!$D$5)), 1, 0))</f>
        <v/>
      </c>
      <c r="W9601" s="15" t="str">
        <f>IF($B9601=1,"",IF(AND(TrackingWorksheet!$L9606&lt;&gt;"", TrackingWorksheet!$L9606&gt;=TrackingWorksheet!$J$4,TrackingWorksheet!$L9606&lt;=TrackingWorksheet!$J$5,OR(TrackingWorksheet!$H9606=Lists!$D$6,TrackingWorksheet!$J9606=Lists!$D$6)), 1, 0))</f>
        <v/>
      </c>
      <c r="X9601" s="24" t="str">
        <f>IF(B9601=1,"",IF(AND(TrackingWorksheet!M9606&lt;&gt;"",TrackingWorksheet!M9606&lt;=TrackingWorksheet!$J$5),1,0)*D9601)</f>
        <v/>
      </c>
      <c r="Y9601" s="24" t="str">
        <f>IF(B9601=1,"",IF(AND(TrackingWorksheet!N9606&lt;&gt;"",TrackingWorksheet!N9606&lt;=TrackingWorksheet!$J$5),1,0)*D9601)</f>
        <v/>
      </c>
      <c r="Z9601" s="24" t="str">
        <f>IF(B9601=1,"",IF(TrackingWorksheet!S9606="YES",1,0)*D9601)</f>
        <v/>
      </c>
      <c r="AA9601" s="24">
        <f>TrackingWorksheet!O9606</f>
        <v>0</v>
      </c>
      <c r="AB9601" s="122">
        <f>TrackingWorksheet!Q9606</f>
        <v>0</v>
      </c>
      <c r="AC9601" s="24" t="str">
        <f>IF($B9601=1,"",IF(AA9601=Lists!$N$4,1,0)*D9601)</f>
        <v/>
      </c>
      <c r="AD9601" s="24" t="str">
        <f>IF(B9601=1,"",IF(D9601*AND(TrackingWorksheet!P9606&gt;Calculations!$AG$3,AA9601=Lists!$N$4,TrackingWorksheet!K9606="YES"),1,0))</f>
        <v/>
      </c>
      <c r="AL9601" s="22"/>
    </row>
    <row r="9602" spans="2:38" s="73" customFormat="1" x14ac:dyDescent="0.35">
      <c r="B9602" s="33">
        <f>IF(AND(ISBLANK(TrackingWorksheet!B9607),ISBLANK(TrackingWorksheet!C9607),ISBLANK(TrackingWorksheet!G9607),ISBLANK(TrackingWorksheet!H9607),
ISBLANK(TrackingWorksheet!I9607),ISBLANK(TrackingWorksheet!J9607),ISBLANK(TrackingWorksheet!M9607),
ISBLANK(TrackingWorksheet!N9607)),1,0)</f>
        <v>1</v>
      </c>
      <c r="C9602" s="17" t="str">
        <f>IF(B9602=1,"",TrackingWorksheet!F9607)</f>
        <v/>
      </c>
      <c r="D9602" s="26" t="str">
        <f>IF(B9602=1,"",IF(AND(TrackingWorksheet!B9607&lt;&gt;"",TrackingWorksheet!B9607&lt;=TrackingWorksheet!$J$5,OR(TrackingWorksheet!C9607="",TrackingWorksheet!C9607&gt;=TrackingWorksheet!$J$4)),1,0))</f>
        <v/>
      </c>
      <c r="E9602" s="15" t="str">
        <f>IF(B9602=1,"",IF(AND(TrackingWorksheet!G9607 &lt;&gt;"",TrackingWorksheet!G9607&lt;=TrackingWorksheet!$J$5, TrackingWorksheet!H9607=Lists!$D$4), "Y", "N"))</f>
        <v/>
      </c>
      <c r="F9602" s="15" t="str">
        <f>IF(B9602=1,"",IF(AND(TrackingWorksheet!I9607 &lt;&gt;"", TrackingWorksheet!I9607&lt;=TrackingWorksheet!$J$5, TrackingWorksheet!J9607=Lists!$D$4), "Y", "N"))</f>
        <v/>
      </c>
      <c r="G9602" s="15" t="str">
        <f>IF(B9602=1,"",IF(AND(TrackingWorksheet!G9607 &lt;&gt;"",TrackingWorksheet!G9607&lt;=TrackingWorksheet!$J$5, TrackingWorksheet!H9607=Lists!$D$5), "Y", "N"))</f>
        <v/>
      </c>
      <c r="H9602" s="15" t="str">
        <f>IF(B9602=1,"",IF(AND(TrackingWorksheet!I9607 &lt;&gt;"", TrackingWorksheet!I9607&lt;=TrackingWorksheet!$J$5, TrackingWorksheet!J9607="Moderna"), "Y", "N"))</f>
        <v/>
      </c>
      <c r="I9602" s="26" t="str">
        <f>IF(B9602=1,"",IF(AND(TrackingWorksheet!G9607 &lt;&gt;"", TrackingWorksheet!G9607&lt;=TrackingWorksheet!$J$5, TrackingWorksheet!H9607=Lists!$D$6), 1, 0))</f>
        <v/>
      </c>
      <c r="J9602" s="26" t="str">
        <f t="shared" si="1200"/>
        <v/>
      </c>
      <c r="K9602" s="15" t="str">
        <f>IF(B9602=1,"",IF(AND(TrackingWorksheet!I9607&lt;=TrackingWorksheet!$J$5,TrackingWorksheet!K9607="YES"),0,IF(AND(AND(OR(E9602="Y",F9602="Y"),E9602&lt;&gt;F9602),G9602&lt;&gt;"Y", H9602&lt;&gt;"Y"), 1, 0)))</f>
        <v/>
      </c>
      <c r="L9602" s="26" t="str">
        <f t="shared" si="1201"/>
        <v/>
      </c>
      <c r="M9602" s="15" t="str">
        <f t="shared" si="1202"/>
        <v/>
      </c>
      <c r="N9602" s="26" t="str">
        <f t="shared" si="1203"/>
        <v/>
      </c>
      <c r="O9602" s="15" t="str">
        <f>IF(B9602=1,"",IF(AND(TrackingWorksheet!I9607&lt;=TrackingWorksheet!$J$5,TrackingWorksheet!K9607="YES"),0,IF(AND(AND(OR(G9602="Y",H9602="Y"),G9602&lt;&gt;H9602),E9602&lt;&gt;"Y", F9602&lt;&gt;"Y"), 1, 0)))</f>
        <v/>
      </c>
      <c r="P9602" s="26" t="str">
        <f t="shared" si="1204"/>
        <v/>
      </c>
      <c r="Q9602" s="15" t="str">
        <f t="shared" si="1205"/>
        <v/>
      </c>
      <c r="R9602" s="15" t="str">
        <f t="shared" si="1206"/>
        <v/>
      </c>
      <c r="S9602" s="15" t="str">
        <f>IF(B9602=1,"",IF(AND(OR(AND(TrackingWorksheet!H9607=Lists!$D$7,TrackingWorksheet!H9607=TrackingWorksheet!J9607),TrackingWorksheet!H9607&lt;&gt;TrackingWorksheet!J9607),TrackingWorksheet!K9607="YES",TrackingWorksheet!H9607&lt;&gt;Lists!$D$6,TrackingWorksheet!G9607&lt;=TrackingWorksheet!$J$5,TrackingWorksheet!I9607&lt;=TrackingWorksheet!$J$5),1,0))</f>
        <v/>
      </c>
      <c r="T9602" s="15" t="str">
        <f t="shared" si="1207"/>
        <v/>
      </c>
      <c r="U9602" s="15" t="str">
        <f>IF(B9602=1,"",IF(AND(TrackingWorksheet!L9607&lt;&gt;"", TrackingWorksheet!L9607&gt;=TrackingWorksheet!$J$4,TrackingWorksheet!L9607&lt;=TrackingWorksheet!$J$5,OR(TrackingWorksheet!H9607=Lists!$D$4,TrackingWorksheet!J9607=Lists!$D$4)), 1, 0))</f>
        <v/>
      </c>
      <c r="V9602" s="15" t="str">
        <f>IF($B9602=1,"",IF(AND(TrackingWorksheet!$L9607&lt;&gt;"", TrackingWorksheet!$L9607&gt;=TrackingWorksheet!$J$4,TrackingWorksheet!$L9607&lt;=TrackingWorksheet!$J$5,OR(TrackingWorksheet!$H9607=Lists!$D$5,TrackingWorksheet!$J9607=Lists!$D$5)), 1, 0))</f>
        <v/>
      </c>
      <c r="W9602" s="15" t="str">
        <f>IF($B9602=1,"",IF(AND(TrackingWorksheet!$L9607&lt;&gt;"", TrackingWorksheet!$L9607&gt;=TrackingWorksheet!$J$4,TrackingWorksheet!$L9607&lt;=TrackingWorksheet!$J$5,OR(TrackingWorksheet!$H9607=Lists!$D$6,TrackingWorksheet!$J9607=Lists!$D$6)), 1, 0))</f>
        <v/>
      </c>
      <c r="X9602" s="24" t="str">
        <f>IF(B9602=1,"",IF(AND(TrackingWorksheet!M9607&lt;&gt;"",TrackingWorksheet!M9607&lt;=TrackingWorksheet!$J$5),1,0)*D9602)</f>
        <v/>
      </c>
      <c r="Y9602" s="24" t="str">
        <f>IF(B9602=1,"",IF(AND(TrackingWorksheet!N9607&lt;&gt;"",TrackingWorksheet!N9607&lt;=TrackingWorksheet!$J$5),1,0)*D9602)</f>
        <v/>
      </c>
      <c r="Z9602" s="24" t="str">
        <f>IF(B9602=1,"",IF(TrackingWorksheet!S9607="YES",1,0)*D9602)</f>
        <v/>
      </c>
      <c r="AA9602" s="24">
        <f>TrackingWorksheet!O9607</f>
        <v>0</v>
      </c>
      <c r="AB9602" s="122">
        <f>TrackingWorksheet!Q9607</f>
        <v>0</v>
      </c>
      <c r="AC9602" s="24" t="str">
        <f>IF($B9602=1,"",IF(AA9602=Lists!$N$4,1,0)*D9602)</f>
        <v/>
      </c>
      <c r="AD9602" s="24" t="str">
        <f>IF(B9602=1,"",IF(D9602*AND(TrackingWorksheet!P9607&gt;Calculations!$AG$3,AA9602=Lists!$N$4,TrackingWorksheet!K9607="YES"),1,0))</f>
        <v/>
      </c>
      <c r="AL9602" s="22"/>
    </row>
    <row r="9603" spans="2:38" s="73" customFormat="1" x14ac:dyDescent="0.35">
      <c r="B9603" s="33">
        <f>IF(AND(ISBLANK(TrackingWorksheet!B9608),ISBLANK(TrackingWorksheet!C9608),ISBLANK(TrackingWorksheet!G9608),ISBLANK(TrackingWorksheet!H9608),
ISBLANK(TrackingWorksheet!I9608),ISBLANK(TrackingWorksheet!J9608),ISBLANK(TrackingWorksheet!M9608),
ISBLANK(TrackingWorksheet!N9608)),1,0)</f>
        <v>1</v>
      </c>
      <c r="C9603" s="17" t="str">
        <f>IF(B9603=1,"",TrackingWorksheet!F9608)</f>
        <v/>
      </c>
      <c r="D9603" s="26" t="str">
        <f>IF(B9603=1,"",IF(AND(TrackingWorksheet!B9608&lt;&gt;"",TrackingWorksheet!B9608&lt;=TrackingWorksheet!$J$5,OR(TrackingWorksheet!C9608="",TrackingWorksheet!C9608&gt;=TrackingWorksheet!$J$4)),1,0))</f>
        <v/>
      </c>
      <c r="E9603" s="15" t="str">
        <f>IF(B9603=1,"",IF(AND(TrackingWorksheet!G9608 &lt;&gt;"",TrackingWorksheet!G9608&lt;=TrackingWorksheet!$J$5, TrackingWorksheet!H9608=Lists!$D$4), "Y", "N"))</f>
        <v/>
      </c>
      <c r="F9603" s="15" t="str">
        <f>IF(B9603=1,"",IF(AND(TrackingWorksheet!I9608 &lt;&gt;"", TrackingWorksheet!I9608&lt;=TrackingWorksheet!$J$5, TrackingWorksheet!J9608=Lists!$D$4), "Y", "N"))</f>
        <v/>
      </c>
      <c r="G9603" s="15" t="str">
        <f>IF(B9603=1,"",IF(AND(TrackingWorksheet!G9608 &lt;&gt;"",TrackingWorksheet!G9608&lt;=TrackingWorksheet!$J$5, TrackingWorksheet!H9608=Lists!$D$5), "Y", "N"))</f>
        <v/>
      </c>
      <c r="H9603" s="15" t="str">
        <f>IF(B9603=1,"",IF(AND(TrackingWorksheet!I9608 &lt;&gt;"", TrackingWorksheet!I9608&lt;=TrackingWorksheet!$J$5, TrackingWorksheet!J9608="Moderna"), "Y", "N"))</f>
        <v/>
      </c>
      <c r="I9603" s="26" t="str">
        <f>IF(B9603=1,"",IF(AND(TrackingWorksheet!G9608 &lt;&gt;"", TrackingWorksheet!G9608&lt;=TrackingWorksheet!$J$5, TrackingWorksheet!H9608=Lists!$D$6), 1, 0))</f>
        <v/>
      </c>
      <c r="J9603" s="26" t="str">
        <f t="shared" si="1200"/>
        <v/>
      </c>
      <c r="K9603" s="15" t="str">
        <f>IF(B9603=1,"",IF(AND(TrackingWorksheet!I9608&lt;=TrackingWorksheet!$J$5,TrackingWorksheet!K9608="YES"),0,IF(AND(AND(OR(E9603="Y",F9603="Y"),E9603&lt;&gt;F9603),G9603&lt;&gt;"Y", H9603&lt;&gt;"Y"), 1, 0)))</f>
        <v/>
      </c>
      <c r="L9603" s="26" t="str">
        <f t="shared" si="1201"/>
        <v/>
      </c>
      <c r="M9603" s="15" t="str">
        <f t="shared" si="1202"/>
        <v/>
      </c>
      <c r="N9603" s="26" t="str">
        <f t="shared" si="1203"/>
        <v/>
      </c>
      <c r="O9603" s="15" t="str">
        <f>IF(B9603=1,"",IF(AND(TrackingWorksheet!I9608&lt;=TrackingWorksheet!$J$5,TrackingWorksheet!K9608="YES"),0,IF(AND(AND(OR(G9603="Y",H9603="Y"),G9603&lt;&gt;H9603),E9603&lt;&gt;"Y", F9603&lt;&gt;"Y"), 1, 0)))</f>
        <v/>
      </c>
      <c r="P9603" s="26" t="str">
        <f t="shared" si="1204"/>
        <v/>
      </c>
      <c r="Q9603" s="15" t="str">
        <f t="shared" si="1205"/>
        <v/>
      </c>
      <c r="R9603" s="15" t="str">
        <f t="shared" si="1206"/>
        <v/>
      </c>
      <c r="S9603" s="15" t="str">
        <f>IF(B9603=1,"",IF(AND(OR(AND(TrackingWorksheet!H9608=Lists!$D$7,TrackingWorksheet!H9608=TrackingWorksheet!J9608),TrackingWorksheet!H9608&lt;&gt;TrackingWorksheet!J9608),TrackingWorksheet!K9608="YES",TrackingWorksheet!H9608&lt;&gt;Lists!$D$6,TrackingWorksheet!G9608&lt;=TrackingWorksheet!$J$5,TrackingWorksheet!I9608&lt;=TrackingWorksheet!$J$5),1,0))</f>
        <v/>
      </c>
      <c r="T9603" s="15" t="str">
        <f t="shared" si="1207"/>
        <v/>
      </c>
      <c r="U9603" s="15" t="str">
        <f>IF(B9603=1,"",IF(AND(TrackingWorksheet!L9608&lt;&gt;"", TrackingWorksheet!L9608&gt;=TrackingWorksheet!$J$4,TrackingWorksheet!L9608&lt;=TrackingWorksheet!$J$5,OR(TrackingWorksheet!H9608=Lists!$D$4,TrackingWorksheet!J9608=Lists!$D$4)), 1, 0))</f>
        <v/>
      </c>
      <c r="V9603" s="15" t="str">
        <f>IF($B9603=1,"",IF(AND(TrackingWorksheet!$L9608&lt;&gt;"", TrackingWorksheet!$L9608&gt;=TrackingWorksheet!$J$4,TrackingWorksheet!$L9608&lt;=TrackingWorksheet!$J$5,OR(TrackingWorksheet!$H9608=Lists!$D$5,TrackingWorksheet!$J9608=Lists!$D$5)), 1, 0))</f>
        <v/>
      </c>
      <c r="W9603" s="15" t="str">
        <f>IF($B9603=1,"",IF(AND(TrackingWorksheet!$L9608&lt;&gt;"", TrackingWorksheet!$L9608&gt;=TrackingWorksheet!$J$4,TrackingWorksheet!$L9608&lt;=TrackingWorksheet!$J$5,OR(TrackingWorksheet!$H9608=Lists!$D$6,TrackingWorksheet!$J9608=Lists!$D$6)), 1, 0))</f>
        <v/>
      </c>
      <c r="X9603" s="24" t="str">
        <f>IF(B9603=1,"",IF(AND(TrackingWorksheet!M9608&lt;&gt;"",TrackingWorksheet!M9608&lt;=TrackingWorksheet!$J$5),1,0)*D9603)</f>
        <v/>
      </c>
      <c r="Y9603" s="24" t="str">
        <f>IF(B9603=1,"",IF(AND(TrackingWorksheet!N9608&lt;&gt;"",TrackingWorksheet!N9608&lt;=TrackingWorksheet!$J$5),1,0)*D9603)</f>
        <v/>
      </c>
      <c r="Z9603" s="24" t="str">
        <f>IF(B9603=1,"",IF(TrackingWorksheet!S9608="YES",1,0)*D9603)</f>
        <v/>
      </c>
      <c r="AA9603" s="24">
        <f>TrackingWorksheet!O9608</f>
        <v>0</v>
      </c>
      <c r="AB9603" s="122">
        <f>TrackingWorksheet!Q9608</f>
        <v>0</v>
      </c>
      <c r="AC9603" s="24" t="str">
        <f>IF($B9603=1,"",IF(AA9603=Lists!$N$4,1,0)*D9603)</f>
        <v/>
      </c>
      <c r="AD9603" s="24" t="str">
        <f>IF(B9603=1,"",IF(D9603*AND(TrackingWorksheet!P9608&gt;Calculations!$AG$3,AA9603=Lists!$N$4,TrackingWorksheet!K9608="YES"),1,0))</f>
        <v/>
      </c>
      <c r="AL9603" s="22"/>
    </row>
    <row r="9604" spans="2:38" s="73" customFormat="1" x14ac:dyDescent="0.35">
      <c r="B9604" s="33">
        <f>IF(AND(ISBLANK(TrackingWorksheet!B9609),ISBLANK(TrackingWorksheet!C9609),ISBLANK(TrackingWorksheet!G9609),ISBLANK(TrackingWorksheet!H9609),
ISBLANK(TrackingWorksheet!I9609),ISBLANK(TrackingWorksheet!J9609),ISBLANK(TrackingWorksheet!M9609),
ISBLANK(TrackingWorksheet!N9609)),1,0)</f>
        <v>1</v>
      </c>
      <c r="C9604" s="17" t="str">
        <f>IF(B9604=1,"",TrackingWorksheet!F9609)</f>
        <v/>
      </c>
      <c r="D9604" s="26" t="str">
        <f>IF(B9604=1,"",IF(AND(TrackingWorksheet!B9609&lt;&gt;"",TrackingWorksheet!B9609&lt;=TrackingWorksheet!$J$5,OR(TrackingWorksheet!C9609="",TrackingWorksheet!C9609&gt;=TrackingWorksheet!$J$4)),1,0))</f>
        <v/>
      </c>
      <c r="E9604" s="15" t="str">
        <f>IF(B9604=1,"",IF(AND(TrackingWorksheet!G9609 &lt;&gt;"",TrackingWorksheet!G9609&lt;=TrackingWorksheet!$J$5, TrackingWorksheet!H9609=Lists!$D$4), "Y", "N"))</f>
        <v/>
      </c>
      <c r="F9604" s="15" t="str">
        <f>IF(B9604=1,"",IF(AND(TrackingWorksheet!I9609 &lt;&gt;"", TrackingWorksheet!I9609&lt;=TrackingWorksheet!$J$5, TrackingWorksheet!J9609=Lists!$D$4), "Y", "N"))</f>
        <v/>
      </c>
      <c r="G9604" s="15" t="str">
        <f>IF(B9604=1,"",IF(AND(TrackingWorksheet!G9609 &lt;&gt;"",TrackingWorksheet!G9609&lt;=TrackingWorksheet!$J$5, TrackingWorksheet!H9609=Lists!$D$5), "Y", "N"))</f>
        <v/>
      </c>
      <c r="H9604" s="15" t="str">
        <f>IF(B9604=1,"",IF(AND(TrackingWorksheet!I9609 &lt;&gt;"", TrackingWorksheet!I9609&lt;=TrackingWorksheet!$J$5, TrackingWorksheet!J9609="Moderna"), "Y", "N"))</f>
        <v/>
      </c>
      <c r="I9604" s="26" t="str">
        <f>IF(B9604=1,"",IF(AND(TrackingWorksheet!G9609 &lt;&gt;"", TrackingWorksheet!G9609&lt;=TrackingWorksheet!$J$5, TrackingWorksheet!H9609=Lists!$D$6), 1, 0))</f>
        <v/>
      </c>
      <c r="J9604" s="26" t="str">
        <f t="shared" si="1200"/>
        <v/>
      </c>
      <c r="K9604" s="15" t="str">
        <f>IF(B9604=1,"",IF(AND(TrackingWorksheet!I9609&lt;=TrackingWorksheet!$J$5,TrackingWorksheet!K9609="YES"),0,IF(AND(AND(OR(E9604="Y",F9604="Y"),E9604&lt;&gt;F9604),G9604&lt;&gt;"Y", H9604&lt;&gt;"Y"), 1, 0)))</f>
        <v/>
      </c>
      <c r="L9604" s="26" t="str">
        <f t="shared" si="1201"/>
        <v/>
      </c>
      <c r="M9604" s="15" t="str">
        <f t="shared" si="1202"/>
        <v/>
      </c>
      <c r="N9604" s="26" t="str">
        <f t="shared" si="1203"/>
        <v/>
      </c>
      <c r="O9604" s="15" t="str">
        <f>IF(B9604=1,"",IF(AND(TrackingWorksheet!I9609&lt;=TrackingWorksheet!$J$5,TrackingWorksheet!K9609="YES"),0,IF(AND(AND(OR(G9604="Y",H9604="Y"),G9604&lt;&gt;H9604),E9604&lt;&gt;"Y", F9604&lt;&gt;"Y"), 1, 0)))</f>
        <v/>
      </c>
      <c r="P9604" s="26" t="str">
        <f t="shared" si="1204"/>
        <v/>
      </c>
      <c r="Q9604" s="15" t="str">
        <f t="shared" si="1205"/>
        <v/>
      </c>
      <c r="R9604" s="15" t="str">
        <f t="shared" si="1206"/>
        <v/>
      </c>
      <c r="S9604" s="15" t="str">
        <f>IF(B9604=1,"",IF(AND(OR(AND(TrackingWorksheet!H9609=Lists!$D$7,TrackingWorksheet!H9609=TrackingWorksheet!J9609),TrackingWorksheet!H9609&lt;&gt;TrackingWorksheet!J9609),TrackingWorksheet!K9609="YES",TrackingWorksheet!H9609&lt;&gt;Lists!$D$6,TrackingWorksheet!G9609&lt;=TrackingWorksheet!$J$5,TrackingWorksheet!I9609&lt;=TrackingWorksheet!$J$5),1,0))</f>
        <v/>
      </c>
      <c r="T9604" s="15" t="str">
        <f t="shared" si="1207"/>
        <v/>
      </c>
      <c r="U9604" s="15" t="str">
        <f>IF(B9604=1,"",IF(AND(TrackingWorksheet!L9609&lt;&gt;"", TrackingWorksheet!L9609&gt;=TrackingWorksheet!$J$4,TrackingWorksheet!L9609&lt;=TrackingWorksheet!$J$5,OR(TrackingWorksheet!H9609=Lists!$D$4,TrackingWorksheet!J9609=Lists!$D$4)), 1, 0))</f>
        <v/>
      </c>
      <c r="V9604" s="15" t="str">
        <f>IF($B9604=1,"",IF(AND(TrackingWorksheet!$L9609&lt;&gt;"", TrackingWorksheet!$L9609&gt;=TrackingWorksheet!$J$4,TrackingWorksheet!$L9609&lt;=TrackingWorksheet!$J$5,OR(TrackingWorksheet!$H9609=Lists!$D$5,TrackingWorksheet!$J9609=Lists!$D$5)), 1, 0))</f>
        <v/>
      </c>
      <c r="W9604" s="15" t="str">
        <f>IF($B9604=1,"",IF(AND(TrackingWorksheet!$L9609&lt;&gt;"", TrackingWorksheet!$L9609&gt;=TrackingWorksheet!$J$4,TrackingWorksheet!$L9609&lt;=TrackingWorksheet!$J$5,OR(TrackingWorksheet!$H9609=Lists!$D$6,TrackingWorksheet!$J9609=Lists!$D$6)), 1, 0))</f>
        <v/>
      </c>
      <c r="X9604" s="24" t="str">
        <f>IF(B9604=1,"",IF(AND(TrackingWorksheet!M9609&lt;&gt;"",TrackingWorksheet!M9609&lt;=TrackingWorksheet!$J$5),1,0)*D9604)</f>
        <v/>
      </c>
      <c r="Y9604" s="24" t="str">
        <f>IF(B9604=1,"",IF(AND(TrackingWorksheet!N9609&lt;&gt;"",TrackingWorksheet!N9609&lt;=TrackingWorksheet!$J$5),1,0)*D9604)</f>
        <v/>
      </c>
      <c r="Z9604" s="24" t="str">
        <f>IF(B9604=1,"",IF(TrackingWorksheet!S9609="YES",1,0)*D9604)</f>
        <v/>
      </c>
      <c r="AA9604" s="24">
        <f>TrackingWorksheet!O9609</f>
        <v>0</v>
      </c>
      <c r="AB9604" s="122">
        <f>TrackingWorksheet!Q9609</f>
        <v>0</v>
      </c>
      <c r="AC9604" s="24" t="str">
        <f>IF($B9604=1,"",IF(AA9604=Lists!$N$4,1,0)*D9604)</f>
        <v/>
      </c>
      <c r="AD9604" s="24" t="str">
        <f>IF(B9604=1,"",IF(D9604*AND(TrackingWorksheet!P9609&gt;Calculations!$AG$3,AA9604=Lists!$N$4,TrackingWorksheet!K9609="YES"),1,0))</f>
        <v/>
      </c>
      <c r="AL9604" s="22"/>
    </row>
    <row r="9605" spans="2:38" s="73" customFormat="1" x14ac:dyDescent="0.35">
      <c r="B9605" s="33">
        <f>IF(AND(ISBLANK(TrackingWorksheet!B9610),ISBLANK(TrackingWorksheet!C9610),ISBLANK(TrackingWorksheet!G9610),ISBLANK(TrackingWorksheet!H9610),
ISBLANK(TrackingWorksheet!I9610),ISBLANK(TrackingWorksheet!J9610),ISBLANK(TrackingWorksheet!M9610),
ISBLANK(TrackingWorksheet!N9610)),1,0)</f>
        <v>1</v>
      </c>
      <c r="C9605" s="17" t="str">
        <f>IF(B9605=1,"",TrackingWorksheet!F9610)</f>
        <v/>
      </c>
      <c r="D9605" s="26" t="str">
        <f>IF(B9605=1,"",IF(AND(TrackingWorksheet!B9610&lt;&gt;"",TrackingWorksheet!B9610&lt;=TrackingWorksheet!$J$5,OR(TrackingWorksheet!C9610="",TrackingWorksheet!C9610&gt;=TrackingWorksheet!$J$4)),1,0))</f>
        <v/>
      </c>
      <c r="E9605" s="15" t="str">
        <f>IF(B9605=1,"",IF(AND(TrackingWorksheet!G9610 &lt;&gt;"",TrackingWorksheet!G9610&lt;=TrackingWorksheet!$J$5, TrackingWorksheet!H9610=Lists!$D$4), "Y", "N"))</f>
        <v/>
      </c>
      <c r="F9605" s="15" t="str">
        <f>IF(B9605=1,"",IF(AND(TrackingWorksheet!I9610 &lt;&gt;"", TrackingWorksheet!I9610&lt;=TrackingWorksheet!$J$5, TrackingWorksheet!J9610=Lists!$D$4), "Y", "N"))</f>
        <v/>
      </c>
      <c r="G9605" s="15" t="str">
        <f>IF(B9605=1,"",IF(AND(TrackingWorksheet!G9610 &lt;&gt;"",TrackingWorksheet!G9610&lt;=TrackingWorksheet!$J$5, TrackingWorksheet!H9610=Lists!$D$5), "Y", "N"))</f>
        <v/>
      </c>
      <c r="H9605" s="15" t="str">
        <f>IF(B9605=1,"",IF(AND(TrackingWorksheet!I9610 &lt;&gt;"", TrackingWorksheet!I9610&lt;=TrackingWorksheet!$J$5, TrackingWorksheet!J9610="Moderna"), "Y", "N"))</f>
        <v/>
      </c>
      <c r="I9605" s="26" t="str">
        <f>IF(B9605=1,"",IF(AND(TrackingWorksheet!G9610 &lt;&gt;"", TrackingWorksheet!G9610&lt;=TrackingWorksheet!$J$5, TrackingWorksheet!H9610=Lists!$D$6), 1, 0))</f>
        <v/>
      </c>
      <c r="J9605" s="26" t="str">
        <f t="shared" si="1200"/>
        <v/>
      </c>
      <c r="K9605" s="15" t="str">
        <f>IF(B9605=1,"",IF(AND(TrackingWorksheet!I9610&lt;=TrackingWorksheet!$J$5,TrackingWorksheet!K9610="YES"),0,IF(AND(AND(OR(E9605="Y",F9605="Y"),E9605&lt;&gt;F9605),G9605&lt;&gt;"Y", H9605&lt;&gt;"Y"), 1, 0)))</f>
        <v/>
      </c>
      <c r="L9605" s="26" t="str">
        <f t="shared" si="1201"/>
        <v/>
      </c>
      <c r="M9605" s="15" t="str">
        <f t="shared" si="1202"/>
        <v/>
      </c>
      <c r="N9605" s="26" t="str">
        <f t="shared" si="1203"/>
        <v/>
      </c>
      <c r="O9605" s="15" t="str">
        <f>IF(B9605=1,"",IF(AND(TrackingWorksheet!I9610&lt;=TrackingWorksheet!$J$5,TrackingWorksheet!K9610="YES"),0,IF(AND(AND(OR(G9605="Y",H9605="Y"),G9605&lt;&gt;H9605),E9605&lt;&gt;"Y", F9605&lt;&gt;"Y"), 1, 0)))</f>
        <v/>
      </c>
      <c r="P9605" s="26" t="str">
        <f t="shared" si="1204"/>
        <v/>
      </c>
      <c r="Q9605" s="15" t="str">
        <f t="shared" si="1205"/>
        <v/>
      </c>
      <c r="R9605" s="15" t="str">
        <f t="shared" si="1206"/>
        <v/>
      </c>
      <c r="S9605" s="15" t="str">
        <f>IF(B9605=1,"",IF(AND(OR(AND(TrackingWorksheet!H9610=Lists!$D$7,TrackingWorksheet!H9610=TrackingWorksheet!J9610),TrackingWorksheet!H9610&lt;&gt;TrackingWorksheet!J9610),TrackingWorksheet!K9610="YES",TrackingWorksheet!H9610&lt;&gt;Lists!$D$6,TrackingWorksheet!G9610&lt;=TrackingWorksheet!$J$5,TrackingWorksheet!I9610&lt;=TrackingWorksheet!$J$5),1,0))</f>
        <v/>
      </c>
      <c r="T9605" s="15" t="str">
        <f t="shared" si="1207"/>
        <v/>
      </c>
      <c r="U9605" s="15" t="str">
        <f>IF(B9605=1,"",IF(AND(TrackingWorksheet!L9610&lt;&gt;"", TrackingWorksheet!L9610&gt;=TrackingWorksheet!$J$4,TrackingWorksheet!L9610&lt;=TrackingWorksheet!$J$5,OR(TrackingWorksheet!H9610=Lists!$D$4,TrackingWorksheet!J9610=Lists!$D$4)), 1, 0))</f>
        <v/>
      </c>
      <c r="V9605" s="15" t="str">
        <f>IF($B9605=1,"",IF(AND(TrackingWorksheet!$L9610&lt;&gt;"", TrackingWorksheet!$L9610&gt;=TrackingWorksheet!$J$4,TrackingWorksheet!$L9610&lt;=TrackingWorksheet!$J$5,OR(TrackingWorksheet!$H9610=Lists!$D$5,TrackingWorksheet!$J9610=Lists!$D$5)), 1, 0))</f>
        <v/>
      </c>
      <c r="W9605" s="15" t="str">
        <f>IF($B9605=1,"",IF(AND(TrackingWorksheet!$L9610&lt;&gt;"", TrackingWorksheet!$L9610&gt;=TrackingWorksheet!$J$4,TrackingWorksheet!$L9610&lt;=TrackingWorksheet!$J$5,OR(TrackingWorksheet!$H9610=Lists!$D$6,TrackingWorksheet!$J9610=Lists!$D$6)), 1, 0))</f>
        <v/>
      </c>
      <c r="X9605" s="24" t="str">
        <f>IF(B9605=1,"",IF(AND(TrackingWorksheet!M9610&lt;&gt;"",TrackingWorksheet!M9610&lt;=TrackingWorksheet!$J$5),1,0)*D9605)</f>
        <v/>
      </c>
      <c r="Y9605" s="24" t="str">
        <f>IF(B9605=1,"",IF(AND(TrackingWorksheet!N9610&lt;&gt;"",TrackingWorksheet!N9610&lt;=TrackingWorksheet!$J$5),1,0)*D9605)</f>
        <v/>
      </c>
      <c r="Z9605" s="24" t="str">
        <f>IF(B9605=1,"",IF(TrackingWorksheet!S9610="YES",1,0)*D9605)</f>
        <v/>
      </c>
      <c r="AA9605" s="24">
        <f>TrackingWorksheet!O9610</f>
        <v>0</v>
      </c>
      <c r="AB9605" s="122">
        <f>TrackingWorksheet!Q9610</f>
        <v>0</v>
      </c>
      <c r="AC9605" s="24" t="str">
        <f>IF($B9605=1,"",IF(AA9605=Lists!$N$4,1,0)*D9605)</f>
        <v/>
      </c>
      <c r="AD9605" s="24" t="str">
        <f>IF(B9605=1,"",IF(D9605*AND(TrackingWorksheet!P9610&gt;Calculations!$AG$3,AA9605=Lists!$N$4,TrackingWorksheet!K9610="YES"),1,0))</f>
        <v/>
      </c>
      <c r="AL9605" s="22"/>
    </row>
    <row r="9606" spans="2:38" s="73" customFormat="1" x14ac:dyDescent="0.35">
      <c r="B9606" s="33">
        <f>IF(AND(ISBLANK(TrackingWorksheet!B9611),ISBLANK(TrackingWorksheet!C9611),ISBLANK(TrackingWorksheet!G9611),ISBLANK(TrackingWorksheet!H9611),
ISBLANK(TrackingWorksheet!I9611),ISBLANK(TrackingWorksheet!J9611),ISBLANK(TrackingWorksheet!M9611),
ISBLANK(TrackingWorksheet!N9611)),1,0)</f>
        <v>1</v>
      </c>
      <c r="C9606" s="17" t="str">
        <f>IF(B9606=1,"",TrackingWorksheet!F9611)</f>
        <v/>
      </c>
      <c r="D9606" s="26" t="str">
        <f>IF(B9606=1,"",IF(AND(TrackingWorksheet!B9611&lt;&gt;"",TrackingWorksheet!B9611&lt;=TrackingWorksheet!$J$5,OR(TrackingWorksheet!C9611="",TrackingWorksheet!C9611&gt;=TrackingWorksheet!$J$4)),1,0))</f>
        <v/>
      </c>
      <c r="E9606" s="15" t="str">
        <f>IF(B9606=1,"",IF(AND(TrackingWorksheet!G9611 &lt;&gt;"",TrackingWorksheet!G9611&lt;=TrackingWorksheet!$J$5, TrackingWorksheet!H9611=Lists!$D$4), "Y", "N"))</f>
        <v/>
      </c>
      <c r="F9606" s="15" t="str">
        <f>IF(B9606=1,"",IF(AND(TrackingWorksheet!I9611 &lt;&gt;"", TrackingWorksheet!I9611&lt;=TrackingWorksheet!$J$5, TrackingWorksheet!J9611=Lists!$D$4), "Y", "N"))</f>
        <v/>
      </c>
      <c r="G9606" s="15" t="str">
        <f>IF(B9606=1,"",IF(AND(TrackingWorksheet!G9611 &lt;&gt;"",TrackingWorksheet!G9611&lt;=TrackingWorksheet!$J$5, TrackingWorksheet!H9611=Lists!$D$5), "Y", "N"))</f>
        <v/>
      </c>
      <c r="H9606" s="15" t="str">
        <f>IF(B9606=1,"",IF(AND(TrackingWorksheet!I9611 &lt;&gt;"", TrackingWorksheet!I9611&lt;=TrackingWorksheet!$J$5, TrackingWorksheet!J9611="Moderna"), "Y", "N"))</f>
        <v/>
      </c>
      <c r="I9606" s="26" t="str">
        <f>IF(B9606=1,"",IF(AND(TrackingWorksheet!G9611 &lt;&gt;"", TrackingWorksheet!G9611&lt;=TrackingWorksheet!$J$5, TrackingWorksheet!H9611=Lists!$D$6), 1, 0))</f>
        <v/>
      </c>
      <c r="J9606" s="26" t="str">
        <f t="shared" si="1200"/>
        <v/>
      </c>
      <c r="K9606" s="15" t="str">
        <f>IF(B9606=1,"",IF(AND(TrackingWorksheet!I9611&lt;=TrackingWorksheet!$J$5,TrackingWorksheet!K9611="YES"),0,IF(AND(AND(OR(E9606="Y",F9606="Y"),E9606&lt;&gt;F9606),G9606&lt;&gt;"Y", H9606&lt;&gt;"Y"), 1, 0)))</f>
        <v/>
      </c>
      <c r="L9606" s="26" t="str">
        <f t="shared" si="1201"/>
        <v/>
      </c>
      <c r="M9606" s="15" t="str">
        <f t="shared" si="1202"/>
        <v/>
      </c>
      <c r="N9606" s="26" t="str">
        <f t="shared" si="1203"/>
        <v/>
      </c>
      <c r="O9606" s="15" t="str">
        <f>IF(B9606=1,"",IF(AND(TrackingWorksheet!I9611&lt;=TrackingWorksheet!$J$5,TrackingWorksheet!K9611="YES"),0,IF(AND(AND(OR(G9606="Y",H9606="Y"),G9606&lt;&gt;H9606),E9606&lt;&gt;"Y", F9606&lt;&gt;"Y"), 1, 0)))</f>
        <v/>
      </c>
      <c r="P9606" s="26" t="str">
        <f t="shared" si="1204"/>
        <v/>
      </c>
      <c r="Q9606" s="15" t="str">
        <f t="shared" si="1205"/>
        <v/>
      </c>
      <c r="R9606" s="15" t="str">
        <f t="shared" si="1206"/>
        <v/>
      </c>
      <c r="S9606" s="15" t="str">
        <f>IF(B9606=1,"",IF(AND(OR(AND(TrackingWorksheet!H9611=Lists!$D$7,TrackingWorksheet!H9611=TrackingWorksheet!J9611),TrackingWorksheet!H9611&lt;&gt;TrackingWorksheet!J9611),TrackingWorksheet!K9611="YES",TrackingWorksheet!H9611&lt;&gt;Lists!$D$6,TrackingWorksheet!G9611&lt;=TrackingWorksheet!$J$5,TrackingWorksheet!I9611&lt;=TrackingWorksheet!$J$5),1,0))</f>
        <v/>
      </c>
      <c r="T9606" s="15" t="str">
        <f t="shared" si="1207"/>
        <v/>
      </c>
      <c r="U9606" s="15" t="str">
        <f>IF(B9606=1,"",IF(AND(TrackingWorksheet!L9611&lt;&gt;"", TrackingWorksheet!L9611&gt;=TrackingWorksheet!$J$4,TrackingWorksheet!L9611&lt;=TrackingWorksheet!$J$5,OR(TrackingWorksheet!H9611=Lists!$D$4,TrackingWorksheet!J9611=Lists!$D$4)), 1, 0))</f>
        <v/>
      </c>
      <c r="V9606" s="15" t="str">
        <f>IF($B9606=1,"",IF(AND(TrackingWorksheet!$L9611&lt;&gt;"", TrackingWorksheet!$L9611&gt;=TrackingWorksheet!$J$4,TrackingWorksheet!$L9611&lt;=TrackingWorksheet!$J$5,OR(TrackingWorksheet!$H9611=Lists!$D$5,TrackingWorksheet!$J9611=Lists!$D$5)), 1, 0))</f>
        <v/>
      </c>
      <c r="W9606" s="15" t="str">
        <f>IF($B9606=1,"",IF(AND(TrackingWorksheet!$L9611&lt;&gt;"", TrackingWorksheet!$L9611&gt;=TrackingWorksheet!$J$4,TrackingWorksheet!$L9611&lt;=TrackingWorksheet!$J$5,OR(TrackingWorksheet!$H9611=Lists!$D$6,TrackingWorksheet!$J9611=Lists!$D$6)), 1, 0))</f>
        <v/>
      </c>
      <c r="X9606" s="24" t="str">
        <f>IF(B9606=1,"",IF(AND(TrackingWorksheet!M9611&lt;&gt;"",TrackingWorksheet!M9611&lt;=TrackingWorksheet!$J$5),1,0)*D9606)</f>
        <v/>
      </c>
      <c r="Y9606" s="24" t="str">
        <f>IF(B9606=1,"",IF(AND(TrackingWorksheet!N9611&lt;&gt;"",TrackingWorksheet!N9611&lt;=TrackingWorksheet!$J$5),1,0)*D9606)</f>
        <v/>
      </c>
      <c r="Z9606" s="24" t="str">
        <f>IF(B9606=1,"",IF(TrackingWorksheet!S9611="YES",1,0)*D9606)</f>
        <v/>
      </c>
      <c r="AA9606" s="24">
        <f>TrackingWorksheet!O9611</f>
        <v>0</v>
      </c>
      <c r="AB9606" s="122">
        <f>TrackingWorksheet!Q9611</f>
        <v>0</v>
      </c>
      <c r="AC9606" s="24" t="str">
        <f>IF($B9606=1,"",IF(AA9606=Lists!$N$4,1,0)*D9606)</f>
        <v/>
      </c>
      <c r="AD9606" s="24" t="str">
        <f>IF(B9606=1,"",IF(D9606*AND(TrackingWorksheet!P9611&gt;Calculations!$AG$3,AA9606=Lists!$N$4,TrackingWorksheet!K9611="YES"),1,0))</f>
        <v/>
      </c>
      <c r="AL9606" s="22"/>
    </row>
    <row r="9607" spans="2:38" s="73" customFormat="1" x14ac:dyDescent="0.35">
      <c r="B9607" s="33">
        <f>IF(AND(ISBLANK(TrackingWorksheet!B9612),ISBLANK(TrackingWorksheet!C9612),ISBLANK(TrackingWorksheet!G9612),ISBLANK(TrackingWorksheet!H9612),
ISBLANK(TrackingWorksheet!I9612),ISBLANK(TrackingWorksheet!J9612),ISBLANK(TrackingWorksheet!M9612),
ISBLANK(TrackingWorksheet!N9612)),1,0)</f>
        <v>1</v>
      </c>
      <c r="C9607" s="17" t="str">
        <f>IF(B9607=1,"",TrackingWorksheet!F9612)</f>
        <v/>
      </c>
      <c r="D9607" s="26" t="str">
        <f>IF(B9607=1,"",IF(AND(TrackingWorksheet!B9612&lt;&gt;"",TrackingWorksheet!B9612&lt;=TrackingWorksheet!$J$5,OR(TrackingWorksheet!C9612="",TrackingWorksheet!C9612&gt;=TrackingWorksheet!$J$4)),1,0))</f>
        <v/>
      </c>
      <c r="E9607" s="15" t="str">
        <f>IF(B9607=1,"",IF(AND(TrackingWorksheet!G9612 &lt;&gt;"",TrackingWorksheet!G9612&lt;=TrackingWorksheet!$J$5, TrackingWorksheet!H9612=Lists!$D$4), "Y", "N"))</f>
        <v/>
      </c>
      <c r="F9607" s="15" t="str">
        <f>IF(B9607=1,"",IF(AND(TrackingWorksheet!I9612 &lt;&gt;"", TrackingWorksheet!I9612&lt;=TrackingWorksheet!$J$5, TrackingWorksheet!J9612=Lists!$D$4), "Y", "N"))</f>
        <v/>
      </c>
      <c r="G9607" s="15" t="str">
        <f>IF(B9607=1,"",IF(AND(TrackingWorksheet!G9612 &lt;&gt;"",TrackingWorksheet!G9612&lt;=TrackingWorksheet!$J$5, TrackingWorksheet!H9612=Lists!$D$5), "Y", "N"))</f>
        <v/>
      </c>
      <c r="H9607" s="15" t="str">
        <f>IF(B9607=1,"",IF(AND(TrackingWorksheet!I9612 &lt;&gt;"", TrackingWorksheet!I9612&lt;=TrackingWorksheet!$J$5, TrackingWorksheet!J9612="Moderna"), "Y", "N"))</f>
        <v/>
      </c>
      <c r="I9607" s="26" t="str">
        <f>IF(B9607=1,"",IF(AND(TrackingWorksheet!G9612 &lt;&gt;"", TrackingWorksheet!G9612&lt;=TrackingWorksheet!$J$5, TrackingWorksheet!H9612=Lists!$D$6), 1, 0))</f>
        <v/>
      </c>
      <c r="J9607" s="26" t="str">
        <f t="shared" si="1200"/>
        <v/>
      </c>
      <c r="K9607" s="15" t="str">
        <f>IF(B9607=1,"",IF(AND(TrackingWorksheet!I9612&lt;=TrackingWorksheet!$J$5,TrackingWorksheet!K9612="YES"),0,IF(AND(AND(OR(E9607="Y",F9607="Y"),E9607&lt;&gt;F9607),G9607&lt;&gt;"Y", H9607&lt;&gt;"Y"), 1, 0)))</f>
        <v/>
      </c>
      <c r="L9607" s="26" t="str">
        <f t="shared" si="1201"/>
        <v/>
      </c>
      <c r="M9607" s="15" t="str">
        <f t="shared" si="1202"/>
        <v/>
      </c>
      <c r="N9607" s="26" t="str">
        <f t="shared" si="1203"/>
        <v/>
      </c>
      <c r="O9607" s="15" t="str">
        <f>IF(B9607=1,"",IF(AND(TrackingWorksheet!I9612&lt;=TrackingWorksheet!$J$5,TrackingWorksheet!K9612="YES"),0,IF(AND(AND(OR(G9607="Y",H9607="Y"),G9607&lt;&gt;H9607),E9607&lt;&gt;"Y", F9607&lt;&gt;"Y"), 1, 0)))</f>
        <v/>
      </c>
      <c r="P9607" s="26" t="str">
        <f t="shared" si="1204"/>
        <v/>
      </c>
      <c r="Q9607" s="15" t="str">
        <f t="shared" si="1205"/>
        <v/>
      </c>
      <c r="R9607" s="15" t="str">
        <f t="shared" si="1206"/>
        <v/>
      </c>
      <c r="S9607" s="15" t="str">
        <f>IF(B9607=1,"",IF(AND(OR(AND(TrackingWorksheet!H9612=Lists!$D$7,TrackingWorksheet!H9612=TrackingWorksheet!J9612),TrackingWorksheet!H9612&lt;&gt;TrackingWorksheet!J9612),TrackingWorksheet!K9612="YES",TrackingWorksheet!H9612&lt;&gt;Lists!$D$6,TrackingWorksheet!G9612&lt;=TrackingWorksheet!$J$5,TrackingWorksheet!I9612&lt;=TrackingWorksheet!$J$5),1,0))</f>
        <v/>
      </c>
      <c r="T9607" s="15" t="str">
        <f t="shared" si="1207"/>
        <v/>
      </c>
      <c r="U9607" s="15" t="str">
        <f>IF(B9607=1,"",IF(AND(TrackingWorksheet!L9612&lt;&gt;"", TrackingWorksheet!L9612&gt;=TrackingWorksheet!$J$4,TrackingWorksheet!L9612&lt;=TrackingWorksheet!$J$5,OR(TrackingWorksheet!H9612=Lists!$D$4,TrackingWorksheet!J9612=Lists!$D$4)), 1, 0))</f>
        <v/>
      </c>
      <c r="V9607" s="15" t="str">
        <f>IF($B9607=1,"",IF(AND(TrackingWorksheet!$L9612&lt;&gt;"", TrackingWorksheet!$L9612&gt;=TrackingWorksheet!$J$4,TrackingWorksheet!$L9612&lt;=TrackingWorksheet!$J$5,OR(TrackingWorksheet!$H9612=Lists!$D$5,TrackingWorksheet!$J9612=Lists!$D$5)), 1, 0))</f>
        <v/>
      </c>
      <c r="W9607" s="15" t="str">
        <f>IF($B9607=1,"",IF(AND(TrackingWorksheet!$L9612&lt;&gt;"", TrackingWorksheet!$L9612&gt;=TrackingWorksheet!$J$4,TrackingWorksheet!$L9612&lt;=TrackingWorksheet!$J$5,OR(TrackingWorksheet!$H9612=Lists!$D$6,TrackingWorksheet!$J9612=Lists!$D$6)), 1, 0))</f>
        <v/>
      </c>
      <c r="X9607" s="24" t="str">
        <f>IF(B9607=1,"",IF(AND(TrackingWorksheet!M9612&lt;&gt;"",TrackingWorksheet!M9612&lt;=TrackingWorksheet!$J$5),1,0)*D9607)</f>
        <v/>
      </c>
      <c r="Y9607" s="24" t="str">
        <f>IF(B9607=1,"",IF(AND(TrackingWorksheet!N9612&lt;&gt;"",TrackingWorksheet!N9612&lt;=TrackingWorksheet!$J$5),1,0)*D9607)</f>
        <v/>
      </c>
      <c r="Z9607" s="24" t="str">
        <f>IF(B9607=1,"",IF(TrackingWorksheet!S9612="YES",1,0)*D9607)</f>
        <v/>
      </c>
      <c r="AA9607" s="24">
        <f>TrackingWorksheet!O9612</f>
        <v>0</v>
      </c>
      <c r="AB9607" s="122">
        <f>TrackingWorksheet!Q9612</f>
        <v>0</v>
      </c>
      <c r="AC9607" s="24" t="str">
        <f>IF($B9607=1,"",IF(AA9607=Lists!$N$4,1,0)*D9607)</f>
        <v/>
      </c>
      <c r="AD9607" s="24" t="str">
        <f>IF(B9607=1,"",IF(D9607*AND(TrackingWorksheet!P9612&gt;Calculations!$AG$3,AA9607=Lists!$N$4,TrackingWorksheet!K9612="YES"),1,0))</f>
        <v/>
      </c>
      <c r="AL9607" s="22"/>
    </row>
    <row r="9608" spans="2:38" s="73" customFormat="1" x14ac:dyDescent="0.35">
      <c r="B9608" s="33">
        <f>IF(AND(ISBLANK(TrackingWorksheet!B9613),ISBLANK(TrackingWorksheet!C9613),ISBLANK(TrackingWorksheet!G9613),ISBLANK(TrackingWorksheet!H9613),
ISBLANK(TrackingWorksheet!I9613),ISBLANK(TrackingWorksheet!J9613),ISBLANK(TrackingWorksheet!M9613),
ISBLANK(TrackingWorksheet!N9613)),1,0)</f>
        <v>1</v>
      </c>
      <c r="C9608" s="17" t="str">
        <f>IF(B9608=1,"",TrackingWorksheet!F9613)</f>
        <v/>
      </c>
      <c r="D9608" s="26" t="str">
        <f>IF(B9608=1,"",IF(AND(TrackingWorksheet!B9613&lt;&gt;"",TrackingWorksheet!B9613&lt;=TrackingWorksheet!$J$5,OR(TrackingWorksheet!C9613="",TrackingWorksheet!C9613&gt;=TrackingWorksheet!$J$4)),1,0))</f>
        <v/>
      </c>
      <c r="E9608" s="15" t="str">
        <f>IF(B9608=1,"",IF(AND(TrackingWorksheet!G9613 &lt;&gt;"",TrackingWorksheet!G9613&lt;=TrackingWorksheet!$J$5, TrackingWorksheet!H9613=Lists!$D$4), "Y", "N"))</f>
        <v/>
      </c>
      <c r="F9608" s="15" t="str">
        <f>IF(B9608=1,"",IF(AND(TrackingWorksheet!I9613 &lt;&gt;"", TrackingWorksheet!I9613&lt;=TrackingWorksheet!$J$5, TrackingWorksheet!J9613=Lists!$D$4), "Y", "N"))</f>
        <v/>
      </c>
      <c r="G9608" s="15" t="str">
        <f>IF(B9608=1,"",IF(AND(TrackingWorksheet!G9613 &lt;&gt;"",TrackingWorksheet!G9613&lt;=TrackingWorksheet!$J$5, TrackingWorksheet!H9613=Lists!$D$5), "Y", "N"))</f>
        <v/>
      </c>
      <c r="H9608" s="15" t="str">
        <f>IF(B9608=1,"",IF(AND(TrackingWorksheet!I9613 &lt;&gt;"", TrackingWorksheet!I9613&lt;=TrackingWorksheet!$J$5, TrackingWorksheet!J9613="Moderna"), "Y", "N"))</f>
        <v/>
      </c>
      <c r="I9608" s="26" t="str">
        <f>IF(B9608=1,"",IF(AND(TrackingWorksheet!G9613 &lt;&gt;"", TrackingWorksheet!G9613&lt;=TrackingWorksheet!$J$5, TrackingWorksheet!H9613=Lists!$D$6), 1, 0))</f>
        <v/>
      </c>
      <c r="J9608" s="26" t="str">
        <f t="shared" si="1200"/>
        <v/>
      </c>
      <c r="K9608" s="15" t="str">
        <f>IF(B9608=1,"",IF(AND(TrackingWorksheet!I9613&lt;=TrackingWorksheet!$J$5,TrackingWorksheet!K9613="YES"),0,IF(AND(AND(OR(E9608="Y",F9608="Y"),E9608&lt;&gt;F9608),G9608&lt;&gt;"Y", H9608&lt;&gt;"Y"), 1, 0)))</f>
        <v/>
      </c>
      <c r="L9608" s="26" t="str">
        <f t="shared" si="1201"/>
        <v/>
      </c>
      <c r="M9608" s="15" t="str">
        <f t="shared" si="1202"/>
        <v/>
      </c>
      <c r="N9608" s="26" t="str">
        <f t="shared" si="1203"/>
        <v/>
      </c>
      <c r="O9608" s="15" t="str">
        <f>IF(B9608=1,"",IF(AND(TrackingWorksheet!I9613&lt;=TrackingWorksheet!$J$5,TrackingWorksheet!K9613="YES"),0,IF(AND(AND(OR(G9608="Y",H9608="Y"),G9608&lt;&gt;H9608),E9608&lt;&gt;"Y", F9608&lt;&gt;"Y"), 1, 0)))</f>
        <v/>
      </c>
      <c r="P9608" s="26" t="str">
        <f t="shared" si="1204"/>
        <v/>
      </c>
      <c r="Q9608" s="15" t="str">
        <f t="shared" si="1205"/>
        <v/>
      </c>
      <c r="R9608" s="15" t="str">
        <f t="shared" si="1206"/>
        <v/>
      </c>
      <c r="S9608" s="15" t="str">
        <f>IF(B9608=1,"",IF(AND(OR(AND(TrackingWorksheet!H9613=Lists!$D$7,TrackingWorksheet!H9613=TrackingWorksheet!J9613),TrackingWorksheet!H9613&lt;&gt;TrackingWorksheet!J9613),TrackingWorksheet!K9613="YES",TrackingWorksheet!H9613&lt;&gt;Lists!$D$6,TrackingWorksheet!G9613&lt;=TrackingWorksheet!$J$5,TrackingWorksheet!I9613&lt;=TrackingWorksheet!$J$5),1,0))</f>
        <v/>
      </c>
      <c r="T9608" s="15" t="str">
        <f t="shared" si="1207"/>
        <v/>
      </c>
      <c r="U9608" s="15" t="str">
        <f>IF(B9608=1,"",IF(AND(TrackingWorksheet!L9613&lt;&gt;"", TrackingWorksheet!L9613&gt;=TrackingWorksheet!$J$4,TrackingWorksheet!L9613&lt;=TrackingWorksheet!$J$5,OR(TrackingWorksheet!H9613=Lists!$D$4,TrackingWorksheet!J9613=Lists!$D$4)), 1, 0))</f>
        <v/>
      </c>
      <c r="V9608" s="15" t="str">
        <f>IF($B9608=1,"",IF(AND(TrackingWorksheet!$L9613&lt;&gt;"", TrackingWorksheet!$L9613&gt;=TrackingWorksheet!$J$4,TrackingWorksheet!$L9613&lt;=TrackingWorksheet!$J$5,OR(TrackingWorksheet!$H9613=Lists!$D$5,TrackingWorksheet!$J9613=Lists!$D$5)), 1, 0))</f>
        <v/>
      </c>
      <c r="W9608" s="15" t="str">
        <f>IF($B9608=1,"",IF(AND(TrackingWorksheet!$L9613&lt;&gt;"", TrackingWorksheet!$L9613&gt;=TrackingWorksheet!$J$4,TrackingWorksheet!$L9613&lt;=TrackingWorksheet!$J$5,OR(TrackingWorksheet!$H9613=Lists!$D$6,TrackingWorksheet!$J9613=Lists!$D$6)), 1, 0))</f>
        <v/>
      </c>
      <c r="X9608" s="24" t="str">
        <f>IF(B9608=1,"",IF(AND(TrackingWorksheet!M9613&lt;&gt;"",TrackingWorksheet!M9613&lt;=TrackingWorksheet!$J$5),1,0)*D9608)</f>
        <v/>
      </c>
      <c r="Y9608" s="24" t="str">
        <f>IF(B9608=1,"",IF(AND(TrackingWorksheet!N9613&lt;&gt;"",TrackingWorksheet!N9613&lt;=TrackingWorksheet!$J$5),1,0)*D9608)</f>
        <v/>
      </c>
      <c r="Z9608" s="24" t="str">
        <f>IF(B9608=1,"",IF(TrackingWorksheet!S9613="YES",1,0)*D9608)</f>
        <v/>
      </c>
      <c r="AA9608" s="24">
        <f>TrackingWorksheet!O9613</f>
        <v>0</v>
      </c>
      <c r="AB9608" s="122">
        <f>TrackingWorksheet!Q9613</f>
        <v>0</v>
      </c>
      <c r="AC9608" s="24" t="str">
        <f>IF($B9608=1,"",IF(AA9608=Lists!$N$4,1,0)*D9608)</f>
        <v/>
      </c>
      <c r="AD9608" s="24" t="str">
        <f>IF(B9608=1,"",IF(D9608*AND(TrackingWorksheet!P9613&gt;Calculations!$AG$3,AA9608=Lists!$N$4,TrackingWorksheet!K9613="YES"),1,0))</f>
        <v/>
      </c>
      <c r="AL9608" s="22"/>
    </row>
    <row r="9609" spans="2:38" s="73" customFormat="1" x14ac:dyDescent="0.35">
      <c r="B9609" s="33">
        <f>IF(AND(ISBLANK(TrackingWorksheet!B9614),ISBLANK(TrackingWorksheet!C9614),ISBLANK(TrackingWorksheet!G9614),ISBLANK(TrackingWorksheet!H9614),
ISBLANK(TrackingWorksheet!I9614),ISBLANK(TrackingWorksheet!J9614),ISBLANK(TrackingWorksheet!M9614),
ISBLANK(TrackingWorksheet!N9614)),1,0)</f>
        <v>1</v>
      </c>
      <c r="C9609" s="17" t="str">
        <f>IF(B9609=1,"",TrackingWorksheet!F9614)</f>
        <v/>
      </c>
      <c r="D9609" s="26" t="str">
        <f>IF(B9609=1,"",IF(AND(TrackingWorksheet!B9614&lt;&gt;"",TrackingWorksheet!B9614&lt;=TrackingWorksheet!$J$5,OR(TrackingWorksheet!C9614="",TrackingWorksheet!C9614&gt;=TrackingWorksheet!$J$4)),1,0))</f>
        <v/>
      </c>
      <c r="E9609" s="15" t="str">
        <f>IF(B9609=1,"",IF(AND(TrackingWorksheet!G9614 &lt;&gt;"",TrackingWorksheet!G9614&lt;=TrackingWorksheet!$J$5, TrackingWorksheet!H9614=Lists!$D$4), "Y", "N"))</f>
        <v/>
      </c>
      <c r="F9609" s="15" t="str">
        <f>IF(B9609=1,"",IF(AND(TrackingWorksheet!I9614 &lt;&gt;"", TrackingWorksheet!I9614&lt;=TrackingWorksheet!$J$5, TrackingWorksheet!J9614=Lists!$D$4), "Y", "N"))</f>
        <v/>
      </c>
      <c r="G9609" s="15" t="str">
        <f>IF(B9609=1,"",IF(AND(TrackingWorksheet!G9614 &lt;&gt;"",TrackingWorksheet!G9614&lt;=TrackingWorksheet!$J$5, TrackingWorksheet!H9614=Lists!$D$5), "Y", "N"))</f>
        <v/>
      </c>
      <c r="H9609" s="15" t="str">
        <f>IF(B9609=1,"",IF(AND(TrackingWorksheet!I9614 &lt;&gt;"", TrackingWorksheet!I9614&lt;=TrackingWorksheet!$J$5, TrackingWorksheet!J9614="Moderna"), "Y", "N"))</f>
        <v/>
      </c>
      <c r="I9609" s="26" t="str">
        <f>IF(B9609=1,"",IF(AND(TrackingWorksheet!G9614 &lt;&gt;"", TrackingWorksheet!G9614&lt;=TrackingWorksheet!$J$5, TrackingWorksheet!H9614=Lists!$D$6), 1, 0))</f>
        <v/>
      </c>
      <c r="J9609" s="26" t="str">
        <f t="shared" si="1200"/>
        <v/>
      </c>
      <c r="K9609" s="15" t="str">
        <f>IF(B9609=1,"",IF(AND(TrackingWorksheet!I9614&lt;=TrackingWorksheet!$J$5,TrackingWorksheet!K9614="YES"),0,IF(AND(AND(OR(E9609="Y",F9609="Y"),E9609&lt;&gt;F9609),G9609&lt;&gt;"Y", H9609&lt;&gt;"Y"), 1, 0)))</f>
        <v/>
      </c>
      <c r="L9609" s="26" t="str">
        <f t="shared" si="1201"/>
        <v/>
      </c>
      <c r="M9609" s="15" t="str">
        <f t="shared" si="1202"/>
        <v/>
      </c>
      <c r="N9609" s="26" t="str">
        <f t="shared" si="1203"/>
        <v/>
      </c>
      <c r="O9609" s="15" t="str">
        <f>IF(B9609=1,"",IF(AND(TrackingWorksheet!I9614&lt;=TrackingWorksheet!$J$5,TrackingWorksheet!K9614="YES"),0,IF(AND(AND(OR(G9609="Y",H9609="Y"),G9609&lt;&gt;H9609),E9609&lt;&gt;"Y", F9609&lt;&gt;"Y"), 1, 0)))</f>
        <v/>
      </c>
      <c r="P9609" s="26" t="str">
        <f t="shared" si="1204"/>
        <v/>
      </c>
      <c r="Q9609" s="15" t="str">
        <f t="shared" si="1205"/>
        <v/>
      </c>
      <c r="R9609" s="15" t="str">
        <f t="shared" si="1206"/>
        <v/>
      </c>
      <c r="S9609" s="15" t="str">
        <f>IF(B9609=1,"",IF(AND(OR(AND(TrackingWorksheet!H9614=Lists!$D$7,TrackingWorksheet!H9614=TrackingWorksheet!J9614),TrackingWorksheet!H9614&lt;&gt;TrackingWorksheet!J9614),TrackingWorksheet!K9614="YES",TrackingWorksheet!H9614&lt;&gt;Lists!$D$6,TrackingWorksheet!G9614&lt;=TrackingWorksheet!$J$5,TrackingWorksheet!I9614&lt;=TrackingWorksheet!$J$5),1,0))</f>
        <v/>
      </c>
      <c r="T9609" s="15" t="str">
        <f t="shared" si="1207"/>
        <v/>
      </c>
      <c r="U9609" s="15" t="str">
        <f>IF(B9609=1,"",IF(AND(TrackingWorksheet!L9614&lt;&gt;"", TrackingWorksheet!L9614&gt;=TrackingWorksheet!$J$4,TrackingWorksheet!L9614&lt;=TrackingWorksheet!$J$5,OR(TrackingWorksheet!H9614=Lists!$D$4,TrackingWorksheet!J9614=Lists!$D$4)), 1, 0))</f>
        <v/>
      </c>
      <c r="V9609" s="15" t="str">
        <f>IF($B9609=1,"",IF(AND(TrackingWorksheet!$L9614&lt;&gt;"", TrackingWorksheet!$L9614&gt;=TrackingWorksheet!$J$4,TrackingWorksheet!$L9614&lt;=TrackingWorksheet!$J$5,OR(TrackingWorksheet!$H9614=Lists!$D$5,TrackingWorksheet!$J9614=Lists!$D$5)), 1, 0))</f>
        <v/>
      </c>
      <c r="W9609" s="15" t="str">
        <f>IF($B9609=1,"",IF(AND(TrackingWorksheet!$L9614&lt;&gt;"", TrackingWorksheet!$L9614&gt;=TrackingWorksheet!$J$4,TrackingWorksheet!$L9614&lt;=TrackingWorksheet!$J$5,OR(TrackingWorksheet!$H9614=Lists!$D$6,TrackingWorksheet!$J9614=Lists!$D$6)), 1, 0))</f>
        <v/>
      </c>
      <c r="X9609" s="24" t="str">
        <f>IF(B9609=1,"",IF(AND(TrackingWorksheet!M9614&lt;&gt;"",TrackingWorksheet!M9614&lt;=TrackingWorksheet!$J$5),1,0)*D9609)</f>
        <v/>
      </c>
      <c r="Y9609" s="24" t="str">
        <f>IF(B9609=1,"",IF(AND(TrackingWorksheet!N9614&lt;&gt;"",TrackingWorksheet!N9614&lt;=TrackingWorksheet!$J$5),1,0)*D9609)</f>
        <v/>
      </c>
      <c r="Z9609" s="24" t="str">
        <f>IF(B9609=1,"",IF(TrackingWorksheet!S9614="YES",1,0)*D9609)</f>
        <v/>
      </c>
      <c r="AA9609" s="24">
        <f>TrackingWorksheet!O9614</f>
        <v>0</v>
      </c>
      <c r="AB9609" s="122">
        <f>TrackingWorksheet!Q9614</f>
        <v>0</v>
      </c>
      <c r="AC9609" s="24" t="str">
        <f>IF($B9609=1,"",IF(AA9609=Lists!$N$4,1,0)*D9609)</f>
        <v/>
      </c>
      <c r="AD9609" s="24" t="str">
        <f>IF(B9609=1,"",IF(D9609*AND(TrackingWorksheet!P9614&gt;Calculations!$AG$3,AA9609=Lists!$N$4,TrackingWorksheet!K9614="YES"),1,0))</f>
        <v/>
      </c>
      <c r="AL9609" s="22"/>
    </row>
    <row r="9610" spans="2:38" s="73" customFormat="1" x14ac:dyDescent="0.35">
      <c r="B9610" s="33">
        <f>IF(AND(ISBLANK(TrackingWorksheet!B9615),ISBLANK(TrackingWorksheet!C9615),ISBLANK(TrackingWorksheet!G9615),ISBLANK(TrackingWorksheet!H9615),
ISBLANK(TrackingWorksheet!I9615),ISBLANK(TrackingWorksheet!J9615),ISBLANK(TrackingWorksheet!M9615),
ISBLANK(TrackingWorksheet!N9615)),1,0)</f>
        <v>1</v>
      </c>
      <c r="C9610" s="17" t="str">
        <f>IF(B9610=1,"",TrackingWorksheet!F9615)</f>
        <v/>
      </c>
      <c r="D9610" s="26" t="str">
        <f>IF(B9610=1,"",IF(AND(TrackingWorksheet!B9615&lt;&gt;"",TrackingWorksheet!B9615&lt;=TrackingWorksheet!$J$5,OR(TrackingWorksheet!C9615="",TrackingWorksheet!C9615&gt;=TrackingWorksheet!$J$4)),1,0))</f>
        <v/>
      </c>
      <c r="E9610" s="15" t="str">
        <f>IF(B9610=1,"",IF(AND(TrackingWorksheet!G9615 &lt;&gt;"",TrackingWorksheet!G9615&lt;=TrackingWorksheet!$J$5, TrackingWorksheet!H9615=Lists!$D$4), "Y", "N"))</f>
        <v/>
      </c>
      <c r="F9610" s="15" t="str">
        <f>IF(B9610=1,"",IF(AND(TrackingWorksheet!I9615 &lt;&gt;"", TrackingWorksheet!I9615&lt;=TrackingWorksheet!$J$5, TrackingWorksheet!J9615=Lists!$D$4), "Y", "N"))</f>
        <v/>
      </c>
      <c r="G9610" s="15" t="str">
        <f>IF(B9610=1,"",IF(AND(TrackingWorksheet!G9615 &lt;&gt;"",TrackingWorksheet!G9615&lt;=TrackingWorksheet!$J$5, TrackingWorksheet!H9615=Lists!$D$5), "Y", "N"))</f>
        <v/>
      </c>
      <c r="H9610" s="15" t="str">
        <f>IF(B9610=1,"",IF(AND(TrackingWorksheet!I9615 &lt;&gt;"", TrackingWorksheet!I9615&lt;=TrackingWorksheet!$J$5, TrackingWorksheet!J9615="Moderna"), "Y", "N"))</f>
        <v/>
      </c>
      <c r="I9610" s="26" t="str">
        <f>IF(B9610=1,"",IF(AND(TrackingWorksheet!G9615 &lt;&gt;"", TrackingWorksheet!G9615&lt;=TrackingWorksheet!$J$5, TrackingWorksheet!H9615=Lists!$D$6), 1, 0))</f>
        <v/>
      </c>
      <c r="J9610" s="26" t="str">
        <f t="shared" si="1200"/>
        <v/>
      </c>
      <c r="K9610" s="15" t="str">
        <f>IF(B9610=1,"",IF(AND(TrackingWorksheet!I9615&lt;=TrackingWorksheet!$J$5,TrackingWorksheet!K9615="YES"),0,IF(AND(AND(OR(E9610="Y",F9610="Y"),E9610&lt;&gt;F9610),G9610&lt;&gt;"Y", H9610&lt;&gt;"Y"), 1, 0)))</f>
        <v/>
      </c>
      <c r="L9610" s="26" t="str">
        <f t="shared" si="1201"/>
        <v/>
      </c>
      <c r="M9610" s="15" t="str">
        <f t="shared" si="1202"/>
        <v/>
      </c>
      <c r="N9610" s="26" t="str">
        <f t="shared" si="1203"/>
        <v/>
      </c>
      <c r="O9610" s="15" t="str">
        <f>IF(B9610=1,"",IF(AND(TrackingWorksheet!I9615&lt;=TrackingWorksheet!$J$5,TrackingWorksheet!K9615="YES"),0,IF(AND(AND(OR(G9610="Y",H9610="Y"),G9610&lt;&gt;H9610),E9610&lt;&gt;"Y", F9610&lt;&gt;"Y"), 1, 0)))</f>
        <v/>
      </c>
      <c r="P9610" s="26" t="str">
        <f t="shared" si="1204"/>
        <v/>
      </c>
      <c r="Q9610" s="15" t="str">
        <f t="shared" si="1205"/>
        <v/>
      </c>
      <c r="R9610" s="15" t="str">
        <f t="shared" si="1206"/>
        <v/>
      </c>
      <c r="S9610" s="15" t="str">
        <f>IF(B9610=1,"",IF(AND(OR(AND(TrackingWorksheet!H9615=Lists!$D$7,TrackingWorksheet!H9615=TrackingWorksheet!J9615),TrackingWorksheet!H9615&lt;&gt;TrackingWorksheet!J9615),TrackingWorksheet!K9615="YES",TrackingWorksheet!H9615&lt;&gt;Lists!$D$6,TrackingWorksheet!G9615&lt;=TrackingWorksheet!$J$5,TrackingWorksheet!I9615&lt;=TrackingWorksheet!$J$5),1,0))</f>
        <v/>
      </c>
      <c r="T9610" s="15" t="str">
        <f t="shared" si="1207"/>
        <v/>
      </c>
      <c r="U9610" s="15" t="str">
        <f>IF(B9610=1,"",IF(AND(TrackingWorksheet!L9615&lt;&gt;"", TrackingWorksheet!L9615&gt;=TrackingWorksheet!$J$4,TrackingWorksheet!L9615&lt;=TrackingWorksheet!$J$5,OR(TrackingWorksheet!H9615=Lists!$D$4,TrackingWorksheet!J9615=Lists!$D$4)), 1, 0))</f>
        <v/>
      </c>
      <c r="V9610" s="15" t="str">
        <f>IF($B9610=1,"",IF(AND(TrackingWorksheet!$L9615&lt;&gt;"", TrackingWorksheet!$L9615&gt;=TrackingWorksheet!$J$4,TrackingWorksheet!$L9615&lt;=TrackingWorksheet!$J$5,OR(TrackingWorksheet!$H9615=Lists!$D$5,TrackingWorksheet!$J9615=Lists!$D$5)), 1, 0))</f>
        <v/>
      </c>
      <c r="W9610" s="15" t="str">
        <f>IF($B9610=1,"",IF(AND(TrackingWorksheet!$L9615&lt;&gt;"", TrackingWorksheet!$L9615&gt;=TrackingWorksheet!$J$4,TrackingWorksheet!$L9615&lt;=TrackingWorksheet!$J$5,OR(TrackingWorksheet!$H9615=Lists!$D$6,TrackingWorksheet!$J9615=Lists!$D$6)), 1, 0))</f>
        <v/>
      </c>
      <c r="X9610" s="24" t="str">
        <f>IF(B9610=1,"",IF(AND(TrackingWorksheet!M9615&lt;&gt;"",TrackingWorksheet!M9615&lt;=TrackingWorksheet!$J$5),1,0)*D9610)</f>
        <v/>
      </c>
      <c r="Y9610" s="24" t="str">
        <f>IF(B9610=1,"",IF(AND(TrackingWorksheet!N9615&lt;&gt;"",TrackingWorksheet!N9615&lt;=TrackingWorksheet!$J$5),1,0)*D9610)</f>
        <v/>
      </c>
      <c r="Z9610" s="24" t="str">
        <f>IF(B9610=1,"",IF(TrackingWorksheet!S9615="YES",1,0)*D9610)</f>
        <v/>
      </c>
      <c r="AA9610" s="24">
        <f>TrackingWorksheet!O9615</f>
        <v>0</v>
      </c>
      <c r="AB9610" s="122">
        <f>TrackingWorksheet!Q9615</f>
        <v>0</v>
      </c>
      <c r="AC9610" s="24" t="str">
        <f>IF($B9610=1,"",IF(AA9610=Lists!$N$4,1,0)*D9610)</f>
        <v/>
      </c>
      <c r="AD9610" s="24" t="str">
        <f>IF(B9610=1,"",IF(D9610*AND(TrackingWorksheet!P9615&gt;Calculations!$AG$3,AA9610=Lists!$N$4,TrackingWorksheet!K9615="YES"),1,0))</f>
        <v/>
      </c>
      <c r="AL9610" s="22"/>
    </row>
    <row r="9611" spans="2:38" s="73" customFormat="1" x14ac:dyDescent="0.35">
      <c r="B9611" s="33">
        <f>IF(AND(ISBLANK(TrackingWorksheet!B9616),ISBLANK(TrackingWorksheet!C9616),ISBLANK(TrackingWorksheet!G9616),ISBLANK(TrackingWorksheet!H9616),
ISBLANK(TrackingWorksheet!I9616),ISBLANK(TrackingWorksheet!J9616),ISBLANK(TrackingWorksheet!M9616),
ISBLANK(TrackingWorksheet!N9616)),1,0)</f>
        <v>1</v>
      </c>
      <c r="C9611" s="17" t="str">
        <f>IF(B9611=1,"",TrackingWorksheet!F9616)</f>
        <v/>
      </c>
      <c r="D9611" s="26" t="str">
        <f>IF(B9611=1,"",IF(AND(TrackingWorksheet!B9616&lt;&gt;"",TrackingWorksheet!B9616&lt;=TrackingWorksheet!$J$5,OR(TrackingWorksheet!C9616="",TrackingWorksheet!C9616&gt;=TrackingWorksheet!$J$4)),1,0))</f>
        <v/>
      </c>
      <c r="E9611" s="15" t="str">
        <f>IF(B9611=1,"",IF(AND(TrackingWorksheet!G9616 &lt;&gt;"",TrackingWorksheet!G9616&lt;=TrackingWorksheet!$J$5, TrackingWorksheet!H9616=Lists!$D$4), "Y", "N"))</f>
        <v/>
      </c>
      <c r="F9611" s="15" t="str">
        <f>IF(B9611=1,"",IF(AND(TrackingWorksheet!I9616 &lt;&gt;"", TrackingWorksheet!I9616&lt;=TrackingWorksheet!$J$5, TrackingWorksheet!J9616=Lists!$D$4), "Y", "N"))</f>
        <v/>
      </c>
      <c r="G9611" s="15" t="str">
        <f>IF(B9611=1,"",IF(AND(TrackingWorksheet!G9616 &lt;&gt;"",TrackingWorksheet!G9616&lt;=TrackingWorksheet!$J$5, TrackingWorksheet!H9616=Lists!$D$5), "Y", "N"))</f>
        <v/>
      </c>
      <c r="H9611" s="15" t="str">
        <f>IF(B9611=1,"",IF(AND(TrackingWorksheet!I9616 &lt;&gt;"", TrackingWorksheet!I9616&lt;=TrackingWorksheet!$J$5, TrackingWorksheet!J9616="Moderna"), "Y", "N"))</f>
        <v/>
      </c>
      <c r="I9611" s="26" t="str">
        <f>IF(B9611=1,"",IF(AND(TrackingWorksheet!G9616 &lt;&gt;"", TrackingWorksheet!G9616&lt;=TrackingWorksheet!$J$5, TrackingWorksheet!H9616=Lists!$D$6), 1, 0))</f>
        <v/>
      </c>
      <c r="J9611" s="26" t="str">
        <f t="shared" si="1200"/>
        <v/>
      </c>
      <c r="K9611" s="15" t="str">
        <f>IF(B9611=1,"",IF(AND(TrackingWorksheet!I9616&lt;=TrackingWorksheet!$J$5,TrackingWorksheet!K9616="YES"),0,IF(AND(AND(OR(E9611="Y",F9611="Y"),E9611&lt;&gt;F9611),G9611&lt;&gt;"Y", H9611&lt;&gt;"Y"), 1, 0)))</f>
        <v/>
      </c>
      <c r="L9611" s="26" t="str">
        <f t="shared" si="1201"/>
        <v/>
      </c>
      <c r="M9611" s="15" t="str">
        <f t="shared" si="1202"/>
        <v/>
      </c>
      <c r="N9611" s="26" t="str">
        <f t="shared" si="1203"/>
        <v/>
      </c>
      <c r="O9611" s="15" t="str">
        <f>IF(B9611=1,"",IF(AND(TrackingWorksheet!I9616&lt;=TrackingWorksheet!$J$5,TrackingWorksheet!K9616="YES"),0,IF(AND(AND(OR(G9611="Y",H9611="Y"),G9611&lt;&gt;H9611),E9611&lt;&gt;"Y", F9611&lt;&gt;"Y"), 1, 0)))</f>
        <v/>
      </c>
      <c r="P9611" s="26" t="str">
        <f t="shared" si="1204"/>
        <v/>
      </c>
      <c r="Q9611" s="15" t="str">
        <f t="shared" si="1205"/>
        <v/>
      </c>
      <c r="R9611" s="15" t="str">
        <f t="shared" si="1206"/>
        <v/>
      </c>
      <c r="S9611" s="15" t="str">
        <f>IF(B9611=1,"",IF(AND(OR(AND(TrackingWorksheet!H9616=Lists!$D$7,TrackingWorksheet!H9616=TrackingWorksheet!J9616),TrackingWorksheet!H9616&lt;&gt;TrackingWorksheet!J9616),TrackingWorksheet!K9616="YES",TrackingWorksheet!H9616&lt;&gt;Lists!$D$6,TrackingWorksheet!G9616&lt;=TrackingWorksheet!$J$5,TrackingWorksheet!I9616&lt;=TrackingWorksheet!$J$5),1,0))</f>
        <v/>
      </c>
      <c r="T9611" s="15" t="str">
        <f t="shared" si="1207"/>
        <v/>
      </c>
      <c r="U9611" s="15" t="str">
        <f>IF(B9611=1,"",IF(AND(TrackingWorksheet!L9616&lt;&gt;"", TrackingWorksheet!L9616&gt;=TrackingWorksheet!$J$4,TrackingWorksheet!L9616&lt;=TrackingWorksheet!$J$5,OR(TrackingWorksheet!H9616=Lists!$D$4,TrackingWorksheet!J9616=Lists!$D$4)), 1, 0))</f>
        <v/>
      </c>
      <c r="V9611" s="15" t="str">
        <f>IF($B9611=1,"",IF(AND(TrackingWorksheet!$L9616&lt;&gt;"", TrackingWorksheet!$L9616&gt;=TrackingWorksheet!$J$4,TrackingWorksheet!$L9616&lt;=TrackingWorksheet!$J$5,OR(TrackingWorksheet!$H9616=Lists!$D$5,TrackingWorksheet!$J9616=Lists!$D$5)), 1, 0))</f>
        <v/>
      </c>
      <c r="W9611" s="15" t="str">
        <f>IF($B9611=1,"",IF(AND(TrackingWorksheet!$L9616&lt;&gt;"", TrackingWorksheet!$L9616&gt;=TrackingWorksheet!$J$4,TrackingWorksheet!$L9616&lt;=TrackingWorksheet!$J$5,OR(TrackingWorksheet!$H9616=Lists!$D$6,TrackingWorksheet!$J9616=Lists!$D$6)), 1, 0))</f>
        <v/>
      </c>
      <c r="X9611" s="24" t="str">
        <f>IF(B9611=1,"",IF(AND(TrackingWorksheet!M9616&lt;&gt;"",TrackingWorksheet!M9616&lt;=TrackingWorksheet!$J$5),1,0)*D9611)</f>
        <v/>
      </c>
      <c r="Y9611" s="24" t="str">
        <f>IF(B9611=1,"",IF(AND(TrackingWorksheet!N9616&lt;&gt;"",TrackingWorksheet!N9616&lt;=TrackingWorksheet!$J$5),1,0)*D9611)</f>
        <v/>
      </c>
      <c r="Z9611" s="24" t="str">
        <f>IF(B9611=1,"",IF(TrackingWorksheet!S9616="YES",1,0)*D9611)</f>
        <v/>
      </c>
      <c r="AA9611" s="24">
        <f>TrackingWorksheet!O9616</f>
        <v>0</v>
      </c>
      <c r="AB9611" s="122">
        <f>TrackingWorksheet!Q9616</f>
        <v>0</v>
      </c>
      <c r="AC9611" s="24" t="str">
        <f>IF($B9611=1,"",IF(AA9611=Lists!$N$4,1,0)*D9611)</f>
        <v/>
      </c>
      <c r="AD9611" s="24" t="str">
        <f>IF(B9611=1,"",IF(D9611*AND(TrackingWorksheet!P9616&gt;Calculations!$AG$3,AA9611=Lists!$N$4,TrackingWorksheet!K9616="YES"),1,0))</f>
        <v/>
      </c>
      <c r="AL9611" s="22"/>
    </row>
    <row r="9612" spans="2:38" s="73" customFormat="1" x14ac:dyDescent="0.35">
      <c r="B9612" s="33">
        <f>IF(AND(ISBLANK(TrackingWorksheet!B9617),ISBLANK(TrackingWorksheet!C9617),ISBLANK(TrackingWorksheet!G9617),ISBLANK(TrackingWorksheet!H9617),
ISBLANK(TrackingWorksheet!I9617),ISBLANK(TrackingWorksheet!J9617),ISBLANK(TrackingWorksheet!M9617),
ISBLANK(TrackingWorksheet!N9617)),1,0)</f>
        <v>1</v>
      </c>
      <c r="C9612" s="17" t="str">
        <f>IF(B9612=1,"",TrackingWorksheet!F9617)</f>
        <v/>
      </c>
      <c r="D9612" s="26" t="str">
        <f>IF(B9612=1,"",IF(AND(TrackingWorksheet!B9617&lt;&gt;"",TrackingWorksheet!B9617&lt;=TrackingWorksheet!$J$5,OR(TrackingWorksheet!C9617="",TrackingWorksheet!C9617&gt;=TrackingWorksheet!$J$4)),1,0))</f>
        <v/>
      </c>
      <c r="E9612" s="15" t="str">
        <f>IF(B9612=1,"",IF(AND(TrackingWorksheet!G9617 &lt;&gt;"",TrackingWorksheet!G9617&lt;=TrackingWorksheet!$J$5, TrackingWorksheet!H9617=Lists!$D$4), "Y", "N"))</f>
        <v/>
      </c>
      <c r="F9612" s="15" t="str">
        <f>IF(B9612=1,"",IF(AND(TrackingWorksheet!I9617 &lt;&gt;"", TrackingWorksheet!I9617&lt;=TrackingWorksheet!$J$5, TrackingWorksheet!J9617=Lists!$D$4), "Y", "N"))</f>
        <v/>
      </c>
      <c r="G9612" s="15" t="str">
        <f>IF(B9612=1,"",IF(AND(TrackingWorksheet!G9617 &lt;&gt;"",TrackingWorksheet!G9617&lt;=TrackingWorksheet!$J$5, TrackingWorksheet!H9617=Lists!$D$5), "Y", "N"))</f>
        <v/>
      </c>
      <c r="H9612" s="15" t="str">
        <f>IF(B9612=1,"",IF(AND(TrackingWorksheet!I9617 &lt;&gt;"", TrackingWorksheet!I9617&lt;=TrackingWorksheet!$J$5, TrackingWorksheet!J9617="Moderna"), "Y", "N"))</f>
        <v/>
      </c>
      <c r="I9612" s="26" t="str">
        <f>IF(B9612=1,"",IF(AND(TrackingWorksheet!G9617 &lt;&gt;"", TrackingWorksheet!G9617&lt;=TrackingWorksheet!$J$5, TrackingWorksheet!H9617=Lists!$D$6), 1, 0))</f>
        <v/>
      </c>
      <c r="J9612" s="26" t="str">
        <f t="shared" si="1200"/>
        <v/>
      </c>
      <c r="K9612" s="15" t="str">
        <f>IF(B9612=1,"",IF(AND(TrackingWorksheet!I9617&lt;=TrackingWorksheet!$J$5,TrackingWorksheet!K9617="YES"),0,IF(AND(AND(OR(E9612="Y",F9612="Y"),E9612&lt;&gt;F9612),G9612&lt;&gt;"Y", H9612&lt;&gt;"Y"), 1, 0)))</f>
        <v/>
      </c>
      <c r="L9612" s="26" t="str">
        <f t="shared" si="1201"/>
        <v/>
      </c>
      <c r="M9612" s="15" t="str">
        <f t="shared" si="1202"/>
        <v/>
      </c>
      <c r="N9612" s="26" t="str">
        <f t="shared" si="1203"/>
        <v/>
      </c>
      <c r="O9612" s="15" t="str">
        <f>IF(B9612=1,"",IF(AND(TrackingWorksheet!I9617&lt;=TrackingWorksheet!$J$5,TrackingWorksheet!K9617="YES"),0,IF(AND(AND(OR(G9612="Y",H9612="Y"),G9612&lt;&gt;H9612),E9612&lt;&gt;"Y", F9612&lt;&gt;"Y"), 1, 0)))</f>
        <v/>
      </c>
      <c r="P9612" s="26" t="str">
        <f t="shared" si="1204"/>
        <v/>
      </c>
      <c r="Q9612" s="15" t="str">
        <f t="shared" si="1205"/>
        <v/>
      </c>
      <c r="R9612" s="15" t="str">
        <f t="shared" si="1206"/>
        <v/>
      </c>
      <c r="S9612" s="15" t="str">
        <f>IF(B9612=1,"",IF(AND(OR(AND(TrackingWorksheet!H9617=Lists!$D$7,TrackingWorksheet!H9617=TrackingWorksheet!J9617),TrackingWorksheet!H9617&lt;&gt;TrackingWorksheet!J9617),TrackingWorksheet!K9617="YES",TrackingWorksheet!H9617&lt;&gt;Lists!$D$6,TrackingWorksheet!G9617&lt;=TrackingWorksheet!$J$5,TrackingWorksheet!I9617&lt;=TrackingWorksheet!$J$5),1,0))</f>
        <v/>
      </c>
      <c r="T9612" s="15" t="str">
        <f t="shared" si="1207"/>
        <v/>
      </c>
      <c r="U9612" s="15" t="str">
        <f>IF(B9612=1,"",IF(AND(TrackingWorksheet!L9617&lt;&gt;"", TrackingWorksheet!L9617&gt;=TrackingWorksheet!$J$4,TrackingWorksheet!L9617&lt;=TrackingWorksheet!$J$5,OR(TrackingWorksheet!H9617=Lists!$D$4,TrackingWorksheet!J9617=Lists!$D$4)), 1, 0))</f>
        <v/>
      </c>
      <c r="V9612" s="15" t="str">
        <f>IF($B9612=1,"",IF(AND(TrackingWorksheet!$L9617&lt;&gt;"", TrackingWorksheet!$L9617&gt;=TrackingWorksheet!$J$4,TrackingWorksheet!$L9617&lt;=TrackingWorksheet!$J$5,OR(TrackingWorksheet!$H9617=Lists!$D$5,TrackingWorksheet!$J9617=Lists!$D$5)), 1, 0))</f>
        <v/>
      </c>
      <c r="W9612" s="15" t="str">
        <f>IF($B9612=1,"",IF(AND(TrackingWorksheet!$L9617&lt;&gt;"", TrackingWorksheet!$L9617&gt;=TrackingWorksheet!$J$4,TrackingWorksheet!$L9617&lt;=TrackingWorksheet!$J$5,OR(TrackingWorksheet!$H9617=Lists!$D$6,TrackingWorksheet!$J9617=Lists!$D$6)), 1, 0))</f>
        <v/>
      </c>
      <c r="X9612" s="24" t="str">
        <f>IF(B9612=1,"",IF(AND(TrackingWorksheet!M9617&lt;&gt;"",TrackingWorksheet!M9617&lt;=TrackingWorksheet!$J$5),1,0)*D9612)</f>
        <v/>
      </c>
      <c r="Y9612" s="24" t="str">
        <f>IF(B9612=1,"",IF(AND(TrackingWorksheet!N9617&lt;&gt;"",TrackingWorksheet!N9617&lt;=TrackingWorksheet!$J$5),1,0)*D9612)</f>
        <v/>
      </c>
      <c r="Z9612" s="24" t="str">
        <f>IF(B9612=1,"",IF(TrackingWorksheet!S9617="YES",1,0)*D9612)</f>
        <v/>
      </c>
      <c r="AA9612" s="24">
        <f>TrackingWorksheet!O9617</f>
        <v>0</v>
      </c>
      <c r="AB9612" s="122">
        <f>TrackingWorksheet!Q9617</f>
        <v>0</v>
      </c>
      <c r="AC9612" s="24" t="str">
        <f>IF($B9612=1,"",IF(AA9612=Lists!$N$4,1,0)*D9612)</f>
        <v/>
      </c>
      <c r="AD9612" s="24" t="str">
        <f>IF(B9612=1,"",IF(D9612*AND(TrackingWorksheet!P9617&gt;Calculations!$AG$3,AA9612=Lists!$N$4,TrackingWorksheet!K9617="YES"),1,0))</f>
        <v/>
      </c>
      <c r="AL9612" s="22"/>
    </row>
    <row r="9613" spans="2:38" s="73" customFormat="1" x14ac:dyDescent="0.35">
      <c r="B9613" s="33">
        <f>IF(AND(ISBLANK(TrackingWorksheet!B9618),ISBLANK(TrackingWorksheet!C9618),ISBLANK(TrackingWorksheet!G9618),ISBLANK(TrackingWorksheet!H9618),
ISBLANK(TrackingWorksheet!I9618),ISBLANK(TrackingWorksheet!J9618),ISBLANK(TrackingWorksheet!M9618),
ISBLANK(TrackingWorksheet!N9618)),1,0)</f>
        <v>1</v>
      </c>
      <c r="C9613" s="17" t="str">
        <f>IF(B9613=1,"",TrackingWorksheet!F9618)</f>
        <v/>
      </c>
      <c r="D9613" s="26" t="str">
        <f>IF(B9613=1,"",IF(AND(TrackingWorksheet!B9618&lt;&gt;"",TrackingWorksheet!B9618&lt;=TrackingWorksheet!$J$5,OR(TrackingWorksheet!C9618="",TrackingWorksheet!C9618&gt;=TrackingWorksheet!$J$4)),1,0))</f>
        <v/>
      </c>
      <c r="E9613" s="15" t="str">
        <f>IF(B9613=1,"",IF(AND(TrackingWorksheet!G9618 &lt;&gt;"",TrackingWorksheet!G9618&lt;=TrackingWorksheet!$J$5, TrackingWorksheet!H9618=Lists!$D$4), "Y", "N"))</f>
        <v/>
      </c>
      <c r="F9613" s="15" t="str">
        <f>IF(B9613=1,"",IF(AND(TrackingWorksheet!I9618 &lt;&gt;"", TrackingWorksheet!I9618&lt;=TrackingWorksheet!$J$5, TrackingWorksheet!J9618=Lists!$D$4), "Y", "N"))</f>
        <v/>
      </c>
      <c r="G9613" s="15" t="str">
        <f>IF(B9613=1,"",IF(AND(TrackingWorksheet!G9618 &lt;&gt;"",TrackingWorksheet!G9618&lt;=TrackingWorksheet!$J$5, TrackingWorksheet!H9618=Lists!$D$5), "Y", "N"))</f>
        <v/>
      </c>
      <c r="H9613" s="15" t="str">
        <f>IF(B9613=1,"",IF(AND(TrackingWorksheet!I9618 &lt;&gt;"", TrackingWorksheet!I9618&lt;=TrackingWorksheet!$J$5, TrackingWorksheet!J9618="Moderna"), "Y", "N"))</f>
        <v/>
      </c>
      <c r="I9613" s="26" t="str">
        <f>IF(B9613=1,"",IF(AND(TrackingWorksheet!G9618 &lt;&gt;"", TrackingWorksheet!G9618&lt;=TrackingWorksheet!$J$5, TrackingWorksheet!H9618=Lists!$D$6), 1, 0))</f>
        <v/>
      </c>
      <c r="J9613" s="26" t="str">
        <f t="shared" si="1200"/>
        <v/>
      </c>
      <c r="K9613" s="15" t="str">
        <f>IF(B9613=1,"",IF(AND(TrackingWorksheet!I9618&lt;=TrackingWorksheet!$J$5,TrackingWorksheet!K9618="YES"),0,IF(AND(AND(OR(E9613="Y",F9613="Y"),E9613&lt;&gt;F9613),G9613&lt;&gt;"Y", H9613&lt;&gt;"Y"), 1, 0)))</f>
        <v/>
      </c>
      <c r="L9613" s="26" t="str">
        <f t="shared" si="1201"/>
        <v/>
      </c>
      <c r="M9613" s="15" t="str">
        <f t="shared" si="1202"/>
        <v/>
      </c>
      <c r="N9613" s="26" t="str">
        <f t="shared" si="1203"/>
        <v/>
      </c>
      <c r="O9613" s="15" t="str">
        <f>IF(B9613=1,"",IF(AND(TrackingWorksheet!I9618&lt;=TrackingWorksheet!$J$5,TrackingWorksheet!K9618="YES"),0,IF(AND(AND(OR(G9613="Y",H9613="Y"),G9613&lt;&gt;H9613),E9613&lt;&gt;"Y", F9613&lt;&gt;"Y"), 1, 0)))</f>
        <v/>
      </c>
      <c r="P9613" s="26" t="str">
        <f t="shared" si="1204"/>
        <v/>
      </c>
      <c r="Q9613" s="15" t="str">
        <f t="shared" si="1205"/>
        <v/>
      </c>
      <c r="R9613" s="15" t="str">
        <f t="shared" si="1206"/>
        <v/>
      </c>
      <c r="S9613" s="15" t="str">
        <f>IF(B9613=1,"",IF(AND(OR(AND(TrackingWorksheet!H9618=Lists!$D$7,TrackingWorksheet!H9618=TrackingWorksheet!J9618),TrackingWorksheet!H9618&lt;&gt;TrackingWorksheet!J9618),TrackingWorksheet!K9618="YES",TrackingWorksheet!H9618&lt;&gt;Lists!$D$6,TrackingWorksheet!G9618&lt;=TrackingWorksheet!$J$5,TrackingWorksheet!I9618&lt;=TrackingWorksheet!$J$5),1,0))</f>
        <v/>
      </c>
      <c r="T9613" s="15" t="str">
        <f t="shared" si="1207"/>
        <v/>
      </c>
      <c r="U9613" s="15" t="str">
        <f>IF(B9613=1,"",IF(AND(TrackingWorksheet!L9618&lt;&gt;"", TrackingWorksheet!L9618&gt;=TrackingWorksheet!$J$4,TrackingWorksheet!L9618&lt;=TrackingWorksheet!$J$5,OR(TrackingWorksheet!H9618=Lists!$D$4,TrackingWorksheet!J9618=Lists!$D$4)), 1, 0))</f>
        <v/>
      </c>
      <c r="V9613" s="15" t="str">
        <f>IF($B9613=1,"",IF(AND(TrackingWorksheet!$L9618&lt;&gt;"", TrackingWorksheet!$L9618&gt;=TrackingWorksheet!$J$4,TrackingWorksheet!$L9618&lt;=TrackingWorksheet!$J$5,OR(TrackingWorksheet!$H9618=Lists!$D$5,TrackingWorksheet!$J9618=Lists!$D$5)), 1, 0))</f>
        <v/>
      </c>
      <c r="W9613" s="15" t="str">
        <f>IF($B9613=1,"",IF(AND(TrackingWorksheet!$L9618&lt;&gt;"", TrackingWorksheet!$L9618&gt;=TrackingWorksheet!$J$4,TrackingWorksheet!$L9618&lt;=TrackingWorksheet!$J$5,OR(TrackingWorksheet!$H9618=Lists!$D$6,TrackingWorksheet!$J9618=Lists!$D$6)), 1, 0))</f>
        <v/>
      </c>
      <c r="X9613" s="24" t="str">
        <f>IF(B9613=1,"",IF(AND(TrackingWorksheet!M9618&lt;&gt;"",TrackingWorksheet!M9618&lt;=TrackingWorksheet!$J$5),1,0)*D9613)</f>
        <v/>
      </c>
      <c r="Y9613" s="24" t="str">
        <f>IF(B9613=1,"",IF(AND(TrackingWorksheet!N9618&lt;&gt;"",TrackingWorksheet!N9618&lt;=TrackingWorksheet!$J$5),1,0)*D9613)</f>
        <v/>
      </c>
      <c r="Z9613" s="24" t="str">
        <f>IF(B9613=1,"",IF(TrackingWorksheet!S9618="YES",1,0)*D9613)</f>
        <v/>
      </c>
      <c r="AA9613" s="24">
        <f>TrackingWorksheet!O9618</f>
        <v>0</v>
      </c>
      <c r="AB9613" s="122">
        <f>TrackingWorksheet!Q9618</f>
        <v>0</v>
      </c>
      <c r="AC9613" s="24" t="str">
        <f>IF($B9613=1,"",IF(AA9613=Lists!$N$4,1,0)*D9613)</f>
        <v/>
      </c>
      <c r="AD9613" s="24" t="str">
        <f>IF(B9613=1,"",IF(D9613*AND(TrackingWorksheet!P9618&gt;Calculations!$AG$3,AA9613=Lists!$N$4,TrackingWorksheet!K9618="YES"),1,0))</f>
        <v/>
      </c>
      <c r="AL9613" s="22"/>
    </row>
    <row r="9614" spans="2:38" s="73" customFormat="1" x14ac:dyDescent="0.35">
      <c r="B9614" s="33">
        <f>IF(AND(ISBLANK(TrackingWorksheet!B9619),ISBLANK(TrackingWorksheet!C9619),ISBLANK(TrackingWorksheet!G9619),ISBLANK(TrackingWorksheet!H9619),
ISBLANK(TrackingWorksheet!I9619),ISBLANK(TrackingWorksheet!J9619),ISBLANK(TrackingWorksheet!M9619),
ISBLANK(TrackingWorksheet!N9619)),1,0)</f>
        <v>1</v>
      </c>
      <c r="C9614" s="17" t="str">
        <f>IF(B9614=1,"",TrackingWorksheet!F9619)</f>
        <v/>
      </c>
      <c r="D9614" s="26" t="str">
        <f>IF(B9614=1,"",IF(AND(TrackingWorksheet!B9619&lt;&gt;"",TrackingWorksheet!B9619&lt;=TrackingWorksheet!$J$5,OR(TrackingWorksheet!C9619="",TrackingWorksheet!C9619&gt;=TrackingWorksheet!$J$4)),1,0))</f>
        <v/>
      </c>
      <c r="E9614" s="15" t="str">
        <f>IF(B9614=1,"",IF(AND(TrackingWorksheet!G9619 &lt;&gt;"",TrackingWorksheet!G9619&lt;=TrackingWorksheet!$J$5, TrackingWorksheet!H9619=Lists!$D$4), "Y", "N"))</f>
        <v/>
      </c>
      <c r="F9614" s="15" t="str">
        <f>IF(B9614=1,"",IF(AND(TrackingWorksheet!I9619 &lt;&gt;"", TrackingWorksheet!I9619&lt;=TrackingWorksheet!$J$5, TrackingWorksheet!J9619=Lists!$D$4), "Y", "N"))</f>
        <v/>
      </c>
      <c r="G9614" s="15" t="str">
        <f>IF(B9614=1,"",IF(AND(TrackingWorksheet!G9619 &lt;&gt;"",TrackingWorksheet!G9619&lt;=TrackingWorksheet!$J$5, TrackingWorksheet!H9619=Lists!$D$5), "Y", "N"))</f>
        <v/>
      </c>
      <c r="H9614" s="15" t="str">
        <f>IF(B9614=1,"",IF(AND(TrackingWorksheet!I9619 &lt;&gt;"", TrackingWorksheet!I9619&lt;=TrackingWorksheet!$J$5, TrackingWorksheet!J9619="Moderna"), "Y", "N"))</f>
        <v/>
      </c>
      <c r="I9614" s="26" t="str">
        <f>IF(B9614=1,"",IF(AND(TrackingWorksheet!G9619 &lt;&gt;"", TrackingWorksheet!G9619&lt;=TrackingWorksheet!$J$5, TrackingWorksheet!H9619=Lists!$D$6), 1, 0))</f>
        <v/>
      </c>
      <c r="J9614" s="26" t="str">
        <f t="shared" si="1200"/>
        <v/>
      </c>
      <c r="K9614" s="15" t="str">
        <f>IF(B9614=1,"",IF(AND(TrackingWorksheet!I9619&lt;=TrackingWorksheet!$J$5,TrackingWorksheet!K9619="YES"),0,IF(AND(AND(OR(E9614="Y",F9614="Y"),E9614&lt;&gt;F9614),G9614&lt;&gt;"Y", H9614&lt;&gt;"Y"), 1, 0)))</f>
        <v/>
      </c>
      <c r="L9614" s="26" t="str">
        <f t="shared" si="1201"/>
        <v/>
      </c>
      <c r="M9614" s="15" t="str">
        <f t="shared" si="1202"/>
        <v/>
      </c>
      <c r="N9614" s="26" t="str">
        <f t="shared" si="1203"/>
        <v/>
      </c>
      <c r="O9614" s="15" t="str">
        <f>IF(B9614=1,"",IF(AND(TrackingWorksheet!I9619&lt;=TrackingWorksheet!$J$5,TrackingWorksheet!K9619="YES"),0,IF(AND(AND(OR(G9614="Y",H9614="Y"),G9614&lt;&gt;H9614),E9614&lt;&gt;"Y", F9614&lt;&gt;"Y"), 1, 0)))</f>
        <v/>
      </c>
      <c r="P9614" s="26" t="str">
        <f t="shared" si="1204"/>
        <v/>
      </c>
      <c r="Q9614" s="15" t="str">
        <f t="shared" si="1205"/>
        <v/>
      </c>
      <c r="R9614" s="15" t="str">
        <f t="shared" si="1206"/>
        <v/>
      </c>
      <c r="S9614" s="15" t="str">
        <f>IF(B9614=1,"",IF(AND(OR(AND(TrackingWorksheet!H9619=Lists!$D$7,TrackingWorksheet!H9619=TrackingWorksheet!J9619),TrackingWorksheet!H9619&lt;&gt;TrackingWorksheet!J9619),TrackingWorksheet!K9619="YES",TrackingWorksheet!H9619&lt;&gt;Lists!$D$6,TrackingWorksheet!G9619&lt;=TrackingWorksheet!$J$5,TrackingWorksheet!I9619&lt;=TrackingWorksheet!$J$5),1,0))</f>
        <v/>
      </c>
      <c r="T9614" s="15" t="str">
        <f t="shared" si="1207"/>
        <v/>
      </c>
      <c r="U9614" s="15" t="str">
        <f>IF(B9614=1,"",IF(AND(TrackingWorksheet!L9619&lt;&gt;"", TrackingWorksheet!L9619&gt;=TrackingWorksheet!$J$4,TrackingWorksheet!L9619&lt;=TrackingWorksheet!$J$5,OR(TrackingWorksheet!H9619=Lists!$D$4,TrackingWorksheet!J9619=Lists!$D$4)), 1, 0))</f>
        <v/>
      </c>
      <c r="V9614" s="15" t="str">
        <f>IF($B9614=1,"",IF(AND(TrackingWorksheet!$L9619&lt;&gt;"", TrackingWorksheet!$L9619&gt;=TrackingWorksheet!$J$4,TrackingWorksheet!$L9619&lt;=TrackingWorksheet!$J$5,OR(TrackingWorksheet!$H9619=Lists!$D$5,TrackingWorksheet!$J9619=Lists!$D$5)), 1, 0))</f>
        <v/>
      </c>
      <c r="W9614" s="15" t="str">
        <f>IF($B9614=1,"",IF(AND(TrackingWorksheet!$L9619&lt;&gt;"", TrackingWorksheet!$L9619&gt;=TrackingWorksheet!$J$4,TrackingWorksheet!$L9619&lt;=TrackingWorksheet!$J$5,OR(TrackingWorksheet!$H9619=Lists!$D$6,TrackingWorksheet!$J9619=Lists!$D$6)), 1, 0))</f>
        <v/>
      </c>
      <c r="X9614" s="24" t="str">
        <f>IF(B9614=1,"",IF(AND(TrackingWorksheet!M9619&lt;&gt;"",TrackingWorksheet!M9619&lt;=TrackingWorksheet!$J$5),1,0)*D9614)</f>
        <v/>
      </c>
      <c r="Y9614" s="24" t="str">
        <f>IF(B9614=1,"",IF(AND(TrackingWorksheet!N9619&lt;&gt;"",TrackingWorksheet!N9619&lt;=TrackingWorksheet!$J$5),1,0)*D9614)</f>
        <v/>
      </c>
      <c r="Z9614" s="24" t="str">
        <f>IF(B9614=1,"",IF(TrackingWorksheet!S9619="YES",1,0)*D9614)</f>
        <v/>
      </c>
      <c r="AA9614" s="24">
        <f>TrackingWorksheet!O9619</f>
        <v>0</v>
      </c>
      <c r="AB9614" s="122">
        <f>TrackingWorksheet!Q9619</f>
        <v>0</v>
      </c>
      <c r="AC9614" s="24" t="str">
        <f>IF($B9614=1,"",IF(AA9614=Lists!$N$4,1,0)*D9614)</f>
        <v/>
      </c>
      <c r="AD9614" s="24" t="str">
        <f>IF(B9614=1,"",IF(D9614*AND(TrackingWorksheet!P9619&gt;Calculations!$AG$3,AA9614=Lists!$N$4,TrackingWorksheet!K9619="YES"),1,0))</f>
        <v/>
      </c>
      <c r="AL9614" s="22"/>
    </row>
    <row r="9615" spans="2:38" s="73" customFormat="1" x14ac:dyDescent="0.35">
      <c r="B9615" s="33">
        <f>IF(AND(ISBLANK(TrackingWorksheet!B9620),ISBLANK(TrackingWorksheet!C9620),ISBLANK(TrackingWorksheet!G9620),ISBLANK(TrackingWorksheet!H9620),
ISBLANK(TrackingWorksheet!I9620),ISBLANK(TrackingWorksheet!J9620),ISBLANK(TrackingWorksheet!M9620),
ISBLANK(TrackingWorksheet!N9620)),1,0)</f>
        <v>1</v>
      </c>
      <c r="C9615" s="17" t="str">
        <f>IF(B9615=1,"",TrackingWorksheet!F9620)</f>
        <v/>
      </c>
      <c r="D9615" s="26" t="str">
        <f>IF(B9615=1,"",IF(AND(TrackingWorksheet!B9620&lt;&gt;"",TrackingWorksheet!B9620&lt;=TrackingWorksheet!$J$5,OR(TrackingWorksheet!C9620="",TrackingWorksheet!C9620&gt;=TrackingWorksheet!$J$4)),1,0))</f>
        <v/>
      </c>
      <c r="E9615" s="15" t="str">
        <f>IF(B9615=1,"",IF(AND(TrackingWorksheet!G9620 &lt;&gt;"",TrackingWorksheet!G9620&lt;=TrackingWorksheet!$J$5, TrackingWorksheet!H9620=Lists!$D$4), "Y", "N"))</f>
        <v/>
      </c>
      <c r="F9615" s="15" t="str">
        <f>IF(B9615=1,"",IF(AND(TrackingWorksheet!I9620 &lt;&gt;"", TrackingWorksheet!I9620&lt;=TrackingWorksheet!$J$5, TrackingWorksheet!J9620=Lists!$D$4), "Y", "N"))</f>
        <v/>
      </c>
      <c r="G9615" s="15" t="str">
        <f>IF(B9615=1,"",IF(AND(TrackingWorksheet!G9620 &lt;&gt;"",TrackingWorksheet!G9620&lt;=TrackingWorksheet!$J$5, TrackingWorksheet!H9620=Lists!$D$5), "Y", "N"))</f>
        <v/>
      </c>
      <c r="H9615" s="15" t="str">
        <f>IF(B9615=1,"",IF(AND(TrackingWorksheet!I9620 &lt;&gt;"", TrackingWorksheet!I9620&lt;=TrackingWorksheet!$J$5, TrackingWorksheet!J9620="Moderna"), "Y", "N"))</f>
        <v/>
      </c>
      <c r="I9615" s="26" t="str">
        <f>IF(B9615=1,"",IF(AND(TrackingWorksheet!G9620 &lt;&gt;"", TrackingWorksheet!G9620&lt;=TrackingWorksheet!$J$5, TrackingWorksheet!H9620=Lists!$D$6), 1, 0))</f>
        <v/>
      </c>
      <c r="J9615" s="26" t="str">
        <f t="shared" si="1200"/>
        <v/>
      </c>
      <c r="K9615" s="15" t="str">
        <f>IF(B9615=1,"",IF(AND(TrackingWorksheet!I9620&lt;=TrackingWorksheet!$J$5,TrackingWorksheet!K9620="YES"),0,IF(AND(AND(OR(E9615="Y",F9615="Y"),E9615&lt;&gt;F9615),G9615&lt;&gt;"Y", H9615&lt;&gt;"Y"), 1, 0)))</f>
        <v/>
      </c>
      <c r="L9615" s="26" t="str">
        <f t="shared" si="1201"/>
        <v/>
      </c>
      <c r="M9615" s="15" t="str">
        <f t="shared" si="1202"/>
        <v/>
      </c>
      <c r="N9615" s="26" t="str">
        <f t="shared" si="1203"/>
        <v/>
      </c>
      <c r="O9615" s="15" t="str">
        <f>IF(B9615=1,"",IF(AND(TrackingWorksheet!I9620&lt;=TrackingWorksheet!$J$5,TrackingWorksheet!K9620="YES"),0,IF(AND(AND(OR(G9615="Y",H9615="Y"),G9615&lt;&gt;H9615),E9615&lt;&gt;"Y", F9615&lt;&gt;"Y"), 1, 0)))</f>
        <v/>
      </c>
      <c r="P9615" s="26" t="str">
        <f t="shared" si="1204"/>
        <v/>
      </c>
      <c r="Q9615" s="15" t="str">
        <f t="shared" si="1205"/>
        <v/>
      </c>
      <c r="R9615" s="15" t="str">
        <f t="shared" si="1206"/>
        <v/>
      </c>
      <c r="S9615" s="15" t="str">
        <f>IF(B9615=1,"",IF(AND(OR(AND(TrackingWorksheet!H9620=Lists!$D$7,TrackingWorksheet!H9620=TrackingWorksheet!J9620),TrackingWorksheet!H9620&lt;&gt;TrackingWorksheet!J9620),TrackingWorksheet!K9620="YES",TrackingWorksheet!H9620&lt;&gt;Lists!$D$6,TrackingWorksheet!G9620&lt;=TrackingWorksheet!$J$5,TrackingWorksheet!I9620&lt;=TrackingWorksheet!$J$5),1,0))</f>
        <v/>
      </c>
      <c r="T9615" s="15" t="str">
        <f t="shared" si="1207"/>
        <v/>
      </c>
      <c r="U9615" s="15" t="str">
        <f>IF(B9615=1,"",IF(AND(TrackingWorksheet!L9620&lt;&gt;"", TrackingWorksheet!L9620&gt;=TrackingWorksheet!$J$4,TrackingWorksheet!L9620&lt;=TrackingWorksheet!$J$5,OR(TrackingWorksheet!H9620=Lists!$D$4,TrackingWorksheet!J9620=Lists!$D$4)), 1, 0))</f>
        <v/>
      </c>
      <c r="V9615" s="15" t="str">
        <f>IF($B9615=1,"",IF(AND(TrackingWorksheet!$L9620&lt;&gt;"", TrackingWorksheet!$L9620&gt;=TrackingWorksheet!$J$4,TrackingWorksheet!$L9620&lt;=TrackingWorksheet!$J$5,OR(TrackingWorksheet!$H9620=Lists!$D$5,TrackingWorksheet!$J9620=Lists!$D$5)), 1, 0))</f>
        <v/>
      </c>
      <c r="W9615" s="15" t="str">
        <f>IF($B9615=1,"",IF(AND(TrackingWorksheet!$L9620&lt;&gt;"", TrackingWorksheet!$L9620&gt;=TrackingWorksheet!$J$4,TrackingWorksheet!$L9620&lt;=TrackingWorksheet!$J$5,OR(TrackingWorksheet!$H9620=Lists!$D$6,TrackingWorksheet!$J9620=Lists!$D$6)), 1, 0))</f>
        <v/>
      </c>
      <c r="X9615" s="24" t="str">
        <f>IF(B9615=1,"",IF(AND(TrackingWorksheet!M9620&lt;&gt;"",TrackingWorksheet!M9620&lt;=TrackingWorksheet!$J$5),1,0)*D9615)</f>
        <v/>
      </c>
      <c r="Y9615" s="24" t="str">
        <f>IF(B9615=1,"",IF(AND(TrackingWorksheet!N9620&lt;&gt;"",TrackingWorksheet!N9620&lt;=TrackingWorksheet!$J$5),1,0)*D9615)</f>
        <v/>
      </c>
      <c r="Z9615" s="24" t="str">
        <f>IF(B9615=1,"",IF(TrackingWorksheet!S9620="YES",1,0)*D9615)</f>
        <v/>
      </c>
      <c r="AA9615" s="24">
        <f>TrackingWorksheet!O9620</f>
        <v>0</v>
      </c>
      <c r="AB9615" s="122">
        <f>TrackingWorksheet!Q9620</f>
        <v>0</v>
      </c>
      <c r="AC9615" s="24" t="str">
        <f>IF($B9615=1,"",IF(AA9615=Lists!$N$4,1,0)*D9615)</f>
        <v/>
      </c>
      <c r="AD9615" s="24" t="str">
        <f>IF(B9615=1,"",IF(D9615*AND(TrackingWorksheet!P9620&gt;Calculations!$AG$3,AA9615=Lists!$N$4,TrackingWorksheet!K9620="YES"),1,0))</f>
        <v/>
      </c>
      <c r="AL9615" s="22"/>
    </row>
    <row r="9616" spans="2:38" s="73" customFormat="1" x14ac:dyDescent="0.35">
      <c r="B9616" s="33">
        <f>IF(AND(ISBLANK(TrackingWorksheet!B9621),ISBLANK(TrackingWorksheet!C9621),ISBLANK(TrackingWorksheet!G9621),ISBLANK(TrackingWorksheet!H9621),
ISBLANK(TrackingWorksheet!I9621),ISBLANK(TrackingWorksheet!J9621),ISBLANK(TrackingWorksheet!M9621),
ISBLANK(TrackingWorksheet!N9621)),1,0)</f>
        <v>1</v>
      </c>
      <c r="C9616" s="17" t="str">
        <f>IF(B9616=1,"",TrackingWorksheet!F9621)</f>
        <v/>
      </c>
      <c r="D9616" s="26" t="str">
        <f>IF(B9616=1,"",IF(AND(TrackingWorksheet!B9621&lt;&gt;"",TrackingWorksheet!B9621&lt;=TrackingWorksheet!$J$5,OR(TrackingWorksheet!C9621="",TrackingWorksheet!C9621&gt;=TrackingWorksheet!$J$4)),1,0))</f>
        <v/>
      </c>
      <c r="E9616" s="15" t="str">
        <f>IF(B9616=1,"",IF(AND(TrackingWorksheet!G9621 &lt;&gt;"",TrackingWorksheet!G9621&lt;=TrackingWorksheet!$J$5, TrackingWorksheet!H9621=Lists!$D$4), "Y", "N"))</f>
        <v/>
      </c>
      <c r="F9616" s="15" t="str">
        <f>IF(B9616=1,"",IF(AND(TrackingWorksheet!I9621 &lt;&gt;"", TrackingWorksheet!I9621&lt;=TrackingWorksheet!$J$5, TrackingWorksheet!J9621=Lists!$D$4), "Y", "N"))</f>
        <v/>
      </c>
      <c r="G9616" s="15" t="str">
        <f>IF(B9616=1,"",IF(AND(TrackingWorksheet!G9621 &lt;&gt;"",TrackingWorksheet!G9621&lt;=TrackingWorksheet!$J$5, TrackingWorksheet!H9621=Lists!$D$5), "Y", "N"))</f>
        <v/>
      </c>
      <c r="H9616" s="15" t="str">
        <f>IF(B9616=1,"",IF(AND(TrackingWorksheet!I9621 &lt;&gt;"", TrackingWorksheet!I9621&lt;=TrackingWorksheet!$J$5, TrackingWorksheet!J9621="Moderna"), "Y", "N"))</f>
        <v/>
      </c>
      <c r="I9616" s="26" t="str">
        <f>IF(B9616=1,"",IF(AND(TrackingWorksheet!G9621 &lt;&gt;"", TrackingWorksheet!G9621&lt;=TrackingWorksheet!$J$5, TrackingWorksheet!H9621=Lists!$D$6), 1, 0))</f>
        <v/>
      </c>
      <c r="J9616" s="26" t="str">
        <f t="shared" si="1200"/>
        <v/>
      </c>
      <c r="K9616" s="15" t="str">
        <f>IF(B9616=1,"",IF(AND(TrackingWorksheet!I9621&lt;=TrackingWorksheet!$J$5,TrackingWorksheet!K9621="YES"),0,IF(AND(AND(OR(E9616="Y",F9616="Y"),E9616&lt;&gt;F9616),G9616&lt;&gt;"Y", H9616&lt;&gt;"Y"), 1, 0)))</f>
        <v/>
      </c>
      <c r="L9616" s="26" t="str">
        <f t="shared" si="1201"/>
        <v/>
      </c>
      <c r="M9616" s="15" t="str">
        <f t="shared" si="1202"/>
        <v/>
      </c>
      <c r="N9616" s="26" t="str">
        <f t="shared" si="1203"/>
        <v/>
      </c>
      <c r="O9616" s="15" t="str">
        <f>IF(B9616=1,"",IF(AND(TrackingWorksheet!I9621&lt;=TrackingWorksheet!$J$5,TrackingWorksheet!K9621="YES"),0,IF(AND(AND(OR(G9616="Y",H9616="Y"),G9616&lt;&gt;H9616),E9616&lt;&gt;"Y", F9616&lt;&gt;"Y"), 1, 0)))</f>
        <v/>
      </c>
      <c r="P9616" s="26" t="str">
        <f t="shared" si="1204"/>
        <v/>
      </c>
      <c r="Q9616" s="15" t="str">
        <f t="shared" si="1205"/>
        <v/>
      </c>
      <c r="R9616" s="15" t="str">
        <f t="shared" si="1206"/>
        <v/>
      </c>
      <c r="S9616" s="15" t="str">
        <f>IF(B9616=1,"",IF(AND(OR(AND(TrackingWorksheet!H9621=Lists!$D$7,TrackingWorksheet!H9621=TrackingWorksheet!J9621),TrackingWorksheet!H9621&lt;&gt;TrackingWorksheet!J9621),TrackingWorksheet!K9621="YES",TrackingWorksheet!H9621&lt;&gt;Lists!$D$6,TrackingWorksheet!G9621&lt;=TrackingWorksheet!$J$5,TrackingWorksheet!I9621&lt;=TrackingWorksheet!$J$5),1,0))</f>
        <v/>
      </c>
      <c r="T9616" s="15" t="str">
        <f t="shared" si="1207"/>
        <v/>
      </c>
      <c r="U9616" s="15" t="str">
        <f>IF(B9616=1,"",IF(AND(TrackingWorksheet!L9621&lt;&gt;"", TrackingWorksheet!L9621&gt;=TrackingWorksheet!$J$4,TrackingWorksheet!L9621&lt;=TrackingWorksheet!$J$5,OR(TrackingWorksheet!H9621=Lists!$D$4,TrackingWorksheet!J9621=Lists!$D$4)), 1, 0))</f>
        <v/>
      </c>
      <c r="V9616" s="15" t="str">
        <f>IF($B9616=1,"",IF(AND(TrackingWorksheet!$L9621&lt;&gt;"", TrackingWorksheet!$L9621&gt;=TrackingWorksheet!$J$4,TrackingWorksheet!$L9621&lt;=TrackingWorksheet!$J$5,OR(TrackingWorksheet!$H9621=Lists!$D$5,TrackingWorksheet!$J9621=Lists!$D$5)), 1, 0))</f>
        <v/>
      </c>
      <c r="W9616" s="15" t="str">
        <f>IF($B9616=1,"",IF(AND(TrackingWorksheet!$L9621&lt;&gt;"", TrackingWorksheet!$L9621&gt;=TrackingWorksheet!$J$4,TrackingWorksheet!$L9621&lt;=TrackingWorksheet!$J$5,OR(TrackingWorksheet!$H9621=Lists!$D$6,TrackingWorksheet!$J9621=Lists!$D$6)), 1, 0))</f>
        <v/>
      </c>
      <c r="X9616" s="24" t="str">
        <f>IF(B9616=1,"",IF(AND(TrackingWorksheet!M9621&lt;&gt;"",TrackingWorksheet!M9621&lt;=TrackingWorksheet!$J$5),1,0)*D9616)</f>
        <v/>
      </c>
      <c r="Y9616" s="24" t="str">
        <f>IF(B9616=1,"",IF(AND(TrackingWorksheet!N9621&lt;&gt;"",TrackingWorksheet!N9621&lt;=TrackingWorksheet!$J$5),1,0)*D9616)</f>
        <v/>
      </c>
      <c r="Z9616" s="24" t="str">
        <f>IF(B9616=1,"",IF(TrackingWorksheet!S9621="YES",1,0)*D9616)</f>
        <v/>
      </c>
      <c r="AA9616" s="24">
        <f>TrackingWorksheet!O9621</f>
        <v>0</v>
      </c>
      <c r="AB9616" s="122">
        <f>TrackingWorksheet!Q9621</f>
        <v>0</v>
      </c>
      <c r="AC9616" s="24" t="str">
        <f>IF($B9616=1,"",IF(AA9616=Lists!$N$4,1,0)*D9616)</f>
        <v/>
      </c>
      <c r="AD9616" s="24" t="str">
        <f>IF(B9616=1,"",IF(D9616*AND(TrackingWorksheet!P9621&gt;Calculations!$AG$3,AA9616=Lists!$N$4,TrackingWorksheet!K9621="YES"),1,0))</f>
        <v/>
      </c>
      <c r="AL9616" s="22"/>
    </row>
    <row r="9617" spans="2:38" s="73" customFormat="1" x14ac:dyDescent="0.35">
      <c r="B9617" s="33">
        <f>IF(AND(ISBLANK(TrackingWorksheet!B9622),ISBLANK(TrackingWorksheet!C9622),ISBLANK(TrackingWorksheet!G9622),ISBLANK(TrackingWorksheet!H9622),
ISBLANK(TrackingWorksheet!I9622),ISBLANK(TrackingWorksheet!J9622),ISBLANK(TrackingWorksheet!M9622),
ISBLANK(TrackingWorksheet!N9622)),1,0)</f>
        <v>1</v>
      </c>
      <c r="C9617" s="17" t="str">
        <f>IF(B9617=1,"",TrackingWorksheet!F9622)</f>
        <v/>
      </c>
      <c r="D9617" s="26" t="str">
        <f>IF(B9617=1,"",IF(AND(TrackingWorksheet!B9622&lt;&gt;"",TrackingWorksheet!B9622&lt;=TrackingWorksheet!$J$5,OR(TrackingWorksheet!C9622="",TrackingWorksheet!C9622&gt;=TrackingWorksheet!$J$4)),1,0))</f>
        <v/>
      </c>
      <c r="E9617" s="15" t="str">
        <f>IF(B9617=1,"",IF(AND(TrackingWorksheet!G9622 &lt;&gt;"",TrackingWorksheet!G9622&lt;=TrackingWorksheet!$J$5, TrackingWorksheet!H9622=Lists!$D$4), "Y", "N"))</f>
        <v/>
      </c>
      <c r="F9617" s="15" t="str">
        <f>IF(B9617=1,"",IF(AND(TrackingWorksheet!I9622 &lt;&gt;"", TrackingWorksheet!I9622&lt;=TrackingWorksheet!$J$5, TrackingWorksheet!J9622=Lists!$D$4), "Y", "N"))</f>
        <v/>
      </c>
      <c r="G9617" s="15" t="str">
        <f>IF(B9617=1,"",IF(AND(TrackingWorksheet!G9622 &lt;&gt;"",TrackingWorksheet!G9622&lt;=TrackingWorksheet!$J$5, TrackingWorksheet!H9622=Lists!$D$5), "Y", "N"))</f>
        <v/>
      </c>
      <c r="H9617" s="15" t="str">
        <f>IF(B9617=1,"",IF(AND(TrackingWorksheet!I9622 &lt;&gt;"", TrackingWorksheet!I9622&lt;=TrackingWorksheet!$J$5, TrackingWorksheet!J9622="Moderna"), "Y", "N"))</f>
        <v/>
      </c>
      <c r="I9617" s="26" t="str">
        <f>IF(B9617=1,"",IF(AND(TrackingWorksheet!G9622 &lt;&gt;"", TrackingWorksheet!G9622&lt;=TrackingWorksheet!$J$5, TrackingWorksheet!H9622=Lists!$D$6), 1, 0))</f>
        <v/>
      </c>
      <c r="J9617" s="26" t="str">
        <f t="shared" si="1200"/>
        <v/>
      </c>
      <c r="K9617" s="15" t="str">
        <f>IF(B9617=1,"",IF(AND(TrackingWorksheet!I9622&lt;=TrackingWorksheet!$J$5,TrackingWorksheet!K9622="YES"),0,IF(AND(AND(OR(E9617="Y",F9617="Y"),E9617&lt;&gt;F9617),G9617&lt;&gt;"Y", H9617&lt;&gt;"Y"), 1, 0)))</f>
        <v/>
      </c>
      <c r="L9617" s="26" t="str">
        <f t="shared" si="1201"/>
        <v/>
      </c>
      <c r="M9617" s="15" t="str">
        <f t="shared" si="1202"/>
        <v/>
      </c>
      <c r="N9617" s="26" t="str">
        <f t="shared" si="1203"/>
        <v/>
      </c>
      <c r="O9617" s="15" t="str">
        <f>IF(B9617=1,"",IF(AND(TrackingWorksheet!I9622&lt;=TrackingWorksheet!$J$5,TrackingWorksheet!K9622="YES"),0,IF(AND(AND(OR(G9617="Y",H9617="Y"),G9617&lt;&gt;H9617),E9617&lt;&gt;"Y", F9617&lt;&gt;"Y"), 1, 0)))</f>
        <v/>
      </c>
      <c r="P9617" s="26" t="str">
        <f t="shared" si="1204"/>
        <v/>
      </c>
      <c r="Q9617" s="15" t="str">
        <f t="shared" si="1205"/>
        <v/>
      </c>
      <c r="R9617" s="15" t="str">
        <f t="shared" si="1206"/>
        <v/>
      </c>
      <c r="S9617" s="15" t="str">
        <f>IF(B9617=1,"",IF(AND(OR(AND(TrackingWorksheet!H9622=Lists!$D$7,TrackingWorksheet!H9622=TrackingWorksheet!J9622),TrackingWorksheet!H9622&lt;&gt;TrackingWorksheet!J9622),TrackingWorksheet!K9622="YES",TrackingWorksheet!H9622&lt;&gt;Lists!$D$6,TrackingWorksheet!G9622&lt;=TrackingWorksheet!$J$5,TrackingWorksheet!I9622&lt;=TrackingWorksheet!$J$5),1,0))</f>
        <v/>
      </c>
      <c r="T9617" s="15" t="str">
        <f t="shared" si="1207"/>
        <v/>
      </c>
      <c r="U9617" s="15" t="str">
        <f>IF(B9617=1,"",IF(AND(TrackingWorksheet!L9622&lt;&gt;"", TrackingWorksheet!L9622&gt;=TrackingWorksheet!$J$4,TrackingWorksheet!L9622&lt;=TrackingWorksheet!$J$5,OR(TrackingWorksheet!H9622=Lists!$D$4,TrackingWorksheet!J9622=Lists!$D$4)), 1, 0))</f>
        <v/>
      </c>
      <c r="V9617" s="15" t="str">
        <f>IF($B9617=1,"",IF(AND(TrackingWorksheet!$L9622&lt;&gt;"", TrackingWorksheet!$L9622&gt;=TrackingWorksheet!$J$4,TrackingWorksheet!$L9622&lt;=TrackingWorksheet!$J$5,OR(TrackingWorksheet!$H9622=Lists!$D$5,TrackingWorksheet!$J9622=Lists!$D$5)), 1, 0))</f>
        <v/>
      </c>
      <c r="W9617" s="15" t="str">
        <f>IF($B9617=1,"",IF(AND(TrackingWorksheet!$L9622&lt;&gt;"", TrackingWorksheet!$L9622&gt;=TrackingWorksheet!$J$4,TrackingWorksheet!$L9622&lt;=TrackingWorksheet!$J$5,OR(TrackingWorksheet!$H9622=Lists!$D$6,TrackingWorksheet!$J9622=Lists!$D$6)), 1, 0))</f>
        <v/>
      </c>
      <c r="X9617" s="24" t="str">
        <f>IF(B9617=1,"",IF(AND(TrackingWorksheet!M9622&lt;&gt;"",TrackingWorksheet!M9622&lt;=TrackingWorksheet!$J$5),1,0)*D9617)</f>
        <v/>
      </c>
      <c r="Y9617" s="24" t="str">
        <f>IF(B9617=1,"",IF(AND(TrackingWorksheet!N9622&lt;&gt;"",TrackingWorksheet!N9622&lt;=TrackingWorksheet!$J$5),1,0)*D9617)</f>
        <v/>
      </c>
      <c r="Z9617" s="24" t="str">
        <f>IF(B9617=1,"",IF(TrackingWorksheet!S9622="YES",1,0)*D9617)</f>
        <v/>
      </c>
      <c r="AA9617" s="24">
        <f>TrackingWorksheet!O9622</f>
        <v>0</v>
      </c>
      <c r="AB9617" s="122">
        <f>TrackingWorksheet!Q9622</f>
        <v>0</v>
      </c>
      <c r="AC9617" s="24" t="str">
        <f>IF($B9617=1,"",IF(AA9617=Lists!$N$4,1,0)*D9617)</f>
        <v/>
      </c>
      <c r="AD9617" s="24" t="str">
        <f>IF(B9617=1,"",IF(D9617*AND(TrackingWorksheet!P9622&gt;Calculations!$AG$3,AA9617=Lists!$N$4,TrackingWorksheet!K9622="YES"),1,0))</f>
        <v/>
      </c>
      <c r="AL9617" s="22"/>
    </row>
    <row r="9618" spans="2:38" s="73" customFormat="1" x14ac:dyDescent="0.35">
      <c r="B9618" s="33">
        <f>IF(AND(ISBLANK(TrackingWorksheet!B9623),ISBLANK(TrackingWorksheet!C9623),ISBLANK(TrackingWorksheet!G9623),ISBLANK(TrackingWorksheet!H9623),
ISBLANK(TrackingWorksheet!I9623),ISBLANK(TrackingWorksheet!J9623),ISBLANK(TrackingWorksheet!M9623),
ISBLANK(TrackingWorksheet!N9623)),1,0)</f>
        <v>1</v>
      </c>
      <c r="C9618" s="17" t="str">
        <f>IF(B9618=1,"",TrackingWorksheet!F9623)</f>
        <v/>
      </c>
      <c r="D9618" s="26" t="str">
        <f>IF(B9618=1,"",IF(AND(TrackingWorksheet!B9623&lt;&gt;"",TrackingWorksheet!B9623&lt;=TrackingWorksheet!$J$5,OR(TrackingWorksheet!C9623="",TrackingWorksheet!C9623&gt;=TrackingWorksheet!$J$4)),1,0))</f>
        <v/>
      </c>
      <c r="E9618" s="15" t="str">
        <f>IF(B9618=1,"",IF(AND(TrackingWorksheet!G9623 &lt;&gt;"",TrackingWorksheet!G9623&lt;=TrackingWorksheet!$J$5, TrackingWorksheet!H9623=Lists!$D$4), "Y", "N"))</f>
        <v/>
      </c>
      <c r="F9618" s="15" t="str">
        <f>IF(B9618=1,"",IF(AND(TrackingWorksheet!I9623 &lt;&gt;"", TrackingWorksheet!I9623&lt;=TrackingWorksheet!$J$5, TrackingWorksheet!J9623=Lists!$D$4), "Y", "N"))</f>
        <v/>
      </c>
      <c r="G9618" s="15" t="str">
        <f>IF(B9618=1,"",IF(AND(TrackingWorksheet!G9623 &lt;&gt;"",TrackingWorksheet!G9623&lt;=TrackingWorksheet!$J$5, TrackingWorksheet!H9623=Lists!$D$5), "Y", "N"))</f>
        <v/>
      </c>
      <c r="H9618" s="15" t="str">
        <f>IF(B9618=1,"",IF(AND(TrackingWorksheet!I9623 &lt;&gt;"", TrackingWorksheet!I9623&lt;=TrackingWorksheet!$J$5, TrackingWorksheet!J9623="Moderna"), "Y", "N"))</f>
        <v/>
      </c>
      <c r="I9618" s="26" t="str">
        <f>IF(B9618=1,"",IF(AND(TrackingWorksheet!G9623 &lt;&gt;"", TrackingWorksheet!G9623&lt;=TrackingWorksheet!$J$5, TrackingWorksheet!H9623=Lists!$D$6), 1, 0))</f>
        <v/>
      </c>
      <c r="J9618" s="26" t="str">
        <f t="shared" si="1200"/>
        <v/>
      </c>
      <c r="K9618" s="15" t="str">
        <f>IF(B9618=1,"",IF(AND(TrackingWorksheet!I9623&lt;=TrackingWorksheet!$J$5,TrackingWorksheet!K9623="YES"),0,IF(AND(AND(OR(E9618="Y",F9618="Y"),E9618&lt;&gt;F9618),G9618&lt;&gt;"Y", H9618&lt;&gt;"Y"), 1, 0)))</f>
        <v/>
      </c>
      <c r="L9618" s="26" t="str">
        <f t="shared" si="1201"/>
        <v/>
      </c>
      <c r="M9618" s="15" t="str">
        <f t="shared" si="1202"/>
        <v/>
      </c>
      <c r="N9618" s="26" t="str">
        <f t="shared" si="1203"/>
        <v/>
      </c>
      <c r="O9618" s="15" t="str">
        <f>IF(B9618=1,"",IF(AND(TrackingWorksheet!I9623&lt;=TrackingWorksheet!$J$5,TrackingWorksheet!K9623="YES"),0,IF(AND(AND(OR(G9618="Y",H9618="Y"),G9618&lt;&gt;H9618),E9618&lt;&gt;"Y", F9618&lt;&gt;"Y"), 1, 0)))</f>
        <v/>
      </c>
      <c r="P9618" s="26" t="str">
        <f t="shared" si="1204"/>
        <v/>
      </c>
      <c r="Q9618" s="15" t="str">
        <f t="shared" si="1205"/>
        <v/>
      </c>
      <c r="R9618" s="15" t="str">
        <f t="shared" si="1206"/>
        <v/>
      </c>
      <c r="S9618" s="15" t="str">
        <f>IF(B9618=1,"",IF(AND(OR(AND(TrackingWorksheet!H9623=Lists!$D$7,TrackingWorksheet!H9623=TrackingWorksheet!J9623),TrackingWorksheet!H9623&lt;&gt;TrackingWorksheet!J9623),TrackingWorksheet!K9623="YES",TrackingWorksheet!H9623&lt;&gt;Lists!$D$6,TrackingWorksheet!G9623&lt;=TrackingWorksheet!$J$5,TrackingWorksheet!I9623&lt;=TrackingWorksheet!$J$5),1,0))</f>
        <v/>
      </c>
      <c r="T9618" s="15" t="str">
        <f t="shared" si="1207"/>
        <v/>
      </c>
      <c r="U9618" s="15" t="str">
        <f>IF(B9618=1,"",IF(AND(TrackingWorksheet!L9623&lt;&gt;"", TrackingWorksheet!L9623&gt;=TrackingWorksheet!$J$4,TrackingWorksheet!L9623&lt;=TrackingWorksheet!$J$5,OR(TrackingWorksheet!H9623=Lists!$D$4,TrackingWorksheet!J9623=Lists!$D$4)), 1, 0))</f>
        <v/>
      </c>
      <c r="V9618" s="15" t="str">
        <f>IF($B9618=1,"",IF(AND(TrackingWorksheet!$L9623&lt;&gt;"", TrackingWorksheet!$L9623&gt;=TrackingWorksheet!$J$4,TrackingWorksheet!$L9623&lt;=TrackingWorksheet!$J$5,OR(TrackingWorksheet!$H9623=Lists!$D$5,TrackingWorksheet!$J9623=Lists!$D$5)), 1, 0))</f>
        <v/>
      </c>
      <c r="W9618" s="15" t="str">
        <f>IF($B9618=1,"",IF(AND(TrackingWorksheet!$L9623&lt;&gt;"", TrackingWorksheet!$L9623&gt;=TrackingWorksheet!$J$4,TrackingWorksheet!$L9623&lt;=TrackingWorksheet!$J$5,OR(TrackingWorksheet!$H9623=Lists!$D$6,TrackingWorksheet!$J9623=Lists!$D$6)), 1, 0))</f>
        <v/>
      </c>
      <c r="X9618" s="24" t="str">
        <f>IF(B9618=1,"",IF(AND(TrackingWorksheet!M9623&lt;&gt;"",TrackingWorksheet!M9623&lt;=TrackingWorksheet!$J$5),1,0)*D9618)</f>
        <v/>
      </c>
      <c r="Y9618" s="24" t="str">
        <f>IF(B9618=1,"",IF(AND(TrackingWorksheet!N9623&lt;&gt;"",TrackingWorksheet!N9623&lt;=TrackingWorksheet!$J$5),1,0)*D9618)</f>
        <v/>
      </c>
      <c r="Z9618" s="24" t="str">
        <f>IF(B9618=1,"",IF(TrackingWorksheet!S9623="YES",1,0)*D9618)</f>
        <v/>
      </c>
      <c r="AA9618" s="24">
        <f>TrackingWorksheet!O9623</f>
        <v>0</v>
      </c>
      <c r="AB9618" s="122">
        <f>TrackingWorksheet!Q9623</f>
        <v>0</v>
      </c>
      <c r="AC9618" s="24" t="str">
        <f>IF($B9618=1,"",IF(AA9618=Lists!$N$4,1,0)*D9618)</f>
        <v/>
      </c>
      <c r="AD9618" s="24" t="str">
        <f>IF(B9618=1,"",IF(D9618*AND(TrackingWorksheet!P9623&gt;Calculations!$AG$3,AA9618=Lists!$N$4,TrackingWorksheet!K9623="YES"),1,0))</f>
        <v/>
      </c>
      <c r="AL9618" s="22"/>
    </row>
    <row r="9619" spans="2:38" s="73" customFormat="1" x14ac:dyDescent="0.35">
      <c r="B9619" s="33">
        <f>IF(AND(ISBLANK(TrackingWorksheet!B9624),ISBLANK(TrackingWorksheet!C9624),ISBLANK(TrackingWorksheet!G9624),ISBLANK(TrackingWorksheet!H9624),
ISBLANK(TrackingWorksheet!I9624),ISBLANK(TrackingWorksheet!J9624),ISBLANK(TrackingWorksheet!M9624),
ISBLANK(TrackingWorksheet!N9624)),1,0)</f>
        <v>1</v>
      </c>
      <c r="C9619" s="17" t="str">
        <f>IF(B9619=1,"",TrackingWorksheet!F9624)</f>
        <v/>
      </c>
      <c r="D9619" s="26" t="str">
        <f>IF(B9619=1,"",IF(AND(TrackingWorksheet!B9624&lt;&gt;"",TrackingWorksheet!B9624&lt;=TrackingWorksheet!$J$5,OR(TrackingWorksheet!C9624="",TrackingWorksheet!C9624&gt;=TrackingWorksheet!$J$4)),1,0))</f>
        <v/>
      </c>
      <c r="E9619" s="15" t="str">
        <f>IF(B9619=1,"",IF(AND(TrackingWorksheet!G9624 &lt;&gt;"",TrackingWorksheet!G9624&lt;=TrackingWorksheet!$J$5, TrackingWorksheet!H9624=Lists!$D$4), "Y", "N"))</f>
        <v/>
      </c>
      <c r="F9619" s="15" t="str">
        <f>IF(B9619=1,"",IF(AND(TrackingWorksheet!I9624 &lt;&gt;"", TrackingWorksheet!I9624&lt;=TrackingWorksheet!$J$5, TrackingWorksheet!J9624=Lists!$D$4), "Y", "N"))</f>
        <v/>
      </c>
      <c r="G9619" s="15" t="str">
        <f>IF(B9619=1,"",IF(AND(TrackingWorksheet!G9624 &lt;&gt;"",TrackingWorksheet!G9624&lt;=TrackingWorksheet!$J$5, TrackingWorksheet!H9624=Lists!$D$5), "Y", "N"))</f>
        <v/>
      </c>
      <c r="H9619" s="15" t="str">
        <f>IF(B9619=1,"",IF(AND(TrackingWorksheet!I9624 &lt;&gt;"", TrackingWorksheet!I9624&lt;=TrackingWorksheet!$J$5, TrackingWorksheet!J9624="Moderna"), "Y", "N"))</f>
        <v/>
      </c>
      <c r="I9619" s="26" t="str">
        <f>IF(B9619=1,"",IF(AND(TrackingWorksheet!G9624 &lt;&gt;"", TrackingWorksheet!G9624&lt;=TrackingWorksheet!$J$5, TrackingWorksheet!H9624=Lists!$D$6), 1, 0))</f>
        <v/>
      </c>
      <c r="J9619" s="26" t="str">
        <f t="shared" si="1200"/>
        <v/>
      </c>
      <c r="K9619" s="15" t="str">
        <f>IF(B9619=1,"",IF(AND(TrackingWorksheet!I9624&lt;=TrackingWorksheet!$J$5,TrackingWorksheet!K9624="YES"),0,IF(AND(AND(OR(E9619="Y",F9619="Y"),E9619&lt;&gt;F9619),G9619&lt;&gt;"Y", H9619&lt;&gt;"Y"), 1, 0)))</f>
        <v/>
      </c>
      <c r="L9619" s="26" t="str">
        <f t="shared" si="1201"/>
        <v/>
      </c>
      <c r="M9619" s="15" t="str">
        <f t="shared" si="1202"/>
        <v/>
      </c>
      <c r="N9619" s="26" t="str">
        <f t="shared" si="1203"/>
        <v/>
      </c>
      <c r="O9619" s="15" t="str">
        <f>IF(B9619=1,"",IF(AND(TrackingWorksheet!I9624&lt;=TrackingWorksheet!$J$5,TrackingWorksheet!K9624="YES"),0,IF(AND(AND(OR(G9619="Y",H9619="Y"),G9619&lt;&gt;H9619),E9619&lt;&gt;"Y", F9619&lt;&gt;"Y"), 1, 0)))</f>
        <v/>
      </c>
      <c r="P9619" s="26" t="str">
        <f t="shared" si="1204"/>
        <v/>
      </c>
      <c r="Q9619" s="15" t="str">
        <f t="shared" si="1205"/>
        <v/>
      </c>
      <c r="R9619" s="15" t="str">
        <f t="shared" si="1206"/>
        <v/>
      </c>
      <c r="S9619" s="15" t="str">
        <f>IF(B9619=1,"",IF(AND(OR(AND(TrackingWorksheet!H9624=Lists!$D$7,TrackingWorksheet!H9624=TrackingWorksheet!J9624),TrackingWorksheet!H9624&lt;&gt;TrackingWorksheet!J9624),TrackingWorksheet!K9624="YES",TrackingWorksheet!H9624&lt;&gt;Lists!$D$6,TrackingWorksheet!G9624&lt;=TrackingWorksheet!$J$5,TrackingWorksheet!I9624&lt;=TrackingWorksheet!$J$5),1,0))</f>
        <v/>
      </c>
      <c r="T9619" s="15" t="str">
        <f t="shared" si="1207"/>
        <v/>
      </c>
      <c r="U9619" s="15" t="str">
        <f>IF(B9619=1,"",IF(AND(TrackingWorksheet!L9624&lt;&gt;"", TrackingWorksheet!L9624&gt;=TrackingWorksheet!$J$4,TrackingWorksheet!L9624&lt;=TrackingWorksheet!$J$5,OR(TrackingWorksheet!H9624=Lists!$D$4,TrackingWorksheet!J9624=Lists!$D$4)), 1, 0))</f>
        <v/>
      </c>
      <c r="V9619" s="15" t="str">
        <f>IF($B9619=1,"",IF(AND(TrackingWorksheet!$L9624&lt;&gt;"", TrackingWorksheet!$L9624&gt;=TrackingWorksheet!$J$4,TrackingWorksheet!$L9624&lt;=TrackingWorksheet!$J$5,OR(TrackingWorksheet!$H9624=Lists!$D$5,TrackingWorksheet!$J9624=Lists!$D$5)), 1, 0))</f>
        <v/>
      </c>
      <c r="W9619" s="15" t="str">
        <f>IF($B9619=1,"",IF(AND(TrackingWorksheet!$L9624&lt;&gt;"", TrackingWorksheet!$L9624&gt;=TrackingWorksheet!$J$4,TrackingWorksheet!$L9624&lt;=TrackingWorksheet!$J$5,OR(TrackingWorksheet!$H9624=Lists!$D$6,TrackingWorksheet!$J9624=Lists!$D$6)), 1, 0))</f>
        <v/>
      </c>
      <c r="X9619" s="24" t="str">
        <f>IF(B9619=1,"",IF(AND(TrackingWorksheet!M9624&lt;&gt;"",TrackingWorksheet!M9624&lt;=TrackingWorksheet!$J$5),1,0)*D9619)</f>
        <v/>
      </c>
      <c r="Y9619" s="24" t="str">
        <f>IF(B9619=1,"",IF(AND(TrackingWorksheet!N9624&lt;&gt;"",TrackingWorksheet!N9624&lt;=TrackingWorksheet!$J$5),1,0)*D9619)</f>
        <v/>
      </c>
      <c r="Z9619" s="24" t="str">
        <f>IF(B9619=1,"",IF(TrackingWorksheet!S9624="YES",1,0)*D9619)</f>
        <v/>
      </c>
      <c r="AA9619" s="24">
        <f>TrackingWorksheet!O9624</f>
        <v>0</v>
      </c>
      <c r="AB9619" s="122">
        <f>TrackingWorksheet!Q9624</f>
        <v>0</v>
      </c>
      <c r="AC9619" s="24" t="str">
        <f>IF($B9619=1,"",IF(AA9619=Lists!$N$4,1,0)*D9619)</f>
        <v/>
      </c>
      <c r="AD9619" s="24" t="str">
        <f>IF(B9619=1,"",IF(D9619*AND(TrackingWorksheet!P9624&gt;Calculations!$AG$3,AA9619=Lists!$N$4,TrackingWorksheet!K9624="YES"),1,0))</f>
        <v/>
      </c>
      <c r="AL9619" s="22"/>
    </row>
    <row r="9620" spans="2:38" s="73" customFormat="1" x14ac:dyDescent="0.35">
      <c r="B9620" s="33">
        <f>IF(AND(ISBLANK(TrackingWorksheet!B9625),ISBLANK(TrackingWorksheet!C9625),ISBLANK(TrackingWorksheet!G9625),ISBLANK(TrackingWorksheet!H9625),
ISBLANK(TrackingWorksheet!I9625),ISBLANK(TrackingWorksheet!J9625),ISBLANK(TrackingWorksheet!M9625),
ISBLANK(TrackingWorksheet!N9625)),1,0)</f>
        <v>1</v>
      </c>
      <c r="C9620" s="17" t="str">
        <f>IF(B9620=1,"",TrackingWorksheet!F9625)</f>
        <v/>
      </c>
      <c r="D9620" s="26" t="str">
        <f>IF(B9620=1,"",IF(AND(TrackingWorksheet!B9625&lt;&gt;"",TrackingWorksheet!B9625&lt;=TrackingWorksheet!$J$5,OR(TrackingWorksheet!C9625="",TrackingWorksheet!C9625&gt;=TrackingWorksheet!$J$4)),1,0))</f>
        <v/>
      </c>
      <c r="E9620" s="15" t="str">
        <f>IF(B9620=1,"",IF(AND(TrackingWorksheet!G9625 &lt;&gt;"",TrackingWorksheet!G9625&lt;=TrackingWorksheet!$J$5, TrackingWorksheet!H9625=Lists!$D$4), "Y", "N"))</f>
        <v/>
      </c>
      <c r="F9620" s="15" t="str">
        <f>IF(B9620=1,"",IF(AND(TrackingWorksheet!I9625 &lt;&gt;"", TrackingWorksheet!I9625&lt;=TrackingWorksheet!$J$5, TrackingWorksheet!J9625=Lists!$D$4), "Y", "N"))</f>
        <v/>
      </c>
      <c r="G9620" s="15" t="str">
        <f>IF(B9620=1,"",IF(AND(TrackingWorksheet!G9625 &lt;&gt;"",TrackingWorksheet!G9625&lt;=TrackingWorksheet!$J$5, TrackingWorksheet!H9625=Lists!$D$5), "Y", "N"))</f>
        <v/>
      </c>
      <c r="H9620" s="15" t="str">
        <f>IF(B9620=1,"",IF(AND(TrackingWorksheet!I9625 &lt;&gt;"", TrackingWorksheet!I9625&lt;=TrackingWorksheet!$J$5, TrackingWorksheet!J9625="Moderna"), "Y", "N"))</f>
        <v/>
      </c>
      <c r="I9620" s="26" t="str">
        <f>IF(B9620=1,"",IF(AND(TrackingWorksheet!G9625 &lt;&gt;"", TrackingWorksheet!G9625&lt;=TrackingWorksheet!$J$5, TrackingWorksheet!H9625=Lists!$D$6), 1, 0))</f>
        <v/>
      </c>
      <c r="J9620" s="26" t="str">
        <f t="shared" si="1200"/>
        <v/>
      </c>
      <c r="K9620" s="15" t="str">
        <f>IF(B9620=1,"",IF(AND(TrackingWorksheet!I9625&lt;=TrackingWorksheet!$J$5,TrackingWorksheet!K9625="YES"),0,IF(AND(AND(OR(E9620="Y",F9620="Y"),E9620&lt;&gt;F9620),G9620&lt;&gt;"Y", H9620&lt;&gt;"Y"), 1, 0)))</f>
        <v/>
      </c>
      <c r="L9620" s="26" t="str">
        <f t="shared" si="1201"/>
        <v/>
      </c>
      <c r="M9620" s="15" t="str">
        <f t="shared" si="1202"/>
        <v/>
      </c>
      <c r="N9620" s="26" t="str">
        <f t="shared" si="1203"/>
        <v/>
      </c>
      <c r="O9620" s="15" t="str">
        <f>IF(B9620=1,"",IF(AND(TrackingWorksheet!I9625&lt;=TrackingWorksheet!$J$5,TrackingWorksheet!K9625="YES"),0,IF(AND(AND(OR(G9620="Y",H9620="Y"),G9620&lt;&gt;H9620),E9620&lt;&gt;"Y", F9620&lt;&gt;"Y"), 1, 0)))</f>
        <v/>
      </c>
      <c r="P9620" s="26" t="str">
        <f t="shared" si="1204"/>
        <v/>
      </c>
      <c r="Q9620" s="15" t="str">
        <f t="shared" si="1205"/>
        <v/>
      </c>
      <c r="R9620" s="15" t="str">
        <f t="shared" si="1206"/>
        <v/>
      </c>
      <c r="S9620" s="15" t="str">
        <f>IF(B9620=1,"",IF(AND(OR(AND(TrackingWorksheet!H9625=Lists!$D$7,TrackingWorksheet!H9625=TrackingWorksheet!J9625),TrackingWorksheet!H9625&lt;&gt;TrackingWorksheet!J9625),TrackingWorksheet!K9625="YES",TrackingWorksheet!H9625&lt;&gt;Lists!$D$6,TrackingWorksheet!G9625&lt;=TrackingWorksheet!$J$5,TrackingWorksheet!I9625&lt;=TrackingWorksheet!$J$5),1,0))</f>
        <v/>
      </c>
      <c r="T9620" s="15" t="str">
        <f t="shared" si="1207"/>
        <v/>
      </c>
      <c r="U9620" s="15" t="str">
        <f>IF(B9620=1,"",IF(AND(TrackingWorksheet!L9625&lt;&gt;"", TrackingWorksheet!L9625&gt;=TrackingWorksheet!$J$4,TrackingWorksheet!L9625&lt;=TrackingWorksheet!$J$5,OR(TrackingWorksheet!H9625=Lists!$D$4,TrackingWorksheet!J9625=Lists!$D$4)), 1, 0))</f>
        <v/>
      </c>
      <c r="V9620" s="15" t="str">
        <f>IF($B9620=1,"",IF(AND(TrackingWorksheet!$L9625&lt;&gt;"", TrackingWorksheet!$L9625&gt;=TrackingWorksheet!$J$4,TrackingWorksheet!$L9625&lt;=TrackingWorksheet!$J$5,OR(TrackingWorksheet!$H9625=Lists!$D$5,TrackingWorksheet!$J9625=Lists!$D$5)), 1, 0))</f>
        <v/>
      </c>
      <c r="W9620" s="15" t="str">
        <f>IF($B9620=1,"",IF(AND(TrackingWorksheet!$L9625&lt;&gt;"", TrackingWorksheet!$L9625&gt;=TrackingWorksheet!$J$4,TrackingWorksheet!$L9625&lt;=TrackingWorksheet!$J$5,OR(TrackingWorksheet!$H9625=Lists!$D$6,TrackingWorksheet!$J9625=Lists!$D$6)), 1, 0))</f>
        <v/>
      </c>
      <c r="X9620" s="24" t="str">
        <f>IF(B9620=1,"",IF(AND(TrackingWorksheet!M9625&lt;&gt;"",TrackingWorksheet!M9625&lt;=TrackingWorksheet!$J$5),1,0)*D9620)</f>
        <v/>
      </c>
      <c r="Y9620" s="24" t="str">
        <f>IF(B9620=1,"",IF(AND(TrackingWorksheet!N9625&lt;&gt;"",TrackingWorksheet!N9625&lt;=TrackingWorksheet!$J$5),1,0)*D9620)</f>
        <v/>
      </c>
      <c r="Z9620" s="24" t="str">
        <f>IF(B9620=1,"",IF(TrackingWorksheet!S9625="YES",1,0)*D9620)</f>
        <v/>
      </c>
      <c r="AA9620" s="24">
        <f>TrackingWorksheet!O9625</f>
        <v>0</v>
      </c>
      <c r="AB9620" s="122">
        <f>TrackingWorksheet!Q9625</f>
        <v>0</v>
      </c>
      <c r="AC9620" s="24" t="str">
        <f>IF($B9620=1,"",IF(AA9620=Lists!$N$4,1,0)*D9620)</f>
        <v/>
      </c>
      <c r="AD9620" s="24" t="str">
        <f>IF(B9620=1,"",IF(D9620*AND(TrackingWorksheet!P9625&gt;Calculations!$AG$3,AA9620=Lists!$N$4,TrackingWorksheet!K9625="YES"),1,0))</f>
        <v/>
      </c>
      <c r="AL9620" s="22"/>
    </row>
    <row r="9621" spans="2:38" s="73" customFormat="1" x14ac:dyDescent="0.35">
      <c r="B9621" s="33">
        <f>IF(AND(ISBLANK(TrackingWorksheet!B9626),ISBLANK(TrackingWorksheet!C9626),ISBLANK(TrackingWorksheet!G9626),ISBLANK(TrackingWorksheet!H9626),
ISBLANK(TrackingWorksheet!I9626),ISBLANK(TrackingWorksheet!J9626),ISBLANK(TrackingWorksheet!M9626),
ISBLANK(TrackingWorksheet!N9626)),1,0)</f>
        <v>1</v>
      </c>
      <c r="C9621" s="17" t="str">
        <f>IF(B9621=1,"",TrackingWorksheet!F9626)</f>
        <v/>
      </c>
      <c r="D9621" s="26" t="str">
        <f>IF(B9621=1,"",IF(AND(TrackingWorksheet!B9626&lt;&gt;"",TrackingWorksheet!B9626&lt;=TrackingWorksheet!$J$5,OR(TrackingWorksheet!C9626="",TrackingWorksheet!C9626&gt;=TrackingWorksheet!$J$4)),1,0))</f>
        <v/>
      </c>
      <c r="E9621" s="15" t="str">
        <f>IF(B9621=1,"",IF(AND(TrackingWorksheet!G9626 &lt;&gt;"",TrackingWorksheet!G9626&lt;=TrackingWorksheet!$J$5, TrackingWorksheet!H9626=Lists!$D$4), "Y", "N"))</f>
        <v/>
      </c>
      <c r="F9621" s="15" t="str">
        <f>IF(B9621=1,"",IF(AND(TrackingWorksheet!I9626 &lt;&gt;"", TrackingWorksheet!I9626&lt;=TrackingWorksheet!$J$5, TrackingWorksheet!J9626=Lists!$D$4), "Y", "N"))</f>
        <v/>
      </c>
      <c r="G9621" s="15" t="str">
        <f>IF(B9621=1,"",IF(AND(TrackingWorksheet!G9626 &lt;&gt;"",TrackingWorksheet!G9626&lt;=TrackingWorksheet!$J$5, TrackingWorksheet!H9626=Lists!$D$5), "Y", "N"))</f>
        <v/>
      </c>
      <c r="H9621" s="15" t="str">
        <f>IF(B9621=1,"",IF(AND(TrackingWorksheet!I9626 &lt;&gt;"", TrackingWorksheet!I9626&lt;=TrackingWorksheet!$J$5, TrackingWorksheet!J9626="Moderna"), "Y", "N"))</f>
        <v/>
      </c>
      <c r="I9621" s="26" t="str">
        <f>IF(B9621=1,"",IF(AND(TrackingWorksheet!G9626 &lt;&gt;"", TrackingWorksheet!G9626&lt;=TrackingWorksheet!$J$5, TrackingWorksheet!H9626=Lists!$D$6), 1, 0))</f>
        <v/>
      </c>
      <c r="J9621" s="26" t="str">
        <f t="shared" si="1200"/>
        <v/>
      </c>
      <c r="K9621" s="15" t="str">
        <f>IF(B9621=1,"",IF(AND(TrackingWorksheet!I9626&lt;=TrackingWorksheet!$J$5,TrackingWorksheet!K9626="YES"),0,IF(AND(AND(OR(E9621="Y",F9621="Y"),E9621&lt;&gt;F9621),G9621&lt;&gt;"Y", H9621&lt;&gt;"Y"), 1, 0)))</f>
        <v/>
      </c>
      <c r="L9621" s="26" t="str">
        <f t="shared" si="1201"/>
        <v/>
      </c>
      <c r="M9621" s="15" t="str">
        <f t="shared" si="1202"/>
        <v/>
      </c>
      <c r="N9621" s="26" t="str">
        <f t="shared" si="1203"/>
        <v/>
      </c>
      <c r="O9621" s="15" t="str">
        <f>IF(B9621=1,"",IF(AND(TrackingWorksheet!I9626&lt;=TrackingWorksheet!$J$5,TrackingWorksheet!K9626="YES"),0,IF(AND(AND(OR(G9621="Y",H9621="Y"),G9621&lt;&gt;H9621),E9621&lt;&gt;"Y", F9621&lt;&gt;"Y"), 1, 0)))</f>
        <v/>
      </c>
      <c r="P9621" s="26" t="str">
        <f t="shared" si="1204"/>
        <v/>
      </c>
      <c r="Q9621" s="15" t="str">
        <f t="shared" si="1205"/>
        <v/>
      </c>
      <c r="R9621" s="15" t="str">
        <f t="shared" si="1206"/>
        <v/>
      </c>
      <c r="S9621" s="15" t="str">
        <f>IF(B9621=1,"",IF(AND(OR(AND(TrackingWorksheet!H9626=Lists!$D$7,TrackingWorksheet!H9626=TrackingWorksheet!J9626),TrackingWorksheet!H9626&lt;&gt;TrackingWorksheet!J9626),TrackingWorksheet!K9626="YES",TrackingWorksheet!H9626&lt;&gt;Lists!$D$6,TrackingWorksheet!G9626&lt;=TrackingWorksheet!$J$5,TrackingWorksheet!I9626&lt;=TrackingWorksheet!$J$5),1,0))</f>
        <v/>
      </c>
      <c r="T9621" s="15" t="str">
        <f t="shared" si="1207"/>
        <v/>
      </c>
      <c r="U9621" s="15" t="str">
        <f>IF(B9621=1,"",IF(AND(TrackingWorksheet!L9626&lt;&gt;"", TrackingWorksheet!L9626&gt;=TrackingWorksheet!$J$4,TrackingWorksheet!L9626&lt;=TrackingWorksheet!$J$5,OR(TrackingWorksheet!H9626=Lists!$D$4,TrackingWorksheet!J9626=Lists!$D$4)), 1, 0))</f>
        <v/>
      </c>
      <c r="V9621" s="15" t="str">
        <f>IF($B9621=1,"",IF(AND(TrackingWorksheet!$L9626&lt;&gt;"", TrackingWorksheet!$L9626&gt;=TrackingWorksheet!$J$4,TrackingWorksheet!$L9626&lt;=TrackingWorksheet!$J$5,OR(TrackingWorksheet!$H9626=Lists!$D$5,TrackingWorksheet!$J9626=Lists!$D$5)), 1, 0))</f>
        <v/>
      </c>
      <c r="W9621" s="15" t="str">
        <f>IF($B9621=1,"",IF(AND(TrackingWorksheet!$L9626&lt;&gt;"", TrackingWorksheet!$L9626&gt;=TrackingWorksheet!$J$4,TrackingWorksheet!$L9626&lt;=TrackingWorksheet!$J$5,OR(TrackingWorksheet!$H9626=Lists!$D$6,TrackingWorksheet!$J9626=Lists!$D$6)), 1, 0))</f>
        <v/>
      </c>
      <c r="X9621" s="24" t="str">
        <f>IF(B9621=1,"",IF(AND(TrackingWorksheet!M9626&lt;&gt;"",TrackingWorksheet!M9626&lt;=TrackingWorksheet!$J$5),1,0)*D9621)</f>
        <v/>
      </c>
      <c r="Y9621" s="24" t="str">
        <f>IF(B9621=1,"",IF(AND(TrackingWorksheet!N9626&lt;&gt;"",TrackingWorksheet!N9626&lt;=TrackingWorksheet!$J$5),1,0)*D9621)</f>
        <v/>
      </c>
      <c r="Z9621" s="24" t="str">
        <f>IF(B9621=1,"",IF(TrackingWorksheet!S9626="YES",1,0)*D9621)</f>
        <v/>
      </c>
      <c r="AA9621" s="24">
        <f>TrackingWorksheet!O9626</f>
        <v>0</v>
      </c>
      <c r="AB9621" s="122">
        <f>TrackingWorksheet!Q9626</f>
        <v>0</v>
      </c>
      <c r="AC9621" s="24" t="str">
        <f>IF($B9621=1,"",IF(AA9621=Lists!$N$4,1,0)*D9621)</f>
        <v/>
      </c>
      <c r="AD9621" s="24" t="str">
        <f>IF(B9621=1,"",IF(D9621*AND(TrackingWorksheet!P9626&gt;Calculations!$AG$3,AA9621=Lists!$N$4,TrackingWorksheet!K9626="YES"),1,0))</f>
        <v/>
      </c>
      <c r="AL9621" s="22"/>
    </row>
    <row r="9622" spans="2:38" s="73" customFormat="1" x14ac:dyDescent="0.35">
      <c r="B9622" s="33">
        <f>IF(AND(ISBLANK(TrackingWorksheet!B9627),ISBLANK(TrackingWorksheet!C9627),ISBLANK(TrackingWorksheet!G9627),ISBLANK(TrackingWorksheet!H9627),
ISBLANK(TrackingWorksheet!I9627),ISBLANK(TrackingWorksheet!J9627),ISBLANK(TrackingWorksheet!M9627),
ISBLANK(TrackingWorksheet!N9627)),1,0)</f>
        <v>1</v>
      </c>
      <c r="C9622" s="17" t="str">
        <f>IF(B9622=1,"",TrackingWorksheet!F9627)</f>
        <v/>
      </c>
      <c r="D9622" s="26" t="str">
        <f>IF(B9622=1,"",IF(AND(TrackingWorksheet!B9627&lt;&gt;"",TrackingWorksheet!B9627&lt;=TrackingWorksheet!$J$5,OR(TrackingWorksheet!C9627="",TrackingWorksheet!C9627&gt;=TrackingWorksheet!$J$4)),1,0))</f>
        <v/>
      </c>
      <c r="E9622" s="15" t="str">
        <f>IF(B9622=1,"",IF(AND(TrackingWorksheet!G9627 &lt;&gt;"",TrackingWorksheet!G9627&lt;=TrackingWorksheet!$J$5, TrackingWorksheet!H9627=Lists!$D$4), "Y", "N"))</f>
        <v/>
      </c>
      <c r="F9622" s="15" t="str">
        <f>IF(B9622=1,"",IF(AND(TrackingWorksheet!I9627 &lt;&gt;"", TrackingWorksheet!I9627&lt;=TrackingWorksheet!$J$5, TrackingWorksheet!J9627=Lists!$D$4), "Y", "N"))</f>
        <v/>
      </c>
      <c r="G9622" s="15" t="str">
        <f>IF(B9622=1,"",IF(AND(TrackingWorksheet!G9627 &lt;&gt;"",TrackingWorksheet!G9627&lt;=TrackingWorksheet!$J$5, TrackingWorksheet!H9627=Lists!$D$5), "Y", "N"))</f>
        <v/>
      </c>
      <c r="H9622" s="15" t="str">
        <f>IF(B9622=1,"",IF(AND(TrackingWorksheet!I9627 &lt;&gt;"", TrackingWorksheet!I9627&lt;=TrackingWorksheet!$J$5, TrackingWorksheet!J9627="Moderna"), "Y", "N"))</f>
        <v/>
      </c>
      <c r="I9622" s="26" t="str">
        <f>IF(B9622=1,"",IF(AND(TrackingWorksheet!G9627 &lt;&gt;"", TrackingWorksheet!G9627&lt;=TrackingWorksheet!$J$5, TrackingWorksheet!H9627=Lists!$D$6), 1, 0))</f>
        <v/>
      </c>
      <c r="J9622" s="26" t="str">
        <f t="shared" si="1200"/>
        <v/>
      </c>
      <c r="K9622" s="15" t="str">
        <f>IF(B9622=1,"",IF(AND(TrackingWorksheet!I9627&lt;=TrackingWorksheet!$J$5,TrackingWorksheet!K9627="YES"),0,IF(AND(AND(OR(E9622="Y",F9622="Y"),E9622&lt;&gt;F9622),G9622&lt;&gt;"Y", H9622&lt;&gt;"Y"), 1, 0)))</f>
        <v/>
      </c>
      <c r="L9622" s="26" t="str">
        <f t="shared" si="1201"/>
        <v/>
      </c>
      <c r="M9622" s="15" t="str">
        <f t="shared" si="1202"/>
        <v/>
      </c>
      <c r="N9622" s="26" t="str">
        <f t="shared" si="1203"/>
        <v/>
      </c>
      <c r="O9622" s="15" t="str">
        <f>IF(B9622=1,"",IF(AND(TrackingWorksheet!I9627&lt;=TrackingWorksheet!$J$5,TrackingWorksheet!K9627="YES"),0,IF(AND(AND(OR(G9622="Y",H9622="Y"),G9622&lt;&gt;H9622),E9622&lt;&gt;"Y", F9622&lt;&gt;"Y"), 1, 0)))</f>
        <v/>
      </c>
      <c r="P9622" s="26" t="str">
        <f t="shared" si="1204"/>
        <v/>
      </c>
      <c r="Q9622" s="15" t="str">
        <f t="shared" si="1205"/>
        <v/>
      </c>
      <c r="R9622" s="15" t="str">
        <f t="shared" si="1206"/>
        <v/>
      </c>
      <c r="S9622" s="15" t="str">
        <f>IF(B9622=1,"",IF(AND(OR(AND(TrackingWorksheet!H9627=Lists!$D$7,TrackingWorksheet!H9627=TrackingWorksheet!J9627),TrackingWorksheet!H9627&lt;&gt;TrackingWorksheet!J9627),TrackingWorksheet!K9627="YES",TrackingWorksheet!H9627&lt;&gt;Lists!$D$6,TrackingWorksheet!G9627&lt;=TrackingWorksheet!$J$5,TrackingWorksheet!I9627&lt;=TrackingWorksheet!$J$5),1,0))</f>
        <v/>
      </c>
      <c r="T9622" s="15" t="str">
        <f t="shared" si="1207"/>
        <v/>
      </c>
      <c r="U9622" s="15" t="str">
        <f>IF(B9622=1,"",IF(AND(TrackingWorksheet!L9627&lt;&gt;"", TrackingWorksheet!L9627&gt;=TrackingWorksheet!$J$4,TrackingWorksheet!L9627&lt;=TrackingWorksheet!$J$5,OR(TrackingWorksheet!H9627=Lists!$D$4,TrackingWorksheet!J9627=Lists!$D$4)), 1, 0))</f>
        <v/>
      </c>
      <c r="V9622" s="15" t="str">
        <f>IF($B9622=1,"",IF(AND(TrackingWorksheet!$L9627&lt;&gt;"", TrackingWorksheet!$L9627&gt;=TrackingWorksheet!$J$4,TrackingWorksheet!$L9627&lt;=TrackingWorksheet!$J$5,OR(TrackingWorksheet!$H9627=Lists!$D$5,TrackingWorksheet!$J9627=Lists!$D$5)), 1, 0))</f>
        <v/>
      </c>
      <c r="W9622" s="15" t="str">
        <f>IF($B9622=1,"",IF(AND(TrackingWorksheet!$L9627&lt;&gt;"", TrackingWorksheet!$L9627&gt;=TrackingWorksheet!$J$4,TrackingWorksheet!$L9627&lt;=TrackingWorksheet!$J$5,OR(TrackingWorksheet!$H9627=Lists!$D$6,TrackingWorksheet!$J9627=Lists!$D$6)), 1, 0))</f>
        <v/>
      </c>
      <c r="X9622" s="24" t="str">
        <f>IF(B9622=1,"",IF(AND(TrackingWorksheet!M9627&lt;&gt;"",TrackingWorksheet!M9627&lt;=TrackingWorksheet!$J$5),1,0)*D9622)</f>
        <v/>
      </c>
      <c r="Y9622" s="24" t="str">
        <f>IF(B9622=1,"",IF(AND(TrackingWorksheet!N9627&lt;&gt;"",TrackingWorksheet!N9627&lt;=TrackingWorksheet!$J$5),1,0)*D9622)</f>
        <v/>
      </c>
      <c r="Z9622" s="24" t="str">
        <f>IF(B9622=1,"",IF(TrackingWorksheet!S9627="YES",1,0)*D9622)</f>
        <v/>
      </c>
      <c r="AA9622" s="24">
        <f>TrackingWorksheet!O9627</f>
        <v>0</v>
      </c>
      <c r="AB9622" s="122">
        <f>TrackingWorksheet!Q9627</f>
        <v>0</v>
      </c>
      <c r="AC9622" s="24" t="str">
        <f>IF($B9622=1,"",IF(AA9622=Lists!$N$4,1,0)*D9622)</f>
        <v/>
      </c>
      <c r="AD9622" s="24" t="str">
        <f>IF(B9622=1,"",IF(D9622*AND(TrackingWorksheet!P9627&gt;Calculations!$AG$3,AA9622=Lists!$N$4,TrackingWorksheet!K9627="YES"),1,0))</f>
        <v/>
      </c>
      <c r="AL9622" s="22"/>
    </row>
    <row r="9623" spans="2:38" s="73" customFormat="1" x14ac:dyDescent="0.35">
      <c r="B9623" s="33">
        <f>IF(AND(ISBLANK(TrackingWorksheet!B9628),ISBLANK(TrackingWorksheet!C9628),ISBLANK(TrackingWorksheet!G9628),ISBLANK(TrackingWorksheet!H9628),
ISBLANK(TrackingWorksheet!I9628),ISBLANK(TrackingWorksheet!J9628),ISBLANK(TrackingWorksheet!M9628),
ISBLANK(TrackingWorksheet!N9628)),1,0)</f>
        <v>1</v>
      </c>
      <c r="C9623" s="17" t="str">
        <f>IF(B9623=1,"",TrackingWorksheet!F9628)</f>
        <v/>
      </c>
      <c r="D9623" s="26" t="str">
        <f>IF(B9623=1,"",IF(AND(TrackingWorksheet!B9628&lt;&gt;"",TrackingWorksheet!B9628&lt;=TrackingWorksheet!$J$5,OR(TrackingWorksheet!C9628="",TrackingWorksheet!C9628&gt;=TrackingWorksheet!$J$4)),1,0))</f>
        <v/>
      </c>
      <c r="E9623" s="15" t="str">
        <f>IF(B9623=1,"",IF(AND(TrackingWorksheet!G9628 &lt;&gt;"",TrackingWorksheet!G9628&lt;=TrackingWorksheet!$J$5, TrackingWorksheet!H9628=Lists!$D$4), "Y", "N"))</f>
        <v/>
      </c>
      <c r="F9623" s="15" t="str">
        <f>IF(B9623=1,"",IF(AND(TrackingWorksheet!I9628 &lt;&gt;"", TrackingWorksheet!I9628&lt;=TrackingWorksheet!$J$5, TrackingWorksheet!J9628=Lists!$D$4), "Y", "N"))</f>
        <v/>
      </c>
      <c r="G9623" s="15" t="str">
        <f>IF(B9623=1,"",IF(AND(TrackingWorksheet!G9628 &lt;&gt;"",TrackingWorksheet!G9628&lt;=TrackingWorksheet!$J$5, TrackingWorksheet!H9628=Lists!$D$5), "Y", "N"))</f>
        <v/>
      </c>
      <c r="H9623" s="15" t="str">
        <f>IF(B9623=1,"",IF(AND(TrackingWorksheet!I9628 &lt;&gt;"", TrackingWorksheet!I9628&lt;=TrackingWorksheet!$J$5, TrackingWorksheet!J9628="Moderna"), "Y", "N"))</f>
        <v/>
      </c>
      <c r="I9623" s="26" t="str">
        <f>IF(B9623=1,"",IF(AND(TrackingWorksheet!G9628 &lt;&gt;"", TrackingWorksheet!G9628&lt;=TrackingWorksheet!$J$5, TrackingWorksheet!H9628=Lists!$D$6), 1, 0))</f>
        <v/>
      </c>
      <c r="J9623" s="26" t="str">
        <f t="shared" si="1200"/>
        <v/>
      </c>
      <c r="K9623" s="15" t="str">
        <f>IF(B9623=1,"",IF(AND(TrackingWorksheet!I9628&lt;=TrackingWorksheet!$J$5,TrackingWorksheet!K9628="YES"),0,IF(AND(AND(OR(E9623="Y",F9623="Y"),E9623&lt;&gt;F9623),G9623&lt;&gt;"Y", H9623&lt;&gt;"Y"), 1, 0)))</f>
        <v/>
      </c>
      <c r="L9623" s="26" t="str">
        <f t="shared" si="1201"/>
        <v/>
      </c>
      <c r="M9623" s="15" t="str">
        <f t="shared" si="1202"/>
        <v/>
      </c>
      <c r="N9623" s="26" t="str">
        <f t="shared" si="1203"/>
        <v/>
      </c>
      <c r="O9623" s="15" t="str">
        <f>IF(B9623=1,"",IF(AND(TrackingWorksheet!I9628&lt;=TrackingWorksheet!$J$5,TrackingWorksheet!K9628="YES"),0,IF(AND(AND(OR(G9623="Y",H9623="Y"),G9623&lt;&gt;H9623),E9623&lt;&gt;"Y", F9623&lt;&gt;"Y"), 1, 0)))</f>
        <v/>
      </c>
      <c r="P9623" s="26" t="str">
        <f t="shared" si="1204"/>
        <v/>
      </c>
      <c r="Q9623" s="15" t="str">
        <f t="shared" si="1205"/>
        <v/>
      </c>
      <c r="R9623" s="15" t="str">
        <f t="shared" si="1206"/>
        <v/>
      </c>
      <c r="S9623" s="15" t="str">
        <f>IF(B9623=1,"",IF(AND(OR(AND(TrackingWorksheet!H9628=Lists!$D$7,TrackingWorksheet!H9628=TrackingWorksheet!J9628),TrackingWorksheet!H9628&lt;&gt;TrackingWorksheet!J9628),TrackingWorksheet!K9628="YES",TrackingWorksheet!H9628&lt;&gt;Lists!$D$6,TrackingWorksheet!G9628&lt;=TrackingWorksheet!$J$5,TrackingWorksheet!I9628&lt;=TrackingWorksheet!$J$5),1,0))</f>
        <v/>
      </c>
      <c r="T9623" s="15" t="str">
        <f t="shared" si="1207"/>
        <v/>
      </c>
      <c r="U9623" s="15" t="str">
        <f>IF(B9623=1,"",IF(AND(TrackingWorksheet!L9628&lt;&gt;"", TrackingWorksheet!L9628&gt;=TrackingWorksheet!$J$4,TrackingWorksheet!L9628&lt;=TrackingWorksheet!$J$5,OR(TrackingWorksheet!H9628=Lists!$D$4,TrackingWorksheet!J9628=Lists!$D$4)), 1, 0))</f>
        <v/>
      </c>
      <c r="V9623" s="15" t="str">
        <f>IF($B9623=1,"",IF(AND(TrackingWorksheet!$L9628&lt;&gt;"", TrackingWorksheet!$L9628&gt;=TrackingWorksheet!$J$4,TrackingWorksheet!$L9628&lt;=TrackingWorksheet!$J$5,OR(TrackingWorksheet!$H9628=Lists!$D$5,TrackingWorksheet!$J9628=Lists!$D$5)), 1, 0))</f>
        <v/>
      </c>
      <c r="W9623" s="15" t="str">
        <f>IF($B9623=1,"",IF(AND(TrackingWorksheet!$L9628&lt;&gt;"", TrackingWorksheet!$L9628&gt;=TrackingWorksheet!$J$4,TrackingWorksheet!$L9628&lt;=TrackingWorksheet!$J$5,OR(TrackingWorksheet!$H9628=Lists!$D$6,TrackingWorksheet!$J9628=Lists!$D$6)), 1, 0))</f>
        <v/>
      </c>
      <c r="X9623" s="24" t="str">
        <f>IF(B9623=1,"",IF(AND(TrackingWorksheet!M9628&lt;&gt;"",TrackingWorksheet!M9628&lt;=TrackingWorksheet!$J$5),1,0)*D9623)</f>
        <v/>
      </c>
      <c r="Y9623" s="24" t="str">
        <f>IF(B9623=1,"",IF(AND(TrackingWorksheet!N9628&lt;&gt;"",TrackingWorksheet!N9628&lt;=TrackingWorksheet!$J$5),1,0)*D9623)</f>
        <v/>
      </c>
      <c r="Z9623" s="24" t="str">
        <f>IF(B9623=1,"",IF(TrackingWorksheet!S9628="YES",1,0)*D9623)</f>
        <v/>
      </c>
      <c r="AA9623" s="24">
        <f>TrackingWorksheet!O9628</f>
        <v>0</v>
      </c>
      <c r="AB9623" s="122">
        <f>TrackingWorksheet!Q9628</f>
        <v>0</v>
      </c>
      <c r="AC9623" s="24" t="str">
        <f>IF($B9623=1,"",IF(AA9623=Lists!$N$4,1,0)*D9623)</f>
        <v/>
      </c>
      <c r="AD9623" s="24" t="str">
        <f>IF(B9623=1,"",IF(D9623*AND(TrackingWorksheet!P9628&gt;Calculations!$AG$3,AA9623=Lists!$N$4,TrackingWorksheet!K9628="YES"),1,0))</f>
        <v/>
      </c>
      <c r="AL9623" s="22"/>
    </row>
    <row r="9624" spans="2:38" s="73" customFormat="1" x14ac:dyDescent="0.35">
      <c r="B9624" s="33">
        <f>IF(AND(ISBLANK(TrackingWorksheet!B9629),ISBLANK(TrackingWorksheet!C9629),ISBLANK(TrackingWorksheet!G9629),ISBLANK(TrackingWorksheet!H9629),
ISBLANK(TrackingWorksheet!I9629),ISBLANK(TrackingWorksheet!J9629),ISBLANK(TrackingWorksheet!M9629),
ISBLANK(TrackingWorksheet!N9629)),1,0)</f>
        <v>1</v>
      </c>
      <c r="C9624" s="17" t="str">
        <f>IF(B9624=1,"",TrackingWorksheet!F9629)</f>
        <v/>
      </c>
      <c r="D9624" s="26" t="str">
        <f>IF(B9624=1,"",IF(AND(TrackingWorksheet!B9629&lt;&gt;"",TrackingWorksheet!B9629&lt;=TrackingWorksheet!$J$5,OR(TrackingWorksheet!C9629="",TrackingWorksheet!C9629&gt;=TrackingWorksheet!$J$4)),1,0))</f>
        <v/>
      </c>
      <c r="E9624" s="15" t="str">
        <f>IF(B9624=1,"",IF(AND(TrackingWorksheet!G9629 &lt;&gt;"",TrackingWorksheet!G9629&lt;=TrackingWorksheet!$J$5, TrackingWorksheet!H9629=Lists!$D$4), "Y", "N"))</f>
        <v/>
      </c>
      <c r="F9624" s="15" t="str">
        <f>IF(B9624=1,"",IF(AND(TrackingWorksheet!I9629 &lt;&gt;"", TrackingWorksheet!I9629&lt;=TrackingWorksheet!$J$5, TrackingWorksheet!J9629=Lists!$D$4), "Y", "N"))</f>
        <v/>
      </c>
      <c r="G9624" s="15" t="str">
        <f>IF(B9624=1,"",IF(AND(TrackingWorksheet!G9629 &lt;&gt;"",TrackingWorksheet!G9629&lt;=TrackingWorksheet!$J$5, TrackingWorksheet!H9629=Lists!$D$5), "Y", "N"))</f>
        <v/>
      </c>
      <c r="H9624" s="15" t="str">
        <f>IF(B9624=1,"",IF(AND(TrackingWorksheet!I9629 &lt;&gt;"", TrackingWorksheet!I9629&lt;=TrackingWorksheet!$J$5, TrackingWorksheet!J9629="Moderna"), "Y", "N"))</f>
        <v/>
      </c>
      <c r="I9624" s="26" t="str">
        <f>IF(B9624=1,"",IF(AND(TrackingWorksheet!G9629 &lt;&gt;"", TrackingWorksheet!G9629&lt;=TrackingWorksheet!$J$5, TrackingWorksheet!H9629=Lists!$D$6), 1, 0))</f>
        <v/>
      </c>
      <c r="J9624" s="26" t="str">
        <f t="shared" si="1200"/>
        <v/>
      </c>
      <c r="K9624" s="15" t="str">
        <f>IF(B9624=1,"",IF(AND(TrackingWorksheet!I9629&lt;=TrackingWorksheet!$J$5,TrackingWorksheet!K9629="YES"),0,IF(AND(AND(OR(E9624="Y",F9624="Y"),E9624&lt;&gt;F9624),G9624&lt;&gt;"Y", H9624&lt;&gt;"Y"), 1, 0)))</f>
        <v/>
      </c>
      <c r="L9624" s="26" t="str">
        <f t="shared" si="1201"/>
        <v/>
      </c>
      <c r="M9624" s="15" t="str">
        <f t="shared" si="1202"/>
        <v/>
      </c>
      <c r="N9624" s="26" t="str">
        <f t="shared" si="1203"/>
        <v/>
      </c>
      <c r="O9624" s="15" t="str">
        <f>IF(B9624=1,"",IF(AND(TrackingWorksheet!I9629&lt;=TrackingWorksheet!$J$5,TrackingWorksheet!K9629="YES"),0,IF(AND(AND(OR(G9624="Y",H9624="Y"),G9624&lt;&gt;H9624),E9624&lt;&gt;"Y", F9624&lt;&gt;"Y"), 1, 0)))</f>
        <v/>
      </c>
      <c r="P9624" s="26" t="str">
        <f t="shared" si="1204"/>
        <v/>
      </c>
      <c r="Q9624" s="15" t="str">
        <f t="shared" si="1205"/>
        <v/>
      </c>
      <c r="R9624" s="15" t="str">
        <f t="shared" si="1206"/>
        <v/>
      </c>
      <c r="S9624" s="15" t="str">
        <f>IF(B9624=1,"",IF(AND(OR(AND(TrackingWorksheet!H9629=Lists!$D$7,TrackingWorksheet!H9629=TrackingWorksheet!J9629),TrackingWorksheet!H9629&lt;&gt;TrackingWorksheet!J9629),TrackingWorksheet!K9629="YES",TrackingWorksheet!H9629&lt;&gt;Lists!$D$6,TrackingWorksheet!G9629&lt;=TrackingWorksheet!$J$5,TrackingWorksheet!I9629&lt;=TrackingWorksheet!$J$5),1,0))</f>
        <v/>
      </c>
      <c r="T9624" s="15" t="str">
        <f t="shared" si="1207"/>
        <v/>
      </c>
      <c r="U9624" s="15" t="str">
        <f>IF(B9624=1,"",IF(AND(TrackingWorksheet!L9629&lt;&gt;"", TrackingWorksheet!L9629&gt;=TrackingWorksheet!$J$4,TrackingWorksheet!L9629&lt;=TrackingWorksheet!$J$5,OR(TrackingWorksheet!H9629=Lists!$D$4,TrackingWorksheet!J9629=Lists!$D$4)), 1, 0))</f>
        <v/>
      </c>
      <c r="V9624" s="15" t="str">
        <f>IF($B9624=1,"",IF(AND(TrackingWorksheet!$L9629&lt;&gt;"", TrackingWorksheet!$L9629&gt;=TrackingWorksheet!$J$4,TrackingWorksheet!$L9629&lt;=TrackingWorksheet!$J$5,OR(TrackingWorksheet!$H9629=Lists!$D$5,TrackingWorksheet!$J9629=Lists!$D$5)), 1, 0))</f>
        <v/>
      </c>
      <c r="W9624" s="15" t="str">
        <f>IF($B9624=1,"",IF(AND(TrackingWorksheet!$L9629&lt;&gt;"", TrackingWorksheet!$L9629&gt;=TrackingWorksheet!$J$4,TrackingWorksheet!$L9629&lt;=TrackingWorksheet!$J$5,OR(TrackingWorksheet!$H9629=Lists!$D$6,TrackingWorksheet!$J9629=Lists!$D$6)), 1, 0))</f>
        <v/>
      </c>
      <c r="X9624" s="24" t="str">
        <f>IF(B9624=1,"",IF(AND(TrackingWorksheet!M9629&lt;&gt;"",TrackingWorksheet!M9629&lt;=TrackingWorksheet!$J$5),1,0)*D9624)</f>
        <v/>
      </c>
      <c r="Y9624" s="24" t="str">
        <f>IF(B9624=1,"",IF(AND(TrackingWorksheet!N9629&lt;&gt;"",TrackingWorksheet!N9629&lt;=TrackingWorksheet!$J$5),1,0)*D9624)</f>
        <v/>
      </c>
      <c r="Z9624" s="24" t="str">
        <f>IF(B9624=1,"",IF(TrackingWorksheet!S9629="YES",1,0)*D9624)</f>
        <v/>
      </c>
      <c r="AA9624" s="24">
        <f>TrackingWorksheet!O9629</f>
        <v>0</v>
      </c>
      <c r="AB9624" s="122">
        <f>TrackingWorksheet!Q9629</f>
        <v>0</v>
      </c>
      <c r="AC9624" s="24" t="str">
        <f>IF($B9624=1,"",IF(AA9624=Lists!$N$4,1,0)*D9624)</f>
        <v/>
      </c>
      <c r="AD9624" s="24" t="str">
        <f>IF(B9624=1,"",IF(D9624*AND(TrackingWorksheet!P9629&gt;Calculations!$AG$3,AA9624=Lists!$N$4,TrackingWorksheet!K9629="YES"),1,0))</f>
        <v/>
      </c>
      <c r="AL9624" s="22"/>
    </row>
    <row r="9625" spans="2:38" s="73" customFormat="1" x14ac:dyDescent="0.35">
      <c r="B9625" s="33">
        <f>IF(AND(ISBLANK(TrackingWorksheet!B9630),ISBLANK(TrackingWorksheet!C9630),ISBLANK(TrackingWorksheet!G9630),ISBLANK(TrackingWorksheet!H9630),
ISBLANK(TrackingWorksheet!I9630),ISBLANK(TrackingWorksheet!J9630),ISBLANK(TrackingWorksheet!M9630),
ISBLANK(TrackingWorksheet!N9630)),1,0)</f>
        <v>1</v>
      </c>
      <c r="C9625" s="17" t="str">
        <f>IF(B9625=1,"",TrackingWorksheet!F9630)</f>
        <v/>
      </c>
      <c r="D9625" s="26" t="str">
        <f>IF(B9625=1,"",IF(AND(TrackingWorksheet!B9630&lt;&gt;"",TrackingWorksheet!B9630&lt;=TrackingWorksheet!$J$5,OR(TrackingWorksheet!C9630="",TrackingWorksheet!C9630&gt;=TrackingWorksheet!$J$4)),1,0))</f>
        <v/>
      </c>
      <c r="E9625" s="15" t="str">
        <f>IF(B9625=1,"",IF(AND(TrackingWorksheet!G9630 &lt;&gt;"",TrackingWorksheet!G9630&lt;=TrackingWorksheet!$J$5, TrackingWorksheet!H9630=Lists!$D$4), "Y", "N"))</f>
        <v/>
      </c>
      <c r="F9625" s="15" t="str">
        <f>IF(B9625=1,"",IF(AND(TrackingWorksheet!I9630 &lt;&gt;"", TrackingWorksheet!I9630&lt;=TrackingWorksheet!$J$5, TrackingWorksheet!J9630=Lists!$D$4), "Y", "N"))</f>
        <v/>
      </c>
      <c r="G9625" s="15" t="str">
        <f>IF(B9625=1,"",IF(AND(TrackingWorksheet!G9630 &lt;&gt;"",TrackingWorksheet!G9630&lt;=TrackingWorksheet!$J$5, TrackingWorksheet!H9630=Lists!$D$5), "Y", "N"))</f>
        <v/>
      </c>
      <c r="H9625" s="15" t="str">
        <f>IF(B9625=1,"",IF(AND(TrackingWorksheet!I9630 &lt;&gt;"", TrackingWorksheet!I9630&lt;=TrackingWorksheet!$J$5, TrackingWorksheet!J9630="Moderna"), "Y", "N"))</f>
        <v/>
      </c>
      <c r="I9625" s="26" t="str">
        <f>IF(B9625=1,"",IF(AND(TrackingWorksheet!G9630 &lt;&gt;"", TrackingWorksheet!G9630&lt;=TrackingWorksheet!$J$5, TrackingWorksheet!H9630=Lists!$D$6), 1, 0))</f>
        <v/>
      </c>
      <c r="J9625" s="26" t="str">
        <f t="shared" si="1200"/>
        <v/>
      </c>
      <c r="K9625" s="15" t="str">
        <f>IF(B9625=1,"",IF(AND(TrackingWorksheet!I9630&lt;=TrackingWorksheet!$J$5,TrackingWorksheet!K9630="YES"),0,IF(AND(AND(OR(E9625="Y",F9625="Y"),E9625&lt;&gt;F9625),G9625&lt;&gt;"Y", H9625&lt;&gt;"Y"), 1, 0)))</f>
        <v/>
      </c>
      <c r="L9625" s="26" t="str">
        <f t="shared" si="1201"/>
        <v/>
      </c>
      <c r="M9625" s="15" t="str">
        <f t="shared" si="1202"/>
        <v/>
      </c>
      <c r="N9625" s="26" t="str">
        <f t="shared" si="1203"/>
        <v/>
      </c>
      <c r="O9625" s="15" t="str">
        <f>IF(B9625=1,"",IF(AND(TrackingWorksheet!I9630&lt;=TrackingWorksheet!$J$5,TrackingWorksheet!K9630="YES"),0,IF(AND(AND(OR(G9625="Y",H9625="Y"),G9625&lt;&gt;H9625),E9625&lt;&gt;"Y", F9625&lt;&gt;"Y"), 1, 0)))</f>
        <v/>
      </c>
      <c r="P9625" s="26" t="str">
        <f t="shared" si="1204"/>
        <v/>
      </c>
      <c r="Q9625" s="15" t="str">
        <f t="shared" si="1205"/>
        <v/>
      </c>
      <c r="R9625" s="15" t="str">
        <f t="shared" si="1206"/>
        <v/>
      </c>
      <c r="S9625" s="15" t="str">
        <f>IF(B9625=1,"",IF(AND(OR(AND(TrackingWorksheet!H9630=Lists!$D$7,TrackingWorksheet!H9630=TrackingWorksheet!J9630),TrackingWorksheet!H9630&lt;&gt;TrackingWorksheet!J9630),TrackingWorksheet!K9630="YES",TrackingWorksheet!H9630&lt;&gt;Lists!$D$6,TrackingWorksheet!G9630&lt;=TrackingWorksheet!$J$5,TrackingWorksheet!I9630&lt;=TrackingWorksheet!$J$5),1,0))</f>
        <v/>
      </c>
      <c r="T9625" s="15" t="str">
        <f t="shared" si="1207"/>
        <v/>
      </c>
      <c r="U9625" s="15" t="str">
        <f>IF(B9625=1,"",IF(AND(TrackingWorksheet!L9630&lt;&gt;"", TrackingWorksheet!L9630&gt;=TrackingWorksheet!$J$4,TrackingWorksheet!L9630&lt;=TrackingWorksheet!$J$5,OR(TrackingWorksheet!H9630=Lists!$D$4,TrackingWorksheet!J9630=Lists!$D$4)), 1, 0))</f>
        <v/>
      </c>
      <c r="V9625" s="15" t="str">
        <f>IF($B9625=1,"",IF(AND(TrackingWorksheet!$L9630&lt;&gt;"", TrackingWorksheet!$L9630&gt;=TrackingWorksheet!$J$4,TrackingWorksheet!$L9630&lt;=TrackingWorksheet!$J$5,OR(TrackingWorksheet!$H9630=Lists!$D$5,TrackingWorksheet!$J9630=Lists!$D$5)), 1, 0))</f>
        <v/>
      </c>
      <c r="W9625" s="15" t="str">
        <f>IF($B9625=1,"",IF(AND(TrackingWorksheet!$L9630&lt;&gt;"", TrackingWorksheet!$L9630&gt;=TrackingWorksheet!$J$4,TrackingWorksheet!$L9630&lt;=TrackingWorksheet!$J$5,OR(TrackingWorksheet!$H9630=Lists!$D$6,TrackingWorksheet!$J9630=Lists!$D$6)), 1, 0))</f>
        <v/>
      </c>
      <c r="X9625" s="24" t="str">
        <f>IF(B9625=1,"",IF(AND(TrackingWorksheet!M9630&lt;&gt;"",TrackingWorksheet!M9630&lt;=TrackingWorksheet!$J$5),1,0)*D9625)</f>
        <v/>
      </c>
      <c r="Y9625" s="24" t="str">
        <f>IF(B9625=1,"",IF(AND(TrackingWorksheet!N9630&lt;&gt;"",TrackingWorksheet!N9630&lt;=TrackingWorksheet!$J$5),1,0)*D9625)</f>
        <v/>
      </c>
      <c r="Z9625" s="24" t="str">
        <f>IF(B9625=1,"",IF(TrackingWorksheet!S9630="YES",1,0)*D9625)</f>
        <v/>
      </c>
      <c r="AA9625" s="24">
        <f>TrackingWorksheet!O9630</f>
        <v>0</v>
      </c>
      <c r="AB9625" s="122">
        <f>TrackingWorksheet!Q9630</f>
        <v>0</v>
      </c>
      <c r="AC9625" s="24" t="str">
        <f>IF($B9625=1,"",IF(AA9625=Lists!$N$4,1,0)*D9625)</f>
        <v/>
      </c>
      <c r="AD9625" s="24" t="str">
        <f>IF(B9625=1,"",IF(D9625*AND(TrackingWorksheet!P9630&gt;Calculations!$AG$3,AA9625=Lists!$N$4,TrackingWorksheet!K9630="YES"),1,0))</f>
        <v/>
      </c>
      <c r="AL9625" s="22"/>
    </row>
    <row r="9626" spans="2:38" s="73" customFormat="1" x14ac:dyDescent="0.35">
      <c r="B9626" s="33">
        <f>IF(AND(ISBLANK(TrackingWorksheet!B9631),ISBLANK(TrackingWorksheet!C9631),ISBLANK(TrackingWorksheet!G9631),ISBLANK(TrackingWorksheet!H9631),
ISBLANK(TrackingWorksheet!I9631),ISBLANK(TrackingWorksheet!J9631),ISBLANK(TrackingWorksheet!M9631),
ISBLANK(TrackingWorksheet!N9631)),1,0)</f>
        <v>1</v>
      </c>
      <c r="C9626" s="17" t="str">
        <f>IF(B9626=1,"",TrackingWorksheet!F9631)</f>
        <v/>
      </c>
      <c r="D9626" s="26" t="str">
        <f>IF(B9626=1,"",IF(AND(TrackingWorksheet!B9631&lt;&gt;"",TrackingWorksheet!B9631&lt;=TrackingWorksheet!$J$5,OR(TrackingWorksheet!C9631="",TrackingWorksheet!C9631&gt;=TrackingWorksheet!$J$4)),1,0))</f>
        <v/>
      </c>
      <c r="E9626" s="15" t="str">
        <f>IF(B9626=1,"",IF(AND(TrackingWorksheet!G9631 &lt;&gt;"",TrackingWorksheet!G9631&lt;=TrackingWorksheet!$J$5, TrackingWorksheet!H9631=Lists!$D$4), "Y", "N"))</f>
        <v/>
      </c>
      <c r="F9626" s="15" t="str">
        <f>IF(B9626=1,"",IF(AND(TrackingWorksheet!I9631 &lt;&gt;"", TrackingWorksheet!I9631&lt;=TrackingWorksheet!$J$5, TrackingWorksheet!J9631=Lists!$D$4), "Y", "N"))</f>
        <v/>
      </c>
      <c r="G9626" s="15" t="str">
        <f>IF(B9626=1,"",IF(AND(TrackingWorksheet!G9631 &lt;&gt;"",TrackingWorksheet!G9631&lt;=TrackingWorksheet!$J$5, TrackingWorksheet!H9631=Lists!$D$5), "Y", "N"))</f>
        <v/>
      </c>
      <c r="H9626" s="15" t="str">
        <f>IF(B9626=1,"",IF(AND(TrackingWorksheet!I9631 &lt;&gt;"", TrackingWorksheet!I9631&lt;=TrackingWorksheet!$J$5, TrackingWorksheet!J9631="Moderna"), "Y", "N"))</f>
        <v/>
      </c>
      <c r="I9626" s="26" t="str">
        <f>IF(B9626=1,"",IF(AND(TrackingWorksheet!G9631 &lt;&gt;"", TrackingWorksheet!G9631&lt;=TrackingWorksheet!$J$5, TrackingWorksheet!H9631=Lists!$D$6), 1, 0))</f>
        <v/>
      </c>
      <c r="J9626" s="26" t="str">
        <f t="shared" si="1200"/>
        <v/>
      </c>
      <c r="K9626" s="15" t="str">
        <f>IF(B9626=1,"",IF(AND(TrackingWorksheet!I9631&lt;=TrackingWorksheet!$J$5,TrackingWorksheet!K9631="YES"),0,IF(AND(AND(OR(E9626="Y",F9626="Y"),E9626&lt;&gt;F9626),G9626&lt;&gt;"Y", H9626&lt;&gt;"Y"), 1, 0)))</f>
        <v/>
      </c>
      <c r="L9626" s="26" t="str">
        <f t="shared" si="1201"/>
        <v/>
      </c>
      <c r="M9626" s="15" t="str">
        <f t="shared" si="1202"/>
        <v/>
      </c>
      <c r="N9626" s="26" t="str">
        <f t="shared" si="1203"/>
        <v/>
      </c>
      <c r="O9626" s="15" t="str">
        <f>IF(B9626=1,"",IF(AND(TrackingWorksheet!I9631&lt;=TrackingWorksheet!$J$5,TrackingWorksheet!K9631="YES"),0,IF(AND(AND(OR(G9626="Y",H9626="Y"),G9626&lt;&gt;H9626),E9626&lt;&gt;"Y", F9626&lt;&gt;"Y"), 1, 0)))</f>
        <v/>
      </c>
      <c r="P9626" s="26" t="str">
        <f t="shared" si="1204"/>
        <v/>
      </c>
      <c r="Q9626" s="15" t="str">
        <f t="shared" si="1205"/>
        <v/>
      </c>
      <c r="R9626" s="15" t="str">
        <f t="shared" si="1206"/>
        <v/>
      </c>
      <c r="S9626" s="15" t="str">
        <f>IF(B9626=1,"",IF(AND(OR(AND(TrackingWorksheet!H9631=Lists!$D$7,TrackingWorksheet!H9631=TrackingWorksheet!J9631),TrackingWorksheet!H9631&lt;&gt;TrackingWorksheet!J9631),TrackingWorksheet!K9631="YES",TrackingWorksheet!H9631&lt;&gt;Lists!$D$6,TrackingWorksheet!G9631&lt;=TrackingWorksheet!$J$5,TrackingWorksheet!I9631&lt;=TrackingWorksheet!$J$5),1,0))</f>
        <v/>
      </c>
      <c r="T9626" s="15" t="str">
        <f t="shared" si="1207"/>
        <v/>
      </c>
      <c r="U9626" s="15" t="str">
        <f>IF(B9626=1,"",IF(AND(TrackingWorksheet!L9631&lt;&gt;"", TrackingWorksheet!L9631&gt;=TrackingWorksheet!$J$4,TrackingWorksheet!L9631&lt;=TrackingWorksheet!$J$5,OR(TrackingWorksheet!H9631=Lists!$D$4,TrackingWorksheet!J9631=Lists!$D$4)), 1, 0))</f>
        <v/>
      </c>
      <c r="V9626" s="15" t="str">
        <f>IF($B9626=1,"",IF(AND(TrackingWorksheet!$L9631&lt;&gt;"", TrackingWorksheet!$L9631&gt;=TrackingWorksheet!$J$4,TrackingWorksheet!$L9631&lt;=TrackingWorksheet!$J$5,OR(TrackingWorksheet!$H9631=Lists!$D$5,TrackingWorksheet!$J9631=Lists!$D$5)), 1, 0))</f>
        <v/>
      </c>
      <c r="W9626" s="15" t="str">
        <f>IF($B9626=1,"",IF(AND(TrackingWorksheet!$L9631&lt;&gt;"", TrackingWorksheet!$L9631&gt;=TrackingWorksheet!$J$4,TrackingWorksheet!$L9631&lt;=TrackingWorksheet!$J$5,OR(TrackingWorksheet!$H9631=Lists!$D$6,TrackingWorksheet!$J9631=Lists!$D$6)), 1, 0))</f>
        <v/>
      </c>
      <c r="X9626" s="24" t="str">
        <f>IF(B9626=1,"",IF(AND(TrackingWorksheet!M9631&lt;&gt;"",TrackingWorksheet!M9631&lt;=TrackingWorksheet!$J$5),1,0)*D9626)</f>
        <v/>
      </c>
      <c r="Y9626" s="24" t="str">
        <f>IF(B9626=1,"",IF(AND(TrackingWorksheet!N9631&lt;&gt;"",TrackingWorksheet!N9631&lt;=TrackingWorksheet!$J$5),1,0)*D9626)</f>
        <v/>
      </c>
      <c r="Z9626" s="24" t="str">
        <f>IF(B9626=1,"",IF(TrackingWorksheet!S9631="YES",1,0)*D9626)</f>
        <v/>
      </c>
      <c r="AA9626" s="24">
        <f>TrackingWorksheet!O9631</f>
        <v>0</v>
      </c>
      <c r="AB9626" s="122">
        <f>TrackingWorksheet!Q9631</f>
        <v>0</v>
      </c>
      <c r="AC9626" s="24" t="str">
        <f>IF($B9626=1,"",IF(AA9626=Lists!$N$4,1,0)*D9626)</f>
        <v/>
      </c>
      <c r="AD9626" s="24" t="str">
        <f>IF(B9626=1,"",IF(D9626*AND(TrackingWorksheet!P9631&gt;Calculations!$AG$3,AA9626=Lists!$N$4,TrackingWorksheet!K9631="YES"),1,0))</f>
        <v/>
      </c>
      <c r="AL9626" s="22"/>
    </row>
    <row r="9627" spans="2:38" s="73" customFormat="1" x14ac:dyDescent="0.35">
      <c r="B9627" s="33">
        <f>IF(AND(ISBLANK(TrackingWorksheet!B9632),ISBLANK(TrackingWorksheet!C9632),ISBLANK(TrackingWorksheet!G9632),ISBLANK(TrackingWorksheet!H9632),
ISBLANK(TrackingWorksheet!I9632),ISBLANK(TrackingWorksheet!J9632),ISBLANK(TrackingWorksheet!M9632),
ISBLANK(TrackingWorksheet!N9632)),1,0)</f>
        <v>1</v>
      </c>
      <c r="C9627" s="17" t="str">
        <f>IF(B9627=1,"",TrackingWorksheet!F9632)</f>
        <v/>
      </c>
      <c r="D9627" s="26" t="str">
        <f>IF(B9627=1,"",IF(AND(TrackingWorksheet!B9632&lt;&gt;"",TrackingWorksheet!B9632&lt;=TrackingWorksheet!$J$5,OR(TrackingWorksheet!C9632="",TrackingWorksheet!C9632&gt;=TrackingWorksheet!$J$4)),1,0))</f>
        <v/>
      </c>
      <c r="E9627" s="15" t="str">
        <f>IF(B9627=1,"",IF(AND(TrackingWorksheet!G9632 &lt;&gt;"",TrackingWorksheet!G9632&lt;=TrackingWorksheet!$J$5, TrackingWorksheet!H9632=Lists!$D$4), "Y", "N"))</f>
        <v/>
      </c>
      <c r="F9627" s="15" t="str">
        <f>IF(B9627=1,"",IF(AND(TrackingWorksheet!I9632 &lt;&gt;"", TrackingWorksheet!I9632&lt;=TrackingWorksheet!$J$5, TrackingWorksheet!J9632=Lists!$D$4), "Y", "N"))</f>
        <v/>
      </c>
      <c r="G9627" s="15" t="str">
        <f>IF(B9627=1,"",IF(AND(TrackingWorksheet!G9632 &lt;&gt;"",TrackingWorksheet!G9632&lt;=TrackingWorksheet!$J$5, TrackingWorksheet!H9632=Lists!$D$5), "Y", "N"))</f>
        <v/>
      </c>
      <c r="H9627" s="15" t="str">
        <f>IF(B9627=1,"",IF(AND(TrackingWorksheet!I9632 &lt;&gt;"", TrackingWorksheet!I9632&lt;=TrackingWorksheet!$J$5, TrackingWorksheet!J9632="Moderna"), "Y", "N"))</f>
        <v/>
      </c>
      <c r="I9627" s="26" t="str">
        <f>IF(B9627=1,"",IF(AND(TrackingWorksheet!G9632 &lt;&gt;"", TrackingWorksheet!G9632&lt;=TrackingWorksheet!$J$5, TrackingWorksheet!H9632=Lists!$D$6), 1, 0))</f>
        <v/>
      </c>
      <c r="J9627" s="26" t="str">
        <f t="shared" si="1200"/>
        <v/>
      </c>
      <c r="K9627" s="15" t="str">
        <f>IF(B9627=1,"",IF(AND(TrackingWorksheet!I9632&lt;=TrackingWorksheet!$J$5,TrackingWorksheet!K9632="YES"),0,IF(AND(AND(OR(E9627="Y",F9627="Y"),E9627&lt;&gt;F9627),G9627&lt;&gt;"Y", H9627&lt;&gt;"Y"), 1, 0)))</f>
        <v/>
      </c>
      <c r="L9627" s="26" t="str">
        <f t="shared" si="1201"/>
        <v/>
      </c>
      <c r="M9627" s="15" t="str">
        <f t="shared" si="1202"/>
        <v/>
      </c>
      <c r="N9627" s="26" t="str">
        <f t="shared" si="1203"/>
        <v/>
      </c>
      <c r="O9627" s="15" t="str">
        <f>IF(B9627=1,"",IF(AND(TrackingWorksheet!I9632&lt;=TrackingWorksheet!$J$5,TrackingWorksheet!K9632="YES"),0,IF(AND(AND(OR(G9627="Y",H9627="Y"),G9627&lt;&gt;H9627),E9627&lt;&gt;"Y", F9627&lt;&gt;"Y"), 1, 0)))</f>
        <v/>
      </c>
      <c r="P9627" s="26" t="str">
        <f t="shared" si="1204"/>
        <v/>
      </c>
      <c r="Q9627" s="15" t="str">
        <f t="shared" si="1205"/>
        <v/>
      </c>
      <c r="R9627" s="15" t="str">
        <f t="shared" si="1206"/>
        <v/>
      </c>
      <c r="S9627" s="15" t="str">
        <f>IF(B9627=1,"",IF(AND(OR(AND(TrackingWorksheet!H9632=Lists!$D$7,TrackingWorksheet!H9632=TrackingWorksheet!J9632),TrackingWorksheet!H9632&lt;&gt;TrackingWorksheet!J9632),TrackingWorksheet!K9632="YES",TrackingWorksheet!H9632&lt;&gt;Lists!$D$6,TrackingWorksheet!G9632&lt;=TrackingWorksheet!$J$5,TrackingWorksheet!I9632&lt;=TrackingWorksheet!$J$5),1,0))</f>
        <v/>
      </c>
      <c r="T9627" s="15" t="str">
        <f t="shared" si="1207"/>
        <v/>
      </c>
      <c r="U9627" s="15" t="str">
        <f>IF(B9627=1,"",IF(AND(TrackingWorksheet!L9632&lt;&gt;"", TrackingWorksheet!L9632&gt;=TrackingWorksheet!$J$4,TrackingWorksheet!L9632&lt;=TrackingWorksheet!$J$5,OR(TrackingWorksheet!H9632=Lists!$D$4,TrackingWorksheet!J9632=Lists!$D$4)), 1, 0))</f>
        <v/>
      </c>
      <c r="V9627" s="15" t="str">
        <f>IF($B9627=1,"",IF(AND(TrackingWorksheet!$L9632&lt;&gt;"", TrackingWorksheet!$L9632&gt;=TrackingWorksheet!$J$4,TrackingWorksheet!$L9632&lt;=TrackingWorksheet!$J$5,OR(TrackingWorksheet!$H9632=Lists!$D$5,TrackingWorksheet!$J9632=Lists!$D$5)), 1, 0))</f>
        <v/>
      </c>
      <c r="W9627" s="15" t="str">
        <f>IF($B9627=1,"",IF(AND(TrackingWorksheet!$L9632&lt;&gt;"", TrackingWorksheet!$L9632&gt;=TrackingWorksheet!$J$4,TrackingWorksheet!$L9632&lt;=TrackingWorksheet!$J$5,OR(TrackingWorksheet!$H9632=Lists!$D$6,TrackingWorksheet!$J9632=Lists!$D$6)), 1, 0))</f>
        <v/>
      </c>
      <c r="X9627" s="24" t="str">
        <f>IF(B9627=1,"",IF(AND(TrackingWorksheet!M9632&lt;&gt;"",TrackingWorksheet!M9632&lt;=TrackingWorksheet!$J$5),1,0)*D9627)</f>
        <v/>
      </c>
      <c r="Y9627" s="24" t="str">
        <f>IF(B9627=1,"",IF(AND(TrackingWorksheet!N9632&lt;&gt;"",TrackingWorksheet!N9632&lt;=TrackingWorksheet!$J$5),1,0)*D9627)</f>
        <v/>
      </c>
      <c r="Z9627" s="24" t="str">
        <f>IF(B9627=1,"",IF(TrackingWorksheet!S9632="YES",1,0)*D9627)</f>
        <v/>
      </c>
      <c r="AA9627" s="24">
        <f>TrackingWorksheet!O9632</f>
        <v>0</v>
      </c>
      <c r="AB9627" s="122">
        <f>TrackingWorksheet!Q9632</f>
        <v>0</v>
      </c>
      <c r="AC9627" s="24" t="str">
        <f>IF($B9627=1,"",IF(AA9627=Lists!$N$4,1,0)*D9627)</f>
        <v/>
      </c>
      <c r="AD9627" s="24" t="str">
        <f>IF(B9627=1,"",IF(D9627*AND(TrackingWorksheet!P9632&gt;Calculations!$AG$3,AA9627=Lists!$N$4,TrackingWorksheet!K9632="YES"),1,0))</f>
        <v/>
      </c>
      <c r="AL9627" s="22"/>
    </row>
    <row r="9628" spans="2:38" s="73" customFormat="1" x14ac:dyDescent="0.35">
      <c r="B9628" s="33">
        <f>IF(AND(ISBLANK(TrackingWorksheet!B9633),ISBLANK(TrackingWorksheet!C9633),ISBLANK(TrackingWorksheet!G9633),ISBLANK(TrackingWorksheet!H9633),
ISBLANK(TrackingWorksheet!I9633),ISBLANK(TrackingWorksheet!J9633),ISBLANK(TrackingWorksheet!M9633),
ISBLANK(TrackingWorksheet!N9633)),1,0)</f>
        <v>1</v>
      </c>
      <c r="C9628" s="17" t="str">
        <f>IF(B9628=1,"",TrackingWorksheet!F9633)</f>
        <v/>
      </c>
      <c r="D9628" s="26" t="str">
        <f>IF(B9628=1,"",IF(AND(TrackingWorksheet!B9633&lt;&gt;"",TrackingWorksheet!B9633&lt;=TrackingWorksheet!$J$5,OR(TrackingWorksheet!C9633="",TrackingWorksheet!C9633&gt;=TrackingWorksheet!$J$4)),1,0))</f>
        <v/>
      </c>
      <c r="E9628" s="15" t="str">
        <f>IF(B9628=1,"",IF(AND(TrackingWorksheet!G9633 &lt;&gt;"",TrackingWorksheet!G9633&lt;=TrackingWorksheet!$J$5, TrackingWorksheet!H9633=Lists!$D$4), "Y", "N"))</f>
        <v/>
      </c>
      <c r="F9628" s="15" t="str">
        <f>IF(B9628=1,"",IF(AND(TrackingWorksheet!I9633 &lt;&gt;"", TrackingWorksheet!I9633&lt;=TrackingWorksheet!$J$5, TrackingWorksheet!J9633=Lists!$D$4), "Y", "N"))</f>
        <v/>
      </c>
      <c r="G9628" s="15" t="str">
        <f>IF(B9628=1,"",IF(AND(TrackingWorksheet!G9633 &lt;&gt;"",TrackingWorksheet!G9633&lt;=TrackingWorksheet!$J$5, TrackingWorksheet!H9633=Lists!$D$5), "Y", "N"))</f>
        <v/>
      </c>
      <c r="H9628" s="15" t="str">
        <f>IF(B9628=1,"",IF(AND(TrackingWorksheet!I9633 &lt;&gt;"", TrackingWorksheet!I9633&lt;=TrackingWorksheet!$J$5, TrackingWorksheet!J9633="Moderna"), "Y", "N"))</f>
        <v/>
      </c>
      <c r="I9628" s="26" t="str">
        <f>IF(B9628=1,"",IF(AND(TrackingWorksheet!G9633 &lt;&gt;"", TrackingWorksheet!G9633&lt;=TrackingWorksheet!$J$5, TrackingWorksheet!H9633=Lists!$D$6), 1, 0))</f>
        <v/>
      </c>
      <c r="J9628" s="26" t="str">
        <f t="shared" si="1200"/>
        <v/>
      </c>
      <c r="K9628" s="15" t="str">
        <f>IF(B9628=1,"",IF(AND(TrackingWorksheet!I9633&lt;=TrackingWorksheet!$J$5,TrackingWorksheet!K9633="YES"),0,IF(AND(AND(OR(E9628="Y",F9628="Y"),E9628&lt;&gt;F9628),G9628&lt;&gt;"Y", H9628&lt;&gt;"Y"), 1, 0)))</f>
        <v/>
      </c>
      <c r="L9628" s="26" t="str">
        <f t="shared" si="1201"/>
        <v/>
      </c>
      <c r="M9628" s="15" t="str">
        <f t="shared" si="1202"/>
        <v/>
      </c>
      <c r="N9628" s="26" t="str">
        <f t="shared" si="1203"/>
        <v/>
      </c>
      <c r="O9628" s="15" t="str">
        <f>IF(B9628=1,"",IF(AND(TrackingWorksheet!I9633&lt;=TrackingWorksheet!$J$5,TrackingWorksheet!K9633="YES"),0,IF(AND(AND(OR(G9628="Y",H9628="Y"),G9628&lt;&gt;H9628),E9628&lt;&gt;"Y", F9628&lt;&gt;"Y"), 1, 0)))</f>
        <v/>
      </c>
      <c r="P9628" s="26" t="str">
        <f t="shared" si="1204"/>
        <v/>
      </c>
      <c r="Q9628" s="15" t="str">
        <f t="shared" si="1205"/>
        <v/>
      </c>
      <c r="R9628" s="15" t="str">
        <f t="shared" si="1206"/>
        <v/>
      </c>
      <c r="S9628" s="15" t="str">
        <f>IF(B9628=1,"",IF(AND(OR(AND(TrackingWorksheet!H9633=Lists!$D$7,TrackingWorksheet!H9633=TrackingWorksheet!J9633),TrackingWorksheet!H9633&lt;&gt;TrackingWorksheet!J9633),TrackingWorksheet!K9633="YES",TrackingWorksheet!H9633&lt;&gt;Lists!$D$6,TrackingWorksheet!G9633&lt;=TrackingWorksheet!$J$5,TrackingWorksheet!I9633&lt;=TrackingWorksheet!$J$5),1,0))</f>
        <v/>
      </c>
      <c r="T9628" s="15" t="str">
        <f t="shared" si="1207"/>
        <v/>
      </c>
      <c r="U9628" s="15" t="str">
        <f>IF(B9628=1,"",IF(AND(TrackingWorksheet!L9633&lt;&gt;"", TrackingWorksheet!L9633&gt;=TrackingWorksheet!$J$4,TrackingWorksheet!L9633&lt;=TrackingWorksheet!$J$5,OR(TrackingWorksheet!H9633=Lists!$D$4,TrackingWorksheet!J9633=Lists!$D$4)), 1, 0))</f>
        <v/>
      </c>
      <c r="V9628" s="15" t="str">
        <f>IF($B9628=1,"",IF(AND(TrackingWorksheet!$L9633&lt;&gt;"", TrackingWorksheet!$L9633&gt;=TrackingWorksheet!$J$4,TrackingWorksheet!$L9633&lt;=TrackingWorksheet!$J$5,OR(TrackingWorksheet!$H9633=Lists!$D$5,TrackingWorksheet!$J9633=Lists!$D$5)), 1, 0))</f>
        <v/>
      </c>
      <c r="W9628" s="15" t="str">
        <f>IF($B9628=1,"",IF(AND(TrackingWorksheet!$L9633&lt;&gt;"", TrackingWorksheet!$L9633&gt;=TrackingWorksheet!$J$4,TrackingWorksheet!$L9633&lt;=TrackingWorksheet!$J$5,OR(TrackingWorksheet!$H9633=Lists!$D$6,TrackingWorksheet!$J9633=Lists!$D$6)), 1, 0))</f>
        <v/>
      </c>
      <c r="X9628" s="24" t="str">
        <f>IF(B9628=1,"",IF(AND(TrackingWorksheet!M9633&lt;&gt;"",TrackingWorksheet!M9633&lt;=TrackingWorksheet!$J$5),1,0)*D9628)</f>
        <v/>
      </c>
      <c r="Y9628" s="24" t="str">
        <f>IF(B9628=1,"",IF(AND(TrackingWorksheet!N9633&lt;&gt;"",TrackingWorksheet!N9633&lt;=TrackingWorksheet!$J$5),1,0)*D9628)</f>
        <v/>
      </c>
      <c r="Z9628" s="24" t="str">
        <f>IF(B9628=1,"",IF(TrackingWorksheet!S9633="YES",1,0)*D9628)</f>
        <v/>
      </c>
      <c r="AA9628" s="24">
        <f>TrackingWorksheet!O9633</f>
        <v>0</v>
      </c>
      <c r="AB9628" s="122">
        <f>TrackingWorksheet!Q9633</f>
        <v>0</v>
      </c>
      <c r="AC9628" s="24" t="str">
        <f>IF($B9628=1,"",IF(AA9628=Lists!$N$4,1,0)*D9628)</f>
        <v/>
      </c>
      <c r="AD9628" s="24" t="str">
        <f>IF(B9628=1,"",IF(D9628*AND(TrackingWorksheet!P9633&gt;Calculations!$AG$3,AA9628=Lists!$N$4,TrackingWorksheet!K9633="YES"),1,0))</f>
        <v/>
      </c>
      <c r="AL9628" s="22"/>
    </row>
    <row r="9629" spans="2:38" s="73" customFormat="1" x14ac:dyDescent="0.35">
      <c r="B9629" s="33">
        <f>IF(AND(ISBLANK(TrackingWorksheet!B9634),ISBLANK(TrackingWorksheet!C9634),ISBLANK(TrackingWorksheet!G9634),ISBLANK(TrackingWorksheet!H9634),
ISBLANK(TrackingWorksheet!I9634),ISBLANK(TrackingWorksheet!J9634),ISBLANK(TrackingWorksheet!M9634),
ISBLANK(TrackingWorksheet!N9634)),1,0)</f>
        <v>1</v>
      </c>
      <c r="C9629" s="17" t="str">
        <f>IF(B9629=1,"",TrackingWorksheet!F9634)</f>
        <v/>
      </c>
      <c r="D9629" s="26" t="str">
        <f>IF(B9629=1,"",IF(AND(TrackingWorksheet!B9634&lt;&gt;"",TrackingWorksheet!B9634&lt;=TrackingWorksheet!$J$5,OR(TrackingWorksheet!C9634="",TrackingWorksheet!C9634&gt;=TrackingWorksheet!$J$4)),1,0))</f>
        <v/>
      </c>
      <c r="E9629" s="15" t="str">
        <f>IF(B9629=1,"",IF(AND(TrackingWorksheet!G9634 &lt;&gt;"",TrackingWorksheet!G9634&lt;=TrackingWorksheet!$J$5, TrackingWorksheet!H9634=Lists!$D$4), "Y", "N"))</f>
        <v/>
      </c>
      <c r="F9629" s="15" t="str">
        <f>IF(B9629=1,"",IF(AND(TrackingWorksheet!I9634 &lt;&gt;"", TrackingWorksheet!I9634&lt;=TrackingWorksheet!$J$5, TrackingWorksheet!J9634=Lists!$D$4), "Y", "N"))</f>
        <v/>
      </c>
      <c r="G9629" s="15" t="str">
        <f>IF(B9629=1,"",IF(AND(TrackingWorksheet!G9634 &lt;&gt;"",TrackingWorksheet!G9634&lt;=TrackingWorksheet!$J$5, TrackingWorksheet!H9634=Lists!$D$5), "Y", "N"))</f>
        <v/>
      </c>
      <c r="H9629" s="15" t="str">
        <f>IF(B9629=1,"",IF(AND(TrackingWorksheet!I9634 &lt;&gt;"", TrackingWorksheet!I9634&lt;=TrackingWorksheet!$J$5, TrackingWorksheet!J9634="Moderna"), "Y", "N"))</f>
        <v/>
      </c>
      <c r="I9629" s="26" t="str">
        <f>IF(B9629=1,"",IF(AND(TrackingWorksheet!G9634 &lt;&gt;"", TrackingWorksheet!G9634&lt;=TrackingWorksheet!$J$5, TrackingWorksheet!H9634=Lists!$D$6), 1, 0))</f>
        <v/>
      </c>
      <c r="J9629" s="26" t="str">
        <f t="shared" si="1200"/>
        <v/>
      </c>
      <c r="K9629" s="15" t="str">
        <f>IF(B9629=1,"",IF(AND(TrackingWorksheet!I9634&lt;=TrackingWorksheet!$J$5,TrackingWorksheet!K9634="YES"),0,IF(AND(AND(OR(E9629="Y",F9629="Y"),E9629&lt;&gt;F9629),G9629&lt;&gt;"Y", H9629&lt;&gt;"Y"), 1, 0)))</f>
        <v/>
      </c>
      <c r="L9629" s="26" t="str">
        <f t="shared" si="1201"/>
        <v/>
      </c>
      <c r="M9629" s="15" t="str">
        <f t="shared" si="1202"/>
        <v/>
      </c>
      <c r="N9629" s="26" t="str">
        <f t="shared" si="1203"/>
        <v/>
      </c>
      <c r="O9629" s="15" t="str">
        <f>IF(B9629=1,"",IF(AND(TrackingWorksheet!I9634&lt;=TrackingWorksheet!$J$5,TrackingWorksheet!K9634="YES"),0,IF(AND(AND(OR(G9629="Y",H9629="Y"),G9629&lt;&gt;H9629),E9629&lt;&gt;"Y", F9629&lt;&gt;"Y"), 1, 0)))</f>
        <v/>
      </c>
      <c r="P9629" s="26" t="str">
        <f t="shared" si="1204"/>
        <v/>
      </c>
      <c r="Q9629" s="15" t="str">
        <f t="shared" si="1205"/>
        <v/>
      </c>
      <c r="R9629" s="15" t="str">
        <f t="shared" si="1206"/>
        <v/>
      </c>
      <c r="S9629" s="15" t="str">
        <f>IF(B9629=1,"",IF(AND(OR(AND(TrackingWorksheet!H9634=Lists!$D$7,TrackingWorksheet!H9634=TrackingWorksheet!J9634),TrackingWorksheet!H9634&lt;&gt;TrackingWorksheet!J9634),TrackingWorksheet!K9634="YES",TrackingWorksheet!H9634&lt;&gt;Lists!$D$6,TrackingWorksheet!G9634&lt;=TrackingWorksheet!$J$5,TrackingWorksheet!I9634&lt;=TrackingWorksheet!$J$5),1,0))</f>
        <v/>
      </c>
      <c r="T9629" s="15" t="str">
        <f t="shared" si="1207"/>
        <v/>
      </c>
      <c r="U9629" s="15" t="str">
        <f>IF(B9629=1,"",IF(AND(TrackingWorksheet!L9634&lt;&gt;"", TrackingWorksheet!L9634&gt;=TrackingWorksheet!$J$4,TrackingWorksheet!L9634&lt;=TrackingWorksheet!$J$5,OR(TrackingWorksheet!H9634=Lists!$D$4,TrackingWorksheet!J9634=Lists!$D$4)), 1, 0))</f>
        <v/>
      </c>
      <c r="V9629" s="15" t="str">
        <f>IF($B9629=1,"",IF(AND(TrackingWorksheet!$L9634&lt;&gt;"", TrackingWorksheet!$L9634&gt;=TrackingWorksheet!$J$4,TrackingWorksheet!$L9634&lt;=TrackingWorksheet!$J$5,OR(TrackingWorksheet!$H9634=Lists!$D$5,TrackingWorksheet!$J9634=Lists!$D$5)), 1, 0))</f>
        <v/>
      </c>
      <c r="W9629" s="15" t="str">
        <f>IF($B9629=1,"",IF(AND(TrackingWorksheet!$L9634&lt;&gt;"", TrackingWorksheet!$L9634&gt;=TrackingWorksheet!$J$4,TrackingWorksheet!$L9634&lt;=TrackingWorksheet!$J$5,OR(TrackingWorksheet!$H9634=Lists!$D$6,TrackingWorksheet!$J9634=Lists!$D$6)), 1, 0))</f>
        <v/>
      </c>
      <c r="X9629" s="24" t="str">
        <f>IF(B9629=1,"",IF(AND(TrackingWorksheet!M9634&lt;&gt;"",TrackingWorksheet!M9634&lt;=TrackingWorksheet!$J$5),1,0)*D9629)</f>
        <v/>
      </c>
      <c r="Y9629" s="24" t="str">
        <f>IF(B9629=1,"",IF(AND(TrackingWorksheet!N9634&lt;&gt;"",TrackingWorksheet!N9634&lt;=TrackingWorksheet!$J$5),1,0)*D9629)</f>
        <v/>
      </c>
      <c r="Z9629" s="24" t="str">
        <f>IF(B9629=1,"",IF(TrackingWorksheet!S9634="YES",1,0)*D9629)</f>
        <v/>
      </c>
      <c r="AA9629" s="24">
        <f>TrackingWorksheet!O9634</f>
        <v>0</v>
      </c>
      <c r="AB9629" s="122">
        <f>TrackingWorksheet!Q9634</f>
        <v>0</v>
      </c>
      <c r="AC9629" s="24" t="str">
        <f>IF($B9629=1,"",IF(AA9629=Lists!$N$4,1,0)*D9629)</f>
        <v/>
      </c>
      <c r="AD9629" s="24" t="str">
        <f>IF(B9629=1,"",IF(D9629*AND(TrackingWorksheet!P9634&gt;Calculations!$AG$3,AA9629=Lists!$N$4,TrackingWorksheet!K9634="YES"),1,0))</f>
        <v/>
      </c>
      <c r="AL9629" s="22"/>
    </row>
    <row r="9630" spans="2:38" s="73" customFormat="1" x14ac:dyDescent="0.35">
      <c r="B9630" s="33">
        <f>IF(AND(ISBLANK(TrackingWorksheet!B9635),ISBLANK(TrackingWorksheet!C9635),ISBLANK(TrackingWorksheet!G9635),ISBLANK(TrackingWorksheet!H9635),
ISBLANK(TrackingWorksheet!I9635),ISBLANK(TrackingWorksheet!J9635),ISBLANK(TrackingWorksheet!M9635),
ISBLANK(TrackingWorksheet!N9635)),1,0)</f>
        <v>1</v>
      </c>
      <c r="C9630" s="17" t="str">
        <f>IF(B9630=1,"",TrackingWorksheet!F9635)</f>
        <v/>
      </c>
      <c r="D9630" s="26" t="str">
        <f>IF(B9630=1,"",IF(AND(TrackingWorksheet!B9635&lt;&gt;"",TrackingWorksheet!B9635&lt;=TrackingWorksheet!$J$5,OR(TrackingWorksheet!C9635="",TrackingWorksheet!C9635&gt;=TrackingWorksheet!$J$4)),1,0))</f>
        <v/>
      </c>
      <c r="E9630" s="15" t="str">
        <f>IF(B9630=1,"",IF(AND(TrackingWorksheet!G9635 &lt;&gt;"",TrackingWorksheet!G9635&lt;=TrackingWorksheet!$J$5, TrackingWorksheet!H9635=Lists!$D$4), "Y", "N"))</f>
        <v/>
      </c>
      <c r="F9630" s="15" t="str">
        <f>IF(B9630=1,"",IF(AND(TrackingWorksheet!I9635 &lt;&gt;"", TrackingWorksheet!I9635&lt;=TrackingWorksheet!$J$5, TrackingWorksheet!J9635=Lists!$D$4), "Y", "N"))</f>
        <v/>
      </c>
      <c r="G9630" s="15" t="str">
        <f>IF(B9630=1,"",IF(AND(TrackingWorksheet!G9635 &lt;&gt;"",TrackingWorksheet!G9635&lt;=TrackingWorksheet!$J$5, TrackingWorksheet!H9635=Lists!$D$5), "Y", "N"))</f>
        <v/>
      </c>
      <c r="H9630" s="15" t="str">
        <f>IF(B9630=1,"",IF(AND(TrackingWorksheet!I9635 &lt;&gt;"", TrackingWorksheet!I9635&lt;=TrackingWorksheet!$J$5, TrackingWorksheet!J9635="Moderna"), "Y", "N"))</f>
        <v/>
      </c>
      <c r="I9630" s="26" t="str">
        <f>IF(B9630=1,"",IF(AND(TrackingWorksheet!G9635 &lt;&gt;"", TrackingWorksheet!G9635&lt;=TrackingWorksheet!$J$5, TrackingWorksheet!H9635=Lists!$D$6), 1, 0))</f>
        <v/>
      </c>
      <c r="J9630" s="26" t="str">
        <f t="shared" si="1200"/>
        <v/>
      </c>
      <c r="K9630" s="15" t="str">
        <f>IF(B9630=1,"",IF(AND(TrackingWorksheet!I9635&lt;=TrackingWorksheet!$J$5,TrackingWorksheet!K9635="YES"),0,IF(AND(AND(OR(E9630="Y",F9630="Y"),E9630&lt;&gt;F9630),G9630&lt;&gt;"Y", H9630&lt;&gt;"Y"), 1, 0)))</f>
        <v/>
      </c>
      <c r="L9630" s="26" t="str">
        <f t="shared" si="1201"/>
        <v/>
      </c>
      <c r="M9630" s="15" t="str">
        <f t="shared" si="1202"/>
        <v/>
      </c>
      <c r="N9630" s="26" t="str">
        <f t="shared" si="1203"/>
        <v/>
      </c>
      <c r="O9630" s="15" t="str">
        <f>IF(B9630=1,"",IF(AND(TrackingWorksheet!I9635&lt;=TrackingWorksheet!$J$5,TrackingWorksheet!K9635="YES"),0,IF(AND(AND(OR(G9630="Y",H9630="Y"),G9630&lt;&gt;H9630),E9630&lt;&gt;"Y", F9630&lt;&gt;"Y"), 1, 0)))</f>
        <v/>
      </c>
      <c r="P9630" s="26" t="str">
        <f t="shared" si="1204"/>
        <v/>
      </c>
      <c r="Q9630" s="15" t="str">
        <f t="shared" si="1205"/>
        <v/>
      </c>
      <c r="R9630" s="15" t="str">
        <f t="shared" si="1206"/>
        <v/>
      </c>
      <c r="S9630" s="15" t="str">
        <f>IF(B9630=1,"",IF(AND(OR(AND(TrackingWorksheet!H9635=Lists!$D$7,TrackingWorksheet!H9635=TrackingWorksheet!J9635),TrackingWorksheet!H9635&lt;&gt;TrackingWorksheet!J9635),TrackingWorksheet!K9635="YES",TrackingWorksheet!H9635&lt;&gt;Lists!$D$6,TrackingWorksheet!G9635&lt;=TrackingWorksheet!$J$5,TrackingWorksheet!I9635&lt;=TrackingWorksheet!$J$5),1,0))</f>
        <v/>
      </c>
      <c r="T9630" s="15" t="str">
        <f t="shared" si="1207"/>
        <v/>
      </c>
      <c r="U9630" s="15" t="str">
        <f>IF(B9630=1,"",IF(AND(TrackingWorksheet!L9635&lt;&gt;"", TrackingWorksheet!L9635&gt;=TrackingWorksheet!$J$4,TrackingWorksheet!L9635&lt;=TrackingWorksheet!$J$5,OR(TrackingWorksheet!H9635=Lists!$D$4,TrackingWorksheet!J9635=Lists!$D$4)), 1, 0))</f>
        <v/>
      </c>
      <c r="V9630" s="15" t="str">
        <f>IF($B9630=1,"",IF(AND(TrackingWorksheet!$L9635&lt;&gt;"", TrackingWorksheet!$L9635&gt;=TrackingWorksheet!$J$4,TrackingWorksheet!$L9635&lt;=TrackingWorksheet!$J$5,OR(TrackingWorksheet!$H9635=Lists!$D$5,TrackingWorksheet!$J9635=Lists!$D$5)), 1, 0))</f>
        <v/>
      </c>
      <c r="W9630" s="15" t="str">
        <f>IF($B9630=1,"",IF(AND(TrackingWorksheet!$L9635&lt;&gt;"", TrackingWorksheet!$L9635&gt;=TrackingWorksheet!$J$4,TrackingWorksheet!$L9635&lt;=TrackingWorksheet!$J$5,OR(TrackingWorksheet!$H9635=Lists!$D$6,TrackingWorksheet!$J9635=Lists!$D$6)), 1, 0))</f>
        <v/>
      </c>
      <c r="X9630" s="24" t="str">
        <f>IF(B9630=1,"",IF(AND(TrackingWorksheet!M9635&lt;&gt;"",TrackingWorksheet!M9635&lt;=TrackingWorksheet!$J$5),1,0)*D9630)</f>
        <v/>
      </c>
      <c r="Y9630" s="24" t="str">
        <f>IF(B9630=1,"",IF(AND(TrackingWorksheet!N9635&lt;&gt;"",TrackingWorksheet!N9635&lt;=TrackingWorksheet!$J$5),1,0)*D9630)</f>
        <v/>
      </c>
      <c r="Z9630" s="24" t="str">
        <f>IF(B9630=1,"",IF(TrackingWorksheet!S9635="YES",1,0)*D9630)</f>
        <v/>
      </c>
      <c r="AA9630" s="24">
        <f>TrackingWorksheet!O9635</f>
        <v>0</v>
      </c>
      <c r="AB9630" s="122">
        <f>TrackingWorksheet!Q9635</f>
        <v>0</v>
      </c>
      <c r="AC9630" s="24" t="str">
        <f>IF($B9630=1,"",IF(AA9630=Lists!$N$4,1,0)*D9630)</f>
        <v/>
      </c>
      <c r="AD9630" s="24" t="str">
        <f>IF(B9630=1,"",IF(D9630*AND(TrackingWorksheet!P9635&gt;Calculations!$AG$3,AA9630=Lists!$N$4,TrackingWorksheet!K9635="YES"),1,0))</f>
        <v/>
      </c>
      <c r="AL9630" s="22"/>
    </row>
    <row r="9631" spans="2:38" s="73" customFormat="1" x14ac:dyDescent="0.35">
      <c r="B9631" s="33">
        <f>IF(AND(ISBLANK(TrackingWorksheet!B9636),ISBLANK(TrackingWorksheet!C9636),ISBLANK(TrackingWorksheet!G9636),ISBLANK(TrackingWorksheet!H9636),
ISBLANK(TrackingWorksheet!I9636),ISBLANK(TrackingWorksheet!J9636),ISBLANK(TrackingWorksheet!M9636),
ISBLANK(TrackingWorksheet!N9636)),1,0)</f>
        <v>1</v>
      </c>
      <c r="C9631" s="17" t="str">
        <f>IF(B9631=1,"",TrackingWorksheet!F9636)</f>
        <v/>
      </c>
      <c r="D9631" s="26" t="str">
        <f>IF(B9631=1,"",IF(AND(TrackingWorksheet!B9636&lt;&gt;"",TrackingWorksheet!B9636&lt;=TrackingWorksheet!$J$5,OR(TrackingWorksheet!C9636="",TrackingWorksheet!C9636&gt;=TrackingWorksheet!$J$4)),1,0))</f>
        <v/>
      </c>
      <c r="E9631" s="15" t="str">
        <f>IF(B9631=1,"",IF(AND(TrackingWorksheet!G9636 &lt;&gt;"",TrackingWorksheet!G9636&lt;=TrackingWorksheet!$J$5, TrackingWorksheet!H9636=Lists!$D$4), "Y", "N"))</f>
        <v/>
      </c>
      <c r="F9631" s="15" t="str">
        <f>IF(B9631=1,"",IF(AND(TrackingWorksheet!I9636 &lt;&gt;"", TrackingWorksheet!I9636&lt;=TrackingWorksheet!$J$5, TrackingWorksheet!J9636=Lists!$D$4), "Y", "N"))</f>
        <v/>
      </c>
      <c r="G9631" s="15" t="str">
        <f>IF(B9631=1,"",IF(AND(TrackingWorksheet!G9636 &lt;&gt;"",TrackingWorksheet!G9636&lt;=TrackingWorksheet!$J$5, TrackingWorksheet!H9636=Lists!$D$5), "Y", "N"))</f>
        <v/>
      </c>
      <c r="H9631" s="15" t="str">
        <f>IF(B9631=1,"",IF(AND(TrackingWorksheet!I9636 &lt;&gt;"", TrackingWorksheet!I9636&lt;=TrackingWorksheet!$J$5, TrackingWorksheet!J9636="Moderna"), "Y", "N"))</f>
        <v/>
      </c>
      <c r="I9631" s="26" t="str">
        <f>IF(B9631=1,"",IF(AND(TrackingWorksheet!G9636 &lt;&gt;"", TrackingWorksheet!G9636&lt;=TrackingWorksheet!$J$5, TrackingWorksheet!H9636=Lists!$D$6), 1, 0))</f>
        <v/>
      </c>
      <c r="J9631" s="26" t="str">
        <f t="shared" si="1200"/>
        <v/>
      </c>
      <c r="K9631" s="15" t="str">
        <f>IF(B9631=1,"",IF(AND(TrackingWorksheet!I9636&lt;=TrackingWorksheet!$J$5,TrackingWorksheet!K9636="YES"),0,IF(AND(AND(OR(E9631="Y",F9631="Y"),E9631&lt;&gt;F9631),G9631&lt;&gt;"Y", H9631&lt;&gt;"Y"), 1, 0)))</f>
        <v/>
      </c>
      <c r="L9631" s="26" t="str">
        <f t="shared" si="1201"/>
        <v/>
      </c>
      <c r="M9631" s="15" t="str">
        <f t="shared" si="1202"/>
        <v/>
      </c>
      <c r="N9631" s="26" t="str">
        <f t="shared" si="1203"/>
        <v/>
      </c>
      <c r="O9631" s="15" t="str">
        <f>IF(B9631=1,"",IF(AND(TrackingWorksheet!I9636&lt;=TrackingWorksheet!$J$5,TrackingWorksheet!K9636="YES"),0,IF(AND(AND(OR(G9631="Y",H9631="Y"),G9631&lt;&gt;H9631),E9631&lt;&gt;"Y", F9631&lt;&gt;"Y"), 1, 0)))</f>
        <v/>
      </c>
      <c r="P9631" s="26" t="str">
        <f t="shared" si="1204"/>
        <v/>
      </c>
      <c r="Q9631" s="15" t="str">
        <f t="shared" si="1205"/>
        <v/>
      </c>
      <c r="R9631" s="15" t="str">
        <f t="shared" si="1206"/>
        <v/>
      </c>
      <c r="S9631" s="15" t="str">
        <f>IF(B9631=1,"",IF(AND(OR(AND(TrackingWorksheet!H9636=Lists!$D$7,TrackingWorksheet!H9636=TrackingWorksheet!J9636),TrackingWorksheet!H9636&lt;&gt;TrackingWorksheet!J9636),TrackingWorksheet!K9636="YES",TrackingWorksheet!H9636&lt;&gt;Lists!$D$6,TrackingWorksheet!G9636&lt;=TrackingWorksheet!$J$5,TrackingWorksheet!I9636&lt;=TrackingWorksheet!$J$5),1,0))</f>
        <v/>
      </c>
      <c r="T9631" s="15" t="str">
        <f t="shared" si="1207"/>
        <v/>
      </c>
      <c r="U9631" s="15" t="str">
        <f>IF(B9631=1,"",IF(AND(TrackingWorksheet!L9636&lt;&gt;"", TrackingWorksheet!L9636&gt;=TrackingWorksheet!$J$4,TrackingWorksheet!L9636&lt;=TrackingWorksheet!$J$5,OR(TrackingWorksheet!H9636=Lists!$D$4,TrackingWorksheet!J9636=Lists!$D$4)), 1, 0))</f>
        <v/>
      </c>
      <c r="V9631" s="15" t="str">
        <f>IF($B9631=1,"",IF(AND(TrackingWorksheet!$L9636&lt;&gt;"", TrackingWorksheet!$L9636&gt;=TrackingWorksheet!$J$4,TrackingWorksheet!$L9636&lt;=TrackingWorksheet!$J$5,OR(TrackingWorksheet!$H9636=Lists!$D$5,TrackingWorksheet!$J9636=Lists!$D$5)), 1, 0))</f>
        <v/>
      </c>
      <c r="W9631" s="15" t="str">
        <f>IF($B9631=1,"",IF(AND(TrackingWorksheet!$L9636&lt;&gt;"", TrackingWorksheet!$L9636&gt;=TrackingWorksheet!$J$4,TrackingWorksheet!$L9636&lt;=TrackingWorksheet!$J$5,OR(TrackingWorksheet!$H9636=Lists!$D$6,TrackingWorksheet!$J9636=Lists!$D$6)), 1, 0))</f>
        <v/>
      </c>
      <c r="X9631" s="24" t="str">
        <f>IF(B9631=1,"",IF(AND(TrackingWorksheet!M9636&lt;&gt;"",TrackingWorksheet!M9636&lt;=TrackingWorksheet!$J$5),1,0)*D9631)</f>
        <v/>
      </c>
      <c r="Y9631" s="24" t="str">
        <f>IF(B9631=1,"",IF(AND(TrackingWorksheet!N9636&lt;&gt;"",TrackingWorksheet!N9636&lt;=TrackingWorksheet!$J$5),1,0)*D9631)</f>
        <v/>
      </c>
      <c r="Z9631" s="24" t="str">
        <f>IF(B9631=1,"",IF(TrackingWorksheet!S9636="YES",1,0)*D9631)</f>
        <v/>
      </c>
      <c r="AA9631" s="24">
        <f>TrackingWorksheet!O9636</f>
        <v>0</v>
      </c>
      <c r="AB9631" s="122">
        <f>TrackingWorksheet!Q9636</f>
        <v>0</v>
      </c>
      <c r="AC9631" s="24" t="str">
        <f>IF($B9631=1,"",IF(AA9631=Lists!$N$4,1,0)*D9631)</f>
        <v/>
      </c>
      <c r="AD9631" s="24" t="str">
        <f>IF(B9631=1,"",IF(D9631*AND(TrackingWorksheet!P9636&gt;Calculations!$AG$3,AA9631=Lists!$N$4,TrackingWorksheet!K9636="YES"),1,0))</f>
        <v/>
      </c>
      <c r="AL9631" s="22"/>
    </row>
    <row r="9632" spans="2:38" s="73" customFormat="1" x14ac:dyDescent="0.35">
      <c r="B9632" s="33">
        <f>IF(AND(ISBLANK(TrackingWorksheet!B9637),ISBLANK(TrackingWorksheet!C9637),ISBLANK(TrackingWorksheet!G9637),ISBLANK(TrackingWorksheet!H9637),
ISBLANK(TrackingWorksheet!I9637),ISBLANK(TrackingWorksheet!J9637),ISBLANK(TrackingWorksheet!M9637),
ISBLANK(TrackingWorksheet!N9637)),1,0)</f>
        <v>1</v>
      </c>
      <c r="C9632" s="17" t="str">
        <f>IF(B9632=1,"",TrackingWorksheet!F9637)</f>
        <v/>
      </c>
      <c r="D9632" s="26" t="str">
        <f>IF(B9632=1,"",IF(AND(TrackingWorksheet!B9637&lt;&gt;"",TrackingWorksheet!B9637&lt;=TrackingWorksheet!$J$5,OR(TrackingWorksheet!C9637="",TrackingWorksheet!C9637&gt;=TrackingWorksheet!$J$4)),1,0))</f>
        <v/>
      </c>
      <c r="E9632" s="15" t="str">
        <f>IF(B9632=1,"",IF(AND(TrackingWorksheet!G9637 &lt;&gt;"",TrackingWorksheet!G9637&lt;=TrackingWorksheet!$J$5, TrackingWorksheet!H9637=Lists!$D$4), "Y", "N"))</f>
        <v/>
      </c>
      <c r="F9632" s="15" t="str">
        <f>IF(B9632=1,"",IF(AND(TrackingWorksheet!I9637 &lt;&gt;"", TrackingWorksheet!I9637&lt;=TrackingWorksheet!$J$5, TrackingWorksheet!J9637=Lists!$D$4), "Y", "N"))</f>
        <v/>
      </c>
      <c r="G9632" s="15" t="str">
        <f>IF(B9632=1,"",IF(AND(TrackingWorksheet!G9637 &lt;&gt;"",TrackingWorksheet!G9637&lt;=TrackingWorksheet!$J$5, TrackingWorksheet!H9637=Lists!$D$5), "Y", "N"))</f>
        <v/>
      </c>
      <c r="H9632" s="15" t="str">
        <f>IF(B9632=1,"",IF(AND(TrackingWorksheet!I9637 &lt;&gt;"", TrackingWorksheet!I9637&lt;=TrackingWorksheet!$J$5, TrackingWorksheet!J9637="Moderna"), "Y", "N"))</f>
        <v/>
      </c>
      <c r="I9632" s="26" t="str">
        <f>IF(B9632=1,"",IF(AND(TrackingWorksheet!G9637 &lt;&gt;"", TrackingWorksheet!G9637&lt;=TrackingWorksheet!$J$5, TrackingWorksheet!H9637=Lists!$D$6), 1, 0))</f>
        <v/>
      </c>
      <c r="J9632" s="26" t="str">
        <f t="shared" si="1200"/>
        <v/>
      </c>
      <c r="K9632" s="15" t="str">
        <f>IF(B9632=1,"",IF(AND(TrackingWorksheet!I9637&lt;=TrackingWorksheet!$J$5,TrackingWorksheet!K9637="YES"),0,IF(AND(AND(OR(E9632="Y",F9632="Y"),E9632&lt;&gt;F9632),G9632&lt;&gt;"Y", H9632&lt;&gt;"Y"), 1, 0)))</f>
        <v/>
      </c>
      <c r="L9632" s="26" t="str">
        <f t="shared" si="1201"/>
        <v/>
      </c>
      <c r="M9632" s="15" t="str">
        <f t="shared" si="1202"/>
        <v/>
      </c>
      <c r="N9632" s="26" t="str">
        <f t="shared" si="1203"/>
        <v/>
      </c>
      <c r="O9632" s="15" t="str">
        <f>IF(B9632=1,"",IF(AND(TrackingWorksheet!I9637&lt;=TrackingWorksheet!$J$5,TrackingWorksheet!K9637="YES"),0,IF(AND(AND(OR(G9632="Y",H9632="Y"),G9632&lt;&gt;H9632),E9632&lt;&gt;"Y", F9632&lt;&gt;"Y"), 1, 0)))</f>
        <v/>
      </c>
      <c r="P9632" s="26" t="str">
        <f t="shared" si="1204"/>
        <v/>
      </c>
      <c r="Q9632" s="15" t="str">
        <f t="shared" si="1205"/>
        <v/>
      </c>
      <c r="R9632" s="15" t="str">
        <f t="shared" si="1206"/>
        <v/>
      </c>
      <c r="S9632" s="15" t="str">
        <f>IF(B9632=1,"",IF(AND(OR(AND(TrackingWorksheet!H9637=Lists!$D$7,TrackingWorksheet!H9637=TrackingWorksheet!J9637),TrackingWorksheet!H9637&lt;&gt;TrackingWorksheet!J9637),TrackingWorksheet!K9637="YES",TrackingWorksheet!H9637&lt;&gt;Lists!$D$6,TrackingWorksheet!G9637&lt;=TrackingWorksheet!$J$5,TrackingWorksheet!I9637&lt;=TrackingWorksheet!$J$5),1,0))</f>
        <v/>
      </c>
      <c r="T9632" s="15" t="str">
        <f t="shared" si="1207"/>
        <v/>
      </c>
      <c r="U9632" s="15" t="str">
        <f>IF(B9632=1,"",IF(AND(TrackingWorksheet!L9637&lt;&gt;"", TrackingWorksheet!L9637&gt;=TrackingWorksheet!$J$4,TrackingWorksheet!L9637&lt;=TrackingWorksheet!$J$5,OR(TrackingWorksheet!H9637=Lists!$D$4,TrackingWorksheet!J9637=Lists!$D$4)), 1, 0))</f>
        <v/>
      </c>
      <c r="V9632" s="15" t="str">
        <f>IF($B9632=1,"",IF(AND(TrackingWorksheet!$L9637&lt;&gt;"", TrackingWorksheet!$L9637&gt;=TrackingWorksheet!$J$4,TrackingWorksheet!$L9637&lt;=TrackingWorksheet!$J$5,OR(TrackingWorksheet!$H9637=Lists!$D$5,TrackingWorksheet!$J9637=Lists!$D$5)), 1, 0))</f>
        <v/>
      </c>
      <c r="W9632" s="15" t="str">
        <f>IF($B9632=1,"",IF(AND(TrackingWorksheet!$L9637&lt;&gt;"", TrackingWorksheet!$L9637&gt;=TrackingWorksheet!$J$4,TrackingWorksheet!$L9637&lt;=TrackingWorksheet!$J$5,OR(TrackingWorksheet!$H9637=Lists!$D$6,TrackingWorksheet!$J9637=Lists!$D$6)), 1, 0))</f>
        <v/>
      </c>
      <c r="X9632" s="24" t="str">
        <f>IF(B9632=1,"",IF(AND(TrackingWorksheet!M9637&lt;&gt;"",TrackingWorksheet!M9637&lt;=TrackingWorksheet!$J$5),1,0)*D9632)</f>
        <v/>
      </c>
      <c r="Y9632" s="24" t="str">
        <f>IF(B9632=1,"",IF(AND(TrackingWorksheet!N9637&lt;&gt;"",TrackingWorksheet!N9637&lt;=TrackingWorksheet!$J$5),1,0)*D9632)</f>
        <v/>
      </c>
      <c r="Z9632" s="24" t="str">
        <f>IF(B9632=1,"",IF(TrackingWorksheet!S9637="YES",1,0)*D9632)</f>
        <v/>
      </c>
      <c r="AA9632" s="24">
        <f>TrackingWorksheet!O9637</f>
        <v>0</v>
      </c>
      <c r="AB9632" s="122">
        <f>TrackingWorksheet!Q9637</f>
        <v>0</v>
      </c>
      <c r="AC9632" s="24" t="str">
        <f>IF($B9632=1,"",IF(AA9632=Lists!$N$4,1,0)*D9632)</f>
        <v/>
      </c>
      <c r="AD9632" s="24" t="str">
        <f>IF(B9632=1,"",IF(D9632*AND(TrackingWorksheet!P9637&gt;Calculations!$AG$3,AA9632=Lists!$N$4,TrackingWorksheet!K9637="YES"),1,0))</f>
        <v/>
      </c>
      <c r="AL9632" s="22"/>
    </row>
    <row r="9633" spans="2:38" s="73" customFormat="1" x14ac:dyDescent="0.35">
      <c r="B9633" s="33">
        <f>IF(AND(ISBLANK(TrackingWorksheet!B9638),ISBLANK(TrackingWorksheet!C9638),ISBLANK(TrackingWorksheet!G9638),ISBLANK(TrackingWorksheet!H9638),
ISBLANK(TrackingWorksheet!I9638),ISBLANK(TrackingWorksheet!J9638),ISBLANK(TrackingWorksheet!M9638),
ISBLANK(TrackingWorksheet!N9638)),1,0)</f>
        <v>1</v>
      </c>
      <c r="C9633" s="17" t="str">
        <f>IF(B9633=1,"",TrackingWorksheet!F9638)</f>
        <v/>
      </c>
      <c r="D9633" s="26" t="str">
        <f>IF(B9633=1,"",IF(AND(TrackingWorksheet!B9638&lt;&gt;"",TrackingWorksheet!B9638&lt;=TrackingWorksheet!$J$5,OR(TrackingWorksheet!C9638="",TrackingWorksheet!C9638&gt;=TrackingWorksheet!$J$4)),1,0))</f>
        <v/>
      </c>
      <c r="E9633" s="15" t="str">
        <f>IF(B9633=1,"",IF(AND(TrackingWorksheet!G9638 &lt;&gt;"",TrackingWorksheet!G9638&lt;=TrackingWorksheet!$J$5, TrackingWorksheet!H9638=Lists!$D$4), "Y", "N"))</f>
        <v/>
      </c>
      <c r="F9633" s="15" t="str">
        <f>IF(B9633=1,"",IF(AND(TrackingWorksheet!I9638 &lt;&gt;"", TrackingWorksheet!I9638&lt;=TrackingWorksheet!$J$5, TrackingWorksheet!J9638=Lists!$D$4), "Y", "N"))</f>
        <v/>
      </c>
      <c r="G9633" s="15" t="str">
        <f>IF(B9633=1,"",IF(AND(TrackingWorksheet!G9638 &lt;&gt;"",TrackingWorksheet!G9638&lt;=TrackingWorksheet!$J$5, TrackingWorksheet!H9638=Lists!$D$5), "Y", "N"))</f>
        <v/>
      </c>
      <c r="H9633" s="15" t="str">
        <f>IF(B9633=1,"",IF(AND(TrackingWorksheet!I9638 &lt;&gt;"", TrackingWorksheet!I9638&lt;=TrackingWorksheet!$J$5, TrackingWorksheet!J9638="Moderna"), "Y", "N"))</f>
        <v/>
      </c>
      <c r="I9633" s="26" t="str">
        <f>IF(B9633=1,"",IF(AND(TrackingWorksheet!G9638 &lt;&gt;"", TrackingWorksheet!G9638&lt;=TrackingWorksheet!$J$5, TrackingWorksheet!H9638=Lists!$D$6), 1, 0))</f>
        <v/>
      </c>
      <c r="J9633" s="26" t="str">
        <f t="shared" si="1200"/>
        <v/>
      </c>
      <c r="K9633" s="15" t="str">
        <f>IF(B9633=1,"",IF(AND(TrackingWorksheet!I9638&lt;=TrackingWorksheet!$J$5,TrackingWorksheet!K9638="YES"),0,IF(AND(AND(OR(E9633="Y",F9633="Y"),E9633&lt;&gt;F9633),G9633&lt;&gt;"Y", H9633&lt;&gt;"Y"), 1, 0)))</f>
        <v/>
      </c>
      <c r="L9633" s="26" t="str">
        <f t="shared" si="1201"/>
        <v/>
      </c>
      <c r="M9633" s="15" t="str">
        <f t="shared" si="1202"/>
        <v/>
      </c>
      <c r="N9633" s="26" t="str">
        <f t="shared" si="1203"/>
        <v/>
      </c>
      <c r="O9633" s="15" t="str">
        <f>IF(B9633=1,"",IF(AND(TrackingWorksheet!I9638&lt;=TrackingWorksheet!$J$5,TrackingWorksheet!K9638="YES"),0,IF(AND(AND(OR(G9633="Y",H9633="Y"),G9633&lt;&gt;H9633),E9633&lt;&gt;"Y", F9633&lt;&gt;"Y"), 1, 0)))</f>
        <v/>
      </c>
      <c r="P9633" s="26" t="str">
        <f t="shared" si="1204"/>
        <v/>
      </c>
      <c r="Q9633" s="15" t="str">
        <f t="shared" si="1205"/>
        <v/>
      </c>
      <c r="R9633" s="15" t="str">
        <f t="shared" si="1206"/>
        <v/>
      </c>
      <c r="S9633" s="15" t="str">
        <f>IF(B9633=1,"",IF(AND(OR(AND(TrackingWorksheet!H9638=Lists!$D$7,TrackingWorksheet!H9638=TrackingWorksheet!J9638),TrackingWorksheet!H9638&lt;&gt;TrackingWorksheet!J9638),TrackingWorksheet!K9638="YES",TrackingWorksheet!H9638&lt;&gt;Lists!$D$6,TrackingWorksheet!G9638&lt;=TrackingWorksheet!$J$5,TrackingWorksheet!I9638&lt;=TrackingWorksheet!$J$5),1,0))</f>
        <v/>
      </c>
      <c r="T9633" s="15" t="str">
        <f t="shared" si="1207"/>
        <v/>
      </c>
      <c r="U9633" s="15" t="str">
        <f>IF(B9633=1,"",IF(AND(TrackingWorksheet!L9638&lt;&gt;"", TrackingWorksheet!L9638&gt;=TrackingWorksheet!$J$4,TrackingWorksheet!L9638&lt;=TrackingWorksheet!$J$5,OR(TrackingWorksheet!H9638=Lists!$D$4,TrackingWorksheet!J9638=Lists!$D$4)), 1, 0))</f>
        <v/>
      </c>
      <c r="V9633" s="15" t="str">
        <f>IF($B9633=1,"",IF(AND(TrackingWorksheet!$L9638&lt;&gt;"", TrackingWorksheet!$L9638&gt;=TrackingWorksheet!$J$4,TrackingWorksheet!$L9638&lt;=TrackingWorksheet!$J$5,OR(TrackingWorksheet!$H9638=Lists!$D$5,TrackingWorksheet!$J9638=Lists!$D$5)), 1, 0))</f>
        <v/>
      </c>
      <c r="W9633" s="15" t="str">
        <f>IF($B9633=1,"",IF(AND(TrackingWorksheet!$L9638&lt;&gt;"", TrackingWorksheet!$L9638&gt;=TrackingWorksheet!$J$4,TrackingWorksheet!$L9638&lt;=TrackingWorksheet!$J$5,OR(TrackingWorksheet!$H9638=Lists!$D$6,TrackingWorksheet!$J9638=Lists!$D$6)), 1, 0))</f>
        <v/>
      </c>
      <c r="X9633" s="24" t="str">
        <f>IF(B9633=1,"",IF(AND(TrackingWorksheet!M9638&lt;&gt;"",TrackingWorksheet!M9638&lt;=TrackingWorksheet!$J$5),1,0)*D9633)</f>
        <v/>
      </c>
      <c r="Y9633" s="24" t="str">
        <f>IF(B9633=1,"",IF(AND(TrackingWorksheet!N9638&lt;&gt;"",TrackingWorksheet!N9638&lt;=TrackingWorksheet!$J$5),1,0)*D9633)</f>
        <v/>
      </c>
      <c r="Z9633" s="24" t="str">
        <f>IF(B9633=1,"",IF(TrackingWorksheet!S9638="YES",1,0)*D9633)</f>
        <v/>
      </c>
      <c r="AA9633" s="24">
        <f>TrackingWorksheet!O9638</f>
        <v>0</v>
      </c>
      <c r="AB9633" s="122">
        <f>TrackingWorksheet!Q9638</f>
        <v>0</v>
      </c>
      <c r="AC9633" s="24" t="str">
        <f>IF($B9633=1,"",IF(AA9633=Lists!$N$4,1,0)*D9633)</f>
        <v/>
      </c>
      <c r="AD9633" s="24" t="str">
        <f>IF(B9633=1,"",IF(D9633*AND(TrackingWorksheet!P9638&gt;Calculations!$AG$3,AA9633=Lists!$N$4,TrackingWorksheet!K9638="YES"),1,0))</f>
        <v/>
      </c>
      <c r="AL9633" s="22"/>
    </row>
    <row r="9634" spans="2:38" s="73" customFormat="1" x14ac:dyDescent="0.35">
      <c r="B9634" s="33">
        <f>IF(AND(ISBLANK(TrackingWorksheet!B9639),ISBLANK(TrackingWorksheet!C9639),ISBLANK(TrackingWorksheet!G9639),ISBLANK(TrackingWorksheet!H9639),
ISBLANK(TrackingWorksheet!I9639),ISBLANK(TrackingWorksheet!J9639),ISBLANK(TrackingWorksheet!M9639),
ISBLANK(TrackingWorksheet!N9639)),1,0)</f>
        <v>1</v>
      </c>
      <c r="C9634" s="17" t="str">
        <f>IF(B9634=1,"",TrackingWorksheet!F9639)</f>
        <v/>
      </c>
      <c r="D9634" s="26" t="str">
        <f>IF(B9634=1,"",IF(AND(TrackingWorksheet!B9639&lt;&gt;"",TrackingWorksheet!B9639&lt;=TrackingWorksheet!$J$5,OR(TrackingWorksheet!C9639="",TrackingWorksheet!C9639&gt;=TrackingWorksheet!$J$4)),1,0))</f>
        <v/>
      </c>
      <c r="E9634" s="15" t="str">
        <f>IF(B9634=1,"",IF(AND(TrackingWorksheet!G9639 &lt;&gt;"",TrackingWorksheet!G9639&lt;=TrackingWorksheet!$J$5, TrackingWorksheet!H9639=Lists!$D$4), "Y", "N"))</f>
        <v/>
      </c>
      <c r="F9634" s="15" t="str">
        <f>IF(B9634=1,"",IF(AND(TrackingWorksheet!I9639 &lt;&gt;"", TrackingWorksheet!I9639&lt;=TrackingWorksheet!$J$5, TrackingWorksheet!J9639=Lists!$D$4), "Y", "N"))</f>
        <v/>
      </c>
      <c r="G9634" s="15" t="str">
        <f>IF(B9634=1,"",IF(AND(TrackingWorksheet!G9639 &lt;&gt;"",TrackingWorksheet!G9639&lt;=TrackingWorksheet!$J$5, TrackingWorksheet!H9639=Lists!$D$5), "Y", "N"))</f>
        <v/>
      </c>
      <c r="H9634" s="15" t="str">
        <f>IF(B9634=1,"",IF(AND(TrackingWorksheet!I9639 &lt;&gt;"", TrackingWorksheet!I9639&lt;=TrackingWorksheet!$J$5, TrackingWorksheet!J9639="Moderna"), "Y", "N"))</f>
        <v/>
      </c>
      <c r="I9634" s="26" t="str">
        <f>IF(B9634=1,"",IF(AND(TrackingWorksheet!G9639 &lt;&gt;"", TrackingWorksheet!G9639&lt;=TrackingWorksheet!$J$5, TrackingWorksheet!H9639=Lists!$D$6), 1, 0))</f>
        <v/>
      </c>
      <c r="J9634" s="26" t="str">
        <f t="shared" si="1200"/>
        <v/>
      </c>
      <c r="K9634" s="15" t="str">
        <f>IF(B9634=1,"",IF(AND(TrackingWorksheet!I9639&lt;=TrackingWorksheet!$J$5,TrackingWorksheet!K9639="YES"),0,IF(AND(AND(OR(E9634="Y",F9634="Y"),E9634&lt;&gt;F9634),G9634&lt;&gt;"Y", H9634&lt;&gt;"Y"), 1, 0)))</f>
        <v/>
      </c>
      <c r="L9634" s="26" t="str">
        <f t="shared" si="1201"/>
        <v/>
      </c>
      <c r="M9634" s="15" t="str">
        <f t="shared" si="1202"/>
        <v/>
      </c>
      <c r="N9634" s="26" t="str">
        <f t="shared" si="1203"/>
        <v/>
      </c>
      <c r="O9634" s="15" t="str">
        <f>IF(B9634=1,"",IF(AND(TrackingWorksheet!I9639&lt;=TrackingWorksheet!$J$5,TrackingWorksheet!K9639="YES"),0,IF(AND(AND(OR(G9634="Y",H9634="Y"),G9634&lt;&gt;H9634),E9634&lt;&gt;"Y", F9634&lt;&gt;"Y"), 1, 0)))</f>
        <v/>
      </c>
      <c r="P9634" s="26" t="str">
        <f t="shared" si="1204"/>
        <v/>
      </c>
      <c r="Q9634" s="15" t="str">
        <f t="shared" si="1205"/>
        <v/>
      </c>
      <c r="R9634" s="15" t="str">
        <f t="shared" si="1206"/>
        <v/>
      </c>
      <c r="S9634" s="15" t="str">
        <f>IF(B9634=1,"",IF(AND(OR(AND(TrackingWorksheet!H9639=Lists!$D$7,TrackingWorksheet!H9639=TrackingWorksheet!J9639),TrackingWorksheet!H9639&lt;&gt;TrackingWorksheet!J9639),TrackingWorksheet!K9639="YES",TrackingWorksheet!H9639&lt;&gt;Lists!$D$6,TrackingWorksheet!G9639&lt;=TrackingWorksheet!$J$5,TrackingWorksheet!I9639&lt;=TrackingWorksheet!$J$5),1,0))</f>
        <v/>
      </c>
      <c r="T9634" s="15" t="str">
        <f t="shared" si="1207"/>
        <v/>
      </c>
      <c r="U9634" s="15" t="str">
        <f>IF(B9634=1,"",IF(AND(TrackingWorksheet!L9639&lt;&gt;"", TrackingWorksheet!L9639&gt;=TrackingWorksheet!$J$4,TrackingWorksheet!L9639&lt;=TrackingWorksheet!$J$5,OR(TrackingWorksheet!H9639=Lists!$D$4,TrackingWorksheet!J9639=Lists!$D$4)), 1, 0))</f>
        <v/>
      </c>
      <c r="V9634" s="15" t="str">
        <f>IF($B9634=1,"",IF(AND(TrackingWorksheet!$L9639&lt;&gt;"", TrackingWorksheet!$L9639&gt;=TrackingWorksheet!$J$4,TrackingWorksheet!$L9639&lt;=TrackingWorksheet!$J$5,OR(TrackingWorksheet!$H9639=Lists!$D$5,TrackingWorksheet!$J9639=Lists!$D$5)), 1, 0))</f>
        <v/>
      </c>
      <c r="W9634" s="15" t="str">
        <f>IF($B9634=1,"",IF(AND(TrackingWorksheet!$L9639&lt;&gt;"", TrackingWorksheet!$L9639&gt;=TrackingWorksheet!$J$4,TrackingWorksheet!$L9639&lt;=TrackingWorksheet!$J$5,OR(TrackingWorksheet!$H9639=Lists!$D$6,TrackingWorksheet!$J9639=Lists!$D$6)), 1, 0))</f>
        <v/>
      </c>
      <c r="X9634" s="24" t="str">
        <f>IF(B9634=1,"",IF(AND(TrackingWorksheet!M9639&lt;&gt;"",TrackingWorksheet!M9639&lt;=TrackingWorksheet!$J$5),1,0)*D9634)</f>
        <v/>
      </c>
      <c r="Y9634" s="24" t="str">
        <f>IF(B9634=1,"",IF(AND(TrackingWorksheet!N9639&lt;&gt;"",TrackingWorksheet!N9639&lt;=TrackingWorksheet!$J$5),1,0)*D9634)</f>
        <v/>
      </c>
      <c r="Z9634" s="24" t="str">
        <f>IF(B9634=1,"",IF(TrackingWorksheet!S9639="YES",1,0)*D9634)</f>
        <v/>
      </c>
      <c r="AA9634" s="24">
        <f>TrackingWorksheet!O9639</f>
        <v>0</v>
      </c>
      <c r="AB9634" s="122">
        <f>TrackingWorksheet!Q9639</f>
        <v>0</v>
      </c>
      <c r="AC9634" s="24" t="str">
        <f>IF($B9634=1,"",IF(AA9634=Lists!$N$4,1,0)*D9634)</f>
        <v/>
      </c>
      <c r="AD9634" s="24" t="str">
        <f>IF(B9634=1,"",IF(D9634*AND(TrackingWorksheet!P9639&gt;Calculations!$AG$3,AA9634=Lists!$N$4,TrackingWorksheet!K9639="YES"),1,0))</f>
        <v/>
      </c>
      <c r="AL9634" s="22"/>
    </row>
    <row r="9635" spans="2:38" s="73" customFormat="1" x14ac:dyDescent="0.35">
      <c r="B9635" s="33">
        <f>IF(AND(ISBLANK(TrackingWorksheet!B9640),ISBLANK(TrackingWorksheet!C9640),ISBLANK(TrackingWorksheet!G9640),ISBLANK(TrackingWorksheet!H9640),
ISBLANK(TrackingWorksheet!I9640),ISBLANK(TrackingWorksheet!J9640),ISBLANK(TrackingWorksheet!M9640),
ISBLANK(TrackingWorksheet!N9640)),1,0)</f>
        <v>1</v>
      </c>
      <c r="C9635" s="17" t="str">
        <f>IF(B9635=1,"",TrackingWorksheet!F9640)</f>
        <v/>
      </c>
      <c r="D9635" s="26" t="str">
        <f>IF(B9635=1,"",IF(AND(TrackingWorksheet!B9640&lt;&gt;"",TrackingWorksheet!B9640&lt;=TrackingWorksheet!$J$5,OR(TrackingWorksheet!C9640="",TrackingWorksheet!C9640&gt;=TrackingWorksheet!$J$4)),1,0))</f>
        <v/>
      </c>
      <c r="E9635" s="15" t="str">
        <f>IF(B9635=1,"",IF(AND(TrackingWorksheet!G9640 &lt;&gt;"",TrackingWorksheet!G9640&lt;=TrackingWorksheet!$J$5, TrackingWorksheet!H9640=Lists!$D$4), "Y", "N"))</f>
        <v/>
      </c>
      <c r="F9635" s="15" t="str">
        <f>IF(B9635=1,"",IF(AND(TrackingWorksheet!I9640 &lt;&gt;"", TrackingWorksheet!I9640&lt;=TrackingWorksheet!$J$5, TrackingWorksheet!J9640=Lists!$D$4), "Y", "N"))</f>
        <v/>
      </c>
      <c r="G9635" s="15" t="str">
        <f>IF(B9635=1,"",IF(AND(TrackingWorksheet!G9640 &lt;&gt;"",TrackingWorksheet!G9640&lt;=TrackingWorksheet!$J$5, TrackingWorksheet!H9640=Lists!$D$5), "Y", "N"))</f>
        <v/>
      </c>
      <c r="H9635" s="15" t="str">
        <f>IF(B9635=1,"",IF(AND(TrackingWorksheet!I9640 &lt;&gt;"", TrackingWorksheet!I9640&lt;=TrackingWorksheet!$J$5, TrackingWorksheet!J9640="Moderna"), "Y", "N"))</f>
        <v/>
      </c>
      <c r="I9635" s="26" t="str">
        <f>IF(B9635=1,"",IF(AND(TrackingWorksheet!G9640 &lt;&gt;"", TrackingWorksheet!G9640&lt;=TrackingWorksheet!$J$5, TrackingWorksheet!H9640=Lists!$D$6), 1, 0))</f>
        <v/>
      </c>
      <c r="J9635" s="26" t="str">
        <f t="shared" si="1200"/>
        <v/>
      </c>
      <c r="K9635" s="15" t="str">
        <f>IF(B9635=1,"",IF(AND(TrackingWorksheet!I9640&lt;=TrackingWorksheet!$J$5,TrackingWorksheet!K9640="YES"),0,IF(AND(AND(OR(E9635="Y",F9635="Y"),E9635&lt;&gt;F9635),G9635&lt;&gt;"Y", H9635&lt;&gt;"Y"), 1, 0)))</f>
        <v/>
      </c>
      <c r="L9635" s="26" t="str">
        <f t="shared" si="1201"/>
        <v/>
      </c>
      <c r="M9635" s="15" t="str">
        <f t="shared" si="1202"/>
        <v/>
      </c>
      <c r="N9635" s="26" t="str">
        <f t="shared" si="1203"/>
        <v/>
      </c>
      <c r="O9635" s="15" t="str">
        <f>IF(B9635=1,"",IF(AND(TrackingWorksheet!I9640&lt;=TrackingWorksheet!$J$5,TrackingWorksheet!K9640="YES"),0,IF(AND(AND(OR(G9635="Y",H9635="Y"),G9635&lt;&gt;H9635),E9635&lt;&gt;"Y", F9635&lt;&gt;"Y"), 1, 0)))</f>
        <v/>
      </c>
      <c r="P9635" s="26" t="str">
        <f t="shared" si="1204"/>
        <v/>
      </c>
      <c r="Q9635" s="15" t="str">
        <f t="shared" si="1205"/>
        <v/>
      </c>
      <c r="R9635" s="15" t="str">
        <f t="shared" si="1206"/>
        <v/>
      </c>
      <c r="S9635" s="15" t="str">
        <f>IF(B9635=1,"",IF(AND(OR(AND(TrackingWorksheet!H9640=Lists!$D$7,TrackingWorksheet!H9640=TrackingWorksheet!J9640),TrackingWorksheet!H9640&lt;&gt;TrackingWorksheet!J9640),TrackingWorksheet!K9640="YES",TrackingWorksheet!H9640&lt;&gt;Lists!$D$6,TrackingWorksheet!G9640&lt;=TrackingWorksheet!$J$5,TrackingWorksheet!I9640&lt;=TrackingWorksheet!$J$5),1,0))</f>
        <v/>
      </c>
      <c r="T9635" s="15" t="str">
        <f t="shared" si="1207"/>
        <v/>
      </c>
      <c r="U9635" s="15" t="str">
        <f>IF(B9635=1,"",IF(AND(TrackingWorksheet!L9640&lt;&gt;"", TrackingWorksheet!L9640&gt;=TrackingWorksheet!$J$4,TrackingWorksheet!L9640&lt;=TrackingWorksheet!$J$5,OR(TrackingWorksheet!H9640=Lists!$D$4,TrackingWorksheet!J9640=Lists!$D$4)), 1, 0))</f>
        <v/>
      </c>
      <c r="V9635" s="15" t="str">
        <f>IF($B9635=1,"",IF(AND(TrackingWorksheet!$L9640&lt;&gt;"", TrackingWorksheet!$L9640&gt;=TrackingWorksheet!$J$4,TrackingWorksheet!$L9640&lt;=TrackingWorksheet!$J$5,OR(TrackingWorksheet!$H9640=Lists!$D$5,TrackingWorksheet!$J9640=Lists!$D$5)), 1, 0))</f>
        <v/>
      </c>
      <c r="W9635" s="15" t="str">
        <f>IF($B9635=1,"",IF(AND(TrackingWorksheet!$L9640&lt;&gt;"", TrackingWorksheet!$L9640&gt;=TrackingWorksheet!$J$4,TrackingWorksheet!$L9640&lt;=TrackingWorksheet!$J$5,OR(TrackingWorksheet!$H9640=Lists!$D$6,TrackingWorksheet!$J9640=Lists!$D$6)), 1, 0))</f>
        <v/>
      </c>
      <c r="X9635" s="24" t="str">
        <f>IF(B9635=1,"",IF(AND(TrackingWorksheet!M9640&lt;&gt;"",TrackingWorksheet!M9640&lt;=TrackingWorksheet!$J$5),1,0)*D9635)</f>
        <v/>
      </c>
      <c r="Y9635" s="24" t="str">
        <f>IF(B9635=1,"",IF(AND(TrackingWorksheet!N9640&lt;&gt;"",TrackingWorksheet!N9640&lt;=TrackingWorksheet!$J$5),1,0)*D9635)</f>
        <v/>
      </c>
      <c r="Z9635" s="24" t="str">
        <f>IF(B9635=1,"",IF(TrackingWorksheet!S9640="YES",1,0)*D9635)</f>
        <v/>
      </c>
      <c r="AA9635" s="24">
        <f>TrackingWorksheet!O9640</f>
        <v>0</v>
      </c>
      <c r="AB9635" s="122">
        <f>TrackingWorksheet!Q9640</f>
        <v>0</v>
      </c>
      <c r="AC9635" s="24" t="str">
        <f>IF($B9635=1,"",IF(AA9635=Lists!$N$4,1,0)*D9635)</f>
        <v/>
      </c>
      <c r="AD9635" s="24" t="str">
        <f>IF(B9635=1,"",IF(D9635*AND(TrackingWorksheet!P9640&gt;Calculations!$AG$3,AA9635=Lists!$N$4,TrackingWorksheet!K9640="YES"),1,0))</f>
        <v/>
      </c>
      <c r="AL9635" s="22"/>
    </row>
    <row r="9636" spans="2:38" s="73" customFormat="1" x14ac:dyDescent="0.35">
      <c r="B9636" s="33">
        <f>IF(AND(ISBLANK(TrackingWorksheet!B9641),ISBLANK(TrackingWorksheet!C9641),ISBLANK(TrackingWorksheet!G9641),ISBLANK(TrackingWorksheet!H9641),
ISBLANK(TrackingWorksheet!I9641),ISBLANK(TrackingWorksheet!J9641),ISBLANK(TrackingWorksheet!M9641),
ISBLANK(TrackingWorksheet!N9641)),1,0)</f>
        <v>1</v>
      </c>
      <c r="C9636" s="17" t="str">
        <f>IF(B9636=1,"",TrackingWorksheet!F9641)</f>
        <v/>
      </c>
      <c r="D9636" s="26" t="str">
        <f>IF(B9636=1,"",IF(AND(TrackingWorksheet!B9641&lt;&gt;"",TrackingWorksheet!B9641&lt;=TrackingWorksheet!$J$5,OR(TrackingWorksheet!C9641="",TrackingWorksheet!C9641&gt;=TrackingWorksheet!$J$4)),1,0))</f>
        <v/>
      </c>
      <c r="E9636" s="15" t="str">
        <f>IF(B9636=1,"",IF(AND(TrackingWorksheet!G9641 &lt;&gt;"",TrackingWorksheet!G9641&lt;=TrackingWorksheet!$J$5, TrackingWorksheet!H9641=Lists!$D$4), "Y", "N"))</f>
        <v/>
      </c>
      <c r="F9636" s="15" t="str">
        <f>IF(B9636=1,"",IF(AND(TrackingWorksheet!I9641 &lt;&gt;"", TrackingWorksheet!I9641&lt;=TrackingWorksheet!$J$5, TrackingWorksheet!J9641=Lists!$D$4), "Y", "N"))</f>
        <v/>
      </c>
      <c r="G9636" s="15" t="str">
        <f>IF(B9636=1,"",IF(AND(TrackingWorksheet!G9641 &lt;&gt;"",TrackingWorksheet!G9641&lt;=TrackingWorksheet!$J$5, TrackingWorksheet!H9641=Lists!$D$5), "Y", "N"))</f>
        <v/>
      </c>
      <c r="H9636" s="15" t="str">
        <f>IF(B9636=1,"",IF(AND(TrackingWorksheet!I9641 &lt;&gt;"", TrackingWorksheet!I9641&lt;=TrackingWorksheet!$J$5, TrackingWorksheet!J9641="Moderna"), "Y", "N"))</f>
        <v/>
      </c>
      <c r="I9636" s="26" t="str">
        <f>IF(B9636=1,"",IF(AND(TrackingWorksheet!G9641 &lt;&gt;"", TrackingWorksheet!G9641&lt;=TrackingWorksheet!$J$5, TrackingWorksheet!H9641=Lists!$D$6), 1, 0))</f>
        <v/>
      </c>
      <c r="J9636" s="26" t="str">
        <f t="shared" si="1200"/>
        <v/>
      </c>
      <c r="K9636" s="15" t="str">
        <f>IF(B9636=1,"",IF(AND(TrackingWorksheet!I9641&lt;=TrackingWorksheet!$J$5,TrackingWorksheet!K9641="YES"),0,IF(AND(AND(OR(E9636="Y",F9636="Y"),E9636&lt;&gt;F9636),G9636&lt;&gt;"Y", H9636&lt;&gt;"Y"), 1, 0)))</f>
        <v/>
      </c>
      <c r="L9636" s="26" t="str">
        <f t="shared" si="1201"/>
        <v/>
      </c>
      <c r="M9636" s="15" t="str">
        <f t="shared" si="1202"/>
        <v/>
      </c>
      <c r="N9636" s="26" t="str">
        <f t="shared" si="1203"/>
        <v/>
      </c>
      <c r="O9636" s="15" t="str">
        <f>IF(B9636=1,"",IF(AND(TrackingWorksheet!I9641&lt;=TrackingWorksheet!$J$5,TrackingWorksheet!K9641="YES"),0,IF(AND(AND(OR(G9636="Y",H9636="Y"),G9636&lt;&gt;H9636),E9636&lt;&gt;"Y", F9636&lt;&gt;"Y"), 1, 0)))</f>
        <v/>
      </c>
      <c r="P9636" s="26" t="str">
        <f t="shared" si="1204"/>
        <v/>
      </c>
      <c r="Q9636" s="15" t="str">
        <f t="shared" si="1205"/>
        <v/>
      </c>
      <c r="R9636" s="15" t="str">
        <f t="shared" si="1206"/>
        <v/>
      </c>
      <c r="S9636" s="15" t="str">
        <f>IF(B9636=1,"",IF(AND(OR(AND(TrackingWorksheet!H9641=Lists!$D$7,TrackingWorksheet!H9641=TrackingWorksheet!J9641),TrackingWorksheet!H9641&lt;&gt;TrackingWorksheet!J9641),TrackingWorksheet!K9641="YES",TrackingWorksheet!H9641&lt;&gt;Lists!$D$6,TrackingWorksheet!G9641&lt;=TrackingWorksheet!$J$5,TrackingWorksheet!I9641&lt;=TrackingWorksheet!$J$5),1,0))</f>
        <v/>
      </c>
      <c r="T9636" s="15" t="str">
        <f t="shared" si="1207"/>
        <v/>
      </c>
      <c r="U9636" s="15" t="str">
        <f>IF(B9636=1,"",IF(AND(TrackingWorksheet!L9641&lt;&gt;"", TrackingWorksheet!L9641&gt;=TrackingWorksheet!$J$4,TrackingWorksheet!L9641&lt;=TrackingWorksheet!$J$5,OR(TrackingWorksheet!H9641=Lists!$D$4,TrackingWorksheet!J9641=Lists!$D$4)), 1, 0))</f>
        <v/>
      </c>
      <c r="V9636" s="15" t="str">
        <f>IF($B9636=1,"",IF(AND(TrackingWorksheet!$L9641&lt;&gt;"", TrackingWorksheet!$L9641&gt;=TrackingWorksheet!$J$4,TrackingWorksheet!$L9641&lt;=TrackingWorksheet!$J$5,OR(TrackingWorksheet!$H9641=Lists!$D$5,TrackingWorksheet!$J9641=Lists!$D$5)), 1, 0))</f>
        <v/>
      </c>
      <c r="W9636" s="15" t="str">
        <f>IF($B9636=1,"",IF(AND(TrackingWorksheet!$L9641&lt;&gt;"", TrackingWorksheet!$L9641&gt;=TrackingWorksheet!$J$4,TrackingWorksheet!$L9641&lt;=TrackingWorksheet!$J$5,OR(TrackingWorksheet!$H9641=Lists!$D$6,TrackingWorksheet!$J9641=Lists!$D$6)), 1, 0))</f>
        <v/>
      </c>
      <c r="X9636" s="24" t="str">
        <f>IF(B9636=1,"",IF(AND(TrackingWorksheet!M9641&lt;&gt;"",TrackingWorksheet!M9641&lt;=TrackingWorksheet!$J$5),1,0)*D9636)</f>
        <v/>
      </c>
      <c r="Y9636" s="24" t="str">
        <f>IF(B9636=1,"",IF(AND(TrackingWorksheet!N9641&lt;&gt;"",TrackingWorksheet!N9641&lt;=TrackingWorksheet!$J$5),1,0)*D9636)</f>
        <v/>
      </c>
      <c r="Z9636" s="24" t="str">
        <f>IF(B9636=1,"",IF(TrackingWorksheet!S9641="YES",1,0)*D9636)</f>
        <v/>
      </c>
      <c r="AA9636" s="24">
        <f>TrackingWorksheet!O9641</f>
        <v>0</v>
      </c>
      <c r="AB9636" s="122">
        <f>TrackingWorksheet!Q9641</f>
        <v>0</v>
      </c>
      <c r="AC9636" s="24" t="str">
        <f>IF($B9636=1,"",IF(AA9636=Lists!$N$4,1,0)*D9636)</f>
        <v/>
      </c>
      <c r="AD9636" s="24" t="str">
        <f>IF(B9636=1,"",IF(D9636*AND(TrackingWorksheet!P9641&gt;Calculations!$AG$3,AA9636=Lists!$N$4,TrackingWorksheet!K9641="YES"),1,0))</f>
        <v/>
      </c>
      <c r="AL9636" s="22"/>
    </row>
    <row r="9637" spans="2:38" s="73" customFormat="1" x14ac:dyDescent="0.35">
      <c r="B9637" s="33">
        <f>IF(AND(ISBLANK(TrackingWorksheet!B9642),ISBLANK(TrackingWorksheet!C9642),ISBLANK(TrackingWorksheet!G9642),ISBLANK(TrackingWorksheet!H9642),
ISBLANK(TrackingWorksheet!I9642),ISBLANK(TrackingWorksheet!J9642),ISBLANK(TrackingWorksheet!M9642),
ISBLANK(TrackingWorksheet!N9642)),1,0)</f>
        <v>1</v>
      </c>
      <c r="C9637" s="17" t="str">
        <f>IF(B9637=1,"",TrackingWorksheet!F9642)</f>
        <v/>
      </c>
      <c r="D9637" s="26" t="str">
        <f>IF(B9637=1,"",IF(AND(TrackingWorksheet!B9642&lt;&gt;"",TrackingWorksheet!B9642&lt;=TrackingWorksheet!$J$5,OR(TrackingWorksheet!C9642="",TrackingWorksheet!C9642&gt;=TrackingWorksheet!$J$4)),1,0))</f>
        <v/>
      </c>
      <c r="E9637" s="15" t="str">
        <f>IF(B9637=1,"",IF(AND(TrackingWorksheet!G9642 &lt;&gt;"",TrackingWorksheet!G9642&lt;=TrackingWorksheet!$J$5, TrackingWorksheet!H9642=Lists!$D$4), "Y", "N"))</f>
        <v/>
      </c>
      <c r="F9637" s="15" t="str">
        <f>IF(B9637=1,"",IF(AND(TrackingWorksheet!I9642 &lt;&gt;"", TrackingWorksheet!I9642&lt;=TrackingWorksheet!$J$5, TrackingWorksheet!J9642=Lists!$D$4), "Y", "N"))</f>
        <v/>
      </c>
      <c r="G9637" s="15" t="str">
        <f>IF(B9637=1,"",IF(AND(TrackingWorksheet!G9642 &lt;&gt;"",TrackingWorksheet!G9642&lt;=TrackingWorksheet!$J$5, TrackingWorksheet!H9642=Lists!$D$5), "Y", "N"))</f>
        <v/>
      </c>
      <c r="H9637" s="15" t="str">
        <f>IF(B9637=1,"",IF(AND(TrackingWorksheet!I9642 &lt;&gt;"", TrackingWorksheet!I9642&lt;=TrackingWorksheet!$J$5, TrackingWorksheet!J9642="Moderna"), "Y", "N"))</f>
        <v/>
      </c>
      <c r="I9637" s="26" t="str">
        <f>IF(B9637=1,"",IF(AND(TrackingWorksheet!G9642 &lt;&gt;"", TrackingWorksheet!G9642&lt;=TrackingWorksheet!$J$5, TrackingWorksheet!H9642=Lists!$D$6), 1, 0))</f>
        <v/>
      </c>
      <c r="J9637" s="26" t="str">
        <f t="shared" si="1200"/>
        <v/>
      </c>
      <c r="K9637" s="15" t="str">
        <f>IF(B9637=1,"",IF(AND(TrackingWorksheet!I9642&lt;=TrackingWorksheet!$J$5,TrackingWorksheet!K9642="YES"),0,IF(AND(AND(OR(E9637="Y",F9637="Y"),E9637&lt;&gt;F9637),G9637&lt;&gt;"Y", H9637&lt;&gt;"Y"), 1, 0)))</f>
        <v/>
      </c>
      <c r="L9637" s="26" t="str">
        <f t="shared" si="1201"/>
        <v/>
      </c>
      <c r="M9637" s="15" t="str">
        <f t="shared" si="1202"/>
        <v/>
      </c>
      <c r="N9637" s="26" t="str">
        <f t="shared" si="1203"/>
        <v/>
      </c>
      <c r="O9637" s="15" t="str">
        <f>IF(B9637=1,"",IF(AND(TrackingWorksheet!I9642&lt;=TrackingWorksheet!$J$5,TrackingWorksheet!K9642="YES"),0,IF(AND(AND(OR(G9637="Y",H9637="Y"),G9637&lt;&gt;H9637),E9637&lt;&gt;"Y", F9637&lt;&gt;"Y"), 1, 0)))</f>
        <v/>
      </c>
      <c r="P9637" s="26" t="str">
        <f t="shared" si="1204"/>
        <v/>
      </c>
      <c r="Q9637" s="15" t="str">
        <f t="shared" si="1205"/>
        <v/>
      </c>
      <c r="R9637" s="15" t="str">
        <f t="shared" si="1206"/>
        <v/>
      </c>
      <c r="S9637" s="15" t="str">
        <f>IF(B9637=1,"",IF(AND(OR(AND(TrackingWorksheet!H9642=Lists!$D$7,TrackingWorksheet!H9642=TrackingWorksheet!J9642),TrackingWorksheet!H9642&lt;&gt;TrackingWorksheet!J9642),TrackingWorksheet!K9642="YES",TrackingWorksheet!H9642&lt;&gt;Lists!$D$6,TrackingWorksheet!G9642&lt;=TrackingWorksheet!$J$5,TrackingWorksheet!I9642&lt;=TrackingWorksheet!$J$5),1,0))</f>
        <v/>
      </c>
      <c r="T9637" s="15" t="str">
        <f t="shared" si="1207"/>
        <v/>
      </c>
      <c r="U9637" s="15" t="str">
        <f>IF(B9637=1,"",IF(AND(TrackingWorksheet!L9642&lt;&gt;"", TrackingWorksheet!L9642&gt;=TrackingWorksheet!$J$4,TrackingWorksheet!L9642&lt;=TrackingWorksheet!$J$5,OR(TrackingWorksheet!H9642=Lists!$D$4,TrackingWorksheet!J9642=Lists!$D$4)), 1, 0))</f>
        <v/>
      </c>
      <c r="V9637" s="15" t="str">
        <f>IF($B9637=1,"",IF(AND(TrackingWorksheet!$L9642&lt;&gt;"", TrackingWorksheet!$L9642&gt;=TrackingWorksheet!$J$4,TrackingWorksheet!$L9642&lt;=TrackingWorksheet!$J$5,OR(TrackingWorksheet!$H9642=Lists!$D$5,TrackingWorksheet!$J9642=Lists!$D$5)), 1, 0))</f>
        <v/>
      </c>
      <c r="W9637" s="15" t="str">
        <f>IF($B9637=1,"",IF(AND(TrackingWorksheet!$L9642&lt;&gt;"", TrackingWorksheet!$L9642&gt;=TrackingWorksheet!$J$4,TrackingWorksheet!$L9642&lt;=TrackingWorksheet!$J$5,OR(TrackingWorksheet!$H9642=Lists!$D$6,TrackingWorksheet!$J9642=Lists!$D$6)), 1, 0))</f>
        <v/>
      </c>
      <c r="X9637" s="24" t="str">
        <f>IF(B9637=1,"",IF(AND(TrackingWorksheet!M9642&lt;&gt;"",TrackingWorksheet!M9642&lt;=TrackingWorksheet!$J$5),1,0)*D9637)</f>
        <v/>
      </c>
      <c r="Y9637" s="24" t="str">
        <f>IF(B9637=1,"",IF(AND(TrackingWorksheet!N9642&lt;&gt;"",TrackingWorksheet!N9642&lt;=TrackingWorksheet!$J$5),1,0)*D9637)</f>
        <v/>
      </c>
      <c r="Z9637" s="24" t="str">
        <f>IF(B9637=1,"",IF(TrackingWorksheet!S9642="YES",1,0)*D9637)</f>
        <v/>
      </c>
      <c r="AA9637" s="24">
        <f>TrackingWorksheet!O9642</f>
        <v>0</v>
      </c>
      <c r="AB9637" s="122">
        <f>TrackingWorksheet!Q9642</f>
        <v>0</v>
      </c>
      <c r="AC9637" s="24" t="str">
        <f>IF($B9637=1,"",IF(AA9637=Lists!$N$4,1,0)*D9637)</f>
        <v/>
      </c>
      <c r="AD9637" s="24" t="str">
        <f>IF(B9637=1,"",IF(D9637*AND(TrackingWorksheet!P9642&gt;Calculations!$AG$3,AA9637=Lists!$N$4,TrackingWorksheet!K9642="YES"),1,0))</f>
        <v/>
      </c>
      <c r="AL9637" s="22"/>
    </row>
    <row r="9638" spans="2:38" s="73" customFormat="1" x14ac:dyDescent="0.35">
      <c r="B9638" s="33">
        <f>IF(AND(ISBLANK(TrackingWorksheet!B9643),ISBLANK(TrackingWorksheet!C9643),ISBLANK(TrackingWorksheet!G9643),ISBLANK(TrackingWorksheet!H9643),
ISBLANK(TrackingWorksheet!I9643),ISBLANK(TrackingWorksheet!J9643),ISBLANK(TrackingWorksheet!M9643),
ISBLANK(TrackingWorksheet!N9643)),1,0)</f>
        <v>1</v>
      </c>
      <c r="C9638" s="17" t="str">
        <f>IF(B9638=1,"",TrackingWorksheet!F9643)</f>
        <v/>
      </c>
      <c r="D9638" s="26" t="str">
        <f>IF(B9638=1,"",IF(AND(TrackingWorksheet!B9643&lt;&gt;"",TrackingWorksheet!B9643&lt;=TrackingWorksheet!$J$5,OR(TrackingWorksheet!C9643="",TrackingWorksheet!C9643&gt;=TrackingWorksheet!$J$4)),1,0))</f>
        <v/>
      </c>
      <c r="E9638" s="15" t="str">
        <f>IF(B9638=1,"",IF(AND(TrackingWorksheet!G9643 &lt;&gt;"",TrackingWorksheet!G9643&lt;=TrackingWorksheet!$J$5, TrackingWorksheet!H9643=Lists!$D$4), "Y", "N"))</f>
        <v/>
      </c>
      <c r="F9638" s="15" t="str">
        <f>IF(B9638=1,"",IF(AND(TrackingWorksheet!I9643 &lt;&gt;"", TrackingWorksheet!I9643&lt;=TrackingWorksheet!$J$5, TrackingWorksheet!J9643=Lists!$D$4), "Y", "N"))</f>
        <v/>
      </c>
      <c r="G9638" s="15" t="str">
        <f>IF(B9638=1,"",IF(AND(TrackingWorksheet!G9643 &lt;&gt;"",TrackingWorksheet!G9643&lt;=TrackingWorksheet!$J$5, TrackingWorksheet!H9643=Lists!$D$5), "Y", "N"))</f>
        <v/>
      </c>
      <c r="H9638" s="15" t="str">
        <f>IF(B9638=1,"",IF(AND(TrackingWorksheet!I9643 &lt;&gt;"", TrackingWorksheet!I9643&lt;=TrackingWorksheet!$J$5, TrackingWorksheet!J9643="Moderna"), "Y", "N"))</f>
        <v/>
      </c>
      <c r="I9638" s="26" t="str">
        <f>IF(B9638=1,"",IF(AND(TrackingWorksheet!G9643 &lt;&gt;"", TrackingWorksheet!G9643&lt;=TrackingWorksheet!$J$5, TrackingWorksheet!H9643=Lists!$D$6), 1, 0))</f>
        <v/>
      </c>
      <c r="J9638" s="26" t="str">
        <f t="shared" si="1200"/>
        <v/>
      </c>
      <c r="K9638" s="15" t="str">
        <f>IF(B9638=1,"",IF(AND(TrackingWorksheet!I9643&lt;=TrackingWorksheet!$J$5,TrackingWorksheet!K9643="YES"),0,IF(AND(AND(OR(E9638="Y",F9638="Y"),E9638&lt;&gt;F9638),G9638&lt;&gt;"Y", H9638&lt;&gt;"Y"), 1, 0)))</f>
        <v/>
      </c>
      <c r="L9638" s="26" t="str">
        <f t="shared" si="1201"/>
        <v/>
      </c>
      <c r="M9638" s="15" t="str">
        <f t="shared" si="1202"/>
        <v/>
      </c>
      <c r="N9638" s="26" t="str">
        <f t="shared" si="1203"/>
        <v/>
      </c>
      <c r="O9638" s="15" t="str">
        <f>IF(B9638=1,"",IF(AND(TrackingWorksheet!I9643&lt;=TrackingWorksheet!$J$5,TrackingWorksheet!K9643="YES"),0,IF(AND(AND(OR(G9638="Y",H9638="Y"),G9638&lt;&gt;H9638),E9638&lt;&gt;"Y", F9638&lt;&gt;"Y"), 1, 0)))</f>
        <v/>
      </c>
      <c r="P9638" s="26" t="str">
        <f t="shared" si="1204"/>
        <v/>
      </c>
      <c r="Q9638" s="15" t="str">
        <f t="shared" si="1205"/>
        <v/>
      </c>
      <c r="R9638" s="15" t="str">
        <f t="shared" si="1206"/>
        <v/>
      </c>
      <c r="S9638" s="15" t="str">
        <f>IF(B9638=1,"",IF(AND(OR(AND(TrackingWorksheet!H9643=Lists!$D$7,TrackingWorksheet!H9643=TrackingWorksheet!J9643),TrackingWorksheet!H9643&lt;&gt;TrackingWorksheet!J9643),TrackingWorksheet!K9643="YES",TrackingWorksheet!H9643&lt;&gt;Lists!$D$6,TrackingWorksheet!G9643&lt;=TrackingWorksheet!$J$5,TrackingWorksheet!I9643&lt;=TrackingWorksheet!$J$5),1,0))</f>
        <v/>
      </c>
      <c r="T9638" s="15" t="str">
        <f t="shared" si="1207"/>
        <v/>
      </c>
      <c r="U9638" s="15" t="str">
        <f>IF(B9638=1,"",IF(AND(TrackingWorksheet!L9643&lt;&gt;"", TrackingWorksheet!L9643&gt;=TrackingWorksheet!$J$4,TrackingWorksheet!L9643&lt;=TrackingWorksheet!$J$5,OR(TrackingWorksheet!H9643=Lists!$D$4,TrackingWorksheet!J9643=Lists!$D$4)), 1, 0))</f>
        <v/>
      </c>
      <c r="V9638" s="15" t="str">
        <f>IF($B9638=1,"",IF(AND(TrackingWorksheet!$L9643&lt;&gt;"", TrackingWorksheet!$L9643&gt;=TrackingWorksheet!$J$4,TrackingWorksheet!$L9643&lt;=TrackingWorksheet!$J$5,OR(TrackingWorksheet!$H9643=Lists!$D$5,TrackingWorksheet!$J9643=Lists!$D$5)), 1, 0))</f>
        <v/>
      </c>
      <c r="W9638" s="15" t="str">
        <f>IF($B9638=1,"",IF(AND(TrackingWorksheet!$L9643&lt;&gt;"", TrackingWorksheet!$L9643&gt;=TrackingWorksheet!$J$4,TrackingWorksheet!$L9643&lt;=TrackingWorksheet!$J$5,OR(TrackingWorksheet!$H9643=Lists!$D$6,TrackingWorksheet!$J9643=Lists!$D$6)), 1, 0))</f>
        <v/>
      </c>
      <c r="X9638" s="24" t="str">
        <f>IF(B9638=1,"",IF(AND(TrackingWorksheet!M9643&lt;&gt;"",TrackingWorksheet!M9643&lt;=TrackingWorksheet!$J$5),1,0)*D9638)</f>
        <v/>
      </c>
      <c r="Y9638" s="24" t="str">
        <f>IF(B9638=1,"",IF(AND(TrackingWorksheet!N9643&lt;&gt;"",TrackingWorksheet!N9643&lt;=TrackingWorksheet!$J$5),1,0)*D9638)</f>
        <v/>
      </c>
      <c r="Z9638" s="24" t="str">
        <f>IF(B9638=1,"",IF(TrackingWorksheet!S9643="YES",1,0)*D9638)</f>
        <v/>
      </c>
      <c r="AA9638" s="24">
        <f>TrackingWorksheet!O9643</f>
        <v>0</v>
      </c>
      <c r="AB9638" s="122">
        <f>TrackingWorksheet!Q9643</f>
        <v>0</v>
      </c>
      <c r="AC9638" s="24" t="str">
        <f>IF($B9638=1,"",IF(AA9638=Lists!$N$4,1,0)*D9638)</f>
        <v/>
      </c>
      <c r="AD9638" s="24" t="str">
        <f>IF(B9638=1,"",IF(D9638*AND(TrackingWorksheet!P9643&gt;Calculations!$AG$3,AA9638=Lists!$N$4,TrackingWorksheet!K9643="YES"),1,0))</f>
        <v/>
      </c>
      <c r="AL9638" s="22"/>
    </row>
    <row r="9639" spans="2:38" s="73" customFormat="1" x14ac:dyDescent="0.35">
      <c r="B9639" s="33">
        <f>IF(AND(ISBLANK(TrackingWorksheet!B9644),ISBLANK(TrackingWorksheet!C9644),ISBLANK(TrackingWorksheet!G9644),ISBLANK(TrackingWorksheet!H9644),
ISBLANK(TrackingWorksheet!I9644),ISBLANK(TrackingWorksheet!J9644),ISBLANK(TrackingWorksheet!M9644),
ISBLANK(TrackingWorksheet!N9644)),1,0)</f>
        <v>1</v>
      </c>
      <c r="C9639" s="17" t="str">
        <f>IF(B9639=1,"",TrackingWorksheet!F9644)</f>
        <v/>
      </c>
      <c r="D9639" s="26" t="str">
        <f>IF(B9639=1,"",IF(AND(TrackingWorksheet!B9644&lt;&gt;"",TrackingWorksheet!B9644&lt;=TrackingWorksheet!$J$5,OR(TrackingWorksheet!C9644="",TrackingWorksheet!C9644&gt;=TrackingWorksheet!$J$4)),1,0))</f>
        <v/>
      </c>
      <c r="E9639" s="15" t="str">
        <f>IF(B9639=1,"",IF(AND(TrackingWorksheet!G9644 &lt;&gt;"",TrackingWorksheet!G9644&lt;=TrackingWorksheet!$J$5, TrackingWorksheet!H9644=Lists!$D$4), "Y", "N"))</f>
        <v/>
      </c>
      <c r="F9639" s="15" t="str">
        <f>IF(B9639=1,"",IF(AND(TrackingWorksheet!I9644 &lt;&gt;"", TrackingWorksheet!I9644&lt;=TrackingWorksheet!$J$5, TrackingWorksheet!J9644=Lists!$D$4), "Y", "N"))</f>
        <v/>
      </c>
      <c r="G9639" s="15" t="str">
        <f>IF(B9639=1,"",IF(AND(TrackingWorksheet!G9644 &lt;&gt;"",TrackingWorksheet!G9644&lt;=TrackingWorksheet!$J$5, TrackingWorksheet!H9644=Lists!$D$5), "Y", "N"))</f>
        <v/>
      </c>
      <c r="H9639" s="15" t="str">
        <f>IF(B9639=1,"",IF(AND(TrackingWorksheet!I9644 &lt;&gt;"", TrackingWorksheet!I9644&lt;=TrackingWorksheet!$J$5, TrackingWorksheet!J9644="Moderna"), "Y", "N"))</f>
        <v/>
      </c>
      <c r="I9639" s="26" t="str">
        <f>IF(B9639=1,"",IF(AND(TrackingWorksheet!G9644 &lt;&gt;"", TrackingWorksheet!G9644&lt;=TrackingWorksheet!$J$5, TrackingWorksheet!H9644=Lists!$D$6), 1, 0))</f>
        <v/>
      </c>
      <c r="J9639" s="26" t="str">
        <f t="shared" si="1200"/>
        <v/>
      </c>
      <c r="K9639" s="15" t="str">
        <f>IF(B9639=1,"",IF(AND(TrackingWorksheet!I9644&lt;=TrackingWorksheet!$J$5,TrackingWorksheet!K9644="YES"),0,IF(AND(AND(OR(E9639="Y",F9639="Y"),E9639&lt;&gt;F9639),G9639&lt;&gt;"Y", H9639&lt;&gt;"Y"), 1, 0)))</f>
        <v/>
      </c>
      <c r="L9639" s="26" t="str">
        <f t="shared" si="1201"/>
        <v/>
      </c>
      <c r="M9639" s="15" t="str">
        <f t="shared" si="1202"/>
        <v/>
      </c>
      <c r="N9639" s="26" t="str">
        <f t="shared" si="1203"/>
        <v/>
      </c>
      <c r="O9639" s="15" t="str">
        <f>IF(B9639=1,"",IF(AND(TrackingWorksheet!I9644&lt;=TrackingWorksheet!$J$5,TrackingWorksheet!K9644="YES"),0,IF(AND(AND(OR(G9639="Y",H9639="Y"),G9639&lt;&gt;H9639),E9639&lt;&gt;"Y", F9639&lt;&gt;"Y"), 1, 0)))</f>
        <v/>
      </c>
      <c r="P9639" s="26" t="str">
        <f t="shared" si="1204"/>
        <v/>
      </c>
      <c r="Q9639" s="15" t="str">
        <f t="shared" si="1205"/>
        <v/>
      </c>
      <c r="R9639" s="15" t="str">
        <f t="shared" si="1206"/>
        <v/>
      </c>
      <c r="S9639" s="15" t="str">
        <f>IF(B9639=1,"",IF(AND(OR(AND(TrackingWorksheet!H9644=Lists!$D$7,TrackingWorksheet!H9644=TrackingWorksheet!J9644),TrackingWorksheet!H9644&lt;&gt;TrackingWorksheet!J9644),TrackingWorksheet!K9644="YES",TrackingWorksheet!H9644&lt;&gt;Lists!$D$6,TrackingWorksheet!G9644&lt;=TrackingWorksheet!$J$5,TrackingWorksheet!I9644&lt;=TrackingWorksheet!$J$5),1,0))</f>
        <v/>
      </c>
      <c r="T9639" s="15" t="str">
        <f t="shared" si="1207"/>
        <v/>
      </c>
      <c r="U9639" s="15" t="str">
        <f>IF(B9639=1,"",IF(AND(TrackingWorksheet!L9644&lt;&gt;"", TrackingWorksheet!L9644&gt;=TrackingWorksheet!$J$4,TrackingWorksheet!L9644&lt;=TrackingWorksheet!$J$5,OR(TrackingWorksheet!H9644=Lists!$D$4,TrackingWorksheet!J9644=Lists!$D$4)), 1, 0))</f>
        <v/>
      </c>
      <c r="V9639" s="15" t="str">
        <f>IF($B9639=1,"",IF(AND(TrackingWorksheet!$L9644&lt;&gt;"", TrackingWorksheet!$L9644&gt;=TrackingWorksheet!$J$4,TrackingWorksheet!$L9644&lt;=TrackingWorksheet!$J$5,OR(TrackingWorksheet!$H9644=Lists!$D$5,TrackingWorksheet!$J9644=Lists!$D$5)), 1, 0))</f>
        <v/>
      </c>
      <c r="W9639" s="15" t="str">
        <f>IF($B9639=1,"",IF(AND(TrackingWorksheet!$L9644&lt;&gt;"", TrackingWorksheet!$L9644&gt;=TrackingWorksheet!$J$4,TrackingWorksheet!$L9644&lt;=TrackingWorksheet!$J$5,OR(TrackingWorksheet!$H9644=Lists!$D$6,TrackingWorksheet!$J9644=Lists!$D$6)), 1, 0))</f>
        <v/>
      </c>
      <c r="X9639" s="24" t="str">
        <f>IF(B9639=1,"",IF(AND(TrackingWorksheet!M9644&lt;&gt;"",TrackingWorksheet!M9644&lt;=TrackingWorksheet!$J$5),1,0)*D9639)</f>
        <v/>
      </c>
      <c r="Y9639" s="24" t="str">
        <f>IF(B9639=1,"",IF(AND(TrackingWorksheet!N9644&lt;&gt;"",TrackingWorksheet!N9644&lt;=TrackingWorksheet!$J$5),1,0)*D9639)</f>
        <v/>
      </c>
      <c r="Z9639" s="24" t="str">
        <f>IF(B9639=1,"",IF(TrackingWorksheet!S9644="YES",1,0)*D9639)</f>
        <v/>
      </c>
      <c r="AA9639" s="24">
        <f>TrackingWorksheet!O9644</f>
        <v>0</v>
      </c>
      <c r="AB9639" s="122">
        <f>TrackingWorksheet!Q9644</f>
        <v>0</v>
      </c>
      <c r="AC9639" s="24" t="str">
        <f>IF($B9639=1,"",IF(AA9639=Lists!$N$4,1,0)*D9639)</f>
        <v/>
      </c>
      <c r="AD9639" s="24" t="str">
        <f>IF(B9639=1,"",IF(D9639*AND(TrackingWorksheet!P9644&gt;Calculations!$AG$3,AA9639=Lists!$N$4,TrackingWorksheet!K9644="YES"),1,0))</f>
        <v/>
      </c>
      <c r="AL9639" s="22"/>
    </row>
    <row r="9640" spans="2:38" s="73" customFormat="1" x14ac:dyDescent="0.35">
      <c r="B9640" s="33">
        <f>IF(AND(ISBLANK(TrackingWorksheet!B9645),ISBLANK(TrackingWorksheet!C9645),ISBLANK(TrackingWorksheet!G9645),ISBLANK(TrackingWorksheet!H9645),
ISBLANK(TrackingWorksheet!I9645),ISBLANK(TrackingWorksheet!J9645),ISBLANK(TrackingWorksheet!M9645),
ISBLANK(TrackingWorksheet!N9645)),1,0)</f>
        <v>1</v>
      </c>
      <c r="C9640" s="17" t="str">
        <f>IF(B9640=1,"",TrackingWorksheet!F9645)</f>
        <v/>
      </c>
      <c r="D9640" s="26" t="str">
        <f>IF(B9640=1,"",IF(AND(TrackingWorksheet!B9645&lt;&gt;"",TrackingWorksheet!B9645&lt;=TrackingWorksheet!$J$5,OR(TrackingWorksheet!C9645="",TrackingWorksheet!C9645&gt;=TrackingWorksheet!$J$4)),1,0))</f>
        <v/>
      </c>
      <c r="E9640" s="15" t="str">
        <f>IF(B9640=1,"",IF(AND(TrackingWorksheet!G9645 &lt;&gt;"",TrackingWorksheet!G9645&lt;=TrackingWorksheet!$J$5, TrackingWorksheet!H9645=Lists!$D$4), "Y", "N"))</f>
        <v/>
      </c>
      <c r="F9640" s="15" t="str">
        <f>IF(B9640=1,"",IF(AND(TrackingWorksheet!I9645 &lt;&gt;"", TrackingWorksheet!I9645&lt;=TrackingWorksheet!$J$5, TrackingWorksheet!J9645=Lists!$D$4), "Y", "N"))</f>
        <v/>
      </c>
      <c r="G9640" s="15" t="str">
        <f>IF(B9640=1,"",IF(AND(TrackingWorksheet!G9645 &lt;&gt;"",TrackingWorksheet!G9645&lt;=TrackingWorksheet!$J$5, TrackingWorksheet!H9645=Lists!$D$5), "Y", "N"))</f>
        <v/>
      </c>
      <c r="H9640" s="15" t="str">
        <f>IF(B9640=1,"",IF(AND(TrackingWorksheet!I9645 &lt;&gt;"", TrackingWorksheet!I9645&lt;=TrackingWorksheet!$J$5, TrackingWorksheet!J9645="Moderna"), "Y", "N"))</f>
        <v/>
      </c>
      <c r="I9640" s="26" t="str">
        <f>IF(B9640=1,"",IF(AND(TrackingWorksheet!G9645 &lt;&gt;"", TrackingWorksheet!G9645&lt;=TrackingWorksheet!$J$5, TrackingWorksheet!H9645=Lists!$D$6), 1, 0))</f>
        <v/>
      </c>
      <c r="J9640" s="26" t="str">
        <f t="shared" si="1200"/>
        <v/>
      </c>
      <c r="K9640" s="15" t="str">
        <f>IF(B9640=1,"",IF(AND(TrackingWorksheet!I9645&lt;=TrackingWorksheet!$J$5,TrackingWorksheet!K9645="YES"),0,IF(AND(AND(OR(E9640="Y",F9640="Y"),E9640&lt;&gt;F9640),G9640&lt;&gt;"Y", H9640&lt;&gt;"Y"), 1, 0)))</f>
        <v/>
      </c>
      <c r="L9640" s="26" t="str">
        <f t="shared" si="1201"/>
        <v/>
      </c>
      <c r="M9640" s="15" t="str">
        <f t="shared" si="1202"/>
        <v/>
      </c>
      <c r="N9640" s="26" t="str">
        <f t="shared" si="1203"/>
        <v/>
      </c>
      <c r="O9640" s="15" t="str">
        <f>IF(B9640=1,"",IF(AND(TrackingWorksheet!I9645&lt;=TrackingWorksheet!$J$5,TrackingWorksheet!K9645="YES"),0,IF(AND(AND(OR(G9640="Y",H9640="Y"),G9640&lt;&gt;H9640),E9640&lt;&gt;"Y", F9640&lt;&gt;"Y"), 1, 0)))</f>
        <v/>
      </c>
      <c r="P9640" s="26" t="str">
        <f t="shared" si="1204"/>
        <v/>
      </c>
      <c r="Q9640" s="15" t="str">
        <f t="shared" si="1205"/>
        <v/>
      </c>
      <c r="R9640" s="15" t="str">
        <f t="shared" si="1206"/>
        <v/>
      </c>
      <c r="S9640" s="15" t="str">
        <f>IF(B9640=1,"",IF(AND(OR(AND(TrackingWorksheet!H9645=Lists!$D$7,TrackingWorksheet!H9645=TrackingWorksheet!J9645),TrackingWorksheet!H9645&lt;&gt;TrackingWorksheet!J9645),TrackingWorksheet!K9645="YES",TrackingWorksheet!H9645&lt;&gt;Lists!$D$6,TrackingWorksheet!G9645&lt;=TrackingWorksheet!$J$5,TrackingWorksheet!I9645&lt;=TrackingWorksheet!$J$5),1,0))</f>
        <v/>
      </c>
      <c r="T9640" s="15" t="str">
        <f t="shared" si="1207"/>
        <v/>
      </c>
      <c r="U9640" s="15" t="str">
        <f>IF(B9640=1,"",IF(AND(TrackingWorksheet!L9645&lt;&gt;"", TrackingWorksheet!L9645&gt;=TrackingWorksheet!$J$4,TrackingWorksheet!L9645&lt;=TrackingWorksheet!$J$5,OR(TrackingWorksheet!H9645=Lists!$D$4,TrackingWorksheet!J9645=Lists!$D$4)), 1, 0))</f>
        <v/>
      </c>
      <c r="V9640" s="15" t="str">
        <f>IF($B9640=1,"",IF(AND(TrackingWorksheet!$L9645&lt;&gt;"", TrackingWorksheet!$L9645&gt;=TrackingWorksheet!$J$4,TrackingWorksheet!$L9645&lt;=TrackingWorksheet!$J$5,OR(TrackingWorksheet!$H9645=Lists!$D$5,TrackingWorksheet!$J9645=Lists!$D$5)), 1, 0))</f>
        <v/>
      </c>
      <c r="W9640" s="15" t="str">
        <f>IF($B9640=1,"",IF(AND(TrackingWorksheet!$L9645&lt;&gt;"", TrackingWorksheet!$L9645&gt;=TrackingWorksheet!$J$4,TrackingWorksheet!$L9645&lt;=TrackingWorksheet!$J$5,OR(TrackingWorksheet!$H9645=Lists!$D$6,TrackingWorksheet!$J9645=Lists!$D$6)), 1, 0))</f>
        <v/>
      </c>
      <c r="X9640" s="24" t="str">
        <f>IF(B9640=1,"",IF(AND(TrackingWorksheet!M9645&lt;&gt;"",TrackingWorksheet!M9645&lt;=TrackingWorksheet!$J$5),1,0)*D9640)</f>
        <v/>
      </c>
      <c r="Y9640" s="24" t="str">
        <f>IF(B9640=1,"",IF(AND(TrackingWorksheet!N9645&lt;&gt;"",TrackingWorksheet!N9645&lt;=TrackingWorksheet!$J$5),1,0)*D9640)</f>
        <v/>
      </c>
      <c r="Z9640" s="24" t="str">
        <f>IF(B9640=1,"",IF(TrackingWorksheet!S9645="YES",1,0)*D9640)</f>
        <v/>
      </c>
      <c r="AA9640" s="24">
        <f>TrackingWorksheet!O9645</f>
        <v>0</v>
      </c>
      <c r="AB9640" s="122">
        <f>TrackingWorksheet!Q9645</f>
        <v>0</v>
      </c>
      <c r="AC9640" s="24" t="str">
        <f>IF($B9640=1,"",IF(AA9640=Lists!$N$4,1,0)*D9640)</f>
        <v/>
      </c>
      <c r="AD9640" s="24" t="str">
        <f>IF(B9640=1,"",IF(D9640*AND(TrackingWorksheet!P9645&gt;Calculations!$AG$3,AA9640=Lists!$N$4,TrackingWorksheet!K9645="YES"),1,0))</f>
        <v/>
      </c>
      <c r="AL9640" s="22"/>
    </row>
    <row r="9641" spans="2:38" s="73" customFormat="1" x14ac:dyDescent="0.35">
      <c r="B9641" s="33">
        <f>IF(AND(ISBLANK(TrackingWorksheet!B9646),ISBLANK(TrackingWorksheet!C9646),ISBLANK(TrackingWorksheet!G9646),ISBLANK(TrackingWorksheet!H9646),
ISBLANK(TrackingWorksheet!I9646),ISBLANK(TrackingWorksheet!J9646),ISBLANK(TrackingWorksheet!M9646),
ISBLANK(TrackingWorksheet!N9646)),1,0)</f>
        <v>1</v>
      </c>
      <c r="C9641" s="17" t="str">
        <f>IF(B9641=1,"",TrackingWorksheet!F9646)</f>
        <v/>
      </c>
      <c r="D9641" s="26" t="str">
        <f>IF(B9641=1,"",IF(AND(TrackingWorksheet!B9646&lt;&gt;"",TrackingWorksheet!B9646&lt;=TrackingWorksheet!$J$5,OR(TrackingWorksheet!C9646="",TrackingWorksheet!C9646&gt;=TrackingWorksheet!$J$4)),1,0))</f>
        <v/>
      </c>
      <c r="E9641" s="15" t="str">
        <f>IF(B9641=1,"",IF(AND(TrackingWorksheet!G9646 &lt;&gt;"",TrackingWorksheet!G9646&lt;=TrackingWorksheet!$J$5, TrackingWorksheet!H9646=Lists!$D$4), "Y", "N"))</f>
        <v/>
      </c>
      <c r="F9641" s="15" t="str">
        <f>IF(B9641=1,"",IF(AND(TrackingWorksheet!I9646 &lt;&gt;"", TrackingWorksheet!I9646&lt;=TrackingWorksheet!$J$5, TrackingWorksheet!J9646=Lists!$D$4), "Y", "N"))</f>
        <v/>
      </c>
      <c r="G9641" s="15" t="str">
        <f>IF(B9641=1,"",IF(AND(TrackingWorksheet!G9646 &lt;&gt;"",TrackingWorksheet!G9646&lt;=TrackingWorksheet!$J$5, TrackingWorksheet!H9646=Lists!$D$5), "Y", "N"))</f>
        <v/>
      </c>
      <c r="H9641" s="15" t="str">
        <f>IF(B9641=1,"",IF(AND(TrackingWorksheet!I9646 &lt;&gt;"", TrackingWorksheet!I9646&lt;=TrackingWorksheet!$J$5, TrackingWorksheet!J9646="Moderna"), "Y", "N"))</f>
        <v/>
      </c>
      <c r="I9641" s="26" t="str">
        <f>IF(B9641=1,"",IF(AND(TrackingWorksheet!G9646 &lt;&gt;"", TrackingWorksheet!G9646&lt;=TrackingWorksheet!$J$5, TrackingWorksheet!H9646=Lists!$D$6), 1, 0))</f>
        <v/>
      </c>
      <c r="J9641" s="26" t="str">
        <f t="shared" si="1200"/>
        <v/>
      </c>
      <c r="K9641" s="15" t="str">
        <f>IF(B9641=1,"",IF(AND(TrackingWorksheet!I9646&lt;=TrackingWorksheet!$J$5,TrackingWorksheet!K9646="YES"),0,IF(AND(AND(OR(E9641="Y",F9641="Y"),E9641&lt;&gt;F9641),G9641&lt;&gt;"Y", H9641&lt;&gt;"Y"), 1, 0)))</f>
        <v/>
      </c>
      <c r="L9641" s="26" t="str">
        <f t="shared" si="1201"/>
        <v/>
      </c>
      <c r="M9641" s="15" t="str">
        <f t="shared" si="1202"/>
        <v/>
      </c>
      <c r="N9641" s="26" t="str">
        <f t="shared" si="1203"/>
        <v/>
      </c>
      <c r="O9641" s="15" t="str">
        <f>IF(B9641=1,"",IF(AND(TrackingWorksheet!I9646&lt;=TrackingWorksheet!$J$5,TrackingWorksheet!K9646="YES"),0,IF(AND(AND(OR(G9641="Y",H9641="Y"),G9641&lt;&gt;H9641),E9641&lt;&gt;"Y", F9641&lt;&gt;"Y"), 1, 0)))</f>
        <v/>
      </c>
      <c r="P9641" s="26" t="str">
        <f t="shared" si="1204"/>
        <v/>
      </c>
      <c r="Q9641" s="15" t="str">
        <f t="shared" si="1205"/>
        <v/>
      </c>
      <c r="R9641" s="15" t="str">
        <f t="shared" si="1206"/>
        <v/>
      </c>
      <c r="S9641" s="15" t="str">
        <f>IF(B9641=1,"",IF(AND(OR(AND(TrackingWorksheet!H9646=Lists!$D$7,TrackingWorksheet!H9646=TrackingWorksheet!J9646),TrackingWorksheet!H9646&lt;&gt;TrackingWorksheet!J9646),TrackingWorksheet!K9646="YES",TrackingWorksheet!H9646&lt;&gt;Lists!$D$6,TrackingWorksheet!G9646&lt;=TrackingWorksheet!$J$5,TrackingWorksheet!I9646&lt;=TrackingWorksheet!$J$5),1,0))</f>
        <v/>
      </c>
      <c r="T9641" s="15" t="str">
        <f t="shared" si="1207"/>
        <v/>
      </c>
      <c r="U9641" s="15" t="str">
        <f>IF(B9641=1,"",IF(AND(TrackingWorksheet!L9646&lt;&gt;"", TrackingWorksheet!L9646&gt;=TrackingWorksheet!$J$4,TrackingWorksheet!L9646&lt;=TrackingWorksheet!$J$5,OR(TrackingWorksheet!H9646=Lists!$D$4,TrackingWorksheet!J9646=Lists!$D$4)), 1, 0))</f>
        <v/>
      </c>
      <c r="V9641" s="15" t="str">
        <f>IF($B9641=1,"",IF(AND(TrackingWorksheet!$L9646&lt;&gt;"", TrackingWorksheet!$L9646&gt;=TrackingWorksheet!$J$4,TrackingWorksheet!$L9646&lt;=TrackingWorksheet!$J$5,OR(TrackingWorksheet!$H9646=Lists!$D$5,TrackingWorksheet!$J9646=Lists!$D$5)), 1, 0))</f>
        <v/>
      </c>
      <c r="W9641" s="15" t="str">
        <f>IF($B9641=1,"",IF(AND(TrackingWorksheet!$L9646&lt;&gt;"", TrackingWorksheet!$L9646&gt;=TrackingWorksheet!$J$4,TrackingWorksheet!$L9646&lt;=TrackingWorksheet!$J$5,OR(TrackingWorksheet!$H9646=Lists!$D$6,TrackingWorksheet!$J9646=Lists!$D$6)), 1, 0))</f>
        <v/>
      </c>
      <c r="X9641" s="24" t="str">
        <f>IF(B9641=1,"",IF(AND(TrackingWorksheet!M9646&lt;&gt;"",TrackingWorksheet!M9646&lt;=TrackingWorksheet!$J$5),1,0)*D9641)</f>
        <v/>
      </c>
      <c r="Y9641" s="24" t="str">
        <f>IF(B9641=1,"",IF(AND(TrackingWorksheet!N9646&lt;&gt;"",TrackingWorksheet!N9646&lt;=TrackingWorksheet!$J$5),1,0)*D9641)</f>
        <v/>
      </c>
      <c r="Z9641" s="24" t="str">
        <f>IF(B9641=1,"",IF(TrackingWorksheet!S9646="YES",1,0)*D9641)</f>
        <v/>
      </c>
      <c r="AA9641" s="24">
        <f>TrackingWorksheet!O9646</f>
        <v>0</v>
      </c>
      <c r="AB9641" s="122">
        <f>TrackingWorksheet!Q9646</f>
        <v>0</v>
      </c>
      <c r="AC9641" s="24" t="str">
        <f>IF($B9641=1,"",IF(AA9641=Lists!$N$4,1,0)*D9641)</f>
        <v/>
      </c>
      <c r="AD9641" s="24" t="str">
        <f>IF(B9641=1,"",IF(D9641*AND(TrackingWorksheet!P9646&gt;Calculations!$AG$3,AA9641=Lists!$N$4,TrackingWorksheet!K9646="YES"),1,0))</f>
        <v/>
      </c>
      <c r="AL9641" s="22"/>
    </row>
    <row r="9642" spans="2:38" s="73" customFormat="1" x14ac:dyDescent="0.35">
      <c r="B9642" s="33">
        <f>IF(AND(ISBLANK(TrackingWorksheet!B9647),ISBLANK(TrackingWorksheet!C9647),ISBLANK(TrackingWorksheet!G9647),ISBLANK(TrackingWorksheet!H9647),
ISBLANK(TrackingWorksheet!I9647),ISBLANK(TrackingWorksheet!J9647),ISBLANK(TrackingWorksheet!M9647),
ISBLANK(TrackingWorksheet!N9647)),1,0)</f>
        <v>1</v>
      </c>
      <c r="C9642" s="17" t="str">
        <f>IF(B9642=1,"",TrackingWorksheet!F9647)</f>
        <v/>
      </c>
      <c r="D9642" s="26" t="str">
        <f>IF(B9642=1,"",IF(AND(TrackingWorksheet!B9647&lt;&gt;"",TrackingWorksheet!B9647&lt;=TrackingWorksheet!$J$5,OR(TrackingWorksheet!C9647="",TrackingWorksheet!C9647&gt;=TrackingWorksheet!$J$4)),1,0))</f>
        <v/>
      </c>
      <c r="E9642" s="15" t="str">
        <f>IF(B9642=1,"",IF(AND(TrackingWorksheet!G9647 &lt;&gt;"",TrackingWorksheet!G9647&lt;=TrackingWorksheet!$J$5, TrackingWorksheet!H9647=Lists!$D$4), "Y", "N"))</f>
        <v/>
      </c>
      <c r="F9642" s="15" t="str">
        <f>IF(B9642=1,"",IF(AND(TrackingWorksheet!I9647 &lt;&gt;"", TrackingWorksheet!I9647&lt;=TrackingWorksheet!$J$5, TrackingWorksheet!J9647=Lists!$D$4), "Y", "N"))</f>
        <v/>
      </c>
      <c r="G9642" s="15" t="str">
        <f>IF(B9642=1,"",IF(AND(TrackingWorksheet!G9647 &lt;&gt;"",TrackingWorksheet!G9647&lt;=TrackingWorksheet!$J$5, TrackingWorksheet!H9647=Lists!$D$5), "Y", "N"))</f>
        <v/>
      </c>
      <c r="H9642" s="15" t="str">
        <f>IF(B9642=1,"",IF(AND(TrackingWorksheet!I9647 &lt;&gt;"", TrackingWorksheet!I9647&lt;=TrackingWorksheet!$J$5, TrackingWorksheet!J9647="Moderna"), "Y", "N"))</f>
        <v/>
      </c>
      <c r="I9642" s="26" t="str">
        <f>IF(B9642=1,"",IF(AND(TrackingWorksheet!G9647 &lt;&gt;"", TrackingWorksheet!G9647&lt;=TrackingWorksheet!$J$5, TrackingWorksheet!H9647=Lists!$D$6), 1, 0))</f>
        <v/>
      </c>
      <c r="J9642" s="26" t="str">
        <f t="shared" ref="J9642:J9705" si="1208">IF(B9642=1,"",I9642*D9642)</f>
        <v/>
      </c>
      <c r="K9642" s="15" t="str">
        <f>IF(B9642=1,"",IF(AND(TrackingWorksheet!I9647&lt;=TrackingWorksheet!$J$5,TrackingWorksheet!K9647="YES"),0,IF(AND(AND(OR(E9642="Y",F9642="Y"),E9642&lt;&gt;F9642),G9642&lt;&gt;"Y", H9642&lt;&gt;"Y"), 1, 0)))</f>
        <v/>
      </c>
      <c r="L9642" s="26" t="str">
        <f t="shared" ref="L9642:L9705" si="1209">IF(B9642=1,"",K9642*D9642)</f>
        <v/>
      </c>
      <c r="M9642" s="15" t="str">
        <f t="shared" ref="M9642:M9705" si="1210">IF(B9642=1,"",IF(AND(E9642="Y", F9642="Y"), 1, 0))</f>
        <v/>
      </c>
      <c r="N9642" s="26" t="str">
        <f t="shared" ref="N9642:N9705" si="1211">IF(B9642=1,"",M9642*D9642)</f>
        <v/>
      </c>
      <c r="O9642" s="15" t="str">
        <f>IF(B9642=1,"",IF(AND(TrackingWorksheet!I9647&lt;=TrackingWorksheet!$J$5,TrackingWorksheet!K9647="YES"),0,IF(AND(AND(OR(G9642="Y",H9642="Y"),G9642&lt;&gt;H9642),E9642&lt;&gt;"Y", F9642&lt;&gt;"Y"), 1, 0)))</f>
        <v/>
      </c>
      <c r="P9642" s="26" t="str">
        <f t="shared" ref="P9642:P9705" si="1212">IF(B9642=1,"",O9642*D9642)</f>
        <v/>
      </c>
      <c r="Q9642" s="15" t="str">
        <f t="shared" ref="Q9642:Q9705" si="1213">IF(B9642=1,"",IF(AND(G9642="Y", H9642="Y"), 1, 0))</f>
        <v/>
      </c>
      <c r="R9642" s="15" t="str">
        <f t="shared" ref="R9642:R9705" si="1214">IF(B9642=1,"",Q9642*D9642)</f>
        <v/>
      </c>
      <c r="S9642" s="15" t="str">
        <f>IF(B9642=1,"",IF(AND(OR(AND(TrackingWorksheet!H9647=Lists!$D$7,TrackingWorksheet!H9647=TrackingWorksheet!J9647),TrackingWorksheet!H9647&lt;&gt;TrackingWorksheet!J9647),TrackingWorksheet!K9647="YES",TrackingWorksheet!H9647&lt;&gt;Lists!$D$6,TrackingWorksheet!G9647&lt;=TrackingWorksheet!$J$5,TrackingWorksheet!I9647&lt;=TrackingWorksheet!$J$5),1,0))</f>
        <v/>
      </c>
      <c r="T9642" s="15" t="str">
        <f t="shared" ref="T9642:T9705" si="1215">IF(B9642=1,"",S9642*D9642)</f>
        <v/>
      </c>
      <c r="U9642" s="15" t="str">
        <f>IF(B9642=1,"",IF(AND(TrackingWorksheet!L9647&lt;&gt;"", TrackingWorksheet!L9647&gt;=TrackingWorksheet!$J$4,TrackingWorksheet!L9647&lt;=TrackingWorksheet!$J$5,OR(TrackingWorksheet!H9647=Lists!$D$4,TrackingWorksheet!J9647=Lists!$D$4)), 1, 0))</f>
        <v/>
      </c>
      <c r="V9642" s="15" t="str">
        <f>IF($B9642=1,"",IF(AND(TrackingWorksheet!$L9647&lt;&gt;"", TrackingWorksheet!$L9647&gt;=TrackingWorksheet!$J$4,TrackingWorksheet!$L9647&lt;=TrackingWorksheet!$J$5,OR(TrackingWorksheet!$H9647=Lists!$D$5,TrackingWorksheet!$J9647=Lists!$D$5)), 1, 0))</f>
        <v/>
      </c>
      <c r="W9642" s="15" t="str">
        <f>IF($B9642=1,"",IF(AND(TrackingWorksheet!$L9647&lt;&gt;"", TrackingWorksheet!$L9647&gt;=TrackingWorksheet!$J$4,TrackingWorksheet!$L9647&lt;=TrackingWorksheet!$J$5,OR(TrackingWorksheet!$H9647=Lists!$D$6,TrackingWorksheet!$J9647=Lists!$D$6)), 1, 0))</f>
        <v/>
      </c>
      <c r="X9642" s="24" t="str">
        <f>IF(B9642=1,"",IF(AND(TrackingWorksheet!M9647&lt;&gt;"",TrackingWorksheet!M9647&lt;=TrackingWorksheet!$J$5),1,0)*D9642)</f>
        <v/>
      </c>
      <c r="Y9642" s="24" t="str">
        <f>IF(B9642=1,"",IF(AND(TrackingWorksheet!N9647&lt;&gt;"",TrackingWorksheet!N9647&lt;=TrackingWorksheet!$J$5),1,0)*D9642)</f>
        <v/>
      </c>
      <c r="Z9642" s="24" t="str">
        <f>IF(B9642=1,"",IF(TrackingWorksheet!S9647="YES",1,0)*D9642)</f>
        <v/>
      </c>
      <c r="AA9642" s="24">
        <f>TrackingWorksheet!O9647</f>
        <v>0</v>
      </c>
      <c r="AB9642" s="122">
        <f>TrackingWorksheet!Q9647</f>
        <v>0</v>
      </c>
      <c r="AC9642" s="24" t="str">
        <f>IF($B9642=1,"",IF(AA9642=Lists!$N$4,1,0)*D9642)</f>
        <v/>
      </c>
      <c r="AD9642" s="24" t="str">
        <f>IF(B9642=1,"",IF(D9642*AND(TrackingWorksheet!P9647&gt;Calculations!$AG$3,AA9642=Lists!$N$4,TrackingWorksheet!K9647="YES"),1,0))</f>
        <v/>
      </c>
      <c r="AL9642" s="22"/>
    </row>
    <row r="9643" spans="2:38" s="73" customFormat="1" x14ac:dyDescent="0.35">
      <c r="B9643" s="33">
        <f>IF(AND(ISBLANK(TrackingWorksheet!B9648),ISBLANK(TrackingWorksheet!C9648),ISBLANK(TrackingWorksheet!G9648),ISBLANK(TrackingWorksheet!H9648),
ISBLANK(TrackingWorksheet!I9648),ISBLANK(TrackingWorksheet!J9648),ISBLANK(TrackingWorksheet!M9648),
ISBLANK(TrackingWorksheet!N9648)),1,0)</f>
        <v>1</v>
      </c>
      <c r="C9643" s="17" t="str">
        <f>IF(B9643=1,"",TrackingWorksheet!F9648)</f>
        <v/>
      </c>
      <c r="D9643" s="26" t="str">
        <f>IF(B9643=1,"",IF(AND(TrackingWorksheet!B9648&lt;&gt;"",TrackingWorksheet!B9648&lt;=TrackingWorksheet!$J$5,OR(TrackingWorksheet!C9648="",TrackingWorksheet!C9648&gt;=TrackingWorksheet!$J$4)),1,0))</f>
        <v/>
      </c>
      <c r="E9643" s="15" t="str">
        <f>IF(B9643=1,"",IF(AND(TrackingWorksheet!G9648 &lt;&gt;"",TrackingWorksheet!G9648&lt;=TrackingWorksheet!$J$5, TrackingWorksheet!H9648=Lists!$D$4), "Y", "N"))</f>
        <v/>
      </c>
      <c r="F9643" s="15" t="str">
        <f>IF(B9643=1,"",IF(AND(TrackingWorksheet!I9648 &lt;&gt;"", TrackingWorksheet!I9648&lt;=TrackingWorksheet!$J$5, TrackingWorksheet!J9648=Lists!$D$4), "Y", "N"))</f>
        <v/>
      </c>
      <c r="G9643" s="15" t="str">
        <f>IF(B9643=1,"",IF(AND(TrackingWorksheet!G9648 &lt;&gt;"",TrackingWorksheet!G9648&lt;=TrackingWorksheet!$J$5, TrackingWorksheet!H9648=Lists!$D$5), "Y", "N"))</f>
        <v/>
      </c>
      <c r="H9643" s="15" t="str">
        <f>IF(B9643=1,"",IF(AND(TrackingWorksheet!I9648 &lt;&gt;"", TrackingWorksheet!I9648&lt;=TrackingWorksheet!$J$5, TrackingWorksheet!J9648="Moderna"), "Y", "N"))</f>
        <v/>
      </c>
      <c r="I9643" s="26" t="str">
        <f>IF(B9643=1,"",IF(AND(TrackingWorksheet!G9648 &lt;&gt;"", TrackingWorksheet!G9648&lt;=TrackingWorksheet!$J$5, TrackingWorksheet!H9648=Lists!$D$6), 1, 0))</f>
        <v/>
      </c>
      <c r="J9643" s="26" t="str">
        <f t="shared" si="1208"/>
        <v/>
      </c>
      <c r="K9643" s="15" t="str">
        <f>IF(B9643=1,"",IF(AND(TrackingWorksheet!I9648&lt;=TrackingWorksheet!$J$5,TrackingWorksheet!K9648="YES"),0,IF(AND(AND(OR(E9643="Y",F9643="Y"),E9643&lt;&gt;F9643),G9643&lt;&gt;"Y", H9643&lt;&gt;"Y"), 1, 0)))</f>
        <v/>
      </c>
      <c r="L9643" s="26" t="str">
        <f t="shared" si="1209"/>
        <v/>
      </c>
      <c r="M9643" s="15" t="str">
        <f t="shared" si="1210"/>
        <v/>
      </c>
      <c r="N9643" s="26" t="str">
        <f t="shared" si="1211"/>
        <v/>
      </c>
      <c r="O9643" s="15" t="str">
        <f>IF(B9643=1,"",IF(AND(TrackingWorksheet!I9648&lt;=TrackingWorksheet!$J$5,TrackingWorksheet!K9648="YES"),0,IF(AND(AND(OR(G9643="Y",H9643="Y"),G9643&lt;&gt;H9643),E9643&lt;&gt;"Y", F9643&lt;&gt;"Y"), 1, 0)))</f>
        <v/>
      </c>
      <c r="P9643" s="26" t="str">
        <f t="shared" si="1212"/>
        <v/>
      </c>
      <c r="Q9643" s="15" t="str">
        <f t="shared" si="1213"/>
        <v/>
      </c>
      <c r="R9643" s="15" t="str">
        <f t="shared" si="1214"/>
        <v/>
      </c>
      <c r="S9643" s="15" t="str">
        <f>IF(B9643=1,"",IF(AND(OR(AND(TrackingWorksheet!H9648=Lists!$D$7,TrackingWorksheet!H9648=TrackingWorksheet!J9648),TrackingWorksheet!H9648&lt;&gt;TrackingWorksheet!J9648),TrackingWorksheet!K9648="YES",TrackingWorksheet!H9648&lt;&gt;Lists!$D$6,TrackingWorksheet!G9648&lt;=TrackingWorksheet!$J$5,TrackingWorksheet!I9648&lt;=TrackingWorksheet!$J$5),1,0))</f>
        <v/>
      </c>
      <c r="T9643" s="15" t="str">
        <f t="shared" si="1215"/>
        <v/>
      </c>
      <c r="U9643" s="15" t="str">
        <f>IF(B9643=1,"",IF(AND(TrackingWorksheet!L9648&lt;&gt;"", TrackingWorksheet!L9648&gt;=TrackingWorksheet!$J$4,TrackingWorksheet!L9648&lt;=TrackingWorksheet!$J$5,OR(TrackingWorksheet!H9648=Lists!$D$4,TrackingWorksheet!J9648=Lists!$D$4)), 1, 0))</f>
        <v/>
      </c>
      <c r="V9643" s="15" t="str">
        <f>IF($B9643=1,"",IF(AND(TrackingWorksheet!$L9648&lt;&gt;"", TrackingWorksheet!$L9648&gt;=TrackingWorksheet!$J$4,TrackingWorksheet!$L9648&lt;=TrackingWorksheet!$J$5,OR(TrackingWorksheet!$H9648=Lists!$D$5,TrackingWorksheet!$J9648=Lists!$D$5)), 1, 0))</f>
        <v/>
      </c>
      <c r="W9643" s="15" t="str">
        <f>IF($B9643=1,"",IF(AND(TrackingWorksheet!$L9648&lt;&gt;"", TrackingWorksheet!$L9648&gt;=TrackingWorksheet!$J$4,TrackingWorksheet!$L9648&lt;=TrackingWorksheet!$J$5,OR(TrackingWorksheet!$H9648=Lists!$D$6,TrackingWorksheet!$J9648=Lists!$D$6)), 1, 0))</f>
        <v/>
      </c>
      <c r="X9643" s="24" t="str">
        <f>IF(B9643=1,"",IF(AND(TrackingWorksheet!M9648&lt;&gt;"",TrackingWorksheet!M9648&lt;=TrackingWorksheet!$J$5),1,0)*D9643)</f>
        <v/>
      </c>
      <c r="Y9643" s="24" t="str">
        <f>IF(B9643=1,"",IF(AND(TrackingWorksheet!N9648&lt;&gt;"",TrackingWorksheet!N9648&lt;=TrackingWorksheet!$J$5),1,0)*D9643)</f>
        <v/>
      </c>
      <c r="Z9643" s="24" t="str">
        <f>IF(B9643=1,"",IF(TrackingWorksheet!S9648="YES",1,0)*D9643)</f>
        <v/>
      </c>
      <c r="AA9643" s="24">
        <f>TrackingWorksheet!O9648</f>
        <v>0</v>
      </c>
      <c r="AB9643" s="122">
        <f>TrackingWorksheet!Q9648</f>
        <v>0</v>
      </c>
      <c r="AC9643" s="24" t="str">
        <f>IF($B9643=1,"",IF(AA9643=Lists!$N$4,1,0)*D9643)</f>
        <v/>
      </c>
      <c r="AD9643" s="24" t="str">
        <f>IF(B9643=1,"",IF(D9643*AND(TrackingWorksheet!P9648&gt;Calculations!$AG$3,AA9643=Lists!$N$4,TrackingWorksheet!K9648="YES"),1,0))</f>
        <v/>
      </c>
      <c r="AL9643" s="22"/>
    </row>
    <row r="9644" spans="2:38" s="73" customFormat="1" x14ac:dyDescent="0.35">
      <c r="B9644" s="33">
        <f>IF(AND(ISBLANK(TrackingWorksheet!B9649),ISBLANK(TrackingWorksheet!C9649),ISBLANK(TrackingWorksheet!G9649),ISBLANK(TrackingWorksheet!H9649),
ISBLANK(TrackingWorksheet!I9649),ISBLANK(TrackingWorksheet!J9649),ISBLANK(TrackingWorksheet!M9649),
ISBLANK(TrackingWorksheet!N9649)),1,0)</f>
        <v>1</v>
      </c>
      <c r="C9644" s="17" t="str">
        <f>IF(B9644=1,"",TrackingWorksheet!F9649)</f>
        <v/>
      </c>
      <c r="D9644" s="26" t="str">
        <f>IF(B9644=1,"",IF(AND(TrackingWorksheet!B9649&lt;&gt;"",TrackingWorksheet!B9649&lt;=TrackingWorksheet!$J$5,OR(TrackingWorksheet!C9649="",TrackingWorksheet!C9649&gt;=TrackingWorksheet!$J$4)),1,0))</f>
        <v/>
      </c>
      <c r="E9644" s="15" t="str">
        <f>IF(B9644=1,"",IF(AND(TrackingWorksheet!G9649 &lt;&gt;"",TrackingWorksheet!G9649&lt;=TrackingWorksheet!$J$5, TrackingWorksheet!H9649=Lists!$D$4), "Y", "N"))</f>
        <v/>
      </c>
      <c r="F9644" s="15" t="str">
        <f>IF(B9644=1,"",IF(AND(TrackingWorksheet!I9649 &lt;&gt;"", TrackingWorksheet!I9649&lt;=TrackingWorksheet!$J$5, TrackingWorksheet!J9649=Lists!$D$4), "Y", "N"))</f>
        <v/>
      </c>
      <c r="G9644" s="15" t="str">
        <f>IF(B9644=1,"",IF(AND(TrackingWorksheet!G9649 &lt;&gt;"",TrackingWorksheet!G9649&lt;=TrackingWorksheet!$J$5, TrackingWorksheet!H9649=Lists!$D$5), "Y", "N"))</f>
        <v/>
      </c>
      <c r="H9644" s="15" t="str">
        <f>IF(B9644=1,"",IF(AND(TrackingWorksheet!I9649 &lt;&gt;"", TrackingWorksheet!I9649&lt;=TrackingWorksheet!$J$5, TrackingWorksheet!J9649="Moderna"), "Y", "N"))</f>
        <v/>
      </c>
      <c r="I9644" s="26" t="str">
        <f>IF(B9644=1,"",IF(AND(TrackingWorksheet!G9649 &lt;&gt;"", TrackingWorksheet!G9649&lt;=TrackingWorksheet!$J$5, TrackingWorksheet!H9649=Lists!$D$6), 1, 0))</f>
        <v/>
      </c>
      <c r="J9644" s="26" t="str">
        <f t="shared" si="1208"/>
        <v/>
      </c>
      <c r="K9644" s="15" t="str">
        <f>IF(B9644=1,"",IF(AND(TrackingWorksheet!I9649&lt;=TrackingWorksheet!$J$5,TrackingWorksheet!K9649="YES"),0,IF(AND(AND(OR(E9644="Y",F9644="Y"),E9644&lt;&gt;F9644),G9644&lt;&gt;"Y", H9644&lt;&gt;"Y"), 1, 0)))</f>
        <v/>
      </c>
      <c r="L9644" s="26" t="str">
        <f t="shared" si="1209"/>
        <v/>
      </c>
      <c r="M9644" s="15" t="str">
        <f t="shared" si="1210"/>
        <v/>
      </c>
      <c r="N9644" s="26" t="str">
        <f t="shared" si="1211"/>
        <v/>
      </c>
      <c r="O9644" s="15" t="str">
        <f>IF(B9644=1,"",IF(AND(TrackingWorksheet!I9649&lt;=TrackingWorksheet!$J$5,TrackingWorksheet!K9649="YES"),0,IF(AND(AND(OR(G9644="Y",H9644="Y"),G9644&lt;&gt;H9644),E9644&lt;&gt;"Y", F9644&lt;&gt;"Y"), 1, 0)))</f>
        <v/>
      </c>
      <c r="P9644" s="26" t="str">
        <f t="shared" si="1212"/>
        <v/>
      </c>
      <c r="Q9644" s="15" t="str">
        <f t="shared" si="1213"/>
        <v/>
      </c>
      <c r="R9644" s="15" t="str">
        <f t="shared" si="1214"/>
        <v/>
      </c>
      <c r="S9644" s="15" t="str">
        <f>IF(B9644=1,"",IF(AND(OR(AND(TrackingWorksheet!H9649=Lists!$D$7,TrackingWorksheet!H9649=TrackingWorksheet!J9649),TrackingWorksheet!H9649&lt;&gt;TrackingWorksheet!J9649),TrackingWorksheet!K9649="YES",TrackingWorksheet!H9649&lt;&gt;Lists!$D$6,TrackingWorksheet!G9649&lt;=TrackingWorksheet!$J$5,TrackingWorksheet!I9649&lt;=TrackingWorksheet!$J$5),1,0))</f>
        <v/>
      </c>
      <c r="T9644" s="15" t="str">
        <f t="shared" si="1215"/>
        <v/>
      </c>
      <c r="U9644" s="15" t="str">
        <f>IF(B9644=1,"",IF(AND(TrackingWorksheet!L9649&lt;&gt;"", TrackingWorksheet!L9649&gt;=TrackingWorksheet!$J$4,TrackingWorksheet!L9649&lt;=TrackingWorksheet!$J$5,OR(TrackingWorksheet!H9649=Lists!$D$4,TrackingWorksheet!J9649=Lists!$D$4)), 1, 0))</f>
        <v/>
      </c>
      <c r="V9644" s="15" t="str">
        <f>IF($B9644=1,"",IF(AND(TrackingWorksheet!$L9649&lt;&gt;"", TrackingWorksheet!$L9649&gt;=TrackingWorksheet!$J$4,TrackingWorksheet!$L9649&lt;=TrackingWorksheet!$J$5,OR(TrackingWorksheet!$H9649=Lists!$D$5,TrackingWorksheet!$J9649=Lists!$D$5)), 1, 0))</f>
        <v/>
      </c>
      <c r="W9644" s="15" t="str">
        <f>IF($B9644=1,"",IF(AND(TrackingWorksheet!$L9649&lt;&gt;"", TrackingWorksheet!$L9649&gt;=TrackingWorksheet!$J$4,TrackingWorksheet!$L9649&lt;=TrackingWorksheet!$J$5,OR(TrackingWorksheet!$H9649=Lists!$D$6,TrackingWorksheet!$J9649=Lists!$D$6)), 1, 0))</f>
        <v/>
      </c>
      <c r="X9644" s="24" t="str">
        <f>IF(B9644=1,"",IF(AND(TrackingWorksheet!M9649&lt;&gt;"",TrackingWorksheet!M9649&lt;=TrackingWorksheet!$J$5),1,0)*D9644)</f>
        <v/>
      </c>
      <c r="Y9644" s="24" t="str">
        <f>IF(B9644=1,"",IF(AND(TrackingWorksheet!N9649&lt;&gt;"",TrackingWorksheet!N9649&lt;=TrackingWorksheet!$J$5),1,0)*D9644)</f>
        <v/>
      </c>
      <c r="Z9644" s="24" t="str">
        <f>IF(B9644=1,"",IF(TrackingWorksheet!S9649="YES",1,0)*D9644)</f>
        <v/>
      </c>
      <c r="AA9644" s="24">
        <f>TrackingWorksheet!O9649</f>
        <v>0</v>
      </c>
      <c r="AB9644" s="122">
        <f>TrackingWorksheet!Q9649</f>
        <v>0</v>
      </c>
      <c r="AC9644" s="24" t="str">
        <f>IF($B9644=1,"",IF(AA9644=Lists!$N$4,1,0)*D9644)</f>
        <v/>
      </c>
      <c r="AD9644" s="24" t="str">
        <f>IF(B9644=1,"",IF(D9644*AND(TrackingWorksheet!P9649&gt;Calculations!$AG$3,AA9644=Lists!$N$4,TrackingWorksheet!K9649="YES"),1,0))</f>
        <v/>
      </c>
      <c r="AL9644" s="22"/>
    </row>
    <row r="9645" spans="2:38" s="73" customFormat="1" x14ac:dyDescent="0.35">
      <c r="B9645" s="33">
        <f>IF(AND(ISBLANK(TrackingWorksheet!B9650),ISBLANK(TrackingWorksheet!C9650),ISBLANK(TrackingWorksheet!G9650),ISBLANK(TrackingWorksheet!H9650),
ISBLANK(TrackingWorksheet!I9650),ISBLANK(TrackingWorksheet!J9650),ISBLANK(TrackingWorksheet!M9650),
ISBLANK(TrackingWorksheet!N9650)),1,0)</f>
        <v>1</v>
      </c>
      <c r="C9645" s="17" t="str">
        <f>IF(B9645=1,"",TrackingWorksheet!F9650)</f>
        <v/>
      </c>
      <c r="D9645" s="26" t="str">
        <f>IF(B9645=1,"",IF(AND(TrackingWorksheet!B9650&lt;&gt;"",TrackingWorksheet!B9650&lt;=TrackingWorksheet!$J$5,OR(TrackingWorksheet!C9650="",TrackingWorksheet!C9650&gt;=TrackingWorksheet!$J$4)),1,0))</f>
        <v/>
      </c>
      <c r="E9645" s="15" t="str">
        <f>IF(B9645=1,"",IF(AND(TrackingWorksheet!G9650 &lt;&gt;"",TrackingWorksheet!G9650&lt;=TrackingWorksheet!$J$5, TrackingWorksheet!H9650=Lists!$D$4), "Y", "N"))</f>
        <v/>
      </c>
      <c r="F9645" s="15" t="str">
        <f>IF(B9645=1,"",IF(AND(TrackingWorksheet!I9650 &lt;&gt;"", TrackingWorksheet!I9650&lt;=TrackingWorksheet!$J$5, TrackingWorksheet!J9650=Lists!$D$4), "Y", "N"))</f>
        <v/>
      </c>
      <c r="G9645" s="15" t="str">
        <f>IF(B9645=1,"",IF(AND(TrackingWorksheet!G9650 &lt;&gt;"",TrackingWorksheet!G9650&lt;=TrackingWorksheet!$J$5, TrackingWorksheet!H9650=Lists!$D$5), "Y", "N"))</f>
        <v/>
      </c>
      <c r="H9645" s="15" t="str">
        <f>IF(B9645=1,"",IF(AND(TrackingWorksheet!I9650 &lt;&gt;"", TrackingWorksheet!I9650&lt;=TrackingWorksheet!$J$5, TrackingWorksheet!J9650="Moderna"), "Y", "N"))</f>
        <v/>
      </c>
      <c r="I9645" s="26" t="str">
        <f>IF(B9645=1,"",IF(AND(TrackingWorksheet!G9650 &lt;&gt;"", TrackingWorksheet!G9650&lt;=TrackingWorksheet!$J$5, TrackingWorksheet!H9650=Lists!$D$6), 1, 0))</f>
        <v/>
      </c>
      <c r="J9645" s="26" t="str">
        <f t="shared" si="1208"/>
        <v/>
      </c>
      <c r="K9645" s="15" t="str">
        <f>IF(B9645=1,"",IF(AND(TrackingWorksheet!I9650&lt;=TrackingWorksheet!$J$5,TrackingWorksheet!K9650="YES"),0,IF(AND(AND(OR(E9645="Y",F9645="Y"),E9645&lt;&gt;F9645),G9645&lt;&gt;"Y", H9645&lt;&gt;"Y"), 1, 0)))</f>
        <v/>
      </c>
      <c r="L9645" s="26" t="str">
        <f t="shared" si="1209"/>
        <v/>
      </c>
      <c r="M9645" s="15" t="str">
        <f t="shared" si="1210"/>
        <v/>
      </c>
      <c r="N9645" s="26" t="str">
        <f t="shared" si="1211"/>
        <v/>
      </c>
      <c r="O9645" s="15" t="str">
        <f>IF(B9645=1,"",IF(AND(TrackingWorksheet!I9650&lt;=TrackingWorksheet!$J$5,TrackingWorksheet!K9650="YES"),0,IF(AND(AND(OR(G9645="Y",H9645="Y"),G9645&lt;&gt;H9645),E9645&lt;&gt;"Y", F9645&lt;&gt;"Y"), 1, 0)))</f>
        <v/>
      </c>
      <c r="P9645" s="26" t="str">
        <f t="shared" si="1212"/>
        <v/>
      </c>
      <c r="Q9645" s="15" t="str">
        <f t="shared" si="1213"/>
        <v/>
      </c>
      <c r="R9645" s="15" t="str">
        <f t="shared" si="1214"/>
        <v/>
      </c>
      <c r="S9645" s="15" t="str">
        <f>IF(B9645=1,"",IF(AND(OR(AND(TrackingWorksheet!H9650=Lists!$D$7,TrackingWorksheet!H9650=TrackingWorksheet!J9650),TrackingWorksheet!H9650&lt;&gt;TrackingWorksheet!J9650),TrackingWorksheet!K9650="YES",TrackingWorksheet!H9650&lt;&gt;Lists!$D$6,TrackingWorksheet!G9650&lt;=TrackingWorksheet!$J$5,TrackingWorksheet!I9650&lt;=TrackingWorksheet!$J$5),1,0))</f>
        <v/>
      </c>
      <c r="T9645" s="15" t="str">
        <f t="shared" si="1215"/>
        <v/>
      </c>
      <c r="U9645" s="15" t="str">
        <f>IF(B9645=1,"",IF(AND(TrackingWorksheet!L9650&lt;&gt;"", TrackingWorksheet!L9650&gt;=TrackingWorksheet!$J$4,TrackingWorksheet!L9650&lt;=TrackingWorksheet!$J$5,OR(TrackingWorksheet!H9650=Lists!$D$4,TrackingWorksheet!J9650=Lists!$D$4)), 1, 0))</f>
        <v/>
      </c>
      <c r="V9645" s="15" t="str">
        <f>IF($B9645=1,"",IF(AND(TrackingWorksheet!$L9650&lt;&gt;"", TrackingWorksheet!$L9650&gt;=TrackingWorksheet!$J$4,TrackingWorksheet!$L9650&lt;=TrackingWorksheet!$J$5,OR(TrackingWorksheet!$H9650=Lists!$D$5,TrackingWorksheet!$J9650=Lists!$D$5)), 1, 0))</f>
        <v/>
      </c>
      <c r="W9645" s="15" t="str">
        <f>IF($B9645=1,"",IF(AND(TrackingWorksheet!$L9650&lt;&gt;"", TrackingWorksheet!$L9650&gt;=TrackingWorksheet!$J$4,TrackingWorksheet!$L9650&lt;=TrackingWorksheet!$J$5,OR(TrackingWorksheet!$H9650=Lists!$D$6,TrackingWorksheet!$J9650=Lists!$D$6)), 1, 0))</f>
        <v/>
      </c>
      <c r="X9645" s="24" t="str">
        <f>IF(B9645=1,"",IF(AND(TrackingWorksheet!M9650&lt;&gt;"",TrackingWorksheet!M9650&lt;=TrackingWorksheet!$J$5),1,0)*D9645)</f>
        <v/>
      </c>
      <c r="Y9645" s="24" t="str">
        <f>IF(B9645=1,"",IF(AND(TrackingWorksheet!N9650&lt;&gt;"",TrackingWorksheet!N9650&lt;=TrackingWorksheet!$J$5),1,0)*D9645)</f>
        <v/>
      </c>
      <c r="Z9645" s="24" t="str">
        <f>IF(B9645=1,"",IF(TrackingWorksheet!S9650="YES",1,0)*D9645)</f>
        <v/>
      </c>
      <c r="AA9645" s="24">
        <f>TrackingWorksheet!O9650</f>
        <v>0</v>
      </c>
      <c r="AB9645" s="122">
        <f>TrackingWorksheet!Q9650</f>
        <v>0</v>
      </c>
      <c r="AC9645" s="24" t="str">
        <f>IF($B9645=1,"",IF(AA9645=Lists!$N$4,1,0)*D9645)</f>
        <v/>
      </c>
      <c r="AD9645" s="24" t="str">
        <f>IF(B9645=1,"",IF(D9645*AND(TrackingWorksheet!P9650&gt;Calculations!$AG$3,AA9645=Lists!$N$4,TrackingWorksheet!K9650="YES"),1,0))</f>
        <v/>
      </c>
      <c r="AL9645" s="22"/>
    </row>
    <row r="9646" spans="2:38" s="73" customFormat="1" x14ac:dyDescent="0.35">
      <c r="B9646" s="33">
        <f>IF(AND(ISBLANK(TrackingWorksheet!B9651),ISBLANK(TrackingWorksheet!C9651),ISBLANK(TrackingWorksheet!G9651),ISBLANK(TrackingWorksheet!H9651),
ISBLANK(TrackingWorksheet!I9651),ISBLANK(TrackingWorksheet!J9651),ISBLANK(TrackingWorksheet!M9651),
ISBLANK(TrackingWorksheet!N9651)),1,0)</f>
        <v>1</v>
      </c>
      <c r="C9646" s="17" t="str">
        <f>IF(B9646=1,"",TrackingWorksheet!F9651)</f>
        <v/>
      </c>
      <c r="D9646" s="26" t="str">
        <f>IF(B9646=1,"",IF(AND(TrackingWorksheet!B9651&lt;&gt;"",TrackingWorksheet!B9651&lt;=TrackingWorksheet!$J$5,OR(TrackingWorksheet!C9651="",TrackingWorksheet!C9651&gt;=TrackingWorksheet!$J$4)),1,0))</f>
        <v/>
      </c>
      <c r="E9646" s="15" t="str">
        <f>IF(B9646=1,"",IF(AND(TrackingWorksheet!G9651 &lt;&gt;"",TrackingWorksheet!G9651&lt;=TrackingWorksheet!$J$5, TrackingWorksheet!H9651=Lists!$D$4), "Y", "N"))</f>
        <v/>
      </c>
      <c r="F9646" s="15" t="str">
        <f>IF(B9646=1,"",IF(AND(TrackingWorksheet!I9651 &lt;&gt;"", TrackingWorksheet!I9651&lt;=TrackingWorksheet!$J$5, TrackingWorksheet!J9651=Lists!$D$4), "Y", "N"))</f>
        <v/>
      </c>
      <c r="G9646" s="15" t="str">
        <f>IF(B9646=1,"",IF(AND(TrackingWorksheet!G9651 &lt;&gt;"",TrackingWorksheet!G9651&lt;=TrackingWorksheet!$J$5, TrackingWorksheet!H9651=Lists!$D$5), "Y", "N"))</f>
        <v/>
      </c>
      <c r="H9646" s="15" t="str">
        <f>IF(B9646=1,"",IF(AND(TrackingWorksheet!I9651 &lt;&gt;"", TrackingWorksheet!I9651&lt;=TrackingWorksheet!$J$5, TrackingWorksheet!J9651="Moderna"), "Y", "N"))</f>
        <v/>
      </c>
      <c r="I9646" s="26" t="str">
        <f>IF(B9646=1,"",IF(AND(TrackingWorksheet!G9651 &lt;&gt;"", TrackingWorksheet!G9651&lt;=TrackingWorksheet!$J$5, TrackingWorksheet!H9651=Lists!$D$6), 1, 0))</f>
        <v/>
      </c>
      <c r="J9646" s="26" t="str">
        <f t="shared" si="1208"/>
        <v/>
      </c>
      <c r="K9646" s="15" t="str">
        <f>IF(B9646=1,"",IF(AND(TrackingWorksheet!I9651&lt;=TrackingWorksheet!$J$5,TrackingWorksheet!K9651="YES"),0,IF(AND(AND(OR(E9646="Y",F9646="Y"),E9646&lt;&gt;F9646),G9646&lt;&gt;"Y", H9646&lt;&gt;"Y"), 1, 0)))</f>
        <v/>
      </c>
      <c r="L9646" s="26" t="str">
        <f t="shared" si="1209"/>
        <v/>
      </c>
      <c r="M9646" s="15" t="str">
        <f t="shared" si="1210"/>
        <v/>
      </c>
      <c r="N9646" s="26" t="str">
        <f t="shared" si="1211"/>
        <v/>
      </c>
      <c r="O9646" s="15" t="str">
        <f>IF(B9646=1,"",IF(AND(TrackingWorksheet!I9651&lt;=TrackingWorksheet!$J$5,TrackingWorksheet!K9651="YES"),0,IF(AND(AND(OR(G9646="Y",H9646="Y"),G9646&lt;&gt;H9646),E9646&lt;&gt;"Y", F9646&lt;&gt;"Y"), 1, 0)))</f>
        <v/>
      </c>
      <c r="P9646" s="26" t="str">
        <f t="shared" si="1212"/>
        <v/>
      </c>
      <c r="Q9646" s="15" t="str">
        <f t="shared" si="1213"/>
        <v/>
      </c>
      <c r="R9646" s="15" t="str">
        <f t="shared" si="1214"/>
        <v/>
      </c>
      <c r="S9646" s="15" t="str">
        <f>IF(B9646=1,"",IF(AND(OR(AND(TrackingWorksheet!H9651=Lists!$D$7,TrackingWorksheet!H9651=TrackingWorksheet!J9651),TrackingWorksheet!H9651&lt;&gt;TrackingWorksheet!J9651),TrackingWorksheet!K9651="YES",TrackingWorksheet!H9651&lt;&gt;Lists!$D$6,TrackingWorksheet!G9651&lt;=TrackingWorksheet!$J$5,TrackingWorksheet!I9651&lt;=TrackingWorksheet!$J$5),1,0))</f>
        <v/>
      </c>
      <c r="T9646" s="15" t="str">
        <f t="shared" si="1215"/>
        <v/>
      </c>
      <c r="U9646" s="15" t="str">
        <f>IF(B9646=1,"",IF(AND(TrackingWorksheet!L9651&lt;&gt;"", TrackingWorksheet!L9651&gt;=TrackingWorksheet!$J$4,TrackingWorksheet!L9651&lt;=TrackingWorksheet!$J$5,OR(TrackingWorksheet!H9651=Lists!$D$4,TrackingWorksheet!J9651=Lists!$D$4)), 1, 0))</f>
        <v/>
      </c>
      <c r="V9646" s="15" t="str">
        <f>IF($B9646=1,"",IF(AND(TrackingWorksheet!$L9651&lt;&gt;"", TrackingWorksheet!$L9651&gt;=TrackingWorksheet!$J$4,TrackingWorksheet!$L9651&lt;=TrackingWorksheet!$J$5,OR(TrackingWorksheet!$H9651=Lists!$D$5,TrackingWorksheet!$J9651=Lists!$D$5)), 1, 0))</f>
        <v/>
      </c>
      <c r="W9646" s="15" t="str">
        <f>IF($B9646=1,"",IF(AND(TrackingWorksheet!$L9651&lt;&gt;"", TrackingWorksheet!$L9651&gt;=TrackingWorksheet!$J$4,TrackingWorksheet!$L9651&lt;=TrackingWorksheet!$J$5,OR(TrackingWorksheet!$H9651=Lists!$D$6,TrackingWorksheet!$J9651=Lists!$D$6)), 1, 0))</f>
        <v/>
      </c>
      <c r="X9646" s="24" t="str">
        <f>IF(B9646=1,"",IF(AND(TrackingWorksheet!M9651&lt;&gt;"",TrackingWorksheet!M9651&lt;=TrackingWorksheet!$J$5),1,0)*D9646)</f>
        <v/>
      </c>
      <c r="Y9646" s="24" t="str">
        <f>IF(B9646=1,"",IF(AND(TrackingWorksheet!N9651&lt;&gt;"",TrackingWorksheet!N9651&lt;=TrackingWorksheet!$J$5),1,0)*D9646)</f>
        <v/>
      </c>
      <c r="Z9646" s="24" t="str">
        <f>IF(B9646=1,"",IF(TrackingWorksheet!S9651="YES",1,0)*D9646)</f>
        <v/>
      </c>
      <c r="AA9646" s="24">
        <f>TrackingWorksheet!O9651</f>
        <v>0</v>
      </c>
      <c r="AB9646" s="122">
        <f>TrackingWorksheet!Q9651</f>
        <v>0</v>
      </c>
      <c r="AC9646" s="24" t="str">
        <f>IF($B9646=1,"",IF(AA9646=Lists!$N$4,1,0)*D9646)</f>
        <v/>
      </c>
      <c r="AD9646" s="24" t="str">
        <f>IF(B9646=1,"",IF(D9646*AND(TrackingWorksheet!P9651&gt;Calculations!$AG$3,AA9646=Lists!$N$4,TrackingWorksheet!K9651="YES"),1,0))</f>
        <v/>
      </c>
      <c r="AL9646" s="22"/>
    </row>
    <row r="9647" spans="2:38" s="73" customFormat="1" x14ac:dyDescent="0.35">
      <c r="B9647" s="33">
        <f>IF(AND(ISBLANK(TrackingWorksheet!B9652),ISBLANK(TrackingWorksheet!C9652),ISBLANK(TrackingWorksheet!G9652),ISBLANK(TrackingWorksheet!H9652),
ISBLANK(TrackingWorksheet!I9652),ISBLANK(TrackingWorksheet!J9652),ISBLANK(TrackingWorksheet!M9652),
ISBLANK(TrackingWorksheet!N9652)),1,0)</f>
        <v>1</v>
      </c>
      <c r="C9647" s="17" t="str">
        <f>IF(B9647=1,"",TrackingWorksheet!F9652)</f>
        <v/>
      </c>
      <c r="D9647" s="26" t="str">
        <f>IF(B9647=1,"",IF(AND(TrackingWorksheet!B9652&lt;&gt;"",TrackingWorksheet!B9652&lt;=TrackingWorksheet!$J$5,OR(TrackingWorksheet!C9652="",TrackingWorksheet!C9652&gt;=TrackingWorksheet!$J$4)),1,0))</f>
        <v/>
      </c>
      <c r="E9647" s="15" t="str">
        <f>IF(B9647=1,"",IF(AND(TrackingWorksheet!G9652 &lt;&gt;"",TrackingWorksheet!G9652&lt;=TrackingWorksheet!$J$5, TrackingWorksheet!H9652=Lists!$D$4), "Y", "N"))</f>
        <v/>
      </c>
      <c r="F9647" s="15" t="str">
        <f>IF(B9647=1,"",IF(AND(TrackingWorksheet!I9652 &lt;&gt;"", TrackingWorksheet!I9652&lt;=TrackingWorksheet!$J$5, TrackingWorksheet!J9652=Lists!$D$4), "Y", "N"))</f>
        <v/>
      </c>
      <c r="G9647" s="15" t="str">
        <f>IF(B9647=1,"",IF(AND(TrackingWorksheet!G9652 &lt;&gt;"",TrackingWorksheet!G9652&lt;=TrackingWorksheet!$J$5, TrackingWorksheet!H9652=Lists!$D$5), "Y", "N"))</f>
        <v/>
      </c>
      <c r="H9647" s="15" t="str">
        <f>IF(B9647=1,"",IF(AND(TrackingWorksheet!I9652 &lt;&gt;"", TrackingWorksheet!I9652&lt;=TrackingWorksheet!$J$5, TrackingWorksheet!J9652="Moderna"), "Y", "N"))</f>
        <v/>
      </c>
      <c r="I9647" s="26" t="str">
        <f>IF(B9647=1,"",IF(AND(TrackingWorksheet!G9652 &lt;&gt;"", TrackingWorksheet!G9652&lt;=TrackingWorksheet!$J$5, TrackingWorksheet!H9652=Lists!$D$6), 1, 0))</f>
        <v/>
      </c>
      <c r="J9647" s="26" t="str">
        <f t="shared" si="1208"/>
        <v/>
      </c>
      <c r="K9647" s="15" t="str">
        <f>IF(B9647=1,"",IF(AND(TrackingWorksheet!I9652&lt;=TrackingWorksheet!$J$5,TrackingWorksheet!K9652="YES"),0,IF(AND(AND(OR(E9647="Y",F9647="Y"),E9647&lt;&gt;F9647),G9647&lt;&gt;"Y", H9647&lt;&gt;"Y"), 1, 0)))</f>
        <v/>
      </c>
      <c r="L9647" s="26" t="str">
        <f t="shared" si="1209"/>
        <v/>
      </c>
      <c r="M9647" s="15" t="str">
        <f t="shared" si="1210"/>
        <v/>
      </c>
      <c r="N9647" s="26" t="str">
        <f t="shared" si="1211"/>
        <v/>
      </c>
      <c r="O9647" s="15" t="str">
        <f>IF(B9647=1,"",IF(AND(TrackingWorksheet!I9652&lt;=TrackingWorksheet!$J$5,TrackingWorksheet!K9652="YES"),0,IF(AND(AND(OR(G9647="Y",H9647="Y"),G9647&lt;&gt;H9647),E9647&lt;&gt;"Y", F9647&lt;&gt;"Y"), 1, 0)))</f>
        <v/>
      </c>
      <c r="P9647" s="26" t="str">
        <f t="shared" si="1212"/>
        <v/>
      </c>
      <c r="Q9647" s="15" t="str">
        <f t="shared" si="1213"/>
        <v/>
      </c>
      <c r="R9647" s="15" t="str">
        <f t="shared" si="1214"/>
        <v/>
      </c>
      <c r="S9647" s="15" t="str">
        <f>IF(B9647=1,"",IF(AND(OR(AND(TrackingWorksheet!H9652=Lists!$D$7,TrackingWorksheet!H9652=TrackingWorksheet!J9652),TrackingWorksheet!H9652&lt;&gt;TrackingWorksheet!J9652),TrackingWorksheet!K9652="YES",TrackingWorksheet!H9652&lt;&gt;Lists!$D$6,TrackingWorksheet!G9652&lt;=TrackingWorksheet!$J$5,TrackingWorksheet!I9652&lt;=TrackingWorksheet!$J$5),1,0))</f>
        <v/>
      </c>
      <c r="T9647" s="15" t="str">
        <f t="shared" si="1215"/>
        <v/>
      </c>
      <c r="U9647" s="15" t="str">
        <f>IF(B9647=1,"",IF(AND(TrackingWorksheet!L9652&lt;&gt;"", TrackingWorksheet!L9652&gt;=TrackingWorksheet!$J$4,TrackingWorksheet!L9652&lt;=TrackingWorksheet!$J$5,OR(TrackingWorksheet!H9652=Lists!$D$4,TrackingWorksheet!J9652=Lists!$D$4)), 1, 0))</f>
        <v/>
      </c>
      <c r="V9647" s="15" t="str">
        <f>IF($B9647=1,"",IF(AND(TrackingWorksheet!$L9652&lt;&gt;"", TrackingWorksheet!$L9652&gt;=TrackingWorksheet!$J$4,TrackingWorksheet!$L9652&lt;=TrackingWorksheet!$J$5,OR(TrackingWorksheet!$H9652=Lists!$D$5,TrackingWorksheet!$J9652=Lists!$D$5)), 1, 0))</f>
        <v/>
      </c>
      <c r="W9647" s="15" t="str">
        <f>IF($B9647=1,"",IF(AND(TrackingWorksheet!$L9652&lt;&gt;"", TrackingWorksheet!$L9652&gt;=TrackingWorksheet!$J$4,TrackingWorksheet!$L9652&lt;=TrackingWorksheet!$J$5,OR(TrackingWorksheet!$H9652=Lists!$D$6,TrackingWorksheet!$J9652=Lists!$D$6)), 1, 0))</f>
        <v/>
      </c>
      <c r="X9647" s="24" t="str">
        <f>IF(B9647=1,"",IF(AND(TrackingWorksheet!M9652&lt;&gt;"",TrackingWorksheet!M9652&lt;=TrackingWorksheet!$J$5),1,0)*D9647)</f>
        <v/>
      </c>
      <c r="Y9647" s="24" t="str">
        <f>IF(B9647=1,"",IF(AND(TrackingWorksheet!N9652&lt;&gt;"",TrackingWorksheet!N9652&lt;=TrackingWorksheet!$J$5),1,0)*D9647)</f>
        <v/>
      </c>
      <c r="Z9647" s="24" t="str">
        <f>IF(B9647=1,"",IF(TrackingWorksheet!S9652="YES",1,0)*D9647)</f>
        <v/>
      </c>
      <c r="AA9647" s="24">
        <f>TrackingWorksheet!O9652</f>
        <v>0</v>
      </c>
      <c r="AB9647" s="122">
        <f>TrackingWorksheet!Q9652</f>
        <v>0</v>
      </c>
      <c r="AC9647" s="24" t="str">
        <f>IF($B9647=1,"",IF(AA9647=Lists!$N$4,1,0)*D9647)</f>
        <v/>
      </c>
      <c r="AD9647" s="24" t="str">
        <f>IF(B9647=1,"",IF(D9647*AND(TrackingWorksheet!P9652&gt;Calculations!$AG$3,AA9647=Lists!$N$4,TrackingWorksheet!K9652="YES"),1,0))</f>
        <v/>
      </c>
      <c r="AL9647" s="22"/>
    </row>
    <row r="9648" spans="2:38" s="73" customFormat="1" x14ac:dyDescent="0.35">
      <c r="B9648" s="33">
        <f>IF(AND(ISBLANK(TrackingWorksheet!B9653),ISBLANK(TrackingWorksheet!C9653),ISBLANK(TrackingWorksheet!G9653),ISBLANK(TrackingWorksheet!H9653),
ISBLANK(TrackingWorksheet!I9653),ISBLANK(TrackingWorksheet!J9653),ISBLANK(TrackingWorksheet!M9653),
ISBLANK(TrackingWorksheet!N9653)),1,0)</f>
        <v>1</v>
      </c>
      <c r="C9648" s="17" t="str">
        <f>IF(B9648=1,"",TrackingWorksheet!F9653)</f>
        <v/>
      </c>
      <c r="D9648" s="26" t="str">
        <f>IF(B9648=1,"",IF(AND(TrackingWorksheet!B9653&lt;&gt;"",TrackingWorksheet!B9653&lt;=TrackingWorksheet!$J$5,OR(TrackingWorksheet!C9653="",TrackingWorksheet!C9653&gt;=TrackingWorksheet!$J$4)),1,0))</f>
        <v/>
      </c>
      <c r="E9648" s="15" t="str">
        <f>IF(B9648=1,"",IF(AND(TrackingWorksheet!G9653 &lt;&gt;"",TrackingWorksheet!G9653&lt;=TrackingWorksheet!$J$5, TrackingWorksheet!H9653=Lists!$D$4), "Y", "N"))</f>
        <v/>
      </c>
      <c r="F9648" s="15" t="str">
        <f>IF(B9648=1,"",IF(AND(TrackingWorksheet!I9653 &lt;&gt;"", TrackingWorksheet!I9653&lt;=TrackingWorksheet!$J$5, TrackingWorksheet!J9653=Lists!$D$4), "Y", "N"))</f>
        <v/>
      </c>
      <c r="G9648" s="15" t="str">
        <f>IF(B9648=1,"",IF(AND(TrackingWorksheet!G9653 &lt;&gt;"",TrackingWorksheet!G9653&lt;=TrackingWorksheet!$J$5, TrackingWorksheet!H9653=Lists!$D$5), "Y", "N"))</f>
        <v/>
      </c>
      <c r="H9648" s="15" t="str">
        <f>IF(B9648=1,"",IF(AND(TrackingWorksheet!I9653 &lt;&gt;"", TrackingWorksheet!I9653&lt;=TrackingWorksheet!$J$5, TrackingWorksheet!J9653="Moderna"), "Y", "N"))</f>
        <v/>
      </c>
      <c r="I9648" s="26" t="str">
        <f>IF(B9648=1,"",IF(AND(TrackingWorksheet!G9653 &lt;&gt;"", TrackingWorksheet!G9653&lt;=TrackingWorksheet!$J$5, TrackingWorksheet!H9653=Lists!$D$6), 1, 0))</f>
        <v/>
      </c>
      <c r="J9648" s="26" t="str">
        <f t="shared" si="1208"/>
        <v/>
      </c>
      <c r="K9648" s="15" t="str">
        <f>IF(B9648=1,"",IF(AND(TrackingWorksheet!I9653&lt;=TrackingWorksheet!$J$5,TrackingWorksheet!K9653="YES"),0,IF(AND(AND(OR(E9648="Y",F9648="Y"),E9648&lt;&gt;F9648),G9648&lt;&gt;"Y", H9648&lt;&gt;"Y"), 1, 0)))</f>
        <v/>
      </c>
      <c r="L9648" s="26" t="str">
        <f t="shared" si="1209"/>
        <v/>
      </c>
      <c r="M9648" s="15" t="str">
        <f t="shared" si="1210"/>
        <v/>
      </c>
      <c r="N9648" s="26" t="str">
        <f t="shared" si="1211"/>
        <v/>
      </c>
      <c r="O9648" s="15" t="str">
        <f>IF(B9648=1,"",IF(AND(TrackingWorksheet!I9653&lt;=TrackingWorksheet!$J$5,TrackingWorksheet!K9653="YES"),0,IF(AND(AND(OR(G9648="Y",H9648="Y"),G9648&lt;&gt;H9648),E9648&lt;&gt;"Y", F9648&lt;&gt;"Y"), 1, 0)))</f>
        <v/>
      </c>
      <c r="P9648" s="26" t="str">
        <f t="shared" si="1212"/>
        <v/>
      </c>
      <c r="Q9648" s="15" t="str">
        <f t="shared" si="1213"/>
        <v/>
      </c>
      <c r="R9648" s="15" t="str">
        <f t="shared" si="1214"/>
        <v/>
      </c>
      <c r="S9648" s="15" t="str">
        <f>IF(B9648=1,"",IF(AND(OR(AND(TrackingWorksheet!H9653=Lists!$D$7,TrackingWorksheet!H9653=TrackingWorksheet!J9653),TrackingWorksheet!H9653&lt;&gt;TrackingWorksheet!J9653),TrackingWorksheet!K9653="YES",TrackingWorksheet!H9653&lt;&gt;Lists!$D$6,TrackingWorksheet!G9653&lt;=TrackingWorksheet!$J$5,TrackingWorksheet!I9653&lt;=TrackingWorksheet!$J$5),1,0))</f>
        <v/>
      </c>
      <c r="T9648" s="15" t="str">
        <f t="shared" si="1215"/>
        <v/>
      </c>
      <c r="U9648" s="15" t="str">
        <f>IF(B9648=1,"",IF(AND(TrackingWorksheet!L9653&lt;&gt;"", TrackingWorksheet!L9653&gt;=TrackingWorksheet!$J$4,TrackingWorksheet!L9653&lt;=TrackingWorksheet!$J$5,OR(TrackingWorksheet!H9653=Lists!$D$4,TrackingWorksheet!J9653=Lists!$D$4)), 1, 0))</f>
        <v/>
      </c>
      <c r="V9648" s="15" t="str">
        <f>IF($B9648=1,"",IF(AND(TrackingWorksheet!$L9653&lt;&gt;"", TrackingWorksheet!$L9653&gt;=TrackingWorksheet!$J$4,TrackingWorksheet!$L9653&lt;=TrackingWorksheet!$J$5,OR(TrackingWorksheet!$H9653=Lists!$D$5,TrackingWorksheet!$J9653=Lists!$D$5)), 1, 0))</f>
        <v/>
      </c>
      <c r="W9648" s="15" t="str">
        <f>IF($B9648=1,"",IF(AND(TrackingWorksheet!$L9653&lt;&gt;"", TrackingWorksheet!$L9653&gt;=TrackingWorksheet!$J$4,TrackingWorksheet!$L9653&lt;=TrackingWorksheet!$J$5,OR(TrackingWorksheet!$H9653=Lists!$D$6,TrackingWorksheet!$J9653=Lists!$D$6)), 1, 0))</f>
        <v/>
      </c>
      <c r="X9648" s="24" t="str">
        <f>IF(B9648=1,"",IF(AND(TrackingWorksheet!M9653&lt;&gt;"",TrackingWorksheet!M9653&lt;=TrackingWorksheet!$J$5),1,0)*D9648)</f>
        <v/>
      </c>
      <c r="Y9648" s="24" t="str">
        <f>IF(B9648=1,"",IF(AND(TrackingWorksheet!N9653&lt;&gt;"",TrackingWorksheet!N9653&lt;=TrackingWorksheet!$J$5),1,0)*D9648)</f>
        <v/>
      </c>
      <c r="Z9648" s="24" t="str">
        <f>IF(B9648=1,"",IF(TrackingWorksheet!S9653="YES",1,0)*D9648)</f>
        <v/>
      </c>
      <c r="AA9648" s="24">
        <f>TrackingWorksheet!O9653</f>
        <v>0</v>
      </c>
      <c r="AB9648" s="122">
        <f>TrackingWorksheet!Q9653</f>
        <v>0</v>
      </c>
      <c r="AC9648" s="24" t="str">
        <f>IF($B9648=1,"",IF(AA9648=Lists!$N$4,1,0)*D9648)</f>
        <v/>
      </c>
      <c r="AD9648" s="24" t="str">
        <f>IF(B9648=1,"",IF(D9648*AND(TrackingWorksheet!P9653&gt;Calculations!$AG$3,AA9648=Lists!$N$4,TrackingWorksheet!K9653="YES"),1,0))</f>
        <v/>
      </c>
      <c r="AL9648" s="22"/>
    </row>
    <row r="9649" spans="2:38" s="73" customFormat="1" x14ac:dyDescent="0.35">
      <c r="B9649" s="33">
        <f>IF(AND(ISBLANK(TrackingWorksheet!B9654),ISBLANK(TrackingWorksheet!C9654),ISBLANK(TrackingWorksheet!G9654),ISBLANK(TrackingWorksheet!H9654),
ISBLANK(TrackingWorksheet!I9654),ISBLANK(TrackingWorksheet!J9654),ISBLANK(TrackingWorksheet!M9654),
ISBLANK(TrackingWorksheet!N9654)),1,0)</f>
        <v>1</v>
      </c>
      <c r="C9649" s="17" t="str">
        <f>IF(B9649=1,"",TrackingWorksheet!F9654)</f>
        <v/>
      </c>
      <c r="D9649" s="26" t="str">
        <f>IF(B9649=1,"",IF(AND(TrackingWorksheet!B9654&lt;&gt;"",TrackingWorksheet!B9654&lt;=TrackingWorksheet!$J$5,OR(TrackingWorksheet!C9654="",TrackingWorksheet!C9654&gt;=TrackingWorksheet!$J$4)),1,0))</f>
        <v/>
      </c>
      <c r="E9649" s="15" t="str">
        <f>IF(B9649=1,"",IF(AND(TrackingWorksheet!G9654 &lt;&gt;"",TrackingWorksheet!G9654&lt;=TrackingWorksheet!$J$5, TrackingWorksheet!H9654=Lists!$D$4), "Y", "N"))</f>
        <v/>
      </c>
      <c r="F9649" s="15" t="str">
        <f>IF(B9649=1,"",IF(AND(TrackingWorksheet!I9654 &lt;&gt;"", TrackingWorksheet!I9654&lt;=TrackingWorksheet!$J$5, TrackingWorksheet!J9654=Lists!$D$4), "Y", "N"))</f>
        <v/>
      </c>
      <c r="G9649" s="15" t="str">
        <f>IF(B9649=1,"",IF(AND(TrackingWorksheet!G9654 &lt;&gt;"",TrackingWorksheet!G9654&lt;=TrackingWorksheet!$J$5, TrackingWorksheet!H9654=Lists!$D$5), "Y", "N"))</f>
        <v/>
      </c>
      <c r="H9649" s="15" t="str">
        <f>IF(B9649=1,"",IF(AND(TrackingWorksheet!I9654 &lt;&gt;"", TrackingWorksheet!I9654&lt;=TrackingWorksheet!$J$5, TrackingWorksheet!J9654="Moderna"), "Y", "N"))</f>
        <v/>
      </c>
      <c r="I9649" s="26" t="str">
        <f>IF(B9649=1,"",IF(AND(TrackingWorksheet!G9654 &lt;&gt;"", TrackingWorksheet!G9654&lt;=TrackingWorksheet!$J$5, TrackingWorksheet!H9654=Lists!$D$6), 1, 0))</f>
        <v/>
      </c>
      <c r="J9649" s="26" t="str">
        <f t="shared" si="1208"/>
        <v/>
      </c>
      <c r="K9649" s="15" t="str">
        <f>IF(B9649=1,"",IF(AND(TrackingWorksheet!I9654&lt;=TrackingWorksheet!$J$5,TrackingWorksheet!K9654="YES"),0,IF(AND(AND(OR(E9649="Y",F9649="Y"),E9649&lt;&gt;F9649),G9649&lt;&gt;"Y", H9649&lt;&gt;"Y"), 1, 0)))</f>
        <v/>
      </c>
      <c r="L9649" s="26" t="str">
        <f t="shared" si="1209"/>
        <v/>
      </c>
      <c r="M9649" s="15" t="str">
        <f t="shared" si="1210"/>
        <v/>
      </c>
      <c r="N9649" s="26" t="str">
        <f t="shared" si="1211"/>
        <v/>
      </c>
      <c r="O9649" s="15" t="str">
        <f>IF(B9649=1,"",IF(AND(TrackingWorksheet!I9654&lt;=TrackingWorksheet!$J$5,TrackingWorksheet!K9654="YES"),0,IF(AND(AND(OR(G9649="Y",H9649="Y"),G9649&lt;&gt;H9649),E9649&lt;&gt;"Y", F9649&lt;&gt;"Y"), 1, 0)))</f>
        <v/>
      </c>
      <c r="P9649" s="26" t="str">
        <f t="shared" si="1212"/>
        <v/>
      </c>
      <c r="Q9649" s="15" t="str">
        <f t="shared" si="1213"/>
        <v/>
      </c>
      <c r="R9649" s="15" t="str">
        <f t="shared" si="1214"/>
        <v/>
      </c>
      <c r="S9649" s="15" t="str">
        <f>IF(B9649=1,"",IF(AND(OR(AND(TrackingWorksheet!H9654=Lists!$D$7,TrackingWorksheet!H9654=TrackingWorksheet!J9654),TrackingWorksheet!H9654&lt;&gt;TrackingWorksheet!J9654),TrackingWorksheet!K9654="YES",TrackingWorksheet!H9654&lt;&gt;Lists!$D$6,TrackingWorksheet!G9654&lt;=TrackingWorksheet!$J$5,TrackingWorksheet!I9654&lt;=TrackingWorksheet!$J$5),1,0))</f>
        <v/>
      </c>
      <c r="T9649" s="15" t="str">
        <f t="shared" si="1215"/>
        <v/>
      </c>
      <c r="U9649" s="15" t="str">
        <f>IF(B9649=1,"",IF(AND(TrackingWorksheet!L9654&lt;&gt;"", TrackingWorksheet!L9654&gt;=TrackingWorksheet!$J$4,TrackingWorksheet!L9654&lt;=TrackingWorksheet!$J$5,OR(TrackingWorksheet!H9654=Lists!$D$4,TrackingWorksheet!J9654=Lists!$D$4)), 1, 0))</f>
        <v/>
      </c>
      <c r="V9649" s="15" t="str">
        <f>IF($B9649=1,"",IF(AND(TrackingWorksheet!$L9654&lt;&gt;"", TrackingWorksheet!$L9654&gt;=TrackingWorksheet!$J$4,TrackingWorksheet!$L9654&lt;=TrackingWorksheet!$J$5,OR(TrackingWorksheet!$H9654=Lists!$D$5,TrackingWorksheet!$J9654=Lists!$D$5)), 1, 0))</f>
        <v/>
      </c>
      <c r="W9649" s="15" t="str">
        <f>IF($B9649=1,"",IF(AND(TrackingWorksheet!$L9654&lt;&gt;"", TrackingWorksheet!$L9654&gt;=TrackingWorksheet!$J$4,TrackingWorksheet!$L9654&lt;=TrackingWorksheet!$J$5,OR(TrackingWorksheet!$H9654=Lists!$D$6,TrackingWorksheet!$J9654=Lists!$D$6)), 1, 0))</f>
        <v/>
      </c>
      <c r="X9649" s="24" t="str">
        <f>IF(B9649=1,"",IF(AND(TrackingWorksheet!M9654&lt;&gt;"",TrackingWorksheet!M9654&lt;=TrackingWorksheet!$J$5),1,0)*D9649)</f>
        <v/>
      </c>
      <c r="Y9649" s="24" t="str">
        <f>IF(B9649=1,"",IF(AND(TrackingWorksheet!N9654&lt;&gt;"",TrackingWorksheet!N9654&lt;=TrackingWorksheet!$J$5),1,0)*D9649)</f>
        <v/>
      </c>
      <c r="Z9649" s="24" t="str">
        <f>IF(B9649=1,"",IF(TrackingWorksheet!S9654="YES",1,0)*D9649)</f>
        <v/>
      </c>
      <c r="AA9649" s="24">
        <f>TrackingWorksheet!O9654</f>
        <v>0</v>
      </c>
      <c r="AB9649" s="122">
        <f>TrackingWorksheet!Q9654</f>
        <v>0</v>
      </c>
      <c r="AC9649" s="24" t="str">
        <f>IF($B9649=1,"",IF(AA9649=Lists!$N$4,1,0)*D9649)</f>
        <v/>
      </c>
      <c r="AD9649" s="24" t="str">
        <f>IF(B9649=1,"",IF(D9649*AND(TrackingWorksheet!P9654&gt;Calculations!$AG$3,AA9649=Lists!$N$4,TrackingWorksheet!K9654="YES"),1,0))</f>
        <v/>
      </c>
      <c r="AL9649" s="22"/>
    </row>
    <row r="9650" spans="2:38" s="73" customFormat="1" x14ac:dyDescent="0.35">
      <c r="B9650" s="33">
        <f>IF(AND(ISBLANK(TrackingWorksheet!B9655),ISBLANK(TrackingWorksheet!C9655),ISBLANK(TrackingWorksheet!G9655),ISBLANK(TrackingWorksheet!H9655),
ISBLANK(TrackingWorksheet!I9655),ISBLANK(TrackingWorksheet!J9655),ISBLANK(TrackingWorksheet!M9655),
ISBLANK(TrackingWorksheet!N9655)),1,0)</f>
        <v>1</v>
      </c>
      <c r="C9650" s="17" t="str">
        <f>IF(B9650=1,"",TrackingWorksheet!F9655)</f>
        <v/>
      </c>
      <c r="D9650" s="26" t="str">
        <f>IF(B9650=1,"",IF(AND(TrackingWorksheet!B9655&lt;&gt;"",TrackingWorksheet!B9655&lt;=TrackingWorksheet!$J$5,OR(TrackingWorksheet!C9655="",TrackingWorksheet!C9655&gt;=TrackingWorksheet!$J$4)),1,0))</f>
        <v/>
      </c>
      <c r="E9650" s="15" t="str">
        <f>IF(B9650=1,"",IF(AND(TrackingWorksheet!G9655 &lt;&gt;"",TrackingWorksheet!G9655&lt;=TrackingWorksheet!$J$5, TrackingWorksheet!H9655=Lists!$D$4), "Y", "N"))</f>
        <v/>
      </c>
      <c r="F9650" s="15" t="str">
        <f>IF(B9650=1,"",IF(AND(TrackingWorksheet!I9655 &lt;&gt;"", TrackingWorksheet!I9655&lt;=TrackingWorksheet!$J$5, TrackingWorksheet!J9655=Lists!$D$4), "Y", "N"))</f>
        <v/>
      </c>
      <c r="G9650" s="15" t="str">
        <f>IF(B9650=1,"",IF(AND(TrackingWorksheet!G9655 &lt;&gt;"",TrackingWorksheet!G9655&lt;=TrackingWorksheet!$J$5, TrackingWorksheet!H9655=Lists!$D$5), "Y", "N"))</f>
        <v/>
      </c>
      <c r="H9650" s="15" t="str">
        <f>IF(B9650=1,"",IF(AND(TrackingWorksheet!I9655 &lt;&gt;"", TrackingWorksheet!I9655&lt;=TrackingWorksheet!$J$5, TrackingWorksheet!J9655="Moderna"), "Y", "N"))</f>
        <v/>
      </c>
      <c r="I9650" s="26" t="str">
        <f>IF(B9650=1,"",IF(AND(TrackingWorksheet!G9655 &lt;&gt;"", TrackingWorksheet!G9655&lt;=TrackingWorksheet!$J$5, TrackingWorksheet!H9655=Lists!$D$6), 1, 0))</f>
        <v/>
      </c>
      <c r="J9650" s="26" t="str">
        <f t="shared" si="1208"/>
        <v/>
      </c>
      <c r="K9650" s="15" t="str">
        <f>IF(B9650=1,"",IF(AND(TrackingWorksheet!I9655&lt;=TrackingWorksheet!$J$5,TrackingWorksheet!K9655="YES"),0,IF(AND(AND(OR(E9650="Y",F9650="Y"),E9650&lt;&gt;F9650),G9650&lt;&gt;"Y", H9650&lt;&gt;"Y"), 1, 0)))</f>
        <v/>
      </c>
      <c r="L9650" s="26" t="str">
        <f t="shared" si="1209"/>
        <v/>
      </c>
      <c r="M9650" s="15" t="str">
        <f t="shared" si="1210"/>
        <v/>
      </c>
      <c r="N9650" s="26" t="str">
        <f t="shared" si="1211"/>
        <v/>
      </c>
      <c r="O9650" s="15" t="str">
        <f>IF(B9650=1,"",IF(AND(TrackingWorksheet!I9655&lt;=TrackingWorksheet!$J$5,TrackingWorksheet!K9655="YES"),0,IF(AND(AND(OR(G9650="Y",H9650="Y"),G9650&lt;&gt;H9650),E9650&lt;&gt;"Y", F9650&lt;&gt;"Y"), 1, 0)))</f>
        <v/>
      </c>
      <c r="P9650" s="26" t="str">
        <f t="shared" si="1212"/>
        <v/>
      </c>
      <c r="Q9650" s="15" t="str">
        <f t="shared" si="1213"/>
        <v/>
      </c>
      <c r="R9650" s="15" t="str">
        <f t="shared" si="1214"/>
        <v/>
      </c>
      <c r="S9650" s="15" t="str">
        <f>IF(B9650=1,"",IF(AND(OR(AND(TrackingWorksheet!H9655=Lists!$D$7,TrackingWorksheet!H9655=TrackingWorksheet!J9655),TrackingWorksheet!H9655&lt;&gt;TrackingWorksheet!J9655),TrackingWorksheet!K9655="YES",TrackingWorksheet!H9655&lt;&gt;Lists!$D$6,TrackingWorksheet!G9655&lt;=TrackingWorksheet!$J$5,TrackingWorksheet!I9655&lt;=TrackingWorksheet!$J$5),1,0))</f>
        <v/>
      </c>
      <c r="T9650" s="15" t="str">
        <f t="shared" si="1215"/>
        <v/>
      </c>
      <c r="U9650" s="15" t="str">
        <f>IF(B9650=1,"",IF(AND(TrackingWorksheet!L9655&lt;&gt;"", TrackingWorksheet!L9655&gt;=TrackingWorksheet!$J$4,TrackingWorksheet!L9655&lt;=TrackingWorksheet!$J$5,OR(TrackingWorksheet!H9655=Lists!$D$4,TrackingWorksheet!J9655=Lists!$D$4)), 1, 0))</f>
        <v/>
      </c>
      <c r="V9650" s="15" t="str">
        <f>IF($B9650=1,"",IF(AND(TrackingWorksheet!$L9655&lt;&gt;"", TrackingWorksheet!$L9655&gt;=TrackingWorksheet!$J$4,TrackingWorksheet!$L9655&lt;=TrackingWorksheet!$J$5,OR(TrackingWorksheet!$H9655=Lists!$D$5,TrackingWorksheet!$J9655=Lists!$D$5)), 1, 0))</f>
        <v/>
      </c>
      <c r="W9650" s="15" t="str">
        <f>IF($B9650=1,"",IF(AND(TrackingWorksheet!$L9655&lt;&gt;"", TrackingWorksheet!$L9655&gt;=TrackingWorksheet!$J$4,TrackingWorksheet!$L9655&lt;=TrackingWorksheet!$J$5,OR(TrackingWorksheet!$H9655=Lists!$D$6,TrackingWorksheet!$J9655=Lists!$D$6)), 1, 0))</f>
        <v/>
      </c>
      <c r="X9650" s="24" t="str">
        <f>IF(B9650=1,"",IF(AND(TrackingWorksheet!M9655&lt;&gt;"",TrackingWorksheet!M9655&lt;=TrackingWorksheet!$J$5),1,0)*D9650)</f>
        <v/>
      </c>
      <c r="Y9650" s="24" t="str">
        <f>IF(B9650=1,"",IF(AND(TrackingWorksheet!N9655&lt;&gt;"",TrackingWorksheet!N9655&lt;=TrackingWorksheet!$J$5),1,0)*D9650)</f>
        <v/>
      </c>
      <c r="Z9650" s="24" t="str">
        <f>IF(B9650=1,"",IF(TrackingWorksheet!S9655="YES",1,0)*D9650)</f>
        <v/>
      </c>
      <c r="AA9650" s="24">
        <f>TrackingWorksheet!O9655</f>
        <v>0</v>
      </c>
      <c r="AB9650" s="122">
        <f>TrackingWorksheet!Q9655</f>
        <v>0</v>
      </c>
      <c r="AC9650" s="24" t="str">
        <f>IF($B9650=1,"",IF(AA9650=Lists!$N$4,1,0)*D9650)</f>
        <v/>
      </c>
      <c r="AD9650" s="24" t="str">
        <f>IF(B9650=1,"",IF(D9650*AND(TrackingWorksheet!P9655&gt;Calculations!$AG$3,AA9650=Lists!$N$4,TrackingWorksheet!K9655="YES"),1,0))</f>
        <v/>
      </c>
      <c r="AL9650" s="22"/>
    </row>
    <row r="9651" spans="2:38" s="73" customFormat="1" x14ac:dyDescent="0.35">
      <c r="B9651" s="33">
        <f>IF(AND(ISBLANK(TrackingWorksheet!B9656),ISBLANK(TrackingWorksheet!C9656),ISBLANK(TrackingWorksheet!G9656),ISBLANK(TrackingWorksheet!H9656),
ISBLANK(TrackingWorksheet!I9656),ISBLANK(TrackingWorksheet!J9656),ISBLANK(TrackingWorksheet!M9656),
ISBLANK(TrackingWorksheet!N9656)),1,0)</f>
        <v>1</v>
      </c>
      <c r="C9651" s="17" t="str">
        <f>IF(B9651=1,"",TrackingWorksheet!F9656)</f>
        <v/>
      </c>
      <c r="D9651" s="26" t="str">
        <f>IF(B9651=1,"",IF(AND(TrackingWorksheet!B9656&lt;&gt;"",TrackingWorksheet!B9656&lt;=TrackingWorksheet!$J$5,OR(TrackingWorksheet!C9656="",TrackingWorksheet!C9656&gt;=TrackingWorksheet!$J$4)),1,0))</f>
        <v/>
      </c>
      <c r="E9651" s="15" t="str">
        <f>IF(B9651=1,"",IF(AND(TrackingWorksheet!G9656 &lt;&gt;"",TrackingWorksheet!G9656&lt;=TrackingWorksheet!$J$5, TrackingWorksheet!H9656=Lists!$D$4), "Y", "N"))</f>
        <v/>
      </c>
      <c r="F9651" s="15" t="str">
        <f>IF(B9651=1,"",IF(AND(TrackingWorksheet!I9656 &lt;&gt;"", TrackingWorksheet!I9656&lt;=TrackingWorksheet!$J$5, TrackingWorksheet!J9656=Lists!$D$4), "Y", "N"))</f>
        <v/>
      </c>
      <c r="G9651" s="15" t="str">
        <f>IF(B9651=1,"",IF(AND(TrackingWorksheet!G9656 &lt;&gt;"",TrackingWorksheet!G9656&lt;=TrackingWorksheet!$J$5, TrackingWorksheet!H9656=Lists!$D$5), "Y", "N"))</f>
        <v/>
      </c>
      <c r="H9651" s="15" t="str">
        <f>IF(B9651=1,"",IF(AND(TrackingWorksheet!I9656 &lt;&gt;"", TrackingWorksheet!I9656&lt;=TrackingWorksheet!$J$5, TrackingWorksheet!J9656="Moderna"), "Y", "N"))</f>
        <v/>
      </c>
      <c r="I9651" s="26" t="str">
        <f>IF(B9651=1,"",IF(AND(TrackingWorksheet!G9656 &lt;&gt;"", TrackingWorksheet!G9656&lt;=TrackingWorksheet!$J$5, TrackingWorksheet!H9656=Lists!$D$6), 1, 0))</f>
        <v/>
      </c>
      <c r="J9651" s="26" t="str">
        <f t="shared" si="1208"/>
        <v/>
      </c>
      <c r="K9651" s="15" t="str">
        <f>IF(B9651=1,"",IF(AND(TrackingWorksheet!I9656&lt;=TrackingWorksheet!$J$5,TrackingWorksheet!K9656="YES"),0,IF(AND(AND(OR(E9651="Y",F9651="Y"),E9651&lt;&gt;F9651),G9651&lt;&gt;"Y", H9651&lt;&gt;"Y"), 1, 0)))</f>
        <v/>
      </c>
      <c r="L9651" s="26" t="str">
        <f t="shared" si="1209"/>
        <v/>
      </c>
      <c r="M9651" s="15" t="str">
        <f t="shared" si="1210"/>
        <v/>
      </c>
      <c r="N9651" s="26" t="str">
        <f t="shared" si="1211"/>
        <v/>
      </c>
      <c r="O9651" s="15" t="str">
        <f>IF(B9651=1,"",IF(AND(TrackingWorksheet!I9656&lt;=TrackingWorksheet!$J$5,TrackingWorksheet!K9656="YES"),0,IF(AND(AND(OR(G9651="Y",H9651="Y"),G9651&lt;&gt;H9651),E9651&lt;&gt;"Y", F9651&lt;&gt;"Y"), 1, 0)))</f>
        <v/>
      </c>
      <c r="P9651" s="26" t="str">
        <f t="shared" si="1212"/>
        <v/>
      </c>
      <c r="Q9651" s="15" t="str">
        <f t="shared" si="1213"/>
        <v/>
      </c>
      <c r="R9651" s="15" t="str">
        <f t="shared" si="1214"/>
        <v/>
      </c>
      <c r="S9651" s="15" t="str">
        <f>IF(B9651=1,"",IF(AND(OR(AND(TrackingWorksheet!H9656=Lists!$D$7,TrackingWorksheet!H9656=TrackingWorksheet!J9656),TrackingWorksheet!H9656&lt;&gt;TrackingWorksheet!J9656),TrackingWorksheet!K9656="YES",TrackingWorksheet!H9656&lt;&gt;Lists!$D$6,TrackingWorksheet!G9656&lt;=TrackingWorksheet!$J$5,TrackingWorksheet!I9656&lt;=TrackingWorksheet!$J$5),1,0))</f>
        <v/>
      </c>
      <c r="T9651" s="15" t="str">
        <f t="shared" si="1215"/>
        <v/>
      </c>
      <c r="U9651" s="15" t="str">
        <f>IF(B9651=1,"",IF(AND(TrackingWorksheet!L9656&lt;&gt;"", TrackingWorksheet!L9656&gt;=TrackingWorksheet!$J$4,TrackingWorksheet!L9656&lt;=TrackingWorksheet!$J$5,OR(TrackingWorksheet!H9656=Lists!$D$4,TrackingWorksheet!J9656=Lists!$D$4)), 1, 0))</f>
        <v/>
      </c>
      <c r="V9651" s="15" t="str">
        <f>IF($B9651=1,"",IF(AND(TrackingWorksheet!$L9656&lt;&gt;"", TrackingWorksheet!$L9656&gt;=TrackingWorksheet!$J$4,TrackingWorksheet!$L9656&lt;=TrackingWorksheet!$J$5,OR(TrackingWorksheet!$H9656=Lists!$D$5,TrackingWorksheet!$J9656=Lists!$D$5)), 1, 0))</f>
        <v/>
      </c>
      <c r="W9651" s="15" t="str">
        <f>IF($B9651=1,"",IF(AND(TrackingWorksheet!$L9656&lt;&gt;"", TrackingWorksheet!$L9656&gt;=TrackingWorksheet!$J$4,TrackingWorksheet!$L9656&lt;=TrackingWorksheet!$J$5,OR(TrackingWorksheet!$H9656=Lists!$D$6,TrackingWorksheet!$J9656=Lists!$D$6)), 1, 0))</f>
        <v/>
      </c>
      <c r="X9651" s="24" t="str">
        <f>IF(B9651=1,"",IF(AND(TrackingWorksheet!M9656&lt;&gt;"",TrackingWorksheet!M9656&lt;=TrackingWorksheet!$J$5),1,0)*D9651)</f>
        <v/>
      </c>
      <c r="Y9651" s="24" t="str">
        <f>IF(B9651=1,"",IF(AND(TrackingWorksheet!N9656&lt;&gt;"",TrackingWorksheet!N9656&lt;=TrackingWorksheet!$J$5),1,0)*D9651)</f>
        <v/>
      </c>
      <c r="Z9651" s="24" t="str">
        <f>IF(B9651=1,"",IF(TrackingWorksheet!S9656="YES",1,0)*D9651)</f>
        <v/>
      </c>
      <c r="AA9651" s="24">
        <f>TrackingWorksheet!O9656</f>
        <v>0</v>
      </c>
      <c r="AB9651" s="122">
        <f>TrackingWorksheet!Q9656</f>
        <v>0</v>
      </c>
      <c r="AC9651" s="24" t="str">
        <f>IF($B9651=1,"",IF(AA9651=Lists!$N$4,1,0)*D9651)</f>
        <v/>
      </c>
      <c r="AD9651" s="24" t="str">
        <f>IF(B9651=1,"",IF(D9651*AND(TrackingWorksheet!P9656&gt;Calculations!$AG$3,AA9651=Lists!$N$4,TrackingWorksheet!K9656="YES"),1,0))</f>
        <v/>
      </c>
      <c r="AL9651" s="22"/>
    </row>
    <row r="9652" spans="2:38" s="73" customFormat="1" x14ac:dyDescent="0.35">
      <c r="B9652" s="33">
        <f>IF(AND(ISBLANK(TrackingWorksheet!B9657),ISBLANK(TrackingWorksheet!C9657),ISBLANK(TrackingWorksheet!G9657),ISBLANK(TrackingWorksheet!H9657),
ISBLANK(TrackingWorksheet!I9657),ISBLANK(TrackingWorksheet!J9657),ISBLANK(TrackingWorksheet!M9657),
ISBLANK(TrackingWorksheet!N9657)),1,0)</f>
        <v>1</v>
      </c>
      <c r="C9652" s="17" t="str">
        <f>IF(B9652=1,"",TrackingWorksheet!F9657)</f>
        <v/>
      </c>
      <c r="D9652" s="26" t="str">
        <f>IF(B9652=1,"",IF(AND(TrackingWorksheet!B9657&lt;&gt;"",TrackingWorksheet!B9657&lt;=TrackingWorksheet!$J$5,OR(TrackingWorksheet!C9657="",TrackingWorksheet!C9657&gt;=TrackingWorksheet!$J$4)),1,0))</f>
        <v/>
      </c>
      <c r="E9652" s="15" t="str">
        <f>IF(B9652=1,"",IF(AND(TrackingWorksheet!G9657 &lt;&gt;"",TrackingWorksheet!G9657&lt;=TrackingWorksheet!$J$5, TrackingWorksheet!H9657=Lists!$D$4), "Y", "N"))</f>
        <v/>
      </c>
      <c r="F9652" s="15" t="str">
        <f>IF(B9652=1,"",IF(AND(TrackingWorksheet!I9657 &lt;&gt;"", TrackingWorksheet!I9657&lt;=TrackingWorksheet!$J$5, TrackingWorksheet!J9657=Lists!$D$4), "Y", "N"))</f>
        <v/>
      </c>
      <c r="G9652" s="15" t="str">
        <f>IF(B9652=1,"",IF(AND(TrackingWorksheet!G9657 &lt;&gt;"",TrackingWorksheet!G9657&lt;=TrackingWorksheet!$J$5, TrackingWorksheet!H9657=Lists!$D$5), "Y", "N"))</f>
        <v/>
      </c>
      <c r="H9652" s="15" t="str">
        <f>IF(B9652=1,"",IF(AND(TrackingWorksheet!I9657 &lt;&gt;"", TrackingWorksheet!I9657&lt;=TrackingWorksheet!$J$5, TrackingWorksheet!J9657="Moderna"), "Y", "N"))</f>
        <v/>
      </c>
      <c r="I9652" s="26" t="str">
        <f>IF(B9652=1,"",IF(AND(TrackingWorksheet!G9657 &lt;&gt;"", TrackingWorksheet!G9657&lt;=TrackingWorksheet!$J$5, TrackingWorksheet!H9657=Lists!$D$6), 1, 0))</f>
        <v/>
      </c>
      <c r="J9652" s="26" t="str">
        <f t="shared" si="1208"/>
        <v/>
      </c>
      <c r="K9652" s="15" t="str">
        <f>IF(B9652=1,"",IF(AND(TrackingWorksheet!I9657&lt;=TrackingWorksheet!$J$5,TrackingWorksheet!K9657="YES"),0,IF(AND(AND(OR(E9652="Y",F9652="Y"),E9652&lt;&gt;F9652),G9652&lt;&gt;"Y", H9652&lt;&gt;"Y"), 1, 0)))</f>
        <v/>
      </c>
      <c r="L9652" s="26" t="str">
        <f t="shared" si="1209"/>
        <v/>
      </c>
      <c r="M9652" s="15" t="str">
        <f t="shared" si="1210"/>
        <v/>
      </c>
      <c r="N9652" s="26" t="str">
        <f t="shared" si="1211"/>
        <v/>
      </c>
      <c r="O9652" s="15" t="str">
        <f>IF(B9652=1,"",IF(AND(TrackingWorksheet!I9657&lt;=TrackingWorksheet!$J$5,TrackingWorksheet!K9657="YES"),0,IF(AND(AND(OR(G9652="Y",H9652="Y"),G9652&lt;&gt;H9652),E9652&lt;&gt;"Y", F9652&lt;&gt;"Y"), 1, 0)))</f>
        <v/>
      </c>
      <c r="P9652" s="26" t="str">
        <f t="shared" si="1212"/>
        <v/>
      </c>
      <c r="Q9652" s="15" t="str">
        <f t="shared" si="1213"/>
        <v/>
      </c>
      <c r="R9652" s="15" t="str">
        <f t="shared" si="1214"/>
        <v/>
      </c>
      <c r="S9652" s="15" t="str">
        <f>IF(B9652=1,"",IF(AND(OR(AND(TrackingWorksheet!H9657=Lists!$D$7,TrackingWorksheet!H9657=TrackingWorksheet!J9657),TrackingWorksheet!H9657&lt;&gt;TrackingWorksheet!J9657),TrackingWorksheet!K9657="YES",TrackingWorksheet!H9657&lt;&gt;Lists!$D$6,TrackingWorksheet!G9657&lt;=TrackingWorksheet!$J$5,TrackingWorksheet!I9657&lt;=TrackingWorksheet!$J$5),1,0))</f>
        <v/>
      </c>
      <c r="T9652" s="15" t="str">
        <f t="shared" si="1215"/>
        <v/>
      </c>
      <c r="U9652" s="15" t="str">
        <f>IF(B9652=1,"",IF(AND(TrackingWorksheet!L9657&lt;&gt;"", TrackingWorksheet!L9657&gt;=TrackingWorksheet!$J$4,TrackingWorksheet!L9657&lt;=TrackingWorksheet!$J$5,OR(TrackingWorksheet!H9657=Lists!$D$4,TrackingWorksheet!J9657=Lists!$D$4)), 1, 0))</f>
        <v/>
      </c>
      <c r="V9652" s="15" t="str">
        <f>IF($B9652=1,"",IF(AND(TrackingWorksheet!$L9657&lt;&gt;"", TrackingWorksheet!$L9657&gt;=TrackingWorksheet!$J$4,TrackingWorksheet!$L9657&lt;=TrackingWorksheet!$J$5,OR(TrackingWorksheet!$H9657=Lists!$D$5,TrackingWorksheet!$J9657=Lists!$D$5)), 1, 0))</f>
        <v/>
      </c>
      <c r="W9652" s="15" t="str">
        <f>IF($B9652=1,"",IF(AND(TrackingWorksheet!$L9657&lt;&gt;"", TrackingWorksheet!$L9657&gt;=TrackingWorksheet!$J$4,TrackingWorksheet!$L9657&lt;=TrackingWorksheet!$J$5,OR(TrackingWorksheet!$H9657=Lists!$D$6,TrackingWorksheet!$J9657=Lists!$D$6)), 1, 0))</f>
        <v/>
      </c>
      <c r="X9652" s="24" t="str">
        <f>IF(B9652=1,"",IF(AND(TrackingWorksheet!M9657&lt;&gt;"",TrackingWorksheet!M9657&lt;=TrackingWorksheet!$J$5),1,0)*D9652)</f>
        <v/>
      </c>
      <c r="Y9652" s="24" t="str">
        <f>IF(B9652=1,"",IF(AND(TrackingWorksheet!N9657&lt;&gt;"",TrackingWorksheet!N9657&lt;=TrackingWorksheet!$J$5),1,0)*D9652)</f>
        <v/>
      </c>
      <c r="Z9652" s="24" t="str">
        <f>IF(B9652=1,"",IF(TrackingWorksheet!S9657="YES",1,0)*D9652)</f>
        <v/>
      </c>
      <c r="AA9652" s="24">
        <f>TrackingWorksheet!O9657</f>
        <v>0</v>
      </c>
      <c r="AB9652" s="122">
        <f>TrackingWorksheet!Q9657</f>
        <v>0</v>
      </c>
      <c r="AC9652" s="24" t="str">
        <f>IF($B9652=1,"",IF(AA9652=Lists!$N$4,1,0)*D9652)</f>
        <v/>
      </c>
      <c r="AD9652" s="24" t="str">
        <f>IF(B9652=1,"",IF(D9652*AND(TrackingWorksheet!P9657&gt;Calculations!$AG$3,AA9652=Lists!$N$4,TrackingWorksheet!K9657="YES"),1,0))</f>
        <v/>
      </c>
      <c r="AL9652" s="22"/>
    </row>
    <row r="9653" spans="2:38" s="73" customFormat="1" x14ac:dyDescent="0.35">
      <c r="B9653" s="33">
        <f>IF(AND(ISBLANK(TrackingWorksheet!B9658),ISBLANK(TrackingWorksheet!C9658),ISBLANK(TrackingWorksheet!G9658),ISBLANK(TrackingWorksheet!H9658),
ISBLANK(TrackingWorksheet!I9658),ISBLANK(TrackingWorksheet!J9658),ISBLANK(TrackingWorksheet!M9658),
ISBLANK(TrackingWorksheet!N9658)),1,0)</f>
        <v>1</v>
      </c>
      <c r="C9653" s="17" t="str">
        <f>IF(B9653=1,"",TrackingWorksheet!F9658)</f>
        <v/>
      </c>
      <c r="D9653" s="26" t="str">
        <f>IF(B9653=1,"",IF(AND(TrackingWorksheet!B9658&lt;&gt;"",TrackingWorksheet!B9658&lt;=TrackingWorksheet!$J$5,OR(TrackingWorksheet!C9658="",TrackingWorksheet!C9658&gt;=TrackingWorksheet!$J$4)),1,0))</f>
        <v/>
      </c>
      <c r="E9653" s="15" t="str">
        <f>IF(B9653=1,"",IF(AND(TrackingWorksheet!G9658 &lt;&gt;"",TrackingWorksheet!G9658&lt;=TrackingWorksheet!$J$5, TrackingWorksheet!H9658=Lists!$D$4), "Y", "N"))</f>
        <v/>
      </c>
      <c r="F9653" s="15" t="str">
        <f>IF(B9653=1,"",IF(AND(TrackingWorksheet!I9658 &lt;&gt;"", TrackingWorksheet!I9658&lt;=TrackingWorksheet!$J$5, TrackingWorksheet!J9658=Lists!$D$4), "Y", "N"))</f>
        <v/>
      </c>
      <c r="G9653" s="15" t="str">
        <f>IF(B9653=1,"",IF(AND(TrackingWorksheet!G9658 &lt;&gt;"",TrackingWorksheet!G9658&lt;=TrackingWorksheet!$J$5, TrackingWorksheet!H9658=Lists!$D$5), "Y", "N"))</f>
        <v/>
      </c>
      <c r="H9653" s="15" t="str">
        <f>IF(B9653=1,"",IF(AND(TrackingWorksheet!I9658 &lt;&gt;"", TrackingWorksheet!I9658&lt;=TrackingWorksheet!$J$5, TrackingWorksheet!J9658="Moderna"), "Y", "N"))</f>
        <v/>
      </c>
      <c r="I9653" s="26" t="str">
        <f>IF(B9653=1,"",IF(AND(TrackingWorksheet!G9658 &lt;&gt;"", TrackingWorksheet!G9658&lt;=TrackingWorksheet!$J$5, TrackingWorksheet!H9658=Lists!$D$6), 1, 0))</f>
        <v/>
      </c>
      <c r="J9653" s="26" t="str">
        <f t="shared" si="1208"/>
        <v/>
      </c>
      <c r="K9653" s="15" t="str">
        <f>IF(B9653=1,"",IF(AND(TrackingWorksheet!I9658&lt;=TrackingWorksheet!$J$5,TrackingWorksheet!K9658="YES"),0,IF(AND(AND(OR(E9653="Y",F9653="Y"),E9653&lt;&gt;F9653),G9653&lt;&gt;"Y", H9653&lt;&gt;"Y"), 1, 0)))</f>
        <v/>
      </c>
      <c r="L9653" s="26" t="str">
        <f t="shared" si="1209"/>
        <v/>
      </c>
      <c r="M9653" s="15" t="str">
        <f t="shared" si="1210"/>
        <v/>
      </c>
      <c r="N9653" s="26" t="str">
        <f t="shared" si="1211"/>
        <v/>
      </c>
      <c r="O9653" s="15" t="str">
        <f>IF(B9653=1,"",IF(AND(TrackingWorksheet!I9658&lt;=TrackingWorksheet!$J$5,TrackingWorksheet!K9658="YES"),0,IF(AND(AND(OR(G9653="Y",H9653="Y"),G9653&lt;&gt;H9653),E9653&lt;&gt;"Y", F9653&lt;&gt;"Y"), 1, 0)))</f>
        <v/>
      </c>
      <c r="P9653" s="26" t="str">
        <f t="shared" si="1212"/>
        <v/>
      </c>
      <c r="Q9653" s="15" t="str">
        <f t="shared" si="1213"/>
        <v/>
      </c>
      <c r="R9653" s="15" t="str">
        <f t="shared" si="1214"/>
        <v/>
      </c>
      <c r="S9653" s="15" t="str">
        <f>IF(B9653=1,"",IF(AND(OR(AND(TrackingWorksheet!H9658=Lists!$D$7,TrackingWorksheet!H9658=TrackingWorksheet!J9658),TrackingWorksheet!H9658&lt;&gt;TrackingWorksheet!J9658),TrackingWorksheet!K9658="YES",TrackingWorksheet!H9658&lt;&gt;Lists!$D$6,TrackingWorksheet!G9658&lt;=TrackingWorksheet!$J$5,TrackingWorksheet!I9658&lt;=TrackingWorksheet!$J$5),1,0))</f>
        <v/>
      </c>
      <c r="T9653" s="15" t="str">
        <f t="shared" si="1215"/>
        <v/>
      </c>
      <c r="U9653" s="15" t="str">
        <f>IF(B9653=1,"",IF(AND(TrackingWorksheet!L9658&lt;&gt;"", TrackingWorksheet!L9658&gt;=TrackingWorksheet!$J$4,TrackingWorksheet!L9658&lt;=TrackingWorksheet!$J$5,OR(TrackingWorksheet!H9658=Lists!$D$4,TrackingWorksheet!J9658=Lists!$D$4)), 1, 0))</f>
        <v/>
      </c>
      <c r="V9653" s="15" t="str">
        <f>IF($B9653=1,"",IF(AND(TrackingWorksheet!$L9658&lt;&gt;"", TrackingWorksheet!$L9658&gt;=TrackingWorksheet!$J$4,TrackingWorksheet!$L9658&lt;=TrackingWorksheet!$J$5,OR(TrackingWorksheet!$H9658=Lists!$D$5,TrackingWorksheet!$J9658=Lists!$D$5)), 1, 0))</f>
        <v/>
      </c>
      <c r="W9653" s="15" t="str">
        <f>IF($B9653=1,"",IF(AND(TrackingWorksheet!$L9658&lt;&gt;"", TrackingWorksheet!$L9658&gt;=TrackingWorksheet!$J$4,TrackingWorksheet!$L9658&lt;=TrackingWorksheet!$J$5,OR(TrackingWorksheet!$H9658=Lists!$D$6,TrackingWorksheet!$J9658=Lists!$D$6)), 1, 0))</f>
        <v/>
      </c>
      <c r="X9653" s="24" t="str">
        <f>IF(B9653=1,"",IF(AND(TrackingWorksheet!M9658&lt;&gt;"",TrackingWorksheet!M9658&lt;=TrackingWorksheet!$J$5),1,0)*D9653)</f>
        <v/>
      </c>
      <c r="Y9653" s="24" t="str">
        <f>IF(B9653=1,"",IF(AND(TrackingWorksheet!N9658&lt;&gt;"",TrackingWorksheet!N9658&lt;=TrackingWorksheet!$J$5),1,0)*D9653)</f>
        <v/>
      </c>
      <c r="Z9653" s="24" t="str">
        <f>IF(B9653=1,"",IF(TrackingWorksheet!S9658="YES",1,0)*D9653)</f>
        <v/>
      </c>
      <c r="AA9653" s="24">
        <f>TrackingWorksheet!O9658</f>
        <v>0</v>
      </c>
      <c r="AB9653" s="122">
        <f>TrackingWorksheet!Q9658</f>
        <v>0</v>
      </c>
      <c r="AC9653" s="24" t="str">
        <f>IF($B9653=1,"",IF(AA9653=Lists!$N$4,1,0)*D9653)</f>
        <v/>
      </c>
      <c r="AD9653" s="24" t="str">
        <f>IF(B9653=1,"",IF(D9653*AND(TrackingWorksheet!P9658&gt;Calculations!$AG$3,AA9653=Lists!$N$4,TrackingWorksheet!K9658="YES"),1,0))</f>
        <v/>
      </c>
      <c r="AL9653" s="22"/>
    </row>
    <row r="9654" spans="2:38" s="73" customFormat="1" x14ac:dyDescent="0.35">
      <c r="B9654" s="33">
        <f>IF(AND(ISBLANK(TrackingWorksheet!B9659),ISBLANK(TrackingWorksheet!C9659),ISBLANK(TrackingWorksheet!G9659),ISBLANK(TrackingWorksheet!H9659),
ISBLANK(TrackingWorksheet!I9659),ISBLANK(TrackingWorksheet!J9659),ISBLANK(TrackingWorksheet!M9659),
ISBLANK(TrackingWorksheet!N9659)),1,0)</f>
        <v>1</v>
      </c>
      <c r="C9654" s="17" t="str">
        <f>IF(B9654=1,"",TrackingWorksheet!F9659)</f>
        <v/>
      </c>
      <c r="D9654" s="26" t="str">
        <f>IF(B9654=1,"",IF(AND(TrackingWorksheet!B9659&lt;&gt;"",TrackingWorksheet!B9659&lt;=TrackingWorksheet!$J$5,OR(TrackingWorksheet!C9659="",TrackingWorksheet!C9659&gt;=TrackingWorksheet!$J$4)),1,0))</f>
        <v/>
      </c>
      <c r="E9654" s="15" t="str">
        <f>IF(B9654=1,"",IF(AND(TrackingWorksheet!G9659 &lt;&gt;"",TrackingWorksheet!G9659&lt;=TrackingWorksheet!$J$5, TrackingWorksheet!H9659=Lists!$D$4), "Y", "N"))</f>
        <v/>
      </c>
      <c r="F9654" s="15" t="str">
        <f>IF(B9654=1,"",IF(AND(TrackingWorksheet!I9659 &lt;&gt;"", TrackingWorksheet!I9659&lt;=TrackingWorksheet!$J$5, TrackingWorksheet!J9659=Lists!$D$4), "Y", "N"))</f>
        <v/>
      </c>
      <c r="G9654" s="15" t="str">
        <f>IF(B9654=1,"",IF(AND(TrackingWorksheet!G9659 &lt;&gt;"",TrackingWorksheet!G9659&lt;=TrackingWorksheet!$J$5, TrackingWorksheet!H9659=Lists!$D$5), "Y", "N"))</f>
        <v/>
      </c>
      <c r="H9654" s="15" t="str">
        <f>IF(B9654=1,"",IF(AND(TrackingWorksheet!I9659 &lt;&gt;"", TrackingWorksheet!I9659&lt;=TrackingWorksheet!$J$5, TrackingWorksheet!J9659="Moderna"), "Y", "N"))</f>
        <v/>
      </c>
      <c r="I9654" s="26" t="str">
        <f>IF(B9654=1,"",IF(AND(TrackingWorksheet!G9659 &lt;&gt;"", TrackingWorksheet!G9659&lt;=TrackingWorksheet!$J$5, TrackingWorksheet!H9659=Lists!$D$6), 1, 0))</f>
        <v/>
      </c>
      <c r="J9654" s="26" t="str">
        <f t="shared" si="1208"/>
        <v/>
      </c>
      <c r="K9654" s="15" t="str">
        <f>IF(B9654=1,"",IF(AND(TrackingWorksheet!I9659&lt;=TrackingWorksheet!$J$5,TrackingWorksheet!K9659="YES"),0,IF(AND(AND(OR(E9654="Y",F9654="Y"),E9654&lt;&gt;F9654),G9654&lt;&gt;"Y", H9654&lt;&gt;"Y"), 1, 0)))</f>
        <v/>
      </c>
      <c r="L9654" s="26" t="str">
        <f t="shared" si="1209"/>
        <v/>
      </c>
      <c r="M9654" s="15" t="str">
        <f t="shared" si="1210"/>
        <v/>
      </c>
      <c r="N9654" s="26" t="str">
        <f t="shared" si="1211"/>
        <v/>
      </c>
      <c r="O9654" s="15" t="str">
        <f>IF(B9654=1,"",IF(AND(TrackingWorksheet!I9659&lt;=TrackingWorksheet!$J$5,TrackingWorksheet!K9659="YES"),0,IF(AND(AND(OR(G9654="Y",H9654="Y"),G9654&lt;&gt;H9654),E9654&lt;&gt;"Y", F9654&lt;&gt;"Y"), 1, 0)))</f>
        <v/>
      </c>
      <c r="P9654" s="26" t="str">
        <f t="shared" si="1212"/>
        <v/>
      </c>
      <c r="Q9654" s="15" t="str">
        <f t="shared" si="1213"/>
        <v/>
      </c>
      <c r="R9654" s="15" t="str">
        <f t="shared" si="1214"/>
        <v/>
      </c>
      <c r="S9654" s="15" t="str">
        <f>IF(B9654=1,"",IF(AND(OR(AND(TrackingWorksheet!H9659=Lists!$D$7,TrackingWorksheet!H9659=TrackingWorksheet!J9659),TrackingWorksheet!H9659&lt;&gt;TrackingWorksheet!J9659),TrackingWorksheet!K9659="YES",TrackingWorksheet!H9659&lt;&gt;Lists!$D$6,TrackingWorksheet!G9659&lt;=TrackingWorksheet!$J$5,TrackingWorksheet!I9659&lt;=TrackingWorksheet!$J$5),1,0))</f>
        <v/>
      </c>
      <c r="T9654" s="15" t="str">
        <f t="shared" si="1215"/>
        <v/>
      </c>
      <c r="U9654" s="15" t="str">
        <f>IF(B9654=1,"",IF(AND(TrackingWorksheet!L9659&lt;&gt;"", TrackingWorksheet!L9659&gt;=TrackingWorksheet!$J$4,TrackingWorksheet!L9659&lt;=TrackingWorksheet!$J$5,OR(TrackingWorksheet!H9659=Lists!$D$4,TrackingWorksheet!J9659=Lists!$D$4)), 1, 0))</f>
        <v/>
      </c>
      <c r="V9654" s="15" t="str">
        <f>IF($B9654=1,"",IF(AND(TrackingWorksheet!$L9659&lt;&gt;"", TrackingWorksheet!$L9659&gt;=TrackingWorksheet!$J$4,TrackingWorksheet!$L9659&lt;=TrackingWorksheet!$J$5,OR(TrackingWorksheet!$H9659=Lists!$D$5,TrackingWorksheet!$J9659=Lists!$D$5)), 1, 0))</f>
        <v/>
      </c>
      <c r="W9654" s="15" t="str">
        <f>IF($B9654=1,"",IF(AND(TrackingWorksheet!$L9659&lt;&gt;"", TrackingWorksheet!$L9659&gt;=TrackingWorksheet!$J$4,TrackingWorksheet!$L9659&lt;=TrackingWorksheet!$J$5,OR(TrackingWorksheet!$H9659=Lists!$D$6,TrackingWorksheet!$J9659=Lists!$D$6)), 1, 0))</f>
        <v/>
      </c>
      <c r="X9654" s="24" t="str">
        <f>IF(B9654=1,"",IF(AND(TrackingWorksheet!M9659&lt;&gt;"",TrackingWorksheet!M9659&lt;=TrackingWorksheet!$J$5),1,0)*D9654)</f>
        <v/>
      </c>
      <c r="Y9654" s="24" t="str">
        <f>IF(B9654=1,"",IF(AND(TrackingWorksheet!N9659&lt;&gt;"",TrackingWorksheet!N9659&lt;=TrackingWorksheet!$J$5),1,0)*D9654)</f>
        <v/>
      </c>
      <c r="Z9654" s="24" t="str">
        <f>IF(B9654=1,"",IF(TrackingWorksheet!S9659="YES",1,0)*D9654)</f>
        <v/>
      </c>
      <c r="AA9654" s="24">
        <f>TrackingWorksheet!O9659</f>
        <v>0</v>
      </c>
      <c r="AB9654" s="122">
        <f>TrackingWorksheet!Q9659</f>
        <v>0</v>
      </c>
      <c r="AC9654" s="24" t="str">
        <f>IF($B9654=1,"",IF(AA9654=Lists!$N$4,1,0)*D9654)</f>
        <v/>
      </c>
      <c r="AD9654" s="24" t="str">
        <f>IF(B9654=1,"",IF(D9654*AND(TrackingWorksheet!P9659&gt;Calculations!$AG$3,AA9654=Lists!$N$4,TrackingWorksheet!K9659="YES"),1,0))</f>
        <v/>
      </c>
      <c r="AL9654" s="22"/>
    </row>
    <row r="9655" spans="2:38" s="73" customFormat="1" x14ac:dyDescent="0.35">
      <c r="B9655" s="33">
        <f>IF(AND(ISBLANK(TrackingWorksheet!B9660),ISBLANK(TrackingWorksheet!C9660),ISBLANK(TrackingWorksheet!G9660),ISBLANK(TrackingWorksheet!H9660),
ISBLANK(TrackingWorksheet!I9660),ISBLANK(TrackingWorksheet!J9660),ISBLANK(TrackingWorksheet!M9660),
ISBLANK(TrackingWorksheet!N9660)),1,0)</f>
        <v>1</v>
      </c>
      <c r="C9655" s="17" t="str">
        <f>IF(B9655=1,"",TrackingWorksheet!F9660)</f>
        <v/>
      </c>
      <c r="D9655" s="26" t="str">
        <f>IF(B9655=1,"",IF(AND(TrackingWorksheet!B9660&lt;&gt;"",TrackingWorksheet!B9660&lt;=TrackingWorksheet!$J$5,OR(TrackingWorksheet!C9660="",TrackingWorksheet!C9660&gt;=TrackingWorksheet!$J$4)),1,0))</f>
        <v/>
      </c>
      <c r="E9655" s="15" t="str">
        <f>IF(B9655=1,"",IF(AND(TrackingWorksheet!G9660 &lt;&gt;"",TrackingWorksheet!G9660&lt;=TrackingWorksheet!$J$5, TrackingWorksheet!H9660=Lists!$D$4), "Y", "N"))</f>
        <v/>
      </c>
      <c r="F9655" s="15" t="str">
        <f>IF(B9655=1,"",IF(AND(TrackingWorksheet!I9660 &lt;&gt;"", TrackingWorksheet!I9660&lt;=TrackingWorksheet!$J$5, TrackingWorksheet!J9660=Lists!$D$4), "Y", "N"))</f>
        <v/>
      </c>
      <c r="G9655" s="15" t="str">
        <f>IF(B9655=1,"",IF(AND(TrackingWorksheet!G9660 &lt;&gt;"",TrackingWorksheet!G9660&lt;=TrackingWorksheet!$J$5, TrackingWorksheet!H9660=Lists!$D$5), "Y", "N"))</f>
        <v/>
      </c>
      <c r="H9655" s="15" t="str">
        <f>IF(B9655=1,"",IF(AND(TrackingWorksheet!I9660 &lt;&gt;"", TrackingWorksheet!I9660&lt;=TrackingWorksheet!$J$5, TrackingWorksheet!J9660="Moderna"), "Y", "N"))</f>
        <v/>
      </c>
      <c r="I9655" s="26" t="str">
        <f>IF(B9655=1,"",IF(AND(TrackingWorksheet!G9660 &lt;&gt;"", TrackingWorksheet!G9660&lt;=TrackingWorksheet!$J$5, TrackingWorksheet!H9660=Lists!$D$6), 1, 0))</f>
        <v/>
      </c>
      <c r="J9655" s="26" t="str">
        <f t="shared" si="1208"/>
        <v/>
      </c>
      <c r="K9655" s="15" t="str">
        <f>IF(B9655=1,"",IF(AND(TrackingWorksheet!I9660&lt;=TrackingWorksheet!$J$5,TrackingWorksheet!K9660="YES"),0,IF(AND(AND(OR(E9655="Y",F9655="Y"),E9655&lt;&gt;F9655),G9655&lt;&gt;"Y", H9655&lt;&gt;"Y"), 1, 0)))</f>
        <v/>
      </c>
      <c r="L9655" s="26" t="str">
        <f t="shared" si="1209"/>
        <v/>
      </c>
      <c r="M9655" s="15" t="str">
        <f t="shared" si="1210"/>
        <v/>
      </c>
      <c r="N9655" s="26" t="str">
        <f t="shared" si="1211"/>
        <v/>
      </c>
      <c r="O9655" s="15" t="str">
        <f>IF(B9655=1,"",IF(AND(TrackingWorksheet!I9660&lt;=TrackingWorksheet!$J$5,TrackingWorksheet!K9660="YES"),0,IF(AND(AND(OR(G9655="Y",H9655="Y"),G9655&lt;&gt;H9655),E9655&lt;&gt;"Y", F9655&lt;&gt;"Y"), 1, 0)))</f>
        <v/>
      </c>
      <c r="P9655" s="26" t="str">
        <f t="shared" si="1212"/>
        <v/>
      </c>
      <c r="Q9655" s="15" t="str">
        <f t="shared" si="1213"/>
        <v/>
      </c>
      <c r="R9655" s="15" t="str">
        <f t="shared" si="1214"/>
        <v/>
      </c>
      <c r="S9655" s="15" t="str">
        <f>IF(B9655=1,"",IF(AND(OR(AND(TrackingWorksheet!H9660=Lists!$D$7,TrackingWorksheet!H9660=TrackingWorksheet!J9660),TrackingWorksheet!H9660&lt;&gt;TrackingWorksheet!J9660),TrackingWorksheet!K9660="YES",TrackingWorksheet!H9660&lt;&gt;Lists!$D$6,TrackingWorksheet!G9660&lt;=TrackingWorksheet!$J$5,TrackingWorksheet!I9660&lt;=TrackingWorksheet!$J$5),1,0))</f>
        <v/>
      </c>
      <c r="T9655" s="15" t="str">
        <f t="shared" si="1215"/>
        <v/>
      </c>
      <c r="U9655" s="15" t="str">
        <f>IF(B9655=1,"",IF(AND(TrackingWorksheet!L9660&lt;&gt;"", TrackingWorksheet!L9660&gt;=TrackingWorksheet!$J$4,TrackingWorksheet!L9660&lt;=TrackingWorksheet!$J$5,OR(TrackingWorksheet!H9660=Lists!$D$4,TrackingWorksheet!J9660=Lists!$D$4)), 1, 0))</f>
        <v/>
      </c>
      <c r="V9655" s="15" t="str">
        <f>IF($B9655=1,"",IF(AND(TrackingWorksheet!$L9660&lt;&gt;"", TrackingWorksheet!$L9660&gt;=TrackingWorksheet!$J$4,TrackingWorksheet!$L9660&lt;=TrackingWorksheet!$J$5,OR(TrackingWorksheet!$H9660=Lists!$D$5,TrackingWorksheet!$J9660=Lists!$D$5)), 1, 0))</f>
        <v/>
      </c>
      <c r="W9655" s="15" t="str">
        <f>IF($B9655=1,"",IF(AND(TrackingWorksheet!$L9660&lt;&gt;"", TrackingWorksheet!$L9660&gt;=TrackingWorksheet!$J$4,TrackingWorksheet!$L9660&lt;=TrackingWorksheet!$J$5,OR(TrackingWorksheet!$H9660=Lists!$D$6,TrackingWorksheet!$J9660=Lists!$D$6)), 1, 0))</f>
        <v/>
      </c>
      <c r="X9655" s="24" t="str">
        <f>IF(B9655=1,"",IF(AND(TrackingWorksheet!M9660&lt;&gt;"",TrackingWorksheet!M9660&lt;=TrackingWorksheet!$J$5),1,0)*D9655)</f>
        <v/>
      </c>
      <c r="Y9655" s="24" t="str">
        <f>IF(B9655=1,"",IF(AND(TrackingWorksheet!N9660&lt;&gt;"",TrackingWorksheet!N9660&lt;=TrackingWorksheet!$J$5),1,0)*D9655)</f>
        <v/>
      </c>
      <c r="Z9655" s="24" t="str">
        <f>IF(B9655=1,"",IF(TrackingWorksheet!S9660="YES",1,0)*D9655)</f>
        <v/>
      </c>
      <c r="AA9655" s="24">
        <f>TrackingWorksheet!O9660</f>
        <v>0</v>
      </c>
      <c r="AB9655" s="122">
        <f>TrackingWorksheet!Q9660</f>
        <v>0</v>
      </c>
      <c r="AC9655" s="24" t="str">
        <f>IF($B9655=1,"",IF(AA9655=Lists!$N$4,1,0)*D9655)</f>
        <v/>
      </c>
      <c r="AD9655" s="24" t="str">
        <f>IF(B9655=1,"",IF(D9655*AND(TrackingWorksheet!P9660&gt;Calculations!$AG$3,AA9655=Lists!$N$4,TrackingWorksheet!K9660="YES"),1,0))</f>
        <v/>
      </c>
      <c r="AL9655" s="22"/>
    </row>
    <row r="9656" spans="2:38" s="73" customFormat="1" x14ac:dyDescent="0.35">
      <c r="B9656" s="33">
        <f>IF(AND(ISBLANK(TrackingWorksheet!B9661),ISBLANK(TrackingWorksheet!C9661),ISBLANK(TrackingWorksheet!G9661),ISBLANK(TrackingWorksheet!H9661),
ISBLANK(TrackingWorksheet!I9661),ISBLANK(TrackingWorksheet!J9661),ISBLANK(TrackingWorksheet!M9661),
ISBLANK(TrackingWorksheet!N9661)),1,0)</f>
        <v>1</v>
      </c>
      <c r="C9656" s="17" t="str">
        <f>IF(B9656=1,"",TrackingWorksheet!F9661)</f>
        <v/>
      </c>
      <c r="D9656" s="26" t="str">
        <f>IF(B9656=1,"",IF(AND(TrackingWorksheet!B9661&lt;&gt;"",TrackingWorksheet!B9661&lt;=TrackingWorksheet!$J$5,OR(TrackingWorksheet!C9661="",TrackingWorksheet!C9661&gt;=TrackingWorksheet!$J$4)),1,0))</f>
        <v/>
      </c>
      <c r="E9656" s="15" t="str">
        <f>IF(B9656=1,"",IF(AND(TrackingWorksheet!G9661 &lt;&gt;"",TrackingWorksheet!G9661&lt;=TrackingWorksheet!$J$5, TrackingWorksheet!H9661=Lists!$D$4), "Y", "N"))</f>
        <v/>
      </c>
      <c r="F9656" s="15" t="str">
        <f>IF(B9656=1,"",IF(AND(TrackingWorksheet!I9661 &lt;&gt;"", TrackingWorksheet!I9661&lt;=TrackingWorksheet!$J$5, TrackingWorksheet!J9661=Lists!$D$4), "Y", "N"))</f>
        <v/>
      </c>
      <c r="G9656" s="15" t="str">
        <f>IF(B9656=1,"",IF(AND(TrackingWorksheet!G9661 &lt;&gt;"",TrackingWorksheet!G9661&lt;=TrackingWorksheet!$J$5, TrackingWorksheet!H9661=Lists!$D$5), "Y", "N"))</f>
        <v/>
      </c>
      <c r="H9656" s="15" t="str">
        <f>IF(B9656=1,"",IF(AND(TrackingWorksheet!I9661 &lt;&gt;"", TrackingWorksheet!I9661&lt;=TrackingWorksheet!$J$5, TrackingWorksheet!J9661="Moderna"), "Y", "N"))</f>
        <v/>
      </c>
      <c r="I9656" s="26" t="str">
        <f>IF(B9656=1,"",IF(AND(TrackingWorksheet!G9661 &lt;&gt;"", TrackingWorksheet!G9661&lt;=TrackingWorksheet!$J$5, TrackingWorksheet!H9661=Lists!$D$6), 1, 0))</f>
        <v/>
      </c>
      <c r="J9656" s="26" t="str">
        <f t="shared" si="1208"/>
        <v/>
      </c>
      <c r="K9656" s="15" t="str">
        <f>IF(B9656=1,"",IF(AND(TrackingWorksheet!I9661&lt;=TrackingWorksheet!$J$5,TrackingWorksheet!K9661="YES"),0,IF(AND(AND(OR(E9656="Y",F9656="Y"),E9656&lt;&gt;F9656),G9656&lt;&gt;"Y", H9656&lt;&gt;"Y"), 1, 0)))</f>
        <v/>
      </c>
      <c r="L9656" s="26" t="str">
        <f t="shared" si="1209"/>
        <v/>
      </c>
      <c r="M9656" s="15" t="str">
        <f t="shared" si="1210"/>
        <v/>
      </c>
      <c r="N9656" s="26" t="str">
        <f t="shared" si="1211"/>
        <v/>
      </c>
      <c r="O9656" s="15" t="str">
        <f>IF(B9656=1,"",IF(AND(TrackingWorksheet!I9661&lt;=TrackingWorksheet!$J$5,TrackingWorksheet!K9661="YES"),0,IF(AND(AND(OR(G9656="Y",H9656="Y"),G9656&lt;&gt;H9656),E9656&lt;&gt;"Y", F9656&lt;&gt;"Y"), 1, 0)))</f>
        <v/>
      </c>
      <c r="P9656" s="26" t="str">
        <f t="shared" si="1212"/>
        <v/>
      </c>
      <c r="Q9656" s="15" t="str">
        <f t="shared" si="1213"/>
        <v/>
      </c>
      <c r="R9656" s="15" t="str">
        <f t="shared" si="1214"/>
        <v/>
      </c>
      <c r="S9656" s="15" t="str">
        <f>IF(B9656=1,"",IF(AND(OR(AND(TrackingWorksheet!H9661=Lists!$D$7,TrackingWorksheet!H9661=TrackingWorksheet!J9661),TrackingWorksheet!H9661&lt;&gt;TrackingWorksheet!J9661),TrackingWorksheet!K9661="YES",TrackingWorksheet!H9661&lt;&gt;Lists!$D$6,TrackingWorksheet!G9661&lt;=TrackingWorksheet!$J$5,TrackingWorksheet!I9661&lt;=TrackingWorksheet!$J$5),1,0))</f>
        <v/>
      </c>
      <c r="T9656" s="15" t="str">
        <f t="shared" si="1215"/>
        <v/>
      </c>
      <c r="U9656" s="15" t="str">
        <f>IF(B9656=1,"",IF(AND(TrackingWorksheet!L9661&lt;&gt;"", TrackingWorksheet!L9661&gt;=TrackingWorksheet!$J$4,TrackingWorksheet!L9661&lt;=TrackingWorksheet!$J$5,OR(TrackingWorksheet!H9661=Lists!$D$4,TrackingWorksheet!J9661=Lists!$D$4)), 1, 0))</f>
        <v/>
      </c>
      <c r="V9656" s="15" t="str">
        <f>IF($B9656=1,"",IF(AND(TrackingWorksheet!$L9661&lt;&gt;"", TrackingWorksheet!$L9661&gt;=TrackingWorksheet!$J$4,TrackingWorksheet!$L9661&lt;=TrackingWorksheet!$J$5,OR(TrackingWorksheet!$H9661=Lists!$D$5,TrackingWorksheet!$J9661=Lists!$D$5)), 1, 0))</f>
        <v/>
      </c>
      <c r="W9656" s="15" t="str">
        <f>IF($B9656=1,"",IF(AND(TrackingWorksheet!$L9661&lt;&gt;"", TrackingWorksheet!$L9661&gt;=TrackingWorksheet!$J$4,TrackingWorksheet!$L9661&lt;=TrackingWorksheet!$J$5,OR(TrackingWorksheet!$H9661=Lists!$D$6,TrackingWorksheet!$J9661=Lists!$D$6)), 1, 0))</f>
        <v/>
      </c>
      <c r="X9656" s="24" t="str">
        <f>IF(B9656=1,"",IF(AND(TrackingWorksheet!M9661&lt;&gt;"",TrackingWorksheet!M9661&lt;=TrackingWorksheet!$J$5),1,0)*D9656)</f>
        <v/>
      </c>
      <c r="Y9656" s="24" t="str">
        <f>IF(B9656=1,"",IF(AND(TrackingWorksheet!N9661&lt;&gt;"",TrackingWorksheet!N9661&lt;=TrackingWorksheet!$J$5),1,0)*D9656)</f>
        <v/>
      </c>
      <c r="Z9656" s="24" t="str">
        <f>IF(B9656=1,"",IF(TrackingWorksheet!S9661="YES",1,0)*D9656)</f>
        <v/>
      </c>
      <c r="AA9656" s="24">
        <f>TrackingWorksheet!O9661</f>
        <v>0</v>
      </c>
      <c r="AB9656" s="122">
        <f>TrackingWorksheet!Q9661</f>
        <v>0</v>
      </c>
      <c r="AC9656" s="24" t="str">
        <f>IF($B9656=1,"",IF(AA9656=Lists!$N$4,1,0)*D9656)</f>
        <v/>
      </c>
      <c r="AD9656" s="24" t="str">
        <f>IF(B9656=1,"",IF(D9656*AND(TrackingWorksheet!P9661&gt;Calculations!$AG$3,AA9656=Lists!$N$4,TrackingWorksheet!K9661="YES"),1,0))</f>
        <v/>
      </c>
      <c r="AL9656" s="22"/>
    </row>
    <row r="9657" spans="2:38" s="73" customFormat="1" x14ac:dyDescent="0.35">
      <c r="B9657" s="33">
        <f>IF(AND(ISBLANK(TrackingWorksheet!B9662),ISBLANK(TrackingWorksheet!C9662),ISBLANK(TrackingWorksheet!G9662),ISBLANK(TrackingWorksheet!H9662),
ISBLANK(TrackingWorksheet!I9662),ISBLANK(TrackingWorksheet!J9662),ISBLANK(TrackingWorksheet!M9662),
ISBLANK(TrackingWorksheet!N9662)),1,0)</f>
        <v>1</v>
      </c>
      <c r="C9657" s="17" t="str">
        <f>IF(B9657=1,"",TrackingWorksheet!F9662)</f>
        <v/>
      </c>
      <c r="D9657" s="26" t="str">
        <f>IF(B9657=1,"",IF(AND(TrackingWorksheet!B9662&lt;&gt;"",TrackingWorksheet!B9662&lt;=TrackingWorksheet!$J$5,OR(TrackingWorksheet!C9662="",TrackingWorksheet!C9662&gt;=TrackingWorksheet!$J$4)),1,0))</f>
        <v/>
      </c>
      <c r="E9657" s="15" t="str">
        <f>IF(B9657=1,"",IF(AND(TrackingWorksheet!G9662 &lt;&gt;"",TrackingWorksheet!G9662&lt;=TrackingWorksheet!$J$5, TrackingWorksheet!H9662=Lists!$D$4), "Y", "N"))</f>
        <v/>
      </c>
      <c r="F9657" s="15" t="str">
        <f>IF(B9657=1,"",IF(AND(TrackingWorksheet!I9662 &lt;&gt;"", TrackingWorksheet!I9662&lt;=TrackingWorksheet!$J$5, TrackingWorksheet!J9662=Lists!$D$4), "Y", "N"))</f>
        <v/>
      </c>
      <c r="G9657" s="15" t="str">
        <f>IF(B9657=1,"",IF(AND(TrackingWorksheet!G9662 &lt;&gt;"",TrackingWorksheet!G9662&lt;=TrackingWorksheet!$J$5, TrackingWorksheet!H9662=Lists!$D$5), "Y", "N"))</f>
        <v/>
      </c>
      <c r="H9657" s="15" t="str">
        <f>IF(B9657=1,"",IF(AND(TrackingWorksheet!I9662 &lt;&gt;"", TrackingWorksheet!I9662&lt;=TrackingWorksheet!$J$5, TrackingWorksheet!J9662="Moderna"), "Y", "N"))</f>
        <v/>
      </c>
      <c r="I9657" s="26" t="str">
        <f>IF(B9657=1,"",IF(AND(TrackingWorksheet!G9662 &lt;&gt;"", TrackingWorksheet!G9662&lt;=TrackingWorksheet!$J$5, TrackingWorksheet!H9662=Lists!$D$6), 1, 0))</f>
        <v/>
      </c>
      <c r="J9657" s="26" t="str">
        <f t="shared" si="1208"/>
        <v/>
      </c>
      <c r="K9657" s="15" t="str">
        <f>IF(B9657=1,"",IF(AND(TrackingWorksheet!I9662&lt;=TrackingWorksheet!$J$5,TrackingWorksheet!K9662="YES"),0,IF(AND(AND(OR(E9657="Y",F9657="Y"),E9657&lt;&gt;F9657),G9657&lt;&gt;"Y", H9657&lt;&gt;"Y"), 1, 0)))</f>
        <v/>
      </c>
      <c r="L9657" s="26" t="str">
        <f t="shared" si="1209"/>
        <v/>
      </c>
      <c r="M9657" s="15" t="str">
        <f t="shared" si="1210"/>
        <v/>
      </c>
      <c r="N9657" s="26" t="str">
        <f t="shared" si="1211"/>
        <v/>
      </c>
      <c r="O9657" s="15" t="str">
        <f>IF(B9657=1,"",IF(AND(TrackingWorksheet!I9662&lt;=TrackingWorksheet!$J$5,TrackingWorksheet!K9662="YES"),0,IF(AND(AND(OR(G9657="Y",H9657="Y"),G9657&lt;&gt;H9657),E9657&lt;&gt;"Y", F9657&lt;&gt;"Y"), 1, 0)))</f>
        <v/>
      </c>
      <c r="P9657" s="26" t="str">
        <f t="shared" si="1212"/>
        <v/>
      </c>
      <c r="Q9657" s="15" t="str">
        <f t="shared" si="1213"/>
        <v/>
      </c>
      <c r="R9657" s="15" t="str">
        <f t="shared" si="1214"/>
        <v/>
      </c>
      <c r="S9657" s="15" t="str">
        <f>IF(B9657=1,"",IF(AND(OR(AND(TrackingWorksheet!H9662=Lists!$D$7,TrackingWorksheet!H9662=TrackingWorksheet!J9662),TrackingWorksheet!H9662&lt;&gt;TrackingWorksheet!J9662),TrackingWorksheet!K9662="YES",TrackingWorksheet!H9662&lt;&gt;Lists!$D$6,TrackingWorksheet!G9662&lt;=TrackingWorksheet!$J$5,TrackingWorksheet!I9662&lt;=TrackingWorksheet!$J$5),1,0))</f>
        <v/>
      </c>
      <c r="T9657" s="15" t="str">
        <f t="shared" si="1215"/>
        <v/>
      </c>
      <c r="U9657" s="15" t="str">
        <f>IF(B9657=1,"",IF(AND(TrackingWorksheet!L9662&lt;&gt;"", TrackingWorksheet!L9662&gt;=TrackingWorksheet!$J$4,TrackingWorksheet!L9662&lt;=TrackingWorksheet!$J$5,OR(TrackingWorksheet!H9662=Lists!$D$4,TrackingWorksheet!J9662=Lists!$D$4)), 1, 0))</f>
        <v/>
      </c>
      <c r="V9657" s="15" t="str">
        <f>IF($B9657=1,"",IF(AND(TrackingWorksheet!$L9662&lt;&gt;"", TrackingWorksheet!$L9662&gt;=TrackingWorksheet!$J$4,TrackingWorksheet!$L9662&lt;=TrackingWorksheet!$J$5,OR(TrackingWorksheet!$H9662=Lists!$D$5,TrackingWorksheet!$J9662=Lists!$D$5)), 1, 0))</f>
        <v/>
      </c>
      <c r="W9657" s="15" t="str">
        <f>IF($B9657=1,"",IF(AND(TrackingWorksheet!$L9662&lt;&gt;"", TrackingWorksheet!$L9662&gt;=TrackingWorksheet!$J$4,TrackingWorksheet!$L9662&lt;=TrackingWorksheet!$J$5,OR(TrackingWorksheet!$H9662=Lists!$D$6,TrackingWorksheet!$J9662=Lists!$D$6)), 1, 0))</f>
        <v/>
      </c>
      <c r="X9657" s="24" t="str">
        <f>IF(B9657=1,"",IF(AND(TrackingWorksheet!M9662&lt;&gt;"",TrackingWorksheet!M9662&lt;=TrackingWorksheet!$J$5),1,0)*D9657)</f>
        <v/>
      </c>
      <c r="Y9657" s="24" t="str">
        <f>IF(B9657=1,"",IF(AND(TrackingWorksheet!N9662&lt;&gt;"",TrackingWorksheet!N9662&lt;=TrackingWorksheet!$J$5),1,0)*D9657)</f>
        <v/>
      </c>
      <c r="Z9657" s="24" t="str">
        <f>IF(B9657=1,"",IF(TrackingWorksheet!S9662="YES",1,0)*D9657)</f>
        <v/>
      </c>
      <c r="AA9657" s="24">
        <f>TrackingWorksheet!O9662</f>
        <v>0</v>
      </c>
      <c r="AB9657" s="122">
        <f>TrackingWorksheet!Q9662</f>
        <v>0</v>
      </c>
      <c r="AC9657" s="24" t="str">
        <f>IF($B9657=1,"",IF(AA9657=Lists!$N$4,1,0)*D9657)</f>
        <v/>
      </c>
      <c r="AD9657" s="24" t="str">
        <f>IF(B9657=1,"",IF(D9657*AND(TrackingWorksheet!P9662&gt;Calculations!$AG$3,AA9657=Lists!$N$4,TrackingWorksheet!K9662="YES"),1,0))</f>
        <v/>
      </c>
      <c r="AL9657" s="22"/>
    </row>
    <row r="9658" spans="2:38" s="73" customFormat="1" x14ac:dyDescent="0.35">
      <c r="B9658" s="33">
        <f>IF(AND(ISBLANK(TrackingWorksheet!B9663),ISBLANK(TrackingWorksheet!C9663),ISBLANK(TrackingWorksheet!G9663),ISBLANK(TrackingWorksheet!H9663),
ISBLANK(TrackingWorksheet!I9663),ISBLANK(TrackingWorksheet!J9663),ISBLANK(TrackingWorksheet!M9663),
ISBLANK(TrackingWorksheet!N9663)),1,0)</f>
        <v>1</v>
      </c>
      <c r="C9658" s="17" t="str">
        <f>IF(B9658=1,"",TrackingWorksheet!F9663)</f>
        <v/>
      </c>
      <c r="D9658" s="26" t="str">
        <f>IF(B9658=1,"",IF(AND(TrackingWorksheet!B9663&lt;&gt;"",TrackingWorksheet!B9663&lt;=TrackingWorksheet!$J$5,OR(TrackingWorksheet!C9663="",TrackingWorksheet!C9663&gt;=TrackingWorksheet!$J$4)),1,0))</f>
        <v/>
      </c>
      <c r="E9658" s="15" t="str">
        <f>IF(B9658=1,"",IF(AND(TrackingWorksheet!G9663 &lt;&gt;"",TrackingWorksheet!G9663&lt;=TrackingWorksheet!$J$5, TrackingWorksheet!H9663=Lists!$D$4), "Y", "N"))</f>
        <v/>
      </c>
      <c r="F9658" s="15" t="str">
        <f>IF(B9658=1,"",IF(AND(TrackingWorksheet!I9663 &lt;&gt;"", TrackingWorksheet!I9663&lt;=TrackingWorksheet!$J$5, TrackingWorksheet!J9663=Lists!$D$4), "Y", "N"))</f>
        <v/>
      </c>
      <c r="G9658" s="15" t="str">
        <f>IF(B9658=1,"",IF(AND(TrackingWorksheet!G9663 &lt;&gt;"",TrackingWorksheet!G9663&lt;=TrackingWorksheet!$J$5, TrackingWorksheet!H9663=Lists!$D$5), "Y", "N"))</f>
        <v/>
      </c>
      <c r="H9658" s="15" t="str">
        <f>IF(B9658=1,"",IF(AND(TrackingWorksheet!I9663 &lt;&gt;"", TrackingWorksheet!I9663&lt;=TrackingWorksheet!$J$5, TrackingWorksheet!J9663="Moderna"), "Y", "N"))</f>
        <v/>
      </c>
      <c r="I9658" s="26" t="str">
        <f>IF(B9658=1,"",IF(AND(TrackingWorksheet!G9663 &lt;&gt;"", TrackingWorksheet!G9663&lt;=TrackingWorksheet!$J$5, TrackingWorksheet!H9663=Lists!$D$6), 1, 0))</f>
        <v/>
      </c>
      <c r="J9658" s="26" t="str">
        <f t="shared" si="1208"/>
        <v/>
      </c>
      <c r="K9658" s="15" t="str">
        <f>IF(B9658=1,"",IF(AND(TrackingWorksheet!I9663&lt;=TrackingWorksheet!$J$5,TrackingWorksheet!K9663="YES"),0,IF(AND(AND(OR(E9658="Y",F9658="Y"),E9658&lt;&gt;F9658),G9658&lt;&gt;"Y", H9658&lt;&gt;"Y"), 1, 0)))</f>
        <v/>
      </c>
      <c r="L9658" s="26" t="str">
        <f t="shared" si="1209"/>
        <v/>
      </c>
      <c r="M9658" s="15" t="str">
        <f t="shared" si="1210"/>
        <v/>
      </c>
      <c r="N9658" s="26" t="str">
        <f t="shared" si="1211"/>
        <v/>
      </c>
      <c r="O9658" s="15" t="str">
        <f>IF(B9658=1,"",IF(AND(TrackingWorksheet!I9663&lt;=TrackingWorksheet!$J$5,TrackingWorksheet!K9663="YES"),0,IF(AND(AND(OR(G9658="Y",H9658="Y"),G9658&lt;&gt;H9658),E9658&lt;&gt;"Y", F9658&lt;&gt;"Y"), 1, 0)))</f>
        <v/>
      </c>
      <c r="P9658" s="26" t="str">
        <f t="shared" si="1212"/>
        <v/>
      </c>
      <c r="Q9658" s="15" t="str">
        <f t="shared" si="1213"/>
        <v/>
      </c>
      <c r="R9658" s="15" t="str">
        <f t="shared" si="1214"/>
        <v/>
      </c>
      <c r="S9658" s="15" t="str">
        <f>IF(B9658=1,"",IF(AND(OR(AND(TrackingWorksheet!H9663=Lists!$D$7,TrackingWorksheet!H9663=TrackingWorksheet!J9663),TrackingWorksheet!H9663&lt;&gt;TrackingWorksheet!J9663),TrackingWorksheet!K9663="YES",TrackingWorksheet!H9663&lt;&gt;Lists!$D$6,TrackingWorksheet!G9663&lt;=TrackingWorksheet!$J$5,TrackingWorksheet!I9663&lt;=TrackingWorksheet!$J$5),1,0))</f>
        <v/>
      </c>
      <c r="T9658" s="15" t="str">
        <f t="shared" si="1215"/>
        <v/>
      </c>
      <c r="U9658" s="15" t="str">
        <f>IF(B9658=1,"",IF(AND(TrackingWorksheet!L9663&lt;&gt;"", TrackingWorksheet!L9663&gt;=TrackingWorksheet!$J$4,TrackingWorksheet!L9663&lt;=TrackingWorksheet!$J$5,OR(TrackingWorksheet!H9663=Lists!$D$4,TrackingWorksheet!J9663=Lists!$D$4)), 1, 0))</f>
        <v/>
      </c>
      <c r="V9658" s="15" t="str">
        <f>IF($B9658=1,"",IF(AND(TrackingWorksheet!$L9663&lt;&gt;"", TrackingWorksheet!$L9663&gt;=TrackingWorksheet!$J$4,TrackingWorksheet!$L9663&lt;=TrackingWorksheet!$J$5,OR(TrackingWorksheet!$H9663=Lists!$D$5,TrackingWorksheet!$J9663=Lists!$D$5)), 1, 0))</f>
        <v/>
      </c>
      <c r="W9658" s="15" t="str">
        <f>IF($B9658=1,"",IF(AND(TrackingWorksheet!$L9663&lt;&gt;"", TrackingWorksheet!$L9663&gt;=TrackingWorksheet!$J$4,TrackingWorksheet!$L9663&lt;=TrackingWorksheet!$J$5,OR(TrackingWorksheet!$H9663=Lists!$D$6,TrackingWorksheet!$J9663=Lists!$D$6)), 1, 0))</f>
        <v/>
      </c>
      <c r="X9658" s="24" t="str">
        <f>IF(B9658=1,"",IF(AND(TrackingWorksheet!M9663&lt;&gt;"",TrackingWorksheet!M9663&lt;=TrackingWorksheet!$J$5),1,0)*D9658)</f>
        <v/>
      </c>
      <c r="Y9658" s="24" t="str">
        <f>IF(B9658=1,"",IF(AND(TrackingWorksheet!N9663&lt;&gt;"",TrackingWorksheet!N9663&lt;=TrackingWorksheet!$J$5),1,0)*D9658)</f>
        <v/>
      </c>
      <c r="Z9658" s="24" t="str">
        <f>IF(B9658=1,"",IF(TrackingWorksheet!S9663="YES",1,0)*D9658)</f>
        <v/>
      </c>
      <c r="AA9658" s="24">
        <f>TrackingWorksheet!O9663</f>
        <v>0</v>
      </c>
      <c r="AB9658" s="122">
        <f>TrackingWorksheet!Q9663</f>
        <v>0</v>
      </c>
      <c r="AC9658" s="24" t="str">
        <f>IF($B9658=1,"",IF(AA9658=Lists!$N$4,1,0)*D9658)</f>
        <v/>
      </c>
      <c r="AD9658" s="24" t="str">
        <f>IF(B9658=1,"",IF(D9658*AND(TrackingWorksheet!P9663&gt;Calculations!$AG$3,AA9658=Lists!$N$4,TrackingWorksheet!K9663="YES"),1,0))</f>
        <v/>
      </c>
      <c r="AL9658" s="22"/>
    </row>
    <row r="9659" spans="2:38" s="73" customFormat="1" x14ac:dyDescent="0.35">
      <c r="B9659" s="33">
        <f>IF(AND(ISBLANK(TrackingWorksheet!B9664),ISBLANK(TrackingWorksheet!C9664),ISBLANK(TrackingWorksheet!G9664),ISBLANK(TrackingWorksheet!H9664),
ISBLANK(TrackingWorksheet!I9664),ISBLANK(TrackingWorksheet!J9664),ISBLANK(TrackingWorksheet!M9664),
ISBLANK(TrackingWorksheet!N9664)),1,0)</f>
        <v>1</v>
      </c>
      <c r="C9659" s="17" t="str">
        <f>IF(B9659=1,"",TrackingWorksheet!F9664)</f>
        <v/>
      </c>
      <c r="D9659" s="26" t="str">
        <f>IF(B9659=1,"",IF(AND(TrackingWorksheet!B9664&lt;&gt;"",TrackingWorksheet!B9664&lt;=TrackingWorksheet!$J$5,OR(TrackingWorksheet!C9664="",TrackingWorksheet!C9664&gt;=TrackingWorksheet!$J$4)),1,0))</f>
        <v/>
      </c>
      <c r="E9659" s="15" t="str">
        <f>IF(B9659=1,"",IF(AND(TrackingWorksheet!G9664 &lt;&gt;"",TrackingWorksheet!G9664&lt;=TrackingWorksheet!$J$5, TrackingWorksheet!H9664=Lists!$D$4), "Y", "N"))</f>
        <v/>
      </c>
      <c r="F9659" s="15" t="str">
        <f>IF(B9659=1,"",IF(AND(TrackingWorksheet!I9664 &lt;&gt;"", TrackingWorksheet!I9664&lt;=TrackingWorksheet!$J$5, TrackingWorksheet!J9664=Lists!$D$4), "Y", "N"))</f>
        <v/>
      </c>
      <c r="G9659" s="15" t="str">
        <f>IF(B9659=1,"",IF(AND(TrackingWorksheet!G9664 &lt;&gt;"",TrackingWorksheet!G9664&lt;=TrackingWorksheet!$J$5, TrackingWorksheet!H9664=Lists!$D$5), "Y", "N"))</f>
        <v/>
      </c>
      <c r="H9659" s="15" t="str">
        <f>IF(B9659=1,"",IF(AND(TrackingWorksheet!I9664 &lt;&gt;"", TrackingWorksheet!I9664&lt;=TrackingWorksheet!$J$5, TrackingWorksheet!J9664="Moderna"), "Y", "N"))</f>
        <v/>
      </c>
      <c r="I9659" s="26" t="str">
        <f>IF(B9659=1,"",IF(AND(TrackingWorksheet!G9664 &lt;&gt;"", TrackingWorksheet!G9664&lt;=TrackingWorksheet!$J$5, TrackingWorksheet!H9664=Lists!$D$6), 1, 0))</f>
        <v/>
      </c>
      <c r="J9659" s="26" t="str">
        <f t="shared" si="1208"/>
        <v/>
      </c>
      <c r="K9659" s="15" t="str">
        <f>IF(B9659=1,"",IF(AND(TrackingWorksheet!I9664&lt;=TrackingWorksheet!$J$5,TrackingWorksheet!K9664="YES"),0,IF(AND(AND(OR(E9659="Y",F9659="Y"),E9659&lt;&gt;F9659),G9659&lt;&gt;"Y", H9659&lt;&gt;"Y"), 1, 0)))</f>
        <v/>
      </c>
      <c r="L9659" s="26" t="str">
        <f t="shared" si="1209"/>
        <v/>
      </c>
      <c r="M9659" s="15" t="str">
        <f t="shared" si="1210"/>
        <v/>
      </c>
      <c r="N9659" s="26" t="str">
        <f t="shared" si="1211"/>
        <v/>
      </c>
      <c r="O9659" s="15" t="str">
        <f>IF(B9659=1,"",IF(AND(TrackingWorksheet!I9664&lt;=TrackingWorksheet!$J$5,TrackingWorksheet!K9664="YES"),0,IF(AND(AND(OR(G9659="Y",H9659="Y"),G9659&lt;&gt;H9659),E9659&lt;&gt;"Y", F9659&lt;&gt;"Y"), 1, 0)))</f>
        <v/>
      </c>
      <c r="P9659" s="26" t="str">
        <f t="shared" si="1212"/>
        <v/>
      </c>
      <c r="Q9659" s="15" t="str">
        <f t="shared" si="1213"/>
        <v/>
      </c>
      <c r="R9659" s="15" t="str">
        <f t="shared" si="1214"/>
        <v/>
      </c>
      <c r="S9659" s="15" t="str">
        <f>IF(B9659=1,"",IF(AND(OR(AND(TrackingWorksheet!H9664=Lists!$D$7,TrackingWorksheet!H9664=TrackingWorksheet!J9664),TrackingWorksheet!H9664&lt;&gt;TrackingWorksheet!J9664),TrackingWorksheet!K9664="YES",TrackingWorksheet!H9664&lt;&gt;Lists!$D$6,TrackingWorksheet!G9664&lt;=TrackingWorksheet!$J$5,TrackingWorksheet!I9664&lt;=TrackingWorksheet!$J$5),1,0))</f>
        <v/>
      </c>
      <c r="T9659" s="15" t="str">
        <f t="shared" si="1215"/>
        <v/>
      </c>
      <c r="U9659" s="15" t="str">
        <f>IF(B9659=1,"",IF(AND(TrackingWorksheet!L9664&lt;&gt;"", TrackingWorksheet!L9664&gt;=TrackingWorksheet!$J$4,TrackingWorksheet!L9664&lt;=TrackingWorksheet!$J$5,OR(TrackingWorksheet!H9664=Lists!$D$4,TrackingWorksheet!J9664=Lists!$D$4)), 1, 0))</f>
        <v/>
      </c>
      <c r="V9659" s="15" t="str">
        <f>IF($B9659=1,"",IF(AND(TrackingWorksheet!$L9664&lt;&gt;"", TrackingWorksheet!$L9664&gt;=TrackingWorksheet!$J$4,TrackingWorksheet!$L9664&lt;=TrackingWorksheet!$J$5,OR(TrackingWorksheet!$H9664=Lists!$D$5,TrackingWorksheet!$J9664=Lists!$D$5)), 1, 0))</f>
        <v/>
      </c>
      <c r="W9659" s="15" t="str">
        <f>IF($B9659=1,"",IF(AND(TrackingWorksheet!$L9664&lt;&gt;"", TrackingWorksheet!$L9664&gt;=TrackingWorksheet!$J$4,TrackingWorksheet!$L9664&lt;=TrackingWorksheet!$J$5,OR(TrackingWorksheet!$H9664=Lists!$D$6,TrackingWorksheet!$J9664=Lists!$D$6)), 1, 0))</f>
        <v/>
      </c>
      <c r="X9659" s="24" t="str">
        <f>IF(B9659=1,"",IF(AND(TrackingWorksheet!M9664&lt;&gt;"",TrackingWorksheet!M9664&lt;=TrackingWorksheet!$J$5),1,0)*D9659)</f>
        <v/>
      </c>
      <c r="Y9659" s="24" t="str">
        <f>IF(B9659=1,"",IF(AND(TrackingWorksheet!N9664&lt;&gt;"",TrackingWorksheet!N9664&lt;=TrackingWorksheet!$J$5),1,0)*D9659)</f>
        <v/>
      </c>
      <c r="Z9659" s="24" t="str">
        <f>IF(B9659=1,"",IF(TrackingWorksheet!S9664="YES",1,0)*D9659)</f>
        <v/>
      </c>
      <c r="AA9659" s="24">
        <f>TrackingWorksheet!O9664</f>
        <v>0</v>
      </c>
      <c r="AB9659" s="122">
        <f>TrackingWorksheet!Q9664</f>
        <v>0</v>
      </c>
      <c r="AC9659" s="24" t="str">
        <f>IF($B9659=1,"",IF(AA9659=Lists!$N$4,1,0)*D9659)</f>
        <v/>
      </c>
      <c r="AD9659" s="24" t="str">
        <f>IF(B9659=1,"",IF(D9659*AND(TrackingWorksheet!P9664&gt;Calculations!$AG$3,AA9659=Lists!$N$4,TrackingWorksheet!K9664="YES"),1,0))</f>
        <v/>
      </c>
      <c r="AL9659" s="22"/>
    </row>
    <row r="9660" spans="2:38" s="73" customFormat="1" x14ac:dyDescent="0.35">
      <c r="B9660" s="33">
        <f>IF(AND(ISBLANK(TrackingWorksheet!B9665),ISBLANK(TrackingWorksheet!C9665),ISBLANK(TrackingWorksheet!G9665),ISBLANK(TrackingWorksheet!H9665),
ISBLANK(TrackingWorksheet!I9665),ISBLANK(TrackingWorksheet!J9665),ISBLANK(TrackingWorksheet!M9665),
ISBLANK(TrackingWorksheet!N9665)),1,0)</f>
        <v>1</v>
      </c>
      <c r="C9660" s="17" t="str">
        <f>IF(B9660=1,"",TrackingWorksheet!F9665)</f>
        <v/>
      </c>
      <c r="D9660" s="26" t="str">
        <f>IF(B9660=1,"",IF(AND(TrackingWorksheet!B9665&lt;&gt;"",TrackingWorksheet!B9665&lt;=TrackingWorksheet!$J$5,OR(TrackingWorksheet!C9665="",TrackingWorksheet!C9665&gt;=TrackingWorksheet!$J$4)),1,0))</f>
        <v/>
      </c>
      <c r="E9660" s="15" t="str">
        <f>IF(B9660=1,"",IF(AND(TrackingWorksheet!G9665 &lt;&gt;"",TrackingWorksheet!G9665&lt;=TrackingWorksheet!$J$5, TrackingWorksheet!H9665=Lists!$D$4), "Y", "N"))</f>
        <v/>
      </c>
      <c r="F9660" s="15" t="str">
        <f>IF(B9660=1,"",IF(AND(TrackingWorksheet!I9665 &lt;&gt;"", TrackingWorksheet!I9665&lt;=TrackingWorksheet!$J$5, TrackingWorksheet!J9665=Lists!$D$4), "Y", "N"))</f>
        <v/>
      </c>
      <c r="G9660" s="15" t="str">
        <f>IF(B9660=1,"",IF(AND(TrackingWorksheet!G9665 &lt;&gt;"",TrackingWorksheet!G9665&lt;=TrackingWorksheet!$J$5, TrackingWorksheet!H9665=Lists!$D$5), "Y", "N"))</f>
        <v/>
      </c>
      <c r="H9660" s="15" t="str">
        <f>IF(B9660=1,"",IF(AND(TrackingWorksheet!I9665 &lt;&gt;"", TrackingWorksheet!I9665&lt;=TrackingWorksheet!$J$5, TrackingWorksheet!J9665="Moderna"), "Y", "N"))</f>
        <v/>
      </c>
      <c r="I9660" s="26" t="str">
        <f>IF(B9660=1,"",IF(AND(TrackingWorksheet!G9665 &lt;&gt;"", TrackingWorksheet!G9665&lt;=TrackingWorksheet!$J$5, TrackingWorksheet!H9665=Lists!$D$6), 1, 0))</f>
        <v/>
      </c>
      <c r="J9660" s="26" t="str">
        <f t="shared" si="1208"/>
        <v/>
      </c>
      <c r="K9660" s="15" t="str">
        <f>IF(B9660=1,"",IF(AND(TrackingWorksheet!I9665&lt;=TrackingWorksheet!$J$5,TrackingWorksheet!K9665="YES"),0,IF(AND(AND(OR(E9660="Y",F9660="Y"),E9660&lt;&gt;F9660),G9660&lt;&gt;"Y", H9660&lt;&gt;"Y"), 1, 0)))</f>
        <v/>
      </c>
      <c r="L9660" s="26" t="str">
        <f t="shared" si="1209"/>
        <v/>
      </c>
      <c r="M9660" s="15" t="str">
        <f t="shared" si="1210"/>
        <v/>
      </c>
      <c r="N9660" s="26" t="str">
        <f t="shared" si="1211"/>
        <v/>
      </c>
      <c r="O9660" s="15" t="str">
        <f>IF(B9660=1,"",IF(AND(TrackingWorksheet!I9665&lt;=TrackingWorksheet!$J$5,TrackingWorksheet!K9665="YES"),0,IF(AND(AND(OR(G9660="Y",H9660="Y"),G9660&lt;&gt;H9660),E9660&lt;&gt;"Y", F9660&lt;&gt;"Y"), 1, 0)))</f>
        <v/>
      </c>
      <c r="P9660" s="26" t="str">
        <f t="shared" si="1212"/>
        <v/>
      </c>
      <c r="Q9660" s="15" t="str">
        <f t="shared" si="1213"/>
        <v/>
      </c>
      <c r="R9660" s="15" t="str">
        <f t="shared" si="1214"/>
        <v/>
      </c>
      <c r="S9660" s="15" t="str">
        <f>IF(B9660=1,"",IF(AND(OR(AND(TrackingWorksheet!H9665=Lists!$D$7,TrackingWorksheet!H9665=TrackingWorksheet!J9665),TrackingWorksheet!H9665&lt;&gt;TrackingWorksheet!J9665),TrackingWorksheet!K9665="YES",TrackingWorksheet!H9665&lt;&gt;Lists!$D$6,TrackingWorksheet!G9665&lt;=TrackingWorksheet!$J$5,TrackingWorksheet!I9665&lt;=TrackingWorksheet!$J$5),1,0))</f>
        <v/>
      </c>
      <c r="T9660" s="15" t="str">
        <f t="shared" si="1215"/>
        <v/>
      </c>
      <c r="U9660" s="15" t="str">
        <f>IF(B9660=1,"",IF(AND(TrackingWorksheet!L9665&lt;&gt;"", TrackingWorksheet!L9665&gt;=TrackingWorksheet!$J$4,TrackingWorksheet!L9665&lt;=TrackingWorksheet!$J$5,OR(TrackingWorksheet!H9665=Lists!$D$4,TrackingWorksheet!J9665=Lists!$D$4)), 1, 0))</f>
        <v/>
      </c>
      <c r="V9660" s="15" t="str">
        <f>IF($B9660=1,"",IF(AND(TrackingWorksheet!$L9665&lt;&gt;"", TrackingWorksheet!$L9665&gt;=TrackingWorksheet!$J$4,TrackingWorksheet!$L9665&lt;=TrackingWorksheet!$J$5,OR(TrackingWorksheet!$H9665=Lists!$D$5,TrackingWorksheet!$J9665=Lists!$D$5)), 1, 0))</f>
        <v/>
      </c>
      <c r="W9660" s="15" t="str">
        <f>IF($B9660=1,"",IF(AND(TrackingWorksheet!$L9665&lt;&gt;"", TrackingWorksheet!$L9665&gt;=TrackingWorksheet!$J$4,TrackingWorksheet!$L9665&lt;=TrackingWorksheet!$J$5,OR(TrackingWorksheet!$H9665=Lists!$D$6,TrackingWorksheet!$J9665=Lists!$D$6)), 1, 0))</f>
        <v/>
      </c>
      <c r="X9660" s="24" t="str">
        <f>IF(B9660=1,"",IF(AND(TrackingWorksheet!M9665&lt;&gt;"",TrackingWorksheet!M9665&lt;=TrackingWorksheet!$J$5),1,0)*D9660)</f>
        <v/>
      </c>
      <c r="Y9660" s="24" t="str">
        <f>IF(B9660=1,"",IF(AND(TrackingWorksheet!N9665&lt;&gt;"",TrackingWorksheet!N9665&lt;=TrackingWorksheet!$J$5),1,0)*D9660)</f>
        <v/>
      </c>
      <c r="Z9660" s="24" t="str">
        <f>IF(B9660=1,"",IF(TrackingWorksheet!S9665="YES",1,0)*D9660)</f>
        <v/>
      </c>
      <c r="AA9660" s="24">
        <f>TrackingWorksheet!O9665</f>
        <v>0</v>
      </c>
      <c r="AB9660" s="122">
        <f>TrackingWorksheet!Q9665</f>
        <v>0</v>
      </c>
      <c r="AC9660" s="24" t="str">
        <f>IF($B9660=1,"",IF(AA9660=Lists!$N$4,1,0)*D9660)</f>
        <v/>
      </c>
      <c r="AD9660" s="24" t="str">
        <f>IF(B9660=1,"",IF(D9660*AND(TrackingWorksheet!P9665&gt;Calculations!$AG$3,AA9660=Lists!$N$4,TrackingWorksheet!K9665="YES"),1,0))</f>
        <v/>
      </c>
      <c r="AL9660" s="22"/>
    </row>
    <row r="9661" spans="2:38" s="73" customFormat="1" x14ac:dyDescent="0.35">
      <c r="B9661" s="33">
        <f>IF(AND(ISBLANK(TrackingWorksheet!B9666),ISBLANK(TrackingWorksheet!C9666),ISBLANK(TrackingWorksheet!G9666),ISBLANK(TrackingWorksheet!H9666),
ISBLANK(TrackingWorksheet!I9666),ISBLANK(TrackingWorksheet!J9666),ISBLANK(TrackingWorksheet!M9666),
ISBLANK(TrackingWorksheet!N9666)),1,0)</f>
        <v>1</v>
      </c>
      <c r="C9661" s="17" t="str">
        <f>IF(B9661=1,"",TrackingWorksheet!F9666)</f>
        <v/>
      </c>
      <c r="D9661" s="26" t="str">
        <f>IF(B9661=1,"",IF(AND(TrackingWorksheet!B9666&lt;&gt;"",TrackingWorksheet!B9666&lt;=TrackingWorksheet!$J$5,OR(TrackingWorksheet!C9666="",TrackingWorksheet!C9666&gt;=TrackingWorksheet!$J$4)),1,0))</f>
        <v/>
      </c>
      <c r="E9661" s="15" t="str">
        <f>IF(B9661=1,"",IF(AND(TrackingWorksheet!G9666 &lt;&gt;"",TrackingWorksheet!G9666&lt;=TrackingWorksheet!$J$5, TrackingWorksheet!H9666=Lists!$D$4), "Y", "N"))</f>
        <v/>
      </c>
      <c r="F9661" s="15" t="str">
        <f>IF(B9661=1,"",IF(AND(TrackingWorksheet!I9666 &lt;&gt;"", TrackingWorksheet!I9666&lt;=TrackingWorksheet!$J$5, TrackingWorksheet!J9666=Lists!$D$4), "Y", "N"))</f>
        <v/>
      </c>
      <c r="G9661" s="15" t="str">
        <f>IF(B9661=1,"",IF(AND(TrackingWorksheet!G9666 &lt;&gt;"",TrackingWorksheet!G9666&lt;=TrackingWorksheet!$J$5, TrackingWorksheet!H9666=Lists!$D$5), "Y", "N"))</f>
        <v/>
      </c>
      <c r="H9661" s="15" t="str">
        <f>IF(B9661=1,"",IF(AND(TrackingWorksheet!I9666 &lt;&gt;"", TrackingWorksheet!I9666&lt;=TrackingWorksheet!$J$5, TrackingWorksheet!J9666="Moderna"), "Y", "N"))</f>
        <v/>
      </c>
      <c r="I9661" s="26" t="str">
        <f>IF(B9661=1,"",IF(AND(TrackingWorksheet!G9666 &lt;&gt;"", TrackingWorksheet!G9666&lt;=TrackingWorksheet!$J$5, TrackingWorksheet!H9666=Lists!$D$6), 1, 0))</f>
        <v/>
      </c>
      <c r="J9661" s="26" t="str">
        <f t="shared" si="1208"/>
        <v/>
      </c>
      <c r="K9661" s="15" t="str">
        <f>IF(B9661=1,"",IF(AND(TrackingWorksheet!I9666&lt;=TrackingWorksheet!$J$5,TrackingWorksheet!K9666="YES"),0,IF(AND(AND(OR(E9661="Y",F9661="Y"),E9661&lt;&gt;F9661),G9661&lt;&gt;"Y", H9661&lt;&gt;"Y"), 1, 0)))</f>
        <v/>
      </c>
      <c r="L9661" s="26" t="str">
        <f t="shared" si="1209"/>
        <v/>
      </c>
      <c r="M9661" s="15" t="str">
        <f t="shared" si="1210"/>
        <v/>
      </c>
      <c r="N9661" s="26" t="str">
        <f t="shared" si="1211"/>
        <v/>
      </c>
      <c r="O9661" s="15" t="str">
        <f>IF(B9661=1,"",IF(AND(TrackingWorksheet!I9666&lt;=TrackingWorksheet!$J$5,TrackingWorksheet!K9666="YES"),0,IF(AND(AND(OR(G9661="Y",H9661="Y"),G9661&lt;&gt;H9661),E9661&lt;&gt;"Y", F9661&lt;&gt;"Y"), 1, 0)))</f>
        <v/>
      </c>
      <c r="P9661" s="26" t="str">
        <f t="shared" si="1212"/>
        <v/>
      </c>
      <c r="Q9661" s="15" t="str">
        <f t="shared" si="1213"/>
        <v/>
      </c>
      <c r="R9661" s="15" t="str">
        <f t="shared" si="1214"/>
        <v/>
      </c>
      <c r="S9661" s="15" t="str">
        <f>IF(B9661=1,"",IF(AND(OR(AND(TrackingWorksheet!H9666=Lists!$D$7,TrackingWorksheet!H9666=TrackingWorksheet!J9666),TrackingWorksheet!H9666&lt;&gt;TrackingWorksheet!J9666),TrackingWorksheet!K9666="YES",TrackingWorksheet!H9666&lt;&gt;Lists!$D$6,TrackingWorksheet!G9666&lt;=TrackingWorksheet!$J$5,TrackingWorksheet!I9666&lt;=TrackingWorksheet!$J$5),1,0))</f>
        <v/>
      </c>
      <c r="T9661" s="15" t="str">
        <f t="shared" si="1215"/>
        <v/>
      </c>
      <c r="U9661" s="15" t="str">
        <f>IF(B9661=1,"",IF(AND(TrackingWorksheet!L9666&lt;&gt;"", TrackingWorksheet!L9666&gt;=TrackingWorksheet!$J$4,TrackingWorksheet!L9666&lt;=TrackingWorksheet!$J$5,OR(TrackingWorksheet!H9666=Lists!$D$4,TrackingWorksheet!J9666=Lists!$D$4)), 1, 0))</f>
        <v/>
      </c>
      <c r="V9661" s="15" t="str">
        <f>IF($B9661=1,"",IF(AND(TrackingWorksheet!$L9666&lt;&gt;"", TrackingWorksheet!$L9666&gt;=TrackingWorksheet!$J$4,TrackingWorksheet!$L9666&lt;=TrackingWorksheet!$J$5,OR(TrackingWorksheet!$H9666=Lists!$D$5,TrackingWorksheet!$J9666=Lists!$D$5)), 1, 0))</f>
        <v/>
      </c>
      <c r="W9661" s="15" t="str">
        <f>IF($B9661=1,"",IF(AND(TrackingWorksheet!$L9666&lt;&gt;"", TrackingWorksheet!$L9666&gt;=TrackingWorksheet!$J$4,TrackingWorksheet!$L9666&lt;=TrackingWorksheet!$J$5,OR(TrackingWorksheet!$H9666=Lists!$D$6,TrackingWorksheet!$J9666=Lists!$D$6)), 1, 0))</f>
        <v/>
      </c>
      <c r="X9661" s="24" t="str">
        <f>IF(B9661=1,"",IF(AND(TrackingWorksheet!M9666&lt;&gt;"",TrackingWorksheet!M9666&lt;=TrackingWorksheet!$J$5),1,0)*D9661)</f>
        <v/>
      </c>
      <c r="Y9661" s="24" t="str">
        <f>IF(B9661=1,"",IF(AND(TrackingWorksheet!N9666&lt;&gt;"",TrackingWorksheet!N9666&lt;=TrackingWorksheet!$J$5),1,0)*D9661)</f>
        <v/>
      </c>
      <c r="Z9661" s="24" t="str">
        <f>IF(B9661=1,"",IF(TrackingWorksheet!S9666="YES",1,0)*D9661)</f>
        <v/>
      </c>
      <c r="AA9661" s="24">
        <f>TrackingWorksheet!O9666</f>
        <v>0</v>
      </c>
      <c r="AB9661" s="122">
        <f>TrackingWorksheet!Q9666</f>
        <v>0</v>
      </c>
      <c r="AC9661" s="24" t="str">
        <f>IF($B9661=1,"",IF(AA9661=Lists!$N$4,1,0)*D9661)</f>
        <v/>
      </c>
      <c r="AD9661" s="24" t="str">
        <f>IF(B9661=1,"",IF(D9661*AND(TrackingWorksheet!P9666&gt;Calculations!$AG$3,AA9661=Lists!$N$4,TrackingWorksheet!K9666="YES"),1,0))</f>
        <v/>
      </c>
      <c r="AL9661" s="22"/>
    </row>
    <row r="9662" spans="2:38" s="73" customFormat="1" x14ac:dyDescent="0.35">
      <c r="B9662" s="33">
        <f>IF(AND(ISBLANK(TrackingWorksheet!B9667),ISBLANK(TrackingWorksheet!C9667),ISBLANK(TrackingWorksheet!G9667),ISBLANK(TrackingWorksheet!H9667),
ISBLANK(TrackingWorksheet!I9667),ISBLANK(TrackingWorksheet!J9667),ISBLANK(TrackingWorksheet!M9667),
ISBLANK(TrackingWorksheet!N9667)),1,0)</f>
        <v>1</v>
      </c>
      <c r="C9662" s="17" t="str">
        <f>IF(B9662=1,"",TrackingWorksheet!F9667)</f>
        <v/>
      </c>
      <c r="D9662" s="26" t="str">
        <f>IF(B9662=1,"",IF(AND(TrackingWorksheet!B9667&lt;&gt;"",TrackingWorksheet!B9667&lt;=TrackingWorksheet!$J$5,OR(TrackingWorksheet!C9667="",TrackingWorksheet!C9667&gt;=TrackingWorksheet!$J$4)),1,0))</f>
        <v/>
      </c>
      <c r="E9662" s="15" t="str">
        <f>IF(B9662=1,"",IF(AND(TrackingWorksheet!G9667 &lt;&gt;"",TrackingWorksheet!G9667&lt;=TrackingWorksheet!$J$5, TrackingWorksheet!H9667=Lists!$D$4), "Y", "N"))</f>
        <v/>
      </c>
      <c r="F9662" s="15" t="str">
        <f>IF(B9662=1,"",IF(AND(TrackingWorksheet!I9667 &lt;&gt;"", TrackingWorksheet!I9667&lt;=TrackingWorksheet!$J$5, TrackingWorksheet!J9667=Lists!$D$4), "Y", "N"))</f>
        <v/>
      </c>
      <c r="G9662" s="15" t="str">
        <f>IF(B9662=1,"",IF(AND(TrackingWorksheet!G9667 &lt;&gt;"",TrackingWorksheet!G9667&lt;=TrackingWorksheet!$J$5, TrackingWorksheet!H9667=Lists!$D$5), "Y", "N"))</f>
        <v/>
      </c>
      <c r="H9662" s="15" t="str">
        <f>IF(B9662=1,"",IF(AND(TrackingWorksheet!I9667 &lt;&gt;"", TrackingWorksheet!I9667&lt;=TrackingWorksheet!$J$5, TrackingWorksheet!J9667="Moderna"), "Y", "N"))</f>
        <v/>
      </c>
      <c r="I9662" s="26" t="str">
        <f>IF(B9662=1,"",IF(AND(TrackingWorksheet!G9667 &lt;&gt;"", TrackingWorksheet!G9667&lt;=TrackingWorksheet!$J$5, TrackingWorksheet!H9667=Lists!$D$6), 1, 0))</f>
        <v/>
      </c>
      <c r="J9662" s="26" t="str">
        <f t="shared" si="1208"/>
        <v/>
      </c>
      <c r="K9662" s="15" t="str">
        <f>IF(B9662=1,"",IF(AND(TrackingWorksheet!I9667&lt;=TrackingWorksheet!$J$5,TrackingWorksheet!K9667="YES"),0,IF(AND(AND(OR(E9662="Y",F9662="Y"),E9662&lt;&gt;F9662),G9662&lt;&gt;"Y", H9662&lt;&gt;"Y"), 1, 0)))</f>
        <v/>
      </c>
      <c r="L9662" s="26" t="str">
        <f t="shared" si="1209"/>
        <v/>
      </c>
      <c r="M9662" s="15" t="str">
        <f t="shared" si="1210"/>
        <v/>
      </c>
      <c r="N9662" s="26" t="str">
        <f t="shared" si="1211"/>
        <v/>
      </c>
      <c r="O9662" s="15" t="str">
        <f>IF(B9662=1,"",IF(AND(TrackingWorksheet!I9667&lt;=TrackingWorksheet!$J$5,TrackingWorksheet!K9667="YES"),0,IF(AND(AND(OR(G9662="Y",H9662="Y"),G9662&lt;&gt;H9662),E9662&lt;&gt;"Y", F9662&lt;&gt;"Y"), 1, 0)))</f>
        <v/>
      </c>
      <c r="P9662" s="26" t="str">
        <f t="shared" si="1212"/>
        <v/>
      </c>
      <c r="Q9662" s="15" t="str">
        <f t="shared" si="1213"/>
        <v/>
      </c>
      <c r="R9662" s="15" t="str">
        <f t="shared" si="1214"/>
        <v/>
      </c>
      <c r="S9662" s="15" t="str">
        <f>IF(B9662=1,"",IF(AND(OR(AND(TrackingWorksheet!H9667=Lists!$D$7,TrackingWorksheet!H9667=TrackingWorksheet!J9667),TrackingWorksheet!H9667&lt;&gt;TrackingWorksheet!J9667),TrackingWorksheet!K9667="YES",TrackingWorksheet!H9667&lt;&gt;Lists!$D$6,TrackingWorksheet!G9667&lt;=TrackingWorksheet!$J$5,TrackingWorksheet!I9667&lt;=TrackingWorksheet!$J$5),1,0))</f>
        <v/>
      </c>
      <c r="T9662" s="15" t="str">
        <f t="shared" si="1215"/>
        <v/>
      </c>
      <c r="U9662" s="15" t="str">
        <f>IF(B9662=1,"",IF(AND(TrackingWorksheet!L9667&lt;&gt;"", TrackingWorksheet!L9667&gt;=TrackingWorksheet!$J$4,TrackingWorksheet!L9667&lt;=TrackingWorksheet!$J$5,OR(TrackingWorksheet!H9667=Lists!$D$4,TrackingWorksheet!J9667=Lists!$D$4)), 1, 0))</f>
        <v/>
      </c>
      <c r="V9662" s="15" t="str">
        <f>IF($B9662=1,"",IF(AND(TrackingWorksheet!$L9667&lt;&gt;"", TrackingWorksheet!$L9667&gt;=TrackingWorksheet!$J$4,TrackingWorksheet!$L9667&lt;=TrackingWorksheet!$J$5,OR(TrackingWorksheet!$H9667=Lists!$D$5,TrackingWorksheet!$J9667=Lists!$D$5)), 1, 0))</f>
        <v/>
      </c>
      <c r="W9662" s="15" t="str">
        <f>IF($B9662=1,"",IF(AND(TrackingWorksheet!$L9667&lt;&gt;"", TrackingWorksheet!$L9667&gt;=TrackingWorksheet!$J$4,TrackingWorksheet!$L9667&lt;=TrackingWorksheet!$J$5,OR(TrackingWorksheet!$H9667=Lists!$D$6,TrackingWorksheet!$J9667=Lists!$D$6)), 1, 0))</f>
        <v/>
      </c>
      <c r="X9662" s="24" t="str">
        <f>IF(B9662=1,"",IF(AND(TrackingWorksheet!M9667&lt;&gt;"",TrackingWorksheet!M9667&lt;=TrackingWorksheet!$J$5),1,0)*D9662)</f>
        <v/>
      </c>
      <c r="Y9662" s="24" t="str">
        <f>IF(B9662=1,"",IF(AND(TrackingWorksheet!N9667&lt;&gt;"",TrackingWorksheet!N9667&lt;=TrackingWorksheet!$J$5),1,0)*D9662)</f>
        <v/>
      </c>
      <c r="Z9662" s="24" t="str">
        <f>IF(B9662=1,"",IF(TrackingWorksheet!S9667="YES",1,0)*D9662)</f>
        <v/>
      </c>
      <c r="AA9662" s="24">
        <f>TrackingWorksheet!O9667</f>
        <v>0</v>
      </c>
      <c r="AB9662" s="122">
        <f>TrackingWorksheet!Q9667</f>
        <v>0</v>
      </c>
      <c r="AC9662" s="24" t="str">
        <f>IF($B9662=1,"",IF(AA9662=Lists!$N$4,1,0)*D9662)</f>
        <v/>
      </c>
      <c r="AD9662" s="24" t="str">
        <f>IF(B9662=1,"",IF(D9662*AND(TrackingWorksheet!P9667&gt;Calculations!$AG$3,AA9662=Lists!$N$4,TrackingWorksheet!K9667="YES"),1,0))</f>
        <v/>
      </c>
      <c r="AL9662" s="22"/>
    </row>
    <row r="9663" spans="2:38" s="73" customFormat="1" x14ac:dyDescent="0.35">
      <c r="B9663" s="33">
        <f>IF(AND(ISBLANK(TrackingWorksheet!B9668),ISBLANK(TrackingWorksheet!C9668),ISBLANK(TrackingWorksheet!G9668),ISBLANK(TrackingWorksheet!H9668),
ISBLANK(TrackingWorksheet!I9668),ISBLANK(TrackingWorksheet!J9668),ISBLANK(TrackingWorksheet!M9668),
ISBLANK(TrackingWorksheet!N9668)),1,0)</f>
        <v>1</v>
      </c>
      <c r="C9663" s="17" t="str">
        <f>IF(B9663=1,"",TrackingWorksheet!F9668)</f>
        <v/>
      </c>
      <c r="D9663" s="26" t="str">
        <f>IF(B9663=1,"",IF(AND(TrackingWorksheet!B9668&lt;&gt;"",TrackingWorksheet!B9668&lt;=TrackingWorksheet!$J$5,OR(TrackingWorksheet!C9668="",TrackingWorksheet!C9668&gt;=TrackingWorksheet!$J$4)),1,0))</f>
        <v/>
      </c>
      <c r="E9663" s="15" t="str">
        <f>IF(B9663=1,"",IF(AND(TrackingWorksheet!G9668 &lt;&gt;"",TrackingWorksheet!G9668&lt;=TrackingWorksheet!$J$5, TrackingWorksheet!H9668=Lists!$D$4), "Y", "N"))</f>
        <v/>
      </c>
      <c r="F9663" s="15" t="str">
        <f>IF(B9663=1,"",IF(AND(TrackingWorksheet!I9668 &lt;&gt;"", TrackingWorksheet!I9668&lt;=TrackingWorksheet!$J$5, TrackingWorksheet!J9668=Lists!$D$4), "Y", "N"))</f>
        <v/>
      </c>
      <c r="G9663" s="15" t="str">
        <f>IF(B9663=1,"",IF(AND(TrackingWorksheet!G9668 &lt;&gt;"",TrackingWorksheet!G9668&lt;=TrackingWorksheet!$J$5, TrackingWorksheet!H9668=Lists!$D$5), "Y", "N"))</f>
        <v/>
      </c>
      <c r="H9663" s="15" t="str">
        <f>IF(B9663=1,"",IF(AND(TrackingWorksheet!I9668 &lt;&gt;"", TrackingWorksheet!I9668&lt;=TrackingWorksheet!$J$5, TrackingWorksheet!J9668="Moderna"), "Y", "N"))</f>
        <v/>
      </c>
      <c r="I9663" s="26" t="str">
        <f>IF(B9663=1,"",IF(AND(TrackingWorksheet!G9668 &lt;&gt;"", TrackingWorksheet!G9668&lt;=TrackingWorksheet!$J$5, TrackingWorksheet!H9668=Lists!$D$6), 1, 0))</f>
        <v/>
      </c>
      <c r="J9663" s="26" t="str">
        <f t="shared" si="1208"/>
        <v/>
      </c>
      <c r="K9663" s="15" t="str">
        <f>IF(B9663=1,"",IF(AND(TrackingWorksheet!I9668&lt;=TrackingWorksheet!$J$5,TrackingWorksheet!K9668="YES"),0,IF(AND(AND(OR(E9663="Y",F9663="Y"),E9663&lt;&gt;F9663),G9663&lt;&gt;"Y", H9663&lt;&gt;"Y"), 1, 0)))</f>
        <v/>
      </c>
      <c r="L9663" s="26" t="str">
        <f t="shared" si="1209"/>
        <v/>
      </c>
      <c r="M9663" s="15" t="str">
        <f t="shared" si="1210"/>
        <v/>
      </c>
      <c r="N9663" s="26" t="str">
        <f t="shared" si="1211"/>
        <v/>
      </c>
      <c r="O9663" s="15" t="str">
        <f>IF(B9663=1,"",IF(AND(TrackingWorksheet!I9668&lt;=TrackingWorksheet!$J$5,TrackingWorksheet!K9668="YES"),0,IF(AND(AND(OR(G9663="Y",H9663="Y"),G9663&lt;&gt;H9663),E9663&lt;&gt;"Y", F9663&lt;&gt;"Y"), 1, 0)))</f>
        <v/>
      </c>
      <c r="P9663" s="26" t="str">
        <f t="shared" si="1212"/>
        <v/>
      </c>
      <c r="Q9663" s="15" t="str">
        <f t="shared" si="1213"/>
        <v/>
      </c>
      <c r="R9663" s="15" t="str">
        <f t="shared" si="1214"/>
        <v/>
      </c>
      <c r="S9663" s="15" t="str">
        <f>IF(B9663=1,"",IF(AND(OR(AND(TrackingWorksheet!H9668=Lists!$D$7,TrackingWorksheet!H9668=TrackingWorksheet!J9668),TrackingWorksheet!H9668&lt;&gt;TrackingWorksheet!J9668),TrackingWorksheet!K9668="YES",TrackingWorksheet!H9668&lt;&gt;Lists!$D$6,TrackingWorksheet!G9668&lt;=TrackingWorksheet!$J$5,TrackingWorksheet!I9668&lt;=TrackingWorksheet!$J$5),1,0))</f>
        <v/>
      </c>
      <c r="T9663" s="15" t="str">
        <f t="shared" si="1215"/>
        <v/>
      </c>
      <c r="U9663" s="15" t="str">
        <f>IF(B9663=1,"",IF(AND(TrackingWorksheet!L9668&lt;&gt;"", TrackingWorksheet!L9668&gt;=TrackingWorksheet!$J$4,TrackingWorksheet!L9668&lt;=TrackingWorksheet!$J$5,OR(TrackingWorksheet!H9668=Lists!$D$4,TrackingWorksheet!J9668=Lists!$D$4)), 1, 0))</f>
        <v/>
      </c>
      <c r="V9663" s="15" t="str">
        <f>IF($B9663=1,"",IF(AND(TrackingWorksheet!$L9668&lt;&gt;"", TrackingWorksheet!$L9668&gt;=TrackingWorksheet!$J$4,TrackingWorksheet!$L9668&lt;=TrackingWorksheet!$J$5,OR(TrackingWorksheet!$H9668=Lists!$D$5,TrackingWorksheet!$J9668=Lists!$D$5)), 1, 0))</f>
        <v/>
      </c>
      <c r="W9663" s="15" t="str">
        <f>IF($B9663=1,"",IF(AND(TrackingWorksheet!$L9668&lt;&gt;"", TrackingWorksheet!$L9668&gt;=TrackingWorksheet!$J$4,TrackingWorksheet!$L9668&lt;=TrackingWorksheet!$J$5,OR(TrackingWorksheet!$H9668=Lists!$D$6,TrackingWorksheet!$J9668=Lists!$D$6)), 1, 0))</f>
        <v/>
      </c>
      <c r="X9663" s="24" t="str">
        <f>IF(B9663=1,"",IF(AND(TrackingWorksheet!M9668&lt;&gt;"",TrackingWorksheet!M9668&lt;=TrackingWorksheet!$J$5),1,0)*D9663)</f>
        <v/>
      </c>
      <c r="Y9663" s="24" t="str">
        <f>IF(B9663=1,"",IF(AND(TrackingWorksheet!N9668&lt;&gt;"",TrackingWorksheet!N9668&lt;=TrackingWorksheet!$J$5),1,0)*D9663)</f>
        <v/>
      </c>
      <c r="Z9663" s="24" t="str">
        <f>IF(B9663=1,"",IF(TrackingWorksheet!S9668="YES",1,0)*D9663)</f>
        <v/>
      </c>
      <c r="AA9663" s="24">
        <f>TrackingWorksheet!O9668</f>
        <v>0</v>
      </c>
      <c r="AB9663" s="122">
        <f>TrackingWorksheet!Q9668</f>
        <v>0</v>
      </c>
      <c r="AC9663" s="24" t="str">
        <f>IF($B9663=1,"",IF(AA9663=Lists!$N$4,1,0)*D9663)</f>
        <v/>
      </c>
      <c r="AD9663" s="24" t="str">
        <f>IF(B9663=1,"",IF(D9663*AND(TrackingWorksheet!P9668&gt;Calculations!$AG$3,AA9663=Lists!$N$4,TrackingWorksheet!K9668="YES"),1,0))</f>
        <v/>
      </c>
      <c r="AL9663" s="22"/>
    </row>
    <row r="9664" spans="2:38" s="73" customFormat="1" x14ac:dyDescent="0.35">
      <c r="B9664" s="33">
        <f>IF(AND(ISBLANK(TrackingWorksheet!B9669),ISBLANK(TrackingWorksheet!C9669),ISBLANK(TrackingWorksheet!G9669),ISBLANK(TrackingWorksheet!H9669),
ISBLANK(TrackingWorksheet!I9669),ISBLANK(TrackingWorksheet!J9669),ISBLANK(TrackingWorksheet!M9669),
ISBLANK(TrackingWorksheet!N9669)),1,0)</f>
        <v>1</v>
      </c>
      <c r="C9664" s="17" t="str">
        <f>IF(B9664=1,"",TrackingWorksheet!F9669)</f>
        <v/>
      </c>
      <c r="D9664" s="26" t="str">
        <f>IF(B9664=1,"",IF(AND(TrackingWorksheet!B9669&lt;&gt;"",TrackingWorksheet!B9669&lt;=TrackingWorksheet!$J$5,OR(TrackingWorksheet!C9669="",TrackingWorksheet!C9669&gt;=TrackingWorksheet!$J$4)),1,0))</f>
        <v/>
      </c>
      <c r="E9664" s="15" t="str">
        <f>IF(B9664=1,"",IF(AND(TrackingWorksheet!G9669 &lt;&gt;"",TrackingWorksheet!G9669&lt;=TrackingWorksheet!$J$5, TrackingWorksheet!H9669=Lists!$D$4), "Y", "N"))</f>
        <v/>
      </c>
      <c r="F9664" s="15" t="str">
        <f>IF(B9664=1,"",IF(AND(TrackingWorksheet!I9669 &lt;&gt;"", TrackingWorksheet!I9669&lt;=TrackingWorksheet!$J$5, TrackingWorksheet!J9669=Lists!$D$4), "Y", "N"))</f>
        <v/>
      </c>
      <c r="G9664" s="15" t="str">
        <f>IF(B9664=1,"",IF(AND(TrackingWorksheet!G9669 &lt;&gt;"",TrackingWorksheet!G9669&lt;=TrackingWorksheet!$J$5, TrackingWorksheet!H9669=Lists!$D$5), "Y", "N"))</f>
        <v/>
      </c>
      <c r="H9664" s="15" t="str">
        <f>IF(B9664=1,"",IF(AND(TrackingWorksheet!I9669 &lt;&gt;"", TrackingWorksheet!I9669&lt;=TrackingWorksheet!$J$5, TrackingWorksheet!J9669="Moderna"), "Y", "N"))</f>
        <v/>
      </c>
      <c r="I9664" s="26" t="str">
        <f>IF(B9664=1,"",IF(AND(TrackingWorksheet!G9669 &lt;&gt;"", TrackingWorksheet!G9669&lt;=TrackingWorksheet!$J$5, TrackingWorksheet!H9669=Lists!$D$6), 1, 0))</f>
        <v/>
      </c>
      <c r="J9664" s="26" t="str">
        <f t="shared" si="1208"/>
        <v/>
      </c>
      <c r="K9664" s="15" t="str">
        <f>IF(B9664=1,"",IF(AND(TrackingWorksheet!I9669&lt;=TrackingWorksheet!$J$5,TrackingWorksheet!K9669="YES"),0,IF(AND(AND(OR(E9664="Y",F9664="Y"),E9664&lt;&gt;F9664),G9664&lt;&gt;"Y", H9664&lt;&gt;"Y"), 1, 0)))</f>
        <v/>
      </c>
      <c r="L9664" s="26" t="str">
        <f t="shared" si="1209"/>
        <v/>
      </c>
      <c r="M9664" s="15" t="str">
        <f t="shared" si="1210"/>
        <v/>
      </c>
      <c r="N9664" s="26" t="str">
        <f t="shared" si="1211"/>
        <v/>
      </c>
      <c r="O9664" s="15" t="str">
        <f>IF(B9664=1,"",IF(AND(TrackingWorksheet!I9669&lt;=TrackingWorksheet!$J$5,TrackingWorksheet!K9669="YES"),0,IF(AND(AND(OR(G9664="Y",H9664="Y"),G9664&lt;&gt;H9664),E9664&lt;&gt;"Y", F9664&lt;&gt;"Y"), 1, 0)))</f>
        <v/>
      </c>
      <c r="P9664" s="26" t="str">
        <f t="shared" si="1212"/>
        <v/>
      </c>
      <c r="Q9664" s="15" t="str">
        <f t="shared" si="1213"/>
        <v/>
      </c>
      <c r="R9664" s="15" t="str">
        <f t="shared" si="1214"/>
        <v/>
      </c>
      <c r="S9664" s="15" t="str">
        <f>IF(B9664=1,"",IF(AND(OR(AND(TrackingWorksheet!H9669=Lists!$D$7,TrackingWorksheet!H9669=TrackingWorksheet!J9669),TrackingWorksheet!H9669&lt;&gt;TrackingWorksheet!J9669),TrackingWorksheet!K9669="YES",TrackingWorksheet!H9669&lt;&gt;Lists!$D$6,TrackingWorksheet!G9669&lt;=TrackingWorksheet!$J$5,TrackingWorksheet!I9669&lt;=TrackingWorksheet!$J$5),1,0))</f>
        <v/>
      </c>
      <c r="T9664" s="15" t="str">
        <f t="shared" si="1215"/>
        <v/>
      </c>
      <c r="U9664" s="15" t="str">
        <f>IF(B9664=1,"",IF(AND(TrackingWorksheet!L9669&lt;&gt;"", TrackingWorksheet!L9669&gt;=TrackingWorksheet!$J$4,TrackingWorksheet!L9669&lt;=TrackingWorksheet!$J$5,OR(TrackingWorksheet!H9669=Lists!$D$4,TrackingWorksheet!J9669=Lists!$D$4)), 1, 0))</f>
        <v/>
      </c>
      <c r="V9664" s="15" t="str">
        <f>IF($B9664=1,"",IF(AND(TrackingWorksheet!$L9669&lt;&gt;"", TrackingWorksheet!$L9669&gt;=TrackingWorksheet!$J$4,TrackingWorksheet!$L9669&lt;=TrackingWorksheet!$J$5,OR(TrackingWorksheet!$H9669=Lists!$D$5,TrackingWorksheet!$J9669=Lists!$D$5)), 1, 0))</f>
        <v/>
      </c>
      <c r="W9664" s="15" t="str">
        <f>IF($B9664=1,"",IF(AND(TrackingWorksheet!$L9669&lt;&gt;"", TrackingWorksheet!$L9669&gt;=TrackingWorksheet!$J$4,TrackingWorksheet!$L9669&lt;=TrackingWorksheet!$J$5,OR(TrackingWorksheet!$H9669=Lists!$D$6,TrackingWorksheet!$J9669=Lists!$D$6)), 1, 0))</f>
        <v/>
      </c>
      <c r="X9664" s="24" t="str">
        <f>IF(B9664=1,"",IF(AND(TrackingWorksheet!M9669&lt;&gt;"",TrackingWorksheet!M9669&lt;=TrackingWorksheet!$J$5),1,0)*D9664)</f>
        <v/>
      </c>
      <c r="Y9664" s="24" t="str">
        <f>IF(B9664=1,"",IF(AND(TrackingWorksheet!N9669&lt;&gt;"",TrackingWorksheet!N9669&lt;=TrackingWorksheet!$J$5),1,0)*D9664)</f>
        <v/>
      </c>
      <c r="Z9664" s="24" t="str">
        <f>IF(B9664=1,"",IF(TrackingWorksheet!S9669="YES",1,0)*D9664)</f>
        <v/>
      </c>
      <c r="AA9664" s="24">
        <f>TrackingWorksheet!O9669</f>
        <v>0</v>
      </c>
      <c r="AB9664" s="122">
        <f>TrackingWorksheet!Q9669</f>
        <v>0</v>
      </c>
      <c r="AC9664" s="24" t="str">
        <f>IF($B9664=1,"",IF(AA9664=Lists!$N$4,1,0)*D9664)</f>
        <v/>
      </c>
      <c r="AD9664" s="24" t="str">
        <f>IF(B9664=1,"",IF(D9664*AND(TrackingWorksheet!P9669&gt;Calculations!$AG$3,AA9664=Lists!$N$4,TrackingWorksheet!K9669="YES"),1,0))</f>
        <v/>
      </c>
      <c r="AL9664" s="22"/>
    </row>
    <row r="9665" spans="2:38" s="73" customFormat="1" x14ac:dyDescent="0.35">
      <c r="B9665" s="33">
        <f>IF(AND(ISBLANK(TrackingWorksheet!B9670),ISBLANK(TrackingWorksheet!C9670),ISBLANK(TrackingWorksheet!G9670),ISBLANK(TrackingWorksheet!H9670),
ISBLANK(TrackingWorksheet!I9670),ISBLANK(TrackingWorksheet!J9670),ISBLANK(TrackingWorksheet!M9670),
ISBLANK(TrackingWorksheet!N9670)),1,0)</f>
        <v>1</v>
      </c>
      <c r="C9665" s="17" t="str">
        <f>IF(B9665=1,"",TrackingWorksheet!F9670)</f>
        <v/>
      </c>
      <c r="D9665" s="26" t="str">
        <f>IF(B9665=1,"",IF(AND(TrackingWorksheet!B9670&lt;&gt;"",TrackingWorksheet!B9670&lt;=TrackingWorksheet!$J$5,OR(TrackingWorksheet!C9670="",TrackingWorksheet!C9670&gt;=TrackingWorksheet!$J$4)),1,0))</f>
        <v/>
      </c>
      <c r="E9665" s="15" t="str">
        <f>IF(B9665=1,"",IF(AND(TrackingWorksheet!G9670 &lt;&gt;"",TrackingWorksheet!G9670&lt;=TrackingWorksheet!$J$5, TrackingWorksheet!H9670=Lists!$D$4), "Y", "N"))</f>
        <v/>
      </c>
      <c r="F9665" s="15" t="str">
        <f>IF(B9665=1,"",IF(AND(TrackingWorksheet!I9670 &lt;&gt;"", TrackingWorksheet!I9670&lt;=TrackingWorksheet!$J$5, TrackingWorksheet!J9670=Lists!$D$4), "Y", "N"))</f>
        <v/>
      </c>
      <c r="G9665" s="15" t="str">
        <f>IF(B9665=1,"",IF(AND(TrackingWorksheet!G9670 &lt;&gt;"",TrackingWorksheet!G9670&lt;=TrackingWorksheet!$J$5, TrackingWorksheet!H9670=Lists!$D$5), "Y", "N"))</f>
        <v/>
      </c>
      <c r="H9665" s="15" t="str">
        <f>IF(B9665=1,"",IF(AND(TrackingWorksheet!I9670 &lt;&gt;"", TrackingWorksheet!I9670&lt;=TrackingWorksheet!$J$5, TrackingWorksheet!J9670="Moderna"), "Y", "N"))</f>
        <v/>
      </c>
      <c r="I9665" s="26" t="str">
        <f>IF(B9665=1,"",IF(AND(TrackingWorksheet!G9670 &lt;&gt;"", TrackingWorksheet!G9670&lt;=TrackingWorksheet!$J$5, TrackingWorksheet!H9670=Lists!$D$6), 1, 0))</f>
        <v/>
      </c>
      <c r="J9665" s="26" t="str">
        <f t="shared" si="1208"/>
        <v/>
      </c>
      <c r="K9665" s="15" t="str">
        <f>IF(B9665=1,"",IF(AND(TrackingWorksheet!I9670&lt;=TrackingWorksheet!$J$5,TrackingWorksheet!K9670="YES"),0,IF(AND(AND(OR(E9665="Y",F9665="Y"),E9665&lt;&gt;F9665),G9665&lt;&gt;"Y", H9665&lt;&gt;"Y"), 1, 0)))</f>
        <v/>
      </c>
      <c r="L9665" s="26" t="str">
        <f t="shared" si="1209"/>
        <v/>
      </c>
      <c r="M9665" s="15" t="str">
        <f t="shared" si="1210"/>
        <v/>
      </c>
      <c r="N9665" s="26" t="str">
        <f t="shared" si="1211"/>
        <v/>
      </c>
      <c r="O9665" s="15" t="str">
        <f>IF(B9665=1,"",IF(AND(TrackingWorksheet!I9670&lt;=TrackingWorksheet!$J$5,TrackingWorksheet!K9670="YES"),0,IF(AND(AND(OR(G9665="Y",H9665="Y"),G9665&lt;&gt;H9665),E9665&lt;&gt;"Y", F9665&lt;&gt;"Y"), 1, 0)))</f>
        <v/>
      </c>
      <c r="P9665" s="26" t="str">
        <f t="shared" si="1212"/>
        <v/>
      </c>
      <c r="Q9665" s="15" t="str">
        <f t="shared" si="1213"/>
        <v/>
      </c>
      <c r="R9665" s="15" t="str">
        <f t="shared" si="1214"/>
        <v/>
      </c>
      <c r="S9665" s="15" t="str">
        <f>IF(B9665=1,"",IF(AND(OR(AND(TrackingWorksheet!H9670=Lists!$D$7,TrackingWorksheet!H9670=TrackingWorksheet!J9670),TrackingWorksheet!H9670&lt;&gt;TrackingWorksheet!J9670),TrackingWorksheet!K9670="YES",TrackingWorksheet!H9670&lt;&gt;Lists!$D$6,TrackingWorksheet!G9670&lt;=TrackingWorksheet!$J$5,TrackingWorksheet!I9670&lt;=TrackingWorksheet!$J$5),1,0))</f>
        <v/>
      </c>
      <c r="T9665" s="15" t="str">
        <f t="shared" si="1215"/>
        <v/>
      </c>
      <c r="U9665" s="15" t="str">
        <f>IF(B9665=1,"",IF(AND(TrackingWorksheet!L9670&lt;&gt;"", TrackingWorksheet!L9670&gt;=TrackingWorksheet!$J$4,TrackingWorksheet!L9670&lt;=TrackingWorksheet!$J$5,OR(TrackingWorksheet!H9670=Lists!$D$4,TrackingWorksheet!J9670=Lists!$D$4)), 1, 0))</f>
        <v/>
      </c>
      <c r="V9665" s="15" t="str">
        <f>IF($B9665=1,"",IF(AND(TrackingWorksheet!$L9670&lt;&gt;"", TrackingWorksheet!$L9670&gt;=TrackingWorksheet!$J$4,TrackingWorksheet!$L9670&lt;=TrackingWorksheet!$J$5,OR(TrackingWorksheet!$H9670=Lists!$D$5,TrackingWorksheet!$J9670=Lists!$D$5)), 1, 0))</f>
        <v/>
      </c>
      <c r="W9665" s="15" t="str">
        <f>IF($B9665=1,"",IF(AND(TrackingWorksheet!$L9670&lt;&gt;"", TrackingWorksheet!$L9670&gt;=TrackingWorksheet!$J$4,TrackingWorksheet!$L9670&lt;=TrackingWorksheet!$J$5,OR(TrackingWorksheet!$H9670=Lists!$D$6,TrackingWorksheet!$J9670=Lists!$D$6)), 1, 0))</f>
        <v/>
      </c>
      <c r="X9665" s="24" t="str">
        <f>IF(B9665=1,"",IF(AND(TrackingWorksheet!M9670&lt;&gt;"",TrackingWorksheet!M9670&lt;=TrackingWorksheet!$J$5),1,0)*D9665)</f>
        <v/>
      </c>
      <c r="Y9665" s="24" t="str">
        <f>IF(B9665=1,"",IF(AND(TrackingWorksheet!N9670&lt;&gt;"",TrackingWorksheet!N9670&lt;=TrackingWorksheet!$J$5),1,0)*D9665)</f>
        <v/>
      </c>
      <c r="Z9665" s="24" t="str">
        <f>IF(B9665=1,"",IF(TrackingWorksheet!S9670="YES",1,0)*D9665)</f>
        <v/>
      </c>
      <c r="AA9665" s="24">
        <f>TrackingWorksheet!O9670</f>
        <v>0</v>
      </c>
      <c r="AB9665" s="122">
        <f>TrackingWorksheet!Q9670</f>
        <v>0</v>
      </c>
      <c r="AC9665" s="24" t="str">
        <f>IF($B9665=1,"",IF(AA9665=Lists!$N$4,1,0)*D9665)</f>
        <v/>
      </c>
      <c r="AD9665" s="24" t="str">
        <f>IF(B9665=1,"",IF(D9665*AND(TrackingWorksheet!P9670&gt;Calculations!$AG$3,AA9665=Lists!$N$4,TrackingWorksheet!K9670="YES"),1,0))</f>
        <v/>
      </c>
      <c r="AL9665" s="22"/>
    </row>
    <row r="9666" spans="2:38" s="73" customFormat="1" x14ac:dyDescent="0.35">
      <c r="B9666" s="33">
        <f>IF(AND(ISBLANK(TrackingWorksheet!B9671),ISBLANK(TrackingWorksheet!C9671),ISBLANK(TrackingWorksheet!G9671),ISBLANK(TrackingWorksheet!H9671),
ISBLANK(TrackingWorksheet!I9671),ISBLANK(TrackingWorksheet!J9671),ISBLANK(TrackingWorksheet!M9671),
ISBLANK(TrackingWorksheet!N9671)),1,0)</f>
        <v>1</v>
      </c>
      <c r="C9666" s="17" t="str">
        <f>IF(B9666=1,"",TrackingWorksheet!F9671)</f>
        <v/>
      </c>
      <c r="D9666" s="26" t="str">
        <f>IF(B9666=1,"",IF(AND(TrackingWorksheet!B9671&lt;&gt;"",TrackingWorksheet!B9671&lt;=TrackingWorksheet!$J$5,OR(TrackingWorksheet!C9671="",TrackingWorksheet!C9671&gt;=TrackingWorksheet!$J$4)),1,0))</f>
        <v/>
      </c>
      <c r="E9666" s="15" t="str">
        <f>IF(B9666=1,"",IF(AND(TrackingWorksheet!G9671 &lt;&gt;"",TrackingWorksheet!G9671&lt;=TrackingWorksheet!$J$5, TrackingWorksheet!H9671=Lists!$D$4), "Y", "N"))</f>
        <v/>
      </c>
      <c r="F9666" s="15" t="str">
        <f>IF(B9666=1,"",IF(AND(TrackingWorksheet!I9671 &lt;&gt;"", TrackingWorksheet!I9671&lt;=TrackingWorksheet!$J$5, TrackingWorksheet!J9671=Lists!$D$4), "Y", "N"))</f>
        <v/>
      </c>
      <c r="G9666" s="15" t="str">
        <f>IF(B9666=1,"",IF(AND(TrackingWorksheet!G9671 &lt;&gt;"",TrackingWorksheet!G9671&lt;=TrackingWorksheet!$J$5, TrackingWorksheet!H9671=Lists!$D$5), "Y", "N"))</f>
        <v/>
      </c>
      <c r="H9666" s="15" t="str">
        <f>IF(B9666=1,"",IF(AND(TrackingWorksheet!I9671 &lt;&gt;"", TrackingWorksheet!I9671&lt;=TrackingWorksheet!$J$5, TrackingWorksheet!J9671="Moderna"), "Y", "N"))</f>
        <v/>
      </c>
      <c r="I9666" s="26" t="str">
        <f>IF(B9666=1,"",IF(AND(TrackingWorksheet!G9671 &lt;&gt;"", TrackingWorksheet!G9671&lt;=TrackingWorksheet!$J$5, TrackingWorksheet!H9671=Lists!$D$6), 1, 0))</f>
        <v/>
      </c>
      <c r="J9666" s="26" t="str">
        <f t="shared" si="1208"/>
        <v/>
      </c>
      <c r="K9666" s="15" t="str">
        <f>IF(B9666=1,"",IF(AND(TrackingWorksheet!I9671&lt;=TrackingWorksheet!$J$5,TrackingWorksheet!K9671="YES"),0,IF(AND(AND(OR(E9666="Y",F9666="Y"),E9666&lt;&gt;F9666),G9666&lt;&gt;"Y", H9666&lt;&gt;"Y"), 1, 0)))</f>
        <v/>
      </c>
      <c r="L9666" s="26" t="str">
        <f t="shared" si="1209"/>
        <v/>
      </c>
      <c r="M9666" s="15" t="str">
        <f t="shared" si="1210"/>
        <v/>
      </c>
      <c r="N9666" s="26" t="str">
        <f t="shared" si="1211"/>
        <v/>
      </c>
      <c r="O9666" s="15" t="str">
        <f>IF(B9666=1,"",IF(AND(TrackingWorksheet!I9671&lt;=TrackingWorksheet!$J$5,TrackingWorksheet!K9671="YES"),0,IF(AND(AND(OR(G9666="Y",H9666="Y"),G9666&lt;&gt;H9666),E9666&lt;&gt;"Y", F9666&lt;&gt;"Y"), 1, 0)))</f>
        <v/>
      </c>
      <c r="P9666" s="26" t="str">
        <f t="shared" si="1212"/>
        <v/>
      </c>
      <c r="Q9666" s="15" t="str">
        <f t="shared" si="1213"/>
        <v/>
      </c>
      <c r="R9666" s="15" t="str">
        <f t="shared" si="1214"/>
        <v/>
      </c>
      <c r="S9666" s="15" t="str">
        <f>IF(B9666=1,"",IF(AND(OR(AND(TrackingWorksheet!H9671=Lists!$D$7,TrackingWorksheet!H9671=TrackingWorksheet!J9671),TrackingWorksheet!H9671&lt;&gt;TrackingWorksheet!J9671),TrackingWorksheet!K9671="YES",TrackingWorksheet!H9671&lt;&gt;Lists!$D$6,TrackingWorksheet!G9671&lt;=TrackingWorksheet!$J$5,TrackingWorksheet!I9671&lt;=TrackingWorksheet!$J$5),1,0))</f>
        <v/>
      </c>
      <c r="T9666" s="15" t="str">
        <f t="shared" si="1215"/>
        <v/>
      </c>
      <c r="U9666" s="15" t="str">
        <f>IF(B9666=1,"",IF(AND(TrackingWorksheet!L9671&lt;&gt;"", TrackingWorksheet!L9671&gt;=TrackingWorksheet!$J$4,TrackingWorksheet!L9671&lt;=TrackingWorksheet!$J$5,OR(TrackingWorksheet!H9671=Lists!$D$4,TrackingWorksheet!J9671=Lists!$D$4)), 1, 0))</f>
        <v/>
      </c>
      <c r="V9666" s="15" t="str">
        <f>IF($B9666=1,"",IF(AND(TrackingWorksheet!$L9671&lt;&gt;"", TrackingWorksheet!$L9671&gt;=TrackingWorksheet!$J$4,TrackingWorksheet!$L9671&lt;=TrackingWorksheet!$J$5,OR(TrackingWorksheet!$H9671=Lists!$D$5,TrackingWorksheet!$J9671=Lists!$D$5)), 1, 0))</f>
        <v/>
      </c>
      <c r="W9666" s="15" t="str">
        <f>IF($B9666=1,"",IF(AND(TrackingWorksheet!$L9671&lt;&gt;"", TrackingWorksheet!$L9671&gt;=TrackingWorksheet!$J$4,TrackingWorksheet!$L9671&lt;=TrackingWorksheet!$J$5,OR(TrackingWorksheet!$H9671=Lists!$D$6,TrackingWorksheet!$J9671=Lists!$D$6)), 1, 0))</f>
        <v/>
      </c>
      <c r="X9666" s="24" t="str">
        <f>IF(B9666=1,"",IF(AND(TrackingWorksheet!M9671&lt;&gt;"",TrackingWorksheet!M9671&lt;=TrackingWorksheet!$J$5),1,0)*D9666)</f>
        <v/>
      </c>
      <c r="Y9666" s="24" t="str">
        <f>IF(B9666=1,"",IF(AND(TrackingWorksheet!N9671&lt;&gt;"",TrackingWorksheet!N9671&lt;=TrackingWorksheet!$J$5),1,0)*D9666)</f>
        <v/>
      </c>
      <c r="Z9666" s="24" t="str">
        <f>IF(B9666=1,"",IF(TrackingWorksheet!S9671="YES",1,0)*D9666)</f>
        <v/>
      </c>
      <c r="AA9666" s="24">
        <f>TrackingWorksheet!O9671</f>
        <v>0</v>
      </c>
      <c r="AB9666" s="122">
        <f>TrackingWorksheet!Q9671</f>
        <v>0</v>
      </c>
      <c r="AC9666" s="24" t="str">
        <f>IF($B9666=1,"",IF(AA9666=Lists!$N$4,1,0)*D9666)</f>
        <v/>
      </c>
      <c r="AD9666" s="24" t="str">
        <f>IF(B9666=1,"",IF(D9666*AND(TrackingWorksheet!P9671&gt;Calculations!$AG$3,AA9666=Lists!$N$4,TrackingWorksheet!K9671="YES"),1,0))</f>
        <v/>
      </c>
      <c r="AL9666" s="22"/>
    </row>
    <row r="9667" spans="2:38" s="73" customFormat="1" x14ac:dyDescent="0.35">
      <c r="B9667" s="33">
        <f>IF(AND(ISBLANK(TrackingWorksheet!B9672),ISBLANK(TrackingWorksheet!C9672),ISBLANK(TrackingWorksheet!G9672),ISBLANK(TrackingWorksheet!H9672),
ISBLANK(TrackingWorksheet!I9672),ISBLANK(TrackingWorksheet!J9672),ISBLANK(TrackingWorksheet!M9672),
ISBLANK(TrackingWorksheet!N9672)),1,0)</f>
        <v>1</v>
      </c>
      <c r="C9667" s="17" t="str">
        <f>IF(B9667=1,"",TrackingWorksheet!F9672)</f>
        <v/>
      </c>
      <c r="D9667" s="26" t="str">
        <f>IF(B9667=1,"",IF(AND(TrackingWorksheet!B9672&lt;&gt;"",TrackingWorksheet!B9672&lt;=TrackingWorksheet!$J$5,OR(TrackingWorksheet!C9672="",TrackingWorksheet!C9672&gt;=TrackingWorksheet!$J$4)),1,0))</f>
        <v/>
      </c>
      <c r="E9667" s="15" t="str">
        <f>IF(B9667=1,"",IF(AND(TrackingWorksheet!G9672 &lt;&gt;"",TrackingWorksheet!G9672&lt;=TrackingWorksheet!$J$5, TrackingWorksheet!H9672=Lists!$D$4), "Y", "N"))</f>
        <v/>
      </c>
      <c r="F9667" s="15" t="str">
        <f>IF(B9667=1,"",IF(AND(TrackingWorksheet!I9672 &lt;&gt;"", TrackingWorksheet!I9672&lt;=TrackingWorksheet!$J$5, TrackingWorksheet!J9672=Lists!$D$4), "Y", "N"))</f>
        <v/>
      </c>
      <c r="G9667" s="15" t="str">
        <f>IF(B9667=1,"",IF(AND(TrackingWorksheet!G9672 &lt;&gt;"",TrackingWorksheet!G9672&lt;=TrackingWorksheet!$J$5, TrackingWorksheet!H9672=Lists!$D$5), "Y", "N"))</f>
        <v/>
      </c>
      <c r="H9667" s="15" t="str">
        <f>IF(B9667=1,"",IF(AND(TrackingWorksheet!I9672 &lt;&gt;"", TrackingWorksheet!I9672&lt;=TrackingWorksheet!$J$5, TrackingWorksheet!J9672="Moderna"), "Y", "N"))</f>
        <v/>
      </c>
      <c r="I9667" s="26" t="str">
        <f>IF(B9667=1,"",IF(AND(TrackingWorksheet!G9672 &lt;&gt;"", TrackingWorksheet!G9672&lt;=TrackingWorksheet!$J$5, TrackingWorksheet!H9672=Lists!$D$6), 1, 0))</f>
        <v/>
      </c>
      <c r="J9667" s="26" t="str">
        <f t="shared" si="1208"/>
        <v/>
      </c>
      <c r="K9667" s="15" t="str">
        <f>IF(B9667=1,"",IF(AND(TrackingWorksheet!I9672&lt;=TrackingWorksheet!$J$5,TrackingWorksheet!K9672="YES"),0,IF(AND(AND(OR(E9667="Y",F9667="Y"),E9667&lt;&gt;F9667),G9667&lt;&gt;"Y", H9667&lt;&gt;"Y"), 1, 0)))</f>
        <v/>
      </c>
      <c r="L9667" s="26" t="str">
        <f t="shared" si="1209"/>
        <v/>
      </c>
      <c r="M9667" s="15" t="str">
        <f t="shared" si="1210"/>
        <v/>
      </c>
      <c r="N9667" s="26" t="str">
        <f t="shared" si="1211"/>
        <v/>
      </c>
      <c r="O9667" s="15" t="str">
        <f>IF(B9667=1,"",IF(AND(TrackingWorksheet!I9672&lt;=TrackingWorksheet!$J$5,TrackingWorksheet!K9672="YES"),0,IF(AND(AND(OR(G9667="Y",H9667="Y"),G9667&lt;&gt;H9667),E9667&lt;&gt;"Y", F9667&lt;&gt;"Y"), 1, 0)))</f>
        <v/>
      </c>
      <c r="P9667" s="26" t="str">
        <f t="shared" si="1212"/>
        <v/>
      </c>
      <c r="Q9667" s="15" t="str">
        <f t="shared" si="1213"/>
        <v/>
      </c>
      <c r="R9667" s="15" t="str">
        <f t="shared" si="1214"/>
        <v/>
      </c>
      <c r="S9667" s="15" t="str">
        <f>IF(B9667=1,"",IF(AND(OR(AND(TrackingWorksheet!H9672=Lists!$D$7,TrackingWorksheet!H9672=TrackingWorksheet!J9672),TrackingWorksheet!H9672&lt;&gt;TrackingWorksheet!J9672),TrackingWorksheet!K9672="YES",TrackingWorksheet!H9672&lt;&gt;Lists!$D$6,TrackingWorksheet!G9672&lt;=TrackingWorksheet!$J$5,TrackingWorksheet!I9672&lt;=TrackingWorksheet!$J$5),1,0))</f>
        <v/>
      </c>
      <c r="T9667" s="15" t="str">
        <f t="shared" si="1215"/>
        <v/>
      </c>
      <c r="U9667" s="15" t="str">
        <f>IF(B9667=1,"",IF(AND(TrackingWorksheet!L9672&lt;&gt;"", TrackingWorksheet!L9672&gt;=TrackingWorksheet!$J$4,TrackingWorksheet!L9672&lt;=TrackingWorksheet!$J$5,OR(TrackingWorksheet!H9672=Lists!$D$4,TrackingWorksheet!J9672=Lists!$D$4)), 1, 0))</f>
        <v/>
      </c>
      <c r="V9667" s="15" t="str">
        <f>IF($B9667=1,"",IF(AND(TrackingWorksheet!$L9672&lt;&gt;"", TrackingWorksheet!$L9672&gt;=TrackingWorksheet!$J$4,TrackingWorksheet!$L9672&lt;=TrackingWorksheet!$J$5,OR(TrackingWorksheet!$H9672=Lists!$D$5,TrackingWorksheet!$J9672=Lists!$D$5)), 1, 0))</f>
        <v/>
      </c>
      <c r="W9667" s="15" t="str">
        <f>IF($B9667=1,"",IF(AND(TrackingWorksheet!$L9672&lt;&gt;"", TrackingWorksheet!$L9672&gt;=TrackingWorksheet!$J$4,TrackingWorksheet!$L9672&lt;=TrackingWorksheet!$J$5,OR(TrackingWorksheet!$H9672=Lists!$D$6,TrackingWorksheet!$J9672=Lists!$D$6)), 1, 0))</f>
        <v/>
      </c>
      <c r="X9667" s="24" t="str">
        <f>IF(B9667=1,"",IF(AND(TrackingWorksheet!M9672&lt;&gt;"",TrackingWorksheet!M9672&lt;=TrackingWorksheet!$J$5),1,0)*D9667)</f>
        <v/>
      </c>
      <c r="Y9667" s="24" t="str">
        <f>IF(B9667=1,"",IF(AND(TrackingWorksheet!N9672&lt;&gt;"",TrackingWorksheet!N9672&lt;=TrackingWorksheet!$J$5),1,0)*D9667)</f>
        <v/>
      </c>
      <c r="Z9667" s="24" t="str">
        <f>IF(B9667=1,"",IF(TrackingWorksheet!S9672="YES",1,0)*D9667)</f>
        <v/>
      </c>
      <c r="AA9667" s="24">
        <f>TrackingWorksheet!O9672</f>
        <v>0</v>
      </c>
      <c r="AB9667" s="122">
        <f>TrackingWorksheet!Q9672</f>
        <v>0</v>
      </c>
      <c r="AC9667" s="24" t="str">
        <f>IF($B9667=1,"",IF(AA9667=Lists!$N$4,1,0)*D9667)</f>
        <v/>
      </c>
      <c r="AD9667" s="24" t="str">
        <f>IF(B9667=1,"",IF(D9667*AND(TrackingWorksheet!P9672&gt;Calculations!$AG$3,AA9667=Lists!$N$4,TrackingWorksheet!K9672="YES"),1,0))</f>
        <v/>
      </c>
      <c r="AL9667" s="22"/>
    </row>
    <row r="9668" spans="2:38" s="73" customFormat="1" x14ac:dyDescent="0.35">
      <c r="B9668" s="33">
        <f>IF(AND(ISBLANK(TrackingWorksheet!B9673),ISBLANK(TrackingWorksheet!C9673),ISBLANK(TrackingWorksheet!G9673),ISBLANK(TrackingWorksheet!H9673),
ISBLANK(TrackingWorksheet!I9673),ISBLANK(TrackingWorksheet!J9673),ISBLANK(TrackingWorksheet!M9673),
ISBLANK(TrackingWorksheet!N9673)),1,0)</f>
        <v>1</v>
      </c>
      <c r="C9668" s="17" t="str">
        <f>IF(B9668=1,"",TrackingWorksheet!F9673)</f>
        <v/>
      </c>
      <c r="D9668" s="26" t="str">
        <f>IF(B9668=1,"",IF(AND(TrackingWorksheet!B9673&lt;&gt;"",TrackingWorksheet!B9673&lt;=TrackingWorksheet!$J$5,OR(TrackingWorksheet!C9673="",TrackingWorksheet!C9673&gt;=TrackingWorksheet!$J$4)),1,0))</f>
        <v/>
      </c>
      <c r="E9668" s="15" t="str">
        <f>IF(B9668=1,"",IF(AND(TrackingWorksheet!G9673 &lt;&gt;"",TrackingWorksheet!G9673&lt;=TrackingWorksheet!$J$5, TrackingWorksheet!H9673=Lists!$D$4), "Y", "N"))</f>
        <v/>
      </c>
      <c r="F9668" s="15" t="str">
        <f>IF(B9668=1,"",IF(AND(TrackingWorksheet!I9673 &lt;&gt;"", TrackingWorksheet!I9673&lt;=TrackingWorksheet!$J$5, TrackingWorksheet!J9673=Lists!$D$4), "Y", "N"))</f>
        <v/>
      </c>
      <c r="G9668" s="15" t="str">
        <f>IF(B9668=1,"",IF(AND(TrackingWorksheet!G9673 &lt;&gt;"",TrackingWorksheet!G9673&lt;=TrackingWorksheet!$J$5, TrackingWorksheet!H9673=Lists!$D$5), "Y", "N"))</f>
        <v/>
      </c>
      <c r="H9668" s="15" t="str">
        <f>IF(B9668=1,"",IF(AND(TrackingWorksheet!I9673 &lt;&gt;"", TrackingWorksheet!I9673&lt;=TrackingWorksheet!$J$5, TrackingWorksheet!J9673="Moderna"), "Y", "N"))</f>
        <v/>
      </c>
      <c r="I9668" s="26" t="str">
        <f>IF(B9668=1,"",IF(AND(TrackingWorksheet!G9673 &lt;&gt;"", TrackingWorksheet!G9673&lt;=TrackingWorksheet!$J$5, TrackingWorksheet!H9673=Lists!$D$6), 1, 0))</f>
        <v/>
      </c>
      <c r="J9668" s="26" t="str">
        <f t="shared" si="1208"/>
        <v/>
      </c>
      <c r="K9668" s="15" t="str">
        <f>IF(B9668=1,"",IF(AND(TrackingWorksheet!I9673&lt;=TrackingWorksheet!$J$5,TrackingWorksheet!K9673="YES"),0,IF(AND(AND(OR(E9668="Y",F9668="Y"),E9668&lt;&gt;F9668),G9668&lt;&gt;"Y", H9668&lt;&gt;"Y"), 1, 0)))</f>
        <v/>
      </c>
      <c r="L9668" s="26" t="str">
        <f t="shared" si="1209"/>
        <v/>
      </c>
      <c r="M9668" s="15" t="str">
        <f t="shared" si="1210"/>
        <v/>
      </c>
      <c r="N9668" s="26" t="str">
        <f t="shared" si="1211"/>
        <v/>
      </c>
      <c r="O9668" s="15" t="str">
        <f>IF(B9668=1,"",IF(AND(TrackingWorksheet!I9673&lt;=TrackingWorksheet!$J$5,TrackingWorksheet!K9673="YES"),0,IF(AND(AND(OR(G9668="Y",H9668="Y"),G9668&lt;&gt;H9668),E9668&lt;&gt;"Y", F9668&lt;&gt;"Y"), 1, 0)))</f>
        <v/>
      </c>
      <c r="P9668" s="26" t="str">
        <f t="shared" si="1212"/>
        <v/>
      </c>
      <c r="Q9668" s="15" t="str">
        <f t="shared" si="1213"/>
        <v/>
      </c>
      <c r="R9668" s="15" t="str">
        <f t="shared" si="1214"/>
        <v/>
      </c>
      <c r="S9668" s="15" t="str">
        <f>IF(B9668=1,"",IF(AND(OR(AND(TrackingWorksheet!H9673=Lists!$D$7,TrackingWorksheet!H9673=TrackingWorksheet!J9673),TrackingWorksheet!H9673&lt;&gt;TrackingWorksheet!J9673),TrackingWorksheet!K9673="YES",TrackingWorksheet!H9673&lt;&gt;Lists!$D$6,TrackingWorksheet!G9673&lt;=TrackingWorksheet!$J$5,TrackingWorksheet!I9673&lt;=TrackingWorksheet!$J$5),1,0))</f>
        <v/>
      </c>
      <c r="T9668" s="15" t="str">
        <f t="shared" si="1215"/>
        <v/>
      </c>
      <c r="U9668" s="15" t="str">
        <f>IF(B9668=1,"",IF(AND(TrackingWorksheet!L9673&lt;&gt;"", TrackingWorksheet!L9673&gt;=TrackingWorksheet!$J$4,TrackingWorksheet!L9673&lt;=TrackingWorksheet!$J$5,OR(TrackingWorksheet!H9673=Lists!$D$4,TrackingWorksheet!J9673=Lists!$D$4)), 1, 0))</f>
        <v/>
      </c>
      <c r="V9668" s="15" t="str">
        <f>IF($B9668=1,"",IF(AND(TrackingWorksheet!$L9673&lt;&gt;"", TrackingWorksheet!$L9673&gt;=TrackingWorksheet!$J$4,TrackingWorksheet!$L9673&lt;=TrackingWorksheet!$J$5,OR(TrackingWorksheet!$H9673=Lists!$D$5,TrackingWorksheet!$J9673=Lists!$D$5)), 1, 0))</f>
        <v/>
      </c>
      <c r="W9668" s="15" t="str">
        <f>IF($B9668=1,"",IF(AND(TrackingWorksheet!$L9673&lt;&gt;"", TrackingWorksheet!$L9673&gt;=TrackingWorksheet!$J$4,TrackingWorksheet!$L9673&lt;=TrackingWorksheet!$J$5,OR(TrackingWorksheet!$H9673=Lists!$D$6,TrackingWorksheet!$J9673=Lists!$D$6)), 1, 0))</f>
        <v/>
      </c>
      <c r="X9668" s="24" t="str">
        <f>IF(B9668=1,"",IF(AND(TrackingWorksheet!M9673&lt;&gt;"",TrackingWorksheet!M9673&lt;=TrackingWorksheet!$J$5),1,0)*D9668)</f>
        <v/>
      </c>
      <c r="Y9668" s="24" t="str">
        <f>IF(B9668=1,"",IF(AND(TrackingWorksheet!N9673&lt;&gt;"",TrackingWorksheet!N9673&lt;=TrackingWorksheet!$J$5),1,0)*D9668)</f>
        <v/>
      </c>
      <c r="Z9668" s="24" t="str">
        <f>IF(B9668=1,"",IF(TrackingWorksheet!S9673="YES",1,0)*D9668)</f>
        <v/>
      </c>
      <c r="AA9668" s="24">
        <f>TrackingWorksheet!O9673</f>
        <v>0</v>
      </c>
      <c r="AB9668" s="122">
        <f>TrackingWorksheet!Q9673</f>
        <v>0</v>
      </c>
      <c r="AC9668" s="24" t="str">
        <f>IF($B9668=1,"",IF(AA9668=Lists!$N$4,1,0)*D9668)</f>
        <v/>
      </c>
      <c r="AD9668" s="24" t="str">
        <f>IF(B9668=1,"",IF(D9668*AND(TrackingWorksheet!P9673&gt;Calculations!$AG$3,AA9668=Lists!$N$4,TrackingWorksheet!K9673="YES"),1,0))</f>
        <v/>
      </c>
      <c r="AL9668" s="22"/>
    </row>
    <row r="9669" spans="2:38" s="73" customFormat="1" x14ac:dyDescent="0.35">
      <c r="B9669" s="33">
        <f>IF(AND(ISBLANK(TrackingWorksheet!B9674),ISBLANK(TrackingWorksheet!C9674),ISBLANK(TrackingWorksheet!G9674),ISBLANK(TrackingWorksheet!H9674),
ISBLANK(TrackingWorksheet!I9674),ISBLANK(TrackingWorksheet!J9674),ISBLANK(TrackingWorksheet!M9674),
ISBLANK(TrackingWorksheet!N9674)),1,0)</f>
        <v>1</v>
      </c>
      <c r="C9669" s="17" t="str">
        <f>IF(B9669=1,"",TrackingWorksheet!F9674)</f>
        <v/>
      </c>
      <c r="D9669" s="26" t="str">
        <f>IF(B9669=1,"",IF(AND(TrackingWorksheet!B9674&lt;&gt;"",TrackingWorksheet!B9674&lt;=TrackingWorksheet!$J$5,OR(TrackingWorksheet!C9674="",TrackingWorksheet!C9674&gt;=TrackingWorksheet!$J$4)),1,0))</f>
        <v/>
      </c>
      <c r="E9669" s="15" t="str">
        <f>IF(B9669=1,"",IF(AND(TrackingWorksheet!G9674 &lt;&gt;"",TrackingWorksheet!G9674&lt;=TrackingWorksheet!$J$5, TrackingWorksheet!H9674=Lists!$D$4), "Y", "N"))</f>
        <v/>
      </c>
      <c r="F9669" s="15" t="str">
        <f>IF(B9669=1,"",IF(AND(TrackingWorksheet!I9674 &lt;&gt;"", TrackingWorksheet!I9674&lt;=TrackingWorksheet!$J$5, TrackingWorksheet!J9674=Lists!$D$4), "Y", "N"))</f>
        <v/>
      </c>
      <c r="G9669" s="15" t="str">
        <f>IF(B9669=1,"",IF(AND(TrackingWorksheet!G9674 &lt;&gt;"",TrackingWorksheet!G9674&lt;=TrackingWorksheet!$J$5, TrackingWorksheet!H9674=Lists!$D$5), "Y", "N"))</f>
        <v/>
      </c>
      <c r="H9669" s="15" t="str">
        <f>IF(B9669=1,"",IF(AND(TrackingWorksheet!I9674 &lt;&gt;"", TrackingWorksheet!I9674&lt;=TrackingWorksheet!$J$5, TrackingWorksheet!J9674="Moderna"), "Y", "N"))</f>
        <v/>
      </c>
      <c r="I9669" s="26" t="str">
        <f>IF(B9669=1,"",IF(AND(TrackingWorksheet!G9674 &lt;&gt;"", TrackingWorksheet!G9674&lt;=TrackingWorksheet!$J$5, TrackingWorksheet!H9674=Lists!$D$6), 1, 0))</f>
        <v/>
      </c>
      <c r="J9669" s="26" t="str">
        <f t="shared" si="1208"/>
        <v/>
      </c>
      <c r="K9669" s="15" t="str">
        <f>IF(B9669=1,"",IF(AND(TrackingWorksheet!I9674&lt;=TrackingWorksheet!$J$5,TrackingWorksheet!K9674="YES"),0,IF(AND(AND(OR(E9669="Y",F9669="Y"),E9669&lt;&gt;F9669),G9669&lt;&gt;"Y", H9669&lt;&gt;"Y"), 1, 0)))</f>
        <v/>
      </c>
      <c r="L9669" s="26" t="str">
        <f t="shared" si="1209"/>
        <v/>
      </c>
      <c r="M9669" s="15" t="str">
        <f t="shared" si="1210"/>
        <v/>
      </c>
      <c r="N9669" s="26" t="str">
        <f t="shared" si="1211"/>
        <v/>
      </c>
      <c r="O9669" s="15" t="str">
        <f>IF(B9669=1,"",IF(AND(TrackingWorksheet!I9674&lt;=TrackingWorksheet!$J$5,TrackingWorksheet!K9674="YES"),0,IF(AND(AND(OR(G9669="Y",H9669="Y"),G9669&lt;&gt;H9669),E9669&lt;&gt;"Y", F9669&lt;&gt;"Y"), 1, 0)))</f>
        <v/>
      </c>
      <c r="P9669" s="26" t="str">
        <f t="shared" si="1212"/>
        <v/>
      </c>
      <c r="Q9669" s="15" t="str">
        <f t="shared" si="1213"/>
        <v/>
      </c>
      <c r="R9669" s="15" t="str">
        <f t="shared" si="1214"/>
        <v/>
      </c>
      <c r="S9669" s="15" t="str">
        <f>IF(B9669=1,"",IF(AND(OR(AND(TrackingWorksheet!H9674=Lists!$D$7,TrackingWorksheet!H9674=TrackingWorksheet!J9674),TrackingWorksheet!H9674&lt;&gt;TrackingWorksheet!J9674),TrackingWorksheet!K9674="YES",TrackingWorksheet!H9674&lt;&gt;Lists!$D$6,TrackingWorksheet!G9674&lt;=TrackingWorksheet!$J$5,TrackingWorksheet!I9674&lt;=TrackingWorksheet!$J$5),1,0))</f>
        <v/>
      </c>
      <c r="T9669" s="15" t="str">
        <f t="shared" si="1215"/>
        <v/>
      </c>
      <c r="U9669" s="15" t="str">
        <f>IF(B9669=1,"",IF(AND(TrackingWorksheet!L9674&lt;&gt;"", TrackingWorksheet!L9674&gt;=TrackingWorksheet!$J$4,TrackingWorksheet!L9674&lt;=TrackingWorksheet!$J$5,OR(TrackingWorksheet!H9674=Lists!$D$4,TrackingWorksheet!J9674=Lists!$D$4)), 1, 0))</f>
        <v/>
      </c>
      <c r="V9669" s="15" t="str">
        <f>IF($B9669=1,"",IF(AND(TrackingWorksheet!$L9674&lt;&gt;"", TrackingWorksheet!$L9674&gt;=TrackingWorksheet!$J$4,TrackingWorksheet!$L9674&lt;=TrackingWorksheet!$J$5,OR(TrackingWorksheet!$H9674=Lists!$D$5,TrackingWorksheet!$J9674=Lists!$D$5)), 1, 0))</f>
        <v/>
      </c>
      <c r="W9669" s="15" t="str">
        <f>IF($B9669=1,"",IF(AND(TrackingWorksheet!$L9674&lt;&gt;"", TrackingWorksheet!$L9674&gt;=TrackingWorksheet!$J$4,TrackingWorksheet!$L9674&lt;=TrackingWorksheet!$J$5,OR(TrackingWorksheet!$H9674=Lists!$D$6,TrackingWorksheet!$J9674=Lists!$D$6)), 1, 0))</f>
        <v/>
      </c>
      <c r="X9669" s="24" t="str">
        <f>IF(B9669=1,"",IF(AND(TrackingWorksheet!M9674&lt;&gt;"",TrackingWorksheet!M9674&lt;=TrackingWorksheet!$J$5),1,0)*D9669)</f>
        <v/>
      </c>
      <c r="Y9669" s="24" t="str">
        <f>IF(B9669=1,"",IF(AND(TrackingWorksheet!N9674&lt;&gt;"",TrackingWorksheet!N9674&lt;=TrackingWorksheet!$J$5),1,0)*D9669)</f>
        <v/>
      </c>
      <c r="Z9669" s="24" t="str">
        <f>IF(B9669=1,"",IF(TrackingWorksheet!S9674="YES",1,0)*D9669)</f>
        <v/>
      </c>
      <c r="AA9669" s="24">
        <f>TrackingWorksheet!O9674</f>
        <v>0</v>
      </c>
      <c r="AB9669" s="122">
        <f>TrackingWorksheet!Q9674</f>
        <v>0</v>
      </c>
      <c r="AC9669" s="24" t="str">
        <f>IF($B9669=1,"",IF(AA9669=Lists!$N$4,1,0)*D9669)</f>
        <v/>
      </c>
      <c r="AD9669" s="24" t="str">
        <f>IF(B9669=1,"",IF(D9669*AND(TrackingWorksheet!P9674&gt;Calculations!$AG$3,AA9669=Lists!$N$4,TrackingWorksheet!K9674="YES"),1,0))</f>
        <v/>
      </c>
      <c r="AL9669" s="22"/>
    </row>
    <row r="9670" spans="2:38" s="73" customFormat="1" x14ac:dyDescent="0.35">
      <c r="B9670" s="33">
        <f>IF(AND(ISBLANK(TrackingWorksheet!B9675),ISBLANK(TrackingWorksheet!C9675),ISBLANK(TrackingWorksheet!G9675),ISBLANK(TrackingWorksheet!H9675),
ISBLANK(TrackingWorksheet!I9675),ISBLANK(TrackingWorksheet!J9675),ISBLANK(TrackingWorksheet!M9675),
ISBLANK(TrackingWorksheet!N9675)),1,0)</f>
        <v>1</v>
      </c>
      <c r="C9670" s="17" t="str">
        <f>IF(B9670=1,"",TrackingWorksheet!F9675)</f>
        <v/>
      </c>
      <c r="D9670" s="26" t="str">
        <f>IF(B9670=1,"",IF(AND(TrackingWorksheet!B9675&lt;&gt;"",TrackingWorksheet!B9675&lt;=TrackingWorksheet!$J$5,OR(TrackingWorksheet!C9675="",TrackingWorksheet!C9675&gt;=TrackingWorksheet!$J$4)),1,0))</f>
        <v/>
      </c>
      <c r="E9670" s="15" t="str">
        <f>IF(B9670=1,"",IF(AND(TrackingWorksheet!G9675 &lt;&gt;"",TrackingWorksheet!G9675&lt;=TrackingWorksheet!$J$5, TrackingWorksheet!H9675=Lists!$D$4), "Y", "N"))</f>
        <v/>
      </c>
      <c r="F9670" s="15" t="str">
        <f>IF(B9670=1,"",IF(AND(TrackingWorksheet!I9675 &lt;&gt;"", TrackingWorksheet!I9675&lt;=TrackingWorksheet!$J$5, TrackingWorksheet!J9675=Lists!$D$4), "Y", "N"))</f>
        <v/>
      </c>
      <c r="G9670" s="15" t="str">
        <f>IF(B9670=1,"",IF(AND(TrackingWorksheet!G9675 &lt;&gt;"",TrackingWorksheet!G9675&lt;=TrackingWorksheet!$J$5, TrackingWorksheet!H9675=Lists!$D$5), "Y", "N"))</f>
        <v/>
      </c>
      <c r="H9670" s="15" t="str">
        <f>IF(B9670=1,"",IF(AND(TrackingWorksheet!I9675 &lt;&gt;"", TrackingWorksheet!I9675&lt;=TrackingWorksheet!$J$5, TrackingWorksheet!J9675="Moderna"), "Y", "N"))</f>
        <v/>
      </c>
      <c r="I9670" s="26" t="str">
        <f>IF(B9670=1,"",IF(AND(TrackingWorksheet!G9675 &lt;&gt;"", TrackingWorksheet!G9675&lt;=TrackingWorksheet!$J$5, TrackingWorksheet!H9675=Lists!$D$6), 1, 0))</f>
        <v/>
      </c>
      <c r="J9670" s="26" t="str">
        <f t="shared" si="1208"/>
        <v/>
      </c>
      <c r="K9670" s="15" t="str">
        <f>IF(B9670=1,"",IF(AND(TrackingWorksheet!I9675&lt;=TrackingWorksheet!$J$5,TrackingWorksheet!K9675="YES"),0,IF(AND(AND(OR(E9670="Y",F9670="Y"),E9670&lt;&gt;F9670),G9670&lt;&gt;"Y", H9670&lt;&gt;"Y"), 1, 0)))</f>
        <v/>
      </c>
      <c r="L9670" s="26" t="str">
        <f t="shared" si="1209"/>
        <v/>
      </c>
      <c r="M9670" s="15" t="str">
        <f t="shared" si="1210"/>
        <v/>
      </c>
      <c r="N9670" s="26" t="str">
        <f t="shared" si="1211"/>
        <v/>
      </c>
      <c r="O9670" s="15" t="str">
        <f>IF(B9670=1,"",IF(AND(TrackingWorksheet!I9675&lt;=TrackingWorksheet!$J$5,TrackingWorksheet!K9675="YES"),0,IF(AND(AND(OR(G9670="Y",H9670="Y"),G9670&lt;&gt;H9670),E9670&lt;&gt;"Y", F9670&lt;&gt;"Y"), 1, 0)))</f>
        <v/>
      </c>
      <c r="P9670" s="26" t="str">
        <f t="shared" si="1212"/>
        <v/>
      </c>
      <c r="Q9670" s="15" t="str">
        <f t="shared" si="1213"/>
        <v/>
      </c>
      <c r="R9670" s="15" t="str">
        <f t="shared" si="1214"/>
        <v/>
      </c>
      <c r="S9670" s="15" t="str">
        <f>IF(B9670=1,"",IF(AND(OR(AND(TrackingWorksheet!H9675=Lists!$D$7,TrackingWorksheet!H9675=TrackingWorksheet!J9675),TrackingWorksheet!H9675&lt;&gt;TrackingWorksheet!J9675),TrackingWorksheet!K9675="YES",TrackingWorksheet!H9675&lt;&gt;Lists!$D$6,TrackingWorksheet!G9675&lt;=TrackingWorksheet!$J$5,TrackingWorksheet!I9675&lt;=TrackingWorksheet!$J$5),1,0))</f>
        <v/>
      </c>
      <c r="T9670" s="15" t="str">
        <f t="shared" si="1215"/>
        <v/>
      </c>
      <c r="U9670" s="15" t="str">
        <f>IF(B9670=1,"",IF(AND(TrackingWorksheet!L9675&lt;&gt;"", TrackingWorksheet!L9675&gt;=TrackingWorksheet!$J$4,TrackingWorksheet!L9675&lt;=TrackingWorksheet!$J$5,OR(TrackingWorksheet!H9675=Lists!$D$4,TrackingWorksheet!J9675=Lists!$D$4)), 1, 0))</f>
        <v/>
      </c>
      <c r="V9670" s="15" t="str">
        <f>IF($B9670=1,"",IF(AND(TrackingWorksheet!$L9675&lt;&gt;"", TrackingWorksheet!$L9675&gt;=TrackingWorksheet!$J$4,TrackingWorksheet!$L9675&lt;=TrackingWorksheet!$J$5,OR(TrackingWorksheet!$H9675=Lists!$D$5,TrackingWorksheet!$J9675=Lists!$D$5)), 1, 0))</f>
        <v/>
      </c>
      <c r="W9670" s="15" t="str">
        <f>IF($B9670=1,"",IF(AND(TrackingWorksheet!$L9675&lt;&gt;"", TrackingWorksheet!$L9675&gt;=TrackingWorksheet!$J$4,TrackingWorksheet!$L9675&lt;=TrackingWorksheet!$J$5,OR(TrackingWorksheet!$H9675=Lists!$D$6,TrackingWorksheet!$J9675=Lists!$D$6)), 1, 0))</f>
        <v/>
      </c>
      <c r="X9670" s="24" t="str">
        <f>IF(B9670=1,"",IF(AND(TrackingWorksheet!M9675&lt;&gt;"",TrackingWorksheet!M9675&lt;=TrackingWorksheet!$J$5),1,0)*D9670)</f>
        <v/>
      </c>
      <c r="Y9670" s="24" t="str">
        <f>IF(B9670=1,"",IF(AND(TrackingWorksheet!N9675&lt;&gt;"",TrackingWorksheet!N9675&lt;=TrackingWorksheet!$J$5),1,0)*D9670)</f>
        <v/>
      </c>
      <c r="Z9670" s="24" t="str">
        <f>IF(B9670=1,"",IF(TrackingWorksheet!S9675="YES",1,0)*D9670)</f>
        <v/>
      </c>
      <c r="AA9670" s="24">
        <f>TrackingWorksheet!O9675</f>
        <v>0</v>
      </c>
      <c r="AB9670" s="122">
        <f>TrackingWorksheet!Q9675</f>
        <v>0</v>
      </c>
      <c r="AC9670" s="24" t="str">
        <f>IF($B9670=1,"",IF(AA9670=Lists!$N$4,1,0)*D9670)</f>
        <v/>
      </c>
      <c r="AD9670" s="24" t="str">
        <f>IF(B9670=1,"",IF(D9670*AND(TrackingWorksheet!P9675&gt;Calculations!$AG$3,AA9670=Lists!$N$4,TrackingWorksheet!K9675="YES"),1,0))</f>
        <v/>
      </c>
      <c r="AL9670" s="22"/>
    </row>
    <row r="9671" spans="2:38" s="73" customFormat="1" x14ac:dyDescent="0.35">
      <c r="B9671" s="33">
        <f>IF(AND(ISBLANK(TrackingWorksheet!B9676),ISBLANK(TrackingWorksheet!C9676),ISBLANK(TrackingWorksheet!G9676),ISBLANK(TrackingWorksheet!H9676),
ISBLANK(TrackingWorksheet!I9676),ISBLANK(TrackingWorksheet!J9676),ISBLANK(TrackingWorksheet!M9676),
ISBLANK(TrackingWorksheet!N9676)),1,0)</f>
        <v>1</v>
      </c>
      <c r="C9671" s="17" t="str">
        <f>IF(B9671=1,"",TrackingWorksheet!F9676)</f>
        <v/>
      </c>
      <c r="D9671" s="26" t="str">
        <f>IF(B9671=1,"",IF(AND(TrackingWorksheet!B9676&lt;&gt;"",TrackingWorksheet!B9676&lt;=TrackingWorksheet!$J$5,OR(TrackingWorksheet!C9676="",TrackingWorksheet!C9676&gt;=TrackingWorksheet!$J$4)),1,0))</f>
        <v/>
      </c>
      <c r="E9671" s="15" t="str">
        <f>IF(B9671=1,"",IF(AND(TrackingWorksheet!G9676 &lt;&gt;"",TrackingWorksheet!G9676&lt;=TrackingWorksheet!$J$5, TrackingWorksheet!H9676=Lists!$D$4), "Y", "N"))</f>
        <v/>
      </c>
      <c r="F9671" s="15" t="str">
        <f>IF(B9671=1,"",IF(AND(TrackingWorksheet!I9676 &lt;&gt;"", TrackingWorksheet!I9676&lt;=TrackingWorksheet!$J$5, TrackingWorksheet!J9676=Lists!$D$4), "Y", "N"))</f>
        <v/>
      </c>
      <c r="G9671" s="15" t="str">
        <f>IF(B9671=1,"",IF(AND(TrackingWorksheet!G9676 &lt;&gt;"",TrackingWorksheet!G9676&lt;=TrackingWorksheet!$J$5, TrackingWorksheet!H9676=Lists!$D$5), "Y", "N"))</f>
        <v/>
      </c>
      <c r="H9671" s="15" t="str">
        <f>IF(B9671=1,"",IF(AND(TrackingWorksheet!I9676 &lt;&gt;"", TrackingWorksheet!I9676&lt;=TrackingWorksheet!$J$5, TrackingWorksheet!J9676="Moderna"), "Y", "N"))</f>
        <v/>
      </c>
      <c r="I9671" s="26" t="str">
        <f>IF(B9671=1,"",IF(AND(TrackingWorksheet!G9676 &lt;&gt;"", TrackingWorksheet!G9676&lt;=TrackingWorksheet!$J$5, TrackingWorksheet!H9676=Lists!$D$6), 1, 0))</f>
        <v/>
      </c>
      <c r="J9671" s="26" t="str">
        <f t="shared" si="1208"/>
        <v/>
      </c>
      <c r="K9671" s="15" t="str">
        <f>IF(B9671=1,"",IF(AND(TrackingWorksheet!I9676&lt;=TrackingWorksheet!$J$5,TrackingWorksheet!K9676="YES"),0,IF(AND(AND(OR(E9671="Y",F9671="Y"),E9671&lt;&gt;F9671),G9671&lt;&gt;"Y", H9671&lt;&gt;"Y"), 1, 0)))</f>
        <v/>
      </c>
      <c r="L9671" s="26" t="str">
        <f t="shared" si="1209"/>
        <v/>
      </c>
      <c r="M9671" s="15" t="str">
        <f t="shared" si="1210"/>
        <v/>
      </c>
      <c r="N9671" s="26" t="str">
        <f t="shared" si="1211"/>
        <v/>
      </c>
      <c r="O9671" s="15" t="str">
        <f>IF(B9671=1,"",IF(AND(TrackingWorksheet!I9676&lt;=TrackingWorksheet!$J$5,TrackingWorksheet!K9676="YES"),0,IF(AND(AND(OR(G9671="Y",H9671="Y"),G9671&lt;&gt;H9671),E9671&lt;&gt;"Y", F9671&lt;&gt;"Y"), 1, 0)))</f>
        <v/>
      </c>
      <c r="P9671" s="26" t="str">
        <f t="shared" si="1212"/>
        <v/>
      </c>
      <c r="Q9671" s="15" t="str">
        <f t="shared" si="1213"/>
        <v/>
      </c>
      <c r="R9671" s="15" t="str">
        <f t="shared" si="1214"/>
        <v/>
      </c>
      <c r="S9671" s="15" t="str">
        <f>IF(B9671=1,"",IF(AND(OR(AND(TrackingWorksheet!H9676=Lists!$D$7,TrackingWorksheet!H9676=TrackingWorksheet!J9676),TrackingWorksheet!H9676&lt;&gt;TrackingWorksheet!J9676),TrackingWorksheet!K9676="YES",TrackingWorksheet!H9676&lt;&gt;Lists!$D$6,TrackingWorksheet!G9676&lt;=TrackingWorksheet!$J$5,TrackingWorksheet!I9676&lt;=TrackingWorksheet!$J$5),1,0))</f>
        <v/>
      </c>
      <c r="T9671" s="15" t="str">
        <f t="shared" si="1215"/>
        <v/>
      </c>
      <c r="U9671" s="15" t="str">
        <f>IF(B9671=1,"",IF(AND(TrackingWorksheet!L9676&lt;&gt;"", TrackingWorksheet!L9676&gt;=TrackingWorksheet!$J$4,TrackingWorksheet!L9676&lt;=TrackingWorksheet!$J$5,OR(TrackingWorksheet!H9676=Lists!$D$4,TrackingWorksheet!J9676=Lists!$D$4)), 1, 0))</f>
        <v/>
      </c>
      <c r="V9671" s="15" t="str">
        <f>IF($B9671=1,"",IF(AND(TrackingWorksheet!$L9676&lt;&gt;"", TrackingWorksheet!$L9676&gt;=TrackingWorksheet!$J$4,TrackingWorksheet!$L9676&lt;=TrackingWorksheet!$J$5,OR(TrackingWorksheet!$H9676=Lists!$D$5,TrackingWorksheet!$J9676=Lists!$D$5)), 1, 0))</f>
        <v/>
      </c>
      <c r="W9671" s="15" t="str">
        <f>IF($B9671=1,"",IF(AND(TrackingWorksheet!$L9676&lt;&gt;"", TrackingWorksheet!$L9676&gt;=TrackingWorksheet!$J$4,TrackingWorksheet!$L9676&lt;=TrackingWorksheet!$J$5,OR(TrackingWorksheet!$H9676=Lists!$D$6,TrackingWorksheet!$J9676=Lists!$D$6)), 1, 0))</f>
        <v/>
      </c>
      <c r="X9671" s="24" t="str">
        <f>IF(B9671=1,"",IF(AND(TrackingWorksheet!M9676&lt;&gt;"",TrackingWorksheet!M9676&lt;=TrackingWorksheet!$J$5),1,0)*D9671)</f>
        <v/>
      </c>
      <c r="Y9671" s="24" t="str">
        <f>IF(B9671=1,"",IF(AND(TrackingWorksheet!N9676&lt;&gt;"",TrackingWorksheet!N9676&lt;=TrackingWorksheet!$J$5),1,0)*D9671)</f>
        <v/>
      </c>
      <c r="Z9671" s="24" t="str">
        <f>IF(B9671=1,"",IF(TrackingWorksheet!S9676="YES",1,0)*D9671)</f>
        <v/>
      </c>
      <c r="AA9671" s="24">
        <f>TrackingWorksheet!O9676</f>
        <v>0</v>
      </c>
      <c r="AB9671" s="122">
        <f>TrackingWorksheet!Q9676</f>
        <v>0</v>
      </c>
      <c r="AC9671" s="24" t="str">
        <f>IF($B9671=1,"",IF(AA9671=Lists!$N$4,1,0)*D9671)</f>
        <v/>
      </c>
      <c r="AD9671" s="24" t="str">
        <f>IF(B9671=1,"",IF(D9671*AND(TrackingWorksheet!P9676&gt;Calculations!$AG$3,AA9671=Lists!$N$4,TrackingWorksheet!K9676="YES"),1,0))</f>
        <v/>
      </c>
      <c r="AL9671" s="22"/>
    </row>
    <row r="9672" spans="2:38" s="73" customFormat="1" x14ac:dyDescent="0.35">
      <c r="B9672" s="33">
        <f>IF(AND(ISBLANK(TrackingWorksheet!B9677),ISBLANK(TrackingWorksheet!C9677),ISBLANK(TrackingWorksheet!G9677),ISBLANK(TrackingWorksheet!H9677),
ISBLANK(TrackingWorksheet!I9677),ISBLANK(TrackingWorksheet!J9677),ISBLANK(TrackingWorksheet!M9677),
ISBLANK(TrackingWorksheet!N9677)),1,0)</f>
        <v>1</v>
      </c>
      <c r="C9672" s="17" t="str">
        <f>IF(B9672=1,"",TrackingWorksheet!F9677)</f>
        <v/>
      </c>
      <c r="D9672" s="26" t="str">
        <f>IF(B9672=1,"",IF(AND(TrackingWorksheet!B9677&lt;&gt;"",TrackingWorksheet!B9677&lt;=TrackingWorksheet!$J$5,OR(TrackingWorksheet!C9677="",TrackingWorksheet!C9677&gt;=TrackingWorksheet!$J$4)),1,0))</f>
        <v/>
      </c>
      <c r="E9672" s="15" t="str">
        <f>IF(B9672=1,"",IF(AND(TrackingWorksheet!G9677 &lt;&gt;"",TrackingWorksheet!G9677&lt;=TrackingWorksheet!$J$5, TrackingWorksheet!H9677=Lists!$D$4), "Y", "N"))</f>
        <v/>
      </c>
      <c r="F9672" s="15" t="str">
        <f>IF(B9672=1,"",IF(AND(TrackingWorksheet!I9677 &lt;&gt;"", TrackingWorksheet!I9677&lt;=TrackingWorksheet!$J$5, TrackingWorksheet!J9677=Lists!$D$4), "Y", "N"))</f>
        <v/>
      </c>
      <c r="G9672" s="15" t="str">
        <f>IF(B9672=1,"",IF(AND(TrackingWorksheet!G9677 &lt;&gt;"",TrackingWorksheet!G9677&lt;=TrackingWorksheet!$J$5, TrackingWorksheet!H9677=Lists!$D$5), "Y", "N"))</f>
        <v/>
      </c>
      <c r="H9672" s="15" t="str">
        <f>IF(B9672=1,"",IF(AND(TrackingWorksheet!I9677 &lt;&gt;"", TrackingWorksheet!I9677&lt;=TrackingWorksheet!$J$5, TrackingWorksheet!J9677="Moderna"), "Y", "N"))</f>
        <v/>
      </c>
      <c r="I9672" s="26" t="str">
        <f>IF(B9672=1,"",IF(AND(TrackingWorksheet!G9677 &lt;&gt;"", TrackingWorksheet!G9677&lt;=TrackingWorksheet!$J$5, TrackingWorksheet!H9677=Lists!$D$6), 1, 0))</f>
        <v/>
      </c>
      <c r="J9672" s="26" t="str">
        <f t="shared" si="1208"/>
        <v/>
      </c>
      <c r="K9672" s="15" t="str">
        <f>IF(B9672=1,"",IF(AND(TrackingWorksheet!I9677&lt;=TrackingWorksheet!$J$5,TrackingWorksheet!K9677="YES"),0,IF(AND(AND(OR(E9672="Y",F9672="Y"),E9672&lt;&gt;F9672),G9672&lt;&gt;"Y", H9672&lt;&gt;"Y"), 1, 0)))</f>
        <v/>
      </c>
      <c r="L9672" s="26" t="str">
        <f t="shared" si="1209"/>
        <v/>
      </c>
      <c r="M9672" s="15" t="str">
        <f t="shared" si="1210"/>
        <v/>
      </c>
      <c r="N9672" s="26" t="str">
        <f t="shared" si="1211"/>
        <v/>
      </c>
      <c r="O9672" s="15" t="str">
        <f>IF(B9672=1,"",IF(AND(TrackingWorksheet!I9677&lt;=TrackingWorksheet!$J$5,TrackingWorksheet!K9677="YES"),0,IF(AND(AND(OR(G9672="Y",H9672="Y"),G9672&lt;&gt;H9672),E9672&lt;&gt;"Y", F9672&lt;&gt;"Y"), 1, 0)))</f>
        <v/>
      </c>
      <c r="P9672" s="26" t="str">
        <f t="shared" si="1212"/>
        <v/>
      </c>
      <c r="Q9672" s="15" t="str">
        <f t="shared" si="1213"/>
        <v/>
      </c>
      <c r="R9672" s="15" t="str">
        <f t="shared" si="1214"/>
        <v/>
      </c>
      <c r="S9672" s="15" t="str">
        <f>IF(B9672=1,"",IF(AND(OR(AND(TrackingWorksheet!H9677=Lists!$D$7,TrackingWorksheet!H9677=TrackingWorksheet!J9677),TrackingWorksheet!H9677&lt;&gt;TrackingWorksheet!J9677),TrackingWorksheet!K9677="YES",TrackingWorksheet!H9677&lt;&gt;Lists!$D$6,TrackingWorksheet!G9677&lt;=TrackingWorksheet!$J$5,TrackingWorksheet!I9677&lt;=TrackingWorksheet!$J$5),1,0))</f>
        <v/>
      </c>
      <c r="T9672" s="15" t="str">
        <f t="shared" si="1215"/>
        <v/>
      </c>
      <c r="U9672" s="15" t="str">
        <f>IF(B9672=1,"",IF(AND(TrackingWorksheet!L9677&lt;&gt;"", TrackingWorksheet!L9677&gt;=TrackingWorksheet!$J$4,TrackingWorksheet!L9677&lt;=TrackingWorksheet!$J$5,OR(TrackingWorksheet!H9677=Lists!$D$4,TrackingWorksheet!J9677=Lists!$D$4)), 1, 0))</f>
        <v/>
      </c>
      <c r="V9672" s="15" t="str">
        <f>IF($B9672=1,"",IF(AND(TrackingWorksheet!$L9677&lt;&gt;"", TrackingWorksheet!$L9677&gt;=TrackingWorksheet!$J$4,TrackingWorksheet!$L9677&lt;=TrackingWorksheet!$J$5,OR(TrackingWorksheet!$H9677=Lists!$D$5,TrackingWorksheet!$J9677=Lists!$D$5)), 1, 0))</f>
        <v/>
      </c>
      <c r="W9672" s="15" t="str">
        <f>IF($B9672=1,"",IF(AND(TrackingWorksheet!$L9677&lt;&gt;"", TrackingWorksheet!$L9677&gt;=TrackingWorksheet!$J$4,TrackingWorksheet!$L9677&lt;=TrackingWorksheet!$J$5,OR(TrackingWorksheet!$H9677=Lists!$D$6,TrackingWorksheet!$J9677=Lists!$D$6)), 1, 0))</f>
        <v/>
      </c>
      <c r="X9672" s="24" t="str">
        <f>IF(B9672=1,"",IF(AND(TrackingWorksheet!M9677&lt;&gt;"",TrackingWorksheet!M9677&lt;=TrackingWorksheet!$J$5),1,0)*D9672)</f>
        <v/>
      </c>
      <c r="Y9672" s="24" t="str">
        <f>IF(B9672=1,"",IF(AND(TrackingWorksheet!N9677&lt;&gt;"",TrackingWorksheet!N9677&lt;=TrackingWorksheet!$J$5),1,0)*D9672)</f>
        <v/>
      </c>
      <c r="Z9672" s="24" t="str">
        <f>IF(B9672=1,"",IF(TrackingWorksheet!S9677="YES",1,0)*D9672)</f>
        <v/>
      </c>
      <c r="AA9672" s="24">
        <f>TrackingWorksheet!O9677</f>
        <v>0</v>
      </c>
      <c r="AB9672" s="122">
        <f>TrackingWorksheet!Q9677</f>
        <v>0</v>
      </c>
      <c r="AC9672" s="24" t="str">
        <f>IF($B9672=1,"",IF(AA9672=Lists!$N$4,1,0)*D9672)</f>
        <v/>
      </c>
      <c r="AD9672" s="24" t="str">
        <f>IF(B9672=1,"",IF(D9672*AND(TrackingWorksheet!P9677&gt;Calculations!$AG$3,AA9672=Lists!$N$4,TrackingWorksheet!K9677="YES"),1,0))</f>
        <v/>
      </c>
      <c r="AL9672" s="22"/>
    </row>
    <row r="9673" spans="2:38" s="73" customFormat="1" x14ac:dyDescent="0.35">
      <c r="B9673" s="33">
        <f>IF(AND(ISBLANK(TrackingWorksheet!B9678),ISBLANK(TrackingWorksheet!C9678),ISBLANK(TrackingWorksheet!G9678),ISBLANK(TrackingWorksheet!H9678),
ISBLANK(TrackingWorksheet!I9678),ISBLANK(TrackingWorksheet!J9678),ISBLANK(TrackingWorksheet!M9678),
ISBLANK(TrackingWorksheet!N9678)),1,0)</f>
        <v>1</v>
      </c>
      <c r="C9673" s="17" t="str">
        <f>IF(B9673=1,"",TrackingWorksheet!F9678)</f>
        <v/>
      </c>
      <c r="D9673" s="26" t="str">
        <f>IF(B9673=1,"",IF(AND(TrackingWorksheet!B9678&lt;&gt;"",TrackingWorksheet!B9678&lt;=TrackingWorksheet!$J$5,OR(TrackingWorksheet!C9678="",TrackingWorksheet!C9678&gt;=TrackingWorksheet!$J$4)),1,0))</f>
        <v/>
      </c>
      <c r="E9673" s="15" t="str">
        <f>IF(B9673=1,"",IF(AND(TrackingWorksheet!G9678 &lt;&gt;"",TrackingWorksheet!G9678&lt;=TrackingWorksheet!$J$5, TrackingWorksheet!H9678=Lists!$D$4), "Y", "N"))</f>
        <v/>
      </c>
      <c r="F9673" s="15" t="str">
        <f>IF(B9673=1,"",IF(AND(TrackingWorksheet!I9678 &lt;&gt;"", TrackingWorksheet!I9678&lt;=TrackingWorksheet!$J$5, TrackingWorksheet!J9678=Lists!$D$4), "Y", "N"))</f>
        <v/>
      </c>
      <c r="G9673" s="15" t="str">
        <f>IF(B9673=1,"",IF(AND(TrackingWorksheet!G9678 &lt;&gt;"",TrackingWorksheet!G9678&lt;=TrackingWorksheet!$J$5, TrackingWorksheet!H9678=Lists!$D$5), "Y", "N"))</f>
        <v/>
      </c>
      <c r="H9673" s="15" t="str">
        <f>IF(B9673=1,"",IF(AND(TrackingWorksheet!I9678 &lt;&gt;"", TrackingWorksheet!I9678&lt;=TrackingWorksheet!$J$5, TrackingWorksheet!J9678="Moderna"), "Y", "N"))</f>
        <v/>
      </c>
      <c r="I9673" s="26" t="str">
        <f>IF(B9673=1,"",IF(AND(TrackingWorksheet!G9678 &lt;&gt;"", TrackingWorksheet!G9678&lt;=TrackingWorksheet!$J$5, TrackingWorksheet!H9678=Lists!$D$6), 1, 0))</f>
        <v/>
      </c>
      <c r="J9673" s="26" t="str">
        <f t="shared" si="1208"/>
        <v/>
      </c>
      <c r="K9673" s="15" t="str">
        <f>IF(B9673=1,"",IF(AND(TrackingWorksheet!I9678&lt;=TrackingWorksheet!$J$5,TrackingWorksheet!K9678="YES"),0,IF(AND(AND(OR(E9673="Y",F9673="Y"),E9673&lt;&gt;F9673),G9673&lt;&gt;"Y", H9673&lt;&gt;"Y"), 1, 0)))</f>
        <v/>
      </c>
      <c r="L9673" s="26" t="str">
        <f t="shared" si="1209"/>
        <v/>
      </c>
      <c r="M9673" s="15" t="str">
        <f t="shared" si="1210"/>
        <v/>
      </c>
      <c r="N9673" s="26" t="str">
        <f t="shared" si="1211"/>
        <v/>
      </c>
      <c r="O9673" s="15" t="str">
        <f>IF(B9673=1,"",IF(AND(TrackingWorksheet!I9678&lt;=TrackingWorksheet!$J$5,TrackingWorksheet!K9678="YES"),0,IF(AND(AND(OR(G9673="Y",H9673="Y"),G9673&lt;&gt;H9673),E9673&lt;&gt;"Y", F9673&lt;&gt;"Y"), 1, 0)))</f>
        <v/>
      </c>
      <c r="P9673" s="26" t="str">
        <f t="shared" si="1212"/>
        <v/>
      </c>
      <c r="Q9673" s="15" t="str">
        <f t="shared" si="1213"/>
        <v/>
      </c>
      <c r="R9673" s="15" t="str">
        <f t="shared" si="1214"/>
        <v/>
      </c>
      <c r="S9673" s="15" t="str">
        <f>IF(B9673=1,"",IF(AND(OR(AND(TrackingWorksheet!H9678=Lists!$D$7,TrackingWorksheet!H9678=TrackingWorksheet!J9678),TrackingWorksheet!H9678&lt;&gt;TrackingWorksheet!J9678),TrackingWorksheet!K9678="YES",TrackingWorksheet!H9678&lt;&gt;Lists!$D$6,TrackingWorksheet!G9678&lt;=TrackingWorksheet!$J$5,TrackingWorksheet!I9678&lt;=TrackingWorksheet!$J$5),1,0))</f>
        <v/>
      </c>
      <c r="T9673" s="15" t="str">
        <f t="shared" si="1215"/>
        <v/>
      </c>
      <c r="U9673" s="15" t="str">
        <f>IF(B9673=1,"",IF(AND(TrackingWorksheet!L9678&lt;&gt;"", TrackingWorksheet!L9678&gt;=TrackingWorksheet!$J$4,TrackingWorksheet!L9678&lt;=TrackingWorksheet!$J$5,OR(TrackingWorksheet!H9678=Lists!$D$4,TrackingWorksheet!J9678=Lists!$D$4)), 1, 0))</f>
        <v/>
      </c>
      <c r="V9673" s="15" t="str">
        <f>IF($B9673=1,"",IF(AND(TrackingWorksheet!$L9678&lt;&gt;"", TrackingWorksheet!$L9678&gt;=TrackingWorksheet!$J$4,TrackingWorksheet!$L9678&lt;=TrackingWorksheet!$J$5,OR(TrackingWorksheet!$H9678=Lists!$D$5,TrackingWorksheet!$J9678=Lists!$D$5)), 1, 0))</f>
        <v/>
      </c>
      <c r="W9673" s="15" t="str">
        <f>IF($B9673=1,"",IF(AND(TrackingWorksheet!$L9678&lt;&gt;"", TrackingWorksheet!$L9678&gt;=TrackingWorksheet!$J$4,TrackingWorksheet!$L9678&lt;=TrackingWorksheet!$J$5,OR(TrackingWorksheet!$H9678=Lists!$D$6,TrackingWorksheet!$J9678=Lists!$D$6)), 1, 0))</f>
        <v/>
      </c>
      <c r="X9673" s="24" t="str">
        <f>IF(B9673=1,"",IF(AND(TrackingWorksheet!M9678&lt;&gt;"",TrackingWorksheet!M9678&lt;=TrackingWorksheet!$J$5),1,0)*D9673)</f>
        <v/>
      </c>
      <c r="Y9673" s="24" t="str">
        <f>IF(B9673=1,"",IF(AND(TrackingWorksheet!N9678&lt;&gt;"",TrackingWorksheet!N9678&lt;=TrackingWorksheet!$J$5),1,0)*D9673)</f>
        <v/>
      </c>
      <c r="Z9673" s="24" t="str">
        <f>IF(B9673=1,"",IF(TrackingWorksheet!S9678="YES",1,0)*D9673)</f>
        <v/>
      </c>
      <c r="AA9673" s="24">
        <f>TrackingWorksheet!O9678</f>
        <v>0</v>
      </c>
      <c r="AB9673" s="122">
        <f>TrackingWorksheet!Q9678</f>
        <v>0</v>
      </c>
      <c r="AC9673" s="24" t="str">
        <f>IF($B9673=1,"",IF(AA9673=Lists!$N$4,1,0)*D9673)</f>
        <v/>
      </c>
      <c r="AD9673" s="24" t="str">
        <f>IF(B9673=1,"",IF(D9673*AND(TrackingWorksheet!P9678&gt;Calculations!$AG$3,AA9673=Lists!$N$4,TrackingWorksheet!K9678="YES"),1,0))</f>
        <v/>
      </c>
      <c r="AL9673" s="22"/>
    </row>
    <row r="9674" spans="2:38" s="73" customFormat="1" x14ac:dyDescent="0.35">
      <c r="B9674" s="33">
        <f>IF(AND(ISBLANK(TrackingWorksheet!B9679),ISBLANK(TrackingWorksheet!C9679),ISBLANK(TrackingWorksheet!G9679),ISBLANK(TrackingWorksheet!H9679),
ISBLANK(TrackingWorksheet!I9679),ISBLANK(TrackingWorksheet!J9679),ISBLANK(TrackingWorksheet!M9679),
ISBLANK(TrackingWorksheet!N9679)),1,0)</f>
        <v>1</v>
      </c>
      <c r="C9674" s="17" t="str">
        <f>IF(B9674=1,"",TrackingWorksheet!F9679)</f>
        <v/>
      </c>
      <c r="D9674" s="26" t="str">
        <f>IF(B9674=1,"",IF(AND(TrackingWorksheet!B9679&lt;&gt;"",TrackingWorksheet!B9679&lt;=TrackingWorksheet!$J$5,OR(TrackingWorksheet!C9679="",TrackingWorksheet!C9679&gt;=TrackingWorksheet!$J$4)),1,0))</f>
        <v/>
      </c>
      <c r="E9674" s="15" t="str">
        <f>IF(B9674=1,"",IF(AND(TrackingWorksheet!G9679 &lt;&gt;"",TrackingWorksheet!G9679&lt;=TrackingWorksheet!$J$5, TrackingWorksheet!H9679=Lists!$D$4), "Y", "N"))</f>
        <v/>
      </c>
      <c r="F9674" s="15" t="str">
        <f>IF(B9674=1,"",IF(AND(TrackingWorksheet!I9679 &lt;&gt;"", TrackingWorksheet!I9679&lt;=TrackingWorksheet!$J$5, TrackingWorksheet!J9679=Lists!$D$4), "Y", "N"))</f>
        <v/>
      </c>
      <c r="G9674" s="15" t="str">
        <f>IF(B9674=1,"",IF(AND(TrackingWorksheet!G9679 &lt;&gt;"",TrackingWorksheet!G9679&lt;=TrackingWorksheet!$J$5, TrackingWorksheet!H9679=Lists!$D$5), "Y", "N"))</f>
        <v/>
      </c>
      <c r="H9674" s="15" t="str">
        <f>IF(B9674=1,"",IF(AND(TrackingWorksheet!I9679 &lt;&gt;"", TrackingWorksheet!I9679&lt;=TrackingWorksheet!$J$5, TrackingWorksheet!J9679="Moderna"), "Y", "N"))</f>
        <v/>
      </c>
      <c r="I9674" s="26" t="str">
        <f>IF(B9674=1,"",IF(AND(TrackingWorksheet!G9679 &lt;&gt;"", TrackingWorksheet!G9679&lt;=TrackingWorksheet!$J$5, TrackingWorksheet!H9679=Lists!$D$6), 1, 0))</f>
        <v/>
      </c>
      <c r="J9674" s="26" t="str">
        <f t="shared" si="1208"/>
        <v/>
      </c>
      <c r="K9674" s="15" t="str">
        <f>IF(B9674=1,"",IF(AND(TrackingWorksheet!I9679&lt;=TrackingWorksheet!$J$5,TrackingWorksheet!K9679="YES"),0,IF(AND(AND(OR(E9674="Y",F9674="Y"),E9674&lt;&gt;F9674),G9674&lt;&gt;"Y", H9674&lt;&gt;"Y"), 1, 0)))</f>
        <v/>
      </c>
      <c r="L9674" s="26" t="str">
        <f t="shared" si="1209"/>
        <v/>
      </c>
      <c r="M9674" s="15" t="str">
        <f t="shared" si="1210"/>
        <v/>
      </c>
      <c r="N9674" s="26" t="str">
        <f t="shared" si="1211"/>
        <v/>
      </c>
      <c r="O9674" s="15" t="str">
        <f>IF(B9674=1,"",IF(AND(TrackingWorksheet!I9679&lt;=TrackingWorksheet!$J$5,TrackingWorksheet!K9679="YES"),0,IF(AND(AND(OR(G9674="Y",H9674="Y"),G9674&lt;&gt;H9674),E9674&lt;&gt;"Y", F9674&lt;&gt;"Y"), 1, 0)))</f>
        <v/>
      </c>
      <c r="P9674" s="26" t="str">
        <f t="shared" si="1212"/>
        <v/>
      </c>
      <c r="Q9674" s="15" t="str">
        <f t="shared" si="1213"/>
        <v/>
      </c>
      <c r="R9674" s="15" t="str">
        <f t="shared" si="1214"/>
        <v/>
      </c>
      <c r="S9674" s="15" t="str">
        <f>IF(B9674=1,"",IF(AND(OR(AND(TrackingWorksheet!H9679=Lists!$D$7,TrackingWorksheet!H9679=TrackingWorksheet!J9679),TrackingWorksheet!H9679&lt;&gt;TrackingWorksheet!J9679),TrackingWorksheet!K9679="YES",TrackingWorksheet!H9679&lt;&gt;Lists!$D$6,TrackingWorksheet!G9679&lt;=TrackingWorksheet!$J$5,TrackingWorksheet!I9679&lt;=TrackingWorksheet!$J$5),1,0))</f>
        <v/>
      </c>
      <c r="T9674" s="15" t="str">
        <f t="shared" si="1215"/>
        <v/>
      </c>
      <c r="U9674" s="15" t="str">
        <f>IF(B9674=1,"",IF(AND(TrackingWorksheet!L9679&lt;&gt;"", TrackingWorksheet!L9679&gt;=TrackingWorksheet!$J$4,TrackingWorksheet!L9679&lt;=TrackingWorksheet!$J$5,OR(TrackingWorksheet!H9679=Lists!$D$4,TrackingWorksheet!J9679=Lists!$D$4)), 1, 0))</f>
        <v/>
      </c>
      <c r="V9674" s="15" t="str">
        <f>IF($B9674=1,"",IF(AND(TrackingWorksheet!$L9679&lt;&gt;"", TrackingWorksheet!$L9679&gt;=TrackingWorksheet!$J$4,TrackingWorksheet!$L9679&lt;=TrackingWorksheet!$J$5,OR(TrackingWorksheet!$H9679=Lists!$D$5,TrackingWorksheet!$J9679=Lists!$D$5)), 1, 0))</f>
        <v/>
      </c>
      <c r="W9674" s="15" t="str">
        <f>IF($B9674=1,"",IF(AND(TrackingWorksheet!$L9679&lt;&gt;"", TrackingWorksheet!$L9679&gt;=TrackingWorksheet!$J$4,TrackingWorksheet!$L9679&lt;=TrackingWorksheet!$J$5,OR(TrackingWorksheet!$H9679=Lists!$D$6,TrackingWorksheet!$J9679=Lists!$D$6)), 1, 0))</f>
        <v/>
      </c>
      <c r="X9674" s="24" t="str">
        <f>IF(B9674=1,"",IF(AND(TrackingWorksheet!M9679&lt;&gt;"",TrackingWorksheet!M9679&lt;=TrackingWorksheet!$J$5),1,0)*D9674)</f>
        <v/>
      </c>
      <c r="Y9674" s="24" t="str">
        <f>IF(B9674=1,"",IF(AND(TrackingWorksheet!N9679&lt;&gt;"",TrackingWorksheet!N9679&lt;=TrackingWorksheet!$J$5),1,0)*D9674)</f>
        <v/>
      </c>
      <c r="Z9674" s="24" t="str">
        <f>IF(B9674=1,"",IF(TrackingWorksheet!S9679="YES",1,0)*D9674)</f>
        <v/>
      </c>
      <c r="AA9674" s="24">
        <f>TrackingWorksheet!O9679</f>
        <v>0</v>
      </c>
      <c r="AB9674" s="122">
        <f>TrackingWorksheet!Q9679</f>
        <v>0</v>
      </c>
      <c r="AC9674" s="24" t="str">
        <f>IF($B9674=1,"",IF(AA9674=Lists!$N$4,1,0)*D9674)</f>
        <v/>
      </c>
      <c r="AD9674" s="24" t="str">
        <f>IF(B9674=1,"",IF(D9674*AND(TrackingWorksheet!P9679&gt;Calculations!$AG$3,AA9674=Lists!$N$4,TrackingWorksheet!K9679="YES"),1,0))</f>
        <v/>
      </c>
      <c r="AL9674" s="22"/>
    </row>
    <row r="9675" spans="2:38" s="73" customFormat="1" x14ac:dyDescent="0.35">
      <c r="B9675" s="33">
        <f>IF(AND(ISBLANK(TrackingWorksheet!B9680),ISBLANK(TrackingWorksheet!C9680),ISBLANK(TrackingWorksheet!G9680),ISBLANK(TrackingWorksheet!H9680),
ISBLANK(TrackingWorksheet!I9680),ISBLANK(TrackingWorksheet!J9680),ISBLANK(TrackingWorksheet!M9680),
ISBLANK(TrackingWorksheet!N9680)),1,0)</f>
        <v>1</v>
      </c>
      <c r="C9675" s="17" t="str">
        <f>IF(B9675=1,"",TrackingWorksheet!F9680)</f>
        <v/>
      </c>
      <c r="D9675" s="26" t="str">
        <f>IF(B9675=1,"",IF(AND(TrackingWorksheet!B9680&lt;&gt;"",TrackingWorksheet!B9680&lt;=TrackingWorksheet!$J$5,OR(TrackingWorksheet!C9680="",TrackingWorksheet!C9680&gt;=TrackingWorksheet!$J$4)),1,0))</f>
        <v/>
      </c>
      <c r="E9675" s="15" t="str">
        <f>IF(B9675=1,"",IF(AND(TrackingWorksheet!G9680 &lt;&gt;"",TrackingWorksheet!G9680&lt;=TrackingWorksheet!$J$5, TrackingWorksheet!H9680=Lists!$D$4), "Y", "N"))</f>
        <v/>
      </c>
      <c r="F9675" s="15" t="str">
        <f>IF(B9675=1,"",IF(AND(TrackingWorksheet!I9680 &lt;&gt;"", TrackingWorksheet!I9680&lt;=TrackingWorksheet!$J$5, TrackingWorksheet!J9680=Lists!$D$4), "Y", "N"))</f>
        <v/>
      </c>
      <c r="G9675" s="15" t="str">
        <f>IF(B9675=1,"",IF(AND(TrackingWorksheet!G9680 &lt;&gt;"",TrackingWorksheet!G9680&lt;=TrackingWorksheet!$J$5, TrackingWorksheet!H9680=Lists!$D$5), "Y", "N"))</f>
        <v/>
      </c>
      <c r="H9675" s="15" t="str">
        <f>IF(B9675=1,"",IF(AND(TrackingWorksheet!I9680 &lt;&gt;"", TrackingWorksheet!I9680&lt;=TrackingWorksheet!$J$5, TrackingWorksheet!J9680="Moderna"), "Y", "N"))</f>
        <v/>
      </c>
      <c r="I9675" s="26" t="str">
        <f>IF(B9675=1,"",IF(AND(TrackingWorksheet!G9680 &lt;&gt;"", TrackingWorksheet!G9680&lt;=TrackingWorksheet!$J$5, TrackingWorksheet!H9680=Lists!$D$6), 1, 0))</f>
        <v/>
      </c>
      <c r="J9675" s="26" t="str">
        <f t="shared" si="1208"/>
        <v/>
      </c>
      <c r="K9675" s="15" t="str">
        <f>IF(B9675=1,"",IF(AND(TrackingWorksheet!I9680&lt;=TrackingWorksheet!$J$5,TrackingWorksheet!K9680="YES"),0,IF(AND(AND(OR(E9675="Y",F9675="Y"),E9675&lt;&gt;F9675),G9675&lt;&gt;"Y", H9675&lt;&gt;"Y"), 1, 0)))</f>
        <v/>
      </c>
      <c r="L9675" s="26" t="str">
        <f t="shared" si="1209"/>
        <v/>
      </c>
      <c r="M9675" s="15" t="str">
        <f t="shared" si="1210"/>
        <v/>
      </c>
      <c r="N9675" s="26" t="str">
        <f t="shared" si="1211"/>
        <v/>
      </c>
      <c r="O9675" s="15" t="str">
        <f>IF(B9675=1,"",IF(AND(TrackingWorksheet!I9680&lt;=TrackingWorksheet!$J$5,TrackingWorksheet!K9680="YES"),0,IF(AND(AND(OR(G9675="Y",H9675="Y"),G9675&lt;&gt;H9675),E9675&lt;&gt;"Y", F9675&lt;&gt;"Y"), 1, 0)))</f>
        <v/>
      </c>
      <c r="P9675" s="26" t="str">
        <f t="shared" si="1212"/>
        <v/>
      </c>
      <c r="Q9675" s="15" t="str">
        <f t="shared" si="1213"/>
        <v/>
      </c>
      <c r="R9675" s="15" t="str">
        <f t="shared" si="1214"/>
        <v/>
      </c>
      <c r="S9675" s="15" t="str">
        <f>IF(B9675=1,"",IF(AND(OR(AND(TrackingWorksheet!H9680=Lists!$D$7,TrackingWorksheet!H9680=TrackingWorksheet!J9680),TrackingWorksheet!H9680&lt;&gt;TrackingWorksheet!J9680),TrackingWorksheet!K9680="YES",TrackingWorksheet!H9680&lt;&gt;Lists!$D$6,TrackingWorksheet!G9680&lt;=TrackingWorksheet!$J$5,TrackingWorksheet!I9680&lt;=TrackingWorksheet!$J$5),1,0))</f>
        <v/>
      </c>
      <c r="T9675" s="15" t="str">
        <f t="shared" si="1215"/>
        <v/>
      </c>
      <c r="U9675" s="15" t="str">
        <f>IF(B9675=1,"",IF(AND(TrackingWorksheet!L9680&lt;&gt;"", TrackingWorksheet!L9680&gt;=TrackingWorksheet!$J$4,TrackingWorksheet!L9680&lt;=TrackingWorksheet!$J$5,OR(TrackingWorksheet!H9680=Lists!$D$4,TrackingWorksheet!J9680=Lists!$D$4)), 1, 0))</f>
        <v/>
      </c>
      <c r="V9675" s="15" t="str">
        <f>IF($B9675=1,"",IF(AND(TrackingWorksheet!$L9680&lt;&gt;"", TrackingWorksheet!$L9680&gt;=TrackingWorksheet!$J$4,TrackingWorksheet!$L9680&lt;=TrackingWorksheet!$J$5,OR(TrackingWorksheet!$H9680=Lists!$D$5,TrackingWorksheet!$J9680=Lists!$D$5)), 1, 0))</f>
        <v/>
      </c>
      <c r="W9675" s="15" t="str">
        <f>IF($B9675=1,"",IF(AND(TrackingWorksheet!$L9680&lt;&gt;"", TrackingWorksheet!$L9680&gt;=TrackingWorksheet!$J$4,TrackingWorksheet!$L9680&lt;=TrackingWorksheet!$J$5,OR(TrackingWorksheet!$H9680=Lists!$D$6,TrackingWorksheet!$J9680=Lists!$D$6)), 1, 0))</f>
        <v/>
      </c>
      <c r="X9675" s="24" t="str">
        <f>IF(B9675=1,"",IF(AND(TrackingWorksheet!M9680&lt;&gt;"",TrackingWorksheet!M9680&lt;=TrackingWorksheet!$J$5),1,0)*D9675)</f>
        <v/>
      </c>
      <c r="Y9675" s="24" t="str">
        <f>IF(B9675=1,"",IF(AND(TrackingWorksheet!N9680&lt;&gt;"",TrackingWorksheet!N9680&lt;=TrackingWorksheet!$J$5),1,0)*D9675)</f>
        <v/>
      </c>
      <c r="Z9675" s="24" t="str">
        <f>IF(B9675=1,"",IF(TrackingWorksheet!S9680="YES",1,0)*D9675)</f>
        <v/>
      </c>
      <c r="AA9675" s="24">
        <f>TrackingWorksheet!O9680</f>
        <v>0</v>
      </c>
      <c r="AB9675" s="122">
        <f>TrackingWorksheet!Q9680</f>
        <v>0</v>
      </c>
      <c r="AC9675" s="24" t="str">
        <f>IF($B9675=1,"",IF(AA9675=Lists!$N$4,1,0)*D9675)</f>
        <v/>
      </c>
      <c r="AD9675" s="24" t="str">
        <f>IF(B9675=1,"",IF(D9675*AND(TrackingWorksheet!P9680&gt;Calculations!$AG$3,AA9675=Lists!$N$4,TrackingWorksheet!K9680="YES"),1,0))</f>
        <v/>
      </c>
      <c r="AL9675" s="22"/>
    </row>
    <row r="9676" spans="2:38" s="73" customFormat="1" x14ac:dyDescent="0.35">
      <c r="B9676" s="33">
        <f>IF(AND(ISBLANK(TrackingWorksheet!B9681),ISBLANK(TrackingWorksheet!C9681),ISBLANK(TrackingWorksheet!G9681),ISBLANK(TrackingWorksheet!H9681),
ISBLANK(TrackingWorksheet!I9681),ISBLANK(TrackingWorksheet!J9681),ISBLANK(TrackingWorksheet!M9681),
ISBLANK(TrackingWorksheet!N9681)),1,0)</f>
        <v>1</v>
      </c>
      <c r="C9676" s="17" t="str">
        <f>IF(B9676=1,"",TrackingWorksheet!F9681)</f>
        <v/>
      </c>
      <c r="D9676" s="26" t="str">
        <f>IF(B9676=1,"",IF(AND(TrackingWorksheet!B9681&lt;&gt;"",TrackingWorksheet!B9681&lt;=TrackingWorksheet!$J$5,OR(TrackingWorksheet!C9681="",TrackingWorksheet!C9681&gt;=TrackingWorksheet!$J$4)),1,0))</f>
        <v/>
      </c>
      <c r="E9676" s="15" t="str">
        <f>IF(B9676=1,"",IF(AND(TrackingWorksheet!G9681 &lt;&gt;"",TrackingWorksheet!G9681&lt;=TrackingWorksheet!$J$5, TrackingWorksheet!H9681=Lists!$D$4), "Y", "N"))</f>
        <v/>
      </c>
      <c r="F9676" s="15" t="str">
        <f>IF(B9676=1,"",IF(AND(TrackingWorksheet!I9681 &lt;&gt;"", TrackingWorksheet!I9681&lt;=TrackingWorksheet!$J$5, TrackingWorksheet!J9681=Lists!$D$4), "Y", "N"))</f>
        <v/>
      </c>
      <c r="G9676" s="15" t="str">
        <f>IF(B9676=1,"",IF(AND(TrackingWorksheet!G9681 &lt;&gt;"",TrackingWorksheet!G9681&lt;=TrackingWorksheet!$J$5, TrackingWorksheet!H9681=Lists!$D$5), "Y", "N"))</f>
        <v/>
      </c>
      <c r="H9676" s="15" t="str">
        <f>IF(B9676=1,"",IF(AND(TrackingWorksheet!I9681 &lt;&gt;"", TrackingWorksheet!I9681&lt;=TrackingWorksheet!$J$5, TrackingWorksheet!J9681="Moderna"), "Y", "N"))</f>
        <v/>
      </c>
      <c r="I9676" s="26" t="str">
        <f>IF(B9676=1,"",IF(AND(TrackingWorksheet!G9681 &lt;&gt;"", TrackingWorksheet!G9681&lt;=TrackingWorksheet!$J$5, TrackingWorksheet!H9681=Lists!$D$6), 1, 0))</f>
        <v/>
      </c>
      <c r="J9676" s="26" t="str">
        <f t="shared" si="1208"/>
        <v/>
      </c>
      <c r="K9676" s="15" t="str">
        <f>IF(B9676=1,"",IF(AND(TrackingWorksheet!I9681&lt;=TrackingWorksheet!$J$5,TrackingWorksheet!K9681="YES"),0,IF(AND(AND(OR(E9676="Y",F9676="Y"),E9676&lt;&gt;F9676),G9676&lt;&gt;"Y", H9676&lt;&gt;"Y"), 1, 0)))</f>
        <v/>
      </c>
      <c r="L9676" s="26" t="str">
        <f t="shared" si="1209"/>
        <v/>
      </c>
      <c r="M9676" s="15" t="str">
        <f t="shared" si="1210"/>
        <v/>
      </c>
      <c r="N9676" s="26" t="str">
        <f t="shared" si="1211"/>
        <v/>
      </c>
      <c r="O9676" s="15" t="str">
        <f>IF(B9676=1,"",IF(AND(TrackingWorksheet!I9681&lt;=TrackingWorksheet!$J$5,TrackingWorksheet!K9681="YES"),0,IF(AND(AND(OR(G9676="Y",H9676="Y"),G9676&lt;&gt;H9676),E9676&lt;&gt;"Y", F9676&lt;&gt;"Y"), 1, 0)))</f>
        <v/>
      </c>
      <c r="P9676" s="26" t="str">
        <f t="shared" si="1212"/>
        <v/>
      </c>
      <c r="Q9676" s="15" t="str">
        <f t="shared" si="1213"/>
        <v/>
      </c>
      <c r="R9676" s="15" t="str">
        <f t="shared" si="1214"/>
        <v/>
      </c>
      <c r="S9676" s="15" t="str">
        <f>IF(B9676=1,"",IF(AND(OR(AND(TrackingWorksheet!H9681=Lists!$D$7,TrackingWorksheet!H9681=TrackingWorksheet!J9681),TrackingWorksheet!H9681&lt;&gt;TrackingWorksheet!J9681),TrackingWorksheet!K9681="YES",TrackingWorksheet!H9681&lt;&gt;Lists!$D$6,TrackingWorksheet!G9681&lt;=TrackingWorksheet!$J$5,TrackingWorksheet!I9681&lt;=TrackingWorksheet!$J$5),1,0))</f>
        <v/>
      </c>
      <c r="T9676" s="15" t="str">
        <f t="shared" si="1215"/>
        <v/>
      </c>
      <c r="U9676" s="15" t="str">
        <f>IF(B9676=1,"",IF(AND(TrackingWorksheet!L9681&lt;&gt;"", TrackingWorksheet!L9681&gt;=TrackingWorksheet!$J$4,TrackingWorksheet!L9681&lt;=TrackingWorksheet!$J$5,OR(TrackingWorksheet!H9681=Lists!$D$4,TrackingWorksheet!J9681=Lists!$D$4)), 1, 0))</f>
        <v/>
      </c>
      <c r="V9676" s="15" t="str">
        <f>IF($B9676=1,"",IF(AND(TrackingWorksheet!$L9681&lt;&gt;"", TrackingWorksheet!$L9681&gt;=TrackingWorksheet!$J$4,TrackingWorksheet!$L9681&lt;=TrackingWorksheet!$J$5,OR(TrackingWorksheet!$H9681=Lists!$D$5,TrackingWorksheet!$J9681=Lists!$D$5)), 1, 0))</f>
        <v/>
      </c>
      <c r="W9676" s="15" t="str">
        <f>IF($B9676=1,"",IF(AND(TrackingWorksheet!$L9681&lt;&gt;"", TrackingWorksheet!$L9681&gt;=TrackingWorksheet!$J$4,TrackingWorksheet!$L9681&lt;=TrackingWorksheet!$J$5,OR(TrackingWorksheet!$H9681=Lists!$D$6,TrackingWorksheet!$J9681=Lists!$D$6)), 1, 0))</f>
        <v/>
      </c>
      <c r="X9676" s="24" t="str">
        <f>IF(B9676=1,"",IF(AND(TrackingWorksheet!M9681&lt;&gt;"",TrackingWorksheet!M9681&lt;=TrackingWorksheet!$J$5),1,0)*D9676)</f>
        <v/>
      </c>
      <c r="Y9676" s="24" t="str">
        <f>IF(B9676=1,"",IF(AND(TrackingWorksheet!N9681&lt;&gt;"",TrackingWorksheet!N9681&lt;=TrackingWorksheet!$J$5),1,0)*D9676)</f>
        <v/>
      </c>
      <c r="Z9676" s="24" t="str">
        <f>IF(B9676=1,"",IF(TrackingWorksheet!S9681="YES",1,0)*D9676)</f>
        <v/>
      </c>
      <c r="AA9676" s="24">
        <f>TrackingWorksheet!O9681</f>
        <v>0</v>
      </c>
      <c r="AB9676" s="122">
        <f>TrackingWorksheet!Q9681</f>
        <v>0</v>
      </c>
      <c r="AC9676" s="24" t="str">
        <f>IF($B9676=1,"",IF(AA9676=Lists!$N$4,1,0)*D9676)</f>
        <v/>
      </c>
      <c r="AD9676" s="24" t="str">
        <f>IF(B9676=1,"",IF(D9676*AND(TrackingWorksheet!P9681&gt;Calculations!$AG$3,AA9676=Lists!$N$4,TrackingWorksheet!K9681="YES"),1,0))</f>
        <v/>
      </c>
      <c r="AL9676" s="22"/>
    </row>
    <row r="9677" spans="2:38" s="73" customFormat="1" x14ac:dyDescent="0.35">
      <c r="B9677" s="33">
        <f>IF(AND(ISBLANK(TrackingWorksheet!B9682),ISBLANK(TrackingWorksheet!C9682),ISBLANK(TrackingWorksheet!G9682),ISBLANK(TrackingWorksheet!H9682),
ISBLANK(TrackingWorksheet!I9682),ISBLANK(TrackingWorksheet!J9682),ISBLANK(TrackingWorksheet!M9682),
ISBLANK(TrackingWorksheet!N9682)),1,0)</f>
        <v>1</v>
      </c>
      <c r="C9677" s="17" t="str">
        <f>IF(B9677=1,"",TrackingWorksheet!F9682)</f>
        <v/>
      </c>
      <c r="D9677" s="26" t="str">
        <f>IF(B9677=1,"",IF(AND(TrackingWorksheet!B9682&lt;&gt;"",TrackingWorksheet!B9682&lt;=TrackingWorksheet!$J$5,OR(TrackingWorksheet!C9682="",TrackingWorksheet!C9682&gt;=TrackingWorksheet!$J$4)),1,0))</f>
        <v/>
      </c>
      <c r="E9677" s="15" t="str">
        <f>IF(B9677=1,"",IF(AND(TrackingWorksheet!G9682 &lt;&gt;"",TrackingWorksheet!G9682&lt;=TrackingWorksheet!$J$5, TrackingWorksheet!H9682=Lists!$D$4), "Y", "N"))</f>
        <v/>
      </c>
      <c r="F9677" s="15" t="str">
        <f>IF(B9677=1,"",IF(AND(TrackingWorksheet!I9682 &lt;&gt;"", TrackingWorksheet!I9682&lt;=TrackingWorksheet!$J$5, TrackingWorksheet!J9682=Lists!$D$4), "Y", "N"))</f>
        <v/>
      </c>
      <c r="G9677" s="15" t="str">
        <f>IF(B9677=1,"",IF(AND(TrackingWorksheet!G9682 &lt;&gt;"",TrackingWorksheet!G9682&lt;=TrackingWorksheet!$J$5, TrackingWorksheet!H9682=Lists!$D$5), "Y", "N"))</f>
        <v/>
      </c>
      <c r="H9677" s="15" t="str">
        <f>IF(B9677=1,"",IF(AND(TrackingWorksheet!I9682 &lt;&gt;"", TrackingWorksheet!I9682&lt;=TrackingWorksheet!$J$5, TrackingWorksheet!J9682="Moderna"), "Y", "N"))</f>
        <v/>
      </c>
      <c r="I9677" s="26" t="str">
        <f>IF(B9677=1,"",IF(AND(TrackingWorksheet!G9682 &lt;&gt;"", TrackingWorksheet!G9682&lt;=TrackingWorksheet!$J$5, TrackingWorksheet!H9682=Lists!$D$6), 1, 0))</f>
        <v/>
      </c>
      <c r="J9677" s="26" t="str">
        <f t="shared" si="1208"/>
        <v/>
      </c>
      <c r="K9677" s="15" t="str">
        <f>IF(B9677=1,"",IF(AND(TrackingWorksheet!I9682&lt;=TrackingWorksheet!$J$5,TrackingWorksheet!K9682="YES"),0,IF(AND(AND(OR(E9677="Y",F9677="Y"),E9677&lt;&gt;F9677),G9677&lt;&gt;"Y", H9677&lt;&gt;"Y"), 1, 0)))</f>
        <v/>
      </c>
      <c r="L9677" s="26" t="str">
        <f t="shared" si="1209"/>
        <v/>
      </c>
      <c r="M9677" s="15" t="str">
        <f t="shared" si="1210"/>
        <v/>
      </c>
      <c r="N9677" s="26" t="str">
        <f t="shared" si="1211"/>
        <v/>
      </c>
      <c r="O9677" s="15" t="str">
        <f>IF(B9677=1,"",IF(AND(TrackingWorksheet!I9682&lt;=TrackingWorksheet!$J$5,TrackingWorksheet!K9682="YES"),0,IF(AND(AND(OR(G9677="Y",H9677="Y"),G9677&lt;&gt;H9677),E9677&lt;&gt;"Y", F9677&lt;&gt;"Y"), 1, 0)))</f>
        <v/>
      </c>
      <c r="P9677" s="26" t="str">
        <f t="shared" si="1212"/>
        <v/>
      </c>
      <c r="Q9677" s="15" t="str">
        <f t="shared" si="1213"/>
        <v/>
      </c>
      <c r="R9677" s="15" t="str">
        <f t="shared" si="1214"/>
        <v/>
      </c>
      <c r="S9677" s="15" t="str">
        <f>IF(B9677=1,"",IF(AND(OR(AND(TrackingWorksheet!H9682=Lists!$D$7,TrackingWorksheet!H9682=TrackingWorksheet!J9682),TrackingWorksheet!H9682&lt;&gt;TrackingWorksheet!J9682),TrackingWorksheet!K9682="YES",TrackingWorksheet!H9682&lt;&gt;Lists!$D$6,TrackingWorksheet!G9682&lt;=TrackingWorksheet!$J$5,TrackingWorksheet!I9682&lt;=TrackingWorksheet!$J$5),1,0))</f>
        <v/>
      </c>
      <c r="T9677" s="15" t="str">
        <f t="shared" si="1215"/>
        <v/>
      </c>
      <c r="U9677" s="15" t="str">
        <f>IF(B9677=1,"",IF(AND(TrackingWorksheet!L9682&lt;&gt;"", TrackingWorksheet!L9682&gt;=TrackingWorksheet!$J$4,TrackingWorksheet!L9682&lt;=TrackingWorksheet!$J$5,OR(TrackingWorksheet!H9682=Lists!$D$4,TrackingWorksheet!J9682=Lists!$D$4)), 1, 0))</f>
        <v/>
      </c>
      <c r="V9677" s="15" t="str">
        <f>IF($B9677=1,"",IF(AND(TrackingWorksheet!$L9682&lt;&gt;"", TrackingWorksheet!$L9682&gt;=TrackingWorksheet!$J$4,TrackingWorksheet!$L9682&lt;=TrackingWorksheet!$J$5,OR(TrackingWorksheet!$H9682=Lists!$D$5,TrackingWorksheet!$J9682=Lists!$D$5)), 1, 0))</f>
        <v/>
      </c>
      <c r="W9677" s="15" t="str">
        <f>IF($B9677=1,"",IF(AND(TrackingWorksheet!$L9682&lt;&gt;"", TrackingWorksheet!$L9682&gt;=TrackingWorksheet!$J$4,TrackingWorksheet!$L9682&lt;=TrackingWorksheet!$J$5,OR(TrackingWorksheet!$H9682=Lists!$D$6,TrackingWorksheet!$J9682=Lists!$D$6)), 1, 0))</f>
        <v/>
      </c>
      <c r="X9677" s="24" t="str">
        <f>IF(B9677=1,"",IF(AND(TrackingWorksheet!M9682&lt;&gt;"",TrackingWorksheet!M9682&lt;=TrackingWorksheet!$J$5),1,0)*D9677)</f>
        <v/>
      </c>
      <c r="Y9677" s="24" t="str">
        <f>IF(B9677=1,"",IF(AND(TrackingWorksheet!N9682&lt;&gt;"",TrackingWorksheet!N9682&lt;=TrackingWorksheet!$J$5),1,0)*D9677)</f>
        <v/>
      </c>
      <c r="Z9677" s="24" t="str">
        <f>IF(B9677=1,"",IF(TrackingWorksheet!S9682="YES",1,0)*D9677)</f>
        <v/>
      </c>
      <c r="AA9677" s="24">
        <f>TrackingWorksheet!O9682</f>
        <v>0</v>
      </c>
      <c r="AB9677" s="122">
        <f>TrackingWorksheet!Q9682</f>
        <v>0</v>
      </c>
      <c r="AC9677" s="24" t="str">
        <f>IF($B9677=1,"",IF(AA9677=Lists!$N$4,1,0)*D9677)</f>
        <v/>
      </c>
      <c r="AD9677" s="24" t="str">
        <f>IF(B9677=1,"",IF(D9677*AND(TrackingWorksheet!P9682&gt;Calculations!$AG$3,AA9677=Lists!$N$4,TrackingWorksheet!K9682="YES"),1,0))</f>
        <v/>
      </c>
      <c r="AL9677" s="22"/>
    </row>
    <row r="9678" spans="2:38" s="73" customFormat="1" x14ac:dyDescent="0.35">
      <c r="B9678" s="33">
        <f>IF(AND(ISBLANK(TrackingWorksheet!B9683),ISBLANK(TrackingWorksheet!C9683),ISBLANK(TrackingWorksheet!G9683),ISBLANK(TrackingWorksheet!H9683),
ISBLANK(TrackingWorksheet!I9683),ISBLANK(TrackingWorksheet!J9683),ISBLANK(TrackingWorksheet!M9683),
ISBLANK(TrackingWorksheet!N9683)),1,0)</f>
        <v>1</v>
      </c>
      <c r="C9678" s="17" t="str">
        <f>IF(B9678=1,"",TrackingWorksheet!F9683)</f>
        <v/>
      </c>
      <c r="D9678" s="26" t="str">
        <f>IF(B9678=1,"",IF(AND(TrackingWorksheet!B9683&lt;&gt;"",TrackingWorksheet!B9683&lt;=TrackingWorksheet!$J$5,OR(TrackingWorksheet!C9683="",TrackingWorksheet!C9683&gt;=TrackingWorksheet!$J$4)),1,0))</f>
        <v/>
      </c>
      <c r="E9678" s="15" t="str">
        <f>IF(B9678=1,"",IF(AND(TrackingWorksheet!G9683 &lt;&gt;"",TrackingWorksheet!G9683&lt;=TrackingWorksheet!$J$5, TrackingWorksheet!H9683=Lists!$D$4), "Y", "N"))</f>
        <v/>
      </c>
      <c r="F9678" s="15" t="str">
        <f>IF(B9678=1,"",IF(AND(TrackingWorksheet!I9683 &lt;&gt;"", TrackingWorksheet!I9683&lt;=TrackingWorksheet!$J$5, TrackingWorksheet!J9683=Lists!$D$4), "Y", "N"))</f>
        <v/>
      </c>
      <c r="G9678" s="15" t="str">
        <f>IF(B9678=1,"",IF(AND(TrackingWorksheet!G9683 &lt;&gt;"",TrackingWorksheet!G9683&lt;=TrackingWorksheet!$J$5, TrackingWorksheet!H9683=Lists!$D$5), "Y", "N"))</f>
        <v/>
      </c>
      <c r="H9678" s="15" t="str">
        <f>IF(B9678=1,"",IF(AND(TrackingWorksheet!I9683 &lt;&gt;"", TrackingWorksheet!I9683&lt;=TrackingWorksheet!$J$5, TrackingWorksheet!J9683="Moderna"), "Y", "N"))</f>
        <v/>
      </c>
      <c r="I9678" s="26" t="str">
        <f>IF(B9678=1,"",IF(AND(TrackingWorksheet!G9683 &lt;&gt;"", TrackingWorksheet!G9683&lt;=TrackingWorksheet!$J$5, TrackingWorksheet!H9683=Lists!$D$6), 1, 0))</f>
        <v/>
      </c>
      <c r="J9678" s="26" t="str">
        <f t="shared" si="1208"/>
        <v/>
      </c>
      <c r="K9678" s="15" t="str">
        <f>IF(B9678=1,"",IF(AND(TrackingWorksheet!I9683&lt;=TrackingWorksheet!$J$5,TrackingWorksheet!K9683="YES"),0,IF(AND(AND(OR(E9678="Y",F9678="Y"),E9678&lt;&gt;F9678),G9678&lt;&gt;"Y", H9678&lt;&gt;"Y"), 1, 0)))</f>
        <v/>
      </c>
      <c r="L9678" s="26" t="str">
        <f t="shared" si="1209"/>
        <v/>
      </c>
      <c r="M9678" s="15" t="str">
        <f t="shared" si="1210"/>
        <v/>
      </c>
      <c r="N9678" s="26" t="str">
        <f t="shared" si="1211"/>
        <v/>
      </c>
      <c r="O9678" s="15" t="str">
        <f>IF(B9678=1,"",IF(AND(TrackingWorksheet!I9683&lt;=TrackingWorksheet!$J$5,TrackingWorksheet!K9683="YES"),0,IF(AND(AND(OR(G9678="Y",H9678="Y"),G9678&lt;&gt;H9678),E9678&lt;&gt;"Y", F9678&lt;&gt;"Y"), 1, 0)))</f>
        <v/>
      </c>
      <c r="P9678" s="26" t="str">
        <f t="shared" si="1212"/>
        <v/>
      </c>
      <c r="Q9678" s="15" t="str">
        <f t="shared" si="1213"/>
        <v/>
      </c>
      <c r="R9678" s="15" t="str">
        <f t="shared" si="1214"/>
        <v/>
      </c>
      <c r="S9678" s="15" t="str">
        <f>IF(B9678=1,"",IF(AND(OR(AND(TrackingWorksheet!H9683=Lists!$D$7,TrackingWorksheet!H9683=TrackingWorksheet!J9683),TrackingWorksheet!H9683&lt;&gt;TrackingWorksheet!J9683),TrackingWorksheet!K9683="YES",TrackingWorksheet!H9683&lt;&gt;Lists!$D$6,TrackingWorksheet!G9683&lt;=TrackingWorksheet!$J$5,TrackingWorksheet!I9683&lt;=TrackingWorksheet!$J$5),1,0))</f>
        <v/>
      </c>
      <c r="T9678" s="15" t="str">
        <f t="shared" si="1215"/>
        <v/>
      </c>
      <c r="U9678" s="15" t="str">
        <f>IF(B9678=1,"",IF(AND(TrackingWorksheet!L9683&lt;&gt;"", TrackingWorksheet!L9683&gt;=TrackingWorksheet!$J$4,TrackingWorksheet!L9683&lt;=TrackingWorksheet!$J$5,OR(TrackingWorksheet!H9683=Lists!$D$4,TrackingWorksheet!J9683=Lists!$D$4)), 1, 0))</f>
        <v/>
      </c>
      <c r="V9678" s="15" t="str">
        <f>IF($B9678=1,"",IF(AND(TrackingWorksheet!$L9683&lt;&gt;"", TrackingWorksheet!$L9683&gt;=TrackingWorksheet!$J$4,TrackingWorksheet!$L9683&lt;=TrackingWorksheet!$J$5,OR(TrackingWorksheet!$H9683=Lists!$D$5,TrackingWorksheet!$J9683=Lists!$D$5)), 1, 0))</f>
        <v/>
      </c>
      <c r="W9678" s="15" t="str">
        <f>IF($B9678=1,"",IF(AND(TrackingWorksheet!$L9683&lt;&gt;"", TrackingWorksheet!$L9683&gt;=TrackingWorksheet!$J$4,TrackingWorksheet!$L9683&lt;=TrackingWorksheet!$J$5,OR(TrackingWorksheet!$H9683=Lists!$D$6,TrackingWorksheet!$J9683=Lists!$D$6)), 1, 0))</f>
        <v/>
      </c>
      <c r="X9678" s="24" t="str">
        <f>IF(B9678=1,"",IF(AND(TrackingWorksheet!M9683&lt;&gt;"",TrackingWorksheet!M9683&lt;=TrackingWorksheet!$J$5),1,0)*D9678)</f>
        <v/>
      </c>
      <c r="Y9678" s="24" t="str">
        <f>IF(B9678=1,"",IF(AND(TrackingWorksheet!N9683&lt;&gt;"",TrackingWorksheet!N9683&lt;=TrackingWorksheet!$J$5),1,0)*D9678)</f>
        <v/>
      </c>
      <c r="Z9678" s="24" t="str">
        <f>IF(B9678=1,"",IF(TrackingWorksheet!S9683="YES",1,0)*D9678)</f>
        <v/>
      </c>
      <c r="AA9678" s="24">
        <f>TrackingWorksheet!O9683</f>
        <v>0</v>
      </c>
      <c r="AB9678" s="122">
        <f>TrackingWorksheet!Q9683</f>
        <v>0</v>
      </c>
      <c r="AC9678" s="24" t="str">
        <f>IF($B9678=1,"",IF(AA9678=Lists!$N$4,1,0)*D9678)</f>
        <v/>
      </c>
      <c r="AD9678" s="24" t="str">
        <f>IF(B9678=1,"",IF(D9678*AND(TrackingWorksheet!P9683&gt;Calculations!$AG$3,AA9678=Lists!$N$4,TrackingWorksheet!K9683="YES"),1,0))</f>
        <v/>
      </c>
      <c r="AL9678" s="22"/>
    </row>
    <row r="9679" spans="2:38" s="73" customFormat="1" x14ac:dyDescent="0.35">
      <c r="B9679" s="33">
        <f>IF(AND(ISBLANK(TrackingWorksheet!B9684),ISBLANK(TrackingWorksheet!C9684),ISBLANK(TrackingWorksheet!G9684),ISBLANK(TrackingWorksheet!H9684),
ISBLANK(TrackingWorksheet!I9684),ISBLANK(TrackingWorksheet!J9684),ISBLANK(TrackingWorksheet!M9684),
ISBLANK(TrackingWorksheet!N9684)),1,0)</f>
        <v>1</v>
      </c>
      <c r="C9679" s="17" t="str">
        <f>IF(B9679=1,"",TrackingWorksheet!F9684)</f>
        <v/>
      </c>
      <c r="D9679" s="26" t="str">
        <f>IF(B9679=1,"",IF(AND(TrackingWorksheet!B9684&lt;&gt;"",TrackingWorksheet!B9684&lt;=TrackingWorksheet!$J$5,OR(TrackingWorksheet!C9684="",TrackingWorksheet!C9684&gt;=TrackingWorksheet!$J$4)),1,0))</f>
        <v/>
      </c>
      <c r="E9679" s="15" t="str">
        <f>IF(B9679=1,"",IF(AND(TrackingWorksheet!G9684 &lt;&gt;"",TrackingWorksheet!G9684&lt;=TrackingWorksheet!$J$5, TrackingWorksheet!H9684=Lists!$D$4), "Y", "N"))</f>
        <v/>
      </c>
      <c r="F9679" s="15" t="str">
        <f>IF(B9679=1,"",IF(AND(TrackingWorksheet!I9684 &lt;&gt;"", TrackingWorksheet!I9684&lt;=TrackingWorksheet!$J$5, TrackingWorksheet!J9684=Lists!$D$4), "Y", "N"))</f>
        <v/>
      </c>
      <c r="G9679" s="15" t="str">
        <f>IF(B9679=1,"",IF(AND(TrackingWorksheet!G9684 &lt;&gt;"",TrackingWorksheet!G9684&lt;=TrackingWorksheet!$J$5, TrackingWorksheet!H9684=Lists!$D$5), "Y", "N"))</f>
        <v/>
      </c>
      <c r="H9679" s="15" t="str">
        <f>IF(B9679=1,"",IF(AND(TrackingWorksheet!I9684 &lt;&gt;"", TrackingWorksheet!I9684&lt;=TrackingWorksheet!$J$5, TrackingWorksheet!J9684="Moderna"), "Y", "N"))</f>
        <v/>
      </c>
      <c r="I9679" s="26" t="str">
        <f>IF(B9679=1,"",IF(AND(TrackingWorksheet!G9684 &lt;&gt;"", TrackingWorksheet!G9684&lt;=TrackingWorksheet!$J$5, TrackingWorksheet!H9684=Lists!$D$6), 1, 0))</f>
        <v/>
      </c>
      <c r="J9679" s="26" t="str">
        <f t="shared" si="1208"/>
        <v/>
      </c>
      <c r="K9679" s="15" t="str">
        <f>IF(B9679=1,"",IF(AND(TrackingWorksheet!I9684&lt;=TrackingWorksheet!$J$5,TrackingWorksheet!K9684="YES"),0,IF(AND(AND(OR(E9679="Y",F9679="Y"),E9679&lt;&gt;F9679),G9679&lt;&gt;"Y", H9679&lt;&gt;"Y"), 1, 0)))</f>
        <v/>
      </c>
      <c r="L9679" s="26" t="str">
        <f t="shared" si="1209"/>
        <v/>
      </c>
      <c r="M9679" s="15" t="str">
        <f t="shared" si="1210"/>
        <v/>
      </c>
      <c r="N9679" s="26" t="str">
        <f t="shared" si="1211"/>
        <v/>
      </c>
      <c r="O9679" s="15" t="str">
        <f>IF(B9679=1,"",IF(AND(TrackingWorksheet!I9684&lt;=TrackingWorksheet!$J$5,TrackingWorksheet!K9684="YES"),0,IF(AND(AND(OR(G9679="Y",H9679="Y"),G9679&lt;&gt;H9679),E9679&lt;&gt;"Y", F9679&lt;&gt;"Y"), 1, 0)))</f>
        <v/>
      </c>
      <c r="P9679" s="26" t="str">
        <f t="shared" si="1212"/>
        <v/>
      </c>
      <c r="Q9679" s="15" t="str">
        <f t="shared" si="1213"/>
        <v/>
      </c>
      <c r="R9679" s="15" t="str">
        <f t="shared" si="1214"/>
        <v/>
      </c>
      <c r="S9679" s="15" t="str">
        <f>IF(B9679=1,"",IF(AND(OR(AND(TrackingWorksheet!H9684=Lists!$D$7,TrackingWorksheet!H9684=TrackingWorksheet!J9684),TrackingWorksheet!H9684&lt;&gt;TrackingWorksheet!J9684),TrackingWorksheet!K9684="YES",TrackingWorksheet!H9684&lt;&gt;Lists!$D$6,TrackingWorksheet!G9684&lt;=TrackingWorksheet!$J$5,TrackingWorksheet!I9684&lt;=TrackingWorksheet!$J$5),1,0))</f>
        <v/>
      </c>
      <c r="T9679" s="15" t="str">
        <f t="shared" si="1215"/>
        <v/>
      </c>
      <c r="U9679" s="15" t="str">
        <f>IF(B9679=1,"",IF(AND(TrackingWorksheet!L9684&lt;&gt;"", TrackingWorksheet!L9684&gt;=TrackingWorksheet!$J$4,TrackingWorksheet!L9684&lt;=TrackingWorksheet!$J$5,OR(TrackingWorksheet!H9684=Lists!$D$4,TrackingWorksheet!J9684=Lists!$D$4)), 1, 0))</f>
        <v/>
      </c>
      <c r="V9679" s="15" t="str">
        <f>IF($B9679=1,"",IF(AND(TrackingWorksheet!$L9684&lt;&gt;"", TrackingWorksheet!$L9684&gt;=TrackingWorksheet!$J$4,TrackingWorksheet!$L9684&lt;=TrackingWorksheet!$J$5,OR(TrackingWorksheet!$H9684=Lists!$D$5,TrackingWorksheet!$J9684=Lists!$D$5)), 1, 0))</f>
        <v/>
      </c>
      <c r="W9679" s="15" t="str">
        <f>IF($B9679=1,"",IF(AND(TrackingWorksheet!$L9684&lt;&gt;"", TrackingWorksheet!$L9684&gt;=TrackingWorksheet!$J$4,TrackingWorksheet!$L9684&lt;=TrackingWorksheet!$J$5,OR(TrackingWorksheet!$H9684=Lists!$D$6,TrackingWorksheet!$J9684=Lists!$D$6)), 1, 0))</f>
        <v/>
      </c>
      <c r="X9679" s="24" t="str">
        <f>IF(B9679=1,"",IF(AND(TrackingWorksheet!M9684&lt;&gt;"",TrackingWorksheet!M9684&lt;=TrackingWorksheet!$J$5),1,0)*D9679)</f>
        <v/>
      </c>
      <c r="Y9679" s="24" t="str">
        <f>IF(B9679=1,"",IF(AND(TrackingWorksheet!N9684&lt;&gt;"",TrackingWorksheet!N9684&lt;=TrackingWorksheet!$J$5),1,0)*D9679)</f>
        <v/>
      </c>
      <c r="Z9679" s="24" t="str">
        <f>IF(B9679=1,"",IF(TrackingWorksheet!S9684="YES",1,0)*D9679)</f>
        <v/>
      </c>
      <c r="AA9679" s="24">
        <f>TrackingWorksheet!O9684</f>
        <v>0</v>
      </c>
      <c r="AB9679" s="122">
        <f>TrackingWorksheet!Q9684</f>
        <v>0</v>
      </c>
      <c r="AC9679" s="24" t="str">
        <f>IF($B9679=1,"",IF(AA9679=Lists!$N$4,1,0)*D9679)</f>
        <v/>
      </c>
      <c r="AD9679" s="24" t="str">
        <f>IF(B9679=1,"",IF(D9679*AND(TrackingWorksheet!P9684&gt;Calculations!$AG$3,AA9679=Lists!$N$4,TrackingWorksheet!K9684="YES"),1,0))</f>
        <v/>
      </c>
      <c r="AL9679" s="22"/>
    </row>
    <row r="9680" spans="2:38" s="73" customFormat="1" x14ac:dyDescent="0.35">
      <c r="B9680" s="33">
        <f>IF(AND(ISBLANK(TrackingWorksheet!B9685),ISBLANK(TrackingWorksheet!C9685),ISBLANK(TrackingWorksheet!G9685),ISBLANK(TrackingWorksheet!H9685),
ISBLANK(TrackingWorksheet!I9685),ISBLANK(TrackingWorksheet!J9685),ISBLANK(TrackingWorksheet!M9685),
ISBLANK(TrackingWorksheet!N9685)),1,0)</f>
        <v>1</v>
      </c>
      <c r="C9680" s="17" t="str">
        <f>IF(B9680=1,"",TrackingWorksheet!F9685)</f>
        <v/>
      </c>
      <c r="D9680" s="26" t="str">
        <f>IF(B9680=1,"",IF(AND(TrackingWorksheet!B9685&lt;&gt;"",TrackingWorksheet!B9685&lt;=TrackingWorksheet!$J$5,OR(TrackingWorksheet!C9685="",TrackingWorksheet!C9685&gt;=TrackingWorksheet!$J$4)),1,0))</f>
        <v/>
      </c>
      <c r="E9680" s="15" t="str">
        <f>IF(B9680=1,"",IF(AND(TrackingWorksheet!G9685 &lt;&gt;"",TrackingWorksheet!G9685&lt;=TrackingWorksheet!$J$5, TrackingWorksheet!H9685=Lists!$D$4), "Y", "N"))</f>
        <v/>
      </c>
      <c r="F9680" s="15" t="str">
        <f>IF(B9680=1,"",IF(AND(TrackingWorksheet!I9685 &lt;&gt;"", TrackingWorksheet!I9685&lt;=TrackingWorksheet!$J$5, TrackingWorksheet!J9685=Lists!$D$4), "Y", "N"))</f>
        <v/>
      </c>
      <c r="G9680" s="15" t="str">
        <f>IF(B9680=1,"",IF(AND(TrackingWorksheet!G9685 &lt;&gt;"",TrackingWorksheet!G9685&lt;=TrackingWorksheet!$J$5, TrackingWorksheet!H9685=Lists!$D$5), "Y", "N"))</f>
        <v/>
      </c>
      <c r="H9680" s="15" t="str">
        <f>IF(B9680=1,"",IF(AND(TrackingWorksheet!I9685 &lt;&gt;"", TrackingWorksheet!I9685&lt;=TrackingWorksheet!$J$5, TrackingWorksheet!J9685="Moderna"), "Y", "N"))</f>
        <v/>
      </c>
      <c r="I9680" s="26" t="str">
        <f>IF(B9680=1,"",IF(AND(TrackingWorksheet!G9685 &lt;&gt;"", TrackingWorksheet!G9685&lt;=TrackingWorksheet!$J$5, TrackingWorksheet!H9685=Lists!$D$6), 1, 0))</f>
        <v/>
      </c>
      <c r="J9680" s="26" t="str">
        <f t="shared" si="1208"/>
        <v/>
      </c>
      <c r="K9680" s="15" t="str">
        <f>IF(B9680=1,"",IF(AND(TrackingWorksheet!I9685&lt;=TrackingWorksheet!$J$5,TrackingWorksheet!K9685="YES"),0,IF(AND(AND(OR(E9680="Y",F9680="Y"),E9680&lt;&gt;F9680),G9680&lt;&gt;"Y", H9680&lt;&gt;"Y"), 1, 0)))</f>
        <v/>
      </c>
      <c r="L9680" s="26" t="str">
        <f t="shared" si="1209"/>
        <v/>
      </c>
      <c r="M9680" s="15" t="str">
        <f t="shared" si="1210"/>
        <v/>
      </c>
      <c r="N9680" s="26" t="str">
        <f t="shared" si="1211"/>
        <v/>
      </c>
      <c r="O9680" s="15" t="str">
        <f>IF(B9680=1,"",IF(AND(TrackingWorksheet!I9685&lt;=TrackingWorksheet!$J$5,TrackingWorksheet!K9685="YES"),0,IF(AND(AND(OR(G9680="Y",H9680="Y"),G9680&lt;&gt;H9680),E9680&lt;&gt;"Y", F9680&lt;&gt;"Y"), 1, 0)))</f>
        <v/>
      </c>
      <c r="P9680" s="26" t="str">
        <f t="shared" si="1212"/>
        <v/>
      </c>
      <c r="Q9680" s="15" t="str">
        <f t="shared" si="1213"/>
        <v/>
      </c>
      <c r="R9680" s="15" t="str">
        <f t="shared" si="1214"/>
        <v/>
      </c>
      <c r="S9680" s="15" t="str">
        <f>IF(B9680=1,"",IF(AND(OR(AND(TrackingWorksheet!H9685=Lists!$D$7,TrackingWorksheet!H9685=TrackingWorksheet!J9685),TrackingWorksheet!H9685&lt;&gt;TrackingWorksheet!J9685),TrackingWorksheet!K9685="YES",TrackingWorksheet!H9685&lt;&gt;Lists!$D$6,TrackingWorksheet!G9685&lt;=TrackingWorksheet!$J$5,TrackingWorksheet!I9685&lt;=TrackingWorksheet!$J$5),1,0))</f>
        <v/>
      </c>
      <c r="T9680" s="15" t="str">
        <f t="shared" si="1215"/>
        <v/>
      </c>
      <c r="U9680" s="15" t="str">
        <f>IF(B9680=1,"",IF(AND(TrackingWorksheet!L9685&lt;&gt;"", TrackingWorksheet!L9685&gt;=TrackingWorksheet!$J$4,TrackingWorksheet!L9685&lt;=TrackingWorksheet!$J$5,OR(TrackingWorksheet!H9685=Lists!$D$4,TrackingWorksheet!J9685=Lists!$D$4)), 1, 0))</f>
        <v/>
      </c>
      <c r="V9680" s="15" t="str">
        <f>IF($B9680=1,"",IF(AND(TrackingWorksheet!$L9685&lt;&gt;"", TrackingWorksheet!$L9685&gt;=TrackingWorksheet!$J$4,TrackingWorksheet!$L9685&lt;=TrackingWorksheet!$J$5,OR(TrackingWorksheet!$H9685=Lists!$D$5,TrackingWorksheet!$J9685=Lists!$D$5)), 1, 0))</f>
        <v/>
      </c>
      <c r="W9680" s="15" t="str">
        <f>IF($B9680=1,"",IF(AND(TrackingWorksheet!$L9685&lt;&gt;"", TrackingWorksheet!$L9685&gt;=TrackingWorksheet!$J$4,TrackingWorksheet!$L9685&lt;=TrackingWorksheet!$J$5,OR(TrackingWorksheet!$H9685=Lists!$D$6,TrackingWorksheet!$J9685=Lists!$D$6)), 1, 0))</f>
        <v/>
      </c>
      <c r="X9680" s="24" t="str">
        <f>IF(B9680=1,"",IF(AND(TrackingWorksheet!M9685&lt;&gt;"",TrackingWorksheet!M9685&lt;=TrackingWorksheet!$J$5),1,0)*D9680)</f>
        <v/>
      </c>
      <c r="Y9680" s="24" t="str">
        <f>IF(B9680=1,"",IF(AND(TrackingWorksheet!N9685&lt;&gt;"",TrackingWorksheet!N9685&lt;=TrackingWorksheet!$J$5),1,0)*D9680)</f>
        <v/>
      </c>
      <c r="Z9680" s="24" t="str">
        <f>IF(B9680=1,"",IF(TrackingWorksheet!S9685="YES",1,0)*D9680)</f>
        <v/>
      </c>
      <c r="AA9680" s="24">
        <f>TrackingWorksheet!O9685</f>
        <v>0</v>
      </c>
      <c r="AB9680" s="122">
        <f>TrackingWorksheet!Q9685</f>
        <v>0</v>
      </c>
      <c r="AC9680" s="24" t="str">
        <f>IF($B9680=1,"",IF(AA9680=Lists!$N$4,1,0)*D9680)</f>
        <v/>
      </c>
      <c r="AD9680" s="24" t="str">
        <f>IF(B9680=1,"",IF(D9680*AND(TrackingWorksheet!P9685&gt;Calculations!$AG$3,AA9680=Lists!$N$4,TrackingWorksheet!K9685="YES"),1,0))</f>
        <v/>
      </c>
      <c r="AL9680" s="22"/>
    </row>
    <row r="9681" spans="2:38" s="73" customFormat="1" x14ac:dyDescent="0.35">
      <c r="B9681" s="33">
        <f>IF(AND(ISBLANK(TrackingWorksheet!B9686),ISBLANK(TrackingWorksheet!C9686),ISBLANK(TrackingWorksheet!G9686),ISBLANK(TrackingWorksheet!H9686),
ISBLANK(TrackingWorksheet!I9686),ISBLANK(TrackingWorksheet!J9686),ISBLANK(TrackingWorksheet!M9686),
ISBLANK(TrackingWorksheet!N9686)),1,0)</f>
        <v>1</v>
      </c>
      <c r="C9681" s="17" t="str">
        <f>IF(B9681=1,"",TrackingWorksheet!F9686)</f>
        <v/>
      </c>
      <c r="D9681" s="26" t="str">
        <f>IF(B9681=1,"",IF(AND(TrackingWorksheet!B9686&lt;&gt;"",TrackingWorksheet!B9686&lt;=TrackingWorksheet!$J$5,OR(TrackingWorksheet!C9686="",TrackingWorksheet!C9686&gt;=TrackingWorksheet!$J$4)),1,0))</f>
        <v/>
      </c>
      <c r="E9681" s="15" t="str">
        <f>IF(B9681=1,"",IF(AND(TrackingWorksheet!G9686 &lt;&gt;"",TrackingWorksheet!G9686&lt;=TrackingWorksheet!$J$5, TrackingWorksheet!H9686=Lists!$D$4), "Y", "N"))</f>
        <v/>
      </c>
      <c r="F9681" s="15" t="str">
        <f>IF(B9681=1,"",IF(AND(TrackingWorksheet!I9686 &lt;&gt;"", TrackingWorksheet!I9686&lt;=TrackingWorksheet!$J$5, TrackingWorksheet!J9686=Lists!$D$4), "Y", "N"))</f>
        <v/>
      </c>
      <c r="G9681" s="15" t="str">
        <f>IF(B9681=1,"",IF(AND(TrackingWorksheet!G9686 &lt;&gt;"",TrackingWorksheet!G9686&lt;=TrackingWorksheet!$J$5, TrackingWorksheet!H9686=Lists!$D$5), "Y", "N"))</f>
        <v/>
      </c>
      <c r="H9681" s="15" t="str">
        <f>IF(B9681=1,"",IF(AND(TrackingWorksheet!I9686 &lt;&gt;"", TrackingWorksheet!I9686&lt;=TrackingWorksheet!$J$5, TrackingWorksheet!J9686="Moderna"), "Y", "N"))</f>
        <v/>
      </c>
      <c r="I9681" s="26" t="str">
        <f>IF(B9681=1,"",IF(AND(TrackingWorksheet!G9686 &lt;&gt;"", TrackingWorksheet!G9686&lt;=TrackingWorksheet!$J$5, TrackingWorksheet!H9686=Lists!$D$6), 1, 0))</f>
        <v/>
      </c>
      <c r="J9681" s="26" t="str">
        <f t="shared" si="1208"/>
        <v/>
      </c>
      <c r="K9681" s="15" t="str">
        <f>IF(B9681=1,"",IF(AND(TrackingWorksheet!I9686&lt;=TrackingWorksheet!$J$5,TrackingWorksheet!K9686="YES"),0,IF(AND(AND(OR(E9681="Y",F9681="Y"),E9681&lt;&gt;F9681),G9681&lt;&gt;"Y", H9681&lt;&gt;"Y"), 1, 0)))</f>
        <v/>
      </c>
      <c r="L9681" s="26" t="str">
        <f t="shared" si="1209"/>
        <v/>
      </c>
      <c r="M9681" s="15" t="str">
        <f t="shared" si="1210"/>
        <v/>
      </c>
      <c r="N9681" s="26" t="str">
        <f t="shared" si="1211"/>
        <v/>
      </c>
      <c r="O9681" s="15" t="str">
        <f>IF(B9681=1,"",IF(AND(TrackingWorksheet!I9686&lt;=TrackingWorksheet!$J$5,TrackingWorksheet!K9686="YES"),0,IF(AND(AND(OR(G9681="Y",H9681="Y"),G9681&lt;&gt;H9681),E9681&lt;&gt;"Y", F9681&lt;&gt;"Y"), 1, 0)))</f>
        <v/>
      </c>
      <c r="P9681" s="26" t="str">
        <f t="shared" si="1212"/>
        <v/>
      </c>
      <c r="Q9681" s="15" t="str">
        <f t="shared" si="1213"/>
        <v/>
      </c>
      <c r="R9681" s="15" t="str">
        <f t="shared" si="1214"/>
        <v/>
      </c>
      <c r="S9681" s="15" t="str">
        <f>IF(B9681=1,"",IF(AND(OR(AND(TrackingWorksheet!H9686=Lists!$D$7,TrackingWorksheet!H9686=TrackingWorksheet!J9686),TrackingWorksheet!H9686&lt;&gt;TrackingWorksheet!J9686),TrackingWorksheet!K9686="YES",TrackingWorksheet!H9686&lt;&gt;Lists!$D$6,TrackingWorksheet!G9686&lt;=TrackingWorksheet!$J$5,TrackingWorksheet!I9686&lt;=TrackingWorksheet!$J$5),1,0))</f>
        <v/>
      </c>
      <c r="T9681" s="15" t="str">
        <f t="shared" si="1215"/>
        <v/>
      </c>
      <c r="U9681" s="15" t="str">
        <f>IF(B9681=1,"",IF(AND(TrackingWorksheet!L9686&lt;&gt;"", TrackingWorksheet!L9686&gt;=TrackingWorksheet!$J$4,TrackingWorksheet!L9686&lt;=TrackingWorksheet!$J$5,OR(TrackingWorksheet!H9686=Lists!$D$4,TrackingWorksheet!J9686=Lists!$D$4)), 1, 0))</f>
        <v/>
      </c>
      <c r="V9681" s="15" t="str">
        <f>IF($B9681=1,"",IF(AND(TrackingWorksheet!$L9686&lt;&gt;"", TrackingWorksheet!$L9686&gt;=TrackingWorksheet!$J$4,TrackingWorksheet!$L9686&lt;=TrackingWorksheet!$J$5,OR(TrackingWorksheet!$H9686=Lists!$D$5,TrackingWorksheet!$J9686=Lists!$D$5)), 1, 0))</f>
        <v/>
      </c>
      <c r="W9681" s="15" t="str">
        <f>IF($B9681=1,"",IF(AND(TrackingWorksheet!$L9686&lt;&gt;"", TrackingWorksheet!$L9686&gt;=TrackingWorksheet!$J$4,TrackingWorksheet!$L9686&lt;=TrackingWorksheet!$J$5,OR(TrackingWorksheet!$H9686=Lists!$D$6,TrackingWorksheet!$J9686=Lists!$D$6)), 1, 0))</f>
        <v/>
      </c>
      <c r="X9681" s="24" t="str">
        <f>IF(B9681=1,"",IF(AND(TrackingWorksheet!M9686&lt;&gt;"",TrackingWorksheet!M9686&lt;=TrackingWorksheet!$J$5),1,0)*D9681)</f>
        <v/>
      </c>
      <c r="Y9681" s="24" t="str">
        <f>IF(B9681=1,"",IF(AND(TrackingWorksheet!N9686&lt;&gt;"",TrackingWorksheet!N9686&lt;=TrackingWorksheet!$J$5),1,0)*D9681)</f>
        <v/>
      </c>
      <c r="Z9681" s="24" t="str">
        <f>IF(B9681=1,"",IF(TrackingWorksheet!S9686="YES",1,0)*D9681)</f>
        <v/>
      </c>
      <c r="AA9681" s="24">
        <f>TrackingWorksheet!O9686</f>
        <v>0</v>
      </c>
      <c r="AB9681" s="122">
        <f>TrackingWorksheet!Q9686</f>
        <v>0</v>
      </c>
      <c r="AC9681" s="24" t="str">
        <f>IF($B9681=1,"",IF(AA9681=Lists!$N$4,1,0)*D9681)</f>
        <v/>
      </c>
      <c r="AD9681" s="24" t="str">
        <f>IF(B9681=1,"",IF(D9681*AND(TrackingWorksheet!P9686&gt;Calculations!$AG$3,AA9681=Lists!$N$4,TrackingWorksheet!K9686="YES"),1,0))</f>
        <v/>
      </c>
      <c r="AL9681" s="22"/>
    </row>
    <row r="9682" spans="2:38" s="73" customFormat="1" x14ac:dyDescent="0.35">
      <c r="B9682" s="33">
        <f>IF(AND(ISBLANK(TrackingWorksheet!B9687),ISBLANK(TrackingWorksheet!C9687),ISBLANK(TrackingWorksheet!G9687),ISBLANK(TrackingWorksheet!H9687),
ISBLANK(TrackingWorksheet!I9687),ISBLANK(TrackingWorksheet!J9687),ISBLANK(TrackingWorksheet!M9687),
ISBLANK(TrackingWorksheet!N9687)),1,0)</f>
        <v>1</v>
      </c>
      <c r="C9682" s="17" t="str">
        <f>IF(B9682=1,"",TrackingWorksheet!F9687)</f>
        <v/>
      </c>
      <c r="D9682" s="26" t="str">
        <f>IF(B9682=1,"",IF(AND(TrackingWorksheet!B9687&lt;&gt;"",TrackingWorksheet!B9687&lt;=TrackingWorksheet!$J$5,OR(TrackingWorksheet!C9687="",TrackingWorksheet!C9687&gt;=TrackingWorksheet!$J$4)),1,0))</f>
        <v/>
      </c>
      <c r="E9682" s="15" t="str">
        <f>IF(B9682=1,"",IF(AND(TrackingWorksheet!G9687 &lt;&gt;"",TrackingWorksheet!G9687&lt;=TrackingWorksheet!$J$5, TrackingWorksheet!H9687=Lists!$D$4), "Y", "N"))</f>
        <v/>
      </c>
      <c r="F9682" s="15" t="str">
        <f>IF(B9682=1,"",IF(AND(TrackingWorksheet!I9687 &lt;&gt;"", TrackingWorksheet!I9687&lt;=TrackingWorksheet!$J$5, TrackingWorksheet!J9687=Lists!$D$4), "Y", "N"))</f>
        <v/>
      </c>
      <c r="G9682" s="15" t="str">
        <f>IF(B9682=1,"",IF(AND(TrackingWorksheet!G9687 &lt;&gt;"",TrackingWorksheet!G9687&lt;=TrackingWorksheet!$J$5, TrackingWorksheet!H9687=Lists!$D$5), "Y", "N"))</f>
        <v/>
      </c>
      <c r="H9682" s="15" t="str">
        <f>IF(B9682=1,"",IF(AND(TrackingWorksheet!I9687 &lt;&gt;"", TrackingWorksheet!I9687&lt;=TrackingWorksheet!$J$5, TrackingWorksheet!J9687="Moderna"), "Y", "N"))</f>
        <v/>
      </c>
      <c r="I9682" s="26" t="str">
        <f>IF(B9682=1,"",IF(AND(TrackingWorksheet!G9687 &lt;&gt;"", TrackingWorksheet!G9687&lt;=TrackingWorksheet!$J$5, TrackingWorksheet!H9687=Lists!$D$6), 1, 0))</f>
        <v/>
      </c>
      <c r="J9682" s="26" t="str">
        <f t="shared" si="1208"/>
        <v/>
      </c>
      <c r="K9682" s="15" t="str">
        <f>IF(B9682=1,"",IF(AND(TrackingWorksheet!I9687&lt;=TrackingWorksheet!$J$5,TrackingWorksheet!K9687="YES"),0,IF(AND(AND(OR(E9682="Y",F9682="Y"),E9682&lt;&gt;F9682),G9682&lt;&gt;"Y", H9682&lt;&gt;"Y"), 1, 0)))</f>
        <v/>
      </c>
      <c r="L9682" s="26" t="str">
        <f t="shared" si="1209"/>
        <v/>
      </c>
      <c r="M9682" s="15" t="str">
        <f t="shared" si="1210"/>
        <v/>
      </c>
      <c r="N9682" s="26" t="str">
        <f t="shared" si="1211"/>
        <v/>
      </c>
      <c r="O9682" s="15" t="str">
        <f>IF(B9682=1,"",IF(AND(TrackingWorksheet!I9687&lt;=TrackingWorksheet!$J$5,TrackingWorksheet!K9687="YES"),0,IF(AND(AND(OR(G9682="Y",H9682="Y"),G9682&lt;&gt;H9682),E9682&lt;&gt;"Y", F9682&lt;&gt;"Y"), 1, 0)))</f>
        <v/>
      </c>
      <c r="P9682" s="26" t="str">
        <f t="shared" si="1212"/>
        <v/>
      </c>
      <c r="Q9682" s="15" t="str">
        <f t="shared" si="1213"/>
        <v/>
      </c>
      <c r="R9682" s="15" t="str">
        <f t="shared" si="1214"/>
        <v/>
      </c>
      <c r="S9682" s="15" t="str">
        <f>IF(B9682=1,"",IF(AND(OR(AND(TrackingWorksheet!H9687=Lists!$D$7,TrackingWorksheet!H9687=TrackingWorksheet!J9687),TrackingWorksheet!H9687&lt;&gt;TrackingWorksheet!J9687),TrackingWorksheet!K9687="YES",TrackingWorksheet!H9687&lt;&gt;Lists!$D$6,TrackingWorksheet!G9687&lt;=TrackingWorksheet!$J$5,TrackingWorksheet!I9687&lt;=TrackingWorksheet!$J$5),1,0))</f>
        <v/>
      </c>
      <c r="T9682" s="15" t="str">
        <f t="shared" si="1215"/>
        <v/>
      </c>
      <c r="U9682" s="15" t="str">
        <f>IF(B9682=1,"",IF(AND(TrackingWorksheet!L9687&lt;&gt;"", TrackingWorksheet!L9687&gt;=TrackingWorksheet!$J$4,TrackingWorksheet!L9687&lt;=TrackingWorksheet!$J$5,OR(TrackingWorksheet!H9687=Lists!$D$4,TrackingWorksheet!J9687=Lists!$D$4)), 1, 0))</f>
        <v/>
      </c>
      <c r="V9682" s="15" t="str">
        <f>IF($B9682=1,"",IF(AND(TrackingWorksheet!$L9687&lt;&gt;"", TrackingWorksheet!$L9687&gt;=TrackingWorksheet!$J$4,TrackingWorksheet!$L9687&lt;=TrackingWorksheet!$J$5,OR(TrackingWorksheet!$H9687=Lists!$D$5,TrackingWorksheet!$J9687=Lists!$D$5)), 1, 0))</f>
        <v/>
      </c>
      <c r="W9682" s="15" t="str">
        <f>IF($B9682=1,"",IF(AND(TrackingWorksheet!$L9687&lt;&gt;"", TrackingWorksheet!$L9687&gt;=TrackingWorksheet!$J$4,TrackingWorksheet!$L9687&lt;=TrackingWorksheet!$J$5,OR(TrackingWorksheet!$H9687=Lists!$D$6,TrackingWorksheet!$J9687=Lists!$D$6)), 1, 0))</f>
        <v/>
      </c>
      <c r="X9682" s="24" t="str">
        <f>IF(B9682=1,"",IF(AND(TrackingWorksheet!M9687&lt;&gt;"",TrackingWorksheet!M9687&lt;=TrackingWorksheet!$J$5),1,0)*D9682)</f>
        <v/>
      </c>
      <c r="Y9682" s="24" t="str">
        <f>IF(B9682=1,"",IF(AND(TrackingWorksheet!N9687&lt;&gt;"",TrackingWorksheet!N9687&lt;=TrackingWorksheet!$J$5),1,0)*D9682)</f>
        <v/>
      </c>
      <c r="Z9682" s="24" t="str">
        <f>IF(B9682=1,"",IF(TrackingWorksheet!S9687="YES",1,0)*D9682)</f>
        <v/>
      </c>
      <c r="AA9682" s="24">
        <f>TrackingWorksheet!O9687</f>
        <v>0</v>
      </c>
      <c r="AB9682" s="122">
        <f>TrackingWorksheet!Q9687</f>
        <v>0</v>
      </c>
      <c r="AC9682" s="24" t="str">
        <f>IF($B9682=1,"",IF(AA9682=Lists!$N$4,1,0)*D9682)</f>
        <v/>
      </c>
      <c r="AD9682" s="24" t="str">
        <f>IF(B9682=1,"",IF(D9682*AND(TrackingWorksheet!P9687&gt;Calculations!$AG$3,AA9682=Lists!$N$4,TrackingWorksheet!K9687="YES"),1,0))</f>
        <v/>
      </c>
      <c r="AL9682" s="22"/>
    </row>
    <row r="9683" spans="2:38" s="73" customFormat="1" x14ac:dyDescent="0.35">
      <c r="B9683" s="33">
        <f>IF(AND(ISBLANK(TrackingWorksheet!B9688),ISBLANK(TrackingWorksheet!C9688),ISBLANK(TrackingWorksheet!G9688),ISBLANK(TrackingWorksheet!H9688),
ISBLANK(TrackingWorksheet!I9688),ISBLANK(TrackingWorksheet!J9688),ISBLANK(TrackingWorksheet!M9688),
ISBLANK(TrackingWorksheet!N9688)),1,0)</f>
        <v>1</v>
      </c>
      <c r="C9683" s="17" t="str">
        <f>IF(B9683=1,"",TrackingWorksheet!F9688)</f>
        <v/>
      </c>
      <c r="D9683" s="26" t="str">
        <f>IF(B9683=1,"",IF(AND(TrackingWorksheet!B9688&lt;&gt;"",TrackingWorksheet!B9688&lt;=TrackingWorksheet!$J$5,OR(TrackingWorksheet!C9688="",TrackingWorksheet!C9688&gt;=TrackingWorksheet!$J$4)),1,0))</f>
        <v/>
      </c>
      <c r="E9683" s="15" t="str">
        <f>IF(B9683=1,"",IF(AND(TrackingWorksheet!G9688 &lt;&gt;"",TrackingWorksheet!G9688&lt;=TrackingWorksheet!$J$5, TrackingWorksheet!H9688=Lists!$D$4), "Y", "N"))</f>
        <v/>
      </c>
      <c r="F9683" s="15" t="str">
        <f>IF(B9683=1,"",IF(AND(TrackingWorksheet!I9688 &lt;&gt;"", TrackingWorksheet!I9688&lt;=TrackingWorksheet!$J$5, TrackingWorksheet!J9688=Lists!$D$4), "Y", "N"))</f>
        <v/>
      </c>
      <c r="G9683" s="15" t="str">
        <f>IF(B9683=1,"",IF(AND(TrackingWorksheet!G9688 &lt;&gt;"",TrackingWorksheet!G9688&lt;=TrackingWorksheet!$J$5, TrackingWorksheet!H9688=Lists!$D$5), "Y", "N"))</f>
        <v/>
      </c>
      <c r="H9683" s="15" t="str">
        <f>IF(B9683=1,"",IF(AND(TrackingWorksheet!I9688 &lt;&gt;"", TrackingWorksheet!I9688&lt;=TrackingWorksheet!$J$5, TrackingWorksheet!J9688="Moderna"), "Y", "N"))</f>
        <v/>
      </c>
      <c r="I9683" s="26" t="str">
        <f>IF(B9683=1,"",IF(AND(TrackingWorksheet!G9688 &lt;&gt;"", TrackingWorksheet!G9688&lt;=TrackingWorksheet!$J$5, TrackingWorksheet!H9688=Lists!$D$6), 1, 0))</f>
        <v/>
      </c>
      <c r="J9683" s="26" t="str">
        <f t="shared" si="1208"/>
        <v/>
      </c>
      <c r="K9683" s="15" t="str">
        <f>IF(B9683=1,"",IF(AND(TrackingWorksheet!I9688&lt;=TrackingWorksheet!$J$5,TrackingWorksheet!K9688="YES"),0,IF(AND(AND(OR(E9683="Y",F9683="Y"),E9683&lt;&gt;F9683),G9683&lt;&gt;"Y", H9683&lt;&gt;"Y"), 1, 0)))</f>
        <v/>
      </c>
      <c r="L9683" s="26" t="str">
        <f t="shared" si="1209"/>
        <v/>
      </c>
      <c r="M9683" s="15" t="str">
        <f t="shared" si="1210"/>
        <v/>
      </c>
      <c r="N9683" s="26" t="str">
        <f t="shared" si="1211"/>
        <v/>
      </c>
      <c r="O9683" s="15" t="str">
        <f>IF(B9683=1,"",IF(AND(TrackingWorksheet!I9688&lt;=TrackingWorksheet!$J$5,TrackingWorksheet!K9688="YES"),0,IF(AND(AND(OR(G9683="Y",H9683="Y"),G9683&lt;&gt;H9683),E9683&lt;&gt;"Y", F9683&lt;&gt;"Y"), 1, 0)))</f>
        <v/>
      </c>
      <c r="P9683" s="26" t="str">
        <f t="shared" si="1212"/>
        <v/>
      </c>
      <c r="Q9683" s="15" t="str">
        <f t="shared" si="1213"/>
        <v/>
      </c>
      <c r="R9683" s="15" t="str">
        <f t="shared" si="1214"/>
        <v/>
      </c>
      <c r="S9683" s="15" t="str">
        <f>IF(B9683=1,"",IF(AND(OR(AND(TrackingWorksheet!H9688=Lists!$D$7,TrackingWorksheet!H9688=TrackingWorksheet!J9688),TrackingWorksheet!H9688&lt;&gt;TrackingWorksheet!J9688),TrackingWorksheet!K9688="YES",TrackingWorksheet!H9688&lt;&gt;Lists!$D$6,TrackingWorksheet!G9688&lt;=TrackingWorksheet!$J$5,TrackingWorksheet!I9688&lt;=TrackingWorksheet!$J$5),1,0))</f>
        <v/>
      </c>
      <c r="T9683" s="15" t="str">
        <f t="shared" si="1215"/>
        <v/>
      </c>
      <c r="U9683" s="15" t="str">
        <f>IF(B9683=1,"",IF(AND(TrackingWorksheet!L9688&lt;&gt;"", TrackingWorksheet!L9688&gt;=TrackingWorksheet!$J$4,TrackingWorksheet!L9688&lt;=TrackingWorksheet!$J$5,OR(TrackingWorksheet!H9688=Lists!$D$4,TrackingWorksheet!J9688=Lists!$D$4)), 1, 0))</f>
        <v/>
      </c>
      <c r="V9683" s="15" t="str">
        <f>IF($B9683=1,"",IF(AND(TrackingWorksheet!$L9688&lt;&gt;"", TrackingWorksheet!$L9688&gt;=TrackingWorksheet!$J$4,TrackingWorksheet!$L9688&lt;=TrackingWorksheet!$J$5,OR(TrackingWorksheet!$H9688=Lists!$D$5,TrackingWorksheet!$J9688=Lists!$D$5)), 1, 0))</f>
        <v/>
      </c>
      <c r="W9683" s="15" t="str">
        <f>IF($B9683=1,"",IF(AND(TrackingWorksheet!$L9688&lt;&gt;"", TrackingWorksheet!$L9688&gt;=TrackingWorksheet!$J$4,TrackingWorksheet!$L9688&lt;=TrackingWorksheet!$J$5,OR(TrackingWorksheet!$H9688=Lists!$D$6,TrackingWorksheet!$J9688=Lists!$D$6)), 1, 0))</f>
        <v/>
      </c>
      <c r="X9683" s="24" t="str">
        <f>IF(B9683=1,"",IF(AND(TrackingWorksheet!M9688&lt;&gt;"",TrackingWorksheet!M9688&lt;=TrackingWorksheet!$J$5),1,0)*D9683)</f>
        <v/>
      </c>
      <c r="Y9683" s="24" t="str">
        <f>IF(B9683=1,"",IF(AND(TrackingWorksheet!N9688&lt;&gt;"",TrackingWorksheet!N9688&lt;=TrackingWorksheet!$J$5),1,0)*D9683)</f>
        <v/>
      </c>
      <c r="Z9683" s="24" t="str">
        <f>IF(B9683=1,"",IF(TrackingWorksheet!S9688="YES",1,0)*D9683)</f>
        <v/>
      </c>
      <c r="AA9683" s="24">
        <f>TrackingWorksheet!O9688</f>
        <v>0</v>
      </c>
      <c r="AB9683" s="122">
        <f>TrackingWorksheet!Q9688</f>
        <v>0</v>
      </c>
      <c r="AC9683" s="24" t="str">
        <f>IF($B9683=1,"",IF(AA9683=Lists!$N$4,1,0)*D9683)</f>
        <v/>
      </c>
      <c r="AD9683" s="24" t="str">
        <f>IF(B9683=1,"",IF(D9683*AND(TrackingWorksheet!P9688&gt;Calculations!$AG$3,AA9683=Lists!$N$4,TrackingWorksheet!K9688="YES"),1,0))</f>
        <v/>
      </c>
      <c r="AL9683" s="22"/>
    </row>
    <row r="9684" spans="2:38" s="73" customFormat="1" x14ac:dyDescent="0.35">
      <c r="B9684" s="33">
        <f>IF(AND(ISBLANK(TrackingWorksheet!B9689),ISBLANK(TrackingWorksheet!C9689),ISBLANK(TrackingWorksheet!G9689),ISBLANK(TrackingWorksheet!H9689),
ISBLANK(TrackingWorksheet!I9689),ISBLANK(TrackingWorksheet!J9689),ISBLANK(TrackingWorksheet!M9689),
ISBLANK(TrackingWorksheet!N9689)),1,0)</f>
        <v>1</v>
      </c>
      <c r="C9684" s="17" t="str">
        <f>IF(B9684=1,"",TrackingWorksheet!F9689)</f>
        <v/>
      </c>
      <c r="D9684" s="26" t="str">
        <f>IF(B9684=1,"",IF(AND(TrackingWorksheet!B9689&lt;&gt;"",TrackingWorksheet!B9689&lt;=TrackingWorksheet!$J$5,OR(TrackingWorksheet!C9689="",TrackingWorksheet!C9689&gt;=TrackingWorksheet!$J$4)),1,0))</f>
        <v/>
      </c>
      <c r="E9684" s="15" t="str">
        <f>IF(B9684=1,"",IF(AND(TrackingWorksheet!G9689 &lt;&gt;"",TrackingWorksheet!G9689&lt;=TrackingWorksheet!$J$5, TrackingWorksheet!H9689=Lists!$D$4), "Y", "N"))</f>
        <v/>
      </c>
      <c r="F9684" s="15" t="str">
        <f>IF(B9684=1,"",IF(AND(TrackingWorksheet!I9689 &lt;&gt;"", TrackingWorksheet!I9689&lt;=TrackingWorksheet!$J$5, TrackingWorksheet!J9689=Lists!$D$4), "Y", "N"))</f>
        <v/>
      </c>
      <c r="G9684" s="15" t="str">
        <f>IF(B9684=1,"",IF(AND(TrackingWorksheet!G9689 &lt;&gt;"",TrackingWorksheet!G9689&lt;=TrackingWorksheet!$J$5, TrackingWorksheet!H9689=Lists!$D$5), "Y", "N"))</f>
        <v/>
      </c>
      <c r="H9684" s="15" t="str">
        <f>IF(B9684=1,"",IF(AND(TrackingWorksheet!I9689 &lt;&gt;"", TrackingWorksheet!I9689&lt;=TrackingWorksheet!$J$5, TrackingWorksheet!J9689="Moderna"), "Y", "N"))</f>
        <v/>
      </c>
      <c r="I9684" s="26" t="str">
        <f>IF(B9684=1,"",IF(AND(TrackingWorksheet!G9689 &lt;&gt;"", TrackingWorksheet!G9689&lt;=TrackingWorksheet!$J$5, TrackingWorksheet!H9689=Lists!$D$6), 1, 0))</f>
        <v/>
      </c>
      <c r="J9684" s="26" t="str">
        <f t="shared" si="1208"/>
        <v/>
      </c>
      <c r="K9684" s="15" t="str">
        <f>IF(B9684=1,"",IF(AND(TrackingWorksheet!I9689&lt;=TrackingWorksheet!$J$5,TrackingWorksheet!K9689="YES"),0,IF(AND(AND(OR(E9684="Y",F9684="Y"),E9684&lt;&gt;F9684),G9684&lt;&gt;"Y", H9684&lt;&gt;"Y"), 1, 0)))</f>
        <v/>
      </c>
      <c r="L9684" s="26" t="str">
        <f t="shared" si="1209"/>
        <v/>
      </c>
      <c r="M9684" s="15" t="str">
        <f t="shared" si="1210"/>
        <v/>
      </c>
      <c r="N9684" s="26" t="str">
        <f t="shared" si="1211"/>
        <v/>
      </c>
      <c r="O9684" s="15" t="str">
        <f>IF(B9684=1,"",IF(AND(TrackingWorksheet!I9689&lt;=TrackingWorksheet!$J$5,TrackingWorksheet!K9689="YES"),0,IF(AND(AND(OR(G9684="Y",H9684="Y"),G9684&lt;&gt;H9684),E9684&lt;&gt;"Y", F9684&lt;&gt;"Y"), 1, 0)))</f>
        <v/>
      </c>
      <c r="P9684" s="26" t="str">
        <f t="shared" si="1212"/>
        <v/>
      </c>
      <c r="Q9684" s="15" t="str">
        <f t="shared" si="1213"/>
        <v/>
      </c>
      <c r="R9684" s="15" t="str">
        <f t="shared" si="1214"/>
        <v/>
      </c>
      <c r="S9684" s="15" t="str">
        <f>IF(B9684=1,"",IF(AND(OR(AND(TrackingWorksheet!H9689=Lists!$D$7,TrackingWorksheet!H9689=TrackingWorksheet!J9689),TrackingWorksheet!H9689&lt;&gt;TrackingWorksheet!J9689),TrackingWorksheet!K9689="YES",TrackingWorksheet!H9689&lt;&gt;Lists!$D$6,TrackingWorksheet!G9689&lt;=TrackingWorksheet!$J$5,TrackingWorksheet!I9689&lt;=TrackingWorksheet!$J$5),1,0))</f>
        <v/>
      </c>
      <c r="T9684" s="15" t="str">
        <f t="shared" si="1215"/>
        <v/>
      </c>
      <c r="U9684" s="15" t="str">
        <f>IF(B9684=1,"",IF(AND(TrackingWorksheet!L9689&lt;&gt;"", TrackingWorksheet!L9689&gt;=TrackingWorksheet!$J$4,TrackingWorksheet!L9689&lt;=TrackingWorksheet!$J$5,OR(TrackingWorksheet!H9689=Lists!$D$4,TrackingWorksheet!J9689=Lists!$D$4)), 1, 0))</f>
        <v/>
      </c>
      <c r="V9684" s="15" t="str">
        <f>IF($B9684=1,"",IF(AND(TrackingWorksheet!$L9689&lt;&gt;"", TrackingWorksheet!$L9689&gt;=TrackingWorksheet!$J$4,TrackingWorksheet!$L9689&lt;=TrackingWorksheet!$J$5,OR(TrackingWorksheet!$H9689=Lists!$D$5,TrackingWorksheet!$J9689=Lists!$D$5)), 1, 0))</f>
        <v/>
      </c>
      <c r="W9684" s="15" t="str">
        <f>IF($B9684=1,"",IF(AND(TrackingWorksheet!$L9689&lt;&gt;"", TrackingWorksheet!$L9689&gt;=TrackingWorksheet!$J$4,TrackingWorksheet!$L9689&lt;=TrackingWorksheet!$J$5,OR(TrackingWorksheet!$H9689=Lists!$D$6,TrackingWorksheet!$J9689=Lists!$D$6)), 1, 0))</f>
        <v/>
      </c>
      <c r="X9684" s="24" t="str">
        <f>IF(B9684=1,"",IF(AND(TrackingWorksheet!M9689&lt;&gt;"",TrackingWorksheet!M9689&lt;=TrackingWorksheet!$J$5),1,0)*D9684)</f>
        <v/>
      </c>
      <c r="Y9684" s="24" t="str">
        <f>IF(B9684=1,"",IF(AND(TrackingWorksheet!N9689&lt;&gt;"",TrackingWorksheet!N9689&lt;=TrackingWorksheet!$J$5),1,0)*D9684)</f>
        <v/>
      </c>
      <c r="Z9684" s="24" t="str">
        <f>IF(B9684=1,"",IF(TrackingWorksheet!S9689="YES",1,0)*D9684)</f>
        <v/>
      </c>
      <c r="AA9684" s="24">
        <f>TrackingWorksheet!O9689</f>
        <v>0</v>
      </c>
      <c r="AB9684" s="122">
        <f>TrackingWorksheet!Q9689</f>
        <v>0</v>
      </c>
      <c r="AC9684" s="24" t="str">
        <f>IF($B9684=1,"",IF(AA9684=Lists!$N$4,1,0)*D9684)</f>
        <v/>
      </c>
      <c r="AD9684" s="24" t="str">
        <f>IF(B9684=1,"",IF(D9684*AND(TrackingWorksheet!P9689&gt;Calculations!$AG$3,AA9684=Lists!$N$4,TrackingWorksheet!K9689="YES"),1,0))</f>
        <v/>
      </c>
      <c r="AL9684" s="22"/>
    </row>
    <row r="9685" spans="2:38" s="73" customFormat="1" x14ac:dyDescent="0.35">
      <c r="B9685" s="33">
        <f>IF(AND(ISBLANK(TrackingWorksheet!B9690),ISBLANK(TrackingWorksheet!C9690),ISBLANK(TrackingWorksheet!G9690),ISBLANK(TrackingWorksheet!H9690),
ISBLANK(TrackingWorksheet!I9690),ISBLANK(TrackingWorksheet!J9690),ISBLANK(TrackingWorksheet!M9690),
ISBLANK(TrackingWorksheet!N9690)),1,0)</f>
        <v>1</v>
      </c>
      <c r="C9685" s="17" t="str">
        <f>IF(B9685=1,"",TrackingWorksheet!F9690)</f>
        <v/>
      </c>
      <c r="D9685" s="26" t="str">
        <f>IF(B9685=1,"",IF(AND(TrackingWorksheet!B9690&lt;&gt;"",TrackingWorksheet!B9690&lt;=TrackingWorksheet!$J$5,OR(TrackingWorksheet!C9690="",TrackingWorksheet!C9690&gt;=TrackingWorksheet!$J$4)),1,0))</f>
        <v/>
      </c>
      <c r="E9685" s="15" t="str">
        <f>IF(B9685=1,"",IF(AND(TrackingWorksheet!G9690 &lt;&gt;"",TrackingWorksheet!G9690&lt;=TrackingWorksheet!$J$5, TrackingWorksheet!H9690=Lists!$D$4), "Y", "N"))</f>
        <v/>
      </c>
      <c r="F9685" s="15" t="str">
        <f>IF(B9685=1,"",IF(AND(TrackingWorksheet!I9690 &lt;&gt;"", TrackingWorksheet!I9690&lt;=TrackingWorksheet!$J$5, TrackingWorksheet!J9690=Lists!$D$4), "Y", "N"))</f>
        <v/>
      </c>
      <c r="G9685" s="15" t="str">
        <f>IF(B9685=1,"",IF(AND(TrackingWorksheet!G9690 &lt;&gt;"",TrackingWorksheet!G9690&lt;=TrackingWorksheet!$J$5, TrackingWorksheet!H9690=Lists!$D$5), "Y", "N"))</f>
        <v/>
      </c>
      <c r="H9685" s="15" t="str">
        <f>IF(B9685=1,"",IF(AND(TrackingWorksheet!I9690 &lt;&gt;"", TrackingWorksheet!I9690&lt;=TrackingWorksheet!$J$5, TrackingWorksheet!J9690="Moderna"), "Y", "N"))</f>
        <v/>
      </c>
      <c r="I9685" s="26" t="str">
        <f>IF(B9685=1,"",IF(AND(TrackingWorksheet!G9690 &lt;&gt;"", TrackingWorksheet!G9690&lt;=TrackingWorksheet!$J$5, TrackingWorksheet!H9690=Lists!$D$6), 1, 0))</f>
        <v/>
      </c>
      <c r="J9685" s="26" t="str">
        <f t="shared" si="1208"/>
        <v/>
      </c>
      <c r="K9685" s="15" t="str">
        <f>IF(B9685=1,"",IF(AND(TrackingWorksheet!I9690&lt;=TrackingWorksheet!$J$5,TrackingWorksheet!K9690="YES"),0,IF(AND(AND(OR(E9685="Y",F9685="Y"),E9685&lt;&gt;F9685),G9685&lt;&gt;"Y", H9685&lt;&gt;"Y"), 1, 0)))</f>
        <v/>
      </c>
      <c r="L9685" s="26" t="str">
        <f t="shared" si="1209"/>
        <v/>
      </c>
      <c r="M9685" s="15" t="str">
        <f t="shared" si="1210"/>
        <v/>
      </c>
      <c r="N9685" s="26" t="str">
        <f t="shared" si="1211"/>
        <v/>
      </c>
      <c r="O9685" s="15" t="str">
        <f>IF(B9685=1,"",IF(AND(TrackingWorksheet!I9690&lt;=TrackingWorksheet!$J$5,TrackingWorksheet!K9690="YES"),0,IF(AND(AND(OR(G9685="Y",H9685="Y"),G9685&lt;&gt;H9685),E9685&lt;&gt;"Y", F9685&lt;&gt;"Y"), 1, 0)))</f>
        <v/>
      </c>
      <c r="P9685" s="26" t="str">
        <f t="shared" si="1212"/>
        <v/>
      </c>
      <c r="Q9685" s="15" t="str">
        <f t="shared" si="1213"/>
        <v/>
      </c>
      <c r="R9685" s="15" t="str">
        <f t="shared" si="1214"/>
        <v/>
      </c>
      <c r="S9685" s="15" t="str">
        <f>IF(B9685=1,"",IF(AND(OR(AND(TrackingWorksheet!H9690=Lists!$D$7,TrackingWorksheet!H9690=TrackingWorksheet!J9690),TrackingWorksheet!H9690&lt;&gt;TrackingWorksheet!J9690),TrackingWorksheet!K9690="YES",TrackingWorksheet!H9690&lt;&gt;Lists!$D$6,TrackingWorksheet!G9690&lt;=TrackingWorksheet!$J$5,TrackingWorksheet!I9690&lt;=TrackingWorksheet!$J$5),1,0))</f>
        <v/>
      </c>
      <c r="T9685" s="15" t="str">
        <f t="shared" si="1215"/>
        <v/>
      </c>
      <c r="U9685" s="15" t="str">
        <f>IF(B9685=1,"",IF(AND(TrackingWorksheet!L9690&lt;&gt;"", TrackingWorksheet!L9690&gt;=TrackingWorksheet!$J$4,TrackingWorksheet!L9690&lt;=TrackingWorksheet!$J$5,OR(TrackingWorksheet!H9690=Lists!$D$4,TrackingWorksheet!J9690=Lists!$D$4)), 1, 0))</f>
        <v/>
      </c>
      <c r="V9685" s="15" t="str">
        <f>IF($B9685=1,"",IF(AND(TrackingWorksheet!$L9690&lt;&gt;"", TrackingWorksheet!$L9690&gt;=TrackingWorksheet!$J$4,TrackingWorksheet!$L9690&lt;=TrackingWorksheet!$J$5,OR(TrackingWorksheet!$H9690=Lists!$D$5,TrackingWorksheet!$J9690=Lists!$D$5)), 1, 0))</f>
        <v/>
      </c>
      <c r="W9685" s="15" t="str">
        <f>IF($B9685=1,"",IF(AND(TrackingWorksheet!$L9690&lt;&gt;"", TrackingWorksheet!$L9690&gt;=TrackingWorksheet!$J$4,TrackingWorksheet!$L9690&lt;=TrackingWorksheet!$J$5,OR(TrackingWorksheet!$H9690=Lists!$D$6,TrackingWorksheet!$J9690=Lists!$D$6)), 1, 0))</f>
        <v/>
      </c>
      <c r="X9685" s="24" t="str">
        <f>IF(B9685=1,"",IF(AND(TrackingWorksheet!M9690&lt;&gt;"",TrackingWorksheet!M9690&lt;=TrackingWorksheet!$J$5),1,0)*D9685)</f>
        <v/>
      </c>
      <c r="Y9685" s="24" t="str">
        <f>IF(B9685=1,"",IF(AND(TrackingWorksheet!N9690&lt;&gt;"",TrackingWorksheet!N9690&lt;=TrackingWorksheet!$J$5),1,0)*D9685)</f>
        <v/>
      </c>
      <c r="Z9685" s="24" t="str">
        <f>IF(B9685=1,"",IF(TrackingWorksheet!S9690="YES",1,0)*D9685)</f>
        <v/>
      </c>
      <c r="AA9685" s="24">
        <f>TrackingWorksheet!O9690</f>
        <v>0</v>
      </c>
      <c r="AB9685" s="122">
        <f>TrackingWorksheet!Q9690</f>
        <v>0</v>
      </c>
      <c r="AC9685" s="24" t="str">
        <f>IF($B9685=1,"",IF(AA9685=Lists!$N$4,1,0)*D9685)</f>
        <v/>
      </c>
      <c r="AD9685" s="24" t="str">
        <f>IF(B9685=1,"",IF(D9685*AND(TrackingWorksheet!P9690&gt;Calculations!$AG$3,AA9685=Lists!$N$4,TrackingWorksheet!K9690="YES"),1,0))</f>
        <v/>
      </c>
      <c r="AL9685" s="22"/>
    </row>
    <row r="9686" spans="2:38" s="73" customFormat="1" x14ac:dyDescent="0.35">
      <c r="B9686" s="33">
        <f>IF(AND(ISBLANK(TrackingWorksheet!B9691),ISBLANK(TrackingWorksheet!C9691),ISBLANK(TrackingWorksheet!G9691),ISBLANK(TrackingWorksheet!H9691),
ISBLANK(TrackingWorksheet!I9691),ISBLANK(TrackingWorksheet!J9691),ISBLANK(TrackingWorksheet!M9691),
ISBLANK(TrackingWorksheet!N9691)),1,0)</f>
        <v>1</v>
      </c>
      <c r="C9686" s="17" t="str">
        <f>IF(B9686=1,"",TrackingWorksheet!F9691)</f>
        <v/>
      </c>
      <c r="D9686" s="26" t="str">
        <f>IF(B9686=1,"",IF(AND(TrackingWorksheet!B9691&lt;&gt;"",TrackingWorksheet!B9691&lt;=TrackingWorksheet!$J$5,OR(TrackingWorksheet!C9691="",TrackingWorksheet!C9691&gt;=TrackingWorksheet!$J$4)),1,0))</f>
        <v/>
      </c>
      <c r="E9686" s="15" t="str">
        <f>IF(B9686=1,"",IF(AND(TrackingWorksheet!G9691 &lt;&gt;"",TrackingWorksheet!G9691&lt;=TrackingWorksheet!$J$5, TrackingWorksheet!H9691=Lists!$D$4), "Y", "N"))</f>
        <v/>
      </c>
      <c r="F9686" s="15" t="str">
        <f>IF(B9686=1,"",IF(AND(TrackingWorksheet!I9691 &lt;&gt;"", TrackingWorksheet!I9691&lt;=TrackingWorksheet!$J$5, TrackingWorksheet!J9691=Lists!$D$4), "Y", "N"))</f>
        <v/>
      </c>
      <c r="G9686" s="15" t="str">
        <f>IF(B9686=1,"",IF(AND(TrackingWorksheet!G9691 &lt;&gt;"",TrackingWorksheet!G9691&lt;=TrackingWorksheet!$J$5, TrackingWorksheet!H9691=Lists!$D$5), "Y", "N"))</f>
        <v/>
      </c>
      <c r="H9686" s="15" t="str">
        <f>IF(B9686=1,"",IF(AND(TrackingWorksheet!I9691 &lt;&gt;"", TrackingWorksheet!I9691&lt;=TrackingWorksheet!$J$5, TrackingWorksheet!J9691="Moderna"), "Y", "N"))</f>
        <v/>
      </c>
      <c r="I9686" s="26" t="str">
        <f>IF(B9686=1,"",IF(AND(TrackingWorksheet!G9691 &lt;&gt;"", TrackingWorksheet!G9691&lt;=TrackingWorksheet!$J$5, TrackingWorksheet!H9691=Lists!$D$6), 1, 0))</f>
        <v/>
      </c>
      <c r="J9686" s="26" t="str">
        <f t="shared" si="1208"/>
        <v/>
      </c>
      <c r="K9686" s="15" t="str">
        <f>IF(B9686=1,"",IF(AND(TrackingWorksheet!I9691&lt;=TrackingWorksheet!$J$5,TrackingWorksheet!K9691="YES"),0,IF(AND(AND(OR(E9686="Y",F9686="Y"),E9686&lt;&gt;F9686),G9686&lt;&gt;"Y", H9686&lt;&gt;"Y"), 1, 0)))</f>
        <v/>
      </c>
      <c r="L9686" s="26" t="str">
        <f t="shared" si="1209"/>
        <v/>
      </c>
      <c r="M9686" s="15" t="str">
        <f t="shared" si="1210"/>
        <v/>
      </c>
      <c r="N9686" s="26" t="str">
        <f t="shared" si="1211"/>
        <v/>
      </c>
      <c r="O9686" s="15" t="str">
        <f>IF(B9686=1,"",IF(AND(TrackingWorksheet!I9691&lt;=TrackingWorksheet!$J$5,TrackingWorksheet!K9691="YES"),0,IF(AND(AND(OR(G9686="Y",H9686="Y"),G9686&lt;&gt;H9686),E9686&lt;&gt;"Y", F9686&lt;&gt;"Y"), 1, 0)))</f>
        <v/>
      </c>
      <c r="P9686" s="26" t="str">
        <f t="shared" si="1212"/>
        <v/>
      </c>
      <c r="Q9686" s="15" t="str">
        <f t="shared" si="1213"/>
        <v/>
      </c>
      <c r="R9686" s="15" t="str">
        <f t="shared" si="1214"/>
        <v/>
      </c>
      <c r="S9686" s="15" t="str">
        <f>IF(B9686=1,"",IF(AND(OR(AND(TrackingWorksheet!H9691=Lists!$D$7,TrackingWorksheet!H9691=TrackingWorksheet!J9691),TrackingWorksheet!H9691&lt;&gt;TrackingWorksheet!J9691),TrackingWorksheet!K9691="YES",TrackingWorksheet!H9691&lt;&gt;Lists!$D$6,TrackingWorksheet!G9691&lt;=TrackingWorksheet!$J$5,TrackingWorksheet!I9691&lt;=TrackingWorksheet!$J$5),1,0))</f>
        <v/>
      </c>
      <c r="T9686" s="15" t="str">
        <f t="shared" si="1215"/>
        <v/>
      </c>
      <c r="U9686" s="15" t="str">
        <f>IF(B9686=1,"",IF(AND(TrackingWorksheet!L9691&lt;&gt;"", TrackingWorksheet!L9691&gt;=TrackingWorksheet!$J$4,TrackingWorksheet!L9691&lt;=TrackingWorksheet!$J$5,OR(TrackingWorksheet!H9691=Lists!$D$4,TrackingWorksheet!J9691=Lists!$D$4)), 1, 0))</f>
        <v/>
      </c>
      <c r="V9686" s="15" t="str">
        <f>IF($B9686=1,"",IF(AND(TrackingWorksheet!$L9691&lt;&gt;"", TrackingWorksheet!$L9691&gt;=TrackingWorksheet!$J$4,TrackingWorksheet!$L9691&lt;=TrackingWorksheet!$J$5,OR(TrackingWorksheet!$H9691=Lists!$D$5,TrackingWorksheet!$J9691=Lists!$D$5)), 1, 0))</f>
        <v/>
      </c>
      <c r="W9686" s="15" t="str">
        <f>IF($B9686=1,"",IF(AND(TrackingWorksheet!$L9691&lt;&gt;"", TrackingWorksheet!$L9691&gt;=TrackingWorksheet!$J$4,TrackingWorksheet!$L9691&lt;=TrackingWorksheet!$J$5,OR(TrackingWorksheet!$H9691=Lists!$D$6,TrackingWorksheet!$J9691=Lists!$D$6)), 1, 0))</f>
        <v/>
      </c>
      <c r="X9686" s="24" t="str">
        <f>IF(B9686=1,"",IF(AND(TrackingWorksheet!M9691&lt;&gt;"",TrackingWorksheet!M9691&lt;=TrackingWorksheet!$J$5),1,0)*D9686)</f>
        <v/>
      </c>
      <c r="Y9686" s="24" t="str">
        <f>IF(B9686=1,"",IF(AND(TrackingWorksheet!N9691&lt;&gt;"",TrackingWorksheet!N9691&lt;=TrackingWorksheet!$J$5),1,0)*D9686)</f>
        <v/>
      </c>
      <c r="Z9686" s="24" t="str">
        <f>IF(B9686=1,"",IF(TrackingWorksheet!S9691="YES",1,0)*D9686)</f>
        <v/>
      </c>
      <c r="AA9686" s="24">
        <f>TrackingWorksheet!O9691</f>
        <v>0</v>
      </c>
      <c r="AB9686" s="122">
        <f>TrackingWorksheet!Q9691</f>
        <v>0</v>
      </c>
      <c r="AC9686" s="24" t="str">
        <f>IF($B9686=1,"",IF(AA9686=Lists!$N$4,1,0)*D9686)</f>
        <v/>
      </c>
      <c r="AD9686" s="24" t="str">
        <f>IF(B9686=1,"",IF(D9686*AND(TrackingWorksheet!P9691&gt;Calculations!$AG$3,AA9686=Lists!$N$4,TrackingWorksheet!K9691="YES"),1,0))</f>
        <v/>
      </c>
      <c r="AL9686" s="22"/>
    </row>
    <row r="9687" spans="2:38" s="73" customFormat="1" x14ac:dyDescent="0.35">
      <c r="B9687" s="33">
        <f>IF(AND(ISBLANK(TrackingWorksheet!B9692),ISBLANK(TrackingWorksheet!C9692),ISBLANK(TrackingWorksheet!G9692),ISBLANK(TrackingWorksheet!H9692),
ISBLANK(TrackingWorksheet!I9692),ISBLANK(TrackingWorksheet!J9692),ISBLANK(TrackingWorksheet!M9692),
ISBLANK(TrackingWorksheet!N9692)),1,0)</f>
        <v>1</v>
      </c>
      <c r="C9687" s="17" t="str">
        <f>IF(B9687=1,"",TrackingWorksheet!F9692)</f>
        <v/>
      </c>
      <c r="D9687" s="26" t="str">
        <f>IF(B9687=1,"",IF(AND(TrackingWorksheet!B9692&lt;&gt;"",TrackingWorksheet!B9692&lt;=TrackingWorksheet!$J$5,OR(TrackingWorksheet!C9692="",TrackingWorksheet!C9692&gt;=TrackingWorksheet!$J$4)),1,0))</f>
        <v/>
      </c>
      <c r="E9687" s="15" t="str">
        <f>IF(B9687=1,"",IF(AND(TrackingWorksheet!G9692 &lt;&gt;"",TrackingWorksheet!G9692&lt;=TrackingWorksheet!$J$5, TrackingWorksheet!H9692=Lists!$D$4), "Y", "N"))</f>
        <v/>
      </c>
      <c r="F9687" s="15" t="str">
        <f>IF(B9687=1,"",IF(AND(TrackingWorksheet!I9692 &lt;&gt;"", TrackingWorksheet!I9692&lt;=TrackingWorksheet!$J$5, TrackingWorksheet!J9692=Lists!$D$4), "Y", "N"))</f>
        <v/>
      </c>
      <c r="G9687" s="15" t="str">
        <f>IF(B9687=1,"",IF(AND(TrackingWorksheet!G9692 &lt;&gt;"",TrackingWorksheet!G9692&lt;=TrackingWorksheet!$J$5, TrackingWorksheet!H9692=Lists!$D$5), "Y", "N"))</f>
        <v/>
      </c>
      <c r="H9687" s="15" t="str">
        <f>IF(B9687=1,"",IF(AND(TrackingWorksheet!I9692 &lt;&gt;"", TrackingWorksheet!I9692&lt;=TrackingWorksheet!$J$5, TrackingWorksheet!J9692="Moderna"), "Y", "N"))</f>
        <v/>
      </c>
      <c r="I9687" s="26" t="str">
        <f>IF(B9687=1,"",IF(AND(TrackingWorksheet!G9692 &lt;&gt;"", TrackingWorksheet!G9692&lt;=TrackingWorksheet!$J$5, TrackingWorksheet!H9692=Lists!$D$6), 1, 0))</f>
        <v/>
      </c>
      <c r="J9687" s="26" t="str">
        <f t="shared" si="1208"/>
        <v/>
      </c>
      <c r="K9687" s="15" t="str">
        <f>IF(B9687=1,"",IF(AND(TrackingWorksheet!I9692&lt;=TrackingWorksheet!$J$5,TrackingWorksheet!K9692="YES"),0,IF(AND(AND(OR(E9687="Y",F9687="Y"),E9687&lt;&gt;F9687),G9687&lt;&gt;"Y", H9687&lt;&gt;"Y"), 1, 0)))</f>
        <v/>
      </c>
      <c r="L9687" s="26" t="str">
        <f t="shared" si="1209"/>
        <v/>
      </c>
      <c r="M9687" s="15" t="str">
        <f t="shared" si="1210"/>
        <v/>
      </c>
      <c r="N9687" s="26" t="str">
        <f t="shared" si="1211"/>
        <v/>
      </c>
      <c r="O9687" s="15" t="str">
        <f>IF(B9687=1,"",IF(AND(TrackingWorksheet!I9692&lt;=TrackingWorksheet!$J$5,TrackingWorksheet!K9692="YES"),0,IF(AND(AND(OR(G9687="Y",H9687="Y"),G9687&lt;&gt;H9687),E9687&lt;&gt;"Y", F9687&lt;&gt;"Y"), 1, 0)))</f>
        <v/>
      </c>
      <c r="P9687" s="26" t="str">
        <f t="shared" si="1212"/>
        <v/>
      </c>
      <c r="Q9687" s="15" t="str">
        <f t="shared" si="1213"/>
        <v/>
      </c>
      <c r="R9687" s="15" t="str">
        <f t="shared" si="1214"/>
        <v/>
      </c>
      <c r="S9687" s="15" t="str">
        <f>IF(B9687=1,"",IF(AND(OR(AND(TrackingWorksheet!H9692=Lists!$D$7,TrackingWorksheet!H9692=TrackingWorksheet!J9692),TrackingWorksheet!H9692&lt;&gt;TrackingWorksheet!J9692),TrackingWorksheet!K9692="YES",TrackingWorksheet!H9692&lt;&gt;Lists!$D$6,TrackingWorksheet!G9692&lt;=TrackingWorksheet!$J$5,TrackingWorksheet!I9692&lt;=TrackingWorksheet!$J$5),1,0))</f>
        <v/>
      </c>
      <c r="T9687" s="15" t="str">
        <f t="shared" si="1215"/>
        <v/>
      </c>
      <c r="U9687" s="15" t="str">
        <f>IF(B9687=1,"",IF(AND(TrackingWorksheet!L9692&lt;&gt;"", TrackingWorksheet!L9692&gt;=TrackingWorksheet!$J$4,TrackingWorksheet!L9692&lt;=TrackingWorksheet!$J$5,OR(TrackingWorksheet!H9692=Lists!$D$4,TrackingWorksheet!J9692=Lists!$D$4)), 1, 0))</f>
        <v/>
      </c>
      <c r="V9687" s="15" t="str">
        <f>IF($B9687=1,"",IF(AND(TrackingWorksheet!$L9692&lt;&gt;"", TrackingWorksheet!$L9692&gt;=TrackingWorksheet!$J$4,TrackingWorksheet!$L9692&lt;=TrackingWorksheet!$J$5,OR(TrackingWorksheet!$H9692=Lists!$D$5,TrackingWorksheet!$J9692=Lists!$D$5)), 1, 0))</f>
        <v/>
      </c>
      <c r="W9687" s="15" t="str">
        <f>IF($B9687=1,"",IF(AND(TrackingWorksheet!$L9692&lt;&gt;"", TrackingWorksheet!$L9692&gt;=TrackingWorksheet!$J$4,TrackingWorksheet!$L9692&lt;=TrackingWorksheet!$J$5,OR(TrackingWorksheet!$H9692=Lists!$D$6,TrackingWorksheet!$J9692=Lists!$D$6)), 1, 0))</f>
        <v/>
      </c>
      <c r="X9687" s="24" t="str">
        <f>IF(B9687=1,"",IF(AND(TrackingWorksheet!M9692&lt;&gt;"",TrackingWorksheet!M9692&lt;=TrackingWorksheet!$J$5),1,0)*D9687)</f>
        <v/>
      </c>
      <c r="Y9687" s="24" t="str">
        <f>IF(B9687=1,"",IF(AND(TrackingWorksheet!N9692&lt;&gt;"",TrackingWorksheet!N9692&lt;=TrackingWorksheet!$J$5),1,0)*D9687)</f>
        <v/>
      </c>
      <c r="Z9687" s="24" t="str">
        <f>IF(B9687=1,"",IF(TrackingWorksheet!S9692="YES",1,0)*D9687)</f>
        <v/>
      </c>
      <c r="AA9687" s="24">
        <f>TrackingWorksheet!O9692</f>
        <v>0</v>
      </c>
      <c r="AB9687" s="122">
        <f>TrackingWorksheet!Q9692</f>
        <v>0</v>
      </c>
      <c r="AC9687" s="24" t="str">
        <f>IF($B9687=1,"",IF(AA9687=Lists!$N$4,1,0)*D9687)</f>
        <v/>
      </c>
      <c r="AD9687" s="24" t="str">
        <f>IF(B9687=1,"",IF(D9687*AND(TrackingWorksheet!P9692&gt;Calculations!$AG$3,AA9687=Lists!$N$4,TrackingWorksheet!K9692="YES"),1,0))</f>
        <v/>
      </c>
      <c r="AL9687" s="22"/>
    </row>
    <row r="9688" spans="2:38" s="73" customFormat="1" x14ac:dyDescent="0.35">
      <c r="B9688" s="33">
        <f>IF(AND(ISBLANK(TrackingWorksheet!B9693),ISBLANK(TrackingWorksheet!C9693),ISBLANK(TrackingWorksheet!G9693),ISBLANK(TrackingWorksheet!H9693),
ISBLANK(TrackingWorksheet!I9693),ISBLANK(TrackingWorksheet!J9693),ISBLANK(TrackingWorksheet!M9693),
ISBLANK(TrackingWorksheet!N9693)),1,0)</f>
        <v>1</v>
      </c>
      <c r="C9688" s="17" t="str">
        <f>IF(B9688=1,"",TrackingWorksheet!F9693)</f>
        <v/>
      </c>
      <c r="D9688" s="26" t="str">
        <f>IF(B9688=1,"",IF(AND(TrackingWorksheet!B9693&lt;&gt;"",TrackingWorksheet!B9693&lt;=TrackingWorksheet!$J$5,OR(TrackingWorksheet!C9693="",TrackingWorksheet!C9693&gt;=TrackingWorksheet!$J$4)),1,0))</f>
        <v/>
      </c>
      <c r="E9688" s="15" t="str">
        <f>IF(B9688=1,"",IF(AND(TrackingWorksheet!G9693 &lt;&gt;"",TrackingWorksheet!G9693&lt;=TrackingWorksheet!$J$5, TrackingWorksheet!H9693=Lists!$D$4), "Y", "N"))</f>
        <v/>
      </c>
      <c r="F9688" s="15" t="str">
        <f>IF(B9688=1,"",IF(AND(TrackingWorksheet!I9693 &lt;&gt;"", TrackingWorksheet!I9693&lt;=TrackingWorksheet!$J$5, TrackingWorksheet!J9693=Lists!$D$4), "Y", "N"))</f>
        <v/>
      </c>
      <c r="G9688" s="15" t="str">
        <f>IF(B9688=1,"",IF(AND(TrackingWorksheet!G9693 &lt;&gt;"",TrackingWorksheet!G9693&lt;=TrackingWorksheet!$J$5, TrackingWorksheet!H9693=Lists!$D$5), "Y", "N"))</f>
        <v/>
      </c>
      <c r="H9688" s="15" t="str">
        <f>IF(B9688=1,"",IF(AND(TrackingWorksheet!I9693 &lt;&gt;"", TrackingWorksheet!I9693&lt;=TrackingWorksheet!$J$5, TrackingWorksheet!J9693="Moderna"), "Y", "N"))</f>
        <v/>
      </c>
      <c r="I9688" s="26" t="str">
        <f>IF(B9688=1,"",IF(AND(TrackingWorksheet!G9693 &lt;&gt;"", TrackingWorksheet!G9693&lt;=TrackingWorksheet!$J$5, TrackingWorksheet!H9693=Lists!$D$6), 1, 0))</f>
        <v/>
      </c>
      <c r="J9688" s="26" t="str">
        <f t="shared" si="1208"/>
        <v/>
      </c>
      <c r="K9688" s="15" t="str">
        <f>IF(B9688=1,"",IF(AND(TrackingWorksheet!I9693&lt;=TrackingWorksheet!$J$5,TrackingWorksheet!K9693="YES"),0,IF(AND(AND(OR(E9688="Y",F9688="Y"),E9688&lt;&gt;F9688),G9688&lt;&gt;"Y", H9688&lt;&gt;"Y"), 1, 0)))</f>
        <v/>
      </c>
      <c r="L9688" s="26" t="str">
        <f t="shared" si="1209"/>
        <v/>
      </c>
      <c r="M9688" s="15" t="str">
        <f t="shared" si="1210"/>
        <v/>
      </c>
      <c r="N9688" s="26" t="str">
        <f t="shared" si="1211"/>
        <v/>
      </c>
      <c r="O9688" s="15" t="str">
        <f>IF(B9688=1,"",IF(AND(TrackingWorksheet!I9693&lt;=TrackingWorksheet!$J$5,TrackingWorksheet!K9693="YES"),0,IF(AND(AND(OR(G9688="Y",H9688="Y"),G9688&lt;&gt;H9688),E9688&lt;&gt;"Y", F9688&lt;&gt;"Y"), 1, 0)))</f>
        <v/>
      </c>
      <c r="P9688" s="26" t="str">
        <f t="shared" si="1212"/>
        <v/>
      </c>
      <c r="Q9688" s="15" t="str">
        <f t="shared" si="1213"/>
        <v/>
      </c>
      <c r="R9688" s="15" t="str">
        <f t="shared" si="1214"/>
        <v/>
      </c>
      <c r="S9688" s="15" t="str">
        <f>IF(B9688=1,"",IF(AND(OR(AND(TrackingWorksheet!H9693=Lists!$D$7,TrackingWorksheet!H9693=TrackingWorksheet!J9693),TrackingWorksheet!H9693&lt;&gt;TrackingWorksheet!J9693),TrackingWorksheet!K9693="YES",TrackingWorksheet!H9693&lt;&gt;Lists!$D$6,TrackingWorksheet!G9693&lt;=TrackingWorksheet!$J$5,TrackingWorksheet!I9693&lt;=TrackingWorksheet!$J$5),1,0))</f>
        <v/>
      </c>
      <c r="T9688" s="15" t="str">
        <f t="shared" si="1215"/>
        <v/>
      </c>
      <c r="U9688" s="15" t="str">
        <f>IF(B9688=1,"",IF(AND(TrackingWorksheet!L9693&lt;&gt;"", TrackingWorksheet!L9693&gt;=TrackingWorksheet!$J$4,TrackingWorksheet!L9693&lt;=TrackingWorksheet!$J$5,OR(TrackingWorksheet!H9693=Lists!$D$4,TrackingWorksheet!J9693=Lists!$D$4)), 1, 0))</f>
        <v/>
      </c>
      <c r="V9688" s="15" t="str">
        <f>IF($B9688=1,"",IF(AND(TrackingWorksheet!$L9693&lt;&gt;"", TrackingWorksheet!$L9693&gt;=TrackingWorksheet!$J$4,TrackingWorksheet!$L9693&lt;=TrackingWorksheet!$J$5,OR(TrackingWorksheet!$H9693=Lists!$D$5,TrackingWorksheet!$J9693=Lists!$D$5)), 1, 0))</f>
        <v/>
      </c>
      <c r="W9688" s="15" t="str">
        <f>IF($B9688=1,"",IF(AND(TrackingWorksheet!$L9693&lt;&gt;"", TrackingWorksheet!$L9693&gt;=TrackingWorksheet!$J$4,TrackingWorksheet!$L9693&lt;=TrackingWorksheet!$J$5,OR(TrackingWorksheet!$H9693=Lists!$D$6,TrackingWorksheet!$J9693=Lists!$D$6)), 1, 0))</f>
        <v/>
      </c>
      <c r="X9688" s="24" t="str">
        <f>IF(B9688=1,"",IF(AND(TrackingWorksheet!M9693&lt;&gt;"",TrackingWorksheet!M9693&lt;=TrackingWorksheet!$J$5),1,0)*D9688)</f>
        <v/>
      </c>
      <c r="Y9688" s="24" t="str">
        <f>IF(B9688=1,"",IF(AND(TrackingWorksheet!N9693&lt;&gt;"",TrackingWorksheet!N9693&lt;=TrackingWorksheet!$J$5),1,0)*D9688)</f>
        <v/>
      </c>
      <c r="Z9688" s="24" t="str">
        <f>IF(B9688=1,"",IF(TrackingWorksheet!S9693="YES",1,0)*D9688)</f>
        <v/>
      </c>
      <c r="AA9688" s="24">
        <f>TrackingWorksheet!O9693</f>
        <v>0</v>
      </c>
      <c r="AB9688" s="122">
        <f>TrackingWorksheet!Q9693</f>
        <v>0</v>
      </c>
      <c r="AC9688" s="24" t="str">
        <f>IF($B9688=1,"",IF(AA9688=Lists!$N$4,1,0)*D9688)</f>
        <v/>
      </c>
      <c r="AD9688" s="24" t="str">
        <f>IF(B9688=1,"",IF(D9688*AND(TrackingWorksheet!P9693&gt;Calculations!$AG$3,AA9688=Lists!$N$4,TrackingWorksheet!K9693="YES"),1,0))</f>
        <v/>
      </c>
      <c r="AL9688" s="22"/>
    </row>
    <row r="9689" spans="2:38" s="73" customFormat="1" x14ac:dyDescent="0.35">
      <c r="B9689" s="33">
        <f>IF(AND(ISBLANK(TrackingWorksheet!B9694),ISBLANK(TrackingWorksheet!C9694),ISBLANK(TrackingWorksheet!G9694),ISBLANK(TrackingWorksheet!H9694),
ISBLANK(TrackingWorksheet!I9694),ISBLANK(TrackingWorksheet!J9694),ISBLANK(TrackingWorksheet!M9694),
ISBLANK(TrackingWorksheet!N9694)),1,0)</f>
        <v>1</v>
      </c>
      <c r="C9689" s="17" t="str">
        <f>IF(B9689=1,"",TrackingWorksheet!F9694)</f>
        <v/>
      </c>
      <c r="D9689" s="26" t="str">
        <f>IF(B9689=1,"",IF(AND(TrackingWorksheet!B9694&lt;&gt;"",TrackingWorksheet!B9694&lt;=TrackingWorksheet!$J$5,OR(TrackingWorksheet!C9694="",TrackingWorksheet!C9694&gt;=TrackingWorksheet!$J$4)),1,0))</f>
        <v/>
      </c>
      <c r="E9689" s="15" t="str">
        <f>IF(B9689=1,"",IF(AND(TrackingWorksheet!G9694 &lt;&gt;"",TrackingWorksheet!G9694&lt;=TrackingWorksheet!$J$5, TrackingWorksheet!H9694=Lists!$D$4), "Y", "N"))</f>
        <v/>
      </c>
      <c r="F9689" s="15" t="str">
        <f>IF(B9689=1,"",IF(AND(TrackingWorksheet!I9694 &lt;&gt;"", TrackingWorksheet!I9694&lt;=TrackingWorksheet!$J$5, TrackingWorksheet!J9694=Lists!$D$4), "Y", "N"))</f>
        <v/>
      </c>
      <c r="G9689" s="15" t="str">
        <f>IF(B9689=1,"",IF(AND(TrackingWorksheet!G9694 &lt;&gt;"",TrackingWorksheet!G9694&lt;=TrackingWorksheet!$J$5, TrackingWorksheet!H9694=Lists!$D$5), "Y", "N"))</f>
        <v/>
      </c>
      <c r="H9689" s="15" t="str">
        <f>IF(B9689=1,"",IF(AND(TrackingWorksheet!I9694 &lt;&gt;"", TrackingWorksheet!I9694&lt;=TrackingWorksheet!$J$5, TrackingWorksheet!J9694="Moderna"), "Y", "N"))</f>
        <v/>
      </c>
      <c r="I9689" s="26" t="str">
        <f>IF(B9689=1,"",IF(AND(TrackingWorksheet!G9694 &lt;&gt;"", TrackingWorksheet!G9694&lt;=TrackingWorksheet!$J$5, TrackingWorksheet!H9694=Lists!$D$6), 1, 0))</f>
        <v/>
      </c>
      <c r="J9689" s="26" t="str">
        <f t="shared" si="1208"/>
        <v/>
      </c>
      <c r="K9689" s="15" t="str">
        <f>IF(B9689=1,"",IF(AND(TrackingWorksheet!I9694&lt;=TrackingWorksheet!$J$5,TrackingWorksheet!K9694="YES"),0,IF(AND(AND(OR(E9689="Y",F9689="Y"),E9689&lt;&gt;F9689),G9689&lt;&gt;"Y", H9689&lt;&gt;"Y"), 1, 0)))</f>
        <v/>
      </c>
      <c r="L9689" s="26" t="str">
        <f t="shared" si="1209"/>
        <v/>
      </c>
      <c r="M9689" s="15" t="str">
        <f t="shared" si="1210"/>
        <v/>
      </c>
      <c r="N9689" s="26" t="str">
        <f t="shared" si="1211"/>
        <v/>
      </c>
      <c r="O9689" s="15" t="str">
        <f>IF(B9689=1,"",IF(AND(TrackingWorksheet!I9694&lt;=TrackingWorksheet!$J$5,TrackingWorksheet!K9694="YES"),0,IF(AND(AND(OR(G9689="Y",H9689="Y"),G9689&lt;&gt;H9689),E9689&lt;&gt;"Y", F9689&lt;&gt;"Y"), 1, 0)))</f>
        <v/>
      </c>
      <c r="P9689" s="26" t="str">
        <f t="shared" si="1212"/>
        <v/>
      </c>
      <c r="Q9689" s="15" t="str">
        <f t="shared" si="1213"/>
        <v/>
      </c>
      <c r="R9689" s="15" t="str">
        <f t="shared" si="1214"/>
        <v/>
      </c>
      <c r="S9689" s="15" t="str">
        <f>IF(B9689=1,"",IF(AND(OR(AND(TrackingWorksheet!H9694=Lists!$D$7,TrackingWorksheet!H9694=TrackingWorksheet!J9694),TrackingWorksheet!H9694&lt;&gt;TrackingWorksheet!J9694),TrackingWorksheet!K9694="YES",TrackingWorksheet!H9694&lt;&gt;Lists!$D$6,TrackingWorksheet!G9694&lt;=TrackingWorksheet!$J$5,TrackingWorksheet!I9694&lt;=TrackingWorksheet!$J$5),1,0))</f>
        <v/>
      </c>
      <c r="T9689" s="15" t="str">
        <f t="shared" si="1215"/>
        <v/>
      </c>
      <c r="U9689" s="15" t="str">
        <f>IF(B9689=1,"",IF(AND(TrackingWorksheet!L9694&lt;&gt;"", TrackingWorksheet!L9694&gt;=TrackingWorksheet!$J$4,TrackingWorksheet!L9694&lt;=TrackingWorksheet!$J$5,OR(TrackingWorksheet!H9694=Lists!$D$4,TrackingWorksheet!J9694=Lists!$D$4)), 1, 0))</f>
        <v/>
      </c>
      <c r="V9689" s="15" t="str">
        <f>IF($B9689=1,"",IF(AND(TrackingWorksheet!$L9694&lt;&gt;"", TrackingWorksheet!$L9694&gt;=TrackingWorksheet!$J$4,TrackingWorksheet!$L9694&lt;=TrackingWorksheet!$J$5,OR(TrackingWorksheet!$H9694=Lists!$D$5,TrackingWorksheet!$J9694=Lists!$D$5)), 1, 0))</f>
        <v/>
      </c>
      <c r="W9689" s="15" t="str">
        <f>IF($B9689=1,"",IF(AND(TrackingWorksheet!$L9694&lt;&gt;"", TrackingWorksheet!$L9694&gt;=TrackingWorksheet!$J$4,TrackingWorksheet!$L9694&lt;=TrackingWorksheet!$J$5,OR(TrackingWorksheet!$H9694=Lists!$D$6,TrackingWorksheet!$J9694=Lists!$D$6)), 1, 0))</f>
        <v/>
      </c>
      <c r="X9689" s="24" t="str">
        <f>IF(B9689=1,"",IF(AND(TrackingWorksheet!M9694&lt;&gt;"",TrackingWorksheet!M9694&lt;=TrackingWorksheet!$J$5),1,0)*D9689)</f>
        <v/>
      </c>
      <c r="Y9689" s="24" t="str">
        <f>IF(B9689=1,"",IF(AND(TrackingWorksheet!N9694&lt;&gt;"",TrackingWorksheet!N9694&lt;=TrackingWorksheet!$J$5),1,0)*D9689)</f>
        <v/>
      </c>
      <c r="Z9689" s="24" t="str">
        <f>IF(B9689=1,"",IF(TrackingWorksheet!S9694="YES",1,0)*D9689)</f>
        <v/>
      </c>
      <c r="AA9689" s="24">
        <f>TrackingWorksheet!O9694</f>
        <v>0</v>
      </c>
      <c r="AB9689" s="122">
        <f>TrackingWorksheet!Q9694</f>
        <v>0</v>
      </c>
      <c r="AC9689" s="24" t="str">
        <f>IF($B9689=1,"",IF(AA9689=Lists!$N$4,1,0)*D9689)</f>
        <v/>
      </c>
      <c r="AD9689" s="24" t="str">
        <f>IF(B9689=1,"",IF(D9689*AND(TrackingWorksheet!P9694&gt;Calculations!$AG$3,AA9689=Lists!$N$4,TrackingWorksheet!K9694="YES"),1,0))</f>
        <v/>
      </c>
      <c r="AL9689" s="22"/>
    </row>
    <row r="9690" spans="2:38" s="73" customFormat="1" x14ac:dyDescent="0.35">
      <c r="B9690" s="33">
        <f>IF(AND(ISBLANK(TrackingWorksheet!B9695),ISBLANK(TrackingWorksheet!C9695),ISBLANK(TrackingWorksheet!G9695),ISBLANK(TrackingWorksheet!H9695),
ISBLANK(TrackingWorksheet!I9695),ISBLANK(TrackingWorksheet!J9695),ISBLANK(TrackingWorksheet!M9695),
ISBLANK(TrackingWorksheet!N9695)),1,0)</f>
        <v>1</v>
      </c>
      <c r="C9690" s="17" t="str">
        <f>IF(B9690=1,"",TrackingWorksheet!F9695)</f>
        <v/>
      </c>
      <c r="D9690" s="26" t="str">
        <f>IF(B9690=1,"",IF(AND(TrackingWorksheet!B9695&lt;&gt;"",TrackingWorksheet!B9695&lt;=TrackingWorksheet!$J$5,OR(TrackingWorksheet!C9695="",TrackingWorksheet!C9695&gt;=TrackingWorksheet!$J$4)),1,0))</f>
        <v/>
      </c>
      <c r="E9690" s="15" t="str">
        <f>IF(B9690=1,"",IF(AND(TrackingWorksheet!G9695 &lt;&gt;"",TrackingWorksheet!G9695&lt;=TrackingWorksheet!$J$5, TrackingWorksheet!H9695=Lists!$D$4), "Y", "N"))</f>
        <v/>
      </c>
      <c r="F9690" s="15" t="str">
        <f>IF(B9690=1,"",IF(AND(TrackingWorksheet!I9695 &lt;&gt;"", TrackingWorksheet!I9695&lt;=TrackingWorksheet!$J$5, TrackingWorksheet!J9695=Lists!$D$4), "Y", "N"))</f>
        <v/>
      </c>
      <c r="G9690" s="15" t="str">
        <f>IF(B9690=1,"",IF(AND(TrackingWorksheet!G9695 &lt;&gt;"",TrackingWorksheet!G9695&lt;=TrackingWorksheet!$J$5, TrackingWorksheet!H9695=Lists!$D$5), "Y", "N"))</f>
        <v/>
      </c>
      <c r="H9690" s="15" t="str">
        <f>IF(B9690=1,"",IF(AND(TrackingWorksheet!I9695 &lt;&gt;"", TrackingWorksheet!I9695&lt;=TrackingWorksheet!$J$5, TrackingWorksheet!J9695="Moderna"), "Y", "N"))</f>
        <v/>
      </c>
      <c r="I9690" s="26" t="str">
        <f>IF(B9690=1,"",IF(AND(TrackingWorksheet!G9695 &lt;&gt;"", TrackingWorksheet!G9695&lt;=TrackingWorksheet!$J$5, TrackingWorksheet!H9695=Lists!$D$6), 1, 0))</f>
        <v/>
      </c>
      <c r="J9690" s="26" t="str">
        <f t="shared" si="1208"/>
        <v/>
      </c>
      <c r="K9690" s="15" t="str">
        <f>IF(B9690=1,"",IF(AND(TrackingWorksheet!I9695&lt;=TrackingWorksheet!$J$5,TrackingWorksheet!K9695="YES"),0,IF(AND(AND(OR(E9690="Y",F9690="Y"),E9690&lt;&gt;F9690),G9690&lt;&gt;"Y", H9690&lt;&gt;"Y"), 1, 0)))</f>
        <v/>
      </c>
      <c r="L9690" s="26" t="str">
        <f t="shared" si="1209"/>
        <v/>
      </c>
      <c r="M9690" s="15" t="str">
        <f t="shared" si="1210"/>
        <v/>
      </c>
      <c r="N9690" s="26" t="str">
        <f t="shared" si="1211"/>
        <v/>
      </c>
      <c r="O9690" s="15" t="str">
        <f>IF(B9690=1,"",IF(AND(TrackingWorksheet!I9695&lt;=TrackingWorksheet!$J$5,TrackingWorksheet!K9695="YES"),0,IF(AND(AND(OR(G9690="Y",H9690="Y"),G9690&lt;&gt;H9690),E9690&lt;&gt;"Y", F9690&lt;&gt;"Y"), 1, 0)))</f>
        <v/>
      </c>
      <c r="P9690" s="26" t="str">
        <f t="shared" si="1212"/>
        <v/>
      </c>
      <c r="Q9690" s="15" t="str">
        <f t="shared" si="1213"/>
        <v/>
      </c>
      <c r="R9690" s="15" t="str">
        <f t="shared" si="1214"/>
        <v/>
      </c>
      <c r="S9690" s="15" t="str">
        <f>IF(B9690=1,"",IF(AND(OR(AND(TrackingWorksheet!H9695=Lists!$D$7,TrackingWorksheet!H9695=TrackingWorksheet!J9695),TrackingWorksheet!H9695&lt;&gt;TrackingWorksheet!J9695),TrackingWorksheet!K9695="YES",TrackingWorksheet!H9695&lt;&gt;Lists!$D$6,TrackingWorksheet!G9695&lt;=TrackingWorksheet!$J$5,TrackingWorksheet!I9695&lt;=TrackingWorksheet!$J$5),1,0))</f>
        <v/>
      </c>
      <c r="T9690" s="15" t="str">
        <f t="shared" si="1215"/>
        <v/>
      </c>
      <c r="U9690" s="15" t="str">
        <f>IF(B9690=1,"",IF(AND(TrackingWorksheet!L9695&lt;&gt;"", TrackingWorksheet!L9695&gt;=TrackingWorksheet!$J$4,TrackingWorksheet!L9695&lt;=TrackingWorksheet!$J$5,OR(TrackingWorksheet!H9695=Lists!$D$4,TrackingWorksheet!J9695=Lists!$D$4)), 1, 0))</f>
        <v/>
      </c>
      <c r="V9690" s="15" t="str">
        <f>IF($B9690=1,"",IF(AND(TrackingWorksheet!$L9695&lt;&gt;"", TrackingWorksheet!$L9695&gt;=TrackingWorksheet!$J$4,TrackingWorksheet!$L9695&lt;=TrackingWorksheet!$J$5,OR(TrackingWorksheet!$H9695=Lists!$D$5,TrackingWorksheet!$J9695=Lists!$D$5)), 1, 0))</f>
        <v/>
      </c>
      <c r="W9690" s="15" t="str">
        <f>IF($B9690=1,"",IF(AND(TrackingWorksheet!$L9695&lt;&gt;"", TrackingWorksheet!$L9695&gt;=TrackingWorksheet!$J$4,TrackingWorksheet!$L9695&lt;=TrackingWorksheet!$J$5,OR(TrackingWorksheet!$H9695=Lists!$D$6,TrackingWorksheet!$J9695=Lists!$D$6)), 1, 0))</f>
        <v/>
      </c>
      <c r="X9690" s="24" t="str">
        <f>IF(B9690=1,"",IF(AND(TrackingWorksheet!M9695&lt;&gt;"",TrackingWorksheet!M9695&lt;=TrackingWorksheet!$J$5),1,0)*D9690)</f>
        <v/>
      </c>
      <c r="Y9690" s="24" t="str">
        <f>IF(B9690=1,"",IF(AND(TrackingWorksheet!N9695&lt;&gt;"",TrackingWorksheet!N9695&lt;=TrackingWorksheet!$J$5),1,0)*D9690)</f>
        <v/>
      </c>
      <c r="Z9690" s="24" t="str">
        <f>IF(B9690=1,"",IF(TrackingWorksheet!S9695="YES",1,0)*D9690)</f>
        <v/>
      </c>
      <c r="AA9690" s="24">
        <f>TrackingWorksheet!O9695</f>
        <v>0</v>
      </c>
      <c r="AB9690" s="122">
        <f>TrackingWorksheet!Q9695</f>
        <v>0</v>
      </c>
      <c r="AC9690" s="24" t="str">
        <f>IF($B9690=1,"",IF(AA9690=Lists!$N$4,1,0)*D9690)</f>
        <v/>
      </c>
      <c r="AD9690" s="24" t="str">
        <f>IF(B9690=1,"",IF(D9690*AND(TrackingWorksheet!P9695&gt;Calculations!$AG$3,AA9690=Lists!$N$4,TrackingWorksheet!K9695="YES"),1,0))</f>
        <v/>
      </c>
      <c r="AL9690" s="22"/>
    </row>
    <row r="9691" spans="2:38" s="73" customFormat="1" x14ac:dyDescent="0.35">
      <c r="B9691" s="33">
        <f>IF(AND(ISBLANK(TrackingWorksheet!B9696),ISBLANK(TrackingWorksheet!C9696),ISBLANK(TrackingWorksheet!G9696),ISBLANK(TrackingWorksheet!H9696),
ISBLANK(TrackingWorksheet!I9696),ISBLANK(TrackingWorksheet!J9696),ISBLANK(TrackingWorksheet!M9696),
ISBLANK(TrackingWorksheet!N9696)),1,0)</f>
        <v>1</v>
      </c>
      <c r="C9691" s="17" t="str">
        <f>IF(B9691=1,"",TrackingWorksheet!F9696)</f>
        <v/>
      </c>
      <c r="D9691" s="26" t="str">
        <f>IF(B9691=1,"",IF(AND(TrackingWorksheet!B9696&lt;&gt;"",TrackingWorksheet!B9696&lt;=TrackingWorksheet!$J$5,OR(TrackingWorksheet!C9696="",TrackingWorksheet!C9696&gt;=TrackingWorksheet!$J$4)),1,0))</f>
        <v/>
      </c>
      <c r="E9691" s="15" t="str">
        <f>IF(B9691=1,"",IF(AND(TrackingWorksheet!G9696 &lt;&gt;"",TrackingWorksheet!G9696&lt;=TrackingWorksheet!$J$5, TrackingWorksheet!H9696=Lists!$D$4), "Y", "N"))</f>
        <v/>
      </c>
      <c r="F9691" s="15" t="str">
        <f>IF(B9691=1,"",IF(AND(TrackingWorksheet!I9696 &lt;&gt;"", TrackingWorksheet!I9696&lt;=TrackingWorksheet!$J$5, TrackingWorksheet!J9696=Lists!$D$4), "Y", "N"))</f>
        <v/>
      </c>
      <c r="G9691" s="15" t="str">
        <f>IF(B9691=1,"",IF(AND(TrackingWorksheet!G9696 &lt;&gt;"",TrackingWorksheet!G9696&lt;=TrackingWorksheet!$J$5, TrackingWorksheet!H9696=Lists!$D$5), "Y", "N"))</f>
        <v/>
      </c>
      <c r="H9691" s="15" t="str">
        <f>IF(B9691=1,"",IF(AND(TrackingWorksheet!I9696 &lt;&gt;"", TrackingWorksheet!I9696&lt;=TrackingWorksheet!$J$5, TrackingWorksheet!J9696="Moderna"), "Y", "N"))</f>
        <v/>
      </c>
      <c r="I9691" s="26" t="str">
        <f>IF(B9691=1,"",IF(AND(TrackingWorksheet!G9696 &lt;&gt;"", TrackingWorksheet!G9696&lt;=TrackingWorksheet!$J$5, TrackingWorksheet!H9696=Lists!$D$6), 1, 0))</f>
        <v/>
      </c>
      <c r="J9691" s="26" t="str">
        <f t="shared" si="1208"/>
        <v/>
      </c>
      <c r="K9691" s="15" t="str">
        <f>IF(B9691=1,"",IF(AND(TrackingWorksheet!I9696&lt;=TrackingWorksheet!$J$5,TrackingWorksheet!K9696="YES"),0,IF(AND(AND(OR(E9691="Y",F9691="Y"),E9691&lt;&gt;F9691),G9691&lt;&gt;"Y", H9691&lt;&gt;"Y"), 1, 0)))</f>
        <v/>
      </c>
      <c r="L9691" s="26" t="str">
        <f t="shared" si="1209"/>
        <v/>
      </c>
      <c r="M9691" s="15" t="str">
        <f t="shared" si="1210"/>
        <v/>
      </c>
      <c r="N9691" s="26" t="str">
        <f t="shared" si="1211"/>
        <v/>
      </c>
      <c r="O9691" s="15" t="str">
        <f>IF(B9691=1,"",IF(AND(TrackingWorksheet!I9696&lt;=TrackingWorksheet!$J$5,TrackingWorksheet!K9696="YES"),0,IF(AND(AND(OR(G9691="Y",H9691="Y"),G9691&lt;&gt;H9691),E9691&lt;&gt;"Y", F9691&lt;&gt;"Y"), 1, 0)))</f>
        <v/>
      </c>
      <c r="P9691" s="26" t="str">
        <f t="shared" si="1212"/>
        <v/>
      </c>
      <c r="Q9691" s="15" t="str">
        <f t="shared" si="1213"/>
        <v/>
      </c>
      <c r="R9691" s="15" t="str">
        <f t="shared" si="1214"/>
        <v/>
      </c>
      <c r="S9691" s="15" t="str">
        <f>IF(B9691=1,"",IF(AND(OR(AND(TrackingWorksheet!H9696=Lists!$D$7,TrackingWorksheet!H9696=TrackingWorksheet!J9696),TrackingWorksheet!H9696&lt;&gt;TrackingWorksheet!J9696),TrackingWorksheet!K9696="YES",TrackingWorksheet!H9696&lt;&gt;Lists!$D$6,TrackingWorksheet!G9696&lt;=TrackingWorksheet!$J$5,TrackingWorksheet!I9696&lt;=TrackingWorksheet!$J$5),1,0))</f>
        <v/>
      </c>
      <c r="T9691" s="15" t="str">
        <f t="shared" si="1215"/>
        <v/>
      </c>
      <c r="U9691" s="15" t="str">
        <f>IF(B9691=1,"",IF(AND(TrackingWorksheet!L9696&lt;&gt;"", TrackingWorksheet!L9696&gt;=TrackingWorksheet!$J$4,TrackingWorksheet!L9696&lt;=TrackingWorksheet!$J$5,OR(TrackingWorksheet!H9696=Lists!$D$4,TrackingWorksheet!J9696=Lists!$D$4)), 1, 0))</f>
        <v/>
      </c>
      <c r="V9691" s="15" t="str">
        <f>IF($B9691=1,"",IF(AND(TrackingWorksheet!$L9696&lt;&gt;"", TrackingWorksheet!$L9696&gt;=TrackingWorksheet!$J$4,TrackingWorksheet!$L9696&lt;=TrackingWorksheet!$J$5,OR(TrackingWorksheet!$H9696=Lists!$D$5,TrackingWorksheet!$J9696=Lists!$D$5)), 1, 0))</f>
        <v/>
      </c>
      <c r="W9691" s="15" t="str">
        <f>IF($B9691=1,"",IF(AND(TrackingWorksheet!$L9696&lt;&gt;"", TrackingWorksheet!$L9696&gt;=TrackingWorksheet!$J$4,TrackingWorksheet!$L9696&lt;=TrackingWorksheet!$J$5,OR(TrackingWorksheet!$H9696=Lists!$D$6,TrackingWorksheet!$J9696=Lists!$D$6)), 1, 0))</f>
        <v/>
      </c>
      <c r="X9691" s="24" t="str">
        <f>IF(B9691=1,"",IF(AND(TrackingWorksheet!M9696&lt;&gt;"",TrackingWorksheet!M9696&lt;=TrackingWorksheet!$J$5),1,0)*D9691)</f>
        <v/>
      </c>
      <c r="Y9691" s="24" t="str">
        <f>IF(B9691=1,"",IF(AND(TrackingWorksheet!N9696&lt;&gt;"",TrackingWorksheet!N9696&lt;=TrackingWorksheet!$J$5),1,0)*D9691)</f>
        <v/>
      </c>
      <c r="Z9691" s="24" t="str">
        <f>IF(B9691=1,"",IF(TrackingWorksheet!S9696="YES",1,0)*D9691)</f>
        <v/>
      </c>
      <c r="AA9691" s="24">
        <f>TrackingWorksheet!O9696</f>
        <v>0</v>
      </c>
      <c r="AB9691" s="122">
        <f>TrackingWorksheet!Q9696</f>
        <v>0</v>
      </c>
      <c r="AC9691" s="24" t="str">
        <f>IF($B9691=1,"",IF(AA9691=Lists!$N$4,1,0)*D9691)</f>
        <v/>
      </c>
      <c r="AD9691" s="24" t="str">
        <f>IF(B9691=1,"",IF(D9691*AND(TrackingWorksheet!P9696&gt;Calculations!$AG$3,AA9691=Lists!$N$4,TrackingWorksheet!K9696="YES"),1,0))</f>
        <v/>
      </c>
      <c r="AL9691" s="22"/>
    </row>
    <row r="9692" spans="2:38" s="73" customFormat="1" x14ac:dyDescent="0.35">
      <c r="B9692" s="33">
        <f>IF(AND(ISBLANK(TrackingWorksheet!B9697),ISBLANK(TrackingWorksheet!C9697),ISBLANK(TrackingWorksheet!G9697),ISBLANK(TrackingWorksheet!H9697),
ISBLANK(TrackingWorksheet!I9697),ISBLANK(TrackingWorksheet!J9697),ISBLANK(TrackingWorksheet!M9697),
ISBLANK(TrackingWorksheet!N9697)),1,0)</f>
        <v>1</v>
      </c>
      <c r="C9692" s="17" t="str">
        <f>IF(B9692=1,"",TrackingWorksheet!F9697)</f>
        <v/>
      </c>
      <c r="D9692" s="26" t="str">
        <f>IF(B9692=1,"",IF(AND(TrackingWorksheet!B9697&lt;&gt;"",TrackingWorksheet!B9697&lt;=TrackingWorksheet!$J$5,OR(TrackingWorksheet!C9697="",TrackingWorksheet!C9697&gt;=TrackingWorksheet!$J$4)),1,0))</f>
        <v/>
      </c>
      <c r="E9692" s="15" t="str">
        <f>IF(B9692=1,"",IF(AND(TrackingWorksheet!G9697 &lt;&gt;"",TrackingWorksheet!G9697&lt;=TrackingWorksheet!$J$5, TrackingWorksheet!H9697=Lists!$D$4), "Y", "N"))</f>
        <v/>
      </c>
      <c r="F9692" s="15" t="str">
        <f>IF(B9692=1,"",IF(AND(TrackingWorksheet!I9697 &lt;&gt;"", TrackingWorksheet!I9697&lt;=TrackingWorksheet!$J$5, TrackingWorksheet!J9697=Lists!$D$4), "Y", "N"))</f>
        <v/>
      </c>
      <c r="G9692" s="15" t="str">
        <f>IF(B9692=1,"",IF(AND(TrackingWorksheet!G9697 &lt;&gt;"",TrackingWorksheet!G9697&lt;=TrackingWorksheet!$J$5, TrackingWorksheet!H9697=Lists!$D$5), "Y", "N"))</f>
        <v/>
      </c>
      <c r="H9692" s="15" t="str">
        <f>IF(B9692=1,"",IF(AND(TrackingWorksheet!I9697 &lt;&gt;"", TrackingWorksheet!I9697&lt;=TrackingWorksheet!$J$5, TrackingWorksheet!J9697="Moderna"), "Y", "N"))</f>
        <v/>
      </c>
      <c r="I9692" s="26" t="str">
        <f>IF(B9692=1,"",IF(AND(TrackingWorksheet!G9697 &lt;&gt;"", TrackingWorksheet!G9697&lt;=TrackingWorksheet!$J$5, TrackingWorksheet!H9697=Lists!$D$6), 1, 0))</f>
        <v/>
      </c>
      <c r="J9692" s="26" t="str">
        <f t="shared" si="1208"/>
        <v/>
      </c>
      <c r="K9692" s="15" t="str">
        <f>IF(B9692=1,"",IF(AND(TrackingWorksheet!I9697&lt;=TrackingWorksheet!$J$5,TrackingWorksheet!K9697="YES"),0,IF(AND(AND(OR(E9692="Y",F9692="Y"),E9692&lt;&gt;F9692),G9692&lt;&gt;"Y", H9692&lt;&gt;"Y"), 1, 0)))</f>
        <v/>
      </c>
      <c r="L9692" s="26" t="str">
        <f t="shared" si="1209"/>
        <v/>
      </c>
      <c r="M9692" s="15" t="str">
        <f t="shared" si="1210"/>
        <v/>
      </c>
      <c r="N9692" s="26" t="str">
        <f t="shared" si="1211"/>
        <v/>
      </c>
      <c r="O9692" s="15" t="str">
        <f>IF(B9692=1,"",IF(AND(TrackingWorksheet!I9697&lt;=TrackingWorksheet!$J$5,TrackingWorksheet!K9697="YES"),0,IF(AND(AND(OR(G9692="Y",H9692="Y"),G9692&lt;&gt;H9692),E9692&lt;&gt;"Y", F9692&lt;&gt;"Y"), 1, 0)))</f>
        <v/>
      </c>
      <c r="P9692" s="26" t="str">
        <f t="shared" si="1212"/>
        <v/>
      </c>
      <c r="Q9692" s="15" t="str">
        <f t="shared" si="1213"/>
        <v/>
      </c>
      <c r="R9692" s="15" t="str">
        <f t="shared" si="1214"/>
        <v/>
      </c>
      <c r="S9692" s="15" t="str">
        <f>IF(B9692=1,"",IF(AND(OR(AND(TrackingWorksheet!H9697=Lists!$D$7,TrackingWorksheet!H9697=TrackingWorksheet!J9697),TrackingWorksheet!H9697&lt;&gt;TrackingWorksheet!J9697),TrackingWorksheet!K9697="YES",TrackingWorksheet!H9697&lt;&gt;Lists!$D$6,TrackingWorksheet!G9697&lt;=TrackingWorksheet!$J$5,TrackingWorksheet!I9697&lt;=TrackingWorksheet!$J$5),1,0))</f>
        <v/>
      </c>
      <c r="T9692" s="15" t="str">
        <f t="shared" si="1215"/>
        <v/>
      </c>
      <c r="U9692" s="15" t="str">
        <f>IF(B9692=1,"",IF(AND(TrackingWorksheet!L9697&lt;&gt;"", TrackingWorksheet!L9697&gt;=TrackingWorksheet!$J$4,TrackingWorksheet!L9697&lt;=TrackingWorksheet!$J$5,OR(TrackingWorksheet!H9697=Lists!$D$4,TrackingWorksheet!J9697=Lists!$D$4)), 1, 0))</f>
        <v/>
      </c>
      <c r="V9692" s="15" t="str">
        <f>IF($B9692=1,"",IF(AND(TrackingWorksheet!$L9697&lt;&gt;"", TrackingWorksheet!$L9697&gt;=TrackingWorksheet!$J$4,TrackingWorksheet!$L9697&lt;=TrackingWorksheet!$J$5,OR(TrackingWorksheet!$H9697=Lists!$D$5,TrackingWorksheet!$J9697=Lists!$D$5)), 1, 0))</f>
        <v/>
      </c>
      <c r="W9692" s="15" t="str">
        <f>IF($B9692=1,"",IF(AND(TrackingWorksheet!$L9697&lt;&gt;"", TrackingWorksheet!$L9697&gt;=TrackingWorksheet!$J$4,TrackingWorksheet!$L9697&lt;=TrackingWorksheet!$J$5,OR(TrackingWorksheet!$H9697=Lists!$D$6,TrackingWorksheet!$J9697=Lists!$D$6)), 1, 0))</f>
        <v/>
      </c>
      <c r="X9692" s="24" t="str">
        <f>IF(B9692=1,"",IF(AND(TrackingWorksheet!M9697&lt;&gt;"",TrackingWorksheet!M9697&lt;=TrackingWorksheet!$J$5),1,0)*D9692)</f>
        <v/>
      </c>
      <c r="Y9692" s="24" t="str">
        <f>IF(B9692=1,"",IF(AND(TrackingWorksheet!N9697&lt;&gt;"",TrackingWorksheet!N9697&lt;=TrackingWorksheet!$J$5),1,0)*D9692)</f>
        <v/>
      </c>
      <c r="Z9692" s="24" t="str">
        <f>IF(B9692=1,"",IF(TrackingWorksheet!S9697="YES",1,0)*D9692)</f>
        <v/>
      </c>
      <c r="AA9692" s="24">
        <f>TrackingWorksheet!O9697</f>
        <v>0</v>
      </c>
      <c r="AB9692" s="122">
        <f>TrackingWorksheet!Q9697</f>
        <v>0</v>
      </c>
      <c r="AC9692" s="24" t="str">
        <f>IF($B9692=1,"",IF(AA9692=Lists!$N$4,1,0)*D9692)</f>
        <v/>
      </c>
      <c r="AD9692" s="24" t="str">
        <f>IF(B9692=1,"",IF(D9692*AND(TrackingWorksheet!P9697&gt;Calculations!$AG$3,AA9692=Lists!$N$4,TrackingWorksheet!K9697="YES"),1,0))</f>
        <v/>
      </c>
      <c r="AL9692" s="22"/>
    </row>
    <row r="9693" spans="2:38" s="73" customFormat="1" x14ac:dyDescent="0.35">
      <c r="B9693" s="33">
        <f>IF(AND(ISBLANK(TrackingWorksheet!B9698),ISBLANK(TrackingWorksheet!C9698),ISBLANK(TrackingWorksheet!G9698),ISBLANK(TrackingWorksheet!H9698),
ISBLANK(TrackingWorksheet!I9698),ISBLANK(TrackingWorksheet!J9698),ISBLANK(TrackingWorksheet!M9698),
ISBLANK(TrackingWorksheet!N9698)),1,0)</f>
        <v>1</v>
      </c>
      <c r="C9693" s="17" t="str">
        <f>IF(B9693=1,"",TrackingWorksheet!F9698)</f>
        <v/>
      </c>
      <c r="D9693" s="26" t="str">
        <f>IF(B9693=1,"",IF(AND(TrackingWorksheet!B9698&lt;&gt;"",TrackingWorksheet!B9698&lt;=TrackingWorksheet!$J$5,OR(TrackingWorksheet!C9698="",TrackingWorksheet!C9698&gt;=TrackingWorksheet!$J$4)),1,0))</f>
        <v/>
      </c>
      <c r="E9693" s="15" t="str">
        <f>IF(B9693=1,"",IF(AND(TrackingWorksheet!G9698 &lt;&gt;"",TrackingWorksheet!G9698&lt;=TrackingWorksheet!$J$5, TrackingWorksheet!H9698=Lists!$D$4), "Y", "N"))</f>
        <v/>
      </c>
      <c r="F9693" s="15" t="str">
        <f>IF(B9693=1,"",IF(AND(TrackingWorksheet!I9698 &lt;&gt;"", TrackingWorksheet!I9698&lt;=TrackingWorksheet!$J$5, TrackingWorksheet!J9698=Lists!$D$4), "Y", "N"))</f>
        <v/>
      </c>
      <c r="G9693" s="15" t="str">
        <f>IF(B9693=1,"",IF(AND(TrackingWorksheet!G9698 &lt;&gt;"",TrackingWorksheet!G9698&lt;=TrackingWorksheet!$J$5, TrackingWorksheet!H9698=Lists!$D$5), "Y", "N"))</f>
        <v/>
      </c>
      <c r="H9693" s="15" t="str">
        <f>IF(B9693=1,"",IF(AND(TrackingWorksheet!I9698 &lt;&gt;"", TrackingWorksheet!I9698&lt;=TrackingWorksheet!$J$5, TrackingWorksheet!J9698="Moderna"), "Y", "N"))</f>
        <v/>
      </c>
      <c r="I9693" s="26" t="str">
        <f>IF(B9693=1,"",IF(AND(TrackingWorksheet!G9698 &lt;&gt;"", TrackingWorksheet!G9698&lt;=TrackingWorksheet!$J$5, TrackingWorksheet!H9698=Lists!$D$6), 1, 0))</f>
        <v/>
      </c>
      <c r="J9693" s="26" t="str">
        <f t="shared" si="1208"/>
        <v/>
      </c>
      <c r="K9693" s="15" t="str">
        <f>IF(B9693=1,"",IF(AND(TrackingWorksheet!I9698&lt;=TrackingWorksheet!$J$5,TrackingWorksheet!K9698="YES"),0,IF(AND(AND(OR(E9693="Y",F9693="Y"),E9693&lt;&gt;F9693),G9693&lt;&gt;"Y", H9693&lt;&gt;"Y"), 1, 0)))</f>
        <v/>
      </c>
      <c r="L9693" s="26" t="str">
        <f t="shared" si="1209"/>
        <v/>
      </c>
      <c r="M9693" s="15" t="str">
        <f t="shared" si="1210"/>
        <v/>
      </c>
      <c r="N9693" s="26" t="str">
        <f t="shared" si="1211"/>
        <v/>
      </c>
      <c r="O9693" s="15" t="str">
        <f>IF(B9693=1,"",IF(AND(TrackingWorksheet!I9698&lt;=TrackingWorksheet!$J$5,TrackingWorksheet!K9698="YES"),0,IF(AND(AND(OR(G9693="Y",H9693="Y"),G9693&lt;&gt;H9693),E9693&lt;&gt;"Y", F9693&lt;&gt;"Y"), 1, 0)))</f>
        <v/>
      </c>
      <c r="P9693" s="26" t="str">
        <f t="shared" si="1212"/>
        <v/>
      </c>
      <c r="Q9693" s="15" t="str">
        <f t="shared" si="1213"/>
        <v/>
      </c>
      <c r="R9693" s="15" t="str">
        <f t="shared" si="1214"/>
        <v/>
      </c>
      <c r="S9693" s="15" t="str">
        <f>IF(B9693=1,"",IF(AND(OR(AND(TrackingWorksheet!H9698=Lists!$D$7,TrackingWorksheet!H9698=TrackingWorksheet!J9698),TrackingWorksheet!H9698&lt;&gt;TrackingWorksheet!J9698),TrackingWorksheet!K9698="YES",TrackingWorksheet!H9698&lt;&gt;Lists!$D$6,TrackingWorksheet!G9698&lt;=TrackingWorksheet!$J$5,TrackingWorksheet!I9698&lt;=TrackingWorksheet!$J$5),1,0))</f>
        <v/>
      </c>
      <c r="T9693" s="15" t="str">
        <f t="shared" si="1215"/>
        <v/>
      </c>
      <c r="U9693" s="15" t="str">
        <f>IF(B9693=1,"",IF(AND(TrackingWorksheet!L9698&lt;&gt;"", TrackingWorksheet!L9698&gt;=TrackingWorksheet!$J$4,TrackingWorksheet!L9698&lt;=TrackingWorksheet!$J$5,OR(TrackingWorksheet!H9698=Lists!$D$4,TrackingWorksheet!J9698=Lists!$D$4)), 1, 0))</f>
        <v/>
      </c>
      <c r="V9693" s="15" t="str">
        <f>IF($B9693=1,"",IF(AND(TrackingWorksheet!$L9698&lt;&gt;"", TrackingWorksheet!$L9698&gt;=TrackingWorksheet!$J$4,TrackingWorksheet!$L9698&lt;=TrackingWorksheet!$J$5,OR(TrackingWorksheet!$H9698=Lists!$D$5,TrackingWorksheet!$J9698=Lists!$D$5)), 1, 0))</f>
        <v/>
      </c>
      <c r="W9693" s="15" t="str">
        <f>IF($B9693=1,"",IF(AND(TrackingWorksheet!$L9698&lt;&gt;"", TrackingWorksheet!$L9698&gt;=TrackingWorksheet!$J$4,TrackingWorksheet!$L9698&lt;=TrackingWorksheet!$J$5,OR(TrackingWorksheet!$H9698=Lists!$D$6,TrackingWorksheet!$J9698=Lists!$D$6)), 1, 0))</f>
        <v/>
      </c>
      <c r="X9693" s="24" t="str">
        <f>IF(B9693=1,"",IF(AND(TrackingWorksheet!M9698&lt;&gt;"",TrackingWorksheet!M9698&lt;=TrackingWorksheet!$J$5),1,0)*D9693)</f>
        <v/>
      </c>
      <c r="Y9693" s="24" t="str">
        <f>IF(B9693=1,"",IF(AND(TrackingWorksheet!N9698&lt;&gt;"",TrackingWorksheet!N9698&lt;=TrackingWorksheet!$J$5),1,0)*D9693)</f>
        <v/>
      </c>
      <c r="Z9693" s="24" t="str">
        <f>IF(B9693=1,"",IF(TrackingWorksheet!S9698="YES",1,0)*D9693)</f>
        <v/>
      </c>
      <c r="AA9693" s="24">
        <f>TrackingWorksheet!O9698</f>
        <v>0</v>
      </c>
      <c r="AB9693" s="122">
        <f>TrackingWorksheet!Q9698</f>
        <v>0</v>
      </c>
      <c r="AC9693" s="24" t="str">
        <f>IF($B9693=1,"",IF(AA9693=Lists!$N$4,1,0)*D9693)</f>
        <v/>
      </c>
      <c r="AD9693" s="24" t="str">
        <f>IF(B9693=1,"",IF(D9693*AND(TrackingWorksheet!P9698&gt;Calculations!$AG$3,AA9693=Lists!$N$4,TrackingWorksheet!K9698="YES"),1,0))</f>
        <v/>
      </c>
      <c r="AL9693" s="22"/>
    </row>
    <row r="9694" spans="2:38" s="73" customFormat="1" x14ac:dyDescent="0.35">
      <c r="B9694" s="33">
        <f>IF(AND(ISBLANK(TrackingWorksheet!B9699),ISBLANK(TrackingWorksheet!C9699),ISBLANK(TrackingWorksheet!G9699),ISBLANK(TrackingWorksheet!H9699),
ISBLANK(TrackingWorksheet!I9699),ISBLANK(TrackingWorksheet!J9699),ISBLANK(TrackingWorksheet!M9699),
ISBLANK(TrackingWorksheet!N9699)),1,0)</f>
        <v>1</v>
      </c>
      <c r="C9694" s="17" t="str">
        <f>IF(B9694=1,"",TrackingWorksheet!F9699)</f>
        <v/>
      </c>
      <c r="D9694" s="26" t="str">
        <f>IF(B9694=1,"",IF(AND(TrackingWorksheet!B9699&lt;&gt;"",TrackingWorksheet!B9699&lt;=TrackingWorksheet!$J$5,OR(TrackingWorksheet!C9699="",TrackingWorksheet!C9699&gt;=TrackingWorksheet!$J$4)),1,0))</f>
        <v/>
      </c>
      <c r="E9694" s="15" t="str">
        <f>IF(B9694=1,"",IF(AND(TrackingWorksheet!G9699 &lt;&gt;"",TrackingWorksheet!G9699&lt;=TrackingWorksheet!$J$5, TrackingWorksheet!H9699=Lists!$D$4), "Y", "N"))</f>
        <v/>
      </c>
      <c r="F9694" s="15" t="str">
        <f>IF(B9694=1,"",IF(AND(TrackingWorksheet!I9699 &lt;&gt;"", TrackingWorksheet!I9699&lt;=TrackingWorksheet!$J$5, TrackingWorksheet!J9699=Lists!$D$4), "Y", "N"))</f>
        <v/>
      </c>
      <c r="G9694" s="15" t="str">
        <f>IF(B9694=1,"",IF(AND(TrackingWorksheet!G9699 &lt;&gt;"",TrackingWorksheet!G9699&lt;=TrackingWorksheet!$J$5, TrackingWorksheet!H9699=Lists!$D$5), "Y", "N"))</f>
        <v/>
      </c>
      <c r="H9694" s="15" t="str">
        <f>IF(B9694=1,"",IF(AND(TrackingWorksheet!I9699 &lt;&gt;"", TrackingWorksheet!I9699&lt;=TrackingWorksheet!$J$5, TrackingWorksheet!J9699="Moderna"), "Y", "N"))</f>
        <v/>
      </c>
      <c r="I9694" s="26" t="str">
        <f>IF(B9694=1,"",IF(AND(TrackingWorksheet!G9699 &lt;&gt;"", TrackingWorksheet!G9699&lt;=TrackingWorksheet!$J$5, TrackingWorksheet!H9699=Lists!$D$6), 1, 0))</f>
        <v/>
      </c>
      <c r="J9694" s="26" t="str">
        <f t="shared" si="1208"/>
        <v/>
      </c>
      <c r="K9694" s="15" t="str">
        <f>IF(B9694=1,"",IF(AND(TrackingWorksheet!I9699&lt;=TrackingWorksheet!$J$5,TrackingWorksheet!K9699="YES"),0,IF(AND(AND(OR(E9694="Y",F9694="Y"),E9694&lt;&gt;F9694),G9694&lt;&gt;"Y", H9694&lt;&gt;"Y"), 1, 0)))</f>
        <v/>
      </c>
      <c r="L9694" s="26" t="str">
        <f t="shared" si="1209"/>
        <v/>
      </c>
      <c r="M9694" s="15" t="str">
        <f t="shared" si="1210"/>
        <v/>
      </c>
      <c r="N9694" s="26" t="str">
        <f t="shared" si="1211"/>
        <v/>
      </c>
      <c r="O9694" s="15" t="str">
        <f>IF(B9694=1,"",IF(AND(TrackingWorksheet!I9699&lt;=TrackingWorksheet!$J$5,TrackingWorksheet!K9699="YES"),0,IF(AND(AND(OR(G9694="Y",H9694="Y"),G9694&lt;&gt;H9694),E9694&lt;&gt;"Y", F9694&lt;&gt;"Y"), 1, 0)))</f>
        <v/>
      </c>
      <c r="P9694" s="26" t="str">
        <f t="shared" si="1212"/>
        <v/>
      </c>
      <c r="Q9694" s="15" t="str">
        <f t="shared" si="1213"/>
        <v/>
      </c>
      <c r="R9694" s="15" t="str">
        <f t="shared" si="1214"/>
        <v/>
      </c>
      <c r="S9694" s="15" t="str">
        <f>IF(B9694=1,"",IF(AND(OR(AND(TrackingWorksheet!H9699=Lists!$D$7,TrackingWorksheet!H9699=TrackingWorksheet!J9699),TrackingWorksheet!H9699&lt;&gt;TrackingWorksheet!J9699),TrackingWorksheet!K9699="YES",TrackingWorksheet!H9699&lt;&gt;Lists!$D$6,TrackingWorksheet!G9699&lt;=TrackingWorksheet!$J$5,TrackingWorksheet!I9699&lt;=TrackingWorksheet!$J$5),1,0))</f>
        <v/>
      </c>
      <c r="T9694" s="15" t="str">
        <f t="shared" si="1215"/>
        <v/>
      </c>
      <c r="U9694" s="15" t="str">
        <f>IF(B9694=1,"",IF(AND(TrackingWorksheet!L9699&lt;&gt;"", TrackingWorksheet!L9699&gt;=TrackingWorksheet!$J$4,TrackingWorksheet!L9699&lt;=TrackingWorksheet!$J$5,OR(TrackingWorksheet!H9699=Lists!$D$4,TrackingWorksheet!J9699=Lists!$D$4)), 1, 0))</f>
        <v/>
      </c>
      <c r="V9694" s="15" t="str">
        <f>IF($B9694=1,"",IF(AND(TrackingWorksheet!$L9699&lt;&gt;"", TrackingWorksheet!$L9699&gt;=TrackingWorksheet!$J$4,TrackingWorksheet!$L9699&lt;=TrackingWorksheet!$J$5,OR(TrackingWorksheet!$H9699=Lists!$D$5,TrackingWorksheet!$J9699=Lists!$D$5)), 1, 0))</f>
        <v/>
      </c>
      <c r="W9694" s="15" t="str">
        <f>IF($B9694=1,"",IF(AND(TrackingWorksheet!$L9699&lt;&gt;"", TrackingWorksheet!$L9699&gt;=TrackingWorksheet!$J$4,TrackingWorksheet!$L9699&lt;=TrackingWorksheet!$J$5,OR(TrackingWorksheet!$H9699=Lists!$D$6,TrackingWorksheet!$J9699=Lists!$D$6)), 1, 0))</f>
        <v/>
      </c>
      <c r="X9694" s="24" t="str">
        <f>IF(B9694=1,"",IF(AND(TrackingWorksheet!M9699&lt;&gt;"",TrackingWorksheet!M9699&lt;=TrackingWorksheet!$J$5),1,0)*D9694)</f>
        <v/>
      </c>
      <c r="Y9694" s="24" t="str">
        <f>IF(B9694=1,"",IF(AND(TrackingWorksheet!N9699&lt;&gt;"",TrackingWorksheet!N9699&lt;=TrackingWorksheet!$J$5),1,0)*D9694)</f>
        <v/>
      </c>
      <c r="Z9694" s="24" t="str">
        <f>IF(B9694=1,"",IF(TrackingWorksheet!S9699="YES",1,0)*D9694)</f>
        <v/>
      </c>
      <c r="AA9694" s="24">
        <f>TrackingWorksheet!O9699</f>
        <v>0</v>
      </c>
      <c r="AB9694" s="122">
        <f>TrackingWorksheet!Q9699</f>
        <v>0</v>
      </c>
      <c r="AC9694" s="24" t="str">
        <f>IF($B9694=1,"",IF(AA9694=Lists!$N$4,1,0)*D9694)</f>
        <v/>
      </c>
      <c r="AD9694" s="24" t="str">
        <f>IF(B9694=1,"",IF(D9694*AND(TrackingWorksheet!P9699&gt;Calculations!$AG$3,AA9694=Lists!$N$4,TrackingWorksheet!K9699="YES"),1,0))</f>
        <v/>
      </c>
      <c r="AL9694" s="22"/>
    </row>
    <row r="9695" spans="2:38" s="73" customFormat="1" x14ac:dyDescent="0.35">
      <c r="B9695" s="33">
        <f>IF(AND(ISBLANK(TrackingWorksheet!B9700),ISBLANK(TrackingWorksheet!C9700),ISBLANK(TrackingWorksheet!G9700),ISBLANK(TrackingWorksheet!H9700),
ISBLANK(TrackingWorksheet!I9700),ISBLANK(TrackingWorksheet!J9700),ISBLANK(TrackingWorksheet!M9700),
ISBLANK(TrackingWorksheet!N9700)),1,0)</f>
        <v>1</v>
      </c>
      <c r="C9695" s="17" t="str">
        <f>IF(B9695=1,"",TrackingWorksheet!F9700)</f>
        <v/>
      </c>
      <c r="D9695" s="26" t="str">
        <f>IF(B9695=1,"",IF(AND(TrackingWorksheet!B9700&lt;&gt;"",TrackingWorksheet!B9700&lt;=TrackingWorksheet!$J$5,OR(TrackingWorksheet!C9700="",TrackingWorksheet!C9700&gt;=TrackingWorksheet!$J$4)),1,0))</f>
        <v/>
      </c>
      <c r="E9695" s="15" t="str">
        <f>IF(B9695=1,"",IF(AND(TrackingWorksheet!G9700 &lt;&gt;"",TrackingWorksheet!G9700&lt;=TrackingWorksheet!$J$5, TrackingWorksheet!H9700=Lists!$D$4), "Y", "N"))</f>
        <v/>
      </c>
      <c r="F9695" s="15" t="str">
        <f>IF(B9695=1,"",IF(AND(TrackingWorksheet!I9700 &lt;&gt;"", TrackingWorksheet!I9700&lt;=TrackingWorksheet!$J$5, TrackingWorksheet!J9700=Lists!$D$4), "Y", "N"))</f>
        <v/>
      </c>
      <c r="G9695" s="15" t="str">
        <f>IF(B9695=1,"",IF(AND(TrackingWorksheet!G9700 &lt;&gt;"",TrackingWorksheet!G9700&lt;=TrackingWorksheet!$J$5, TrackingWorksheet!H9700=Lists!$D$5), "Y", "N"))</f>
        <v/>
      </c>
      <c r="H9695" s="15" t="str">
        <f>IF(B9695=1,"",IF(AND(TrackingWorksheet!I9700 &lt;&gt;"", TrackingWorksheet!I9700&lt;=TrackingWorksheet!$J$5, TrackingWorksheet!J9700="Moderna"), "Y", "N"))</f>
        <v/>
      </c>
      <c r="I9695" s="26" t="str">
        <f>IF(B9695=1,"",IF(AND(TrackingWorksheet!G9700 &lt;&gt;"", TrackingWorksheet!G9700&lt;=TrackingWorksheet!$J$5, TrackingWorksheet!H9700=Lists!$D$6), 1, 0))</f>
        <v/>
      </c>
      <c r="J9695" s="26" t="str">
        <f t="shared" si="1208"/>
        <v/>
      </c>
      <c r="K9695" s="15" t="str">
        <f>IF(B9695=1,"",IF(AND(TrackingWorksheet!I9700&lt;=TrackingWorksheet!$J$5,TrackingWorksheet!K9700="YES"),0,IF(AND(AND(OR(E9695="Y",F9695="Y"),E9695&lt;&gt;F9695),G9695&lt;&gt;"Y", H9695&lt;&gt;"Y"), 1, 0)))</f>
        <v/>
      </c>
      <c r="L9695" s="26" t="str">
        <f t="shared" si="1209"/>
        <v/>
      </c>
      <c r="M9695" s="15" t="str">
        <f t="shared" si="1210"/>
        <v/>
      </c>
      <c r="N9695" s="26" t="str">
        <f t="shared" si="1211"/>
        <v/>
      </c>
      <c r="O9695" s="15" t="str">
        <f>IF(B9695=1,"",IF(AND(TrackingWorksheet!I9700&lt;=TrackingWorksheet!$J$5,TrackingWorksheet!K9700="YES"),0,IF(AND(AND(OR(G9695="Y",H9695="Y"),G9695&lt;&gt;H9695),E9695&lt;&gt;"Y", F9695&lt;&gt;"Y"), 1, 0)))</f>
        <v/>
      </c>
      <c r="P9695" s="26" t="str">
        <f t="shared" si="1212"/>
        <v/>
      </c>
      <c r="Q9695" s="15" t="str">
        <f t="shared" si="1213"/>
        <v/>
      </c>
      <c r="R9695" s="15" t="str">
        <f t="shared" si="1214"/>
        <v/>
      </c>
      <c r="S9695" s="15" t="str">
        <f>IF(B9695=1,"",IF(AND(OR(AND(TrackingWorksheet!H9700=Lists!$D$7,TrackingWorksheet!H9700=TrackingWorksheet!J9700),TrackingWorksheet!H9700&lt;&gt;TrackingWorksheet!J9700),TrackingWorksheet!K9700="YES",TrackingWorksheet!H9700&lt;&gt;Lists!$D$6,TrackingWorksheet!G9700&lt;=TrackingWorksheet!$J$5,TrackingWorksheet!I9700&lt;=TrackingWorksheet!$J$5),1,0))</f>
        <v/>
      </c>
      <c r="T9695" s="15" t="str">
        <f t="shared" si="1215"/>
        <v/>
      </c>
      <c r="U9695" s="15" t="str">
        <f>IF(B9695=1,"",IF(AND(TrackingWorksheet!L9700&lt;&gt;"", TrackingWorksheet!L9700&gt;=TrackingWorksheet!$J$4,TrackingWorksheet!L9700&lt;=TrackingWorksheet!$J$5,OR(TrackingWorksheet!H9700=Lists!$D$4,TrackingWorksheet!J9700=Lists!$D$4)), 1, 0))</f>
        <v/>
      </c>
      <c r="V9695" s="15" t="str">
        <f>IF($B9695=1,"",IF(AND(TrackingWorksheet!$L9700&lt;&gt;"", TrackingWorksheet!$L9700&gt;=TrackingWorksheet!$J$4,TrackingWorksheet!$L9700&lt;=TrackingWorksheet!$J$5,OR(TrackingWorksheet!$H9700=Lists!$D$5,TrackingWorksheet!$J9700=Lists!$D$5)), 1, 0))</f>
        <v/>
      </c>
      <c r="W9695" s="15" t="str">
        <f>IF($B9695=1,"",IF(AND(TrackingWorksheet!$L9700&lt;&gt;"", TrackingWorksheet!$L9700&gt;=TrackingWorksheet!$J$4,TrackingWorksheet!$L9700&lt;=TrackingWorksheet!$J$5,OR(TrackingWorksheet!$H9700=Lists!$D$6,TrackingWorksheet!$J9700=Lists!$D$6)), 1, 0))</f>
        <v/>
      </c>
      <c r="X9695" s="24" t="str">
        <f>IF(B9695=1,"",IF(AND(TrackingWorksheet!M9700&lt;&gt;"",TrackingWorksheet!M9700&lt;=TrackingWorksheet!$J$5),1,0)*D9695)</f>
        <v/>
      </c>
      <c r="Y9695" s="24" t="str">
        <f>IF(B9695=1,"",IF(AND(TrackingWorksheet!N9700&lt;&gt;"",TrackingWorksheet!N9700&lt;=TrackingWorksheet!$J$5),1,0)*D9695)</f>
        <v/>
      </c>
      <c r="Z9695" s="24" t="str">
        <f>IF(B9695=1,"",IF(TrackingWorksheet!S9700="YES",1,0)*D9695)</f>
        <v/>
      </c>
      <c r="AA9695" s="24">
        <f>TrackingWorksheet!O9700</f>
        <v>0</v>
      </c>
      <c r="AB9695" s="122">
        <f>TrackingWorksheet!Q9700</f>
        <v>0</v>
      </c>
      <c r="AC9695" s="24" t="str">
        <f>IF($B9695=1,"",IF(AA9695=Lists!$N$4,1,0)*D9695)</f>
        <v/>
      </c>
      <c r="AD9695" s="24" t="str">
        <f>IF(B9695=1,"",IF(D9695*AND(TrackingWorksheet!P9700&gt;Calculations!$AG$3,AA9695=Lists!$N$4,TrackingWorksheet!K9700="YES"),1,0))</f>
        <v/>
      </c>
      <c r="AL9695" s="22"/>
    </row>
    <row r="9696" spans="2:38" s="73" customFormat="1" x14ac:dyDescent="0.35">
      <c r="B9696" s="33">
        <f>IF(AND(ISBLANK(TrackingWorksheet!B9701),ISBLANK(TrackingWorksheet!C9701),ISBLANK(TrackingWorksheet!G9701),ISBLANK(TrackingWorksheet!H9701),
ISBLANK(TrackingWorksheet!I9701),ISBLANK(TrackingWorksheet!J9701),ISBLANK(TrackingWorksheet!M9701),
ISBLANK(TrackingWorksheet!N9701)),1,0)</f>
        <v>1</v>
      </c>
      <c r="C9696" s="17" t="str">
        <f>IF(B9696=1,"",TrackingWorksheet!F9701)</f>
        <v/>
      </c>
      <c r="D9696" s="26" t="str">
        <f>IF(B9696=1,"",IF(AND(TrackingWorksheet!B9701&lt;&gt;"",TrackingWorksheet!B9701&lt;=TrackingWorksheet!$J$5,OR(TrackingWorksheet!C9701="",TrackingWorksheet!C9701&gt;=TrackingWorksheet!$J$4)),1,0))</f>
        <v/>
      </c>
      <c r="E9696" s="15" t="str">
        <f>IF(B9696=1,"",IF(AND(TrackingWorksheet!G9701 &lt;&gt;"",TrackingWorksheet!G9701&lt;=TrackingWorksheet!$J$5, TrackingWorksheet!H9701=Lists!$D$4), "Y", "N"))</f>
        <v/>
      </c>
      <c r="F9696" s="15" t="str">
        <f>IF(B9696=1,"",IF(AND(TrackingWorksheet!I9701 &lt;&gt;"", TrackingWorksheet!I9701&lt;=TrackingWorksheet!$J$5, TrackingWorksheet!J9701=Lists!$D$4), "Y", "N"))</f>
        <v/>
      </c>
      <c r="G9696" s="15" t="str">
        <f>IF(B9696=1,"",IF(AND(TrackingWorksheet!G9701 &lt;&gt;"",TrackingWorksheet!G9701&lt;=TrackingWorksheet!$J$5, TrackingWorksheet!H9701=Lists!$D$5), "Y", "N"))</f>
        <v/>
      </c>
      <c r="H9696" s="15" t="str">
        <f>IF(B9696=1,"",IF(AND(TrackingWorksheet!I9701 &lt;&gt;"", TrackingWorksheet!I9701&lt;=TrackingWorksheet!$J$5, TrackingWorksheet!J9701="Moderna"), "Y", "N"))</f>
        <v/>
      </c>
      <c r="I9696" s="26" t="str">
        <f>IF(B9696=1,"",IF(AND(TrackingWorksheet!G9701 &lt;&gt;"", TrackingWorksheet!G9701&lt;=TrackingWorksheet!$J$5, TrackingWorksheet!H9701=Lists!$D$6), 1, 0))</f>
        <v/>
      </c>
      <c r="J9696" s="26" t="str">
        <f t="shared" si="1208"/>
        <v/>
      </c>
      <c r="K9696" s="15" t="str">
        <f>IF(B9696=1,"",IF(AND(TrackingWorksheet!I9701&lt;=TrackingWorksheet!$J$5,TrackingWorksheet!K9701="YES"),0,IF(AND(AND(OR(E9696="Y",F9696="Y"),E9696&lt;&gt;F9696),G9696&lt;&gt;"Y", H9696&lt;&gt;"Y"), 1, 0)))</f>
        <v/>
      </c>
      <c r="L9696" s="26" t="str">
        <f t="shared" si="1209"/>
        <v/>
      </c>
      <c r="M9696" s="15" t="str">
        <f t="shared" si="1210"/>
        <v/>
      </c>
      <c r="N9696" s="26" t="str">
        <f t="shared" si="1211"/>
        <v/>
      </c>
      <c r="O9696" s="15" t="str">
        <f>IF(B9696=1,"",IF(AND(TrackingWorksheet!I9701&lt;=TrackingWorksheet!$J$5,TrackingWorksheet!K9701="YES"),0,IF(AND(AND(OR(G9696="Y",H9696="Y"),G9696&lt;&gt;H9696),E9696&lt;&gt;"Y", F9696&lt;&gt;"Y"), 1, 0)))</f>
        <v/>
      </c>
      <c r="P9696" s="26" t="str">
        <f t="shared" si="1212"/>
        <v/>
      </c>
      <c r="Q9696" s="15" t="str">
        <f t="shared" si="1213"/>
        <v/>
      </c>
      <c r="R9696" s="15" t="str">
        <f t="shared" si="1214"/>
        <v/>
      </c>
      <c r="S9696" s="15" t="str">
        <f>IF(B9696=1,"",IF(AND(OR(AND(TrackingWorksheet!H9701=Lists!$D$7,TrackingWorksheet!H9701=TrackingWorksheet!J9701),TrackingWorksheet!H9701&lt;&gt;TrackingWorksheet!J9701),TrackingWorksheet!K9701="YES",TrackingWorksheet!H9701&lt;&gt;Lists!$D$6,TrackingWorksheet!G9701&lt;=TrackingWorksheet!$J$5,TrackingWorksheet!I9701&lt;=TrackingWorksheet!$J$5),1,0))</f>
        <v/>
      </c>
      <c r="T9696" s="15" t="str">
        <f t="shared" si="1215"/>
        <v/>
      </c>
      <c r="U9696" s="15" t="str">
        <f>IF(B9696=1,"",IF(AND(TrackingWorksheet!L9701&lt;&gt;"", TrackingWorksheet!L9701&gt;=TrackingWorksheet!$J$4,TrackingWorksheet!L9701&lt;=TrackingWorksheet!$J$5,OR(TrackingWorksheet!H9701=Lists!$D$4,TrackingWorksheet!J9701=Lists!$D$4)), 1, 0))</f>
        <v/>
      </c>
      <c r="V9696" s="15" t="str">
        <f>IF($B9696=1,"",IF(AND(TrackingWorksheet!$L9701&lt;&gt;"", TrackingWorksheet!$L9701&gt;=TrackingWorksheet!$J$4,TrackingWorksheet!$L9701&lt;=TrackingWorksheet!$J$5,OR(TrackingWorksheet!$H9701=Lists!$D$5,TrackingWorksheet!$J9701=Lists!$D$5)), 1, 0))</f>
        <v/>
      </c>
      <c r="W9696" s="15" t="str">
        <f>IF($B9696=1,"",IF(AND(TrackingWorksheet!$L9701&lt;&gt;"", TrackingWorksheet!$L9701&gt;=TrackingWorksheet!$J$4,TrackingWorksheet!$L9701&lt;=TrackingWorksheet!$J$5,OR(TrackingWorksheet!$H9701=Lists!$D$6,TrackingWorksheet!$J9701=Lists!$D$6)), 1, 0))</f>
        <v/>
      </c>
      <c r="X9696" s="24" t="str">
        <f>IF(B9696=1,"",IF(AND(TrackingWorksheet!M9701&lt;&gt;"",TrackingWorksheet!M9701&lt;=TrackingWorksheet!$J$5),1,0)*D9696)</f>
        <v/>
      </c>
      <c r="Y9696" s="24" t="str">
        <f>IF(B9696=1,"",IF(AND(TrackingWorksheet!N9701&lt;&gt;"",TrackingWorksheet!N9701&lt;=TrackingWorksheet!$J$5),1,0)*D9696)</f>
        <v/>
      </c>
      <c r="Z9696" s="24" t="str">
        <f>IF(B9696=1,"",IF(TrackingWorksheet!S9701="YES",1,0)*D9696)</f>
        <v/>
      </c>
      <c r="AA9696" s="24">
        <f>TrackingWorksheet!O9701</f>
        <v>0</v>
      </c>
      <c r="AB9696" s="122">
        <f>TrackingWorksheet!Q9701</f>
        <v>0</v>
      </c>
      <c r="AC9696" s="24" t="str">
        <f>IF($B9696=1,"",IF(AA9696=Lists!$N$4,1,0)*D9696)</f>
        <v/>
      </c>
      <c r="AD9696" s="24" t="str">
        <f>IF(B9696=1,"",IF(D9696*AND(TrackingWorksheet!P9701&gt;Calculations!$AG$3,AA9696=Lists!$N$4,TrackingWorksheet!K9701="YES"),1,0))</f>
        <v/>
      </c>
      <c r="AL9696" s="22"/>
    </row>
    <row r="9697" spans="2:38" s="73" customFormat="1" x14ac:dyDescent="0.35">
      <c r="B9697" s="33">
        <f>IF(AND(ISBLANK(TrackingWorksheet!B9702),ISBLANK(TrackingWorksheet!C9702),ISBLANK(TrackingWorksheet!G9702),ISBLANK(TrackingWorksheet!H9702),
ISBLANK(TrackingWorksheet!I9702),ISBLANK(TrackingWorksheet!J9702),ISBLANK(TrackingWorksheet!M9702),
ISBLANK(TrackingWorksheet!N9702)),1,0)</f>
        <v>1</v>
      </c>
      <c r="C9697" s="17" t="str">
        <f>IF(B9697=1,"",TrackingWorksheet!F9702)</f>
        <v/>
      </c>
      <c r="D9697" s="26" t="str">
        <f>IF(B9697=1,"",IF(AND(TrackingWorksheet!B9702&lt;&gt;"",TrackingWorksheet!B9702&lt;=TrackingWorksheet!$J$5,OR(TrackingWorksheet!C9702="",TrackingWorksheet!C9702&gt;=TrackingWorksheet!$J$4)),1,0))</f>
        <v/>
      </c>
      <c r="E9697" s="15" t="str">
        <f>IF(B9697=1,"",IF(AND(TrackingWorksheet!G9702 &lt;&gt;"",TrackingWorksheet!G9702&lt;=TrackingWorksheet!$J$5, TrackingWorksheet!H9702=Lists!$D$4), "Y", "N"))</f>
        <v/>
      </c>
      <c r="F9697" s="15" t="str">
        <f>IF(B9697=1,"",IF(AND(TrackingWorksheet!I9702 &lt;&gt;"", TrackingWorksheet!I9702&lt;=TrackingWorksheet!$J$5, TrackingWorksheet!J9702=Lists!$D$4), "Y", "N"))</f>
        <v/>
      </c>
      <c r="G9697" s="15" t="str">
        <f>IF(B9697=1,"",IF(AND(TrackingWorksheet!G9702 &lt;&gt;"",TrackingWorksheet!G9702&lt;=TrackingWorksheet!$J$5, TrackingWorksheet!H9702=Lists!$D$5), "Y", "N"))</f>
        <v/>
      </c>
      <c r="H9697" s="15" t="str">
        <f>IF(B9697=1,"",IF(AND(TrackingWorksheet!I9702 &lt;&gt;"", TrackingWorksheet!I9702&lt;=TrackingWorksheet!$J$5, TrackingWorksheet!J9702="Moderna"), "Y", "N"))</f>
        <v/>
      </c>
      <c r="I9697" s="26" t="str">
        <f>IF(B9697=1,"",IF(AND(TrackingWorksheet!G9702 &lt;&gt;"", TrackingWorksheet!G9702&lt;=TrackingWorksheet!$J$5, TrackingWorksheet!H9702=Lists!$D$6), 1, 0))</f>
        <v/>
      </c>
      <c r="J9697" s="26" t="str">
        <f t="shared" si="1208"/>
        <v/>
      </c>
      <c r="K9697" s="15" t="str">
        <f>IF(B9697=1,"",IF(AND(TrackingWorksheet!I9702&lt;=TrackingWorksheet!$J$5,TrackingWorksheet!K9702="YES"),0,IF(AND(AND(OR(E9697="Y",F9697="Y"),E9697&lt;&gt;F9697),G9697&lt;&gt;"Y", H9697&lt;&gt;"Y"), 1, 0)))</f>
        <v/>
      </c>
      <c r="L9697" s="26" t="str">
        <f t="shared" si="1209"/>
        <v/>
      </c>
      <c r="M9697" s="15" t="str">
        <f t="shared" si="1210"/>
        <v/>
      </c>
      <c r="N9697" s="26" t="str">
        <f t="shared" si="1211"/>
        <v/>
      </c>
      <c r="O9697" s="15" t="str">
        <f>IF(B9697=1,"",IF(AND(TrackingWorksheet!I9702&lt;=TrackingWorksheet!$J$5,TrackingWorksheet!K9702="YES"),0,IF(AND(AND(OR(G9697="Y",H9697="Y"),G9697&lt;&gt;H9697),E9697&lt;&gt;"Y", F9697&lt;&gt;"Y"), 1, 0)))</f>
        <v/>
      </c>
      <c r="P9697" s="26" t="str">
        <f t="shared" si="1212"/>
        <v/>
      </c>
      <c r="Q9697" s="15" t="str">
        <f t="shared" si="1213"/>
        <v/>
      </c>
      <c r="R9697" s="15" t="str">
        <f t="shared" si="1214"/>
        <v/>
      </c>
      <c r="S9697" s="15" t="str">
        <f>IF(B9697=1,"",IF(AND(OR(AND(TrackingWorksheet!H9702=Lists!$D$7,TrackingWorksheet!H9702=TrackingWorksheet!J9702),TrackingWorksheet!H9702&lt;&gt;TrackingWorksheet!J9702),TrackingWorksheet!K9702="YES",TrackingWorksheet!H9702&lt;&gt;Lists!$D$6,TrackingWorksheet!G9702&lt;=TrackingWorksheet!$J$5,TrackingWorksheet!I9702&lt;=TrackingWorksheet!$J$5),1,0))</f>
        <v/>
      </c>
      <c r="T9697" s="15" t="str">
        <f t="shared" si="1215"/>
        <v/>
      </c>
      <c r="U9697" s="15" t="str">
        <f>IF(B9697=1,"",IF(AND(TrackingWorksheet!L9702&lt;&gt;"", TrackingWorksheet!L9702&gt;=TrackingWorksheet!$J$4,TrackingWorksheet!L9702&lt;=TrackingWorksheet!$J$5,OR(TrackingWorksheet!H9702=Lists!$D$4,TrackingWorksheet!J9702=Lists!$D$4)), 1, 0))</f>
        <v/>
      </c>
      <c r="V9697" s="15" t="str">
        <f>IF($B9697=1,"",IF(AND(TrackingWorksheet!$L9702&lt;&gt;"", TrackingWorksheet!$L9702&gt;=TrackingWorksheet!$J$4,TrackingWorksheet!$L9702&lt;=TrackingWorksheet!$J$5,OR(TrackingWorksheet!$H9702=Lists!$D$5,TrackingWorksheet!$J9702=Lists!$D$5)), 1, 0))</f>
        <v/>
      </c>
      <c r="W9697" s="15" t="str">
        <f>IF($B9697=1,"",IF(AND(TrackingWorksheet!$L9702&lt;&gt;"", TrackingWorksheet!$L9702&gt;=TrackingWorksheet!$J$4,TrackingWorksheet!$L9702&lt;=TrackingWorksheet!$J$5,OR(TrackingWorksheet!$H9702=Lists!$D$6,TrackingWorksheet!$J9702=Lists!$D$6)), 1, 0))</f>
        <v/>
      </c>
      <c r="X9697" s="24" t="str">
        <f>IF(B9697=1,"",IF(AND(TrackingWorksheet!M9702&lt;&gt;"",TrackingWorksheet!M9702&lt;=TrackingWorksheet!$J$5),1,0)*D9697)</f>
        <v/>
      </c>
      <c r="Y9697" s="24" t="str">
        <f>IF(B9697=1,"",IF(AND(TrackingWorksheet!N9702&lt;&gt;"",TrackingWorksheet!N9702&lt;=TrackingWorksheet!$J$5),1,0)*D9697)</f>
        <v/>
      </c>
      <c r="Z9697" s="24" t="str">
        <f>IF(B9697=1,"",IF(TrackingWorksheet!S9702="YES",1,0)*D9697)</f>
        <v/>
      </c>
      <c r="AA9697" s="24">
        <f>TrackingWorksheet!O9702</f>
        <v>0</v>
      </c>
      <c r="AB9697" s="122">
        <f>TrackingWorksheet!Q9702</f>
        <v>0</v>
      </c>
      <c r="AC9697" s="24" t="str">
        <f>IF($B9697=1,"",IF(AA9697=Lists!$N$4,1,0)*D9697)</f>
        <v/>
      </c>
      <c r="AD9697" s="24" t="str">
        <f>IF(B9697=1,"",IF(D9697*AND(TrackingWorksheet!P9702&gt;Calculations!$AG$3,AA9697=Lists!$N$4,TrackingWorksheet!K9702="YES"),1,0))</f>
        <v/>
      </c>
      <c r="AL9697" s="22"/>
    </row>
    <row r="9698" spans="2:38" s="73" customFormat="1" x14ac:dyDescent="0.35">
      <c r="B9698" s="33">
        <f>IF(AND(ISBLANK(TrackingWorksheet!B9703),ISBLANK(TrackingWorksheet!C9703),ISBLANK(TrackingWorksheet!G9703),ISBLANK(TrackingWorksheet!H9703),
ISBLANK(TrackingWorksheet!I9703),ISBLANK(TrackingWorksheet!J9703),ISBLANK(TrackingWorksheet!M9703),
ISBLANK(TrackingWorksheet!N9703)),1,0)</f>
        <v>1</v>
      </c>
      <c r="C9698" s="17" t="str">
        <f>IF(B9698=1,"",TrackingWorksheet!F9703)</f>
        <v/>
      </c>
      <c r="D9698" s="26" t="str">
        <f>IF(B9698=1,"",IF(AND(TrackingWorksheet!B9703&lt;&gt;"",TrackingWorksheet!B9703&lt;=TrackingWorksheet!$J$5,OR(TrackingWorksheet!C9703="",TrackingWorksheet!C9703&gt;=TrackingWorksheet!$J$4)),1,0))</f>
        <v/>
      </c>
      <c r="E9698" s="15" t="str">
        <f>IF(B9698=1,"",IF(AND(TrackingWorksheet!G9703 &lt;&gt;"",TrackingWorksheet!G9703&lt;=TrackingWorksheet!$J$5, TrackingWorksheet!H9703=Lists!$D$4), "Y", "N"))</f>
        <v/>
      </c>
      <c r="F9698" s="15" t="str">
        <f>IF(B9698=1,"",IF(AND(TrackingWorksheet!I9703 &lt;&gt;"", TrackingWorksheet!I9703&lt;=TrackingWorksheet!$J$5, TrackingWorksheet!J9703=Lists!$D$4), "Y", "N"))</f>
        <v/>
      </c>
      <c r="G9698" s="15" t="str">
        <f>IF(B9698=1,"",IF(AND(TrackingWorksheet!G9703 &lt;&gt;"",TrackingWorksheet!G9703&lt;=TrackingWorksheet!$J$5, TrackingWorksheet!H9703=Lists!$D$5), "Y", "N"))</f>
        <v/>
      </c>
      <c r="H9698" s="15" t="str">
        <f>IF(B9698=1,"",IF(AND(TrackingWorksheet!I9703 &lt;&gt;"", TrackingWorksheet!I9703&lt;=TrackingWorksheet!$J$5, TrackingWorksheet!J9703="Moderna"), "Y", "N"))</f>
        <v/>
      </c>
      <c r="I9698" s="26" t="str">
        <f>IF(B9698=1,"",IF(AND(TrackingWorksheet!G9703 &lt;&gt;"", TrackingWorksheet!G9703&lt;=TrackingWorksheet!$J$5, TrackingWorksheet!H9703=Lists!$D$6), 1, 0))</f>
        <v/>
      </c>
      <c r="J9698" s="26" t="str">
        <f t="shared" si="1208"/>
        <v/>
      </c>
      <c r="K9698" s="15" t="str">
        <f>IF(B9698=1,"",IF(AND(TrackingWorksheet!I9703&lt;=TrackingWorksheet!$J$5,TrackingWorksheet!K9703="YES"),0,IF(AND(AND(OR(E9698="Y",F9698="Y"),E9698&lt;&gt;F9698),G9698&lt;&gt;"Y", H9698&lt;&gt;"Y"), 1, 0)))</f>
        <v/>
      </c>
      <c r="L9698" s="26" t="str">
        <f t="shared" si="1209"/>
        <v/>
      </c>
      <c r="M9698" s="15" t="str">
        <f t="shared" si="1210"/>
        <v/>
      </c>
      <c r="N9698" s="26" t="str">
        <f t="shared" si="1211"/>
        <v/>
      </c>
      <c r="O9698" s="15" t="str">
        <f>IF(B9698=1,"",IF(AND(TrackingWorksheet!I9703&lt;=TrackingWorksheet!$J$5,TrackingWorksheet!K9703="YES"),0,IF(AND(AND(OR(G9698="Y",H9698="Y"),G9698&lt;&gt;H9698),E9698&lt;&gt;"Y", F9698&lt;&gt;"Y"), 1, 0)))</f>
        <v/>
      </c>
      <c r="P9698" s="26" t="str">
        <f t="shared" si="1212"/>
        <v/>
      </c>
      <c r="Q9698" s="15" t="str">
        <f t="shared" si="1213"/>
        <v/>
      </c>
      <c r="R9698" s="15" t="str">
        <f t="shared" si="1214"/>
        <v/>
      </c>
      <c r="S9698" s="15" t="str">
        <f>IF(B9698=1,"",IF(AND(OR(AND(TrackingWorksheet!H9703=Lists!$D$7,TrackingWorksheet!H9703=TrackingWorksheet!J9703),TrackingWorksheet!H9703&lt;&gt;TrackingWorksheet!J9703),TrackingWorksheet!K9703="YES",TrackingWorksheet!H9703&lt;&gt;Lists!$D$6,TrackingWorksheet!G9703&lt;=TrackingWorksheet!$J$5,TrackingWorksheet!I9703&lt;=TrackingWorksheet!$J$5),1,0))</f>
        <v/>
      </c>
      <c r="T9698" s="15" t="str">
        <f t="shared" si="1215"/>
        <v/>
      </c>
      <c r="U9698" s="15" t="str">
        <f>IF(B9698=1,"",IF(AND(TrackingWorksheet!L9703&lt;&gt;"", TrackingWorksheet!L9703&gt;=TrackingWorksheet!$J$4,TrackingWorksheet!L9703&lt;=TrackingWorksheet!$J$5,OR(TrackingWorksheet!H9703=Lists!$D$4,TrackingWorksheet!J9703=Lists!$D$4)), 1, 0))</f>
        <v/>
      </c>
      <c r="V9698" s="15" t="str">
        <f>IF($B9698=1,"",IF(AND(TrackingWorksheet!$L9703&lt;&gt;"", TrackingWorksheet!$L9703&gt;=TrackingWorksheet!$J$4,TrackingWorksheet!$L9703&lt;=TrackingWorksheet!$J$5,OR(TrackingWorksheet!$H9703=Lists!$D$5,TrackingWorksheet!$J9703=Lists!$D$5)), 1, 0))</f>
        <v/>
      </c>
      <c r="W9698" s="15" t="str">
        <f>IF($B9698=1,"",IF(AND(TrackingWorksheet!$L9703&lt;&gt;"", TrackingWorksheet!$L9703&gt;=TrackingWorksheet!$J$4,TrackingWorksheet!$L9703&lt;=TrackingWorksheet!$J$5,OR(TrackingWorksheet!$H9703=Lists!$D$6,TrackingWorksheet!$J9703=Lists!$D$6)), 1, 0))</f>
        <v/>
      </c>
      <c r="X9698" s="24" t="str">
        <f>IF(B9698=1,"",IF(AND(TrackingWorksheet!M9703&lt;&gt;"",TrackingWorksheet!M9703&lt;=TrackingWorksheet!$J$5),1,0)*D9698)</f>
        <v/>
      </c>
      <c r="Y9698" s="24" t="str">
        <f>IF(B9698=1,"",IF(AND(TrackingWorksheet!N9703&lt;&gt;"",TrackingWorksheet!N9703&lt;=TrackingWorksheet!$J$5),1,0)*D9698)</f>
        <v/>
      </c>
      <c r="Z9698" s="24" t="str">
        <f>IF(B9698=1,"",IF(TrackingWorksheet!S9703="YES",1,0)*D9698)</f>
        <v/>
      </c>
      <c r="AA9698" s="24">
        <f>TrackingWorksheet!O9703</f>
        <v>0</v>
      </c>
      <c r="AB9698" s="122">
        <f>TrackingWorksheet!Q9703</f>
        <v>0</v>
      </c>
      <c r="AC9698" s="24" t="str">
        <f>IF($B9698=1,"",IF(AA9698=Lists!$N$4,1,0)*D9698)</f>
        <v/>
      </c>
      <c r="AD9698" s="24" t="str">
        <f>IF(B9698=1,"",IF(D9698*AND(TrackingWorksheet!P9703&gt;Calculations!$AG$3,AA9698=Lists!$N$4,TrackingWorksheet!K9703="YES"),1,0))</f>
        <v/>
      </c>
      <c r="AL9698" s="22"/>
    </row>
    <row r="9699" spans="2:38" s="73" customFormat="1" x14ac:dyDescent="0.35">
      <c r="B9699" s="33">
        <f>IF(AND(ISBLANK(TrackingWorksheet!B9704),ISBLANK(TrackingWorksheet!C9704),ISBLANK(TrackingWorksheet!G9704),ISBLANK(TrackingWorksheet!H9704),
ISBLANK(TrackingWorksheet!I9704),ISBLANK(TrackingWorksheet!J9704),ISBLANK(TrackingWorksheet!M9704),
ISBLANK(TrackingWorksheet!N9704)),1,0)</f>
        <v>1</v>
      </c>
      <c r="C9699" s="17" t="str">
        <f>IF(B9699=1,"",TrackingWorksheet!F9704)</f>
        <v/>
      </c>
      <c r="D9699" s="26" t="str">
        <f>IF(B9699=1,"",IF(AND(TrackingWorksheet!B9704&lt;&gt;"",TrackingWorksheet!B9704&lt;=TrackingWorksheet!$J$5,OR(TrackingWorksheet!C9704="",TrackingWorksheet!C9704&gt;=TrackingWorksheet!$J$4)),1,0))</f>
        <v/>
      </c>
      <c r="E9699" s="15" t="str">
        <f>IF(B9699=1,"",IF(AND(TrackingWorksheet!G9704 &lt;&gt;"",TrackingWorksheet!G9704&lt;=TrackingWorksheet!$J$5, TrackingWorksheet!H9704=Lists!$D$4), "Y", "N"))</f>
        <v/>
      </c>
      <c r="F9699" s="15" t="str">
        <f>IF(B9699=1,"",IF(AND(TrackingWorksheet!I9704 &lt;&gt;"", TrackingWorksheet!I9704&lt;=TrackingWorksheet!$J$5, TrackingWorksheet!J9704=Lists!$D$4), "Y", "N"))</f>
        <v/>
      </c>
      <c r="G9699" s="15" t="str">
        <f>IF(B9699=1,"",IF(AND(TrackingWorksheet!G9704 &lt;&gt;"",TrackingWorksheet!G9704&lt;=TrackingWorksheet!$J$5, TrackingWorksheet!H9704=Lists!$D$5), "Y", "N"))</f>
        <v/>
      </c>
      <c r="H9699" s="15" t="str">
        <f>IF(B9699=1,"",IF(AND(TrackingWorksheet!I9704 &lt;&gt;"", TrackingWorksheet!I9704&lt;=TrackingWorksheet!$J$5, TrackingWorksheet!J9704="Moderna"), "Y", "N"))</f>
        <v/>
      </c>
      <c r="I9699" s="26" t="str">
        <f>IF(B9699=1,"",IF(AND(TrackingWorksheet!G9704 &lt;&gt;"", TrackingWorksheet!G9704&lt;=TrackingWorksheet!$J$5, TrackingWorksheet!H9704=Lists!$D$6), 1, 0))</f>
        <v/>
      </c>
      <c r="J9699" s="26" t="str">
        <f t="shared" si="1208"/>
        <v/>
      </c>
      <c r="K9699" s="15" t="str">
        <f>IF(B9699=1,"",IF(AND(TrackingWorksheet!I9704&lt;=TrackingWorksheet!$J$5,TrackingWorksheet!K9704="YES"),0,IF(AND(AND(OR(E9699="Y",F9699="Y"),E9699&lt;&gt;F9699),G9699&lt;&gt;"Y", H9699&lt;&gt;"Y"), 1, 0)))</f>
        <v/>
      </c>
      <c r="L9699" s="26" t="str">
        <f t="shared" si="1209"/>
        <v/>
      </c>
      <c r="M9699" s="15" t="str">
        <f t="shared" si="1210"/>
        <v/>
      </c>
      <c r="N9699" s="26" t="str">
        <f t="shared" si="1211"/>
        <v/>
      </c>
      <c r="O9699" s="15" t="str">
        <f>IF(B9699=1,"",IF(AND(TrackingWorksheet!I9704&lt;=TrackingWorksheet!$J$5,TrackingWorksheet!K9704="YES"),0,IF(AND(AND(OR(G9699="Y",H9699="Y"),G9699&lt;&gt;H9699),E9699&lt;&gt;"Y", F9699&lt;&gt;"Y"), 1, 0)))</f>
        <v/>
      </c>
      <c r="P9699" s="26" t="str">
        <f t="shared" si="1212"/>
        <v/>
      </c>
      <c r="Q9699" s="15" t="str">
        <f t="shared" si="1213"/>
        <v/>
      </c>
      <c r="R9699" s="15" t="str">
        <f t="shared" si="1214"/>
        <v/>
      </c>
      <c r="S9699" s="15" t="str">
        <f>IF(B9699=1,"",IF(AND(OR(AND(TrackingWorksheet!H9704=Lists!$D$7,TrackingWorksheet!H9704=TrackingWorksheet!J9704),TrackingWorksheet!H9704&lt;&gt;TrackingWorksheet!J9704),TrackingWorksheet!K9704="YES",TrackingWorksheet!H9704&lt;&gt;Lists!$D$6,TrackingWorksheet!G9704&lt;=TrackingWorksheet!$J$5,TrackingWorksheet!I9704&lt;=TrackingWorksheet!$J$5),1,0))</f>
        <v/>
      </c>
      <c r="T9699" s="15" t="str">
        <f t="shared" si="1215"/>
        <v/>
      </c>
      <c r="U9699" s="15" t="str">
        <f>IF(B9699=1,"",IF(AND(TrackingWorksheet!L9704&lt;&gt;"", TrackingWorksheet!L9704&gt;=TrackingWorksheet!$J$4,TrackingWorksheet!L9704&lt;=TrackingWorksheet!$J$5,OR(TrackingWorksheet!H9704=Lists!$D$4,TrackingWorksheet!J9704=Lists!$D$4)), 1, 0))</f>
        <v/>
      </c>
      <c r="V9699" s="15" t="str">
        <f>IF($B9699=1,"",IF(AND(TrackingWorksheet!$L9704&lt;&gt;"", TrackingWorksheet!$L9704&gt;=TrackingWorksheet!$J$4,TrackingWorksheet!$L9704&lt;=TrackingWorksheet!$J$5,OR(TrackingWorksheet!$H9704=Lists!$D$5,TrackingWorksheet!$J9704=Lists!$D$5)), 1, 0))</f>
        <v/>
      </c>
      <c r="W9699" s="15" t="str">
        <f>IF($B9699=1,"",IF(AND(TrackingWorksheet!$L9704&lt;&gt;"", TrackingWorksheet!$L9704&gt;=TrackingWorksheet!$J$4,TrackingWorksheet!$L9704&lt;=TrackingWorksheet!$J$5,OR(TrackingWorksheet!$H9704=Lists!$D$6,TrackingWorksheet!$J9704=Lists!$D$6)), 1, 0))</f>
        <v/>
      </c>
      <c r="X9699" s="24" t="str">
        <f>IF(B9699=1,"",IF(AND(TrackingWorksheet!M9704&lt;&gt;"",TrackingWorksheet!M9704&lt;=TrackingWorksheet!$J$5),1,0)*D9699)</f>
        <v/>
      </c>
      <c r="Y9699" s="24" t="str">
        <f>IF(B9699=1,"",IF(AND(TrackingWorksheet!N9704&lt;&gt;"",TrackingWorksheet!N9704&lt;=TrackingWorksheet!$J$5),1,0)*D9699)</f>
        <v/>
      </c>
      <c r="Z9699" s="24" t="str">
        <f>IF(B9699=1,"",IF(TrackingWorksheet!S9704="YES",1,0)*D9699)</f>
        <v/>
      </c>
      <c r="AA9699" s="24">
        <f>TrackingWorksheet!O9704</f>
        <v>0</v>
      </c>
      <c r="AB9699" s="122">
        <f>TrackingWorksheet!Q9704</f>
        <v>0</v>
      </c>
      <c r="AC9699" s="24" t="str">
        <f>IF($B9699=1,"",IF(AA9699=Lists!$N$4,1,0)*D9699)</f>
        <v/>
      </c>
      <c r="AD9699" s="24" t="str">
        <f>IF(B9699=1,"",IF(D9699*AND(TrackingWorksheet!P9704&gt;Calculations!$AG$3,AA9699=Lists!$N$4,TrackingWorksheet!K9704="YES"),1,0))</f>
        <v/>
      </c>
      <c r="AL9699" s="22"/>
    </row>
    <row r="9700" spans="2:38" s="73" customFormat="1" x14ac:dyDescent="0.35">
      <c r="B9700" s="33">
        <f>IF(AND(ISBLANK(TrackingWorksheet!B9705),ISBLANK(TrackingWorksheet!C9705),ISBLANK(TrackingWorksheet!G9705),ISBLANK(TrackingWorksheet!H9705),
ISBLANK(TrackingWorksheet!I9705),ISBLANK(TrackingWorksheet!J9705),ISBLANK(TrackingWorksheet!M9705),
ISBLANK(TrackingWorksheet!N9705)),1,0)</f>
        <v>1</v>
      </c>
      <c r="C9700" s="17" t="str">
        <f>IF(B9700=1,"",TrackingWorksheet!F9705)</f>
        <v/>
      </c>
      <c r="D9700" s="26" t="str">
        <f>IF(B9700=1,"",IF(AND(TrackingWorksheet!B9705&lt;&gt;"",TrackingWorksheet!B9705&lt;=TrackingWorksheet!$J$5,OR(TrackingWorksheet!C9705="",TrackingWorksheet!C9705&gt;=TrackingWorksheet!$J$4)),1,0))</f>
        <v/>
      </c>
      <c r="E9700" s="15" t="str">
        <f>IF(B9700=1,"",IF(AND(TrackingWorksheet!G9705 &lt;&gt;"",TrackingWorksheet!G9705&lt;=TrackingWorksheet!$J$5, TrackingWorksheet!H9705=Lists!$D$4), "Y", "N"))</f>
        <v/>
      </c>
      <c r="F9700" s="15" t="str">
        <f>IF(B9700=1,"",IF(AND(TrackingWorksheet!I9705 &lt;&gt;"", TrackingWorksheet!I9705&lt;=TrackingWorksheet!$J$5, TrackingWorksheet!J9705=Lists!$D$4), "Y", "N"))</f>
        <v/>
      </c>
      <c r="G9700" s="15" t="str">
        <f>IF(B9700=1,"",IF(AND(TrackingWorksheet!G9705 &lt;&gt;"",TrackingWorksheet!G9705&lt;=TrackingWorksheet!$J$5, TrackingWorksheet!H9705=Lists!$D$5), "Y", "N"))</f>
        <v/>
      </c>
      <c r="H9700" s="15" t="str">
        <f>IF(B9700=1,"",IF(AND(TrackingWorksheet!I9705 &lt;&gt;"", TrackingWorksheet!I9705&lt;=TrackingWorksheet!$J$5, TrackingWorksheet!J9705="Moderna"), "Y", "N"))</f>
        <v/>
      </c>
      <c r="I9700" s="26" t="str">
        <f>IF(B9700=1,"",IF(AND(TrackingWorksheet!G9705 &lt;&gt;"", TrackingWorksheet!G9705&lt;=TrackingWorksheet!$J$5, TrackingWorksheet!H9705=Lists!$D$6), 1, 0))</f>
        <v/>
      </c>
      <c r="J9700" s="26" t="str">
        <f t="shared" si="1208"/>
        <v/>
      </c>
      <c r="K9700" s="15" t="str">
        <f>IF(B9700=1,"",IF(AND(TrackingWorksheet!I9705&lt;=TrackingWorksheet!$J$5,TrackingWorksheet!K9705="YES"),0,IF(AND(AND(OR(E9700="Y",F9700="Y"),E9700&lt;&gt;F9700),G9700&lt;&gt;"Y", H9700&lt;&gt;"Y"), 1, 0)))</f>
        <v/>
      </c>
      <c r="L9700" s="26" t="str">
        <f t="shared" si="1209"/>
        <v/>
      </c>
      <c r="M9700" s="15" t="str">
        <f t="shared" si="1210"/>
        <v/>
      </c>
      <c r="N9700" s="26" t="str">
        <f t="shared" si="1211"/>
        <v/>
      </c>
      <c r="O9700" s="15" t="str">
        <f>IF(B9700=1,"",IF(AND(TrackingWorksheet!I9705&lt;=TrackingWorksheet!$J$5,TrackingWorksheet!K9705="YES"),0,IF(AND(AND(OR(G9700="Y",H9700="Y"),G9700&lt;&gt;H9700),E9700&lt;&gt;"Y", F9700&lt;&gt;"Y"), 1, 0)))</f>
        <v/>
      </c>
      <c r="P9700" s="26" t="str">
        <f t="shared" si="1212"/>
        <v/>
      </c>
      <c r="Q9700" s="15" t="str">
        <f t="shared" si="1213"/>
        <v/>
      </c>
      <c r="R9700" s="15" t="str">
        <f t="shared" si="1214"/>
        <v/>
      </c>
      <c r="S9700" s="15" t="str">
        <f>IF(B9700=1,"",IF(AND(OR(AND(TrackingWorksheet!H9705=Lists!$D$7,TrackingWorksheet!H9705=TrackingWorksheet!J9705),TrackingWorksheet!H9705&lt;&gt;TrackingWorksheet!J9705),TrackingWorksheet!K9705="YES",TrackingWorksheet!H9705&lt;&gt;Lists!$D$6,TrackingWorksheet!G9705&lt;=TrackingWorksheet!$J$5,TrackingWorksheet!I9705&lt;=TrackingWorksheet!$J$5),1,0))</f>
        <v/>
      </c>
      <c r="T9700" s="15" t="str">
        <f t="shared" si="1215"/>
        <v/>
      </c>
      <c r="U9700" s="15" t="str">
        <f>IF(B9700=1,"",IF(AND(TrackingWorksheet!L9705&lt;&gt;"", TrackingWorksheet!L9705&gt;=TrackingWorksheet!$J$4,TrackingWorksheet!L9705&lt;=TrackingWorksheet!$J$5,OR(TrackingWorksheet!H9705=Lists!$D$4,TrackingWorksheet!J9705=Lists!$D$4)), 1, 0))</f>
        <v/>
      </c>
      <c r="V9700" s="15" t="str">
        <f>IF($B9700=1,"",IF(AND(TrackingWorksheet!$L9705&lt;&gt;"", TrackingWorksheet!$L9705&gt;=TrackingWorksheet!$J$4,TrackingWorksheet!$L9705&lt;=TrackingWorksheet!$J$5,OR(TrackingWorksheet!$H9705=Lists!$D$5,TrackingWorksheet!$J9705=Lists!$D$5)), 1, 0))</f>
        <v/>
      </c>
      <c r="W9700" s="15" t="str">
        <f>IF($B9700=1,"",IF(AND(TrackingWorksheet!$L9705&lt;&gt;"", TrackingWorksheet!$L9705&gt;=TrackingWorksheet!$J$4,TrackingWorksheet!$L9705&lt;=TrackingWorksheet!$J$5,OR(TrackingWorksheet!$H9705=Lists!$D$6,TrackingWorksheet!$J9705=Lists!$D$6)), 1, 0))</f>
        <v/>
      </c>
      <c r="X9700" s="24" t="str">
        <f>IF(B9700=1,"",IF(AND(TrackingWorksheet!M9705&lt;&gt;"",TrackingWorksheet!M9705&lt;=TrackingWorksheet!$J$5),1,0)*D9700)</f>
        <v/>
      </c>
      <c r="Y9700" s="24" t="str">
        <f>IF(B9700=1,"",IF(AND(TrackingWorksheet!N9705&lt;&gt;"",TrackingWorksheet!N9705&lt;=TrackingWorksheet!$J$5),1,0)*D9700)</f>
        <v/>
      </c>
      <c r="Z9700" s="24" t="str">
        <f>IF(B9700=1,"",IF(TrackingWorksheet!S9705="YES",1,0)*D9700)</f>
        <v/>
      </c>
      <c r="AA9700" s="24">
        <f>TrackingWorksheet!O9705</f>
        <v>0</v>
      </c>
      <c r="AB9700" s="122">
        <f>TrackingWorksheet!Q9705</f>
        <v>0</v>
      </c>
      <c r="AC9700" s="24" t="str">
        <f>IF($B9700=1,"",IF(AA9700=Lists!$N$4,1,0)*D9700)</f>
        <v/>
      </c>
      <c r="AD9700" s="24" t="str">
        <f>IF(B9700=1,"",IF(D9700*AND(TrackingWorksheet!P9705&gt;Calculations!$AG$3,AA9700=Lists!$N$4,TrackingWorksheet!K9705="YES"),1,0))</f>
        <v/>
      </c>
      <c r="AL9700" s="22"/>
    </row>
    <row r="9701" spans="2:38" s="73" customFormat="1" x14ac:dyDescent="0.35">
      <c r="B9701" s="33">
        <f>IF(AND(ISBLANK(TrackingWorksheet!B9706),ISBLANK(TrackingWorksheet!C9706),ISBLANK(TrackingWorksheet!G9706),ISBLANK(TrackingWorksheet!H9706),
ISBLANK(TrackingWorksheet!I9706),ISBLANK(TrackingWorksheet!J9706),ISBLANK(TrackingWorksheet!M9706),
ISBLANK(TrackingWorksheet!N9706)),1,0)</f>
        <v>1</v>
      </c>
      <c r="C9701" s="17" t="str">
        <f>IF(B9701=1,"",TrackingWorksheet!F9706)</f>
        <v/>
      </c>
      <c r="D9701" s="26" t="str">
        <f>IF(B9701=1,"",IF(AND(TrackingWorksheet!B9706&lt;&gt;"",TrackingWorksheet!B9706&lt;=TrackingWorksheet!$J$5,OR(TrackingWorksheet!C9706="",TrackingWorksheet!C9706&gt;=TrackingWorksheet!$J$4)),1,0))</f>
        <v/>
      </c>
      <c r="E9701" s="15" t="str">
        <f>IF(B9701=1,"",IF(AND(TrackingWorksheet!G9706 &lt;&gt;"",TrackingWorksheet!G9706&lt;=TrackingWorksheet!$J$5, TrackingWorksheet!H9706=Lists!$D$4), "Y", "N"))</f>
        <v/>
      </c>
      <c r="F9701" s="15" t="str">
        <f>IF(B9701=1,"",IF(AND(TrackingWorksheet!I9706 &lt;&gt;"", TrackingWorksheet!I9706&lt;=TrackingWorksheet!$J$5, TrackingWorksheet!J9706=Lists!$D$4), "Y", "N"))</f>
        <v/>
      </c>
      <c r="G9701" s="15" t="str">
        <f>IF(B9701=1,"",IF(AND(TrackingWorksheet!G9706 &lt;&gt;"",TrackingWorksheet!G9706&lt;=TrackingWorksheet!$J$5, TrackingWorksheet!H9706=Lists!$D$5), "Y", "N"))</f>
        <v/>
      </c>
      <c r="H9701" s="15" t="str">
        <f>IF(B9701=1,"",IF(AND(TrackingWorksheet!I9706 &lt;&gt;"", TrackingWorksheet!I9706&lt;=TrackingWorksheet!$J$5, TrackingWorksheet!J9706="Moderna"), "Y", "N"))</f>
        <v/>
      </c>
      <c r="I9701" s="26" t="str">
        <f>IF(B9701=1,"",IF(AND(TrackingWorksheet!G9706 &lt;&gt;"", TrackingWorksheet!G9706&lt;=TrackingWorksheet!$J$5, TrackingWorksheet!H9706=Lists!$D$6), 1, 0))</f>
        <v/>
      </c>
      <c r="J9701" s="26" t="str">
        <f t="shared" si="1208"/>
        <v/>
      </c>
      <c r="K9701" s="15" t="str">
        <f>IF(B9701=1,"",IF(AND(TrackingWorksheet!I9706&lt;=TrackingWorksheet!$J$5,TrackingWorksheet!K9706="YES"),0,IF(AND(AND(OR(E9701="Y",F9701="Y"),E9701&lt;&gt;F9701),G9701&lt;&gt;"Y", H9701&lt;&gt;"Y"), 1, 0)))</f>
        <v/>
      </c>
      <c r="L9701" s="26" t="str">
        <f t="shared" si="1209"/>
        <v/>
      </c>
      <c r="M9701" s="15" t="str">
        <f t="shared" si="1210"/>
        <v/>
      </c>
      <c r="N9701" s="26" t="str">
        <f t="shared" si="1211"/>
        <v/>
      </c>
      <c r="O9701" s="15" t="str">
        <f>IF(B9701=1,"",IF(AND(TrackingWorksheet!I9706&lt;=TrackingWorksheet!$J$5,TrackingWorksheet!K9706="YES"),0,IF(AND(AND(OR(G9701="Y",H9701="Y"),G9701&lt;&gt;H9701),E9701&lt;&gt;"Y", F9701&lt;&gt;"Y"), 1, 0)))</f>
        <v/>
      </c>
      <c r="P9701" s="26" t="str">
        <f t="shared" si="1212"/>
        <v/>
      </c>
      <c r="Q9701" s="15" t="str">
        <f t="shared" si="1213"/>
        <v/>
      </c>
      <c r="R9701" s="15" t="str">
        <f t="shared" si="1214"/>
        <v/>
      </c>
      <c r="S9701" s="15" t="str">
        <f>IF(B9701=1,"",IF(AND(OR(AND(TrackingWorksheet!H9706=Lists!$D$7,TrackingWorksheet!H9706=TrackingWorksheet!J9706),TrackingWorksheet!H9706&lt;&gt;TrackingWorksheet!J9706),TrackingWorksheet!K9706="YES",TrackingWorksheet!H9706&lt;&gt;Lists!$D$6,TrackingWorksheet!G9706&lt;=TrackingWorksheet!$J$5,TrackingWorksheet!I9706&lt;=TrackingWorksheet!$J$5),1,0))</f>
        <v/>
      </c>
      <c r="T9701" s="15" t="str">
        <f t="shared" si="1215"/>
        <v/>
      </c>
      <c r="U9701" s="15" t="str">
        <f>IF(B9701=1,"",IF(AND(TrackingWorksheet!L9706&lt;&gt;"", TrackingWorksheet!L9706&gt;=TrackingWorksheet!$J$4,TrackingWorksheet!L9706&lt;=TrackingWorksheet!$J$5,OR(TrackingWorksheet!H9706=Lists!$D$4,TrackingWorksheet!J9706=Lists!$D$4)), 1, 0))</f>
        <v/>
      </c>
      <c r="V9701" s="15" t="str">
        <f>IF($B9701=1,"",IF(AND(TrackingWorksheet!$L9706&lt;&gt;"", TrackingWorksheet!$L9706&gt;=TrackingWorksheet!$J$4,TrackingWorksheet!$L9706&lt;=TrackingWorksheet!$J$5,OR(TrackingWorksheet!$H9706=Lists!$D$5,TrackingWorksheet!$J9706=Lists!$D$5)), 1, 0))</f>
        <v/>
      </c>
      <c r="W9701" s="15" t="str">
        <f>IF($B9701=1,"",IF(AND(TrackingWorksheet!$L9706&lt;&gt;"", TrackingWorksheet!$L9706&gt;=TrackingWorksheet!$J$4,TrackingWorksheet!$L9706&lt;=TrackingWorksheet!$J$5,OR(TrackingWorksheet!$H9706=Lists!$D$6,TrackingWorksheet!$J9706=Lists!$D$6)), 1, 0))</f>
        <v/>
      </c>
      <c r="X9701" s="24" t="str">
        <f>IF(B9701=1,"",IF(AND(TrackingWorksheet!M9706&lt;&gt;"",TrackingWorksheet!M9706&lt;=TrackingWorksheet!$J$5),1,0)*D9701)</f>
        <v/>
      </c>
      <c r="Y9701" s="24" t="str">
        <f>IF(B9701=1,"",IF(AND(TrackingWorksheet!N9706&lt;&gt;"",TrackingWorksheet!N9706&lt;=TrackingWorksheet!$J$5),1,0)*D9701)</f>
        <v/>
      </c>
      <c r="Z9701" s="24" t="str">
        <f>IF(B9701=1,"",IF(TrackingWorksheet!S9706="YES",1,0)*D9701)</f>
        <v/>
      </c>
      <c r="AA9701" s="24">
        <f>TrackingWorksheet!O9706</f>
        <v>0</v>
      </c>
      <c r="AB9701" s="122">
        <f>TrackingWorksheet!Q9706</f>
        <v>0</v>
      </c>
      <c r="AC9701" s="24" t="str">
        <f>IF($B9701=1,"",IF(AA9701=Lists!$N$4,1,0)*D9701)</f>
        <v/>
      </c>
      <c r="AD9701" s="24" t="str">
        <f>IF(B9701=1,"",IF(D9701*AND(TrackingWorksheet!P9706&gt;Calculations!$AG$3,AA9701=Lists!$N$4,TrackingWorksheet!K9706="YES"),1,0))</f>
        <v/>
      </c>
      <c r="AL9701" s="22"/>
    </row>
    <row r="9702" spans="2:38" s="73" customFormat="1" x14ac:dyDescent="0.35">
      <c r="B9702" s="33">
        <f>IF(AND(ISBLANK(TrackingWorksheet!B9707),ISBLANK(TrackingWorksheet!C9707),ISBLANK(TrackingWorksheet!G9707),ISBLANK(TrackingWorksheet!H9707),
ISBLANK(TrackingWorksheet!I9707),ISBLANK(TrackingWorksheet!J9707),ISBLANK(TrackingWorksheet!M9707),
ISBLANK(TrackingWorksheet!N9707)),1,0)</f>
        <v>1</v>
      </c>
      <c r="C9702" s="17" t="str">
        <f>IF(B9702=1,"",TrackingWorksheet!F9707)</f>
        <v/>
      </c>
      <c r="D9702" s="26" t="str">
        <f>IF(B9702=1,"",IF(AND(TrackingWorksheet!B9707&lt;&gt;"",TrackingWorksheet!B9707&lt;=TrackingWorksheet!$J$5,OR(TrackingWorksheet!C9707="",TrackingWorksheet!C9707&gt;=TrackingWorksheet!$J$4)),1,0))</f>
        <v/>
      </c>
      <c r="E9702" s="15" t="str">
        <f>IF(B9702=1,"",IF(AND(TrackingWorksheet!G9707 &lt;&gt;"",TrackingWorksheet!G9707&lt;=TrackingWorksheet!$J$5, TrackingWorksheet!H9707=Lists!$D$4), "Y", "N"))</f>
        <v/>
      </c>
      <c r="F9702" s="15" t="str">
        <f>IF(B9702=1,"",IF(AND(TrackingWorksheet!I9707 &lt;&gt;"", TrackingWorksheet!I9707&lt;=TrackingWorksheet!$J$5, TrackingWorksheet!J9707=Lists!$D$4), "Y", "N"))</f>
        <v/>
      </c>
      <c r="G9702" s="15" t="str">
        <f>IF(B9702=1,"",IF(AND(TrackingWorksheet!G9707 &lt;&gt;"",TrackingWorksheet!G9707&lt;=TrackingWorksheet!$J$5, TrackingWorksheet!H9707=Lists!$D$5), "Y", "N"))</f>
        <v/>
      </c>
      <c r="H9702" s="15" t="str">
        <f>IF(B9702=1,"",IF(AND(TrackingWorksheet!I9707 &lt;&gt;"", TrackingWorksheet!I9707&lt;=TrackingWorksheet!$J$5, TrackingWorksheet!J9707="Moderna"), "Y", "N"))</f>
        <v/>
      </c>
      <c r="I9702" s="26" t="str">
        <f>IF(B9702=1,"",IF(AND(TrackingWorksheet!G9707 &lt;&gt;"", TrackingWorksheet!G9707&lt;=TrackingWorksheet!$J$5, TrackingWorksheet!H9707=Lists!$D$6), 1, 0))</f>
        <v/>
      </c>
      <c r="J9702" s="26" t="str">
        <f t="shared" si="1208"/>
        <v/>
      </c>
      <c r="K9702" s="15" t="str">
        <f>IF(B9702=1,"",IF(AND(TrackingWorksheet!I9707&lt;=TrackingWorksheet!$J$5,TrackingWorksheet!K9707="YES"),0,IF(AND(AND(OR(E9702="Y",F9702="Y"),E9702&lt;&gt;F9702),G9702&lt;&gt;"Y", H9702&lt;&gt;"Y"), 1, 0)))</f>
        <v/>
      </c>
      <c r="L9702" s="26" t="str">
        <f t="shared" si="1209"/>
        <v/>
      </c>
      <c r="M9702" s="15" t="str">
        <f t="shared" si="1210"/>
        <v/>
      </c>
      <c r="N9702" s="26" t="str">
        <f t="shared" si="1211"/>
        <v/>
      </c>
      <c r="O9702" s="15" t="str">
        <f>IF(B9702=1,"",IF(AND(TrackingWorksheet!I9707&lt;=TrackingWorksheet!$J$5,TrackingWorksheet!K9707="YES"),0,IF(AND(AND(OR(G9702="Y",H9702="Y"),G9702&lt;&gt;H9702),E9702&lt;&gt;"Y", F9702&lt;&gt;"Y"), 1, 0)))</f>
        <v/>
      </c>
      <c r="P9702" s="26" t="str">
        <f t="shared" si="1212"/>
        <v/>
      </c>
      <c r="Q9702" s="15" t="str">
        <f t="shared" si="1213"/>
        <v/>
      </c>
      <c r="R9702" s="15" t="str">
        <f t="shared" si="1214"/>
        <v/>
      </c>
      <c r="S9702" s="15" t="str">
        <f>IF(B9702=1,"",IF(AND(OR(AND(TrackingWorksheet!H9707=Lists!$D$7,TrackingWorksheet!H9707=TrackingWorksheet!J9707),TrackingWorksheet!H9707&lt;&gt;TrackingWorksheet!J9707),TrackingWorksheet!K9707="YES",TrackingWorksheet!H9707&lt;&gt;Lists!$D$6,TrackingWorksheet!G9707&lt;=TrackingWorksheet!$J$5,TrackingWorksheet!I9707&lt;=TrackingWorksheet!$J$5),1,0))</f>
        <v/>
      </c>
      <c r="T9702" s="15" t="str">
        <f t="shared" si="1215"/>
        <v/>
      </c>
      <c r="U9702" s="15" t="str">
        <f>IF(B9702=1,"",IF(AND(TrackingWorksheet!L9707&lt;&gt;"", TrackingWorksheet!L9707&gt;=TrackingWorksheet!$J$4,TrackingWorksheet!L9707&lt;=TrackingWorksheet!$J$5,OR(TrackingWorksheet!H9707=Lists!$D$4,TrackingWorksheet!J9707=Lists!$D$4)), 1, 0))</f>
        <v/>
      </c>
      <c r="V9702" s="15" t="str">
        <f>IF($B9702=1,"",IF(AND(TrackingWorksheet!$L9707&lt;&gt;"", TrackingWorksheet!$L9707&gt;=TrackingWorksheet!$J$4,TrackingWorksheet!$L9707&lt;=TrackingWorksheet!$J$5,OR(TrackingWorksheet!$H9707=Lists!$D$5,TrackingWorksheet!$J9707=Lists!$D$5)), 1, 0))</f>
        <v/>
      </c>
      <c r="W9702" s="15" t="str">
        <f>IF($B9702=1,"",IF(AND(TrackingWorksheet!$L9707&lt;&gt;"", TrackingWorksheet!$L9707&gt;=TrackingWorksheet!$J$4,TrackingWorksheet!$L9707&lt;=TrackingWorksheet!$J$5,OR(TrackingWorksheet!$H9707=Lists!$D$6,TrackingWorksheet!$J9707=Lists!$D$6)), 1, 0))</f>
        <v/>
      </c>
      <c r="X9702" s="24" t="str">
        <f>IF(B9702=1,"",IF(AND(TrackingWorksheet!M9707&lt;&gt;"",TrackingWorksheet!M9707&lt;=TrackingWorksheet!$J$5),1,0)*D9702)</f>
        <v/>
      </c>
      <c r="Y9702" s="24" t="str">
        <f>IF(B9702=1,"",IF(AND(TrackingWorksheet!N9707&lt;&gt;"",TrackingWorksheet!N9707&lt;=TrackingWorksheet!$J$5),1,0)*D9702)</f>
        <v/>
      </c>
      <c r="Z9702" s="24" t="str">
        <f>IF(B9702=1,"",IF(TrackingWorksheet!S9707="YES",1,0)*D9702)</f>
        <v/>
      </c>
      <c r="AA9702" s="24">
        <f>TrackingWorksheet!O9707</f>
        <v>0</v>
      </c>
      <c r="AB9702" s="122">
        <f>TrackingWorksheet!Q9707</f>
        <v>0</v>
      </c>
      <c r="AC9702" s="24" t="str">
        <f>IF($B9702=1,"",IF(AA9702=Lists!$N$4,1,0)*D9702)</f>
        <v/>
      </c>
      <c r="AD9702" s="24" t="str">
        <f>IF(B9702=1,"",IF(D9702*AND(TrackingWorksheet!P9707&gt;Calculations!$AG$3,AA9702=Lists!$N$4,TrackingWorksheet!K9707="YES"),1,0))</f>
        <v/>
      </c>
      <c r="AL9702" s="22"/>
    </row>
    <row r="9703" spans="2:38" s="73" customFormat="1" x14ac:dyDescent="0.35">
      <c r="B9703" s="33">
        <f>IF(AND(ISBLANK(TrackingWorksheet!B9708),ISBLANK(TrackingWorksheet!C9708),ISBLANK(TrackingWorksheet!G9708),ISBLANK(TrackingWorksheet!H9708),
ISBLANK(TrackingWorksheet!I9708),ISBLANK(TrackingWorksheet!J9708),ISBLANK(TrackingWorksheet!M9708),
ISBLANK(TrackingWorksheet!N9708)),1,0)</f>
        <v>1</v>
      </c>
      <c r="C9703" s="17" t="str">
        <f>IF(B9703=1,"",TrackingWorksheet!F9708)</f>
        <v/>
      </c>
      <c r="D9703" s="26" t="str">
        <f>IF(B9703=1,"",IF(AND(TrackingWorksheet!B9708&lt;&gt;"",TrackingWorksheet!B9708&lt;=TrackingWorksheet!$J$5,OR(TrackingWorksheet!C9708="",TrackingWorksheet!C9708&gt;=TrackingWorksheet!$J$4)),1,0))</f>
        <v/>
      </c>
      <c r="E9703" s="15" t="str">
        <f>IF(B9703=1,"",IF(AND(TrackingWorksheet!G9708 &lt;&gt;"",TrackingWorksheet!G9708&lt;=TrackingWorksheet!$J$5, TrackingWorksheet!H9708=Lists!$D$4), "Y", "N"))</f>
        <v/>
      </c>
      <c r="F9703" s="15" t="str">
        <f>IF(B9703=1,"",IF(AND(TrackingWorksheet!I9708 &lt;&gt;"", TrackingWorksheet!I9708&lt;=TrackingWorksheet!$J$5, TrackingWorksheet!J9708=Lists!$D$4), "Y", "N"))</f>
        <v/>
      </c>
      <c r="G9703" s="15" t="str">
        <f>IF(B9703=1,"",IF(AND(TrackingWorksheet!G9708 &lt;&gt;"",TrackingWorksheet!G9708&lt;=TrackingWorksheet!$J$5, TrackingWorksheet!H9708=Lists!$D$5), "Y", "N"))</f>
        <v/>
      </c>
      <c r="H9703" s="15" t="str">
        <f>IF(B9703=1,"",IF(AND(TrackingWorksheet!I9708 &lt;&gt;"", TrackingWorksheet!I9708&lt;=TrackingWorksheet!$J$5, TrackingWorksheet!J9708="Moderna"), "Y", "N"))</f>
        <v/>
      </c>
      <c r="I9703" s="26" t="str">
        <f>IF(B9703=1,"",IF(AND(TrackingWorksheet!G9708 &lt;&gt;"", TrackingWorksheet!G9708&lt;=TrackingWorksheet!$J$5, TrackingWorksheet!H9708=Lists!$D$6), 1, 0))</f>
        <v/>
      </c>
      <c r="J9703" s="26" t="str">
        <f t="shared" si="1208"/>
        <v/>
      </c>
      <c r="K9703" s="15" t="str">
        <f>IF(B9703=1,"",IF(AND(TrackingWorksheet!I9708&lt;=TrackingWorksheet!$J$5,TrackingWorksheet!K9708="YES"),0,IF(AND(AND(OR(E9703="Y",F9703="Y"),E9703&lt;&gt;F9703),G9703&lt;&gt;"Y", H9703&lt;&gt;"Y"), 1, 0)))</f>
        <v/>
      </c>
      <c r="L9703" s="26" t="str">
        <f t="shared" si="1209"/>
        <v/>
      </c>
      <c r="M9703" s="15" t="str">
        <f t="shared" si="1210"/>
        <v/>
      </c>
      <c r="N9703" s="26" t="str">
        <f t="shared" si="1211"/>
        <v/>
      </c>
      <c r="O9703" s="15" t="str">
        <f>IF(B9703=1,"",IF(AND(TrackingWorksheet!I9708&lt;=TrackingWorksheet!$J$5,TrackingWorksheet!K9708="YES"),0,IF(AND(AND(OR(G9703="Y",H9703="Y"),G9703&lt;&gt;H9703),E9703&lt;&gt;"Y", F9703&lt;&gt;"Y"), 1, 0)))</f>
        <v/>
      </c>
      <c r="P9703" s="26" t="str">
        <f t="shared" si="1212"/>
        <v/>
      </c>
      <c r="Q9703" s="15" t="str">
        <f t="shared" si="1213"/>
        <v/>
      </c>
      <c r="R9703" s="15" t="str">
        <f t="shared" si="1214"/>
        <v/>
      </c>
      <c r="S9703" s="15" t="str">
        <f>IF(B9703=1,"",IF(AND(OR(AND(TrackingWorksheet!H9708=Lists!$D$7,TrackingWorksheet!H9708=TrackingWorksheet!J9708),TrackingWorksheet!H9708&lt;&gt;TrackingWorksheet!J9708),TrackingWorksheet!K9708="YES",TrackingWorksheet!H9708&lt;&gt;Lists!$D$6,TrackingWorksheet!G9708&lt;=TrackingWorksheet!$J$5,TrackingWorksheet!I9708&lt;=TrackingWorksheet!$J$5),1,0))</f>
        <v/>
      </c>
      <c r="T9703" s="15" t="str">
        <f t="shared" si="1215"/>
        <v/>
      </c>
      <c r="U9703" s="15" t="str">
        <f>IF(B9703=1,"",IF(AND(TrackingWorksheet!L9708&lt;&gt;"", TrackingWorksheet!L9708&gt;=TrackingWorksheet!$J$4,TrackingWorksheet!L9708&lt;=TrackingWorksheet!$J$5,OR(TrackingWorksheet!H9708=Lists!$D$4,TrackingWorksheet!J9708=Lists!$D$4)), 1, 0))</f>
        <v/>
      </c>
      <c r="V9703" s="15" t="str">
        <f>IF($B9703=1,"",IF(AND(TrackingWorksheet!$L9708&lt;&gt;"", TrackingWorksheet!$L9708&gt;=TrackingWorksheet!$J$4,TrackingWorksheet!$L9708&lt;=TrackingWorksheet!$J$5,OR(TrackingWorksheet!$H9708=Lists!$D$5,TrackingWorksheet!$J9708=Lists!$D$5)), 1, 0))</f>
        <v/>
      </c>
      <c r="W9703" s="15" t="str">
        <f>IF($B9703=1,"",IF(AND(TrackingWorksheet!$L9708&lt;&gt;"", TrackingWorksheet!$L9708&gt;=TrackingWorksheet!$J$4,TrackingWorksheet!$L9708&lt;=TrackingWorksheet!$J$5,OR(TrackingWorksheet!$H9708=Lists!$D$6,TrackingWorksheet!$J9708=Lists!$D$6)), 1, 0))</f>
        <v/>
      </c>
      <c r="X9703" s="24" t="str">
        <f>IF(B9703=1,"",IF(AND(TrackingWorksheet!M9708&lt;&gt;"",TrackingWorksheet!M9708&lt;=TrackingWorksheet!$J$5),1,0)*D9703)</f>
        <v/>
      </c>
      <c r="Y9703" s="24" t="str">
        <f>IF(B9703=1,"",IF(AND(TrackingWorksheet!N9708&lt;&gt;"",TrackingWorksheet!N9708&lt;=TrackingWorksheet!$J$5),1,0)*D9703)</f>
        <v/>
      </c>
      <c r="Z9703" s="24" t="str">
        <f>IF(B9703=1,"",IF(TrackingWorksheet!S9708="YES",1,0)*D9703)</f>
        <v/>
      </c>
      <c r="AA9703" s="24">
        <f>TrackingWorksheet!O9708</f>
        <v>0</v>
      </c>
      <c r="AB9703" s="122">
        <f>TrackingWorksheet!Q9708</f>
        <v>0</v>
      </c>
      <c r="AC9703" s="24" t="str">
        <f>IF($B9703=1,"",IF(AA9703=Lists!$N$4,1,0)*D9703)</f>
        <v/>
      </c>
      <c r="AD9703" s="24" t="str">
        <f>IF(B9703=1,"",IF(D9703*AND(TrackingWorksheet!P9708&gt;Calculations!$AG$3,AA9703=Lists!$N$4,TrackingWorksheet!K9708="YES"),1,0))</f>
        <v/>
      </c>
      <c r="AL9703" s="22"/>
    </row>
    <row r="9704" spans="2:38" s="73" customFormat="1" x14ac:dyDescent="0.35">
      <c r="B9704" s="33">
        <f>IF(AND(ISBLANK(TrackingWorksheet!B9709),ISBLANK(TrackingWorksheet!C9709),ISBLANK(TrackingWorksheet!G9709),ISBLANK(TrackingWorksheet!H9709),
ISBLANK(TrackingWorksheet!I9709),ISBLANK(TrackingWorksheet!J9709),ISBLANK(TrackingWorksheet!M9709),
ISBLANK(TrackingWorksheet!N9709)),1,0)</f>
        <v>1</v>
      </c>
      <c r="C9704" s="17" t="str">
        <f>IF(B9704=1,"",TrackingWorksheet!F9709)</f>
        <v/>
      </c>
      <c r="D9704" s="26" t="str">
        <f>IF(B9704=1,"",IF(AND(TrackingWorksheet!B9709&lt;&gt;"",TrackingWorksheet!B9709&lt;=TrackingWorksheet!$J$5,OR(TrackingWorksheet!C9709="",TrackingWorksheet!C9709&gt;=TrackingWorksheet!$J$4)),1,0))</f>
        <v/>
      </c>
      <c r="E9704" s="15" t="str">
        <f>IF(B9704=1,"",IF(AND(TrackingWorksheet!G9709 &lt;&gt;"",TrackingWorksheet!G9709&lt;=TrackingWorksheet!$J$5, TrackingWorksheet!H9709=Lists!$D$4), "Y", "N"))</f>
        <v/>
      </c>
      <c r="F9704" s="15" t="str">
        <f>IF(B9704=1,"",IF(AND(TrackingWorksheet!I9709 &lt;&gt;"", TrackingWorksheet!I9709&lt;=TrackingWorksheet!$J$5, TrackingWorksheet!J9709=Lists!$D$4), "Y", "N"))</f>
        <v/>
      </c>
      <c r="G9704" s="15" t="str">
        <f>IF(B9704=1,"",IF(AND(TrackingWorksheet!G9709 &lt;&gt;"",TrackingWorksheet!G9709&lt;=TrackingWorksheet!$J$5, TrackingWorksheet!H9709=Lists!$D$5), "Y", "N"))</f>
        <v/>
      </c>
      <c r="H9704" s="15" t="str">
        <f>IF(B9704=1,"",IF(AND(TrackingWorksheet!I9709 &lt;&gt;"", TrackingWorksheet!I9709&lt;=TrackingWorksheet!$J$5, TrackingWorksheet!J9709="Moderna"), "Y", "N"))</f>
        <v/>
      </c>
      <c r="I9704" s="26" t="str">
        <f>IF(B9704=1,"",IF(AND(TrackingWorksheet!G9709 &lt;&gt;"", TrackingWorksheet!G9709&lt;=TrackingWorksheet!$J$5, TrackingWorksheet!H9709=Lists!$D$6), 1, 0))</f>
        <v/>
      </c>
      <c r="J9704" s="26" t="str">
        <f t="shared" si="1208"/>
        <v/>
      </c>
      <c r="K9704" s="15" t="str">
        <f>IF(B9704=1,"",IF(AND(TrackingWorksheet!I9709&lt;=TrackingWorksheet!$J$5,TrackingWorksheet!K9709="YES"),0,IF(AND(AND(OR(E9704="Y",F9704="Y"),E9704&lt;&gt;F9704),G9704&lt;&gt;"Y", H9704&lt;&gt;"Y"), 1, 0)))</f>
        <v/>
      </c>
      <c r="L9704" s="26" t="str">
        <f t="shared" si="1209"/>
        <v/>
      </c>
      <c r="M9704" s="15" t="str">
        <f t="shared" si="1210"/>
        <v/>
      </c>
      <c r="N9704" s="26" t="str">
        <f t="shared" si="1211"/>
        <v/>
      </c>
      <c r="O9704" s="15" t="str">
        <f>IF(B9704=1,"",IF(AND(TrackingWorksheet!I9709&lt;=TrackingWorksheet!$J$5,TrackingWorksheet!K9709="YES"),0,IF(AND(AND(OR(G9704="Y",H9704="Y"),G9704&lt;&gt;H9704),E9704&lt;&gt;"Y", F9704&lt;&gt;"Y"), 1, 0)))</f>
        <v/>
      </c>
      <c r="P9704" s="26" t="str">
        <f t="shared" si="1212"/>
        <v/>
      </c>
      <c r="Q9704" s="15" t="str">
        <f t="shared" si="1213"/>
        <v/>
      </c>
      <c r="R9704" s="15" t="str">
        <f t="shared" si="1214"/>
        <v/>
      </c>
      <c r="S9704" s="15" t="str">
        <f>IF(B9704=1,"",IF(AND(OR(AND(TrackingWorksheet!H9709=Lists!$D$7,TrackingWorksheet!H9709=TrackingWorksheet!J9709),TrackingWorksheet!H9709&lt;&gt;TrackingWorksheet!J9709),TrackingWorksheet!K9709="YES",TrackingWorksheet!H9709&lt;&gt;Lists!$D$6,TrackingWorksheet!G9709&lt;=TrackingWorksheet!$J$5,TrackingWorksheet!I9709&lt;=TrackingWorksheet!$J$5),1,0))</f>
        <v/>
      </c>
      <c r="T9704" s="15" t="str">
        <f t="shared" si="1215"/>
        <v/>
      </c>
      <c r="U9704" s="15" t="str">
        <f>IF(B9704=1,"",IF(AND(TrackingWorksheet!L9709&lt;&gt;"", TrackingWorksheet!L9709&gt;=TrackingWorksheet!$J$4,TrackingWorksheet!L9709&lt;=TrackingWorksheet!$J$5,OR(TrackingWorksheet!H9709=Lists!$D$4,TrackingWorksheet!J9709=Lists!$D$4)), 1, 0))</f>
        <v/>
      </c>
      <c r="V9704" s="15" t="str">
        <f>IF($B9704=1,"",IF(AND(TrackingWorksheet!$L9709&lt;&gt;"", TrackingWorksheet!$L9709&gt;=TrackingWorksheet!$J$4,TrackingWorksheet!$L9709&lt;=TrackingWorksheet!$J$5,OR(TrackingWorksheet!$H9709=Lists!$D$5,TrackingWorksheet!$J9709=Lists!$D$5)), 1, 0))</f>
        <v/>
      </c>
      <c r="W9704" s="15" t="str">
        <f>IF($B9704=1,"",IF(AND(TrackingWorksheet!$L9709&lt;&gt;"", TrackingWorksheet!$L9709&gt;=TrackingWorksheet!$J$4,TrackingWorksheet!$L9709&lt;=TrackingWorksheet!$J$5,OR(TrackingWorksheet!$H9709=Lists!$D$6,TrackingWorksheet!$J9709=Lists!$D$6)), 1, 0))</f>
        <v/>
      </c>
      <c r="X9704" s="24" t="str">
        <f>IF(B9704=1,"",IF(AND(TrackingWorksheet!M9709&lt;&gt;"",TrackingWorksheet!M9709&lt;=TrackingWorksheet!$J$5),1,0)*D9704)</f>
        <v/>
      </c>
      <c r="Y9704" s="24" t="str">
        <f>IF(B9704=1,"",IF(AND(TrackingWorksheet!N9709&lt;&gt;"",TrackingWorksheet!N9709&lt;=TrackingWorksheet!$J$5),1,0)*D9704)</f>
        <v/>
      </c>
      <c r="Z9704" s="24" t="str">
        <f>IF(B9704=1,"",IF(TrackingWorksheet!S9709="YES",1,0)*D9704)</f>
        <v/>
      </c>
      <c r="AA9704" s="24">
        <f>TrackingWorksheet!O9709</f>
        <v>0</v>
      </c>
      <c r="AB9704" s="122">
        <f>TrackingWorksheet!Q9709</f>
        <v>0</v>
      </c>
      <c r="AC9704" s="24" t="str">
        <f>IF($B9704=1,"",IF(AA9704=Lists!$N$4,1,0)*D9704)</f>
        <v/>
      </c>
      <c r="AD9704" s="24" t="str">
        <f>IF(B9704=1,"",IF(D9704*AND(TrackingWorksheet!P9709&gt;Calculations!$AG$3,AA9704=Lists!$N$4,TrackingWorksheet!K9709="YES"),1,0))</f>
        <v/>
      </c>
      <c r="AL9704" s="22"/>
    </row>
    <row r="9705" spans="2:38" s="73" customFormat="1" x14ac:dyDescent="0.35">
      <c r="B9705" s="33">
        <f>IF(AND(ISBLANK(TrackingWorksheet!B9710),ISBLANK(TrackingWorksheet!C9710),ISBLANK(TrackingWorksheet!G9710),ISBLANK(TrackingWorksheet!H9710),
ISBLANK(TrackingWorksheet!I9710),ISBLANK(TrackingWorksheet!J9710),ISBLANK(TrackingWorksheet!M9710),
ISBLANK(TrackingWorksheet!N9710)),1,0)</f>
        <v>1</v>
      </c>
      <c r="C9705" s="17" t="str">
        <f>IF(B9705=1,"",TrackingWorksheet!F9710)</f>
        <v/>
      </c>
      <c r="D9705" s="26" t="str">
        <f>IF(B9705=1,"",IF(AND(TrackingWorksheet!B9710&lt;&gt;"",TrackingWorksheet!B9710&lt;=TrackingWorksheet!$J$5,OR(TrackingWorksheet!C9710="",TrackingWorksheet!C9710&gt;=TrackingWorksheet!$J$4)),1,0))</f>
        <v/>
      </c>
      <c r="E9705" s="15" t="str">
        <f>IF(B9705=1,"",IF(AND(TrackingWorksheet!G9710 &lt;&gt;"",TrackingWorksheet!G9710&lt;=TrackingWorksheet!$J$5, TrackingWorksheet!H9710=Lists!$D$4), "Y", "N"))</f>
        <v/>
      </c>
      <c r="F9705" s="15" t="str">
        <f>IF(B9705=1,"",IF(AND(TrackingWorksheet!I9710 &lt;&gt;"", TrackingWorksheet!I9710&lt;=TrackingWorksheet!$J$5, TrackingWorksheet!J9710=Lists!$D$4), "Y", "N"))</f>
        <v/>
      </c>
      <c r="G9705" s="15" t="str">
        <f>IF(B9705=1,"",IF(AND(TrackingWorksheet!G9710 &lt;&gt;"",TrackingWorksheet!G9710&lt;=TrackingWorksheet!$J$5, TrackingWorksheet!H9710=Lists!$D$5), "Y", "N"))</f>
        <v/>
      </c>
      <c r="H9705" s="15" t="str">
        <f>IF(B9705=1,"",IF(AND(TrackingWorksheet!I9710 &lt;&gt;"", TrackingWorksheet!I9710&lt;=TrackingWorksheet!$J$5, TrackingWorksheet!J9710="Moderna"), "Y", "N"))</f>
        <v/>
      </c>
      <c r="I9705" s="26" t="str">
        <f>IF(B9705=1,"",IF(AND(TrackingWorksheet!G9710 &lt;&gt;"", TrackingWorksheet!G9710&lt;=TrackingWorksheet!$J$5, TrackingWorksheet!H9710=Lists!$D$6), 1, 0))</f>
        <v/>
      </c>
      <c r="J9705" s="26" t="str">
        <f t="shared" si="1208"/>
        <v/>
      </c>
      <c r="K9705" s="15" t="str">
        <f>IF(B9705=1,"",IF(AND(TrackingWorksheet!I9710&lt;=TrackingWorksheet!$J$5,TrackingWorksheet!K9710="YES"),0,IF(AND(AND(OR(E9705="Y",F9705="Y"),E9705&lt;&gt;F9705),G9705&lt;&gt;"Y", H9705&lt;&gt;"Y"), 1, 0)))</f>
        <v/>
      </c>
      <c r="L9705" s="26" t="str">
        <f t="shared" si="1209"/>
        <v/>
      </c>
      <c r="M9705" s="15" t="str">
        <f t="shared" si="1210"/>
        <v/>
      </c>
      <c r="N9705" s="26" t="str">
        <f t="shared" si="1211"/>
        <v/>
      </c>
      <c r="O9705" s="15" t="str">
        <f>IF(B9705=1,"",IF(AND(TrackingWorksheet!I9710&lt;=TrackingWorksheet!$J$5,TrackingWorksheet!K9710="YES"),0,IF(AND(AND(OR(G9705="Y",H9705="Y"),G9705&lt;&gt;H9705),E9705&lt;&gt;"Y", F9705&lt;&gt;"Y"), 1, 0)))</f>
        <v/>
      </c>
      <c r="P9705" s="26" t="str">
        <f t="shared" si="1212"/>
        <v/>
      </c>
      <c r="Q9705" s="15" t="str">
        <f t="shared" si="1213"/>
        <v/>
      </c>
      <c r="R9705" s="15" t="str">
        <f t="shared" si="1214"/>
        <v/>
      </c>
      <c r="S9705" s="15" t="str">
        <f>IF(B9705=1,"",IF(AND(OR(AND(TrackingWorksheet!H9710=Lists!$D$7,TrackingWorksheet!H9710=TrackingWorksheet!J9710),TrackingWorksheet!H9710&lt;&gt;TrackingWorksheet!J9710),TrackingWorksheet!K9710="YES",TrackingWorksheet!H9710&lt;&gt;Lists!$D$6,TrackingWorksheet!G9710&lt;=TrackingWorksheet!$J$5,TrackingWorksheet!I9710&lt;=TrackingWorksheet!$J$5),1,0))</f>
        <v/>
      </c>
      <c r="T9705" s="15" t="str">
        <f t="shared" si="1215"/>
        <v/>
      </c>
      <c r="U9705" s="15" t="str">
        <f>IF(B9705=1,"",IF(AND(TrackingWorksheet!L9710&lt;&gt;"", TrackingWorksheet!L9710&gt;=TrackingWorksheet!$J$4,TrackingWorksheet!L9710&lt;=TrackingWorksheet!$J$5,OR(TrackingWorksheet!H9710=Lists!$D$4,TrackingWorksheet!J9710=Lists!$D$4)), 1, 0))</f>
        <v/>
      </c>
      <c r="V9705" s="15" t="str">
        <f>IF($B9705=1,"",IF(AND(TrackingWorksheet!$L9710&lt;&gt;"", TrackingWorksheet!$L9710&gt;=TrackingWorksheet!$J$4,TrackingWorksheet!$L9710&lt;=TrackingWorksheet!$J$5,OR(TrackingWorksheet!$H9710=Lists!$D$5,TrackingWorksheet!$J9710=Lists!$D$5)), 1, 0))</f>
        <v/>
      </c>
      <c r="W9705" s="15" t="str">
        <f>IF($B9705=1,"",IF(AND(TrackingWorksheet!$L9710&lt;&gt;"", TrackingWorksheet!$L9710&gt;=TrackingWorksheet!$J$4,TrackingWorksheet!$L9710&lt;=TrackingWorksheet!$J$5,OR(TrackingWorksheet!$H9710=Lists!$D$6,TrackingWorksheet!$J9710=Lists!$D$6)), 1, 0))</f>
        <v/>
      </c>
      <c r="X9705" s="24" t="str">
        <f>IF(B9705=1,"",IF(AND(TrackingWorksheet!M9710&lt;&gt;"",TrackingWorksheet!M9710&lt;=TrackingWorksheet!$J$5),1,0)*D9705)</f>
        <v/>
      </c>
      <c r="Y9705" s="24" t="str">
        <f>IF(B9705=1,"",IF(AND(TrackingWorksheet!N9710&lt;&gt;"",TrackingWorksheet!N9710&lt;=TrackingWorksheet!$J$5),1,0)*D9705)</f>
        <v/>
      </c>
      <c r="Z9705" s="24" t="str">
        <f>IF(B9705=1,"",IF(TrackingWorksheet!S9710="YES",1,0)*D9705)</f>
        <v/>
      </c>
      <c r="AA9705" s="24">
        <f>TrackingWorksheet!O9710</f>
        <v>0</v>
      </c>
      <c r="AB9705" s="122">
        <f>TrackingWorksheet!Q9710</f>
        <v>0</v>
      </c>
      <c r="AC9705" s="24" t="str">
        <f>IF($B9705=1,"",IF(AA9705=Lists!$N$4,1,0)*D9705)</f>
        <v/>
      </c>
      <c r="AD9705" s="24" t="str">
        <f>IF(B9705=1,"",IF(D9705*AND(TrackingWorksheet!P9710&gt;Calculations!$AG$3,AA9705=Lists!$N$4,TrackingWorksheet!K9710="YES"),1,0))</f>
        <v/>
      </c>
      <c r="AL9705" s="22"/>
    </row>
    <row r="9706" spans="2:38" s="73" customFormat="1" x14ac:dyDescent="0.35">
      <c r="B9706" s="33">
        <f>IF(AND(ISBLANK(TrackingWorksheet!B9711),ISBLANK(TrackingWorksheet!C9711),ISBLANK(TrackingWorksheet!G9711),ISBLANK(TrackingWorksheet!H9711),
ISBLANK(TrackingWorksheet!I9711),ISBLANK(TrackingWorksheet!J9711),ISBLANK(TrackingWorksheet!M9711),
ISBLANK(TrackingWorksheet!N9711)),1,0)</f>
        <v>1</v>
      </c>
      <c r="C9706" s="17" t="str">
        <f>IF(B9706=1,"",TrackingWorksheet!F9711)</f>
        <v/>
      </c>
      <c r="D9706" s="26" t="str">
        <f>IF(B9706=1,"",IF(AND(TrackingWorksheet!B9711&lt;&gt;"",TrackingWorksheet!B9711&lt;=TrackingWorksheet!$J$5,OR(TrackingWorksheet!C9711="",TrackingWorksheet!C9711&gt;=TrackingWorksheet!$J$4)),1,0))</f>
        <v/>
      </c>
      <c r="E9706" s="15" t="str">
        <f>IF(B9706=1,"",IF(AND(TrackingWorksheet!G9711 &lt;&gt;"",TrackingWorksheet!G9711&lt;=TrackingWorksheet!$J$5, TrackingWorksheet!H9711=Lists!$D$4), "Y", "N"))</f>
        <v/>
      </c>
      <c r="F9706" s="15" t="str">
        <f>IF(B9706=1,"",IF(AND(TrackingWorksheet!I9711 &lt;&gt;"", TrackingWorksheet!I9711&lt;=TrackingWorksheet!$J$5, TrackingWorksheet!J9711=Lists!$D$4), "Y", "N"))</f>
        <v/>
      </c>
      <c r="G9706" s="15" t="str">
        <f>IF(B9706=1,"",IF(AND(TrackingWorksheet!G9711 &lt;&gt;"",TrackingWorksheet!G9711&lt;=TrackingWorksheet!$J$5, TrackingWorksheet!H9711=Lists!$D$5), "Y", "N"))</f>
        <v/>
      </c>
      <c r="H9706" s="15" t="str">
        <f>IF(B9706=1,"",IF(AND(TrackingWorksheet!I9711 &lt;&gt;"", TrackingWorksheet!I9711&lt;=TrackingWorksheet!$J$5, TrackingWorksheet!J9711="Moderna"), "Y", "N"))</f>
        <v/>
      </c>
      <c r="I9706" s="26" t="str">
        <f>IF(B9706=1,"",IF(AND(TrackingWorksheet!G9711 &lt;&gt;"", TrackingWorksheet!G9711&lt;=TrackingWorksheet!$J$5, TrackingWorksheet!H9711=Lists!$D$6), 1, 0))</f>
        <v/>
      </c>
      <c r="J9706" s="26" t="str">
        <f t="shared" ref="J9706:J9769" si="1216">IF(B9706=1,"",I9706*D9706)</f>
        <v/>
      </c>
      <c r="K9706" s="15" t="str">
        <f>IF(B9706=1,"",IF(AND(TrackingWorksheet!I9711&lt;=TrackingWorksheet!$J$5,TrackingWorksheet!K9711="YES"),0,IF(AND(AND(OR(E9706="Y",F9706="Y"),E9706&lt;&gt;F9706),G9706&lt;&gt;"Y", H9706&lt;&gt;"Y"), 1, 0)))</f>
        <v/>
      </c>
      <c r="L9706" s="26" t="str">
        <f t="shared" ref="L9706:L9769" si="1217">IF(B9706=1,"",K9706*D9706)</f>
        <v/>
      </c>
      <c r="M9706" s="15" t="str">
        <f t="shared" ref="M9706:M9769" si="1218">IF(B9706=1,"",IF(AND(E9706="Y", F9706="Y"), 1, 0))</f>
        <v/>
      </c>
      <c r="N9706" s="26" t="str">
        <f t="shared" ref="N9706:N9769" si="1219">IF(B9706=1,"",M9706*D9706)</f>
        <v/>
      </c>
      <c r="O9706" s="15" t="str">
        <f>IF(B9706=1,"",IF(AND(TrackingWorksheet!I9711&lt;=TrackingWorksheet!$J$5,TrackingWorksheet!K9711="YES"),0,IF(AND(AND(OR(G9706="Y",H9706="Y"),G9706&lt;&gt;H9706),E9706&lt;&gt;"Y", F9706&lt;&gt;"Y"), 1, 0)))</f>
        <v/>
      </c>
      <c r="P9706" s="26" t="str">
        <f t="shared" ref="P9706:P9769" si="1220">IF(B9706=1,"",O9706*D9706)</f>
        <v/>
      </c>
      <c r="Q9706" s="15" t="str">
        <f t="shared" ref="Q9706:Q9769" si="1221">IF(B9706=1,"",IF(AND(G9706="Y", H9706="Y"), 1, 0))</f>
        <v/>
      </c>
      <c r="R9706" s="15" t="str">
        <f t="shared" ref="R9706:R9769" si="1222">IF(B9706=1,"",Q9706*D9706)</f>
        <v/>
      </c>
      <c r="S9706" s="15" t="str">
        <f>IF(B9706=1,"",IF(AND(OR(AND(TrackingWorksheet!H9711=Lists!$D$7,TrackingWorksheet!H9711=TrackingWorksheet!J9711),TrackingWorksheet!H9711&lt;&gt;TrackingWorksheet!J9711),TrackingWorksheet!K9711="YES",TrackingWorksheet!H9711&lt;&gt;Lists!$D$6,TrackingWorksheet!G9711&lt;=TrackingWorksheet!$J$5,TrackingWorksheet!I9711&lt;=TrackingWorksheet!$J$5),1,0))</f>
        <v/>
      </c>
      <c r="T9706" s="15" t="str">
        <f t="shared" ref="T9706:T9769" si="1223">IF(B9706=1,"",S9706*D9706)</f>
        <v/>
      </c>
      <c r="U9706" s="15" t="str">
        <f>IF(B9706=1,"",IF(AND(TrackingWorksheet!L9711&lt;&gt;"", TrackingWorksheet!L9711&gt;=TrackingWorksheet!$J$4,TrackingWorksheet!L9711&lt;=TrackingWorksheet!$J$5,OR(TrackingWorksheet!H9711=Lists!$D$4,TrackingWorksheet!J9711=Lists!$D$4)), 1, 0))</f>
        <v/>
      </c>
      <c r="V9706" s="15" t="str">
        <f>IF($B9706=1,"",IF(AND(TrackingWorksheet!$L9711&lt;&gt;"", TrackingWorksheet!$L9711&gt;=TrackingWorksheet!$J$4,TrackingWorksheet!$L9711&lt;=TrackingWorksheet!$J$5,OR(TrackingWorksheet!$H9711=Lists!$D$5,TrackingWorksheet!$J9711=Lists!$D$5)), 1, 0))</f>
        <v/>
      </c>
      <c r="W9706" s="15" t="str">
        <f>IF($B9706=1,"",IF(AND(TrackingWorksheet!$L9711&lt;&gt;"", TrackingWorksheet!$L9711&gt;=TrackingWorksheet!$J$4,TrackingWorksheet!$L9711&lt;=TrackingWorksheet!$J$5,OR(TrackingWorksheet!$H9711=Lists!$D$6,TrackingWorksheet!$J9711=Lists!$D$6)), 1, 0))</f>
        <v/>
      </c>
      <c r="X9706" s="24" t="str">
        <f>IF(B9706=1,"",IF(AND(TrackingWorksheet!M9711&lt;&gt;"",TrackingWorksheet!M9711&lt;=TrackingWorksheet!$J$5),1,0)*D9706)</f>
        <v/>
      </c>
      <c r="Y9706" s="24" t="str">
        <f>IF(B9706=1,"",IF(AND(TrackingWorksheet!N9711&lt;&gt;"",TrackingWorksheet!N9711&lt;=TrackingWorksheet!$J$5),1,0)*D9706)</f>
        <v/>
      </c>
      <c r="Z9706" s="24" t="str">
        <f>IF(B9706=1,"",IF(TrackingWorksheet!S9711="YES",1,0)*D9706)</f>
        <v/>
      </c>
      <c r="AA9706" s="24">
        <f>TrackingWorksheet!O9711</f>
        <v>0</v>
      </c>
      <c r="AB9706" s="122">
        <f>TrackingWorksheet!Q9711</f>
        <v>0</v>
      </c>
      <c r="AC9706" s="24" t="str">
        <f>IF($B9706=1,"",IF(AA9706=Lists!$N$4,1,0)*D9706)</f>
        <v/>
      </c>
      <c r="AD9706" s="24" t="str">
        <f>IF(B9706=1,"",IF(D9706*AND(TrackingWorksheet!P9711&gt;Calculations!$AG$3,AA9706=Lists!$N$4,TrackingWorksheet!K9711="YES"),1,0))</f>
        <v/>
      </c>
      <c r="AL9706" s="22"/>
    </row>
    <row r="9707" spans="2:38" s="73" customFormat="1" x14ac:dyDescent="0.35">
      <c r="B9707" s="33">
        <f>IF(AND(ISBLANK(TrackingWorksheet!B9712),ISBLANK(TrackingWorksheet!C9712),ISBLANK(TrackingWorksheet!G9712),ISBLANK(TrackingWorksheet!H9712),
ISBLANK(TrackingWorksheet!I9712),ISBLANK(TrackingWorksheet!J9712),ISBLANK(TrackingWorksheet!M9712),
ISBLANK(TrackingWorksheet!N9712)),1,0)</f>
        <v>1</v>
      </c>
      <c r="C9707" s="17" t="str">
        <f>IF(B9707=1,"",TrackingWorksheet!F9712)</f>
        <v/>
      </c>
      <c r="D9707" s="26" t="str">
        <f>IF(B9707=1,"",IF(AND(TrackingWorksheet!B9712&lt;&gt;"",TrackingWorksheet!B9712&lt;=TrackingWorksheet!$J$5,OR(TrackingWorksheet!C9712="",TrackingWorksheet!C9712&gt;=TrackingWorksheet!$J$4)),1,0))</f>
        <v/>
      </c>
      <c r="E9707" s="15" t="str">
        <f>IF(B9707=1,"",IF(AND(TrackingWorksheet!G9712 &lt;&gt;"",TrackingWorksheet!G9712&lt;=TrackingWorksheet!$J$5, TrackingWorksheet!H9712=Lists!$D$4), "Y", "N"))</f>
        <v/>
      </c>
      <c r="F9707" s="15" t="str">
        <f>IF(B9707=1,"",IF(AND(TrackingWorksheet!I9712 &lt;&gt;"", TrackingWorksheet!I9712&lt;=TrackingWorksheet!$J$5, TrackingWorksheet!J9712=Lists!$D$4), "Y", "N"))</f>
        <v/>
      </c>
      <c r="G9707" s="15" t="str">
        <f>IF(B9707=1,"",IF(AND(TrackingWorksheet!G9712 &lt;&gt;"",TrackingWorksheet!G9712&lt;=TrackingWorksheet!$J$5, TrackingWorksheet!H9712=Lists!$D$5), "Y", "N"))</f>
        <v/>
      </c>
      <c r="H9707" s="15" t="str">
        <f>IF(B9707=1,"",IF(AND(TrackingWorksheet!I9712 &lt;&gt;"", TrackingWorksheet!I9712&lt;=TrackingWorksheet!$J$5, TrackingWorksheet!J9712="Moderna"), "Y", "N"))</f>
        <v/>
      </c>
      <c r="I9707" s="26" t="str">
        <f>IF(B9707=1,"",IF(AND(TrackingWorksheet!G9712 &lt;&gt;"", TrackingWorksheet!G9712&lt;=TrackingWorksheet!$J$5, TrackingWorksheet!H9712=Lists!$D$6), 1, 0))</f>
        <v/>
      </c>
      <c r="J9707" s="26" t="str">
        <f t="shared" si="1216"/>
        <v/>
      </c>
      <c r="K9707" s="15" t="str">
        <f>IF(B9707=1,"",IF(AND(TrackingWorksheet!I9712&lt;=TrackingWorksheet!$J$5,TrackingWorksheet!K9712="YES"),0,IF(AND(AND(OR(E9707="Y",F9707="Y"),E9707&lt;&gt;F9707),G9707&lt;&gt;"Y", H9707&lt;&gt;"Y"), 1, 0)))</f>
        <v/>
      </c>
      <c r="L9707" s="26" t="str">
        <f t="shared" si="1217"/>
        <v/>
      </c>
      <c r="M9707" s="15" t="str">
        <f t="shared" si="1218"/>
        <v/>
      </c>
      <c r="N9707" s="26" t="str">
        <f t="shared" si="1219"/>
        <v/>
      </c>
      <c r="O9707" s="15" t="str">
        <f>IF(B9707=1,"",IF(AND(TrackingWorksheet!I9712&lt;=TrackingWorksheet!$J$5,TrackingWorksheet!K9712="YES"),0,IF(AND(AND(OR(G9707="Y",H9707="Y"),G9707&lt;&gt;H9707),E9707&lt;&gt;"Y", F9707&lt;&gt;"Y"), 1, 0)))</f>
        <v/>
      </c>
      <c r="P9707" s="26" t="str">
        <f t="shared" si="1220"/>
        <v/>
      </c>
      <c r="Q9707" s="15" t="str">
        <f t="shared" si="1221"/>
        <v/>
      </c>
      <c r="R9707" s="15" t="str">
        <f t="shared" si="1222"/>
        <v/>
      </c>
      <c r="S9707" s="15" t="str">
        <f>IF(B9707=1,"",IF(AND(OR(AND(TrackingWorksheet!H9712=Lists!$D$7,TrackingWorksheet!H9712=TrackingWorksheet!J9712),TrackingWorksheet!H9712&lt;&gt;TrackingWorksheet!J9712),TrackingWorksheet!K9712="YES",TrackingWorksheet!H9712&lt;&gt;Lists!$D$6,TrackingWorksheet!G9712&lt;=TrackingWorksheet!$J$5,TrackingWorksheet!I9712&lt;=TrackingWorksheet!$J$5),1,0))</f>
        <v/>
      </c>
      <c r="T9707" s="15" t="str">
        <f t="shared" si="1223"/>
        <v/>
      </c>
      <c r="U9707" s="15" t="str">
        <f>IF(B9707=1,"",IF(AND(TrackingWorksheet!L9712&lt;&gt;"", TrackingWorksheet!L9712&gt;=TrackingWorksheet!$J$4,TrackingWorksheet!L9712&lt;=TrackingWorksheet!$J$5,OR(TrackingWorksheet!H9712=Lists!$D$4,TrackingWorksheet!J9712=Lists!$D$4)), 1, 0))</f>
        <v/>
      </c>
      <c r="V9707" s="15" t="str">
        <f>IF($B9707=1,"",IF(AND(TrackingWorksheet!$L9712&lt;&gt;"", TrackingWorksheet!$L9712&gt;=TrackingWorksheet!$J$4,TrackingWorksheet!$L9712&lt;=TrackingWorksheet!$J$5,OR(TrackingWorksheet!$H9712=Lists!$D$5,TrackingWorksheet!$J9712=Lists!$D$5)), 1, 0))</f>
        <v/>
      </c>
      <c r="W9707" s="15" t="str">
        <f>IF($B9707=1,"",IF(AND(TrackingWorksheet!$L9712&lt;&gt;"", TrackingWorksheet!$L9712&gt;=TrackingWorksheet!$J$4,TrackingWorksheet!$L9712&lt;=TrackingWorksheet!$J$5,OR(TrackingWorksheet!$H9712=Lists!$D$6,TrackingWorksheet!$J9712=Lists!$D$6)), 1, 0))</f>
        <v/>
      </c>
      <c r="X9707" s="24" t="str">
        <f>IF(B9707=1,"",IF(AND(TrackingWorksheet!M9712&lt;&gt;"",TrackingWorksheet!M9712&lt;=TrackingWorksheet!$J$5),1,0)*D9707)</f>
        <v/>
      </c>
      <c r="Y9707" s="24" t="str">
        <f>IF(B9707=1,"",IF(AND(TrackingWorksheet!N9712&lt;&gt;"",TrackingWorksheet!N9712&lt;=TrackingWorksheet!$J$5),1,0)*D9707)</f>
        <v/>
      </c>
      <c r="Z9707" s="24" t="str">
        <f>IF(B9707=1,"",IF(TrackingWorksheet!S9712="YES",1,0)*D9707)</f>
        <v/>
      </c>
      <c r="AA9707" s="24">
        <f>TrackingWorksheet!O9712</f>
        <v>0</v>
      </c>
      <c r="AB9707" s="122">
        <f>TrackingWorksheet!Q9712</f>
        <v>0</v>
      </c>
      <c r="AC9707" s="24" t="str">
        <f>IF($B9707=1,"",IF(AA9707=Lists!$N$4,1,0)*D9707)</f>
        <v/>
      </c>
      <c r="AD9707" s="24" t="str">
        <f>IF(B9707=1,"",IF(D9707*AND(TrackingWorksheet!P9712&gt;Calculations!$AG$3,AA9707=Lists!$N$4,TrackingWorksheet!K9712="YES"),1,0))</f>
        <v/>
      </c>
      <c r="AL9707" s="22"/>
    </row>
    <row r="9708" spans="2:38" s="73" customFormat="1" x14ac:dyDescent="0.35">
      <c r="B9708" s="33">
        <f>IF(AND(ISBLANK(TrackingWorksheet!B9713),ISBLANK(TrackingWorksheet!C9713),ISBLANK(TrackingWorksheet!G9713),ISBLANK(TrackingWorksheet!H9713),
ISBLANK(TrackingWorksheet!I9713),ISBLANK(TrackingWorksheet!J9713),ISBLANK(TrackingWorksheet!M9713),
ISBLANK(TrackingWorksheet!N9713)),1,0)</f>
        <v>1</v>
      </c>
      <c r="C9708" s="17" t="str">
        <f>IF(B9708=1,"",TrackingWorksheet!F9713)</f>
        <v/>
      </c>
      <c r="D9708" s="26" t="str">
        <f>IF(B9708=1,"",IF(AND(TrackingWorksheet!B9713&lt;&gt;"",TrackingWorksheet!B9713&lt;=TrackingWorksheet!$J$5,OR(TrackingWorksheet!C9713="",TrackingWorksheet!C9713&gt;=TrackingWorksheet!$J$4)),1,0))</f>
        <v/>
      </c>
      <c r="E9708" s="15" t="str">
        <f>IF(B9708=1,"",IF(AND(TrackingWorksheet!G9713 &lt;&gt;"",TrackingWorksheet!G9713&lt;=TrackingWorksheet!$J$5, TrackingWorksheet!H9713=Lists!$D$4), "Y", "N"))</f>
        <v/>
      </c>
      <c r="F9708" s="15" t="str">
        <f>IF(B9708=1,"",IF(AND(TrackingWorksheet!I9713 &lt;&gt;"", TrackingWorksheet!I9713&lt;=TrackingWorksheet!$J$5, TrackingWorksheet!J9713=Lists!$D$4), "Y", "N"))</f>
        <v/>
      </c>
      <c r="G9708" s="15" t="str">
        <f>IF(B9708=1,"",IF(AND(TrackingWorksheet!G9713 &lt;&gt;"",TrackingWorksheet!G9713&lt;=TrackingWorksheet!$J$5, TrackingWorksheet!H9713=Lists!$D$5), "Y", "N"))</f>
        <v/>
      </c>
      <c r="H9708" s="15" t="str">
        <f>IF(B9708=1,"",IF(AND(TrackingWorksheet!I9713 &lt;&gt;"", TrackingWorksheet!I9713&lt;=TrackingWorksheet!$J$5, TrackingWorksheet!J9713="Moderna"), "Y", "N"))</f>
        <v/>
      </c>
      <c r="I9708" s="26" t="str">
        <f>IF(B9708=1,"",IF(AND(TrackingWorksheet!G9713 &lt;&gt;"", TrackingWorksheet!G9713&lt;=TrackingWorksheet!$J$5, TrackingWorksheet!H9713=Lists!$D$6), 1, 0))</f>
        <v/>
      </c>
      <c r="J9708" s="26" t="str">
        <f t="shared" si="1216"/>
        <v/>
      </c>
      <c r="K9708" s="15" t="str">
        <f>IF(B9708=1,"",IF(AND(TrackingWorksheet!I9713&lt;=TrackingWorksheet!$J$5,TrackingWorksheet!K9713="YES"),0,IF(AND(AND(OR(E9708="Y",F9708="Y"),E9708&lt;&gt;F9708),G9708&lt;&gt;"Y", H9708&lt;&gt;"Y"), 1, 0)))</f>
        <v/>
      </c>
      <c r="L9708" s="26" t="str">
        <f t="shared" si="1217"/>
        <v/>
      </c>
      <c r="M9708" s="15" t="str">
        <f t="shared" si="1218"/>
        <v/>
      </c>
      <c r="N9708" s="26" t="str">
        <f t="shared" si="1219"/>
        <v/>
      </c>
      <c r="O9708" s="15" t="str">
        <f>IF(B9708=1,"",IF(AND(TrackingWorksheet!I9713&lt;=TrackingWorksheet!$J$5,TrackingWorksheet!K9713="YES"),0,IF(AND(AND(OR(G9708="Y",H9708="Y"),G9708&lt;&gt;H9708),E9708&lt;&gt;"Y", F9708&lt;&gt;"Y"), 1, 0)))</f>
        <v/>
      </c>
      <c r="P9708" s="26" t="str">
        <f t="shared" si="1220"/>
        <v/>
      </c>
      <c r="Q9708" s="15" t="str">
        <f t="shared" si="1221"/>
        <v/>
      </c>
      <c r="R9708" s="15" t="str">
        <f t="shared" si="1222"/>
        <v/>
      </c>
      <c r="S9708" s="15" t="str">
        <f>IF(B9708=1,"",IF(AND(OR(AND(TrackingWorksheet!H9713=Lists!$D$7,TrackingWorksheet!H9713=TrackingWorksheet!J9713),TrackingWorksheet!H9713&lt;&gt;TrackingWorksheet!J9713),TrackingWorksheet!K9713="YES",TrackingWorksheet!H9713&lt;&gt;Lists!$D$6,TrackingWorksheet!G9713&lt;=TrackingWorksheet!$J$5,TrackingWorksheet!I9713&lt;=TrackingWorksheet!$J$5),1,0))</f>
        <v/>
      </c>
      <c r="T9708" s="15" t="str">
        <f t="shared" si="1223"/>
        <v/>
      </c>
      <c r="U9708" s="15" t="str">
        <f>IF(B9708=1,"",IF(AND(TrackingWorksheet!L9713&lt;&gt;"", TrackingWorksheet!L9713&gt;=TrackingWorksheet!$J$4,TrackingWorksheet!L9713&lt;=TrackingWorksheet!$J$5,OR(TrackingWorksheet!H9713=Lists!$D$4,TrackingWorksheet!J9713=Lists!$D$4)), 1, 0))</f>
        <v/>
      </c>
      <c r="V9708" s="15" t="str">
        <f>IF($B9708=1,"",IF(AND(TrackingWorksheet!$L9713&lt;&gt;"", TrackingWorksheet!$L9713&gt;=TrackingWorksheet!$J$4,TrackingWorksheet!$L9713&lt;=TrackingWorksheet!$J$5,OR(TrackingWorksheet!$H9713=Lists!$D$5,TrackingWorksheet!$J9713=Lists!$D$5)), 1, 0))</f>
        <v/>
      </c>
      <c r="W9708" s="15" t="str">
        <f>IF($B9708=1,"",IF(AND(TrackingWorksheet!$L9713&lt;&gt;"", TrackingWorksheet!$L9713&gt;=TrackingWorksheet!$J$4,TrackingWorksheet!$L9713&lt;=TrackingWorksheet!$J$5,OR(TrackingWorksheet!$H9713=Lists!$D$6,TrackingWorksheet!$J9713=Lists!$D$6)), 1, 0))</f>
        <v/>
      </c>
      <c r="X9708" s="24" t="str">
        <f>IF(B9708=1,"",IF(AND(TrackingWorksheet!M9713&lt;&gt;"",TrackingWorksheet!M9713&lt;=TrackingWorksheet!$J$5),1,0)*D9708)</f>
        <v/>
      </c>
      <c r="Y9708" s="24" t="str">
        <f>IF(B9708=1,"",IF(AND(TrackingWorksheet!N9713&lt;&gt;"",TrackingWorksheet!N9713&lt;=TrackingWorksheet!$J$5),1,0)*D9708)</f>
        <v/>
      </c>
      <c r="Z9708" s="24" t="str">
        <f>IF(B9708=1,"",IF(TrackingWorksheet!S9713="YES",1,0)*D9708)</f>
        <v/>
      </c>
      <c r="AA9708" s="24">
        <f>TrackingWorksheet!O9713</f>
        <v>0</v>
      </c>
      <c r="AB9708" s="122">
        <f>TrackingWorksheet!Q9713</f>
        <v>0</v>
      </c>
      <c r="AC9708" s="24" t="str">
        <f>IF($B9708=1,"",IF(AA9708=Lists!$N$4,1,0)*D9708)</f>
        <v/>
      </c>
      <c r="AD9708" s="24" t="str">
        <f>IF(B9708=1,"",IF(D9708*AND(TrackingWorksheet!P9713&gt;Calculations!$AG$3,AA9708=Lists!$N$4,TrackingWorksheet!K9713="YES"),1,0))</f>
        <v/>
      </c>
      <c r="AL9708" s="22"/>
    </row>
    <row r="9709" spans="2:38" s="73" customFormat="1" x14ac:dyDescent="0.35">
      <c r="B9709" s="33">
        <f>IF(AND(ISBLANK(TrackingWorksheet!B9714),ISBLANK(TrackingWorksheet!C9714),ISBLANK(TrackingWorksheet!G9714),ISBLANK(TrackingWorksheet!H9714),
ISBLANK(TrackingWorksheet!I9714),ISBLANK(TrackingWorksheet!J9714),ISBLANK(TrackingWorksheet!M9714),
ISBLANK(TrackingWorksheet!N9714)),1,0)</f>
        <v>1</v>
      </c>
      <c r="C9709" s="17" t="str">
        <f>IF(B9709=1,"",TrackingWorksheet!F9714)</f>
        <v/>
      </c>
      <c r="D9709" s="26" t="str">
        <f>IF(B9709=1,"",IF(AND(TrackingWorksheet!B9714&lt;&gt;"",TrackingWorksheet!B9714&lt;=TrackingWorksheet!$J$5,OR(TrackingWorksheet!C9714="",TrackingWorksheet!C9714&gt;=TrackingWorksheet!$J$4)),1,0))</f>
        <v/>
      </c>
      <c r="E9709" s="15" t="str">
        <f>IF(B9709=1,"",IF(AND(TrackingWorksheet!G9714 &lt;&gt;"",TrackingWorksheet!G9714&lt;=TrackingWorksheet!$J$5, TrackingWorksheet!H9714=Lists!$D$4), "Y", "N"))</f>
        <v/>
      </c>
      <c r="F9709" s="15" t="str">
        <f>IF(B9709=1,"",IF(AND(TrackingWorksheet!I9714 &lt;&gt;"", TrackingWorksheet!I9714&lt;=TrackingWorksheet!$J$5, TrackingWorksheet!J9714=Lists!$D$4), "Y", "N"))</f>
        <v/>
      </c>
      <c r="G9709" s="15" t="str">
        <f>IF(B9709=1,"",IF(AND(TrackingWorksheet!G9714 &lt;&gt;"",TrackingWorksheet!G9714&lt;=TrackingWorksheet!$J$5, TrackingWorksheet!H9714=Lists!$D$5), "Y", "N"))</f>
        <v/>
      </c>
      <c r="H9709" s="15" t="str">
        <f>IF(B9709=1,"",IF(AND(TrackingWorksheet!I9714 &lt;&gt;"", TrackingWorksheet!I9714&lt;=TrackingWorksheet!$J$5, TrackingWorksheet!J9714="Moderna"), "Y", "N"))</f>
        <v/>
      </c>
      <c r="I9709" s="26" t="str">
        <f>IF(B9709=1,"",IF(AND(TrackingWorksheet!G9714 &lt;&gt;"", TrackingWorksheet!G9714&lt;=TrackingWorksheet!$J$5, TrackingWorksheet!H9714=Lists!$D$6), 1, 0))</f>
        <v/>
      </c>
      <c r="J9709" s="26" t="str">
        <f t="shared" si="1216"/>
        <v/>
      </c>
      <c r="K9709" s="15" t="str">
        <f>IF(B9709=1,"",IF(AND(TrackingWorksheet!I9714&lt;=TrackingWorksheet!$J$5,TrackingWorksheet!K9714="YES"),0,IF(AND(AND(OR(E9709="Y",F9709="Y"),E9709&lt;&gt;F9709),G9709&lt;&gt;"Y", H9709&lt;&gt;"Y"), 1, 0)))</f>
        <v/>
      </c>
      <c r="L9709" s="26" t="str">
        <f t="shared" si="1217"/>
        <v/>
      </c>
      <c r="M9709" s="15" t="str">
        <f t="shared" si="1218"/>
        <v/>
      </c>
      <c r="N9709" s="26" t="str">
        <f t="shared" si="1219"/>
        <v/>
      </c>
      <c r="O9709" s="15" t="str">
        <f>IF(B9709=1,"",IF(AND(TrackingWorksheet!I9714&lt;=TrackingWorksheet!$J$5,TrackingWorksheet!K9714="YES"),0,IF(AND(AND(OR(G9709="Y",H9709="Y"),G9709&lt;&gt;H9709),E9709&lt;&gt;"Y", F9709&lt;&gt;"Y"), 1, 0)))</f>
        <v/>
      </c>
      <c r="P9709" s="26" t="str">
        <f t="shared" si="1220"/>
        <v/>
      </c>
      <c r="Q9709" s="15" t="str">
        <f t="shared" si="1221"/>
        <v/>
      </c>
      <c r="R9709" s="15" t="str">
        <f t="shared" si="1222"/>
        <v/>
      </c>
      <c r="S9709" s="15" t="str">
        <f>IF(B9709=1,"",IF(AND(OR(AND(TrackingWorksheet!H9714=Lists!$D$7,TrackingWorksheet!H9714=TrackingWorksheet!J9714),TrackingWorksheet!H9714&lt;&gt;TrackingWorksheet!J9714),TrackingWorksheet!K9714="YES",TrackingWorksheet!H9714&lt;&gt;Lists!$D$6,TrackingWorksheet!G9714&lt;=TrackingWorksheet!$J$5,TrackingWorksheet!I9714&lt;=TrackingWorksheet!$J$5),1,0))</f>
        <v/>
      </c>
      <c r="T9709" s="15" t="str">
        <f t="shared" si="1223"/>
        <v/>
      </c>
      <c r="U9709" s="15" t="str">
        <f>IF(B9709=1,"",IF(AND(TrackingWorksheet!L9714&lt;&gt;"", TrackingWorksheet!L9714&gt;=TrackingWorksheet!$J$4,TrackingWorksheet!L9714&lt;=TrackingWorksheet!$J$5,OR(TrackingWorksheet!H9714=Lists!$D$4,TrackingWorksheet!J9714=Lists!$D$4)), 1, 0))</f>
        <v/>
      </c>
      <c r="V9709" s="15" t="str">
        <f>IF($B9709=1,"",IF(AND(TrackingWorksheet!$L9714&lt;&gt;"", TrackingWorksheet!$L9714&gt;=TrackingWorksheet!$J$4,TrackingWorksheet!$L9714&lt;=TrackingWorksheet!$J$5,OR(TrackingWorksheet!$H9714=Lists!$D$5,TrackingWorksheet!$J9714=Lists!$D$5)), 1, 0))</f>
        <v/>
      </c>
      <c r="W9709" s="15" t="str">
        <f>IF($B9709=1,"",IF(AND(TrackingWorksheet!$L9714&lt;&gt;"", TrackingWorksheet!$L9714&gt;=TrackingWorksheet!$J$4,TrackingWorksheet!$L9714&lt;=TrackingWorksheet!$J$5,OR(TrackingWorksheet!$H9714=Lists!$D$6,TrackingWorksheet!$J9714=Lists!$D$6)), 1, 0))</f>
        <v/>
      </c>
      <c r="X9709" s="24" t="str">
        <f>IF(B9709=1,"",IF(AND(TrackingWorksheet!M9714&lt;&gt;"",TrackingWorksheet!M9714&lt;=TrackingWorksheet!$J$5),1,0)*D9709)</f>
        <v/>
      </c>
      <c r="Y9709" s="24" t="str">
        <f>IF(B9709=1,"",IF(AND(TrackingWorksheet!N9714&lt;&gt;"",TrackingWorksheet!N9714&lt;=TrackingWorksheet!$J$5),1,0)*D9709)</f>
        <v/>
      </c>
      <c r="Z9709" s="24" t="str">
        <f>IF(B9709=1,"",IF(TrackingWorksheet!S9714="YES",1,0)*D9709)</f>
        <v/>
      </c>
      <c r="AA9709" s="24">
        <f>TrackingWorksheet!O9714</f>
        <v>0</v>
      </c>
      <c r="AB9709" s="122">
        <f>TrackingWorksheet!Q9714</f>
        <v>0</v>
      </c>
      <c r="AC9709" s="24" t="str">
        <f>IF($B9709=1,"",IF(AA9709=Lists!$N$4,1,0)*D9709)</f>
        <v/>
      </c>
      <c r="AD9709" s="24" t="str">
        <f>IF(B9709=1,"",IF(D9709*AND(TrackingWorksheet!P9714&gt;Calculations!$AG$3,AA9709=Lists!$N$4,TrackingWorksheet!K9714="YES"),1,0))</f>
        <v/>
      </c>
      <c r="AL9709" s="22"/>
    </row>
    <row r="9710" spans="2:38" s="73" customFormat="1" x14ac:dyDescent="0.35">
      <c r="B9710" s="33">
        <f>IF(AND(ISBLANK(TrackingWorksheet!B9715),ISBLANK(TrackingWorksheet!C9715),ISBLANK(TrackingWorksheet!G9715),ISBLANK(TrackingWorksheet!H9715),
ISBLANK(TrackingWorksheet!I9715),ISBLANK(TrackingWorksheet!J9715),ISBLANK(TrackingWorksheet!M9715),
ISBLANK(TrackingWorksheet!N9715)),1,0)</f>
        <v>1</v>
      </c>
      <c r="C9710" s="17" t="str">
        <f>IF(B9710=1,"",TrackingWorksheet!F9715)</f>
        <v/>
      </c>
      <c r="D9710" s="26" t="str">
        <f>IF(B9710=1,"",IF(AND(TrackingWorksheet!B9715&lt;&gt;"",TrackingWorksheet!B9715&lt;=TrackingWorksheet!$J$5,OR(TrackingWorksheet!C9715="",TrackingWorksheet!C9715&gt;=TrackingWorksheet!$J$4)),1,0))</f>
        <v/>
      </c>
      <c r="E9710" s="15" t="str">
        <f>IF(B9710=1,"",IF(AND(TrackingWorksheet!G9715 &lt;&gt;"",TrackingWorksheet!G9715&lt;=TrackingWorksheet!$J$5, TrackingWorksheet!H9715=Lists!$D$4), "Y", "N"))</f>
        <v/>
      </c>
      <c r="F9710" s="15" t="str">
        <f>IF(B9710=1,"",IF(AND(TrackingWorksheet!I9715 &lt;&gt;"", TrackingWorksheet!I9715&lt;=TrackingWorksheet!$J$5, TrackingWorksheet!J9715=Lists!$D$4), "Y", "N"))</f>
        <v/>
      </c>
      <c r="G9710" s="15" t="str">
        <f>IF(B9710=1,"",IF(AND(TrackingWorksheet!G9715 &lt;&gt;"",TrackingWorksheet!G9715&lt;=TrackingWorksheet!$J$5, TrackingWorksheet!H9715=Lists!$D$5), "Y", "N"))</f>
        <v/>
      </c>
      <c r="H9710" s="15" t="str">
        <f>IF(B9710=1,"",IF(AND(TrackingWorksheet!I9715 &lt;&gt;"", TrackingWorksheet!I9715&lt;=TrackingWorksheet!$J$5, TrackingWorksheet!J9715="Moderna"), "Y", "N"))</f>
        <v/>
      </c>
      <c r="I9710" s="26" t="str">
        <f>IF(B9710=1,"",IF(AND(TrackingWorksheet!G9715 &lt;&gt;"", TrackingWorksheet!G9715&lt;=TrackingWorksheet!$J$5, TrackingWorksheet!H9715=Lists!$D$6), 1, 0))</f>
        <v/>
      </c>
      <c r="J9710" s="26" t="str">
        <f t="shared" si="1216"/>
        <v/>
      </c>
      <c r="K9710" s="15" t="str">
        <f>IF(B9710=1,"",IF(AND(TrackingWorksheet!I9715&lt;=TrackingWorksheet!$J$5,TrackingWorksheet!K9715="YES"),0,IF(AND(AND(OR(E9710="Y",F9710="Y"),E9710&lt;&gt;F9710),G9710&lt;&gt;"Y", H9710&lt;&gt;"Y"), 1, 0)))</f>
        <v/>
      </c>
      <c r="L9710" s="26" t="str">
        <f t="shared" si="1217"/>
        <v/>
      </c>
      <c r="M9710" s="15" t="str">
        <f t="shared" si="1218"/>
        <v/>
      </c>
      <c r="N9710" s="26" t="str">
        <f t="shared" si="1219"/>
        <v/>
      </c>
      <c r="O9710" s="15" t="str">
        <f>IF(B9710=1,"",IF(AND(TrackingWorksheet!I9715&lt;=TrackingWorksheet!$J$5,TrackingWorksheet!K9715="YES"),0,IF(AND(AND(OR(G9710="Y",H9710="Y"),G9710&lt;&gt;H9710),E9710&lt;&gt;"Y", F9710&lt;&gt;"Y"), 1, 0)))</f>
        <v/>
      </c>
      <c r="P9710" s="26" t="str">
        <f t="shared" si="1220"/>
        <v/>
      </c>
      <c r="Q9710" s="15" t="str">
        <f t="shared" si="1221"/>
        <v/>
      </c>
      <c r="R9710" s="15" t="str">
        <f t="shared" si="1222"/>
        <v/>
      </c>
      <c r="S9710" s="15" t="str">
        <f>IF(B9710=1,"",IF(AND(OR(AND(TrackingWorksheet!H9715=Lists!$D$7,TrackingWorksheet!H9715=TrackingWorksheet!J9715),TrackingWorksheet!H9715&lt;&gt;TrackingWorksheet!J9715),TrackingWorksheet!K9715="YES",TrackingWorksheet!H9715&lt;&gt;Lists!$D$6,TrackingWorksheet!G9715&lt;=TrackingWorksheet!$J$5,TrackingWorksheet!I9715&lt;=TrackingWorksheet!$J$5),1,0))</f>
        <v/>
      </c>
      <c r="T9710" s="15" t="str">
        <f t="shared" si="1223"/>
        <v/>
      </c>
      <c r="U9710" s="15" t="str">
        <f>IF(B9710=1,"",IF(AND(TrackingWorksheet!L9715&lt;&gt;"", TrackingWorksheet!L9715&gt;=TrackingWorksheet!$J$4,TrackingWorksheet!L9715&lt;=TrackingWorksheet!$J$5,OR(TrackingWorksheet!H9715=Lists!$D$4,TrackingWorksheet!J9715=Lists!$D$4)), 1, 0))</f>
        <v/>
      </c>
      <c r="V9710" s="15" t="str">
        <f>IF($B9710=1,"",IF(AND(TrackingWorksheet!$L9715&lt;&gt;"", TrackingWorksheet!$L9715&gt;=TrackingWorksheet!$J$4,TrackingWorksheet!$L9715&lt;=TrackingWorksheet!$J$5,OR(TrackingWorksheet!$H9715=Lists!$D$5,TrackingWorksheet!$J9715=Lists!$D$5)), 1, 0))</f>
        <v/>
      </c>
      <c r="W9710" s="15" t="str">
        <f>IF($B9710=1,"",IF(AND(TrackingWorksheet!$L9715&lt;&gt;"", TrackingWorksheet!$L9715&gt;=TrackingWorksheet!$J$4,TrackingWorksheet!$L9715&lt;=TrackingWorksheet!$J$5,OR(TrackingWorksheet!$H9715=Lists!$D$6,TrackingWorksheet!$J9715=Lists!$D$6)), 1, 0))</f>
        <v/>
      </c>
      <c r="X9710" s="24" t="str">
        <f>IF(B9710=1,"",IF(AND(TrackingWorksheet!M9715&lt;&gt;"",TrackingWorksheet!M9715&lt;=TrackingWorksheet!$J$5),1,0)*D9710)</f>
        <v/>
      </c>
      <c r="Y9710" s="24" t="str">
        <f>IF(B9710=1,"",IF(AND(TrackingWorksheet!N9715&lt;&gt;"",TrackingWorksheet!N9715&lt;=TrackingWorksheet!$J$5),1,0)*D9710)</f>
        <v/>
      </c>
      <c r="Z9710" s="24" t="str">
        <f>IF(B9710=1,"",IF(TrackingWorksheet!S9715="YES",1,0)*D9710)</f>
        <v/>
      </c>
      <c r="AA9710" s="24">
        <f>TrackingWorksheet!O9715</f>
        <v>0</v>
      </c>
      <c r="AB9710" s="122">
        <f>TrackingWorksheet!Q9715</f>
        <v>0</v>
      </c>
      <c r="AC9710" s="24" t="str">
        <f>IF($B9710=1,"",IF(AA9710=Lists!$N$4,1,0)*D9710)</f>
        <v/>
      </c>
      <c r="AD9710" s="24" t="str">
        <f>IF(B9710=1,"",IF(D9710*AND(TrackingWorksheet!P9715&gt;Calculations!$AG$3,AA9710=Lists!$N$4,TrackingWorksheet!K9715="YES"),1,0))</f>
        <v/>
      </c>
      <c r="AL9710" s="22"/>
    </row>
    <row r="9711" spans="2:38" s="73" customFormat="1" x14ac:dyDescent="0.35">
      <c r="B9711" s="33">
        <f>IF(AND(ISBLANK(TrackingWorksheet!B9716),ISBLANK(TrackingWorksheet!C9716),ISBLANK(TrackingWorksheet!G9716),ISBLANK(TrackingWorksheet!H9716),
ISBLANK(TrackingWorksheet!I9716),ISBLANK(TrackingWorksheet!J9716),ISBLANK(TrackingWorksheet!M9716),
ISBLANK(TrackingWorksheet!N9716)),1,0)</f>
        <v>1</v>
      </c>
      <c r="C9711" s="17" t="str">
        <f>IF(B9711=1,"",TrackingWorksheet!F9716)</f>
        <v/>
      </c>
      <c r="D9711" s="26" t="str">
        <f>IF(B9711=1,"",IF(AND(TrackingWorksheet!B9716&lt;&gt;"",TrackingWorksheet!B9716&lt;=TrackingWorksheet!$J$5,OR(TrackingWorksheet!C9716="",TrackingWorksheet!C9716&gt;=TrackingWorksheet!$J$4)),1,0))</f>
        <v/>
      </c>
      <c r="E9711" s="15" t="str">
        <f>IF(B9711=1,"",IF(AND(TrackingWorksheet!G9716 &lt;&gt;"",TrackingWorksheet!G9716&lt;=TrackingWorksheet!$J$5, TrackingWorksheet!H9716=Lists!$D$4), "Y", "N"))</f>
        <v/>
      </c>
      <c r="F9711" s="15" t="str">
        <f>IF(B9711=1,"",IF(AND(TrackingWorksheet!I9716 &lt;&gt;"", TrackingWorksheet!I9716&lt;=TrackingWorksheet!$J$5, TrackingWorksheet!J9716=Lists!$D$4), "Y", "N"))</f>
        <v/>
      </c>
      <c r="G9711" s="15" t="str">
        <f>IF(B9711=1,"",IF(AND(TrackingWorksheet!G9716 &lt;&gt;"",TrackingWorksheet!G9716&lt;=TrackingWorksheet!$J$5, TrackingWorksheet!H9716=Lists!$D$5), "Y", "N"))</f>
        <v/>
      </c>
      <c r="H9711" s="15" t="str">
        <f>IF(B9711=1,"",IF(AND(TrackingWorksheet!I9716 &lt;&gt;"", TrackingWorksheet!I9716&lt;=TrackingWorksheet!$J$5, TrackingWorksheet!J9716="Moderna"), "Y", "N"))</f>
        <v/>
      </c>
      <c r="I9711" s="26" t="str">
        <f>IF(B9711=1,"",IF(AND(TrackingWorksheet!G9716 &lt;&gt;"", TrackingWorksheet!G9716&lt;=TrackingWorksheet!$J$5, TrackingWorksheet!H9716=Lists!$D$6), 1, 0))</f>
        <v/>
      </c>
      <c r="J9711" s="26" t="str">
        <f t="shared" si="1216"/>
        <v/>
      </c>
      <c r="K9711" s="15" t="str">
        <f>IF(B9711=1,"",IF(AND(TrackingWorksheet!I9716&lt;=TrackingWorksheet!$J$5,TrackingWorksheet!K9716="YES"),0,IF(AND(AND(OR(E9711="Y",F9711="Y"),E9711&lt;&gt;F9711),G9711&lt;&gt;"Y", H9711&lt;&gt;"Y"), 1, 0)))</f>
        <v/>
      </c>
      <c r="L9711" s="26" t="str">
        <f t="shared" si="1217"/>
        <v/>
      </c>
      <c r="M9711" s="15" t="str">
        <f t="shared" si="1218"/>
        <v/>
      </c>
      <c r="N9711" s="26" t="str">
        <f t="shared" si="1219"/>
        <v/>
      </c>
      <c r="O9711" s="15" t="str">
        <f>IF(B9711=1,"",IF(AND(TrackingWorksheet!I9716&lt;=TrackingWorksheet!$J$5,TrackingWorksheet!K9716="YES"),0,IF(AND(AND(OR(G9711="Y",H9711="Y"),G9711&lt;&gt;H9711),E9711&lt;&gt;"Y", F9711&lt;&gt;"Y"), 1, 0)))</f>
        <v/>
      </c>
      <c r="P9711" s="26" t="str">
        <f t="shared" si="1220"/>
        <v/>
      </c>
      <c r="Q9711" s="15" t="str">
        <f t="shared" si="1221"/>
        <v/>
      </c>
      <c r="R9711" s="15" t="str">
        <f t="shared" si="1222"/>
        <v/>
      </c>
      <c r="S9711" s="15" t="str">
        <f>IF(B9711=1,"",IF(AND(OR(AND(TrackingWorksheet!H9716=Lists!$D$7,TrackingWorksheet!H9716=TrackingWorksheet!J9716),TrackingWorksheet!H9716&lt;&gt;TrackingWorksheet!J9716),TrackingWorksheet!K9716="YES",TrackingWorksheet!H9716&lt;&gt;Lists!$D$6,TrackingWorksheet!G9716&lt;=TrackingWorksheet!$J$5,TrackingWorksheet!I9716&lt;=TrackingWorksheet!$J$5),1,0))</f>
        <v/>
      </c>
      <c r="T9711" s="15" t="str">
        <f t="shared" si="1223"/>
        <v/>
      </c>
      <c r="U9711" s="15" t="str">
        <f>IF(B9711=1,"",IF(AND(TrackingWorksheet!L9716&lt;&gt;"", TrackingWorksheet!L9716&gt;=TrackingWorksheet!$J$4,TrackingWorksheet!L9716&lt;=TrackingWorksheet!$J$5,OR(TrackingWorksheet!H9716=Lists!$D$4,TrackingWorksheet!J9716=Lists!$D$4)), 1, 0))</f>
        <v/>
      </c>
      <c r="V9711" s="15" t="str">
        <f>IF($B9711=1,"",IF(AND(TrackingWorksheet!$L9716&lt;&gt;"", TrackingWorksheet!$L9716&gt;=TrackingWorksheet!$J$4,TrackingWorksheet!$L9716&lt;=TrackingWorksheet!$J$5,OR(TrackingWorksheet!$H9716=Lists!$D$5,TrackingWorksheet!$J9716=Lists!$D$5)), 1, 0))</f>
        <v/>
      </c>
      <c r="W9711" s="15" t="str">
        <f>IF($B9711=1,"",IF(AND(TrackingWorksheet!$L9716&lt;&gt;"", TrackingWorksheet!$L9716&gt;=TrackingWorksheet!$J$4,TrackingWorksheet!$L9716&lt;=TrackingWorksheet!$J$5,OR(TrackingWorksheet!$H9716=Lists!$D$6,TrackingWorksheet!$J9716=Lists!$D$6)), 1, 0))</f>
        <v/>
      </c>
      <c r="X9711" s="24" t="str">
        <f>IF(B9711=1,"",IF(AND(TrackingWorksheet!M9716&lt;&gt;"",TrackingWorksheet!M9716&lt;=TrackingWorksheet!$J$5),1,0)*D9711)</f>
        <v/>
      </c>
      <c r="Y9711" s="24" t="str">
        <f>IF(B9711=1,"",IF(AND(TrackingWorksheet!N9716&lt;&gt;"",TrackingWorksheet!N9716&lt;=TrackingWorksheet!$J$5),1,0)*D9711)</f>
        <v/>
      </c>
      <c r="Z9711" s="24" t="str">
        <f>IF(B9711=1,"",IF(TrackingWorksheet!S9716="YES",1,0)*D9711)</f>
        <v/>
      </c>
      <c r="AA9711" s="24">
        <f>TrackingWorksheet!O9716</f>
        <v>0</v>
      </c>
      <c r="AB9711" s="122">
        <f>TrackingWorksheet!Q9716</f>
        <v>0</v>
      </c>
      <c r="AC9711" s="24" t="str">
        <f>IF($B9711=1,"",IF(AA9711=Lists!$N$4,1,0)*D9711)</f>
        <v/>
      </c>
      <c r="AD9711" s="24" t="str">
        <f>IF(B9711=1,"",IF(D9711*AND(TrackingWorksheet!P9716&gt;Calculations!$AG$3,AA9711=Lists!$N$4,TrackingWorksheet!K9716="YES"),1,0))</f>
        <v/>
      </c>
      <c r="AL9711" s="22"/>
    </row>
    <row r="9712" spans="2:38" s="73" customFormat="1" x14ac:dyDescent="0.35">
      <c r="B9712" s="33">
        <f>IF(AND(ISBLANK(TrackingWorksheet!B9717),ISBLANK(TrackingWorksheet!C9717),ISBLANK(TrackingWorksheet!G9717),ISBLANK(TrackingWorksheet!H9717),
ISBLANK(TrackingWorksheet!I9717),ISBLANK(TrackingWorksheet!J9717),ISBLANK(TrackingWorksheet!M9717),
ISBLANK(TrackingWorksheet!N9717)),1,0)</f>
        <v>1</v>
      </c>
      <c r="C9712" s="17" t="str">
        <f>IF(B9712=1,"",TrackingWorksheet!F9717)</f>
        <v/>
      </c>
      <c r="D9712" s="26" t="str">
        <f>IF(B9712=1,"",IF(AND(TrackingWorksheet!B9717&lt;&gt;"",TrackingWorksheet!B9717&lt;=TrackingWorksheet!$J$5,OR(TrackingWorksheet!C9717="",TrackingWorksheet!C9717&gt;=TrackingWorksheet!$J$4)),1,0))</f>
        <v/>
      </c>
      <c r="E9712" s="15" t="str">
        <f>IF(B9712=1,"",IF(AND(TrackingWorksheet!G9717 &lt;&gt;"",TrackingWorksheet!G9717&lt;=TrackingWorksheet!$J$5, TrackingWorksheet!H9717=Lists!$D$4), "Y", "N"))</f>
        <v/>
      </c>
      <c r="F9712" s="15" t="str">
        <f>IF(B9712=1,"",IF(AND(TrackingWorksheet!I9717 &lt;&gt;"", TrackingWorksheet!I9717&lt;=TrackingWorksheet!$J$5, TrackingWorksheet!J9717=Lists!$D$4), "Y", "N"))</f>
        <v/>
      </c>
      <c r="G9712" s="15" t="str">
        <f>IF(B9712=1,"",IF(AND(TrackingWorksheet!G9717 &lt;&gt;"",TrackingWorksheet!G9717&lt;=TrackingWorksheet!$J$5, TrackingWorksheet!H9717=Lists!$D$5), "Y", "N"))</f>
        <v/>
      </c>
      <c r="H9712" s="15" t="str">
        <f>IF(B9712=1,"",IF(AND(TrackingWorksheet!I9717 &lt;&gt;"", TrackingWorksheet!I9717&lt;=TrackingWorksheet!$J$5, TrackingWorksheet!J9717="Moderna"), "Y", "N"))</f>
        <v/>
      </c>
      <c r="I9712" s="26" t="str">
        <f>IF(B9712=1,"",IF(AND(TrackingWorksheet!G9717 &lt;&gt;"", TrackingWorksheet!G9717&lt;=TrackingWorksheet!$J$5, TrackingWorksheet!H9717=Lists!$D$6), 1, 0))</f>
        <v/>
      </c>
      <c r="J9712" s="26" t="str">
        <f t="shared" si="1216"/>
        <v/>
      </c>
      <c r="K9712" s="15" t="str">
        <f>IF(B9712=1,"",IF(AND(TrackingWorksheet!I9717&lt;=TrackingWorksheet!$J$5,TrackingWorksheet!K9717="YES"),0,IF(AND(AND(OR(E9712="Y",F9712="Y"),E9712&lt;&gt;F9712),G9712&lt;&gt;"Y", H9712&lt;&gt;"Y"), 1, 0)))</f>
        <v/>
      </c>
      <c r="L9712" s="26" t="str">
        <f t="shared" si="1217"/>
        <v/>
      </c>
      <c r="M9712" s="15" t="str">
        <f t="shared" si="1218"/>
        <v/>
      </c>
      <c r="N9712" s="26" t="str">
        <f t="shared" si="1219"/>
        <v/>
      </c>
      <c r="O9712" s="15" t="str">
        <f>IF(B9712=1,"",IF(AND(TrackingWorksheet!I9717&lt;=TrackingWorksheet!$J$5,TrackingWorksheet!K9717="YES"),0,IF(AND(AND(OR(G9712="Y",H9712="Y"),G9712&lt;&gt;H9712),E9712&lt;&gt;"Y", F9712&lt;&gt;"Y"), 1, 0)))</f>
        <v/>
      </c>
      <c r="P9712" s="26" t="str">
        <f t="shared" si="1220"/>
        <v/>
      </c>
      <c r="Q9712" s="15" t="str">
        <f t="shared" si="1221"/>
        <v/>
      </c>
      <c r="R9712" s="15" t="str">
        <f t="shared" si="1222"/>
        <v/>
      </c>
      <c r="S9712" s="15" t="str">
        <f>IF(B9712=1,"",IF(AND(OR(AND(TrackingWorksheet!H9717=Lists!$D$7,TrackingWorksheet!H9717=TrackingWorksheet!J9717),TrackingWorksheet!H9717&lt;&gt;TrackingWorksheet!J9717),TrackingWorksheet!K9717="YES",TrackingWorksheet!H9717&lt;&gt;Lists!$D$6,TrackingWorksheet!G9717&lt;=TrackingWorksheet!$J$5,TrackingWorksheet!I9717&lt;=TrackingWorksheet!$J$5),1,0))</f>
        <v/>
      </c>
      <c r="T9712" s="15" t="str">
        <f t="shared" si="1223"/>
        <v/>
      </c>
      <c r="U9712" s="15" t="str">
        <f>IF(B9712=1,"",IF(AND(TrackingWorksheet!L9717&lt;&gt;"", TrackingWorksheet!L9717&gt;=TrackingWorksheet!$J$4,TrackingWorksheet!L9717&lt;=TrackingWorksheet!$J$5,OR(TrackingWorksheet!H9717=Lists!$D$4,TrackingWorksheet!J9717=Lists!$D$4)), 1, 0))</f>
        <v/>
      </c>
      <c r="V9712" s="15" t="str">
        <f>IF($B9712=1,"",IF(AND(TrackingWorksheet!$L9717&lt;&gt;"", TrackingWorksheet!$L9717&gt;=TrackingWorksheet!$J$4,TrackingWorksheet!$L9717&lt;=TrackingWorksheet!$J$5,OR(TrackingWorksheet!$H9717=Lists!$D$5,TrackingWorksheet!$J9717=Lists!$D$5)), 1, 0))</f>
        <v/>
      </c>
      <c r="W9712" s="15" t="str">
        <f>IF($B9712=1,"",IF(AND(TrackingWorksheet!$L9717&lt;&gt;"", TrackingWorksheet!$L9717&gt;=TrackingWorksheet!$J$4,TrackingWorksheet!$L9717&lt;=TrackingWorksheet!$J$5,OR(TrackingWorksheet!$H9717=Lists!$D$6,TrackingWorksheet!$J9717=Lists!$D$6)), 1, 0))</f>
        <v/>
      </c>
      <c r="X9712" s="24" t="str">
        <f>IF(B9712=1,"",IF(AND(TrackingWorksheet!M9717&lt;&gt;"",TrackingWorksheet!M9717&lt;=TrackingWorksheet!$J$5),1,0)*D9712)</f>
        <v/>
      </c>
      <c r="Y9712" s="24" t="str">
        <f>IF(B9712=1,"",IF(AND(TrackingWorksheet!N9717&lt;&gt;"",TrackingWorksheet!N9717&lt;=TrackingWorksheet!$J$5),1,0)*D9712)</f>
        <v/>
      </c>
      <c r="Z9712" s="24" t="str">
        <f>IF(B9712=1,"",IF(TrackingWorksheet!S9717="YES",1,0)*D9712)</f>
        <v/>
      </c>
      <c r="AA9712" s="24">
        <f>TrackingWorksheet!O9717</f>
        <v>0</v>
      </c>
      <c r="AB9712" s="122">
        <f>TrackingWorksheet!Q9717</f>
        <v>0</v>
      </c>
      <c r="AC9712" s="24" t="str">
        <f>IF($B9712=1,"",IF(AA9712=Lists!$N$4,1,0)*D9712)</f>
        <v/>
      </c>
      <c r="AD9712" s="24" t="str">
        <f>IF(B9712=1,"",IF(D9712*AND(TrackingWorksheet!P9717&gt;Calculations!$AG$3,AA9712=Lists!$N$4,TrackingWorksheet!K9717="YES"),1,0))</f>
        <v/>
      </c>
      <c r="AL9712" s="22"/>
    </row>
    <row r="9713" spans="2:38" s="73" customFormat="1" x14ac:dyDescent="0.35">
      <c r="B9713" s="33">
        <f>IF(AND(ISBLANK(TrackingWorksheet!B9718),ISBLANK(TrackingWorksheet!C9718),ISBLANK(TrackingWorksheet!G9718),ISBLANK(TrackingWorksheet!H9718),
ISBLANK(TrackingWorksheet!I9718),ISBLANK(TrackingWorksheet!J9718),ISBLANK(TrackingWorksheet!M9718),
ISBLANK(TrackingWorksheet!N9718)),1,0)</f>
        <v>1</v>
      </c>
      <c r="C9713" s="17" t="str">
        <f>IF(B9713=1,"",TrackingWorksheet!F9718)</f>
        <v/>
      </c>
      <c r="D9713" s="26" t="str">
        <f>IF(B9713=1,"",IF(AND(TrackingWorksheet!B9718&lt;&gt;"",TrackingWorksheet!B9718&lt;=TrackingWorksheet!$J$5,OR(TrackingWorksheet!C9718="",TrackingWorksheet!C9718&gt;=TrackingWorksheet!$J$4)),1,0))</f>
        <v/>
      </c>
      <c r="E9713" s="15" t="str">
        <f>IF(B9713=1,"",IF(AND(TrackingWorksheet!G9718 &lt;&gt;"",TrackingWorksheet!G9718&lt;=TrackingWorksheet!$J$5, TrackingWorksheet!H9718=Lists!$D$4), "Y", "N"))</f>
        <v/>
      </c>
      <c r="F9713" s="15" t="str">
        <f>IF(B9713=1,"",IF(AND(TrackingWorksheet!I9718 &lt;&gt;"", TrackingWorksheet!I9718&lt;=TrackingWorksheet!$J$5, TrackingWorksheet!J9718=Lists!$D$4), "Y", "N"))</f>
        <v/>
      </c>
      <c r="G9713" s="15" t="str">
        <f>IF(B9713=1,"",IF(AND(TrackingWorksheet!G9718 &lt;&gt;"",TrackingWorksheet!G9718&lt;=TrackingWorksheet!$J$5, TrackingWorksheet!H9718=Lists!$D$5), "Y", "N"))</f>
        <v/>
      </c>
      <c r="H9713" s="15" t="str">
        <f>IF(B9713=1,"",IF(AND(TrackingWorksheet!I9718 &lt;&gt;"", TrackingWorksheet!I9718&lt;=TrackingWorksheet!$J$5, TrackingWorksheet!J9718="Moderna"), "Y", "N"))</f>
        <v/>
      </c>
      <c r="I9713" s="26" t="str">
        <f>IF(B9713=1,"",IF(AND(TrackingWorksheet!G9718 &lt;&gt;"", TrackingWorksheet!G9718&lt;=TrackingWorksheet!$J$5, TrackingWorksheet!H9718=Lists!$D$6), 1, 0))</f>
        <v/>
      </c>
      <c r="J9713" s="26" t="str">
        <f t="shared" si="1216"/>
        <v/>
      </c>
      <c r="K9713" s="15" t="str">
        <f>IF(B9713=1,"",IF(AND(TrackingWorksheet!I9718&lt;=TrackingWorksheet!$J$5,TrackingWorksheet!K9718="YES"),0,IF(AND(AND(OR(E9713="Y",F9713="Y"),E9713&lt;&gt;F9713),G9713&lt;&gt;"Y", H9713&lt;&gt;"Y"), 1, 0)))</f>
        <v/>
      </c>
      <c r="L9713" s="26" t="str">
        <f t="shared" si="1217"/>
        <v/>
      </c>
      <c r="M9713" s="15" t="str">
        <f t="shared" si="1218"/>
        <v/>
      </c>
      <c r="N9713" s="26" t="str">
        <f t="shared" si="1219"/>
        <v/>
      </c>
      <c r="O9713" s="15" t="str">
        <f>IF(B9713=1,"",IF(AND(TrackingWorksheet!I9718&lt;=TrackingWorksheet!$J$5,TrackingWorksheet!K9718="YES"),0,IF(AND(AND(OR(G9713="Y",H9713="Y"),G9713&lt;&gt;H9713),E9713&lt;&gt;"Y", F9713&lt;&gt;"Y"), 1, 0)))</f>
        <v/>
      </c>
      <c r="P9713" s="26" t="str">
        <f t="shared" si="1220"/>
        <v/>
      </c>
      <c r="Q9713" s="15" t="str">
        <f t="shared" si="1221"/>
        <v/>
      </c>
      <c r="R9713" s="15" t="str">
        <f t="shared" si="1222"/>
        <v/>
      </c>
      <c r="S9713" s="15" t="str">
        <f>IF(B9713=1,"",IF(AND(OR(AND(TrackingWorksheet!H9718=Lists!$D$7,TrackingWorksheet!H9718=TrackingWorksheet!J9718),TrackingWorksheet!H9718&lt;&gt;TrackingWorksheet!J9718),TrackingWorksheet!K9718="YES",TrackingWorksheet!H9718&lt;&gt;Lists!$D$6,TrackingWorksheet!G9718&lt;=TrackingWorksheet!$J$5,TrackingWorksheet!I9718&lt;=TrackingWorksheet!$J$5),1,0))</f>
        <v/>
      </c>
      <c r="T9713" s="15" t="str">
        <f t="shared" si="1223"/>
        <v/>
      </c>
      <c r="U9713" s="15" t="str">
        <f>IF(B9713=1,"",IF(AND(TrackingWorksheet!L9718&lt;&gt;"", TrackingWorksheet!L9718&gt;=TrackingWorksheet!$J$4,TrackingWorksheet!L9718&lt;=TrackingWorksheet!$J$5,OR(TrackingWorksheet!H9718=Lists!$D$4,TrackingWorksheet!J9718=Lists!$D$4)), 1, 0))</f>
        <v/>
      </c>
      <c r="V9713" s="15" t="str">
        <f>IF($B9713=1,"",IF(AND(TrackingWorksheet!$L9718&lt;&gt;"", TrackingWorksheet!$L9718&gt;=TrackingWorksheet!$J$4,TrackingWorksheet!$L9718&lt;=TrackingWorksheet!$J$5,OR(TrackingWorksheet!$H9718=Lists!$D$5,TrackingWorksheet!$J9718=Lists!$D$5)), 1, 0))</f>
        <v/>
      </c>
      <c r="W9713" s="15" t="str">
        <f>IF($B9713=1,"",IF(AND(TrackingWorksheet!$L9718&lt;&gt;"", TrackingWorksheet!$L9718&gt;=TrackingWorksheet!$J$4,TrackingWorksheet!$L9718&lt;=TrackingWorksheet!$J$5,OR(TrackingWorksheet!$H9718=Lists!$D$6,TrackingWorksheet!$J9718=Lists!$D$6)), 1, 0))</f>
        <v/>
      </c>
      <c r="X9713" s="24" t="str">
        <f>IF(B9713=1,"",IF(AND(TrackingWorksheet!M9718&lt;&gt;"",TrackingWorksheet!M9718&lt;=TrackingWorksheet!$J$5),1,0)*D9713)</f>
        <v/>
      </c>
      <c r="Y9713" s="24" t="str">
        <f>IF(B9713=1,"",IF(AND(TrackingWorksheet!N9718&lt;&gt;"",TrackingWorksheet!N9718&lt;=TrackingWorksheet!$J$5),1,0)*D9713)</f>
        <v/>
      </c>
      <c r="Z9713" s="24" t="str">
        <f>IF(B9713=1,"",IF(TrackingWorksheet!S9718="YES",1,0)*D9713)</f>
        <v/>
      </c>
      <c r="AA9713" s="24">
        <f>TrackingWorksheet!O9718</f>
        <v>0</v>
      </c>
      <c r="AB9713" s="122">
        <f>TrackingWorksheet!Q9718</f>
        <v>0</v>
      </c>
      <c r="AC9713" s="24" t="str">
        <f>IF($B9713=1,"",IF(AA9713=Lists!$N$4,1,0)*D9713)</f>
        <v/>
      </c>
      <c r="AD9713" s="24" t="str">
        <f>IF(B9713=1,"",IF(D9713*AND(TrackingWorksheet!P9718&gt;Calculations!$AG$3,AA9713=Lists!$N$4,TrackingWorksheet!K9718="YES"),1,0))</f>
        <v/>
      </c>
      <c r="AL9713" s="22"/>
    </row>
    <row r="9714" spans="2:38" s="73" customFormat="1" x14ac:dyDescent="0.35">
      <c r="B9714" s="33">
        <f>IF(AND(ISBLANK(TrackingWorksheet!B9719),ISBLANK(TrackingWorksheet!C9719),ISBLANK(TrackingWorksheet!G9719),ISBLANK(TrackingWorksheet!H9719),
ISBLANK(TrackingWorksheet!I9719),ISBLANK(TrackingWorksheet!J9719),ISBLANK(TrackingWorksheet!M9719),
ISBLANK(TrackingWorksheet!N9719)),1,0)</f>
        <v>1</v>
      </c>
      <c r="C9714" s="17" t="str">
        <f>IF(B9714=1,"",TrackingWorksheet!F9719)</f>
        <v/>
      </c>
      <c r="D9714" s="26" t="str">
        <f>IF(B9714=1,"",IF(AND(TrackingWorksheet!B9719&lt;&gt;"",TrackingWorksheet!B9719&lt;=TrackingWorksheet!$J$5,OR(TrackingWorksheet!C9719="",TrackingWorksheet!C9719&gt;=TrackingWorksheet!$J$4)),1,0))</f>
        <v/>
      </c>
      <c r="E9714" s="15" t="str">
        <f>IF(B9714=1,"",IF(AND(TrackingWorksheet!G9719 &lt;&gt;"",TrackingWorksheet!G9719&lt;=TrackingWorksheet!$J$5, TrackingWorksheet!H9719=Lists!$D$4), "Y", "N"))</f>
        <v/>
      </c>
      <c r="F9714" s="15" t="str">
        <f>IF(B9714=1,"",IF(AND(TrackingWorksheet!I9719 &lt;&gt;"", TrackingWorksheet!I9719&lt;=TrackingWorksheet!$J$5, TrackingWorksheet!J9719=Lists!$D$4), "Y", "N"))</f>
        <v/>
      </c>
      <c r="G9714" s="15" t="str">
        <f>IF(B9714=1,"",IF(AND(TrackingWorksheet!G9719 &lt;&gt;"",TrackingWorksheet!G9719&lt;=TrackingWorksheet!$J$5, TrackingWorksheet!H9719=Lists!$D$5), "Y", "N"))</f>
        <v/>
      </c>
      <c r="H9714" s="15" t="str">
        <f>IF(B9714=1,"",IF(AND(TrackingWorksheet!I9719 &lt;&gt;"", TrackingWorksheet!I9719&lt;=TrackingWorksheet!$J$5, TrackingWorksheet!J9719="Moderna"), "Y", "N"))</f>
        <v/>
      </c>
      <c r="I9714" s="26" t="str">
        <f>IF(B9714=1,"",IF(AND(TrackingWorksheet!G9719 &lt;&gt;"", TrackingWorksheet!G9719&lt;=TrackingWorksheet!$J$5, TrackingWorksheet!H9719=Lists!$D$6), 1, 0))</f>
        <v/>
      </c>
      <c r="J9714" s="26" t="str">
        <f t="shared" si="1216"/>
        <v/>
      </c>
      <c r="K9714" s="15" t="str">
        <f>IF(B9714=1,"",IF(AND(TrackingWorksheet!I9719&lt;=TrackingWorksheet!$J$5,TrackingWorksheet!K9719="YES"),0,IF(AND(AND(OR(E9714="Y",F9714="Y"),E9714&lt;&gt;F9714),G9714&lt;&gt;"Y", H9714&lt;&gt;"Y"), 1, 0)))</f>
        <v/>
      </c>
      <c r="L9714" s="26" t="str">
        <f t="shared" si="1217"/>
        <v/>
      </c>
      <c r="M9714" s="15" t="str">
        <f t="shared" si="1218"/>
        <v/>
      </c>
      <c r="N9714" s="26" t="str">
        <f t="shared" si="1219"/>
        <v/>
      </c>
      <c r="O9714" s="15" t="str">
        <f>IF(B9714=1,"",IF(AND(TrackingWorksheet!I9719&lt;=TrackingWorksheet!$J$5,TrackingWorksheet!K9719="YES"),0,IF(AND(AND(OR(G9714="Y",H9714="Y"),G9714&lt;&gt;H9714),E9714&lt;&gt;"Y", F9714&lt;&gt;"Y"), 1, 0)))</f>
        <v/>
      </c>
      <c r="P9714" s="26" t="str">
        <f t="shared" si="1220"/>
        <v/>
      </c>
      <c r="Q9714" s="15" t="str">
        <f t="shared" si="1221"/>
        <v/>
      </c>
      <c r="R9714" s="15" t="str">
        <f t="shared" si="1222"/>
        <v/>
      </c>
      <c r="S9714" s="15" t="str">
        <f>IF(B9714=1,"",IF(AND(OR(AND(TrackingWorksheet!H9719=Lists!$D$7,TrackingWorksheet!H9719=TrackingWorksheet!J9719),TrackingWorksheet!H9719&lt;&gt;TrackingWorksheet!J9719),TrackingWorksheet!K9719="YES",TrackingWorksheet!H9719&lt;&gt;Lists!$D$6,TrackingWorksheet!G9719&lt;=TrackingWorksheet!$J$5,TrackingWorksheet!I9719&lt;=TrackingWorksheet!$J$5),1,0))</f>
        <v/>
      </c>
      <c r="T9714" s="15" t="str">
        <f t="shared" si="1223"/>
        <v/>
      </c>
      <c r="U9714" s="15" t="str">
        <f>IF(B9714=1,"",IF(AND(TrackingWorksheet!L9719&lt;&gt;"", TrackingWorksheet!L9719&gt;=TrackingWorksheet!$J$4,TrackingWorksheet!L9719&lt;=TrackingWorksheet!$J$5,OR(TrackingWorksheet!H9719=Lists!$D$4,TrackingWorksheet!J9719=Lists!$D$4)), 1, 0))</f>
        <v/>
      </c>
      <c r="V9714" s="15" t="str">
        <f>IF($B9714=1,"",IF(AND(TrackingWorksheet!$L9719&lt;&gt;"", TrackingWorksheet!$L9719&gt;=TrackingWorksheet!$J$4,TrackingWorksheet!$L9719&lt;=TrackingWorksheet!$J$5,OR(TrackingWorksheet!$H9719=Lists!$D$5,TrackingWorksheet!$J9719=Lists!$D$5)), 1, 0))</f>
        <v/>
      </c>
      <c r="W9714" s="15" t="str">
        <f>IF($B9714=1,"",IF(AND(TrackingWorksheet!$L9719&lt;&gt;"", TrackingWorksheet!$L9719&gt;=TrackingWorksheet!$J$4,TrackingWorksheet!$L9719&lt;=TrackingWorksheet!$J$5,OR(TrackingWorksheet!$H9719=Lists!$D$6,TrackingWorksheet!$J9719=Lists!$D$6)), 1, 0))</f>
        <v/>
      </c>
      <c r="X9714" s="24" t="str">
        <f>IF(B9714=1,"",IF(AND(TrackingWorksheet!M9719&lt;&gt;"",TrackingWorksheet!M9719&lt;=TrackingWorksheet!$J$5),1,0)*D9714)</f>
        <v/>
      </c>
      <c r="Y9714" s="24" t="str">
        <f>IF(B9714=1,"",IF(AND(TrackingWorksheet!N9719&lt;&gt;"",TrackingWorksheet!N9719&lt;=TrackingWorksheet!$J$5),1,0)*D9714)</f>
        <v/>
      </c>
      <c r="Z9714" s="24" t="str">
        <f>IF(B9714=1,"",IF(TrackingWorksheet!S9719="YES",1,0)*D9714)</f>
        <v/>
      </c>
      <c r="AA9714" s="24">
        <f>TrackingWorksheet!O9719</f>
        <v>0</v>
      </c>
      <c r="AB9714" s="122">
        <f>TrackingWorksheet!Q9719</f>
        <v>0</v>
      </c>
      <c r="AC9714" s="24" t="str">
        <f>IF($B9714=1,"",IF(AA9714=Lists!$N$4,1,0)*D9714)</f>
        <v/>
      </c>
      <c r="AD9714" s="24" t="str">
        <f>IF(B9714=1,"",IF(D9714*AND(TrackingWorksheet!P9719&gt;Calculations!$AG$3,AA9714=Lists!$N$4,TrackingWorksheet!K9719="YES"),1,0))</f>
        <v/>
      </c>
      <c r="AL9714" s="22"/>
    </row>
    <row r="9715" spans="2:38" s="73" customFormat="1" x14ac:dyDescent="0.35">
      <c r="B9715" s="33">
        <f>IF(AND(ISBLANK(TrackingWorksheet!B9720),ISBLANK(TrackingWorksheet!C9720),ISBLANK(TrackingWorksheet!G9720),ISBLANK(TrackingWorksheet!H9720),
ISBLANK(TrackingWorksheet!I9720),ISBLANK(TrackingWorksheet!J9720),ISBLANK(TrackingWorksheet!M9720),
ISBLANK(TrackingWorksheet!N9720)),1,0)</f>
        <v>1</v>
      </c>
      <c r="C9715" s="17" t="str">
        <f>IF(B9715=1,"",TrackingWorksheet!F9720)</f>
        <v/>
      </c>
      <c r="D9715" s="26" t="str">
        <f>IF(B9715=1,"",IF(AND(TrackingWorksheet!B9720&lt;&gt;"",TrackingWorksheet!B9720&lt;=TrackingWorksheet!$J$5,OR(TrackingWorksheet!C9720="",TrackingWorksheet!C9720&gt;=TrackingWorksheet!$J$4)),1,0))</f>
        <v/>
      </c>
      <c r="E9715" s="15" t="str">
        <f>IF(B9715=1,"",IF(AND(TrackingWorksheet!G9720 &lt;&gt;"",TrackingWorksheet!G9720&lt;=TrackingWorksheet!$J$5, TrackingWorksheet!H9720=Lists!$D$4), "Y", "N"))</f>
        <v/>
      </c>
      <c r="F9715" s="15" t="str">
        <f>IF(B9715=1,"",IF(AND(TrackingWorksheet!I9720 &lt;&gt;"", TrackingWorksheet!I9720&lt;=TrackingWorksheet!$J$5, TrackingWorksheet!J9720=Lists!$D$4), "Y", "N"))</f>
        <v/>
      </c>
      <c r="G9715" s="15" t="str">
        <f>IF(B9715=1,"",IF(AND(TrackingWorksheet!G9720 &lt;&gt;"",TrackingWorksheet!G9720&lt;=TrackingWorksheet!$J$5, TrackingWorksheet!H9720=Lists!$D$5), "Y", "N"))</f>
        <v/>
      </c>
      <c r="H9715" s="15" t="str">
        <f>IF(B9715=1,"",IF(AND(TrackingWorksheet!I9720 &lt;&gt;"", TrackingWorksheet!I9720&lt;=TrackingWorksheet!$J$5, TrackingWorksheet!J9720="Moderna"), "Y", "N"))</f>
        <v/>
      </c>
      <c r="I9715" s="26" t="str">
        <f>IF(B9715=1,"",IF(AND(TrackingWorksheet!G9720 &lt;&gt;"", TrackingWorksheet!G9720&lt;=TrackingWorksheet!$J$5, TrackingWorksheet!H9720=Lists!$D$6), 1, 0))</f>
        <v/>
      </c>
      <c r="J9715" s="26" t="str">
        <f t="shared" si="1216"/>
        <v/>
      </c>
      <c r="K9715" s="15" t="str">
        <f>IF(B9715=1,"",IF(AND(TrackingWorksheet!I9720&lt;=TrackingWorksheet!$J$5,TrackingWorksheet!K9720="YES"),0,IF(AND(AND(OR(E9715="Y",F9715="Y"),E9715&lt;&gt;F9715),G9715&lt;&gt;"Y", H9715&lt;&gt;"Y"), 1, 0)))</f>
        <v/>
      </c>
      <c r="L9715" s="26" t="str">
        <f t="shared" si="1217"/>
        <v/>
      </c>
      <c r="M9715" s="15" t="str">
        <f t="shared" si="1218"/>
        <v/>
      </c>
      <c r="N9715" s="26" t="str">
        <f t="shared" si="1219"/>
        <v/>
      </c>
      <c r="O9715" s="15" t="str">
        <f>IF(B9715=1,"",IF(AND(TrackingWorksheet!I9720&lt;=TrackingWorksheet!$J$5,TrackingWorksheet!K9720="YES"),0,IF(AND(AND(OR(G9715="Y",H9715="Y"),G9715&lt;&gt;H9715),E9715&lt;&gt;"Y", F9715&lt;&gt;"Y"), 1, 0)))</f>
        <v/>
      </c>
      <c r="P9715" s="26" t="str">
        <f t="shared" si="1220"/>
        <v/>
      </c>
      <c r="Q9715" s="15" t="str">
        <f t="shared" si="1221"/>
        <v/>
      </c>
      <c r="R9715" s="15" t="str">
        <f t="shared" si="1222"/>
        <v/>
      </c>
      <c r="S9715" s="15" t="str">
        <f>IF(B9715=1,"",IF(AND(OR(AND(TrackingWorksheet!H9720=Lists!$D$7,TrackingWorksheet!H9720=TrackingWorksheet!J9720),TrackingWorksheet!H9720&lt;&gt;TrackingWorksheet!J9720),TrackingWorksheet!K9720="YES",TrackingWorksheet!H9720&lt;&gt;Lists!$D$6,TrackingWorksheet!G9720&lt;=TrackingWorksheet!$J$5,TrackingWorksheet!I9720&lt;=TrackingWorksheet!$J$5),1,0))</f>
        <v/>
      </c>
      <c r="T9715" s="15" t="str">
        <f t="shared" si="1223"/>
        <v/>
      </c>
      <c r="U9715" s="15" t="str">
        <f>IF(B9715=1,"",IF(AND(TrackingWorksheet!L9720&lt;&gt;"", TrackingWorksheet!L9720&gt;=TrackingWorksheet!$J$4,TrackingWorksheet!L9720&lt;=TrackingWorksheet!$J$5,OR(TrackingWorksheet!H9720=Lists!$D$4,TrackingWorksheet!J9720=Lists!$D$4)), 1, 0))</f>
        <v/>
      </c>
      <c r="V9715" s="15" t="str">
        <f>IF($B9715=1,"",IF(AND(TrackingWorksheet!$L9720&lt;&gt;"", TrackingWorksheet!$L9720&gt;=TrackingWorksheet!$J$4,TrackingWorksheet!$L9720&lt;=TrackingWorksheet!$J$5,OR(TrackingWorksheet!$H9720=Lists!$D$5,TrackingWorksheet!$J9720=Lists!$D$5)), 1, 0))</f>
        <v/>
      </c>
      <c r="W9715" s="15" t="str">
        <f>IF($B9715=1,"",IF(AND(TrackingWorksheet!$L9720&lt;&gt;"", TrackingWorksheet!$L9720&gt;=TrackingWorksheet!$J$4,TrackingWorksheet!$L9720&lt;=TrackingWorksheet!$J$5,OR(TrackingWorksheet!$H9720=Lists!$D$6,TrackingWorksheet!$J9720=Lists!$D$6)), 1, 0))</f>
        <v/>
      </c>
      <c r="X9715" s="24" t="str">
        <f>IF(B9715=1,"",IF(AND(TrackingWorksheet!M9720&lt;&gt;"",TrackingWorksheet!M9720&lt;=TrackingWorksheet!$J$5),1,0)*D9715)</f>
        <v/>
      </c>
      <c r="Y9715" s="24" t="str">
        <f>IF(B9715=1,"",IF(AND(TrackingWorksheet!N9720&lt;&gt;"",TrackingWorksheet!N9720&lt;=TrackingWorksheet!$J$5),1,0)*D9715)</f>
        <v/>
      </c>
      <c r="Z9715" s="24" t="str">
        <f>IF(B9715=1,"",IF(TrackingWorksheet!S9720="YES",1,0)*D9715)</f>
        <v/>
      </c>
      <c r="AA9715" s="24">
        <f>TrackingWorksheet!O9720</f>
        <v>0</v>
      </c>
      <c r="AB9715" s="122">
        <f>TrackingWorksheet!Q9720</f>
        <v>0</v>
      </c>
      <c r="AC9715" s="24" t="str">
        <f>IF($B9715=1,"",IF(AA9715=Lists!$N$4,1,0)*D9715)</f>
        <v/>
      </c>
      <c r="AD9715" s="24" t="str">
        <f>IF(B9715=1,"",IF(D9715*AND(TrackingWorksheet!P9720&gt;Calculations!$AG$3,AA9715=Lists!$N$4,TrackingWorksheet!K9720="YES"),1,0))</f>
        <v/>
      </c>
      <c r="AL9715" s="22"/>
    </row>
    <row r="9716" spans="2:38" s="73" customFormat="1" x14ac:dyDescent="0.35">
      <c r="B9716" s="33">
        <f>IF(AND(ISBLANK(TrackingWorksheet!B9721),ISBLANK(TrackingWorksheet!C9721),ISBLANK(TrackingWorksheet!G9721),ISBLANK(TrackingWorksheet!H9721),
ISBLANK(TrackingWorksheet!I9721),ISBLANK(TrackingWorksheet!J9721),ISBLANK(TrackingWorksheet!M9721),
ISBLANK(TrackingWorksheet!N9721)),1,0)</f>
        <v>1</v>
      </c>
      <c r="C9716" s="17" t="str">
        <f>IF(B9716=1,"",TrackingWorksheet!F9721)</f>
        <v/>
      </c>
      <c r="D9716" s="26" t="str">
        <f>IF(B9716=1,"",IF(AND(TrackingWorksheet!B9721&lt;&gt;"",TrackingWorksheet!B9721&lt;=TrackingWorksheet!$J$5,OR(TrackingWorksheet!C9721="",TrackingWorksheet!C9721&gt;=TrackingWorksheet!$J$4)),1,0))</f>
        <v/>
      </c>
      <c r="E9716" s="15" t="str">
        <f>IF(B9716=1,"",IF(AND(TrackingWorksheet!G9721 &lt;&gt;"",TrackingWorksheet!G9721&lt;=TrackingWorksheet!$J$5, TrackingWorksheet!H9721=Lists!$D$4), "Y", "N"))</f>
        <v/>
      </c>
      <c r="F9716" s="15" t="str">
        <f>IF(B9716=1,"",IF(AND(TrackingWorksheet!I9721 &lt;&gt;"", TrackingWorksheet!I9721&lt;=TrackingWorksheet!$J$5, TrackingWorksheet!J9721=Lists!$D$4), "Y", "N"))</f>
        <v/>
      </c>
      <c r="G9716" s="15" t="str">
        <f>IF(B9716=1,"",IF(AND(TrackingWorksheet!G9721 &lt;&gt;"",TrackingWorksheet!G9721&lt;=TrackingWorksheet!$J$5, TrackingWorksheet!H9721=Lists!$D$5), "Y", "N"))</f>
        <v/>
      </c>
      <c r="H9716" s="15" t="str">
        <f>IF(B9716=1,"",IF(AND(TrackingWorksheet!I9721 &lt;&gt;"", TrackingWorksheet!I9721&lt;=TrackingWorksheet!$J$5, TrackingWorksheet!J9721="Moderna"), "Y", "N"))</f>
        <v/>
      </c>
      <c r="I9716" s="26" t="str">
        <f>IF(B9716=1,"",IF(AND(TrackingWorksheet!G9721 &lt;&gt;"", TrackingWorksheet!G9721&lt;=TrackingWorksheet!$J$5, TrackingWorksheet!H9721=Lists!$D$6), 1, 0))</f>
        <v/>
      </c>
      <c r="J9716" s="26" t="str">
        <f t="shared" si="1216"/>
        <v/>
      </c>
      <c r="K9716" s="15" t="str">
        <f>IF(B9716=1,"",IF(AND(TrackingWorksheet!I9721&lt;=TrackingWorksheet!$J$5,TrackingWorksheet!K9721="YES"),0,IF(AND(AND(OR(E9716="Y",F9716="Y"),E9716&lt;&gt;F9716),G9716&lt;&gt;"Y", H9716&lt;&gt;"Y"), 1, 0)))</f>
        <v/>
      </c>
      <c r="L9716" s="26" t="str">
        <f t="shared" si="1217"/>
        <v/>
      </c>
      <c r="M9716" s="15" t="str">
        <f t="shared" si="1218"/>
        <v/>
      </c>
      <c r="N9716" s="26" t="str">
        <f t="shared" si="1219"/>
        <v/>
      </c>
      <c r="O9716" s="15" t="str">
        <f>IF(B9716=1,"",IF(AND(TrackingWorksheet!I9721&lt;=TrackingWorksheet!$J$5,TrackingWorksheet!K9721="YES"),0,IF(AND(AND(OR(G9716="Y",H9716="Y"),G9716&lt;&gt;H9716),E9716&lt;&gt;"Y", F9716&lt;&gt;"Y"), 1, 0)))</f>
        <v/>
      </c>
      <c r="P9716" s="26" t="str">
        <f t="shared" si="1220"/>
        <v/>
      </c>
      <c r="Q9716" s="15" t="str">
        <f t="shared" si="1221"/>
        <v/>
      </c>
      <c r="R9716" s="15" t="str">
        <f t="shared" si="1222"/>
        <v/>
      </c>
      <c r="S9716" s="15" t="str">
        <f>IF(B9716=1,"",IF(AND(OR(AND(TrackingWorksheet!H9721=Lists!$D$7,TrackingWorksheet!H9721=TrackingWorksheet!J9721),TrackingWorksheet!H9721&lt;&gt;TrackingWorksheet!J9721),TrackingWorksheet!K9721="YES",TrackingWorksheet!H9721&lt;&gt;Lists!$D$6,TrackingWorksheet!G9721&lt;=TrackingWorksheet!$J$5,TrackingWorksheet!I9721&lt;=TrackingWorksheet!$J$5),1,0))</f>
        <v/>
      </c>
      <c r="T9716" s="15" t="str">
        <f t="shared" si="1223"/>
        <v/>
      </c>
      <c r="U9716" s="15" t="str">
        <f>IF(B9716=1,"",IF(AND(TrackingWorksheet!L9721&lt;&gt;"", TrackingWorksheet!L9721&gt;=TrackingWorksheet!$J$4,TrackingWorksheet!L9721&lt;=TrackingWorksheet!$J$5,OR(TrackingWorksheet!H9721=Lists!$D$4,TrackingWorksheet!J9721=Lists!$D$4)), 1, 0))</f>
        <v/>
      </c>
      <c r="V9716" s="15" t="str">
        <f>IF($B9716=1,"",IF(AND(TrackingWorksheet!$L9721&lt;&gt;"", TrackingWorksheet!$L9721&gt;=TrackingWorksheet!$J$4,TrackingWorksheet!$L9721&lt;=TrackingWorksheet!$J$5,OR(TrackingWorksheet!$H9721=Lists!$D$5,TrackingWorksheet!$J9721=Lists!$D$5)), 1, 0))</f>
        <v/>
      </c>
      <c r="W9716" s="15" t="str">
        <f>IF($B9716=1,"",IF(AND(TrackingWorksheet!$L9721&lt;&gt;"", TrackingWorksheet!$L9721&gt;=TrackingWorksheet!$J$4,TrackingWorksheet!$L9721&lt;=TrackingWorksheet!$J$5,OR(TrackingWorksheet!$H9721=Lists!$D$6,TrackingWorksheet!$J9721=Lists!$D$6)), 1, 0))</f>
        <v/>
      </c>
      <c r="X9716" s="24" t="str">
        <f>IF(B9716=1,"",IF(AND(TrackingWorksheet!M9721&lt;&gt;"",TrackingWorksheet!M9721&lt;=TrackingWorksheet!$J$5),1,0)*D9716)</f>
        <v/>
      </c>
      <c r="Y9716" s="24" t="str">
        <f>IF(B9716=1,"",IF(AND(TrackingWorksheet!N9721&lt;&gt;"",TrackingWorksheet!N9721&lt;=TrackingWorksheet!$J$5),1,0)*D9716)</f>
        <v/>
      </c>
      <c r="Z9716" s="24" t="str">
        <f>IF(B9716=1,"",IF(TrackingWorksheet!S9721="YES",1,0)*D9716)</f>
        <v/>
      </c>
      <c r="AA9716" s="24">
        <f>TrackingWorksheet!O9721</f>
        <v>0</v>
      </c>
      <c r="AB9716" s="122">
        <f>TrackingWorksheet!Q9721</f>
        <v>0</v>
      </c>
      <c r="AC9716" s="24" t="str">
        <f>IF($B9716=1,"",IF(AA9716=Lists!$N$4,1,0)*D9716)</f>
        <v/>
      </c>
      <c r="AD9716" s="24" t="str">
        <f>IF(B9716=1,"",IF(D9716*AND(TrackingWorksheet!P9721&gt;Calculations!$AG$3,AA9716=Lists!$N$4,TrackingWorksheet!K9721="YES"),1,0))</f>
        <v/>
      </c>
      <c r="AL9716" s="22"/>
    </row>
    <row r="9717" spans="2:38" s="73" customFormat="1" x14ac:dyDescent="0.35">
      <c r="B9717" s="33">
        <f>IF(AND(ISBLANK(TrackingWorksheet!B9722),ISBLANK(TrackingWorksheet!C9722),ISBLANK(TrackingWorksheet!G9722),ISBLANK(TrackingWorksheet!H9722),
ISBLANK(TrackingWorksheet!I9722),ISBLANK(TrackingWorksheet!J9722),ISBLANK(TrackingWorksheet!M9722),
ISBLANK(TrackingWorksheet!N9722)),1,0)</f>
        <v>1</v>
      </c>
      <c r="C9717" s="17" t="str">
        <f>IF(B9717=1,"",TrackingWorksheet!F9722)</f>
        <v/>
      </c>
      <c r="D9717" s="26" t="str">
        <f>IF(B9717=1,"",IF(AND(TrackingWorksheet!B9722&lt;&gt;"",TrackingWorksheet!B9722&lt;=TrackingWorksheet!$J$5,OR(TrackingWorksheet!C9722="",TrackingWorksheet!C9722&gt;=TrackingWorksheet!$J$4)),1,0))</f>
        <v/>
      </c>
      <c r="E9717" s="15" t="str">
        <f>IF(B9717=1,"",IF(AND(TrackingWorksheet!G9722 &lt;&gt;"",TrackingWorksheet!G9722&lt;=TrackingWorksheet!$J$5, TrackingWorksheet!H9722=Lists!$D$4), "Y", "N"))</f>
        <v/>
      </c>
      <c r="F9717" s="15" t="str">
        <f>IF(B9717=1,"",IF(AND(TrackingWorksheet!I9722 &lt;&gt;"", TrackingWorksheet!I9722&lt;=TrackingWorksheet!$J$5, TrackingWorksheet!J9722=Lists!$D$4), "Y", "N"))</f>
        <v/>
      </c>
      <c r="G9717" s="15" t="str">
        <f>IF(B9717=1,"",IF(AND(TrackingWorksheet!G9722 &lt;&gt;"",TrackingWorksheet!G9722&lt;=TrackingWorksheet!$J$5, TrackingWorksheet!H9722=Lists!$D$5), "Y", "N"))</f>
        <v/>
      </c>
      <c r="H9717" s="15" t="str">
        <f>IF(B9717=1,"",IF(AND(TrackingWorksheet!I9722 &lt;&gt;"", TrackingWorksheet!I9722&lt;=TrackingWorksheet!$J$5, TrackingWorksheet!J9722="Moderna"), "Y", "N"))</f>
        <v/>
      </c>
      <c r="I9717" s="26" t="str">
        <f>IF(B9717=1,"",IF(AND(TrackingWorksheet!G9722 &lt;&gt;"", TrackingWorksheet!G9722&lt;=TrackingWorksheet!$J$5, TrackingWorksheet!H9722=Lists!$D$6), 1, 0))</f>
        <v/>
      </c>
      <c r="J9717" s="26" t="str">
        <f t="shared" si="1216"/>
        <v/>
      </c>
      <c r="K9717" s="15" t="str">
        <f>IF(B9717=1,"",IF(AND(TrackingWorksheet!I9722&lt;=TrackingWorksheet!$J$5,TrackingWorksheet!K9722="YES"),0,IF(AND(AND(OR(E9717="Y",F9717="Y"),E9717&lt;&gt;F9717),G9717&lt;&gt;"Y", H9717&lt;&gt;"Y"), 1, 0)))</f>
        <v/>
      </c>
      <c r="L9717" s="26" t="str">
        <f t="shared" si="1217"/>
        <v/>
      </c>
      <c r="M9717" s="15" t="str">
        <f t="shared" si="1218"/>
        <v/>
      </c>
      <c r="N9717" s="26" t="str">
        <f t="shared" si="1219"/>
        <v/>
      </c>
      <c r="O9717" s="15" t="str">
        <f>IF(B9717=1,"",IF(AND(TrackingWorksheet!I9722&lt;=TrackingWorksheet!$J$5,TrackingWorksheet!K9722="YES"),0,IF(AND(AND(OR(G9717="Y",H9717="Y"),G9717&lt;&gt;H9717),E9717&lt;&gt;"Y", F9717&lt;&gt;"Y"), 1, 0)))</f>
        <v/>
      </c>
      <c r="P9717" s="26" t="str">
        <f t="shared" si="1220"/>
        <v/>
      </c>
      <c r="Q9717" s="15" t="str">
        <f t="shared" si="1221"/>
        <v/>
      </c>
      <c r="R9717" s="15" t="str">
        <f t="shared" si="1222"/>
        <v/>
      </c>
      <c r="S9717" s="15" t="str">
        <f>IF(B9717=1,"",IF(AND(OR(AND(TrackingWorksheet!H9722=Lists!$D$7,TrackingWorksheet!H9722=TrackingWorksheet!J9722),TrackingWorksheet!H9722&lt;&gt;TrackingWorksheet!J9722),TrackingWorksheet!K9722="YES",TrackingWorksheet!H9722&lt;&gt;Lists!$D$6,TrackingWorksheet!G9722&lt;=TrackingWorksheet!$J$5,TrackingWorksheet!I9722&lt;=TrackingWorksheet!$J$5),1,0))</f>
        <v/>
      </c>
      <c r="T9717" s="15" t="str">
        <f t="shared" si="1223"/>
        <v/>
      </c>
      <c r="U9717" s="15" t="str">
        <f>IF(B9717=1,"",IF(AND(TrackingWorksheet!L9722&lt;&gt;"", TrackingWorksheet!L9722&gt;=TrackingWorksheet!$J$4,TrackingWorksheet!L9722&lt;=TrackingWorksheet!$J$5,OR(TrackingWorksheet!H9722=Lists!$D$4,TrackingWorksheet!J9722=Lists!$D$4)), 1, 0))</f>
        <v/>
      </c>
      <c r="V9717" s="15" t="str">
        <f>IF($B9717=1,"",IF(AND(TrackingWorksheet!$L9722&lt;&gt;"", TrackingWorksheet!$L9722&gt;=TrackingWorksheet!$J$4,TrackingWorksheet!$L9722&lt;=TrackingWorksheet!$J$5,OR(TrackingWorksheet!$H9722=Lists!$D$5,TrackingWorksheet!$J9722=Lists!$D$5)), 1, 0))</f>
        <v/>
      </c>
      <c r="W9717" s="15" t="str">
        <f>IF($B9717=1,"",IF(AND(TrackingWorksheet!$L9722&lt;&gt;"", TrackingWorksheet!$L9722&gt;=TrackingWorksheet!$J$4,TrackingWorksheet!$L9722&lt;=TrackingWorksheet!$J$5,OR(TrackingWorksheet!$H9722=Lists!$D$6,TrackingWorksheet!$J9722=Lists!$D$6)), 1, 0))</f>
        <v/>
      </c>
      <c r="X9717" s="24" t="str">
        <f>IF(B9717=1,"",IF(AND(TrackingWorksheet!M9722&lt;&gt;"",TrackingWorksheet!M9722&lt;=TrackingWorksheet!$J$5),1,0)*D9717)</f>
        <v/>
      </c>
      <c r="Y9717" s="24" t="str">
        <f>IF(B9717=1,"",IF(AND(TrackingWorksheet!N9722&lt;&gt;"",TrackingWorksheet!N9722&lt;=TrackingWorksheet!$J$5),1,0)*D9717)</f>
        <v/>
      </c>
      <c r="Z9717" s="24" t="str">
        <f>IF(B9717=1,"",IF(TrackingWorksheet!S9722="YES",1,0)*D9717)</f>
        <v/>
      </c>
      <c r="AA9717" s="24">
        <f>TrackingWorksheet!O9722</f>
        <v>0</v>
      </c>
      <c r="AB9717" s="122">
        <f>TrackingWorksheet!Q9722</f>
        <v>0</v>
      </c>
      <c r="AC9717" s="24" t="str">
        <f>IF($B9717=1,"",IF(AA9717=Lists!$N$4,1,0)*D9717)</f>
        <v/>
      </c>
      <c r="AD9717" s="24" t="str">
        <f>IF(B9717=1,"",IF(D9717*AND(TrackingWorksheet!P9722&gt;Calculations!$AG$3,AA9717=Lists!$N$4,TrackingWorksheet!K9722="YES"),1,0))</f>
        <v/>
      </c>
      <c r="AL9717" s="22"/>
    </row>
    <row r="9718" spans="2:38" s="73" customFormat="1" x14ac:dyDescent="0.35">
      <c r="B9718" s="33">
        <f>IF(AND(ISBLANK(TrackingWorksheet!B9723),ISBLANK(TrackingWorksheet!C9723),ISBLANK(TrackingWorksheet!G9723),ISBLANK(TrackingWorksheet!H9723),
ISBLANK(TrackingWorksheet!I9723),ISBLANK(TrackingWorksheet!J9723),ISBLANK(TrackingWorksheet!M9723),
ISBLANK(TrackingWorksheet!N9723)),1,0)</f>
        <v>1</v>
      </c>
      <c r="C9718" s="17" t="str">
        <f>IF(B9718=1,"",TrackingWorksheet!F9723)</f>
        <v/>
      </c>
      <c r="D9718" s="26" t="str">
        <f>IF(B9718=1,"",IF(AND(TrackingWorksheet!B9723&lt;&gt;"",TrackingWorksheet!B9723&lt;=TrackingWorksheet!$J$5,OR(TrackingWorksheet!C9723="",TrackingWorksheet!C9723&gt;=TrackingWorksheet!$J$4)),1,0))</f>
        <v/>
      </c>
      <c r="E9718" s="15" t="str">
        <f>IF(B9718=1,"",IF(AND(TrackingWorksheet!G9723 &lt;&gt;"",TrackingWorksheet!G9723&lt;=TrackingWorksheet!$J$5, TrackingWorksheet!H9723=Lists!$D$4), "Y", "N"))</f>
        <v/>
      </c>
      <c r="F9718" s="15" t="str">
        <f>IF(B9718=1,"",IF(AND(TrackingWorksheet!I9723 &lt;&gt;"", TrackingWorksheet!I9723&lt;=TrackingWorksheet!$J$5, TrackingWorksheet!J9723=Lists!$D$4), "Y", "N"))</f>
        <v/>
      </c>
      <c r="G9718" s="15" t="str">
        <f>IF(B9718=1,"",IF(AND(TrackingWorksheet!G9723 &lt;&gt;"",TrackingWorksheet!G9723&lt;=TrackingWorksheet!$J$5, TrackingWorksheet!H9723=Lists!$D$5), "Y", "N"))</f>
        <v/>
      </c>
      <c r="H9718" s="15" t="str">
        <f>IF(B9718=1,"",IF(AND(TrackingWorksheet!I9723 &lt;&gt;"", TrackingWorksheet!I9723&lt;=TrackingWorksheet!$J$5, TrackingWorksheet!J9723="Moderna"), "Y", "N"))</f>
        <v/>
      </c>
      <c r="I9718" s="26" t="str">
        <f>IF(B9718=1,"",IF(AND(TrackingWorksheet!G9723 &lt;&gt;"", TrackingWorksheet!G9723&lt;=TrackingWorksheet!$J$5, TrackingWorksheet!H9723=Lists!$D$6), 1, 0))</f>
        <v/>
      </c>
      <c r="J9718" s="26" t="str">
        <f t="shared" si="1216"/>
        <v/>
      </c>
      <c r="K9718" s="15" t="str">
        <f>IF(B9718=1,"",IF(AND(TrackingWorksheet!I9723&lt;=TrackingWorksheet!$J$5,TrackingWorksheet!K9723="YES"),0,IF(AND(AND(OR(E9718="Y",F9718="Y"),E9718&lt;&gt;F9718),G9718&lt;&gt;"Y", H9718&lt;&gt;"Y"), 1, 0)))</f>
        <v/>
      </c>
      <c r="L9718" s="26" t="str">
        <f t="shared" si="1217"/>
        <v/>
      </c>
      <c r="M9718" s="15" t="str">
        <f t="shared" si="1218"/>
        <v/>
      </c>
      <c r="N9718" s="26" t="str">
        <f t="shared" si="1219"/>
        <v/>
      </c>
      <c r="O9718" s="15" t="str">
        <f>IF(B9718=1,"",IF(AND(TrackingWorksheet!I9723&lt;=TrackingWorksheet!$J$5,TrackingWorksheet!K9723="YES"),0,IF(AND(AND(OR(G9718="Y",H9718="Y"),G9718&lt;&gt;H9718),E9718&lt;&gt;"Y", F9718&lt;&gt;"Y"), 1, 0)))</f>
        <v/>
      </c>
      <c r="P9718" s="26" t="str">
        <f t="shared" si="1220"/>
        <v/>
      </c>
      <c r="Q9718" s="15" t="str">
        <f t="shared" si="1221"/>
        <v/>
      </c>
      <c r="R9718" s="15" t="str">
        <f t="shared" si="1222"/>
        <v/>
      </c>
      <c r="S9718" s="15" t="str">
        <f>IF(B9718=1,"",IF(AND(OR(AND(TrackingWorksheet!H9723=Lists!$D$7,TrackingWorksheet!H9723=TrackingWorksheet!J9723),TrackingWorksheet!H9723&lt;&gt;TrackingWorksheet!J9723),TrackingWorksheet!K9723="YES",TrackingWorksheet!H9723&lt;&gt;Lists!$D$6,TrackingWorksheet!G9723&lt;=TrackingWorksheet!$J$5,TrackingWorksheet!I9723&lt;=TrackingWorksheet!$J$5),1,0))</f>
        <v/>
      </c>
      <c r="T9718" s="15" t="str">
        <f t="shared" si="1223"/>
        <v/>
      </c>
      <c r="U9718" s="15" t="str">
        <f>IF(B9718=1,"",IF(AND(TrackingWorksheet!L9723&lt;&gt;"", TrackingWorksheet!L9723&gt;=TrackingWorksheet!$J$4,TrackingWorksheet!L9723&lt;=TrackingWorksheet!$J$5,OR(TrackingWorksheet!H9723=Lists!$D$4,TrackingWorksheet!J9723=Lists!$D$4)), 1, 0))</f>
        <v/>
      </c>
      <c r="V9718" s="15" t="str">
        <f>IF($B9718=1,"",IF(AND(TrackingWorksheet!$L9723&lt;&gt;"", TrackingWorksheet!$L9723&gt;=TrackingWorksheet!$J$4,TrackingWorksheet!$L9723&lt;=TrackingWorksheet!$J$5,OR(TrackingWorksheet!$H9723=Lists!$D$5,TrackingWorksheet!$J9723=Lists!$D$5)), 1, 0))</f>
        <v/>
      </c>
      <c r="W9718" s="15" t="str">
        <f>IF($B9718=1,"",IF(AND(TrackingWorksheet!$L9723&lt;&gt;"", TrackingWorksheet!$L9723&gt;=TrackingWorksheet!$J$4,TrackingWorksheet!$L9723&lt;=TrackingWorksheet!$J$5,OR(TrackingWorksheet!$H9723=Lists!$D$6,TrackingWorksheet!$J9723=Lists!$D$6)), 1, 0))</f>
        <v/>
      </c>
      <c r="X9718" s="24" t="str">
        <f>IF(B9718=1,"",IF(AND(TrackingWorksheet!M9723&lt;&gt;"",TrackingWorksheet!M9723&lt;=TrackingWorksheet!$J$5),1,0)*D9718)</f>
        <v/>
      </c>
      <c r="Y9718" s="24" t="str">
        <f>IF(B9718=1,"",IF(AND(TrackingWorksheet!N9723&lt;&gt;"",TrackingWorksheet!N9723&lt;=TrackingWorksheet!$J$5),1,0)*D9718)</f>
        <v/>
      </c>
      <c r="Z9718" s="24" t="str">
        <f>IF(B9718=1,"",IF(TrackingWorksheet!S9723="YES",1,0)*D9718)</f>
        <v/>
      </c>
      <c r="AA9718" s="24">
        <f>TrackingWorksheet!O9723</f>
        <v>0</v>
      </c>
      <c r="AB9718" s="122">
        <f>TrackingWorksheet!Q9723</f>
        <v>0</v>
      </c>
      <c r="AC9718" s="24" t="str">
        <f>IF($B9718=1,"",IF(AA9718=Lists!$N$4,1,0)*D9718)</f>
        <v/>
      </c>
      <c r="AD9718" s="24" t="str">
        <f>IF(B9718=1,"",IF(D9718*AND(TrackingWorksheet!P9723&gt;Calculations!$AG$3,AA9718=Lists!$N$4,TrackingWorksheet!K9723="YES"),1,0))</f>
        <v/>
      </c>
      <c r="AL9718" s="22"/>
    </row>
    <row r="9719" spans="2:38" s="73" customFormat="1" x14ac:dyDescent="0.35">
      <c r="B9719" s="33">
        <f>IF(AND(ISBLANK(TrackingWorksheet!B9724),ISBLANK(TrackingWorksheet!C9724),ISBLANK(TrackingWorksheet!G9724),ISBLANK(TrackingWorksheet!H9724),
ISBLANK(TrackingWorksheet!I9724),ISBLANK(TrackingWorksheet!J9724),ISBLANK(TrackingWorksheet!M9724),
ISBLANK(TrackingWorksheet!N9724)),1,0)</f>
        <v>1</v>
      </c>
      <c r="C9719" s="17" t="str">
        <f>IF(B9719=1,"",TrackingWorksheet!F9724)</f>
        <v/>
      </c>
      <c r="D9719" s="26" t="str">
        <f>IF(B9719=1,"",IF(AND(TrackingWorksheet!B9724&lt;&gt;"",TrackingWorksheet!B9724&lt;=TrackingWorksheet!$J$5,OR(TrackingWorksheet!C9724="",TrackingWorksheet!C9724&gt;=TrackingWorksheet!$J$4)),1,0))</f>
        <v/>
      </c>
      <c r="E9719" s="15" t="str">
        <f>IF(B9719=1,"",IF(AND(TrackingWorksheet!G9724 &lt;&gt;"",TrackingWorksheet!G9724&lt;=TrackingWorksheet!$J$5, TrackingWorksheet!H9724=Lists!$D$4), "Y", "N"))</f>
        <v/>
      </c>
      <c r="F9719" s="15" t="str">
        <f>IF(B9719=1,"",IF(AND(TrackingWorksheet!I9724 &lt;&gt;"", TrackingWorksheet!I9724&lt;=TrackingWorksheet!$J$5, TrackingWorksheet!J9724=Lists!$D$4), "Y", "N"))</f>
        <v/>
      </c>
      <c r="G9719" s="15" t="str">
        <f>IF(B9719=1,"",IF(AND(TrackingWorksheet!G9724 &lt;&gt;"",TrackingWorksheet!G9724&lt;=TrackingWorksheet!$J$5, TrackingWorksheet!H9724=Lists!$D$5), "Y", "N"))</f>
        <v/>
      </c>
      <c r="H9719" s="15" t="str">
        <f>IF(B9719=1,"",IF(AND(TrackingWorksheet!I9724 &lt;&gt;"", TrackingWorksheet!I9724&lt;=TrackingWorksheet!$J$5, TrackingWorksheet!J9724="Moderna"), "Y", "N"))</f>
        <v/>
      </c>
      <c r="I9719" s="26" t="str">
        <f>IF(B9719=1,"",IF(AND(TrackingWorksheet!G9724 &lt;&gt;"", TrackingWorksheet!G9724&lt;=TrackingWorksheet!$J$5, TrackingWorksheet!H9724=Lists!$D$6), 1, 0))</f>
        <v/>
      </c>
      <c r="J9719" s="26" t="str">
        <f t="shared" si="1216"/>
        <v/>
      </c>
      <c r="K9719" s="15" t="str">
        <f>IF(B9719=1,"",IF(AND(TrackingWorksheet!I9724&lt;=TrackingWorksheet!$J$5,TrackingWorksheet!K9724="YES"),0,IF(AND(AND(OR(E9719="Y",F9719="Y"),E9719&lt;&gt;F9719),G9719&lt;&gt;"Y", H9719&lt;&gt;"Y"), 1, 0)))</f>
        <v/>
      </c>
      <c r="L9719" s="26" t="str">
        <f t="shared" si="1217"/>
        <v/>
      </c>
      <c r="M9719" s="15" t="str">
        <f t="shared" si="1218"/>
        <v/>
      </c>
      <c r="N9719" s="26" t="str">
        <f t="shared" si="1219"/>
        <v/>
      </c>
      <c r="O9719" s="15" t="str">
        <f>IF(B9719=1,"",IF(AND(TrackingWorksheet!I9724&lt;=TrackingWorksheet!$J$5,TrackingWorksheet!K9724="YES"),0,IF(AND(AND(OR(G9719="Y",H9719="Y"),G9719&lt;&gt;H9719),E9719&lt;&gt;"Y", F9719&lt;&gt;"Y"), 1, 0)))</f>
        <v/>
      </c>
      <c r="P9719" s="26" t="str">
        <f t="shared" si="1220"/>
        <v/>
      </c>
      <c r="Q9719" s="15" t="str">
        <f t="shared" si="1221"/>
        <v/>
      </c>
      <c r="R9719" s="15" t="str">
        <f t="shared" si="1222"/>
        <v/>
      </c>
      <c r="S9719" s="15" t="str">
        <f>IF(B9719=1,"",IF(AND(OR(AND(TrackingWorksheet!H9724=Lists!$D$7,TrackingWorksheet!H9724=TrackingWorksheet!J9724),TrackingWorksheet!H9724&lt;&gt;TrackingWorksheet!J9724),TrackingWorksheet!K9724="YES",TrackingWorksheet!H9724&lt;&gt;Lists!$D$6,TrackingWorksheet!G9724&lt;=TrackingWorksheet!$J$5,TrackingWorksheet!I9724&lt;=TrackingWorksheet!$J$5),1,0))</f>
        <v/>
      </c>
      <c r="T9719" s="15" t="str">
        <f t="shared" si="1223"/>
        <v/>
      </c>
      <c r="U9719" s="15" t="str">
        <f>IF(B9719=1,"",IF(AND(TrackingWorksheet!L9724&lt;&gt;"", TrackingWorksheet!L9724&gt;=TrackingWorksheet!$J$4,TrackingWorksheet!L9724&lt;=TrackingWorksheet!$J$5,OR(TrackingWorksheet!H9724=Lists!$D$4,TrackingWorksheet!J9724=Lists!$D$4)), 1, 0))</f>
        <v/>
      </c>
      <c r="V9719" s="15" t="str">
        <f>IF($B9719=1,"",IF(AND(TrackingWorksheet!$L9724&lt;&gt;"", TrackingWorksheet!$L9724&gt;=TrackingWorksheet!$J$4,TrackingWorksheet!$L9724&lt;=TrackingWorksheet!$J$5,OR(TrackingWorksheet!$H9724=Lists!$D$5,TrackingWorksheet!$J9724=Lists!$D$5)), 1, 0))</f>
        <v/>
      </c>
      <c r="W9719" s="15" t="str">
        <f>IF($B9719=1,"",IF(AND(TrackingWorksheet!$L9724&lt;&gt;"", TrackingWorksheet!$L9724&gt;=TrackingWorksheet!$J$4,TrackingWorksheet!$L9724&lt;=TrackingWorksheet!$J$5,OR(TrackingWorksheet!$H9724=Lists!$D$6,TrackingWorksheet!$J9724=Lists!$D$6)), 1, 0))</f>
        <v/>
      </c>
      <c r="X9719" s="24" t="str">
        <f>IF(B9719=1,"",IF(AND(TrackingWorksheet!M9724&lt;&gt;"",TrackingWorksheet!M9724&lt;=TrackingWorksheet!$J$5),1,0)*D9719)</f>
        <v/>
      </c>
      <c r="Y9719" s="24" t="str">
        <f>IF(B9719=1,"",IF(AND(TrackingWorksheet!N9724&lt;&gt;"",TrackingWorksheet!N9724&lt;=TrackingWorksheet!$J$5),1,0)*D9719)</f>
        <v/>
      </c>
      <c r="Z9719" s="24" t="str">
        <f>IF(B9719=1,"",IF(TrackingWorksheet!S9724="YES",1,0)*D9719)</f>
        <v/>
      </c>
      <c r="AA9719" s="24">
        <f>TrackingWorksheet!O9724</f>
        <v>0</v>
      </c>
      <c r="AB9719" s="122">
        <f>TrackingWorksheet!Q9724</f>
        <v>0</v>
      </c>
      <c r="AC9719" s="24" t="str">
        <f>IF($B9719=1,"",IF(AA9719=Lists!$N$4,1,0)*D9719)</f>
        <v/>
      </c>
      <c r="AD9719" s="24" t="str">
        <f>IF(B9719=1,"",IF(D9719*AND(TrackingWorksheet!P9724&gt;Calculations!$AG$3,AA9719=Lists!$N$4,TrackingWorksheet!K9724="YES"),1,0))</f>
        <v/>
      </c>
      <c r="AL9719" s="22"/>
    </row>
    <row r="9720" spans="2:38" s="73" customFormat="1" x14ac:dyDescent="0.35">
      <c r="B9720" s="33">
        <f>IF(AND(ISBLANK(TrackingWorksheet!B9725),ISBLANK(TrackingWorksheet!C9725),ISBLANK(TrackingWorksheet!G9725),ISBLANK(TrackingWorksheet!H9725),
ISBLANK(TrackingWorksheet!I9725),ISBLANK(TrackingWorksheet!J9725),ISBLANK(TrackingWorksheet!M9725),
ISBLANK(TrackingWorksheet!N9725)),1,0)</f>
        <v>1</v>
      </c>
      <c r="C9720" s="17" t="str">
        <f>IF(B9720=1,"",TrackingWorksheet!F9725)</f>
        <v/>
      </c>
      <c r="D9720" s="26" t="str">
        <f>IF(B9720=1,"",IF(AND(TrackingWorksheet!B9725&lt;&gt;"",TrackingWorksheet!B9725&lt;=TrackingWorksheet!$J$5,OR(TrackingWorksheet!C9725="",TrackingWorksheet!C9725&gt;=TrackingWorksheet!$J$4)),1,0))</f>
        <v/>
      </c>
      <c r="E9720" s="15" t="str">
        <f>IF(B9720=1,"",IF(AND(TrackingWorksheet!G9725 &lt;&gt;"",TrackingWorksheet!G9725&lt;=TrackingWorksheet!$J$5, TrackingWorksheet!H9725=Lists!$D$4), "Y", "N"))</f>
        <v/>
      </c>
      <c r="F9720" s="15" t="str">
        <f>IF(B9720=1,"",IF(AND(TrackingWorksheet!I9725 &lt;&gt;"", TrackingWorksheet!I9725&lt;=TrackingWorksheet!$J$5, TrackingWorksheet!J9725=Lists!$D$4), "Y", "N"))</f>
        <v/>
      </c>
      <c r="G9720" s="15" t="str">
        <f>IF(B9720=1,"",IF(AND(TrackingWorksheet!G9725 &lt;&gt;"",TrackingWorksheet!G9725&lt;=TrackingWorksheet!$J$5, TrackingWorksheet!H9725=Lists!$D$5), "Y", "N"))</f>
        <v/>
      </c>
      <c r="H9720" s="15" t="str">
        <f>IF(B9720=1,"",IF(AND(TrackingWorksheet!I9725 &lt;&gt;"", TrackingWorksheet!I9725&lt;=TrackingWorksheet!$J$5, TrackingWorksheet!J9725="Moderna"), "Y", "N"))</f>
        <v/>
      </c>
      <c r="I9720" s="26" t="str">
        <f>IF(B9720=1,"",IF(AND(TrackingWorksheet!G9725 &lt;&gt;"", TrackingWorksheet!G9725&lt;=TrackingWorksheet!$J$5, TrackingWorksheet!H9725=Lists!$D$6), 1, 0))</f>
        <v/>
      </c>
      <c r="J9720" s="26" t="str">
        <f t="shared" si="1216"/>
        <v/>
      </c>
      <c r="K9720" s="15" t="str">
        <f>IF(B9720=1,"",IF(AND(TrackingWorksheet!I9725&lt;=TrackingWorksheet!$J$5,TrackingWorksheet!K9725="YES"),0,IF(AND(AND(OR(E9720="Y",F9720="Y"),E9720&lt;&gt;F9720),G9720&lt;&gt;"Y", H9720&lt;&gt;"Y"), 1, 0)))</f>
        <v/>
      </c>
      <c r="L9720" s="26" t="str">
        <f t="shared" si="1217"/>
        <v/>
      </c>
      <c r="M9720" s="15" t="str">
        <f t="shared" si="1218"/>
        <v/>
      </c>
      <c r="N9720" s="26" t="str">
        <f t="shared" si="1219"/>
        <v/>
      </c>
      <c r="O9720" s="15" t="str">
        <f>IF(B9720=1,"",IF(AND(TrackingWorksheet!I9725&lt;=TrackingWorksheet!$J$5,TrackingWorksheet!K9725="YES"),0,IF(AND(AND(OR(G9720="Y",H9720="Y"),G9720&lt;&gt;H9720),E9720&lt;&gt;"Y", F9720&lt;&gt;"Y"), 1, 0)))</f>
        <v/>
      </c>
      <c r="P9720" s="26" t="str">
        <f t="shared" si="1220"/>
        <v/>
      </c>
      <c r="Q9720" s="15" t="str">
        <f t="shared" si="1221"/>
        <v/>
      </c>
      <c r="R9720" s="15" t="str">
        <f t="shared" si="1222"/>
        <v/>
      </c>
      <c r="S9720" s="15" t="str">
        <f>IF(B9720=1,"",IF(AND(OR(AND(TrackingWorksheet!H9725=Lists!$D$7,TrackingWorksheet!H9725=TrackingWorksheet!J9725),TrackingWorksheet!H9725&lt;&gt;TrackingWorksheet!J9725),TrackingWorksheet!K9725="YES",TrackingWorksheet!H9725&lt;&gt;Lists!$D$6,TrackingWorksheet!G9725&lt;=TrackingWorksheet!$J$5,TrackingWorksheet!I9725&lt;=TrackingWorksheet!$J$5),1,0))</f>
        <v/>
      </c>
      <c r="T9720" s="15" t="str">
        <f t="shared" si="1223"/>
        <v/>
      </c>
      <c r="U9720" s="15" t="str">
        <f>IF(B9720=1,"",IF(AND(TrackingWorksheet!L9725&lt;&gt;"", TrackingWorksheet!L9725&gt;=TrackingWorksheet!$J$4,TrackingWorksheet!L9725&lt;=TrackingWorksheet!$J$5,OR(TrackingWorksheet!H9725=Lists!$D$4,TrackingWorksheet!J9725=Lists!$D$4)), 1, 0))</f>
        <v/>
      </c>
      <c r="V9720" s="15" t="str">
        <f>IF($B9720=1,"",IF(AND(TrackingWorksheet!$L9725&lt;&gt;"", TrackingWorksheet!$L9725&gt;=TrackingWorksheet!$J$4,TrackingWorksheet!$L9725&lt;=TrackingWorksheet!$J$5,OR(TrackingWorksheet!$H9725=Lists!$D$5,TrackingWorksheet!$J9725=Lists!$D$5)), 1, 0))</f>
        <v/>
      </c>
      <c r="W9720" s="15" t="str">
        <f>IF($B9720=1,"",IF(AND(TrackingWorksheet!$L9725&lt;&gt;"", TrackingWorksheet!$L9725&gt;=TrackingWorksheet!$J$4,TrackingWorksheet!$L9725&lt;=TrackingWorksheet!$J$5,OR(TrackingWorksheet!$H9725=Lists!$D$6,TrackingWorksheet!$J9725=Lists!$D$6)), 1, 0))</f>
        <v/>
      </c>
      <c r="X9720" s="24" t="str">
        <f>IF(B9720=1,"",IF(AND(TrackingWorksheet!M9725&lt;&gt;"",TrackingWorksheet!M9725&lt;=TrackingWorksheet!$J$5),1,0)*D9720)</f>
        <v/>
      </c>
      <c r="Y9720" s="24" t="str">
        <f>IF(B9720=1,"",IF(AND(TrackingWorksheet!N9725&lt;&gt;"",TrackingWorksheet!N9725&lt;=TrackingWorksheet!$J$5),1,0)*D9720)</f>
        <v/>
      </c>
      <c r="Z9720" s="24" t="str">
        <f>IF(B9720=1,"",IF(TrackingWorksheet!S9725="YES",1,0)*D9720)</f>
        <v/>
      </c>
      <c r="AA9720" s="24">
        <f>TrackingWorksheet!O9725</f>
        <v>0</v>
      </c>
      <c r="AB9720" s="122">
        <f>TrackingWorksheet!Q9725</f>
        <v>0</v>
      </c>
      <c r="AC9720" s="24" t="str">
        <f>IF($B9720=1,"",IF(AA9720=Lists!$N$4,1,0)*D9720)</f>
        <v/>
      </c>
      <c r="AD9720" s="24" t="str">
        <f>IF(B9720=1,"",IF(D9720*AND(TrackingWorksheet!P9725&gt;Calculations!$AG$3,AA9720=Lists!$N$4,TrackingWorksheet!K9725="YES"),1,0))</f>
        <v/>
      </c>
      <c r="AL9720" s="22"/>
    </row>
    <row r="9721" spans="2:38" s="73" customFormat="1" x14ac:dyDescent="0.35">
      <c r="B9721" s="33">
        <f>IF(AND(ISBLANK(TrackingWorksheet!B9726),ISBLANK(TrackingWorksheet!C9726),ISBLANK(TrackingWorksheet!G9726),ISBLANK(TrackingWorksheet!H9726),
ISBLANK(TrackingWorksheet!I9726),ISBLANK(TrackingWorksheet!J9726),ISBLANK(TrackingWorksheet!M9726),
ISBLANK(TrackingWorksheet!N9726)),1,0)</f>
        <v>1</v>
      </c>
      <c r="C9721" s="17" t="str">
        <f>IF(B9721=1,"",TrackingWorksheet!F9726)</f>
        <v/>
      </c>
      <c r="D9721" s="26" t="str">
        <f>IF(B9721=1,"",IF(AND(TrackingWorksheet!B9726&lt;&gt;"",TrackingWorksheet!B9726&lt;=TrackingWorksheet!$J$5,OR(TrackingWorksheet!C9726="",TrackingWorksheet!C9726&gt;=TrackingWorksheet!$J$4)),1,0))</f>
        <v/>
      </c>
      <c r="E9721" s="15" t="str">
        <f>IF(B9721=1,"",IF(AND(TrackingWorksheet!G9726 &lt;&gt;"",TrackingWorksheet!G9726&lt;=TrackingWorksheet!$J$5, TrackingWorksheet!H9726=Lists!$D$4), "Y", "N"))</f>
        <v/>
      </c>
      <c r="F9721" s="15" t="str">
        <f>IF(B9721=1,"",IF(AND(TrackingWorksheet!I9726 &lt;&gt;"", TrackingWorksheet!I9726&lt;=TrackingWorksheet!$J$5, TrackingWorksheet!J9726=Lists!$D$4), "Y", "N"))</f>
        <v/>
      </c>
      <c r="G9721" s="15" t="str">
        <f>IF(B9721=1,"",IF(AND(TrackingWorksheet!G9726 &lt;&gt;"",TrackingWorksheet!G9726&lt;=TrackingWorksheet!$J$5, TrackingWorksheet!H9726=Lists!$D$5), "Y", "N"))</f>
        <v/>
      </c>
      <c r="H9721" s="15" t="str">
        <f>IF(B9721=1,"",IF(AND(TrackingWorksheet!I9726 &lt;&gt;"", TrackingWorksheet!I9726&lt;=TrackingWorksheet!$J$5, TrackingWorksheet!J9726="Moderna"), "Y", "N"))</f>
        <v/>
      </c>
      <c r="I9721" s="26" t="str">
        <f>IF(B9721=1,"",IF(AND(TrackingWorksheet!G9726 &lt;&gt;"", TrackingWorksheet!G9726&lt;=TrackingWorksheet!$J$5, TrackingWorksheet!H9726=Lists!$D$6), 1, 0))</f>
        <v/>
      </c>
      <c r="J9721" s="26" t="str">
        <f t="shared" si="1216"/>
        <v/>
      </c>
      <c r="K9721" s="15" t="str">
        <f>IF(B9721=1,"",IF(AND(TrackingWorksheet!I9726&lt;=TrackingWorksheet!$J$5,TrackingWorksheet!K9726="YES"),0,IF(AND(AND(OR(E9721="Y",F9721="Y"),E9721&lt;&gt;F9721),G9721&lt;&gt;"Y", H9721&lt;&gt;"Y"), 1, 0)))</f>
        <v/>
      </c>
      <c r="L9721" s="26" t="str">
        <f t="shared" si="1217"/>
        <v/>
      </c>
      <c r="M9721" s="15" t="str">
        <f t="shared" si="1218"/>
        <v/>
      </c>
      <c r="N9721" s="26" t="str">
        <f t="shared" si="1219"/>
        <v/>
      </c>
      <c r="O9721" s="15" t="str">
        <f>IF(B9721=1,"",IF(AND(TrackingWorksheet!I9726&lt;=TrackingWorksheet!$J$5,TrackingWorksheet!K9726="YES"),0,IF(AND(AND(OR(G9721="Y",H9721="Y"),G9721&lt;&gt;H9721),E9721&lt;&gt;"Y", F9721&lt;&gt;"Y"), 1, 0)))</f>
        <v/>
      </c>
      <c r="P9721" s="26" t="str">
        <f t="shared" si="1220"/>
        <v/>
      </c>
      <c r="Q9721" s="15" t="str">
        <f t="shared" si="1221"/>
        <v/>
      </c>
      <c r="R9721" s="15" t="str">
        <f t="shared" si="1222"/>
        <v/>
      </c>
      <c r="S9721" s="15" t="str">
        <f>IF(B9721=1,"",IF(AND(OR(AND(TrackingWorksheet!H9726=Lists!$D$7,TrackingWorksheet!H9726=TrackingWorksheet!J9726),TrackingWorksheet!H9726&lt;&gt;TrackingWorksheet!J9726),TrackingWorksheet!K9726="YES",TrackingWorksheet!H9726&lt;&gt;Lists!$D$6,TrackingWorksheet!G9726&lt;=TrackingWorksheet!$J$5,TrackingWorksheet!I9726&lt;=TrackingWorksheet!$J$5),1,0))</f>
        <v/>
      </c>
      <c r="T9721" s="15" t="str">
        <f t="shared" si="1223"/>
        <v/>
      </c>
      <c r="U9721" s="15" t="str">
        <f>IF(B9721=1,"",IF(AND(TrackingWorksheet!L9726&lt;&gt;"", TrackingWorksheet!L9726&gt;=TrackingWorksheet!$J$4,TrackingWorksheet!L9726&lt;=TrackingWorksheet!$J$5,OR(TrackingWorksheet!H9726=Lists!$D$4,TrackingWorksheet!J9726=Lists!$D$4)), 1, 0))</f>
        <v/>
      </c>
      <c r="V9721" s="15" t="str">
        <f>IF($B9721=1,"",IF(AND(TrackingWorksheet!$L9726&lt;&gt;"", TrackingWorksheet!$L9726&gt;=TrackingWorksheet!$J$4,TrackingWorksheet!$L9726&lt;=TrackingWorksheet!$J$5,OR(TrackingWorksheet!$H9726=Lists!$D$5,TrackingWorksheet!$J9726=Lists!$D$5)), 1, 0))</f>
        <v/>
      </c>
      <c r="W9721" s="15" t="str">
        <f>IF($B9721=1,"",IF(AND(TrackingWorksheet!$L9726&lt;&gt;"", TrackingWorksheet!$L9726&gt;=TrackingWorksheet!$J$4,TrackingWorksheet!$L9726&lt;=TrackingWorksheet!$J$5,OR(TrackingWorksheet!$H9726=Lists!$D$6,TrackingWorksheet!$J9726=Lists!$D$6)), 1, 0))</f>
        <v/>
      </c>
      <c r="X9721" s="24" t="str">
        <f>IF(B9721=1,"",IF(AND(TrackingWorksheet!M9726&lt;&gt;"",TrackingWorksheet!M9726&lt;=TrackingWorksheet!$J$5),1,0)*D9721)</f>
        <v/>
      </c>
      <c r="Y9721" s="24" t="str">
        <f>IF(B9721=1,"",IF(AND(TrackingWorksheet!N9726&lt;&gt;"",TrackingWorksheet!N9726&lt;=TrackingWorksheet!$J$5),1,0)*D9721)</f>
        <v/>
      </c>
      <c r="Z9721" s="24" t="str">
        <f>IF(B9721=1,"",IF(TrackingWorksheet!S9726="YES",1,0)*D9721)</f>
        <v/>
      </c>
      <c r="AA9721" s="24">
        <f>TrackingWorksheet!O9726</f>
        <v>0</v>
      </c>
      <c r="AB9721" s="122">
        <f>TrackingWorksheet!Q9726</f>
        <v>0</v>
      </c>
      <c r="AC9721" s="24" t="str">
        <f>IF($B9721=1,"",IF(AA9721=Lists!$N$4,1,0)*D9721)</f>
        <v/>
      </c>
      <c r="AD9721" s="24" t="str">
        <f>IF(B9721=1,"",IF(D9721*AND(TrackingWorksheet!P9726&gt;Calculations!$AG$3,AA9721=Lists!$N$4,TrackingWorksheet!K9726="YES"),1,0))</f>
        <v/>
      </c>
      <c r="AL9721" s="22"/>
    </row>
    <row r="9722" spans="2:38" s="73" customFormat="1" x14ac:dyDescent="0.35">
      <c r="B9722" s="33">
        <f>IF(AND(ISBLANK(TrackingWorksheet!B9727),ISBLANK(TrackingWorksheet!C9727),ISBLANK(TrackingWorksheet!G9727),ISBLANK(TrackingWorksheet!H9727),
ISBLANK(TrackingWorksheet!I9727),ISBLANK(TrackingWorksheet!J9727),ISBLANK(TrackingWorksheet!M9727),
ISBLANK(TrackingWorksheet!N9727)),1,0)</f>
        <v>1</v>
      </c>
      <c r="C9722" s="17" t="str">
        <f>IF(B9722=1,"",TrackingWorksheet!F9727)</f>
        <v/>
      </c>
      <c r="D9722" s="26" t="str">
        <f>IF(B9722=1,"",IF(AND(TrackingWorksheet!B9727&lt;&gt;"",TrackingWorksheet!B9727&lt;=TrackingWorksheet!$J$5,OR(TrackingWorksheet!C9727="",TrackingWorksheet!C9727&gt;=TrackingWorksheet!$J$4)),1,0))</f>
        <v/>
      </c>
      <c r="E9722" s="15" t="str">
        <f>IF(B9722=1,"",IF(AND(TrackingWorksheet!G9727 &lt;&gt;"",TrackingWorksheet!G9727&lt;=TrackingWorksheet!$J$5, TrackingWorksheet!H9727=Lists!$D$4), "Y", "N"))</f>
        <v/>
      </c>
      <c r="F9722" s="15" t="str">
        <f>IF(B9722=1,"",IF(AND(TrackingWorksheet!I9727 &lt;&gt;"", TrackingWorksheet!I9727&lt;=TrackingWorksheet!$J$5, TrackingWorksheet!J9727=Lists!$D$4), "Y", "N"))</f>
        <v/>
      </c>
      <c r="G9722" s="15" t="str">
        <f>IF(B9722=1,"",IF(AND(TrackingWorksheet!G9727 &lt;&gt;"",TrackingWorksheet!G9727&lt;=TrackingWorksheet!$J$5, TrackingWorksheet!H9727=Lists!$D$5), "Y", "N"))</f>
        <v/>
      </c>
      <c r="H9722" s="15" t="str">
        <f>IF(B9722=1,"",IF(AND(TrackingWorksheet!I9727 &lt;&gt;"", TrackingWorksheet!I9727&lt;=TrackingWorksheet!$J$5, TrackingWorksheet!J9727="Moderna"), "Y", "N"))</f>
        <v/>
      </c>
      <c r="I9722" s="26" t="str">
        <f>IF(B9722=1,"",IF(AND(TrackingWorksheet!G9727 &lt;&gt;"", TrackingWorksheet!G9727&lt;=TrackingWorksheet!$J$5, TrackingWorksheet!H9727=Lists!$D$6), 1, 0))</f>
        <v/>
      </c>
      <c r="J9722" s="26" t="str">
        <f t="shared" si="1216"/>
        <v/>
      </c>
      <c r="K9722" s="15" t="str">
        <f>IF(B9722=1,"",IF(AND(TrackingWorksheet!I9727&lt;=TrackingWorksheet!$J$5,TrackingWorksheet!K9727="YES"),0,IF(AND(AND(OR(E9722="Y",F9722="Y"),E9722&lt;&gt;F9722),G9722&lt;&gt;"Y", H9722&lt;&gt;"Y"), 1, 0)))</f>
        <v/>
      </c>
      <c r="L9722" s="26" t="str">
        <f t="shared" si="1217"/>
        <v/>
      </c>
      <c r="M9722" s="15" t="str">
        <f t="shared" si="1218"/>
        <v/>
      </c>
      <c r="N9722" s="26" t="str">
        <f t="shared" si="1219"/>
        <v/>
      </c>
      <c r="O9722" s="15" t="str">
        <f>IF(B9722=1,"",IF(AND(TrackingWorksheet!I9727&lt;=TrackingWorksheet!$J$5,TrackingWorksheet!K9727="YES"),0,IF(AND(AND(OR(G9722="Y",H9722="Y"),G9722&lt;&gt;H9722),E9722&lt;&gt;"Y", F9722&lt;&gt;"Y"), 1, 0)))</f>
        <v/>
      </c>
      <c r="P9722" s="26" t="str">
        <f t="shared" si="1220"/>
        <v/>
      </c>
      <c r="Q9722" s="15" t="str">
        <f t="shared" si="1221"/>
        <v/>
      </c>
      <c r="R9722" s="15" t="str">
        <f t="shared" si="1222"/>
        <v/>
      </c>
      <c r="S9722" s="15" t="str">
        <f>IF(B9722=1,"",IF(AND(OR(AND(TrackingWorksheet!H9727=Lists!$D$7,TrackingWorksheet!H9727=TrackingWorksheet!J9727),TrackingWorksheet!H9727&lt;&gt;TrackingWorksheet!J9727),TrackingWorksheet!K9727="YES",TrackingWorksheet!H9727&lt;&gt;Lists!$D$6,TrackingWorksheet!G9727&lt;=TrackingWorksheet!$J$5,TrackingWorksheet!I9727&lt;=TrackingWorksheet!$J$5),1,0))</f>
        <v/>
      </c>
      <c r="T9722" s="15" t="str">
        <f t="shared" si="1223"/>
        <v/>
      </c>
      <c r="U9722" s="15" t="str">
        <f>IF(B9722=1,"",IF(AND(TrackingWorksheet!L9727&lt;&gt;"", TrackingWorksheet!L9727&gt;=TrackingWorksheet!$J$4,TrackingWorksheet!L9727&lt;=TrackingWorksheet!$J$5,OR(TrackingWorksheet!H9727=Lists!$D$4,TrackingWorksheet!J9727=Lists!$D$4)), 1, 0))</f>
        <v/>
      </c>
      <c r="V9722" s="15" t="str">
        <f>IF($B9722=1,"",IF(AND(TrackingWorksheet!$L9727&lt;&gt;"", TrackingWorksheet!$L9727&gt;=TrackingWorksheet!$J$4,TrackingWorksheet!$L9727&lt;=TrackingWorksheet!$J$5,OR(TrackingWorksheet!$H9727=Lists!$D$5,TrackingWorksheet!$J9727=Lists!$D$5)), 1, 0))</f>
        <v/>
      </c>
      <c r="W9722" s="15" t="str">
        <f>IF($B9722=1,"",IF(AND(TrackingWorksheet!$L9727&lt;&gt;"", TrackingWorksheet!$L9727&gt;=TrackingWorksheet!$J$4,TrackingWorksheet!$L9727&lt;=TrackingWorksheet!$J$5,OR(TrackingWorksheet!$H9727=Lists!$D$6,TrackingWorksheet!$J9727=Lists!$D$6)), 1, 0))</f>
        <v/>
      </c>
      <c r="X9722" s="24" t="str">
        <f>IF(B9722=1,"",IF(AND(TrackingWorksheet!M9727&lt;&gt;"",TrackingWorksheet!M9727&lt;=TrackingWorksheet!$J$5),1,0)*D9722)</f>
        <v/>
      </c>
      <c r="Y9722" s="24" t="str">
        <f>IF(B9722=1,"",IF(AND(TrackingWorksheet!N9727&lt;&gt;"",TrackingWorksheet!N9727&lt;=TrackingWorksheet!$J$5),1,0)*D9722)</f>
        <v/>
      </c>
      <c r="Z9722" s="24" t="str">
        <f>IF(B9722=1,"",IF(TrackingWorksheet!S9727="YES",1,0)*D9722)</f>
        <v/>
      </c>
      <c r="AA9722" s="24">
        <f>TrackingWorksheet!O9727</f>
        <v>0</v>
      </c>
      <c r="AB9722" s="122">
        <f>TrackingWorksheet!Q9727</f>
        <v>0</v>
      </c>
      <c r="AC9722" s="24" t="str">
        <f>IF($B9722=1,"",IF(AA9722=Lists!$N$4,1,0)*D9722)</f>
        <v/>
      </c>
      <c r="AD9722" s="24" t="str">
        <f>IF(B9722=1,"",IF(D9722*AND(TrackingWorksheet!P9727&gt;Calculations!$AG$3,AA9722=Lists!$N$4,TrackingWorksheet!K9727="YES"),1,0))</f>
        <v/>
      </c>
      <c r="AL9722" s="22"/>
    </row>
    <row r="9723" spans="2:38" s="73" customFormat="1" x14ac:dyDescent="0.35">
      <c r="B9723" s="33">
        <f>IF(AND(ISBLANK(TrackingWorksheet!B9728),ISBLANK(TrackingWorksheet!C9728),ISBLANK(TrackingWorksheet!G9728),ISBLANK(TrackingWorksheet!H9728),
ISBLANK(TrackingWorksheet!I9728),ISBLANK(TrackingWorksheet!J9728),ISBLANK(TrackingWorksheet!M9728),
ISBLANK(TrackingWorksheet!N9728)),1,0)</f>
        <v>1</v>
      </c>
      <c r="C9723" s="17" t="str">
        <f>IF(B9723=1,"",TrackingWorksheet!F9728)</f>
        <v/>
      </c>
      <c r="D9723" s="26" t="str">
        <f>IF(B9723=1,"",IF(AND(TrackingWorksheet!B9728&lt;&gt;"",TrackingWorksheet!B9728&lt;=TrackingWorksheet!$J$5,OR(TrackingWorksheet!C9728="",TrackingWorksheet!C9728&gt;=TrackingWorksheet!$J$4)),1,0))</f>
        <v/>
      </c>
      <c r="E9723" s="15" t="str">
        <f>IF(B9723=1,"",IF(AND(TrackingWorksheet!G9728 &lt;&gt;"",TrackingWorksheet!G9728&lt;=TrackingWorksheet!$J$5, TrackingWorksheet!H9728=Lists!$D$4), "Y", "N"))</f>
        <v/>
      </c>
      <c r="F9723" s="15" t="str">
        <f>IF(B9723=1,"",IF(AND(TrackingWorksheet!I9728 &lt;&gt;"", TrackingWorksheet!I9728&lt;=TrackingWorksheet!$J$5, TrackingWorksheet!J9728=Lists!$D$4), "Y", "N"))</f>
        <v/>
      </c>
      <c r="G9723" s="15" t="str">
        <f>IF(B9723=1,"",IF(AND(TrackingWorksheet!G9728 &lt;&gt;"",TrackingWorksheet!G9728&lt;=TrackingWorksheet!$J$5, TrackingWorksheet!H9728=Lists!$D$5), "Y", "N"))</f>
        <v/>
      </c>
      <c r="H9723" s="15" t="str">
        <f>IF(B9723=1,"",IF(AND(TrackingWorksheet!I9728 &lt;&gt;"", TrackingWorksheet!I9728&lt;=TrackingWorksheet!$J$5, TrackingWorksheet!J9728="Moderna"), "Y", "N"))</f>
        <v/>
      </c>
      <c r="I9723" s="26" t="str">
        <f>IF(B9723=1,"",IF(AND(TrackingWorksheet!G9728 &lt;&gt;"", TrackingWorksheet!G9728&lt;=TrackingWorksheet!$J$5, TrackingWorksheet!H9728=Lists!$D$6), 1, 0))</f>
        <v/>
      </c>
      <c r="J9723" s="26" t="str">
        <f t="shared" si="1216"/>
        <v/>
      </c>
      <c r="K9723" s="15" t="str">
        <f>IF(B9723=1,"",IF(AND(TrackingWorksheet!I9728&lt;=TrackingWorksheet!$J$5,TrackingWorksheet!K9728="YES"),0,IF(AND(AND(OR(E9723="Y",F9723="Y"),E9723&lt;&gt;F9723),G9723&lt;&gt;"Y", H9723&lt;&gt;"Y"), 1, 0)))</f>
        <v/>
      </c>
      <c r="L9723" s="26" t="str">
        <f t="shared" si="1217"/>
        <v/>
      </c>
      <c r="M9723" s="15" t="str">
        <f t="shared" si="1218"/>
        <v/>
      </c>
      <c r="N9723" s="26" t="str">
        <f t="shared" si="1219"/>
        <v/>
      </c>
      <c r="O9723" s="15" t="str">
        <f>IF(B9723=1,"",IF(AND(TrackingWorksheet!I9728&lt;=TrackingWorksheet!$J$5,TrackingWorksheet!K9728="YES"),0,IF(AND(AND(OR(G9723="Y",H9723="Y"),G9723&lt;&gt;H9723),E9723&lt;&gt;"Y", F9723&lt;&gt;"Y"), 1, 0)))</f>
        <v/>
      </c>
      <c r="P9723" s="26" t="str">
        <f t="shared" si="1220"/>
        <v/>
      </c>
      <c r="Q9723" s="15" t="str">
        <f t="shared" si="1221"/>
        <v/>
      </c>
      <c r="R9723" s="15" t="str">
        <f t="shared" si="1222"/>
        <v/>
      </c>
      <c r="S9723" s="15" t="str">
        <f>IF(B9723=1,"",IF(AND(OR(AND(TrackingWorksheet!H9728=Lists!$D$7,TrackingWorksheet!H9728=TrackingWorksheet!J9728),TrackingWorksheet!H9728&lt;&gt;TrackingWorksheet!J9728),TrackingWorksheet!K9728="YES",TrackingWorksheet!H9728&lt;&gt;Lists!$D$6,TrackingWorksheet!G9728&lt;=TrackingWorksheet!$J$5,TrackingWorksheet!I9728&lt;=TrackingWorksheet!$J$5),1,0))</f>
        <v/>
      </c>
      <c r="T9723" s="15" t="str">
        <f t="shared" si="1223"/>
        <v/>
      </c>
      <c r="U9723" s="15" t="str">
        <f>IF(B9723=1,"",IF(AND(TrackingWorksheet!L9728&lt;&gt;"", TrackingWorksheet!L9728&gt;=TrackingWorksheet!$J$4,TrackingWorksheet!L9728&lt;=TrackingWorksheet!$J$5,OR(TrackingWorksheet!H9728=Lists!$D$4,TrackingWorksheet!J9728=Lists!$D$4)), 1, 0))</f>
        <v/>
      </c>
      <c r="V9723" s="15" t="str">
        <f>IF($B9723=1,"",IF(AND(TrackingWorksheet!$L9728&lt;&gt;"", TrackingWorksheet!$L9728&gt;=TrackingWorksheet!$J$4,TrackingWorksheet!$L9728&lt;=TrackingWorksheet!$J$5,OR(TrackingWorksheet!$H9728=Lists!$D$5,TrackingWorksheet!$J9728=Lists!$D$5)), 1, 0))</f>
        <v/>
      </c>
      <c r="W9723" s="15" t="str">
        <f>IF($B9723=1,"",IF(AND(TrackingWorksheet!$L9728&lt;&gt;"", TrackingWorksheet!$L9728&gt;=TrackingWorksheet!$J$4,TrackingWorksheet!$L9728&lt;=TrackingWorksheet!$J$5,OR(TrackingWorksheet!$H9728=Lists!$D$6,TrackingWorksheet!$J9728=Lists!$D$6)), 1, 0))</f>
        <v/>
      </c>
      <c r="X9723" s="24" t="str">
        <f>IF(B9723=1,"",IF(AND(TrackingWorksheet!M9728&lt;&gt;"",TrackingWorksheet!M9728&lt;=TrackingWorksheet!$J$5),1,0)*D9723)</f>
        <v/>
      </c>
      <c r="Y9723" s="24" t="str">
        <f>IF(B9723=1,"",IF(AND(TrackingWorksheet!N9728&lt;&gt;"",TrackingWorksheet!N9728&lt;=TrackingWorksheet!$J$5),1,0)*D9723)</f>
        <v/>
      </c>
      <c r="Z9723" s="24" t="str">
        <f>IF(B9723=1,"",IF(TrackingWorksheet!S9728="YES",1,0)*D9723)</f>
        <v/>
      </c>
      <c r="AA9723" s="24">
        <f>TrackingWorksheet!O9728</f>
        <v>0</v>
      </c>
      <c r="AB9723" s="122">
        <f>TrackingWorksheet!Q9728</f>
        <v>0</v>
      </c>
      <c r="AC9723" s="24" t="str">
        <f>IF($B9723=1,"",IF(AA9723=Lists!$N$4,1,0)*D9723)</f>
        <v/>
      </c>
      <c r="AD9723" s="24" t="str">
        <f>IF(B9723=1,"",IF(D9723*AND(TrackingWorksheet!P9728&gt;Calculations!$AG$3,AA9723=Lists!$N$4,TrackingWorksheet!K9728="YES"),1,0))</f>
        <v/>
      </c>
      <c r="AL9723" s="22"/>
    </row>
    <row r="9724" spans="2:38" s="73" customFormat="1" x14ac:dyDescent="0.35">
      <c r="B9724" s="33">
        <f>IF(AND(ISBLANK(TrackingWorksheet!B9729),ISBLANK(TrackingWorksheet!C9729),ISBLANK(TrackingWorksheet!G9729),ISBLANK(TrackingWorksheet!H9729),
ISBLANK(TrackingWorksheet!I9729),ISBLANK(TrackingWorksheet!J9729),ISBLANK(TrackingWorksheet!M9729),
ISBLANK(TrackingWorksheet!N9729)),1,0)</f>
        <v>1</v>
      </c>
      <c r="C9724" s="17" t="str">
        <f>IF(B9724=1,"",TrackingWorksheet!F9729)</f>
        <v/>
      </c>
      <c r="D9724" s="26" t="str">
        <f>IF(B9724=1,"",IF(AND(TrackingWorksheet!B9729&lt;&gt;"",TrackingWorksheet!B9729&lt;=TrackingWorksheet!$J$5,OR(TrackingWorksheet!C9729="",TrackingWorksheet!C9729&gt;=TrackingWorksheet!$J$4)),1,0))</f>
        <v/>
      </c>
      <c r="E9724" s="15" t="str">
        <f>IF(B9724=1,"",IF(AND(TrackingWorksheet!G9729 &lt;&gt;"",TrackingWorksheet!G9729&lt;=TrackingWorksheet!$J$5, TrackingWorksheet!H9729=Lists!$D$4), "Y", "N"))</f>
        <v/>
      </c>
      <c r="F9724" s="15" t="str">
        <f>IF(B9724=1,"",IF(AND(TrackingWorksheet!I9729 &lt;&gt;"", TrackingWorksheet!I9729&lt;=TrackingWorksheet!$J$5, TrackingWorksheet!J9729=Lists!$D$4), "Y", "N"))</f>
        <v/>
      </c>
      <c r="G9724" s="15" t="str">
        <f>IF(B9724=1,"",IF(AND(TrackingWorksheet!G9729 &lt;&gt;"",TrackingWorksheet!G9729&lt;=TrackingWorksheet!$J$5, TrackingWorksheet!H9729=Lists!$D$5), "Y", "N"))</f>
        <v/>
      </c>
      <c r="H9724" s="15" t="str">
        <f>IF(B9724=1,"",IF(AND(TrackingWorksheet!I9729 &lt;&gt;"", TrackingWorksheet!I9729&lt;=TrackingWorksheet!$J$5, TrackingWorksheet!J9729="Moderna"), "Y", "N"))</f>
        <v/>
      </c>
      <c r="I9724" s="26" t="str">
        <f>IF(B9724=1,"",IF(AND(TrackingWorksheet!G9729 &lt;&gt;"", TrackingWorksheet!G9729&lt;=TrackingWorksheet!$J$5, TrackingWorksheet!H9729=Lists!$D$6), 1, 0))</f>
        <v/>
      </c>
      <c r="J9724" s="26" t="str">
        <f t="shared" si="1216"/>
        <v/>
      </c>
      <c r="K9724" s="15" t="str">
        <f>IF(B9724=1,"",IF(AND(TrackingWorksheet!I9729&lt;=TrackingWorksheet!$J$5,TrackingWorksheet!K9729="YES"),0,IF(AND(AND(OR(E9724="Y",F9724="Y"),E9724&lt;&gt;F9724),G9724&lt;&gt;"Y", H9724&lt;&gt;"Y"), 1, 0)))</f>
        <v/>
      </c>
      <c r="L9724" s="26" t="str">
        <f t="shared" si="1217"/>
        <v/>
      </c>
      <c r="M9724" s="15" t="str">
        <f t="shared" si="1218"/>
        <v/>
      </c>
      <c r="N9724" s="26" t="str">
        <f t="shared" si="1219"/>
        <v/>
      </c>
      <c r="O9724" s="15" t="str">
        <f>IF(B9724=1,"",IF(AND(TrackingWorksheet!I9729&lt;=TrackingWorksheet!$J$5,TrackingWorksheet!K9729="YES"),0,IF(AND(AND(OR(G9724="Y",H9724="Y"),G9724&lt;&gt;H9724),E9724&lt;&gt;"Y", F9724&lt;&gt;"Y"), 1, 0)))</f>
        <v/>
      </c>
      <c r="P9724" s="26" t="str">
        <f t="shared" si="1220"/>
        <v/>
      </c>
      <c r="Q9724" s="15" t="str">
        <f t="shared" si="1221"/>
        <v/>
      </c>
      <c r="R9724" s="15" t="str">
        <f t="shared" si="1222"/>
        <v/>
      </c>
      <c r="S9724" s="15" t="str">
        <f>IF(B9724=1,"",IF(AND(OR(AND(TrackingWorksheet!H9729=Lists!$D$7,TrackingWorksheet!H9729=TrackingWorksheet!J9729),TrackingWorksheet!H9729&lt;&gt;TrackingWorksheet!J9729),TrackingWorksheet!K9729="YES",TrackingWorksheet!H9729&lt;&gt;Lists!$D$6,TrackingWorksheet!G9729&lt;=TrackingWorksheet!$J$5,TrackingWorksheet!I9729&lt;=TrackingWorksheet!$J$5),1,0))</f>
        <v/>
      </c>
      <c r="T9724" s="15" t="str">
        <f t="shared" si="1223"/>
        <v/>
      </c>
      <c r="U9724" s="15" t="str">
        <f>IF(B9724=1,"",IF(AND(TrackingWorksheet!L9729&lt;&gt;"", TrackingWorksheet!L9729&gt;=TrackingWorksheet!$J$4,TrackingWorksheet!L9729&lt;=TrackingWorksheet!$J$5,OR(TrackingWorksheet!H9729=Lists!$D$4,TrackingWorksheet!J9729=Lists!$D$4)), 1, 0))</f>
        <v/>
      </c>
      <c r="V9724" s="15" t="str">
        <f>IF($B9724=1,"",IF(AND(TrackingWorksheet!$L9729&lt;&gt;"", TrackingWorksheet!$L9729&gt;=TrackingWorksheet!$J$4,TrackingWorksheet!$L9729&lt;=TrackingWorksheet!$J$5,OR(TrackingWorksheet!$H9729=Lists!$D$5,TrackingWorksheet!$J9729=Lists!$D$5)), 1, 0))</f>
        <v/>
      </c>
      <c r="W9724" s="15" t="str">
        <f>IF($B9724=1,"",IF(AND(TrackingWorksheet!$L9729&lt;&gt;"", TrackingWorksheet!$L9729&gt;=TrackingWorksheet!$J$4,TrackingWorksheet!$L9729&lt;=TrackingWorksheet!$J$5,OR(TrackingWorksheet!$H9729=Lists!$D$6,TrackingWorksheet!$J9729=Lists!$D$6)), 1, 0))</f>
        <v/>
      </c>
      <c r="X9724" s="24" t="str">
        <f>IF(B9724=1,"",IF(AND(TrackingWorksheet!M9729&lt;&gt;"",TrackingWorksheet!M9729&lt;=TrackingWorksheet!$J$5),1,0)*D9724)</f>
        <v/>
      </c>
      <c r="Y9724" s="24" t="str">
        <f>IF(B9724=1,"",IF(AND(TrackingWorksheet!N9729&lt;&gt;"",TrackingWorksheet!N9729&lt;=TrackingWorksheet!$J$5),1,0)*D9724)</f>
        <v/>
      </c>
      <c r="Z9724" s="24" t="str">
        <f>IF(B9724=1,"",IF(TrackingWorksheet!S9729="YES",1,0)*D9724)</f>
        <v/>
      </c>
      <c r="AA9724" s="24">
        <f>TrackingWorksheet!O9729</f>
        <v>0</v>
      </c>
      <c r="AB9724" s="122">
        <f>TrackingWorksheet!Q9729</f>
        <v>0</v>
      </c>
      <c r="AC9724" s="24" t="str">
        <f>IF($B9724=1,"",IF(AA9724=Lists!$N$4,1,0)*D9724)</f>
        <v/>
      </c>
      <c r="AD9724" s="24" t="str">
        <f>IF(B9724=1,"",IF(D9724*AND(TrackingWorksheet!P9729&gt;Calculations!$AG$3,AA9724=Lists!$N$4,TrackingWorksheet!K9729="YES"),1,0))</f>
        <v/>
      </c>
      <c r="AL9724" s="22"/>
    </row>
    <row r="9725" spans="2:38" s="73" customFormat="1" x14ac:dyDescent="0.35">
      <c r="B9725" s="33">
        <f>IF(AND(ISBLANK(TrackingWorksheet!B9730),ISBLANK(TrackingWorksheet!C9730),ISBLANK(TrackingWorksheet!G9730),ISBLANK(TrackingWorksheet!H9730),
ISBLANK(TrackingWorksheet!I9730),ISBLANK(TrackingWorksheet!J9730),ISBLANK(TrackingWorksheet!M9730),
ISBLANK(TrackingWorksheet!N9730)),1,0)</f>
        <v>1</v>
      </c>
      <c r="C9725" s="17" t="str">
        <f>IF(B9725=1,"",TrackingWorksheet!F9730)</f>
        <v/>
      </c>
      <c r="D9725" s="26" t="str">
        <f>IF(B9725=1,"",IF(AND(TrackingWorksheet!B9730&lt;&gt;"",TrackingWorksheet!B9730&lt;=TrackingWorksheet!$J$5,OR(TrackingWorksheet!C9730="",TrackingWorksheet!C9730&gt;=TrackingWorksheet!$J$4)),1,0))</f>
        <v/>
      </c>
      <c r="E9725" s="15" t="str">
        <f>IF(B9725=1,"",IF(AND(TrackingWorksheet!G9730 &lt;&gt;"",TrackingWorksheet!G9730&lt;=TrackingWorksheet!$J$5, TrackingWorksheet!H9730=Lists!$D$4), "Y", "N"))</f>
        <v/>
      </c>
      <c r="F9725" s="15" t="str">
        <f>IF(B9725=1,"",IF(AND(TrackingWorksheet!I9730 &lt;&gt;"", TrackingWorksheet!I9730&lt;=TrackingWorksheet!$J$5, TrackingWorksheet!J9730=Lists!$D$4), "Y", "N"))</f>
        <v/>
      </c>
      <c r="G9725" s="15" t="str">
        <f>IF(B9725=1,"",IF(AND(TrackingWorksheet!G9730 &lt;&gt;"",TrackingWorksheet!G9730&lt;=TrackingWorksheet!$J$5, TrackingWorksheet!H9730=Lists!$D$5), "Y", "N"))</f>
        <v/>
      </c>
      <c r="H9725" s="15" t="str">
        <f>IF(B9725=1,"",IF(AND(TrackingWorksheet!I9730 &lt;&gt;"", TrackingWorksheet!I9730&lt;=TrackingWorksheet!$J$5, TrackingWorksheet!J9730="Moderna"), "Y", "N"))</f>
        <v/>
      </c>
      <c r="I9725" s="26" t="str">
        <f>IF(B9725=1,"",IF(AND(TrackingWorksheet!G9730 &lt;&gt;"", TrackingWorksheet!G9730&lt;=TrackingWorksheet!$J$5, TrackingWorksheet!H9730=Lists!$D$6), 1, 0))</f>
        <v/>
      </c>
      <c r="J9725" s="26" t="str">
        <f t="shared" si="1216"/>
        <v/>
      </c>
      <c r="K9725" s="15" t="str">
        <f>IF(B9725=1,"",IF(AND(TrackingWorksheet!I9730&lt;=TrackingWorksheet!$J$5,TrackingWorksheet!K9730="YES"),0,IF(AND(AND(OR(E9725="Y",F9725="Y"),E9725&lt;&gt;F9725),G9725&lt;&gt;"Y", H9725&lt;&gt;"Y"), 1, 0)))</f>
        <v/>
      </c>
      <c r="L9725" s="26" t="str">
        <f t="shared" si="1217"/>
        <v/>
      </c>
      <c r="M9725" s="15" t="str">
        <f t="shared" si="1218"/>
        <v/>
      </c>
      <c r="N9725" s="26" t="str">
        <f t="shared" si="1219"/>
        <v/>
      </c>
      <c r="O9725" s="15" t="str">
        <f>IF(B9725=1,"",IF(AND(TrackingWorksheet!I9730&lt;=TrackingWorksheet!$J$5,TrackingWorksheet!K9730="YES"),0,IF(AND(AND(OR(G9725="Y",H9725="Y"),G9725&lt;&gt;H9725),E9725&lt;&gt;"Y", F9725&lt;&gt;"Y"), 1, 0)))</f>
        <v/>
      </c>
      <c r="P9725" s="26" t="str">
        <f t="shared" si="1220"/>
        <v/>
      </c>
      <c r="Q9725" s="15" t="str">
        <f t="shared" si="1221"/>
        <v/>
      </c>
      <c r="R9725" s="15" t="str">
        <f t="shared" si="1222"/>
        <v/>
      </c>
      <c r="S9725" s="15" t="str">
        <f>IF(B9725=1,"",IF(AND(OR(AND(TrackingWorksheet!H9730=Lists!$D$7,TrackingWorksheet!H9730=TrackingWorksheet!J9730),TrackingWorksheet!H9730&lt;&gt;TrackingWorksheet!J9730),TrackingWorksheet!K9730="YES",TrackingWorksheet!H9730&lt;&gt;Lists!$D$6,TrackingWorksheet!G9730&lt;=TrackingWorksheet!$J$5,TrackingWorksheet!I9730&lt;=TrackingWorksheet!$J$5),1,0))</f>
        <v/>
      </c>
      <c r="T9725" s="15" t="str">
        <f t="shared" si="1223"/>
        <v/>
      </c>
      <c r="U9725" s="15" t="str">
        <f>IF(B9725=1,"",IF(AND(TrackingWorksheet!L9730&lt;&gt;"", TrackingWorksheet!L9730&gt;=TrackingWorksheet!$J$4,TrackingWorksheet!L9730&lt;=TrackingWorksheet!$J$5,OR(TrackingWorksheet!H9730=Lists!$D$4,TrackingWorksheet!J9730=Lists!$D$4)), 1, 0))</f>
        <v/>
      </c>
      <c r="V9725" s="15" t="str">
        <f>IF($B9725=1,"",IF(AND(TrackingWorksheet!$L9730&lt;&gt;"", TrackingWorksheet!$L9730&gt;=TrackingWorksheet!$J$4,TrackingWorksheet!$L9730&lt;=TrackingWorksheet!$J$5,OR(TrackingWorksheet!$H9730=Lists!$D$5,TrackingWorksheet!$J9730=Lists!$D$5)), 1, 0))</f>
        <v/>
      </c>
      <c r="W9725" s="15" t="str">
        <f>IF($B9725=1,"",IF(AND(TrackingWorksheet!$L9730&lt;&gt;"", TrackingWorksheet!$L9730&gt;=TrackingWorksheet!$J$4,TrackingWorksheet!$L9730&lt;=TrackingWorksheet!$J$5,OR(TrackingWorksheet!$H9730=Lists!$D$6,TrackingWorksheet!$J9730=Lists!$D$6)), 1, 0))</f>
        <v/>
      </c>
      <c r="X9725" s="24" t="str">
        <f>IF(B9725=1,"",IF(AND(TrackingWorksheet!M9730&lt;&gt;"",TrackingWorksheet!M9730&lt;=TrackingWorksheet!$J$5),1,0)*D9725)</f>
        <v/>
      </c>
      <c r="Y9725" s="24" t="str">
        <f>IF(B9725=1,"",IF(AND(TrackingWorksheet!N9730&lt;&gt;"",TrackingWorksheet!N9730&lt;=TrackingWorksheet!$J$5),1,0)*D9725)</f>
        <v/>
      </c>
      <c r="Z9725" s="24" t="str">
        <f>IF(B9725=1,"",IF(TrackingWorksheet!S9730="YES",1,0)*D9725)</f>
        <v/>
      </c>
      <c r="AA9725" s="24">
        <f>TrackingWorksheet!O9730</f>
        <v>0</v>
      </c>
      <c r="AB9725" s="122">
        <f>TrackingWorksheet!Q9730</f>
        <v>0</v>
      </c>
      <c r="AC9725" s="24" t="str">
        <f>IF($B9725=1,"",IF(AA9725=Lists!$N$4,1,0)*D9725)</f>
        <v/>
      </c>
      <c r="AD9725" s="24" t="str">
        <f>IF(B9725=1,"",IF(D9725*AND(TrackingWorksheet!P9730&gt;Calculations!$AG$3,AA9725=Lists!$N$4,TrackingWorksheet!K9730="YES"),1,0))</f>
        <v/>
      </c>
      <c r="AL9725" s="22"/>
    </row>
    <row r="9726" spans="2:38" s="73" customFormat="1" x14ac:dyDescent="0.35">
      <c r="B9726" s="33">
        <f>IF(AND(ISBLANK(TrackingWorksheet!B9731),ISBLANK(TrackingWorksheet!C9731),ISBLANK(TrackingWorksheet!G9731),ISBLANK(TrackingWorksheet!H9731),
ISBLANK(TrackingWorksheet!I9731),ISBLANK(TrackingWorksheet!J9731),ISBLANK(TrackingWorksheet!M9731),
ISBLANK(TrackingWorksheet!N9731)),1,0)</f>
        <v>1</v>
      </c>
      <c r="C9726" s="17" t="str">
        <f>IF(B9726=1,"",TrackingWorksheet!F9731)</f>
        <v/>
      </c>
      <c r="D9726" s="26" t="str">
        <f>IF(B9726=1,"",IF(AND(TrackingWorksheet!B9731&lt;&gt;"",TrackingWorksheet!B9731&lt;=TrackingWorksheet!$J$5,OR(TrackingWorksheet!C9731="",TrackingWorksheet!C9731&gt;=TrackingWorksheet!$J$4)),1,0))</f>
        <v/>
      </c>
      <c r="E9726" s="15" t="str">
        <f>IF(B9726=1,"",IF(AND(TrackingWorksheet!G9731 &lt;&gt;"",TrackingWorksheet!G9731&lt;=TrackingWorksheet!$J$5, TrackingWorksheet!H9731=Lists!$D$4), "Y", "N"))</f>
        <v/>
      </c>
      <c r="F9726" s="15" t="str">
        <f>IF(B9726=1,"",IF(AND(TrackingWorksheet!I9731 &lt;&gt;"", TrackingWorksheet!I9731&lt;=TrackingWorksheet!$J$5, TrackingWorksheet!J9731=Lists!$D$4), "Y", "N"))</f>
        <v/>
      </c>
      <c r="G9726" s="15" t="str">
        <f>IF(B9726=1,"",IF(AND(TrackingWorksheet!G9731 &lt;&gt;"",TrackingWorksheet!G9731&lt;=TrackingWorksheet!$J$5, TrackingWorksheet!H9731=Lists!$D$5), "Y", "N"))</f>
        <v/>
      </c>
      <c r="H9726" s="15" t="str">
        <f>IF(B9726=1,"",IF(AND(TrackingWorksheet!I9731 &lt;&gt;"", TrackingWorksheet!I9731&lt;=TrackingWorksheet!$J$5, TrackingWorksheet!J9731="Moderna"), "Y", "N"))</f>
        <v/>
      </c>
      <c r="I9726" s="26" t="str">
        <f>IF(B9726=1,"",IF(AND(TrackingWorksheet!G9731 &lt;&gt;"", TrackingWorksheet!G9731&lt;=TrackingWorksheet!$J$5, TrackingWorksheet!H9731=Lists!$D$6), 1, 0))</f>
        <v/>
      </c>
      <c r="J9726" s="26" t="str">
        <f t="shared" si="1216"/>
        <v/>
      </c>
      <c r="K9726" s="15" t="str">
        <f>IF(B9726=1,"",IF(AND(TrackingWorksheet!I9731&lt;=TrackingWorksheet!$J$5,TrackingWorksheet!K9731="YES"),0,IF(AND(AND(OR(E9726="Y",F9726="Y"),E9726&lt;&gt;F9726),G9726&lt;&gt;"Y", H9726&lt;&gt;"Y"), 1, 0)))</f>
        <v/>
      </c>
      <c r="L9726" s="26" t="str">
        <f t="shared" si="1217"/>
        <v/>
      </c>
      <c r="M9726" s="15" t="str">
        <f t="shared" si="1218"/>
        <v/>
      </c>
      <c r="N9726" s="26" t="str">
        <f t="shared" si="1219"/>
        <v/>
      </c>
      <c r="O9726" s="15" t="str">
        <f>IF(B9726=1,"",IF(AND(TrackingWorksheet!I9731&lt;=TrackingWorksheet!$J$5,TrackingWorksheet!K9731="YES"),0,IF(AND(AND(OR(G9726="Y",H9726="Y"),G9726&lt;&gt;H9726),E9726&lt;&gt;"Y", F9726&lt;&gt;"Y"), 1, 0)))</f>
        <v/>
      </c>
      <c r="P9726" s="26" t="str">
        <f t="shared" si="1220"/>
        <v/>
      </c>
      <c r="Q9726" s="15" t="str">
        <f t="shared" si="1221"/>
        <v/>
      </c>
      <c r="R9726" s="15" t="str">
        <f t="shared" si="1222"/>
        <v/>
      </c>
      <c r="S9726" s="15" t="str">
        <f>IF(B9726=1,"",IF(AND(OR(AND(TrackingWorksheet!H9731=Lists!$D$7,TrackingWorksheet!H9731=TrackingWorksheet!J9731),TrackingWorksheet!H9731&lt;&gt;TrackingWorksheet!J9731),TrackingWorksheet!K9731="YES",TrackingWorksheet!H9731&lt;&gt;Lists!$D$6,TrackingWorksheet!G9731&lt;=TrackingWorksheet!$J$5,TrackingWorksheet!I9731&lt;=TrackingWorksheet!$J$5),1,0))</f>
        <v/>
      </c>
      <c r="T9726" s="15" t="str">
        <f t="shared" si="1223"/>
        <v/>
      </c>
      <c r="U9726" s="15" t="str">
        <f>IF(B9726=1,"",IF(AND(TrackingWorksheet!L9731&lt;&gt;"", TrackingWorksheet!L9731&gt;=TrackingWorksheet!$J$4,TrackingWorksheet!L9731&lt;=TrackingWorksheet!$J$5,OR(TrackingWorksheet!H9731=Lists!$D$4,TrackingWorksheet!J9731=Lists!$D$4)), 1, 0))</f>
        <v/>
      </c>
      <c r="V9726" s="15" t="str">
        <f>IF($B9726=1,"",IF(AND(TrackingWorksheet!$L9731&lt;&gt;"", TrackingWorksheet!$L9731&gt;=TrackingWorksheet!$J$4,TrackingWorksheet!$L9731&lt;=TrackingWorksheet!$J$5,OR(TrackingWorksheet!$H9731=Lists!$D$5,TrackingWorksheet!$J9731=Lists!$D$5)), 1, 0))</f>
        <v/>
      </c>
      <c r="W9726" s="15" t="str">
        <f>IF($B9726=1,"",IF(AND(TrackingWorksheet!$L9731&lt;&gt;"", TrackingWorksheet!$L9731&gt;=TrackingWorksheet!$J$4,TrackingWorksheet!$L9731&lt;=TrackingWorksheet!$J$5,OR(TrackingWorksheet!$H9731=Lists!$D$6,TrackingWorksheet!$J9731=Lists!$D$6)), 1, 0))</f>
        <v/>
      </c>
      <c r="X9726" s="24" t="str">
        <f>IF(B9726=1,"",IF(AND(TrackingWorksheet!M9731&lt;&gt;"",TrackingWorksheet!M9731&lt;=TrackingWorksheet!$J$5),1,0)*D9726)</f>
        <v/>
      </c>
      <c r="Y9726" s="24" t="str">
        <f>IF(B9726=1,"",IF(AND(TrackingWorksheet!N9731&lt;&gt;"",TrackingWorksheet!N9731&lt;=TrackingWorksheet!$J$5),1,0)*D9726)</f>
        <v/>
      </c>
      <c r="Z9726" s="24" t="str">
        <f>IF(B9726=1,"",IF(TrackingWorksheet!S9731="YES",1,0)*D9726)</f>
        <v/>
      </c>
      <c r="AA9726" s="24">
        <f>TrackingWorksheet!O9731</f>
        <v>0</v>
      </c>
      <c r="AB9726" s="122">
        <f>TrackingWorksheet!Q9731</f>
        <v>0</v>
      </c>
      <c r="AC9726" s="24" t="str">
        <f>IF($B9726=1,"",IF(AA9726=Lists!$N$4,1,0)*D9726)</f>
        <v/>
      </c>
      <c r="AD9726" s="24" t="str">
        <f>IF(B9726=1,"",IF(D9726*AND(TrackingWorksheet!P9731&gt;Calculations!$AG$3,AA9726=Lists!$N$4,TrackingWorksheet!K9731="YES"),1,0))</f>
        <v/>
      </c>
      <c r="AL9726" s="22"/>
    </row>
    <row r="9727" spans="2:38" s="73" customFormat="1" x14ac:dyDescent="0.35">
      <c r="B9727" s="33">
        <f>IF(AND(ISBLANK(TrackingWorksheet!B9732),ISBLANK(TrackingWorksheet!C9732),ISBLANK(TrackingWorksheet!G9732),ISBLANK(TrackingWorksheet!H9732),
ISBLANK(TrackingWorksheet!I9732),ISBLANK(TrackingWorksheet!J9732),ISBLANK(TrackingWorksheet!M9732),
ISBLANK(TrackingWorksheet!N9732)),1,0)</f>
        <v>1</v>
      </c>
      <c r="C9727" s="17" t="str">
        <f>IF(B9727=1,"",TrackingWorksheet!F9732)</f>
        <v/>
      </c>
      <c r="D9727" s="26" t="str">
        <f>IF(B9727=1,"",IF(AND(TrackingWorksheet!B9732&lt;&gt;"",TrackingWorksheet!B9732&lt;=TrackingWorksheet!$J$5,OR(TrackingWorksheet!C9732="",TrackingWorksheet!C9732&gt;=TrackingWorksheet!$J$4)),1,0))</f>
        <v/>
      </c>
      <c r="E9727" s="15" t="str">
        <f>IF(B9727=1,"",IF(AND(TrackingWorksheet!G9732 &lt;&gt;"",TrackingWorksheet!G9732&lt;=TrackingWorksheet!$J$5, TrackingWorksheet!H9732=Lists!$D$4), "Y", "N"))</f>
        <v/>
      </c>
      <c r="F9727" s="15" t="str">
        <f>IF(B9727=1,"",IF(AND(TrackingWorksheet!I9732 &lt;&gt;"", TrackingWorksheet!I9732&lt;=TrackingWorksheet!$J$5, TrackingWorksheet!J9732=Lists!$D$4), "Y", "N"))</f>
        <v/>
      </c>
      <c r="G9727" s="15" t="str">
        <f>IF(B9727=1,"",IF(AND(TrackingWorksheet!G9732 &lt;&gt;"",TrackingWorksheet!G9732&lt;=TrackingWorksheet!$J$5, TrackingWorksheet!H9732=Lists!$D$5), "Y", "N"))</f>
        <v/>
      </c>
      <c r="H9727" s="15" t="str">
        <f>IF(B9727=1,"",IF(AND(TrackingWorksheet!I9732 &lt;&gt;"", TrackingWorksheet!I9732&lt;=TrackingWorksheet!$J$5, TrackingWorksheet!J9732="Moderna"), "Y", "N"))</f>
        <v/>
      </c>
      <c r="I9727" s="26" t="str">
        <f>IF(B9727=1,"",IF(AND(TrackingWorksheet!G9732 &lt;&gt;"", TrackingWorksheet!G9732&lt;=TrackingWorksheet!$J$5, TrackingWorksheet!H9732=Lists!$D$6), 1, 0))</f>
        <v/>
      </c>
      <c r="J9727" s="26" t="str">
        <f t="shared" si="1216"/>
        <v/>
      </c>
      <c r="K9727" s="15" t="str">
        <f>IF(B9727=1,"",IF(AND(TrackingWorksheet!I9732&lt;=TrackingWorksheet!$J$5,TrackingWorksheet!K9732="YES"),0,IF(AND(AND(OR(E9727="Y",F9727="Y"),E9727&lt;&gt;F9727),G9727&lt;&gt;"Y", H9727&lt;&gt;"Y"), 1, 0)))</f>
        <v/>
      </c>
      <c r="L9727" s="26" t="str">
        <f t="shared" si="1217"/>
        <v/>
      </c>
      <c r="M9727" s="15" t="str">
        <f t="shared" si="1218"/>
        <v/>
      </c>
      <c r="N9727" s="26" t="str">
        <f t="shared" si="1219"/>
        <v/>
      </c>
      <c r="O9727" s="15" t="str">
        <f>IF(B9727=1,"",IF(AND(TrackingWorksheet!I9732&lt;=TrackingWorksheet!$J$5,TrackingWorksheet!K9732="YES"),0,IF(AND(AND(OR(G9727="Y",H9727="Y"),G9727&lt;&gt;H9727),E9727&lt;&gt;"Y", F9727&lt;&gt;"Y"), 1, 0)))</f>
        <v/>
      </c>
      <c r="P9727" s="26" t="str">
        <f t="shared" si="1220"/>
        <v/>
      </c>
      <c r="Q9727" s="15" t="str">
        <f t="shared" si="1221"/>
        <v/>
      </c>
      <c r="R9727" s="15" t="str">
        <f t="shared" si="1222"/>
        <v/>
      </c>
      <c r="S9727" s="15" t="str">
        <f>IF(B9727=1,"",IF(AND(OR(AND(TrackingWorksheet!H9732=Lists!$D$7,TrackingWorksheet!H9732=TrackingWorksheet!J9732),TrackingWorksheet!H9732&lt;&gt;TrackingWorksheet!J9732),TrackingWorksheet!K9732="YES",TrackingWorksheet!H9732&lt;&gt;Lists!$D$6,TrackingWorksheet!G9732&lt;=TrackingWorksheet!$J$5,TrackingWorksheet!I9732&lt;=TrackingWorksheet!$J$5),1,0))</f>
        <v/>
      </c>
      <c r="T9727" s="15" t="str">
        <f t="shared" si="1223"/>
        <v/>
      </c>
      <c r="U9727" s="15" t="str">
        <f>IF(B9727=1,"",IF(AND(TrackingWorksheet!L9732&lt;&gt;"", TrackingWorksheet!L9732&gt;=TrackingWorksheet!$J$4,TrackingWorksheet!L9732&lt;=TrackingWorksheet!$J$5,OR(TrackingWorksheet!H9732=Lists!$D$4,TrackingWorksheet!J9732=Lists!$D$4)), 1, 0))</f>
        <v/>
      </c>
      <c r="V9727" s="15" t="str">
        <f>IF($B9727=1,"",IF(AND(TrackingWorksheet!$L9732&lt;&gt;"", TrackingWorksheet!$L9732&gt;=TrackingWorksheet!$J$4,TrackingWorksheet!$L9732&lt;=TrackingWorksheet!$J$5,OR(TrackingWorksheet!$H9732=Lists!$D$5,TrackingWorksheet!$J9732=Lists!$D$5)), 1, 0))</f>
        <v/>
      </c>
      <c r="W9727" s="15" t="str">
        <f>IF($B9727=1,"",IF(AND(TrackingWorksheet!$L9732&lt;&gt;"", TrackingWorksheet!$L9732&gt;=TrackingWorksheet!$J$4,TrackingWorksheet!$L9732&lt;=TrackingWorksheet!$J$5,OR(TrackingWorksheet!$H9732=Lists!$D$6,TrackingWorksheet!$J9732=Lists!$D$6)), 1, 0))</f>
        <v/>
      </c>
      <c r="X9727" s="24" t="str">
        <f>IF(B9727=1,"",IF(AND(TrackingWorksheet!M9732&lt;&gt;"",TrackingWorksheet!M9732&lt;=TrackingWorksheet!$J$5),1,0)*D9727)</f>
        <v/>
      </c>
      <c r="Y9727" s="24" t="str">
        <f>IF(B9727=1,"",IF(AND(TrackingWorksheet!N9732&lt;&gt;"",TrackingWorksheet!N9732&lt;=TrackingWorksheet!$J$5),1,0)*D9727)</f>
        <v/>
      </c>
      <c r="Z9727" s="24" t="str">
        <f>IF(B9727=1,"",IF(TrackingWorksheet!S9732="YES",1,0)*D9727)</f>
        <v/>
      </c>
      <c r="AA9727" s="24">
        <f>TrackingWorksheet!O9732</f>
        <v>0</v>
      </c>
      <c r="AB9727" s="122">
        <f>TrackingWorksheet!Q9732</f>
        <v>0</v>
      </c>
      <c r="AC9727" s="24" t="str">
        <f>IF($B9727=1,"",IF(AA9727=Lists!$N$4,1,0)*D9727)</f>
        <v/>
      </c>
      <c r="AD9727" s="24" t="str">
        <f>IF(B9727=1,"",IF(D9727*AND(TrackingWorksheet!P9732&gt;Calculations!$AG$3,AA9727=Lists!$N$4,TrackingWorksheet!K9732="YES"),1,0))</f>
        <v/>
      </c>
      <c r="AL9727" s="22"/>
    </row>
    <row r="9728" spans="2:38" s="73" customFormat="1" x14ac:dyDescent="0.35">
      <c r="B9728" s="33">
        <f>IF(AND(ISBLANK(TrackingWorksheet!B9733),ISBLANK(TrackingWorksheet!C9733),ISBLANK(TrackingWorksheet!G9733),ISBLANK(TrackingWorksheet!H9733),
ISBLANK(TrackingWorksheet!I9733),ISBLANK(TrackingWorksheet!J9733),ISBLANK(TrackingWorksheet!M9733),
ISBLANK(TrackingWorksheet!N9733)),1,0)</f>
        <v>1</v>
      </c>
      <c r="C9728" s="17" t="str">
        <f>IF(B9728=1,"",TrackingWorksheet!F9733)</f>
        <v/>
      </c>
      <c r="D9728" s="26" t="str">
        <f>IF(B9728=1,"",IF(AND(TrackingWorksheet!B9733&lt;&gt;"",TrackingWorksheet!B9733&lt;=TrackingWorksheet!$J$5,OR(TrackingWorksheet!C9733="",TrackingWorksheet!C9733&gt;=TrackingWorksheet!$J$4)),1,0))</f>
        <v/>
      </c>
      <c r="E9728" s="15" t="str">
        <f>IF(B9728=1,"",IF(AND(TrackingWorksheet!G9733 &lt;&gt;"",TrackingWorksheet!G9733&lt;=TrackingWorksheet!$J$5, TrackingWorksheet!H9733=Lists!$D$4), "Y", "N"))</f>
        <v/>
      </c>
      <c r="F9728" s="15" t="str">
        <f>IF(B9728=1,"",IF(AND(TrackingWorksheet!I9733 &lt;&gt;"", TrackingWorksheet!I9733&lt;=TrackingWorksheet!$J$5, TrackingWorksheet!J9733=Lists!$D$4), "Y", "N"))</f>
        <v/>
      </c>
      <c r="G9728" s="15" t="str">
        <f>IF(B9728=1,"",IF(AND(TrackingWorksheet!G9733 &lt;&gt;"",TrackingWorksheet!G9733&lt;=TrackingWorksheet!$J$5, TrackingWorksheet!H9733=Lists!$D$5), "Y", "N"))</f>
        <v/>
      </c>
      <c r="H9728" s="15" t="str">
        <f>IF(B9728=1,"",IF(AND(TrackingWorksheet!I9733 &lt;&gt;"", TrackingWorksheet!I9733&lt;=TrackingWorksheet!$J$5, TrackingWorksheet!J9733="Moderna"), "Y", "N"))</f>
        <v/>
      </c>
      <c r="I9728" s="26" t="str">
        <f>IF(B9728=1,"",IF(AND(TrackingWorksheet!G9733 &lt;&gt;"", TrackingWorksheet!G9733&lt;=TrackingWorksheet!$J$5, TrackingWorksheet!H9733=Lists!$D$6), 1, 0))</f>
        <v/>
      </c>
      <c r="J9728" s="26" t="str">
        <f t="shared" si="1216"/>
        <v/>
      </c>
      <c r="K9728" s="15" t="str">
        <f>IF(B9728=1,"",IF(AND(TrackingWorksheet!I9733&lt;=TrackingWorksheet!$J$5,TrackingWorksheet!K9733="YES"),0,IF(AND(AND(OR(E9728="Y",F9728="Y"),E9728&lt;&gt;F9728),G9728&lt;&gt;"Y", H9728&lt;&gt;"Y"), 1, 0)))</f>
        <v/>
      </c>
      <c r="L9728" s="26" t="str">
        <f t="shared" si="1217"/>
        <v/>
      </c>
      <c r="M9728" s="15" t="str">
        <f t="shared" si="1218"/>
        <v/>
      </c>
      <c r="N9728" s="26" t="str">
        <f t="shared" si="1219"/>
        <v/>
      </c>
      <c r="O9728" s="15" t="str">
        <f>IF(B9728=1,"",IF(AND(TrackingWorksheet!I9733&lt;=TrackingWorksheet!$J$5,TrackingWorksheet!K9733="YES"),0,IF(AND(AND(OR(G9728="Y",H9728="Y"),G9728&lt;&gt;H9728),E9728&lt;&gt;"Y", F9728&lt;&gt;"Y"), 1, 0)))</f>
        <v/>
      </c>
      <c r="P9728" s="26" t="str">
        <f t="shared" si="1220"/>
        <v/>
      </c>
      <c r="Q9728" s="15" t="str">
        <f t="shared" si="1221"/>
        <v/>
      </c>
      <c r="R9728" s="15" t="str">
        <f t="shared" si="1222"/>
        <v/>
      </c>
      <c r="S9728" s="15" t="str">
        <f>IF(B9728=1,"",IF(AND(OR(AND(TrackingWorksheet!H9733=Lists!$D$7,TrackingWorksheet!H9733=TrackingWorksheet!J9733),TrackingWorksheet!H9733&lt;&gt;TrackingWorksheet!J9733),TrackingWorksheet!K9733="YES",TrackingWorksheet!H9733&lt;&gt;Lists!$D$6,TrackingWorksheet!G9733&lt;=TrackingWorksheet!$J$5,TrackingWorksheet!I9733&lt;=TrackingWorksheet!$J$5),1,0))</f>
        <v/>
      </c>
      <c r="T9728" s="15" t="str">
        <f t="shared" si="1223"/>
        <v/>
      </c>
      <c r="U9728" s="15" t="str">
        <f>IF(B9728=1,"",IF(AND(TrackingWorksheet!L9733&lt;&gt;"", TrackingWorksheet!L9733&gt;=TrackingWorksheet!$J$4,TrackingWorksheet!L9733&lt;=TrackingWorksheet!$J$5,OR(TrackingWorksheet!H9733=Lists!$D$4,TrackingWorksheet!J9733=Lists!$D$4)), 1, 0))</f>
        <v/>
      </c>
      <c r="V9728" s="15" t="str">
        <f>IF($B9728=1,"",IF(AND(TrackingWorksheet!$L9733&lt;&gt;"", TrackingWorksheet!$L9733&gt;=TrackingWorksheet!$J$4,TrackingWorksheet!$L9733&lt;=TrackingWorksheet!$J$5,OR(TrackingWorksheet!$H9733=Lists!$D$5,TrackingWorksheet!$J9733=Lists!$D$5)), 1, 0))</f>
        <v/>
      </c>
      <c r="W9728" s="15" t="str">
        <f>IF($B9728=1,"",IF(AND(TrackingWorksheet!$L9733&lt;&gt;"", TrackingWorksheet!$L9733&gt;=TrackingWorksheet!$J$4,TrackingWorksheet!$L9733&lt;=TrackingWorksheet!$J$5,OR(TrackingWorksheet!$H9733=Lists!$D$6,TrackingWorksheet!$J9733=Lists!$D$6)), 1, 0))</f>
        <v/>
      </c>
      <c r="X9728" s="24" t="str">
        <f>IF(B9728=1,"",IF(AND(TrackingWorksheet!M9733&lt;&gt;"",TrackingWorksheet!M9733&lt;=TrackingWorksheet!$J$5),1,0)*D9728)</f>
        <v/>
      </c>
      <c r="Y9728" s="24" t="str">
        <f>IF(B9728=1,"",IF(AND(TrackingWorksheet!N9733&lt;&gt;"",TrackingWorksheet!N9733&lt;=TrackingWorksheet!$J$5),1,0)*D9728)</f>
        <v/>
      </c>
      <c r="Z9728" s="24" t="str">
        <f>IF(B9728=1,"",IF(TrackingWorksheet!S9733="YES",1,0)*D9728)</f>
        <v/>
      </c>
      <c r="AA9728" s="24">
        <f>TrackingWorksheet!O9733</f>
        <v>0</v>
      </c>
      <c r="AB9728" s="122">
        <f>TrackingWorksheet!Q9733</f>
        <v>0</v>
      </c>
      <c r="AC9728" s="24" t="str">
        <f>IF($B9728=1,"",IF(AA9728=Lists!$N$4,1,0)*D9728)</f>
        <v/>
      </c>
      <c r="AD9728" s="24" t="str">
        <f>IF(B9728=1,"",IF(D9728*AND(TrackingWorksheet!P9733&gt;Calculations!$AG$3,AA9728=Lists!$N$4,TrackingWorksheet!K9733="YES"),1,0))</f>
        <v/>
      </c>
      <c r="AL9728" s="22"/>
    </row>
    <row r="9729" spans="2:38" s="73" customFormat="1" x14ac:dyDescent="0.35">
      <c r="B9729" s="33">
        <f>IF(AND(ISBLANK(TrackingWorksheet!B9734),ISBLANK(TrackingWorksheet!C9734),ISBLANK(TrackingWorksheet!G9734),ISBLANK(TrackingWorksheet!H9734),
ISBLANK(TrackingWorksheet!I9734),ISBLANK(TrackingWorksheet!J9734),ISBLANK(TrackingWorksheet!M9734),
ISBLANK(TrackingWorksheet!N9734)),1,0)</f>
        <v>1</v>
      </c>
      <c r="C9729" s="17" t="str">
        <f>IF(B9729=1,"",TrackingWorksheet!F9734)</f>
        <v/>
      </c>
      <c r="D9729" s="26" t="str">
        <f>IF(B9729=1,"",IF(AND(TrackingWorksheet!B9734&lt;&gt;"",TrackingWorksheet!B9734&lt;=TrackingWorksheet!$J$5,OR(TrackingWorksheet!C9734="",TrackingWorksheet!C9734&gt;=TrackingWorksheet!$J$4)),1,0))</f>
        <v/>
      </c>
      <c r="E9729" s="15" t="str">
        <f>IF(B9729=1,"",IF(AND(TrackingWorksheet!G9734 &lt;&gt;"",TrackingWorksheet!G9734&lt;=TrackingWorksheet!$J$5, TrackingWorksheet!H9734=Lists!$D$4), "Y", "N"))</f>
        <v/>
      </c>
      <c r="F9729" s="15" t="str">
        <f>IF(B9729=1,"",IF(AND(TrackingWorksheet!I9734 &lt;&gt;"", TrackingWorksheet!I9734&lt;=TrackingWorksheet!$J$5, TrackingWorksheet!J9734=Lists!$D$4), "Y", "N"))</f>
        <v/>
      </c>
      <c r="G9729" s="15" t="str">
        <f>IF(B9729=1,"",IF(AND(TrackingWorksheet!G9734 &lt;&gt;"",TrackingWorksheet!G9734&lt;=TrackingWorksheet!$J$5, TrackingWorksheet!H9734=Lists!$D$5), "Y", "N"))</f>
        <v/>
      </c>
      <c r="H9729" s="15" t="str">
        <f>IF(B9729=1,"",IF(AND(TrackingWorksheet!I9734 &lt;&gt;"", TrackingWorksheet!I9734&lt;=TrackingWorksheet!$J$5, TrackingWorksheet!J9734="Moderna"), "Y", "N"))</f>
        <v/>
      </c>
      <c r="I9729" s="26" t="str">
        <f>IF(B9729=1,"",IF(AND(TrackingWorksheet!G9734 &lt;&gt;"", TrackingWorksheet!G9734&lt;=TrackingWorksheet!$J$5, TrackingWorksheet!H9734=Lists!$D$6), 1, 0))</f>
        <v/>
      </c>
      <c r="J9729" s="26" t="str">
        <f t="shared" si="1216"/>
        <v/>
      </c>
      <c r="K9729" s="15" t="str">
        <f>IF(B9729=1,"",IF(AND(TrackingWorksheet!I9734&lt;=TrackingWorksheet!$J$5,TrackingWorksheet!K9734="YES"),0,IF(AND(AND(OR(E9729="Y",F9729="Y"),E9729&lt;&gt;F9729),G9729&lt;&gt;"Y", H9729&lt;&gt;"Y"), 1, 0)))</f>
        <v/>
      </c>
      <c r="L9729" s="26" t="str">
        <f t="shared" si="1217"/>
        <v/>
      </c>
      <c r="M9729" s="15" t="str">
        <f t="shared" si="1218"/>
        <v/>
      </c>
      <c r="N9729" s="26" t="str">
        <f t="shared" si="1219"/>
        <v/>
      </c>
      <c r="O9729" s="15" t="str">
        <f>IF(B9729=1,"",IF(AND(TrackingWorksheet!I9734&lt;=TrackingWorksheet!$J$5,TrackingWorksheet!K9734="YES"),0,IF(AND(AND(OR(G9729="Y",H9729="Y"),G9729&lt;&gt;H9729),E9729&lt;&gt;"Y", F9729&lt;&gt;"Y"), 1, 0)))</f>
        <v/>
      </c>
      <c r="P9729" s="26" t="str">
        <f t="shared" si="1220"/>
        <v/>
      </c>
      <c r="Q9729" s="15" t="str">
        <f t="shared" si="1221"/>
        <v/>
      </c>
      <c r="R9729" s="15" t="str">
        <f t="shared" si="1222"/>
        <v/>
      </c>
      <c r="S9729" s="15" t="str">
        <f>IF(B9729=1,"",IF(AND(OR(AND(TrackingWorksheet!H9734=Lists!$D$7,TrackingWorksheet!H9734=TrackingWorksheet!J9734),TrackingWorksheet!H9734&lt;&gt;TrackingWorksheet!J9734),TrackingWorksheet!K9734="YES",TrackingWorksheet!H9734&lt;&gt;Lists!$D$6,TrackingWorksheet!G9734&lt;=TrackingWorksheet!$J$5,TrackingWorksheet!I9734&lt;=TrackingWorksheet!$J$5),1,0))</f>
        <v/>
      </c>
      <c r="T9729" s="15" t="str">
        <f t="shared" si="1223"/>
        <v/>
      </c>
      <c r="U9729" s="15" t="str">
        <f>IF(B9729=1,"",IF(AND(TrackingWorksheet!L9734&lt;&gt;"", TrackingWorksheet!L9734&gt;=TrackingWorksheet!$J$4,TrackingWorksheet!L9734&lt;=TrackingWorksheet!$J$5,OR(TrackingWorksheet!H9734=Lists!$D$4,TrackingWorksheet!J9734=Lists!$D$4)), 1, 0))</f>
        <v/>
      </c>
      <c r="V9729" s="15" t="str">
        <f>IF($B9729=1,"",IF(AND(TrackingWorksheet!$L9734&lt;&gt;"", TrackingWorksheet!$L9734&gt;=TrackingWorksheet!$J$4,TrackingWorksheet!$L9734&lt;=TrackingWorksheet!$J$5,OR(TrackingWorksheet!$H9734=Lists!$D$5,TrackingWorksheet!$J9734=Lists!$D$5)), 1, 0))</f>
        <v/>
      </c>
      <c r="W9729" s="15" t="str">
        <f>IF($B9729=1,"",IF(AND(TrackingWorksheet!$L9734&lt;&gt;"", TrackingWorksheet!$L9734&gt;=TrackingWorksheet!$J$4,TrackingWorksheet!$L9734&lt;=TrackingWorksheet!$J$5,OR(TrackingWorksheet!$H9734=Lists!$D$6,TrackingWorksheet!$J9734=Lists!$D$6)), 1, 0))</f>
        <v/>
      </c>
      <c r="X9729" s="24" t="str">
        <f>IF(B9729=1,"",IF(AND(TrackingWorksheet!M9734&lt;&gt;"",TrackingWorksheet!M9734&lt;=TrackingWorksheet!$J$5),1,0)*D9729)</f>
        <v/>
      </c>
      <c r="Y9729" s="24" t="str">
        <f>IF(B9729=1,"",IF(AND(TrackingWorksheet!N9734&lt;&gt;"",TrackingWorksheet!N9734&lt;=TrackingWorksheet!$J$5),1,0)*D9729)</f>
        <v/>
      </c>
      <c r="Z9729" s="24" t="str">
        <f>IF(B9729=1,"",IF(TrackingWorksheet!S9734="YES",1,0)*D9729)</f>
        <v/>
      </c>
      <c r="AA9729" s="24">
        <f>TrackingWorksheet!O9734</f>
        <v>0</v>
      </c>
      <c r="AB9729" s="122">
        <f>TrackingWorksheet!Q9734</f>
        <v>0</v>
      </c>
      <c r="AC9729" s="24" t="str">
        <f>IF($B9729=1,"",IF(AA9729=Lists!$N$4,1,0)*D9729)</f>
        <v/>
      </c>
      <c r="AD9729" s="24" t="str">
        <f>IF(B9729=1,"",IF(D9729*AND(TrackingWorksheet!P9734&gt;Calculations!$AG$3,AA9729=Lists!$N$4,TrackingWorksheet!K9734="YES"),1,0))</f>
        <v/>
      </c>
      <c r="AL9729" s="22"/>
    </row>
    <row r="9730" spans="2:38" s="73" customFormat="1" x14ac:dyDescent="0.35">
      <c r="B9730" s="33">
        <f>IF(AND(ISBLANK(TrackingWorksheet!B9735),ISBLANK(TrackingWorksheet!C9735),ISBLANK(TrackingWorksheet!G9735),ISBLANK(TrackingWorksheet!H9735),
ISBLANK(TrackingWorksheet!I9735),ISBLANK(TrackingWorksheet!J9735),ISBLANK(TrackingWorksheet!M9735),
ISBLANK(TrackingWorksheet!N9735)),1,0)</f>
        <v>1</v>
      </c>
      <c r="C9730" s="17" t="str">
        <f>IF(B9730=1,"",TrackingWorksheet!F9735)</f>
        <v/>
      </c>
      <c r="D9730" s="26" t="str">
        <f>IF(B9730=1,"",IF(AND(TrackingWorksheet!B9735&lt;&gt;"",TrackingWorksheet!B9735&lt;=TrackingWorksheet!$J$5,OR(TrackingWorksheet!C9735="",TrackingWorksheet!C9735&gt;=TrackingWorksheet!$J$4)),1,0))</f>
        <v/>
      </c>
      <c r="E9730" s="15" t="str">
        <f>IF(B9730=1,"",IF(AND(TrackingWorksheet!G9735 &lt;&gt;"",TrackingWorksheet!G9735&lt;=TrackingWorksheet!$J$5, TrackingWorksheet!H9735=Lists!$D$4), "Y", "N"))</f>
        <v/>
      </c>
      <c r="F9730" s="15" t="str">
        <f>IF(B9730=1,"",IF(AND(TrackingWorksheet!I9735 &lt;&gt;"", TrackingWorksheet!I9735&lt;=TrackingWorksheet!$J$5, TrackingWorksheet!J9735=Lists!$D$4), "Y", "N"))</f>
        <v/>
      </c>
      <c r="G9730" s="15" t="str">
        <f>IF(B9730=1,"",IF(AND(TrackingWorksheet!G9735 &lt;&gt;"",TrackingWorksheet!G9735&lt;=TrackingWorksheet!$J$5, TrackingWorksheet!H9735=Lists!$D$5), "Y", "N"))</f>
        <v/>
      </c>
      <c r="H9730" s="15" t="str">
        <f>IF(B9730=1,"",IF(AND(TrackingWorksheet!I9735 &lt;&gt;"", TrackingWorksheet!I9735&lt;=TrackingWorksheet!$J$5, TrackingWorksheet!J9735="Moderna"), "Y", "N"))</f>
        <v/>
      </c>
      <c r="I9730" s="26" t="str">
        <f>IF(B9730=1,"",IF(AND(TrackingWorksheet!G9735 &lt;&gt;"", TrackingWorksheet!G9735&lt;=TrackingWorksheet!$J$5, TrackingWorksheet!H9735=Lists!$D$6), 1, 0))</f>
        <v/>
      </c>
      <c r="J9730" s="26" t="str">
        <f t="shared" si="1216"/>
        <v/>
      </c>
      <c r="K9730" s="15" t="str">
        <f>IF(B9730=1,"",IF(AND(TrackingWorksheet!I9735&lt;=TrackingWorksheet!$J$5,TrackingWorksheet!K9735="YES"),0,IF(AND(AND(OR(E9730="Y",F9730="Y"),E9730&lt;&gt;F9730),G9730&lt;&gt;"Y", H9730&lt;&gt;"Y"), 1, 0)))</f>
        <v/>
      </c>
      <c r="L9730" s="26" t="str">
        <f t="shared" si="1217"/>
        <v/>
      </c>
      <c r="M9730" s="15" t="str">
        <f t="shared" si="1218"/>
        <v/>
      </c>
      <c r="N9730" s="26" t="str">
        <f t="shared" si="1219"/>
        <v/>
      </c>
      <c r="O9730" s="15" t="str">
        <f>IF(B9730=1,"",IF(AND(TrackingWorksheet!I9735&lt;=TrackingWorksheet!$J$5,TrackingWorksheet!K9735="YES"),0,IF(AND(AND(OR(G9730="Y",H9730="Y"),G9730&lt;&gt;H9730),E9730&lt;&gt;"Y", F9730&lt;&gt;"Y"), 1, 0)))</f>
        <v/>
      </c>
      <c r="P9730" s="26" t="str">
        <f t="shared" si="1220"/>
        <v/>
      </c>
      <c r="Q9730" s="15" t="str">
        <f t="shared" si="1221"/>
        <v/>
      </c>
      <c r="R9730" s="15" t="str">
        <f t="shared" si="1222"/>
        <v/>
      </c>
      <c r="S9730" s="15" t="str">
        <f>IF(B9730=1,"",IF(AND(OR(AND(TrackingWorksheet!H9735=Lists!$D$7,TrackingWorksheet!H9735=TrackingWorksheet!J9735),TrackingWorksheet!H9735&lt;&gt;TrackingWorksheet!J9735),TrackingWorksheet!K9735="YES",TrackingWorksheet!H9735&lt;&gt;Lists!$D$6,TrackingWorksheet!G9735&lt;=TrackingWorksheet!$J$5,TrackingWorksheet!I9735&lt;=TrackingWorksheet!$J$5),1,0))</f>
        <v/>
      </c>
      <c r="T9730" s="15" t="str">
        <f t="shared" si="1223"/>
        <v/>
      </c>
      <c r="U9730" s="15" t="str">
        <f>IF(B9730=1,"",IF(AND(TrackingWorksheet!L9735&lt;&gt;"", TrackingWorksheet!L9735&gt;=TrackingWorksheet!$J$4,TrackingWorksheet!L9735&lt;=TrackingWorksheet!$J$5,OR(TrackingWorksheet!H9735=Lists!$D$4,TrackingWorksheet!J9735=Lists!$D$4)), 1, 0))</f>
        <v/>
      </c>
      <c r="V9730" s="15" t="str">
        <f>IF($B9730=1,"",IF(AND(TrackingWorksheet!$L9735&lt;&gt;"", TrackingWorksheet!$L9735&gt;=TrackingWorksheet!$J$4,TrackingWorksheet!$L9735&lt;=TrackingWorksheet!$J$5,OR(TrackingWorksheet!$H9735=Lists!$D$5,TrackingWorksheet!$J9735=Lists!$D$5)), 1, 0))</f>
        <v/>
      </c>
      <c r="W9730" s="15" t="str">
        <f>IF($B9730=1,"",IF(AND(TrackingWorksheet!$L9735&lt;&gt;"", TrackingWorksheet!$L9735&gt;=TrackingWorksheet!$J$4,TrackingWorksheet!$L9735&lt;=TrackingWorksheet!$J$5,OR(TrackingWorksheet!$H9735=Lists!$D$6,TrackingWorksheet!$J9735=Lists!$D$6)), 1, 0))</f>
        <v/>
      </c>
      <c r="X9730" s="24" t="str">
        <f>IF(B9730=1,"",IF(AND(TrackingWorksheet!M9735&lt;&gt;"",TrackingWorksheet!M9735&lt;=TrackingWorksheet!$J$5),1,0)*D9730)</f>
        <v/>
      </c>
      <c r="Y9730" s="24" t="str">
        <f>IF(B9730=1,"",IF(AND(TrackingWorksheet!N9735&lt;&gt;"",TrackingWorksheet!N9735&lt;=TrackingWorksheet!$J$5),1,0)*D9730)</f>
        <v/>
      </c>
      <c r="Z9730" s="24" t="str">
        <f>IF(B9730=1,"",IF(TrackingWorksheet!S9735="YES",1,0)*D9730)</f>
        <v/>
      </c>
      <c r="AA9730" s="24">
        <f>TrackingWorksheet!O9735</f>
        <v>0</v>
      </c>
      <c r="AB9730" s="122">
        <f>TrackingWorksheet!Q9735</f>
        <v>0</v>
      </c>
      <c r="AC9730" s="24" t="str">
        <f>IF($B9730=1,"",IF(AA9730=Lists!$N$4,1,0)*D9730)</f>
        <v/>
      </c>
      <c r="AD9730" s="24" t="str">
        <f>IF(B9730=1,"",IF(D9730*AND(TrackingWorksheet!P9735&gt;Calculations!$AG$3,AA9730=Lists!$N$4,TrackingWorksheet!K9735="YES"),1,0))</f>
        <v/>
      </c>
      <c r="AL9730" s="22"/>
    </row>
    <row r="9731" spans="2:38" s="73" customFormat="1" x14ac:dyDescent="0.35">
      <c r="B9731" s="33">
        <f>IF(AND(ISBLANK(TrackingWorksheet!B9736),ISBLANK(TrackingWorksheet!C9736),ISBLANK(TrackingWorksheet!G9736),ISBLANK(TrackingWorksheet!H9736),
ISBLANK(TrackingWorksheet!I9736),ISBLANK(TrackingWorksheet!J9736),ISBLANK(TrackingWorksheet!M9736),
ISBLANK(TrackingWorksheet!N9736)),1,0)</f>
        <v>1</v>
      </c>
      <c r="C9731" s="17" t="str">
        <f>IF(B9731=1,"",TrackingWorksheet!F9736)</f>
        <v/>
      </c>
      <c r="D9731" s="26" t="str">
        <f>IF(B9731=1,"",IF(AND(TrackingWorksheet!B9736&lt;&gt;"",TrackingWorksheet!B9736&lt;=TrackingWorksheet!$J$5,OR(TrackingWorksheet!C9736="",TrackingWorksheet!C9736&gt;=TrackingWorksheet!$J$4)),1,0))</f>
        <v/>
      </c>
      <c r="E9731" s="15" t="str">
        <f>IF(B9731=1,"",IF(AND(TrackingWorksheet!G9736 &lt;&gt;"",TrackingWorksheet!G9736&lt;=TrackingWorksheet!$J$5, TrackingWorksheet!H9736=Lists!$D$4), "Y", "N"))</f>
        <v/>
      </c>
      <c r="F9731" s="15" t="str">
        <f>IF(B9731=1,"",IF(AND(TrackingWorksheet!I9736 &lt;&gt;"", TrackingWorksheet!I9736&lt;=TrackingWorksheet!$J$5, TrackingWorksheet!J9736=Lists!$D$4), "Y", "N"))</f>
        <v/>
      </c>
      <c r="G9731" s="15" t="str">
        <f>IF(B9731=1,"",IF(AND(TrackingWorksheet!G9736 &lt;&gt;"",TrackingWorksheet!G9736&lt;=TrackingWorksheet!$J$5, TrackingWorksheet!H9736=Lists!$D$5), "Y", "N"))</f>
        <v/>
      </c>
      <c r="H9731" s="15" t="str">
        <f>IF(B9731=1,"",IF(AND(TrackingWorksheet!I9736 &lt;&gt;"", TrackingWorksheet!I9736&lt;=TrackingWorksheet!$J$5, TrackingWorksheet!J9736="Moderna"), "Y", "N"))</f>
        <v/>
      </c>
      <c r="I9731" s="26" t="str">
        <f>IF(B9731=1,"",IF(AND(TrackingWorksheet!G9736 &lt;&gt;"", TrackingWorksheet!G9736&lt;=TrackingWorksheet!$J$5, TrackingWorksheet!H9736=Lists!$D$6), 1, 0))</f>
        <v/>
      </c>
      <c r="J9731" s="26" t="str">
        <f t="shared" si="1216"/>
        <v/>
      </c>
      <c r="K9731" s="15" t="str">
        <f>IF(B9731=1,"",IF(AND(TrackingWorksheet!I9736&lt;=TrackingWorksheet!$J$5,TrackingWorksheet!K9736="YES"),0,IF(AND(AND(OR(E9731="Y",F9731="Y"),E9731&lt;&gt;F9731),G9731&lt;&gt;"Y", H9731&lt;&gt;"Y"), 1, 0)))</f>
        <v/>
      </c>
      <c r="L9731" s="26" t="str">
        <f t="shared" si="1217"/>
        <v/>
      </c>
      <c r="M9731" s="15" t="str">
        <f t="shared" si="1218"/>
        <v/>
      </c>
      <c r="N9731" s="26" t="str">
        <f t="shared" si="1219"/>
        <v/>
      </c>
      <c r="O9731" s="15" t="str">
        <f>IF(B9731=1,"",IF(AND(TrackingWorksheet!I9736&lt;=TrackingWorksheet!$J$5,TrackingWorksheet!K9736="YES"),0,IF(AND(AND(OR(G9731="Y",H9731="Y"),G9731&lt;&gt;H9731),E9731&lt;&gt;"Y", F9731&lt;&gt;"Y"), 1, 0)))</f>
        <v/>
      </c>
      <c r="P9731" s="26" t="str">
        <f t="shared" si="1220"/>
        <v/>
      </c>
      <c r="Q9731" s="15" t="str">
        <f t="shared" si="1221"/>
        <v/>
      </c>
      <c r="R9731" s="15" t="str">
        <f t="shared" si="1222"/>
        <v/>
      </c>
      <c r="S9731" s="15" t="str">
        <f>IF(B9731=1,"",IF(AND(OR(AND(TrackingWorksheet!H9736=Lists!$D$7,TrackingWorksheet!H9736=TrackingWorksheet!J9736),TrackingWorksheet!H9736&lt;&gt;TrackingWorksheet!J9736),TrackingWorksheet!K9736="YES",TrackingWorksheet!H9736&lt;&gt;Lists!$D$6,TrackingWorksheet!G9736&lt;=TrackingWorksheet!$J$5,TrackingWorksheet!I9736&lt;=TrackingWorksheet!$J$5),1,0))</f>
        <v/>
      </c>
      <c r="T9731" s="15" t="str">
        <f t="shared" si="1223"/>
        <v/>
      </c>
      <c r="U9731" s="15" t="str">
        <f>IF(B9731=1,"",IF(AND(TrackingWorksheet!L9736&lt;&gt;"", TrackingWorksheet!L9736&gt;=TrackingWorksheet!$J$4,TrackingWorksheet!L9736&lt;=TrackingWorksheet!$J$5,OR(TrackingWorksheet!H9736=Lists!$D$4,TrackingWorksheet!J9736=Lists!$D$4)), 1, 0))</f>
        <v/>
      </c>
      <c r="V9731" s="15" t="str">
        <f>IF($B9731=1,"",IF(AND(TrackingWorksheet!$L9736&lt;&gt;"", TrackingWorksheet!$L9736&gt;=TrackingWorksheet!$J$4,TrackingWorksheet!$L9736&lt;=TrackingWorksheet!$J$5,OR(TrackingWorksheet!$H9736=Lists!$D$5,TrackingWorksheet!$J9736=Lists!$D$5)), 1, 0))</f>
        <v/>
      </c>
      <c r="W9731" s="15" t="str">
        <f>IF($B9731=1,"",IF(AND(TrackingWorksheet!$L9736&lt;&gt;"", TrackingWorksheet!$L9736&gt;=TrackingWorksheet!$J$4,TrackingWorksheet!$L9736&lt;=TrackingWorksheet!$J$5,OR(TrackingWorksheet!$H9736=Lists!$D$6,TrackingWorksheet!$J9736=Lists!$D$6)), 1, 0))</f>
        <v/>
      </c>
      <c r="X9731" s="24" t="str">
        <f>IF(B9731=1,"",IF(AND(TrackingWorksheet!M9736&lt;&gt;"",TrackingWorksheet!M9736&lt;=TrackingWorksheet!$J$5),1,0)*D9731)</f>
        <v/>
      </c>
      <c r="Y9731" s="24" t="str">
        <f>IF(B9731=1,"",IF(AND(TrackingWorksheet!N9736&lt;&gt;"",TrackingWorksheet!N9736&lt;=TrackingWorksheet!$J$5),1,0)*D9731)</f>
        <v/>
      </c>
      <c r="Z9731" s="24" t="str">
        <f>IF(B9731=1,"",IF(TrackingWorksheet!S9736="YES",1,0)*D9731)</f>
        <v/>
      </c>
      <c r="AA9731" s="24">
        <f>TrackingWorksheet!O9736</f>
        <v>0</v>
      </c>
      <c r="AB9731" s="122">
        <f>TrackingWorksheet!Q9736</f>
        <v>0</v>
      </c>
      <c r="AC9731" s="24" t="str">
        <f>IF($B9731=1,"",IF(AA9731=Lists!$N$4,1,0)*D9731)</f>
        <v/>
      </c>
      <c r="AD9731" s="24" t="str">
        <f>IF(B9731=1,"",IF(D9731*AND(TrackingWorksheet!P9736&gt;Calculations!$AG$3,AA9731=Lists!$N$4,TrackingWorksheet!K9736="YES"),1,0))</f>
        <v/>
      </c>
      <c r="AL9731" s="22"/>
    </row>
    <row r="9732" spans="2:38" s="73" customFormat="1" x14ac:dyDescent="0.35">
      <c r="B9732" s="33">
        <f>IF(AND(ISBLANK(TrackingWorksheet!B9737),ISBLANK(TrackingWorksheet!C9737),ISBLANK(TrackingWorksheet!G9737),ISBLANK(TrackingWorksheet!H9737),
ISBLANK(TrackingWorksheet!I9737),ISBLANK(TrackingWorksheet!J9737),ISBLANK(TrackingWorksheet!M9737),
ISBLANK(TrackingWorksheet!N9737)),1,0)</f>
        <v>1</v>
      </c>
      <c r="C9732" s="17" t="str">
        <f>IF(B9732=1,"",TrackingWorksheet!F9737)</f>
        <v/>
      </c>
      <c r="D9732" s="26" t="str">
        <f>IF(B9732=1,"",IF(AND(TrackingWorksheet!B9737&lt;&gt;"",TrackingWorksheet!B9737&lt;=TrackingWorksheet!$J$5,OR(TrackingWorksheet!C9737="",TrackingWorksheet!C9737&gt;=TrackingWorksheet!$J$4)),1,0))</f>
        <v/>
      </c>
      <c r="E9732" s="15" t="str">
        <f>IF(B9732=1,"",IF(AND(TrackingWorksheet!G9737 &lt;&gt;"",TrackingWorksheet!G9737&lt;=TrackingWorksheet!$J$5, TrackingWorksheet!H9737=Lists!$D$4), "Y", "N"))</f>
        <v/>
      </c>
      <c r="F9732" s="15" t="str">
        <f>IF(B9732=1,"",IF(AND(TrackingWorksheet!I9737 &lt;&gt;"", TrackingWorksheet!I9737&lt;=TrackingWorksheet!$J$5, TrackingWorksheet!J9737=Lists!$D$4), "Y", "N"))</f>
        <v/>
      </c>
      <c r="G9732" s="15" t="str">
        <f>IF(B9732=1,"",IF(AND(TrackingWorksheet!G9737 &lt;&gt;"",TrackingWorksheet!G9737&lt;=TrackingWorksheet!$J$5, TrackingWorksheet!H9737=Lists!$D$5), "Y", "N"))</f>
        <v/>
      </c>
      <c r="H9732" s="15" t="str">
        <f>IF(B9732=1,"",IF(AND(TrackingWorksheet!I9737 &lt;&gt;"", TrackingWorksheet!I9737&lt;=TrackingWorksheet!$J$5, TrackingWorksheet!J9737="Moderna"), "Y", "N"))</f>
        <v/>
      </c>
      <c r="I9732" s="26" t="str">
        <f>IF(B9732=1,"",IF(AND(TrackingWorksheet!G9737 &lt;&gt;"", TrackingWorksheet!G9737&lt;=TrackingWorksheet!$J$5, TrackingWorksheet!H9737=Lists!$D$6), 1, 0))</f>
        <v/>
      </c>
      <c r="J9732" s="26" t="str">
        <f t="shared" si="1216"/>
        <v/>
      </c>
      <c r="K9732" s="15" t="str">
        <f>IF(B9732=1,"",IF(AND(TrackingWorksheet!I9737&lt;=TrackingWorksheet!$J$5,TrackingWorksheet!K9737="YES"),0,IF(AND(AND(OR(E9732="Y",F9732="Y"),E9732&lt;&gt;F9732),G9732&lt;&gt;"Y", H9732&lt;&gt;"Y"), 1, 0)))</f>
        <v/>
      </c>
      <c r="L9732" s="26" t="str">
        <f t="shared" si="1217"/>
        <v/>
      </c>
      <c r="M9732" s="15" t="str">
        <f t="shared" si="1218"/>
        <v/>
      </c>
      <c r="N9732" s="26" t="str">
        <f t="shared" si="1219"/>
        <v/>
      </c>
      <c r="O9732" s="15" t="str">
        <f>IF(B9732=1,"",IF(AND(TrackingWorksheet!I9737&lt;=TrackingWorksheet!$J$5,TrackingWorksheet!K9737="YES"),0,IF(AND(AND(OR(G9732="Y",H9732="Y"),G9732&lt;&gt;H9732),E9732&lt;&gt;"Y", F9732&lt;&gt;"Y"), 1, 0)))</f>
        <v/>
      </c>
      <c r="P9732" s="26" t="str">
        <f t="shared" si="1220"/>
        <v/>
      </c>
      <c r="Q9732" s="15" t="str">
        <f t="shared" si="1221"/>
        <v/>
      </c>
      <c r="R9732" s="15" t="str">
        <f t="shared" si="1222"/>
        <v/>
      </c>
      <c r="S9732" s="15" t="str">
        <f>IF(B9732=1,"",IF(AND(OR(AND(TrackingWorksheet!H9737=Lists!$D$7,TrackingWorksheet!H9737=TrackingWorksheet!J9737),TrackingWorksheet!H9737&lt;&gt;TrackingWorksheet!J9737),TrackingWorksheet!K9737="YES",TrackingWorksheet!H9737&lt;&gt;Lists!$D$6,TrackingWorksheet!G9737&lt;=TrackingWorksheet!$J$5,TrackingWorksheet!I9737&lt;=TrackingWorksheet!$J$5),1,0))</f>
        <v/>
      </c>
      <c r="T9732" s="15" t="str">
        <f t="shared" si="1223"/>
        <v/>
      </c>
      <c r="U9732" s="15" t="str">
        <f>IF(B9732=1,"",IF(AND(TrackingWorksheet!L9737&lt;&gt;"", TrackingWorksheet!L9737&gt;=TrackingWorksheet!$J$4,TrackingWorksheet!L9737&lt;=TrackingWorksheet!$J$5,OR(TrackingWorksheet!H9737=Lists!$D$4,TrackingWorksheet!J9737=Lists!$D$4)), 1, 0))</f>
        <v/>
      </c>
      <c r="V9732" s="15" t="str">
        <f>IF($B9732=1,"",IF(AND(TrackingWorksheet!$L9737&lt;&gt;"", TrackingWorksheet!$L9737&gt;=TrackingWorksheet!$J$4,TrackingWorksheet!$L9737&lt;=TrackingWorksheet!$J$5,OR(TrackingWorksheet!$H9737=Lists!$D$5,TrackingWorksheet!$J9737=Lists!$D$5)), 1, 0))</f>
        <v/>
      </c>
      <c r="W9732" s="15" t="str">
        <f>IF($B9732=1,"",IF(AND(TrackingWorksheet!$L9737&lt;&gt;"", TrackingWorksheet!$L9737&gt;=TrackingWorksheet!$J$4,TrackingWorksheet!$L9737&lt;=TrackingWorksheet!$J$5,OR(TrackingWorksheet!$H9737=Lists!$D$6,TrackingWorksheet!$J9737=Lists!$D$6)), 1, 0))</f>
        <v/>
      </c>
      <c r="X9732" s="24" t="str">
        <f>IF(B9732=1,"",IF(AND(TrackingWorksheet!M9737&lt;&gt;"",TrackingWorksheet!M9737&lt;=TrackingWorksheet!$J$5),1,0)*D9732)</f>
        <v/>
      </c>
      <c r="Y9732" s="24" t="str">
        <f>IF(B9732=1,"",IF(AND(TrackingWorksheet!N9737&lt;&gt;"",TrackingWorksheet!N9737&lt;=TrackingWorksheet!$J$5),1,0)*D9732)</f>
        <v/>
      </c>
      <c r="Z9732" s="24" t="str">
        <f>IF(B9732=1,"",IF(TrackingWorksheet!S9737="YES",1,0)*D9732)</f>
        <v/>
      </c>
      <c r="AA9732" s="24">
        <f>TrackingWorksheet!O9737</f>
        <v>0</v>
      </c>
      <c r="AB9732" s="122">
        <f>TrackingWorksheet!Q9737</f>
        <v>0</v>
      </c>
      <c r="AC9732" s="24" t="str">
        <f>IF($B9732=1,"",IF(AA9732=Lists!$N$4,1,0)*D9732)</f>
        <v/>
      </c>
      <c r="AD9732" s="24" t="str">
        <f>IF(B9732=1,"",IF(D9732*AND(TrackingWorksheet!P9737&gt;Calculations!$AG$3,AA9732=Lists!$N$4,TrackingWorksheet!K9737="YES"),1,0))</f>
        <v/>
      </c>
      <c r="AL9732" s="22"/>
    </row>
    <row r="9733" spans="2:38" s="73" customFormat="1" x14ac:dyDescent="0.35">
      <c r="B9733" s="33">
        <f>IF(AND(ISBLANK(TrackingWorksheet!B9738),ISBLANK(TrackingWorksheet!C9738),ISBLANK(TrackingWorksheet!G9738),ISBLANK(TrackingWorksheet!H9738),
ISBLANK(TrackingWorksheet!I9738),ISBLANK(TrackingWorksheet!J9738),ISBLANK(TrackingWorksheet!M9738),
ISBLANK(TrackingWorksheet!N9738)),1,0)</f>
        <v>1</v>
      </c>
      <c r="C9733" s="17" t="str">
        <f>IF(B9733=1,"",TrackingWorksheet!F9738)</f>
        <v/>
      </c>
      <c r="D9733" s="26" t="str">
        <f>IF(B9733=1,"",IF(AND(TrackingWorksheet!B9738&lt;&gt;"",TrackingWorksheet!B9738&lt;=TrackingWorksheet!$J$5,OR(TrackingWorksheet!C9738="",TrackingWorksheet!C9738&gt;=TrackingWorksheet!$J$4)),1,0))</f>
        <v/>
      </c>
      <c r="E9733" s="15" t="str">
        <f>IF(B9733=1,"",IF(AND(TrackingWorksheet!G9738 &lt;&gt;"",TrackingWorksheet!G9738&lt;=TrackingWorksheet!$J$5, TrackingWorksheet!H9738=Lists!$D$4), "Y", "N"))</f>
        <v/>
      </c>
      <c r="F9733" s="15" t="str">
        <f>IF(B9733=1,"",IF(AND(TrackingWorksheet!I9738 &lt;&gt;"", TrackingWorksheet!I9738&lt;=TrackingWorksheet!$J$5, TrackingWorksheet!J9738=Lists!$D$4), "Y", "N"))</f>
        <v/>
      </c>
      <c r="G9733" s="15" t="str">
        <f>IF(B9733=1,"",IF(AND(TrackingWorksheet!G9738 &lt;&gt;"",TrackingWorksheet!G9738&lt;=TrackingWorksheet!$J$5, TrackingWorksheet!H9738=Lists!$D$5), "Y", "N"))</f>
        <v/>
      </c>
      <c r="H9733" s="15" t="str">
        <f>IF(B9733=1,"",IF(AND(TrackingWorksheet!I9738 &lt;&gt;"", TrackingWorksheet!I9738&lt;=TrackingWorksheet!$J$5, TrackingWorksheet!J9738="Moderna"), "Y", "N"))</f>
        <v/>
      </c>
      <c r="I9733" s="26" t="str">
        <f>IF(B9733=1,"",IF(AND(TrackingWorksheet!G9738 &lt;&gt;"", TrackingWorksheet!G9738&lt;=TrackingWorksheet!$J$5, TrackingWorksheet!H9738=Lists!$D$6), 1, 0))</f>
        <v/>
      </c>
      <c r="J9733" s="26" t="str">
        <f t="shared" si="1216"/>
        <v/>
      </c>
      <c r="K9733" s="15" t="str">
        <f>IF(B9733=1,"",IF(AND(TrackingWorksheet!I9738&lt;=TrackingWorksheet!$J$5,TrackingWorksheet!K9738="YES"),0,IF(AND(AND(OR(E9733="Y",F9733="Y"),E9733&lt;&gt;F9733),G9733&lt;&gt;"Y", H9733&lt;&gt;"Y"), 1, 0)))</f>
        <v/>
      </c>
      <c r="L9733" s="26" t="str">
        <f t="shared" si="1217"/>
        <v/>
      </c>
      <c r="M9733" s="15" t="str">
        <f t="shared" si="1218"/>
        <v/>
      </c>
      <c r="N9733" s="26" t="str">
        <f t="shared" si="1219"/>
        <v/>
      </c>
      <c r="O9733" s="15" t="str">
        <f>IF(B9733=1,"",IF(AND(TrackingWorksheet!I9738&lt;=TrackingWorksheet!$J$5,TrackingWorksheet!K9738="YES"),0,IF(AND(AND(OR(G9733="Y",H9733="Y"),G9733&lt;&gt;H9733),E9733&lt;&gt;"Y", F9733&lt;&gt;"Y"), 1, 0)))</f>
        <v/>
      </c>
      <c r="P9733" s="26" t="str">
        <f t="shared" si="1220"/>
        <v/>
      </c>
      <c r="Q9733" s="15" t="str">
        <f t="shared" si="1221"/>
        <v/>
      </c>
      <c r="R9733" s="15" t="str">
        <f t="shared" si="1222"/>
        <v/>
      </c>
      <c r="S9733" s="15" t="str">
        <f>IF(B9733=1,"",IF(AND(OR(AND(TrackingWorksheet!H9738=Lists!$D$7,TrackingWorksheet!H9738=TrackingWorksheet!J9738),TrackingWorksheet!H9738&lt;&gt;TrackingWorksheet!J9738),TrackingWorksheet!K9738="YES",TrackingWorksheet!H9738&lt;&gt;Lists!$D$6,TrackingWorksheet!G9738&lt;=TrackingWorksheet!$J$5,TrackingWorksheet!I9738&lt;=TrackingWorksheet!$J$5),1,0))</f>
        <v/>
      </c>
      <c r="T9733" s="15" t="str">
        <f t="shared" si="1223"/>
        <v/>
      </c>
      <c r="U9733" s="15" t="str">
        <f>IF(B9733=1,"",IF(AND(TrackingWorksheet!L9738&lt;&gt;"", TrackingWorksheet!L9738&gt;=TrackingWorksheet!$J$4,TrackingWorksheet!L9738&lt;=TrackingWorksheet!$J$5,OR(TrackingWorksheet!H9738=Lists!$D$4,TrackingWorksheet!J9738=Lists!$D$4)), 1, 0))</f>
        <v/>
      </c>
      <c r="V9733" s="15" t="str">
        <f>IF($B9733=1,"",IF(AND(TrackingWorksheet!$L9738&lt;&gt;"", TrackingWorksheet!$L9738&gt;=TrackingWorksheet!$J$4,TrackingWorksheet!$L9738&lt;=TrackingWorksheet!$J$5,OR(TrackingWorksheet!$H9738=Lists!$D$5,TrackingWorksheet!$J9738=Lists!$D$5)), 1, 0))</f>
        <v/>
      </c>
      <c r="W9733" s="15" t="str">
        <f>IF($B9733=1,"",IF(AND(TrackingWorksheet!$L9738&lt;&gt;"", TrackingWorksheet!$L9738&gt;=TrackingWorksheet!$J$4,TrackingWorksheet!$L9738&lt;=TrackingWorksheet!$J$5,OR(TrackingWorksheet!$H9738=Lists!$D$6,TrackingWorksheet!$J9738=Lists!$D$6)), 1, 0))</f>
        <v/>
      </c>
      <c r="X9733" s="24" t="str">
        <f>IF(B9733=1,"",IF(AND(TrackingWorksheet!M9738&lt;&gt;"",TrackingWorksheet!M9738&lt;=TrackingWorksheet!$J$5),1,0)*D9733)</f>
        <v/>
      </c>
      <c r="Y9733" s="24" t="str">
        <f>IF(B9733=1,"",IF(AND(TrackingWorksheet!N9738&lt;&gt;"",TrackingWorksheet!N9738&lt;=TrackingWorksheet!$J$5),1,0)*D9733)</f>
        <v/>
      </c>
      <c r="Z9733" s="24" t="str">
        <f>IF(B9733=1,"",IF(TrackingWorksheet!S9738="YES",1,0)*D9733)</f>
        <v/>
      </c>
      <c r="AA9733" s="24">
        <f>TrackingWorksheet!O9738</f>
        <v>0</v>
      </c>
      <c r="AB9733" s="122">
        <f>TrackingWorksheet!Q9738</f>
        <v>0</v>
      </c>
      <c r="AC9733" s="24" t="str">
        <f>IF($B9733=1,"",IF(AA9733=Lists!$N$4,1,0)*D9733)</f>
        <v/>
      </c>
      <c r="AD9733" s="24" t="str">
        <f>IF(B9733=1,"",IF(D9733*AND(TrackingWorksheet!P9738&gt;Calculations!$AG$3,AA9733=Lists!$N$4,TrackingWorksheet!K9738="YES"),1,0))</f>
        <v/>
      </c>
      <c r="AL9733" s="22"/>
    </row>
    <row r="9734" spans="2:38" s="73" customFormat="1" x14ac:dyDescent="0.35">
      <c r="B9734" s="33">
        <f>IF(AND(ISBLANK(TrackingWorksheet!B9739),ISBLANK(TrackingWorksheet!C9739),ISBLANK(TrackingWorksheet!G9739),ISBLANK(TrackingWorksheet!H9739),
ISBLANK(TrackingWorksheet!I9739),ISBLANK(TrackingWorksheet!J9739),ISBLANK(TrackingWorksheet!M9739),
ISBLANK(TrackingWorksheet!N9739)),1,0)</f>
        <v>1</v>
      </c>
      <c r="C9734" s="17" t="str">
        <f>IF(B9734=1,"",TrackingWorksheet!F9739)</f>
        <v/>
      </c>
      <c r="D9734" s="26" t="str">
        <f>IF(B9734=1,"",IF(AND(TrackingWorksheet!B9739&lt;&gt;"",TrackingWorksheet!B9739&lt;=TrackingWorksheet!$J$5,OR(TrackingWorksheet!C9739="",TrackingWorksheet!C9739&gt;=TrackingWorksheet!$J$4)),1,0))</f>
        <v/>
      </c>
      <c r="E9734" s="15" t="str">
        <f>IF(B9734=1,"",IF(AND(TrackingWorksheet!G9739 &lt;&gt;"",TrackingWorksheet!G9739&lt;=TrackingWorksheet!$J$5, TrackingWorksheet!H9739=Lists!$D$4), "Y", "N"))</f>
        <v/>
      </c>
      <c r="F9734" s="15" t="str">
        <f>IF(B9734=1,"",IF(AND(TrackingWorksheet!I9739 &lt;&gt;"", TrackingWorksheet!I9739&lt;=TrackingWorksheet!$J$5, TrackingWorksheet!J9739=Lists!$D$4), "Y", "N"))</f>
        <v/>
      </c>
      <c r="G9734" s="15" t="str">
        <f>IF(B9734=1,"",IF(AND(TrackingWorksheet!G9739 &lt;&gt;"",TrackingWorksheet!G9739&lt;=TrackingWorksheet!$J$5, TrackingWorksheet!H9739=Lists!$D$5), "Y", "N"))</f>
        <v/>
      </c>
      <c r="H9734" s="15" t="str">
        <f>IF(B9734=1,"",IF(AND(TrackingWorksheet!I9739 &lt;&gt;"", TrackingWorksheet!I9739&lt;=TrackingWorksheet!$J$5, TrackingWorksheet!J9739="Moderna"), "Y", "N"))</f>
        <v/>
      </c>
      <c r="I9734" s="26" t="str">
        <f>IF(B9734=1,"",IF(AND(TrackingWorksheet!G9739 &lt;&gt;"", TrackingWorksheet!G9739&lt;=TrackingWorksheet!$J$5, TrackingWorksheet!H9739=Lists!$D$6), 1, 0))</f>
        <v/>
      </c>
      <c r="J9734" s="26" t="str">
        <f t="shared" si="1216"/>
        <v/>
      </c>
      <c r="K9734" s="15" t="str">
        <f>IF(B9734=1,"",IF(AND(TrackingWorksheet!I9739&lt;=TrackingWorksheet!$J$5,TrackingWorksheet!K9739="YES"),0,IF(AND(AND(OR(E9734="Y",F9734="Y"),E9734&lt;&gt;F9734),G9734&lt;&gt;"Y", H9734&lt;&gt;"Y"), 1, 0)))</f>
        <v/>
      </c>
      <c r="L9734" s="26" t="str">
        <f t="shared" si="1217"/>
        <v/>
      </c>
      <c r="M9734" s="15" t="str">
        <f t="shared" si="1218"/>
        <v/>
      </c>
      <c r="N9734" s="26" t="str">
        <f t="shared" si="1219"/>
        <v/>
      </c>
      <c r="O9734" s="15" t="str">
        <f>IF(B9734=1,"",IF(AND(TrackingWorksheet!I9739&lt;=TrackingWorksheet!$J$5,TrackingWorksheet!K9739="YES"),0,IF(AND(AND(OR(G9734="Y",H9734="Y"),G9734&lt;&gt;H9734),E9734&lt;&gt;"Y", F9734&lt;&gt;"Y"), 1, 0)))</f>
        <v/>
      </c>
      <c r="P9734" s="26" t="str">
        <f t="shared" si="1220"/>
        <v/>
      </c>
      <c r="Q9734" s="15" t="str">
        <f t="shared" si="1221"/>
        <v/>
      </c>
      <c r="R9734" s="15" t="str">
        <f t="shared" si="1222"/>
        <v/>
      </c>
      <c r="S9734" s="15" t="str">
        <f>IF(B9734=1,"",IF(AND(OR(AND(TrackingWorksheet!H9739=Lists!$D$7,TrackingWorksheet!H9739=TrackingWorksheet!J9739),TrackingWorksheet!H9739&lt;&gt;TrackingWorksheet!J9739),TrackingWorksheet!K9739="YES",TrackingWorksheet!H9739&lt;&gt;Lists!$D$6,TrackingWorksheet!G9739&lt;=TrackingWorksheet!$J$5,TrackingWorksheet!I9739&lt;=TrackingWorksheet!$J$5),1,0))</f>
        <v/>
      </c>
      <c r="T9734" s="15" t="str">
        <f t="shared" si="1223"/>
        <v/>
      </c>
      <c r="U9734" s="15" t="str">
        <f>IF(B9734=1,"",IF(AND(TrackingWorksheet!L9739&lt;&gt;"", TrackingWorksheet!L9739&gt;=TrackingWorksheet!$J$4,TrackingWorksheet!L9739&lt;=TrackingWorksheet!$J$5,OR(TrackingWorksheet!H9739=Lists!$D$4,TrackingWorksheet!J9739=Lists!$D$4)), 1, 0))</f>
        <v/>
      </c>
      <c r="V9734" s="15" t="str">
        <f>IF($B9734=1,"",IF(AND(TrackingWorksheet!$L9739&lt;&gt;"", TrackingWorksheet!$L9739&gt;=TrackingWorksheet!$J$4,TrackingWorksheet!$L9739&lt;=TrackingWorksheet!$J$5,OR(TrackingWorksheet!$H9739=Lists!$D$5,TrackingWorksheet!$J9739=Lists!$D$5)), 1, 0))</f>
        <v/>
      </c>
      <c r="W9734" s="15" t="str">
        <f>IF($B9734=1,"",IF(AND(TrackingWorksheet!$L9739&lt;&gt;"", TrackingWorksheet!$L9739&gt;=TrackingWorksheet!$J$4,TrackingWorksheet!$L9739&lt;=TrackingWorksheet!$J$5,OR(TrackingWorksheet!$H9739=Lists!$D$6,TrackingWorksheet!$J9739=Lists!$D$6)), 1, 0))</f>
        <v/>
      </c>
      <c r="X9734" s="24" t="str">
        <f>IF(B9734=1,"",IF(AND(TrackingWorksheet!M9739&lt;&gt;"",TrackingWorksheet!M9739&lt;=TrackingWorksheet!$J$5),1,0)*D9734)</f>
        <v/>
      </c>
      <c r="Y9734" s="24" t="str">
        <f>IF(B9734=1,"",IF(AND(TrackingWorksheet!N9739&lt;&gt;"",TrackingWorksheet!N9739&lt;=TrackingWorksheet!$J$5),1,0)*D9734)</f>
        <v/>
      </c>
      <c r="Z9734" s="24" t="str">
        <f>IF(B9734=1,"",IF(TrackingWorksheet!S9739="YES",1,0)*D9734)</f>
        <v/>
      </c>
      <c r="AA9734" s="24">
        <f>TrackingWorksheet!O9739</f>
        <v>0</v>
      </c>
      <c r="AB9734" s="122">
        <f>TrackingWorksheet!Q9739</f>
        <v>0</v>
      </c>
      <c r="AC9734" s="24" t="str">
        <f>IF($B9734=1,"",IF(AA9734=Lists!$N$4,1,0)*D9734)</f>
        <v/>
      </c>
      <c r="AD9734" s="24" t="str">
        <f>IF(B9734=1,"",IF(D9734*AND(TrackingWorksheet!P9739&gt;Calculations!$AG$3,AA9734=Lists!$N$4,TrackingWorksheet!K9739="YES"),1,0))</f>
        <v/>
      </c>
      <c r="AL9734" s="22"/>
    </row>
    <row r="9735" spans="2:38" s="73" customFormat="1" x14ac:dyDescent="0.35">
      <c r="B9735" s="33">
        <f>IF(AND(ISBLANK(TrackingWorksheet!B9740),ISBLANK(TrackingWorksheet!C9740),ISBLANK(TrackingWorksheet!G9740),ISBLANK(TrackingWorksheet!H9740),
ISBLANK(TrackingWorksheet!I9740),ISBLANK(TrackingWorksheet!J9740),ISBLANK(TrackingWorksheet!M9740),
ISBLANK(TrackingWorksheet!N9740)),1,0)</f>
        <v>1</v>
      </c>
      <c r="C9735" s="17" t="str">
        <f>IF(B9735=1,"",TrackingWorksheet!F9740)</f>
        <v/>
      </c>
      <c r="D9735" s="26" t="str">
        <f>IF(B9735=1,"",IF(AND(TrackingWorksheet!B9740&lt;&gt;"",TrackingWorksheet!B9740&lt;=TrackingWorksheet!$J$5,OR(TrackingWorksheet!C9740="",TrackingWorksheet!C9740&gt;=TrackingWorksheet!$J$4)),1,0))</f>
        <v/>
      </c>
      <c r="E9735" s="15" t="str">
        <f>IF(B9735=1,"",IF(AND(TrackingWorksheet!G9740 &lt;&gt;"",TrackingWorksheet!G9740&lt;=TrackingWorksheet!$J$5, TrackingWorksheet!H9740=Lists!$D$4), "Y", "N"))</f>
        <v/>
      </c>
      <c r="F9735" s="15" t="str">
        <f>IF(B9735=1,"",IF(AND(TrackingWorksheet!I9740 &lt;&gt;"", TrackingWorksheet!I9740&lt;=TrackingWorksheet!$J$5, TrackingWorksheet!J9740=Lists!$D$4), "Y", "N"))</f>
        <v/>
      </c>
      <c r="G9735" s="15" t="str">
        <f>IF(B9735=1,"",IF(AND(TrackingWorksheet!G9740 &lt;&gt;"",TrackingWorksheet!G9740&lt;=TrackingWorksheet!$J$5, TrackingWorksheet!H9740=Lists!$D$5), "Y", "N"))</f>
        <v/>
      </c>
      <c r="H9735" s="15" t="str">
        <f>IF(B9735=1,"",IF(AND(TrackingWorksheet!I9740 &lt;&gt;"", TrackingWorksheet!I9740&lt;=TrackingWorksheet!$J$5, TrackingWorksheet!J9740="Moderna"), "Y", "N"))</f>
        <v/>
      </c>
      <c r="I9735" s="26" t="str">
        <f>IF(B9735=1,"",IF(AND(TrackingWorksheet!G9740 &lt;&gt;"", TrackingWorksheet!G9740&lt;=TrackingWorksheet!$J$5, TrackingWorksheet!H9740=Lists!$D$6), 1, 0))</f>
        <v/>
      </c>
      <c r="J9735" s="26" t="str">
        <f t="shared" si="1216"/>
        <v/>
      </c>
      <c r="K9735" s="15" t="str">
        <f>IF(B9735=1,"",IF(AND(TrackingWorksheet!I9740&lt;=TrackingWorksheet!$J$5,TrackingWorksheet!K9740="YES"),0,IF(AND(AND(OR(E9735="Y",F9735="Y"),E9735&lt;&gt;F9735),G9735&lt;&gt;"Y", H9735&lt;&gt;"Y"), 1, 0)))</f>
        <v/>
      </c>
      <c r="L9735" s="26" t="str">
        <f t="shared" si="1217"/>
        <v/>
      </c>
      <c r="M9735" s="15" t="str">
        <f t="shared" si="1218"/>
        <v/>
      </c>
      <c r="N9735" s="26" t="str">
        <f t="shared" si="1219"/>
        <v/>
      </c>
      <c r="O9735" s="15" t="str">
        <f>IF(B9735=1,"",IF(AND(TrackingWorksheet!I9740&lt;=TrackingWorksheet!$J$5,TrackingWorksheet!K9740="YES"),0,IF(AND(AND(OR(G9735="Y",H9735="Y"),G9735&lt;&gt;H9735),E9735&lt;&gt;"Y", F9735&lt;&gt;"Y"), 1, 0)))</f>
        <v/>
      </c>
      <c r="P9735" s="26" t="str">
        <f t="shared" si="1220"/>
        <v/>
      </c>
      <c r="Q9735" s="15" t="str">
        <f t="shared" si="1221"/>
        <v/>
      </c>
      <c r="R9735" s="15" t="str">
        <f t="shared" si="1222"/>
        <v/>
      </c>
      <c r="S9735" s="15" t="str">
        <f>IF(B9735=1,"",IF(AND(OR(AND(TrackingWorksheet!H9740=Lists!$D$7,TrackingWorksheet!H9740=TrackingWorksheet!J9740),TrackingWorksheet!H9740&lt;&gt;TrackingWorksheet!J9740),TrackingWorksheet!K9740="YES",TrackingWorksheet!H9740&lt;&gt;Lists!$D$6,TrackingWorksheet!G9740&lt;=TrackingWorksheet!$J$5,TrackingWorksheet!I9740&lt;=TrackingWorksheet!$J$5),1,0))</f>
        <v/>
      </c>
      <c r="T9735" s="15" t="str">
        <f t="shared" si="1223"/>
        <v/>
      </c>
      <c r="U9735" s="15" t="str">
        <f>IF(B9735=1,"",IF(AND(TrackingWorksheet!L9740&lt;&gt;"", TrackingWorksheet!L9740&gt;=TrackingWorksheet!$J$4,TrackingWorksheet!L9740&lt;=TrackingWorksheet!$J$5,OR(TrackingWorksheet!H9740=Lists!$D$4,TrackingWorksheet!J9740=Lists!$D$4)), 1, 0))</f>
        <v/>
      </c>
      <c r="V9735" s="15" t="str">
        <f>IF($B9735=1,"",IF(AND(TrackingWorksheet!$L9740&lt;&gt;"", TrackingWorksheet!$L9740&gt;=TrackingWorksheet!$J$4,TrackingWorksheet!$L9740&lt;=TrackingWorksheet!$J$5,OR(TrackingWorksheet!$H9740=Lists!$D$5,TrackingWorksheet!$J9740=Lists!$D$5)), 1, 0))</f>
        <v/>
      </c>
      <c r="W9735" s="15" t="str">
        <f>IF($B9735=1,"",IF(AND(TrackingWorksheet!$L9740&lt;&gt;"", TrackingWorksheet!$L9740&gt;=TrackingWorksheet!$J$4,TrackingWorksheet!$L9740&lt;=TrackingWorksheet!$J$5,OR(TrackingWorksheet!$H9740=Lists!$D$6,TrackingWorksheet!$J9740=Lists!$D$6)), 1, 0))</f>
        <v/>
      </c>
      <c r="X9735" s="24" t="str">
        <f>IF(B9735=1,"",IF(AND(TrackingWorksheet!M9740&lt;&gt;"",TrackingWorksheet!M9740&lt;=TrackingWorksheet!$J$5),1,0)*D9735)</f>
        <v/>
      </c>
      <c r="Y9735" s="24" t="str">
        <f>IF(B9735=1,"",IF(AND(TrackingWorksheet!N9740&lt;&gt;"",TrackingWorksheet!N9740&lt;=TrackingWorksheet!$J$5),1,0)*D9735)</f>
        <v/>
      </c>
      <c r="Z9735" s="24" t="str">
        <f>IF(B9735=1,"",IF(TrackingWorksheet!S9740="YES",1,0)*D9735)</f>
        <v/>
      </c>
      <c r="AA9735" s="24">
        <f>TrackingWorksheet!O9740</f>
        <v>0</v>
      </c>
      <c r="AB9735" s="122">
        <f>TrackingWorksheet!Q9740</f>
        <v>0</v>
      </c>
      <c r="AC9735" s="24" t="str">
        <f>IF($B9735=1,"",IF(AA9735=Lists!$N$4,1,0)*D9735)</f>
        <v/>
      </c>
      <c r="AD9735" s="24" t="str">
        <f>IF(B9735=1,"",IF(D9735*AND(TrackingWorksheet!P9740&gt;Calculations!$AG$3,AA9735=Lists!$N$4,TrackingWorksheet!K9740="YES"),1,0))</f>
        <v/>
      </c>
      <c r="AL9735" s="22"/>
    </row>
    <row r="9736" spans="2:38" s="73" customFormat="1" x14ac:dyDescent="0.35">
      <c r="B9736" s="33">
        <f>IF(AND(ISBLANK(TrackingWorksheet!B9741),ISBLANK(TrackingWorksheet!C9741),ISBLANK(TrackingWorksheet!G9741),ISBLANK(TrackingWorksheet!H9741),
ISBLANK(TrackingWorksheet!I9741),ISBLANK(TrackingWorksheet!J9741),ISBLANK(TrackingWorksheet!M9741),
ISBLANK(TrackingWorksheet!N9741)),1,0)</f>
        <v>1</v>
      </c>
      <c r="C9736" s="17" t="str">
        <f>IF(B9736=1,"",TrackingWorksheet!F9741)</f>
        <v/>
      </c>
      <c r="D9736" s="26" t="str">
        <f>IF(B9736=1,"",IF(AND(TrackingWorksheet!B9741&lt;&gt;"",TrackingWorksheet!B9741&lt;=TrackingWorksheet!$J$5,OR(TrackingWorksheet!C9741="",TrackingWorksheet!C9741&gt;=TrackingWorksheet!$J$4)),1,0))</f>
        <v/>
      </c>
      <c r="E9736" s="15" t="str">
        <f>IF(B9736=1,"",IF(AND(TrackingWorksheet!G9741 &lt;&gt;"",TrackingWorksheet!G9741&lt;=TrackingWorksheet!$J$5, TrackingWorksheet!H9741=Lists!$D$4), "Y", "N"))</f>
        <v/>
      </c>
      <c r="F9736" s="15" t="str">
        <f>IF(B9736=1,"",IF(AND(TrackingWorksheet!I9741 &lt;&gt;"", TrackingWorksheet!I9741&lt;=TrackingWorksheet!$J$5, TrackingWorksheet!J9741=Lists!$D$4), "Y", "N"))</f>
        <v/>
      </c>
      <c r="G9736" s="15" t="str">
        <f>IF(B9736=1,"",IF(AND(TrackingWorksheet!G9741 &lt;&gt;"",TrackingWorksheet!G9741&lt;=TrackingWorksheet!$J$5, TrackingWorksheet!H9741=Lists!$D$5), "Y", "N"))</f>
        <v/>
      </c>
      <c r="H9736" s="15" t="str">
        <f>IF(B9736=1,"",IF(AND(TrackingWorksheet!I9741 &lt;&gt;"", TrackingWorksheet!I9741&lt;=TrackingWorksheet!$J$5, TrackingWorksheet!J9741="Moderna"), "Y", "N"))</f>
        <v/>
      </c>
      <c r="I9736" s="26" t="str">
        <f>IF(B9736=1,"",IF(AND(TrackingWorksheet!G9741 &lt;&gt;"", TrackingWorksheet!G9741&lt;=TrackingWorksheet!$J$5, TrackingWorksheet!H9741=Lists!$D$6), 1, 0))</f>
        <v/>
      </c>
      <c r="J9736" s="26" t="str">
        <f t="shared" si="1216"/>
        <v/>
      </c>
      <c r="K9736" s="15" t="str">
        <f>IF(B9736=1,"",IF(AND(TrackingWorksheet!I9741&lt;=TrackingWorksheet!$J$5,TrackingWorksheet!K9741="YES"),0,IF(AND(AND(OR(E9736="Y",F9736="Y"),E9736&lt;&gt;F9736),G9736&lt;&gt;"Y", H9736&lt;&gt;"Y"), 1, 0)))</f>
        <v/>
      </c>
      <c r="L9736" s="26" t="str">
        <f t="shared" si="1217"/>
        <v/>
      </c>
      <c r="M9736" s="15" t="str">
        <f t="shared" si="1218"/>
        <v/>
      </c>
      <c r="N9736" s="26" t="str">
        <f t="shared" si="1219"/>
        <v/>
      </c>
      <c r="O9736" s="15" t="str">
        <f>IF(B9736=1,"",IF(AND(TrackingWorksheet!I9741&lt;=TrackingWorksheet!$J$5,TrackingWorksheet!K9741="YES"),0,IF(AND(AND(OR(G9736="Y",H9736="Y"),G9736&lt;&gt;H9736),E9736&lt;&gt;"Y", F9736&lt;&gt;"Y"), 1, 0)))</f>
        <v/>
      </c>
      <c r="P9736" s="26" t="str">
        <f t="shared" si="1220"/>
        <v/>
      </c>
      <c r="Q9736" s="15" t="str">
        <f t="shared" si="1221"/>
        <v/>
      </c>
      <c r="R9736" s="15" t="str">
        <f t="shared" si="1222"/>
        <v/>
      </c>
      <c r="S9736" s="15" t="str">
        <f>IF(B9736=1,"",IF(AND(OR(AND(TrackingWorksheet!H9741=Lists!$D$7,TrackingWorksheet!H9741=TrackingWorksheet!J9741),TrackingWorksheet!H9741&lt;&gt;TrackingWorksheet!J9741),TrackingWorksheet!K9741="YES",TrackingWorksheet!H9741&lt;&gt;Lists!$D$6,TrackingWorksheet!G9741&lt;=TrackingWorksheet!$J$5,TrackingWorksheet!I9741&lt;=TrackingWorksheet!$J$5),1,0))</f>
        <v/>
      </c>
      <c r="T9736" s="15" t="str">
        <f t="shared" si="1223"/>
        <v/>
      </c>
      <c r="U9736" s="15" t="str">
        <f>IF(B9736=1,"",IF(AND(TrackingWorksheet!L9741&lt;&gt;"", TrackingWorksheet!L9741&gt;=TrackingWorksheet!$J$4,TrackingWorksheet!L9741&lt;=TrackingWorksheet!$J$5,OR(TrackingWorksheet!H9741=Lists!$D$4,TrackingWorksheet!J9741=Lists!$D$4)), 1, 0))</f>
        <v/>
      </c>
      <c r="V9736" s="15" t="str">
        <f>IF($B9736=1,"",IF(AND(TrackingWorksheet!$L9741&lt;&gt;"", TrackingWorksheet!$L9741&gt;=TrackingWorksheet!$J$4,TrackingWorksheet!$L9741&lt;=TrackingWorksheet!$J$5,OR(TrackingWorksheet!$H9741=Lists!$D$5,TrackingWorksheet!$J9741=Lists!$D$5)), 1, 0))</f>
        <v/>
      </c>
      <c r="W9736" s="15" t="str">
        <f>IF($B9736=1,"",IF(AND(TrackingWorksheet!$L9741&lt;&gt;"", TrackingWorksheet!$L9741&gt;=TrackingWorksheet!$J$4,TrackingWorksheet!$L9741&lt;=TrackingWorksheet!$J$5,OR(TrackingWorksheet!$H9741=Lists!$D$6,TrackingWorksheet!$J9741=Lists!$D$6)), 1, 0))</f>
        <v/>
      </c>
      <c r="X9736" s="24" t="str">
        <f>IF(B9736=1,"",IF(AND(TrackingWorksheet!M9741&lt;&gt;"",TrackingWorksheet!M9741&lt;=TrackingWorksheet!$J$5),1,0)*D9736)</f>
        <v/>
      </c>
      <c r="Y9736" s="24" t="str">
        <f>IF(B9736=1,"",IF(AND(TrackingWorksheet!N9741&lt;&gt;"",TrackingWorksheet!N9741&lt;=TrackingWorksheet!$J$5),1,0)*D9736)</f>
        <v/>
      </c>
      <c r="Z9736" s="24" t="str">
        <f>IF(B9736=1,"",IF(TrackingWorksheet!S9741="YES",1,0)*D9736)</f>
        <v/>
      </c>
      <c r="AA9736" s="24">
        <f>TrackingWorksheet!O9741</f>
        <v>0</v>
      </c>
      <c r="AB9736" s="122">
        <f>TrackingWorksheet!Q9741</f>
        <v>0</v>
      </c>
      <c r="AC9736" s="24" t="str">
        <f>IF($B9736=1,"",IF(AA9736=Lists!$N$4,1,0)*D9736)</f>
        <v/>
      </c>
      <c r="AD9736" s="24" t="str">
        <f>IF(B9736=1,"",IF(D9736*AND(TrackingWorksheet!P9741&gt;Calculations!$AG$3,AA9736=Lists!$N$4,TrackingWorksheet!K9741="YES"),1,0))</f>
        <v/>
      </c>
      <c r="AL9736" s="22"/>
    </row>
    <row r="9737" spans="2:38" s="73" customFormat="1" x14ac:dyDescent="0.35">
      <c r="B9737" s="33">
        <f>IF(AND(ISBLANK(TrackingWorksheet!B9742),ISBLANK(TrackingWorksheet!C9742),ISBLANK(TrackingWorksheet!G9742),ISBLANK(TrackingWorksheet!H9742),
ISBLANK(TrackingWorksheet!I9742),ISBLANK(TrackingWorksheet!J9742),ISBLANK(TrackingWorksheet!M9742),
ISBLANK(TrackingWorksheet!N9742)),1,0)</f>
        <v>1</v>
      </c>
      <c r="C9737" s="17" t="str">
        <f>IF(B9737=1,"",TrackingWorksheet!F9742)</f>
        <v/>
      </c>
      <c r="D9737" s="26" t="str">
        <f>IF(B9737=1,"",IF(AND(TrackingWorksheet!B9742&lt;&gt;"",TrackingWorksheet!B9742&lt;=TrackingWorksheet!$J$5,OR(TrackingWorksheet!C9742="",TrackingWorksheet!C9742&gt;=TrackingWorksheet!$J$4)),1,0))</f>
        <v/>
      </c>
      <c r="E9737" s="15" t="str">
        <f>IF(B9737=1,"",IF(AND(TrackingWorksheet!G9742 &lt;&gt;"",TrackingWorksheet!G9742&lt;=TrackingWorksheet!$J$5, TrackingWorksheet!H9742=Lists!$D$4), "Y", "N"))</f>
        <v/>
      </c>
      <c r="F9737" s="15" t="str">
        <f>IF(B9737=1,"",IF(AND(TrackingWorksheet!I9742 &lt;&gt;"", TrackingWorksheet!I9742&lt;=TrackingWorksheet!$J$5, TrackingWorksheet!J9742=Lists!$D$4), "Y", "N"))</f>
        <v/>
      </c>
      <c r="G9737" s="15" t="str">
        <f>IF(B9737=1,"",IF(AND(TrackingWorksheet!G9742 &lt;&gt;"",TrackingWorksheet!G9742&lt;=TrackingWorksheet!$J$5, TrackingWorksheet!H9742=Lists!$D$5), "Y", "N"))</f>
        <v/>
      </c>
      <c r="H9737" s="15" t="str">
        <f>IF(B9737=1,"",IF(AND(TrackingWorksheet!I9742 &lt;&gt;"", TrackingWorksheet!I9742&lt;=TrackingWorksheet!$J$5, TrackingWorksheet!J9742="Moderna"), "Y", "N"))</f>
        <v/>
      </c>
      <c r="I9737" s="26" t="str">
        <f>IF(B9737=1,"",IF(AND(TrackingWorksheet!G9742 &lt;&gt;"", TrackingWorksheet!G9742&lt;=TrackingWorksheet!$J$5, TrackingWorksheet!H9742=Lists!$D$6), 1, 0))</f>
        <v/>
      </c>
      <c r="J9737" s="26" t="str">
        <f t="shared" si="1216"/>
        <v/>
      </c>
      <c r="K9737" s="15" t="str">
        <f>IF(B9737=1,"",IF(AND(TrackingWorksheet!I9742&lt;=TrackingWorksheet!$J$5,TrackingWorksheet!K9742="YES"),0,IF(AND(AND(OR(E9737="Y",F9737="Y"),E9737&lt;&gt;F9737),G9737&lt;&gt;"Y", H9737&lt;&gt;"Y"), 1, 0)))</f>
        <v/>
      </c>
      <c r="L9737" s="26" t="str">
        <f t="shared" si="1217"/>
        <v/>
      </c>
      <c r="M9737" s="15" t="str">
        <f t="shared" si="1218"/>
        <v/>
      </c>
      <c r="N9737" s="26" t="str">
        <f t="shared" si="1219"/>
        <v/>
      </c>
      <c r="O9737" s="15" t="str">
        <f>IF(B9737=1,"",IF(AND(TrackingWorksheet!I9742&lt;=TrackingWorksheet!$J$5,TrackingWorksheet!K9742="YES"),0,IF(AND(AND(OR(G9737="Y",H9737="Y"),G9737&lt;&gt;H9737),E9737&lt;&gt;"Y", F9737&lt;&gt;"Y"), 1, 0)))</f>
        <v/>
      </c>
      <c r="P9737" s="26" t="str">
        <f t="shared" si="1220"/>
        <v/>
      </c>
      <c r="Q9737" s="15" t="str">
        <f t="shared" si="1221"/>
        <v/>
      </c>
      <c r="R9737" s="15" t="str">
        <f t="shared" si="1222"/>
        <v/>
      </c>
      <c r="S9737" s="15" t="str">
        <f>IF(B9737=1,"",IF(AND(OR(AND(TrackingWorksheet!H9742=Lists!$D$7,TrackingWorksheet!H9742=TrackingWorksheet!J9742),TrackingWorksheet!H9742&lt;&gt;TrackingWorksheet!J9742),TrackingWorksheet!K9742="YES",TrackingWorksheet!H9742&lt;&gt;Lists!$D$6,TrackingWorksheet!G9742&lt;=TrackingWorksheet!$J$5,TrackingWorksheet!I9742&lt;=TrackingWorksheet!$J$5),1,0))</f>
        <v/>
      </c>
      <c r="T9737" s="15" t="str">
        <f t="shared" si="1223"/>
        <v/>
      </c>
      <c r="U9737" s="15" t="str">
        <f>IF(B9737=1,"",IF(AND(TrackingWorksheet!L9742&lt;&gt;"", TrackingWorksheet!L9742&gt;=TrackingWorksheet!$J$4,TrackingWorksheet!L9742&lt;=TrackingWorksheet!$J$5,OR(TrackingWorksheet!H9742=Lists!$D$4,TrackingWorksheet!J9742=Lists!$D$4)), 1, 0))</f>
        <v/>
      </c>
      <c r="V9737" s="15" t="str">
        <f>IF($B9737=1,"",IF(AND(TrackingWorksheet!$L9742&lt;&gt;"", TrackingWorksheet!$L9742&gt;=TrackingWorksheet!$J$4,TrackingWorksheet!$L9742&lt;=TrackingWorksheet!$J$5,OR(TrackingWorksheet!$H9742=Lists!$D$5,TrackingWorksheet!$J9742=Lists!$D$5)), 1, 0))</f>
        <v/>
      </c>
      <c r="W9737" s="15" t="str">
        <f>IF($B9737=1,"",IF(AND(TrackingWorksheet!$L9742&lt;&gt;"", TrackingWorksheet!$L9742&gt;=TrackingWorksheet!$J$4,TrackingWorksheet!$L9742&lt;=TrackingWorksheet!$J$5,OR(TrackingWorksheet!$H9742=Lists!$D$6,TrackingWorksheet!$J9742=Lists!$D$6)), 1, 0))</f>
        <v/>
      </c>
      <c r="X9737" s="24" t="str">
        <f>IF(B9737=1,"",IF(AND(TrackingWorksheet!M9742&lt;&gt;"",TrackingWorksheet!M9742&lt;=TrackingWorksheet!$J$5),1,0)*D9737)</f>
        <v/>
      </c>
      <c r="Y9737" s="24" t="str">
        <f>IF(B9737=1,"",IF(AND(TrackingWorksheet!N9742&lt;&gt;"",TrackingWorksheet!N9742&lt;=TrackingWorksheet!$J$5),1,0)*D9737)</f>
        <v/>
      </c>
      <c r="Z9737" s="24" t="str">
        <f>IF(B9737=1,"",IF(TrackingWorksheet!S9742="YES",1,0)*D9737)</f>
        <v/>
      </c>
      <c r="AA9737" s="24">
        <f>TrackingWorksheet!O9742</f>
        <v>0</v>
      </c>
      <c r="AB9737" s="122">
        <f>TrackingWorksheet!Q9742</f>
        <v>0</v>
      </c>
      <c r="AC9737" s="24" t="str">
        <f>IF($B9737=1,"",IF(AA9737=Lists!$N$4,1,0)*D9737)</f>
        <v/>
      </c>
      <c r="AD9737" s="24" t="str">
        <f>IF(B9737=1,"",IF(D9737*AND(TrackingWorksheet!P9742&gt;Calculations!$AG$3,AA9737=Lists!$N$4,TrackingWorksheet!K9742="YES"),1,0))</f>
        <v/>
      </c>
      <c r="AL9737" s="22"/>
    </row>
    <row r="9738" spans="2:38" s="73" customFormat="1" x14ac:dyDescent="0.35">
      <c r="B9738" s="33">
        <f>IF(AND(ISBLANK(TrackingWorksheet!B9743),ISBLANK(TrackingWorksheet!C9743),ISBLANK(TrackingWorksheet!G9743),ISBLANK(TrackingWorksheet!H9743),
ISBLANK(TrackingWorksheet!I9743),ISBLANK(TrackingWorksheet!J9743),ISBLANK(TrackingWorksheet!M9743),
ISBLANK(TrackingWorksheet!N9743)),1,0)</f>
        <v>1</v>
      </c>
      <c r="C9738" s="17" t="str">
        <f>IF(B9738=1,"",TrackingWorksheet!F9743)</f>
        <v/>
      </c>
      <c r="D9738" s="26" t="str">
        <f>IF(B9738=1,"",IF(AND(TrackingWorksheet!B9743&lt;&gt;"",TrackingWorksheet!B9743&lt;=TrackingWorksheet!$J$5,OR(TrackingWorksheet!C9743="",TrackingWorksheet!C9743&gt;=TrackingWorksheet!$J$4)),1,0))</f>
        <v/>
      </c>
      <c r="E9738" s="15" t="str">
        <f>IF(B9738=1,"",IF(AND(TrackingWorksheet!G9743 &lt;&gt;"",TrackingWorksheet!G9743&lt;=TrackingWorksheet!$J$5, TrackingWorksheet!H9743=Lists!$D$4), "Y", "N"))</f>
        <v/>
      </c>
      <c r="F9738" s="15" t="str">
        <f>IF(B9738=1,"",IF(AND(TrackingWorksheet!I9743 &lt;&gt;"", TrackingWorksheet!I9743&lt;=TrackingWorksheet!$J$5, TrackingWorksheet!J9743=Lists!$D$4), "Y", "N"))</f>
        <v/>
      </c>
      <c r="G9738" s="15" t="str">
        <f>IF(B9738=1,"",IF(AND(TrackingWorksheet!G9743 &lt;&gt;"",TrackingWorksheet!G9743&lt;=TrackingWorksheet!$J$5, TrackingWorksheet!H9743=Lists!$D$5), "Y", "N"))</f>
        <v/>
      </c>
      <c r="H9738" s="15" t="str">
        <f>IF(B9738=1,"",IF(AND(TrackingWorksheet!I9743 &lt;&gt;"", TrackingWorksheet!I9743&lt;=TrackingWorksheet!$J$5, TrackingWorksheet!J9743="Moderna"), "Y", "N"))</f>
        <v/>
      </c>
      <c r="I9738" s="26" t="str">
        <f>IF(B9738=1,"",IF(AND(TrackingWorksheet!G9743 &lt;&gt;"", TrackingWorksheet!G9743&lt;=TrackingWorksheet!$J$5, TrackingWorksheet!H9743=Lists!$D$6), 1, 0))</f>
        <v/>
      </c>
      <c r="J9738" s="26" t="str">
        <f t="shared" si="1216"/>
        <v/>
      </c>
      <c r="K9738" s="15" t="str">
        <f>IF(B9738=1,"",IF(AND(TrackingWorksheet!I9743&lt;=TrackingWorksheet!$J$5,TrackingWorksheet!K9743="YES"),0,IF(AND(AND(OR(E9738="Y",F9738="Y"),E9738&lt;&gt;F9738),G9738&lt;&gt;"Y", H9738&lt;&gt;"Y"), 1, 0)))</f>
        <v/>
      </c>
      <c r="L9738" s="26" t="str">
        <f t="shared" si="1217"/>
        <v/>
      </c>
      <c r="M9738" s="15" t="str">
        <f t="shared" si="1218"/>
        <v/>
      </c>
      <c r="N9738" s="26" t="str">
        <f t="shared" si="1219"/>
        <v/>
      </c>
      <c r="O9738" s="15" t="str">
        <f>IF(B9738=1,"",IF(AND(TrackingWorksheet!I9743&lt;=TrackingWorksheet!$J$5,TrackingWorksheet!K9743="YES"),0,IF(AND(AND(OR(G9738="Y",H9738="Y"),G9738&lt;&gt;H9738),E9738&lt;&gt;"Y", F9738&lt;&gt;"Y"), 1, 0)))</f>
        <v/>
      </c>
      <c r="P9738" s="26" t="str">
        <f t="shared" si="1220"/>
        <v/>
      </c>
      <c r="Q9738" s="15" t="str">
        <f t="shared" si="1221"/>
        <v/>
      </c>
      <c r="R9738" s="15" t="str">
        <f t="shared" si="1222"/>
        <v/>
      </c>
      <c r="S9738" s="15" t="str">
        <f>IF(B9738=1,"",IF(AND(OR(AND(TrackingWorksheet!H9743=Lists!$D$7,TrackingWorksheet!H9743=TrackingWorksheet!J9743),TrackingWorksheet!H9743&lt;&gt;TrackingWorksheet!J9743),TrackingWorksheet!K9743="YES",TrackingWorksheet!H9743&lt;&gt;Lists!$D$6,TrackingWorksheet!G9743&lt;=TrackingWorksheet!$J$5,TrackingWorksheet!I9743&lt;=TrackingWorksheet!$J$5),1,0))</f>
        <v/>
      </c>
      <c r="T9738" s="15" t="str">
        <f t="shared" si="1223"/>
        <v/>
      </c>
      <c r="U9738" s="15" t="str">
        <f>IF(B9738=1,"",IF(AND(TrackingWorksheet!L9743&lt;&gt;"", TrackingWorksheet!L9743&gt;=TrackingWorksheet!$J$4,TrackingWorksheet!L9743&lt;=TrackingWorksheet!$J$5,OR(TrackingWorksheet!H9743=Lists!$D$4,TrackingWorksheet!J9743=Lists!$D$4)), 1, 0))</f>
        <v/>
      </c>
      <c r="V9738" s="15" t="str">
        <f>IF($B9738=1,"",IF(AND(TrackingWorksheet!$L9743&lt;&gt;"", TrackingWorksheet!$L9743&gt;=TrackingWorksheet!$J$4,TrackingWorksheet!$L9743&lt;=TrackingWorksheet!$J$5,OR(TrackingWorksheet!$H9743=Lists!$D$5,TrackingWorksheet!$J9743=Lists!$D$5)), 1, 0))</f>
        <v/>
      </c>
      <c r="W9738" s="15" t="str">
        <f>IF($B9738=1,"",IF(AND(TrackingWorksheet!$L9743&lt;&gt;"", TrackingWorksheet!$L9743&gt;=TrackingWorksheet!$J$4,TrackingWorksheet!$L9743&lt;=TrackingWorksheet!$J$5,OR(TrackingWorksheet!$H9743=Lists!$D$6,TrackingWorksheet!$J9743=Lists!$D$6)), 1, 0))</f>
        <v/>
      </c>
      <c r="X9738" s="24" t="str">
        <f>IF(B9738=1,"",IF(AND(TrackingWorksheet!M9743&lt;&gt;"",TrackingWorksheet!M9743&lt;=TrackingWorksheet!$J$5),1,0)*D9738)</f>
        <v/>
      </c>
      <c r="Y9738" s="24" t="str">
        <f>IF(B9738=1,"",IF(AND(TrackingWorksheet!N9743&lt;&gt;"",TrackingWorksheet!N9743&lt;=TrackingWorksheet!$J$5),1,0)*D9738)</f>
        <v/>
      </c>
      <c r="Z9738" s="24" t="str">
        <f>IF(B9738=1,"",IF(TrackingWorksheet!S9743="YES",1,0)*D9738)</f>
        <v/>
      </c>
      <c r="AA9738" s="24">
        <f>TrackingWorksheet!O9743</f>
        <v>0</v>
      </c>
      <c r="AB9738" s="122">
        <f>TrackingWorksheet!Q9743</f>
        <v>0</v>
      </c>
      <c r="AC9738" s="24" t="str">
        <f>IF($B9738=1,"",IF(AA9738=Lists!$N$4,1,0)*D9738)</f>
        <v/>
      </c>
      <c r="AD9738" s="24" t="str">
        <f>IF(B9738=1,"",IF(D9738*AND(TrackingWorksheet!P9743&gt;Calculations!$AG$3,AA9738=Lists!$N$4,TrackingWorksheet!K9743="YES"),1,0))</f>
        <v/>
      </c>
      <c r="AL9738" s="22"/>
    </row>
    <row r="9739" spans="2:38" s="73" customFormat="1" x14ac:dyDescent="0.35">
      <c r="B9739" s="33">
        <f>IF(AND(ISBLANK(TrackingWorksheet!B9744),ISBLANK(TrackingWorksheet!C9744),ISBLANK(TrackingWorksheet!G9744),ISBLANK(TrackingWorksheet!H9744),
ISBLANK(TrackingWorksheet!I9744),ISBLANK(TrackingWorksheet!J9744),ISBLANK(TrackingWorksheet!M9744),
ISBLANK(TrackingWorksheet!N9744)),1,0)</f>
        <v>1</v>
      </c>
      <c r="C9739" s="17" t="str">
        <f>IF(B9739=1,"",TrackingWorksheet!F9744)</f>
        <v/>
      </c>
      <c r="D9739" s="26" t="str">
        <f>IF(B9739=1,"",IF(AND(TrackingWorksheet!B9744&lt;&gt;"",TrackingWorksheet!B9744&lt;=TrackingWorksheet!$J$5,OR(TrackingWorksheet!C9744="",TrackingWorksheet!C9744&gt;=TrackingWorksheet!$J$4)),1,0))</f>
        <v/>
      </c>
      <c r="E9739" s="15" t="str">
        <f>IF(B9739=1,"",IF(AND(TrackingWorksheet!G9744 &lt;&gt;"",TrackingWorksheet!G9744&lt;=TrackingWorksheet!$J$5, TrackingWorksheet!H9744=Lists!$D$4), "Y", "N"))</f>
        <v/>
      </c>
      <c r="F9739" s="15" t="str">
        <f>IF(B9739=1,"",IF(AND(TrackingWorksheet!I9744 &lt;&gt;"", TrackingWorksheet!I9744&lt;=TrackingWorksheet!$J$5, TrackingWorksheet!J9744=Lists!$D$4), "Y", "N"))</f>
        <v/>
      </c>
      <c r="G9739" s="15" t="str">
        <f>IF(B9739=1,"",IF(AND(TrackingWorksheet!G9744 &lt;&gt;"",TrackingWorksheet!G9744&lt;=TrackingWorksheet!$J$5, TrackingWorksheet!H9744=Lists!$D$5), "Y", "N"))</f>
        <v/>
      </c>
      <c r="H9739" s="15" t="str">
        <f>IF(B9739=1,"",IF(AND(TrackingWorksheet!I9744 &lt;&gt;"", TrackingWorksheet!I9744&lt;=TrackingWorksheet!$J$5, TrackingWorksheet!J9744="Moderna"), "Y", "N"))</f>
        <v/>
      </c>
      <c r="I9739" s="26" t="str">
        <f>IF(B9739=1,"",IF(AND(TrackingWorksheet!G9744 &lt;&gt;"", TrackingWorksheet!G9744&lt;=TrackingWorksheet!$J$5, TrackingWorksheet!H9744=Lists!$D$6), 1, 0))</f>
        <v/>
      </c>
      <c r="J9739" s="26" t="str">
        <f t="shared" si="1216"/>
        <v/>
      </c>
      <c r="K9739" s="15" t="str">
        <f>IF(B9739=1,"",IF(AND(TrackingWorksheet!I9744&lt;=TrackingWorksheet!$J$5,TrackingWorksheet!K9744="YES"),0,IF(AND(AND(OR(E9739="Y",F9739="Y"),E9739&lt;&gt;F9739),G9739&lt;&gt;"Y", H9739&lt;&gt;"Y"), 1, 0)))</f>
        <v/>
      </c>
      <c r="L9739" s="26" t="str">
        <f t="shared" si="1217"/>
        <v/>
      </c>
      <c r="M9739" s="15" t="str">
        <f t="shared" si="1218"/>
        <v/>
      </c>
      <c r="N9739" s="26" t="str">
        <f t="shared" si="1219"/>
        <v/>
      </c>
      <c r="O9739" s="15" t="str">
        <f>IF(B9739=1,"",IF(AND(TrackingWorksheet!I9744&lt;=TrackingWorksheet!$J$5,TrackingWorksheet!K9744="YES"),0,IF(AND(AND(OR(G9739="Y",H9739="Y"),G9739&lt;&gt;H9739),E9739&lt;&gt;"Y", F9739&lt;&gt;"Y"), 1, 0)))</f>
        <v/>
      </c>
      <c r="P9739" s="26" t="str">
        <f t="shared" si="1220"/>
        <v/>
      </c>
      <c r="Q9739" s="15" t="str">
        <f t="shared" si="1221"/>
        <v/>
      </c>
      <c r="R9739" s="15" t="str">
        <f t="shared" si="1222"/>
        <v/>
      </c>
      <c r="S9739" s="15" t="str">
        <f>IF(B9739=1,"",IF(AND(OR(AND(TrackingWorksheet!H9744=Lists!$D$7,TrackingWorksheet!H9744=TrackingWorksheet!J9744),TrackingWorksheet!H9744&lt;&gt;TrackingWorksheet!J9744),TrackingWorksheet!K9744="YES",TrackingWorksheet!H9744&lt;&gt;Lists!$D$6,TrackingWorksheet!G9744&lt;=TrackingWorksheet!$J$5,TrackingWorksheet!I9744&lt;=TrackingWorksheet!$J$5),1,0))</f>
        <v/>
      </c>
      <c r="T9739" s="15" t="str">
        <f t="shared" si="1223"/>
        <v/>
      </c>
      <c r="U9739" s="15" t="str">
        <f>IF(B9739=1,"",IF(AND(TrackingWorksheet!L9744&lt;&gt;"", TrackingWorksheet!L9744&gt;=TrackingWorksheet!$J$4,TrackingWorksheet!L9744&lt;=TrackingWorksheet!$J$5,OR(TrackingWorksheet!H9744=Lists!$D$4,TrackingWorksheet!J9744=Lists!$D$4)), 1, 0))</f>
        <v/>
      </c>
      <c r="V9739" s="15" t="str">
        <f>IF($B9739=1,"",IF(AND(TrackingWorksheet!$L9744&lt;&gt;"", TrackingWorksheet!$L9744&gt;=TrackingWorksheet!$J$4,TrackingWorksheet!$L9744&lt;=TrackingWorksheet!$J$5,OR(TrackingWorksheet!$H9744=Lists!$D$5,TrackingWorksheet!$J9744=Lists!$D$5)), 1, 0))</f>
        <v/>
      </c>
      <c r="W9739" s="15" t="str">
        <f>IF($B9739=1,"",IF(AND(TrackingWorksheet!$L9744&lt;&gt;"", TrackingWorksheet!$L9744&gt;=TrackingWorksheet!$J$4,TrackingWorksheet!$L9744&lt;=TrackingWorksheet!$J$5,OR(TrackingWorksheet!$H9744=Lists!$D$6,TrackingWorksheet!$J9744=Lists!$D$6)), 1, 0))</f>
        <v/>
      </c>
      <c r="X9739" s="24" t="str">
        <f>IF(B9739=1,"",IF(AND(TrackingWorksheet!M9744&lt;&gt;"",TrackingWorksheet!M9744&lt;=TrackingWorksheet!$J$5),1,0)*D9739)</f>
        <v/>
      </c>
      <c r="Y9739" s="24" t="str">
        <f>IF(B9739=1,"",IF(AND(TrackingWorksheet!N9744&lt;&gt;"",TrackingWorksheet!N9744&lt;=TrackingWorksheet!$J$5),1,0)*D9739)</f>
        <v/>
      </c>
      <c r="Z9739" s="24" t="str">
        <f>IF(B9739=1,"",IF(TrackingWorksheet!S9744="YES",1,0)*D9739)</f>
        <v/>
      </c>
      <c r="AA9739" s="24">
        <f>TrackingWorksheet!O9744</f>
        <v>0</v>
      </c>
      <c r="AB9739" s="122">
        <f>TrackingWorksheet!Q9744</f>
        <v>0</v>
      </c>
      <c r="AC9739" s="24" t="str">
        <f>IF($B9739=1,"",IF(AA9739=Lists!$N$4,1,0)*D9739)</f>
        <v/>
      </c>
      <c r="AD9739" s="24" t="str">
        <f>IF(B9739=1,"",IF(D9739*AND(TrackingWorksheet!P9744&gt;Calculations!$AG$3,AA9739=Lists!$N$4,TrackingWorksheet!K9744="YES"),1,0))</f>
        <v/>
      </c>
      <c r="AL9739" s="22"/>
    </row>
    <row r="9740" spans="2:38" s="73" customFormat="1" x14ac:dyDescent="0.35">
      <c r="B9740" s="33">
        <f>IF(AND(ISBLANK(TrackingWorksheet!B9745),ISBLANK(TrackingWorksheet!C9745),ISBLANK(TrackingWorksheet!G9745),ISBLANK(TrackingWorksheet!H9745),
ISBLANK(TrackingWorksheet!I9745),ISBLANK(TrackingWorksheet!J9745),ISBLANK(TrackingWorksheet!M9745),
ISBLANK(TrackingWorksheet!N9745)),1,0)</f>
        <v>1</v>
      </c>
      <c r="C9740" s="17" t="str">
        <f>IF(B9740=1,"",TrackingWorksheet!F9745)</f>
        <v/>
      </c>
      <c r="D9740" s="26" t="str">
        <f>IF(B9740=1,"",IF(AND(TrackingWorksheet!B9745&lt;&gt;"",TrackingWorksheet!B9745&lt;=TrackingWorksheet!$J$5,OR(TrackingWorksheet!C9745="",TrackingWorksheet!C9745&gt;=TrackingWorksheet!$J$4)),1,0))</f>
        <v/>
      </c>
      <c r="E9740" s="15" t="str">
        <f>IF(B9740=1,"",IF(AND(TrackingWorksheet!G9745 &lt;&gt;"",TrackingWorksheet!G9745&lt;=TrackingWorksheet!$J$5, TrackingWorksheet!H9745=Lists!$D$4), "Y", "N"))</f>
        <v/>
      </c>
      <c r="F9740" s="15" t="str">
        <f>IF(B9740=1,"",IF(AND(TrackingWorksheet!I9745 &lt;&gt;"", TrackingWorksheet!I9745&lt;=TrackingWorksheet!$J$5, TrackingWorksheet!J9745=Lists!$D$4), "Y", "N"))</f>
        <v/>
      </c>
      <c r="G9740" s="15" t="str">
        <f>IF(B9740=1,"",IF(AND(TrackingWorksheet!G9745 &lt;&gt;"",TrackingWorksheet!G9745&lt;=TrackingWorksheet!$J$5, TrackingWorksheet!H9745=Lists!$D$5), "Y", "N"))</f>
        <v/>
      </c>
      <c r="H9740" s="15" t="str">
        <f>IF(B9740=1,"",IF(AND(TrackingWorksheet!I9745 &lt;&gt;"", TrackingWorksheet!I9745&lt;=TrackingWorksheet!$J$5, TrackingWorksheet!J9745="Moderna"), "Y", "N"))</f>
        <v/>
      </c>
      <c r="I9740" s="26" t="str">
        <f>IF(B9740=1,"",IF(AND(TrackingWorksheet!G9745 &lt;&gt;"", TrackingWorksheet!G9745&lt;=TrackingWorksheet!$J$5, TrackingWorksheet!H9745=Lists!$D$6), 1, 0))</f>
        <v/>
      </c>
      <c r="J9740" s="26" t="str">
        <f t="shared" si="1216"/>
        <v/>
      </c>
      <c r="K9740" s="15" t="str">
        <f>IF(B9740=1,"",IF(AND(TrackingWorksheet!I9745&lt;=TrackingWorksheet!$J$5,TrackingWorksheet!K9745="YES"),0,IF(AND(AND(OR(E9740="Y",F9740="Y"),E9740&lt;&gt;F9740),G9740&lt;&gt;"Y", H9740&lt;&gt;"Y"), 1, 0)))</f>
        <v/>
      </c>
      <c r="L9740" s="26" t="str">
        <f t="shared" si="1217"/>
        <v/>
      </c>
      <c r="M9740" s="15" t="str">
        <f t="shared" si="1218"/>
        <v/>
      </c>
      <c r="N9740" s="26" t="str">
        <f t="shared" si="1219"/>
        <v/>
      </c>
      <c r="O9740" s="15" t="str">
        <f>IF(B9740=1,"",IF(AND(TrackingWorksheet!I9745&lt;=TrackingWorksheet!$J$5,TrackingWorksheet!K9745="YES"),0,IF(AND(AND(OR(G9740="Y",H9740="Y"),G9740&lt;&gt;H9740),E9740&lt;&gt;"Y", F9740&lt;&gt;"Y"), 1, 0)))</f>
        <v/>
      </c>
      <c r="P9740" s="26" t="str">
        <f t="shared" si="1220"/>
        <v/>
      </c>
      <c r="Q9740" s="15" t="str">
        <f t="shared" si="1221"/>
        <v/>
      </c>
      <c r="R9740" s="15" t="str">
        <f t="shared" si="1222"/>
        <v/>
      </c>
      <c r="S9740" s="15" t="str">
        <f>IF(B9740=1,"",IF(AND(OR(AND(TrackingWorksheet!H9745=Lists!$D$7,TrackingWorksheet!H9745=TrackingWorksheet!J9745),TrackingWorksheet!H9745&lt;&gt;TrackingWorksheet!J9745),TrackingWorksheet!K9745="YES",TrackingWorksheet!H9745&lt;&gt;Lists!$D$6,TrackingWorksheet!G9745&lt;=TrackingWorksheet!$J$5,TrackingWorksheet!I9745&lt;=TrackingWorksheet!$J$5),1,0))</f>
        <v/>
      </c>
      <c r="T9740" s="15" t="str">
        <f t="shared" si="1223"/>
        <v/>
      </c>
      <c r="U9740" s="15" t="str">
        <f>IF(B9740=1,"",IF(AND(TrackingWorksheet!L9745&lt;&gt;"", TrackingWorksheet!L9745&gt;=TrackingWorksheet!$J$4,TrackingWorksheet!L9745&lt;=TrackingWorksheet!$J$5,OR(TrackingWorksheet!H9745=Lists!$D$4,TrackingWorksheet!J9745=Lists!$D$4)), 1, 0))</f>
        <v/>
      </c>
      <c r="V9740" s="15" t="str">
        <f>IF($B9740=1,"",IF(AND(TrackingWorksheet!$L9745&lt;&gt;"", TrackingWorksheet!$L9745&gt;=TrackingWorksheet!$J$4,TrackingWorksheet!$L9745&lt;=TrackingWorksheet!$J$5,OR(TrackingWorksheet!$H9745=Lists!$D$5,TrackingWorksheet!$J9745=Lists!$D$5)), 1, 0))</f>
        <v/>
      </c>
      <c r="W9740" s="15" t="str">
        <f>IF($B9740=1,"",IF(AND(TrackingWorksheet!$L9745&lt;&gt;"", TrackingWorksheet!$L9745&gt;=TrackingWorksheet!$J$4,TrackingWorksheet!$L9745&lt;=TrackingWorksheet!$J$5,OR(TrackingWorksheet!$H9745=Lists!$D$6,TrackingWorksheet!$J9745=Lists!$D$6)), 1, 0))</f>
        <v/>
      </c>
      <c r="X9740" s="24" t="str">
        <f>IF(B9740=1,"",IF(AND(TrackingWorksheet!M9745&lt;&gt;"",TrackingWorksheet!M9745&lt;=TrackingWorksheet!$J$5),1,0)*D9740)</f>
        <v/>
      </c>
      <c r="Y9740" s="24" t="str">
        <f>IF(B9740=1,"",IF(AND(TrackingWorksheet!N9745&lt;&gt;"",TrackingWorksheet!N9745&lt;=TrackingWorksheet!$J$5),1,0)*D9740)</f>
        <v/>
      </c>
      <c r="Z9740" s="24" t="str">
        <f>IF(B9740=1,"",IF(TrackingWorksheet!S9745="YES",1,0)*D9740)</f>
        <v/>
      </c>
      <c r="AA9740" s="24">
        <f>TrackingWorksheet!O9745</f>
        <v>0</v>
      </c>
      <c r="AB9740" s="122">
        <f>TrackingWorksheet!Q9745</f>
        <v>0</v>
      </c>
      <c r="AC9740" s="24" t="str">
        <f>IF($B9740=1,"",IF(AA9740=Lists!$N$4,1,0)*D9740)</f>
        <v/>
      </c>
      <c r="AD9740" s="24" t="str">
        <f>IF(B9740=1,"",IF(D9740*AND(TrackingWorksheet!P9745&gt;Calculations!$AG$3,AA9740=Lists!$N$4,TrackingWorksheet!K9745="YES"),1,0))</f>
        <v/>
      </c>
      <c r="AL9740" s="22"/>
    </row>
    <row r="9741" spans="2:38" s="73" customFormat="1" x14ac:dyDescent="0.35">
      <c r="B9741" s="33">
        <f>IF(AND(ISBLANK(TrackingWorksheet!B9746),ISBLANK(TrackingWorksheet!C9746),ISBLANK(TrackingWorksheet!G9746),ISBLANK(TrackingWorksheet!H9746),
ISBLANK(TrackingWorksheet!I9746),ISBLANK(TrackingWorksheet!J9746),ISBLANK(TrackingWorksheet!M9746),
ISBLANK(TrackingWorksheet!N9746)),1,0)</f>
        <v>1</v>
      </c>
      <c r="C9741" s="17" t="str">
        <f>IF(B9741=1,"",TrackingWorksheet!F9746)</f>
        <v/>
      </c>
      <c r="D9741" s="26" t="str">
        <f>IF(B9741=1,"",IF(AND(TrackingWorksheet!B9746&lt;&gt;"",TrackingWorksheet!B9746&lt;=TrackingWorksheet!$J$5,OR(TrackingWorksheet!C9746="",TrackingWorksheet!C9746&gt;=TrackingWorksheet!$J$4)),1,0))</f>
        <v/>
      </c>
      <c r="E9741" s="15" t="str">
        <f>IF(B9741=1,"",IF(AND(TrackingWorksheet!G9746 &lt;&gt;"",TrackingWorksheet!G9746&lt;=TrackingWorksheet!$J$5, TrackingWorksheet!H9746=Lists!$D$4), "Y", "N"))</f>
        <v/>
      </c>
      <c r="F9741" s="15" t="str">
        <f>IF(B9741=1,"",IF(AND(TrackingWorksheet!I9746 &lt;&gt;"", TrackingWorksheet!I9746&lt;=TrackingWorksheet!$J$5, TrackingWorksheet!J9746=Lists!$D$4), "Y", "N"))</f>
        <v/>
      </c>
      <c r="G9741" s="15" t="str">
        <f>IF(B9741=1,"",IF(AND(TrackingWorksheet!G9746 &lt;&gt;"",TrackingWorksheet!G9746&lt;=TrackingWorksheet!$J$5, TrackingWorksheet!H9746=Lists!$D$5), "Y", "N"))</f>
        <v/>
      </c>
      <c r="H9741" s="15" t="str">
        <f>IF(B9741=1,"",IF(AND(TrackingWorksheet!I9746 &lt;&gt;"", TrackingWorksheet!I9746&lt;=TrackingWorksheet!$J$5, TrackingWorksheet!J9746="Moderna"), "Y", "N"))</f>
        <v/>
      </c>
      <c r="I9741" s="26" t="str">
        <f>IF(B9741=1,"",IF(AND(TrackingWorksheet!G9746 &lt;&gt;"", TrackingWorksheet!G9746&lt;=TrackingWorksheet!$J$5, TrackingWorksheet!H9746=Lists!$D$6), 1, 0))</f>
        <v/>
      </c>
      <c r="J9741" s="26" t="str">
        <f t="shared" si="1216"/>
        <v/>
      </c>
      <c r="K9741" s="15" t="str">
        <f>IF(B9741=1,"",IF(AND(TrackingWorksheet!I9746&lt;=TrackingWorksheet!$J$5,TrackingWorksheet!K9746="YES"),0,IF(AND(AND(OR(E9741="Y",F9741="Y"),E9741&lt;&gt;F9741),G9741&lt;&gt;"Y", H9741&lt;&gt;"Y"), 1, 0)))</f>
        <v/>
      </c>
      <c r="L9741" s="26" t="str">
        <f t="shared" si="1217"/>
        <v/>
      </c>
      <c r="M9741" s="15" t="str">
        <f t="shared" si="1218"/>
        <v/>
      </c>
      <c r="N9741" s="26" t="str">
        <f t="shared" si="1219"/>
        <v/>
      </c>
      <c r="O9741" s="15" t="str">
        <f>IF(B9741=1,"",IF(AND(TrackingWorksheet!I9746&lt;=TrackingWorksheet!$J$5,TrackingWorksheet!K9746="YES"),0,IF(AND(AND(OR(G9741="Y",H9741="Y"),G9741&lt;&gt;H9741),E9741&lt;&gt;"Y", F9741&lt;&gt;"Y"), 1, 0)))</f>
        <v/>
      </c>
      <c r="P9741" s="26" t="str">
        <f t="shared" si="1220"/>
        <v/>
      </c>
      <c r="Q9741" s="15" t="str">
        <f t="shared" si="1221"/>
        <v/>
      </c>
      <c r="R9741" s="15" t="str">
        <f t="shared" si="1222"/>
        <v/>
      </c>
      <c r="S9741" s="15" t="str">
        <f>IF(B9741=1,"",IF(AND(OR(AND(TrackingWorksheet!H9746=Lists!$D$7,TrackingWorksheet!H9746=TrackingWorksheet!J9746),TrackingWorksheet!H9746&lt;&gt;TrackingWorksheet!J9746),TrackingWorksheet!K9746="YES",TrackingWorksheet!H9746&lt;&gt;Lists!$D$6,TrackingWorksheet!G9746&lt;=TrackingWorksheet!$J$5,TrackingWorksheet!I9746&lt;=TrackingWorksheet!$J$5),1,0))</f>
        <v/>
      </c>
      <c r="T9741" s="15" t="str">
        <f t="shared" si="1223"/>
        <v/>
      </c>
      <c r="U9741" s="15" t="str">
        <f>IF(B9741=1,"",IF(AND(TrackingWorksheet!L9746&lt;&gt;"", TrackingWorksheet!L9746&gt;=TrackingWorksheet!$J$4,TrackingWorksheet!L9746&lt;=TrackingWorksheet!$J$5,OR(TrackingWorksheet!H9746=Lists!$D$4,TrackingWorksheet!J9746=Lists!$D$4)), 1, 0))</f>
        <v/>
      </c>
      <c r="V9741" s="15" t="str">
        <f>IF($B9741=1,"",IF(AND(TrackingWorksheet!$L9746&lt;&gt;"", TrackingWorksheet!$L9746&gt;=TrackingWorksheet!$J$4,TrackingWorksheet!$L9746&lt;=TrackingWorksheet!$J$5,OR(TrackingWorksheet!$H9746=Lists!$D$5,TrackingWorksheet!$J9746=Lists!$D$5)), 1, 0))</f>
        <v/>
      </c>
      <c r="W9741" s="15" t="str">
        <f>IF($B9741=1,"",IF(AND(TrackingWorksheet!$L9746&lt;&gt;"", TrackingWorksheet!$L9746&gt;=TrackingWorksheet!$J$4,TrackingWorksheet!$L9746&lt;=TrackingWorksheet!$J$5,OR(TrackingWorksheet!$H9746=Lists!$D$6,TrackingWorksheet!$J9746=Lists!$D$6)), 1, 0))</f>
        <v/>
      </c>
      <c r="X9741" s="24" t="str">
        <f>IF(B9741=1,"",IF(AND(TrackingWorksheet!M9746&lt;&gt;"",TrackingWorksheet!M9746&lt;=TrackingWorksheet!$J$5),1,0)*D9741)</f>
        <v/>
      </c>
      <c r="Y9741" s="24" t="str">
        <f>IF(B9741=1,"",IF(AND(TrackingWorksheet!N9746&lt;&gt;"",TrackingWorksheet!N9746&lt;=TrackingWorksheet!$J$5),1,0)*D9741)</f>
        <v/>
      </c>
      <c r="Z9741" s="24" t="str">
        <f>IF(B9741=1,"",IF(TrackingWorksheet!S9746="YES",1,0)*D9741)</f>
        <v/>
      </c>
      <c r="AA9741" s="24">
        <f>TrackingWorksheet!O9746</f>
        <v>0</v>
      </c>
      <c r="AB9741" s="122">
        <f>TrackingWorksheet!Q9746</f>
        <v>0</v>
      </c>
      <c r="AC9741" s="24" t="str">
        <f>IF($B9741=1,"",IF(AA9741=Lists!$N$4,1,0)*D9741)</f>
        <v/>
      </c>
      <c r="AD9741" s="24" t="str">
        <f>IF(B9741=1,"",IF(D9741*AND(TrackingWorksheet!P9746&gt;Calculations!$AG$3,AA9741=Lists!$N$4,TrackingWorksheet!K9746="YES"),1,0))</f>
        <v/>
      </c>
      <c r="AL9741" s="22"/>
    </row>
    <row r="9742" spans="2:38" s="73" customFormat="1" x14ac:dyDescent="0.35">
      <c r="B9742" s="33">
        <f>IF(AND(ISBLANK(TrackingWorksheet!B9747),ISBLANK(TrackingWorksheet!C9747),ISBLANK(TrackingWorksheet!G9747),ISBLANK(TrackingWorksheet!H9747),
ISBLANK(TrackingWorksheet!I9747),ISBLANK(TrackingWorksheet!J9747),ISBLANK(TrackingWorksheet!M9747),
ISBLANK(TrackingWorksheet!N9747)),1,0)</f>
        <v>1</v>
      </c>
      <c r="C9742" s="17" t="str">
        <f>IF(B9742=1,"",TrackingWorksheet!F9747)</f>
        <v/>
      </c>
      <c r="D9742" s="26" t="str">
        <f>IF(B9742=1,"",IF(AND(TrackingWorksheet!B9747&lt;&gt;"",TrackingWorksheet!B9747&lt;=TrackingWorksheet!$J$5,OR(TrackingWorksheet!C9747="",TrackingWorksheet!C9747&gt;=TrackingWorksheet!$J$4)),1,0))</f>
        <v/>
      </c>
      <c r="E9742" s="15" t="str">
        <f>IF(B9742=1,"",IF(AND(TrackingWorksheet!G9747 &lt;&gt;"",TrackingWorksheet!G9747&lt;=TrackingWorksheet!$J$5, TrackingWorksheet!H9747=Lists!$D$4), "Y", "N"))</f>
        <v/>
      </c>
      <c r="F9742" s="15" t="str">
        <f>IF(B9742=1,"",IF(AND(TrackingWorksheet!I9747 &lt;&gt;"", TrackingWorksheet!I9747&lt;=TrackingWorksheet!$J$5, TrackingWorksheet!J9747=Lists!$D$4), "Y", "N"))</f>
        <v/>
      </c>
      <c r="G9742" s="15" t="str">
        <f>IF(B9742=1,"",IF(AND(TrackingWorksheet!G9747 &lt;&gt;"",TrackingWorksheet!G9747&lt;=TrackingWorksheet!$J$5, TrackingWorksheet!H9747=Lists!$D$5), "Y", "N"))</f>
        <v/>
      </c>
      <c r="H9742" s="15" t="str">
        <f>IF(B9742=1,"",IF(AND(TrackingWorksheet!I9747 &lt;&gt;"", TrackingWorksheet!I9747&lt;=TrackingWorksheet!$J$5, TrackingWorksheet!J9747="Moderna"), "Y", "N"))</f>
        <v/>
      </c>
      <c r="I9742" s="26" t="str">
        <f>IF(B9742=1,"",IF(AND(TrackingWorksheet!G9747 &lt;&gt;"", TrackingWorksheet!G9747&lt;=TrackingWorksheet!$J$5, TrackingWorksheet!H9747=Lists!$D$6), 1, 0))</f>
        <v/>
      </c>
      <c r="J9742" s="26" t="str">
        <f t="shared" si="1216"/>
        <v/>
      </c>
      <c r="K9742" s="15" t="str">
        <f>IF(B9742=1,"",IF(AND(TrackingWorksheet!I9747&lt;=TrackingWorksheet!$J$5,TrackingWorksheet!K9747="YES"),0,IF(AND(AND(OR(E9742="Y",F9742="Y"),E9742&lt;&gt;F9742),G9742&lt;&gt;"Y", H9742&lt;&gt;"Y"), 1, 0)))</f>
        <v/>
      </c>
      <c r="L9742" s="26" t="str">
        <f t="shared" si="1217"/>
        <v/>
      </c>
      <c r="M9742" s="15" t="str">
        <f t="shared" si="1218"/>
        <v/>
      </c>
      <c r="N9742" s="26" t="str">
        <f t="shared" si="1219"/>
        <v/>
      </c>
      <c r="O9742" s="15" t="str">
        <f>IF(B9742=1,"",IF(AND(TrackingWorksheet!I9747&lt;=TrackingWorksheet!$J$5,TrackingWorksheet!K9747="YES"),0,IF(AND(AND(OR(G9742="Y",H9742="Y"),G9742&lt;&gt;H9742),E9742&lt;&gt;"Y", F9742&lt;&gt;"Y"), 1, 0)))</f>
        <v/>
      </c>
      <c r="P9742" s="26" t="str">
        <f t="shared" si="1220"/>
        <v/>
      </c>
      <c r="Q9742" s="15" t="str">
        <f t="shared" si="1221"/>
        <v/>
      </c>
      <c r="R9742" s="15" t="str">
        <f t="shared" si="1222"/>
        <v/>
      </c>
      <c r="S9742" s="15" t="str">
        <f>IF(B9742=1,"",IF(AND(OR(AND(TrackingWorksheet!H9747=Lists!$D$7,TrackingWorksheet!H9747=TrackingWorksheet!J9747),TrackingWorksheet!H9747&lt;&gt;TrackingWorksheet!J9747),TrackingWorksheet!K9747="YES",TrackingWorksheet!H9747&lt;&gt;Lists!$D$6,TrackingWorksheet!G9747&lt;=TrackingWorksheet!$J$5,TrackingWorksheet!I9747&lt;=TrackingWorksheet!$J$5),1,0))</f>
        <v/>
      </c>
      <c r="T9742" s="15" t="str">
        <f t="shared" si="1223"/>
        <v/>
      </c>
      <c r="U9742" s="15" t="str">
        <f>IF(B9742=1,"",IF(AND(TrackingWorksheet!L9747&lt;&gt;"", TrackingWorksheet!L9747&gt;=TrackingWorksheet!$J$4,TrackingWorksheet!L9747&lt;=TrackingWorksheet!$J$5,OR(TrackingWorksheet!H9747=Lists!$D$4,TrackingWorksheet!J9747=Lists!$D$4)), 1, 0))</f>
        <v/>
      </c>
      <c r="V9742" s="15" t="str">
        <f>IF($B9742=1,"",IF(AND(TrackingWorksheet!$L9747&lt;&gt;"", TrackingWorksheet!$L9747&gt;=TrackingWorksheet!$J$4,TrackingWorksheet!$L9747&lt;=TrackingWorksheet!$J$5,OR(TrackingWorksheet!$H9747=Lists!$D$5,TrackingWorksheet!$J9747=Lists!$D$5)), 1, 0))</f>
        <v/>
      </c>
      <c r="W9742" s="15" t="str">
        <f>IF($B9742=1,"",IF(AND(TrackingWorksheet!$L9747&lt;&gt;"", TrackingWorksheet!$L9747&gt;=TrackingWorksheet!$J$4,TrackingWorksheet!$L9747&lt;=TrackingWorksheet!$J$5,OR(TrackingWorksheet!$H9747=Lists!$D$6,TrackingWorksheet!$J9747=Lists!$D$6)), 1, 0))</f>
        <v/>
      </c>
      <c r="X9742" s="24" t="str">
        <f>IF(B9742=1,"",IF(AND(TrackingWorksheet!M9747&lt;&gt;"",TrackingWorksheet!M9747&lt;=TrackingWorksheet!$J$5),1,0)*D9742)</f>
        <v/>
      </c>
      <c r="Y9742" s="24" t="str">
        <f>IF(B9742=1,"",IF(AND(TrackingWorksheet!N9747&lt;&gt;"",TrackingWorksheet!N9747&lt;=TrackingWorksheet!$J$5),1,0)*D9742)</f>
        <v/>
      </c>
      <c r="Z9742" s="24" t="str">
        <f>IF(B9742=1,"",IF(TrackingWorksheet!S9747="YES",1,0)*D9742)</f>
        <v/>
      </c>
      <c r="AA9742" s="24">
        <f>TrackingWorksheet!O9747</f>
        <v>0</v>
      </c>
      <c r="AB9742" s="122">
        <f>TrackingWorksheet!Q9747</f>
        <v>0</v>
      </c>
      <c r="AC9742" s="24" t="str">
        <f>IF($B9742=1,"",IF(AA9742=Lists!$N$4,1,0)*D9742)</f>
        <v/>
      </c>
      <c r="AD9742" s="24" t="str">
        <f>IF(B9742=1,"",IF(D9742*AND(TrackingWorksheet!P9747&gt;Calculations!$AG$3,AA9742=Lists!$N$4,TrackingWorksheet!K9747="YES"),1,0))</f>
        <v/>
      </c>
      <c r="AL9742" s="22"/>
    </row>
    <row r="9743" spans="2:38" s="73" customFormat="1" x14ac:dyDescent="0.35">
      <c r="B9743" s="33">
        <f>IF(AND(ISBLANK(TrackingWorksheet!B9748),ISBLANK(TrackingWorksheet!C9748),ISBLANK(TrackingWorksheet!G9748),ISBLANK(TrackingWorksheet!H9748),
ISBLANK(TrackingWorksheet!I9748),ISBLANK(TrackingWorksheet!J9748),ISBLANK(TrackingWorksheet!M9748),
ISBLANK(TrackingWorksheet!N9748)),1,0)</f>
        <v>1</v>
      </c>
      <c r="C9743" s="17" t="str">
        <f>IF(B9743=1,"",TrackingWorksheet!F9748)</f>
        <v/>
      </c>
      <c r="D9743" s="26" t="str">
        <f>IF(B9743=1,"",IF(AND(TrackingWorksheet!B9748&lt;&gt;"",TrackingWorksheet!B9748&lt;=TrackingWorksheet!$J$5,OR(TrackingWorksheet!C9748="",TrackingWorksheet!C9748&gt;=TrackingWorksheet!$J$4)),1,0))</f>
        <v/>
      </c>
      <c r="E9743" s="15" t="str">
        <f>IF(B9743=1,"",IF(AND(TrackingWorksheet!G9748 &lt;&gt;"",TrackingWorksheet!G9748&lt;=TrackingWorksheet!$J$5, TrackingWorksheet!H9748=Lists!$D$4), "Y", "N"))</f>
        <v/>
      </c>
      <c r="F9743" s="15" t="str">
        <f>IF(B9743=1,"",IF(AND(TrackingWorksheet!I9748 &lt;&gt;"", TrackingWorksheet!I9748&lt;=TrackingWorksheet!$J$5, TrackingWorksheet!J9748=Lists!$D$4), "Y", "N"))</f>
        <v/>
      </c>
      <c r="G9743" s="15" t="str">
        <f>IF(B9743=1,"",IF(AND(TrackingWorksheet!G9748 &lt;&gt;"",TrackingWorksheet!G9748&lt;=TrackingWorksheet!$J$5, TrackingWorksheet!H9748=Lists!$D$5), "Y", "N"))</f>
        <v/>
      </c>
      <c r="H9743" s="15" t="str">
        <f>IF(B9743=1,"",IF(AND(TrackingWorksheet!I9748 &lt;&gt;"", TrackingWorksheet!I9748&lt;=TrackingWorksheet!$J$5, TrackingWorksheet!J9748="Moderna"), "Y", "N"))</f>
        <v/>
      </c>
      <c r="I9743" s="26" t="str">
        <f>IF(B9743=1,"",IF(AND(TrackingWorksheet!G9748 &lt;&gt;"", TrackingWorksheet!G9748&lt;=TrackingWorksheet!$J$5, TrackingWorksheet!H9748=Lists!$D$6), 1, 0))</f>
        <v/>
      </c>
      <c r="J9743" s="26" t="str">
        <f t="shared" si="1216"/>
        <v/>
      </c>
      <c r="K9743" s="15" t="str">
        <f>IF(B9743=1,"",IF(AND(TrackingWorksheet!I9748&lt;=TrackingWorksheet!$J$5,TrackingWorksheet!K9748="YES"),0,IF(AND(AND(OR(E9743="Y",F9743="Y"),E9743&lt;&gt;F9743),G9743&lt;&gt;"Y", H9743&lt;&gt;"Y"), 1, 0)))</f>
        <v/>
      </c>
      <c r="L9743" s="26" t="str">
        <f t="shared" si="1217"/>
        <v/>
      </c>
      <c r="M9743" s="15" t="str">
        <f t="shared" si="1218"/>
        <v/>
      </c>
      <c r="N9743" s="26" t="str">
        <f t="shared" si="1219"/>
        <v/>
      </c>
      <c r="O9743" s="15" t="str">
        <f>IF(B9743=1,"",IF(AND(TrackingWorksheet!I9748&lt;=TrackingWorksheet!$J$5,TrackingWorksheet!K9748="YES"),0,IF(AND(AND(OR(G9743="Y",H9743="Y"),G9743&lt;&gt;H9743),E9743&lt;&gt;"Y", F9743&lt;&gt;"Y"), 1, 0)))</f>
        <v/>
      </c>
      <c r="P9743" s="26" t="str">
        <f t="shared" si="1220"/>
        <v/>
      </c>
      <c r="Q9743" s="15" t="str">
        <f t="shared" si="1221"/>
        <v/>
      </c>
      <c r="R9743" s="15" t="str">
        <f t="shared" si="1222"/>
        <v/>
      </c>
      <c r="S9743" s="15" t="str">
        <f>IF(B9743=1,"",IF(AND(OR(AND(TrackingWorksheet!H9748=Lists!$D$7,TrackingWorksheet!H9748=TrackingWorksheet!J9748),TrackingWorksheet!H9748&lt;&gt;TrackingWorksheet!J9748),TrackingWorksheet!K9748="YES",TrackingWorksheet!H9748&lt;&gt;Lists!$D$6,TrackingWorksheet!G9748&lt;=TrackingWorksheet!$J$5,TrackingWorksheet!I9748&lt;=TrackingWorksheet!$J$5),1,0))</f>
        <v/>
      </c>
      <c r="T9743" s="15" t="str">
        <f t="shared" si="1223"/>
        <v/>
      </c>
      <c r="U9743" s="15" t="str">
        <f>IF(B9743=1,"",IF(AND(TrackingWorksheet!L9748&lt;&gt;"", TrackingWorksheet!L9748&gt;=TrackingWorksheet!$J$4,TrackingWorksheet!L9748&lt;=TrackingWorksheet!$J$5,OR(TrackingWorksheet!H9748=Lists!$D$4,TrackingWorksheet!J9748=Lists!$D$4)), 1, 0))</f>
        <v/>
      </c>
      <c r="V9743" s="15" t="str">
        <f>IF($B9743=1,"",IF(AND(TrackingWorksheet!$L9748&lt;&gt;"", TrackingWorksheet!$L9748&gt;=TrackingWorksheet!$J$4,TrackingWorksheet!$L9748&lt;=TrackingWorksheet!$J$5,OR(TrackingWorksheet!$H9748=Lists!$D$5,TrackingWorksheet!$J9748=Lists!$D$5)), 1, 0))</f>
        <v/>
      </c>
      <c r="W9743" s="15" t="str">
        <f>IF($B9743=1,"",IF(AND(TrackingWorksheet!$L9748&lt;&gt;"", TrackingWorksheet!$L9748&gt;=TrackingWorksheet!$J$4,TrackingWorksheet!$L9748&lt;=TrackingWorksheet!$J$5,OR(TrackingWorksheet!$H9748=Lists!$D$6,TrackingWorksheet!$J9748=Lists!$D$6)), 1, 0))</f>
        <v/>
      </c>
      <c r="X9743" s="24" t="str">
        <f>IF(B9743=1,"",IF(AND(TrackingWorksheet!M9748&lt;&gt;"",TrackingWorksheet!M9748&lt;=TrackingWorksheet!$J$5),1,0)*D9743)</f>
        <v/>
      </c>
      <c r="Y9743" s="24" t="str">
        <f>IF(B9743=1,"",IF(AND(TrackingWorksheet!N9748&lt;&gt;"",TrackingWorksheet!N9748&lt;=TrackingWorksheet!$J$5),1,0)*D9743)</f>
        <v/>
      </c>
      <c r="Z9743" s="24" t="str">
        <f>IF(B9743=1,"",IF(TrackingWorksheet!S9748="YES",1,0)*D9743)</f>
        <v/>
      </c>
      <c r="AA9743" s="24">
        <f>TrackingWorksheet!O9748</f>
        <v>0</v>
      </c>
      <c r="AB9743" s="122">
        <f>TrackingWorksheet!Q9748</f>
        <v>0</v>
      </c>
      <c r="AC9743" s="24" t="str">
        <f>IF($B9743=1,"",IF(AA9743=Lists!$N$4,1,0)*D9743)</f>
        <v/>
      </c>
      <c r="AD9743" s="24" t="str">
        <f>IF(B9743=1,"",IF(D9743*AND(TrackingWorksheet!P9748&gt;Calculations!$AG$3,AA9743=Lists!$N$4,TrackingWorksheet!K9748="YES"),1,0))</f>
        <v/>
      </c>
      <c r="AL9743" s="22"/>
    </row>
    <row r="9744" spans="2:38" s="73" customFormat="1" x14ac:dyDescent="0.35">
      <c r="B9744" s="33">
        <f>IF(AND(ISBLANK(TrackingWorksheet!B9749),ISBLANK(TrackingWorksheet!C9749),ISBLANK(TrackingWorksheet!G9749),ISBLANK(TrackingWorksheet!H9749),
ISBLANK(TrackingWorksheet!I9749),ISBLANK(TrackingWorksheet!J9749),ISBLANK(TrackingWorksheet!M9749),
ISBLANK(TrackingWorksheet!N9749)),1,0)</f>
        <v>1</v>
      </c>
      <c r="C9744" s="17" t="str">
        <f>IF(B9744=1,"",TrackingWorksheet!F9749)</f>
        <v/>
      </c>
      <c r="D9744" s="26" t="str">
        <f>IF(B9744=1,"",IF(AND(TrackingWorksheet!B9749&lt;&gt;"",TrackingWorksheet!B9749&lt;=TrackingWorksheet!$J$5,OR(TrackingWorksheet!C9749="",TrackingWorksheet!C9749&gt;=TrackingWorksheet!$J$4)),1,0))</f>
        <v/>
      </c>
      <c r="E9744" s="15" t="str">
        <f>IF(B9744=1,"",IF(AND(TrackingWorksheet!G9749 &lt;&gt;"",TrackingWorksheet!G9749&lt;=TrackingWorksheet!$J$5, TrackingWorksheet!H9749=Lists!$D$4), "Y", "N"))</f>
        <v/>
      </c>
      <c r="F9744" s="15" t="str">
        <f>IF(B9744=1,"",IF(AND(TrackingWorksheet!I9749 &lt;&gt;"", TrackingWorksheet!I9749&lt;=TrackingWorksheet!$J$5, TrackingWorksheet!J9749=Lists!$D$4), "Y", "N"))</f>
        <v/>
      </c>
      <c r="G9744" s="15" t="str">
        <f>IF(B9744=1,"",IF(AND(TrackingWorksheet!G9749 &lt;&gt;"",TrackingWorksheet!G9749&lt;=TrackingWorksheet!$J$5, TrackingWorksheet!H9749=Lists!$D$5), "Y", "N"))</f>
        <v/>
      </c>
      <c r="H9744" s="15" t="str">
        <f>IF(B9744=1,"",IF(AND(TrackingWorksheet!I9749 &lt;&gt;"", TrackingWorksheet!I9749&lt;=TrackingWorksheet!$J$5, TrackingWorksheet!J9749="Moderna"), "Y", "N"))</f>
        <v/>
      </c>
      <c r="I9744" s="26" t="str">
        <f>IF(B9744=1,"",IF(AND(TrackingWorksheet!G9749 &lt;&gt;"", TrackingWorksheet!G9749&lt;=TrackingWorksheet!$J$5, TrackingWorksheet!H9749=Lists!$D$6), 1, 0))</f>
        <v/>
      </c>
      <c r="J9744" s="26" t="str">
        <f t="shared" si="1216"/>
        <v/>
      </c>
      <c r="K9744" s="15" t="str">
        <f>IF(B9744=1,"",IF(AND(TrackingWorksheet!I9749&lt;=TrackingWorksheet!$J$5,TrackingWorksheet!K9749="YES"),0,IF(AND(AND(OR(E9744="Y",F9744="Y"),E9744&lt;&gt;F9744),G9744&lt;&gt;"Y", H9744&lt;&gt;"Y"), 1, 0)))</f>
        <v/>
      </c>
      <c r="L9744" s="26" t="str">
        <f t="shared" si="1217"/>
        <v/>
      </c>
      <c r="M9744" s="15" t="str">
        <f t="shared" si="1218"/>
        <v/>
      </c>
      <c r="N9744" s="26" t="str">
        <f t="shared" si="1219"/>
        <v/>
      </c>
      <c r="O9744" s="15" t="str">
        <f>IF(B9744=1,"",IF(AND(TrackingWorksheet!I9749&lt;=TrackingWorksheet!$J$5,TrackingWorksheet!K9749="YES"),0,IF(AND(AND(OR(G9744="Y",H9744="Y"),G9744&lt;&gt;H9744),E9744&lt;&gt;"Y", F9744&lt;&gt;"Y"), 1, 0)))</f>
        <v/>
      </c>
      <c r="P9744" s="26" t="str">
        <f t="shared" si="1220"/>
        <v/>
      </c>
      <c r="Q9744" s="15" t="str">
        <f t="shared" si="1221"/>
        <v/>
      </c>
      <c r="R9744" s="15" t="str">
        <f t="shared" si="1222"/>
        <v/>
      </c>
      <c r="S9744" s="15" t="str">
        <f>IF(B9744=1,"",IF(AND(OR(AND(TrackingWorksheet!H9749=Lists!$D$7,TrackingWorksheet!H9749=TrackingWorksheet!J9749),TrackingWorksheet!H9749&lt;&gt;TrackingWorksheet!J9749),TrackingWorksheet!K9749="YES",TrackingWorksheet!H9749&lt;&gt;Lists!$D$6,TrackingWorksheet!G9749&lt;=TrackingWorksheet!$J$5,TrackingWorksheet!I9749&lt;=TrackingWorksheet!$J$5),1,0))</f>
        <v/>
      </c>
      <c r="T9744" s="15" t="str">
        <f t="shared" si="1223"/>
        <v/>
      </c>
      <c r="U9744" s="15" t="str">
        <f>IF(B9744=1,"",IF(AND(TrackingWorksheet!L9749&lt;&gt;"", TrackingWorksheet!L9749&gt;=TrackingWorksheet!$J$4,TrackingWorksheet!L9749&lt;=TrackingWorksheet!$J$5,OR(TrackingWorksheet!H9749=Lists!$D$4,TrackingWorksheet!J9749=Lists!$D$4)), 1, 0))</f>
        <v/>
      </c>
      <c r="V9744" s="15" t="str">
        <f>IF($B9744=1,"",IF(AND(TrackingWorksheet!$L9749&lt;&gt;"", TrackingWorksheet!$L9749&gt;=TrackingWorksheet!$J$4,TrackingWorksheet!$L9749&lt;=TrackingWorksheet!$J$5,OR(TrackingWorksheet!$H9749=Lists!$D$5,TrackingWorksheet!$J9749=Lists!$D$5)), 1, 0))</f>
        <v/>
      </c>
      <c r="W9744" s="15" t="str">
        <f>IF($B9744=1,"",IF(AND(TrackingWorksheet!$L9749&lt;&gt;"", TrackingWorksheet!$L9749&gt;=TrackingWorksheet!$J$4,TrackingWorksheet!$L9749&lt;=TrackingWorksheet!$J$5,OR(TrackingWorksheet!$H9749=Lists!$D$6,TrackingWorksheet!$J9749=Lists!$D$6)), 1, 0))</f>
        <v/>
      </c>
      <c r="X9744" s="24" t="str">
        <f>IF(B9744=1,"",IF(AND(TrackingWorksheet!M9749&lt;&gt;"",TrackingWorksheet!M9749&lt;=TrackingWorksheet!$J$5),1,0)*D9744)</f>
        <v/>
      </c>
      <c r="Y9744" s="24" t="str">
        <f>IF(B9744=1,"",IF(AND(TrackingWorksheet!N9749&lt;&gt;"",TrackingWorksheet!N9749&lt;=TrackingWorksheet!$J$5),1,0)*D9744)</f>
        <v/>
      </c>
      <c r="Z9744" s="24" t="str">
        <f>IF(B9744=1,"",IF(TrackingWorksheet!S9749="YES",1,0)*D9744)</f>
        <v/>
      </c>
      <c r="AA9744" s="24">
        <f>TrackingWorksheet!O9749</f>
        <v>0</v>
      </c>
      <c r="AB9744" s="122">
        <f>TrackingWorksheet!Q9749</f>
        <v>0</v>
      </c>
      <c r="AC9744" s="24" t="str">
        <f>IF($B9744=1,"",IF(AA9744=Lists!$N$4,1,0)*D9744)</f>
        <v/>
      </c>
      <c r="AD9744" s="24" t="str">
        <f>IF(B9744=1,"",IF(D9744*AND(TrackingWorksheet!P9749&gt;Calculations!$AG$3,AA9744=Lists!$N$4,TrackingWorksheet!K9749="YES"),1,0))</f>
        <v/>
      </c>
      <c r="AL9744" s="22"/>
    </row>
    <row r="9745" spans="2:38" s="73" customFormat="1" x14ac:dyDescent="0.35">
      <c r="B9745" s="33">
        <f>IF(AND(ISBLANK(TrackingWorksheet!B9750),ISBLANK(TrackingWorksheet!C9750),ISBLANK(TrackingWorksheet!G9750),ISBLANK(TrackingWorksheet!H9750),
ISBLANK(TrackingWorksheet!I9750),ISBLANK(TrackingWorksheet!J9750),ISBLANK(TrackingWorksheet!M9750),
ISBLANK(TrackingWorksheet!N9750)),1,0)</f>
        <v>1</v>
      </c>
      <c r="C9745" s="17" t="str">
        <f>IF(B9745=1,"",TrackingWorksheet!F9750)</f>
        <v/>
      </c>
      <c r="D9745" s="26" t="str">
        <f>IF(B9745=1,"",IF(AND(TrackingWorksheet!B9750&lt;&gt;"",TrackingWorksheet!B9750&lt;=TrackingWorksheet!$J$5,OR(TrackingWorksheet!C9750="",TrackingWorksheet!C9750&gt;=TrackingWorksheet!$J$4)),1,0))</f>
        <v/>
      </c>
      <c r="E9745" s="15" t="str">
        <f>IF(B9745=1,"",IF(AND(TrackingWorksheet!G9750 &lt;&gt;"",TrackingWorksheet!G9750&lt;=TrackingWorksheet!$J$5, TrackingWorksheet!H9750=Lists!$D$4), "Y", "N"))</f>
        <v/>
      </c>
      <c r="F9745" s="15" t="str">
        <f>IF(B9745=1,"",IF(AND(TrackingWorksheet!I9750 &lt;&gt;"", TrackingWorksheet!I9750&lt;=TrackingWorksheet!$J$5, TrackingWorksheet!J9750=Lists!$D$4), "Y", "N"))</f>
        <v/>
      </c>
      <c r="G9745" s="15" t="str">
        <f>IF(B9745=1,"",IF(AND(TrackingWorksheet!G9750 &lt;&gt;"",TrackingWorksheet!G9750&lt;=TrackingWorksheet!$J$5, TrackingWorksheet!H9750=Lists!$D$5), "Y", "N"))</f>
        <v/>
      </c>
      <c r="H9745" s="15" t="str">
        <f>IF(B9745=1,"",IF(AND(TrackingWorksheet!I9750 &lt;&gt;"", TrackingWorksheet!I9750&lt;=TrackingWorksheet!$J$5, TrackingWorksheet!J9750="Moderna"), "Y", "N"))</f>
        <v/>
      </c>
      <c r="I9745" s="26" t="str">
        <f>IF(B9745=1,"",IF(AND(TrackingWorksheet!G9750 &lt;&gt;"", TrackingWorksheet!G9750&lt;=TrackingWorksheet!$J$5, TrackingWorksheet!H9750=Lists!$D$6), 1, 0))</f>
        <v/>
      </c>
      <c r="J9745" s="26" t="str">
        <f t="shared" si="1216"/>
        <v/>
      </c>
      <c r="K9745" s="15" t="str">
        <f>IF(B9745=1,"",IF(AND(TrackingWorksheet!I9750&lt;=TrackingWorksheet!$J$5,TrackingWorksheet!K9750="YES"),0,IF(AND(AND(OR(E9745="Y",F9745="Y"),E9745&lt;&gt;F9745),G9745&lt;&gt;"Y", H9745&lt;&gt;"Y"), 1, 0)))</f>
        <v/>
      </c>
      <c r="L9745" s="26" t="str">
        <f t="shared" si="1217"/>
        <v/>
      </c>
      <c r="M9745" s="15" t="str">
        <f t="shared" si="1218"/>
        <v/>
      </c>
      <c r="N9745" s="26" t="str">
        <f t="shared" si="1219"/>
        <v/>
      </c>
      <c r="O9745" s="15" t="str">
        <f>IF(B9745=1,"",IF(AND(TrackingWorksheet!I9750&lt;=TrackingWorksheet!$J$5,TrackingWorksheet!K9750="YES"),0,IF(AND(AND(OR(G9745="Y",H9745="Y"),G9745&lt;&gt;H9745),E9745&lt;&gt;"Y", F9745&lt;&gt;"Y"), 1, 0)))</f>
        <v/>
      </c>
      <c r="P9745" s="26" t="str">
        <f t="shared" si="1220"/>
        <v/>
      </c>
      <c r="Q9745" s="15" t="str">
        <f t="shared" si="1221"/>
        <v/>
      </c>
      <c r="R9745" s="15" t="str">
        <f t="shared" si="1222"/>
        <v/>
      </c>
      <c r="S9745" s="15" t="str">
        <f>IF(B9745=1,"",IF(AND(OR(AND(TrackingWorksheet!H9750=Lists!$D$7,TrackingWorksheet!H9750=TrackingWorksheet!J9750),TrackingWorksheet!H9750&lt;&gt;TrackingWorksheet!J9750),TrackingWorksheet!K9750="YES",TrackingWorksheet!H9750&lt;&gt;Lists!$D$6,TrackingWorksheet!G9750&lt;=TrackingWorksheet!$J$5,TrackingWorksheet!I9750&lt;=TrackingWorksheet!$J$5),1,0))</f>
        <v/>
      </c>
      <c r="T9745" s="15" t="str">
        <f t="shared" si="1223"/>
        <v/>
      </c>
      <c r="U9745" s="15" t="str">
        <f>IF(B9745=1,"",IF(AND(TrackingWorksheet!L9750&lt;&gt;"", TrackingWorksheet!L9750&gt;=TrackingWorksheet!$J$4,TrackingWorksheet!L9750&lt;=TrackingWorksheet!$J$5,OR(TrackingWorksheet!H9750=Lists!$D$4,TrackingWorksheet!J9750=Lists!$D$4)), 1, 0))</f>
        <v/>
      </c>
      <c r="V9745" s="15" t="str">
        <f>IF($B9745=1,"",IF(AND(TrackingWorksheet!$L9750&lt;&gt;"", TrackingWorksheet!$L9750&gt;=TrackingWorksheet!$J$4,TrackingWorksheet!$L9750&lt;=TrackingWorksheet!$J$5,OR(TrackingWorksheet!$H9750=Lists!$D$5,TrackingWorksheet!$J9750=Lists!$D$5)), 1, 0))</f>
        <v/>
      </c>
      <c r="W9745" s="15" t="str">
        <f>IF($B9745=1,"",IF(AND(TrackingWorksheet!$L9750&lt;&gt;"", TrackingWorksheet!$L9750&gt;=TrackingWorksheet!$J$4,TrackingWorksheet!$L9750&lt;=TrackingWorksheet!$J$5,OR(TrackingWorksheet!$H9750=Lists!$D$6,TrackingWorksheet!$J9750=Lists!$D$6)), 1, 0))</f>
        <v/>
      </c>
      <c r="X9745" s="24" t="str">
        <f>IF(B9745=1,"",IF(AND(TrackingWorksheet!M9750&lt;&gt;"",TrackingWorksheet!M9750&lt;=TrackingWorksheet!$J$5),1,0)*D9745)</f>
        <v/>
      </c>
      <c r="Y9745" s="24" t="str">
        <f>IF(B9745=1,"",IF(AND(TrackingWorksheet!N9750&lt;&gt;"",TrackingWorksheet!N9750&lt;=TrackingWorksheet!$J$5),1,0)*D9745)</f>
        <v/>
      </c>
      <c r="Z9745" s="24" t="str">
        <f>IF(B9745=1,"",IF(TrackingWorksheet!S9750="YES",1,0)*D9745)</f>
        <v/>
      </c>
      <c r="AA9745" s="24">
        <f>TrackingWorksheet!O9750</f>
        <v>0</v>
      </c>
      <c r="AB9745" s="122">
        <f>TrackingWorksheet!Q9750</f>
        <v>0</v>
      </c>
      <c r="AC9745" s="24" t="str">
        <f>IF($B9745=1,"",IF(AA9745=Lists!$N$4,1,0)*D9745)</f>
        <v/>
      </c>
      <c r="AD9745" s="24" t="str">
        <f>IF(B9745=1,"",IF(D9745*AND(TrackingWorksheet!P9750&gt;Calculations!$AG$3,AA9745=Lists!$N$4,TrackingWorksheet!K9750="YES"),1,0))</f>
        <v/>
      </c>
      <c r="AL9745" s="22"/>
    </row>
    <row r="9746" spans="2:38" s="73" customFormat="1" x14ac:dyDescent="0.35">
      <c r="B9746" s="33">
        <f>IF(AND(ISBLANK(TrackingWorksheet!B9751),ISBLANK(TrackingWorksheet!C9751),ISBLANK(TrackingWorksheet!G9751),ISBLANK(TrackingWorksheet!H9751),
ISBLANK(TrackingWorksheet!I9751),ISBLANK(TrackingWorksheet!J9751),ISBLANK(TrackingWorksheet!M9751),
ISBLANK(TrackingWorksheet!N9751)),1,0)</f>
        <v>1</v>
      </c>
      <c r="C9746" s="17" t="str">
        <f>IF(B9746=1,"",TrackingWorksheet!F9751)</f>
        <v/>
      </c>
      <c r="D9746" s="26" t="str">
        <f>IF(B9746=1,"",IF(AND(TrackingWorksheet!B9751&lt;&gt;"",TrackingWorksheet!B9751&lt;=TrackingWorksheet!$J$5,OR(TrackingWorksheet!C9751="",TrackingWorksheet!C9751&gt;=TrackingWorksheet!$J$4)),1,0))</f>
        <v/>
      </c>
      <c r="E9746" s="15" t="str">
        <f>IF(B9746=1,"",IF(AND(TrackingWorksheet!G9751 &lt;&gt;"",TrackingWorksheet!G9751&lt;=TrackingWorksheet!$J$5, TrackingWorksheet!H9751=Lists!$D$4), "Y", "N"))</f>
        <v/>
      </c>
      <c r="F9746" s="15" t="str">
        <f>IF(B9746=1,"",IF(AND(TrackingWorksheet!I9751 &lt;&gt;"", TrackingWorksheet!I9751&lt;=TrackingWorksheet!$J$5, TrackingWorksheet!J9751=Lists!$D$4), "Y", "N"))</f>
        <v/>
      </c>
      <c r="G9746" s="15" t="str">
        <f>IF(B9746=1,"",IF(AND(TrackingWorksheet!G9751 &lt;&gt;"",TrackingWorksheet!G9751&lt;=TrackingWorksheet!$J$5, TrackingWorksheet!H9751=Lists!$D$5), "Y", "N"))</f>
        <v/>
      </c>
      <c r="H9746" s="15" t="str">
        <f>IF(B9746=1,"",IF(AND(TrackingWorksheet!I9751 &lt;&gt;"", TrackingWorksheet!I9751&lt;=TrackingWorksheet!$J$5, TrackingWorksheet!J9751="Moderna"), "Y", "N"))</f>
        <v/>
      </c>
      <c r="I9746" s="26" t="str">
        <f>IF(B9746=1,"",IF(AND(TrackingWorksheet!G9751 &lt;&gt;"", TrackingWorksheet!G9751&lt;=TrackingWorksheet!$J$5, TrackingWorksheet!H9751=Lists!$D$6), 1, 0))</f>
        <v/>
      </c>
      <c r="J9746" s="26" t="str">
        <f t="shared" si="1216"/>
        <v/>
      </c>
      <c r="K9746" s="15" t="str">
        <f>IF(B9746=1,"",IF(AND(TrackingWorksheet!I9751&lt;=TrackingWorksheet!$J$5,TrackingWorksheet!K9751="YES"),0,IF(AND(AND(OR(E9746="Y",F9746="Y"),E9746&lt;&gt;F9746),G9746&lt;&gt;"Y", H9746&lt;&gt;"Y"), 1, 0)))</f>
        <v/>
      </c>
      <c r="L9746" s="26" t="str">
        <f t="shared" si="1217"/>
        <v/>
      </c>
      <c r="M9746" s="15" t="str">
        <f t="shared" si="1218"/>
        <v/>
      </c>
      <c r="N9746" s="26" t="str">
        <f t="shared" si="1219"/>
        <v/>
      </c>
      <c r="O9746" s="15" t="str">
        <f>IF(B9746=1,"",IF(AND(TrackingWorksheet!I9751&lt;=TrackingWorksheet!$J$5,TrackingWorksheet!K9751="YES"),0,IF(AND(AND(OR(G9746="Y",H9746="Y"),G9746&lt;&gt;H9746),E9746&lt;&gt;"Y", F9746&lt;&gt;"Y"), 1, 0)))</f>
        <v/>
      </c>
      <c r="P9746" s="26" t="str">
        <f t="shared" si="1220"/>
        <v/>
      </c>
      <c r="Q9746" s="15" t="str">
        <f t="shared" si="1221"/>
        <v/>
      </c>
      <c r="R9746" s="15" t="str">
        <f t="shared" si="1222"/>
        <v/>
      </c>
      <c r="S9746" s="15" t="str">
        <f>IF(B9746=1,"",IF(AND(OR(AND(TrackingWorksheet!H9751=Lists!$D$7,TrackingWorksheet!H9751=TrackingWorksheet!J9751),TrackingWorksheet!H9751&lt;&gt;TrackingWorksheet!J9751),TrackingWorksheet!K9751="YES",TrackingWorksheet!H9751&lt;&gt;Lists!$D$6,TrackingWorksheet!G9751&lt;=TrackingWorksheet!$J$5,TrackingWorksheet!I9751&lt;=TrackingWorksheet!$J$5),1,0))</f>
        <v/>
      </c>
      <c r="T9746" s="15" t="str">
        <f t="shared" si="1223"/>
        <v/>
      </c>
      <c r="U9746" s="15" t="str">
        <f>IF(B9746=1,"",IF(AND(TrackingWorksheet!L9751&lt;&gt;"", TrackingWorksheet!L9751&gt;=TrackingWorksheet!$J$4,TrackingWorksheet!L9751&lt;=TrackingWorksheet!$J$5,OR(TrackingWorksheet!H9751=Lists!$D$4,TrackingWorksheet!J9751=Lists!$D$4)), 1, 0))</f>
        <v/>
      </c>
      <c r="V9746" s="15" t="str">
        <f>IF($B9746=1,"",IF(AND(TrackingWorksheet!$L9751&lt;&gt;"", TrackingWorksheet!$L9751&gt;=TrackingWorksheet!$J$4,TrackingWorksheet!$L9751&lt;=TrackingWorksheet!$J$5,OR(TrackingWorksheet!$H9751=Lists!$D$5,TrackingWorksheet!$J9751=Lists!$D$5)), 1, 0))</f>
        <v/>
      </c>
      <c r="W9746" s="15" t="str">
        <f>IF($B9746=1,"",IF(AND(TrackingWorksheet!$L9751&lt;&gt;"", TrackingWorksheet!$L9751&gt;=TrackingWorksheet!$J$4,TrackingWorksheet!$L9751&lt;=TrackingWorksheet!$J$5,OR(TrackingWorksheet!$H9751=Lists!$D$6,TrackingWorksheet!$J9751=Lists!$D$6)), 1, 0))</f>
        <v/>
      </c>
      <c r="X9746" s="24" t="str">
        <f>IF(B9746=1,"",IF(AND(TrackingWorksheet!M9751&lt;&gt;"",TrackingWorksheet!M9751&lt;=TrackingWorksheet!$J$5),1,0)*D9746)</f>
        <v/>
      </c>
      <c r="Y9746" s="24" t="str">
        <f>IF(B9746=1,"",IF(AND(TrackingWorksheet!N9751&lt;&gt;"",TrackingWorksheet!N9751&lt;=TrackingWorksheet!$J$5),1,0)*D9746)</f>
        <v/>
      </c>
      <c r="Z9746" s="24" t="str">
        <f>IF(B9746=1,"",IF(TrackingWorksheet!S9751="YES",1,0)*D9746)</f>
        <v/>
      </c>
      <c r="AA9746" s="24">
        <f>TrackingWorksheet!O9751</f>
        <v>0</v>
      </c>
      <c r="AB9746" s="122">
        <f>TrackingWorksheet!Q9751</f>
        <v>0</v>
      </c>
      <c r="AC9746" s="24" t="str">
        <f>IF($B9746=1,"",IF(AA9746=Lists!$N$4,1,0)*D9746)</f>
        <v/>
      </c>
      <c r="AD9746" s="24" t="str">
        <f>IF(B9746=1,"",IF(D9746*AND(TrackingWorksheet!P9751&gt;Calculations!$AG$3,AA9746=Lists!$N$4,TrackingWorksheet!K9751="YES"),1,0))</f>
        <v/>
      </c>
      <c r="AL9746" s="22"/>
    </row>
    <row r="9747" spans="2:38" s="73" customFormat="1" x14ac:dyDescent="0.35">
      <c r="B9747" s="33">
        <f>IF(AND(ISBLANK(TrackingWorksheet!B9752),ISBLANK(TrackingWorksheet!C9752),ISBLANK(TrackingWorksheet!G9752),ISBLANK(TrackingWorksheet!H9752),
ISBLANK(TrackingWorksheet!I9752),ISBLANK(TrackingWorksheet!J9752),ISBLANK(TrackingWorksheet!M9752),
ISBLANK(TrackingWorksheet!N9752)),1,0)</f>
        <v>1</v>
      </c>
      <c r="C9747" s="17" t="str">
        <f>IF(B9747=1,"",TrackingWorksheet!F9752)</f>
        <v/>
      </c>
      <c r="D9747" s="26" t="str">
        <f>IF(B9747=1,"",IF(AND(TrackingWorksheet!B9752&lt;&gt;"",TrackingWorksheet!B9752&lt;=TrackingWorksheet!$J$5,OR(TrackingWorksheet!C9752="",TrackingWorksheet!C9752&gt;=TrackingWorksheet!$J$4)),1,0))</f>
        <v/>
      </c>
      <c r="E9747" s="15" t="str">
        <f>IF(B9747=1,"",IF(AND(TrackingWorksheet!G9752 &lt;&gt;"",TrackingWorksheet!G9752&lt;=TrackingWorksheet!$J$5, TrackingWorksheet!H9752=Lists!$D$4), "Y", "N"))</f>
        <v/>
      </c>
      <c r="F9747" s="15" t="str">
        <f>IF(B9747=1,"",IF(AND(TrackingWorksheet!I9752 &lt;&gt;"", TrackingWorksheet!I9752&lt;=TrackingWorksheet!$J$5, TrackingWorksheet!J9752=Lists!$D$4), "Y", "N"))</f>
        <v/>
      </c>
      <c r="G9747" s="15" t="str">
        <f>IF(B9747=1,"",IF(AND(TrackingWorksheet!G9752 &lt;&gt;"",TrackingWorksheet!G9752&lt;=TrackingWorksheet!$J$5, TrackingWorksheet!H9752=Lists!$D$5), "Y", "N"))</f>
        <v/>
      </c>
      <c r="H9747" s="15" t="str">
        <f>IF(B9747=1,"",IF(AND(TrackingWorksheet!I9752 &lt;&gt;"", TrackingWorksheet!I9752&lt;=TrackingWorksheet!$J$5, TrackingWorksheet!J9752="Moderna"), "Y", "N"))</f>
        <v/>
      </c>
      <c r="I9747" s="26" t="str">
        <f>IF(B9747=1,"",IF(AND(TrackingWorksheet!G9752 &lt;&gt;"", TrackingWorksheet!G9752&lt;=TrackingWorksheet!$J$5, TrackingWorksheet!H9752=Lists!$D$6), 1, 0))</f>
        <v/>
      </c>
      <c r="J9747" s="26" t="str">
        <f t="shared" si="1216"/>
        <v/>
      </c>
      <c r="K9747" s="15" t="str">
        <f>IF(B9747=1,"",IF(AND(TrackingWorksheet!I9752&lt;=TrackingWorksheet!$J$5,TrackingWorksheet!K9752="YES"),0,IF(AND(AND(OR(E9747="Y",F9747="Y"),E9747&lt;&gt;F9747),G9747&lt;&gt;"Y", H9747&lt;&gt;"Y"), 1, 0)))</f>
        <v/>
      </c>
      <c r="L9747" s="26" t="str">
        <f t="shared" si="1217"/>
        <v/>
      </c>
      <c r="M9747" s="15" t="str">
        <f t="shared" si="1218"/>
        <v/>
      </c>
      <c r="N9747" s="26" t="str">
        <f t="shared" si="1219"/>
        <v/>
      </c>
      <c r="O9747" s="15" t="str">
        <f>IF(B9747=1,"",IF(AND(TrackingWorksheet!I9752&lt;=TrackingWorksheet!$J$5,TrackingWorksheet!K9752="YES"),0,IF(AND(AND(OR(G9747="Y",H9747="Y"),G9747&lt;&gt;H9747),E9747&lt;&gt;"Y", F9747&lt;&gt;"Y"), 1, 0)))</f>
        <v/>
      </c>
      <c r="P9747" s="26" t="str">
        <f t="shared" si="1220"/>
        <v/>
      </c>
      <c r="Q9747" s="15" t="str">
        <f t="shared" si="1221"/>
        <v/>
      </c>
      <c r="R9747" s="15" t="str">
        <f t="shared" si="1222"/>
        <v/>
      </c>
      <c r="S9747" s="15" t="str">
        <f>IF(B9747=1,"",IF(AND(OR(AND(TrackingWorksheet!H9752=Lists!$D$7,TrackingWorksheet!H9752=TrackingWorksheet!J9752),TrackingWorksheet!H9752&lt;&gt;TrackingWorksheet!J9752),TrackingWorksheet!K9752="YES",TrackingWorksheet!H9752&lt;&gt;Lists!$D$6,TrackingWorksheet!G9752&lt;=TrackingWorksheet!$J$5,TrackingWorksheet!I9752&lt;=TrackingWorksheet!$J$5),1,0))</f>
        <v/>
      </c>
      <c r="T9747" s="15" t="str">
        <f t="shared" si="1223"/>
        <v/>
      </c>
      <c r="U9747" s="15" t="str">
        <f>IF(B9747=1,"",IF(AND(TrackingWorksheet!L9752&lt;&gt;"", TrackingWorksheet!L9752&gt;=TrackingWorksheet!$J$4,TrackingWorksheet!L9752&lt;=TrackingWorksheet!$J$5,OR(TrackingWorksheet!H9752=Lists!$D$4,TrackingWorksheet!J9752=Lists!$D$4)), 1, 0))</f>
        <v/>
      </c>
      <c r="V9747" s="15" t="str">
        <f>IF($B9747=1,"",IF(AND(TrackingWorksheet!$L9752&lt;&gt;"", TrackingWorksheet!$L9752&gt;=TrackingWorksheet!$J$4,TrackingWorksheet!$L9752&lt;=TrackingWorksheet!$J$5,OR(TrackingWorksheet!$H9752=Lists!$D$5,TrackingWorksheet!$J9752=Lists!$D$5)), 1, 0))</f>
        <v/>
      </c>
      <c r="W9747" s="15" t="str">
        <f>IF($B9747=1,"",IF(AND(TrackingWorksheet!$L9752&lt;&gt;"", TrackingWorksheet!$L9752&gt;=TrackingWorksheet!$J$4,TrackingWorksheet!$L9752&lt;=TrackingWorksheet!$J$5,OR(TrackingWorksheet!$H9752=Lists!$D$6,TrackingWorksheet!$J9752=Lists!$D$6)), 1, 0))</f>
        <v/>
      </c>
      <c r="X9747" s="24" t="str">
        <f>IF(B9747=1,"",IF(AND(TrackingWorksheet!M9752&lt;&gt;"",TrackingWorksheet!M9752&lt;=TrackingWorksheet!$J$5),1,0)*D9747)</f>
        <v/>
      </c>
      <c r="Y9747" s="24" t="str">
        <f>IF(B9747=1,"",IF(AND(TrackingWorksheet!N9752&lt;&gt;"",TrackingWorksheet!N9752&lt;=TrackingWorksheet!$J$5),1,0)*D9747)</f>
        <v/>
      </c>
      <c r="Z9747" s="24" t="str">
        <f>IF(B9747=1,"",IF(TrackingWorksheet!S9752="YES",1,0)*D9747)</f>
        <v/>
      </c>
      <c r="AA9747" s="24">
        <f>TrackingWorksheet!O9752</f>
        <v>0</v>
      </c>
      <c r="AB9747" s="122">
        <f>TrackingWorksheet!Q9752</f>
        <v>0</v>
      </c>
      <c r="AC9747" s="24" t="str">
        <f>IF($B9747=1,"",IF(AA9747=Lists!$N$4,1,0)*D9747)</f>
        <v/>
      </c>
      <c r="AD9747" s="24" t="str">
        <f>IF(B9747=1,"",IF(D9747*AND(TrackingWorksheet!P9752&gt;Calculations!$AG$3,AA9747=Lists!$N$4,TrackingWorksheet!K9752="YES"),1,0))</f>
        <v/>
      </c>
      <c r="AL9747" s="22"/>
    </row>
    <row r="9748" spans="2:38" s="73" customFormat="1" x14ac:dyDescent="0.35">
      <c r="B9748" s="33">
        <f>IF(AND(ISBLANK(TrackingWorksheet!B9753),ISBLANK(TrackingWorksheet!C9753),ISBLANK(TrackingWorksheet!G9753),ISBLANK(TrackingWorksheet!H9753),
ISBLANK(TrackingWorksheet!I9753),ISBLANK(TrackingWorksheet!J9753),ISBLANK(TrackingWorksheet!M9753),
ISBLANK(TrackingWorksheet!N9753)),1,0)</f>
        <v>1</v>
      </c>
      <c r="C9748" s="17" t="str">
        <f>IF(B9748=1,"",TrackingWorksheet!F9753)</f>
        <v/>
      </c>
      <c r="D9748" s="26" t="str">
        <f>IF(B9748=1,"",IF(AND(TrackingWorksheet!B9753&lt;&gt;"",TrackingWorksheet!B9753&lt;=TrackingWorksheet!$J$5,OR(TrackingWorksheet!C9753="",TrackingWorksheet!C9753&gt;=TrackingWorksheet!$J$4)),1,0))</f>
        <v/>
      </c>
      <c r="E9748" s="15" t="str">
        <f>IF(B9748=1,"",IF(AND(TrackingWorksheet!G9753 &lt;&gt;"",TrackingWorksheet!G9753&lt;=TrackingWorksheet!$J$5, TrackingWorksheet!H9753=Lists!$D$4), "Y", "N"))</f>
        <v/>
      </c>
      <c r="F9748" s="15" t="str">
        <f>IF(B9748=1,"",IF(AND(TrackingWorksheet!I9753 &lt;&gt;"", TrackingWorksheet!I9753&lt;=TrackingWorksheet!$J$5, TrackingWorksheet!J9753=Lists!$D$4), "Y", "N"))</f>
        <v/>
      </c>
      <c r="G9748" s="15" t="str">
        <f>IF(B9748=1,"",IF(AND(TrackingWorksheet!G9753 &lt;&gt;"",TrackingWorksheet!G9753&lt;=TrackingWorksheet!$J$5, TrackingWorksheet!H9753=Lists!$D$5), "Y", "N"))</f>
        <v/>
      </c>
      <c r="H9748" s="15" t="str">
        <f>IF(B9748=1,"",IF(AND(TrackingWorksheet!I9753 &lt;&gt;"", TrackingWorksheet!I9753&lt;=TrackingWorksheet!$J$5, TrackingWorksheet!J9753="Moderna"), "Y", "N"))</f>
        <v/>
      </c>
      <c r="I9748" s="26" t="str">
        <f>IF(B9748=1,"",IF(AND(TrackingWorksheet!G9753 &lt;&gt;"", TrackingWorksheet!G9753&lt;=TrackingWorksheet!$J$5, TrackingWorksheet!H9753=Lists!$D$6), 1, 0))</f>
        <v/>
      </c>
      <c r="J9748" s="26" t="str">
        <f t="shared" si="1216"/>
        <v/>
      </c>
      <c r="K9748" s="15" t="str">
        <f>IF(B9748=1,"",IF(AND(TrackingWorksheet!I9753&lt;=TrackingWorksheet!$J$5,TrackingWorksheet!K9753="YES"),0,IF(AND(AND(OR(E9748="Y",F9748="Y"),E9748&lt;&gt;F9748),G9748&lt;&gt;"Y", H9748&lt;&gt;"Y"), 1, 0)))</f>
        <v/>
      </c>
      <c r="L9748" s="26" t="str">
        <f t="shared" si="1217"/>
        <v/>
      </c>
      <c r="M9748" s="15" t="str">
        <f t="shared" si="1218"/>
        <v/>
      </c>
      <c r="N9748" s="26" t="str">
        <f t="shared" si="1219"/>
        <v/>
      </c>
      <c r="O9748" s="15" t="str">
        <f>IF(B9748=1,"",IF(AND(TrackingWorksheet!I9753&lt;=TrackingWorksheet!$J$5,TrackingWorksheet!K9753="YES"),0,IF(AND(AND(OR(G9748="Y",H9748="Y"),G9748&lt;&gt;H9748),E9748&lt;&gt;"Y", F9748&lt;&gt;"Y"), 1, 0)))</f>
        <v/>
      </c>
      <c r="P9748" s="26" t="str">
        <f t="shared" si="1220"/>
        <v/>
      </c>
      <c r="Q9748" s="15" t="str">
        <f t="shared" si="1221"/>
        <v/>
      </c>
      <c r="R9748" s="15" t="str">
        <f t="shared" si="1222"/>
        <v/>
      </c>
      <c r="S9748" s="15" t="str">
        <f>IF(B9748=1,"",IF(AND(OR(AND(TrackingWorksheet!H9753=Lists!$D$7,TrackingWorksheet!H9753=TrackingWorksheet!J9753),TrackingWorksheet!H9753&lt;&gt;TrackingWorksheet!J9753),TrackingWorksheet!K9753="YES",TrackingWorksheet!H9753&lt;&gt;Lists!$D$6,TrackingWorksheet!G9753&lt;=TrackingWorksheet!$J$5,TrackingWorksheet!I9753&lt;=TrackingWorksheet!$J$5),1,0))</f>
        <v/>
      </c>
      <c r="T9748" s="15" t="str">
        <f t="shared" si="1223"/>
        <v/>
      </c>
      <c r="U9748" s="15" t="str">
        <f>IF(B9748=1,"",IF(AND(TrackingWorksheet!L9753&lt;&gt;"", TrackingWorksheet!L9753&gt;=TrackingWorksheet!$J$4,TrackingWorksheet!L9753&lt;=TrackingWorksheet!$J$5,OR(TrackingWorksheet!H9753=Lists!$D$4,TrackingWorksheet!J9753=Lists!$D$4)), 1, 0))</f>
        <v/>
      </c>
      <c r="V9748" s="15" t="str">
        <f>IF($B9748=1,"",IF(AND(TrackingWorksheet!$L9753&lt;&gt;"", TrackingWorksheet!$L9753&gt;=TrackingWorksheet!$J$4,TrackingWorksheet!$L9753&lt;=TrackingWorksheet!$J$5,OR(TrackingWorksheet!$H9753=Lists!$D$5,TrackingWorksheet!$J9753=Lists!$D$5)), 1, 0))</f>
        <v/>
      </c>
      <c r="W9748" s="15" t="str">
        <f>IF($B9748=1,"",IF(AND(TrackingWorksheet!$L9753&lt;&gt;"", TrackingWorksheet!$L9753&gt;=TrackingWorksheet!$J$4,TrackingWorksheet!$L9753&lt;=TrackingWorksheet!$J$5,OR(TrackingWorksheet!$H9753=Lists!$D$6,TrackingWorksheet!$J9753=Lists!$D$6)), 1, 0))</f>
        <v/>
      </c>
      <c r="X9748" s="24" t="str">
        <f>IF(B9748=1,"",IF(AND(TrackingWorksheet!M9753&lt;&gt;"",TrackingWorksheet!M9753&lt;=TrackingWorksheet!$J$5),1,0)*D9748)</f>
        <v/>
      </c>
      <c r="Y9748" s="24" t="str">
        <f>IF(B9748=1,"",IF(AND(TrackingWorksheet!N9753&lt;&gt;"",TrackingWorksheet!N9753&lt;=TrackingWorksheet!$J$5),1,0)*D9748)</f>
        <v/>
      </c>
      <c r="Z9748" s="24" t="str">
        <f>IF(B9748=1,"",IF(TrackingWorksheet!S9753="YES",1,0)*D9748)</f>
        <v/>
      </c>
      <c r="AA9748" s="24">
        <f>TrackingWorksheet!O9753</f>
        <v>0</v>
      </c>
      <c r="AB9748" s="122">
        <f>TrackingWorksheet!Q9753</f>
        <v>0</v>
      </c>
      <c r="AC9748" s="24" t="str">
        <f>IF($B9748=1,"",IF(AA9748=Lists!$N$4,1,0)*D9748)</f>
        <v/>
      </c>
      <c r="AD9748" s="24" t="str">
        <f>IF(B9748=1,"",IF(D9748*AND(TrackingWorksheet!P9753&gt;Calculations!$AG$3,AA9748=Lists!$N$4,TrackingWorksheet!K9753="YES"),1,0))</f>
        <v/>
      </c>
      <c r="AL9748" s="22"/>
    </row>
    <row r="9749" spans="2:38" s="73" customFormat="1" x14ac:dyDescent="0.35">
      <c r="B9749" s="33">
        <f>IF(AND(ISBLANK(TrackingWorksheet!B9754),ISBLANK(TrackingWorksheet!C9754),ISBLANK(TrackingWorksheet!G9754),ISBLANK(TrackingWorksheet!H9754),
ISBLANK(TrackingWorksheet!I9754),ISBLANK(TrackingWorksheet!J9754),ISBLANK(TrackingWorksheet!M9754),
ISBLANK(TrackingWorksheet!N9754)),1,0)</f>
        <v>1</v>
      </c>
      <c r="C9749" s="17" t="str">
        <f>IF(B9749=1,"",TrackingWorksheet!F9754)</f>
        <v/>
      </c>
      <c r="D9749" s="26" t="str">
        <f>IF(B9749=1,"",IF(AND(TrackingWorksheet!B9754&lt;&gt;"",TrackingWorksheet!B9754&lt;=TrackingWorksheet!$J$5,OR(TrackingWorksheet!C9754="",TrackingWorksheet!C9754&gt;=TrackingWorksheet!$J$4)),1,0))</f>
        <v/>
      </c>
      <c r="E9749" s="15" t="str">
        <f>IF(B9749=1,"",IF(AND(TrackingWorksheet!G9754 &lt;&gt;"",TrackingWorksheet!G9754&lt;=TrackingWorksheet!$J$5, TrackingWorksheet!H9754=Lists!$D$4), "Y", "N"))</f>
        <v/>
      </c>
      <c r="F9749" s="15" t="str">
        <f>IF(B9749=1,"",IF(AND(TrackingWorksheet!I9754 &lt;&gt;"", TrackingWorksheet!I9754&lt;=TrackingWorksheet!$J$5, TrackingWorksheet!J9754=Lists!$D$4), "Y", "N"))</f>
        <v/>
      </c>
      <c r="G9749" s="15" t="str">
        <f>IF(B9749=1,"",IF(AND(TrackingWorksheet!G9754 &lt;&gt;"",TrackingWorksheet!G9754&lt;=TrackingWorksheet!$J$5, TrackingWorksheet!H9754=Lists!$D$5), "Y", "N"))</f>
        <v/>
      </c>
      <c r="H9749" s="15" t="str">
        <f>IF(B9749=1,"",IF(AND(TrackingWorksheet!I9754 &lt;&gt;"", TrackingWorksheet!I9754&lt;=TrackingWorksheet!$J$5, TrackingWorksheet!J9754="Moderna"), "Y", "N"))</f>
        <v/>
      </c>
      <c r="I9749" s="26" t="str">
        <f>IF(B9749=1,"",IF(AND(TrackingWorksheet!G9754 &lt;&gt;"", TrackingWorksheet!G9754&lt;=TrackingWorksheet!$J$5, TrackingWorksheet!H9754=Lists!$D$6), 1, 0))</f>
        <v/>
      </c>
      <c r="J9749" s="26" t="str">
        <f t="shared" si="1216"/>
        <v/>
      </c>
      <c r="K9749" s="15" t="str">
        <f>IF(B9749=1,"",IF(AND(TrackingWorksheet!I9754&lt;=TrackingWorksheet!$J$5,TrackingWorksheet!K9754="YES"),0,IF(AND(AND(OR(E9749="Y",F9749="Y"),E9749&lt;&gt;F9749),G9749&lt;&gt;"Y", H9749&lt;&gt;"Y"), 1, 0)))</f>
        <v/>
      </c>
      <c r="L9749" s="26" t="str">
        <f t="shared" si="1217"/>
        <v/>
      </c>
      <c r="M9749" s="15" t="str">
        <f t="shared" si="1218"/>
        <v/>
      </c>
      <c r="N9749" s="26" t="str">
        <f t="shared" si="1219"/>
        <v/>
      </c>
      <c r="O9749" s="15" t="str">
        <f>IF(B9749=1,"",IF(AND(TrackingWorksheet!I9754&lt;=TrackingWorksheet!$J$5,TrackingWorksheet!K9754="YES"),0,IF(AND(AND(OR(G9749="Y",H9749="Y"),G9749&lt;&gt;H9749),E9749&lt;&gt;"Y", F9749&lt;&gt;"Y"), 1, 0)))</f>
        <v/>
      </c>
      <c r="P9749" s="26" t="str">
        <f t="shared" si="1220"/>
        <v/>
      </c>
      <c r="Q9749" s="15" t="str">
        <f t="shared" si="1221"/>
        <v/>
      </c>
      <c r="R9749" s="15" t="str">
        <f t="shared" si="1222"/>
        <v/>
      </c>
      <c r="S9749" s="15" t="str">
        <f>IF(B9749=1,"",IF(AND(OR(AND(TrackingWorksheet!H9754=Lists!$D$7,TrackingWorksheet!H9754=TrackingWorksheet!J9754),TrackingWorksheet!H9754&lt;&gt;TrackingWorksheet!J9754),TrackingWorksheet!K9754="YES",TrackingWorksheet!H9754&lt;&gt;Lists!$D$6,TrackingWorksheet!G9754&lt;=TrackingWorksheet!$J$5,TrackingWorksheet!I9754&lt;=TrackingWorksheet!$J$5),1,0))</f>
        <v/>
      </c>
      <c r="T9749" s="15" t="str">
        <f t="shared" si="1223"/>
        <v/>
      </c>
      <c r="U9749" s="15" t="str">
        <f>IF(B9749=1,"",IF(AND(TrackingWorksheet!L9754&lt;&gt;"", TrackingWorksheet!L9754&gt;=TrackingWorksheet!$J$4,TrackingWorksheet!L9754&lt;=TrackingWorksheet!$J$5,OR(TrackingWorksheet!H9754=Lists!$D$4,TrackingWorksheet!J9754=Lists!$D$4)), 1, 0))</f>
        <v/>
      </c>
      <c r="V9749" s="15" t="str">
        <f>IF($B9749=1,"",IF(AND(TrackingWorksheet!$L9754&lt;&gt;"", TrackingWorksheet!$L9754&gt;=TrackingWorksheet!$J$4,TrackingWorksheet!$L9754&lt;=TrackingWorksheet!$J$5,OR(TrackingWorksheet!$H9754=Lists!$D$5,TrackingWorksheet!$J9754=Lists!$D$5)), 1, 0))</f>
        <v/>
      </c>
      <c r="W9749" s="15" t="str">
        <f>IF($B9749=1,"",IF(AND(TrackingWorksheet!$L9754&lt;&gt;"", TrackingWorksheet!$L9754&gt;=TrackingWorksheet!$J$4,TrackingWorksheet!$L9754&lt;=TrackingWorksheet!$J$5,OR(TrackingWorksheet!$H9754=Lists!$D$6,TrackingWorksheet!$J9754=Lists!$D$6)), 1, 0))</f>
        <v/>
      </c>
      <c r="X9749" s="24" t="str">
        <f>IF(B9749=1,"",IF(AND(TrackingWorksheet!M9754&lt;&gt;"",TrackingWorksheet!M9754&lt;=TrackingWorksheet!$J$5),1,0)*D9749)</f>
        <v/>
      </c>
      <c r="Y9749" s="24" t="str">
        <f>IF(B9749=1,"",IF(AND(TrackingWorksheet!N9754&lt;&gt;"",TrackingWorksheet!N9754&lt;=TrackingWorksheet!$J$5),1,0)*D9749)</f>
        <v/>
      </c>
      <c r="Z9749" s="24" t="str">
        <f>IF(B9749=1,"",IF(TrackingWorksheet!S9754="YES",1,0)*D9749)</f>
        <v/>
      </c>
      <c r="AA9749" s="24">
        <f>TrackingWorksheet!O9754</f>
        <v>0</v>
      </c>
      <c r="AB9749" s="122">
        <f>TrackingWorksheet!Q9754</f>
        <v>0</v>
      </c>
      <c r="AC9749" s="24" t="str">
        <f>IF($B9749=1,"",IF(AA9749=Lists!$N$4,1,0)*D9749)</f>
        <v/>
      </c>
      <c r="AD9749" s="24" t="str">
        <f>IF(B9749=1,"",IF(D9749*AND(TrackingWorksheet!P9754&gt;Calculations!$AG$3,AA9749=Lists!$N$4,TrackingWorksheet!K9754="YES"),1,0))</f>
        <v/>
      </c>
      <c r="AL9749" s="22"/>
    </row>
    <row r="9750" spans="2:38" s="73" customFormat="1" x14ac:dyDescent="0.35">
      <c r="B9750" s="33">
        <f>IF(AND(ISBLANK(TrackingWorksheet!B9755),ISBLANK(TrackingWorksheet!C9755),ISBLANK(TrackingWorksheet!G9755),ISBLANK(TrackingWorksheet!H9755),
ISBLANK(TrackingWorksheet!I9755),ISBLANK(TrackingWorksheet!J9755),ISBLANK(TrackingWorksheet!M9755),
ISBLANK(TrackingWorksheet!N9755)),1,0)</f>
        <v>1</v>
      </c>
      <c r="C9750" s="17" t="str">
        <f>IF(B9750=1,"",TrackingWorksheet!F9755)</f>
        <v/>
      </c>
      <c r="D9750" s="26" t="str">
        <f>IF(B9750=1,"",IF(AND(TrackingWorksheet!B9755&lt;&gt;"",TrackingWorksheet!B9755&lt;=TrackingWorksheet!$J$5,OR(TrackingWorksheet!C9755="",TrackingWorksheet!C9755&gt;=TrackingWorksheet!$J$4)),1,0))</f>
        <v/>
      </c>
      <c r="E9750" s="15" t="str">
        <f>IF(B9750=1,"",IF(AND(TrackingWorksheet!G9755 &lt;&gt;"",TrackingWorksheet!G9755&lt;=TrackingWorksheet!$J$5, TrackingWorksheet!H9755=Lists!$D$4), "Y", "N"))</f>
        <v/>
      </c>
      <c r="F9750" s="15" t="str">
        <f>IF(B9750=1,"",IF(AND(TrackingWorksheet!I9755 &lt;&gt;"", TrackingWorksheet!I9755&lt;=TrackingWorksheet!$J$5, TrackingWorksheet!J9755=Lists!$D$4), "Y", "N"))</f>
        <v/>
      </c>
      <c r="G9750" s="15" t="str">
        <f>IF(B9750=1,"",IF(AND(TrackingWorksheet!G9755 &lt;&gt;"",TrackingWorksheet!G9755&lt;=TrackingWorksheet!$J$5, TrackingWorksheet!H9755=Lists!$D$5), "Y", "N"))</f>
        <v/>
      </c>
      <c r="H9750" s="15" t="str">
        <f>IF(B9750=1,"",IF(AND(TrackingWorksheet!I9755 &lt;&gt;"", TrackingWorksheet!I9755&lt;=TrackingWorksheet!$J$5, TrackingWorksheet!J9755="Moderna"), "Y", "N"))</f>
        <v/>
      </c>
      <c r="I9750" s="26" t="str">
        <f>IF(B9750=1,"",IF(AND(TrackingWorksheet!G9755 &lt;&gt;"", TrackingWorksheet!G9755&lt;=TrackingWorksheet!$J$5, TrackingWorksheet!H9755=Lists!$D$6), 1, 0))</f>
        <v/>
      </c>
      <c r="J9750" s="26" t="str">
        <f t="shared" si="1216"/>
        <v/>
      </c>
      <c r="K9750" s="15" t="str">
        <f>IF(B9750=1,"",IF(AND(TrackingWorksheet!I9755&lt;=TrackingWorksheet!$J$5,TrackingWorksheet!K9755="YES"),0,IF(AND(AND(OR(E9750="Y",F9750="Y"),E9750&lt;&gt;F9750),G9750&lt;&gt;"Y", H9750&lt;&gt;"Y"), 1, 0)))</f>
        <v/>
      </c>
      <c r="L9750" s="26" t="str">
        <f t="shared" si="1217"/>
        <v/>
      </c>
      <c r="M9750" s="15" t="str">
        <f t="shared" si="1218"/>
        <v/>
      </c>
      <c r="N9750" s="26" t="str">
        <f t="shared" si="1219"/>
        <v/>
      </c>
      <c r="O9750" s="15" t="str">
        <f>IF(B9750=1,"",IF(AND(TrackingWorksheet!I9755&lt;=TrackingWorksheet!$J$5,TrackingWorksheet!K9755="YES"),0,IF(AND(AND(OR(G9750="Y",H9750="Y"),G9750&lt;&gt;H9750),E9750&lt;&gt;"Y", F9750&lt;&gt;"Y"), 1, 0)))</f>
        <v/>
      </c>
      <c r="P9750" s="26" t="str">
        <f t="shared" si="1220"/>
        <v/>
      </c>
      <c r="Q9750" s="15" t="str">
        <f t="shared" si="1221"/>
        <v/>
      </c>
      <c r="R9750" s="15" t="str">
        <f t="shared" si="1222"/>
        <v/>
      </c>
      <c r="S9750" s="15" t="str">
        <f>IF(B9750=1,"",IF(AND(OR(AND(TrackingWorksheet!H9755=Lists!$D$7,TrackingWorksheet!H9755=TrackingWorksheet!J9755),TrackingWorksheet!H9755&lt;&gt;TrackingWorksheet!J9755),TrackingWorksheet!K9755="YES",TrackingWorksheet!H9755&lt;&gt;Lists!$D$6,TrackingWorksheet!G9755&lt;=TrackingWorksheet!$J$5,TrackingWorksheet!I9755&lt;=TrackingWorksheet!$J$5),1,0))</f>
        <v/>
      </c>
      <c r="T9750" s="15" t="str">
        <f t="shared" si="1223"/>
        <v/>
      </c>
      <c r="U9750" s="15" t="str">
        <f>IF(B9750=1,"",IF(AND(TrackingWorksheet!L9755&lt;&gt;"", TrackingWorksheet!L9755&gt;=TrackingWorksheet!$J$4,TrackingWorksheet!L9755&lt;=TrackingWorksheet!$J$5,OR(TrackingWorksheet!H9755=Lists!$D$4,TrackingWorksheet!J9755=Lists!$D$4)), 1, 0))</f>
        <v/>
      </c>
      <c r="V9750" s="15" t="str">
        <f>IF($B9750=1,"",IF(AND(TrackingWorksheet!$L9755&lt;&gt;"", TrackingWorksheet!$L9755&gt;=TrackingWorksheet!$J$4,TrackingWorksheet!$L9755&lt;=TrackingWorksheet!$J$5,OR(TrackingWorksheet!$H9755=Lists!$D$5,TrackingWorksheet!$J9755=Lists!$D$5)), 1, 0))</f>
        <v/>
      </c>
      <c r="W9750" s="15" t="str">
        <f>IF($B9750=1,"",IF(AND(TrackingWorksheet!$L9755&lt;&gt;"", TrackingWorksheet!$L9755&gt;=TrackingWorksheet!$J$4,TrackingWorksheet!$L9755&lt;=TrackingWorksheet!$J$5,OR(TrackingWorksheet!$H9755=Lists!$D$6,TrackingWorksheet!$J9755=Lists!$D$6)), 1, 0))</f>
        <v/>
      </c>
      <c r="X9750" s="24" t="str">
        <f>IF(B9750=1,"",IF(AND(TrackingWorksheet!M9755&lt;&gt;"",TrackingWorksheet!M9755&lt;=TrackingWorksheet!$J$5),1,0)*D9750)</f>
        <v/>
      </c>
      <c r="Y9750" s="24" t="str">
        <f>IF(B9750=1,"",IF(AND(TrackingWorksheet!N9755&lt;&gt;"",TrackingWorksheet!N9755&lt;=TrackingWorksheet!$J$5),1,0)*D9750)</f>
        <v/>
      </c>
      <c r="Z9750" s="24" t="str">
        <f>IF(B9750=1,"",IF(TrackingWorksheet!S9755="YES",1,0)*D9750)</f>
        <v/>
      </c>
      <c r="AA9750" s="24">
        <f>TrackingWorksheet!O9755</f>
        <v>0</v>
      </c>
      <c r="AB9750" s="122">
        <f>TrackingWorksheet!Q9755</f>
        <v>0</v>
      </c>
      <c r="AC9750" s="24" t="str">
        <f>IF($B9750=1,"",IF(AA9750=Lists!$N$4,1,0)*D9750)</f>
        <v/>
      </c>
      <c r="AD9750" s="24" t="str">
        <f>IF(B9750=1,"",IF(D9750*AND(TrackingWorksheet!P9755&gt;Calculations!$AG$3,AA9750=Lists!$N$4,TrackingWorksheet!K9755="YES"),1,0))</f>
        <v/>
      </c>
      <c r="AL9750" s="22"/>
    </row>
    <row r="9751" spans="2:38" s="73" customFormat="1" x14ac:dyDescent="0.35">
      <c r="B9751" s="33">
        <f>IF(AND(ISBLANK(TrackingWorksheet!B9756),ISBLANK(TrackingWorksheet!C9756),ISBLANK(TrackingWorksheet!G9756),ISBLANK(TrackingWorksheet!H9756),
ISBLANK(TrackingWorksheet!I9756),ISBLANK(TrackingWorksheet!J9756),ISBLANK(TrackingWorksheet!M9756),
ISBLANK(TrackingWorksheet!N9756)),1,0)</f>
        <v>1</v>
      </c>
      <c r="C9751" s="17" t="str">
        <f>IF(B9751=1,"",TrackingWorksheet!F9756)</f>
        <v/>
      </c>
      <c r="D9751" s="26" t="str">
        <f>IF(B9751=1,"",IF(AND(TrackingWorksheet!B9756&lt;&gt;"",TrackingWorksheet!B9756&lt;=TrackingWorksheet!$J$5,OR(TrackingWorksheet!C9756="",TrackingWorksheet!C9756&gt;=TrackingWorksheet!$J$4)),1,0))</f>
        <v/>
      </c>
      <c r="E9751" s="15" t="str">
        <f>IF(B9751=1,"",IF(AND(TrackingWorksheet!G9756 &lt;&gt;"",TrackingWorksheet!G9756&lt;=TrackingWorksheet!$J$5, TrackingWorksheet!H9756=Lists!$D$4), "Y", "N"))</f>
        <v/>
      </c>
      <c r="F9751" s="15" t="str">
        <f>IF(B9751=1,"",IF(AND(TrackingWorksheet!I9756 &lt;&gt;"", TrackingWorksheet!I9756&lt;=TrackingWorksheet!$J$5, TrackingWorksheet!J9756=Lists!$D$4), "Y", "N"))</f>
        <v/>
      </c>
      <c r="G9751" s="15" t="str">
        <f>IF(B9751=1,"",IF(AND(TrackingWorksheet!G9756 &lt;&gt;"",TrackingWorksheet!G9756&lt;=TrackingWorksheet!$J$5, TrackingWorksheet!H9756=Lists!$D$5), "Y", "N"))</f>
        <v/>
      </c>
      <c r="H9751" s="15" t="str">
        <f>IF(B9751=1,"",IF(AND(TrackingWorksheet!I9756 &lt;&gt;"", TrackingWorksheet!I9756&lt;=TrackingWorksheet!$J$5, TrackingWorksheet!J9756="Moderna"), "Y", "N"))</f>
        <v/>
      </c>
      <c r="I9751" s="26" t="str">
        <f>IF(B9751=1,"",IF(AND(TrackingWorksheet!G9756 &lt;&gt;"", TrackingWorksheet!G9756&lt;=TrackingWorksheet!$J$5, TrackingWorksheet!H9756=Lists!$D$6), 1, 0))</f>
        <v/>
      </c>
      <c r="J9751" s="26" t="str">
        <f t="shared" si="1216"/>
        <v/>
      </c>
      <c r="K9751" s="15" t="str">
        <f>IF(B9751=1,"",IF(AND(TrackingWorksheet!I9756&lt;=TrackingWorksheet!$J$5,TrackingWorksheet!K9756="YES"),0,IF(AND(AND(OR(E9751="Y",F9751="Y"),E9751&lt;&gt;F9751),G9751&lt;&gt;"Y", H9751&lt;&gt;"Y"), 1, 0)))</f>
        <v/>
      </c>
      <c r="L9751" s="26" t="str">
        <f t="shared" si="1217"/>
        <v/>
      </c>
      <c r="M9751" s="15" t="str">
        <f t="shared" si="1218"/>
        <v/>
      </c>
      <c r="N9751" s="26" t="str">
        <f t="shared" si="1219"/>
        <v/>
      </c>
      <c r="O9751" s="15" t="str">
        <f>IF(B9751=1,"",IF(AND(TrackingWorksheet!I9756&lt;=TrackingWorksheet!$J$5,TrackingWorksheet!K9756="YES"),0,IF(AND(AND(OR(G9751="Y",H9751="Y"),G9751&lt;&gt;H9751),E9751&lt;&gt;"Y", F9751&lt;&gt;"Y"), 1, 0)))</f>
        <v/>
      </c>
      <c r="P9751" s="26" t="str">
        <f t="shared" si="1220"/>
        <v/>
      </c>
      <c r="Q9751" s="15" t="str">
        <f t="shared" si="1221"/>
        <v/>
      </c>
      <c r="R9751" s="15" t="str">
        <f t="shared" si="1222"/>
        <v/>
      </c>
      <c r="S9751" s="15" t="str">
        <f>IF(B9751=1,"",IF(AND(OR(AND(TrackingWorksheet!H9756=Lists!$D$7,TrackingWorksheet!H9756=TrackingWorksheet!J9756),TrackingWorksheet!H9756&lt;&gt;TrackingWorksheet!J9756),TrackingWorksheet!K9756="YES",TrackingWorksheet!H9756&lt;&gt;Lists!$D$6,TrackingWorksheet!G9756&lt;=TrackingWorksheet!$J$5,TrackingWorksheet!I9756&lt;=TrackingWorksheet!$J$5),1,0))</f>
        <v/>
      </c>
      <c r="T9751" s="15" t="str">
        <f t="shared" si="1223"/>
        <v/>
      </c>
      <c r="U9751" s="15" t="str">
        <f>IF(B9751=1,"",IF(AND(TrackingWorksheet!L9756&lt;&gt;"", TrackingWorksheet!L9756&gt;=TrackingWorksheet!$J$4,TrackingWorksheet!L9756&lt;=TrackingWorksheet!$J$5,OR(TrackingWorksheet!H9756=Lists!$D$4,TrackingWorksheet!J9756=Lists!$D$4)), 1, 0))</f>
        <v/>
      </c>
      <c r="V9751" s="15" t="str">
        <f>IF($B9751=1,"",IF(AND(TrackingWorksheet!$L9756&lt;&gt;"", TrackingWorksheet!$L9756&gt;=TrackingWorksheet!$J$4,TrackingWorksheet!$L9756&lt;=TrackingWorksheet!$J$5,OR(TrackingWorksheet!$H9756=Lists!$D$5,TrackingWorksheet!$J9756=Lists!$D$5)), 1, 0))</f>
        <v/>
      </c>
      <c r="W9751" s="15" t="str">
        <f>IF($B9751=1,"",IF(AND(TrackingWorksheet!$L9756&lt;&gt;"", TrackingWorksheet!$L9756&gt;=TrackingWorksheet!$J$4,TrackingWorksheet!$L9756&lt;=TrackingWorksheet!$J$5,OR(TrackingWorksheet!$H9756=Lists!$D$6,TrackingWorksheet!$J9756=Lists!$D$6)), 1, 0))</f>
        <v/>
      </c>
      <c r="X9751" s="24" t="str">
        <f>IF(B9751=1,"",IF(AND(TrackingWorksheet!M9756&lt;&gt;"",TrackingWorksheet!M9756&lt;=TrackingWorksheet!$J$5),1,0)*D9751)</f>
        <v/>
      </c>
      <c r="Y9751" s="24" t="str">
        <f>IF(B9751=1,"",IF(AND(TrackingWorksheet!N9756&lt;&gt;"",TrackingWorksheet!N9756&lt;=TrackingWorksheet!$J$5),1,0)*D9751)</f>
        <v/>
      </c>
      <c r="Z9751" s="24" t="str">
        <f>IF(B9751=1,"",IF(TrackingWorksheet!S9756="YES",1,0)*D9751)</f>
        <v/>
      </c>
      <c r="AA9751" s="24">
        <f>TrackingWorksheet!O9756</f>
        <v>0</v>
      </c>
      <c r="AB9751" s="122">
        <f>TrackingWorksheet!Q9756</f>
        <v>0</v>
      </c>
      <c r="AC9751" s="24" t="str">
        <f>IF($B9751=1,"",IF(AA9751=Lists!$N$4,1,0)*D9751)</f>
        <v/>
      </c>
      <c r="AD9751" s="24" t="str">
        <f>IF(B9751=1,"",IF(D9751*AND(TrackingWorksheet!P9756&gt;Calculations!$AG$3,AA9751=Lists!$N$4,TrackingWorksheet!K9756="YES"),1,0))</f>
        <v/>
      </c>
      <c r="AL9751" s="22"/>
    </row>
    <row r="9752" spans="2:38" s="73" customFormat="1" x14ac:dyDescent="0.35">
      <c r="B9752" s="33">
        <f>IF(AND(ISBLANK(TrackingWorksheet!B9757),ISBLANK(TrackingWorksheet!C9757),ISBLANK(TrackingWorksheet!G9757),ISBLANK(TrackingWorksheet!H9757),
ISBLANK(TrackingWorksheet!I9757),ISBLANK(TrackingWorksheet!J9757),ISBLANK(TrackingWorksheet!M9757),
ISBLANK(TrackingWorksheet!N9757)),1,0)</f>
        <v>1</v>
      </c>
      <c r="C9752" s="17" t="str">
        <f>IF(B9752=1,"",TrackingWorksheet!F9757)</f>
        <v/>
      </c>
      <c r="D9752" s="26" t="str">
        <f>IF(B9752=1,"",IF(AND(TrackingWorksheet!B9757&lt;&gt;"",TrackingWorksheet!B9757&lt;=TrackingWorksheet!$J$5,OR(TrackingWorksheet!C9757="",TrackingWorksheet!C9757&gt;=TrackingWorksheet!$J$4)),1,0))</f>
        <v/>
      </c>
      <c r="E9752" s="15" t="str">
        <f>IF(B9752=1,"",IF(AND(TrackingWorksheet!G9757 &lt;&gt;"",TrackingWorksheet!G9757&lt;=TrackingWorksheet!$J$5, TrackingWorksheet!H9757=Lists!$D$4), "Y", "N"))</f>
        <v/>
      </c>
      <c r="F9752" s="15" t="str">
        <f>IF(B9752=1,"",IF(AND(TrackingWorksheet!I9757 &lt;&gt;"", TrackingWorksheet!I9757&lt;=TrackingWorksheet!$J$5, TrackingWorksheet!J9757=Lists!$D$4), "Y", "N"))</f>
        <v/>
      </c>
      <c r="G9752" s="15" t="str">
        <f>IF(B9752=1,"",IF(AND(TrackingWorksheet!G9757 &lt;&gt;"",TrackingWorksheet!G9757&lt;=TrackingWorksheet!$J$5, TrackingWorksheet!H9757=Lists!$D$5), "Y", "N"))</f>
        <v/>
      </c>
      <c r="H9752" s="15" t="str">
        <f>IF(B9752=1,"",IF(AND(TrackingWorksheet!I9757 &lt;&gt;"", TrackingWorksheet!I9757&lt;=TrackingWorksheet!$J$5, TrackingWorksheet!J9757="Moderna"), "Y", "N"))</f>
        <v/>
      </c>
      <c r="I9752" s="26" t="str">
        <f>IF(B9752=1,"",IF(AND(TrackingWorksheet!G9757 &lt;&gt;"", TrackingWorksheet!G9757&lt;=TrackingWorksheet!$J$5, TrackingWorksheet!H9757=Lists!$D$6), 1, 0))</f>
        <v/>
      </c>
      <c r="J9752" s="26" t="str">
        <f t="shared" si="1216"/>
        <v/>
      </c>
      <c r="K9752" s="15" t="str">
        <f>IF(B9752=1,"",IF(AND(TrackingWorksheet!I9757&lt;=TrackingWorksheet!$J$5,TrackingWorksheet!K9757="YES"),0,IF(AND(AND(OR(E9752="Y",F9752="Y"),E9752&lt;&gt;F9752),G9752&lt;&gt;"Y", H9752&lt;&gt;"Y"), 1, 0)))</f>
        <v/>
      </c>
      <c r="L9752" s="26" t="str">
        <f t="shared" si="1217"/>
        <v/>
      </c>
      <c r="M9752" s="15" t="str">
        <f t="shared" si="1218"/>
        <v/>
      </c>
      <c r="N9752" s="26" t="str">
        <f t="shared" si="1219"/>
        <v/>
      </c>
      <c r="O9752" s="15" t="str">
        <f>IF(B9752=1,"",IF(AND(TrackingWorksheet!I9757&lt;=TrackingWorksheet!$J$5,TrackingWorksheet!K9757="YES"),0,IF(AND(AND(OR(G9752="Y",H9752="Y"),G9752&lt;&gt;H9752),E9752&lt;&gt;"Y", F9752&lt;&gt;"Y"), 1, 0)))</f>
        <v/>
      </c>
      <c r="P9752" s="26" t="str">
        <f t="shared" si="1220"/>
        <v/>
      </c>
      <c r="Q9752" s="15" t="str">
        <f t="shared" si="1221"/>
        <v/>
      </c>
      <c r="R9752" s="15" t="str">
        <f t="shared" si="1222"/>
        <v/>
      </c>
      <c r="S9752" s="15" t="str">
        <f>IF(B9752=1,"",IF(AND(OR(AND(TrackingWorksheet!H9757=Lists!$D$7,TrackingWorksheet!H9757=TrackingWorksheet!J9757),TrackingWorksheet!H9757&lt;&gt;TrackingWorksheet!J9757),TrackingWorksheet!K9757="YES",TrackingWorksheet!H9757&lt;&gt;Lists!$D$6,TrackingWorksheet!G9757&lt;=TrackingWorksheet!$J$5,TrackingWorksheet!I9757&lt;=TrackingWorksheet!$J$5),1,0))</f>
        <v/>
      </c>
      <c r="T9752" s="15" t="str">
        <f t="shared" si="1223"/>
        <v/>
      </c>
      <c r="U9752" s="15" t="str">
        <f>IF(B9752=1,"",IF(AND(TrackingWorksheet!L9757&lt;&gt;"", TrackingWorksheet!L9757&gt;=TrackingWorksheet!$J$4,TrackingWorksheet!L9757&lt;=TrackingWorksheet!$J$5,OR(TrackingWorksheet!H9757=Lists!$D$4,TrackingWorksheet!J9757=Lists!$D$4)), 1, 0))</f>
        <v/>
      </c>
      <c r="V9752" s="15" t="str">
        <f>IF($B9752=1,"",IF(AND(TrackingWorksheet!$L9757&lt;&gt;"", TrackingWorksheet!$L9757&gt;=TrackingWorksheet!$J$4,TrackingWorksheet!$L9757&lt;=TrackingWorksheet!$J$5,OR(TrackingWorksheet!$H9757=Lists!$D$5,TrackingWorksheet!$J9757=Lists!$D$5)), 1, 0))</f>
        <v/>
      </c>
      <c r="W9752" s="15" t="str">
        <f>IF($B9752=1,"",IF(AND(TrackingWorksheet!$L9757&lt;&gt;"", TrackingWorksheet!$L9757&gt;=TrackingWorksheet!$J$4,TrackingWorksheet!$L9757&lt;=TrackingWorksheet!$J$5,OR(TrackingWorksheet!$H9757=Lists!$D$6,TrackingWorksheet!$J9757=Lists!$D$6)), 1, 0))</f>
        <v/>
      </c>
      <c r="X9752" s="24" t="str">
        <f>IF(B9752=1,"",IF(AND(TrackingWorksheet!M9757&lt;&gt;"",TrackingWorksheet!M9757&lt;=TrackingWorksheet!$J$5),1,0)*D9752)</f>
        <v/>
      </c>
      <c r="Y9752" s="24" t="str">
        <f>IF(B9752=1,"",IF(AND(TrackingWorksheet!N9757&lt;&gt;"",TrackingWorksheet!N9757&lt;=TrackingWorksheet!$J$5),1,0)*D9752)</f>
        <v/>
      </c>
      <c r="Z9752" s="24" t="str">
        <f>IF(B9752=1,"",IF(TrackingWorksheet!S9757="YES",1,0)*D9752)</f>
        <v/>
      </c>
      <c r="AA9752" s="24">
        <f>TrackingWorksheet!O9757</f>
        <v>0</v>
      </c>
      <c r="AB9752" s="122">
        <f>TrackingWorksheet!Q9757</f>
        <v>0</v>
      </c>
      <c r="AC9752" s="24" t="str">
        <f>IF($B9752=1,"",IF(AA9752=Lists!$N$4,1,0)*D9752)</f>
        <v/>
      </c>
      <c r="AD9752" s="24" t="str">
        <f>IF(B9752=1,"",IF(D9752*AND(TrackingWorksheet!P9757&gt;Calculations!$AG$3,AA9752=Lists!$N$4,TrackingWorksheet!K9757="YES"),1,0))</f>
        <v/>
      </c>
      <c r="AL9752" s="22"/>
    </row>
    <row r="9753" spans="2:38" s="73" customFormat="1" x14ac:dyDescent="0.35">
      <c r="B9753" s="33">
        <f>IF(AND(ISBLANK(TrackingWorksheet!B9758),ISBLANK(TrackingWorksheet!C9758),ISBLANK(TrackingWorksheet!G9758),ISBLANK(TrackingWorksheet!H9758),
ISBLANK(TrackingWorksheet!I9758),ISBLANK(TrackingWorksheet!J9758),ISBLANK(TrackingWorksheet!M9758),
ISBLANK(TrackingWorksheet!N9758)),1,0)</f>
        <v>1</v>
      </c>
      <c r="C9753" s="17" t="str">
        <f>IF(B9753=1,"",TrackingWorksheet!F9758)</f>
        <v/>
      </c>
      <c r="D9753" s="26" t="str">
        <f>IF(B9753=1,"",IF(AND(TrackingWorksheet!B9758&lt;&gt;"",TrackingWorksheet!B9758&lt;=TrackingWorksheet!$J$5,OR(TrackingWorksheet!C9758="",TrackingWorksheet!C9758&gt;=TrackingWorksheet!$J$4)),1,0))</f>
        <v/>
      </c>
      <c r="E9753" s="15" t="str">
        <f>IF(B9753=1,"",IF(AND(TrackingWorksheet!G9758 &lt;&gt;"",TrackingWorksheet!G9758&lt;=TrackingWorksheet!$J$5, TrackingWorksheet!H9758=Lists!$D$4), "Y", "N"))</f>
        <v/>
      </c>
      <c r="F9753" s="15" t="str">
        <f>IF(B9753=1,"",IF(AND(TrackingWorksheet!I9758 &lt;&gt;"", TrackingWorksheet!I9758&lt;=TrackingWorksheet!$J$5, TrackingWorksheet!J9758=Lists!$D$4), "Y", "N"))</f>
        <v/>
      </c>
      <c r="G9753" s="15" t="str">
        <f>IF(B9753=1,"",IF(AND(TrackingWorksheet!G9758 &lt;&gt;"",TrackingWorksheet!G9758&lt;=TrackingWorksheet!$J$5, TrackingWorksheet!H9758=Lists!$D$5), "Y", "N"))</f>
        <v/>
      </c>
      <c r="H9753" s="15" t="str">
        <f>IF(B9753=1,"",IF(AND(TrackingWorksheet!I9758 &lt;&gt;"", TrackingWorksheet!I9758&lt;=TrackingWorksheet!$J$5, TrackingWorksheet!J9758="Moderna"), "Y", "N"))</f>
        <v/>
      </c>
      <c r="I9753" s="26" t="str">
        <f>IF(B9753=1,"",IF(AND(TrackingWorksheet!G9758 &lt;&gt;"", TrackingWorksheet!G9758&lt;=TrackingWorksheet!$J$5, TrackingWorksheet!H9758=Lists!$D$6), 1, 0))</f>
        <v/>
      </c>
      <c r="J9753" s="26" t="str">
        <f t="shared" si="1216"/>
        <v/>
      </c>
      <c r="K9753" s="15" t="str">
        <f>IF(B9753=1,"",IF(AND(TrackingWorksheet!I9758&lt;=TrackingWorksheet!$J$5,TrackingWorksheet!K9758="YES"),0,IF(AND(AND(OR(E9753="Y",F9753="Y"),E9753&lt;&gt;F9753),G9753&lt;&gt;"Y", H9753&lt;&gt;"Y"), 1, 0)))</f>
        <v/>
      </c>
      <c r="L9753" s="26" t="str">
        <f t="shared" si="1217"/>
        <v/>
      </c>
      <c r="M9753" s="15" t="str">
        <f t="shared" si="1218"/>
        <v/>
      </c>
      <c r="N9753" s="26" t="str">
        <f t="shared" si="1219"/>
        <v/>
      </c>
      <c r="O9753" s="15" t="str">
        <f>IF(B9753=1,"",IF(AND(TrackingWorksheet!I9758&lt;=TrackingWorksheet!$J$5,TrackingWorksheet!K9758="YES"),0,IF(AND(AND(OR(G9753="Y",H9753="Y"),G9753&lt;&gt;H9753),E9753&lt;&gt;"Y", F9753&lt;&gt;"Y"), 1, 0)))</f>
        <v/>
      </c>
      <c r="P9753" s="26" t="str">
        <f t="shared" si="1220"/>
        <v/>
      </c>
      <c r="Q9753" s="15" t="str">
        <f t="shared" si="1221"/>
        <v/>
      </c>
      <c r="R9753" s="15" t="str">
        <f t="shared" si="1222"/>
        <v/>
      </c>
      <c r="S9753" s="15" t="str">
        <f>IF(B9753=1,"",IF(AND(OR(AND(TrackingWorksheet!H9758=Lists!$D$7,TrackingWorksheet!H9758=TrackingWorksheet!J9758),TrackingWorksheet!H9758&lt;&gt;TrackingWorksheet!J9758),TrackingWorksheet!K9758="YES",TrackingWorksheet!H9758&lt;&gt;Lists!$D$6,TrackingWorksheet!G9758&lt;=TrackingWorksheet!$J$5,TrackingWorksheet!I9758&lt;=TrackingWorksheet!$J$5),1,0))</f>
        <v/>
      </c>
      <c r="T9753" s="15" t="str">
        <f t="shared" si="1223"/>
        <v/>
      </c>
      <c r="U9753" s="15" t="str">
        <f>IF(B9753=1,"",IF(AND(TrackingWorksheet!L9758&lt;&gt;"", TrackingWorksheet!L9758&gt;=TrackingWorksheet!$J$4,TrackingWorksheet!L9758&lt;=TrackingWorksheet!$J$5,OR(TrackingWorksheet!H9758=Lists!$D$4,TrackingWorksheet!J9758=Lists!$D$4)), 1, 0))</f>
        <v/>
      </c>
      <c r="V9753" s="15" t="str">
        <f>IF($B9753=1,"",IF(AND(TrackingWorksheet!$L9758&lt;&gt;"", TrackingWorksheet!$L9758&gt;=TrackingWorksheet!$J$4,TrackingWorksheet!$L9758&lt;=TrackingWorksheet!$J$5,OR(TrackingWorksheet!$H9758=Lists!$D$5,TrackingWorksheet!$J9758=Lists!$D$5)), 1, 0))</f>
        <v/>
      </c>
      <c r="W9753" s="15" t="str">
        <f>IF($B9753=1,"",IF(AND(TrackingWorksheet!$L9758&lt;&gt;"", TrackingWorksheet!$L9758&gt;=TrackingWorksheet!$J$4,TrackingWorksheet!$L9758&lt;=TrackingWorksheet!$J$5,OR(TrackingWorksheet!$H9758=Lists!$D$6,TrackingWorksheet!$J9758=Lists!$D$6)), 1, 0))</f>
        <v/>
      </c>
      <c r="X9753" s="24" t="str">
        <f>IF(B9753=1,"",IF(AND(TrackingWorksheet!M9758&lt;&gt;"",TrackingWorksheet!M9758&lt;=TrackingWorksheet!$J$5),1,0)*D9753)</f>
        <v/>
      </c>
      <c r="Y9753" s="24" t="str">
        <f>IF(B9753=1,"",IF(AND(TrackingWorksheet!N9758&lt;&gt;"",TrackingWorksheet!N9758&lt;=TrackingWorksheet!$J$5),1,0)*D9753)</f>
        <v/>
      </c>
      <c r="Z9753" s="24" t="str">
        <f>IF(B9753=1,"",IF(TrackingWorksheet!S9758="YES",1,0)*D9753)</f>
        <v/>
      </c>
      <c r="AA9753" s="24">
        <f>TrackingWorksheet!O9758</f>
        <v>0</v>
      </c>
      <c r="AB9753" s="122">
        <f>TrackingWorksheet!Q9758</f>
        <v>0</v>
      </c>
      <c r="AC9753" s="24" t="str">
        <f>IF($B9753=1,"",IF(AA9753=Lists!$N$4,1,0)*D9753)</f>
        <v/>
      </c>
      <c r="AD9753" s="24" t="str">
        <f>IF(B9753=1,"",IF(D9753*AND(TrackingWorksheet!P9758&gt;Calculations!$AG$3,AA9753=Lists!$N$4,TrackingWorksheet!K9758="YES"),1,0))</f>
        <v/>
      </c>
      <c r="AL9753" s="22"/>
    </row>
    <row r="9754" spans="2:38" s="73" customFormat="1" x14ac:dyDescent="0.35">
      <c r="B9754" s="33">
        <f>IF(AND(ISBLANK(TrackingWorksheet!B9759),ISBLANK(TrackingWorksheet!C9759),ISBLANK(TrackingWorksheet!G9759),ISBLANK(TrackingWorksheet!H9759),
ISBLANK(TrackingWorksheet!I9759),ISBLANK(TrackingWorksheet!J9759),ISBLANK(TrackingWorksheet!M9759),
ISBLANK(TrackingWorksheet!N9759)),1,0)</f>
        <v>1</v>
      </c>
      <c r="C9754" s="17" t="str">
        <f>IF(B9754=1,"",TrackingWorksheet!F9759)</f>
        <v/>
      </c>
      <c r="D9754" s="26" t="str">
        <f>IF(B9754=1,"",IF(AND(TrackingWorksheet!B9759&lt;&gt;"",TrackingWorksheet!B9759&lt;=TrackingWorksheet!$J$5,OR(TrackingWorksheet!C9759="",TrackingWorksheet!C9759&gt;=TrackingWorksheet!$J$4)),1,0))</f>
        <v/>
      </c>
      <c r="E9754" s="15" t="str">
        <f>IF(B9754=1,"",IF(AND(TrackingWorksheet!G9759 &lt;&gt;"",TrackingWorksheet!G9759&lt;=TrackingWorksheet!$J$5, TrackingWorksheet!H9759=Lists!$D$4), "Y", "N"))</f>
        <v/>
      </c>
      <c r="F9754" s="15" t="str">
        <f>IF(B9754=1,"",IF(AND(TrackingWorksheet!I9759 &lt;&gt;"", TrackingWorksheet!I9759&lt;=TrackingWorksheet!$J$5, TrackingWorksheet!J9759=Lists!$D$4), "Y", "N"))</f>
        <v/>
      </c>
      <c r="G9754" s="15" t="str">
        <f>IF(B9754=1,"",IF(AND(TrackingWorksheet!G9759 &lt;&gt;"",TrackingWorksheet!G9759&lt;=TrackingWorksheet!$J$5, TrackingWorksheet!H9759=Lists!$D$5), "Y", "N"))</f>
        <v/>
      </c>
      <c r="H9754" s="15" t="str">
        <f>IF(B9754=1,"",IF(AND(TrackingWorksheet!I9759 &lt;&gt;"", TrackingWorksheet!I9759&lt;=TrackingWorksheet!$J$5, TrackingWorksheet!J9759="Moderna"), "Y", "N"))</f>
        <v/>
      </c>
      <c r="I9754" s="26" t="str">
        <f>IF(B9754=1,"",IF(AND(TrackingWorksheet!G9759 &lt;&gt;"", TrackingWorksheet!G9759&lt;=TrackingWorksheet!$J$5, TrackingWorksheet!H9759=Lists!$D$6), 1, 0))</f>
        <v/>
      </c>
      <c r="J9754" s="26" t="str">
        <f t="shared" si="1216"/>
        <v/>
      </c>
      <c r="K9754" s="15" t="str">
        <f>IF(B9754=1,"",IF(AND(TrackingWorksheet!I9759&lt;=TrackingWorksheet!$J$5,TrackingWorksheet!K9759="YES"),0,IF(AND(AND(OR(E9754="Y",F9754="Y"),E9754&lt;&gt;F9754),G9754&lt;&gt;"Y", H9754&lt;&gt;"Y"), 1, 0)))</f>
        <v/>
      </c>
      <c r="L9754" s="26" t="str">
        <f t="shared" si="1217"/>
        <v/>
      </c>
      <c r="M9754" s="15" t="str">
        <f t="shared" si="1218"/>
        <v/>
      </c>
      <c r="N9754" s="26" t="str">
        <f t="shared" si="1219"/>
        <v/>
      </c>
      <c r="O9754" s="15" t="str">
        <f>IF(B9754=1,"",IF(AND(TrackingWorksheet!I9759&lt;=TrackingWorksheet!$J$5,TrackingWorksheet!K9759="YES"),0,IF(AND(AND(OR(G9754="Y",H9754="Y"),G9754&lt;&gt;H9754),E9754&lt;&gt;"Y", F9754&lt;&gt;"Y"), 1, 0)))</f>
        <v/>
      </c>
      <c r="P9754" s="26" t="str">
        <f t="shared" si="1220"/>
        <v/>
      </c>
      <c r="Q9754" s="15" t="str">
        <f t="shared" si="1221"/>
        <v/>
      </c>
      <c r="R9754" s="15" t="str">
        <f t="shared" si="1222"/>
        <v/>
      </c>
      <c r="S9754" s="15" t="str">
        <f>IF(B9754=1,"",IF(AND(OR(AND(TrackingWorksheet!H9759=Lists!$D$7,TrackingWorksheet!H9759=TrackingWorksheet!J9759),TrackingWorksheet!H9759&lt;&gt;TrackingWorksheet!J9759),TrackingWorksheet!K9759="YES",TrackingWorksheet!H9759&lt;&gt;Lists!$D$6,TrackingWorksheet!G9759&lt;=TrackingWorksheet!$J$5,TrackingWorksheet!I9759&lt;=TrackingWorksheet!$J$5),1,0))</f>
        <v/>
      </c>
      <c r="T9754" s="15" t="str">
        <f t="shared" si="1223"/>
        <v/>
      </c>
      <c r="U9754" s="15" t="str">
        <f>IF(B9754=1,"",IF(AND(TrackingWorksheet!L9759&lt;&gt;"", TrackingWorksheet!L9759&gt;=TrackingWorksheet!$J$4,TrackingWorksheet!L9759&lt;=TrackingWorksheet!$J$5,OR(TrackingWorksheet!H9759=Lists!$D$4,TrackingWorksheet!J9759=Lists!$D$4)), 1, 0))</f>
        <v/>
      </c>
      <c r="V9754" s="15" t="str">
        <f>IF($B9754=1,"",IF(AND(TrackingWorksheet!$L9759&lt;&gt;"", TrackingWorksheet!$L9759&gt;=TrackingWorksheet!$J$4,TrackingWorksheet!$L9759&lt;=TrackingWorksheet!$J$5,OR(TrackingWorksheet!$H9759=Lists!$D$5,TrackingWorksheet!$J9759=Lists!$D$5)), 1, 0))</f>
        <v/>
      </c>
      <c r="W9754" s="15" t="str">
        <f>IF($B9754=1,"",IF(AND(TrackingWorksheet!$L9759&lt;&gt;"", TrackingWorksheet!$L9759&gt;=TrackingWorksheet!$J$4,TrackingWorksheet!$L9759&lt;=TrackingWorksheet!$J$5,OR(TrackingWorksheet!$H9759=Lists!$D$6,TrackingWorksheet!$J9759=Lists!$D$6)), 1, 0))</f>
        <v/>
      </c>
      <c r="X9754" s="24" t="str">
        <f>IF(B9754=1,"",IF(AND(TrackingWorksheet!M9759&lt;&gt;"",TrackingWorksheet!M9759&lt;=TrackingWorksheet!$J$5),1,0)*D9754)</f>
        <v/>
      </c>
      <c r="Y9754" s="24" t="str">
        <f>IF(B9754=1,"",IF(AND(TrackingWorksheet!N9759&lt;&gt;"",TrackingWorksheet!N9759&lt;=TrackingWorksheet!$J$5),1,0)*D9754)</f>
        <v/>
      </c>
      <c r="Z9754" s="24" t="str">
        <f>IF(B9754=1,"",IF(TrackingWorksheet!S9759="YES",1,0)*D9754)</f>
        <v/>
      </c>
      <c r="AA9754" s="24">
        <f>TrackingWorksheet!O9759</f>
        <v>0</v>
      </c>
      <c r="AB9754" s="122">
        <f>TrackingWorksheet!Q9759</f>
        <v>0</v>
      </c>
      <c r="AC9754" s="24" t="str">
        <f>IF($B9754=1,"",IF(AA9754=Lists!$N$4,1,0)*D9754)</f>
        <v/>
      </c>
      <c r="AD9754" s="24" t="str">
        <f>IF(B9754=1,"",IF(D9754*AND(TrackingWorksheet!P9759&gt;Calculations!$AG$3,AA9754=Lists!$N$4,TrackingWorksheet!K9759="YES"),1,0))</f>
        <v/>
      </c>
      <c r="AL9754" s="22"/>
    </row>
    <row r="9755" spans="2:38" s="73" customFormat="1" x14ac:dyDescent="0.35">
      <c r="B9755" s="33">
        <f>IF(AND(ISBLANK(TrackingWorksheet!B9760),ISBLANK(TrackingWorksheet!C9760),ISBLANK(TrackingWorksheet!G9760),ISBLANK(TrackingWorksheet!H9760),
ISBLANK(TrackingWorksheet!I9760),ISBLANK(TrackingWorksheet!J9760),ISBLANK(TrackingWorksheet!M9760),
ISBLANK(TrackingWorksheet!N9760)),1,0)</f>
        <v>1</v>
      </c>
      <c r="C9755" s="17" t="str">
        <f>IF(B9755=1,"",TrackingWorksheet!F9760)</f>
        <v/>
      </c>
      <c r="D9755" s="26" t="str">
        <f>IF(B9755=1,"",IF(AND(TrackingWorksheet!B9760&lt;&gt;"",TrackingWorksheet!B9760&lt;=TrackingWorksheet!$J$5,OR(TrackingWorksheet!C9760="",TrackingWorksheet!C9760&gt;=TrackingWorksheet!$J$4)),1,0))</f>
        <v/>
      </c>
      <c r="E9755" s="15" t="str">
        <f>IF(B9755=1,"",IF(AND(TrackingWorksheet!G9760 &lt;&gt;"",TrackingWorksheet!G9760&lt;=TrackingWorksheet!$J$5, TrackingWorksheet!H9760=Lists!$D$4), "Y", "N"))</f>
        <v/>
      </c>
      <c r="F9755" s="15" t="str">
        <f>IF(B9755=1,"",IF(AND(TrackingWorksheet!I9760 &lt;&gt;"", TrackingWorksheet!I9760&lt;=TrackingWorksheet!$J$5, TrackingWorksheet!J9760=Lists!$D$4), "Y", "N"))</f>
        <v/>
      </c>
      <c r="G9755" s="15" t="str">
        <f>IF(B9755=1,"",IF(AND(TrackingWorksheet!G9760 &lt;&gt;"",TrackingWorksheet!G9760&lt;=TrackingWorksheet!$J$5, TrackingWorksheet!H9760=Lists!$D$5), "Y", "N"))</f>
        <v/>
      </c>
      <c r="H9755" s="15" t="str">
        <f>IF(B9755=1,"",IF(AND(TrackingWorksheet!I9760 &lt;&gt;"", TrackingWorksheet!I9760&lt;=TrackingWorksheet!$J$5, TrackingWorksheet!J9760="Moderna"), "Y", "N"))</f>
        <v/>
      </c>
      <c r="I9755" s="26" t="str">
        <f>IF(B9755=1,"",IF(AND(TrackingWorksheet!G9760 &lt;&gt;"", TrackingWorksheet!G9760&lt;=TrackingWorksheet!$J$5, TrackingWorksheet!H9760=Lists!$D$6), 1, 0))</f>
        <v/>
      </c>
      <c r="J9755" s="26" t="str">
        <f t="shared" si="1216"/>
        <v/>
      </c>
      <c r="K9755" s="15" t="str">
        <f>IF(B9755=1,"",IF(AND(TrackingWorksheet!I9760&lt;=TrackingWorksheet!$J$5,TrackingWorksheet!K9760="YES"),0,IF(AND(AND(OR(E9755="Y",F9755="Y"),E9755&lt;&gt;F9755),G9755&lt;&gt;"Y", H9755&lt;&gt;"Y"), 1, 0)))</f>
        <v/>
      </c>
      <c r="L9755" s="26" t="str">
        <f t="shared" si="1217"/>
        <v/>
      </c>
      <c r="M9755" s="15" t="str">
        <f t="shared" si="1218"/>
        <v/>
      </c>
      <c r="N9755" s="26" t="str">
        <f t="shared" si="1219"/>
        <v/>
      </c>
      <c r="O9755" s="15" t="str">
        <f>IF(B9755=1,"",IF(AND(TrackingWorksheet!I9760&lt;=TrackingWorksheet!$J$5,TrackingWorksheet!K9760="YES"),0,IF(AND(AND(OR(G9755="Y",H9755="Y"),G9755&lt;&gt;H9755),E9755&lt;&gt;"Y", F9755&lt;&gt;"Y"), 1, 0)))</f>
        <v/>
      </c>
      <c r="P9755" s="26" t="str">
        <f t="shared" si="1220"/>
        <v/>
      </c>
      <c r="Q9755" s="15" t="str">
        <f t="shared" si="1221"/>
        <v/>
      </c>
      <c r="R9755" s="15" t="str">
        <f t="shared" si="1222"/>
        <v/>
      </c>
      <c r="S9755" s="15" t="str">
        <f>IF(B9755=1,"",IF(AND(OR(AND(TrackingWorksheet!H9760=Lists!$D$7,TrackingWorksheet!H9760=TrackingWorksheet!J9760),TrackingWorksheet!H9760&lt;&gt;TrackingWorksheet!J9760),TrackingWorksheet!K9760="YES",TrackingWorksheet!H9760&lt;&gt;Lists!$D$6,TrackingWorksheet!G9760&lt;=TrackingWorksheet!$J$5,TrackingWorksheet!I9760&lt;=TrackingWorksheet!$J$5),1,0))</f>
        <v/>
      </c>
      <c r="T9755" s="15" t="str">
        <f t="shared" si="1223"/>
        <v/>
      </c>
      <c r="U9755" s="15" t="str">
        <f>IF(B9755=1,"",IF(AND(TrackingWorksheet!L9760&lt;&gt;"", TrackingWorksheet!L9760&gt;=TrackingWorksheet!$J$4,TrackingWorksheet!L9760&lt;=TrackingWorksheet!$J$5,OR(TrackingWorksheet!H9760=Lists!$D$4,TrackingWorksheet!J9760=Lists!$D$4)), 1, 0))</f>
        <v/>
      </c>
      <c r="V9755" s="15" t="str">
        <f>IF($B9755=1,"",IF(AND(TrackingWorksheet!$L9760&lt;&gt;"", TrackingWorksheet!$L9760&gt;=TrackingWorksheet!$J$4,TrackingWorksheet!$L9760&lt;=TrackingWorksheet!$J$5,OR(TrackingWorksheet!$H9760=Lists!$D$5,TrackingWorksheet!$J9760=Lists!$D$5)), 1, 0))</f>
        <v/>
      </c>
      <c r="W9755" s="15" t="str">
        <f>IF($B9755=1,"",IF(AND(TrackingWorksheet!$L9760&lt;&gt;"", TrackingWorksheet!$L9760&gt;=TrackingWorksheet!$J$4,TrackingWorksheet!$L9760&lt;=TrackingWorksheet!$J$5,OR(TrackingWorksheet!$H9760=Lists!$D$6,TrackingWorksheet!$J9760=Lists!$D$6)), 1, 0))</f>
        <v/>
      </c>
      <c r="X9755" s="24" t="str">
        <f>IF(B9755=1,"",IF(AND(TrackingWorksheet!M9760&lt;&gt;"",TrackingWorksheet!M9760&lt;=TrackingWorksheet!$J$5),1,0)*D9755)</f>
        <v/>
      </c>
      <c r="Y9755" s="24" t="str">
        <f>IF(B9755=1,"",IF(AND(TrackingWorksheet!N9760&lt;&gt;"",TrackingWorksheet!N9760&lt;=TrackingWorksheet!$J$5),1,0)*D9755)</f>
        <v/>
      </c>
      <c r="Z9755" s="24" t="str">
        <f>IF(B9755=1,"",IF(TrackingWorksheet!S9760="YES",1,0)*D9755)</f>
        <v/>
      </c>
      <c r="AA9755" s="24">
        <f>TrackingWorksheet!O9760</f>
        <v>0</v>
      </c>
      <c r="AB9755" s="122">
        <f>TrackingWorksheet!Q9760</f>
        <v>0</v>
      </c>
      <c r="AC9755" s="24" t="str">
        <f>IF($B9755=1,"",IF(AA9755=Lists!$N$4,1,0)*D9755)</f>
        <v/>
      </c>
      <c r="AD9755" s="24" t="str">
        <f>IF(B9755=1,"",IF(D9755*AND(TrackingWorksheet!P9760&gt;Calculations!$AG$3,AA9755=Lists!$N$4,TrackingWorksheet!K9760="YES"),1,0))</f>
        <v/>
      </c>
      <c r="AL9755" s="22"/>
    </row>
    <row r="9756" spans="2:38" s="73" customFormat="1" x14ac:dyDescent="0.35">
      <c r="B9756" s="33">
        <f>IF(AND(ISBLANK(TrackingWorksheet!B9761),ISBLANK(TrackingWorksheet!C9761),ISBLANK(TrackingWorksheet!G9761),ISBLANK(TrackingWorksheet!H9761),
ISBLANK(TrackingWorksheet!I9761),ISBLANK(TrackingWorksheet!J9761),ISBLANK(TrackingWorksheet!M9761),
ISBLANK(TrackingWorksheet!N9761)),1,0)</f>
        <v>1</v>
      </c>
      <c r="C9756" s="17" t="str">
        <f>IF(B9756=1,"",TrackingWorksheet!F9761)</f>
        <v/>
      </c>
      <c r="D9756" s="26" t="str">
        <f>IF(B9756=1,"",IF(AND(TrackingWorksheet!B9761&lt;&gt;"",TrackingWorksheet!B9761&lt;=TrackingWorksheet!$J$5,OR(TrackingWorksheet!C9761="",TrackingWorksheet!C9761&gt;=TrackingWorksheet!$J$4)),1,0))</f>
        <v/>
      </c>
      <c r="E9756" s="15" t="str">
        <f>IF(B9756=1,"",IF(AND(TrackingWorksheet!G9761 &lt;&gt;"",TrackingWorksheet!G9761&lt;=TrackingWorksheet!$J$5, TrackingWorksheet!H9761=Lists!$D$4), "Y", "N"))</f>
        <v/>
      </c>
      <c r="F9756" s="15" t="str">
        <f>IF(B9756=1,"",IF(AND(TrackingWorksheet!I9761 &lt;&gt;"", TrackingWorksheet!I9761&lt;=TrackingWorksheet!$J$5, TrackingWorksheet!J9761=Lists!$D$4), "Y", "N"))</f>
        <v/>
      </c>
      <c r="G9756" s="15" t="str">
        <f>IF(B9756=1,"",IF(AND(TrackingWorksheet!G9761 &lt;&gt;"",TrackingWorksheet!G9761&lt;=TrackingWorksheet!$J$5, TrackingWorksheet!H9761=Lists!$D$5), "Y", "N"))</f>
        <v/>
      </c>
      <c r="H9756" s="15" t="str">
        <f>IF(B9756=1,"",IF(AND(TrackingWorksheet!I9761 &lt;&gt;"", TrackingWorksheet!I9761&lt;=TrackingWorksheet!$J$5, TrackingWorksheet!J9761="Moderna"), "Y", "N"))</f>
        <v/>
      </c>
      <c r="I9756" s="26" t="str">
        <f>IF(B9756=1,"",IF(AND(TrackingWorksheet!G9761 &lt;&gt;"", TrackingWorksheet!G9761&lt;=TrackingWorksheet!$J$5, TrackingWorksheet!H9761=Lists!$D$6), 1, 0))</f>
        <v/>
      </c>
      <c r="J9756" s="26" t="str">
        <f t="shared" si="1216"/>
        <v/>
      </c>
      <c r="K9756" s="15" t="str">
        <f>IF(B9756=1,"",IF(AND(TrackingWorksheet!I9761&lt;=TrackingWorksheet!$J$5,TrackingWorksheet!K9761="YES"),0,IF(AND(AND(OR(E9756="Y",F9756="Y"),E9756&lt;&gt;F9756),G9756&lt;&gt;"Y", H9756&lt;&gt;"Y"), 1, 0)))</f>
        <v/>
      </c>
      <c r="L9756" s="26" t="str">
        <f t="shared" si="1217"/>
        <v/>
      </c>
      <c r="M9756" s="15" t="str">
        <f t="shared" si="1218"/>
        <v/>
      </c>
      <c r="N9756" s="26" t="str">
        <f t="shared" si="1219"/>
        <v/>
      </c>
      <c r="O9756" s="15" t="str">
        <f>IF(B9756=1,"",IF(AND(TrackingWorksheet!I9761&lt;=TrackingWorksheet!$J$5,TrackingWorksheet!K9761="YES"),0,IF(AND(AND(OR(G9756="Y",H9756="Y"),G9756&lt;&gt;H9756),E9756&lt;&gt;"Y", F9756&lt;&gt;"Y"), 1, 0)))</f>
        <v/>
      </c>
      <c r="P9756" s="26" t="str">
        <f t="shared" si="1220"/>
        <v/>
      </c>
      <c r="Q9756" s="15" t="str">
        <f t="shared" si="1221"/>
        <v/>
      </c>
      <c r="R9756" s="15" t="str">
        <f t="shared" si="1222"/>
        <v/>
      </c>
      <c r="S9756" s="15" t="str">
        <f>IF(B9756=1,"",IF(AND(OR(AND(TrackingWorksheet!H9761=Lists!$D$7,TrackingWorksheet!H9761=TrackingWorksheet!J9761),TrackingWorksheet!H9761&lt;&gt;TrackingWorksheet!J9761),TrackingWorksheet!K9761="YES",TrackingWorksheet!H9761&lt;&gt;Lists!$D$6,TrackingWorksheet!G9761&lt;=TrackingWorksheet!$J$5,TrackingWorksheet!I9761&lt;=TrackingWorksheet!$J$5),1,0))</f>
        <v/>
      </c>
      <c r="T9756" s="15" t="str">
        <f t="shared" si="1223"/>
        <v/>
      </c>
      <c r="U9756" s="15" t="str">
        <f>IF(B9756=1,"",IF(AND(TrackingWorksheet!L9761&lt;&gt;"", TrackingWorksheet!L9761&gt;=TrackingWorksheet!$J$4,TrackingWorksheet!L9761&lt;=TrackingWorksheet!$J$5,OR(TrackingWorksheet!H9761=Lists!$D$4,TrackingWorksheet!J9761=Lists!$D$4)), 1, 0))</f>
        <v/>
      </c>
      <c r="V9756" s="15" t="str">
        <f>IF($B9756=1,"",IF(AND(TrackingWorksheet!$L9761&lt;&gt;"", TrackingWorksheet!$L9761&gt;=TrackingWorksheet!$J$4,TrackingWorksheet!$L9761&lt;=TrackingWorksheet!$J$5,OR(TrackingWorksheet!$H9761=Lists!$D$5,TrackingWorksheet!$J9761=Lists!$D$5)), 1, 0))</f>
        <v/>
      </c>
      <c r="W9756" s="15" t="str">
        <f>IF($B9756=1,"",IF(AND(TrackingWorksheet!$L9761&lt;&gt;"", TrackingWorksheet!$L9761&gt;=TrackingWorksheet!$J$4,TrackingWorksheet!$L9761&lt;=TrackingWorksheet!$J$5,OR(TrackingWorksheet!$H9761=Lists!$D$6,TrackingWorksheet!$J9761=Lists!$D$6)), 1, 0))</f>
        <v/>
      </c>
      <c r="X9756" s="24" t="str">
        <f>IF(B9756=1,"",IF(AND(TrackingWorksheet!M9761&lt;&gt;"",TrackingWorksheet!M9761&lt;=TrackingWorksheet!$J$5),1,0)*D9756)</f>
        <v/>
      </c>
      <c r="Y9756" s="24" t="str">
        <f>IF(B9756=1,"",IF(AND(TrackingWorksheet!N9761&lt;&gt;"",TrackingWorksheet!N9761&lt;=TrackingWorksheet!$J$5),1,0)*D9756)</f>
        <v/>
      </c>
      <c r="Z9756" s="24" t="str">
        <f>IF(B9756=1,"",IF(TrackingWorksheet!S9761="YES",1,0)*D9756)</f>
        <v/>
      </c>
      <c r="AA9756" s="24">
        <f>TrackingWorksheet!O9761</f>
        <v>0</v>
      </c>
      <c r="AB9756" s="122">
        <f>TrackingWorksheet!Q9761</f>
        <v>0</v>
      </c>
      <c r="AC9756" s="24" t="str">
        <f>IF($B9756=1,"",IF(AA9756=Lists!$N$4,1,0)*D9756)</f>
        <v/>
      </c>
      <c r="AD9756" s="24" t="str">
        <f>IF(B9756=1,"",IF(D9756*AND(TrackingWorksheet!P9761&gt;Calculations!$AG$3,AA9756=Lists!$N$4,TrackingWorksheet!K9761="YES"),1,0))</f>
        <v/>
      </c>
      <c r="AL9756" s="22"/>
    </row>
    <row r="9757" spans="2:38" s="73" customFormat="1" x14ac:dyDescent="0.35">
      <c r="B9757" s="33">
        <f>IF(AND(ISBLANK(TrackingWorksheet!B9762),ISBLANK(TrackingWorksheet!C9762),ISBLANK(TrackingWorksheet!G9762),ISBLANK(TrackingWorksheet!H9762),
ISBLANK(TrackingWorksheet!I9762),ISBLANK(TrackingWorksheet!J9762),ISBLANK(TrackingWorksheet!M9762),
ISBLANK(TrackingWorksheet!N9762)),1,0)</f>
        <v>1</v>
      </c>
      <c r="C9757" s="17" t="str">
        <f>IF(B9757=1,"",TrackingWorksheet!F9762)</f>
        <v/>
      </c>
      <c r="D9757" s="26" t="str">
        <f>IF(B9757=1,"",IF(AND(TrackingWorksheet!B9762&lt;&gt;"",TrackingWorksheet!B9762&lt;=TrackingWorksheet!$J$5,OR(TrackingWorksheet!C9762="",TrackingWorksheet!C9762&gt;=TrackingWorksheet!$J$4)),1,0))</f>
        <v/>
      </c>
      <c r="E9757" s="15" t="str">
        <f>IF(B9757=1,"",IF(AND(TrackingWorksheet!G9762 &lt;&gt;"",TrackingWorksheet!G9762&lt;=TrackingWorksheet!$J$5, TrackingWorksheet!H9762=Lists!$D$4), "Y", "N"))</f>
        <v/>
      </c>
      <c r="F9757" s="15" t="str">
        <f>IF(B9757=1,"",IF(AND(TrackingWorksheet!I9762 &lt;&gt;"", TrackingWorksheet!I9762&lt;=TrackingWorksheet!$J$5, TrackingWorksheet!J9762=Lists!$D$4), "Y", "N"))</f>
        <v/>
      </c>
      <c r="G9757" s="15" t="str">
        <f>IF(B9757=1,"",IF(AND(TrackingWorksheet!G9762 &lt;&gt;"",TrackingWorksheet!G9762&lt;=TrackingWorksheet!$J$5, TrackingWorksheet!H9762=Lists!$D$5), "Y", "N"))</f>
        <v/>
      </c>
      <c r="H9757" s="15" t="str">
        <f>IF(B9757=1,"",IF(AND(TrackingWorksheet!I9762 &lt;&gt;"", TrackingWorksheet!I9762&lt;=TrackingWorksheet!$J$5, TrackingWorksheet!J9762="Moderna"), "Y", "N"))</f>
        <v/>
      </c>
      <c r="I9757" s="26" t="str">
        <f>IF(B9757=1,"",IF(AND(TrackingWorksheet!G9762 &lt;&gt;"", TrackingWorksheet!G9762&lt;=TrackingWorksheet!$J$5, TrackingWorksheet!H9762=Lists!$D$6), 1, 0))</f>
        <v/>
      </c>
      <c r="J9757" s="26" t="str">
        <f t="shared" si="1216"/>
        <v/>
      </c>
      <c r="K9757" s="15" t="str">
        <f>IF(B9757=1,"",IF(AND(TrackingWorksheet!I9762&lt;=TrackingWorksheet!$J$5,TrackingWorksheet!K9762="YES"),0,IF(AND(AND(OR(E9757="Y",F9757="Y"),E9757&lt;&gt;F9757),G9757&lt;&gt;"Y", H9757&lt;&gt;"Y"), 1, 0)))</f>
        <v/>
      </c>
      <c r="L9757" s="26" t="str">
        <f t="shared" si="1217"/>
        <v/>
      </c>
      <c r="M9757" s="15" t="str">
        <f t="shared" si="1218"/>
        <v/>
      </c>
      <c r="N9757" s="26" t="str">
        <f t="shared" si="1219"/>
        <v/>
      </c>
      <c r="O9757" s="15" t="str">
        <f>IF(B9757=1,"",IF(AND(TrackingWorksheet!I9762&lt;=TrackingWorksheet!$J$5,TrackingWorksheet!K9762="YES"),0,IF(AND(AND(OR(G9757="Y",H9757="Y"),G9757&lt;&gt;H9757),E9757&lt;&gt;"Y", F9757&lt;&gt;"Y"), 1, 0)))</f>
        <v/>
      </c>
      <c r="P9757" s="26" t="str">
        <f t="shared" si="1220"/>
        <v/>
      </c>
      <c r="Q9757" s="15" t="str">
        <f t="shared" si="1221"/>
        <v/>
      </c>
      <c r="R9757" s="15" t="str">
        <f t="shared" si="1222"/>
        <v/>
      </c>
      <c r="S9757" s="15" t="str">
        <f>IF(B9757=1,"",IF(AND(OR(AND(TrackingWorksheet!H9762=Lists!$D$7,TrackingWorksheet!H9762=TrackingWorksheet!J9762),TrackingWorksheet!H9762&lt;&gt;TrackingWorksheet!J9762),TrackingWorksheet!K9762="YES",TrackingWorksheet!H9762&lt;&gt;Lists!$D$6,TrackingWorksheet!G9762&lt;=TrackingWorksheet!$J$5,TrackingWorksheet!I9762&lt;=TrackingWorksheet!$J$5),1,0))</f>
        <v/>
      </c>
      <c r="T9757" s="15" t="str">
        <f t="shared" si="1223"/>
        <v/>
      </c>
      <c r="U9757" s="15" t="str">
        <f>IF(B9757=1,"",IF(AND(TrackingWorksheet!L9762&lt;&gt;"", TrackingWorksheet!L9762&gt;=TrackingWorksheet!$J$4,TrackingWorksheet!L9762&lt;=TrackingWorksheet!$J$5,OR(TrackingWorksheet!H9762=Lists!$D$4,TrackingWorksheet!J9762=Lists!$D$4)), 1, 0))</f>
        <v/>
      </c>
      <c r="V9757" s="15" t="str">
        <f>IF($B9757=1,"",IF(AND(TrackingWorksheet!$L9762&lt;&gt;"", TrackingWorksheet!$L9762&gt;=TrackingWorksheet!$J$4,TrackingWorksheet!$L9762&lt;=TrackingWorksheet!$J$5,OR(TrackingWorksheet!$H9762=Lists!$D$5,TrackingWorksheet!$J9762=Lists!$D$5)), 1, 0))</f>
        <v/>
      </c>
      <c r="W9757" s="15" t="str">
        <f>IF($B9757=1,"",IF(AND(TrackingWorksheet!$L9762&lt;&gt;"", TrackingWorksheet!$L9762&gt;=TrackingWorksheet!$J$4,TrackingWorksheet!$L9762&lt;=TrackingWorksheet!$J$5,OR(TrackingWorksheet!$H9762=Lists!$D$6,TrackingWorksheet!$J9762=Lists!$D$6)), 1, 0))</f>
        <v/>
      </c>
      <c r="X9757" s="24" t="str">
        <f>IF(B9757=1,"",IF(AND(TrackingWorksheet!M9762&lt;&gt;"",TrackingWorksheet!M9762&lt;=TrackingWorksheet!$J$5),1,0)*D9757)</f>
        <v/>
      </c>
      <c r="Y9757" s="24" t="str">
        <f>IF(B9757=1,"",IF(AND(TrackingWorksheet!N9762&lt;&gt;"",TrackingWorksheet!N9762&lt;=TrackingWorksheet!$J$5),1,0)*D9757)</f>
        <v/>
      </c>
      <c r="Z9757" s="24" t="str">
        <f>IF(B9757=1,"",IF(TrackingWorksheet!S9762="YES",1,0)*D9757)</f>
        <v/>
      </c>
      <c r="AA9757" s="24">
        <f>TrackingWorksheet!O9762</f>
        <v>0</v>
      </c>
      <c r="AB9757" s="122">
        <f>TrackingWorksheet!Q9762</f>
        <v>0</v>
      </c>
      <c r="AC9757" s="24" t="str">
        <f>IF($B9757=1,"",IF(AA9757=Lists!$N$4,1,0)*D9757)</f>
        <v/>
      </c>
      <c r="AD9757" s="24" t="str">
        <f>IF(B9757=1,"",IF(D9757*AND(TrackingWorksheet!P9762&gt;Calculations!$AG$3,AA9757=Lists!$N$4,TrackingWorksheet!K9762="YES"),1,0))</f>
        <v/>
      </c>
      <c r="AL9757" s="22"/>
    </row>
    <row r="9758" spans="2:38" s="73" customFormat="1" x14ac:dyDescent="0.35">
      <c r="B9758" s="33">
        <f>IF(AND(ISBLANK(TrackingWorksheet!B9763),ISBLANK(TrackingWorksheet!C9763),ISBLANK(TrackingWorksheet!G9763),ISBLANK(TrackingWorksheet!H9763),
ISBLANK(TrackingWorksheet!I9763),ISBLANK(TrackingWorksheet!J9763),ISBLANK(TrackingWorksheet!M9763),
ISBLANK(TrackingWorksheet!N9763)),1,0)</f>
        <v>1</v>
      </c>
      <c r="C9758" s="17" t="str">
        <f>IF(B9758=1,"",TrackingWorksheet!F9763)</f>
        <v/>
      </c>
      <c r="D9758" s="26" t="str">
        <f>IF(B9758=1,"",IF(AND(TrackingWorksheet!B9763&lt;&gt;"",TrackingWorksheet!B9763&lt;=TrackingWorksheet!$J$5,OR(TrackingWorksheet!C9763="",TrackingWorksheet!C9763&gt;=TrackingWorksheet!$J$4)),1,0))</f>
        <v/>
      </c>
      <c r="E9758" s="15" t="str">
        <f>IF(B9758=1,"",IF(AND(TrackingWorksheet!G9763 &lt;&gt;"",TrackingWorksheet!G9763&lt;=TrackingWorksheet!$J$5, TrackingWorksheet!H9763=Lists!$D$4), "Y", "N"))</f>
        <v/>
      </c>
      <c r="F9758" s="15" t="str">
        <f>IF(B9758=1,"",IF(AND(TrackingWorksheet!I9763 &lt;&gt;"", TrackingWorksheet!I9763&lt;=TrackingWorksheet!$J$5, TrackingWorksheet!J9763=Lists!$D$4), "Y", "N"))</f>
        <v/>
      </c>
      <c r="G9758" s="15" t="str">
        <f>IF(B9758=1,"",IF(AND(TrackingWorksheet!G9763 &lt;&gt;"",TrackingWorksheet!G9763&lt;=TrackingWorksheet!$J$5, TrackingWorksheet!H9763=Lists!$D$5), "Y", "N"))</f>
        <v/>
      </c>
      <c r="H9758" s="15" t="str">
        <f>IF(B9758=1,"",IF(AND(TrackingWorksheet!I9763 &lt;&gt;"", TrackingWorksheet!I9763&lt;=TrackingWorksheet!$J$5, TrackingWorksheet!J9763="Moderna"), "Y", "N"))</f>
        <v/>
      </c>
      <c r="I9758" s="26" t="str">
        <f>IF(B9758=1,"",IF(AND(TrackingWorksheet!G9763 &lt;&gt;"", TrackingWorksheet!G9763&lt;=TrackingWorksheet!$J$5, TrackingWorksheet!H9763=Lists!$D$6), 1, 0))</f>
        <v/>
      </c>
      <c r="J9758" s="26" t="str">
        <f t="shared" si="1216"/>
        <v/>
      </c>
      <c r="K9758" s="15" t="str">
        <f>IF(B9758=1,"",IF(AND(TrackingWorksheet!I9763&lt;=TrackingWorksheet!$J$5,TrackingWorksheet!K9763="YES"),0,IF(AND(AND(OR(E9758="Y",F9758="Y"),E9758&lt;&gt;F9758),G9758&lt;&gt;"Y", H9758&lt;&gt;"Y"), 1, 0)))</f>
        <v/>
      </c>
      <c r="L9758" s="26" t="str">
        <f t="shared" si="1217"/>
        <v/>
      </c>
      <c r="M9758" s="15" t="str">
        <f t="shared" si="1218"/>
        <v/>
      </c>
      <c r="N9758" s="26" t="str">
        <f t="shared" si="1219"/>
        <v/>
      </c>
      <c r="O9758" s="15" t="str">
        <f>IF(B9758=1,"",IF(AND(TrackingWorksheet!I9763&lt;=TrackingWorksheet!$J$5,TrackingWorksheet!K9763="YES"),0,IF(AND(AND(OR(G9758="Y",H9758="Y"),G9758&lt;&gt;H9758),E9758&lt;&gt;"Y", F9758&lt;&gt;"Y"), 1, 0)))</f>
        <v/>
      </c>
      <c r="P9758" s="26" t="str">
        <f t="shared" si="1220"/>
        <v/>
      </c>
      <c r="Q9758" s="15" t="str">
        <f t="shared" si="1221"/>
        <v/>
      </c>
      <c r="R9758" s="15" t="str">
        <f t="shared" si="1222"/>
        <v/>
      </c>
      <c r="S9758" s="15" t="str">
        <f>IF(B9758=1,"",IF(AND(OR(AND(TrackingWorksheet!H9763=Lists!$D$7,TrackingWorksheet!H9763=TrackingWorksheet!J9763),TrackingWorksheet!H9763&lt;&gt;TrackingWorksheet!J9763),TrackingWorksheet!K9763="YES",TrackingWorksheet!H9763&lt;&gt;Lists!$D$6,TrackingWorksheet!G9763&lt;=TrackingWorksheet!$J$5,TrackingWorksheet!I9763&lt;=TrackingWorksheet!$J$5),1,0))</f>
        <v/>
      </c>
      <c r="T9758" s="15" t="str">
        <f t="shared" si="1223"/>
        <v/>
      </c>
      <c r="U9758" s="15" t="str">
        <f>IF(B9758=1,"",IF(AND(TrackingWorksheet!L9763&lt;&gt;"", TrackingWorksheet!L9763&gt;=TrackingWorksheet!$J$4,TrackingWorksheet!L9763&lt;=TrackingWorksheet!$J$5,OR(TrackingWorksheet!H9763=Lists!$D$4,TrackingWorksheet!J9763=Lists!$D$4)), 1, 0))</f>
        <v/>
      </c>
      <c r="V9758" s="15" t="str">
        <f>IF($B9758=1,"",IF(AND(TrackingWorksheet!$L9763&lt;&gt;"", TrackingWorksheet!$L9763&gt;=TrackingWorksheet!$J$4,TrackingWorksheet!$L9763&lt;=TrackingWorksheet!$J$5,OR(TrackingWorksheet!$H9763=Lists!$D$5,TrackingWorksheet!$J9763=Lists!$D$5)), 1, 0))</f>
        <v/>
      </c>
      <c r="W9758" s="15" t="str">
        <f>IF($B9758=1,"",IF(AND(TrackingWorksheet!$L9763&lt;&gt;"", TrackingWorksheet!$L9763&gt;=TrackingWorksheet!$J$4,TrackingWorksheet!$L9763&lt;=TrackingWorksheet!$J$5,OR(TrackingWorksheet!$H9763=Lists!$D$6,TrackingWorksheet!$J9763=Lists!$D$6)), 1, 0))</f>
        <v/>
      </c>
      <c r="X9758" s="24" t="str">
        <f>IF(B9758=1,"",IF(AND(TrackingWorksheet!M9763&lt;&gt;"",TrackingWorksheet!M9763&lt;=TrackingWorksheet!$J$5),1,0)*D9758)</f>
        <v/>
      </c>
      <c r="Y9758" s="24" t="str">
        <f>IF(B9758=1,"",IF(AND(TrackingWorksheet!N9763&lt;&gt;"",TrackingWorksheet!N9763&lt;=TrackingWorksheet!$J$5),1,0)*D9758)</f>
        <v/>
      </c>
      <c r="Z9758" s="24" t="str">
        <f>IF(B9758=1,"",IF(TrackingWorksheet!S9763="YES",1,0)*D9758)</f>
        <v/>
      </c>
      <c r="AA9758" s="24">
        <f>TrackingWorksheet!O9763</f>
        <v>0</v>
      </c>
      <c r="AB9758" s="122">
        <f>TrackingWorksheet!Q9763</f>
        <v>0</v>
      </c>
      <c r="AC9758" s="24" t="str">
        <f>IF($B9758=1,"",IF(AA9758=Lists!$N$4,1,0)*D9758)</f>
        <v/>
      </c>
      <c r="AD9758" s="24" t="str">
        <f>IF(B9758=1,"",IF(D9758*AND(TrackingWorksheet!P9763&gt;Calculations!$AG$3,AA9758=Lists!$N$4,TrackingWorksheet!K9763="YES"),1,0))</f>
        <v/>
      </c>
      <c r="AL9758" s="22"/>
    </row>
    <row r="9759" spans="2:38" s="73" customFormat="1" x14ac:dyDescent="0.35">
      <c r="B9759" s="33">
        <f>IF(AND(ISBLANK(TrackingWorksheet!B9764),ISBLANK(TrackingWorksheet!C9764),ISBLANK(TrackingWorksheet!G9764),ISBLANK(TrackingWorksheet!H9764),
ISBLANK(TrackingWorksheet!I9764),ISBLANK(TrackingWorksheet!J9764),ISBLANK(TrackingWorksheet!M9764),
ISBLANK(TrackingWorksheet!N9764)),1,0)</f>
        <v>1</v>
      </c>
      <c r="C9759" s="17" t="str">
        <f>IF(B9759=1,"",TrackingWorksheet!F9764)</f>
        <v/>
      </c>
      <c r="D9759" s="26" t="str">
        <f>IF(B9759=1,"",IF(AND(TrackingWorksheet!B9764&lt;&gt;"",TrackingWorksheet!B9764&lt;=TrackingWorksheet!$J$5,OR(TrackingWorksheet!C9764="",TrackingWorksheet!C9764&gt;=TrackingWorksheet!$J$4)),1,0))</f>
        <v/>
      </c>
      <c r="E9759" s="15" t="str">
        <f>IF(B9759=1,"",IF(AND(TrackingWorksheet!G9764 &lt;&gt;"",TrackingWorksheet!G9764&lt;=TrackingWorksheet!$J$5, TrackingWorksheet!H9764=Lists!$D$4), "Y", "N"))</f>
        <v/>
      </c>
      <c r="F9759" s="15" t="str">
        <f>IF(B9759=1,"",IF(AND(TrackingWorksheet!I9764 &lt;&gt;"", TrackingWorksheet!I9764&lt;=TrackingWorksheet!$J$5, TrackingWorksheet!J9764=Lists!$D$4), "Y", "N"))</f>
        <v/>
      </c>
      <c r="G9759" s="15" t="str">
        <f>IF(B9759=1,"",IF(AND(TrackingWorksheet!G9764 &lt;&gt;"",TrackingWorksheet!G9764&lt;=TrackingWorksheet!$J$5, TrackingWorksheet!H9764=Lists!$D$5), "Y", "N"))</f>
        <v/>
      </c>
      <c r="H9759" s="15" t="str">
        <f>IF(B9759=1,"",IF(AND(TrackingWorksheet!I9764 &lt;&gt;"", TrackingWorksheet!I9764&lt;=TrackingWorksheet!$J$5, TrackingWorksheet!J9764="Moderna"), "Y", "N"))</f>
        <v/>
      </c>
      <c r="I9759" s="26" t="str">
        <f>IF(B9759=1,"",IF(AND(TrackingWorksheet!G9764 &lt;&gt;"", TrackingWorksheet!G9764&lt;=TrackingWorksheet!$J$5, TrackingWorksheet!H9764=Lists!$D$6), 1, 0))</f>
        <v/>
      </c>
      <c r="J9759" s="26" t="str">
        <f t="shared" si="1216"/>
        <v/>
      </c>
      <c r="K9759" s="15" t="str">
        <f>IF(B9759=1,"",IF(AND(TrackingWorksheet!I9764&lt;=TrackingWorksheet!$J$5,TrackingWorksheet!K9764="YES"),0,IF(AND(AND(OR(E9759="Y",F9759="Y"),E9759&lt;&gt;F9759),G9759&lt;&gt;"Y", H9759&lt;&gt;"Y"), 1, 0)))</f>
        <v/>
      </c>
      <c r="L9759" s="26" t="str">
        <f t="shared" si="1217"/>
        <v/>
      </c>
      <c r="M9759" s="15" t="str">
        <f t="shared" si="1218"/>
        <v/>
      </c>
      <c r="N9759" s="26" t="str">
        <f t="shared" si="1219"/>
        <v/>
      </c>
      <c r="O9759" s="15" t="str">
        <f>IF(B9759=1,"",IF(AND(TrackingWorksheet!I9764&lt;=TrackingWorksheet!$J$5,TrackingWorksheet!K9764="YES"),0,IF(AND(AND(OR(G9759="Y",H9759="Y"),G9759&lt;&gt;H9759),E9759&lt;&gt;"Y", F9759&lt;&gt;"Y"), 1, 0)))</f>
        <v/>
      </c>
      <c r="P9759" s="26" t="str">
        <f t="shared" si="1220"/>
        <v/>
      </c>
      <c r="Q9759" s="15" t="str">
        <f t="shared" si="1221"/>
        <v/>
      </c>
      <c r="R9759" s="15" t="str">
        <f t="shared" si="1222"/>
        <v/>
      </c>
      <c r="S9759" s="15" t="str">
        <f>IF(B9759=1,"",IF(AND(OR(AND(TrackingWorksheet!H9764=Lists!$D$7,TrackingWorksheet!H9764=TrackingWorksheet!J9764),TrackingWorksheet!H9764&lt;&gt;TrackingWorksheet!J9764),TrackingWorksheet!K9764="YES",TrackingWorksheet!H9764&lt;&gt;Lists!$D$6,TrackingWorksheet!G9764&lt;=TrackingWorksheet!$J$5,TrackingWorksheet!I9764&lt;=TrackingWorksheet!$J$5),1,0))</f>
        <v/>
      </c>
      <c r="T9759" s="15" t="str">
        <f t="shared" si="1223"/>
        <v/>
      </c>
      <c r="U9759" s="15" t="str">
        <f>IF(B9759=1,"",IF(AND(TrackingWorksheet!L9764&lt;&gt;"", TrackingWorksheet!L9764&gt;=TrackingWorksheet!$J$4,TrackingWorksheet!L9764&lt;=TrackingWorksheet!$J$5,OR(TrackingWorksheet!H9764=Lists!$D$4,TrackingWorksheet!J9764=Lists!$D$4)), 1, 0))</f>
        <v/>
      </c>
      <c r="V9759" s="15" t="str">
        <f>IF($B9759=1,"",IF(AND(TrackingWorksheet!$L9764&lt;&gt;"", TrackingWorksheet!$L9764&gt;=TrackingWorksheet!$J$4,TrackingWorksheet!$L9764&lt;=TrackingWorksheet!$J$5,OR(TrackingWorksheet!$H9764=Lists!$D$5,TrackingWorksheet!$J9764=Lists!$D$5)), 1, 0))</f>
        <v/>
      </c>
      <c r="W9759" s="15" t="str">
        <f>IF($B9759=1,"",IF(AND(TrackingWorksheet!$L9764&lt;&gt;"", TrackingWorksheet!$L9764&gt;=TrackingWorksheet!$J$4,TrackingWorksheet!$L9764&lt;=TrackingWorksheet!$J$5,OR(TrackingWorksheet!$H9764=Lists!$D$6,TrackingWorksheet!$J9764=Lists!$D$6)), 1, 0))</f>
        <v/>
      </c>
      <c r="X9759" s="24" t="str">
        <f>IF(B9759=1,"",IF(AND(TrackingWorksheet!M9764&lt;&gt;"",TrackingWorksheet!M9764&lt;=TrackingWorksheet!$J$5),1,0)*D9759)</f>
        <v/>
      </c>
      <c r="Y9759" s="24" t="str">
        <f>IF(B9759=1,"",IF(AND(TrackingWorksheet!N9764&lt;&gt;"",TrackingWorksheet!N9764&lt;=TrackingWorksheet!$J$5),1,0)*D9759)</f>
        <v/>
      </c>
      <c r="Z9759" s="24" t="str">
        <f>IF(B9759=1,"",IF(TrackingWorksheet!S9764="YES",1,0)*D9759)</f>
        <v/>
      </c>
      <c r="AA9759" s="24">
        <f>TrackingWorksheet!O9764</f>
        <v>0</v>
      </c>
      <c r="AB9759" s="122">
        <f>TrackingWorksheet!Q9764</f>
        <v>0</v>
      </c>
      <c r="AC9759" s="24" t="str">
        <f>IF($B9759=1,"",IF(AA9759=Lists!$N$4,1,0)*D9759)</f>
        <v/>
      </c>
      <c r="AD9759" s="24" t="str">
        <f>IF(B9759=1,"",IF(D9759*AND(TrackingWorksheet!P9764&gt;Calculations!$AG$3,AA9759=Lists!$N$4,TrackingWorksheet!K9764="YES"),1,0))</f>
        <v/>
      </c>
      <c r="AL9759" s="22"/>
    </row>
    <row r="9760" spans="2:38" s="73" customFormat="1" x14ac:dyDescent="0.35">
      <c r="B9760" s="33">
        <f>IF(AND(ISBLANK(TrackingWorksheet!B9765),ISBLANK(TrackingWorksheet!C9765),ISBLANK(TrackingWorksheet!G9765),ISBLANK(TrackingWorksheet!H9765),
ISBLANK(TrackingWorksheet!I9765),ISBLANK(TrackingWorksheet!J9765),ISBLANK(TrackingWorksheet!M9765),
ISBLANK(TrackingWorksheet!N9765)),1,0)</f>
        <v>1</v>
      </c>
      <c r="C9760" s="17" t="str">
        <f>IF(B9760=1,"",TrackingWorksheet!F9765)</f>
        <v/>
      </c>
      <c r="D9760" s="26" t="str">
        <f>IF(B9760=1,"",IF(AND(TrackingWorksheet!B9765&lt;&gt;"",TrackingWorksheet!B9765&lt;=TrackingWorksheet!$J$5,OR(TrackingWorksheet!C9765="",TrackingWorksheet!C9765&gt;=TrackingWorksheet!$J$4)),1,0))</f>
        <v/>
      </c>
      <c r="E9760" s="15" t="str">
        <f>IF(B9760=1,"",IF(AND(TrackingWorksheet!G9765 &lt;&gt;"",TrackingWorksheet!G9765&lt;=TrackingWorksheet!$J$5, TrackingWorksheet!H9765=Lists!$D$4), "Y", "N"))</f>
        <v/>
      </c>
      <c r="F9760" s="15" t="str">
        <f>IF(B9760=1,"",IF(AND(TrackingWorksheet!I9765 &lt;&gt;"", TrackingWorksheet!I9765&lt;=TrackingWorksheet!$J$5, TrackingWorksheet!J9765=Lists!$D$4), "Y", "N"))</f>
        <v/>
      </c>
      <c r="G9760" s="15" t="str">
        <f>IF(B9760=1,"",IF(AND(TrackingWorksheet!G9765 &lt;&gt;"",TrackingWorksheet!G9765&lt;=TrackingWorksheet!$J$5, TrackingWorksheet!H9765=Lists!$D$5), "Y", "N"))</f>
        <v/>
      </c>
      <c r="H9760" s="15" t="str">
        <f>IF(B9760=1,"",IF(AND(TrackingWorksheet!I9765 &lt;&gt;"", TrackingWorksheet!I9765&lt;=TrackingWorksheet!$J$5, TrackingWorksheet!J9765="Moderna"), "Y", "N"))</f>
        <v/>
      </c>
      <c r="I9760" s="26" t="str">
        <f>IF(B9760=1,"",IF(AND(TrackingWorksheet!G9765 &lt;&gt;"", TrackingWorksheet!G9765&lt;=TrackingWorksheet!$J$5, TrackingWorksheet!H9765=Lists!$D$6), 1, 0))</f>
        <v/>
      </c>
      <c r="J9760" s="26" t="str">
        <f t="shared" si="1216"/>
        <v/>
      </c>
      <c r="K9760" s="15" t="str">
        <f>IF(B9760=1,"",IF(AND(TrackingWorksheet!I9765&lt;=TrackingWorksheet!$J$5,TrackingWorksheet!K9765="YES"),0,IF(AND(AND(OR(E9760="Y",F9760="Y"),E9760&lt;&gt;F9760),G9760&lt;&gt;"Y", H9760&lt;&gt;"Y"), 1, 0)))</f>
        <v/>
      </c>
      <c r="L9760" s="26" t="str">
        <f t="shared" si="1217"/>
        <v/>
      </c>
      <c r="M9760" s="15" t="str">
        <f t="shared" si="1218"/>
        <v/>
      </c>
      <c r="N9760" s="26" t="str">
        <f t="shared" si="1219"/>
        <v/>
      </c>
      <c r="O9760" s="15" t="str">
        <f>IF(B9760=1,"",IF(AND(TrackingWorksheet!I9765&lt;=TrackingWorksheet!$J$5,TrackingWorksheet!K9765="YES"),0,IF(AND(AND(OR(G9760="Y",H9760="Y"),G9760&lt;&gt;H9760),E9760&lt;&gt;"Y", F9760&lt;&gt;"Y"), 1, 0)))</f>
        <v/>
      </c>
      <c r="P9760" s="26" t="str">
        <f t="shared" si="1220"/>
        <v/>
      </c>
      <c r="Q9760" s="15" t="str">
        <f t="shared" si="1221"/>
        <v/>
      </c>
      <c r="R9760" s="15" t="str">
        <f t="shared" si="1222"/>
        <v/>
      </c>
      <c r="S9760" s="15" t="str">
        <f>IF(B9760=1,"",IF(AND(OR(AND(TrackingWorksheet!H9765=Lists!$D$7,TrackingWorksheet!H9765=TrackingWorksheet!J9765),TrackingWorksheet!H9765&lt;&gt;TrackingWorksheet!J9765),TrackingWorksheet!K9765="YES",TrackingWorksheet!H9765&lt;&gt;Lists!$D$6,TrackingWorksheet!G9765&lt;=TrackingWorksheet!$J$5,TrackingWorksheet!I9765&lt;=TrackingWorksheet!$J$5),1,0))</f>
        <v/>
      </c>
      <c r="T9760" s="15" t="str">
        <f t="shared" si="1223"/>
        <v/>
      </c>
      <c r="U9760" s="15" t="str">
        <f>IF(B9760=1,"",IF(AND(TrackingWorksheet!L9765&lt;&gt;"", TrackingWorksheet!L9765&gt;=TrackingWorksheet!$J$4,TrackingWorksheet!L9765&lt;=TrackingWorksheet!$J$5,OR(TrackingWorksheet!H9765=Lists!$D$4,TrackingWorksheet!J9765=Lists!$D$4)), 1, 0))</f>
        <v/>
      </c>
      <c r="V9760" s="15" t="str">
        <f>IF($B9760=1,"",IF(AND(TrackingWorksheet!$L9765&lt;&gt;"", TrackingWorksheet!$L9765&gt;=TrackingWorksheet!$J$4,TrackingWorksheet!$L9765&lt;=TrackingWorksheet!$J$5,OR(TrackingWorksheet!$H9765=Lists!$D$5,TrackingWorksheet!$J9765=Lists!$D$5)), 1, 0))</f>
        <v/>
      </c>
      <c r="W9760" s="15" t="str">
        <f>IF($B9760=1,"",IF(AND(TrackingWorksheet!$L9765&lt;&gt;"", TrackingWorksheet!$L9765&gt;=TrackingWorksheet!$J$4,TrackingWorksheet!$L9765&lt;=TrackingWorksheet!$J$5,OR(TrackingWorksheet!$H9765=Lists!$D$6,TrackingWorksheet!$J9765=Lists!$D$6)), 1, 0))</f>
        <v/>
      </c>
      <c r="X9760" s="24" t="str">
        <f>IF(B9760=1,"",IF(AND(TrackingWorksheet!M9765&lt;&gt;"",TrackingWorksheet!M9765&lt;=TrackingWorksheet!$J$5),1,0)*D9760)</f>
        <v/>
      </c>
      <c r="Y9760" s="24" t="str">
        <f>IF(B9760=1,"",IF(AND(TrackingWorksheet!N9765&lt;&gt;"",TrackingWorksheet!N9765&lt;=TrackingWorksheet!$J$5),1,0)*D9760)</f>
        <v/>
      </c>
      <c r="Z9760" s="24" t="str">
        <f>IF(B9760=1,"",IF(TrackingWorksheet!S9765="YES",1,0)*D9760)</f>
        <v/>
      </c>
      <c r="AA9760" s="24">
        <f>TrackingWorksheet!O9765</f>
        <v>0</v>
      </c>
      <c r="AB9760" s="122">
        <f>TrackingWorksheet!Q9765</f>
        <v>0</v>
      </c>
      <c r="AC9760" s="24" t="str">
        <f>IF($B9760=1,"",IF(AA9760=Lists!$N$4,1,0)*D9760)</f>
        <v/>
      </c>
      <c r="AD9760" s="24" t="str">
        <f>IF(B9760=1,"",IF(D9760*AND(TrackingWorksheet!P9765&gt;Calculations!$AG$3,AA9760=Lists!$N$4,TrackingWorksheet!K9765="YES"),1,0))</f>
        <v/>
      </c>
      <c r="AL9760" s="22"/>
    </row>
    <row r="9761" spans="2:38" s="73" customFormat="1" x14ac:dyDescent="0.35">
      <c r="B9761" s="33">
        <f>IF(AND(ISBLANK(TrackingWorksheet!B9766),ISBLANK(TrackingWorksheet!C9766),ISBLANK(TrackingWorksheet!G9766),ISBLANK(TrackingWorksheet!H9766),
ISBLANK(TrackingWorksheet!I9766),ISBLANK(TrackingWorksheet!J9766),ISBLANK(TrackingWorksheet!M9766),
ISBLANK(TrackingWorksheet!N9766)),1,0)</f>
        <v>1</v>
      </c>
      <c r="C9761" s="17" t="str">
        <f>IF(B9761=1,"",TrackingWorksheet!F9766)</f>
        <v/>
      </c>
      <c r="D9761" s="26" t="str">
        <f>IF(B9761=1,"",IF(AND(TrackingWorksheet!B9766&lt;&gt;"",TrackingWorksheet!B9766&lt;=TrackingWorksheet!$J$5,OR(TrackingWorksheet!C9766="",TrackingWorksheet!C9766&gt;=TrackingWorksheet!$J$4)),1,0))</f>
        <v/>
      </c>
      <c r="E9761" s="15" t="str">
        <f>IF(B9761=1,"",IF(AND(TrackingWorksheet!G9766 &lt;&gt;"",TrackingWorksheet!G9766&lt;=TrackingWorksheet!$J$5, TrackingWorksheet!H9766=Lists!$D$4), "Y", "N"))</f>
        <v/>
      </c>
      <c r="F9761" s="15" t="str">
        <f>IF(B9761=1,"",IF(AND(TrackingWorksheet!I9766 &lt;&gt;"", TrackingWorksheet!I9766&lt;=TrackingWorksheet!$J$5, TrackingWorksheet!J9766=Lists!$D$4), "Y", "N"))</f>
        <v/>
      </c>
      <c r="G9761" s="15" t="str">
        <f>IF(B9761=1,"",IF(AND(TrackingWorksheet!G9766 &lt;&gt;"",TrackingWorksheet!G9766&lt;=TrackingWorksheet!$J$5, TrackingWorksheet!H9766=Lists!$D$5), "Y", "N"))</f>
        <v/>
      </c>
      <c r="H9761" s="15" t="str">
        <f>IF(B9761=1,"",IF(AND(TrackingWorksheet!I9766 &lt;&gt;"", TrackingWorksheet!I9766&lt;=TrackingWorksheet!$J$5, TrackingWorksheet!J9766="Moderna"), "Y", "N"))</f>
        <v/>
      </c>
      <c r="I9761" s="26" t="str">
        <f>IF(B9761=1,"",IF(AND(TrackingWorksheet!G9766 &lt;&gt;"", TrackingWorksheet!G9766&lt;=TrackingWorksheet!$J$5, TrackingWorksheet!H9766=Lists!$D$6), 1, 0))</f>
        <v/>
      </c>
      <c r="J9761" s="26" t="str">
        <f t="shared" si="1216"/>
        <v/>
      </c>
      <c r="K9761" s="15" t="str">
        <f>IF(B9761=1,"",IF(AND(TrackingWorksheet!I9766&lt;=TrackingWorksheet!$J$5,TrackingWorksheet!K9766="YES"),0,IF(AND(AND(OR(E9761="Y",F9761="Y"),E9761&lt;&gt;F9761),G9761&lt;&gt;"Y", H9761&lt;&gt;"Y"), 1, 0)))</f>
        <v/>
      </c>
      <c r="L9761" s="26" t="str">
        <f t="shared" si="1217"/>
        <v/>
      </c>
      <c r="M9761" s="15" t="str">
        <f t="shared" si="1218"/>
        <v/>
      </c>
      <c r="N9761" s="26" t="str">
        <f t="shared" si="1219"/>
        <v/>
      </c>
      <c r="O9761" s="15" t="str">
        <f>IF(B9761=1,"",IF(AND(TrackingWorksheet!I9766&lt;=TrackingWorksheet!$J$5,TrackingWorksheet!K9766="YES"),0,IF(AND(AND(OR(G9761="Y",H9761="Y"),G9761&lt;&gt;H9761),E9761&lt;&gt;"Y", F9761&lt;&gt;"Y"), 1, 0)))</f>
        <v/>
      </c>
      <c r="P9761" s="26" t="str">
        <f t="shared" si="1220"/>
        <v/>
      </c>
      <c r="Q9761" s="15" t="str">
        <f t="shared" si="1221"/>
        <v/>
      </c>
      <c r="R9761" s="15" t="str">
        <f t="shared" si="1222"/>
        <v/>
      </c>
      <c r="S9761" s="15" t="str">
        <f>IF(B9761=1,"",IF(AND(OR(AND(TrackingWorksheet!H9766=Lists!$D$7,TrackingWorksheet!H9766=TrackingWorksheet!J9766),TrackingWorksheet!H9766&lt;&gt;TrackingWorksheet!J9766),TrackingWorksheet!K9766="YES",TrackingWorksheet!H9766&lt;&gt;Lists!$D$6,TrackingWorksheet!G9766&lt;=TrackingWorksheet!$J$5,TrackingWorksheet!I9766&lt;=TrackingWorksheet!$J$5),1,0))</f>
        <v/>
      </c>
      <c r="T9761" s="15" t="str">
        <f t="shared" si="1223"/>
        <v/>
      </c>
      <c r="U9761" s="15" t="str">
        <f>IF(B9761=1,"",IF(AND(TrackingWorksheet!L9766&lt;&gt;"", TrackingWorksheet!L9766&gt;=TrackingWorksheet!$J$4,TrackingWorksheet!L9766&lt;=TrackingWorksheet!$J$5,OR(TrackingWorksheet!H9766=Lists!$D$4,TrackingWorksheet!J9766=Lists!$D$4)), 1, 0))</f>
        <v/>
      </c>
      <c r="V9761" s="15" t="str">
        <f>IF($B9761=1,"",IF(AND(TrackingWorksheet!$L9766&lt;&gt;"", TrackingWorksheet!$L9766&gt;=TrackingWorksheet!$J$4,TrackingWorksheet!$L9766&lt;=TrackingWorksheet!$J$5,OR(TrackingWorksheet!$H9766=Lists!$D$5,TrackingWorksheet!$J9766=Lists!$D$5)), 1, 0))</f>
        <v/>
      </c>
      <c r="W9761" s="15" t="str">
        <f>IF($B9761=1,"",IF(AND(TrackingWorksheet!$L9766&lt;&gt;"", TrackingWorksheet!$L9766&gt;=TrackingWorksheet!$J$4,TrackingWorksheet!$L9766&lt;=TrackingWorksheet!$J$5,OR(TrackingWorksheet!$H9766=Lists!$D$6,TrackingWorksheet!$J9766=Lists!$D$6)), 1, 0))</f>
        <v/>
      </c>
      <c r="X9761" s="24" t="str">
        <f>IF(B9761=1,"",IF(AND(TrackingWorksheet!M9766&lt;&gt;"",TrackingWorksheet!M9766&lt;=TrackingWorksheet!$J$5),1,0)*D9761)</f>
        <v/>
      </c>
      <c r="Y9761" s="24" t="str">
        <f>IF(B9761=1,"",IF(AND(TrackingWorksheet!N9766&lt;&gt;"",TrackingWorksheet!N9766&lt;=TrackingWorksheet!$J$5),1,0)*D9761)</f>
        <v/>
      </c>
      <c r="Z9761" s="24" t="str">
        <f>IF(B9761=1,"",IF(TrackingWorksheet!S9766="YES",1,0)*D9761)</f>
        <v/>
      </c>
      <c r="AA9761" s="24">
        <f>TrackingWorksheet!O9766</f>
        <v>0</v>
      </c>
      <c r="AB9761" s="122">
        <f>TrackingWorksheet!Q9766</f>
        <v>0</v>
      </c>
      <c r="AC9761" s="24" t="str">
        <f>IF($B9761=1,"",IF(AA9761=Lists!$N$4,1,0)*D9761)</f>
        <v/>
      </c>
      <c r="AD9761" s="24" t="str">
        <f>IF(B9761=1,"",IF(D9761*AND(TrackingWorksheet!P9766&gt;Calculations!$AG$3,AA9761=Lists!$N$4,TrackingWorksheet!K9766="YES"),1,0))</f>
        <v/>
      </c>
      <c r="AL9761" s="22"/>
    </row>
    <row r="9762" spans="2:38" s="73" customFormat="1" x14ac:dyDescent="0.35">
      <c r="B9762" s="33">
        <f>IF(AND(ISBLANK(TrackingWorksheet!B9767),ISBLANK(TrackingWorksheet!C9767),ISBLANK(TrackingWorksheet!G9767),ISBLANK(TrackingWorksheet!H9767),
ISBLANK(TrackingWorksheet!I9767),ISBLANK(TrackingWorksheet!J9767),ISBLANK(TrackingWorksheet!M9767),
ISBLANK(TrackingWorksheet!N9767)),1,0)</f>
        <v>1</v>
      </c>
      <c r="C9762" s="17" t="str">
        <f>IF(B9762=1,"",TrackingWorksheet!F9767)</f>
        <v/>
      </c>
      <c r="D9762" s="26" t="str">
        <f>IF(B9762=1,"",IF(AND(TrackingWorksheet!B9767&lt;&gt;"",TrackingWorksheet!B9767&lt;=TrackingWorksheet!$J$5,OR(TrackingWorksheet!C9767="",TrackingWorksheet!C9767&gt;=TrackingWorksheet!$J$4)),1,0))</f>
        <v/>
      </c>
      <c r="E9762" s="15" t="str">
        <f>IF(B9762=1,"",IF(AND(TrackingWorksheet!G9767 &lt;&gt;"",TrackingWorksheet!G9767&lt;=TrackingWorksheet!$J$5, TrackingWorksheet!H9767=Lists!$D$4), "Y", "N"))</f>
        <v/>
      </c>
      <c r="F9762" s="15" t="str">
        <f>IF(B9762=1,"",IF(AND(TrackingWorksheet!I9767 &lt;&gt;"", TrackingWorksheet!I9767&lt;=TrackingWorksheet!$J$5, TrackingWorksheet!J9767=Lists!$D$4), "Y", "N"))</f>
        <v/>
      </c>
      <c r="G9762" s="15" t="str">
        <f>IF(B9762=1,"",IF(AND(TrackingWorksheet!G9767 &lt;&gt;"",TrackingWorksheet!G9767&lt;=TrackingWorksheet!$J$5, TrackingWorksheet!H9767=Lists!$D$5), "Y", "N"))</f>
        <v/>
      </c>
      <c r="H9762" s="15" t="str">
        <f>IF(B9762=1,"",IF(AND(TrackingWorksheet!I9767 &lt;&gt;"", TrackingWorksheet!I9767&lt;=TrackingWorksheet!$J$5, TrackingWorksheet!J9767="Moderna"), "Y", "N"))</f>
        <v/>
      </c>
      <c r="I9762" s="26" t="str">
        <f>IF(B9762=1,"",IF(AND(TrackingWorksheet!G9767 &lt;&gt;"", TrackingWorksheet!G9767&lt;=TrackingWorksheet!$J$5, TrackingWorksheet!H9767=Lists!$D$6), 1, 0))</f>
        <v/>
      </c>
      <c r="J9762" s="26" t="str">
        <f t="shared" si="1216"/>
        <v/>
      </c>
      <c r="K9762" s="15" t="str">
        <f>IF(B9762=1,"",IF(AND(TrackingWorksheet!I9767&lt;=TrackingWorksheet!$J$5,TrackingWorksheet!K9767="YES"),0,IF(AND(AND(OR(E9762="Y",F9762="Y"),E9762&lt;&gt;F9762),G9762&lt;&gt;"Y", H9762&lt;&gt;"Y"), 1, 0)))</f>
        <v/>
      </c>
      <c r="L9762" s="26" t="str">
        <f t="shared" si="1217"/>
        <v/>
      </c>
      <c r="M9762" s="15" t="str">
        <f t="shared" si="1218"/>
        <v/>
      </c>
      <c r="N9762" s="26" t="str">
        <f t="shared" si="1219"/>
        <v/>
      </c>
      <c r="O9762" s="15" t="str">
        <f>IF(B9762=1,"",IF(AND(TrackingWorksheet!I9767&lt;=TrackingWorksheet!$J$5,TrackingWorksheet!K9767="YES"),0,IF(AND(AND(OR(G9762="Y",H9762="Y"),G9762&lt;&gt;H9762),E9762&lt;&gt;"Y", F9762&lt;&gt;"Y"), 1, 0)))</f>
        <v/>
      </c>
      <c r="P9762" s="26" t="str">
        <f t="shared" si="1220"/>
        <v/>
      </c>
      <c r="Q9762" s="15" t="str">
        <f t="shared" si="1221"/>
        <v/>
      </c>
      <c r="R9762" s="15" t="str">
        <f t="shared" si="1222"/>
        <v/>
      </c>
      <c r="S9762" s="15" t="str">
        <f>IF(B9762=1,"",IF(AND(OR(AND(TrackingWorksheet!H9767=Lists!$D$7,TrackingWorksheet!H9767=TrackingWorksheet!J9767),TrackingWorksheet!H9767&lt;&gt;TrackingWorksheet!J9767),TrackingWorksheet!K9767="YES",TrackingWorksheet!H9767&lt;&gt;Lists!$D$6,TrackingWorksheet!G9767&lt;=TrackingWorksheet!$J$5,TrackingWorksheet!I9767&lt;=TrackingWorksheet!$J$5),1,0))</f>
        <v/>
      </c>
      <c r="T9762" s="15" t="str">
        <f t="shared" si="1223"/>
        <v/>
      </c>
      <c r="U9762" s="15" t="str">
        <f>IF(B9762=1,"",IF(AND(TrackingWorksheet!L9767&lt;&gt;"", TrackingWorksheet!L9767&gt;=TrackingWorksheet!$J$4,TrackingWorksheet!L9767&lt;=TrackingWorksheet!$J$5,OR(TrackingWorksheet!H9767=Lists!$D$4,TrackingWorksheet!J9767=Lists!$D$4)), 1, 0))</f>
        <v/>
      </c>
      <c r="V9762" s="15" t="str">
        <f>IF($B9762=1,"",IF(AND(TrackingWorksheet!$L9767&lt;&gt;"", TrackingWorksheet!$L9767&gt;=TrackingWorksheet!$J$4,TrackingWorksheet!$L9767&lt;=TrackingWorksheet!$J$5,OR(TrackingWorksheet!$H9767=Lists!$D$5,TrackingWorksheet!$J9767=Lists!$D$5)), 1, 0))</f>
        <v/>
      </c>
      <c r="W9762" s="15" t="str">
        <f>IF($B9762=1,"",IF(AND(TrackingWorksheet!$L9767&lt;&gt;"", TrackingWorksheet!$L9767&gt;=TrackingWorksheet!$J$4,TrackingWorksheet!$L9767&lt;=TrackingWorksheet!$J$5,OR(TrackingWorksheet!$H9767=Lists!$D$6,TrackingWorksheet!$J9767=Lists!$D$6)), 1, 0))</f>
        <v/>
      </c>
      <c r="X9762" s="24" t="str">
        <f>IF(B9762=1,"",IF(AND(TrackingWorksheet!M9767&lt;&gt;"",TrackingWorksheet!M9767&lt;=TrackingWorksheet!$J$5),1,0)*D9762)</f>
        <v/>
      </c>
      <c r="Y9762" s="24" t="str">
        <f>IF(B9762=1,"",IF(AND(TrackingWorksheet!N9767&lt;&gt;"",TrackingWorksheet!N9767&lt;=TrackingWorksheet!$J$5),1,0)*D9762)</f>
        <v/>
      </c>
      <c r="Z9762" s="24" t="str">
        <f>IF(B9762=1,"",IF(TrackingWorksheet!S9767="YES",1,0)*D9762)</f>
        <v/>
      </c>
      <c r="AA9762" s="24">
        <f>TrackingWorksheet!O9767</f>
        <v>0</v>
      </c>
      <c r="AB9762" s="122">
        <f>TrackingWorksheet!Q9767</f>
        <v>0</v>
      </c>
      <c r="AC9762" s="24" t="str">
        <f>IF($B9762=1,"",IF(AA9762=Lists!$N$4,1,0)*D9762)</f>
        <v/>
      </c>
      <c r="AD9762" s="24" t="str">
        <f>IF(B9762=1,"",IF(D9762*AND(TrackingWorksheet!P9767&gt;Calculations!$AG$3,AA9762=Lists!$N$4,TrackingWorksheet!K9767="YES"),1,0))</f>
        <v/>
      </c>
      <c r="AL9762" s="22"/>
    </row>
    <row r="9763" spans="2:38" s="73" customFormat="1" x14ac:dyDescent="0.35">
      <c r="B9763" s="33">
        <f>IF(AND(ISBLANK(TrackingWorksheet!B9768),ISBLANK(TrackingWorksheet!C9768),ISBLANK(TrackingWorksheet!G9768),ISBLANK(TrackingWorksheet!H9768),
ISBLANK(TrackingWorksheet!I9768),ISBLANK(TrackingWorksheet!J9768),ISBLANK(TrackingWorksheet!M9768),
ISBLANK(TrackingWorksheet!N9768)),1,0)</f>
        <v>1</v>
      </c>
      <c r="C9763" s="17" t="str">
        <f>IF(B9763=1,"",TrackingWorksheet!F9768)</f>
        <v/>
      </c>
      <c r="D9763" s="26" t="str">
        <f>IF(B9763=1,"",IF(AND(TrackingWorksheet!B9768&lt;&gt;"",TrackingWorksheet!B9768&lt;=TrackingWorksheet!$J$5,OR(TrackingWorksheet!C9768="",TrackingWorksheet!C9768&gt;=TrackingWorksheet!$J$4)),1,0))</f>
        <v/>
      </c>
      <c r="E9763" s="15" t="str">
        <f>IF(B9763=1,"",IF(AND(TrackingWorksheet!G9768 &lt;&gt;"",TrackingWorksheet!G9768&lt;=TrackingWorksheet!$J$5, TrackingWorksheet!H9768=Lists!$D$4), "Y", "N"))</f>
        <v/>
      </c>
      <c r="F9763" s="15" t="str">
        <f>IF(B9763=1,"",IF(AND(TrackingWorksheet!I9768 &lt;&gt;"", TrackingWorksheet!I9768&lt;=TrackingWorksheet!$J$5, TrackingWorksheet!J9768=Lists!$D$4), "Y", "N"))</f>
        <v/>
      </c>
      <c r="G9763" s="15" t="str">
        <f>IF(B9763=1,"",IF(AND(TrackingWorksheet!G9768 &lt;&gt;"",TrackingWorksheet!G9768&lt;=TrackingWorksheet!$J$5, TrackingWorksheet!H9768=Lists!$D$5), "Y", "N"))</f>
        <v/>
      </c>
      <c r="H9763" s="15" t="str">
        <f>IF(B9763=1,"",IF(AND(TrackingWorksheet!I9768 &lt;&gt;"", TrackingWorksheet!I9768&lt;=TrackingWorksheet!$J$5, TrackingWorksheet!J9768="Moderna"), "Y", "N"))</f>
        <v/>
      </c>
      <c r="I9763" s="26" t="str">
        <f>IF(B9763=1,"",IF(AND(TrackingWorksheet!G9768 &lt;&gt;"", TrackingWorksheet!G9768&lt;=TrackingWorksheet!$J$5, TrackingWorksheet!H9768=Lists!$D$6), 1, 0))</f>
        <v/>
      </c>
      <c r="J9763" s="26" t="str">
        <f t="shared" si="1216"/>
        <v/>
      </c>
      <c r="K9763" s="15" t="str">
        <f>IF(B9763=1,"",IF(AND(TrackingWorksheet!I9768&lt;=TrackingWorksheet!$J$5,TrackingWorksheet!K9768="YES"),0,IF(AND(AND(OR(E9763="Y",F9763="Y"),E9763&lt;&gt;F9763),G9763&lt;&gt;"Y", H9763&lt;&gt;"Y"), 1, 0)))</f>
        <v/>
      </c>
      <c r="L9763" s="26" t="str">
        <f t="shared" si="1217"/>
        <v/>
      </c>
      <c r="M9763" s="15" t="str">
        <f t="shared" si="1218"/>
        <v/>
      </c>
      <c r="N9763" s="26" t="str">
        <f t="shared" si="1219"/>
        <v/>
      </c>
      <c r="O9763" s="15" t="str">
        <f>IF(B9763=1,"",IF(AND(TrackingWorksheet!I9768&lt;=TrackingWorksheet!$J$5,TrackingWorksheet!K9768="YES"),0,IF(AND(AND(OR(G9763="Y",H9763="Y"),G9763&lt;&gt;H9763),E9763&lt;&gt;"Y", F9763&lt;&gt;"Y"), 1, 0)))</f>
        <v/>
      </c>
      <c r="P9763" s="26" t="str">
        <f t="shared" si="1220"/>
        <v/>
      </c>
      <c r="Q9763" s="15" t="str">
        <f t="shared" si="1221"/>
        <v/>
      </c>
      <c r="R9763" s="15" t="str">
        <f t="shared" si="1222"/>
        <v/>
      </c>
      <c r="S9763" s="15" t="str">
        <f>IF(B9763=1,"",IF(AND(OR(AND(TrackingWorksheet!H9768=Lists!$D$7,TrackingWorksheet!H9768=TrackingWorksheet!J9768),TrackingWorksheet!H9768&lt;&gt;TrackingWorksheet!J9768),TrackingWorksheet!K9768="YES",TrackingWorksheet!H9768&lt;&gt;Lists!$D$6,TrackingWorksheet!G9768&lt;=TrackingWorksheet!$J$5,TrackingWorksheet!I9768&lt;=TrackingWorksheet!$J$5),1,0))</f>
        <v/>
      </c>
      <c r="T9763" s="15" t="str">
        <f t="shared" si="1223"/>
        <v/>
      </c>
      <c r="U9763" s="15" t="str">
        <f>IF(B9763=1,"",IF(AND(TrackingWorksheet!L9768&lt;&gt;"", TrackingWorksheet!L9768&gt;=TrackingWorksheet!$J$4,TrackingWorksheet!L9768&lt;=TrackingWorksheet!$J$5,OR(TrackingWorksheet!H9768=Lists!$D$4,TrackingWorksheet!J9768=Lists!$D$4)), 1, 0))</f>
        <v/>
      </c>
      <c r="V9763" s="15" t="str">
        <f>IF($B9763=1,"",IF(AND(TrackingWorksheet!$L9768&lt;&gt;"", TrackingWorksheet!$L9768&gt;=TrackingWorksheet!$J$4,TrackingWorksheet!$L9768&lt;=TrackingWorksheet!$J$5,OR(TrackingWorksheet!$H9768=Lists!$D$5,TrackingWorksheet!$J9768=Lists!$D$5)), 1, 0))</f>
        <v/>
      </c>
      <c r="W9763" s="15" t="str">
        <f>IF($B9763=1,"",IF(AND(TrackingWorksheet!$L9768&lt;&gt;"", TrackingWorksheet!$L9768&gt;=TrackingWorksheet!$J$4,TrackingWorksheet!$L9768&lt;=TrackingWorksheet!$J$5,OR(TrackingWorksheet!$H9768=Lists!$D$6,TrackingWorksheet!$J9768=Lists!$D$6)), 1, 0))</f>
        <v/>
      </c>
      <c r="X9763" s="24" t="str">
        <f>IF(B9763=1,"",IF(AND(TrackingWorksheet!M9768&lt;&gt;"",TrackingWorksheet!M9768&lt;=TrackingWorksheet!$J$5),1,0)*D9763)</f>
        <v/>
      </c>
      <c r="Y9763" s="24" t="str">
        <f>IF(B9763=1,"",IF(AND(TrackingWorksheet!N9768&lt;&gt;"",TrackingWorksheet!N9768&lt;=TrackingWorksheet!$J$5),1,0)*D9763)</f>
        <v/>
      </c>
      <c r="Z9763" s="24" t="str">
        <f>IF(B9763=1,"",IF(TrackingWorksheet!S9768="YES",1,0)*D9763)</f>
        <v/>
      </c>
      <c r="AA9763" s="24">
        <f>TrackingWorksheet!O9768</f>
        <v>0</v>
      </c>
      <c r="AB9763" s="122">
        <f>TrackingWorksheet!Q9768</f>
        <v>0</v>
      </c>
      <c r="AC9763" s="24" t="str">
        <f>IF($B9763=1,"",IF(AA9763=Lists!$N$4,1,0)*D9763)</f>
        <v/>
      </c>
      <c r="AD9763" s="24" t="str">
        <f>IF(B9763=1,"",IF(D9763*AND(TrackingWorksheet!P9768&gt;Calculations!$AG$3,AA9763=Lists!$N$4,TrackingWorksheet!K9768="YES"),1,0))</f>
        <v/>
      </c>
      <c r="AL9763" s="22"/>
    </row>
    <row r="9764" spans="2:38" s="73" customFormat="1" x14ac:dyDescent="0.35">
      <c r="B9764" s="33">
        <f>IF(AND(ISBLANK(TrackingWorksheet!B9769),ISBLANK(TrackingWorksheet!C9769),ISBLANK(TrackingWorksheet!G9769),ISBLANK(TrackingWorksheet!H9769),
ISBLANK(TrackingWorksheet!I9769),ISBLANK(TrackingWorksheet!J9769),ISBLANK(TrackingWorksheet!M9769),
ISBLANK(TrackingWorksheet!N9769)),1,0)</f>
        <v>1</v>
      </c>
      <c r="C9764" s="17" t="str">
        <f>IF(B9764=1,"",TrackingWorksheet!F9769)</f>
        <v/>
      </c>
      <c r="D9764" s="26" t="str">
        <f>IF(B9764=1,"",IF(AND(TrackingWorksheet!B9769&lt;&gt;"",TrackingWorksheet!B9769&lt;=TrackingWorksheet!$J$5,OR(TrackingWorksheet!C9769="",TrackingWorksheet!C9769&gt;=TrackingWorksheet!$J$4)),1,0))</f>
        <v/>
      </c>
      <c r="E9764" s="15" t="str">
        <f>IF(B9764=1,"",IF(AND(TrackingWorksheet!G9769 &lt;&gt;"",TrackingWorksheet!G9769&lt;=TrackingWorksheet!$J$5, TrackingWorksheet!H9769=Lists!$D$4), "Y", "N"))</f>
        <v/>
      </c>
      <c r="F9764" s="15" t="str">
        <f>IF(B9764=1,"",IF(AND(TrackingWorksheet!I9769 &lt;&gt;"", TrackingWorksheet!I9769&lt;=TrackingWorksheet!$J$5, TrackingWorksheet!J9769=Lists!$D$4), "Y", "N"))</f>
        <v/>
      </c>
      <c r="G9764" s="15" t="str">
        <f>IF(B9764=1,"",IF(AND(TrackingWorksheet!G9769 &lt;&gt;"",TrackingWorksheet!G9769&lt;=TrackingWorksheet!$J$5, TrackingWorksheet!H9769=Lists!$D$5), "Y", "N"))</f>
        <v/>
      </c>
      <c r="H9764" s="15" t="str">
        <f>IF(B9764=1,"",IF(AND(TrackingWorksheet!I9769 &lt;&gt;"", TrackingWorksheet!I9769&lt;=TrackingWorksheet!$J$5, TrackingWorksheet!J9769="Moderna"), "Y", "N"))</f>
        <v/>
      </c>
      <c r="I9764" s="26" t="str">
        <f>IF(B9764=1,"",IF(AND(TrackingWorksheet!G9769 &lt;&gt;"", TrackingWorksheet!G9769&lt;=TrackingWorksheet!$J$5, TrackingWorksheet!H9769=Lists!$D$6), 1, 0))</f>
        <v/>
      </c>
      <c r="J9764" s="26" t="str">
        <f t="shared" si="1216"/>
        <v/>
      </c>
      <c r="K9764" s="15" t="str">
        <f>IF(B9764=1,"",IF(AND(TrackingWorksheet!I9769&lt;=TrackingWorksheet!$J$5,TrackingWorksheet!K9769="YES"),0,IF(AND(AND(OR(E9764="Y",F9764="Y"),E9764&lt;&gt;F9764),G9764&lt;&gt;"Y", H9764&lt;&gt;"Y"), 1, 0)))</f>
        <v/>
      </c>
      <c r="L9764" s="26" t="str">
        <f t="shared" si="1217"/>
        <v/>
      </c>
      <c r="M9764" s="15" t="str">
        <f t="shared" si="1218"/>
        <v/>
      </c>
      <c r="N9764" s="26" t="str">
        <f t="shared" si="1219"/>
        <v/>
      </c>
      <c r="O9764" s="15" t="str">
        <f>IF(B9764=1,"",IF(AND(TrackingWorksheet!I9769&lt;=TrackingWorksheet!$J$5,TrackingWorksheet!K9769="YES"),0,IF(AND(AND(OR(G9764="Y",H9764="Y"),G9764&lt;&gt;H9764),E9764&lt;&gt;"Y", F9764&lt;&gt;"Y"), 1, 0)))</f>
        <v/>
      </c>
      <c r="P9764" s="26" t="str">
        <f t="shared" si="1220"/>
        <v/>
      </c>
      <c r="Q9764" s="15" t="str">
        <f t="shared" si="1221"/>
        <v/>
      </c>
      <c r="R9764" s="15" t="str">
        <f t="shared" si="1222"/>
        <v/>
      </c>
      <c r="S9764" s="15" t="str">
        <f>IF(B9764=1,"",IF(AND(OR(AND(TrackingWorksheet!H9769=Lists!$D$7,TrackingWorksheet!H9769=TrackingWorksheet!J9769),TrackingWorksheet!H9769&lt;&gt;TrackingWorksheet!J9769),TrackingWorksheet!K9769="YES",TrackingWorksheet!H9769&lt;&gt;Lists!$D$6,TrackingWorksheet!G9769&lt;=TrackingWorksheet!$J$5,TrackingWorksheet!I9769&lt;=TrackingWorksheet!$J$5),1,0))</f>
        <v/>
      </c>
      <c r="T9764" s="15" t="str">
        <f t="shared" si="1223"/>
        <v/>
      </c>
      <c r="U9764" s="15" t="str">
        <f>IF(B9764=1,"",IF(AND(TrackingWorksheet!L9769&lt;&gt;"", TrackingWorksheet!L9769&gt;=TrackingWorksheet!$J$4,TrackingWorksheet!L9769&lt;=TrackingWorksheet!$J$5,OR(TrackingWorksheet!H9769=Lists!$D$4,TrackingWorksheet!J9769=Lists!$D$4)), 1, 0))</f>
        <v/>
      </c>
      <c r="V9764" s="15" t="str">
        <f>IF($B9764=1,"",IF(AND(TrackingWorksheet!$L9769&lt;&gt;"", TrackingWorksheet!$L9769&gt;=TrackingWorksheet!$J$4,TrackingWorksheet!$L9769&lt;=TrackingWorksheet!$J$5,OR(TrackingWorksheet!$H9769=Lists!$D$5,TrackingWorksheet!$J9769=Lists!$D$5)), 1, 0))</f>
        <v/>
      </c>
      <c r="W9764" s="15" t="str">
        <f>IF($B9764=1,"",IF(AND(TrackingWorksheet!$L9769&lt;&gt;"", TrackingWorksheet!$L9769&gt;=TrackingWorksheet!$J$4,TrackingWorksheet!$L9769&lt;=TrackingWorksheet!$J$5,OR(TrackingWorksheet!$H9769=Lists!$D$6,TrackingWorksheet!$J9769=Lists!$D$6)), 1, 0))</f>
        <v/>
      </c>
      <c r="X9764" s="24" t="str">
        <f>IF(B9764=1,"",IF(AND(TrackingWorksheet!M9769&lt;&gt;"",TrackingWorksheet!M9769&lt;=TrackingWorksheet!$J$5),1,0)*D9764)</f>
        <v/>
      </c>
      <c r="Y9764" s="24" t="str">
        <f>IF(B9764=1,"",IF(AND(TrackingWorksheet!N9769&lt;&gt;"",TrackingWorksheet!N9769&lt;=TrackingWorksheet!$J$5),1,0)*D9764)</f>
        <v/>
      </c>
      <c r="Z9764" s="24" t="str">
        <f>IF(B9764=1,"",IF(TrackingWorksheet!S9769="YES",1,0)*D9764)</f>
        <v/>
      </c>
      <c r="AA9764" s="24">
        <f>TrackingWorksheet!O9769</f>
        <v>0</v>
      </c>
      <c r="AB9764" s="122">
        <f>TrackingWorksheet!Q9769</f>
        <v>0</v>
      </c>
      <c r="AC9764" s="24" t="str">
        <f>IF($B9764=1,"",IF(AA9764=Lists!$N$4,1,0)*D9764)</f>
        <v/>
      </c>
      <c r="AD9764" s="24" t="str">
        <f>IF(B9764=1,"",IF(D9764*AND(TrackingWorksheet!P9769&gt;Calculations!$AG$3,AA9764=Lists!$N$4,TrackingWorksheet!K9769="YES"),1,0))</f>
        <v/>
      </c>
      <c r="AL9764" s="22"/>
    </row>
    <row r="9765" spans="2:38" s="73" customFormat="1" x14ac:dyDescent="0.35">
      <c r="B9765" s="33">
        <f>IF(AND(ISBLANK(TrackingWorksheet!B9770),ISBLANK(TrackingWorksheet!C9770),ISBLANK(TrackingWorksheet!G9770),ISBLANK(TrackingWorksheet!H9770),
ISBLANK(TrackingWorksheet!I9770),ISBLANK(TrackingWorksheet!J9770),ISBLANK(TrackingWorksheet!M9770),
ISBLANK(TrackingWorksheet!N9770)),1,0)</f>
        <v>1</v>
      </c>
      <c r="C9765" s="17" t="str">
        <f>IF(B9765=1,"",TrackingWorksheet!F9770)</f>
        <v/>
      </c>
      <c r="D9765" s="26" t="str">
        <f>IF(B9765=1,"",IF(AND(TrackingWorksheet!B9770&lt;&gt;"",TrackingWorksheet!B9770&lt;=TrackingWorksheet!$J$5,OR(TrackingWorksheet!C9770="",TrackingWorksheet!C9770&gt;=TrackingWorksheet!$J$4)),1,0))</f>
        <v/>
      </c>
      <c r="E9765" s="15" t="str">
        <f>IF(B9765=1,"",IF(AND(TrackingWorksheet!G9770 &lt;&gt;"",TrackingWorksheet!G9770&lt;=TrackingWorksheet!$J$5, TrackingWorksheet!H9770=Lists!$D$4), "Y", "N"))</f>
        <v/>
      </c>
      <c r="F9765" s="15" t="str">
        <f>IF(B9765=1,"",IF(AND(TrackingWorksheet!I9770 &lt;&gt;"", TrackingWorksheet!I9770&lt;=TrackingWorksheet!$J$5, TrackingWorksheet!J9770=Lists!$D$4), "Y", "N"))</f>
        <v/>
      </c>
      <c r="G9765" s="15" t="str">
        <f>IF(B9765=1,"",IF(AND(TrackingWorksheet!G9770 &lt;&gt;"",TrackingWorksheet!G9770&lt;=TrackingWorksheet!$J$5, TrackingWorksheet!H9770=Lists!$D$5), "Y", "N"))</f>
        <v/>
      </c>
      <c r="H9765" s="15" t="str">
        <f>IF(B9765=1,"",IF(AND(TrackingWorksheet!I9770 &lt;&gt;"", TrackingWorksheet!I9770&lt;=TrackingWorksheet!$J$5, TrackingWorksheet!J9770="Moderna"), "Y", "N"))</f>
        <v/>
      </c>
      <c r="I9765" s="26" t="str">
        <f>IF(B9765=1,"",IF(AND(TrackingWorksheet!G9770 &lt;&gt;"", TrackingWorksheet!G9770&lt;=TrackingWorksheet!$J$5, TrackingWorksheet!H9770=Lists!$D$6), 1, 0))</f>
        <v/>
      </c>
      <c r="J9765" s="26" t="str">
        <f t="shared" si="1216"/>
        <v/>
      </c>
      <c r="K9765" s="15" t="str">
        <f>IF(B9765=1,"",IF(AND(TrackingWorksheet!I9770&lt;=TrackingWorksheet!$J$5,TrackingWorksheet!K9770="YES"),0,IF(AND(AND(OR(E9765="Y",F9765="Y"),E9765&lt;&gt;F9765),G9765&lt;&gt;"Y", H9765&lt;&gt;"Y"), 1, 0)))</f>
        <v/>
      </c>
      <c r="L9765" s="26" t="str">
        <f t="shared" si="1217"/>
        <v/>
      </c>
      <c r="M9765" s="15" t="str">
        <f t="shared" si="1218"/>
        <v/>
      </c>
      <c r="N9765" s="26" t="str">
        <f t="shared" si="1219"/>
        <v/>
      </c>
      <c r="O9765" s="15" t="str">
        <f>IF(B9765=1,"",IF(AND(TrackingWorksheet!I9770&lt;=TrackingWorksheet!$J$5,TrackingWorksheet!K9770="YES"),0,IF(AND(AND(OR(G9765="Y",H9765="Y"),G9765&lt;&gt;H9765),E9765&lt;&gt;"Y", F9765&lt;&gt;"Y"), 1, 0)))</f>
        <v/>
      </c>
      <c r="P9765" s="26" t="str">
        <f t="shared" si="1220"/>
        <v/>
      </c>
      <c r="Q9765" s="15" t="str">
        <f t="shared" si="1221"/>
        <v/>
      </c>
      <c r="R9765" s="15" t="str">
        <f t="shared" si="1222"/>
        <v/>
      </c>
      <c r="S9765" s="15" t="str">
        <f>IF(B9765=1,"",IF(AND(OR(AND(TrackingWorksheet!H9770=Lists!$D$7,TrackingWorksheet!H9770=TrackingWorksheet!J9770),TrackingWorksheet!H9770&lt;&gt;TrackingWorksheet!J9770),TrackingWorksheet!K9770="YES",TrackingWorksheet!H9770&lt;&gt;Lists!$D$6,TrackingWorksheet!G9770&lt;=TrackingWorksheet!$J$5,TrackingWorksheet!I9770&lt;=TrackingWorksheet!$J$5),1,0))</f>
        <v/>
      </c>
      <c r="T9765" s="15" t="str">
        <f t="shared" si="1223"/>
        <v/>
      </c>
      <c r="U9765" s="15" t="str">
        <f>IF(B9765=1,"",IF(AND(TrackingWorksheet!L9770&lt;&gt;"", TrackingWorksheet!L9770&gt;=TrackingWorksheet!$J$4,TrackingWorksheet!L9770&lt;=TrackingWorksheet!$J$5,OR(TrackingWorksheet!H9770=Lists!$D$4,TrackingWorksheet!J9770=Lists!$D$4)), 1, 0))</f>
        <v/>
      </c>
      <c r="V9765" s="15" t="str">
        <f>IF($B9765=1,"",IF(AND(TrackingWorksheet!$L9770&lt;&gt;"", TrackingWorksheet!$L9770&gt;=TrackingWorksheet!$J$4,TrackingWorksheet!$L9770&lt;=TrackingWorksheet!$J$5,OR(TrackingWorksheet!$H9770=Lists!$D$5,TrackingWorksheet!$J9770=Lists!$D$5)), 1, 0))</f>
        <v/>
      </c>
      <c r="W9765" s="15" t="str">
        <f>IF($B9765=1,"",IF(AND(TrackingWorksheet!$L9770&lt;&gt;"", TrackingWorksheet!$L9770&gt;=TrackingWorksheet!$J$4,TrackingWorksheet!$L9770&lt;=TrackingWorksheet!$J$5,OR(TrackingWorksheet!$H9770=Lists!$D$6,TrackingWorksheet!$J9770=Lists!$D$6)), 1, 0))</f>
        <v/>
      </c>
      <c r="X9765" s="24" t="str">
        <f>IF(B9765=1,"",IF(AND(TrackingWorksheet!M9770&lt;&gt;"",TrackingWorksheet!M9770&lt;=TrackingWorksheet!$J$5),1,0)*D9765)</f>
        <v/>
      </c>
      <c r="Y9765" s="24" t="str">
        <f>IF(B9765=1,"",IF(AND(TrackingWorksheet!N9770&lt;&gt;"",TrackingWorksheet!N9770&lt;=TrackingWorksheet!$J$5),1,0)*D9765)</f>
        <v/>
      </c>
      <c r="Z9765" s="24" t="str">
        <f>IF(B9765=1,"",IF(TrackingWorksheet!S9770="YES",1,0)*D9765)</f>
        <v/>
      </c>
      <c r="AA9765" s="24">
        <f>TrackingWorksheet!O9770</f>
        <v>0</v>
      </c>
      <c r="AB9765" s="122">
        <f>TrackingWorksheet!Q9770</f>
        <v>0</v>
      </c>
      <c r="AC9765" s="24" t="str">
        <f>IF($B9765=1,"",IF(AA9765=Lists!$N$4,1,0)*D9765)</f>
        <v/>
      </c>
      <c r="AD9765" s="24" t="str">
        <f>IF(B9765=1,"",IF(D9765*AND(TrackingWorksheet!P9770&gt;Calculations!$AG$3,AA9765=Lists!$N$4,TrackingWorksheet!K9770="YES"),1,0))</f>
        <v/>
      </c>
      <c r="AL9765" s="22"/>
    </row>
    <row r="9766" spans="2:38" s="73" customFormat="1" x14ac:dyDescent="0.35">
      <c r="B9766" s="33">
        <f>IF(AND(ISBLANK(TrackingWorksheet!B9771),ISBLANK(TrackingWorksheet!C9771),ISBLANK(TrackingWorksheet!G9771),ISBLANK(TrackingWorksheet!H9771),
ISBLANK(TrackingWorksheet!I9771),ISBLANK(TrackingWorksheet!J9771),ISBLANK(TrackingWorksheet!M9771),
ISBLANK(TrackingWorksheet!N9771)),1,0)</f>
        <v>1</v>
      </c>
      <c r="C9766" s="17" t="str">
        <f>IF(B9766=1,"",TrackingWorksheet!F9771)</f>
        <v/>
      </c>
      <c r="D9766" s="26" t="str">
        <f>IF(B9766=1,"",IF(AND(TrackingWorksheet!B9771&lt;&gt;"",TrackingWorksheet!B9771&lt;=TrackingWorksheet!$J$5,OR(TrackingWorksheet!C9771="",TrackingWorksheet!C9771&gt;=TrackingWorksheet!$J$4)),1,0))</f>
        <v/>
      </c>
      <c r="E9766" s="15" t="str">
        <f>IF(B9766=1,"",IF(AND(TrackingWorksheet!G9771 &lt;&gt;"",TrackingWorksheet!G9771&lt;=TrackingWorksheet!$J$5, TrackingWorksheet!H9771=Lists!$D$4), "Y", "N"))</f>
        <v/>
      </c>
      <c r="F9766" s="15" t="str">
        <f>IF(B9766=1,"",IF(AND(TrackingWorksheet!I9771 &lt;&gt;"", TrackingWorksheet!I9771&lt;=TrackingWorksheet!$J$5, TrackingWorksheet!J9771=Lists!$D$4), "Y", "N"))</f>
        <v/>
      </c>
      <c r="G9766" s="15" t="str">
        <f>IF(B9766=1,"",IF(AND(TrackingWorksheet!G9771 &lt;&gt;"",TrackingWorksheet!G9771&lt;=TrackingWorksheet!$J$5, TrackingWorksheet!H9771=Lists!$D$5), "Y", "N"))</f>
        <v/>
      </c>
      <c r="H9766" s="15" t="str">
        <f>IF(B9766=1,"",IF(AND(TrackingWorksheet!I9771 &lt;&gt;"", TrackingWorksheet!I9771&lt;=TrackingWorksheet!$J$5, TrackingWorksheet!J9771="Moderna"), "Y", "N"))</f>
        <v/>
      </c>
      <c r="I9766" s="26" t="str">
        <f>IF(B9766=1,"",IF(AND(TrackingWorksheet!G9771 &lt;&gt;"", TrackingWorksheet!G9771&lt;=TrackingWorksheet!$J$5, TrackingWorksheet!H9771=Lists!$D$6), 1, 0))</f>
        <v/>
      </c>
      <c r="J9766" s="26" t="str">
        <f t="shared" si="1216"/>
        <v/>
      </c>
      <c r="K9766" s="15" t="str">
        <f>IF(B9766=1,"",IF(AND(TrackingWorksheet!I9771&lt;=TrackingWorksheet!$J$5,TrackingWorksheet!K9771="YES"),0,IF(AND(AND(OR(E9766="Y",F9766="Y"),E9766&lt;&gt;F9766),G9766&lt;&gt;"Y", H9766&lt;&gt;"Y"), 1, 0)))</f>
        <v/>
      </c>
      <c r="L9766" s="26" t="str">
        <f t="shared" si="1217"/>
        <v/>
      </c>
      <c r="M9766" s="15" t="str">
        <f t="shared" si="1218"/>
        <v/>
      </c>
      <c r="N9766" s="26" t="str">
        <f t="shared" si="1219"/>
        <v/>
      </c>
      <c r="O9766" s="15" t="str">
        <f>IF(B9766=1,"",IF(AND(TrackingWorksheet!I9771&lt;=TrackingWorksheet!$J$5,TrackingWorksheet!K9771="YES"),0,IF(AND(AND(OR(G9766="Y",H9766="Y"),G9766&lt;&gt;H9766),E9766&lt;&gt;"Y", F9766&lt;&gt;"Y"), 1, 0)))</f>
        <v/>
      </c>
      <c r="P9766" s="26" t="str">
        <f t="shared" si="1220"/>
        <v/>
      </c>
      <c r="Q9766" s="15" t="str">
        <f t="shared" si="1221"/>
        <v/>
      </c>
      <c r="R9766" s="15" t="str">
        <f t="shared" si="1222"/>
        <v/>
      </c>
      <c r="S9766" s="15" t="str">
        <f>IF(B9766=1,"",IF(AND(OR(AND(TrackingWorksheet!H9771=Lists!$D$7,TrackingWorksheet!H9771=TrackingWorksheet!J9771),TrackingWorksheet!H9771&lt;&gt;TrackingWorksheet!J9771),TrackingWorksheet!K9771="YES",TrackingWorksheet!H9771&lt;&gt;Lists!$D$6,TrackingWorksheet!G9771&lt;=TrackingWorksheet!$J$5,TrackingWorksheet!I9771&lt;=TrackingWorksheet!$J$5),1,0))</f>
        <v/>
      </c>
      <c r="T9766" s="15" t="str">
        <f t="shared" si="1223"/>
        <v/>
      </c>
      <c r="U9766" s="15" t="str">
        <f>IF(B9766=1,"",IF(AND(TrackingWorksheet!L9771&lt;&gt;"", TrackingWorksheet!L9771&gt;=TrackingWorksheet!$J$4,TrackingWorksheet!L9771&lt;=TrackingWorksheet!$J$5,OR(TrackingWorksheet!H9771=Lists!$D$4,TrackingWorksheet!J9771=Lists!$D$4)), 1, 0))</f>
        <v/>
      </c>
      <c r="V9766" s="15" t="str">
        <f>IF($B9766=1,"",IF(AND(TrackingWorksheet!$L9771&lt;&gt;"", TrackingWorksheet!$L9771&gt;=TrackingWorksheet!$J$4,TrackingWorksheet!$L9771&lt;=TrackingWorksheet!$J$5,OR(TrackingWorksheet!$H9771=Lists!$D$5,TrackingWorksheet!$J9771=Lists!$D$5)), 1, 0))</f>
        <v/>
      </c>
      <c r="W9766" s="15" t="str">
        <f>IF($B9766=1,"",IF(AND(TrackingWorksheet!$L9771&lt;&gt;"", TrackingWorksheet!$L9771&gt;=TrackingWorksheet!$J$4,TrackingWorksheet!$L9771&lt;=TrackingWorksheet!$J$5,OR(TrackingWorksheet!$H9771=Lists!$D$6,TrackingWorksheet!$J9771=Lists!$D$6)), 1, 0))</f>
        <v/>
      </c>
      <c r="X9766" s="24" t="str">
        <f>IF(B9766=1,"",IF(AND(TrackingWorksheet!M9771&lt;&gt;"",TrackingWorksheet!M9771&lt;=TrackingWorksheet!$J$5),1,0)*D9766)</f>
        <v/>
      </c>
      <c r="Y9766" s="24" t="str">
        <f>IF(B9766=1,"",IF(AND(TrackingWorksheet!N9771&lt;&gt;"",TrackingWorksheet!N9771&lt;=TrackingWorksheet!$J$5),1,0)*D9766)</f>
        <v/>
      </c>
      <c r="Z9766" s="24" t="str">
        <f>IF(B9766=1,"",IF(TrackingWorksheet!S9771="YES",1,0)*D9766)</f>
        <v/>
      </c>
      <c r="AA9766" s="24">
        <f>TrackingWorksheet!O9771</f>
        <v>0</v>
      </c>
      <c r="AB9766" s="122">
        <f>TrackingWorksheet!Q9771</f>
        <v>0</v>
      </c>
      <c r="AC9766" s="24" t="str">
        <f>IF($B9766=1,"",IF(AA9766=Lists!$N$4,1,0)*D9766)</f>
        <v/>
      </c>
      <c r="AD9766" s="24" t="str">
        <f>IF(B9766=1,"",IF(D9766*AND(TrackingWorksheet!P9771&gt;Calculations!$AG$3,AA9766=Lists!$N$4,TrackingWorksheet!K9771="YES"),1,0))</f>
        <v/>
      </c>
      <c r="AL9766" s="22"/>
    </row>
    <row r="9767" spans="2:38" s="73" customFormat="1" x14ac:dyDescent="0.35">
      <c r="B9767" s="33">
        <f>IF(AND(ISBLANK(TrackingWorksheet!B9772),ISBLANK(TrackingWorksheet!C9772),ISBLANK(TrackingWorksheet!G9772),ISBLANK(TrackingWorksheet!H9772),
ISBLANK(TrackingWorksheet!I9772),ISBLANK(TrackingWorksheet!J9772),ISBLANK(TrackingWorksheet!M9772),
ISBLANK(TrackingWorksheet!N9772)),1,0)</f>
        <v>1</v>
      </c>
      <c r="C9767" s="17" t="str">
        <f>IF(B9767=1,"",TrackingWorksheet!F9772)</f>
        <v/>
      </c>
      <c r="D9767" s="26" t="str">
        <f>IF(B9767=1,"",IF(AND(TrackingWorksheet!B9772&lt;&gt;"",TrackingWorksheet!B9772&lt;=TrackingWorksheet!$J$5,OR(TrackingWorksheet!C9772="",TrackingWorksheet!C9772&gt;=TrackingWorksheet!$J$4)),1,0))</f>
        <v/>
      </c>
      <c r="E9767" s="15" t="str">
        <f>IF(B9767=1,"",IF(AND(TrackingWorksheet!G9772 &lt;&gt;"",TrackingWorksheet!G9772&lt;=TrackingWorksheet!$J$5, TrackingWorksheet!H9772=Lists!$D$4), "Y", "N"))</f>
        <v/>
      </c>
      <c r="F9767" s="15" t="str">
        <f>IF(B9767=1,"",IF(AND(TrackingWorksheet!I9772 &lt;&gt;"", TrackingWorksheet!I9772&lt;=TrackingWorksheet!$J$5, TrackingWorksheet!J9772=Lists!$D$4), "Y", "N"))</f>
        <v/>
      </c>
      <c r="G9767" s="15" t="str">
        <f>IF(B9767=1,"",IF(AND(TrackingWorksheet!G9772 &lt;&gt;"",TrackingWorksheet!G9772&lt;=TrackingWorksheet!$J$5, TrackingWorksheet!H9772=Lists!$D$5), "Y", "N"))</f>
        <v/>
      </c>
      <c r="H9767" s="15" t="str">
        <f>IF(B9767=1,"",IF(AND(TrackingWorksheet!I9772 &lt;&gt;"", TrackingWorksheet!I9772&lt;=TrackingWorksheet!$J$5, TrackingWorksheet!J9772="Moderna"), "Y", "N"))</f>
        <v/>
      </c>
      <c r="I9767" s="26" t="str">
        <f>IF(B9767=1,"",IF(AND(TrackingWorksheet!G9772 &lt;&gt;"", TrackingWorksheet!G9772&lt;=TrackingWorksheet!$J$5, TrackingWorksheet!H9772=Lists!$D$6), 1, 0))</f>
        <v/>
      </c>
      <c r="J9767" s="26" t="str">
        <f t="shared" si="1216"/>
        <v/>
      </c>
      <c r="K9767" s="15" t="str">
        <f>IF(B9767=1,"",IF(AND(TrackingWorksheet!I9772&lt;=TrackingWorksheet!$J$5,TrackingWorksheet!K9772="YES"),0,IF(AND(AND(OR(E9767="Y",F9767="Y"),E9767&lt;&gt;F9767),G9767&lt;&gt;"Y", H9767&lt;&gt;"Y"), 1, 0)))</f>
        <v/>
      </c>
      <c r="L9767" s="26" t="str">
        <f t="shared" si="1217"/>
        <v/>
      </c>
      <c r="M9767" s="15" t="str">
        <f t="shared" si="1218"/>
        <v/>
      </c>
      <c r="N9767" s="26" t="str">
        <f t="shared" si="1219"/>
        <v/>
      </c>
      <c r="O9767" s="15" t="str">
        <f>IF(B9767=1,"",IF(AND(TrackingWorksheet!I9772&lt;=TrackingWorksheet!$J$5,TrackingWorksheet!K9772="YES"),0,IF(AND(AND(OR(G9767="Y",H9767="Y"),G9767&lt;&gt;H9767),E9767&lt;&gt;"Y", F9767&lt;&gt;"Y"), 1, 0)))</f>
        <v/>
      </c>
      <c r="P9767" s="26" t="str">
        <f t="shared" si="1220"/>
        <v/>
      </c>
      <c r="Q9767" s="15" t="str">
        <f t="shared" si="1221"/>
        <v/>
      </c>
      <c r="R9767" s="15" t="str">
        <f t="shared" si="1222"/>
        <v/>
      </c>
      <c r="S9767" s="15" t="str">
        <f>IF(B9767=1,"",IF(AND(OR(AND(TrackingWorksheet!H9772=Lists!$D$7,TrackingWorksheet!H9772=TrackingWorksheet!J9772),TrackingWorksheet!H9772&lt;&gt;TrackingWorksheet!J9772),TrackingWorksheet!K9772="YES",TrackingWorksheet!H9772&lt;&gt;Lists!$D$6,TrackingWorksheet!G9772&lt;=TrackingWorksheet!$J$5,TrackingWorksheet!I9772&lt;=TrackingWorksheet!$J$5),1,0))</f>
        <v/>
      </c>
      <c r="T9767" s="15" t="str">
        <f t="shared" si="1223"/>
        <v/>
      </c>
      <c r="U9767" s="15" t="str">
        <f>IF(B9767=1,"",IF(AND(TrackingWorksheet!L9772&lt;&gt;"", TrackingWorksheet!L9772&gt;=TrackingWorksheet!$J$4,TrackingWorksheet!L9772&lt;=TrackingWorksheet!$J$5,OR(TrackingWorksheet!H9772=Lists!$D$4,TrackingWorksheet!J9772=Lists!$D$4)), 1, 0))</f>
        <v/>
      </c>
      <c r="V9767" s="15" t="str">
        <f>IF($B9767=1,"",IF(AND(TrackingWorksheet!$L9772&lt;&gt;"", TrackingWorksheet!$L9772&gt;=TrackingWorksheet!$J$4,TrackingWorksheet!$L9772&lt;=TrackingWorksheet!$J$5,OR(TrackingWorksheet!$H9772=Lists!$D$5,TrackingWorksheet!$J9772=Lists!$D$5)), 1, 0))</f>
        <v/>
      </c>
      <c r="W9767" s="15" t="str">
        <f>IF($B9767=1,"",IF(AND(TrackingWorksheet!$L9772&lt;&gt;"", TrackingWorksheet!$L9772&gt;=TrackingWorksheet!$J$4,TrackingWorksheet!$L9772&lt;=TrackingWorksheet!$J$5,OR(TrackingWorksheet!$H9772=Lists!$D$6,TrackingWorksheet!$J9772=Lists!$D$6)), 1, 0))</f>
        <v/>
      </c>
      <c r="X9767" s="24" t="str">
        <f>IF(B9767=1,"",IF(AND(TrackingWorksheet!M9772&lt;&gt;"",TrackingWorksheet!M9772&lt;=TrackingWorksheet!$J$5),1,0)*D9767)</f>
        <v/>
      </c>
      <c r="Y9767" s="24" t="str">
        <f>IF(B9767=1,"",IF(AND(TrackingWorksheet!N9772&lt;&gt;"",TrackingWorksheet!N9772&lt;=TrackingWorksheet!$J$5),1,0)*D9767)</f>
        <v/>
      </c>
      <c r="Z9767" s="24" t="str">
        <f>IF(B9767=1,"",IF(TrackingWorksheet!S9772="YES",1,0)*D9767)</f>
        <v/>
      </c>
      <c r="AA9767" s="24">
        <f>TrackingWorksheet!O9772</f>
        <v>0</v>
      </c>
      <c r="AB9767" s="122">
        <f>TrackingWorksheet!Q9772</f>
        <v>0</v>
      </c>
      <c r="AC9767" s="24" t="str">
        <f>IF($B9767=1,"",IF(AA9767=Lists!$N$4,1,0)*D9767)</f>
        <v/>
      </c>
      <c r="AD9767" s="24" t="str">
        <f>IF(B9767=1,"",IF(D9767*AND(TrackingWorksheet!P9772&gt;Calculations!$AG$3,AA9767=Lists!$N$4,TrackingWorksheet!K9772="YES"),1,0))</f>
        <v/>
      </c>
      <c r="AL9767" s="22"/>
    </row>
    <row r="9768" spans="2:38" s="73" customFormat="1" x14ac:dyDescent="0.35">
      <c r="B9768" s="33">
        <f>IF(AND(ISBLANK(TrackingWorksheet!B9773),ISBLANK(TrackingWorksheet!C9773),ISBLANK(TrackingWorksheet!G9773),ISBLANK(TrackingWorksheet!H9773),
ISBLANK(TrackingWorksheet!I9773),ISBLANK(TrackingWorksheet!J9773),ISBLANK(TrackingWorksheet!M9773),
ISBLANK(TrackingWorksheet!N9773)),1,0)</f>
        <v>1</v>
      </c>
      <c r="C9768" s="17" t="str">
        <f>IF(B9768=1,"",TrackingWorksheet!F9773)</f>
        <v/>
      </c>
      <c r="D9768" s="26" t="str">
        <f>IF(B9768=1,"",IF(AND(TrackingWorksheet!B9773&lt;&gt;"",TrackingWorksheet!B9773&lt;=TrackingWorksheet!$J$5,OR(TrackingWorksheet!C9773="",TrackingWorksheet!C9773&gt;=TrackingWorksheet!$J$4)),1,0))</f>
        <v/>
      </c>
      <c r="E9768" s="15" t="str">
        <f>IF(B9768=1,"",IF(AND(TrackingWorksheet!G9773 &lt;&gt;"",TrackingWorksheet!G9773&lt;=TrackingWorksheet!$J$5, TrackingWorksheet!H9773=Lists!$D$4), "Y", "N"))</f>
        <v/>
      </c>
      <c r="F9768" s="15" t="str">
        <f>IF(B9768=1,"",IF(AND(TrackingWorksheet!I9773 &lt;&gt;"", TrackingWorksheet!I9773&lt;=TrackingWorksheet!$J$5, TrackingWorksheet!J9773=Lists!$D$4), "Y", "N"))</f>
        <v/>
      </c>
      <c r="G9768" s="15" t="str">
        <f>IF(B9768=1,"",IF(AND(TrackingWorksheet!G9773 &lt;&gt;"",TrackingWorksheet!G9773&lt;=TrackingWorksheet!$J$5, TrackingWorksheet!H9773=Lists!$D$5), "Y", "N"))</f>
        <v/>
      </c>
      <c r="H9768" s="15" t="str">
        <f>IF(B9768=1,"",IF(AND(TrackingWorksheet!I9773 &lt;&gt;"", TrackingWorksheet!I9773&lt;=TrackingWorksheet!$J$5, TrackingWorksheet!J9773="Moderna"), "Y", "N"))</f>
        <v/>
      </c>
      <c r="I9768" s="26" t="str">
        <f>IF(B9768=1,"",IF(AND(TrackingWorksheet!G9773 &lt;&gt;"", TrackingWorksheet!G9773&lt;=TrackingWorksheet!$J$5, TrackingWorksheet!H9773=Lists!$D$6), 1, 0))</f>
        <v/>
      </c>
      <c r="J9768" s="26" t="str">
        <f t="shared" si="1216"/>
        <v/>
      </c>
      <c r="K9768" s="15" t="str">
        <f>IF(B9768=1,"",IF(AND(TrackingWorksheet!I9773&lt;=TrackingWorksheet!$J$5,TrackingWorksheet!K9773="YES"),0,IF(AND(AND(OR(E9768="Y",F9768="Y"),E9768&lt;&gt;F9768),G9768&lt;&gt;"Y", H9768&lt;&gt;"Y"), 1, 0)))</f>
        <v/>
      </c>
      <c r="L9768" s="26" t="str">
        <f t="shared" si="1217"/>
        <v/>
      </c>
      <c r="M9768" s="15" t="str">
        <f t="shared" si="1218"/>
        <v/>
      </c>
      <c r="N9768" s="26" t="str">
        <f t="shared" si="1219"/>
        <v/>
      </c>
      <c r="O9768" s="15" t="str">
        <f>IF(B9768=1,"",IF(AND(TrackingWorksheet!I9773&lt;=TrackingWorksheet!$J$5,TrackingWorksheet!K9773="YES"),0,IF(AND(AND(OR(G9768="Y",H9768="Y"),G9768&lt;&gt;H9768),E9768&lt;&gt;"Y", F9768&lt;&gt;"Y"), 1, 0)))</f>
        <v/>
      </c>
      <c r="P9768" s="26" t="str">
        <f t="shared" si="1220"/>
        <v/>
      </c>
      <c r="Q9768" s="15" t="str">
        <f t="shared" si="1221"/>
        <v/>
      </c>
      <c r="R9768" s="15" t="str">
        <f t="shared" si="1222"/>
        <v/>
      </c>
      <c r="S9768" s="15" t="str">
        <f>IF(B9768=1,"",IF(AND(OR(AND(TrackingWorksheet!H9773=Lists!$D$7,TrackingWorksheet!H9773=TrackingWorksheet!J9773),TrackingWorksheet!H9773&lt;&gt;TrackingWorksheet!J9773),TrackingWorksheet!K9773="YES",TrackingWorksheet!H9773&lt;&gt;Lists!$D$6,TrackingWorksheet!G9773&lt;=TrackingWorksheet!$J$5,TrackingWorksheet!I9773&lt;=TrackingWorksheet!$J$5),1,0))</f>
        <v/>
      </c>
      <c r="T9768" s="15" t="str">
        <f t="shared" si="1223"/>
        <v/>
      </c>
      <c r="U9768" s="15" t="str">
        <f>IF(B9768=1,"",IF(AND(TrackingWorksheet!L9773&lt;&gt;"", TrackingWorksheet!L9773&gt;=TrackingWorksheet!$J$4,TrackingWorksheet!L9773&lt;=TrackingWorksheet!$J$5,OR(TrackingWorksheet!H9773=Lists!$D$4,TrackingWorksheet!J9773=Lists!$D$4)), 1, 0))</f>
        <v/>
      </c>
      <c r="V9768" s="15" t="str">
        <f>IF($B9768=1,"",IF(AND(TrackingWorksheet!$L9773&lt;&gt;"", TrackingWorksheet!$L9773&gt;=TrackingWorksheet!$J$4,TrackingWorksheet!$L9773&lt;=TrackingWorksheet!$J$5,OR(TrackingWorksheet!$H9773=Lists!$D$5,TrackingWorksheet!$J9773=Lists!$D$5)), 1, 0))</f>
        <v/>
      </c>
      <c r="W9768" s="15" t="str">
        <f>IF($B9768=1,"",IF(AND(TrackingWorksheet!$L9773&lt;&gt;"", TrackingWorksheet!$L9773&gt;=TrackingWorksheet!$J$4,TrackingWorksheet!$L9773&lt;=TrackingWorksheet!$J$5,OR(TrackingWorksheet!$H9773=Lists!$D$6,TrackingWorksheet!$J9773=Lists!$D$6)), 1, 0))</f>
        <v/>
      </c>
      <c r="X9768" s="24" t="str">
        <f>IF(B9768=1,"",IF(AND(TrackingWorksheet!M9773&lt;&gt;"",TrackingWorksheet!M9773&lt;=TrackingWorksheet!$J$5),1,0)*D9768)</f>
        <v/>
      </c>
      <c r="Y9768" s="24" t="str">
        <f>IF(B9768=1,"",IF(AND(TrackingWorksheet!N9773&lt;&gt;"",TrackingWorksheet!N9773&lt;=TrackingWorksheet!$J$5),1,0)*D9768)</f>
        <v/>
      </c>
      <c r="Z9768" s="24" t="str">
        <f>IF(B9768=1,"",IF(TrackingWorksheet!S9773="YES",1,0)*D9768)</f>
        <v/>
      </c>
      <c r="AA9768" s="24">
        <f>TrackingWorksheet!O9773</f>
        <v>0</v>
      </c>
      <c r="AB9768" s="122">
        <f>TrackingWorksheet!Q9773</f>
        <v>0</v>
      </c>
      <c r="AC9768" s="24" t="str">
        <f>IF($B9768=1,"",IF(AA9768=Lists!$N$4,1,0)*D9768)</f>
        <v/>
      </c>
      <c r="AD9768" s="24" t="str">
        <f>IF(B9768=1,"",IF(D9768*AND(TrackingWorksheet!P9773&gt;Calculations!$AG$3,AA9768=Lists!$N$4,TrackingWorksheet!K9773="YES"),1,0))</f>
        <v/>
      </c>
      <c r="AL9768" s="22"/>
    </row>
    <row r="9769" spans="2:38" s="73" customFormat="1" x14ac:dyDescent="0.35">
      <c r="B9769" s="33">
        <f>IF(AND(ISBLANK(TrackingWorksheet!B9774),ISBLANK(TrackingWorksheet!C9774),ISBLANK(TrackingWorksheet!G9774),ISBLANK(TrackingWorksheet!H9774),
ISBLANK(TrackingWorksheet!I9774),ISBLANK(TrackingWorksheet!J9774),ISBLANK(TrackingWorksheet!M9774),
ISBLANK(TrackingWorksheet!N9774)),1,0)</f>
        <v>1</v>
      </c>
      <c r="C9769" s="17" t="str">
        <f>IF(B9769=1,"",TrackingWorksheet!F9774)</f>
        <v/>
      </c>
      <c r="D9769" s="26" t="str">
        <f>IF(B9769=1,"",IF(AND(TrackingWorksheet!B9774&lt;&gt;"",TrackingWorksheet!B9774&lt;=TrackingWorksheet!$J$5,OR(TrackingWorksheet!C9774="",TrackingWorksheet!C9774&gt;=TrackingWorksheet!$J$4)),1,0))</f>
        <v/>
      </c>
      <c r="E9769" s="15" t="str">
        <f>IF(B9769=1,"",IF(AND(TrackingWorksheet!G9774 &lt;&gt;"",TrackingWorksheet!G9774&lt;=TrackingWorksheet!$J$5, TrackingWorksheet!H9774=Lists!$D$4), "Y", "N"))</f>
        <v/>
      </c>
      <c r="F9769" s="15" t="str">
        <f>IF(B9769=1,"",IF(AND(TrackingWorksheet!I9774 &lt;&gt;"", TrackingWorksheet!I9774&lt;=TrackingWorksheet!$J$5, TrackingWorksheet!J9774=Lists!$D$4), "Y", "N"))</f>
        <v/>
      </c>
      <c r="G9769" s="15" t="str">
        <f>IF(B9769=1,"",IF(AND(TrackingWorksheet!G9774 &lt;&gt;"",TrackingWorksheet!G9774&lt;=TrackingWorksheet!$J$5, TrackingWorksheet!H9774=Lists!$D$5), "Y", "N"))</f>
        <v/>
      </c>
      <c r="H9769" s="15" t="str">
        <f>IF(B9769=1,"",IF(AND(TrackingWorksheet!I9774 &lt;&gt;"", TrackingWorksheet!I9774&lt;=TrackingWorksheet!$J$5, TrackingWorksheet!J9774="Moderna"), "Y", "N"))</f>
        <v/>
      </c>
      <c r="I9769" s="26" t="str">
        <f>IF(B9769=1,"",IF(AND(TrackingWorksheet!G9774 &lt;&gt;"", TrackingWorksheet!G9774&lt;=TrackingWorksheet!$J$5, TrackingWorksheet!H9774=Lists!$D$6), 1, 0))</f>
        <v/>
      </c>
      <c r="J9769" s="26" t="str">
        <f t="shared" si="1216"/>
        <v/>
      </c>
      <c r="K9769" s="15" t="str">
        <f>IF(B9769=1,"",IF(AND(TrackingWorksheet!I9774&lt;=TrackingWorksheet!$J$5,TrackingWorksheet!K9774="YES"),0,IF(AND(AND(OR(E9769="Y",F9769="Y"),E9769&lt;&gt;F9769),G9769&lt;&gt;"Y", H9769&lt;&gt;"Y"), 1, 0)))</f>
        <v/>
      </c>
      <c r="L9769" s="26" t="str">
        <f t="shared" si="1217"/>
        <v/>
      </c>
      <c r="M9769" s="15" t="str">
        <f t="shared" si="1218"/>
        <v/>
      </c>
      <c r="N9769" s="26" t="str">
        <f t="shared" si="1219"/>
        <v/>
      </c>
      <c r="O9769" s="15" t="str">
        <f>IF(B9769=1,"",IF(AND(TrackingWorksheet!I9774&lt;=TrackingWorksheet!$J$5,TrackingWorksheet!K9774="YES"),0,IF(AND(AND(OR(G9769="Y",H9769="Y"),G9769&lt;&gt;H9769),E9769&lt;&gt;"Y", F9769&lt;&gt;"Y"), 1, 0)))</f>
        <v/>
      </c>
      <c r="P9769" s="26" t="str">
        <f t="shared" si="1220"/>
        <v/>
      </c>
      <c r="Q9769" s="15" t="str">
        <f t="shared" si="1221"/>
        <v/>
      </c>
      <c r="R9769" s="15" t="str">
        <f t="shared" si="1222"/>
        <v/>
      </c>
      <c r="S9769" s="15" t="str">
        <f>IF(B9769=1,"",IF(AND(OR(AND(TrackingWorksheet!H9774=Lists!$D$7,TrackingWorksheet!H9774=TrackingWorksheet!J9774),TrackingWorksheet!H9774&lt;&gt;TrackingWorksheet!J9774),TrackingWorksheet!K9774="YES",TrackingWorksheet!H9774&lt;&gt;Lists!$D$6,TrackingWorksheet!G9774&lt;=TrackingWorksheet!$J$5,TrackingWorksheet!I9774&lt;=TrackingWorksheet!$J$5),1,0))</f>
        <v/>
      </c>
      <c r="T9769" s="15" t="str">
        <f t="shared" si="1223"/>
        <v/>
      </c>
      <c r="U9769" s="15" t="str">
        <f>IF(B9769=1,"",IF(AND(TrackingWorksheet!L9774&lt;&gt;"", TrackingWorksheet!L9774&gt;=TrackingWorksheet!$J$4,TrackingWorksheet!L9774&lt;=TrackingWorksheet!$J$5,OR(TrackingWorksheet!H9774=Lists!$D$4,TrackingWorksheet!J9774=Lists!$D$4)), 1, 0))</f>
        <v/>
      </c>
      <c r="V9769" s="15" t="str">
        <f>IF($B9769=1,"",IF(AND(TrackingWorksheet!$L9774&lt;&gt;"", TrackingWorksheet!$L9774&gt;=TrackingWorksheet!$J$4,TrackingWorksheet!$L9774&lt;=TrackingWorksheet!$J$5,OR(TrackingWorksheet!$H9774=Lists!$D$5,TrackingWorksheet!$J9774=Lists!$D$5)), 1, 0))</f>
        <v/>
      </c>
      <c r="W9769" s="15" t="str">
        <f>IF($B9769=1,"",IF(AND(TrackingWorksheet!$L9774&lt;&gt;"", TrackingWorksheet!$L9774&gt;=TrackingWorksheet!$J$4,TrackingWorksheet!$L9774&lt;=TrackingWorksheet!$J$5,OR(TrackingWorksheet!$H9774=Lists!$D$6,TrackingWorksheet!$J9774=Lists!$D$6)), 1, 0))</f>
        <v/>
      </c>
      <c r="X9769" s="24" t="str">
        <f>IF(B9769=1,"",IF(AND(TrackingWorksheet!M9774&lt;&gt;"",TrackingWorksheet!M9774&lt;=TrackingWorksheet!$J$5),1,0)*D9769)</f>
        <v/>
      </c>
      <c r="Y9769" s="24" t="str">
        <f>IF(B9769=1,"",IF(AND(TrackingWorksheet!N9774&lt;&gt;"",TrackingWorksheet!N9774&lt;=TrackingWorksheet!$J$5),1,0)*D9769)</f>
        <v/>
      </c>
      <c r="Z9769" s="24" t="str">
        <f>IF(B9769=1,"",IF(TrackingWorksheet!S9774="YES",1,0)*D9769)</f>
        <v/>
      </c>
      <c r="AA9769" s="24">
        <f>TrackingWorksheet!O9774</f>
        <v>0</v>
      </c>
      <c r="AB9769" s="122">
        <f>TrackingWorksheet!Q9774</f>
        <v>0</v>
      </c>
      <c r="AC9769" s="24" t="str">
        <f>IF($B9769=1,"",IF(AA9769=Lists!$N$4,1,0)*D9769)</f>
        <v/>
      </c>
      <c r="AD9769" s="24" t="str">
        <f>IF(B9769=1,"",IF(D9769*AND(TrackingWorksheet!P9774&gt;Calculations!$AG$3,AA9769=Lists!$N$4,TrackingWorksheet!K9774="YES"),1,0))</f>
        <v/>
      </c>
      <c r="AL9769" s="22"/>
    </row>
    <row r="9770" spans="2:38" s="73" customFormat="1" x14ac:dyDescent="0.35">
      <c r="B9770" s="33">
        <f>IF(AND(ISBLANK(TrackingWorksheet!B9775),ISBLANK(TrackingWorksheet!C9775),ISBLANK(TrackingWorksheet!G9775),ISBLANK(TrackingWorksheet!H9775),
ISBLANK(TrackingWorksheet!I9775),ISBLANK(TrackingWorksheet!J9775),ISBLANK(TrackingWorksheet!M9775),
ISBLANK(TrackingWorksheet!N9775)),1,0)</f>
        <v>1</v>
      </c>
      <c r="C9770" s="17" t="str">
        <f>IF(B9770=1,"",TrackingWorksheet!F9775)</f>
        <v/>
      </c>
      <c r="D9770" s="26" t="str">
        <f>IF(B9770=1,"",IF(AND(TrackingWorksheet!B9775&lt;&gt;"",TrackingWorksheet!B9775&lt;=TrackingWorksheet!$J$5,OR(TrackingWorksheet!C9775="",TrackingWorksheet!C9775&gt;=TrackingWorksheet!$J$4)),1,0))</f>
        <v/>
      </c>
      <c r="E9770" s="15" t="str">
        <f>IF(B9770=1,"",IF(AND(TrackingWorksheet!G9775 &lt;&gt;"",TrackingWorksheet!G9775&lt;=TrackingWorksheet!$J$5, TrackingWorksheet!H9775=Lists!$D$4), "Y", "N"))</f>
        <v/>
      </c>
      <c r="F9770" s="15" t="str">
        <f>IF(B9770=1,"",IF(AND(TrackingWorksheet!I9775 &lt;&gt;"", TrackingWorksheet!I9775&lt;=TrackingWorksheet!$J$5, TrackingWorksheet!J9775=Lists!$D$4), "Y", "N"))</f>
        <v/>
      </c>
      <c r="G9770" s="15" t="str">
        <f>IF(B9770=1,"",IF(AND(TrackingWorksheet!G9775 &lt;&gt;"",TrackingWorksheet!G9775&lt;=TrackingWorksheet!$J$5, TrackingWorksheet!H9775=Lists!$D$5), "Y", "N"))</f>
        <v/>
      </c>
      <c r="H9770" s="15" t="str">
        <f>IF(B9770=1,"",IF(AND(TrackingWorksheet!I9775 &lt;&gt;"", TrackingWorksheet!I9775&lt;=TrackingWorksheet!$J$5, TrackingWorksheet!J9775="Moderna"), "Y", "N"))</f>
        <v/>
      </c>
      <c r="I9770" s="26" t="str">
        <f>IF(B9770=1,"",IF(AND(TrackingWorksheet!G9775 &lt;&gt;"", TrackingWorksheet!G9775&lt;=TrackingWorksheet!$J$5, TrackingWorksheet!H9775=Lists!$D$6), 1, 0))</f>
        <v/>
      </c>
      <c r="J9770" s="26" t="str">
        <f t="shared" ref="J9770:J9833" si="1224">IF(B9770=1,"",I9770*D9770)</f>
        <v/>
      </c>
      <c r="K9770" s="15" t="str">
        <f>IF(B9770=1,"",IF(AND(TrackingWorksheet!I9775&lt;=TrackingWorksheet!$J$5,TrackingWorksheet!K9775="YES"),0,IF(AND(AND(OR(E9770="Y",F9770="Y"),E9770&lt;&gt;F9770),G9770&lt;&gt;"Y", H9770&lt;&gt;"Y"), 1, 0)))</f>
        <v/>
      </c>
      <c r="L9770" s="26" t="str">
        <f t="shared" ref="L9770:L9833" si="1225">IF(B9770=1,"",K9770*D9770)</f>
        <v/>
      </c>
      <c r="M9770" s="15" t="str">
        <f t="shared" ref="M9770:M9833" si="1226">IF(B9770=1,"",IF(AND(E9770="Y", F9770="Y"), 1, 0))</f>
        <v/>
      </c>
      <c r="N9770" s="26" t="str">
        <f t="shared" ref="N9770:N9833" si="1227">IF(B9770=1,"",M9770*D9770)</f>
        <v/>
      </c>
      <c r="O9770" s="15" t="str">
        <f>IF(B9770=1,"",IF(AND(TrackingWorksheet!I9775&lt;=TrackingWorksheet!$J$5,TrackingWorksheet!K9775="YES"),0,IF(AND(AND(OR(G9770="Y",H9770="Y"),G9770&lt;&gt;H9770),E9770&lt;&gt;"Y", F9770&lt;&gt;"Y"), 1, 0)))</f>
        <v/>
      </c>
      <c r="P9770" s="26" t="str">
        <f t="shared" ref="P9770:P9833" si="1228">IF(B9770=1,"",O9770*D9770)</f>
        <v/>
      </c>
      <c r="Q9770" s="15" t="str">
        <f t="shared" ref="Q9770:Q9833" si="1229">IF(B9770=1,"",IF(AND(G9770="Y", H9770="Y"), 1, 0))</f>
        <v/>
      </c>
      <c r="R9770" s="15" t="str">
        <f t="shared" ref="R9770:R9833" si="1230">IF(B9770=1,"",Q9770*D9770)</f>
        <v/>
      </c>
      <c r="S9770" s="15" t="str">
        <f>IF(B9770=1,"",IF(AND(OR(AND(TrackingWorksheet!H9775=Lists!$D$7,TrackingWorksheet!H9775=TrackingWorksheet!J9775),TrackingWorksheet!H9775&lt;&gt;TrackingWorksheet!J9775),TrackingWorksheet!K9775="YES",TrackingWorksheet!H9775&lt;&gt;Lists!$D$6,TrackingWorksheet!G9775&lt;=TrackingWorksheet!$J$5,TrackingWorksheet!I9775&lt;=TrackingWorksheet!$J$5),1,0))</f>
        <v/>
      </c>
      <c r="T9770" s="15" t="str">
        <f t="shared" ref="T9770:T9833" si="1231">IF(B9770=1,"",S9770*D9770)</f>
        <v/>
      </c>
      <c r="U9770" s="15" t="str">
        <f>IF(B9770=1,"",IF(AND(TrackingWorksheet!L9775&lt;&gt;"", TrackingWorksheet!L9775&gt;=TrackingWorksheet!$J$4,TrackingWorksheet!L9775&lt;=TrackingWorksheet!$J$5,OR(TrackingWorksheet!H9775=Lists!$D$4,TrackingWorksheet!J9775=Lists!$D$4)), 1, 0))</f>
        <v/>
      </c>
      <c r="V9770" s="15" t="str">
        <f>IF($B9770=1,"",IF(AND(TrackingWorksheet!$L9775&lt;&gt;"", TrackingWorksheet!$L9775&gt;=TrackingWorksheet!$J$4,TrackingWorksheet!$L9775&lt;=TrackingWorksheet!$J$5,OR(TrackingWorksheet!$H9775=Lists!$D$5,TrackingWorksheet!$J9775=Lists!$D$5)), 1, 0))</f>
        <v/>
      </c>
      <c r="W9770" s="15" t="str">
        <f>IF($B9770=1,"",IF(AND(TrackingWorksheet!$L9775&lt;&gt;"", TrackingWorksheet!$L9775&gt;=TrackingWorksheet!$J$4,TrackingWorksheet!$L9775&lt;=TrackingWorksheet!$J$5,OR(TrackingWorksheet!$H9775=Lists!$D$6,TrackingWorksheet!$J9775=Lists!$D$6)), 1, 0))</f>
        <v/>
      </c>
      <c r="X9770" s="24" t="str">
        <f>IF(B9770=1,"",IF(AND(TrackingWorksheet!M9775&lt;&gt;"",TrackingWorksheet!M9775&lt;=TrackingWorksheet!$J$5),1,0)*D9770)</f>
        <v/>
      </c>
      <c r="Y9770" s="24" t="str">
        <f>IF(B9770=1,"",IF(AND(TrackingWorksheet!N9775&lt;&gt;"",TrackingWorksheet!N9775&lt;=TrackingWorksheet!$J$5),1,0)*D9770)</f>
        <v/>
      </c>
      <c r="Z9770" s="24" t="str">
        <f>IF(B9770=1,"",IF(TrackingWorksheet!S9775="YES",1,0)*D9770)</f>
        <v/>
      </c>
      <c r="AA9770" s="24">
        <f>TrackingWorksheet!O9775</f>
        <v>0</v>
      </c>
      <c r="AB9770" s="122">
        <f>TrackingWorksheet!Q9775</f>
        <v>0</v>
      </c>
      <c r="AC9770" s="24" t="str">
        <f>IF($B9770=1,"",IF(AA9770=Lists!$N$4,1,0)*D9770)</f>
        <v/>
      </c>
      <c r="AD9770" s="24" t="str">
        <f>IF(B9770=1,"",IF(D9770*AND(TrackingWorksheet!P9775&gt;Calculations!$AG$3,AA9770=Lists!$N$4,TrackingWorksheet!K9775="YES"),1,0))</f>
        <v/>
      </c>
      <c r="AL9770" s="22"/>
    </row>
    <row r="9771" spans="2:38" s="73" customFormat="1" x14ac:dyDescent="0.35">
      <c r="B9771" s="33">
        <f>IF(AND(ISBLANK(TrackingWorksheet!B9776),ISBLANK(TrackingWorksheet!C9776),ISBLANK(TrackingWorksheet!G9776),ISBLANK(TrackingWorksheet!H9776),
ISBLANK(TrackingWorksheet!I9776),ISBLANK(TrackingWorksheet!J9776),ISBLANK(TrackingWorksheet!M9776),
ISBLANK(TrackingWorksheet!N9776)),1,0)</f>
        <v>1</v>
      </c>
      <c r="C9771" s="17" t="str">
        <f>IF(B9771=1,"",TrackingWorksheet!F9776)</f>
        <v/>
      </c>
      <c r="D9771" s="26" t="str">
        <f>IF(B9771=1,"",IF(AND(TrackingWorksheet!B9776&lt;&gt;"",TrackingWorksheet!B9776&lt;=TrackingWorksheet!$J$5,OR(TrackingWorksheet!C9776="",TrackingWorksheet!C9776&gt;=TrackingWorksheet!$J$4)),1,0))</f>
        <v/>
      </c>
      <c r="E9771" s="15" t="str">
        <f>IF(B9771=1,"",IF(AND(TrackingWorksheet!G9776 &lt;&gt;"",TrackingWorksheet!G9776&lt;=TrackingWorksheet!$J$5, TrackingWorksheet!H9776=Lists!$D$4), "Y", "N"))</f>
        <v/>
      </c>
      <c r="F9771" s="15" t="str">
        <f>IF(B9771=1,"",IF(AND(TrackingWorksheet!I9776 &lt;&gt;"", TrackingWorksheet!I9776&lt;=TrackingWorksheet!$J$5, TrackingWorksheet!J9776=Lists!$D$4), "Y", "N"))</f>
        <v/>
      </c>
      <c r="G9771" s="15" t="str">
        <f>IF(B9771=1,"",IF(AND(TrackingWorksheet!G9776 &lt;&gt;"",TrackingWorksheet!G9776&lt;=TrackingWorksheet!$J$5, TrackingWorksheet!H9776=Lists!$D$5), "Y", "N"))</f>
        <v/>
      </c>
      <c r="H9771" s="15" t="str">
        <f>IF(B9771=1,"",IF(AND(TrackingWorksheet!I9776 &lt;&gt;"", TrackingWorksheet!I9776&lt;=TrackingWorksheet!$J$5, TrackingWorksheet!J9776="Moderna"), "Y", "N"))</f>
        <v/>
      </c>
      <c r="I9771" s="26" t="str">
        <f>IF(B9771=1,"",IF(AND(TrackingWorksheet!G9776 &lt;&gt;"", TrackingWorksheet!G9776&lt;=TrackingWorksheet!$J$5, TrackingWorksheet!H9776=Lists!$D$6), 1, 0))</f>
        <v/>
      </c>
      <c r="J9771" s="26" t="str">
        <f t="shared" si="1224"/>
        <v/>
      </c>
      <c r="K9771" s="15" t="str">
        <f>IF(B9771=1,"",IF(AND(TrackingWorksheet!I9776&lt;=TrackingWorksheet!$J$5,TrackingWorksheet!K9776="YES"),0,IF(AND(AND(OR(E9771="Y",F9771="Y"),E9771&lt;&gt;F9771),G9771&lt;&gt;"Y", H9771&lt;&gt;"Y"), 1, 0)))</f>
        <v/>
      </c>
      <c r="L9771" s="26" t="str">
        <f t="shared" si="1225"/>
        <v/>
      </c>
      <c r="M9771" s="15" t="str">
        <f t="shared" si="1226"/>
        <v/>
      </c>
      <c r="N9771" s="26" t="str">
        <f t="shared" si="1227"/>
        <v/>
      </c>
      <c r="O9771" s="15" t="str">
        <f>IF(B9771=1,"",IF(AND(TrackingWorksheet!I9776&lt;=TrackingWorksheet!$J$5,TrackingWorksheet!K9776="YES"),0,IF(AND(AND(OR(G9771="Y",H9771="Y"),G9771&lt;&gt;H9771),E9771&lt;&gt;"Y", F9771&lt;&gt;"Y"), 1, 0)))</f>
        <v/>
      </c>
      <c r="P9771" s="26" t="str">
        <f t="shared" si="1228"/>
        <v/>
      </c>
      <c r="Q9771" s="15" t="str">
        <f t="shared" si="1229"/>
        <v/>
      </c>
      <c r="R9771" s="15" t="str">
        <f t="shared" si="1230"/>
        <v/>
      </c>
      <c r="S9771" s="15" t="str">
        <f>IF(B9771=1,"",IF(AND(OR(AND(TrackingWorksheet!H9776=Lists!$D$7,TrackingWorksheet!H9776=TrackingWorksheet!J9776),TrackingWorksheet!H9776&lt;&gt;TrackingWorksheet!J9776),TrackingWorksheet!K9776="YES",TrackingWorksheet!H9776&lt;&gt;Lists!$D$6,TrackingWorksheet!G9776&lt;=TrackingWorksheet!$J$5,TrackingWorksheet!I9776&lt;=TrackingWorksheet!$J$5),1,0))</f>
        <v/>
      </c>
      <c r="T9771" s="15" t="str">
        <f t="shared" si="1231"/>
        <v/>
      </c>
      <c r="U9771" s="15" t="str">
        <f>IF(B9771=1,"",IF(AND(TrackingWorksheet!L9776&lt;&gt;"", TrackingWorksheet!L9776&gt;=TrackingWorksheet!$J$4,TrackingWorksheet!L9776&lt;=TrackingWorksheet!$J$5,OR(TrackingWorksheet!H9776=Lists!$D$4,TrackingWorksheet!J9776=Lists!$D$4)), 1, 0))</f>
        <v/>
      </c>
      <c r="V9771" s="15" t="str">
        <f>IF($B9771=1,"",IF(AND(TrackingWorksheet!$L9776&lt;&gt;"", TrackingWorksheet!$L9776&gt;=TrackingWorksheet!$J$4,TrackingWorksheet!$L9776&lt;=TrackingWorksheet!$J$5,OR(TrackingWorksheet!$H9776=Lists!$D$5,TrackingWorksheet!$J9776=Lists!$D$5)), 1, 0))</f>
        <v/>
      </c>
      <c r="W9771" s="15" t="str">
        <f>IF($B9771=1,"",IF(AND(TrackingWorksheet!$L9776&lt;&gt;"", TrackingWorksheet!$L9776&gt;=TrackingWorksheet!$J$4,TrackingWorksheet!$L9776&lt;=TrackingWorksheet!$J$5,OR(TrackingWorksheet!$H9776=Lists!$D$6,TrackingWorksheet!$J9776=Lists!$D$6)), 1, 0))</f>
        <v/>
      </c>
      <c r="X9771" s="24" t="str">
        <f>IF(B9771=1,"",IF(AND(TrackingWorksheet!M9776&lt;&gt;"",TrackingWorksheet!M9776&lt;=TrackingWorksheet!$J$5),1,0)*D9771)</f>
        <v/>
      </c>
      <c r="Y9771" s="24" t="str">
        <f>IF(B9771=1,"",IF(AND(TrackingWorksheet!N9776&lt;&gt;"",TrackingWorksheet!N9776&lt;=TrackingWorksheet!$J$5),1,0)*D9771)</f>
        <v/>
      </c>
      <c r="Z9771" s="24" t="str">
        <f>IF(B9771=1,"",IF(TrackingWorksheet!S9776="YES",1,0)*D9771)</f>
        <v/>
      </c>
      <c r="AA9771" s="24">
        <f>TrackingWorksheet!O9776</f>
        <v>0</v>
      </c>
      <c r="AB9771" s="122">
        <f>TrackingWorksheet!Q9776</f>
        <v>0</v>
      </c>
      <c r="AC9771" s="24" t="str">
        <f>IF($B9771=1,"",IF(AA9771=Lists!$N$4,1,0)*D9771)</f>
        <v/>
      </c>
      <c r="AD9771" s="24" t="str">
        <f>IF(B9771=1,"",IF(D9771*AND(TrackingWorksheet!P9776&gt;Calculations!$AG$3,AA9771=Lists!$N$4,TrackingWorksheet!K9776="YES"),1,0))</f>
        <v/>
      </c>
      <c r="AL9771" s="22"/>
    </row>
    <row r="9772" spans="2:38" s="73" customFormat="1" x14ac:dyDescent="0.35">
      <c r="B9772" s="33">
        <f>IF(AND(ISBLANK(TrackingWorksheet!B9777),ISBLANK(TrackingWorksheet!C9777),ISBLANK(TrackingWorksheet!G9777),ISBLANK(TrackingWorksheet!H9777),
ISBLANK(TrackingWorksheet!I9777),ISBLANK(TrackingWorksheet!J9777),ISBLANK(TrackingWorksheet!M9777),
ISBLANK(TrackingWorksheet!N9777)),1,0)</f>
        <v>1</v>
      </c>
      <c r="C9772" s="17" t="str">
        <f>IF(B9772=1,"",TrackingWorksheet!F9777)</f>
        <v/>
      </c>
      <c r="D9772" s="26" t="str">
        <f>IF(B9772=1,"",IF(AND(TrackingWorksheet!B9777&lt;&gt;"",TrackingWorksheet!B9777&lt;=TrackingWorksheet!$J$5,OR(TrackingWorksheet!C9777="",TrackingWorksheet!C9777&gt;=TrackingWorksheet!$J$4)),1,0))</f>
        <v/>
      </c>
      <c r="E9772" s="15" t="str">
        <f>IF(B9772=1,"",IF(AND(TrackingWorksheet!G9777 &lt;&gt;"",TrackingWorksheet!G9777&lt;=TrackingWorksheet!$J$5, TrackingWorksheet!H9777=Lists!$D$4), "Y", "N"))</f>
        <v/>
      </c>
      <c r="F9772" s="15" t="str">
        <f>IF(B9772=1,"",IF(AND(TrackingWorksheet!I9777 &lt;&gt;"", TrackingWorksheet!I9777&lt;=TrackingWorksheet!$J$5, TrackingWorksheet!J9777=Lists!$D$4), "Y", "N"))</f>
        <v/>
      </c>
      <c r="G9772" s="15" t="str">
        <f>IF(B9772=1,"",IF(AND(TrackingWorksheet!G9777 &lt;&gt;"",TrackingWorksheet!G9777&lt;=TrackingWorksheet!$J$5, TrackingWorksheet!H9777=Lists!$D$5), "Y", "N"))</f>
        <v/>
      </c>
      <c r="H9772" s="15" t="str">
        <f>IF(B9772=1,"",IF(AND(TrackingWorksheet!I9777 &lt;&gt;"", TrackingWorksheet!I9777&lt;=TrackingWorksheet!$J$5, TrackingWorksheet!J9777="Moderna"), "Y", "N"))</f>
        <v/>
      </c>
      <c r="I9772" s="26" t="str">
        <f>IF(B9772=1,"",IF(AND(TrackingWorksheet!G9777 &lt;&gt;"", TrackingWorksheet!G9777&lt;=TrackingWorksheet!$J$5, TrackingWorksheet!H9777=Lists!$D$6), 1, 0))</f>
        <v/>
      </c>
      <c r="J9772" s="26" t="str">
        <f t="shared" si="1224"/>
        <v/>
      </c>
      <c r="K9772" s="15" t="str">
        <f>IF(B9772=1,"",IF(AND(TrackingWorksheet!I9777&lt;=TrackingWorksheet!$J$5,TrackingWorksheet!K9777="YES"),0,IF(AND(AND(OR(E9772="Y",F9772="Y"),E9772&lt;&gt;F9772),G9772&lt;&gt;"Y", H9772&lt;&gt;"Y"), 1, 0)))</f>
        <v/>
      </c>
      <c r="L9772" s="26" t="str">
        <f t="shared" si="1225"/>
        <v/>
      </c>
      <c r="M9772" s="15" t="str">
        <f t="shared" si="1226"/>
        <v/>
      </c>
      <c r="N9772" s="26" t="str">
        <f t="shared" si="1227"/>
        <v/>
      </c>
      <c r="O9772" s="15" t="str">
        <f>IF(B9772=1,"",IF(AND(TrackingWorksheet!I9777&lt;=TrackingWorksheet!$J$5,TrackingWorksheet!K9777="YES"),0,IF(AND(AND(OR(G9772="Y",H9772="Y"),G9772&lt;&gt;H9772),E9772&lt;&gt;"Y", F9772&lt;&gt;"Y"), 1, 0)))</f>
        <v/>
      </c>
      <c r="P9772" s="26" t="str">
        <f t="shared" si="1228"/>
        <v/>
      </c>
      <c r="Q9772" s="15" t="str">
        <f t="shared" si="1229"/>
        <v/>
      </c>
      <c r="R9772" s="15" t="str">
        <f t="shared" si="1230"/>
        <v/>
      </c>
      <c r="S9772" s="15" t="str">
        <f>IF(B9772=1,"",IF(AND(OR(AND(TrackingWorksheet!H9777=Lists!$D$7,TrackingWorksheet!H9777=TrackingWorksheet!J9777),TrackingWorksheet!H9777&lt;&gt;TrackingWorksheet!J9777),TrackingWorksheet!K9777="YES",TrackingWorksheet!H9777&lt;&gt;Lists!$D$6,TrackingWorksheet!G9777&lt;=TrackingWorksheet!$J$5,TrackingWorksheet!I9777&lt;=TrackingWorksheet!$J$5),1,0))</f>
        <v/>
      </c>
      <c r="T9772" s="15" t="str">
        <f t="shared" si="1231"/>
        <v/>
      </c>
      <c r="U9772" s="15" t="str">
        <f>IF(B9772=1,"",IF(AND(TrackingWorksheet!L9777&lt;&gt;"", TrackingWorksheet!L9777&gt;=TrackingWorksheet!$J$4,TrackingWorksheet!L9777&lt;=TrackingWorksheet!$J$5,OR(TrackingWorksheet!H9777=Lists!$D$4,TrackingWorksheet!J9777=Lists!$D$4)), 1, 0))</f>
        <v/>
      </c>
      <c r="V9772" s="15" t="str">
        <f>IF($B9772=1,"",IF(AND(TrackingWorksheet!$L9777&lt;&gt;"", TrackingWorksheet!$L9777&gt;=TrackingWorksheet!$J$4,TrackingWorksheet!$L9777&lt;=TrackingWorksheet!$J$5,OR(TrackingWorksheet!$H9777=Lists!$D$5,TrackingWorksheet!$J9777=Lists!$D$5)), 1, 0))</f>
        <v/>
      </c>
      <c r="W9772" s="15" t="str">
        <f>IF($B9772=1,"",IF(AND(TrackingWorksheet!$L9777&lt;&gt;"", TrackingWorksheet!$L9777&gt;=TrackingWorksheet!$J$4,TrackingWorksheet!$L9777&lt;=TrackingWorksheet!$J$5,OR(TrackingWorksheet!$H9777=Lists!$D$6,TrackingWorksheet!$J9777=Lists!$D$6)), 1, 0))</f>
        <v/>
      </c>
      <c r="X9772" s="24" t="str">
        <f>IF(B9772=1,"",IF(AND(TrackingWorksheet!M9777&lt;&gt;"",TrackingWorksheet!M9777&lt;=TrackingWorksheet!$J$5),1,0)*D9772)</f>
        <v/>
      </c>
      <c r="Y9772" s="24" t="str">
        <f>IF(B9772=1,"",IF(AND(TrackingWorksheet!N9777&lt;&gt;"",TrackingWorksheet!N9777&lt;=TrackingWorksheet!$J$5),1,0)*D9772)</f>
        <v/>
      </c>
      <c r="Z9772" s="24" t="str">
        <f>IF(B9772=1,"",IF(TrackingWorksheet!S9777="YES",1,0)*D9772)</f>
        <v/>
      </c>
      <c r="AA9772" s="24">
        <f>TrackingWorksheet!O9777</f>
        <v>0</v>
      </c>
      <c r="AB9772" s="122">
        <f>TrackingWorksheet!Q9777</f>
        <v>0</v>
      </c>
      <c r="AC9772" s="24" t="str">
        <f>IF($B9772=1,"",IF(AA9772=Lists!$N$4,1,0)*D9772)</f>
        <v/>
      </c>
      <c r="AD9772" s="24" t="str">
        <f>IF(B9772=1,"",IF(D9772*AND(TrackingWorksheet!P9777&gt;Calculations!$AG$3,AA9772=Lists!$N$4,TrackingWorksheet!K9777="YES"),1,0))</f>
        <v/>
      </c>
      <c r="AL9772" s="22"/>
    </row>
    <row r="9773" spans="2:38" s="73" customFormat="1" x14ac:dyDescent="0.35">
      <c r="B9773" s="33">
        <f>IF(AND(ISBLANK(TrackingWorksheet!B9778),ISBLANK(TrackingWorksheet!C9778),ISBLANK(TrackingWorksheet!G9778),ISBLANK(TrackingWorksheet!H9778),
ISBLANK(TrackingWorksheet!I9778),ISBLANK(TrackingWorksheet!J9778),ISBLANK(TrackingWorksheet!M9778),
ISBLANK(TrackingWorksheet!N9778)),1,0)</f>
        <v>1</v>
      </c>
      <c r="C9773" s="17" t="str">
        <f>IF(B9773=1,"",TrackingWorksheet!F9778)</f>
        <v/>
      </c>
      <c r="D9773" s="26" t="str">
        <f>IF(B9773=1,"",IF(AND(TrackingWorksheet!B9778&lt;&gt;"",TrackingWorksheet!B9778&lt;=TrackingWorksheet!$J$5,OR(TrackingWorksheet!C9778="",TrackingWorksheet!C9778&gt;=TrackingWorksheet!$J$4)),1,0))</f>
        <v/>
      </c>
      <c r="E9773" s="15" t="str">
        <f>IF(B9773=1,"",IF(AND(TrackingWorksheet!G9778 &lt;&gt;"",TrackingWorksheet!G9778&lt;=TrackingWorksheet!$J$5, TrackingWorksheet!H9778=Lists!$D$4), "Y", "N"))</f>
        <v/>
      </c>
      <c r="F9773" s="15" t="str">
        <f>IF(B9773=1,"",IF(AND(TrackingWorksheet!I9778 &lt;&gt;"", TrackingWorksheet!I9778&lt;=TrackingWorksheet!$J$5, TrackingWorksheet!J9778=Lists!$D$4), "Y", "N"))</f>
        <v/>
      </c>
      <c r="G9773" s="15" t="str">
        <f>IF(B9773=1,"",IF(AND(TrackingWorksheet!G9778 &lt;&gt;"",TrackingWorksheet!G9778&lt;=TrackingWorksheet!$J$5, TrackingWorksheet!H9778=Lists!$D$5), "Y", "N"))</f>
        <v/>
      </c>
      <c r="H9773" s="15" t="str">
        <f>IF(B9773=1,"",IF(AND(TrackingWorksheet!I9778 &lt;&gt;"", TrackingWorksheet!I9778&lt;=TrackingWorksheet!$J$5, TrackingWorksheet!J9778="Moderna"), "Y", "N"))</f>
        <v/>
      </c>
      <c r="I9773" s="26" t="str">
        <f>IF(B9773=1,"",IF(AND(TrackingWorksheet!G9778 &lt;&gt;"", TrackingWorksheet!G9778&lt;=TrackingWorksheet!$J$5, TrackingWorksheet!H9778=Lists!$D$6), 1, 0))</f>
        <v/>
      </c>
      <c r="J9773" s="26" t="str">
        <f t="shared" si="1224"/>
        <v/>
      </c>
      <c r="K9773" s="15" t="str">
        <f>IF(B9773=1,"",IF(AND(TrackingWorksheet!I9778&lt;=TrackingWorksheet!$J$5,TrackingWorksheet!K9778="YES"),0,IF(AND(AND(OR(E9773="Y",F9773="Y"),E9773&lt;&gt;F9773),G9773&lt;&gt;"Y", H9773&lt;&gt;"Y"), 1, 0)))</f>
        <v/>
      </c>
      <c r="L9773" s="26" t="str">
        <f t="shared" si="1225"/>
        <v/>
      </c>
      <c r="M9773" s="15" t="str">
        <f t="shared" si="1226"/>
        <v/>
      </c>
      <c r="N9773" s="26" t="str">
        <f t="shared" si="1227"/>
        <v/>
      </c>
      <c r="O9773" s="15" t="str">
        <f>IF(B9773=1,"",IF(AND(TrackingWorksheet!I9778&lt;=TrackingWorksheet!$J$5,TrackingWorksheet!K9778="YES"),0,IF(AND(AND(OR(G9773="Y",H9773="Y"),G9773&lt;&gt;H9773),E9773&lt;&gt;"Y", F9773&lt;&gt;"Y"), 1, 0)))</f>
        <v/>
      </c>
      <c r="P9773" s="26" t="str">
        <f t="shared" si="1228"/>
        <v/>
      </c>
      <c r="Q9773" s="15" t="str">
        <f t="shared" si="1229"/>
        <v/>
      </c>
      <c r="R9773" s="15" t="str">
        <f t="shared" si="1230"/>
        <v/>
      </c>
      <c r="S9773" s="15" t="str">
        <f>IF(B9773=1,"",IF(AND(OR(AND(TrackingWorksheet!H9778=Lists!$D$7,TrackingWorksheet!H9778=TrackingWorksheet!J9778),TrackingWorksheet!H9778&lt;&gt;TrackingWorksheet!J9778),TrackingWorksheet!K9778="YES",TrackingWorksheet!H9778&lt;&gt;Lists!$D$6,TrackingWorksheet!G9778&lt;=TrackingWorksheet!$J$5,TrackingWorksheet!I9778&lt;=TrackingWorksheet!$J$5),1,0))</f>
        <v/>
      </c>
      <c r="T9773" s="15" t="str">
        <f t="shared" si="1231"/>
        <v/>
      </c>
      <c r="U9773" s="15" t="str">
        <f>IF(B9773=1,"",IF(AND(TrackingWorksheet!L9778&lt;&gt;"", TrackingWorksheet!L9778&gt;=TrackingWorksheet!$J$4,TrackingWorksheet!L9778&lt;=TrackingWorksheet!$J$5,OR(TrackingWorksheet!H9778=Lists!$D$4,TrackingWorksheet!J9778=Lists!$D$4)), 1, 0))</f>
        <v/>
      </c>
      <c r="V9773" s="15" t="str">
        <f>IF($B9773=1,"",IF(AND(TrackingWorksheet!$L9778&lt;&gt;"", TrackingWorksheet!$L9778&gt;=TrackingWorksheet!$J$4,TrackingWorksheet!$L9778&lt;=TrackingWorksheet!$J$5,OR(TrackingWorksheet!$H9778=Lists!$D$5,TrackingWorksheet!$J9778=Lists!$D$5)), 1, 0))</f>
        <v/>
      </c>
      <c r="W9773" s="15" t="str">
        <f>IF($B9773=1,"",IF(AND(TrackingWorksheet!$L9778&lt;&gt;"", TrackingWorksheet!$L9778&gt;=TrackingWorksheet!$J$4,TrackingWorksheet!$L9778&lt;=TrackingWorksheet!$J$5,OR(TrackingWorksheet!$H9778=Lists!$D$6,TrackingWorksheet!$J9778=Lists!$D$6)), 1, 0))</f>
        <v/>
      </c>
      <c r="X9773" s="24" t="str">
        <f>IF(B9773=1,"",IF(AND(TrackingWorksheet!M9778&lt;&gt;"",TrackingWorksheet!M9778&lt;=TrackingWorksheet!$J$5),1,0)*D9773)</f>
        <v/>
      </c>
      <c r="Y9773" s="24" t="str">
        <f>IF(B9773=1,"",IF(AND(TrackingWorksheet!N9778&lt;&gt;"",TrackingWorksheet!N9778&lt;=TrackingWorksheet!$J$5),1,0)*D9773)</f>
        <v/>
      </c>
      <c r="Z9773" s="24" t="str">
        <f>IF(B9773=1,"",IF(TrackingWorksheet!S9778="YES",1,0)*D9773)</f>
        <v/>
      </c>
      <c r="AA9773" s="24">
        <f>TrackingWorksheet!O9778</f>
        <v>0</v>
      </c>
      <c r="AB9773" s="122">
        <f>TrackingWorksheet!Q9778</f>
        <v>0</v>
      </c>
      <c r="AC9773" s="24" t="str">
        <f>IF($B9773=1,"",IF(AA9773=Lists!$N$4,1,0)*D9773)</f>
        <v/>
      </c>
      <c r="AD9773" s="24" t="str">
        <f>IF(B9773=1,"",IF(D9773*AND(TrackingWorksheet!P9778&gt;Calculations!$AG$3,AA9773=Lists!$N$4,TrackingWorksheet!K9778="YES"),1,0))</f>
        <v/>
      </c>
      <c r="AL9773" s="22"/>
    </row>
    <row r="9774" spans="2:38" s="73" customFormat="1" x14ac:dyDescent="0.35">
      <c r="B9774" s="33">
        <f>IF(AND(ISBLANK(TrackingWorksheet!B9779),ISBLANK(TrackingWorksheet!C9779),ISBLANK(TrackingWorksheet!G9779),ISBLANK(TrackingWorksheet!H9779),
ISBLANK(TrackingWorksheet!I9779),ISBLANK(TrackingWorksheet!J9779),ISBLANK(TrackingWorksheet!M9779),
ISBLANK(TrackingWorksheet!N9779)),1,0)</f>
        <v>1</v>
      </c>
      <c r="C9774" s="17" t="str">
        <f>IF(B9774=1,"",TrackingWorksheet!F9779)</f>
        <v/>
      </c>
      <c r="D9774" s="26" t="str">
        <f>IF(B9774=1,"",IF(AND(TrackingWorksheet!B9779&lt;&gt;"",TrackingWorksheet!B9779&lt;=TrackingWorksheet!$J$5,OR(TrackingWorksheet!C9779="",TrackingWorksheet!C9779&gt;=TrackingWorksheet!$J$4)),1,0))</f>
        <v/>
      </c>
      <c r="E9774" s="15" t="str">
        <f>IF(B9774=1,"",IF(AND(TrackingWorksheet!G9779 &lt;&gt;"",TrackingWorksheet!G9779&lt;=TrackingWorksheet!$J$5, TrackingWorksheet!H9779=Lists!$D$4), "Y", "N"))</f>
        <v/>
      </c>
      <c r="F9774" s="15" t="str">
        <f>IF(B9774=1,"",IF(AND(TrackingWorksheet!I9779 &lt;&gt;"", TrackingWorksheet!I9779&lt;=TrackingWorksheet!$J$5, TrackingWorksheet!J9779=Lists!$D$4), "Y", "N"))</f>
        <v/>
      </c>
      <c r="G9774" s="15" t="str">
        <f>IF(B9774=1,"",IF(AND(TrackingWorksheet!G9779 &lt;&gt;"",TrackingWorksheet!G9779&lt;=TrackingWorksheet!$J$5, TrackingWorksheet!H9779=Lists!$D$5), "Y", "N"))</f>
        <v/>
      </c>
      <c r="H9774" s="15" t="str">
        <f>IF(B9774=1,"",IF(AND(TrackingWorksheet!I9779 &lt;&gt;"", TrackingWorksheet!I9779&lt;=TrackingWorksheet!$J$5, TrackingWorksheet!J9779="Moderna"), "Y", "N"))</f>
        <v/>
      </c>
      <c r="I9774" s="26" t="str">
        <f>IF(B9774=1,"",IF(AND(TrackingWorksheet!G9779 &lt;&gt;"", TrackingWorksheet!G9779&lt;=TrackingWorksheet!$J$5, TrackingWorksheet!H9779=Lists!$D$6), 1, 0))</f>
        <v/>
      </c>
      <c r="J9774" s="26" t="str">
        <f t="shared" si="1224"/>
        <v/>
      </c>
      <c r="K9774" s="15" t="str">
        <f>IF(B9774=1,"",IF(AND(TrackingWorksheet!I9779&lt;=TrackingWorksheet!$J$5,TrackingWorksheet!K9779="YES"),0,IF(AND(AND(OR(E9774="Y",F9774="Y"),E9774&lt;&gt;F9774),G9774&lt;&gt;"Y", H9774&lt;&gt;"Y"), 1, 0)))</f>
        <v/>
      </c>
      <c r="L9774" s="26" t="str">
        <f t="shared" si="1225"/>
        <v/>
      </c>
      <c r="M9774" s="15" t="str">
        <f t="shared" si="1226"/>
        <v/>
      </c>
      <c r="N9774" s="26" t="str">
        <f t="shared" si="1227"/>
        <v/>
      </c>
      <c r="O9774" s="15" t="str">
        <f>IF(B9774=1,"",IF(AND(TrackingWorksheet!I9779&lt;=TrackingWorksheet!$J$5,TrackingWorksheet!K9779="YES"),0,IF(AND(AND(OR(G9774="Y",H9774="Y"),G9774&lt;&gt;H9774),E9774&lt;&gt;"Y", F9774&lt;&gt;"Y"), 1, 0)))</f>
        <v/>
      </c>
      <c r="P9774" s="26" t="str">
        <f t="shared" si="1228"/>
        <v/>
      </c>
      <c r="Q9774" s="15" t="str">
        <f t="shared" si="1229"/>
        <v/>
      </c>
      <c r="R9774" s="15" t="str">
        <f t="shared" si="1230"/>
        <v/>
      </c>
      <c r="S9774" s="15" t="str">
        <f>IF(B9774=1,"",IF(AND(OR(AND(TrackingWorksheet!H9779=Lists!$D$7,TrackingWorksheet!H9779=TrackingWorksheet!J9779),TrackingWorksheet!H9779&lt;&gt;TrackingWorksheet!J9779),TrackingWorksheet!K9779="YES",TrackingWorksheet!H9779&lt;&gt;Lists!$D$6,TrackingWorksheet!G9779&lt;=TrackingWorksheet!$J$5,TrackingWorksheet!I9779&lt;=TrackingWorksheet!$J$5),1,0))</f>
        <v/>
      </c>
      <c r="T9774" s="15" t="str">
        <f t="shared" si="1231"/>
        <v/>
      </c>
      <c r="U9774" s="15" t="str">
        <f>IF(B9774=1,"",IF(AND(TrackingWorksheet!L9779&lt;&gt;"", TrackingWorksheet!L9779&gt;=TrackingWorksheet!$J$4,TrackingWorksheet!L9779&lt;=TrackingWorksheet!$J$5,OR(TrackingWorksheet!H9779=Lists!$D$4,TrackingWorksheet!J9779=Lists!$D$4)), 1, 0))</f>
        <v/>
      </c>
      <c r="V9774" s="15" t="str">
        <f>IF($B9774=1,"",IF(AND(TrackingWorksheet!$L9779&lt;&gt;"", TrackingWorksheet!$L9779&gt;=TrackingWorksheet!$J$4,TrackingWorksheet!$L9779&lt;=TrackingWorksheet!$J$5,OR(TrackingWorksheet!$H9779=Lists!$D$5,TrackingWorksheet!$J9779=Lists!$D$5)), 1, 0))</f>
        <v/>
      </c>
      <c r="W9774" s="15" t="str">
        <f>IF($B9774=1,"",IF(AND(TrackingWorksheet!$L9779&lt;&gt;"", TrackingWorksheet!$L9779&gt;=TrackingWorksheet!$J$4,TrackingWorksheet!$L9779&lt;=TrackingWorksheet!$J$5,OR(TrackingWorksheet!$H9779=Lists!$D$6,TrackingWorksheet!$J9779=Lists!$D$6)), 1, 0))</f>
        <v/>
      </c>
      <c r="X9774" s="24" t="str">
        <f>IF(B9774=1,"",IF(AND(TrackingWorksheet!M9779&lt;&gt;"",TrackingWorksheet!M9779&lt;=TrackingWorksheet!$J$5),1,0)*D9774)</f>
        <v/>
      </c>
      <c r="Y9774" s="24" t="str">
        <f>IF(B9774=1,"",IF(AND(TrackingWorksheet!N9779&lt;&gt;"",TrackingWorksheet!N9779&lt;=TrackingWorksheet!$J$5),1,0)*D9774)</f>
        <v/>
      </c>
      <c r="Z9774" s="24" t="str">
        <f>IF(B9774=1,"",IF(TrackingWorksheet!S9779="YES",1,0)*D9774)</f>
        <v/>
      </c>
      <c r="AA9774" s="24">
        <f>TrackingWorksheet!O9779</f>
        <v>0</v>
      </c>
      <c r="AB9774" s="122">
        <f>TrackingWorksheet!Q9779</f>
        <v>0</v>
      </c>
      <c r="AC9774" s="24" t="str">
        <f>IF($B9774=1,"",IF(AA9774=Lists!$N$4,1,0)*D9774)</f>
        <v/>
      </c>
      <c r="AD9774" s="24" t="str">
        <f>IF(B9774=1,"",IF(D9774*AND(TrackingWorksheet!P9779&gt;Calculations!$AG$3,AA9774=Lists!$N$4,TrackingWorksheet!K9779="YES"),1,0))</f>
        <v/>
      </c>
      <c r="AL9774" s="22"/>
    </row>
    <row r="9775" spans="2:38" s="73" customFormat="1" x14ac:dyDescent="0.35">
      <c r="B9775" s="33">
        <f>IF(AND(ISBLANK(TrackingWorksheet!B9780),ISBLANK(TrackingWorksheet!C9780),ISBLANK(TrackingWorksheet!G9780),ISBLANK(TrackingWorksheet!H9780),
ISBLANK(TrackingWorksheet!I9780),ISBLANK(TrackingWorksheet!J9780),ISBLANK(TrackingWorksheet!M9780),
ISBLANK(TrackingWorksheet!N9780)),1,0)</f>
        <v>1</v>
      </c>
      <c r="C9775" s="17" t="str">
        <f>IF(B9775=1,"",TrackingWorksheet!F9780)</f>
        <v/>
      </c>
      <c r="D9775" s="26" t="str">
        <f>IF(B9775=1,"",IF(AND(TrackingWorksheet!B9780&lt;&gt;"",TrackingWorksheet!B9780&lt;=TrackingWorksheet!$J$5,OR(TrackingWorksheet!C9780="",TrackingWorksheet!C9780&gt;=TrackingWorksheet!$J$4)),1,0))</f>
        <v/>
      </c>
      <c r="E9775" s="15" t="str">
        <f>IF(B9775=1,"",IF(AND(TrackingWorksheet!G9780 &lt;&gt;"",TrackingWorksheet!G9780&lt;=TrackingWorksheet!$J$5, TrackingWorksheet!H9780=Lists!$D$4), "Y", "N"))</f>
        <v/>
      </c>
      <c r="F9775" s="15" t="str">
        <f>IF(B9775=1,"",IF(AND(TrackingWorksheet!I9780 &lt;&gt;"", TrackingWorksheet!I9780&lt;=TrackingWorksheet!$J$5, TrackingWorksheet!J9780=Lists!$D$4), "Y", "N"))</f>
        <v/>
      </c>
      <c r="G9775" s="15" t="str">
        <f>IF(B9775=1,"",IF(AND(TrackingWorksheet!G9780 &lt;&gt;"",TrackingWorksheet!G9780&lt;=TrackingWorksheet!$J$5, TrackingWorksheet!H9780=Lists!$D$5), "Y", "N"))</f>
        <v/>
      </c>
      <c r="H9775" s="15" t="str">
        <f>IF(B9775=1,"",IF(AND(TrackingWorksheet!I9780 &lt;&gt;"", TrackingWorksheet!I9780&lt;=TrackingWorksheet!$J$5, TrackingWorksheet!J9780="Moderna"), "Y", "N"))</f>
        <v/>
      </c>
      <c r="I9775" s="26" t="str">
        <f>IF(B9775=1,"",IF(AND(TrackingWorksheet!G9780 &lt;&gt;"", TrackingWorksheet!G9780&lt;=TrackingWorksheet!$J$5, TrackingWorksheet!H9780=Lists!$D$6), 1, 0))</f>
        <v/>
      </c>
      <c r="J9775" s="26" t="str">
        <f t="shared" si="1224"/>
        <v/>
      </c>
      <c r="K9775" s="15" t="str">
        <f>IF(B9775=1,"",IF(AND(TrackingWorksheet!I9780&lt;=TrackingWorksheet!$J$5,TrackingWorksheet!K9780="YES"),0,IF(AND(AND(OR(E9775="Y",F9775="Y"),E9775&lt;&gt;F9775),G9775&lt;&gt;"Y", H9775&lt;&gt;"Y"), 1, 0)))</f>
        <v/>
      </c>
      <c r="L9775" s="26" t="str">
        <f t="shared" si="1225"/>
        <v/>
      </c>
      <c r="M9775" s="15" t="str">
        <f t="shared" si="1226"/>
        <v/>
      </c>
      <c r="N9775" s="26" t="str">
        <f t="shared" si="1227"/>
        <v/>
      </c>
      <c r="O9775" s="15" t="str">
        <f>IF(B9775=1,"",IF(AND(TrackingWorksheet!I9780&lt;=TrackingWorksheet!$J$5,TrackingWorksheet!K9780="YES"),0,IF(AND(AND(OR(G9775="Y",H9775="Y"),G9775&lt;&gt;H9775),E9775&lt;&gt;"Y", F9775&lt;&gt;"Y"), 1, 0)))</f>
        <v/>
      </c>
      <c r="P9775" s="26" t="str">
        <f t="shared" si="1228"/>
        <v/>
      </c>
      <c r="Q9775" s="15" t="str">
        <f t="shared" si="1229"/>
        <v/>
      </c>
      <c r="R9775" s="15" t="str">
        <f t="shared" si="1230"/>
        <v/>
      </c>
      <c r="S9775" s="15" t="str">
        <f>IF(B9775=1,"",IF(AND(OR(AND(TrackingWorksheet!H9780=Lists!$D$7,TrackingWorksheet!H9780=TrackingWorksheet!J9780),TrackingWorksheet!H9780&lt;&gt;TrackingWorksheet!J9780),TrackingWorksheet!K9780="YES",TrackingWorksheet!H9780&lt;&gt;Lists!$D$6,TrackingWorksheet!G9780&lt;=TrackingWorksheet!$J$5,TrackingWorksheet!I9780&lt;=TrackingWorksheet!$J$5),1,0))</f>
        <v/>
      </c>
      <c r="T9775" s="15" t="str">
        <f t="shared" si="1231"/>
        <v/>
      </c>
      <c r="U9775" s="15" t="str">
        <f>IF(B9775=1,"",IF(AND(TrackingWorksheet!L9780&lt;&gt;"", TrackingWorksheet!L9780&gt;=TrackingWorksheet!$J$4,TrackingWorksheet!L9780&lt;=TrackingWorksheet!$J$5,OR(TrackingWorksheet!H9780=Lists!$D$4,TrackingWorksheet!J9780=Lists!$D$4)), 1, 0))</f>
        <v/>
      </c>
      <c r="V9775" s="15" t="str">
        <f>IF($B9775=1,"",IF(AND(TrackingWorksheet!$L9780&lt;&gt;"", TrackingWorksheet!$L9780&gt;=TrackingWorksheet!$J$4,TrackingWorksheet!$L9780&lt;=TrackingWorksheet!$J$5,OR(TrackingWorksheet!$H9780=Lists!$D$5,TrackingWorksheet!$J9780=Lists!$D$5)), 1, 0))</f>
        <v/>
      </c>
      <c r="W9775" s="15" t="str">
        <f>IF($B9775=1,"",IF(AND(TrackingWorksheet!$L9780&lt;&gt;"", TrackingWorksheet!$L9780&gt;=TrackingWorksheet!$J$4,TrackingWorksheet!$L9780&lt;=TrackingWorksheet!$J$5,OR(TrackingWorksheet!$H9780=Lists!$D$6,TrackingWorksheet!$J9780=Lists!$D$6)), 1, 0))</f>
        <v/>
      </c>
      <c r="X9775" s="24" t="str">
        <f>IF(B9775=1,"",IF(AND(TrackingWorksheet!M9780&lt;&gt;"",TrackingWorksheet!M9780&lt;=TrackingWorksheet!$J$5),1,0)*D9775)</f>
        <v/>
      </c>
      <c r="Y9775" s="24" t="str">
        <f>IF(B9775=1,"",IF(AND(TrackingWorksheet!N9780&lt;&gt;"",TrackingWorksheet!N9780&lt;=TrackingWorksheet!$J$5),1,0)*D9775)</f>
        <v/>
      </c>
      <c r="Z9775" s="24" t="str">
        <f>IF(B9775=1,"",IF(TrackingWorksheet!S9780="YES",1,0)*D9775)</f>
        <v/>
      </c>
      <c r="AA9775" s="24">
        <f>TrackingWorksheet!O9780</f>
        <v>0</v>
      </c>
      <c r="AB9775" s="122">
        <f>TrackingWorksheet!Q9780</f>
        <v>0</v>
      </c>
      <c r="AC9775" s="24" t="str">
        <f>IF($B9775=1,"",IF(AA9775=Lists!$N$4,1,0)*D9775)</f>
        <v/>
      </c>
      <c r="AD9775" s="24" t="str">
        <f>IF(B9775=1,"",IF(D9775*AND(TrackingWorksheet!P9780&gt;Calculations!$AG$3,AA9775=Lists!$N$4,TrackingWorksheet!K9780="YES"),1,0))</f>
        <v/>
      </c>
      <c r="AL9775" s="22"/>
    </row>
    <row r="9776" spans="2:38" s="73" customFormat="1" x14ac:dyDescent="0.35">
      <c r="B9776" s="33">
        <f>IF(AND(ISBLANK(TrackingWorksheet!B9781),ISBLANK(TrackingWorksheet!C9781),ISBLANK(TrackingWorksheet!G9781),ISBLANK(TrackingWorksheet!H9781),
ISBLANK(TrackingWorksheet!I9781),ISBLANK(TrackingWorksheet!J9781),ISBLANK(TrackingWorksheet!M9781),
ISBLANK(TrackingWorksheet!N9781)),1,0)</f>
        <v>1</v>
      </c>
      <c r="C9776" s="17" t="str">
        <f>IF(B9776=1,"",TrackingWorksheet!F9781)</f>
        <v/>
      </c>
      <c r="D9776" s="26" t="str">
        <f>IF(B9776=1,"",IF(AND(TrackingWorksheet!B9781&lt;&gt;"",TrackingWorksheet!B9781&lt;=TrackingWorksheet!$J$5,OR(TrackingWorksheet!C9781="",TrackingWorksheet!C9781&gt;=TrackingWorksheet!$J$4)),1,0))</f>
        <v/>
      </c>
      <c r="E9776" s="15" t="str">
        <f>IF(B9776=1,"",IF(AND(TrackingWorksheet!G9781 &lt;&gt;"",TrackingWorksheet!G9781&lt;=TrackingWorksheet!$J$5, TrackingWorksheet!H9781=Lists!$D$4), "Y", "N"))</f>
        <v/>
      </c>
      <c r="F9776" s="15" t="str">
        <f>IF(B9776=1,"",IF(AND(TrackingWorksheet!I9781 &lt;&gt;"", TrackingWorksheet!I9781&lt;=TrackingWorksheet!$J$5, TrackingWorksheet!J9781=Lists!$D$4), "Y", "N"))</f>
        <v/>
      </c>
      <c r="G9776" s="15" t="str">
        <f>IF(B9776=1,"",IF(AND(TrackingWorksheet!G9781 &lt;&gt;"",TrackingWorksheet!G9781&lt;=TrackingWorksheet!$J$5, TrackingWorksheet!H9781=Lists!$D$5), "Y", "N"))</f>
        <v/>
      </c>
      <c r="H9776" s="15" t="str">
        <f>IF(B9776=1,"",IF(AND(TrackingWorksheet!I9781 &lt;&gt;"", TrackingWorksheet!I9781&lt;=TrackingWorksheet!$J$5, TrackingWorksheet!J9781="Moderna"), "Y", "N"))</f>
        <v/>
      </c>
      <c r="I9776" s="26" t="str">
        <f>IF(B9776=1,"",IF(AND(TrackingWorksheet!G9781 &lt;&gt;"", TrackingWorksheet!G9781&lt;=TrackingWorksheet!$J$5, TrackingWorksheet!H9781=Lists!$D$6), 1, 0))</f>
        <v/>
      </c>
      <c r="J9776" s="26" t="str">
        <f t="shared" si="1224"/>
        <v/>
      </c>
      <c r="K9776" s="15" t="str">
        <f>IF(B9776=1,"",IF(AND(TrackingWorksheet!I9781&lt;=TrackingWorksheet!$J$5,TrackingWorksheet!K9781="YES"),0,IF(AND(AND(OR(E9776="Y",F9776="Y"),E9776&lt;&gt;F9776),G9776&lt;&gt;"Y", H9776&lt;&gt;"Y"), 1, 0)))</f>
        <v/>
      </c>
      <c r="L9776" s="26" t="str">
        <f t="shared" si="1225"/>
        <v/>
      </c>
      <c r="M9776" s="15" t="str">
        <f t="shared" si="1226"/>
        <v/>
      </c>
      <c r="N9776" s="26" t="str">
        <f t="shared" si="1227"/>
        <v/>
      </c>
      <c r="O9776" s="15" t="str">
        <f>IF(B9776=1,"",IF(AND(TrackingWorksheet!I9781&lt;=TrackingWorksheet!$J$5,TrackingWorksheet!K9781="YES"),0,IF(AND(AND(OR(G9776="Y",H9776="Y"),G9776&lt;&gt;H9776),E9776&lt;&gt;"Y", F9776&lt;&gt;"Y"), 1, 0)))</f>
        <v/>
      </c>
      <c r="P9776" s="26" t="str">
        <f t="shared" si="1228"/>
        <v/>
      </c>
      <c r="Q9776" s="15" t="str">
        <f t="shared" si="1229"/>
        <v/>
      </c>
      <c r="R9776" s="15" t="str">
        <f t="shared" si="1230"/>
        <v/>
      </c>
      <c r="S9776" s="15" t="str">
        <f>IF(B9776=1,"",IF(AND(OR(AND(TrackingWorksheet!H9781=Lists!$D$7,TrackingWorksheet!H9781=TrackingWorksheet!J9781),TrackingWorksheet!H9781&lt;&gt;TrackingWorksheet!J9781),TrackingWorksheet!K9781="YES",TrackingWorksheet!H9781&lt;&gt;Lists!$D$6,TrackingWorksheet!G9781&lt;=TrackingWorksheet!$J$5,TrackingWorksheet!I9781&lt;=TrackingWorksheet!$J$5),1,0))</f>
        <v/>
      </c>
      <c r="T9776" s="15" t="str">
        <f t="shared" si="1231"/>
        <v/>
      </c>
      <c r="U9776" s="15" t="str">
        <f>IF(B9776=1,"",IF(AND(TrackingWorksheet!L9781&lt;&gt;"", TrackingWorksheet!L9781&gt;=TrackingWorksheet!$J$4,TrackingWorksheet!L9781&lt;=TrackingWorksheet!$J$5,OR(TrackingWorksheet!H9781=Lists!$D$4,TrackingWorksheet!J9781=Lists!$D$4)), 1, 0))</f>
        <v/>
      </c>
      <c r="V9776" s="15" t="str">
        <f>IF($B9776=1,"",IF(AND(TrackingWorksheet!$L9781&lt;&gt;"", TrackingWorksheet!$L9781&gt;=TrackingWorksheet!$J$4,TrackingWorksheet!$L9781&lt;=TrackingWorksheet!$J$5,OR(TrackingWorksheet!$H9781=Lists!$D$5,TrackingWorksheet!$J9781=Lists!$D$5)), 1, 0))</f>
        <v/>
      </c>
      <c r="W9776" s="15" t="str">
        <f>IF($B9776=1,"",IF(AND(TrackingWorksheet!$L9781&lt;&gt;"", TrackingWorksheet!$L9781&gt;=TrackingWorksheet!$J$4,TrackingWorksheet!$L9781&lt;=TrackingWorksheet!$J$5,OR(TrackingWorksheet!$H9781=Lists!$D$6,TrackingWorksheet!$J9781=Lists!$D$6)), 1, 0))</f>
        <v/>
      </c>
      <c r="X9776" s="24" t="str">
        <f>IF(B9776=1,"",IF(AND(TrackingWorksheet!M9781&lt;&gt;"",TrackingWorksheet!M9781&lt;=TrackingWorksheet!$J$5),1,0)*D9776)</f>
        <v/>
      </c>
      <c r="Y9776" s="24" t="str">
        <f>IF(B9776=1,"",IF(AND(TrackingWorksheet!N9781&lt;&gt;"",TrackingWorksheet!N9781&lt;=TrackingWorksheet!$J$5),1,0)*D9776)</f>
        <v/>
      </c>
      <c r="Z9776" s="24" t="str">
        <f>IF(B9776=1,"",IF(TrackingWorksheet!S9781="YES",1,0)*D9776)</f>
        <v/>
      </c>
      <c r="AA9776" s="24">
        <f>TrackingWorksheet!O9781</f>
        <v>0</v>
      </c>
      <c r="AB9776" s="122">
        <f>TrackingWorksheet!Q9781</f>
        <v>0</v>
      </c>
      <c r="AC9776" s="24" t="str">
        <f>IF($B9776=1,"",IF(AA9776=Lists!$N$4,1,0)*D9776)</f>
        <v/>
      </c>
      <c r="AD9776" s="24" t="str">
        <f>IF(B9776=1,"",IF(D9776*AND(TrackingWorksheet!P9781&gt;Calculations!$AG$3,AA9776=Lists!$N$4,TrackingWorksheet!K9781="YES"),1,0))</f>
        <v/>
      </c>
      <c r="AL9776" s="22"/>
    </row>
    <row r="9777" spans="2:38" s="73" customFormat="1" x14ac:dyDescent="0.35">
      <c r="B9777" s="33">
        <f>IF(AND(ISBLANK(TrackingWorksheet!B9782),ISBLANK(TrackingWorksheet!C9782),ISBLANK(TrackingWorksheet!G9782),ISBLANK(TrackingWorksheet!H9782),
ISBLANK(TrackingWorksheet!I9782),ISBLANK(TrackingWorksheet!J9782),ISBLANK(TrackingWorksheet!M9782),
ISBLANK(TrackingWorksheet!N9782)),1,0)</f>
        <v>1</v>
      </c>
      <c r="C9777" s="17" t="str">
        <f>IF(B9777=1,"",TrackingWorksheet!F9782)</f>
        <v/>
      </c>
      <c r="D9777" s="26" t="str">
        <f>IF(B9777=1,"",IF(AND(TrackingWorksheet!B9782&lt;&gt;"",TrackingWorksheet!B9782&lt;=TrackingWorksheet!$J$5,OR(TrackingWorksheet!C9782="",TrackingWorksheet!C9782&gt;=TrackingWorksheet!$J$4)),1,0))</f>
        <v/>
      </c>
      <c r="E9777" s="15" t="str">
        <f>IF(B9777=1,"",IF(AND(TrackingWorksheet!G9782 &lt;&gt;"",TrackingWorksheet!G9782&lt;=TrackingWorksheet!$J$5, TrackingWorksheet!H9782=Lists!$D$4), "Y", "N"))</f>
        <v/>
      </c>
      <c r="F9777" s="15" t="str">
        <f>IF(B9777=1,"",IF(AND(TrackingWorksheet!I9782 &lt;&gt;"", TrackingWorksheet!I9782&lt;=TrackingWorksheet!$J$5, TrackingWorksheet!J9782=Lists!$D$4), "Y", "N"))</f>
        <v/>
      </c>
      <c r="G9777" s="15" t="str">
        <f>IF(B9777=1,"",IF(AND(TrackingWorksheet!G9782 &lt;&gt;"",TrackingWorksheet!G9782&lt;=TrackingWorksheet!$J$5, TrackingWorksheet!H9782=Lists!$D$5), "Y", "N"))</f>
        <v/>
      </c>
      <c r="H9777" s="15" t="str">
        <f>IF(B9777=1,"",IF(AND(TrackingWorksheet!I9782 &lt;&gt;"", TrackingWorksheet!I9782&lt;=TrackingWorksheet!$J$5, TrackingWorksheet!J9782="Moderna"), "Y", "N"))</f>
        <v/>
      </c>
      <c r="I9777" s="26" t="str">
        <f>IF(B9777=1,"",IF(AND(TrackingWorksheet!G9782 &lt;&gt;"", TrackingWorksheet!G9782&lt;=TrackingWorksheet!$J$5, TrackingWorksheet!H9782=Lists!$D$6), 1, 0))</f>
        <v/>
      </c>
      <c r="J9777" s="26" t="str">
        <f t="shared" si="1224"/>
        <v/>
      </c>
      <c r="K9777" s="15" t="str">
        <f>IF(B9777=1,"",IF(AND(TrackingWorksheet!I9782&lt;=TrackingWorksheet!$J$5,TrackingWorksheet!K9782="YES"),0,IF(AND(AND(OR(E9777="Y",F9777="Y"),E9777&lt;&gt;F9777),G9777&lt;&gt;"Y", H9777&lt;&gt;"Y"), 1, 0)))</f>
        <v/>
      </c>
      <c r="L9777" s="26" t="str">
        <f t="shared" si="1225"/>
        <v/>
      </c>
      <c r="M9777" s="15" t="str">
        <f t="shared" si="1226"/>
        <v/>
      </c>
      <c r="N9777" s="26" t="str">
        <f t="shared" si="1227"/>
        <v/>
      </c>
      <c r="O9777" s="15" t="str">
        <f>IF(B9777=1,"",IF(AND(TrackingWorksheet!I9782&lt;=TrackingWorksheet!$J$5,TrackingWorksheet!K9782="YES"),0,IF(AND(AND(OR(G9777="Y",H9777="Y"),G9777&lt;&gt;H9777),E9777&lt;&gt;"Y", F9777&lt;&gt;"Y"), 1, 0)))</f>
        <v/>
      </c>
      <c r="P9777" s="26" t="str">
        <f t="shared" si="1228"/>
        <v/>
      </c>
      <c r="Q9777" s="15" t="str">
        <f t="shared" si="1229"/>
        <v/>
      </c>
      <c r="R9777" s="15" t="str">
        <f t="shared" si="1230"/>
        <v/>
      </c>
      <c r="S9777" s="15" t="str">
        <f>IF(B9777=1,"",IF(AND(OR(AND(TrackingWorksheet!H9782=Lists!$D$7,TrackingWorksheet!H9782=TrackingWorksheet!J9782),TrackingWorksheet!H9782&lt;&gt;TrackingWorksheet!J9782),TrackingWorksheet!K9782="YES",TrackingWorksheet!H9782&lt;&gt;Lists!$D$6,TrackingWorksheet!G9782&lt;=TrackingWorksheet!$J$5,TrackingWorksheet!I9782&lt;=TrackingWorksheet!$J$5),1,0))</f>
        <v/>
      </c>
      <c r="T9777" s="15" t="str">
        <f t="shared" si="1231"/>
        <v/>
      </c>
      <c r="U9777" s="15" t="str">
        <f>IF(B9777=1,"",IF(AND(TrackingWorksheet!L9782&lt;&gt;"", TrackingWorksheet!L9782&gt;=TrackingWorksheet!$J$4,TrackingWorksheet!L9782&lt;=TrackingWorksheet!$J$5,OR(TrackingWorksheet!H9782=Lists!$D$4,TrackingWorksheet!J9782=Lists!$D$4)), 1, 0))</f>
        <v/>
      </c>
      <c r="V9777" s="15" t="str">
        <f>IF($B9777=1,"",IF(AND(TrackingWorksheet!$L9782&lt;&gt;"", TrackingWorksheet!$L9782&gt;=TrackingWorksheet!$J$4,TrackingWorksheet!$L9782&lt;=TrackingWorksheet!$J$5,OR(TrackingWorksheet!$H9782=Lists!$D$5,TrackingWorksheet!$J9782=Lists!$D$5)), 1, 0))</f>
        <v/>
      </c>
      <c r="W9777" s="15" t="str">
        <f>IF($B9777=1,"",IF(AND(TrackingWorksheet!$L9782&lt;&gt;"", TrackingWorksheet!$L9782&gt;=TrackingWorksheet!$J$4,TrackingWorksheet!$L9782&lt;=TrackingWorksheet!$J$5,OR(TrackingWorksheet!$H9782=Lists!$D$6,TrackingWorksheet!$J9782=Lists!$D$6)), 1, 0))</f>
        <v/>
      </c>
      <c r="X9777" s="24" t="str">
        <f>IF(B9777=1,"",IF(AND(TrackingWorksheet!M9782&lt;&gt;"",TrackingWorksheet!M9782&lt;=TrackingWorksheet!$J$5),1,0)*D9777)</f>
        <v/>
      </c>
      <c r="Y9777" s="24" t="str">
        <f>IF(B9777=1,"",IF(AND(TrackingWorksheet!N9782&lt;&gt;"",TrackingWorksheet!N9782&lt;=TrackingWorksheet!$J$5),1,0)*D9777)</f>
        <v/>
      </c>
      <c r="Z9777" s="24" t="str">
        <f>IF(B9777=1,"",IF(TrackingWorksheet!S9782="YES",1,0)*D9777)</f>
        <v/>
      </c>
      <c r="AA9777" s="24">
        <f>TrackingWorksheet!O9782</f>
        <v>0</v>
      </c>
      <c r="AB9777" s="122">
        <f>TrackingWorksheet!Q9782</f>
        <v>0</v>
      </c>
      <c r="AC9777" s="24" t="str">
        <f>IF($B9777=1,"",IF(AA9777=Lists!$N$4,1,0)*D9777)</f>
        <v/>
      </c>
      <c r="AD9777" s="24" t="str">
        <f>IF(B9777=1,"",IF(D9777*AND(TrackingWorksheet!P9782&gt;Calculations!$AG$3,AA9777=Lists!$N$4,TrackingWorksheet!K9782="YES"),1,0))</f>
        <v/>
      </c>
      <c r="AL9777" s="22"/>
    </row>
    <row r="9778" spans="2:38" s="73" customFormat="1" x14ac:dyDescent="0.35">
      <c r="B9778" s="33">
        <f>IF(AND(ISBLANK(TrackingWorksheet!B9783),ISBLANK(TrackingWorksheet!C9783),ISBLANK(TrackingWorksheet!G9783),ISBLANK(TrackingWorksheet!H9783),
ISBLANK(TrackingWorksheet!I9783),ISBLANK(TrackingWorksheet!J9783),ISBLANK(TrackingWorksheet!M9783),
ISBLANK(TrackingWorksheet!N9783)),1,0)</f>
        <v>1</v>
      </c>
      <c r="C9778" s="17" t="str">
        <f>IF(B9778=1,"",TrackingWorksheet!F9783)</f>
        <v/>
      </c>
      <c r="D9778" s="26" t="str">
        <f>IF(B9778=1,"",IF(AND(TrackingWorksheet!B9783&lt;&gt;"",TrackingWorksheet!B9783&lt;=TrackingWorksheet!$J$5,OR(TrackingWorksheet!C9783="",TrackingWorksheet!C9783&gt;=TrackingWorksheet!$J$4)),1,0))</f>
        <v/>
      </c>
      <c r="E9778" s="15" t="str">
        <f>IF(B9778=1,"",IF(AND(TrackingWorksheet!G9783 &lt;&gt;"",TrackingWorksheet!G9783&lt;=TrackingWorksheet!$J$5, TrackingWorksheet!H9783=Lists!$D$4), "Y", "N"))</f>
        <v/>
      </c>
      <c r="F9778" s="15" t="str">
        <f>IF(B9778=1,"",IF(AND(TrackingWorksheet!I9783 &lt;&gt;"", TrackingWorksheet!I9783&lt;=TrackingWorksheet!$J$5, TrackingWorksheet!J9783=Lists!$D$4), "Y", "N"))</f>
        <v/>
      </c>
      <c r="G9778" s="15" t="str">
        <f>IF(B9778=1,"",IF(AND(TrackingWorksheet!G9783 &lt;&gt;"",TrackingWorksheet!G9783&lt;=TrackingWorksheet!$J$5, TrackingWorksheet!H9783=Lists!$D$5), "Y", "N"))</f>
        <v/>
      </c>
      <c r="H9778" s="15" t="str">
        <f>IF(B9778=1,"",IF(AND(TrackingWorksheet!I9783 &lt;&gt;"", TrackingWorksheet!I9783&lt;=TrackingWorksheet!$J$5, TrackingWorksheet!J9783="Moderna"), "Y", "N"))</f>
        <v/>
      </c>
      <c r="I9778" s="26" t="str">
        <f>IF(B9778=1,"",IF(AND(TrackingWorksheet!G9783 &lt;&gt;"", TrackingWorksheet!G9783&lt;=TrackingWorksheet!$J$5, TrackingWorksheet!H9783=Lists!$D$6), 1, 0))</f>
        <v/>
      </c>
      <c r="J9778" s="26" t="str">
        <f t="shared" si="1224"/>
        <v/>
      </c>
      <c r="K9778" s="15" t="str">
        <f>IF(B9778=1,"",IF(AND(TrackingWorksheet!I9783&lt;=TrackingWorksheet!$J$5,TrackingWorksheet!K9783="YES"),0,IF(AND(AND(OR(E9778="Y",F9778="Y"),E9778&lt;&gt;F9778),G9778&lt;&gt;"Y", H9778&lt;&gt;"Y"), 1, 0)))</f>
        <v/>
      </c>
      <c r="L9778" s="26" t="str">
        <f t="shared" si="1225"/>
        <v/>
      </c>
      <c r="M9778" s="15" t="str">
        <f t="shared" si="1226"/>
        <v/>
      </c>
      <c r="N9778" s="26" t="str">
        <f t="shared" si="1227"/>
        <v/>
      </c>
      <c r="O9778" s="15" t="str">
        <f>IF(B9778=1,"",IF(AND(TrackingWorksheet!I9783&lt;=TrackingWorksheet!$J$5,TrackingWorksheet!K9783="YES"),0,IF(AND(AND(OR(G9778="Y",H9778="Y"),G9778&lt;&gt;H9778),E9778&lt;&gt;"Y", F9778&lt;&gt;"Y"), 1, 0)))</f>
        <v/>
      </c>
      <c r="P9778" s="26" t="str">
        <f t="shared" si="1228"/>
        <v/>
      </c>
      <c r="Q9778" s="15" t="str">
        <f t="shared" si="1229"/>
        <v/>
      </c>
      <c r="R9778" s="15" t="str">
        <f t="shared" si="1230"/>
        <v/>
      </c>
      <c r="S9778" s="15" t="str">
        <f>IF(B9778=1,"",IF(AND(OR(AND(TrackingWorksheet!H9783=Lists!$D$7,TrackingWorksheet!H9783=TrackingWorksheet!J9783),TrackingWorksheet!H9783&lt;&gt;TrackingWorksheet!J9783),TrackingWorksheet!K9783="YES",TrackingWorksheet!H9783&lt;&gt;Lists!$D$6,TrackingWorksheet!G9783&lt;=TrackingWorksheet!$J$5,TrackingWorksheet!I9783&lt;=TrackingWorksheet!$J$5),1,0))</f>
        <v/>
      </c>
      <c r="T9778" s="15" t="str">
        <f t="shared" si="1231"/>
        <v/>
      </c>
      <c r="U9778" s="15" t="str">
        <f>IF(B9778=1,"",IF(AND(TrackingWorksheet!L9783&lt;&gt;"", TrackingWorksheet!L9783&gt;=TrackingWorksheet!$J$4,TrackingWorksheet!L9783&lt;=TrackingWorksheet!$J$5,OR(TrackingWorksheet!H9783=Lists!$D$4,TrackingWorksheet!J9783=Lists!$D$4)), 1, 0))</f>
        <v/>
      </c>
      <c r="V9778" s="15" t="str">
        <f>IF($B9778=1,"",IF(AND(TrackingWorksheet!$L9783&lt;&gt;"", TrackingWorksheet!$L9783&gt;=TrackingWorksheet!$J$4,TrackingWorksheet!$L9783&lt;=TrackingWorksheet!$J$5,OR(TrackingWorksheet!$H9783=Lists!$D$5,TrackingWorksheet!$J9783=Lists!$D$5)), 1, 0))</f>
        <v/>
      </c>
      <c r="W9778" s="15" t="str">
        <f>IF($B9778=1,"",IF(AND(TrackingWorksheet!$L9783&lt;&gt;"", TrackingWorksheet!$L9783&gt;=TrackingWorksheet!$J$4,TrackingWorksheet!$L9783&lt;=TrackingWorksheet!$J$5,OR(TrackingWorksheet!$H9783=Lists!$D$6,TrackingWorksheet!$J9783=Lists!$D$6)), 1, 0))</f>
        <v/>
      </c>
      <c r="X9778" s="24" t="str">
        <f>IF(B9778=1,"",IF(AND(TrackingWorksheet!M9783&lt;&gt;"",TrackingWorksheet!M9783&lt;=TrackingWorksheet!$J$5),1,0)*D9778)</f>
        <v/>
      </c>
      <c r="Y9778" s="24" t="str">
        <f>IF(B9778=1,"",IF(AND(TrackingWorksheet!N9783&lt;&gt;"",TrackingWorksheet!N9783&lt;=TrackingWorksheet!$J$5),1,0)*D9778)</f>
        <v/>
      </c>
      <c r="Z9778" s="24" t="str">
        <f>IF(B9778=1,"",IF(TrackingWorksheet!S9783="YES",1,0)*D9778)</f>
        <v/>
      </c>
      <c r="AA9778" s="24">
        <f>TrackingWorksheet!O9783</f>
        <v>0</v>
      </c>
      <c r="AB9778" s="122">
        <f>TrackingWorksheet!Q9783</f>
        <v>0</v>
      </c>
      <c r="AC9778" s="24" t="str">
        <f>IF($B9778=1,"",IF(AA9778=Lists!$N$4,1,0)*D9778)</f>
        <v/>
      </c>
      <c r="AD9778" s="24" t="str">
        <f>IF(B9778=1,"",IF(D9778*AND(TrackingWorksheet!P9783&gt;Calculations!$AG$3,AA9778=Lists!$N$4,TrackingWorksheet!K9783="YES"),1,0))</f>
        <v/>
      </c>
      <c r="AL9778" s="22"/>
    </row>
    <row r="9779" spans="2:38" s="73" customFormat="1" x14ac:dyDescent="0.35">
      <c r="B9779" s="33">
        <f>IF(AND(ISBLANK(TrackingWorksheet!B9784),ISBLANK(TrackingWorksheet!C9784),ISBLANK(TrackingWorksheet!G9784),ISBLANK(TrackingWorksheet!H9784),
ISBLANK(TrackingWorksheet!I9784),ISBLANK(TrackingWorksheet!J9784),ISBLANK(TrackingWorksheet!M9784),
ISBLANK(TrackingWorksheet!N9784)),1,0)</f>
        <v>1</v>
      </c>
      <c r="C9779" s="17" t="str">
        <f>IF(B9779=1,"",TrackingWorksheet!F9784)</f>
        <v/>
      </c>
      <c r="D9779" s="26" t="str">
        <f>IF(B9779=1,"",IF(AND(TrackingWorksheet!B9784&lt;&gt;"",TrackingWorksheet!B9784&lt;=TrackingWorksheet!$J$5,OR(TrackingWorksheet!C9784="",TrackingWorksheet!C9784&gt;=TrackingWorksheet!$J$4)),1,0))</f>
        <v/>
      </c>
      <c r="E9779" s="15" t="str">
        <f>IF(B9779=1,"",IF(AND(TrackingWorksheet!G9784 &lt;&gt;"",TrackingWorksheet!G9784&lt;=TrackingWorksheet!$J$5, TrackingWorksheet!H9784=Lists!$D$4), "Y", "N"))</f>
        <v/>
      </c>
      <c r="F9779" s="15" t="str">
        <f>IF(B9779=1,"",IF(AND(TrackingWorksheet!I9784 &lt;&gt;"", TrackingWorksheet!I9784&lt;=TrackingWorksheet!$J$5, TrackingWorksheet!J9784=Lists!$D$4), "Y", "N"))</f>
        <v/>
      </c>
      <c r="G9779" s="15" t="str">
        <f>IF(B9779=1,"",IF(AND(TrackingWorksheet!G9784 &lt;&gt;"",TrackingWorksheet!G9784&lt;=TrackingWorksheet!$J$5, TrackingWorksheet!H9784=Lists!$D$5), "Y", "N"))</f>
        <v/>
      </c>
      <c r="H9779" s="15" t="str">
        <f>IF(B9779=1,"",IF(AND(TrackingWorksheet!I9784 &lt;&gt;"", TrackingWorksheet!I9784&lt;=TrackingWorksheet!$J$5, TrackingWorksheet!J9784="Moderna"), "Y", "N"))</f>
        <v/>
      </c>
      <c r="I9779" s="26" t="str">
        <f>IF(B9779=1,"",IF(AND(TrackingWorksheet!G9784 &lt;&gt;"", TrackingWorksheet!G9784&lt;=TrackingWorksheet!$J$5, TrackingWorksheet!H9784=Lists!$D$6), 1, 0))</f>
        <v/>
      </c>
      <c r="J9779" s="26" t="str">
        <f t="shared" si="1224"/>
        <v/>
      </c>
      <c r="K9779" s="15" t="str">
        <f>IF(B9779=1,"",IF(AND(TrackingWorksheet!I9784&lt;=TrackingWorksheet!$J$5,TrackingWorksheet!K9784="YES"),0,IF(AND(AND(OR(E9779="Y",F9779="Y"),E9779&lt;&gt;F9779),G9779&lt;&gt;"Y", H9779&lt;&gt;"Y"), 1, 0)))</f>
        <v/>
      </c>
      <c r="L9779" s="26" t="str">
        <f t="shared" si="1225"/>
        <v/>
      </c>
      <c r="M9779" s="15" t="str">
        <f t="shared" si="1226"/>
        <v/>
      </c>
      <c r="N9779" s="26" t="str">
        <f t="shared" si="1227"/>
        <v/>
      </c>
      <c r="O9779" s="15" t="str">
        <f>IF(B9779=1,"",IF(AND(TrackingWorksheet!I9784&lt;=TrackingWorksheet!$J$5,TrackingWorksheet!K9784="YES"),0,IF(AND(AND(OR(G9779="Y",H9779="Y"),G9779&lt;&gt;H9779),E9779&lt;&gt;"Y", F9779&lt;&gt;"Y"), 1, 0)))</f>
        <v/>
      </c>
      <c r="P9779" s="26" t="str">
        <f t="shared" si="1228"/>
        <v/>
      </c>
      <c r="Q9779" s="15" t="str">
        <f t="shared" si="1229"/>
        <v/>
      </c>
      <c r="R9779" s="15" t="str">
        <f t="shared" si="1230"/>
        <v/>
      </c>
      <c r="S9779" s="15" t="str">
        <f>IF(B9779=1,"",IF(AND(OR(AND(TrackingWorksheet!H9784=Lists!$D$7,TrackingWorksheet!H9784=TrackingWorksheet!J9784),TrackingWorksheet!H9784&lt;&gt;TrackingWorksheet!J9784),TrackingWorksheet!K9784="YES",TrackingWorksheet!H9784&lt;&gt;Lists!$D$6,TrackingWorksheet!G9784&lt;=TrackingWorksheet!$J$5,TrackingWorksheet!I9784&lt;=TrackingWorksheet!$J$5),1,0))</f>
        <v/>
      </c>
      <c r="T9779" s="15" t="str">
        <f t="shared" si="1231"/>
        <v/>
      </c>
      <c r="U9779" s="15" t="str">
        <f>IF(B9779=1,"",IF(AND(TrackingWorksheet!L9784&lt;&gt;"", TrackingWorksheet!L9784&gt;=TrackingWorksheet!$J$4,TrackingWorksheet!L9784&lt;=TrackingWorksheet!$J$5,OR(TrackingWorksheet!H9784=Lists!$D$4,TrackingWorksheet!J9784=Lists!$D$4)), 1, 0))</f>
        <v/>
      </c>
      <c r="V9779" s="15" t="str">
        <f>IF($B9779=1,"",IF(AND(TrackingWorksheet!$L9784&lt;&gt;"", TrackingWorksheet!$L9784&gt;=TrackingWorksheet!$J$4,TrackingWorksheet!$L9784&lt;=TrackingWorksheet!$J$5,OR(TrackingWorksheet!$H9784=Lists!$D$5,TrackingWorksheet!$J9784=Lists!$D$5)), 1, 0))</f>
        <v/>
      </c>
      <c r="W9779" s="15" t="str">
        <f>IF($B9779=1,"",IF(AND(TrackingWorksheet!$L9784&lt;&gt;"", TrackingWorksheet!$L9784&gt;=TrackingWorksheet!$J$4,TrackingWorksheet!$L9784&lt;=TrackingWorksheet!$J$5,OR(TrackingWorksheet!$H9784=Lists!$D$6,TrackingWorksheet!$J9784=Lists!$D$6)), 1, 0))</f>
        <v/>
      </c>
      <c r="X9779" s="24" t="str">
        <f>IF(B9779=1,"",IF(AND(TrackingWorksheet!M9784&lt;&gt;"",TrackingWorksheet!M9784&lt;=TrackingWorksheet!$J$5),1,0)*D9779)</f>
        <v/>
      </c>
      <c r="Y9779" s="24" t="str">
        <f>IF(B9779=1,"",IF(AND(TrackingWorksheet!N9784&lt;&gt;"",TrackingWorksheet!N9784&lt;=TrackingWorksheet!$J$5),1,0)*D9779)</f>
        <v/>
      </c>
      <c r="Z9779" s="24" t="str">
        <f>IF(B9779=1,"",IF(TrackingWorksheet!S9784="YES",1,0)*D9779)</f>
        <v/>
      </c>
      <c r="AA9779" s="24">
        <f>TrackingWorksheet!O9784</f>
        <v>0</v>
      </c>
      <c r="AB9779" s="122">
        <f>TrackingWorksheet!Q9784</f>
        <v>0</v>
      </c>
      <c r="AC9779" s="24" t="str">
        <f>IF($B9779=1,"",IF(AA9779=Lists!$N$4,1,0)*D9779)</f>
        <v/>
      </c>
      <c r="AD9779" s="24" t="str">
        <f>IF(B9779=1,"",IF(D9779*AND(TrackingWorksheet!P9784&gt;Calculations!$AG$3,AA9779=Lists!$N$4,TrackingWorksheet!K9784="YES"),1,0))</f>
        <v/>
      </c>
      <c r="AL9779" s="22"/>
    </row>
    <row r="9780" spans="2:38" s="73" customFormat="1" x14ac:dyDescent="0.35">
      <c r="B9780" s="33">
        <f>IF(AND(ISBLANK(TrackingWorksheet!B9785),ISBLANK(TrackingWorksheet!C9785),ISBLANK(TrackingWorksheet!G9785),ISBLANK(TrackingWorksheet!H9785),
ISBLANK(TrackingWorksheet!I9785),ISBLANK(TrackingWorksheet!J9785),ISBLANK(TrackingWorksheet!M9785),
ISBLANK(TrackingWorksheet!N9785)),1,0)</f>
        <v>1</v>
      </c>
      <c r="C9780" s="17" t="str">
        <f>IF(B9780=1,"",TrackingWorksheet!F9785)</f>
        <v/>
      </c>
      <c r="D9780" s="26" t="str">
        <f>IF(B9780=1,"",IF(AND(TrackingWorksheet!B9785&lt;&gt;"",TrackingWorksheet!B9785&lt;=TrackingWorksheet!$J$5,OR(TrackingWorksheet!C9785="",TrackingWorksheet!C9785&gt;=TrackingWorksheet!$J$4)),1,0))</f>
        <v/>
      </c>
      <c r="E9780" s="15" t="str">
        <f>IF(B9780=1,"",IF(AND(TrackingWorksheet!G9785 &lt;&gt;"",TrackingWorksheet!G9785&lt;=TrackingWorksheet!$J$5, TrackingWorksheet!H9785=Lists!$D$4), "Y", "N"))</f>
        <v/>
      </c>
      <c r="F9780" s="15" t="str">
        <f>IF(B9780=1,"",IF(AND(TrackingWorksheet!I9785 &lt;&gt;"", TrackingWorksheet!I9785&lt;=TrackingWorksheet!$J$5, TrackingWorksheet!J9785=Lists!$D$4), "Y", "N"))</f>
        <v/>
      </c>
      <c r="G9780" s="15" t="str">
        <f>IF(B9780=1,"",IF(AND(TrackingWorksheet!G9785 &lt;&gt;"",TrackingWorksheet!G9785&lt;=TrackingWorksheet!$J$5, TrackingWorksheet!H9785=Lists!$D$5), "Y", "N"))</f>
        <v/>
      </c>
      <c r="H9780" s="15" t="str">
        <f>IF(B9780=1,"",IF(AND(TrackingWorksheet!I9785 &lt;&gt;"", TrackingWorksheet!I9785&lt;=TrackingWorksheet!$J$5, TrackingWorksheet!J9785="Moderna"), "Y", "N"))</f>
        <v/>
      </c>
      <c r="I9780" s="26" t="str">
        <f>IF(B9780=1,"",IF(AND(TrackingWorksheet!G9785 &lt;&gt;"", TrackingWorksheet!G9785&lt;=TrackingWorksheet!$J$5, TrackingWorksheet!H9785=Lists!$D$6), 1, 0))</f>
        <v/>
      </c>
      <c r="J9780" s="26" t="str">
        <f t="shared" si="1224"/>
        <v/>
      </c>
      <c r="K9780" s="15" t="str">
        <f>IF(B9780=1,"",IF(AND(TrackingWorksheet!I9785&lt;=TrackingWorksheet!$J$5,TrackingWorksheet!K9785="YES"),0,IF(AND(AND(OR(E9780="Y",F9780="Y"),E9780&lt;&gt;F9780),G9780&lt;&gt;"Y", H9780&lt;&gt;"Y"), 1, 0)))</f>
        <v/>
      </c>
      <c r="L9780" s="26" t="str">
        <f t="shared" si="1225"/>
        <v/>
      </c>
      <c r="M9780" s="15" t="str">
        <f t="shared" si="1226"/>
        <v/>
      </c>
      <c r="N9780" s="26" t="str">
        <f t="shared" si="1227"/>
        <v/>
      </c>
      <c r="O9780" s="15" t="str">
        <f>IF(B9780=1,"",IF(AND(TrackingWorksheet!I9785&lt;=TrackingWorksheet!$J$5,TrackingWorksheet!K9785="YES"),0,IF(AND(AND(OR(G9780="Y",H9780="Y"),G9780&lt;&gt;H9780),E9780&lt;&gt;"Y", F9780&lt;&gt;"Y"), 1, 0)))</f>
        <v/>
      </c>
      <c r="P9780" s="26" t="str">
        <f t="shared" si="1228"/>
        <v/>
      </c>
      <c r="Q9780" s="15" t="str">
        <f t="shared" si="1229"/>
        <v/>
      </c>
      <c r="R9780" s="15" t="str">
        <f t="shared" si="1230"/>
        <v/>
      </c>
      <c r="S9780" s="15" t="str">
        <f>IF(B9780=1,"",IF(AND(OR(AND(TrackingWorksheet!H9785=Lists!$D$7,TrackingWorksheet!H9785=TrackingWorksheet!J9785),TrackingWorksheet!H9785&lt;&gt;TrackingWorksheet!J9785),TrackingWorksheet!K9785="YES",TrackingWorksheet!H9785&lt;&gt;Lists!$D$6,TrackingWorksheet!G9785&lt;=TrackingWorksheet!$J$5,TrackingWorksheet!I9785&lt;=TrackingWorksheet!$J$5),1,0))</f>
        <v/>
      </c>
      <c r="T9780" s="15" t="str">
        <f t="shared" si="1231"/>
        <v/>
      </c>
      <c r="U9780" s="15" t="str">
        <f>IF(B9780=1,"",IF(AND(TrackingWorksheet!L9785&lt;&gt;"", TrackingWorksheet!L9785&gt;=TrackingWorksheet!$J$4,TrackingWorksheet!L9785&lt;=TrackingWorksheet!$J$5,OR(TrackingWorksheet!H9785=Lists!$D$4,TrackingWorksheet!J9785=Lists!$D$4)), 1, 0))</f>
        <v/>
      </c>
      <c r="V9780" s="15" t="str">
        <f>IF($B9780=1,"",IF(AND(TrackingWorksheet!$L9785&lt;&gt;"", TrackingWorksheet!$L9785&gt;=TrackingWorksheet!$J$4,TrackingWorksheet!$L9785&lt;=TrackingWorksheet!$J$5,OR(TrackingWorksheet!$H9785=Lists!$D$5,TrackingWorksheet!$J9785=Lists!$D$5)), 1, 0))</f>
        <v/>
      </c>
      <c r="W9780" s="15" t="str">
        <f>IF($B9780=1,"",IF(AND(TrackingWorksheet!$L9785&lt;&gt;"", TrackingWorksheet!$L9785&gt;=TrackingWorksheet!$J$4,TrackingWorksheet!$L9785&lt;=TrackingWorksheet!$J$5,OR(TrackingWorksheet!$H9785=Lists!$D$6,TrackingWorksheet!$J9785=Lists!$D$6)), 1, 0))</f>
        <v/>
      </c>
      <c r="X9780" s="24" t="str">
        <f>IF(B9780=1,"",IF(AND(TrackingWorksheet!M9785&lt;&gt;"",TrackingWorksheet!M9785&lt;=TrackingWorksheet!$J$5),1,0)*D9780)</f>
        <v/>
      </c>
      <c r="Y9780" s="24" t="str">
        <f>IF(B9780=1,"",IF(AND(TrackingWorksheet!N9785&lt;&gt;"",TrackingWorksheet!N9785&lt;=TrackingWorksheet!$J$5),1,0)*D9780)</f>
        <v/>
      </c>
      <c r="Z9780" s="24" t="str">
        <f>IF(B9780=1,"",IF(TrackingWorksheet!S9785="YES",1,0)*D9780)</f>
        <v/>
      </c>
      <c r="AA9780" s="24">
        <f>TrackingWorksheet!O9785</f>
        <v>0</v>
      </c>
      <c r="AB9780" s="122">
        <f>TrackingWorksheet!Q9785</f>
        <v>0</v>
      </c>
      <c r="AC9780" s="24" t="str">
        <f>IF($B9780=1,"",IF(AA9780=Lists!$N$4,1,0)*D9780)</f>
        <v/>
      </c>
      <c r="AD9780" s="24" t="str">
        <f>IF(B9780=1,"",IF(D9780*AND(TrackingWorksheet!P9785&gt;Calculations!$AG$3,AA9780=Lists!$N$4,TrackingWorksheet!K9785="YES"),1,0))</f>
        <v/>
      </c>
      <c r="AL9780" s="22"/>
    </row>
    <row r="9781" spans="2:38" s="73" customFormat="1" x14ac:dyDescent="0.35">
      <c r="B9781" s="33">
        <f>IF(AND(ISBLANK(TrackingWorksheet!B9786),ISBLANK(TrackingWorksheet!C9786),ISBLANK(TrackingWorksheet!G9786),ISBLANK(TrackingWorksheet!H9786),
ISBLANK(TrackingWorksheet!I9786),ISBLANK(TrackingWorksheet!J9786),ISBLANK(TrackingWorksheet!M9786),
ISBLANK(TrackingWorksheet!N9786)),1,0)</f>
        <v>1</v>
      </c>
      <c r="C9781" s="17" t="str">
        <f>IF(B9781=1,"",TrackingWorksheet!F9786)</f>
        <v/>
      </c>
      <c r="D9781" s="26" t="str">
        <f>IF(B9781=1,"",IF(AND(TrackingWorksheet!B9786&lt;&gt;"",TrackingWorksheet!B9786&lt;=TrackingWorksheet!$J$5,OR(TrackingWorksheet!C9786="",TrackingWorksheet!C9786&gt;=TrackingWorksheet!$J$4)),1,0))</f>
        <v/>
      </c>
      <c r="E9781" s="15" t="str">
        <f>IF(B9781=1,"",IF(AND(TrackingWorksheet!G9786 &lt;&gt;"",TrackingWorksheet!G9786&lt;=TrackingWorksheet!$J$5, TrackingWorksheet!H9786=Lists!$D$4), "Y", "N"))</f>
        <v/>
      </c>
      <c r="F9781" s="15" t="str">
        <f>IF(B9781=1,"",IF(AND(TrackingWorksheet!I9786 &lt;&gt;"", TrackingWorksheet!I9786&lt;=TrackingWorksheet!$J$5, TrackingWorksheet!J9786=Lists!$D$4), "Y", "N"))</f>
        <v/>
      </c>
      <c r="G9781" s="15" t="str">
        <f>IF(B9781=1,"",IF(AND(TrackingWorksheet!G9786 &lt;&gt;"",TrackingWorksheet!G9786&lt;=TrackingWorksheet!$J$5, TrackingWorksheet!H9786=Lists!$D$5), "Y", "N"))</f>
        <v/>
      </c>
      <c r="H9781" s="15" t="str">
        <f>IF(B9781=1,"",IF(AND(TrackingWorksheet!I9786 &lt;&gt;"", TrackingWorksheet!I9786&lt;=TrackingWorksheet!$J$5, TrackingWorksheet!J9786="Moderna"), "Y", "N"))</f>
        <v/>
      </c>
      <c r="I9781" s="26" t="str">
        <f>IF(B9781=1,"",IF(AND(TrackingWorksheet!G9786 &lt;&gt;"", TrackingWorksheet!G9786&lt;=TrackingWorksheet!$J$5, TrackingWorksheet!H9786=Lists!$D$6), 1, 0))</f>
        <v/>
      </c>
      <c r="J9781" s="26" t="str">
        <f t="shared" si="1224"/>
        <v/>
      </c>
      <c r="K9781" s="15" t="str">
        <f>IF(B9781=1,"",IF(AND(TrackingWorksheet!I9786&lt;=TrackingWorksheet!$J$5,TrackingWorksheet!K9786="YES"),0,IF(AND(AND(OR(E9781="Y",F9781="Y"),E9781&lt;&gt;F9781),G9781&lt;&gt;"Y", H9781&lt;&gt;"Y"), 1, 0)))</f>
        <v/>
      </c>
      <c r="L9781" s="26" t="str">
        <f t="shared" si="1225"/>
        <v/>
      </c>
      <c r="M9781" s="15" t="str">
        <f t="shared" si="1226"/>
        <v/>
      </c>
      <c r="N9781" s="26" t="str">
        <f t="shared" si="1227"/>
        <v/>
      </c>
      <c r="O9781" s="15" t="str">
        <f>IF(B9781=1,"",IF(AND(TrackingWorksheet!I9786&lt;=TrackingWorksheet!$J$5,TrackingWorksheet!K9786="YES"),0,IF(AND(AND(OR(G9781="Y",H9781="Y"),G9781&lt;&gt;H9781),E9781&lt;&gt;"Y", F9781&lt;&gt;"Y"), 1, 0)))</f>
        <v/>
      </c>
      <c r="P9781" s="26" t="str">
        <f t="shared" si="1228"/>
        <v/>
      </c>
      <c r="Q9781" s="15" t="str">
        <f t="shared" si="1229"/>
        <v/>
      </c>
      <c r="R9781" s="15" t="str">
        <f t="shared" si="1230"/>
        <v/>
      </c>
      <c r="S9781" s="15" t="str">
        <f>IF(B9781=1,"",IF(AND(OR(AND(TrackingWorksheet!H9786=Lists!$D$7,TrackingWorksheet!H9786=TrackingWorksheet!J9786),TrackingWorksheet!H9786&lt;&gt;TrackingWorksheet!J9786),TrackingWorksheet!K9786="YES",TrackingWorksheet!H9786&lt;&gt;Lists!$D$6,TrackingWorksheet!G9786&lt;=TrackingWorksheet!$J$5,TrackingWorksheet!I9786&lt;=TrackingWorksheet!$J$5),1,0))</f>
        <v/>
      </c>
      <c r="T9781" s="15" t="str">
        <f t="shared" si="1231"/>
        <v/>
      </c>
      <c r="U9781" s="15" t="str">
        <f>IF(B9781=1,"",IF(AND(TrackingWorksheet!L9786&lt;&gt;"", TrackingWorksheet!L9786&gt;=TrackingWorksheet!$J$4,TrackingWorksheet!L9786&lt;=TrackingWorksheet!$J$5,OR(TrackingWorksheet!H9786=Lists!$D$4,TrackingWorksheet!J9786=Lists!$D$4)), 1, 0))</f>
        <v/>
      </c>
      <c r="V9781" s="15" t="str">
        <f>IF($B9781=1,"",IF(AND(TrackingWorksheet!$L9786&lt;&gt;"", TrackingWorksheet!$L9786&gt;=TrackingWorksheet!$J$4,TrackingWorksheet!$L9786&lt;=TrackingWorksheet!$J$5,OR(TrackingWorksheet!$H9786=Lists!$D$5,TrackingWorksheet!$J9786=Lists!$D$5)), 1, 0))</f>
        <v/>
      </c>
      <c r="W9781" s="15" t="str">
        <f>IF($B9781=1,"",IF(AND(TrackingWorksheet!$L9786&lt;&gt;"", TrackingWorksheet!$L9786&gt;=TrackingWorksheet!$J$4,TrackingWorksheet!$L9786&lt;=TrackingWorksheet!$J$5,OR(TrackingWorksheet!$H9786=Lists!$D$6,TrackingWorksheet!$J9786=Lists!$D$6)), 1, 0))</f>
        <v/>
      </c>
      <c r="X9781" s="24" t="str">
        <f>IF(B9781=1,"",IF(AND(TrackingWorksheet!M9786&lt;&gt;"",TrackingWorksheet!M9786&lt;=TrackingWorksheet!$J$5),1,0)*D9781)</f>
        <v/>
      </c>
      <c r="Y9781" s="24" t="str">
        <f>IF(B9781=1,"",IF(AND(TrackingWorksheet!N9786&lt;&gt;"",TrackingWorksheet!N9786&lt;=TrackingWorksheet!$J$5),1,0)*D9781)</f>
        <v/>
      </c>
      <c r="Z9781" s="24" t="str">
        <f>IF(B9781=1,"",IF(TrackingWorksheet!S9786="YES",1,0)*D9781)</f>
        <v/>
      </c>
      <c r="AA9781" s="24">
        <f>TrackingWorksheet!O9786</f>
        <v>0</v>
      </c>
      <c r="AB9781" s="122">
        <f>TrackingWorksheet!Q9786</f>
        <v>0</v>
      </c>
      <c r="AC9781" s="24" t="str">
        <f>IF($B9781=1,"",IF(AA9781=Lists!$N$4,1,0)*D9781)</f>
        <v/>
      </c>
      <c r="AD9781" s="24" t="str">
        <f>IF(B9781=1,"",IF(D9781*AND(TrackingWorksheet!P9786&gt;Calculations!$AG$3,AA9781=Lists!$N$4,TrackingWorksheet!K9786="YES"),1,0))</f>
        <v/>
      </c>
      <c r="AL9781" s="22"/>
    </row>
    <row r="9782" spans="2:38" s="73" customFormat="1" x14ac:dyDescent="0.35">
      <c r="B9782" s="33">
        <f>IF(AND(ISBLANK(TrackingWorksheet!B9787),ISBLANK(TrackingWorksheet!C9787),ISBLANK(TrackingWorksheet!G9787),ISBLANK(TrackingWorksheet!H9787),
ISBLANK(TrackingWorksheet!I9787),ISBLANK(TrackingWorksheet!J9787),ISBLANK(TrackingWorksheet!M9787),
ISBLANK(TrackingWorksheet!N9787)),1,0)</f>
        <v>1</v>
      </c>
      <c r="C9782" s="17" t="str">
        <f>IF(B9782=1,"",TrackingWorksheet!F9787)</f>
        <v/>
      </c>
      <c r="D9782" s="26" t="str">
        <f>IF(B9782=1,"",IF(AND(TrackingWorksheet!B9787&lt;&gt;"",TrackingWorksheet!B9787&lt;=TrackingWorksheet!$J$5,OR(TrackingWorksheet!C9787="",TrackingWorksheet!C9787&gt;=TrackingWorksheet!$J$4)),1,0))</f>
        <v/>
      </c>
      <c r="E9782" s="15" t="str">
        <f>IF(B9782=1,"",IF(AND(TrackingWorksheet!G9787 &lt;&gt;"",TrackingWorksheet!G9787&lt;=TrackingWorksheet!$J$5, TrackingWorksheet!H9787=Lists!$D$4), "Y", "N"))</f>
        <v/>
      </c>
      <c r="F9782" s="15" t="str">
        <f>IF(B9782=1,"",IF(AND(TrackingWorksheet!I9787 &lt;&gt;"", TrackingWorksheet!I9787&lt;=TrackingWorksheet!$J$5, TrackingWorksheet!J9787=Lists!$D$4), "Y", "N"))</f>
        <v/>
      </c>
      <c r="G9782" s="15" t="str">
        <f>IF(B9782=1,"",IF(AND(TrackingWorksheet!G9787 &lt;&gt;"",TrackingWorksheet!G9787&lt;=TrackingWorksheet!$J$5, TrackingWorksheet!H9787=Lists!$D$5), "Y", "N"))</f>
        <v/>
      </c>
      <c r="H9782" s="15" t="str">
        <f>IF(B9782=1,"",IF(AND(TrackingWorksheet!I9787 &lt;&gt;"", TrackingWorksheet!I9787&lt;=TrackingWorksheet!$J$5, TrackingWorksheet!J9787="Moderna"), "Y", "N"))</f>
        <v/>
      </c>
      <c r="I9782" s="26" t="str">
        <f>IF(B9782=1,"",IF(AND(TrackingWorksheet!G9787 &lt;&gt;"", TrackingWorksheet!G9787&lt;=TrackingWorksheet!$J$5, TrackingWorksheet!H9787=Lists!$D$6), 1, 0))</f>
        <v/>
      </c>
      <c r="J9782" s="26" t="str">
        <f t="shared" si="1224"/>
        <v/>
      </c>
      <c r="K9782" s="15" t="str">
        <f>IF(B9782=1,"",IF(AND(TrackingWorksheet!I9787&lt;=TrackingWorksheet!$J$5,TrackingWorksheet!K9787="YES"),0,IF(AND(AND(OR(E9782="Y",F9782="Y"),E9782&lt;&gt;F9782),G9782&lt;&gt;"Y", H9782&lt;&gt;"Y"), 1, 0)))</f>
        <v/>
      </c>
      <c r="L9782" s="26" t="str">
        <f t="shared" si="1225"/>
        <v/>
      </c>
      <c r="M9782" s="15" t="str">
        <f t="shared" si="1226"/>
        <v/>
      </c>
      <c r="N9782" s="26" t="str">
        <f t="shared" si="1227"/>
        <v/>
      </c>
      <c r="O9782" s="15" t="str">
        <f>IF(B9782=1,"",IF(AND(TrackingWorksheet!I9787&lt;=TrackingWorksheet!$J$5,TrackingWorksheet!K9787="YES"),0,IF(AND(AND(OR(G9782="Y",H9782="Y"),G9782&lt;&gt;H9782),E9782&lt;&gt;"Y", F9782&lt;&gt;"Y"), 1, 0)))</f>
        <v/>
      </c>
      <c r="P9782" s="26" t="str">
        <f t="shared" si="1228"/>
        <v/>
      </c>
      <c r="Q9782" s="15" t="str">
        <f t="shared" si="1229"/>
        <v/>
      </c>
      <c r="R9782" s="15" t="str">
        <f t="shared" si="1230"/>
        <v/>
      </c>
      <c r="S9782" s="15" t="str">
        <f>IF(B9782=1,"",IF(AND(OR(AND(TrackingWorksheet!H9787=Lists!$D$7,TrackingWorksheet!H9787=TrackingWorksheet!J9787),TrackingWorksheet!H9787&lt;&gt;TrackingWorksheet!J9787),TrackingWorksheet!K9787="YES",TrackingWorksheet!H9787&lt;&gt;Lists!$D$6,TrackingWorksheet!G9787&lt;=TrackingWorksheet!$J$5,TrackingWorksheet!I9787&lt;=TrackingWorksheet!$J$5),1,0))</f>
        <v/>
      </c>
      <c r="T9782" s="15" t="str">
        <f t="shared" si="1231"/>
        <v/>
      </c>
      <c r="U9782" s="15" t="str">
        <f>IF(B9782=1,"",IF(AND(TrackingWorksheet!L9787&lt;&gt;"", TrackingWorksheet!L9787&gt;=TrackingWorksheet!$J$4,TrackingWorksheet!L9787&lt;=TrackingWorksheet!$J$5,OR(TrackingWorksheet!H9787=Lists!$D$4,TrackingWorksheet!J9787=Lists!$D$4)), 1, 0))</f>
        <v/>
      </c>
      <c r="V9782" s="15" t="str">
        <f>IF($B9782=1,"",IF(AND(TrackingWorksheet!$L9787&lt;&gt;"", TrackingWorksheet!$L9787&gt;=TrackingWorksheet!$J$4,TrackingWorksheet!$L9787&lt;=TrackingWorksheet!$J$5,OR(TrackingWorksheet!$H9787=Lists!$D$5,TrackingWorksheet!$J9787=Lists!$D$5)), 1, 0))</f>
        <v/>
      </c>
      <c r="W9782" s="15" t="str">
        <f>IF($B9782=1,"",IF(AND(TrackingWorksheet!$L9787&lt;&gt;"", TrackingWorksheet!$L9787&gt;=TrackingWorksheet!$J$4,TrackingWorksheet!$L9787&lt;=TrackingWorksheet!$J$5,OR(TrackingWorksheet!$H9787=Lists!$D$6,TrackingWorksheet!$J9787=Lists!$D$6)), 1, 0))</f>
        <v/>
      </c>
      <c r="X9782" s="24" t="str">
        <f>IF(B9782=1,"",IF(AND(TrackingWorksheet!M9787&lt;&gt;"",TrackingWorksheet!M9787&lt;=TrackingWorksheet!$J$5),1,0)*D9782)</f>
        <v/>
      </c>
      <c r="Y9782" s="24" t="str">
        <f>IF(B9782=1,"",IF(AND(TrackingWorksheet!N9787&lt;&gt;"",TrackingWorksheet!N9787&lt;=TrackingWorksheet!$J$5),1,0)*D9782)</f>
        <v/>
      </c>
      <c r="Z9782" s="24" t="str">
        <f>IF(B9782=1,"",IF(TrackingWorksheet!S9787="YES",1,0)*D9782)</f>
        <v/>
      </c>
      <c r="AA9782" s="24">
        <f>TrackingWorksheet!O9787</f>
        <v>0</v>
      </c>
      <c r="AB9782" s="122">
        <f>TrackingWorksheet!Q9787</f>
        <v>0</v>
      </c>
      <c r="AC9782" s="24" t="str">
        <f>IF($B9782=1,"",IF(AA9782=Lists!$N$4,1,0)*D9782)</f>
        <v/>
      </c>
      <c r="AD9782" s="24" t="str">
        <f>IF(B9782=1,"",IF(D9782*AND(TrackingWorksheet!P9787&gt;Calculations!$AG$3,AA9782=Lists!$N$4,TrackingWorksheet!K9787="YES"),1,0))</f>
        <v/>
      </c>
      <c r="AL9782" s="22"/>
    </row>
    <row r="9783" spans="2:38" s="73" customFormat="1" x14ac:dyDescent="0.35">
      <c r="B9783" s="33">
        <f>IF(AND(ISBLANK(TrackingWorksheet!B9788),ISBLANK(TrackingWorksheet!C9788),ISBLANK(TrackingWorksheet!G9788),ISBLANK(TrackingWorksheet!H9788),
ISBLANK(TrackingWorksheet!I9788),ISBLANK(TrackingWorksheet!J9788),ISBLANK(TrackingWorksheet!M9788),
ISBLANK(TrackingWorksheet!N9788)),1,0)</f>
        <v>1</v>
      </c>
      <c r="C9783" s="17" t="str">
        <f>IF(B9783=1,"",TrackingWorksheet!F9788)</f>
        <v/>
      </c>
      <c r="D9783" s="26" t="str">
        <f>IF(B9783=1,"",IF(AND(TrackingWorksheet!B9788&lt;&gt;"",TrackingWorksheet!B9788&lt;=TrackingWorksheet!$J$5,OR(TrackingWorksheet!C9788="",TrackingWorksheet!C9788&gt;=TrackingWorksheet!$J$4)),1,0))</f>
        <v/>
      </c>
      <c r="E9783" s="15" t="str">
        <f>IF(B9783=1,"",IF(AND(TrackingWorksheet!G9788 &lt;&gt;"",TrackingWorksheet!G9788&lt;=TrackingWorksheet!$J$5, TrackingWorksheet!H9788=Lists!$D$4), "Y", "N"))</f>
        <v/>
      </c>
      <c r="F9783" s="15" t="str">
        <f>IF(B9783=1,"",IF(AND(TrackingWorksheet!I9788 &lt;&gt;"", TrackingWorksheet!I9788&lt;=TrackingWorksheet!$J$5, TrackingWorksheet!J9788=Lists!$D$4), "Y", "N"))</f>
        <v/>
      </c>
      <c r="G9783" s="15" t="str">
        <f>IF(B9783=1,"",IF(AND(TrackingWorksheet!G9788 &lt;&gt;"",TrackingWorksheet!G9788&lt;=TrackingWorksheet!$J$5, TrackingWorksheet!H9788=Lists!$D$5), "Y", "N"))</f>
        <v/>
      </c>
      <c r="H9783" s="15" t="str">
        <f>IF(B9783=1,"",IF(AND(TrackingWorksheet!I9788 &lt;&gt;"", TrackingWorksheet!I9788&lt;=TrackingWorksheet!$J$5, TrackingWorksheet!J9788="Moderna"), "Y", "N"))</f>
        <v/>
      </c>
      <c r="I9783" s="26" t="str">
        <f>IF(B9783=1,"",IF(AND(TrackingWorksheet!G9788 &lt;&gt;"", TrackingWorksheet!G9788&lt;=TrackingWorksheet!$J$5, TrackingWorksheet!H9788=Lists!$D$6), 1, 0))</f>
        <v/>
      </c>
      <c r="J9783" s="26" t="str">
        <f t="shared" si="1224"/>
        <v/>
      </c>
      <c r="K9783" s="15" t="str">
        <f>IF(B9783=1,"",IF(AND(TrackingWorksheet!I9788&lt;=TrackingWorksheet!$J$5,TrackingWorksheet!K9788="YES"),0,IF(AND(AND(OR(E9783="Y",F9783="Y"),E9783&lt;&gt;F9783),G9783&lt;&gt;"Y", H9783&lt;&gt;"Y"), 1, 0)))</f>
        <v/>
      </c>
      <c r="L9783" s="26" t="str">
        <f t="shared" si="1225"/>
        <v/>
      </c>
      <c r="M9783" s="15" t="str">
        <f t="shared" si="1226"/>
        <v/>
      </c>
      <c r="N9783" s="26" t="str">
        <f t="shared" si="1227"/>
        <v/>
      </c>
      <c r="O9783" s="15" t="str">
        <f>IF(B9783=1,"",IF(AND(TrackingWorksheet!I9788&lt;=TrackingWorksheet!$J$5,TrackingWorksheet!K9788="YES"),0,IF(AND(AND(OR(G9783="Y",H9783="Y"),G9783&lt;&gt;H9783),E9783&lt;&gt;"Y", F9783&lt;&gt;"Y"), 1, 0)))</f>
        <v/>
      </c>
      <c r="P9783" s="26" t="str">
        <f t="shared" si="1228"/>
        <v/>
      </c>
      <c r="Q9783" s="15" t="str">
        <f t="shared" si="1229"/>
        <v/>
      </c>
      <c r="R9783" s="15" t="str">
        <f t="shared" si="1230"/>
        <v/>
      </c>
      <c r="S9783" s="15" t="str">
        <f>IF(B9783=1,"",IF(AND(OR(AND(TrackingWorksheet!H9788=Lists!$D$7,TrackingWorksheet!H9788=TrackingWorksheet!J9788),TrackingWorksheet!H9788&lt;&gt;TrackingWorksheet!J9788),TrackingWorksheet!K9788="YES",TrackingWorksheet!H9788&lt;&gt;Lists!$D$6,TrackingWorksheet!G9788&lt;=TrackingWorksheet!$J$5,TrackingWorksheet!I9788&lt;=TrackingWorksheet!$J$5),1,0))</f>
        <v/>
      </c>
      <c r="T9783" s="15" t="str">
        <f t="shared" si="1231"/>
        <v/>
      </c>
      <c r="U9783" s="15" t="str">
        <f>IF(B9783=1,"",IF(AND(TrackingWorksheet!L9788&lt;&gt;"", TrackingWorksheet!L9788&gt;=TrackingWorksheet!$J$4,TrackingWorksheet!L9788&lt;=TrackingWorksheet!$J$5,OR(TrackingWorksheet!H9788=Lists!$D$4,TrackingWorksheet!J9788=Lists!$D$4)), 1, 0))</f>
        <v/>
      </c>
      <c r="V9783" s="15" t="str">
        <f>IF($B9783=1,"",IF(AND(TrackingWorksheet!$L9788&lt;&gt;"", TrackingWorksheet!$L9788&gt;=TrackingWorksheet!$J$4,TrackingWorksheet!$L9788&lt;=TrackingWorksheet!$J$5,OR(TrackingWorksheet!$H9788=Lists!$D$5,TrackingWorksheet!$J9788=Lists!$D$5)), 1, 0))</f>
        <v/>
      </c>
      <c r="W9783" s="15" t="str">
        <f>IF($B9783=1,"",IF(AND(TrackingWorksheet!$L9788&lt;&gt;"", TrackingWorksheet!$L9788&gt;=TrackingWorksheet!$J$4,TrackingWorksheet!$L9788&lt;=TrackingWorksheet!$J$5,OR(TrackingWorksheet!$H9788=Lists!$D$6,TrackingWorksheet!$J9788=Lists!$D$6)), 1, 0))</f>
        <v/>
      </c>
      <c r="X9783" s="24" t="str">
        <f>IF(B9783=1,"",IF(AND(TrackingWorksheet!M9788&lt;&gt;"",TrackingWorksheet!M9788&lt;=TrackingWorksheet!$J$5),1,0)*D9783)</f>
        <v/>
      </c>
      <c r="Y9783" s="24" t="str">
        <f>IF(B9783=1,"",IF(AND(TrackingWorksheet!N9788&lt;&gt;"",TrackingWorksheet!N9788&lt;=TrackingWorksheet!$J$5),1,0)*D9783)</f>
        <v/>
      </c>
      <c r="Z9783" s="24" t="str">
        <f>IF(B9783=1,"",IF(TrackingWorksheet!S9788="YES",1,0)*D9783)</f>
        <v/>
      </c>
      <c r="AA9783" s="24">
        <f>TrackingWorksheet!O9788</f>
        <v>0</v>
      </c>
      <c r="AB9783" s="122">
        <f>TrackingWorksheet!Q9788</f>
        <v>0</v>
      </c>
      <c r="AC9783" s="24" t="str">
        <f>IF($B9783=1,"",IF(AA9783=Lists!$N$4,1,0)*D9783)</f>
        <v/>
      </c>
      <c r="AD9783" s="24" t="str">
        <f>IF(B9783=1,"",IF(D9783*AND(TrackingWorksheet!P9788&gt;Calculations!$AG$3,AA9783=Lists!$N$4,TrackingWorksheet!K9788="YES"),1,0))</f>
        <v/>
      </c>
      <c r="AL9783" s="22"/>
    </row>
    <row r="9784" spans="2:38" s="73" customFormat="1" x14ac:dyDescent="0.35">
      <c r="B9784" s="33">
        <f>IF(AND(ISBLANK(TrackingWorksheet!B9789),ISBLANK(TrackingWorksheet!C9789),ISBLANK(TrackingWorksheet!G9789),ISBLANK(TrackingWorksheet!H9789),
ISBLANK(TrackingWorksheet!I9789),ISBLANK(TrackingWorksheet!J9789),ISBLANK(TrackingWorksheet!M9789),
ISBLANK(TrackingWorksheet!N9789)),1,0)</f>
        <v>1</v>
      </c>
      <c r="C9784" s="17" t="str">
        <f>IF(B9784=1,"",TrackingWorksheet!F9789)</f>
        <v/>
      </c>
      <c r="D9784" s="26" t="str">
        <f>IF(B9784=1,"",IF(AND(TrackingWorksheet!B9789&lt;&gt;"",TrackingWorksheet!B9789&lt;=TrackingWorksheet!$J$5,OR(TrackingWorksheet!C9789="",TrackingWorksheet!C9789&gt;=TrackingWorksheet!$J$4)),1,0))</f>
        <v/>
      </c>
      <c r="E9784" s="15" t="str">
        <f>IF(B9784=1,"",IF(AND(TrackingWorksheet!G9789 &lt;&gt;"",TrackingWorksheet!G9789&lt;=TrackingWorksheet!$J$5, TrackingWorksheet!H9789=Lists!$D$4), "Y", "N"))</f>
        <v/>
      </c>
      <c r="F9784" s="15" t="str">
        <f>IF(B9784=1,"",IF(AND(TrackingWorksheet!I9789 &lt;&gt;"", TrackingWorksheet!I9789&lt;=TrackingWorksheet!$J$5, TrackingWorksheet!J9789=Lists!$D$4), "Y", "N"))</f>
        <v/>
      </c>
      <c r="G9784" s="15" t="str">
        <f>IF(B9784=1,"",IF(AND(TrackingWorksheet!G9789 &lt;&gt;"",TrackingWorksheet!G9789&lt;=TrackingWorksheet!$J$5, TrackingWorksheet!H9789=Lists!$D$5), "Y", "N"))</f>
        <v/>
      </c>
      <c r="H9784" s="15" t="str">
        <f>IF(B9784=1,"",IF(AND(TrackingWorksheet!I9789 &lt;&gt;"", TrackingWorksheet!I9789&lt;=TrackingWorksheet!$J$5, TrackingWorksheet!J9789="Moderna"), "Y", "N"))</f>
        <v/>
      </c>
      <c r="I9784" s="26" t="str">
        <f>IF(B9784=1,"",IF(AND(TrackingWorksheet!G9789 &lt;&gt;"", TrackingWorksheet!G9789&lt;=TrackingWorksheet!$J$5, TrackingWorksheet!H9789=Lists!$D$6), 1, 0))</f>
        <v/>
      </c>
      <c r="J9784" s="26" t="str">
        <f t="shared" si="1224"/>
        <v/>
      </c>
      <c r="K9784" s="15" t="str">
        <f>IF(B9784=1,"",IF(AND(TrackingWorksheet!I9789&lt;=TrackingWorksheet!$J$5,TrackingWorksheet!K9789="YES"),0,IF(AND(AND(OR(E9784="Y",F9784="Y"),E9784&lt;&gt;F9784),G9784&lt;&gt;"Y", H9784&lt;&gt;"Y"), 1, 0)))</f>
        <v/>
      </c>
      <c r="L9784" s="26" t="str">
        <f t="shared" si="1225"/>
        <v/>
      </c>
      <c r="M9784" s="15" t="str">
        <f t="shared" si="1226"/>
        <v/>
      </c>
      <c r="N9784" s="26" t="str">
        <f t="shared" si="1227"/>
        <v/>
      </c>
      <c r="O9784" s="15" t="str">
        <f>IF(B9784=1,"",IF(AND(TrackingWorksheet!I9789&lt;=TrackingWorksheet!$J$5,TrackingWorksheet!K9789="YES"),0,IF(AND(AND(OR(G9784="Y",H9784="Y"),G9784&lt;&gt;H9784),E9784&lt;&gt;"Y", F9784&lt;&gt;"Y"), 1, 0)))</f>
        <v/>
      </c>
      <c r="P9784" s="26" t="str">
        <f t="shared" si="1228"/>
        <v/>
      </c>
      <c r="Q9784" s="15" t="str">
        <f t="shared" si="1229"/>
        <v/>
      </c>
      <c r="R9784" s="15" t="str">
        <f t="shared" si="1230"/>
        <v/>
      </c>
      <c r="S9784" s="15" t="str">
        <f>IF(B9784=1,"",IF(AND(OR(AND(TrackingWorksheet!H9789=Lists!$D$7,TrackingWorksheet!H9789=TrackingWorksheet!J9789),TrackingWorksheet!H9789&lt;&gt;TrackingWorksheet!J9789),TrackingWorksheet!K9789="YES",TrackingWorksheet!H9789&lt;&gt;Lists!$D$6,TrackingWorksheet!G9789&lt;=TrackingWorksheet!$J$5,TrackingWorksheet!I9789&lt;=TrackingWorksheet!$J$5),1,0))</f>
        <v/>
      </c>
      <c r="T9784" s="15" t="str">
        <f t="shared" si="1231"/>
        <v/>
      </c>
      <c r="U9784" s="15" t="str">
        <f>IF(B9784=1,"",IF(AND(TrackingWorksheet!L9789&lt;&gt;"", TrackingWorksheet!L9789&gt;=TrackingWorksheet!$J$4,TrackingWorksheet!L9789&lt;=TrackingWorksheet!$J$5,OR(TrackingWorksheet!H9789=Lists!$D$4,TrackingWorksheet!J9789=Lists!$D$4)), 1, 0))</f>
        <v/>
      </c>
      <c r="V9784" s="15" t="str">
        <f>IF($B9784=1,"",IF(AND(TrackingWorksheet!$L9789&lt;&gt;"", TrackingWorksheet!$L9789&gt;=TrackingWorksheet!$J$4,TrackingWorksheet!$L9789&lt;=TrackingWorksheet!$J$5,OR(TrackingWorksheet!$H9789=Lists!$D$5,TrackingWorksheet!$J9789=Lists!$D$5)), 1, 0))</f>
        <v/>
      </c>
      <c r="W9784" s="15" t="str">
        <f>IF($B9784=1,"",IF(AND(TrackingWorksheet!$L9789&lt;&gt;"", TrackingWorksheet!$L9789&gt;=TrackingWorksheet!$J$4,TrackingWorksheet!$L9789&lt;=TrackingWorksheet!$J$5,OR(TrackingWorksheet!$H9789=Lists!$D$6,TrackingWorksheet!$J9789=Lists!$D$6)), 1, 0))</f>
        <v/>
      </c>
      <c r="X9784" s="24" t="str">
        <f>IF(B9784=1,"",IF(AND(TrackingWorksheet!M9789&lt;&gt;"",TrackingWorksheet!M9789&lt;=TrackingWorksheet!$J$5),1,0)*D9784)</f>
        <v/>
      </c>
      <c r="Y9784" s="24" t="str">
        <f>IF(B9784=1,"",IF(AND(TrackingWorksheet!N9789&lt;&gt;"",TrackingWorksheet!N9789&lt;=TrackingWorksheet!$J$5),1,0)*D9784)</f>
        <v/>
      </c>
      <c r="Z9784" s="24" t="str">
        <f>IF(B9784=1,"",IF(TrackingWorksheet!S9789="YES",1,0)*D9784)</f>
        <v/>
      </c>
      <c r="AA9784" s="24">
        <f>TrackingWorksheet!O9789</f>
        <v>0</v>
      </c>
      <c r="AB9784" s="122">
        <f>TrackingWorksheet!Q9789</f>
        <v>0</v>
      </c>
      <c r="AC9784" s="24" t="str">
        <f>IF($B9784=1,"",IF(AA9784=Lists!$N$4,1,0)*D9784)</f>
        <v/>
      </c>
      <c r="AD9784" s="24" t="str">
        <f>IF(B9784=1,"",IF(D9784*AND(TrackingWorksheet!P9789&gt;Calculations!$AG$3,AA9784=Lists!$N$4,TrackingWorksheet!K9789="YES"),1,0))</f>
        <v/>
      </c>
      <c r="AL9784" s="22"/>
    </row>
    <row r="9785" spans="2:38" s="73" customFormat="1" x14ac:dyDescent="0.35">
      <c r="B9785" s="33">
        <f>IF(AND(ISBLANK(TrackingWorksheet!B9790),ISBLANK(TrackingWorksheet!C9790),ISBLANK(TrackingWorksheet!G9790),ISBLANK(TrackingWorksheet!H9790),
ISBLANK(TrackingWorksheet!I9790),ISBLANK(TrackingWorksheet!J9790),ISBLANK(TrackingWorksheet!M9790),
ISBLANK(TrackingWorksheet!N9790)),1,0)</f>
        <v>1</v>
      </c>
      <c r="C9785" s="17" t="str">
        <f>IF(B9785=1,"",TrackingWorksheet!F9790)</f>
        <v/>
      </c>
      <c r="D9785" s="26" t="str">
        <f>IF(B9785=1,"",IF(AND(TrackingWorksheet!B9790&lt;&gt;"",TrackingWorksheet!B9790&lt;=TrackingWorksheet!$J$5,OR(TrackingWorksheet!C9790="",TrackingWorksheet!C9790&gt;=TrackingWorksheet!$J$4)),1,0))</f>
        <v/>
      </c>
      <c r="E9785" s="15" t="str">
        <f>IF(B9785=1,"",IF(AND(TrackingWorksheet!G9790 &lt;&gt;"",TrackingWorksheet!G9790&lt;=TrackingWorksheet!$J$5, TrackingWorksheet!H9790=Lists!$D$4), "Y", "N"))</f>
        <v/>
      </c>
      <c r="F9785" s="15" t="str">
        <f>IF(B9785=1,"",IF(AND(TrackingWorksheet!I9790 &lt;&gt;"", TrackingWorksheet!I9790&lt;=TrackingWorksheet!$J$5, TrackingWorksheet!J9790=Lists!$D$4), "Y", "N"))</f>
        <v/>
      </c>
      <c r="G9785" s="15" t="str">
        <f>IF(B9785=1,"",IF(AND(TrackingWorksheet!G9790 &lt;&gt;"",TrackingWorksheet!G9790&lt;=TrackingWorksheet!$J$5, TrackingWorksheet!H9790=Lists!$D$5), "Y", "N"))</f>
        <v/>
      </c>
      <c r="H9785" s="15" t="str">
        <f>IF(B9785=1,"",IF(AND(TrackingWorksheet!I9790 &lt;&gt;"", TrackingWorksheet!I9790&lt;=TrackingWorksheet!$J$5, TrackingWorksheet!J9790="Moderna"), "Y", "N"))</f>
        <v/>
      </c>
      <c r="I9785" s="26" t="str">
        <f>IF(B9785=1,"",IF(AND(TrackingWorksheet!G9790 &lt;&gt;"", TrackingWorksheet!G9790&lt;=TrackingWorksheet!$J$5, TrackingWorksheet!H9790=Lists!$D$6), 1, 0))</f>
        <v/>
      </c>
      <c r="J9785" s="26" t="str">
        <f t="shared" si="1224"/>
        <v/>
      </c>
      <c r="K9785" s="15" t="str">
        <f>IF(B9785=1,"",IF(AND(TrackingWorksheet!I9790&lt;=TrackingWorksheet!$J$5,TrackingWorksheet!K9790="YES"),0,IF(AND(AND(OR(E9785="Y",F9785="Y"),E9785&lt;&gt;F9785),G9785&lt;&gt;"Y", H9785&lt;&gt;"Y"), 1, 0)))</f>
        <v/>
      </c>
      <c r="L9785" s="26" t="str">
        <f t="shared" si="1225"/>
        <v/>
      </c>
      <c r="M9785" s="15" t="str">
        <f t="shared" si="1226"/>
        <v/>
      </c>
      <c r="N9785" s="26" t="str">
        <f t="shared" si="1227"/>
        <v/>
      </c>
      <c r="O9785" s="15" t="str">
        <f>IF(B9785=1,"",IF(AND(TrackingWorksheet!I9790&lt;=TrackingWorksheet!$J$5,TrackingWorksheet!K9790="YES"),0,IF(AND(AND(OR(G9785="Y",H9785="Y"),G9785&lt;&gt;H9785),E9785&lt;&gt;"Y", F9785&lt;&gt;"Y"), 1, 0)))</f>
        <v/>
      </c>
      <c r="P9785" s="26" t="str">
        <f t="shared" si="1228"/>
        <v/>
      </c>
      <c r="Q9785" s="15" t="str">
        <f t="shared" si="1229"/>
        <v/>
      </c>
      <c r="R9785" s="15" t="str">
        <f t="shared" si="1230"/>
        <v/>
      </c>
      <c r="S9785" s="15" t="str">
        <f>IF(B9785=1,"",IF(AND(OR(AND(TrackingWorksheet!H9790=Lists!$D$7,TrackingWorksheet!H9790=TrackingWorksheet!J9790),TrackingWorksheet!H9790&lt;&gt;TrackingWorksheet!J9790),TrackingWorksheet!K9790="YES",TrackingWorksheet!H9790&lt;&gt;Lists!$D$6,TrackingWorksheet!G9790&lt;=TrackingWorksheet!$J$5,TrackingWorksheet!I9790&lt;=TrackingWorksheet!$J$5),1,0))</f>
        <v/>
      </c>
      <c r="T9785" s="15" t="str">
        <f t="shared" si="1231"/>
        <v/>
      </c>
      <c r="U9785" s="15" t="str">
        <f>IF(B9785=1,"",IF(AND(TrackingWorksheet!L9790&lt;&gt;"", TrackingWorksheet!L9790&gt;=TrackingWorksheet!$J$4,TrackingWorksheet!L9790&lt;=TrackingWorksheet!$J$5,OR(TrackingWorksheet!H9790=Lists!$D$4,TrackingWorksheet!J9790=Lists!$D$4)), 1, 0))</f>
        <v/>
      </c>
      <c r="V9785" s="15" t="str">
        <f>IF($B9785=1,"",IF(AND(TrackingWorksheet!$L9790&lt;&gt;"", TrackingWorksheet!$L9790&gt;=TrackingWorksheet!$J$4,TrackingWorksheet!$L9790&lt;=TrackingWorksheet!$J$5,OR(TrackingWorksheet!$H9790=Lists!$D$5,TrackingWorksheet!$J9790=Lists!$D$5)), 1, 0))</f>
        <v/>
      </c>
      <c r="W9785" s="15" t="str">
        <f>IF($B9785=1,"",IF(AND(TrackingWorksheet!$L9790&lt;&gt;"", TrackingWorksheet!$L9790&gt;=TrackingWorksheet!$J$4,TrackingWorksheet!$L9790&lt;=TrackingWorksheet!$J$5,OR(TrackingWorksheet!$H9790=Lists!$D$6,TrackingWorksheet!$J9790=Lists!$D$6)), 1, 0))</f>
        <v/>
      </c>
      <c r="X9785" s="24" t="str">
        <f>IF(B9785=1,"",IF(AND(TrackingWorksheet!M9790&lt;&gt;"",TrackingWorksheet!M9790&lt;=TrackingWorksheet!$J$5),1,0)*D9785)</f>
        <v/>
      </c>
      <c r="Y9785" s="24" t="str">
        <f>IF(B9785=1,"",IF(AND(TrackingWorksheet!N9790&lt;&gt;"",TrackingWorksheet!N9790&lt;=TrackingWorksheet!$J$5),1,0)*D9785)</f>
        <v/>
      </c>
      <c r="Z9785" s="24" t="str">
        <f>IF(B9785=1,"",IF(TrackingWorksheet!S9790="YES",1,0)*D9785)</f>
        <v/>
      </c>
      <c r="AA9785" s="24">
        <f>TrackingWorksheet!O9790</f>
        <v>0</v>
      </c>
      <c r="AB9785" s="122">
        <f>TrackingWorksheet!Q9790</f>
        <v>0</v>
      </c>
      <c r="AC9785" s="24" t="str">
        <f>IF($B9785=1,"",IF(AA9785=Lists!$N$4,1,0)*D9785)</f>
        <v/>
      </c>
      <c r="AD9785" s="24" t="str">
        <f>IF(B9785=1,"",IF(D9785*AND(TrackingWorksheet!P9790&gt;Calculations!$AG$3,AA9785=Lists!$N$4,TrackingWorksheet!K9790="YES"),1,0))</f>
        <v/>
      </c>
      <c r="AL9785" s="22"/>
    </row>
    <row r="9786" spans="2:38" s="73" customFormat="1" x14ac:dyDescent="0.35">
      <c r="B9786" s="33">
        <f>IF(AND(ISBLANK(TrackingWorksheet!B9791),ISBLANK(TrackingWorksheet!C9791),ISBLANK(TrackingWorksheet!G9791),ISBLANK(TrackingWorksheet!H9791),
ISBLANK(TrackingWorksheet!I9791),ISBLANK(TrackingWorksheet!J9791),ISBLANK(TrackingWorksheet!M9791),
ISBLANK(TrackingWorksheet!N9791)),1,0)</f>
        <v>1</v>
      </c>
      <c r="C9786" s="17" t="str">
        <f>IF(B9786=1,"",TrackingWorksheet!F9791)</f>
        <v/>
      </c>
      <c r="D9786" s="26" t="str">
        <f>IF(B9786=1,"",IF(AND(TrackingWorksheet!B9791&lt;&gt;"",TrackingWorksheet!B9791&lt;=TrackingWorksheet!$J$5,OR(TrackingWorksheet!C9791="",TrackingWorksheet!C9791&gt;=TrackingWorksheet!$J$4)),1,0))</f>
        <v/>
      </c>
      <c r="E9786" s="15" t="str">
        <f>IF(B9786=1,"",IF(AND(TrackingWorksheet!G9791 &lt;&gt;"",TrackingWorksheet!G9791&lt;=TrackingWorksheet!$J$5, TrackingWorksheet!H9791=Lists!$D$4), "Y", "N"))</f>
        <v/>
      </c>
      <c r="F9786" s="15" t="str">
        <f>IF(B9786=1,"",IF(AND(TrackingWorksheet!I9791 &lt;&gt;"", TrackingWorksheet!I9791&lt;=TrackingWorksheet!$J$5, TrackingWorksheet!J9791=Lists!$D$4), "Y", "N"))</f>
        <v/>
      </c>
      <c r="G9786" s="15" t="str">
        <f>IF(B9786=1,"",IF(AND(TrackingWorksheet!G9791 &lt;&gt;"",TrackingWorksheet!G9791&lt;=TrackingWorksheet!$J$5, TrackingWorksheet!H9791=Lists!$D$5), "Y", "N"))</f>
        <v/>
      </c>
      <c r="H9786" s="15" t="str">
        <f>IF(B9786=1,"",IF(AND(TrackingWorksheet!I9791 &lt;&gt;"", TrackingWorksheet!I9791&lt;=TrackingWorksheet!$J$5, TrackingWorksheet!J9791="Moderna"), "Y", "N"))</f>
        <v/>
      </c>
      <c r="I9786" s="26" t="str">
        <f>IF(B9786=1,"",IF(AND(TrackingWorksheet!G9791 &lt;&gt;"", TrackingWorksheet!G9791&lt;=TrackingWorksheet!$J$5, TrackingWorksheet!H9791=Lists!$D$6), 1, 0))</f>
        <v/>
      </c>
      <c r="J9786" s="26" t="str">
        <f t="shared" si="1224"/>
        <v/>
      </c>
      <c r="K9786" s="15" t="str">
        <f>IF(B9786=1,"",IF(AND(TrackingWorksheet!I9791&lt;=TrackingWorksheet!$J$5,TrackingWorksheet!K9791="YES"),0,IF(AND(AND(OR(E9786="Y",F9786="Y"),E9786&lt;&gt;F9786),G9786&lt;&gt;"Y", H9786&lt;&gt;"Y"), 1, 0)))</f>
        <v/>
      </c>
      <c r="L9786" s="26" t="str">
        <f t="shared" si="1225"/>
        <v/>
      </c>
      <c r="M9786" s="15" t="str">
        <f t="shared" si="1226"/>
        <v/>
      </c>
      <c r="N9786" s="26" t="str">
        <f t="shared" si="1227"/>
        <v/>
      </c>
      <c r="O9786" s="15" t="str">
        <f>IF(B9786=1,"",IF(AND(TrackingWorksheet!I9791&lt;=TrackingWorksheet!$J$5,TrackingWorksheet!K9791="YES"),0,IF(AND(AND(OR(G9786="Y",H9786="Y"),G9786&lt;&gt;H9786),E9786&lt;&gt;"Y", F9786&lt;&gt;"Y"), 1, 0)))</f>
        <v/>
      </c>
      <c r="P9786" s="26" t="str">
        <f t="shared" si="1228"/>
        <v/>
      </c>
      <c r="Q9786" s="15" t="str">
        <f t="shared" si="1229"/>
        <v/>
      </c>
      <c r="R9786" s="15" t="str">
        <f t="shared" si="1230"/>
        <v/>
      </c>
      <c r="S9786" s="15" t="str">
        <f>IF(B9786=1,"",IF(AND(OR(AND(TrackingWorksheet!H9791=Lists!$D$7,TrackingWorksheet!H9791=TrackingWorksheet!J9791),TrackingWorksheet!H9791&lt;&gt;TrackingWorksheet!J9791),TrackingWorksheet!K9791="YES",TrackingWorksheet!H9791&lt;&gt;Lists!$D$6,TrackingWorksheet!G9791&lt;=TrackingWorksheet!$J$5,TrackingWorksheet!I9791&lt;=TrackingWorksheet!$J$5),1,0))</f>
        <v/>
      </c>
      <c r="T9786" s="15" t="str">
        <f t="shared" si="1231"/>
        <v/>
      </c>
      <c r="U9786" s="15" t="str">
        <f>IF(B9786=1,"",IF(AND(TrackingWorksheet!L9791&lt;&gt;"", TrackingWorksheet!L9791&gt;=TrackingWorksheet!$J$4,TrackingWorksheet!L9791&lt;=TrackingWorksheet!$J$5,OR(TrackingWorksheet!H9791=Lists!$D$4,TrackingWorksheet!J9791=Lists!$D$4)), 1, 0))</f>
        <v/>
      </c>
      <c r="V9786" s="15" t="str">
        <f>IF($B9786=1,"",IF(AND(TrackingWorksheet!$L9791&lt;&gt;"", TrackingWorksheet!$L9791&gt;=TrackingWorksheet!$J$4,TrackingWorksheet!$L9791&lt;=TrackingWorksheet!$J$5,OR(TrackingWorksheet!$H9791=Lists!$D$5,TrackingWorksheet!$J9791=Lists!$D$5)), 1, 0))</f>
        <v/>
      </c>
      <c r="W9786" s="15" t="str">
        <f>IF($B9786=1,"",IF(AND(TrackingWorksheet!$L9791&lt;&gt;"", TrackingWorksheet!$L9791&gt;=TrackingWorksheet!$J$4,TrackingWorksheet!$L9791&lt;=TrackingWorksheet!$J$5,OR(TrackingWorksheet!$H9791=Lists!$D$6,TrackingWorksheet!$J9791=Lists!$D$6)), 1, 0))</f>
        <v/>
      </c>
      <c r="X9786" s="24" t="str">
        <f>IF(B9786=1,"",IF(AND(TrackingWorksheet!M9791&lt;&gt;"",TrackingWorksheet!M9791&lt;=TrackingWorksheet!$J$5),1,0)*D9786)</f>
        <v/>
      </c>
      <c r="Y9786" s="24" t="str">
        <f>IF(B9786=1,"",IF(AND(TrackingWorksheet!N9791&lt;&gt;"",TrackingWorksheet!N9791&lt;=TrackingWorksheet!$J$5),1,0)*D9786)</f>
        <v/>
      </c>
      <c r="Z9786" s="24" t="str">
        <f>IF(B9786=1,"",IF(TrackingWorksheet!S9791="YES",1,0)*D9786)</f>
        <v/>
      </c>
      <c r="AA9786" s="24">
        <f>TrackingWorksheet!O9791</f>
        <v>0</v>
      </c>
      <c r="AB9786" s="122">
        <f>TrackingWorksheet!Q9791</f>
        <v>0</v>
      </c>
      <c r="AC9786" s="24" t="str">
        <f>IF($B9786=1,"",IF(AA9786=Lists!$N$4,1,0)*D9786)</f>
        <v/>
      </c>
      <c r="AD9786" s="24" t="str">
        <f>IF(B9786=1,"",IF(D9786*AND(TrackingWorksheet!P9791&gt;Calculations!$AG$3,AA9786=Lists!$N$4,TrackingWorksheet!K9791="YES"),1,0))</f>
        <v/>
      </c>
      <c r="AL9786" s="22"/>
    </row>
    <row r="9787" spans="2:38" s="73" customFormat="1" x14ac:dyDescent="0.35">
      <c r="B9787" s="33">
        <f>IF(AND(ISBLANK(TrackingWorksheet!B9792),ISBLANK(TrackingWorksheet!C9792),ISBLANK(TrackingWorksheet!G9792),ISBLANK(TrackingWorksheet!H9792),
ISBLANK(TrackingWorksheet!I9792),ISBLANK(TrackingWorksheet!J9792),ISBLANK(TrackingWorksheet!M9792),
ISBLANK(TrackingWorksheet!N9792)),1,0)</f>
        <v>1</v>
      </c>
      <c r="C9787" s="17" t="str">
        <f>IF(B9787=1,"",TrackingWorksheet!F9792)</f>
        <v/>
      </c>
      <c r="D9787" s="26" t="str">
        <f>IF(B9787=1,"",IF(AND(TrackingWorksheet!B9792&lt;&gt;"",TrackingWorksheet!B9792&lt;=TrackingWorksheet!$J$5,OR(TrackingWorksheet!C9792="",TrackingWorksheet!C9792&gt;=TrackingWorksheet!$J$4)),1,0))</f>
        <v/>
      </c>
      <c r="E9787" s="15" t="str">
        <f>IF(B9787=1,"",IF(AND(TrackingWorksheet!G9792 &lt;&gt;"",TrackingWorksheet!G9792&lt;=TrackingWorksheet!$J$5, TrackingWorksheet!H9792=Lists!$D$4), "Y", "N"))</f>
        <v/>
      </c>
      <c r="F9787" s="15" t="str">
        <f>IF(B9787=1,"",IF(AND(TrackingWorksheet!I9792 &lt;&gt;"", TrackingWorksheet!I9792&lt;=TrackingWorksheet!$J$5, TrackingWorksheet!J9792=Lists!$D$4), "Y", "N"))</f>
        <v/>
      </c>
      <c r="G9787" s="15" t="str">
        <f>IF(B9787=1,"",IF(AND(TrackingWorksheet!G9792 &lt;&gt;"",TrackingWorksheet!G9792&lt;=TrackingWorksheet!$J$5, TrackingWorksheet!H9792=Lists!$D$5), "Y", "N"))</f>
        <v/>
      </c>
      <c r="H9787" s="15" t="str">
        <f>IF(B9787=1,"",IF(AND(TrackingWorksheet!I9792 &lt;&gt;"", TrackingWorksheet!I9792&lt;=TrackingWorksheet!$J$5, TrackingWorksheet!J9792="Moderna"), "Y", "N"))</f>
        <v/>
      </c>
      <c r="I9787" s="26" t="str">
        <f>IF(B9787=1,"",IF(AND(TrackingWorksheet!G9792 &lt;&gt;"", TrackingWorksheet!G9792&lt;=TrackingWorksheet!$J$5, TrackingWorksheet!H9792=Lists!$D$6), 1, 0))</f>
        <v/>
      </c>
      <c r="J9787" s="26" t="str">
        <f t="shared" si="1224"/>
        <v/>
      </c>
      <c r="K9787" s="15" t="str">
        <f>IF(B9787=1,"",IF(AND(TrackingWorksheet!I9792&lt;=TrackingWorksheet!$J$5,TrackingWorksheet!K9792="YES"),0,IF(AND(AND(OR(E9787="Y",F9787="Y"),E9787&lt;&gt;F9787),G9787&lt;&gt;"Y", H9787&lt;&gt;"Y"), 1, 0)))</f>
        <v/>
      </c>
      <c r="L9787" s="26" t="str">
        <f t="shared" si="1225"/>
        <v/>
      </c>
      <c r="M9787" s="15" t="str">
        <f t="shared" si="1226"/>
        <v/>
      </c>
      <c r="N9787" s="26" t="str">
        <f t="shared" si="1227"/>
        <v/>
      </c>
      <c r="O9787" s="15" t="str">
        <f>IF(B9787=1,"",IF(AND(TrackingWorksheet!I9792&lt;=TrackingWorksheet!$J$5,TrackingWorksheet!K9792="YES"),0,IF(AND(AND(OR(G9787="Y",H9787="Y"),G9787&lt;&gt;H9787),E9787&lt;&gt;"Y", F9787&lt;&gt;"Y"), 1, 0)))</f>
        <v/>
      </c>
      <c r="P9787" s="26" t="str">
        <f t="shared" si="1228"/>
        <v/>
      </c>
      <c r="Q9787" s="15" t="str">
        <f t="shared" si="1229"/>
        <v/>
      </c>
      <c r="R9787" s="15" t="str">
        <f t="shared" si="1230"/>
        <v/>
      </c>
      <c r="S9787" s="15" t="str">
        <f>IF(B9787=1,"",IF(AND(OR(AND(TrackingWorksheet!H9792=Lists!$D$7,TrackingWorksheet!H9792=TrackingWorksheet!J9792),TrackingWorksheet!H9792&lt;&gt;TrackingWorksheet!J9792),TrackingWorksheet!K9792="YES",TrackingWorksheet!H9792&lt;&gt;Lists!$D$6,TrackingWorksheet!G9792&lt;=TrackingWorksheet!$J$5,TrackingWorksheet!I9792&lt;=TrackingWorksheet!$J$5),1,0))</f>
        <v/>
      </c>
      <c r="T9787" s="15" t="str">
        <f t="shared" si="1231"/>
        <v/>
      </c>
      <c r="U9787" s="15" t="str">
        <f>IF(B9787=1,"",IF(AND(TrackingWorksheet!L9792&lt;&gt;"", TrackingWorksheet!L9792&gt;=TrackingWorksheet!$J$4,TrackingWorksheet!L9792&lt;=TrackingWorksheet!$J$5,OR(TrackingWorksheet!H9792=Lists!$D$4,TrackingWorksheet!J9792=Lists!$D$4)), 1, 0))</f>
        <v/>
      </c>
      <c r="V9787" s="15" t="str">
        <f>IF($B9787=1,"",IF(AND(TrackingWorksheet!$L9792&lt;&gt;"", TrackingWorksheet!$L9792&gt;=TrackingWorksheet!$J$4,TrackingWorksheet!$L9792&lt;=TrackingWorksheet!$J$5,OR(TrackingWorksheet!$H9792=Lists!$D$5,TrackingWorksheet!$J9792=Lists!$D$5)), 1, 0))</f>
        <v/>
      </c>
      <c r="W9787" s="15" t="str">
        <f>IF($B9787=1,"",IF(AND(TrackingWorksheet!$L9792&lt;&gt;"", TrackingWorksheet!$L9792&gt;=TrackingWorksheet!$J$4,TrackingWorksheet!$L9792&lt;=TrackingWorksheet!$J$5,OR(TrackingWorksheet!$H9792=Lists!$D$6,TrackingWorksheet!$J9792=Lists!$D$6)), 1, 0))</f>
        <v/>
      </c>
      <c r="X9787" s="24" t="str">
        <f>IF(B9787=1,"",IF(AND(TrackingWorksheet!M9792&lt;&gt;"",TrackingWorksheet!M9792&lt;=TrackingWorksheet!$J$5),1,0)*D9787)</f>
        <v/>
      </c>
      <c r="Y9787" s="24" t="str">
        <f>IF(B9787=1,"",IF(AND(TrackingWorksheet!N9792&lt;&gt;"",TrackingWorksheet!N9792&lt;=TrackingWorksheet!$J$5),1,0)*D9787)</f>
        <v/>
      </c>
      <c r="Z9787" s="24" t="str">
        <f>IF(B9787=1,"",IF(TrackingWorksheet!S9792="YES",1,0)*D9787)</f>
        <v/>
      </c>
      <c r="AA9787" s="24">
        <f>TrackingWorksheet!O9792</f>
        <v>0</v>
      </c>
      <c r="AB9787" s="122">
        <f>TrackingWorksheet!Q9792</f>
        <v>0</v>
      </c>
      <c r="AC9787" s="24" t="str">
        <f>IF($B9787=1,"",IF(AA9787=Lists!$N$4,1,0)*D9787)</f>
        <v/>
      </c>
      <c r="AD9787" s="24" t="str">
        <f>IF(B9787=1,"",IF(D9787*AND(TrackingWorksheet!P9792&gt;Calculations!$AG$3,AA9787=Lists!$N$4,TrackingWorksheet!K9792="YES"),1,0))</f>
        <v/>
      </c>
      <c r="AL9787" s="22"/>
    </row>
    <row r="9788" spans="2:38" s="73" customFormat="1" x14ac:dyDescent="0.35">
      <c r="B9788" s="33">
        <f>IF(AND(ISBLANK(TrackingWorksheet!B9793),ISBLANK(TrackingWorksheet!C9793),ISBLANK(TrackingWorksheet!G9793),ISBLANK(TrackingWorksheet!H9793),
ISBLANK(TrackingWorksheet!I9793),ISBLANK(TrackingWorksheet!J9793),ISBLANK(TrackingWorksheet!M9793),
ISBLANK(TrackingWorksheet!N9793)),1,0)</f>
        <v>1</v>
      </c>
      <c r="C9788" s="17" t="str">
        <f>IF(B9788=1,"",TrackingWorksheet!F9793)</f>
        <v/>
      </c>
      <c r="D9788" s="26" t="str">
        <f>IF(B9788=1,"",IF(AND(TrackingWorksheet!B9793&lt;&gt;"",TrackingWorksheet!B9793&lt;=TrackingWorksheet!$J$5,OR(TrackingWorksheet!C9793="",TrackingWorksheet!C9793&gt;=TrackingWorksheet!$J$4)),1,0))</f>
        <v/>
      </c>
      <c r="E9788" s="15" t="str">
        <f>IF(B9788=1,"",IF(AND(TrackingWorksheet!G9793 &lt;&gt;"",TrackingWorksheet!G9793&lt;=TrackingWorksheet!$J$5, TrackingWorksheet!H9793=Lists!$D$4), "Y", "N"))</f>
        <v/>
      </c>
      <c r="F9788" s="15" t="str">
        <f>IF(B9788=1,"",IF(AND(TrackingWorksheet!I9793 &lt;&gt;"", TrackingWorksheet!I9793&lt;=TrackingWorksheet!$J$5, TrackingWorksheet!J9793=Lists!$D$4), "Y", "N"))</f>
        <v/>
      </c>
      <c r="G9788" s="15" t="str">
        <f>IF(B9788=1,"",IF(AND(TrackingWorksheet!G9793 &lt;&gt;"",TrackingWorksheet!G9793&lt;=TrackingWorksheet!$J$5, TrackingWorksheet!H9793=Lists!$D$5), "Y", "N"))</f>
        <v/>
      </c>
      <c r="H9788" s="15" t="str">
        <f>IF(B9788=1,"",IF(AND(TrackingWorksheet!I9793 &lt;&gt;"", TrackingWorksheet!I9793&lt;=TrackingWorksheet!$J$5, TrackingWorksheet!J9793="Moderna"), "Y", "N"))</f>
        <v/>
      </c>
      <c r="I9788" s="26" t="str">
        <f>IF(B9788=1,"",IF(AND(TrackingWorksheet!G9793 &lt;&gt;"", TrackingWorksheet!G9793&lt;=TrackingWorksheet!$J$5, TrackingWorksheet!H9793=Lists!$D$6), 1, 0))</f>
        <v/>
      </c>
      <c r="J9788" s="26" t="str">
        <f t="shared" si="1224"/>
        <v/>
      </c>
      <c r="K9788" s="15" t="str">
        <f>IF(B9788=1,"",IF(AND(TrackingWorksheet!I9793&lt;=TrackingWorksheet!$J$5,TrackingWorksheet!K9793="YES"),0,IF(AND(AND(OR(E9788="Y",F9788="Y"),E9788&lt;&gt;F9788),G9788&lt;&gt;"Y", H9788&lt;&gt;"Y"), 1, 0)))</f>
        <v/>
      </c>
      <c r="L9788" s="26" t="str">
        <f t="shared" si="1225"/>
        <v/>
      </c>
      <c r="M9788" s="15" t="str">
        <f t="shared" si="1226"/>
        <v/>
      </c>
      <c r="N9788" s="26" t="str">
        <f t="shared" si="1227"/>
        <v/>
      </c>
      <c r="O9788" s="15" t="str">
        <f>IF(B9788=1,"",IF(AND(TrackingWorksheet!I9793&lt;=TrackingWorksheet!$J$5,TrackingWorksheet!K9793="YES"),0,IF(AND(AND(OR(G9788="Y",H9788="Y"),G9788&lt;&gt;H9788),E9788&lt;&gt;"Y", F9788&lt;&gt;"Y"), 1, 0)))</f>
        <v/>
      </c>
      <c r="P9788" s="26" t="str">
        <f t="shared" si="1228"/>
        <v/>
      </c>
      <c r="Q9788" s="15" t="str">
        <f t="shared" si="1229"/>
        <v/>
      </c>
      <c r="R9788" s="15" t="str">
        <f t="shared" si="1230"/>
        <v/>
      </c>
      <c r="S9788" s="15" t="str">
        <f>IF(B9788=1,"",IF(AND(OR(AND(TrackingWorksheet!H9793=Lists!$D$7,TrackingWorksheet!H9793=TrackingWorksheet!J9793),TrackingWorksheet!H9793&lt;&gt;TrackingWorksheet!J9793),TrackingWorksheet!K9793="YES",TrackingWorksheet!H9793&lt;&gt;Lists!$D$6,TrackingWorksheet!G9793&lt;=TrackingWorksheet!$J$5,TrackingWorksheet!I9793&lt;=TrackingWorksheet!$J$5),1,0))</f>
        <v/>
      </c>
      <c r="T9788" s="15" t="str">
        <f t="shared" si="1231"/>
        <v/>
      </c>
      <c r="U9788" s="15" t="str">
        <f>IF(B9788=1,"",IF(AND(TrackingWorksheet!L9793&lt;&gt;"", TrackingWorksheet!L9793&gt;=TrackingWorksheet!$J$4,TrackingWorksheet!L9793&lt;=TrackingWorksheet!$J$5,OR(TrackingWorksheet!H9793=Lists!$D$4,TrackingWorksheet!J9793=Lists!$D$4)), 1, 0))</f>
        <v/>
      </c>
      <c r="V9788" s="15" t="str">
        <f>IF($B9788=1,"",IF(AND(TrackingWorksheet!$L9793&lt;&gt;"", TrackingWorksheet!$L9793&gt;=TrackingWorksheet!$J$4,TrackingWorksheet!$L9793&lt;=TrackingWorksheet!$J$5,OR(TrackingWorksheet!$H9793=Lists!$D$5,TrackingWorksheet!$J9793=Lists!$D$5)), 1, 0))</f>
        <v/>
      </c>
      <c r="W9788" s="15" t="str">
        <f>IF($B9788=1,"",IF(AND(TrackingWorksheet!$L9793&lt;&gt;"", TrackingWorksheet!$L9793&gt;=TrackingWorksheet!$J$4,TrackingWorksheet!$L9793&lt;=TrackingWorksheet!$J$5,OR(TrackingWorksheet!$H9793=Lists!$D$6,TrackingWorksheet!$J9793=Lists!$D$6)), 1, 0))</f>
        <v/>
      </c>
      <c r="X9788" s="24" t="str">
        <f>IF(B9788=1,"",IF(AND(TrackingWorksheet!M9793&lt;&gt;"",TrackingWorksheet!M9793&lt;=TrackingWorksheet!$J$5),1,0)*D9788)</f>
        <v/>
      </c>
      <c r="Y9788" s="24" t="str">
        <f>IF(B9788=1,"",IF(AND(TrackingWorksheet!N9793&lt;&gt;"",TrackingWorksheet!N9793&lt;=TrackingWorksheet!$J$5),1,0)*D9788)</f>
        <v/>
      </c>
      <c r="Z9788" s="24" t="str">
        <f>IF(B9788=1,"",IF(TrackingWorksheet!S9793="YES",1,0)*D9788)</f>
        <v/>
      </c>
      <c r="AA9788" s="24">
        <f>TrackingWorksheet!O9793</f>
        <v>0</v>
      </c>
      <c r="AB9788" s="122">
        <f>TrackingWorksheet!Q9793</f>
        <v>0</v>
      </c>
      <c r="AC9788" s="24" t="str">
        <f>IF($B9788=1,"",IF(AA9788=Lists!$N$4,1,0)*D9788)</f>
        <v/>
      </c>
      <c r="AD9788" s="24" t="str">
        <f>IF(B9788=1,"",IF(D9788*AND(TrackingWorksheet!P9793&gt;Calculations!$AG$3,AA9788=Lists!$N$4,TrackingWorksheet!K9793="YES"),1,0))</f>
        <v/>
      </c>
      <c r="AL9788" s="22"/>
    </row>
    <row r="9789" spans="2:38" s="73" customFormat="1" x14ac:dyDescent="0.35">
      <c r="B9789" s="33">
        <f>IF(AND(ISBLANK(TrackingWorksheet!B9794),ISBLANK(TrackingWorksheet!C9794),ISBLANK(TrackingWorksheet!G9794),ISBLANK(TrackingWorksheet!H9794),
ISBLANK(TrackingWorksheet!I9794),ISBLANK(TrackingWorksheet!J9794),ISBLANK(TrackingWorksheet!M9794),
ISBLANK(TrackingWorksheet!N9794)),1,0)</f>
        <v>1</v>
      </c>
      <c r="C9789" s="17" t="str">
        <f>IF(B9789=1,"",TrackingWorksheet!F9794)</f>
        <v/>
      </c>
      <c r="D9789" s="26" t="str">
        <f>IF(B9789=1,"",IF(AND(TrackingWorksheet!B9794&lt;&gt;"",TrackingWorksheet!B9794&lt;=TrackingWorksheet!$J$5,OR(TrackingWorksheet!C9794="",TrackingWorksheet!C9794&gt;=TrackingWorksheet!$J$4)),1,0))</f>
        <v/>
      </c>
      <c r="E9789" s="15" t="str">
        <f>IF(B9789=1,"",IF(AND(TrackingWorksheet!G9794 &lt;&gt;"",TrackingWorksheet!G9794&lt;=TrackingWorksheet!$J$5, TrackingWorksheet!H9794=Lists!$D$4), "Y", "N"))</f>
        <v/>
      </c>
      <c r="F9789" s="15" t="str">
        <f>IF(B9789=1,"",IF(AND(TrackingWorksheet!I9794 &lt;&gt;"", TrackingWorksheet!I9794&lt;=TrackingWorksheet!$J$5, TrackingWorksheet!J9794=Lists!$D$4), "Y", "N"))</f>
        <v/>
      </c>
      <c r="G9789" s="15" t="str">
        <f>IF(B9789=1,"",IF(AND(TrackingWorksheet!G9794 &lt;&gt;"",TrackingWorksheet!G9794&lt;=TrackingWorksheet!$J$5, TrackingWorksheet!H9794=Lists!$D$5), "Y", "N"))</f>
        <v/>
      </c>
      <c r="H9789" s="15" t="str">
        <f>IF(B9789=1,"",IF(AND(TrackingWorksheet!I9794 &lt;&gt;"", TrackingWorksheet!I9794&lt;=TrackingWorksheet!$J$5, TrackingWorksheet!J9794="Moderna"), "Y", "N"))</f>
        <v/>
      </c>
      <c r="I9789" s="26" t="str">
        <f>IF(B9789=1,"",IF(AND(TrackingWorksheet!G9794 &lt;&gt;"", TrackingWorksheet!G9794&lt;=TrackingWorksheet!$J$5, TrackingWorksheet!H9794=Lists!$D$6), 1, 0))</f>
        <v/>
      </c>
      <c r="J9789" s="26" t="str">
        <f t="shared" si="1224"/>
        <v/>
      </c>
      <c r="K9789" s="15" t="str">
        <f>IF(B9789=1,"",IF(AND(TrackingWorksheet!I9794&lt;=TrackingWorksheet!$J$5,TrackingWorksheet!K9794="YES"),0,IF(AND(AND(OR(E9789="Y",F9789="Y"),E9789&lt;&gt;F9789),G9789&lt;&gt;"Y", H9789&lt;&gt;"Y"), 1, 0)))</f>
        <v/>
      </c>
      <c r="L9789" s="26" t="str">
        <f t="shared" si="1225"/>
        <v/>
      </c>
      <c r="M9789" s="15" t="str">
        <f t="shared" si="1226"/>
        <v/>
      </c>
      <c r="N9789" s="26" t="str">
        <f t="shared" si="1227"/>
        <v/>
      </c>
      <c r="O9789" s="15" t="str">
        <f>IF(B9789=1,"",IF(AND(TrackingWorksheet!I9794&lt;=TrackingWorksheet!$J$5,TrackingWorksheet!K9794="YES"),0,IF(AND(AND(OR(G9789="Y",H9789="Y"),G9789&lt;&gt;H9789),E9789&lt;&gt;"Y", F9789&lt;&gt;"Y"), 1, 0)))</f>
        <v/>
      </c>
      <c r="P9789" s="26" t="str">
        <f t="shared" si="1228"/>
        <v/>
      </c>
      <c r="Q9789" s="15" t="str">
        <f t="shared" si="1229"/>
        <v/>
      </c>
      <c r="R9789" s="15" t="str">
        <f t="shared" si="1230"/>
        <v/>
      </c>
      <c r="S9789" s="15" t="str">
        <f>IF(B9789=1,"",IF(AND(OR(AND(TrackingWorksheet!H9794=Lists!$D$7,TrackingWorksheet!H9794=TrackingWorksheet!J9794),TrackingWorksheet!H9794&lt;&gt;TrackingWorksheet!J9794),TrackingWorksheet!K9794="YES",TrackingWorksheet!H9794&lt;&gt;Lists!$D$6,TrackingWorksheet!G9794&lt;=TrackingWorksheet!$J$5,TrackingWorksheet!I9794&lt;=TrackingWorksheet!$J$5),1,0))</f>
        <v/>
      </c>
      <c r="T9789" s="15" t="str">
        <f t="shared" si="1231"/>
        <v/>
      </c>
      <c r="U9789" s="15" t="str">
        <f>IF(B9789=1,"",IF(AND(TrackingWorksheet!L9794&lt;&gt;"", TrackingWorksheet!L9794&gt;=TrackingWorksheet!$J$4,TrackingWorksheet!L9794&lt;=TrackingWorksheet!$J$5,OR(TrackingWorksheet!H9794=Lists!$D$4,TrackingWorksheet!J9794=Lists!$D$4)), 1, 0))</f>
        <v/>
      </c>
      <c r="V9789" s="15" t="str">
        <f>IF($B9789=1,"",IF(AND(TrackingWorksheet!$L9794&lt;&gt;"", TrackingWorksheet!$L9794&gt;=TrackingWorksheet!$J$4,TrackingWorksheet!$L9794&lt;=TrackingWorksheet!$J$5,OR(TrackingWorksheet!$H9794=Lists!$D$5,TrackingWorksheet!$J9794=Lists!$D$5)), 1, 0))</f>
        <v/>
      </c>
      <c r="W9789" s="15" t="str">
        <f>IF($B9789=1,"",IF(AND(TrackingWorksheet!$L9794&lt;&gt;"", TrackingWorksheet!$L9794&gt;=TrackingWorksheet!$J$4,TrackingWorksheet!$L9794&lt;=TrackingWorksheet!$J$5,OR(TrackingWorksheet!$H9794=Lists!$D$6,TrackingWorksheet!$J9794=Lists!$D$6)), 1, 0))</f>
        <v/>
      </c>
      <c r="X9789" s="24" t="str">
        <f>IF(B9789=1,"",IF(AND(TrackingWorksheet!M9794&lt;&gt;"",TrackingWorksheet!M9794&lt;=TrackingWorksheet!$J$5),1,0)*D9789)</f>
        <v/>
      </c>
      <c r="Y9789" s="24" t="str">
        <f>IF(B9789=1,"",IF(AND(TrackingWorksheet!N9794&lt;&gt;"",TrackingWorksheet!N9794&lt;=TrackingWorksheet!$J$5),1,0)*D9789)</f>
        <v/>
      </c>
      <c r="Z9789" s="24" t="str">
        <f>IF(B9789=1,"",IF(TrackingWorksheet!S9794="YES",1,0)*D9789)</f>
        <v/>
      </c>
      <c r="AA9789" s="24">
        <f>TrackingWorksheet!O9794</f>
        <v>0</v>
      </c>
      <c r="AB9789" s="122">
        <f>TrackingWorksheet!Q9794</f>
        <v>0</v>
      </c>
      <c r="AC9789" s="24" t="str">
        <f>IF($B9789=1,"",IF(AA9789=Lists!$N$4,1,0)*D9789)</f>
        <v/>
      </c>
      <c r="AD9789" s="24" t="str">
        <f>IF(B9789=1,"",IF(D9789*AND(TrackingWorksheet!P9794&gt;Calculations!$AG$3,AA9789=Lists!$N$4,TrackingWorksheet!K9794="YES"),1,0))</f>
        <v/>
      </c>
      <c r="AL9789" s="22"/>
    </row>
    <row r="9790" spans="2:38" s="73" customFormat="1" x14ac:dyDescent="0.35">
      <c r="B9790" s="33">
        <f>IF(AND(ISBLANK(TrackingWorksheet!B9795),ISBLANK(TrackingWorksheet!C9795),ISBLANK(TrackingWorksheet!G9795),ISBLANK(TrackingWorksheet!H9795),
ISBLANK(TrackingWorksheet!I9795),ISBLANK(TrackingWorksheet!J9795),ISBLANK(TrackingWorksheet!M9795),
ISBLANK(TrackingWorksheet!N9795)),1,0)</f>
        <v>1</v>
      </c>
      <c r="C9790" s="17" t="str">
        <f>IF(B9790=1,"",TrackingWorksheet!F9795)</f>
        <v/>
      </c>
      <c r="D9790" s="26" t="str">
        <f>IF(B9790=1,"",IF(AND(TrackingWorksheet!B9795&lt;&gt;"",TrackingWorksheet!B9795&lt;=TrackingWorksheet!$J$5,OR(TrackingWorksheet!C9795="",TrackingWorksheet!C9795&gt;=TrackingWorksheet!$J$4)),1,0))</f>
        <v/>
      </c>
      <c r="E9790" s="15" t="str">
        <f>IF(B9790=1,"",IF(AND(TrackingWorksheet!G9795 &lt;&gt;"",TrackingWorksheet!G9795&lt;=TrackingWorksheet!$J$5, TrackingWorksheet!H9795=Lists!$D$4), "Y", "N"))</f>
        <v/>
      </c>
      <c r="F9790" s="15" t="str">
        <f>IF(B9790=1,"",IF(AND(TrackingWorksheet!I9795 &lt;&gt;"", TrackingWorksheet!I9795&lt;=TrackingWorksheet!$J$5, TrackingWorksheet!J9795=Lists!$D$4), "Y", "N"))</f>
        <v/>
      </c>
      <c r="G9790" s="15" t="str">
        <f>IF(B9790=1,"",IF(AND(TrackingWorksheet!G9795 &lt;&gt;"",TrackingWorksheet!G9795&lt;=TrackingWorksheet!$J$5, TrackingWorksheet!H9795=Lists!$D$5), "Y", "N"))</f>
        <v/>
      </c>
      <c r="H9790" s="15" t="str">
        <f>IF(B9790=1,"",IF(AND(TrackingWorksheet!I9795 &lt;&gt;"", TrackingWorksheet!I9795&lt;=TrackingWorksheet!$J$5, TrackingWorksheet!J9795="Moderna"), "Y", "N"))</f>
        <v/>
      </c>
      <c r="I9790" s="26" t="str">
        <f>IF(B9790=1,"",IF(AND(TrackingWorksheet!G9795 &lt;&gt;"", TrackingWorksheet!G9795&lt;=TrackingWorksheet!$J$5, TrackingWorksheet!H9795=Lists!$D$6), 1, 0))</f>
        <v/>
      </c>
      <c r="J9790" s="26" t="str">
        <f t="shared" si="1224"/>
        <v/>
      </c>
      <c r="K9790" s="15" t="str">
        <f>IF(B9790=1,"",IF(AND(TrackingWorksheet!I9795&lt;=TrackingWorksheet!$J$5,TrackingWorksheet!K9795="YES"),0,IF(AND(AND(OR(E9790="Y",F9790="Y"),E9790&lt;&gt;F9790),G9790&lt;&gt;"Y", H9790&lt;&gt;"Y"), 1, 0)))</f>
        <v/>
      </c>
      <c r="L9790" s="26" t="str">
        <f t="shared" si="1225"/>
        <v/>
      </c>
      <c r="M9790" s="15" t="str">
        <f t="shared" si="1226"/>
        <v/>
      </c>
      <c r="N9790" s="26" t="str">
        <f t="shared" si="1227"/>
        <v/>
      </c>
      <c r="O9790" s="15" t="str">
        <f>IF(B9790=1,"",IF(AND(TrackingWorksheet!I9795&lt;=TrackingWorksheet!$J$5,TrackingWorksheet!K9795="YES"),0,IF(AND(AND(OR(G9790="Y",H9790="Y"),G9790&lt;&gt;H9790),E9790&lt;&gt;"Y", F9790&lt;&gt;"Y"), 1, 0)))</f>
        <v/>
      </c>
      <c r="P9790" s="26" t="str">
        <f t="shared" si="1228"/>
        <v/>
      </c>
      <c r="Q9790" s="15" t="str">
        <f t="shared" si="1229"/>
        <v/>
      </c>
      <c r="R9790" s="15" t="str">
        <f t="shared" si="1230"/>
        <v/>
      </c>
      <c r="S9790" s="15" t="str">
        <f>IF(B9790=1,"",IF(AND(OR(AND(TrackingWorksheet!H9795=Lists!$D$7,TrackingWorksheet!H9795=TrackingWorksheet!J9795),TrackingWorksheet!H9795&lt;&gt;TrackingWorksheet!J9795),TrackingWorksheet!K9795="YES",TrackingWorksheet!H9795&lt;&gt;Lists!$D$6,TrackingWorksheet!G9795&lt;=TrackingWorksheet!$J$5,TrackingWorksheet!I9795&lt;=TrackingWorksheet!$J$5),1,0))</f>
        <v/>
      </c>
      <c r="T9790" s="15" t="str">
        <f t="shared" si="1231"/>
        <v/>
      </c>
      <c r="U9790" s="15" t="str">
        <f>IF(B9790=1,"",IF(AND(TrackingWorksheet!L9795&lt;&gt;"", TrackingWorksheet!L9795&gt;=TrackingWorksheet!$J$4,TrackingWorksheet!L9795&lt;=TrackingWorksheet!$J$5,OR(TrackingWorksheet!H9795=Lists!$D$4,TrackingWorksheet!J9795=Lists!$D$4)), 1, 0))</f>
        <v/>
      </c>
      <c r="V9790" s="15" t="str">
        <f>IF($B9790=1,"",IF(AND(TrackingWorksheet!$L9795&lt;&gt;"", TrackingWorksheet!$L9795&gt;=TrackingWorksheet!$J$4,TrackingWorksheet!$L9795&lt;=TrackingWorksheet!$J$5,OR(TrackingWorksheet!$H9795=Lists!$D$5,TrackingWorksheet!$J9795=Lists!$D$5)), 1, 0))</f>
        <v/>
      </c>
      <c r="W9790" s="15" t="str">
        <f>IF($B9790=1,"",IF(AND(TrackingWorksheet!$L9795&lt;&gt;"", TrackingWorksheet!$L9795&gt;=TrackingWorksheet!$J$4,TrackingWorksheet!$L9795&lt;=TrackingWorksheet!$J$5,OR(TrackingWorksheet!$H9795=Lists!$D$6,TrackingWorksheet!$J9795=Lists!$D$6)), 1, 0))</f>
        <v/>
      </c>
      <c r="X9790" s="24" t="str">
        <f>IF(B9790=1,"",IF(AND(TrackingWorksheet!M9795&lt;&gt;"",TrackingWorksheet!M9795&lt;=TrackingWorksheet!$J$5),1,0)*D9790)</f>
        <v/>
      </c>
      <c r="Y9790" s="24" t="str">
        <f>IF(B9790=1,"",IF(AND(TrackingWorksheet!N9795&lt;&gt;"",TrackingWorksheet!N9795&lt;=TrackingWorksheet!$J$5),1,0)*D9790)</f>
        <v/>
      </c>
      <c r="Z9790" s="24" t="str">
        <f>IF(B9790=1,"",IF(TrackingWorksheet!S9795="YES",1,0)*D9790)</f>
        <v/>
      </c>
      <c r="AA9790" s="24">
        <f>TrackingWorksheet!O9795</f>
        <v>0</v>
      </c>
      <c r="AB9790" s="122">
        <f>TrackingWorksheet!Q9795</f>
        <v>0</v>
      </c>
      <c r="AC9790" s="24" t="str">
        <f>IF($B9790=1,"",IF(AA9790=Lists!$N$4,1,0)*D9790)</f>
        <v/>
      </c>
      <c r="AD9790" s="24" t="str">
        <f>IF(B9790=1,"",IF(D9790*AND(TrackingWorksheet!P9795&gt;Calculations!$AG$3,AA9790=Lists!$N$4,TrackingWorksheet!K9795="YES"),1,0))</f>
        <v/>
      </c>
      <c r="AL9790" s="22"/>
    </row>
    <row r="9791" spans="2:38" s="73" customFormat="1" x14ac:dyDescent="0.35">
      <c r="B9791" s="33">
        <f>IF(AND(ISBLANK(TrackingWorksheet!B9796),ISBLANK(TrackingWorksheet!C9796),ISBLANK(TrackingWorksheet!G9796),ISBLANK(TrackingWorksheet!H9796),
ISBLANK(TrackingWorksheet!I9796),ISBLANK(TrackingWorksheet!J9796),ISBLANK(TrackingWorksheet!M9796),
ISBLANK(TrackingWorksheet!N9796)),1,0)</f>
        <v>1</v>
      </c>
      <c r="C9791" s="17" t="str">
        <f>IF(B9791=1,"",TrackingWorksheet!F9796)</f>
        <v/>
      </c>
      <c r="D9791" s="26" t="str">
        <f>IF(B9791=1,"",IF(AND(TrackingWorksheet!B9796&lt;&gt;"",TrackingWorksheet!B9796&lt;=TrackingWorksheet!$J$5,OR(TrackingWorksheet!C9796="",TrackingWorksheet!C9796&gt;=TrackingWorksheet!$J$4)),1,0))</f>
        <v/>
      </c>
      <c r="E9791" s="15" t="str">
        <f>IF(B9791=1,"",IF(AND(TrackingWorksheet!G9796 &lt;&gt;"",TrackingWorksheet!G9796&lt;=TrackingWorksheet!$J$5, TrackingWorksheet!H9796=Lists!$D$4), "Y", "N"))</f>
        <v/>
      </c>
      <c r="F9791" s="15" t="str">
        <f>IF(B9791=1,"",IF(AND(TrackingWorksheet!I9796 &lt;&gt;"", TrackingWorksheet!I9796&lt;=TrackingWorksheet!$J$5, TrackingWorksheet!J9796=Lists!$D$4), "Y", "N"))</f>
        <v/>
      </c>
      <c r="G9791" s="15" t="str">
        <f>IF(B9791=1,"",IF(AND(TrackingWorksheet!G9796 &lt;&gt;"",TrackingWorksheet!G9796&lt;=TrackingWorksheet!$J$5, TrackingWorksheet!H9796=Lists!$D$5), "Y", "N"))</f>
        <v/>
      </c>
      <c r="H9791" s="15" t="str">
        <f>IF(B9791=1,"",IF(AND(TrackingWorksheet!I9796 &lt;&gt;"", TrackingWorksheet!I9796&lt;=TrackingWorksheet!$J$5, TrackingWorksheet!J9796="Moderna"), "Y", "N"))</f>
        <v/>
      </c>
      <c r="I9791" s="26" t="str">
        <f>IF(B9791=1,"",IF(AND(TrackingWorksheet!G9796 &lt;&gt;"", TrackingWorksheet!G9796&lt;=TrackingWorksheet!$J$5, TrackingWorksheet!H9796=Lists!$D$6), 1, 0))</f>
        <v/>
      </c>
      <c r="J9791" s="26" t="str">
        <f t="shared" si="1224"/>
        <v/>
      </c>
      <c r="K9791" s="15" t="str">
        <f>IF(B9791=1,"",IF(AND(TrackingWorksheet!I9796&lt;=TrackingWorksheet!$J$5,TrackingWorksheet!K9796="YES"),0,IF(AND(AND(OR(E9791="Y",F9791="Y"),E9791&lt;&gt;F9791),G9791&lt;&gt;"Y", H9791&lt;&gt;"Y"), 1, 0)))</f>
        <v/>
      </c>
      <c r="L9791" s="26" t="str">
        <f t="shared" si="1225"/>
        <v/>
      </c>
      <c r="M9791" s="15" t="str">
        <f t="shared" si="1226"/>
        <v/>
      </c>
      <c r="N9791" s="26" t="str">
        <f t="shared" si="1227"/>
        <v/>
      </c>
      <c r="O9791" s="15" t="str">
        <f>IF(B9791=1,"",IF(AND(TrackingWorksheet!I9796&lt;=TrackingWorksheet!$J$5,TrackingWorksheet!K9796="YES"),0,IF(AND(AND(OR(G9791="Y",H9791="Y"),G9791&lt;&gt;H9791),E9791&lt;&gt;"Y", F9791&lt;&gt;"Y"), 1, 0)))</f>
        <v/>
      </c>
      <c r="P9791" s="26" t="str">
        <f t="shared" si="1228"/>
        <v/>
      </c>
      <c r="Q9791" s="15" t="str">
        <f t="shared" si="1229"/>
        <v/>
      </c>
      <c r="R9791" s="15" t="str">
        <f t="shared" si="1230"/>
        <v/>
      </c>
      <c r="S9791" s="15" t="str">
        <f>IF(B9791=1,"",IF(AND(OR(AND(TrackingWorksheet!H9796=Lists!$D$7,TrackingWorksheet!H9796=TrackingWorksheet!J9796),TrackingWorksheet!H9796&lt;&gt;TrackingWorksheet!J9796),TrackingWorksheet!K9796="YES",TrackingWorksheet!H9796&lt;&gt;Lists!$D$6,TrackingWorksheet!G9796&lt;=TrackingWorksheet!$J$5,TrackingWorksheet!I9796&lt;=TrackingWorksheet!$J$5),1,0))</f>
        <v/>
      </c>
      <c r="T9791" s="15" t="str">
        <f t="shared" si="1231"/>
        <v/>
      </c>
      <c r="U9791" s="15" t="str">
        <f>IF(B9791=1,"",IF(AND(TrackingWorksheet!L9796&lt;&gt;"", TrackingWorksheet!L9796&gt;=TrackingWorksheet!$J$4,TrackingWorksheet!L9796&lt;=TrackingWorksheet!$J$5,OR(TrackingWorksheet!H9796=Lists!$D$4,TrackingWorksheet!J9796=Lists!$D$4)), 1, 0))</f>
        <v/>
      </c>
      <c r="V9791" s="15" t="str">
        <f>IF($B9791=1,"",IF(AND(TrackingWorksheet!$L9796&lt;&gt;"", TrackingWorksheet!$L9796&gt;=TrackingWorksheet!$J$4,TrackingWorksheet!$L9796&lt;=TrackingWorksheet!$J$5,OR(TrackingWorksheet!$H9796=Lists!$D$5,TrackingWorksheet!$J9796=Lists!$D$5)), 1, 0))</f>
        <v/>
      </c>
      <c r="W9791" s="15" t="str">
        <f>IF($B9791=1,"",IF(AND(TrackingWorksheet!$L9796&lt;&gt;"", TrackingWorksheet!$L9796&gt;=TrackingWorksheet!$J$4,TrackingWorksheet!$L9796&lt;=TrackingWorksheet!$J$5,OR(TrackingWorksheet!$H9796=Lists!$D$6,TrackingWorksheet!$J9796=Lists!$D$6)), 1, 0))</f>
        <v/>
      </c>
      <c r="X9791" s="24" t="str">
        <f>IF(B9791=1,"",IF(AND(TrackingWorksheet!M9796&lt;&gt;"",TrackingWorksheet!M9796&lt;=TrackingWorksheet!$J$5),1,0)*D9791)</f>
        <v/>
      </c>
      <c r="Y9791" s="24" t="str">
        <f>IF(B9791=1,"",IF(AND(TrackingWorksheet!N9796&lt;&gt;"",TrackingWorksheet!N9796&lt;=TrackingWorksheet!$J$5),1,0)*D9791)</f>
        <v/>
      </c>
      <c r="Z9791" s="24" t="str">
        <f>IF(B9791=1,"",IF(TrackingWorksheet!S9796="YES",1,0)*D9791)</f>
        <v/>
      </c>
      <c r="AA9791" s="24">
        <f>TrackingWorksheet!O9796</f>
        <v>0</v>
      </c>
      <c r="AB9791" s="122">
        <f>TrackingWorksheet!Q9796</f>
        <v>0</v>
      </c>
      <c r="AC9791" s="24" t="str">
        <f>IF($B9791=1,"",IF(AA9791=Lists!$N$4,1,0)*D9791)</f>
        <v/>
      </c>
      <c r="AD9791" s="24" t="str">
        <f>IF(B9791=1,"",IF(D9791*AND(TrackingWorksheet!P9796&gt;Calculations!$AG$3,AA9791=Lists!$N$4,TrackingWorksheet!K9796="YES"),1,0))</f>
        <v/>
      </c>
      <c r="AL9791" s="22"/>
    </row>
    <row r="9792" spans="2:38" s="73" customFormat="1" x14ac:dyDescent="0.35">
      <c r="B9792" s="33">
        <f>IF(AND(ISBLANK(TrackingWorksheet!B9797),ISBLANK(TrackingWorksheet!C9797),ISBLANK(TrackingWorksheet!G9797),ISBLANK(TrackingWorksheet!H9797),
ISBLANK(TrackingWorksheet!I9797),ISBLANK(TrackingWorksheet!J9797),ISBLANK(TrackingWorksheet!M9797),
ISBLANK(TrackingWorksheet!N9797)),1,0)</f>
        <v>1</v>
      </c>
      <c r="C9792" s="17" t="str">
        <f>IF(B9792=1,"",TrackingWorksheet!F9797)</f>
        <v/>
      </c>
      <c r="D9792" s="26" t="str">
        <f>IF(B9792=1,"",IF(AND(TrackingWorksheet!B9797&lt;&gt;"",TrackingWorksheet!B9797&lt;=TrackingWorksheet!$J$5,OR(TrackingWorksheet!C9797="",TrackingWorksheet!C9797&gt;=TrackingWorksheet!$J$4)),1,0))</f>
        <v/>
      </c>
      <c r="E9792" s="15" t="str">
        <f>IF(B9792=1,"",IF(AND(TrackingWorksheet!G9797 &lt;&gt;"",TrackingWorksheet!G9797&lt;=TrackingWorksheet!$J$5, TrackingWorksheet!H9797=Lists!$D$4), "Y", "N"))</f>
        <v/>
      </c>
      <c r="F9792" s="15" t="str">
        <f>IF(B9792=1,"",IF(AND(TrackingWorksheet!I9797 &lt;&gt;"", TrackingWorksheet!I9797&lt;=TrackingWorksheet!$J$5, TrackingWorksheet!J9797=Lists!$D$4), "Y", "N"))</f>
        <v/>
      </c>
      <c r="G9792" s="15" t="str">
        <f>IF(B9792=1,"",IF(AND(TrackingWorksheet!G9797 &lt;&gt;"",TrackingWorksheet!G9797&lt;=TrackingWorksheet!$J$5, TrackingWorksheet!H9797=Lists!$D$5), "Y", "N"))</f>
        <v/>
      </c>
      <c r="H9792" s="15" t="str">
        <f>IF(B9792=1,"",IF(AND(TrackingWorksheet!I9797 &lt;&gt;"", TrackingWorksheet!I9797&lt;=TrackingWorksheet!$J$5, TrackingWorksheet!J9797="Moderna"), "Y", "N"))</f>
        <v/>
      </c>
      <c r="I9792" s="26" t="str">
        <f>IF(B9792=1,"",IF(AND(TrackingWorksheet!G9797 &lt;&gt;"", TrackingWorksheet!G9797&lt;=TrackingWorksheet!$J$5, TrackingWorksheet!H9797=Lists!$D$6), 1, 0))</f>
        <v/>
      </c>
      <c r="J9792" s="26" t="str">
        <f t="shared" si="1224"/>
        <v/>
      </c>
      <c r="K9792" s="15" t="str">
        <f>IF(B9792=1,"",IF(AND(TrackingWorksheet!I9797&lt;=TrackingWorksheet!$J$5,TrackingWorksheet!K9797="YES"),0,IF(AND(AND(OR(E9792="Y",F9792="Y"),E9792&lt;&gt;F9792),G9792&lt;&gt;"Y", H9792&lt;&gt;"Y"), 1, 0)))</f>
        <v/>
      </c>
      <c r="L9792" s="26" t="str">
        <f t="shared" si="1225"/>
        <v/>
      </c>
      <c r="M9792" s="15" t="str">
        <f t="shared" si="1226"/>
        <v/>
      </c>
      <c r="N9792" s="26" t="str">
        <f t="shared" si="1227"/>
        <v/>
      </c>
      <c r="O9792" s="15" t="str">
        <f>IF(B9792=1,"",IF(AND(TrackingWorksheet!I9797&lt;=TrackingWorksheet!$J$5,TrackingWorksheet!K9797="YES"),0,IF(AND(AND(OR(G9792="Y",H9792="Y"),G9792&lt;&gt;H9792),E9792&lt;&gt;"Y", F9792&lt;&gt;"Y"), 1, 0)))</f>
        <v/>
      </c>
      <c r="P9792" s="26" t="str">
        <f t="shared" si="1228"/>
        <v/>
      </c>
      <c r="Q9792" s="15" t="str">
        <f t="shared" si="1229"/>
        <v/>
      </c>
      <c r="R9792" s="15" t="str">
        <f t="shared" si="1230"/>
        <v/>
      </c>
      <c r="S9792" s="15" t="str">
        <f>IF(B9792=1,"",IF(AND(OR(AND(TrackingWorksheet!H9797=Lists!$D$7,TrackingWorksheet!H9797=TrackingWorksheet!J9797),TrackingWorksheet!H9797&lt;&gt;TrackingWorksheet!J9797),TrackingWorksheet!K9797="YES",TrackingWorksheet!H9797&lt;&gt;Lists!$D$6,TrackingWorksheet!G9797&lt;=TrackingWorksheet!$J$5,TrackingWorksheet!I9797&lt;=TrackingWorksheet!$J$5),1,0))</f>
        <v/>
      </c>
      <c r="T9792" s="15" t="str">
        <f t="shared" si="1231"/>
        <v/>
      </c>
      <c r="U9792" s="15" t="str">
        <f>IF(B9792=1,"",IF(AND(TrackingWorksheet!L9797&lt;&gt;"", TrackingWorksheet!L9797&gt;=TrackingWorksheet!$J$4,TrackingWorksheet!L9797&lt;=TrackingWorksheet!$J$5,OR(TrackingWorksheet!H9797=Lists!$D$4,TrackingWorksheet!J9797=Lists!$D$4)), 1, 0))</f>
        <v/>
      </c>
      <c r="V9792" s="15" t="str">
        <f>IF($B9792=1,"",IF(AND(TrackingWorksheet!$L9797&lt;&gt;"", TrackingWorksheet!$L9797&gt;=TrackingWorksheet!$J$4,TrackingWorksheet!$L9797&lt;=TrackingWorksheet!$J$5,OR(TrackingWorksheet!$H9797=Lists!$D$5,TrackingWorksheet!$J9797=Lists!$D$5)), 1, 0))</f>
        <v/>
      </c>
      <c r="W9792" s="15" t="str">
        <f>IF($B9792=1,"",IF(AND(TrackingWorksheet!$L9797&lt;&gt;"", TrackingWorksheet!$L9797&gt;=TrackingWorksheet!$J$4,TrackingWorksheet!$L9797&lt;=TrackingWorksheet!$J$5,OR(TrackingWorksheet!$H9797=Lists!$D$6,TrackingWorksheet!$J9797=Lists!$D$6)), 1, 0))</f>
        <v/>
      </c>
      <c r="X9792" s="24" t="str">
        <f>IF(B9792=1,"",IF(AND(TrackingWorksheet!M9797&lt;&gt;"",TrackingWorksheet!M9797&lt;=TrackingWorksheet!$J$5),1,0)*D9792)</f>
        <v/>
      </c>
      <c r="Y9792" s="24" t="str">
        <f>IF(B9792=1,"",IF(AND(TrackingWorksheet!N9797&lt;&gt;"",TrackingWorksheet!N9797&lt;=TrackingWorksheet!$J$5),1,0)*D9792)</f>
        <v/>
      </c>
      <c r="Z9792" s="24" t="str">
        <f>IF(B9792=1,"",IF(TrackingWorksheet!S9797="YES",1,0)*D9792)</f>
        <v/>
      </c>
      <c r="AA9792" s="24">
        <f>TrackingWorksheet!O9797</f>
        <v>0</v>
      </c>
      <c r="AB9792" s="122">
        <f>TrackingWorksheet!Q9797</f>
        <v>0</v>
      </c>
      <c r="AC9792" s="24" t="str">
        <f>IF($B9792=1,"",IF(AA9792=Lists!$N$4,1,0)*D9792)</f>
        <v/>
      </c>
      <c r="AD9792" s="24" t="str">
        <f>IF(B9792=1,"",IF(D9792*AND(TrackingWorksheet!P9797&gt;Calculations!$AG$3,AA9792=Lists!$N$4,TrackingWorksheet!K9797="YES"),1,0))</f>
        <v/>
      </c>
      <c r="AL9792" s="22"/>
    </row>
    <row r="9793" spans="2:38" s="73" customFormat="1" x14ac:dyDescent="0.35">
      <c r="B9793" s="33">
        <f>IF(AND(ISBLANK(TrackingWorksheet!B9798),ISBLANK(TrackingWorksheet!C9798),ISBLANK(TrackingWorksheet!G9798),ISBLANK(TrackingWorksheet!H9798),
ISBLANK(TrackingWorksheet!I9798),ISBLANK(TrackingWorksheet!J9798),ISBLANK(TrackingWorksheet!M9798),
ISBLANK(TrackingWorksheet!N9798)),1,0)</f>
        <v>1</v>
      </c>
      <c r="C9793" s="17" t="str">
        <f>IF(B9793=1,"",TrackingWorksheet!F9798)</f>
        <v/>
      </c>
      <c r="D9793" s="26" t="str">
        <f>IF(B9793=1,"",IF(AND(TrackingWorksheet!B9798&lt;&gt;"",TrackingWorksheet!B9798&lt;=TrackingWorksheet!$J$5,OR(TrackingWorksheet!C9798="",TrackingWorksheet!C9798&gt;=TrackingWorksheet!$J$4)),1,0))</f>
        <v/>
      </c>
      <c r="E9793" s="15" t="str">
        <f>IF(B9793=1,"",IF(AND(TrackingWorksheet!G9798 &lt;&gt;"",TrackingWorksheet!G9798&lt;=TrackingWorksheet!$J$5, TrackingWorksheet!H9798=Lists!$D$4), "Y", "N"))</f>
        <v/>
      </c>
      <c r="F9793" s="15" t="str">
        <f>IF(B9793=1,"",IF(AND(TrackingWorksheet!I9798 &lt;&gt;"", TrackingWorksheet!I9798&lt;=TrackingWorksheet!$J$5, TrackingWorksheet!J9798=Lists!$D$4), "Y", "N"))</f>
        <v/>
      </c>
      <c r="G9793" s="15" t="str">
        <f>IF(B9793=1,"",IF(AND(TrackingWorksheet!G9798 &lt;&gt;"",TrackingWorksheet!G9798&lt;=TrackingWorksheet!$J$5, TrackingWorksheet!H9798=Lists!$D$5), "Y", "N"))</f>
        <v/>
      </c>
      <c r="H9793" s="15" t="str">
        <f>IF(B9793=1,"",IF(AND(TrackingWorksheet!I9798 &lt;&gt;"", TrackingWorksheet!I9798&lt;=TrackingWorksheet!$J$5, TrackingWorksheet!J9798="Moderna"), "Y", "N"))</f>
        <v/>
      </c>
      <c r="I9793" s="26" t="str">
        <f>IF(B9793=1,"",IF(AND(TrackingWorksheet!G9798 &lt;&gt;"", TrackingWorksheet!G9798&lt;=TrackingWorksheet!$J$5, TrackingWorksheet!H9798=Lists!$D$6), 1, 0))</f>
        <v/>
      </c>
      <c r="J9793" s="26" t="str">
        <f t="shared" si="1224"/>
        <v/>
      </c>
      <c r="K9793" s="15" t="str">
        <f>IF(B9793=1,"",IF(AND(TrackingWorksheet!I9798&lt;=TrackingWorksheet!$J$5,TrackingWorksheet!K9798="YES"),0,IF(AND(AND(OR(E9793="Y",F9793="Y"),E9793&lt;&gt;F9793),G9793&lt;&gt;"Y", H9793&lt;&gt;"Y"), 1, 0)))</f>
        <v/>
      </c>
      <c r="L9793" s="26" t="str">
        <f t="shared" si="1225"/>
        <v/>
      </c>
      <c r="M9793" s="15" t="str">
        <f t="shared" si="1226"/>
        <v/>
      </c>
      <c r="N9793" s="26" t="str">
        <f t="shared" si="1227"/>
        <v/>
      </c>
      <c r="O9793" s="15" t="str">
        <f>IF(B9793=1,"",IF(AND(TrackingWorksheet!I9798&lt;=TrackingWorksheet!$J$5,TrackingWorksheet!K9798="YES"),0,IF(AND(AND(OR(G9793="Y",H9793="Y"),G9793&lt;&gt;H9793),E9793&lt;&gt;"Y", F9793&lt;&gt;"Y"), 1, 0)))</f>
        <v/>
      </c>
      <c r="P9793" s="26" t="str">
        <f t="shared" si="1228"/>
        <v/>
      </c>
      <c r="Q9793" s="15" t="str">
        <f t="shared" si="1229"/>
        <v/>
      </c>
      <c r="R9793" s="15" t="str">
        <f t="shared" si="1230"/>
        <v/>
      </c>
      <c r="S9793" s="15" t="str">
        <f>IF(B9793=1,"",IF(AND(OR(AND(TrackingWorksheet!H9798=Lists!$D$7,TrackingWorksheet!H9798=TrackingWorksheet!J9798),TrackingWorksheet!H9798&lt;&gt;TrackingWorksheet!J9798),TrackingWorksheet!K9798="YES",TrackingWorksheet!H9798&lt;&gt;Lists!$D$6,TrackingWorksheet!G9798&lt;=TrackingWorksheet!$J$5,TrackingWorksheet!I9798&lt;=TrackingWorksheet!$J$5),1,0))</f>
        <v/>
      </c>
      <c r="T9793" s="15" t="str">
        <f t="shared" si="1231"/>
        <v/>
      </c>
      <c r="U9793" s="15" t="str">
        <f>IF(B9793=1,"",IF(AND(TrackingWorksheet!L9798&lt;&gt;"", TrackingWorksheet!L9798&gt;=TrackingWorksheet!$J$4,TrackingWorksheet!L9798&lt;=TrackingWorksheet!$J$5,OR(TrackingWorksheet!H9798=Lists!$D$4,TrackingWorksheet!J9798=Lists!$D$4)), 1, 0))</f>
        <v/>
      </c>
      <c r="V9793" s="15" t="str">
        <f>IF($B9793=1,"",IF(AND(TrackingWorksheet!$L9798&lt;&gt;"", TrackingWorksheet!$L9798&gt;=TrackingWorksheet!$J$4,TrackingWorksheet!$L9798&lt;=TrackingWorksheet!$J$5,OR(TrackingWorksheet!$H9798=Lists!$D$5,TrackingWorksheet!$J9798=Lists!$D$5)), 1, 0))</f>
        <v/>
      </c>
      <c r="W9793" s="15" t="str">
        <f>IF($B9793=1,"",IF(AND(TrackingWorksheet!$L9798&lt;&gt;"", TrackingWorksheet!$L9798&gt;=TrackingWorksheet!$J$4,TrackingWorksheet!$L9798&lt;=TrackingWorksheet!$J$5,OR(TrackingWorksheet!$H9798=Lists!$D$6,TrackingWorksheet!$J9798=Lists!$D$6)), 1, 0))</f>
        <v/>
      </c>
      <c r="X9793" s="24" t="str">
        <f>IF(B9793=1,"",IF(AND(TrackingWorksheet!M9798&lt;&gt;"",TrackingWorksheet!M9798&lt;=TrackingWorksheet!$J$5),1,0)*D9793)</f>
        <v/>
      </c>
      <c r="Y9793" s="24" t="str">
        <f>IF(B9793=1,"",IF(AND(TrackingWorksheet!N9798&lt;&gt;"",TrackingWorksheet!N9798&lt;=TrackingWorksheet!$J$5),1,0)*D9793)</f>
        <v/>
      </c>
      <c r="Z9793" s="24" t="str">
        <f>IF(B9793=1,"",IF(TrackingWorksheet!S9798="YES",1,0)*D9793)</f>
        <v/>
      </c>
      <c r="AA9793" s="24">
        <f>TrackingWorksheet!O9798</f>
        <v>0</v>
      </c>
      <c r="AB9793" s="122">
        <f>TrackingWorksheet!Q9798</f>
        <v>0</v>
      </c>
      <c r="AC9793" s="24" t="str">
        <f>IF($B9793=1,"",IF(AA9793=Lists!$N$4,1,0)*D9793)</f>
        <v/>
      </c>
      <c r="AD9793" s="24" t="str">
        <f>IF(B9793=1,"",IF(D9793*AND(TrackingWorksheet!P9798&gt;Calculations!$AG$3,AA9793=Lists!$N$4,TrackingWorksheet!K9798="YES"),1,0))</f>
        <v/>
      </c>
      <c r="AL9793" s="22"/>
    </row>
    <row r="9794" spans="2:38" s="73" customFormat="1" x14ac:dyDescent="0.35">
      <c r="B9794" s="33">
        <f>IF(AND(ISBLANK(TrackingWorksheet!B9799),ISBLANK(TrackingWorksheet!C9799),ISBLANK(TrackingWorksheet!G9799),ISBLANK(TrackingWorksheet!H9799),
ISBLANK(TrackingWorksheet!I9799),ISBLANK(TrackingWorksheet!J9799),ISBLANK(TrackingWorksheet!M9799),
ISBLANK(TrackingWorksheet!N9799)),1,0)</f>
        <v>1</v>
      </c>
      <c r="C9794" s="17" t="str">
        <f>IF(B9794=1,"",TrackingWorksheet!F9799)</f>
        <v/>
      </c>
      <c r="D9794" s="26" t="str">
        <f>IF(B9794=1,"",IF(AND(TrackingWorksheet!B9799&lt;&gt;"",TrackingWorksheet!B9799&lt;=TrackingWorksheet!$J$5,OR(TrackingWorksheet!C9799="",TrackingWorksheet!C9799&gt;=TrackingWorksheet!$J$4)),1,0))</f>
        <v/>
      </c>
      <c r="E9794" s="15" t="str">
        <f>IF(B9794=1,"",IF(AND(TrackingWorksheet!G9799 &lt;&gt;"",TrackingWorksheet!G9799&lt;=TrackingWorksheet!$J$5, TrackingWorksheet!H9799=Lists!$D$4), "Y", "N"))</f>
        <v/>
      </c>
      <c r="F9794" s="15" t="str">
        <f>IF(B9794=1,"",IF(AND(TrackingWorksheet!I9799 &lt;&gt;"", TrackingWorksheet!I9799&lt;=TrackingWorksheet!$J$5, TrackingWorksheet!J9799=Lists!$D$4), "Y", "N"))</f>
        <v/>
      </c>
      <c r="G9794" s="15" t="str">
        <f>IF(B9794=1,"",IF(AND(TrackingWorksheet!G9799 &lt;&gt;"",TrackingWorksheet!G9799&lt;=TrackingWorksheet!$J$5, TrackingWorksheet!H9799=Lists!$D$5), "Y", "N"))</f>
        <v/>
      </c>
      <c r="H9794" s="15" t="str">
        <f>IF(B9794=1,"",IF(AND(TrackingWorksheet!I9799 &lt;&gt;"", TrackingWorksheet!I9799&lt;=TrackingWorksheet!$J$5, TrackingWorksheet!J9799="Moderna"), "Y", "N"))</f>
        <v/>
      </c>
      <c r="I9794" s="26" t="str">
        <f>IF(B9794=1,"",IF(AND(TrackingWorksheet!G9799 &lt;&gt;"", TrackingWorksheet!G9799&lt;=TrackingWorksheet!$J$5, TrackingWorksheet!H9799=Lists!$D$6), 1, 0))</f>
        <v/>
      </c>
      <c r="J9794" s="26" t="str">
        <f t="shared" si="1224"/>
        <v/>
      </c>
      <c r="K9794" s="15" t="str">
        <f>IF(B9794=1,"",IF(AND(TrackingWorksheet!I9799&lt;=TrackingWorksheet!$J$5,TrackingWorksheet!K9799="YES"),0,IF(AND(AND(OR(E9794="Y",F9794="Y"),E9794&lt;&gt;F9794),G9794&lt;&gt;"Y", H9794&lt;&gt;"Y"), 1, 0)))</f>
        <v/>
      </c>
      <c r="L9794" s="26" t="str">
        <f t="shared" si="1225"/>
        <v/>
      </c>
      <c r="M9794" s="15" t="str">
        <f t="shared" si="1226"/>
        <v/>
      </c>
      <c r="N9794" s="26" t="str">
        <f t="shared" si="1227"/>
        <v/>
      </c>
      <c r="O9794" s="15" t="str">
        <f>IF(B9794=1,"",IF(AND(TrackingWorksheet!I9799&lt;=TrackingWorksheet!$J$5,TrackingWorksheet!K9799="YES"),0,IF(AND(AND(OR(G9794="Y",H9794="Y"),G9794&lt;&gt;H9794),E9794&lt;&gt;"Y", F9794&lt;&gt;"Y"), 1, 0)))</f>
        <v/>
      </c>
      <c r="P9794" s="26" t="str">
        <f t="shared" si="1228"/>
        <v/>
      </c>
      <c r="Q9794" s="15" t="str">
        <f t="shared" si="1229"/>
        <v/>
      </c>
      <c r="R9794" s="15" t="str">
        <f t="shared" si="1230"/>
        <v/>
      </c>
      <c r="S9794" s="15" t="str">
        <f>IF(B9794=1,"",IF(AND(OR(AND(TrackingWorksheet!H9799=Lists!$D$7,TrackingWorksheet!H9799=TrackingWorksheet!J9799),TrackingWorksheet!H9799&lt;&gt;TrackingWorksheet!J9799),TrackingWorksheet!K9799="YES",TrackingWorksheet!H9799&lt;&gt;Lists!$D$6,TrackingWorksheet!G9799&lt;=TrackingWorksheet!$J$5,TrackingWorksheet!I9799&lt;=TrackingWorksheet!$J$5),1,0))</f>
        <v/>
      </c>
      <c r="T9794" s="15" t="str">
        <f t="shared" si="1231"/>
        <v/>
      </c>
      <c r="U9794" s="15" t="str">
        <f>IF(B9794=1,"",IF(AND(TrackingWorksheet!L9799&lt;&gt;"", TrackingWorksheet!L9799&gt;=TrackingWorksheet!$J$4,TrackingWorksheet!L9799&lt;=TrackingWorksheet!$J$5,OR(TrackingWorksheet!H9799=Lists!$D$4,TrackingWorksheet!J9799=Lists!$D$4)), 1, 0))</f>
        <v/>
      </c>
      <c r="V9794" s="15" t="str">
        <f>IF($B9794=1,"",IF(AND(TrackingWorksheet!$L9799&lt;&gt;"", TrackingWorksheet!$L9799&gt;=TrackingWorksheet!$J$4,TrackingWorksheet!$L9799&lt;=TrackingWorksheet!$J$5,OR(TrackingWorksheet!$H9799=Lists!$D$5,TrackingWorksheet!$J9799=Lists!$D$5)), 1, 0))</f>
        <v/>
      </c>
      <c r="W9794" s="15" t="str">
        <f>IF($B9794=1,"",IF(AND(TrackingWorksheet!$L9799&lt;&gt;"", TrackingWorksheet!$L9799&gt;=TrackingWorksheet!$J$4,TrackingWorksheet!$L9799&lt;=TrackingWorksheet!$J$5,OR(TrackingWorksheet!$H9799=Lists!$D$6,TrackingWorksheet!$J9799=Lists!$D$6)), 1, 0))</f>
        <v/>
      </c>
      <c r="X9794" s="24" t="str">
        <f>IF(B9794=1,"",IF(AND(TrackingWorksheet!M9799&lt;&gt;"",TrackingWorksheet!M9799&lt;=TrackingWorksheet!$J$5),1,0)*D9794)</f>
        <v/>
      </c>
      <c r="Y9794" s="24" t="str">
        <f>IF(B9794=1,"",IF(AND(TrackingWorksheet!N9799&lt;&gt;"",TrackingWorksheet!N9799&lt;=TrackingWorksheet!$J$5),1,0)*D9794)</f>
        <v/>
      </c>
      <c r="Z9794" s="24" t="str">
        <f>IF(B9794=1,"",IF(TrackingWorksheet!S9799="YES",1,0)*D9794)</f>
        <v/>
      </c>
      <c r="AA9794" s="24">
        <f>TrackingWorksheet!O9799</f>
        <v>0</v>
      </c>
      <c r="AB9794" s="122">
        <f>TrackingWorksheet!Q9799</f>
        <v>0</v>
      </c>
      <c r="AC9794" s="24" t="str">
        <f>IF($B9794=1,"",IF(AA9794=Lists!$N$4,1,0)*D9794)</f>
        <v/>
      </c>
      <c r="AD9794" s="24" t="str">
        <f>IF(B9794=1,"",IF(D9794*AND(TrackingWorksheet!P9799&gt;Calculations!$AG$3,AA9794=Lists!$N$4,TrackingWorksheet!K9799="YES"),1,0))</f>
        <v/>
      </c>
      <c r="AL9794" s="22"/>
    </row>
    <row r="9795" spans="2:38" s="73" customFormat="1" x14ac:dyDescent="0.35">
      <c r="B9795" s="33">
        <f>IF(AND(ISBLANK(TrackingWorksheet!B9800),ISBLANK(TrackingWorksheet!C9800),ISBLANK(TrackingWorksheet!G9800),ISBLANK(TrackingWorksheet!H9800),
ISBLANK(TrackingWorksheet!I9800),ISBLANK(TrackingWorksheet!J9800),ISBLANK(TrackingWorksheet!M9800),
ISBLANK(TrackingWorksheet!N9800)),1,0)</f>
        <v>1</v>
      </c>
      <c r="C9795" s="17" t="str">
        <f>IF(B9795=1,"",TrackingWorksheet!F9800)</f>
        <v/>
      </c>
      <c r="D9795" s="26" t="str">
        <f>IF(B9795=1,"",IF(AND(TrackingWorksheet!B9800&lt;&gt;"",TrackingWorksheet!B9800&lt;=TrackingWorksheet!$J$5,OR(TrackingWorksheet!C9800="",TrackingWorksheet!C9800&gt;=TrackingWorksheet!$J$4)),1,0))</f>
        <v/>
      </c>
      <c r="E9795" s="15" t="str">
        <f>IF(B9795=1,"",IF(AND(TrackingWorksheet!G9800 &lt;&gt;"",TrackingWorksheet!G9800&lt;=TrackingWorksheet!$J$5, TrackingWorksheet!H9800=Lists!$D$4), "Y", "N"))</f>
        <v/>
      </c>
      <c r="F9795" s="15" t="str">
        <f>IF(B9795=1,"",IF(AND(TrackingWorksheet!I9800 &lt;&gt;"", TrackingWorksheet!I9800&lt;=TrackingWorksheet!$J$5, TrackingWorksheet!J9800=Lists!$D$4), "Y", "N"))</f>
        <v/>
      </c>
      <c r="G9795" s="15" t="str">
        <f>IF(B9795=1,"",IF(AND(TrackingWorksheet!G9800 &lt;&gt;"",TrackingWorksheet!G9800&lt;=TrackingWorksheet!$J$5, TrackingWorksheet!H9800=Lists!$D$5), "Y", "N"))</f>
        <v/>
      </c>
      <c r="H9795" s="15" t="str">
        <f>IF(B9795=1,"",IF(AND(TrackingWorksheet!I9800 &lt;&gt;"", TrackingWorksheet!I9800&lt;=TrackingWorksheet!$J$5, TrackingWorksheet!J9800="Moderna"), "Y", "N"))</f>
        <v/>
      </c>
      <c r="I9795" s="26" t="str">
        <f>IF(B9795=1,"",IF(AND(TrackingWorksheet!G9800 &lt;&gt;"", TrackingWorksheet!G9800&lt;=TrackingWorksheet!$J$5, TrackingWorksheet!H9800=Lists!$D$6), 1, 0))</f>
        <v/>
      </c>
      <c r="J9795" s="26" t="str">
        <f t="shared" si="1224"/>
        <v/>
      </c>
      <c r="K9795" s="15" t="str">
        <f>IF(B9795=1,"",IF(AND(TrackingWorksheet!I9800&lt;=TrackingWorksheet!$J$5,TrackingWorksheet!K9800="YES"),0,IF(AND(AND(OR(E9795="Y",F9795="Y"),E9795&lt;&gt;F9795),G9795&lt;&gt;"Y", H9795&lt;&gt;"Y"), 1, 0)))</f>
        <v/>
      </c>
      <c r="L9795" s="26" t="str">
        <f t="shared" si="1225"/>
        <v/>
      </c>
      <c r="M9795" s="15" t="str">
        <f t="shared" si="1226"/>
        <v/>
      </c>
      <c r="N9795" s="26" t="str">
        <f t="shared" si="1227"/>
        <v/>
      </c>
      <c r="O9795" s="15" t="str">
        <f>IF(B9795=1,"",IF(AND(TrackingWorksheet!I9800&lt;=TrackingWorksheet!$J$5,TrackingWorksheet!K9800="YES"),0,IF(AND(AND(OR(G9795="Y",H9795="Y"),G9795&lt;&gt;H9795),E9795&lt;&gt;"Y", F9795&lt;&gt;"Y"), 1, 0)))</f>
        <v/>
      </c>
      <c r="P9795" s="26" t="str">
        <f t="shared" si="1228"/>
        <v/>
      </c>
      <c r="Q9795" s="15" t="str">
        <f t="shared" si="1229"/>
        <v/>
      </c>
      <c r="R9795" s="15" t="str">
        <f t="shared" si="1230"/>
        <v/>
      </c>
      <c r="S9795" s="15" t="str">
        <f>IF(B9795=1,"",IF(AND(OR(AND(TrackingWorksheet!H9800=Lists!$D$7,TrackingWorksheet!H9800=TrackingWorksheet!J9800),TrackingWorksheet!H9800&lt;&gt;TrackingWorksheet!J9800),TrackingWorksheet!K9800="YES",TrackingWorksheet!H9800&lt;&gt;Lists!$D$6,TrackingWorksheet!G9800&lt;=TrackingWorksheet!$J$5,TrackingWorksheet!I9800&lt;=TrackingWorksheet!$J$5),1,0))</f>
        <v/>
      </c>
      <c r="T9795" s="15" t="str">
        <f t="shared" si="1231"/>
        <v/>
      </c>
      <c r="U9795" s="15" t="str">
        <f>IF(B9795=1,"",IF(AND(TrackingWorksheet!L9800&lt;&gt;"", TrackingWorksheet!L9800&gt;=TrackingWorksheet!$J$4,TrackingWorksheet!L9800&lt;=TrackingWorksheet!$J$5,OR(TrackingWorksheet!H9800=Lists!$D$4,TrackingWorksheet!J9800=Lists!$D$4)), 1, 0))</f>
        <v/>
      </c>
      <c r="V9795" s="15" t="str">
        <f>IF($B9795=1,"",IF(AND(TrackingWorksheet!$L9800&lt;&gt;"", TrackingWorksheet!$L9800&gt;=TrackingWorksheet!$J$4,TrackingWorksheet!$L9800&lt;=TrackingWorksheet!$J$5,OR(TrackingWorksheet!$H9800=Lists!$D$5,TrackingWorksheet!$J9800=Lists!$D$5)), 1, 0))</f>
        <v/>
      </c>
      <c r="W9795" s="15" t="str">
        <f>IF($B9795=1,"",IF(AND(TrackingWorksheet!$L9800&lt;&gt;"", TrackingWorksheet!$L9800&gt;=TrackingWorksheet!$J$4,TrackingWorksheet!$L9800&lt;=TrackingWorksheet!$J$5,OR(TrackingWorksheet!$H9800=Lists!$D$6,TrackingWorksheet!$J9800=Lists!$D$6)), 1, 0))</f>
        <v/>
      </c>
      <c r="X9795" s="24" t="str">
        <f>IF(B9795=1,"",IF(AND(TrackingWorksheet!M9800&lt;&gt;"",TrackingWorksheet!M9800&lt;=TrackingWorksheet!$J$5),1,0)*D9795)</f>
        <v/>
      </c>
      <c r="Y9795" s="24" t="str">
        <f>IF(B9795=1,"",IF(AND(TrackingWorksheet!N9800&lt;&gt;"",TrackingWorksheet!N9800&lt;=TrackingWorksheet!$J$5),1,0)*D9795)</f>
        <v/>
      </c>
      <c r="Z9795" s="24" t="str">
        <f>IF(B9795=1,"",IF(TrackingWorksheet!S9800="YES",1,0)*D9795)</f>
        <v/>
      </c>
      <c r="AA9795" s="24">
        <f>TrackingWorksheet!O9800</f>
        <v>0</v>
      </c>
      <c r="AB9795" s="122">
        <f>TrackingWorksheet!Q9800</f>
        <v>0</v>
      </c>
      <c r="AC9795" s="24" t="str">
        <f>IF($B9795=1,"",IF(AA9795=Lists!$N$4,1,0)*D9795)</f>
        <v/>
      </c>
      <c r="AD9795" s="24" t="str">
        <f>IF(B9795=1,"",IF(D9795*AND(TrackingWorksheet!P9800&gt;Calculations!$AG$3,AA9795=Lists!$N$4,TrackingWorksheet!K9800="YES"),1,0))</f>
        <v/>
      </c>
      <c r="AL9795" s="22"/>
    </row>
    <row r="9796" spans="2:38" s="73" customFormat="1" x14ac:dyDescent="0.35">
      <c r="B9796" s="33">
        <f>IF(AND(ISBLANK(TrackingWorksheet!B9801),ISBLANK(TrackingWorksheet!C9801),ISBLANK(TrackingWorksheet!G9801),ISBLANK(TrackingWorksheet!H9801),
ISBLANK(TrackingWorksheet!I9801),ISBLANK(TrackingWorksheet!J9801),ISBLANK(TrackingWorksheet!M9801),
ISBLANK(TrackingWorksheet!N9801)),1,0)</f>
        <v>1</v>
      </c>
      <c r="C9796" s="17" t="str">
        <f>IF(B9796=1,"",TrackingWorksheet!F9801)</f>
        <v/>
      </c>
      <c r="D9796" s="26" t="str">
        <f>IF(B9796=1,"",IF(AND(TrackingWorksheet!B9801&lt;&gt;"",TrackingWorksheet!B9801&lt;=TrackingWorksheet!$J$5,OR(TrackingWorksheet!C9801="",TrackingWorksheet!C9801&gt;=TrackingWorksheet!$J$4)),1,0))</f>
        <v/>
      </c>
      <c r="E9796" s="15" t="str">
        <f>IF(B9796=1,"",IF(AND(TrackingWorksheet!G9801 &lt;&gt;"",TrackingWorksheet!G9801&lt;=TrackingWorksheet!$J$5, TrackingWorksheet!H9801=Lists!$D$4), "Y", "N"))</f>
        <v/>
      </c>
      <c r="F9796" s="15" t="str">
        <f>IF(B9796=1,"",IF(AND(TrackingWorksheet!I9801 &lt;&gt;"", TrackingWorksheet!I9801&lt;=TrackingWorksheet!$J$5, TrackingWorksheet!J9801=Lists!$D$4), "Y", "N"))</f>
        <v/>
      </c>
      <c r="G9796" s="15" t="str">
        <f>IF(B9796=1,"",IF(AND(TrackingWorksheet!G9801 &lt;&gt;"",TrackingWorksheet!G9801&lt;=TrackingWorksheet!$J$5, TrackingWorksheet!H9801=Lists!$D$5), "Y", "N"))</f>
        <v/>
      </c>
      <c r="H9796" s="15" t="str">
        <f>IF(B9796=1,"",IF(AND(TrackingWorksheet!I9801 &lt;&gt;"", TrackingWorksheet!I9801&lt;=TrackingWorksheet!$J$5, TrackingWorksheet!J9801="Moderna"), "Y", "N"))</f>
        <v/>
      </c>
      <c r="I9796" s="26" t="str">
        <f>IF(B9796=1,"",IF(AND(TrackingWorksheet!G9801 &lt;&gt;"", TrackingWorksheet!G9801&lt;=TrackingWorksheet!$J$5, TrackingWorksheet!H9801=Lists!$D$6), 1, 0))</f>
        <v/>
      </c>
      <c r="J9796" s="26" t="str">
        <f t="shared" si="1224"/>
        <v/>
      </c>
      <c r="K9796" s="15" t="str">
        <f>IF(B9796=1,"",IF(AND(TrackingWorksheet!I9801&lt;=TrackingWorksheet!$J$5,TrackingWorksheet!K9801="YES"),0,IF(AND(AND(OR(E9796="Y",F9796="Y"),E9796&lt;&gt;F9796),G9796&lt;&gt;"Y", H9796&lt;&gt;"Y"), 1, 0)))</f>
        <v/>
      </c>
      <c r="L9796" s="26" t="str">
        <f t="shared" si="1225"/>
        <v/>
      </c>
      <c r="M9796" s="15" t="str">
        <f t="shared" si="1226"/>
        <v/>
      </c>
      <c r="N9796" s="26" t="str">
        <f t="shared" si="1227"/>
        <v/>
      </c>
      <c r="O9796" s="15" t="str">
        <f>IF(B9796=1,"",IF(AND(TrackingWorksheet!I9801&lt;=TrackingWorksheet!$J$5,TrackingWorksheet!K9801="YES"),0,IF(AND(AND(OR(G9796="Y",H9796="Y"),G9796&lt;&gt;H9796),E9796&lt;&gt;"Y", F9796&lt;&gt;"Y"), 1, 0)))</f>
        <v/>
      </c>
      <c r="P9796" s="26" t="str">
        <f t="shared" si="1228"/>
        <v/>
      </c>
      <c r="Q9796" s="15" t="str">
        <f t="shared" si="1229"/>
        <v/>
      </c>
      <c r="R9796" s="15" t="str">
        <f t="shared" si="1230"/>
        <v/>
      </c>
      <c r="S9796" s="15" t="str">
        <f>IF(B9796=1,"",IF(AND(OR(AND(TrackingWorksheet!H9801=Lists!$D$7,TrackingWorksheet!H9801=TrackingWorksheet!J9801),TrackingWorksheet!H9801&lt;&gt;TrackingWorksheet!J9801),TrackingWorksheet!K9801="YES",TrackingWorksheet!H9801&lt;&gt;Lists!$D$6,TrackingWorksheet!G9801&lt;=TrackingWorksheet!$J$5,TrackingWorksheet!I9801&lt;=TrackingWorksheet!$J$5),1,0))</f>
        <v/>
      </c>
      <c r="T9796" s="15" t="str">
        <f t="shared" si="1231"/>
        <v/>
      </c>
      <c r="U9796" s="15" t="str">
        <f>IF(B9796=1,"",IF(AND(TrackingWorksheet!L9801&lt;&gt;"", TrackingWorksheet!L9801&gt;=TrackingWorksheet!$J$4,TrackingWorksheet!L9801&lt;=TrackingWorksheet!$J$5,OR(TrackingWorksheet!H9801=Lists!$D$4,TrackingWorksheet!J9801=Lists!$D$4)), 1, 0))</f>
        <v/>
      </c>
      <c r="V9796" s="15" t="str">
        <f>IF($B9796=1,"",IF(AND(TrackingWorksheet!$L9801&lt;&gt;"", TrackingWorksheet!$L9801&gt;=TrackingWorksheet!$J$4,TrackingWorksheet!$L9801&lt;=TrackingWorksheet!$J$5,OR(TrackingWorksheet!$H9801=Lists!$D$5,TrackingWorksheet!$J9801=Lists!$D$5)), 1, 0))</f>
        <v/>
      </c>
      <c r="W9796" s="15" t="str">
        <f>IF($B9796=1,"",IF(AND(TrackingWorksheet!$L9801&lt;&gt;"", TrackingWorksheet!$L9801&gt;=TrackingWorksheet!$J$4,TrackingWorksheet!$L9801&lt;=TrackingWorksheet!$J$5,OR(TrackingWorksheet!$H9801=Lists!$D$6,TrackingWorksheet!$J9801=Lists!$D$6)), 1, 0))</f>
        <v/>
      </c>
      <c r="X9796" s="24" t="str">
        <f>IF(B9796=1,"",IF(AND(TrackingWorksheet!M9801&lt;&gt;"",TrackingWorksheet!M9801&lt;=TrackingWorksheet!$J$5),1,0)*D9796)</f>
        <v/>
      </c>
      <c r="Y9796" s="24" t="str">
        <f>IF(B9796=1,"",IF(AND(TrackingWorksheet!N9801&lt;&gt;"",TrackingWorksheet!N9801&lt;=TrackingWorksheet!$J$5),1,0)*D9796)</f>
        <v/>
      </c>
      <c r="Z9796" s="24" t="str">
        <f>IF(B9796=1,"",IF(TrackingWorksheet!S9801="YES",1,0)*D9796)</f>
        <v/>
      </c>
      <c r="AA9796" s="24">
        <f>TrackingWorksheet!O9801</f>
        <v>0</v>
      </c>
      <c r="AB9796" s="122">
        <f>TrackingWorksheet!Q9801</f>
        <v>0</v>
      </c>
      <c r="AC9796" s="24" t="str">
        <f>IF($B9796=1,"",IF(AA9796=Lists!$N$4,1,0)*D9796)</f>
        <v/>
      </c>
      <c r="AD9796" s="24" t="str">
        <f>IF(B9796=1,"",IF(D9796*AND(TrackingWorksheet!P9801&gt;Calculations!$AG$3,AA9796=Lists!$N$4,TrackingWorksheet!K9801="YES"),1,0))</f>
        <v/>
      </c>
      <c r="AL9796" s="22"/>
    </row>
    <row r="9797" spans="2:38" s="73" customFormat="1" x14ac:dyDescent="0.35">
      <c r="B9797" s="33">
        <f>IF(AND(ISBLANK(TrackingWorksheet!B9802),ISBLANK(TrackingWorksheet!C9802),ISBLANK(TrackingWorksheet!G9802),ISBLANK(TrackingWorksheet!H9802),
ISBLANK(TrackingWorksheet!I9802),ISBLANK(TrackingWorksheet!J9802),ISBLANK(TrackingWorksheet!M9802),
ISBLANK(TrackingWorksheet!N9802)),1,0)</f>
        <v>1</v>
      </c>
      <c r="C9797" s="17" t="str">
        <f>IF(B9797=1,"",TrackingWorksheet!F9802)</f>
        <v/>
      </c>
      <c r="D9797" s="26" t="str">
        <f>IF(B9797=1,"",IF(AND(TrackingWorksheet!B9802&lt;&gt;"",TrackingWorksheet!B9802&lt;=TrackingWorksheet!$J$5,OR(TrackingWorksheet!C9802="",TrackingWorksheet!C9802&gt;=TrackingWorksheet!$J$4)),1,0))</f>
        <v/>
      </c>
      <c r="E9797" s="15" t="str">
        <f>IF(B9797=1,"",IF(AND(TrackingWorksheet!G9802 &lt;&gt;"",TrackingWorksheet!G9802&lt;=TrackingWorksheet!$J$5, TrackingWorksheet!H9802=Lists!$D$4), "Y", "N"))</f>
        <v/>
      </c>
      <c r="F9797" s="15" t="str">
        <f>IF(B9797=1,"",IF(AND(TrackingWorksheet!I9802 &lt;&gt;"", TrackingWorksheet!I9802&lt;=TrackingWorksheet!$J$5, TrackingWorksheet!J9802=Lists!$D$4), "Y", "N"))</f>
        <v/>
      </c>
      <c r="G9797" s="15" t="str">
        <f>IF(B9797=1,"",IF(AND(TrackingWorksheet!G9802 &lt;&gt;"",TrackingWorksheet!G9802&lt;=TrackingWorksheet!$J$5, TrackingWorksheet!H9802=Lists!$D$5), "Y", "N"))</f>
        <v/>
      </c>
      <c r="H9797" s="15" t="str">
        <f>IF(B9797=1,"",IF(AND(TrackingWorksheet!I9802 &lt;&gt;"", TrackingWorksheet!I9802&lt;=TrackingWorksheet!$J$5, TrackingWorksheet!J9802="Moderna"), "Y", "N"))</f>
        <v/>
      </c>
      <c r="I9797" s="26" t="str">
        <f>IF(B9797=1,"",IF(AND(TrackingWorksheet!G9802 &lt;&gt;"", TrackingWorksheet!G9802&lt;=TrackingWorksheet!$J$5, TrackingWorksheet!H9802=Lists!$D$6), 1, 0))</f>
        <v/>
      </c>
      <c r="J9797" s="26" t="str">
        <f t="shared" si="1224"/>
        <v/>
      </c>
      <c r="K9797" s="15" t="str">
        <f>IF(B9797=1,"",IF(AND(TrackingWorksheet!I9802&lt;=TrackingWorksheet!$J$5,TrackingWorksheet!K9802="YES"),0,IF(AND(AND(OR(E9797="Y",F9797="Y"),E9797&lt;&gt;F9797),G9797&lt;&gt;"Y", H9797&lt;&gt;"Y"), 1, 0)))</f>
        <v/>
      </c>
      <c r="L9797" s="26" t="str">
        <f t="shared" si="1225"/>
        <v/>
      </c>
      <c r="M9797" s="15" t="str">
        <f t="shared" si="1226"/>
        <v/>
      </c>
      <c r="N9797" s="26" t="str">
        <f t="shared" si="1227"/>
        <v/>
      </c>
      <c r="O9797" s="15" t="str">
        <f>IF(B9797=1,"",IF(AND(TrackingWorksheet!I9802&lt;=TrackingWorksheet!$J$5,TrackingWorksheet!K9802="YES"),0,IF(AND(AND(OR(G9797="Y",H9797="Y"),G9797&lt;&gt;H9797),E9797&lt;&gt;"Y", F9797&lt;&gt;"Y"), 1, 0)))</f>
        <v/>
      </c>
      <c r="P9797" s="26" t="str">
        <f t="shared" si="1228"/>
        <v/>
      </c>
      <c r="Q9797" s="15" t="str">
        <f t="shared" si="1229"/>
        <v/>
      </c>
      <c r="R9797" s="15" t="str">
        <f t="shared" si="1230"/>
        <v/>
      </c>
      <c r="S9797" s="15" t="str">
        <f>IF(B9797=1,"",IF(AND(OR(AND(TrackingWorksheet!H9802=Lists!$D$7,TrackingWorksheet!H9802=TrackingWorksheet!J9802),TrackingWorksheet!H9802&lt;&gt;TrackingWorksheet!J9802),TrackingWorksheet!K9802="YES",TrackingWorksheet!H9802&lt;&gt;Lists!$D$6,TrackingWorksheet!G9802&lt;=TrackingWorksheet!$J$5,TrackingWorksheet!I9802&lt;=TrackingWorksheet!$J$5),1,0))</f>
        <v/>
      </c>
      <c r="T9797" s="15" t="str">
        <f t="shared" si="1231"/>
        <v/>
      </c>
      <c r="U9797" s="15" t="str">
        <f>IF(B9797=1,"",IF(AND(TrackingWorksheet!L9802&lt;&gt;"", TrackingWorksheet!L9802&gt;=TrackingWorksheet!$J$4,TrackingWorksheet!L9802&lt;=TrackingWorksheet!$J$5,OR(TrackingWorksheet!H9802=Lists!$D$4,TrackingWorksheet!J9802=Lists!$D$4)), 1, 0))</f>
        <v/>
      </c>
      <c r="V9797" s="15" t="str">
        <f>IF($B9797=1,"",IF(AND(TrackingWorksheet!$L9802&lt;&gt;"", TrackingWorksheet!$L9802&gt;=TrackingWorksheet!$J$4,TrackingWorksheet!$L9802&lt;=TrackingWorksheet!$J$5,OR(TrackingWorksheet!$H9802=Lists!$D$5,TrackingWorksheet!$J9802=Lists!$D$5)), 1, 0))</f>
        <v/>
      </c>
      <c r="W9797" s="15" t="str">
        <f>IF($B9797=1,"",IF(AND(TrackingWorksheet!$L9802&lt;&gt;"", TrackingWorksheet!$L9802&gt;=TrackingWorksheet!$J$4,TrackingWorksheet!$L9802&lt;=TrackingWorksheet!$J$5,OR(TrackingWorksheet!$H9802=Lists!$D$6,TrackingWorksheet!$J9802=Lists!$D$6)), 1, 0))</f>
        <v/>
      </c>
      <c r="X9797" s="24" t="str">
        <f>IF(B9797=1,"",IF(AND(TrackingWorksheet!M9802&lt;&gt;"",TrackingWorksheet!M9802&lt;=TrackingWorksheet!$J$5),1,0)*D9797)</f>
        <v/>
      </c>
      <c r="Y9797" s="24" t="str">
        <f>IF(B9797=1,"",IF(AND(TrackingWorksheet!N9802&lt;&gt;"",TrackingWorksheet!N9802&lt;=TrackingWorksheet!$J$5),1,0)*D9797)</f>
        <v/>
      </c>
      <c r="Z9797" s="24" t="str">
        <f>IF(B9797=1,"",IF(TrackingWorksheet!S9802="YES",1,0)*D9797)</f>
        <v/>
      </c>
      <c r="AA9797" s="24">
        <f>TrackingWorksheet!O9802</f>
        <v>0</v>
      </c>
      <c r="AB9797" s="122">
        <f>TrackingWorksheet!Q9802</f>
        <v>0</v>
      </c>
      <c r="AC9797" s="24" t="str">
        <f>IF($B9797=1,"",IF(AA9797=Lists!$N$4,1,0)*D9797)</f>
        <v/>
      </c>
      <c r="AD9797" s="24" t="str">
        <f>IF(B9797=1,"",IF(D9797*AND(TrackingWorksheet!P9802&gt;Calculations!$AG$3,AA9797=Lists!$N$4,TrackingWorksheet!K9802="YES"),1,0))</f>
        <v/>
      </c>
      <c r="AL9797" s="22"/>
    </row>
    <row r="9798" spans="2:38" s="73" customFormat="1" x14ac:dyDescent="0.35">
      <c r="B9798" s="33">
        <f>IF(AND(ISBLANK(TrackingWorksheet!B9803),ISBLANK(TrackingWorksheet!C9803),ISBLANK(TrackingWorksheet!G9803),ISBLANK(TrackingWorksheet!H9803),
ISBLANK(TrackingWorksheet!I9803),ISBLANK(TrackingWorksheet!J9803),ISBLANK(TrackingWorksheet!M9803),
ISBLANK(TrackingWorksheet!N9803)),1,0)</f>
        <v>1</v>
      </c>
      <c r="C9798" s="17" t="str">
        <f>IF(B9798=1,"",TrackingWorksheet!F9803)</f>
        <v/>
      </c>
      <c r="D9798" s="26" t="str">
        <f>IF(B9798=1,"",IF(AND(TrackingWorksheet!B9803&lt;&gt;"",TrackingWorksheet!B9803&lt;=TrackingWorksheet!$J$5,OR(TrackingWorksheet!C9803="",TrackingWorksheet!C9803&gt;=TrackingWorksheet!$J$4)),1,0))</f>
        <v/>
      </c>
      <c r="E9798" s="15" t="str">
        <f>IF(B9798=1,"",IF(AND(TrackingWorksheet!G9803 &lt;&gt;"",TrackingWorksheet!G9803&lt;=TrackingWorksheet!$J$5, TrackingWorksheet!H9803=Lists!$D$4), "Y", "N"))</f>
        <v/>
      </c>
      <c r="F9798" s="15" t="str">
        <f>IF(B9798=1,"",IF(AND(TrackingWorksheet!I9803 &lt;&gt;"", TrackingWorksheet!I9803&lt;=TrackingWorksheet!$J$5, TrackingWorksheet!J9803=Lists!$D$4), "Y", "N"))</f>
        <v/>
      </c>
      <c r="G9798" s="15" t="str">
        <f>IF(B9798=1,"",IF(AND(TrackingWorksheet!G9803 &lt;&gt;"",TrackingWorksheet!G9803&lt;=TrackingWorksheet!$J$5, TrackingWorksheet!H9803=Lists!$D$5), "Y", "N"))</f>
        <v/>
      </c>
      <c r="H9798" s="15" t="str">
        <f>IF(B9798=1,"",IF(AND(TrackingWorksheet!I9803 &lt;&gt;"", TrackingWorksheet!I9803&lt;=TrackingWorksheet!$J$5, TrackingWorksheet!J9803="Moderna"), "Y", "N"))</f>
        <v/>
      </c>
      <c r="I9798" s="26" t="str">
        <f>IF(B9798=1,"",IF(AND(TrackingWorksheet!G9803 &lt;&gt;"", TrackingWorksheet!G9803&lt;=TrackingWorksheet!$J$5, TrackingWorksheet!H9803=Lists!$D$6), 1, 0))</f>
        <v/>
      </c>
      <c r="J9798" s="26" t="str">
        <f t="shared" si="1224"/>
        <v/>
      </c>
      <c r="K9798" s="15" t="str">
        <f>IF(B9798=1,"",IF(AND(TrackingWorksheet!I9803&lt;=TrackingWorksheet!$J$5,TrackingWorksheet!K9803="YES"),0,IF(AND(AND(OR(E9798="Y",F9798="Y"),E9798&lt;&gt;F9798),G9798&lt;&gt;"Y", H9798&lt;&gt;"Y"), 1, 0)))</f>
        <v/>
      </c>
      <c r="L9798" s="26" t="str">
        <f t="shared" si="1225"/>
        <v/>
      </c>
      <c r="M9798" s="15" t="str">
        <f t="shared" si="1226"/>
        <v/>
      </c>
      <c r="N9798" s="26" t="str">
        <f t="shared" si="1227"/>
        <v/>
      </c>
      <c r="O9798" s="15" t="str">
        <f>IF(B9798=1,"",IF(AND(TrackingWorksheet!I9803&lt;=TrackingWorksheet!$J$5,TrackingWorksheet!K9803="YES"),0,IF(AND(AND(OR(G9798="Y",H9798="Y"),G9798&lt;&gt;H9798),E9798&lt;&gt;"Y", F9798&lt;&gt;"Y"), 1, 0)))</f>
        <v/>
      </c>
      <c r="P9798" s="26" t="str">
        <f t="shared" si="1228"/>
        <v/>
      </c>
      <c r="Q9798" s="15" t="str">
        <f t="shared" si="1229"/>
        <v/>
      </c>
      <c r="R9798" s="15" t="str">
        <f t="shared" si="1230"/>
        <v/>
      </c>
      <c r="S9798" s="15" t="str">
        <f>IF(B9798=1,"",IF(AND(OR(AND(TrackingWorksheet!H9803=Lists!$D$7,TrackingWorksheet!H9803=TrackingWorksheet!J9803),TrackingWorksheet!H9803&lt;&gt;TrackingWorksheet!J9803),TrackingWorksheet!K9803="YES",TrackingWorksheet!H9803&lt;&gt;Lists!$D$6,TrackingWorksheet!G9803&lt;=TrackingWorksheet!$J$5,TrackingWorksheet!I9803&lt;=TrackingWorksheet!$J$5),1,0))</f>
        <v/>
      </c>
      <c r="T9798" s="15" t="str">
        <f t="shared" si="1231"/>
        <v/>
      </c>
      <c r="U9798" s="15" t="str">
        <f>IF(B9798=1,"",IF(AND(TrackingWorksheet!L9803&lt;&gt;"", TrackingWorksheet!L9803&gt;=TrackingWorksheet!$J$4,TrackingWorksheet!L9803&lt;=TrackingWorksheet!$J$5,OR(TrackingWorksheet!H9803=Lists!$D$4,TrackingWorksheet!J9803=Lists!$D$4)), 1, 0))</f>
        <v/>
      </c>
      <c r="V9798" s="15" t="str">
        <f>IF($B9798=1,"",IF(AND(TrackingWorksheet!$L9803&lt;&gt;"", TrackingWorksheet!$L9803&gt;=TrackingWorksheet!$J$4,TrackingWorksheet!$L9803&lt;=TrackingWorksheet!$J$5,OR(TrackingWorksheet!$H9803=Lists!$D$5,TrackingWorksheet!$J9803=Lists!$D$5)), 1, 0))</f>
        <v/>
      </c>
      <c r="W9798" s="15" t="str">
        <f>IF($B9798=1,"",IF(AND(TrackingWorksheet!$L9803&lt;&gt;"", TrackingWorksheet!$L9803&gt;=TrackingWorksheet!$J$4,TrackingWorksheet!$L9803&lt;=TrackingWorksheet!$J$5,OR(TrackingWorksheet!$H9803=Lists!$D$6,TrackingWorksheet!$J9803=Lists!$D$6)), 1, 0))</f>
        <v/>
      </c>
      <c r="X9798" s="24" t="str">
        <f>IF(B9798=1,"",IF(AND(TrackingWorksheet!M9803&lt;&gt;"",TrackingWorksheet!M9803&lt;=TrackingWorksheet!$J$5),1,0)*D9798)</f>
        <v/>
      </c>
      <c r="Y9798" s="24" t="str">
        <f>IF(B9798=1,"",IF(AND(TrackingWorksheet!N9803&lt;&gt;"",TrackingWorksheet!N9803&lt;=TrackingWorksheet!$J$5),1,0)*D9798)</f>
        <v/>
      </c>
      <c r="Z9798" s="24" t="str">
        <f>IF(B9798=1,"",IF(TrackingWorksheet!S9803="YES",1,0)*D9798)</f>
        <v/>
      </c>
      <c r="AA9798" s="24">
        <f>TrackingWorksheet!O9803</f>
        <v>0</v>
      </c>
      <c r="AB9798" s="122">
        <f>TrackingWorksheet!Q9803</f>
        <v>0</v>
      </c>
      <c r="AC9798" s="24" t="str">
        <f>IF($B9798=1,"",IF(AA9798=Lists!$N$4,1,0)*D9798)</f>
        <v/>
      </c>
      <c r="AD9798" s="24" t="str">
        <f>IF(B9798=1,"",IF(D9798*AND(TrackingWorksheet!P9803&gt;Calculations!$AG$3,AA9798=Lists!$N$4,TrackingWorksheet!K9803="YES"),1,0))</f>
        <v/>
      </c>
      <c r="AL9798" s="22"/>
    </row>
    <row r="9799" spans="2:38" s="73" customFormat="1" x14ac:dyDescent="0.35">
      <c r="B9799" s="33">
        <f>IF(AND(ISBLANK(TrackingWorksheet!B9804),ISBLANK(TrackingWorksheet!C9804),ISBLANK(TrackingWorksheet!G9804),ISBLANK(TrackingWorksheet!H9804),
ISBLANK(TrackingWorksheet!I9804),ISBLANK(TrackingWorksheet!J9804),ISBLANK(TrackingWorksheet!M9804),
ISBLANK(TrackingWorksheet!N9804)),1,0)</f>
        <v>1</v>
      </c>
      <c r="C9799" s="17" t="str">
        <f>IF(B9799=1,"",TrackingWorksheet!F9804)</f>
        <v/>
      </c>
      <c r="D9799" s="26" t="str">
        <f>IF(B9799=1,"",IF(AND(TrackingWorksheet!B9804&lt;&gt;"",TrackingWorksheet!B9804&lt;=TrackingWorksheet!$J$5,OR(TrackingWorksheet!C9804="",TrackingWorksheet!C9804&gt;=TrackingWorksheet!$J$4)),1,0))</f>
        <v/>
      </c>
      <c r="E9799" s="15" t="str">
        <f>IF(B9799=1,"",IF(AND(TrackingWorksheet!G9804 &lt;&gt;"",TrackingWorksheet!G9804&lt;=TrackingWorksheet!$J$5, TrackingWorksheet!H9804=Lists!$D$4), "Y", "N"))</f>
        <v/>
      </c>
      <c r="F9799" s="15" t="str">
        <f>IF(B9799=1,"",IF(AND(TrackingWorksheet!I9804 &lt;&gt;"", TrackingWorksheet!I9804&lt;=TrackingWorksheet!$J$5, TrackingWorksheet!J9804=Lists!$D$4), "Y", "N"))</f>
        <v/>
      </c>
      <c r="G9799" s="15" t="str">
        <f>IF(B9799=1,"",IF(AND(TrackingWorksheet!G9804 &lt;&gt;"",TrackingWorksheet!G9804&lt;=TrackingWorksheet!$J$5, TrackingWorksheet!H9804=Lists!$D$5), "Y", "N"))</f>
        <v/>
      </c>
      <c r="H9799" s="15" t="str">
        <f>IF(B9799=1,"",IF(AND(TrackingWorksheet!I9804 &lt;&gt;"", TrackingWorksheet!I9804&lt;=TrackingWorksheet!$J$5, TrackingWorksheet!J9804="Moderna"), "Y", "N"))</f>
        <v/>
      </c>
      <c r="I9799" s="26" t="str">
        <f>IF(B9799=1,"",IF(AND(TrackingWorksheet!G9804 &lt;&gt;"", TrackingWorksheet!G9804&lt;=TrackingWorksheet!$J$5, TrackingWorksheet!H9804=Lists!$D$6), 1, 0))</f>
        <v/>
      </c>
      <c r="J9799" s="26" t="str">
        <f t="shared" si="1224"/>
        <v/>
      </c>
      <c r="K9799" s="15" t="str">
        <f>IF(B9799=1,"",IF(AND(TrackingWorksheet!I9804&lt;=TrackingWorksheet!$J$5,TrackingWorksheet!K9804="YES"),0,IF(AND(AND(OR(E9799="Y",F9799="Y"),E9799&lt;&gt;F9799),G9799&lt;&gt;"Y", H9799&lt;&gt;"Y"), 1, 0)))</f>
        <v/>
      </c>
      <c r="L9799" s="26" t="str">
        <f t="shared" si="1225"/>
        <v/>
      </c>
      <c r="M9799" s="15" t="str">
        <f t="shared" si="1226"/>
        <v/>
      </c>
      <c r="N9799" s="26" t="str">
        <f t="shared" si="1227"/>
        <v/>
      </c>
      <c r="O9799" s="15" t="str">
        <f>IF(B9799=1,"",IF(AND(TrackingWorksheet!I9804&lt;=TrackingWorksheet!$J$5,TrackingWorksheet!K9804="YES"),0,IF(AND(AND(OR(G9799="Y",H9799="Y"),G9799&lt;&gt;H9799),E9799&lt;&gt;"Y", F9799&lt;&gt;"Y"), 1, 0)))</f>
        <v/>
      </c>
      <c r="P9799" s="26" t="str">
        <f t="shared" si="1228"/>
        <v/>
      </c>
      <c r="Q9799" s="15" t="str">
        <f t="shared" si="1229"/>
        <v/>
      </c>
      <c r="R9799" s="15" t="str">
        <f t="shared" si="1230"/>
        <v/>
      </c>
      <c r="S9799" s="15" t="str">
        <f>IF(B9799=1,"",IF(AND(OR(AND(TrackingWorksheet!H9804=Lists!$D$7,TrackingWorksheet!H9804=TrackingWorksheet!J9804),TrackingWorksheet!H9804&lt;&gt;TrackingWorksheet!J9804),TrackingWorksheet!K9804="YES",TrackingWorksheet!H9804&lt;&gt;Lists!$D$6,TrackingWorksheet!G9804&lt;=TrackingWorksheet!$J$5,TrackingWorksheet!I9804&lt;=TrackingWorksheet!$J$5),1,0))</f>
        <v/>
      </c>
      <c r="T9799" s="15" t="str">
        <f t="shared" si="1231"/>
        <v/>
      </c>
      <c r="U9799" s="15" t="str">
        <f>IF(B9799=1,"",IF(AND(TrackingWorksheet!L9804&lt;&gt;"", TrackingWorksheet!L9804&gt;=TrackingWorksheet!$J$4,TrackingWorksheet!L9804&lt;=TrackingWorksheet!$J$5,OR(TrackingWorksheet!H9804=Lists!$D$4,TrackingWorksheet!J9804=Lists!$D$4)), 1, 0))</f>
        <v/>
      </c>
      <c r="V9799" s="15" t="str">
        <f>IF($B9799=1,"",IF(AND(TrackingWorksheet!$L9804&lt;&gt;"", TrackingWorksheet!$L9804&gt;=TrackingWorksheet!$J$4,TrackingWorksheet!$L9804&lt;=TrackingWorksheet!$J$5,OR(TrackingWorksheet!$H9804=Lists!$D$5,TrackingWorksheet!$J9804=Lists!$D$5)), 1, 0))</f>
        <v/>
      </c>
      <c r="W9799" s="15" t="str">
        <f>IF($B9799=1,"",IF(AND(TrackingWorksheet!$L9804&lt;&gt;"", TrackingWorksheet!$L9804&gt;=TrackingWorksheet!$J$4,TrackingWorksheet!$L9804&lt;=TrackingWorksheet!$J$5,OR(TrackingWorksheet!$H9804=Lists!$D$6,TrackingWorksheet!$J9804=Lists!$D$6)), 1, 0))</f>
        <v/>
      </c>
      <c r="X9799" s="24" t="str">
        <f>IF(B9799=1,"",IF(AND(TrackingWorksheet!M9804&lt;&gt;"",TrackingWorksheet!M9804&lt;=TrackingWorksheet!$J$5),1,0)*D9799)</f>
        <v/>
      </c>
      <c r="Y9799" s="24" t="str">
        <f>IF(B9799=1,"",IF(AND(TrackingWorksheet!N9804&lt;&gt;"",TrackingWorksheet!N9804&lt;=TrackingWorksheet!$J$5),1,0)*D9799)</f>
        <v/>
      </c>
      <c r="Z9799" s="24" t="str">
        <f>IF(B9799=1,"",IF(TrackingWorksheet!S9804="YES",1,0)*D9799)</f>
        <v/>
      </c>
      <c r="AA9799" s="24">
        <f>TrackingWorksheet!O9804</f>
        <v>0</v>
      </c>
      <c r="AB9799" s="122">
        <f>TrackingWorksheet!Q9804</f>
        <v>0</v>
      </c>
      <c r="AC9799" s="24" t="str">
        <f>IF($B9799=1,"",IF(AA9799=Lists!$N$4,1,0)*D9799)</f>
        <v/>
      </c>
      <c r="AD9799" s="24" t="str">
        <f>IF(B9799=1,"",IF(D9799*AND(TrackingWorksheet!P9804&gt;Calculations!$AG$3,AA9799=Lists!$N$4,TrackingWorksheet!K9804="YES"),1,0))</f>
        <v/>
      </c>
      <c r="AL9799" s="22"/>
    </row>
    <row r="9800" spans="2:38" s="73" customFormat="1" x14ac:dyDescent="0.35">
      <c r="B9800" s="33">
        <f>IF(AND(ISBLANK(TrackingWorksheet!B9805),ISBLANK(TrackingWorksheet!C9805),ISBLANK(TrackingWorksheet!G9805),ISBLANK(TrackingWorksheet!H9805),
ISBLANK(TrackingWorksheet!I9805),ISBLANK(TrackingWorksheet!J9805),ISBLANK(TrackingWorksheet!M9805),
ISBLANK(TrackingWorksheet!N9805)),1,0)</f>
        <v>1</v>
      </c>
      <c r="C9800" s="17" t="str">
        <f>IF(B9800=1,"",TrackingWorksheet!F9805)</f>
        <v/>
      </c>
      <c r="D9800" s="26" t="str">
        <f>IF(B9800=1,"",IF(AND(TrackingWorksheet!B9805&lt;&gt;"",TrackingWorksheet!B9805&lt;=TrackingWorksheet!$J$5,OR(TrackingWorksheet!C9805="",TrackingWorksheet!C9805&gt;=TrackingWorksheet!$J$4)),1,0))</f>
        <v/>
      </c>
      <c r="E9800" s="15" t="str">
        <f>IF(B9800=1,"",IF(AND(TrackingWorksheet!G9805 &lt;&gt;"",TrackingWorksheet!G9805&lt;=TrackingWorksheet!$J$5, TrackingWorksheet!H9805=Lists!$D$4), "Y", "N"))</f>
        <v/>
      </c>
      <c r="F9800" s="15" t="str">
        <f>IF(B9800=1,"",IF(AND(TrackingWorksheet!I9805 &lt;&gt;"", TrackingWorksheet!I9805&lt;=TrackingWorksheet!$J$5, TrackingWorksheet!J9805=Lists!$D$4), "Y", "N"))</f>
        <v/>
      </c>
      <c r="G9800" s="15" t="str">
        <f>IF(B9800=1,"",IF(AND(TrackingWorksheet!G9805 &lt;&gt;"",TrackingWorksheet!G9805&lt;=TrackingWorksheet!$J$5, TrackingWorksheet!H9805=Lists!$D$5), "Y", "N"))</f>
        <v/>
      </c>
      <c r="H9800" s="15" t="str">
        <f>IF(B9800=1,"",IF(AND(TrackingWorksheet!I9805 &lt;&gt;"", TrackingWorksheet!I9805&lt;=TrackingWorksheet!$J$5, TrackingWorksheet!J9805="Moderna"), "Y", "N"))</f>
        <v/>
      </c>
      <c r="I9800" s="26" t="str">
        <f>IF(B9800=1,"",IF(AND(TrackingWorksheet!G9805 &lt;&gt;"", TrackingWorksheet!G9805&lt;=TrackingWorksheet!$J$5, TrackingWorksheet!H9805=Lists!$D$6), 1, 0))</f>
        <v/>
      </c>
      <c r="J9800" s="26" t="str">
        <f t="shared" si="1224"/>
        <v/>
      </c>
      <c r="K9800" s="15" t="str">
        <f>IF(B9800=1,"",IF(AND(TrackingWorksheet!I9805&lt;=TrackingWorksheet!$J$5,TrackingWorksheet!K9805="YES"),0,IF(AND(AND(OR(E9800="Y",F9800="Y"),E9800&lt;&gt;F9800),G9800&lt;&gt;"Y", H9800&lt;&gt;"Y"), 1, 0)))</f>
        <v/>
      </c>
      <c r="L9800" s="26" t="str">
        <f t="shared" si="1225"/>
        <v/>
      </c>
      <c r="M9800" s="15" t="str">
        <f t="shared" si="1226"/>
        <v/>
      </c>
      <c r="N9800" s="26" t="str">
        <f t="shared" si="1227"/>
        <v/>
      </c>
      <c r="O9800" s="15" t="str">
        <f>IF(B9800=1,"",IF(AND(TrackingWorksheet!I9805&lt;=TrackingWorksheet!$J$5,TrackingWorksheet!K9805="YES"),0,IF(AND(AND(OR(G9800="Y",H9800="Y"),G9800&lt;&gt;H9800),E9800&lt;&gt;"Y", F9800&lt;&gt;"Y"), 1, 0)))</f>
        <v/>
      </c>
      <c r="P9800" s="26" t="str">
        <f t="shared" si="1228"/>
        <v/>
      </c>
      <c r="Q9800" s="15" t="str">
        <f t="shared" si="1229"/>
        <v/>
      </c>
      <c r="R9800" s="15" t="str">
        <f t="shared" si="1230"/>
        <v/>
      </c>
      <c r="S9800" s="15" t="str">
        <f>IF(B9800=1,"",IF(AND(OR(AND(TrackingWorksheet!H9805=Lists!$D$7,TrackingWorksheet!H9805=TrackingWorksheet!J9805),TrackingWorksheet!H9805&lt;&gt;TrackingWorksheet!J9805),TrackingWorksheet!K9805="YES",TrackingWorksheet!H9805&lt;&gt;Lists!$D$6,TrackingWorksheet!G9805&lt;=TrackingWorksheet!$J$5,TrackingWorksheet!I9805&lt;=TrackingWorksheet!$J$5),1,0))</f>
        <v/>
      </c>
      <c r="T9800" s="15" t="str">
        <f t="shared" si="1231"/>
        <v/>
      </c>
      <c r="U9800" s="15" t="str">
        <f>IF(B9800=1,"",IF(AND(TrackingWorksheet!L9805&lt;&gt;"", TrackingWorksheet!L9805&gt;=TrackingWorksheet!$J$4,TrackingWorksheet!L9805&lt;=TrackingWorksheet!$J$5,OR(TrackingWorksheet!H9805=Lists!$D$4,TrackingWorksheet!J9805=Lists!$D$4)), 1, 0))</f>
        <v/>
      </c>
      <c r="V9800" s="15" t="str">
        <f>IF($B9800=1,"",IF(AND(TrackingWorksheet!$L9805&lt;&gt;"", TrackingWorksheet!$L9805&gt;=TrackingWorksheet!$J$4,TrackingWorksheet!$L9805&lt;=TrackingWorksheet!$J$5,OR(TrackingWorksheet!$H9805=Lists!$D$5,TrackingWorksheet!$J9805=Lists!$D$5)), 1, 0))</f>
        <v/>
      </c>
      <c r="W9800" s="15" t="str">
        <f>IF($B9800=1,"",IF(AND(TrackingWorksheet!$L9805&lt;&gt;"", TrackingWorksheet!$L9805&gt;=TrackingWorksheet!$J$4,TrackingWorksheet!$L9805&lt;=TrackingWorksheet!$J$5,OR(TrackingWorksheet!$H9805=Lists!$D$6,TrackingWorksheet!$J9805=Lists!$D$6)), 1, 0))</f>
        <v/>
      </c>
      <c r="X9800" s="24" t="str">
        <f>IF(B9800=1,"",IF(AND(TrackingWorksheet!M9805&lt;&gt;"",TrackingWorksheet!M9805&lt;=TrackingWorksheet!$J$5),1,0)*D9800)</f>
        <v/>
      </c>
      <c r="Y9800" s="24" t="str">
        <f>IF(B9800=1,"",IF(AND(TrackingWorksheet!N9805&lt;&gt;"",TrackingWorksheet!N9805&lt;=TrackingWorksheet!$J$5),1,0)*D9800)</f>
        <v/>
      </c>
      <c r="Z9800" s="24" t="str">
        <f>IF(B9800=1,"",IF(TrackingWorksheet!S9805="YES",1,0)*D9800)</f>
        <v/>
      </c>
      <c r="AA9800" s="24">
        <f>TrackingWorksheet!O9805</f>
        <v>0</v>
      </c>
      <c r="AB9800" s="122">
        <f>TrackingWorksheet!Q9805</f>
        <v>0</v>
      </c>
      <c r="AC9800" s="24" t="str">
        <f>IF($B9800=1,"",IF(AA9800=Lists!$N$4,1,0)*D9800)</f>
        <v/>
      </c>
      <c r="AD9800" s="24" t="str">
        <f>IF(B9800=1,"",IF(D9800*AND(TrackingWorksheet!P9805&gt;Calculations!$AG$3,AA9800=Lists!$N$4,TrackingWorksheet!K9805="YES"),1,0))</f>
        <v/>
      </c>
      <c r="AL9800" s="22"/>
    </row>
    <row r="9801" spans="2:38" s="73" customFormat="1" x14ac:dyDescent="0.35">
      <c r="B9801" s="33">
        <f>IF(AND(ISBLANK(TrackingWorksheet!B9806),ISBLANK(TrackingWorksheet!C9806),ISBLANK(TrackingWorksheet!G9806),ISBLANK(TrackingWorksheet!H9806),
ISBLANK(TrackingWorksheet!I9806),ISBLANK(TrackingWorksheet!J9806),ISBLANK(TrackingWorksheet!M9806),
ISBLANK(TrackingWorksheet!N9806)),1,0)</f>
        <v>1</v>
      </c>
      <c r="C9801" s="17" t="str">
        <f>IF(B9801=1,"",TrackingWorksheet!F9806)</f>
        <v/>
      </c>
      <c r="D9801" s="26" t="str">
        <f>IF(B9801=1,"",IF(AND(TrackingWorksheet!B9806&lt;&gt;"",TrackingWorksheet!B9806&lt;=TrackingWorksheet!$J$5,OR(TrackingWorksheet!C9806="",TrackingWorksheet!C9806&gt;=TrackingWorksheet!$J$4)),1,0))</f>
        <v/>
      </c>
      <c r="E9801" s="15" t="str">
        <f>IF(B9801=1,"",IF(AND(TrackingWorksheet!G9806 &lt;&gt;"",TrackingWorksheet!G9806&lt;=TrackingWorksheet!$J$5, TrackingWorksheet!H9806=Lists!$D$4), "Y", "N"))</f>
        <v/>
      </c>
      <c r="F9801" s="15" t="str">
        <f>IF(B9801=1,"",IF(AND(TrackingWorksheet!I9806 &lt;&gt;"", TrackingWorksheet!I9806&lt;=TrackingWorksheet!$J$5, TrackingWorksheet!J9806=Lists!$D$4), "Y", "N"))</f>
        <v/>
      </c>
      <c r="G9801" s="15" t="str">
        <f>IF(B9801=1,"",IF(AND(TrackingWorksheet!G9806 &lt;&gt;"",TrackingWorksheet!G9806&lt;=TrackingWorksheet!$J$5, TrackingWorksheet!H9806=Lists!$D$5), "Y", "N"))</f>
        <v/>
      </c>
      <c r="H9801" s="15" t="str">
        <f>IF(B9801=1,"",IF(AND(TrackingWorksheet!I9806 &lt;&gt;"", TrackingWorksheet!I9806&lt;=TrackingWorksheet!$J$5, TrackingWorksheet!J9806="Moderna"), "Y", "N"))</f>
        <v/>
      </c>
      <c r="I9801" s="26" t="str">
        <f>IF(B9801=1,"",IF(AND(TrackingWorksheet!G9806 &lt;&gt;"", TrackingWorksheet!G9806&lt;=TrackingWorksheet!$J$5, TrackingWorksheet!H9806=Lists!$D$6), 1, 0))</f>
        <v/>
      </c>
      <c r="J9801" s="26" t="str">
        <f t="shared" si="1224"/>
        <v/>
      </c>
      <c r="K9801" s="15" t="str">
        <f>IF(B9801=1,"",IF(AND(TrackingWorksheet!I9806&lt;=TrackingWorksheet!$J$5,TrackingWorksheet!K9806="YES"),0,IF(AND(AND(OR(E9801="Y",F9801="Y"),E9801&lt;&gt;F9801),G9801&lt;&gt;"Y", H9801&lt;&gt;"Y"), 1, 0)))</f>
        <v/>
      </c>
      <c r="L9801" s="26" t="str">
        <f t="shared" si="1225"/>
        <v/>
      </c>
      <c r="M9801" s="15" t="str">
        <f t="shared" si="1226"/>
        <v/>
      </c>
      <c r="N9801" s="26" t="str">
        <f t="shared" si="1227"/>
        <v/>
      </c>
      <c r="O9801" s="15" t="str">
        <f>IF(B9801=1,"",IF(AND(TrackingWorksheet!I9806&lt;=TrackingWorksheet!$J$5,TrackingWorksheet!K9806="YES"),0,IF(AND(AND(OR(G9801="Y",H9801="Y"),G9801&lt;&gt;H9801),E9801&lt;&gt;"Y", F9801&lt;&gt;"Y"), 1, 0)))</f>
        <v/>
      </c>
      <c r="P9801" s="26" t="str">
        <f t="shared" si="1228"/>
        <v/>
      </c>
      <c r="Q9801" s="15" t="str">
        <f t="shared" si="1229"/>
        <v/>
      </c>
      <c r="R9801" s="15" t="str">
        <f t="shared" si="1230"/>
        <v/>
      </c>
      <c r="S9801" s="15" t="str">
        <f>IF(B9801=1,"",IF(AND(OR(AND(TrackingWorksheet!H9806=Lists!$D$7,TrackingWorksheet!H9806=TrackingWorksheet!J9806),TrackingWorksheet!H9806&lt;&gt;TrackingWorksheet!J9806),TrackingWorksheet!K9806="YES",TrackingWorksheet!H9806&lt;&gt;Lists!$D$6,TrackingWorksheet!G9806&lt;=TrackingWorksheet!$J$5,TrackingWorksheet!I9806&lt;=TrackingWorksheet!$J$5),1,0))</f>
        <v/>
      </c>
      <c r="T9801" s="15" t="str">
        <f t="shared" si="1231"/>
        <v/>
      </c>
      <c r="U9801" s="15" t="str">
        <f>IF(B9801=1,"",IF(AND(TrackingWorksheet!L9806&lt;&gt;"", TrackingWorksheet!L9806&gt;=TrackingWorksheet!$J$4,TrackingWorksheet!L9806&lt;=TrackingWorksheet!$J$5,OR(TrackingWorksheet!H9806=Lists!$D$4,TrackingWorksheet!J9806=Lists!$D$4)), 1, 0))</f>
        <v/>
      </c>
      <c r="V9801" s="15" t="str">
        <f>IF($B9801=1,"",IF(AND(TrackingWorksheet!$L9806&lt;&gt;"", TrackingWorksheet!$L9806&gt;=TrackingWorksheet!$J$4,TrackingWorksheet!$L9806&lt;=TrackingWorksheet!$J$5,OR(TrackingWorksheet!$H9806=Lists!$D$5,TrackingWorksheet!$J9806=Lists!$D$5)), 1, 0))</f>
        <v/>
      </c>
      <c r="W9801" s="15" t="str">
        <f>IF($B9801=1,"",IF(AND(TrackingWorksheet!$L9806&lt;&gt;"", TrackingWorksheet!$L9806&gt;=TrackingWorksheet!$J$4,TrackingWorksheet!$L9806&lt;=TrackingWorksheet!$J$5,OR(TrackingWorksheet!$H9806=Lists!$D$6,TrackingWorksheet!$J9806=Lists!$D$6)), 1, 0))</f>
        <v/>
      </c>
      <c r="X9801" s="24" t="str">
        <f>IF(B9801=1,"",IF(AND(TrackingWorksheet!M9806&lt;&gt;"",TrackingWorksheet!M9806&lt;=TrackingWorksheet!$J$5),1,0)*D9801)</f>
        <v/>
      </c>
      <c r="Y9801" s="24" t="str">
        <f>IF(B9801=1,"",IF(AND(TrackingWorksheet!N9806&lt;&gt;"",TrackingWorksheet!N9806&lt;=TrackingWorksheet!$J$5),1,0)*D9801)</f>
        <v/>
      </c>
      <c r="Z9801" s="24" t="str">
        <f>IF(B9801=1,"",IF(TrackingWorksheet!S9806="YES",1,0)*D9801)</f>
        <v/>
      </c>
      <c r="AA9801" s="24">
        <f>TrackingWorksheet!O9806</f>
        <v>0</v>
      </c>
      <c r="AB9801" s="122">
        <f>TrackingWorksheet!Q9806</f>
        <v>0</v>
      </c>
      <c r="AC9801" s="24" t="str">
        <f>IF($B9801=1,"",IF(AA9801=Lists!$N$4,1,0)*D9801)</f>
        <v/>
      </c>
      <c r="AD9801" s="24" t="str">
        <f>IF(B9801=1,"",IF(D9801*AND(TrackingWorksheet!P9806&gt;Calculations!$AG$3,AA9801=Lists!$N$4,TrackingWorksheet!K9806="YES"),1,0))</f>
        <v/>
      </c>
      <c r="AL9801" s="22"/>
    </row>
    <row r="9802" spans="2:38" s="73" customFormat="1" x14ac:dyDescent="0.35">
      <c r="B9802" s="33">
        <f>IF(AND(ISBLANK(TrackingWorksheet!B9807),ISBLANK(TrackingWorksheet!C9807),ISBLANK(TrackingWorksheet!G9807),ISBLANK(TrackingWorksheet!H9807),
ISBLANK(TrackingWorksheet!I9807),ISBLANK(TrackingWorksheet!J9807),ISBLANK(TrackingWorksheet!M9807),
ISBLANK(TrackingWorksheet!N9807)),1,0)</f>
        <v>1</v>
      </c>
      <c r="C9802" s="17" t="str">
        <f>IF(B9802=1,"",TrackingWorksheet!F9807)</f>
        <v/>
      </c>
      <c r="D9802" s="26" t="str">
        <f>IF(B9802=1,"",IF(AND(TrackingWorksheet!B9807&lt;&gt;"",TrackingWorksheet!B9807&lt;=TrackingWorksheet!$J$5,OR(TrackingWorksheet!C9807="",TrackingWorksheet!C9807&gt;=TrackingWorksheet!$J$4)),1,0))</f>
        <v/>
      </c>
      <c r="E9802" s="15" t="str">
        <f>IF(B9802=1,"",IF(AND(TrackingWorksheet!G9807 &lt;&gt;"",TrackingWorksheet!G9807&lt;=TrackingWorksheet!$J$5, TrackingWorksheet!H9807=Lists!$D$4), "Y", "N"))</f>
        <v/>
      </c>
      <c r="F9802" s="15" t="str">
        <f>IF(B9802=1,"",IF(AND(TrackingWorksheet!I9807 &lt;&gt;"", TrackingWorksheet!I9807&lt;=TrackingWorksheet!$J$5, TrackingWorksheet!J9807=Lists!$D$4), "Y", "N"))</f>
        <v/>
      </c>
      <c r="G9802" s="15" t="str">
        <f>IF(B9802=1,"",IF(AND(TrackingWorksheet!G9807 &lt;&gt;"",TrackingWorksheet!G9807&lt;=TrackingWorksheet!$J$5, TrackingWorksheet!H9807=Lists!$D$5), "Y", "N"))</f>
        <v/>
      </c>
      <c r="H9802" s="15" t="str">
        <f>IF(B9802=1,"",IF(AND(TrackingWorksheet!I9807 &lt;&gt;"", TrackingWorksheet!I9807&lt;=TrackingWorksheet!$J$5, TrackingWorksheet!J9807="Moderna"), "Y", "N"))</f>
        <v/>
      </c>
      <c r="I9802" s="26" t="str">
        <f>IF(B9802=1,"",IF(AND(TrackingWorksheet!G9807 &lt;&gt;"", TrackingWorksheet!G9807&lt;=TrackingWorksheet!$J$5, TrackingWorksheet!H9807=Lists!$D$6), 1, 0))</f>
        <v/>
      </c>
      <c r="J9802" s="26" t="str">
        <f t="shared" si="1224"/>
        <v/>
      </c>
      <c r="K9802" s="15" t="str">
        <f>IF(B9802=1,"",IF(AND(TrackingWorksheet!I9807&lt;=TrackingWorksheet!$J$5,TrackingWorksheet!K9807="YES"),0,IF(AND(AND(OR(E9802="Y",F9802="Y"),E9802&lt;&gt;F9802),G9802&lt;&gt;"Y", H9802&lt;&gt;"Y"), 1, 0)))</f>
        <v/>
      </c>
      <c r="L9802" s="26" t="str">
        <f t="shared" si="1225"/>
        <v/>
      </c>
      <c r="M9802" s="15" t="str">
        <f t="shared" si="1226"/>
        <v/>
      </c>
      <c r="N9802" s="26" t="str">
        <f t="shared" si="1227"/>
        <v/>
      </c>
      <c r="O9802" s="15" t="str">
        <f>IF(B9802=1,"",IF(AND(TrackingWorksheet!I9807&lt;=TrackingWorksheet!$J$5,TrackingWorksheet!K9807="YES"),0,IF(AND(AND(OR(G9802="Y",H9802="Y"),G9802&lt;&gt;H9802),E9802&lt;&gt;"Y", F9802&lt;&gt;"Y"), 1, 0)))</f>
        <v/>
      </c>
      <c r="P9802" s="26" t="str">
        <f t="shared" si="1228"/>
        <v/>
      </c>
      <c r="Q9802" s="15" t="str">
        <f t="shared" si="1229"/>
        <v/>
      </c>
      <c r="R9802" s="15" t="str">
        <f t="shared" si="1230"/>
        <v/>
      </c>
      <c r="S9802" s="15" t="str">
        <f>IF(B9802=1,"",IF(AND(OR(AND(TrackingWorksheet!H9807=Lists!$D$7,TrackingWorksheet!H9807=TrackingWorksheet!J9807),TrackingWorksheet!H9807&lt;&gt;TrackingWorksheet!J9807),TrackingWorksheet!K9807="YES",TrackingWorksheet!H9807&lt;&gt;Lists!$D$6,TrackingWorksheet!G9807&lt;=TrackingWorksheet!$J$5,TrackingWorksheet!I9807&lt;=TrackingWorksheet!$J$5),1,0))</f>
        <v/>
      </c>
      <c r="T9802" s="15" t="str">
        <f t="shared" si="1231"/>
        <v/>
      </c>
      <c r="U9802" s="15" t="str">
        <f>IF(B9802=1,"",IF(AND(TrackingWorksheet!L9807&lt;&gt;"", TrackingWorksheet!L9807&gt;=TrackingWorksheet!$J$4,TrackingWorksheet!L9807&lt;=TrackingWorksheet!$J$5,OR(TrackingWorksheet!H9807=Lists!$D$4,TrackingWorksheet!J9807=Lists!$D$4)), 1, 0))</f>
        <v/>
      </c>
      <c r="V9802" s="15" t="str">
        <f>IF($B9802=1,"",IF(AND(TrackingWorksheet!$L9807&lt;&gt;"", TrackingWorksheet!$L9807&gt;=TrackingWorksheet!$J$4,TrackingWorksheet!$L9807&lt;=TrackingWorksheet!$J$5,OR(TrackingWorksheet!$H9807=Lists!$D$5,TrackingWorksheet!$J9807=Lists!$D$5)), 1, 0))</f>
        <v/>
      </c>
      <c r="W9802" s="15" t="str">
        <f>IF($B9802=1,"",IF(AND(TrackingWorksheet!$L9807&lt;&gt;"", TrackingWorksheet!$L9807&gt;=TrackingWorksheet!$J$4,TrackingWorksheet!$L9807&lt;=TrackingWorksheet!$J$5,OR(TrackingWorksheet!$H9807=Lists!$D$6,TrackingWorksheet!$J9807=Lists!$D$6)), 1, 0))</f>
        <v/>
      </c>
      <c r="X9802" s="24" t="str">
        <f>IF(B9802=1,"",IF(AND(TrackingWorksheet!M9807&lt;&gt;"",TrackingWorksheet!M9807&lt;=TrackingWorksheet!$J$5),1,0)*D9802)</f>
        <v/>
      </c>
      <c r="Y9802" s="24" t="str">
        <f>IF(B9802=1,"",IF(AND(TrackingWorksheet!N9807&lt;&gt;"",TrackingWorksheet!N9807&lt;=TrackingWorksheet!$J$5),1,0)*D9802)</f>
        <v/>
      </c>
      <c r="Z9802" s="24" t="str">
        <f>IF(B9802=1,"",IF(TrackingWorksheet!S9807="YES",1,0)*D9802)</f>
        <v/>
      </c>
      <c r="AA9802" s="24">
        <f>TrackingWorksheet!O9807</f>
        <v>0</v>
      </c>
      <c r="AB9802" s="122">
        <f>TrackingWorksheet!Q9807</f>
        <v>0</v>
      </c>
      <c r="AC9802" s="24" t="str">
        <f>IF($B9802=1,"",IF(AA9802=Lists!$N$4,1,0)*D9802)</f>
        <v/>
      </c>
      <c r="AD9802" s="24" t="str">
        <f>IF(B9802=1,"",IF(D9802*AND(TrackingWorksheet!P9807&gt;Calculations!$AG$3,AA9802=Lists!$N$4,TrackingWorksheet!K9807="YES"),1,0))</f>
        <v/>
      </c>
      <c r="AL9802" s="22"/>
    </row>
    <row r="9803" spans="2:38" s="73" customFormat="1" x14ac:dyDescent="0.35">
      <c r="B9803" s="33">
        <f>IF(AND(ISBLANK(TrackingWorksheet!B9808),ISBLANK(TrackingWorksheet!C9808),ISBLANK(TrackingWorksheet!G9808),ISBLANK(TrackingWorksheet!H9808),
ISBLANK(TrackingWorksheet!I9808),ISBLANK(TrackingWorksheet!J9808),ISBLANK(TrackingWorksheet!M9808),
ISBLANK(TrackingWorksheet!N9808)),1,0)</f>
        <v>1</v>
      </c>
      <c r="C9803" s="17" t="str">
        <f>IF(B9803=1,"",TrackingWorksheet!F9808)</f>
        <v/>
      </c>
      <c r="D9803" s="26" t="str">
        <f>IF(B9803=1,"",IF(AND(TrackingWorksheet!B9808&lt;&gt;"",TrackingWorksheet!B9808&lt;=TrackingWorksheet!$J$5,OR(TrackingWorksheet!C9808="",TrackingWorksheet!C9808&gt;=TrackingWorksheet!$J$4)),1,0))</f>
        <v/>
      </c>
      <c r="E9803" s="15" t="str">
        <f>IF(B9803=1,"",IF(AND(TrackingWorksheet!G9808 &lt;&gt;"",TrackingWorksheet!G9808&lt;=TrackingWorksheet!$J$5, TrackingWorksheet!H9808=Lists!$D$4), "Y", "N"))</f>
        <v/>
      </c>
      <c r="F9803" s="15" t="str">
        <f>IF(B9803=1,"",IF(AND(TrackingWorksheet!I9808 &lt;&gt;"", TrackingWorksheet!I9808&lt;=TrackingWorksheet!$J$5, TrackingWorksheet!J9808=Lists!$D$4), "Y", "N"))</f>
        <v/>
      </c>
      <c r="G9803" s="15" t="str">
        <f>IF(B9803=1,"",IF(AND(TrackingWorksheet!G9808 &lt;&gt;"",TrackingWorksheet!G9808&lt;=TrackingWorksheet!$J$5, TrackingWorksheet!H9808=Lists!$D$5), "Y", "N"))</f>
        <v/>
      </c>
      <c r="H9803" s="15" t="str">
        <f>IF(B9803=1,"",IF(AND(TrackingWorksheet!I9808 &lt;&gt;"", TrackingWorksheet!I9808&lt;=TrackingWorksheet!$J$5, TrackingWorksheet!J9808="Moderna"), "Y", "N"))</f>
        <v/>
      </c>
      <c r="I9803" s="26" t="str">
        <f>IF(B9803=1,"",IF(AND(TrackingWorksheet!G9808 &lt;&gt;"", TrackingWorksheet!G9808&lt;=TrackingWorksheet!$J$5, TrackingWorksheet!H9808=Lists!$D$6), 1, 0))</f>
        <v/>
      </c>
      <c r="J9803" s="26" t="str">
        <f t="shared" si="1224"/>
        <v/>
      </c>
      <c r="K9803" s="15" t="str">
        <f>IF(B9803=1,"",IF(AND(TrackingWorksheet!I9808&lt;=TrackingWorksheet!$J$5,TrackingWorksheet!K9808="YES"),0,IF(AND(AND(OR(E9803="Y",F9803="Y"),E9803&lt;&gt;F9803),G9803&lt;&gt;"Y", H9803&lt;&gt;"Y"), 1, 0)))</f>
        <v/>
      </c>
      <c r="L9803" s="26" t="str">
        <f t="shared" si="1225"/>
        <v/>
      </c>
      <c r="M9803" s="15" t="str">
        <f t="shared" si="1226"/>
        <v/>
      </c>
      <c r="N9803" s="26" t="str">
        <f t="shared" si="1227"/>
        <v/>
      </c>
      <c r="O9803" s="15" t="str">
        <f>IF(B9803=1,"",IF(AND(TrackingWorksheet!I9808&lt;=TrackingWorksheet!$J$5,TrackingWorksheet!K9808="YES"),0,IF(AND(AND(OR(G9803="Y",H9803="Y"),G9803&lt;&gt;H9803),E9803&lt;&gt;"Y", F9803&lt;&gt;"Y"), 1, 0)))</f>
        <v/>
      </c>
      <c r="P9803" s="26" t="str">
        <f t="shared" si="1228"/>
        <v/>
      </c>
      <c r="Q9803" s="15" t="str">
        <f t="shared" si="1229"/>
        <v/>
      </c>
      <c r="R9803" s="15" t="str">
        <f t="shared" si="1230"/>
        <v/>
      </c>
      <c r="S9803" s="15" t="str">
        <f>IF(B9803=1,"",IF(AND(OR(AND(TrackingWorksheet!H9808=Lists!$D$7,TrackingWorksheet!H9808=TrackingWorksheet!J9808),TrackingWorksheet!H9808&lt;&gt;TrackingWorksheet!J9808),TrackingWorksheet!K9808="YES",TrackingWorksheet!H9808&lt;&gt;Lists!$D$6,TrackingWorksheet!G9808&lt;=TrackingWorksheet!$J$5,TrackingWorksheet!I9808&lt;=TrackingWorksheet!$J$5),1,0))</f>
        <v/>
      </c>
      <c r="T9803" s="15" t="str">
        <f t="shared" si="1231"/>
        <v/>
      </c>
      <c r="U9803" s="15" t="str">
        <f>IF(B9803=1,"",IF(AND(TrackingWorksheet!L9808&lt;&gt;"", TrackingWorksheet!L9808&gt;=TrackingWorksheet!$J$4,TrackingWorksheet!L9808&lt;=TrackingWorksheet!$J$5,OR(TrackingWorksheet!H9808=Lists!$D$4,TrackingWorksheet!J9808=Lists!$D$4)), 1, 0))</f>
        <v/>
      </c>
      <c r="V9803" s="15" t="str">
        <f>IF($B9803=1,"",IF(AND(TrackingWorksheet!$L9808&lt;&gt;"", TrackingWorksheet!$L9808&gt;=TrackingWorksheet!$J$4,TrackingWorksheet!$L9808&lt;=TrackingWorksheet!$J$5,OR(TrackingWorksheet!$H9808=Lists!$D$5,TrackingWorksheet!$J9808=Lists!$D$5)), 1, 0))</f>
        <v/>
      </c>
      <c r="W9803" s="15" t="str">
        <f>IF($B9803=1,"",IF(AND(TrackingWorksheet!$L9808&lt;&gt;"", TrackingWorksheet!$L9808&gt;=TrackingWorksheet!$J$4,TrackingWorksheet!$L9808&lt;=TrackingWorksheet!$J$5,OR(TrackingWorksheet!$H9808=Lists!$D$6,TrackingWorksheet!$J9808=Lists!$D$6)), 1, 0))</f>
        <v/>
      </c>
      <c r="X9803" s="24" t="str">
        <f>IF(B9803=1,"",IF(AND(TrackingWorksheet!M9808&lt;&gt;"",TrackingWorksheet!M9808&lt;=TrackingWorksheet!$J$5),1,0)*D9803)</f>
        <v/>
      </c>
      <c r="Y9803" s="24" t="str">
        <f>IF(B9803=1,"",IF(AND(TrackingWorksheet!N9808&lt;&gt;"",TrackingWorksheet!N9808&lt;=TrackingWorksheet!$J$5),1,0)*D9803)</f>
        <v/>
      </c>
      <c r="Z9803" s="24" t="str">
        <f>IF(B9803=1,"",IF(TrackingWorksheet!S9808="YES",1,0)*D9803)</f>
        <v/>
      </c>
      <c r="AA9803" s="24">
        <f>TrackingWorksheet!O9808</f>
        <v>0</v>
      </c>
      <c r="AB9803" s="122">
        <f>TrackingWorksheet!Q9808</f>
        <v>0</v>
      </c>
      <c r="AC9803" s="24" t="str">
        <f>IF($B9803=1,"",IF(AA9803=Lists!$N$4,1,0)*D9803)</f>
        <v/>
      </c>
      <c r="AD9803" s="24" t="str">
        <f>IF(B9803=1,"",IF(D9803*AND(TrackingWorksheet!P9808&gt;Calculations!$AG$3,AA9803=Lists!$N$4,TrackingWorksheet!K9808="YES"),1,0))</f>
        <v/>
      </c>
      <c r="AL9803" s="22"/>
    </row>
    <row r="9804" spans="2:38" s="73" customFormat="1" x14ac:dyDescent="0.35">
      <c r="B9804" s="33">
        <f>IF(AND(ISBLANK(TrackingWorksheet!B9809),ISBLANK(TrackingWorksheet!C9809),ISBLANK(TrackingWorksheet!G9809),ISBLANK(TrackingWorksheet!H9809),
ISBLANK(TrackingWorksheet!I9809),ISBLANK(TrackingWorksheet!J9809),ISBLANK(TrackingWorksheet!M9809),
ISBLANK(TrackingWorksheet!N9809)),1,0)</f>
        <v>1</v>
      </c>
      <c r="C9804" s="17" t="str">
        <f>IF(B9804=1,"",TrackingWorksheet!F9809)</f>
        <v/>
      </c>
      <c r="D9804" s="26" t="str">
        <f>IF(B9804=1,"",IF(AND(TrackingWorksheet!B9809&lt;&gt;"",TrackingWorksheet!B9809&lt;=TrackingWorksheet!$J$5,OR(TrackingWorksheet!C9809="",TrackingWorksheet!C9809&gt;=TrackingWorksheet!$J$4)),1,0))</f>
        <v/>
      </c>
      <c r="E9804" s="15" t="str">
        <f>IF(B9804=1,"",IF(AND(TrackingWorksheet!G9809 &lt;&gt;"",TrackingWorksheet!G9809&lt;=TrackingWorksheet!$J$5, TrackingWorksheet!H9809=Lists!$D$4), "Y", "N"))</f>
        <v/>
      </c>
      <c r="F9804" s="15" t="str">
        <f>IF(B9804=1,"",IF(AND(TrackingWorksheet!I9809 &lt;&gt;"", TrackingWorksheet!I9809&lt;=TrackingWorksheet!$J$5, TrackingWorksheet!J9809=Lists!$D$4), "Y", "N"))</f>
        <v/>
      </c>
      <c r="G9804" s="15" t="str">
        <f>IF(B9804=1,"",IF(AND(TrackingWorksheet!G9809 &lt;&gt;"",TrackingWorksheet!G9809&lt;=TrackingWorksheet!$J$5, TrackingWorksheet!H9809=Lists!$D$5), "Y", "N"))</f>
        <v/>
      </c>
      <c r="H9804" s="15" t="str">
        <f>IF(B9804=1,"",IF(AND(TrackingWorksheet!I9809 &lt;&gt;"", TrackingWorksheet!I9809&lt;=TrackingWorksheet!$J$5, TrackingWorksheet!J9809="Moderna"), "Y", "N"))</f>
        <v/>
      </c>
      <c r="I9804" s="26" t="str">
        <f>IF(B9804=1,"",IF(AND(TrackingWorksheet!G9809 &lt;&gt;"", TrackingWorksheet!G9809&lt;=TrackingWorksheet!$J$5, TrackingWorksheet!H9809=Lists!$D$6), 1, 0))</f>
        <v/>
      </c>
      <c r="J9804" s="26" t="str">
        <f t="shared" si="1224"/>
        <v/>
      </c>
      <c r="K9804" s="15" t="str">
        <f>IF(B9804=1,"",IF(AND(TrackingWorksheet!I9809&lt;=TrackingWorksheet!$J$5,TrackingWorksheet!K9809="YES"),0,IF(AND(AND(OR(E9804="Y",F9804="Y"),E9804&lt;&gt;F9804),G9804&lt;&gt;"Y", H9804&lt;&gt;"Y"), 1, 0)))</f>
        <v/>
      </c>
      <c r="L9804" s="26" t="str">
        <f t="shared" si="1225"/>
        <v/>
      </c>
      <c r="M9804" s="15" t="str">
        <f t="shared" si="1226"/>
        <v/>
      </c>
      <c r="N9804" s="26" t="str">
        <f t="shared" si="1227"/>
        <v/>
      </c>
      <c r="O9804" s="15" t="str">
        <f>IF(B9804=1,"",IF(AND(TrackingWorksheet!I9809&lt;=TrackingWorksheet!$J$5,TrackingWorksheet!K9809="YES"),0,IF(AND(AND(OR(G9804="Y",H9804="Y"),G9804&lt;&gt;H9804),E9804&lt;&gt;"Y", F9804&lt;&gt;"Y"), 1, 0)))</f>
        <v/>
      </c>
      <c r="P9804" s="26" t="str">
        <f t="shared" si="1228"/>
        <v/>
      </c>
      <c r="Q9804" s="15" t="str">
        <f t="shared" si="1229"/>
        <v/>
      </c>
      <c r="R9804" s="15" t="str">
        <f t="shared" si="1230"/>
        <v/>
      </c>
      <c r="S9804" s="15" t="str">
        <f>IF(B9804=1,"",IF(AND(OR(AND(TrackingWorksheet!H9809=Lists!$D$7,TrackingWorksheet!H9809=TrackingWorksheet!J9809),TrackingWorksheet!H9809&lt;&gt;TrackingWorksheet!J9809),TrackingWorksheet!K9809="YES",TrackingWorksheet!H9809&lt;&gt;Lists!$D$6,TrackingWorksheet!G9809&lt;=TrackingWorksheet!$J$5,TrackingWorksheet!I9809&lt;=TrackingWorksheet!$J$5),1,0))</f>
        <v/>
      </c>
      <c r="T9804" s="15" t="str">
        <f t="shared" si="1231"/>
        <v/>
      </c>
      <c r="U9804" s="15" t="str">
        <f>IF(B9804=1,"",IF(AND(TrackingWorksheet!L9809&lt;&gt;"", TrackingWorksheet!L9809&gt;=TrackingWorksheet!$J$4,TrackingWorksheet!L9809&lt;=TrackingWorksheet!$J$5,OR(TrackingWorksheet!H9809=Lists!$D$4,TrackingWorksheet!J9809=Lists!$D$4)), 1, 0))</f>
        <v/>
      </c>
      <c r="V9804" s="15" t="str">
        <f>IF($B9804=1,"",IF(AND(TrackingWorksheet!$L9809&lt;&gt;"", TrackingWorksheet!$L9809&gt;=TrackingWorksheet!$J$4,TrackingWorksheet!$L9809&lt;=TrackingWorksheet!$J$5,OR(TrackingWorksheet!$H9809=Lists!$D$5,TrackingWorksheet!$J9809=Lists!$D$5)), 1, 0))</f>
        <v/>
      </c>
      <c r="W9804" s="15" t="str">
        <f>IF($B9804=1,"",IF(AND(TrackingWorksheet!$L9809&lt;&gt;"", TrackingWorksheet!$L9809&gt;=TrackingWorksheet!$J$4,TrackingWorksheet!$L9809&lt;=TrackingWorksheet!$J$5,OR(TrackingWorksheet!$H9809=Lists!$D$6,TrackingWorksheet!$J9809=Lists!$D$6)), 1, 0))</f>
        <v/>
      </c>
      <c r="X9804" s="24" t="str">
        <f>IF(B9804=1,"",IF(AND(TrackingWorksheet!M9809&lt;&gt;"",TrackingWorksheet!M9809&lt;=TrackingWorksheet!$J$5),1,0)*D9804)</f>
        <v/>
      </c>
      <c r="Y9804" s="24" t="str">
        <f>IF(B9804=1,"",IF(AND(TrackingWorksheet!N9809&lt;&gt;"",TrackingWorksheet!N9809&lt;=TrackingWorksheet!$J$5),1,0)*D9804)</f>
        <v/>
      </c>
      <c r="Z9804" s="24" t="str">
        <f>IF(B9804=1,"",IF(TrackingWorksheet!S9809="YES",1,0)*D9804)</f>
        <v/>
      </c>
      <c r="AA9804" s="24">
        <f>TrackingWorksheet!O9809</f>
        <v>0</v>
      </c>
      <c r="AB9804" s="122">
        <f>TrackingWorksheet!Q9809</f>
        <v>0</v>
      </c>
      <c r="AC9804" s="24" t="str">
        <f>IF($B9804=1,"",IF(AA9804=Lists!$N$4,1,0)*D9804)</f>
        <v/>
      </c>
      <c r="AD9804" s="24" t="str">
        <f>IF(B9804=1,"",IF(D9804*AND(TrackingWorksheet!P9809&gt;Calculations!$AG$3,AA9804=Lists!$N$4,TrackingWorksheet!K9809="YES"),1,0))</f>
        <v/>
      </c>
      <c r="AL9804" s="22"/>
    </row>
    <row r="9805" spans="2:38" s="73" customFormat="1" x14ac:dyDescent="0.35">
      <c r="B9805" s="33">
        <f>IF(AND(ISBLANK(TrackingWorksheet!B9810),ISBLANK(TrackingWorksheet!C9810),ISBLANK(TrackingWorksheet!G9810),ISBLANK(TrackingWorksheet!H9810),
ISBLANK(TrackingWorksheet!I9810),ISBLANK(TrackingWorksheet!J9810),ISBLANK(TrackingWorksheet!M9810),
ISBLANK(TrackingWorksheet!N9810)),1,0)</f>
        <v>1</v>
      </c>
      <c r="C9805" s="17" t="str">
        <f>IF(B9805=1,"",TrackingWorksheet!F9810)</f>
        <v/>
      </c>
      <c r="D9805" s="26" t="str">
        <f>IF(B9805=1,"",IF(AND(TrackingWorksheet!B9810&lt;&gt;"",TrackingWorksheet!B9810&lt;=TrackingWorksheet!$J$5,OR(TrackingWorksheet!C9810="",TrackingWorksheet!C9810&gt;=TrackingWorksheet!$J$4)),1,0))</f>
        <v/>
      </c>
      <c r="E9805" s="15" t="str">
        <f>IF(B9805=1,"",IF(AND(TrackingWorksheet!G9810 &lt;&gt;"",TrackingWorksheet!G9810&lt;=TrackingWorksheet!$J$5, TrackingWorksheet!H9810=Lists!$D$4), "Y", "N"))</f>
        <v/>
      </c>
      <c r="F9805" s="15" t="str">
        <f>IF(B9805=1,"",IF(AND(TrackingWorksheet!I9810 &lt;&gt;"", TrackingWorksheet!I9810&lt;=TrackingWorksheet!$J$5, TrackingWorksheet!J9810=Lists!$D$4), "Y", "N"))</f>
        <v/>
      </c>
      <c r="G9805" s="15" t="str">
        <f>IF(B9805=1,"",IF(AND(TrackingWorksheet!G9810 &lt;&gt;"",TrackingWorksheet!G9810&lt;=TrackingWorksheet!$J$5, TrackingWorksheet!H9810=Lists!$D$5), "Y", "N"))</f>
        <v/>
      </c>
      <c r="H9805" s="15" t="str">
        <f>IF(B9805=1,"",IF(AND(TrackingWorksheet!I9810 &lt;&gt;"", TrackingWorksheet!I9810&lt;=TrackingWorksheet!$J$5, TrackingWorksheet!J9810="Moderna"), "Y", "N"))</f>
        <v/>
      </c>
      <c r="I9805" s="26" t="str">
        <f>IF(B9805=1,"",IF(AND(TrackingWorksheet!G9810 &lt;&gt;"", TrackingWorksheet!G9810&lt;=TrackingWorksheet!$J$5, TrackingWorksheet!H9810=Lists!$D$6), 1, 0))</f>
        <v/>
      </c>
      <c r="J9805" s="26" t="str">
        <f t="shared" si="1224"/>
        <v/>
      </c>
      <c r="K9805" s="15" t="str">
        <f>IF(B9805=1,"",IF(AND(TrackingWorksheet!I9810&lt;=TrackingWorksheet!$J$5,TrackingWorksheet!K9810="YES"),0,IF(AND(AND(OR(E9805="Y",F9805="Y"),E9805&lt;&gt;F9805),G9805&lt;&gt;"Y", H9805&lt;&gt;"Y"), 1, 0)))</f>
        <v/>
      </c>
      <c r="L9805" s="26" t="str">
        <f t="shared" si="1225"/>
        <v/>
      </c>
      <c r="M9805" s="15" t="str">
        <f t="shared" si="1226"/>
        <v/>
      </c>
      <c r="N9805" s="26" t="str">
        <f t="shared" si="1227"/>
        <v/>
      </c>
      <c r="O9805" s="15" t="str">
        <f>IF(B9805=1,"",IF(AND(TrackingWorksheet!I9810&lt;=TrackingWorksheet!$J$5,TrackingWorksheet!K9810="YES"),0,IF(AND(AND(OR(G9805="Y",H9805="Y"),G9805&lt;&gt;H9805),E9805&lt;&gt;"Y", F9805&lt;&gt;"Y"), 1, 0)))</f>
        <v/>
      </c>
      <c r="P9805" s="26" t="str">
        <f t="shared" si="1228"/>
        <v/>
      </c>
      <c r="Q9805" s="15" t="str">
        <f t="shared" si="1229"/>
        <v/>
      </c>
      <c r="R9805" s="15" t="str">
        <f t="shared" si="1230"/>
        <v/>
      </c>
      <c r="S9805" s="15" t="str">
        <f>IF(B9805=1,"",IF(AND(OR(AND(TrackingWorksheet!H9810=Lists!$D$7,TrackingWorksheet!H9810=TrackingWorksheet!J9810),TrackingWorksheet!H9810&lt;&gt;TrackingWorksheet!J9810),TrackingWorksheet!K9810="YES",TrackingWorksheet!H9810&lt;&gt;Lists!$D$6,TrackingWorksheet!G9810&lt;=TrackingWorksheet!$J$5,TrackingWorksheet!I9810&lt;=TrackingWorksheet!$J$5),1,0))</f>
        <v/>
      </c>
      <c r="T9805" s="15" t="str">
        <f t="shared" si="1231"/>
        <v/>
      </c>
      <c r="U9805" s="15" t="str">
        <f>IF(B9805=1,"",IF(AND(TrackingWorksheet!L9810&lt;&gt;"", TrackingWorksheet!L9810&gt;=TrackingWorksheet!$J$4,TrackingWorksheet!L9810&lt;=TrackingWorksheet!$J$5,OR(TrackingWorksheet!H9810=Lists!$D$4,TrackingWorksheet!J9810=Lists!$D$4)), 1, 0))</f>
        <v/>
      </c>
      <c r="V9805" s="15" t="str">
        <f>IF($B9805=1,"",IF(AND(TrackingWorksheet!$L9810&lt;&gt;"", TrackingWorksheet!$L9810&gt;=TrackingWorksheet!$J$4,TrackingWorksheet!$L9810&lt;=TrackingWorksheet!$J$5,OR(TrackingWorksheet!$H9810=Lists!$D$5,TrackingWorksheet!$J9810=Lists!$D$5)), 1, 0))</f>
        <v/>
      </c>
      <c r="W9805" s="15" t="str">
        <f>IF($B9805=1,"",IF(AND(TrackingWorksheet!$L9810&lt;&gt;"", TrackingWorksheet!$L9810&gt;=TrackingWorksheet!$J$4,TrackingWorksheet!$L9810&lt;=TrackingWorksheet!$J$5,OR(TrackingWorksheet!$H9810=Lists!$D$6,TrackingWorksheet!$J9810=Lists!$D$6)), 1, 0))</f>
        <v/>
      </c>
      <c r="X9805" s="24" t="str">
        <f>IF(B9805=1,"",IF(AND(TrackingWorksheet!M9810&lt;&gt;"",TrackingWorksheet!M9810&lt;=TrackingWorksheet!$J$5),1,0)*D9805)</f>
        <v/>
      </c>
      <c r="Y9805" s="24" t="str">
        <f>IF(B9805=1,"",IF(AND(TrackingWorksheet!N9810&lt;&gt;"",TrackingWorksheet!N9810&lt;=TrackingWorksheet!$J$5),1,0)*D9805)</f>
        <v/>
      </c>
      <c r="Z9805" s="24" t="str">
        <f>IF(B9805=1,"",IF(TrackingWorksheet!S9810="YES",1,0)*D9805)</f>
        <v/>
      </c>
      <c r="AA9805" s="24">
        <f>TrackingWorksheet!O9810</f>
        <v>0</v>
      </c>
      <c r="AB9805" s="122">
        <f>TrackingWorksheet!Q9810</f>
        <v>0</v>
      </c>
      <c r="AC9805" s="24" t="str">
        <f>IF($B9805=1,"",IF(AA9805=Lists!$N$4,1,0)*D9805)</f>
        <v/>
      </c>
      <c r="AD9805" s="24" t="str">
        <f>IF(B9805=1,"",IF(D9805*AND(TrackingWorksheet!P9810&gt;Calculations!$AG$3,AA9805=Lists!$N$4,TrackingWorksheet!K9810="YES"),1,0))</f>
        <v/>
      </c>
      <c r="AL9805" s="22"/>
    </row>
    <row r="9806" spans="2:38" s="73" customFormat="1" x14ac:dyDescent="0.35">
      <c r="B9806" s="33">
        <f>IF(AND(ISBLANK(TrackingWorksheet!B9811),ISBLANK(TrackingWorksheet!C9811),ISBLANK(TrackingWorksheet!G9811),ISBLANK(TrackingWorksheet!H9811),
ISBLANK(TrackingWorksheet!I9811),ISBLANK(TrackingWorksheet!J9811),ISBLANK(TrackingWorksheet!M9811),
ISBLANK(TrackingWorksheet!N9811)),1,0)</f>
        <v>1</v>
      </c>
      <c r="C9806" s="17" t="str">
        <f>IF(B9806=1,"",TrackingWorksheet!F9811)</f>
        <v/>
      </c>
      <c r="D9806" s="26" t="str">
        <f>IF(B9806=1,"",IF(AND(TrackingWorksheet!B9811&lt;&gt;"",TrackingWorksheet!B9811&lt;=TrackingWorksheet!$J$5,OR(TrackingWorksheet!C9811="",TrackingWorksheet!C9811&gt;=TrackingWorksheet!$J$4)),1,0))</f>
        <v/>
      </c>
      <c r="E9806" s="15" t="str">
        <f>IF(B9806=1,"",IF(AND(TrackingWorksheet!G9811 &lt;&gt;"",TrackingWorksheet!G9811&lt;=TrackingWorksheet!$J$5, TrackingWorksheet!H9811=Lists!$D$4), "Y", "N"))</f>
        <v/>
      </c>
      <c r="F9806" s="15" t="str">
        <f>IF(B9806=1,"",IF(AND(TrackingWorksheet!I9811 &lt;&gt;"", TrackingWorksheet!I9811&lt;=TrackingWorksheet!$J$5, TrackingWorksheet!J9811=Lists!$D$4), "Y", "N"))</f>
        <v/>
      </c>
      <c r="G9806" s="15" t="str">
        <f>IF(B9806=1,"",IF(AND(TrackingWorksheet!G9811 &lt;&gt;"",TrackingWorksheet!G9811&lt;=TrackingWorksheet!$J$5, TrackingWorksheet!H9811=Lists!$D$5), "Y", "N"))</f>
        <v/>
      </c>
      <c r="H9806" s="15" t="str">
        <f>IF(B9806=1,"",IF(AND(TrackingWorksheet!I9811 &lt;&gt;"", TrackingWorksheet!I9811&lt;=TrackingWorksheet!$J$5, TrackingWorksheet!J9811="Moderna"), "Y", "N"))</f>
        <v/>
      </c>
      <c r="I9806" s="26" t="str">
        <f>IF(B9806=1,"",IF(AND(TrackingWorksheet!G9811 &lt;&gt;"", TrackingWorksheet!G9811&lt;=TrackingWorksheet!$J$5, TrackingWorksheet!H9811=Lists!$D$6), 1, 0))</f>
        <v/>
      </c>
      <c r="J9806" s="26" t="str">
        <f t="shared" si="1224"/>
        <v/>
      </c>
      <c r="K9806" s="15" t="str">
        <f>IF(B9806=1,"",IF(AND(TrackingWorksheet!I9811&lt;=TrackingWorksheet!$J$5,TrackingWorksheet!K9811="YES"),0,IF(AND(AND(OR(E9806="Y",F9806="Y"),E9806&lt;&gt;F9806),G9806&lt;&gt;"Y", H9806&lt;&gt;"Y"), 1, 0)))</f>
        <v/>
      </c>
      <c r="L9806" s="26" t="str">
        <f t="shared" si="1225"/>
        <v/>
      </c>
      <c r="M9806" s="15" t="str">
        <f t="shared" si="1226"/>
        <v/>
      </c>
      <c r="N9806" s="26" t="str">
        <f t="shared" si="1227"/>
        <v/>
      </c>
      <c r="O9806" s="15" t="str">
        <f>IF(B9806=1,"",IF(AND(TrackingWorksheet!I9811&lt;=TrackingWorksheet!$J$5,TrackingWorksheet!K9811="YES"),0,IF(AND(AND(OR(G9806="Y",H9806="Y"),G9806&lt;&gt;H9806),E9806&lt;&gt;"Y", F9806&lt;&gt;"Y"), 1, 0)))</f>
        <v/>
      </c>
      <c r="P9806" s="26" t="str">
        <f t="shared" si="1228"/>
        <v/>
      </c>
      <c r="Q9806" s="15" t="str">
        <f t="shared" si="1229"/>
        <v/>
      </c>
      <c r="R9806" s="15" t="str">
        <f t="shared" si="1230"/>
        <v/>
      </c>
      <c r="S9806" s="15" t="str">
        <f>IF(B9806=1,"",IF(AND(OR(AND(TrackingWorksheet!H9811=Lists!$D$7,TrackingWorksheet!H9811=TrackingWorksheet!J9811),TrackingWorksheet!H9811&lt;&gt;TrackingWorksheet!J9811),TrackingWorksheet!K9811="YES",TrackingWorksheet!H9811&lt;&gt;Lists!$D$6,TrackingWorksheet!G9811&lt;=TrackingWorksheet!$J$5,TrackingWorksheet!I9811&lt;=TrackingWorksheet!$J$5),1,0))</f>
        <v/>
      </c>
      <c r="T9806" s="15" t="str">
        <f t="shared" si="1231"/>
        <v/>
      </c>
      <c r="U9806" s="15" t="str">
        <f>IF(B9806=1,"",IF(AND(TrackingWorksheet!L9811&lt;&gt;"", TrackingWorksheet!L9811&gt;=TrackingWorksheet!$J$4,TrackingWorksheet!L9811&lt;=TrackingWorksheet!$J$5,OR(TrackingWorksheet!H9811=Lists!$D$4,TrackingWorksheet!J9811=Lists!$D$4)), 1, 0))</f>
        <v/>
      </c>
      <c r="V9806" s="15" t="str">
        <f>IF($B9806=1,"",IF(AND(TrackingWorksheet!$L9811&lt;&gt;"", TrackingWorksheet!$L9811&gt;=TrackingWorksheet!$J$4,TrackingWorksheet!$L9811&lt;=TrackingWorksheet!$J$5,OR(TrackingWorksheet!$H9811=Lists!$D$5,TrackingWorksheet!$J9811=Lists!$D$5)), 1, 0))</f>
        <v/>
      </c>
      <c r="W9806" s="15" t="str">
        <f>IF($B9806=1,"",IF(AND(TrackingWorksheet!$L9811&lt;&gt;"", TrackingWorksheet!$L9811&gt;=TrackingWorksheet!$J$4,TrackingWorksheet!$L9811&lt;=TrackingWorksheet!$J$5,OR(TrackingWorksheet!$H9811=Lists!$D$6,TrackingWorksheet!$J9811=Lists!$D$6)), 1, 0))</f>
        <v/>
      </c>
      <c r="X9806" s="24" t="str">
        <f>IF(B9806=1,"",IF(AND(TrackingWorksheet!M9811&lt;&gt;"",TrackingWorksheet!M9811&lt;=TrackingWorksheet!$J$5),1,0)*D9806)</f>
        <v/>
      </c>
      <c r="Y9806" s="24" t="str">
        <f>IF(B9806=1,"",IF(AND(TrackingWorksheet!N9811&lt;&gt;"",TrackingWorksheet!N9811&lt;=TrackingWorksheet!$J$5),1,0)*D9806)</f>
        <v/>
      </c>
      <c r="Z9806" s="24" t="str">
        <f>IF(B9806=1,"",IF(TrackingWorksheet!S9811="YES",1,0)*D9806)</f>
        <v/>
      </c>
      <c r="AA9806" s="24">
        <f>TrackingWorksheet!O9811</f>
        <v>0</v>
      </c>
      <c r="AB9806" s="122">
        <f>TrackingWorksheet!Q9811</f>
        <v>0</v>
      </c>
      <c r="AC9806" s="24" t="str">
        <f>IF($B9806=1,"",IF(AA9806=Lists!$N$4,1,0)*D9806)</f>
        <v/>
      </c>
      <c r="AD9806" s="24" t="str">
        <f>IF(B9806=1,"",IF(D9806*AND(TrackingWorksheet!P9811&gt;Calculations!$AG$3,AA9806=Lists!$N$4,TrackingWorksheet!K9811="YES"),1,0))</f>
        <v/>
      </c>
      <c r="AL9806" s="22"/>
    </row>
    <row r="9807" spans="2:38" s="73" customFormat="1" x14ac:dyDescent="0.35">
      <c r="B9807" s="33">
        <f>IF(AND(ISBLANK(TrackingWorksheet!B9812),ISBLANK(TrackingWorksheet!C9812),ISBLANK(TrackingWorksheet!G9812),ISBLANK(TrackingWorksheet!H9812),
ISBLANK(TrackingWorksheet!I9812),ISBLANK(TrackingWorksheet!J9812),ISBLANK(TrackingWorksheet!M9812),
ISBLANK(TrackingWorksheet!N9812)),1,0)</f>
        <v>1</v>
      </c>
      <c r="C9807" s="17" t="str">
        <f>IF(B9807=1,"",TrackingWorksheet!F9812)</f>
        <v/>
      </c>
      <c r="D9807" s="26" t="str">
        <f>IF(B9807=1,"",IF(AND(TrackingWorksheet!B9812&lt;&gt;"",TrackingWorksheet!B9812&lt;=TrackingWorksheet!$J$5,OR(TrackingWorksheet!C9812="",TrackingWorksheet!C9812&gt;=TrackingWorksheet!$J$4)),1,0))</f>
        <v/>
      </c>
      <c r="E9807" s="15" t="str">
        <f>IF(B9807=1,"",IF(AND(TrackingWorksheet!G9812 &lt;&gt;"",TrackingWorksheet!G9812&lt;=TrackingWorksheet!$J$5, TrackingWorksheet!H9812=Lists!$D$4), "Y", "N"))</f>
        <v/>
      </c>
      <c r="F9807" s="15" t="str">
        <f>IF(B9807=1,"",IF(AND(TrackingWorksheet!I9812 &lt;&gt;"", TrackingWorksheet!I9812&lt;=TrackingWorksheet!$J$5, TrackingWorksheet!J9812=Lists!$D$4), "Y", "N"))</f>
        <v/>
      </c>
      <c r="G9807" s="15" t="str">
        <f>IF(B9807=1,"",IF(AND(TrackingWorksheet!G9812 &lt;&gt;"",TrackingWorksheet!G9812&lt;=TrackingWorksheet!$J$5, TrackingWorksheet!H9812=Lists!$D$5), "Y", "N"))</f>
        <v/>
      </c>
      <c r="H9807" s="15" t="str">
        <f>IF(B9807=1,"",IF(AND(TrackingWorksheet!I9812 &lt;&gt;"", TrackingWorksheet!I9812&lt;=TrackingWorksheet!$J$5, TrackingWorksheet!J9812="Moderna"), "Y", "N"))</f>
        <v/>
      </c>
      <c r="I9807" s="26" t="str">
        <f>IF(B9807=1,"",IF(AND(TrackingWorksheet!G9812 &lt;&gt;"", TrackingWorksheet!G9812&lt;=TrackingWorksheet!$J$5, TrackingWorksheet!H9812=Lists!$D$6), 1, 0))</f>
        <v/>
      </c>
      <c r="J9807" s="26" t="str">
        <f t="shared" si="1224"/>
        <v/>
      </c>
      <c r="K9807" s="15" t="str">
        <f>IF(B9807=1,"",IF(AND(TrackingWorksheet!I9812&lt;=TrackingWorksheet!$J$5,TrackingWorksheet!K9812="YES"),0,IF(AND(AND(OR(E9807="Y",F9807="Y"),E9807&lt;&gt;F9807),G9807&lt;&gt;"Y", H9807&lt;&gt;"Y"), 1, 0)))</f>
        <v/>
      </c>
      <c r="L9807" s="26" t="str">
        <f t="shared" si="1225"/>
        <v/>
      </c>
      <c r="M9807" s="15" t="str">
        <f t="shared" si="1226"/>
        <v/>
      </c>
      <c r="N9807" s="26" t="str">
        <f t="shared" si="1227"/>
        <v/>
      </c>
      <c r="O9807" s="15" t="str">
        <f>IF(B9807=1,"",IF(AND(TrackingWorksheet!I9812&lt;=TrackingWorksheet!$J$5,TrackingWorksheet!K9812="YES"),0,IF(AND(AND(OR(G9807="Y",H9807="Y"),G9807&lt;&gt;H9807),E9807&lt;&gt;"Y", F9807&lt;&gt;"Y"), 1, 0)))</f>
        <v/>
      </c>
      <c r="P9807" s="26" t="str">
        <f t="shared" si="1228"/>
        <v/>
      </c>
      <c r="Q9807" s="15" t="str">
        <f t="shared" si="1229"/>
        <v/>
      </c>
      <c r="R9807" s="15" t="str">
        <f t="shared" si="1230"/>
        <v/>
      </c>
      <c r="S9807" s="15" t="str">
        <f>IF(B9807=1,"",IF(AND(OR(AND(TrackingWorksheet!H9812=Lists!$D$7,TrackingWorksheet!H9812=TrackingWorksheet!J9812),TrackingWorksheet!H9812&lt;&gt;TrackingWorksheet!J9812),TrackingWorksheet!K9812="YES",TrackingWorksheet!H9812&lt;&gt;Lists!$D$6,TrackingWorksheet!G9812&lt;=TrackingWorksheet!$J$5,TrackingWorksheet!I9812&lt;=TrackingWorksheet!$J$5),1,0))</f>
        <v/>
      </c>
      <c r="T9807" s="15" t="str">
        <f t="shared" si="1231"/>
        <v/>
      </c>
      <c r="U9807" s="15" t="str">
        <f>IF(B9807=1,"",IF(AND(TrackingWorksheet!L9812&lt;&gt;"", TrackingWorksheet!L9812&gt;=TrackingWorksheet!$J$4,TrackingWorksheet!L9812&lt;=TrackingWorksheet!$J$5,OR(TrackingWorksheet!H9812=Lists!$D$4,TrackingWorksheet!J9812=Lists!$D$4)), 1, 0))</f>
        <v/>
      </c>
      <c r="V9807" s="15" t="str">
        <f>IF($B9807=1,"",IF(AND(TrackingWorksheet!$L9812&lt;&gt;"", TrackingWorksheet!$L9812&gt;=TrackingWorksheet!$J$4,TrackingWorksheet!$L9812&lt;=TrackingWorksheet!$J$5,OR(TrackingWorksheet!$H9812=Lists!$D$5,TrackingWorksheet!$J9812=Lists!$D$5)), 1, 0))</f>
        <v/>
      </c>
      <c r="W9807" s="15" t="str">
        <f>IF($B9807=1,"",IF(AND(TrackingWorksheet!$L9812&lt;&gt;"", TrackingWorksheet!$L9812&gt;=TrackingWorksheet!$J$4,TrackingWorksheet!$L9812&lt;=TrackingWorksheet!$J$5,OR(TrackingWorksheet!$H9812=Lists!$D$6,TrackingWorksheet!$J9812=Lists!$D$6)), 1, 0))</f>
        <v/>
      </c>
      <c r="X9807" s="24" t="str">
        <f>IF(B9807=1,"",IF(AND(TrackingWorksheet!M9812&lt;&gt;"",TrackingWorksheet!M9812&lt;=TrackingWorksheet!$J$5),1,0)*D9807)</f>
        <v/>
      </c>
      <c r="Y9807" s="24" t="str">
        <f>IF(B9807=1,"",IF(AND(TrackingWorksheet!N9812&lt;&gt;"",TrackingWorksheet!N9812&lt;=TrackingWorksheet!$J$5),1,0)*D9807)</f>
        <v/>
      </c>
      <c r="Z9807" s="24" t="str">
        <f>IF(B9807=1,"",IF(TrackingWorksheet!S9812="YES",1,0)*D9807)</f>
        <v/>
      </c>
      <c r="AA9807" s="24">
        <f>TrackingWorksheet!O9812</f>
        <v>0</v>
      </c>
      <c r="AB9807" s="122">
        <f>TrackingWorksheet!Q9812</f>
        <v>0</v>
      </c>
      <c r="AC9807" s="24" t="str">
        <f>IF($B9807=1,"",IF(AA9807=Lists!$N$4,1,0)*D9807)</f>
        <v/>
      </c>
      <c r="AD9807" s="24" t="str">
        <f>IF(B9807=1,"",IF(D9807*AND(TrackingWorksheet!P9812&gt;Calculations!$AG$3,AA9807=Lists!$N$4,TrackingWorksheet!K9812="YES"),1,0))</f>
        <v/>
      </c>
      <c r="AL9807" s="22"/>
    </row>
    <row r="9808" spans="2:38" s="73" customFormat="1" x14ac:dyDescent="0.35">
      <c r="B9808" s="33">
        <f>IF(AND(ISBLANK(TrackingWorksheet!B9813),ISBLANK(TrackingWorksheet!C9813),ISBLANK(TrackingWorksheet!G9813),ISBLANK(TrackingWorksheet!H9813),
ISBLANK(TrackingWorksheet!I9813),ISBLANK(TrackingWorksheet!J9813),ISBLANK(TrackingWorksheet!M9813),
ISBLANK(TrackingWorksheet!N9813)),1,0)</f>
        <v>1</v>
      </c>
      <c r="C9808" s="17" t="str">
        <f>IF(B9808=1,"",TrackingWorksheet!F9813)</f>
        <v/>
      </c>
      <c r="D9808" s="26" t="str">
        <f>IF(B9808=1,"",IF(AND(TrackingWorksheet!B9813&lt;&gt;"",TrackingWorksheet!B9813&lt;=TrackingWorksheet!$J$5,OR(TrackingWorksheet!C9813="",TrackingWorksheet!C9813&gt;=TrackingWorksheet!$J$4)),1,0))</f>
        <v/>
      </c>
      <c r="E9808" s="15" t="str">
        <f>IF(B9808=1,"",IF(AND(TrackingWorksheet!G9813 &lt;&gt;"",TrackingWorksheet!G9813&lt;=TrackingWorksheet!$J$5, TrackingWorksheet!H9813=Lists!$D$4), "Y", "N"))</f>
        <v/>
      </c>
      <c r="F9808" s="15" t="str">
        <f>IF(B9808=1,"",IF(AND(TrackingWorksheet!I9813 &lt;&gt;"", TrackingWorksheet!I9813&lt;=TrackingWorksheet!$J$5, TrackingWorksheet!J9813=Lists!$D$4), "Y", "N"))</f>
        <v/>
      </c>
      <c r="G9808" s="15" t="str">
        <f>IF(B9808=1,"",IF(AND(TrackingWorksheet!G9813 &lt;&gt;"",TrackingWorksheet!G9813&lt;=TrackingWorksheet!$J$5, TrackingWorksheet!H9813=Lists!$D$5), "Y", "N"))</f>
        <v/>
      </c>
      <c r="H9808" s="15" t="str">
        <f>IF(B9808=1,"",IF(AND(TrackingWorksheet!I9813 &lt;&gt;"", TrackingWorksheet!I9813&lt;=TrackingWorksheet!$J$5, TrackingWorksheet!J9813="Moderna"), "Y", "N"))</f>
        <v/>
      </c>
      <c r="I9808" s="26" t="str">
        <f>IF(B9808=1,"",IF(AND(TrackingWorksheet!G9813 &lt;&gt;"", TrackingWorksheet!G9813&lt;=TrackingWorksheet!$J$5, TrackingWorksheet!H9813=Lists!$D$6), 1, 0))</f>
        <v/>
      </c>
      <c r="J9808" s="26" t="str">
        <f t="shared" si="1224"/>
        <v/>
      </c>
      <c r="K9808" s="15" t="str">
        <f>IF(B9808=1,"",IF(AND(TrackingWorksheet!I9813&lt;=TrackingWorksheet!$J$5,TrackingWorksheet!K9813="YES"),0,IF(AND(AND(OR(E9808="Y",F9808="Y"),E9808&lt;&gt;F9808),G9808&lt;&gt;"Y", H9808&lt;&gt;"Y"), 1, 0)))</f>
        <v/>
      </c>
      <c r="L9808" s="26" t="str">
        <f t="shared" si="1225"/>
        <v/>
      </c>
      <c r="M9808" s="15" t="str">
        <f t="shared" si="1226"/>
        <v/>
      </c>
      <c r="N9808" s="26" t="str">
        <f t="shared" si="1227"/>
        <v/>
      </c>
      <c r="O9808" s="15" t="str">
        <f>IF(B9808=1,"",IF(AND(TrackingWorksheet!I9813&lt;=TrackingWorksheet!$J$5,TrackingWorksheet!K9813="YES"),0,IF(AND(AND(OR(G9808="Y",H9808="Y"),G9808&lt;&gt;H9808),E9808&lt;&gt;"Y", F9808&lt;&gt;"Y"), 1, 0)))</f>
        <v/>
      </c>
      <c r="P9808" s="26" t="str">
        <f t="shared" si="1228"/>
        <v/>
      </c>
      <c r="Q9808" s="15" t="str">
        <f t="shared" si="1229"/>
        <v/>
      </c>
      <c r="R9808" s="15" t="str">
        <f t="shared" si="1230"/>
        <v/>
      </c>
      <c r="S9808" s="15" t="str">
        <f>IF(B9808=1,"",IF(AND(OR(AND(TrackingWorksheet!H9813=Lists!$D$7,TrackingWorksheet!H9813=TrackingWorksheet!J9813),TrackingWorksheet!H9813&lt;&gt;TrackingWorksheet!J9813),TrackingWorksheet!K9813="YES",TrackingWorksheet!H9813&lt;&gt;Lists!$D$6,TrackingWorksheet!G9813&lt;=TrackingWorksheet!$J$5,TrackingWorksheet!I9813&lt;=TrackingWorksheet!$J$5),1,0))</f>
        <v/>
      </c>
      <c r="T9808" s="15" t="str">
        <f t="shared" si="1231"/>
        <v/>
      </c>
      <c r="U9808" s="15" t="str">
        <f>IF(B9808=1,"",IF(AND(TrackingWorksheet!L9813&lt;&gt;"", TrackingWorksheet!L9813&gt;=TrackingWorksheet!$J$4,TrackingWorksheet!L9813&lt;=TrackingWorksheet!$J$5,OR(TrackingWorksheet!H9813=Lists!$D$4,TrackingWorksheet!J9813=Lists!$D$4)), 1, 0))</f>
        <v/>
      </c>
      <c r="V9808" s="15" t="str">
        <f>IF($B9808=1,"",IF(AND(TrackingWorksheet!$L9813&lt;&gt;"", TrackingWorksheet!$L9813&gt;=TrackingWorksheet!$J$4,TrackingWorksheet!$L9813&lt;=TrackingWorksheet!$J$5,OR(TrackingWorksheet!$H9813=Lists!$D$5,TrackingWorksheet!$J9813=Lists!$D$5)), 1, 0))</f>
        <v/>
      </c>
      <c r="W9808" s="15" t="str">
        <f>IF($B9808=1,"",IF(AND(TrackingWorksheet!$L9813&lt;&gt;"", TrackingWorksheet!$L9813&gt;=TrackingWorksheet!$J$4,TrackingWorksheet!$L9813&lt;=TrackingWorksheet!$J$5,OR(TrackingWorksheet!$H9813=Lists!$D$6,TrackingWorksheet!$J9813=Lists!$D$6)), 1, 0))</f>
        <v/>
      </c>
      <c r="X9808" s="24" t="str">
        <f>IF(B9808=1,"",IF(AND(TrackingWorksheet!M9813&lt;&gt;"",TrackingWorksheet!M9813&lt;=TrackingWorksheet!$J$5),1,0)*D9808)</f>
        <v/>
      </c>
      <c r="Y9808" s="24" t="str">
        <f>IF(B9808=1,"",IF(AND(TrackingWorksheet!N9813&lt;&gt;"",TrackingWorksheet!N9813&lt;=TrackingWorksheet!$J$5),1,0)*D9808)</f>
        <v/>
      </c>
      <c r="Z9808" s="24" t="str">
        <f>IF(B9808=1,"",IF(TrackingWorksheet!S9813="YES",1,0)*D9808)</f>
        <v/>
      </c>
      <c r="AA9808" s="24">
        <f>TrackingWorksheet!O9813</f>
        <v>0</v>
      </c>
      <c r="AB9808" s="122">
        <f>TrackingWorksheet!Q9813</f>
        <v>0</v>
      </c>
      <c r="AC9808" s="24" t="str">
        <f>IF($B9808=1,"",IF(AA9808=Lists!$N$4,1,0)*D9808)</f>
        <v/>
      </c>
      <c r="AD9808" s="24" t="str">
        <f>IF(B9808=1,"",IF(D9808*AND(TrackingWorksheet!P9813&gt;Calculations!$AG$3,AA9808=Lists!$N$4,TrackingWorksheet!K9813="YES"),1,0))</f>
        <v/>
      </c>
      <c r="AL9808" s="22"/>
    </row>
    <row r="9809" spans="2:38" s="73" customFormat="1" x14ac:dyDescent="0.35">
      <c r="B9809" s="33">
        <f>IF(AND(ISBLANK(TrackingWorksheet!B9814),ISBLANK(TrackingWorksheet!C9814),ISBLANK(TrackingWorksheet!G9814),ISBLANK(TrackingWorksheet!H9814),
ISBLANK(TrackingWorksheet!I9814),ISBLANK(TrackingWorksheet!J9814),ISBLANK(TrackingWorksheet!M9814),
ISBLANK(TrackingWorksheet!N9814)),1,0)</f>
        <v>1</v>
      </c>
      <c r="C9809" s="17" t="str">
        <f>IF(B9809=1,"",TrackingWorksheet!F9814)</f>
        <v/>
      </c>
      <c r="D9809" s="26" t="str">
        <f>IF(B9809=1,"",IF(AND(TrackingWorksheet!B9814&lt;&gt;"",TrackingWorksheet!B9814&lt;=TrackingWorksheet!$J$5,OR(TrackingWorksheet!C9814="",TrackingWorksheet!C9814&gt;=TrackingWorksheet!$J$4)),1,0))</f>
        <v/>
      </c>
      <c r="E9809" s="15" t="str">
        <f>IF(B9809=1,"",IF(AND(TrackingWorksheet!G9814 &lt;&gt;"",TrackingWorksheet!G9814&lt;=TrackingWorksheet!$J$5, TrackingWorksheet!H9814=Lists!$D$4), "Y", "N"))</f>
        <v/>
      </c>
      <c r="F9809" s="15" t="str">
        <f>IF(B9809=1,"",IF(AND(TrackingWorksheet!I9814 &lt;&gt;"", TrackingWorksheet!I9814&lt;=TrackingWorksheet!$J$5, TrackingWorksheet!J9814=Lists!$D$4), "Y", "N"))</f>
        <v/>
      </c>
      <c r="G9809" s="15" t="str">
        <f>IF(B9809=1,"",IF(AND(TrackingWorksheet!G9814 &lt;&gt;"",TrackingWorksheet!G9814&lt;=TrackingWorksheet!$J$5, TrackingWorksheet!H9814=Lists!$D$5), "Y", "N"))</f>
        <v/>
      </c>
      <c r="H9809" s="15" t="str">
        <f>IF(B9809=1,"",IF(AND(TrackingWorksheet!I9814 &lt;&gt;"", TrackingWorksheet!I9814&lt;=TrackingWorksheet!$J$5, TrackingWorksheet!J9814="Moderna"), "Y", "N"))</f>
        <v/>
      </c>
      <c r="I9809" s="26" t="str">
        <f>IF(B9809=1,"",IF(AND(TrackingWorksheet!G9814 &lt;&gt;"", TrackingWorksheet!G9814&lt;=TrackingWorksheet!$J$5, TrackingWorksheet!H9814=Lists!$D$6), 1, 0))</f>
        <v/>
      </c>
      <c r="J9809" s="26" t="str">
        <f t="shared" si="1224"/>
        <v/>
      </c>
      <c r="K9809" s="15" t="str">
        <f>IF(B9809=1,"",IF(AND(TrackingWorksheet!I9814&lt;=TrackingWorksheet!$J$5,TrackingWorksheet!K9814="YES"),0,IF(AND(AND(OR(E9809="Y",F9809="Y"),E9809&lt;&gt;F9809),G9809&lt;&gt;"Y", H9809&lt;&gt;"Y"), 1, 0)))</f>
        <v/>
      </c>
      <c r="L9809" s="26" t="str">
        <f t="shared" si="1225"/>
        <v/>
      </c>
      <c r="M9809" s="15" t="str">
        <f t="shared" si="1226"/>
        <v/>
      </c>
      <c r="N9809" s="26" t="str">
        <f t="shared" si="1227"/>
        <v/>
      </c>
      <c r="O9809" s="15" t="str">
        <f>IF(B9809=1,"",IF(AND(TrackingWorksheet!I9814&lt;=TrackingWorksheet!$J$5,TrackingWorksheet!K9814="YES"),0,IF(AND(AND(OR(G9809="Y",H9809="Y"),G9809&lt;&gt;H9809),E9809&lt;&gt;"Y", F9809&lt;&gt;"Y"), 1, 0)))</f>
        <v/>
      </c>
      <c r="P9809" s="26" t="str">
        <f t="shared" si="1228"/>
        <v/>
      </c>
      <c r="Q9809" s="15" t="str">
        <f t="shared" si="1229"/>
        <v/>
      </c>
      <c r="R9809" s="15" t="str">
        <f t="shared" si="1230"/>
        <v/>
      </c>
      <c r="S9809" s="15" t="str">
        <f>IF(B9809=1,"",IF(AND(OR(AND(TrackingWorksheet!H9814=Lists!$D$7,TrackingWorksheet!H9814=TrackingWorksheet!J9814),TrackingWorksheet!H9814&lt;&gt;TrackingWorksheet!J9814),TrackingWorksheet!K9814="YES",TrackingWorksheet!H9814&lt;&gt;Lists!$D$6,TrackingWorksheet!G9814&lt;=TrackingWorksheet!$J$5,TrackingWorksheet!I9814&lt;=TrackingWorksheet!$J$5),1,0))</f>
        <v/>
      </c>
      <c r="T9809" s="15" t="str">
        <f t="shared" si="1231"/>
        <v/>
      </c>
      <c r="U9809" s="15" t="str">
        <f>IF(B9809=1,"",IF(AND(TrackingWorksheet!L9814&lt;&gt;"", TrackingWorksheet!L9814&gt;=TrackingWorksheet!$J$4,TrackingWorksheet!L9814&lt;=TrackingWorksheet!$J$5,OR(TrackingWorksheet!H9814=Lists!$D$4,TrackingWorksheet!J9814=Lists!$D$4)), 1, 0))</f>
        <v/>
      </c>
      <c r="V9809" s="15" t="str">
        <f>IF($B9809=1,"",IF(AND(TrackingWorksheet!$L9814&lt;&gt;"", TrackingWorksheet!$L9814&gt;=TrackingWorksheet!$J$4,TrackingWorksheet!$L9814&lt;=TrackingWorksheet!$J$5,OR(TrackingWorksheet!$H9814=Lists!$D$5,TrackingWorksheet!$J9814=Lists!$D$5)), 1, 0))</f>
        <v/>
      </c>
      <c r="W9809" s="15" t="str">
        <f>IF($B9809=1,"",IF(AND(TrackingWorksheet!$L9814&lt;&gt;"", TrackingWorksheet!$L9814&gt;=TrackingWorksheet!$J$4,TrackingWorksheet!$L9814&lt;=TrackingWorksheet!$J$5,OR(TrackingWorksheet!$H9814=Lists!$D$6,TrackingWorksheet!$J9814=Lists!$D$6)), 1, 0))</f>
        <v/>
      </c>
      <c r="X9809" s="24" t="str">
        <f>IF(B9809=1,"",IF(AND(TrackingWorksheet!M9814&lt;&gt;"",TrackingWorksheet!M9814&lt;=TrackingWorksheet!$J$5),1,0)*D9809)</f>
        <v/>
      </c>
      <c r="Y9809" s="24" t="str">
        <f>IF(B9809=1,"",IF(AND(TrackingWorksheet!N9814&lt;&gt;"",TrackingWorksheet!N9814&lt;=TrackingWorksheet!$J$5),1,0)*D9809)</f>
        <v/>
      </c>
      <c r="Z9809" s="24" t="str">
        <f>IF(B9809=1,"",IF(TrackingWorksheet!S9814="YES",1,0)*D9809)</f>
        <v/>
      </c>
      <c r="AA9809" s="24">
        <f>TrackingWorksheet!O9814</f>
        <v>0</v>
      </c>
      <c r="AB9809" s="122">
        <f>TrackingWorksheet!Q9814</f>
        <v>0</v>
      </c>
      <c r="AC9809" s="24" t="str">
        <f>IF($B9809=1,"",IF(AA9809=Lists!$N$4,1,0)*D9809)</f>
        <v/>
      </c>
      <c r="AD9809" s="24" t="str">
        <f>IF(B9809=1,"",IF(D9809*AND(TrackingWorksheet!P9814&gt;Calculations!$AG$3,AA9809=Lists!$N$4,TrackingWorksheet!K9814="YES"),1,0))</f>
        <v/>
      </c>
      <c r="AL9809" s="22"/>
    </row>
    <row r="9810" spans="2:38" s="73" customFormat="1" x14ac:dyDescent="0.35">
      <c r="B9810" s="33">
        <f>IF(AND(ISBLANK(TrackingWorksheet!B9815),ISBLANK(TrackingWorksheet!C9815),ISBLANK(TrackingWorksheet!G9815),ISBLANK(TrackingWorksheet!H9815),
ISBLANK(TrackingWorksheet!I9815),ISBLANK(TrackingWorksheet!J9815),ISBLANK(TrackingWorksheet!M9815),
ISBLANK(TrackingWorksheet!N9815)),1,0)</f>
        <v>1</v>
      </c>
      <c r="C9810" s="17" t="str">
        <f>IF(B9810=1,"",TrackingWorksheet!F9815)</f>
        <v/>
      </c>
      <c r="D9810" s="26" t="str">
        <f>IF(B9810=1,"",IF(AND(TrackingWorksheet!B9815&lt;&gt;"",TrackingWorksheet!B9815&lt;=TrackingWorksheet!$J$5,OR(TrackingWorksheet!C9815="",TrackingWorksheet!C9815&gt;=TrackingWorksheet!$J$4)),1,0))</f>
        <v/>
      </c>
      <c r="E9810" s="15" t="str">
        <f>IF(B9810=1,"",IF(AND(TrackingWorksheet!G9815 &lt;&gt;"",TrackingWorksheet!G9815&lt;=TrackingWorksheet!$J$5, TrackingWorksheet!H9815=Lists!$D$4), "Y", "N"))</f>
        <v/>
      </c>
      <c r="F9810" s="15" t="str">
        <f>IF(B9810=1,"",IF(AND(TrackingWorksheet!I9815 &lt;&gt;"", TrackingWorksheet!I9815&lt;=TrackingWorksheet!$J$5, TrackingWorksheet!J9815=Lists!$D$4), "Y", "N"))</f>
        <v/>
      </c>
      <c r="G9810" s="15" t="str">
        <f>IF(B9810=1,"",IF(AND(TrackingWorksheet!G9815 &lt;&gt;"",TrackingWorksheet!G9815&lt;=TrackingWorksheet!$J$5, TrackingWorksheet!H9815=Lists!$D$5), "Y", "N"))</f>
        <v/>
      </c>
      <c r="H9810" s="15" t="str">
        <f>IF(B9810=1,"",IF(AND(TrackingWorksheet!I9815 &lt;&gt;"", TrackingWorksheet!I9815&lt;=TrackingWorksheet!$J$5, TrackingWorksheet!J9815="Moderna"), "Y", "N"))</f>
        <v/>
      </c>
      <c r="I9810" s="26" t="str">
        <f>IF(B9810=1,"",IF(AND(TrackingWorksheet!G9815 &lt;&gt;"", TrackingWorksheet!G9815&lt;=TrackingWorksheet!$J$5, TrackingWorksheet!H9815=Lists!$D$6), 1, 0))</f>
        <v/>
      </c>
      <c r="J9810" s="26" t="str">
        <f t="shared" si="1224"/>
        <v/>
      </c>
      <c r="K9810" s="15" t="str">
        <f>IF(B9810=1,"",IF(AND(TrackingWorksheet!I9815&lt;=TrackingWorksheet!$J$5,TrackingWorksheet!K9815="YES"),0,IF(AND(AND(OR(E9810="Y",F9810="Y"),E9810&lt;&gt;F9810),G9810&lt;&gt;"Y", H9810&lt;&gt;"Y"), 1, 0)))</f>
        <v/>
      </c>
      <c r="L9810" s="26" t="str">
        <f t="shared" si="1225"/>
        <v/>
      </c>
      <c r="M9810" s="15" t="str">
        <f t="shared" si="1226"/>
        <v/>
      </c>
      <c r="N9810" s="26" t="str">
        <f t="shared" si="1227"/>
        <v/>
      </c>
      <c r="O9810" s="15" t="str">
        <f>IF(B9810=1,"",IF(AND(TrackingWorksheet!I9815&lt;=TrackingWorksheet!$J$5,TrackingWorksheet!K9815="YES"),0,IF(AND(AND(OR(G9810="Y",H9810="Y"),G9810&lt;&gt;H9810),E9810&lt;&gt;"Y", F9810&lt;&gt;"Y"), 1, 0)))</f>
        <v/>
      </c>
      <c r="P9810" s="26" t="str">
        <f t="shared" si="1228"/>
        <v/>
      </c>
      <c r="Q9810" s="15" t="str">
        <f t="shared" si="1229"/>
        <v/>
      </c>
      <c r="R9810" s="15" t="str">
        <f t="shared" si="1230"/>
        <v/>
      </c>
      <c r="S9810" s="15" t="str">
        <f>IF(B9810=1,"",IF(AND(OR(AND(TrackingWorksheet!H9815=Lists!$D$7,TrackingWorksheet!H9815=TrackingWorksheet!J9815),TrackingWorksheet!H9815&lt;&gt;TrackingWorksheet!J9815),TrackingWorksheet!K9815="YES",TrackingWorksheet!H9815&lt;&gt;Lists!$D$6,TrackingWorksheet!G9815&lt;=TrackingWorksheet!$J$5,TrackingWorksheet!I9815&lt;=TrackingWorksheet!$J$5),1,0))</f>
        <v/>
      </c>
      <c r="T9810" s="15" t="str">
        <f t="shared" si="1231"/>
        <v/>
      </c>
      <c r="U9810" s="15" t="str">
        <f>IF(B9810=1,"",IF(AND(TrackingWorksheet!L9815&lt;&gt;"", TrackingWorksheet!L9815&gt;=TrackingWorksheet!$J$4,TrackingWorksheet!L9815&lt;=TrackingWorksheet!$J$5,OR(TrackingWorksheet!H9815=Lists!$D$4,TrackingWorksheet!J9815=Lists!$D$4)), 1, 0))</f>
        <v/>
      </c>
      <c r="V9810" s="15" t="str">
        <f>IF($B9810=1,"",IF(AND(TrackingWorksheet!$L9815&lt;&gt;"", TrackingWorksheet!$L9815&gt;=TrackingWorksheet!$J$4,TrackingWorksheet!$L9815&lt;=TrackingWorksheet!$J$5,OR(TrackingWorksheet!$H9815=Lists!$D$5,TrackingWorksheet!$J9815=Lists!$D$5)), 1, 0))</f>
        <v/>
      </c>
      <c r="W9810" s="15" t="str">
        <f>IF($B9810=1,"",IF(AND(TrackingWorksheet!$L9815&lt;&gt;"", TrackingWorksheet!$L9815&gt;=TrackingWorksheet!$J$4,TrackingWorksheet!$L9815&lt;=TrackingWorksheet!$J$5,OR(TrackingWorksheet!$H9815=Lists!$D$6,TrackingWorksheet!$J9815=Lists!$D$6)), 1, 0))</f>
        <v/>
      </c>
      <c r="X9810" s="24" t="str">
        <f>IF(B9810=1,"",IF(AND(TrackingWorksheet!M9815&lt;&gt;"",TrackingWorksheet!M9815&lt;=TrackingWorksheet!$J$5),1,0)*D9810)</f>
        <v/>
      </c>
      <c r="Y9810" s="24" t="str">
        <f>IF(B9810=1,"",IF(AND(TrackingWorksheet!N9815&lt;&gt;"",TrackingWorksheet!N9815&lt;=TrackingWorksheet!$J$5),1,0)*D9810)</f>
        <v/>
      </c>
      <c r="Z9810" s="24" t="str">
        <f>IF(B9810=1,"",IF(TrackingWorksheet!S9815="YES",1,0)*D9810)</f>
        <v/>
      </c>
      <c r="AA9810" s="24">
        <f>TrackingWorksheet!O9815</f>
        <v>0</v>
      </c>
      <c r="AB9810" s="122">
        <f>TrackingWorksheet!Q9815</f>
        <v>0</v>
      </c>
      <c r="AC9810" s="24" t="str">
        <f>IF($B9810=1,"",IF(AA9810=Lists!$N$4,1,0)*D9810)</f>
        <v/>
      </c>
      <c r="AD9810" s="24" t="str">
        <f>IF(B9810=1,"",IF(D9810*AND(TrackingWorksheet!P9815&gt;Calculations!$AG$3,AA9810=Lists!$N$4,TrackingWorksheet!K9815="YES"),1,0))</f>
        <v/>
      </c>
      <c r="AL9810" s="22"/>
    </row>
    <row r="9811" spans="2:38" s="73" customFormat="1" x14ac:dyDescent="0.35">
      <c r="B9811" s="33">
        <f>IF(AND(ISBLANK(TrackingWorksheet!B9816),ISBLANK(TrackingWorksheet!C9816),ISBLANK(TrackingWorksheet!G9816),ISBLANK(TrackingWorksheet!H9816),
ISBLANK(TrackingWorksheet!I9816),ISBLANK(TrackingWorksheet!J9816),ISBLANK(TrackingWorksheet!M9816),
ISBLANK(TrackingWorksheet!N9816)),1,0)</f>
        <v>1</v>
      </c>
      <c r="C9811" s="17" t="str">
        <f>IF(B9811=1,"",TrackingWorksheet!F9816)</f>
        <v/>
      </c>
      <c r="D9811" s="26" t="str">
        <f>IF(B9811=1,"",IF(AND(TrackingWorksheet!B9816&lt;&gt;"",TrackingWorksheet!B9816&lt;=TrackingWorksheet!$J$5,OR(TrackingWorksheet!C9816="",TrackingWorksheet!C9816&gt;=TrackingWorksheet!$J$4)),1,0))</f>
        <v/>
      </c>
      <c r="E9811" s="15" t="str">
        <f>IF(B9811=1,"",IF(AND(TrackingWorksheet!G9816 &lt;&gt;"",TrackingWorksheet!G9816&lt;=TrackingWorksheet!$J$5, TrackingWorksheet!H9816=Lists!$D$4), "Y", "N"))</f>
        <v/>
      </c>
      <c r="F9811" s="15" t="str">
        <f>IF(B9811=1,"",IF(AND(TrackingWorksheet!I9816 &lt;&gt;"", TrackingWorksheet!I9816&lt;=TrackingWorksheet!$J$5, TrackingWorksheet!J9816=Lists!$D$4), "Y", "N"))</f>
        <v/>
      </c>
      <c r="G9811" s="15" t="str">
        <f>IF(B9811=1,"",IF(AND(TrackingWorksheet!G9816 &lt;&gt;"",TrackingWorksheet!G9816&lt;=TrackingWorksheet!$J$5, TrackingWorksheet!H9816=Lists!$D$5), "Y", "N"))</f>
        <v/>
      </c>
      <c r="H9811" s="15" t="str">
        <f>IF(B9811=1,"",IF(AND(TrackingWorksheet!I9816 &lt;&gt;"", TrackingWorksheet!I9816&lt;=TrackingWorksheet!$J$5, TrackingWorksheet!J9816="Moderna"), "Y", "N"))</f>
        <v/>
      </c>
      <c r="I9811" s="26" t="str">
        <f>IF(B9811=1,"",IF(AND(TrackingWorksheet!G9816 &lt;&gt;"", TrackingWorksheet!G9816&lt;=TrackingWorksheet!$J$5, TrackingWorksheet!H9816=Lists!$D$6), 1, 0))</f>
        <v/>
      </c>
      <c r="J9811" s="26" t="str">
        <f t="shared" si="1224"/>
        <v/>
      </c>
      <c r="K9811" s="15" t="str">
        <f>IF(B9811=1,"",IF(AND(TrackingWorksheet!I9816&lt;=TrackingWorksheet!$J$5,TrackingWorksheet!K9816="YES"),0,IF(AND(AND(OR(E9811="Y",F9811="Y"),E9811&lt;&gt;F9811),G9811&lt;&gt;"Y", H9811&lt;&gt;"Y"), 1, 0)))</f>
        <v/>
      </c>
      <c r="L9811" s="26" t="str">
        <f t="shared" si="1225"/>
        <v/>
      </c>
      <c r="M9811" s="15" t="str">
        <f t="shared" si="1226"/>
        <v/>
      </c>
      <c r="N9811" s="26" t="str">
        <f t="shared" si="1227"/>
        <v/>
      </c>
      <c r="O9811" s="15" t="str">
        <f>IF(B9811=1,"",IF(AND(TrackingWorksheet!I9816&lt;=TrackingWorksheet!$J$5,TrackingWorksheet!K9816="YES"),0,IF(AND(AND(OR(G9811="Y",H9811="Y"),G9811&lt;&gt;H9811),E9811&lt;&gt;"Y", F9811&lt;&gt;"Y"), 1, 0)))</f>
        <v/>
      </c>
      <c r="P9811" s="26" t="str">
        <f t="shared" si="1228"/>
        <v/>
      </c>
      <c r="Q9811" s="15" t="str">
        <f t="shared" si="1229"/>
        <v/>
      </c>
      <c r="R9811" s="15" t="str">
        <f t="shared" si="1230"/>
        <v/>
      </c>
      <c r="S9811" s="15" t="str">
        <f>IF(B9811=1,"",IF(AND(OR(AND(TrackingWorksheet!H9816=Lists!$D$7,TrackingWorksheet!H9816=TrackingWorksheet!J9816),TrackingWorksheet!H9816&lt;&gt;TrackingWorksheet!J9816),TrackingWorksheet!K9816="YES",TrackingWorksheet!H9816&lt;&gt;Lists!$D$6,TrackingWorksheet!G9816&lt;=TrackingWorksheet!$J$5,TrackingWorksheet!I9816&lt;=TrackingWorksheet!$J$5),1,0))</f>
        <v/>
      </c>
      <c r="T9811" s="15" t="str">
        <f t="shared" si="1231"/>
        <v/>
      </c>
      <c r="U9811" s="15" t="str">
        <f>IF(B9811=1,"",IF(AND(TrackingWorksheet!L9816&lt;&gt;"", TrackingWorksheet!L9816&gt;=TrackingWorksheet!$J$4,TrackingWorksheet!L9816&lt;=TrackingWorksheet!$J$5,OR(TrackingWorksheet!H9816=Lists!$D$4,TrackingWorksheet!J9816=Lists!$D$4)), 1, 0))</f>
        <v/>
      </c>
      <c r="V9811" s="15" t="str">
        <f>IF($B9811=1,"",IF(AND(TrackingWorksheet!$L9816&lt;&gt;"", TrackingWorksheet!$L9816&gt;=TrackingWorksheet!$J$4,TrackingWorksheet!$L9816&lt;=TrackingWorksheet!$J$5,OR(TrackingWorksheet!$H9816=Lists!$D$5,TrackingWorksheet!$J9816=Lists!$D$5)), 1, 0))</f>
        <v/>
      </c>
      <c r="W9811" s="15" t="str">
        <f>IF($B9811=1,"",IF(AND(TrackingWorksheet!$L9816&lt;&gt;"", TrackingWorksheet!$L9816&gt;=TrackingWorksheet!$J$4,TrackingWorksheet!$L9816&lt;=TrackingWorksheet!$J$5,OR(TrackingWorksheet!$H9816=Lists!$D$6,TrackingWorksheet!$J9816=Lists!$D$6)), 1, 0))</f>
        <v/>
      </c>
      <c r="X9811" s="24" t="str">
        <f>IF(B9811=1,"",IF(AND(TrackingWorksheet!M9816&lt;&gt;"",TrackingWorksheet!M9816&lt;=TrackingWorksheet!$J$5),1,0)*D9811)</f>
        <v/>
      </c>
      <c r="Y9811" s="24" t="str">
        <f>IF(B9811=1,"",IF(AND(TrackingWorksheet!N9816&lt;&gt;"",TrackingWorksheet!N9816&lt;=TrackingWorksheet!$J$5),1,0)*D9811)</f>
        <v/>
      </c>
      <c r="Z9811" s="24" t="str">
        <f>IF(B9811=1,"",IF(TrackingWorksheet!S9816="YES",1,0)*D9811)</f>
        <v/>
      </c>
      <c r="AA9811" s="24">
        <f>TrackingWorksheet!O9816</f>
        <v>0</v>
      </c>
      <c r="AB9811" s="122">
        <f>TrackingWorksheet!Q9816</f>
        <v>0</v>
      </c>
      <c r="AC9811" s="24" t="str">
        <f>IF($B9811=1,"",IF(AA9811=Lists!$N$4,1,0)*D9811)</f>
        <v/>
      </c>
      <c r="AD9811" s="24" t="str">
        <f>IF(B9811=1,"",IF(D9811*AND(TrackingWorksheet!P9816&gt;Calculations!$AG$3,AA9811=Lists!$N$4,TrackingWorksheet!K9816="YES"),1,0))</f>
        <v/>
      </c>
      <c r="AL9811" s="22"/>
    </row>
    <row r="9812" spans="2:38" s="73" customFormat="1" x14ac:dyDescent="0.35">
      <c r="B9812" s="33">
        <f>IF(AND(ISBLANK(TrackingWorksheet!B9817),ISBLANK(TrackingWorksheet!C9817),ISBLANK(TrackingWorksheet!G9817),ISBLANK(TrackingWorksheet!H9817),
ISBLANK(TrackingWorksheet!I9817),ISBLANK(TrackingWorksheet!J9817),ISBLANK(TrackingWorksheet!M9817),
ISBLANK(TrackingWorksheet!N9817)),1,0)</f>
        <v>1</v>
      </c>
      <c r="C9812" s="17" t="str">
        <f>IF(B9812=1,"",TrackingWorksheet!F9817)</f>
        <v/>
      </c>
      <c r="D9812" s="26" t="str">
        <f>IF(B9812=1,"",IF(AND(TrackingWorksheet!B9817&lt;&gt;"",TrackingWorksheet!B9817&lt;=TrackingWorksheet!$J$5,OR(TrackingWorksheet!C9817="",TrackingWorksheet!C9817&gt;=TrackingWorksheet!$J$4)),1,0))</f>
        <v/>
      </c>
      <c r="E9812" s="15" t="str">
        <f>IF(B9812=1,"",IF(AND(TrackingWorksheet!G9817 &lt;&gt;"",TrackingWorksheet!G9817&lt;=TrackingWorksheet!$J$5, TrackingWorksheet!H9817=Lists!$D$4), "Y", "N"))</f>
        <v/>
      </c>
      <c r="F9812" s="15" t="str">
        <f>IF(B9812=1,"",IF(AND(TrackingWorksheet!I9817 &lt;&gt;"", TrackingWorksheet!I9817&lt;=TrackingWorksheet!$J$5, TrackingWorksheet!J9817=Lists!$D$4), "Y", "N"))</f>
        <v/>
      </c>
      <c r="G9812" s="15" t="str">
        <f>IF(B9812=1,"",IF(AND(TrackingWorksheet!G9817 &lt;&gt;"",TrackingWorksheet!G9817&lt;=TrackingWorksheet!$J$5, TrackingWorksheet!H9817=Lists!$D$5), "Y", "N"))</f>
        <v/>
      </c>
      <c r="H9812" s="15" t="str">
        <f>IF(B9812=1,"",IF(AND(TrackingWorksheet!I9817 &lt;&gt;"", TrackingWorksheet!I9817&lt;=TrackingWorksheet!$J$5, TrackingWorksheet!J9817="Moderna"), "Y", "N"))</f>
        <v/>
      </c>
      <c r="I9812" s="26" t="str">
        <f>IF(B9812=1,"",IF(AND(TrackingWorksheet!G9817 &lt;&gt;"", TrackingWorksheet!G9817&lt;=TrackingWorksheet!$J$5, TrackingWorksheet!H9817=Lists!$D$6), 1, 0))</f>
        <v/>
      </c>
      <c r="J9812" s="26" t="str">
        <f t="shared" si="1224"/>
        <v/>
      </c>
      <c r="K9812" s="15" t="str">
        <f>IF(B9812=1,"",IF(AND(TrackingWorksheet!I9817&lt;=TrackingWorksheet!$J$5,TrackingWorksheet!K9817="YES"),0,IF(AND(AND(OR(E9812="Y",F9812="Y"),E9812&lt;&gt;F9812),G9812&lt;&gt;"Y", H9812&lt;&gt;"Y"), 1, 0)))</f>
        <v/>
      </c>
      <c r="L9812" s="26" t="str">
        <f t="shared" si="1225"/>
        <v/>
      </c>
      <c r="M9812" s="15" t="str">
        <f t="shared" si="1226"/>
        <v/>
      </c>
      <c r="N9812" s="26" t="str">
        <f t="shared" si="1227"/>
        <v/>
      </c>
      <c r="O9812" s="15" t="str">
        <f>IF(B9812=1,"",IF(AND(TrackingWorksheet!I9817&lt;=TrackingWorksheet!$J$5,TrackingWorksheet!K9817="YES"),0,IF(AND(AND(OR(G9812="Y",H9812="Y"),G9812&lt;&gt;H9812),E9812&lt;&gt;"Y", F9812&lt;&gt;"Y"), 1, 0)))</f>
        <v/>
      </c>
      <c r="P9812" s="26" t="str">
        <f t="shared" si="1228"/>
        <v/>
      </c>
      <c r="Q9812" s="15" t="str">
        <f t="shared" si="1229"/>
        <v/>
      </c>
      <c r="R9812" s="15" t="str">
        <f t="shared" si="1230"/>
        <v/>
      </c>
      <c r="S9812" s="15" t="str">
        <f>IF(B9812=1,"",IF(AND(OR(AND(TrackingWorksheet!H9817=Lists!$D$7,TrackingWorksheet!H9817=TrackingWorksheet!J9817),TrackingWorksheet!H9817&lt;&gt;TrackingWorksheet!J9817),TrackingWorksheet!K9817="YES",TrackingWorksheet!H9817&lt;&gt;Lists!$D$6,TrackingWorksheet!G9817&lt;=TrackingWorksheet!$J$5,TrackingWorksheet!I9817&lt;=TrackingWorksheet!$J$5),1,0))</f>
        <v/>
      </c>
      <c r="T9812" s="15" t="str">
        <f t="shared" si="1231"/>
        <v/>
      </c>
      <c r="U9812" s="15" t="str">
        <f>IF(B9812=1,"",IF(AND(TrackingWorksheet!L9817&lt;&gt;"", TrackingWorksheet!L9817&gt;=TrackingWorksheet!$J$4,TrackingWorksheet!L9817&lt;=TrackingWorksheet!$J$5,OR(TrackingWorksheet!H9817=Lists!$D$4,TrackingWorksheet!J9817=Lists!$D$4)), 1, 0))</f>
        <v/>
      </c>
      <c r="V9812" s="15" t="str">
        <f>IF($B9812=1,"",IF(AND(TrackingWorksheet!$L9817&lt;&gt;"", TrackingWorksheet!$L9817&gt;=TrackingWorksheet!$J$4,TrackingWorksheet!$L9817&lt;=TrackingWorksheet!$J$5,OR(TrackingWorksheet!$H9817=Lists!$D$5,TrackingWorksheet!$J9817=Lists!$D$5)), 1, 0))</f>
        <v/>
      </c>
      <c r="W9812" s="15" t="str">
        <f>IF($B9812=1,"",IF(AND(TrackingWorksheet!$L9817&lt;&gt;"", TrackingWorksheet!$L9817&gt;=TrackingWorksheet!$J$4,TrackingWorksheet!$L9817&lt;=TrackingWorksheet!$J$5,OR(TrackingWorksheet!$H9817=Lists!$D$6,TrackingWorksheet!$J9817=Lists!$D$6)), 1, 0))</f>
        <v/>
      </c>
      <c r="X9812" s="24" t="str">
        <f>IF(B9812=1,"",IF(AND(TrackingWorksheet!M9817&lt;&gt;"",TrackingWorksheet!M9817&lt;=TrackingWorksheet!$J$5),1,0)*D9812)</f>
        <v/>
      </c>
      <c r="Y9812" s="24" t="str">
        <f>IF(B9812=1,"",IF(AND(TrackingWorksheet!N9817&lt;&gt;"",TrackingWorksheet!N9817&lt;=TrackingWorksheet!$J$5),1,0)*D9812)</f>
        <v/>
      </c>
      <c r="Z9812" s="24" t="str">
        <f>IF(B9812=1,"",IF(TrackingWorksheet!S9817="YES",1,0)*D9812)</f>
        <v/>
      </c>
      <c r="AA9812" s="24">
        <f>TrackingWorksheet!O9817</f>
        <v>0</v>
      </c>
      <c r="AB9812" s="122">
        <f>TrackingWorksheet!Q9817</f>
        <v>0</v>
      </c>
      <c r="AC9812" s="24" t="str">
        <f>IF($B9812=1,"",IF(AA9812=Lists!$N$4,1,0)*D9812)</f>
        <v/>
      </c>
      <c r="AD9812" s="24" t="str">
        <f>IF(B9812=1,"",IF(D9812*AND(TrackingWorksheet!P9817&gt;Calculations!$AG$3,AA9812=Lists!$N$4,TrackingWorksheet!K9817="YES"),1,0))</f>
        <v/>
      </c>
      <c r="AL9812" s="22"/>
    </row>
    <row r="9813" spans="2:38" s="73" customFormat="1" x14ac:dyDescent="0.35">
      <c r="B9813" s="33">
        <f>IF(AND(ISBLANK(TrackingWorksheet!B9818),ISBLANK(TrackingWorksheet!C9818),ISBLANK(TrackingWorksheet!G9818),ISBLANK(TrackingWorksheet!H9818),
ISBLANK(TrackingWorksheet!I9818),ISBLANK(TrackingWorksheet!J9818),ISBLANK(TrackingWorksheet!M9818),
ISBLANK(TrackingWorksheet!N9818)),1,0)</f>
        <v>1</v>
      </c>
      <c r="C9813" s="17" t="str">
        <f>IF(B9813=1,"",TrackingWorksheet!F9818)</f>
        <v/>
      </c>
      <c r="D9813" s="26" t="str">
        <f>IF(B9813=1,"",IF(AND(TrackingWorksheet!B9818&lt;&gt;"",TrackingWorksheet!B9818&lt;=TrackingWorksheet!$J$5,OR(TrackingWorksheet!C9818="",TrackingWorksheet!C9818&gt;=TrackingWorksheet!$J$4)),1,0))</f>
        <v/>
      </c>
      <c r="E9813" s="15" t="str">
        <f>IF(B9813=1,"",IF(AND(TrackingWorksheet!G9818 &lt;&gt;"",TrackingWorksheet!G9818&lt;=TrackingWorksheet!$J$5, TrackingWorksheet!H9818=Lists!$D$4), "Y", "N"))</f>
        <v/>
      </c>
      <c r="F9813" s="15" t="str">
        <f>IF(B9813=1,"",IF(AND(TrackingWorksheet!I9818 &lt;&gt;"", TrackingWorksheet!I9818&lt;=TrackingWorksheet!$J$5, TrackingWorksheet!J9818=Lists!$D$4), "Y", "N"))</f>
        <v/>
      </c>
      <c r="G9813" s="15" t="str">
        <f>IF(B9813=1,"",IF(AND(TrackingWorksheet!G9818 &lt;&gt;"",TrackingWorksheet!G9818&lt;=TrackingWorksheet!$J$5, TrackingWorksheet!H9818=Lists!$D$5), "Y", "N"))</f>
        <v/>
      </c>
      <c r="H9813" s="15" t="str">
        <f>IF(B9813=1,"",IF(AND(TrackingWorksheet!I9818 &lt;&gt;"", TrackingWorksheet!I9818&lt;=TrackingWorksheet!$J$5, TrackingWorksheet!J9818="Moderna"), "Y", "N"))</f>
        <v/>
      </c>
      <c r="I9813" s="26" t="str">
        <f>IF(B9813=1,"",IF(AND(TrackingWorksheet!G9818 &lt;&gt;"", TrackingWorksheet!G9818&lt;=TrackingWorksheet!$J$5, TrackingWorksheet!H9818=Lists!$D$6), 1, 0))</f>
        <v/>
      </c>
      <c r="J9813" s="26" t="str">
        <f t="shared" si="1224"/>
        <v/>
      </c>
      <c r="K9813" s="15" t="str">
        <f>IF(B9813=1,"",IF(AND(TrackingWorksheet!I9818&lt;=TrackingWorksheet!$J$5,TrackingWorksheet!K9818="YES"),0,IF(AND(AND(OR(E9813="Y",F9813="Y"),E9813&lt;&gt;F9813),G9813&lt;&gt;"Y", H9813&lt;&gt;"Y"), 1, 0)))</f>
        <v/>
      </c>
      <c r="L9813" s="26" t="str">
        <f t="shared" si="1225"/>
        <v/>
      </c>
      <c r="M9813" s="15" t="str">
        <f t="shared" si="1226"/>
        <v/>
      </c>
      <c r="N9813" s="26" t="str">
        <f t="shared" si="1227"/>
        <v/>
      </c>
      <c r="O9813" s="15" t="str">
        <f>IF(B9813=1,"",IF(AND(TrackingWorksheet!I9818&lt;=TrackingWorksheet!$J$5,TrackingWorksheet!K9818="YES"),0,IF(AND(AND(OR(G9813="Y",H9813="Y"),G9813&lt;&gt;H9813),E9813&lt;&gt;"Y", F9813&lt;&gt;"Y"), 1, 0)))</f>
        <v/>
      </c>
      <c r="P9813" s="26" t="str">
        <f t="shared" si="1228"/>
        <v/>
      </c>
      <c r="Q9813" s="15" t="str">
        <f t="shared" si="1229"/>
        <v/>
      </c>
      <c r="R9813" s="15" t="str">
        <f t="shared" si="1230"/>
        <v/>
      </c>
      <c r="S9813" s="15" t="str">
        <f>IF(B9813=1,"",IF(AND(OR(AND(TrackingWorksheet!H9818=Lists!$D$7,TrackingWorksheet!H9818=TrackingWorksheet!J9818),TrackingWorksheet!H9818&lt;&gt;TrackingWorksheet!J9818),TrackingWorksheet!K9818="YES",TrackingWorksheet!H9818&lt;&gt;Lists!$D$6,TrackingWorksheet!G9818&lt;=TrackingWorksheet!$J$5,TrackingWorksheet!I9818&lt;=TrackingWorksheet!$J$5),1,0))</f>
        <v/>
      </c>
      <c r="T9813" s="15" t="str">
        <f t="shared" si="1231"/>
        <v/>
      </c>
      <c r="U9813" s="15" t="str">
        <f>IF(B9813=1,"",IF(AND(TrackingWorksheet!L9818&lt;&gt;"", TrackingWorksheet!L9818&gt;=TrackingWorksheet!$J$4,TrackingWorksheet!L9818&lt;=TrackingWorksheet!$J$5,OR(TrackingWorksheet!H9818=Lists!$D$4,TrackingWorksheet!J9818=Lists!$D$4)), 1, 0))</f>
        <v/>
      </c>
      <c r="V9813" s="15" t="str">
        <f>IF($B9813=1,"",IF(AND(TrackingWorksheet!$L9818&lt;&gt;"", TrackingWorksheet!$L9818&gt;=TrackingWorksheet!$J$4,TrackingWorksheet!$L9818&lt;=TrackingWorksheet!$J$5,OR(TrackingWorksheet!$H9818=Lists!$D$5,TrackingWorksheet!$J9818=Lists!$D$5)), 1, 0))</f>
        <v/>
      </c>
      <c r="W9813" s="15" t="str">
        <f>IF($B9813=1,"",IF(AND(TrackingWorksheet!$L9818&lt;&gt;"", TrackingWorksheet!$L9818&gt;=TrackingWorksheet!$J$4,TrackingWorksheet!$L9818&lt;=TrackingWorksheet!$J$5,OR(TrackingWorksheet!$H9818=Lists!$D$6,TrackingWorksheet!$J9818=Lists!$D$6)), 1, 0))</f>
        <v/>
      </c>
      <c r="X9813" s="24" t="str">
        <f>IF(B9813=1,"",IF(AND(TrackingWorksheet!M9818&lt;&gt;"",TrackingWorksheet!M9818&lt;=TrackingWorksheet!$J$5),1,0)*D9813)</f>
        <v/>
      </c>
      <c r="Y9813" s="24" t="str">
        <f>IF(B9813=1,"",IF(AND(TrackingWorksheet!N9818&lt;&gt;"",TrackingWorksheet!N9818&lt;=TrackingWorksheet!$J$5),1,0)*D9813)</f>
        <v/>
      </c>
      <c r="Z9813" s="24" t="str">
        <f>IF(B9813=1,"",IF(TrackingWorksheet!S9818="YES",1,0)*D9813)</f>
        <v/>
      </c>
      <c r="AA9813" s="24">
        <f>TrackingWorksheet!O9818</f>
        <v>0</v>
      </c>
      <c r="AB9813" s="122">
        <f>TrackingWorksheet!Q9818</f>
        <v>0</v>
      </c>
      <c r="AC9813" s="24" t="str">
        <f>IF($B9813=1,"",IF(AA9813=Lists!$N$4,1,0)*D9813)</f>
        <v/>
      </c>
      <c r="AD9813" s="24" t="str">
        <f>IF(B9813=1,"",IF(D9813*AND(TrackingWorksheet!P9818&gt;Calculations!$AG$3,AA9813=Lists!$N$4,TrackingWorksheet!K9818="YES"),1,0))</f>
        <v/>
      </c>
      <c r="AL9813" s="22"/>
    </row>
    <row r="9814" spans="2:38" s="73" customFormat="1" x14ac:dyDescent="0.35">
      <c r="B9814" s="33">
        <f>IF(AND(ISBLANK(TrackingWorksheet!B9819),ISBLANK(TrackingWorksheet!C9819),ISBLANK(TrackingWorksheet!G9819),ISBLANK(TrackingWorksheet!H9819),
ISBLANK(TrackingWorksheet!I9819),ISBLANK(TrackingWorksheet!J9819),ISBLANK(TrackingWorksheet!M9819),
ISBLANK(TrackingWorksheet!N9819)),1,0)</f>
        <v>1</v>
      </c>
      <c r="C9814" s="17" t="str">
        <f>IF(B9814=1,"",TrackingWorksheet!F9819)</f>
        <v/>
      </c>
      <c r="D9814" s="26" t="str">
        <f>IF(B9814=1,"",IF(AND(TrackingWorksheet!B9819&lt;&gt;"",TrackingWorksheet!B9819&lt;=TrackingWorksheet!$J$5,OR(TrackingWorksheet!C9819="",TrackingWorksheet!C9819&gt;=TrackingWorksheet!$J$4)),1,0))</f>
        <v/>
      </c>
      <c r="E9814" s="15" t="str">
        <f>IF(B9814=1,"",IF(AND(TrackingWorksheet!G9819 &lt;&gt;"",TrackingWorksheet!G9819&lt;=TrackingWorksheet!$J$5, TrackingWorksheet!H9819=Lists!$D$4), "Y", "N"))</f>
        <v/>
      </c>
      <c r="F9814" s="15" t="str">
        <f>IF(B9814=1,"",IF(AND(TrackingWorksheet!I9819 &lt;&gt;"", TrackingWorksheet!I9819&lt;=TrackingWorksheet!$J$5, TrackingWorksheet!J9819=Lists!$D$4), "Y", "N"))</f>
        <v/>
      </c>
      <c r="G9814" s="15" t="str">
        <f>IF(B9814=1,"",IF(AND(TrackingWorksheet!G9819 &lt;&gt;"",TrackingWorksheet!G9819&lt;=TrackingWorksheet!$J$5, TrackingWorksheet!H9819=Lists!$D$5), "Y", "N"))</f>
        <v/>
      </c>
      <c r="H9814" s="15" t="str">
        <f>IF(B9814=1,"",IF(AND(TrackingWorksheet!I9819 &lt;&gt;"", TrackingWorksheet!I9819&lt;=TrackingWorksheet!$J$5, TrackingWorksheet!J9819="Moderna"), "Y", "N"))</f>
        <v/>
      </c>
      <c r="I9814" s="26" t="str">
        <f>IF(B9814=1,"",IF(AND(TrackingWorksheet!G9819 &lt;&gt;"", TrackingWorksheet!G9819&lt;=TrackingWorksheet!$J$5, TrackingWorksheet!H9819=Lists!$D$6), 1, 0))</f>
        <v/>
      </c>
      <c r="J9814" s="26" t="str">
        <f t="shared" si="1224"/>
        <v/>
      </c>
      <c r="K9814" s="15" t="str">
        <f>IF(B9814=1,"",IF(AND(TrackingWorksheet!I9819&lt;=TrackingWorksheet!$J$5,TrackingWorksheet!K9819="YES"),0,IF(AND(AND(OR(E9814="Y",F9814="Y"),E9814&lt;&gt;F9814),G9814&lt;&gt;"Y", H9814&lt;&gt;"Y"), 1, 0)))</f>
        <v/>
      </c>
      <c r="L9814" s="26" t="str">
        <f t="shared" si="1225"/>
        <v/>
      </c>
      <c r="M9814" s="15" t="str">
        <f t="shared" si="1226"/>
        <v/>
      </c>
      <c r="N9814" s="26" t="str">
        <f t="shared" si="1227"/>
        <v/>
      </c>
      <c r="O9814" s="15" t="str">
        <f>IF(B9814=1,"",IF(AND(TrackingWorksheet!I9819&lt;=TrackingWorksheet!$J$5,TrackingWorksheet!K9819="YES"),0,IF(AND(AND(OR(G9814="Y",H9814="Y"),G9814&lt;&gt;H9814),E9814&lt;&gt;"Y", F9814&lt;&gt;"Y"), 1, 0)))</f>
        <v/>
      </c>
      <c r="P9814" s="26" t="str">
        <f t="shared" si="1228"/>
        <v/>
      </c>
      <c r="Q9814" s="15" t="str">
        <f t="shared" si="1229"/>
        <v/>
      </c>
      <c r="R9814" s="15" t="str">
        <f t="shared" si="1230"/>
        <v/>
      </c>
      <c r="S9814" s="15" t="str">
        <f>IF(B9814=1,"",IF(AND(OR(AND(TrackingWorksheet!H9819=Lists!$D$7,TrackingWorksheet!H9819=TrackingWorksheet!J9819),TrackingWorksheet!H9819&lt;&gt;TrackingWorksheet!J9819),TrackingWorksheet!K9819="YES",TrackingWorksheet!H9819&lt;&gt;Lists!$D$6,TrackingWorksheet!G9819&lt;=TrackingWorksheet!$J$5,TrackingWorksheet!I9819&lt;=TrackingWorksheet!$J$5),1,0))</f>
        <v/>
      </c>
      <c r="T9814" s="15" t="str">
        <f t="shared" si="1231"/>
        <v/>
      </c>
      <c r="U9814" s="15" t="str">
        <f>IF(B9814=1,"",IF(AND(TrackingWorksheet!L9819&lt;&gt;"", TrackingWorksheet!L9819&gt;=TrackingWorksheet!$J$4,TrackingWorksheet!L9819&lt;=TrackingWorksheet!$J$5,OR(TrackingWorksheet!H9819=Lists!$D$4,TrackingWorksheet!J9819=Lists!$D$4)), 1, 0))</f>
        <v/>
      </c>
      <c r="V9814" s="15" t="str">
        <f>IF($B9814=1,"",IF(AND(TrackingWorksheet!$L9819&lt;&gt;"", TrackingWorksheet!$L9819&gt;=TrackingWorksheet!$J$4,TrackingWorksheet!$L9819&lt;=TrackingWorksheet!$J$5,OR(TrackingWorksheet!$H9819=Lists!$D$5,TrackingWorksheet!$J9819=Lists!$D$5)), 1, 0))</f>
        <v/>
      </c>
      <c r="W9814" s="15" t="str">
        <f>IF($B9814=1,"",IF(AND(TrackingWorksheet!$L9819&lt;&gt;"", TrackingWorksheet!$L9819&gt;=TrackingWorksheet!$J$4,TrackingWorksheet!$L9819&lt;=TrackingWorksheet!$J$5,OR(TrackingWorksheet!$H9819=Lists!$D$6,TrackingWorksheet!$J9819=Lists!$D$6)), 1, 0))</f>
        <v/>
      </c>
      <c r="X9814" s="24" t="str">
        <f>IF(B9814=1,"",IF(AND(TrackingWorksheet!M9819&lt;&gt;"",TrackingWorksheet!M9819&lt;=TrackingWorksheet!$J$5),1,0)*D9814)</f>
        <v/>
      </c>
      <c r="Y9814" s="24" t="str">
        <f>IF(B9814=1,"",IF(AND(TrackingWorksheet!N9819&lt;&gt;"",TrackingWorksheet!N9819&lt;=TrackingWorksheet!$J$5),1,0)*D9814)</f>
        <v/>
      </c>
      <c r="Z9814" s="24" t="str">
        <f>IF(B9814=1,"",IF(TrackingWorksheet!S9819="YES",1,0)*D9814)</f>
        <v/>
      </c>
      <c r="AA9814" s="24">
        <f>TrackingWorksheet!O9819</f>
        <v>0</v>
      </c>
      <c r="AB9814" s="122">
        <f>TrackingWorksheet!Q9819</f>
        <v>0</v>
      </c>
      <c r="AC9814" s="24" t="str">
        <f>IF($B9814=1,"",IF(AA9814=Lists!$N$4,1,0)*D9814)</f>
        <v/>
      </c>
      <c r="AD9814" s="24" t="str">
        <f>IF(B9814=1,"",IF(D9814*AND(TrackingWorksheet!P9819&gt;Calculations!$AG$3,AA9814=Lists!$N$4,TrackingWorksheet!K9819="YES"),1,0))</f>
        <v/>
      </c>
      <c r="AL9814" s="22"/>
    </row>
    <row r="9815" spans="2:38" s="73" customFormat="1" x14ac:dyDescent="0.35">
      <c r="B9815" s="33">
        <f>IF(AND(ISBLANK(TrackingWorksheet!B9820),ISBLANK(TrackingWorksheet!C9820),ISBLANK(TrackingWorksheet!G9820),ISBLANK(TrackingWorksheet!H9820),
ISBLANK(TrackingWorksheet!I9820),ISBLANK(TrackingWorksheet!J9820),ISBLANK(TrackingWorksheet!M9820),
ISBLANK(TrackingWorksheet!N9820)),1,0)</f>
        <v>1</v>
      </c>
      <c r="C9815" s="17" t="str">
        <f>IF(B9815=1,"",TrackingWorksheet!F9820)</f>
        <v/>
      </c>
      <c r="D9815" s="26" t="str">
        <f>IF(B9815=1,"",IF(AND(TrackingWorksheet!B9820&lt;&gt;"",TrackingWorksheet!B9820&lt;=TrackingWorksheet!$J$5,OR(TrackingWorksheet!C9820="",TrackingWorksheet!C9820&gt;=TrackingWorksheet!$J$4)),1,0))</f>
        <v/>
      </c>
      <c r="E9815" s="15" t="str">
        <f>IF(B9815=1,"",IF(AND(TrackingWorksheet!G9820 &lt;&gt;"",TrackingWorksheet!G9820&lt;=TrackingWorksheet!$J$5, TrackingWorksheet!H9820=Lists!$D$4), "Y", "N"))</f>
        <v/>
      </c>
      <c r="F9815" s="15" t="str">
        <f>IF(B9815=1,"",IF(AND(TrackingWorksheet!I9820 &lt;&gt;"", TrackingWorksheet!I9820&lt;=TrackingWorksheet!$J$5, TrackingWorksheet!J9820=Lists!$D$4), "Y", "N"))</f>
        <v/>
      </c>
      <c r="G9815" s="15" t="str">
        <f>IF(B9815=1,"",IF(AND(TrackingWorksheet!G9820 &lt;&gt;"",TrackingWorksheet!G9820&lt;=TrackingWorksheet!$J$5, TrackingWorksheet!H9820=Lists!$D$5), "Y", "N"))</f>
        <v/>
      </c>
      <c r="H9815" s="15" t="str">
        <f>IF(B9815=1,"",IF(AND(TrackingWorksheet!I9820 &lt;&gt;"", TrackingWorksheet!I9820&lt;=TrackingWorksheet!$J$5, TrackingWorksheet!J9820="Moderna"), "Y", "N"))</f>
        <v/>
      </c>
      <c r="I9815" s="26" t="str">
        <f>IF(B9815=1,"",IF(AND(TrackingWorksheet!G9820 &lt;&gt;"", TrackingWorksheet!G9820&lt;=TrackingWorksheet!$J$5, TrackingWorksheet!H9820=Lists!$D$6), 1, 0))</f>
        <v/>
      </c>
      <c r="J9815" s="26" t="str">
        <f t="shared" si="1224"/>
        <v/>
      </c>
      <c r="K9815" s="15" t="str">
        <f>IF(B9815=1,"",IF(AND(TrackingWorksheet!I9820&lt;=TrackingWorksheet!$J$5,TrackingWorksheet!K9820="YES"),0,IF(AND(AND(OR(E9815="Y",F9815="Y"),E9815&lt;&gt;F9815),G9815&lt;&gt;"Y", H9815&lt;&gt;"Y"), 1, 0)))</f>
        <v/>
      </c>
      <c r="L9815" s="26" t="str">
        <f t="shared" si="1225"/>
        <v/>
      </c>
      <c r="M9815" s="15" t="str">
        <f t="shared" si="1226"/>
        <v/>
      </c>
      <c r="N9815" s="26" t="str">
        <f t="shared" si="1227"/>
        <v/>
      </c>
      <c r="O9815" s="15" t="str">
        <f>IF(B9815=1,"",IF(AND(TrackingWorksheet!I9820&lt;=TrackingWorksheet!$J$5,TrackingWorksheet!K9820="YES"),0,IF(AND(AND(OR(G9815="Y",H9815="Y"),G9815&lt;&gt;H9815),E9815&lt;&gt;"Y", F9815&lt;&gt;"Y"), 1, 0)))</f>
        <v/>
      </c>
      <c r="P9815" s="26" t="str">
        <f t="shared" si="1228"/>
        <v/>
      </c>
      <c r="Q9815" s="15" t="str">
        <f t="shared" si="1229"/>
        <v/>
      </c>
      <c r="R9815" s="15" t="str">
        <f t="shared" si="1230"/>
        <v/>
      </c>
      <c r="S9815" s="15" t="str">
        <f>IF(B9815=1,"",IF(AND(OR(AND(TrackingWorksheet!H9820=Lists!$D$7,TrackingWorksheet!H9820=TrackingWorksheet!J9820),TrackingWorksheet!H9820&lt;&gt;TrackingWorksheet!J9820),TrackingWorksheet!K9820="YES",TrackingWorksheet!H9820&lt;&gt;Lists!$D$6,TrackingWorksheet!G9820&lt;=TrackingWorksheet!$J$5,TrackingWorksheet!I9820&lt;=TrackingWorksheet!$J$5),1,0))</f>
        <v/>
      </c>
      <c r="T9815" s="15" t="str">
        <f t="shared" si="1231"/>
        <v/>
      </c>
      <c r="U9815" s="15" t="str">
        <f>IF(B9815=1,"",IF(AND(TrackingWorksheet!L9820&lt;&gt;"", TrackingWorksheet!L9820&gt;=TrackingWorksheet!$J$4,TrackingWorksheet!L9820&lt;=TrackingWorksheet!$J$5,OR(TrackingWorksheet!H9820=Lists!$D$4,TrackingWorksheet!J9820=Lists!$D$4)), 1, 0))</f>
        <v/>
      </c>
      <c r="V9815" s="15" t="str">
        <f>IF($B9815=1,"",IF(AND(TrackingWorksheet!$L9820&lt;&gt;"", TrackingWorksheet!$L9820&gt;=TrackingWorksheet!$J$4,TrackingWorksheet!$L9820&lt;=TrackingWorksheet!$J$5,OR(TrackingWorksheet!$H9820=Lists!$D$5,TrackingWorksheet!$J9820=Lists!$D$5)), 1, 0))</f>
        <v/>
      </c>
      <c r="W9815" s="15" t="str">
        <f>IF($B9815=1,"",IF(AND(TrackingWorksheet!$L9820&lt;&gt;"", TrackingWorksheet!$L9820&gt;=TrackingWorksheet!$J$4,TrackingWorksheet!$L9820&lt;=TrackingWorksheet!$J$5,OR(TrackingWorksheet!$H9820=Lists!$D$6,TrackingWorksheet!$J9820=Lists!$D$6)), 1, 0))</f>
        <v/>
      </c>
      <c r="X9815" s="24" t="str">
        <f>IF(B9815=1,"",IF(AND(TrackingWorksheet!M9820&lt;&gt;"",TrackingWorksheet!M9820&lt;=TrackingWorksheet!$J$5),1,0)*D9815)</f>
        <v/>
      </c>
      <c r="Y9815" s="24" t="str">
        <f>IF(B9815=1,"",IF(AND(TrackingWorksheet!N9820&lt;&gt;"",TrackingWorksheet!N9820&lt;=TrackingWorksheet!$J$5),1,0)*D9815)</f>
        <v/>
      </c>
      <c r="Z9815" s="24" t="str">
        <f>IF(B9815=1,"",IF(TrackingWorksheet!S9820="YES",1,0)*D9815)</f>
        <v/>
      </c>
      <c r="AA9815" s="24">
        <f>TrackingWorksheet!O9820</f>
        <v>0</v>
      </c>
      <c r="AB9815" s="122">
        <f>TrackingWorksheet!Q9820</f>
        <v>0</v>
      </c>
      <c r="AC9815" s="24" t="str">
        <f>IF($B9815=1,"",IF(AA9815=Lists!$N$4,1,0)*D9815)</f>
        <v/>
      </c>
      <c r="AD9815" s="24" t="str">
        <f>IF(B9815=1,"",IF(D9815*AND(TrackingWorksheet!P9820&gt;Calculations!$AG$3,AA9815=Lists!$N$4,TrackingWorksheet!K9820="YES"),1,0))</f>
        <v/>
      </c>
      <c r="AL9815" s="22"/>
    </row>
    <row r="9816" spans="2:38" s="73" customFormat="1" x14ac:dyDescent="0.35">
      <c r="B9816" s="33">
        <f>IF(AND(ISBLANK(TrackingWorksheet!B9821),ISBLANK(TrackingWorksheet!C9821),ISBLANK(TrackingWorksheet!G9821),ISBLANK(TrackingWorksheet!H9821),
ISBLANK(TrackingWorksheet!I9821),ISBLANK(TrackingWorksheet!J9821),ISBLANK(TrackingWorksheet!M9821),
ISBLANK(TrackingWorksheet!N9821)),1,0)</f>
        <v>1</v>
      </c>
      <c r="C9816" s="17" t="str">
        <f>IF(B9816=1,"",TrackingWorksheet!F9821)</f>
        <v/>
      </c>
      <c r="D9816" s="26" t="str">
        <f>IF(B9816=1,"",IF(AND(TrackingWorksheet!B9821&lt;&gt;"",TrackingWorksheet!B9821&lt;=TrackingWorksheet!$J$5,OR(TrackingWorksheet!C9821="",TrackingWorksheet!C9821&gt;=TrackingWorksheet!$J$4)),1,0))</f>
        <v/>
      </c>
      <c r="E9816" s="15" t="str">
        <f>IF(B9816=1,"",IF(AND(TrackingWorksheet!G9821 &lt;&gt;"",TrackingWorksheet!G9821&lt;=TrackingWorksheet!$J$5, TrackingWorksheet!H9821=Lists!$D$4), "Y", "N"))</f>
        <v/>
      </c>
      <c r="F9816" s="15" t="str">
        <f>IF(B9816=1,"",IF(AND(TrackingWorksheet!I9821 &lt;&gt;"", TrackingWorksheet!I9821&lt;=TrackingWorksheet!$J$5, TrackingWorksheet!J9821=Lists!$D$4), "Y", "N"))</f>
        <v/>
      </c>
      <c r="G9816" s="15" t="str">
        <f>IF(B9816=1,"",IF(AND(TrackingWorksheet!G9821 &lt;&gt;"",TrackingWorksheet!G9821&lt;=TrackingWorksheet!$J$5, TrackingWorksheet!H9821=Lists!$D$5), "Y", "N"))</f>
        <v/>
      </c>
      <c r="H9816" s="15" t="str">
        <f>IF(B9816=1,"",IF(AND(TrackingWorksheet!I9821 &lt;&gt;"", TrackingWorksheet!I9821&lt;=TrackingWorksheet!$J$5, TrackingWorksheet!J9821="Moderna"), "Y", "N"))</f>
        <v/>
      </c>
      <c r="I9816" s="26" t="str">
        <f>IF(B9816=1,"",IF(AND(TrackingWorksheet!G9821 &lt;&gt;"", TrackingWorksheet!G9821&lt;=TrackingWorksheet!$J$5, TrackingWorksheet!H9821=Lists!$D$6), 1, 0))</f>
        <v/>
      </c>
      <c r="J9816" s="26" t="str">
        <f t="shared" si="1224"/>
        <v/>
      </c>
      <c r="K9816" s="15" t="str">
        <f>IF(B9816=1,"",IF(AND(TrackingWorksheet!I9821&lt;=TrackingWorksheet!$J$5,TrackingWorksheet!K9821="YES"),0,IF(AND(AND(OR(E9816="Y",F9816="Y"),E9816&lt;&gt;F9816),G9816&lt;&gt;"Y", H9816&lt;&gt;"Y"), 1, 0)))</f>
        <v/>
      </c>
      <c r="L9816" s="26" t="str">
        <f t="shared" si="1225"/>
        <v/>
      </c>
      <c r="M9816" s="15" t="str">
        <f t="shared" si="1226"/>
        <v/>
      </c>
      <c r="N9816" s="26" t="str">
        <f t="shared" si="1227"/>
        <v/>
      </c>
      <c r="O9816" s="15" t="str">
        <f>IF(B9816=1,"",IF(AND(TrackingWorksheet!I9821&lt;=TrackingWorksheet!$J$5,TrackingWorksheet!K9821="YES"),0,IF(AND(AND(OR(G9816="Y",H9816="Y"),G9816&lt;&gt;H9816),E9816&lt;&gt;"Y", F9816&lt;&gt;"Y"), 1, 0)))</f>
        <v/>
      </c>
      <c r="P9816" s="26" t="str">
        <f t="shared" si="1228"/>
        <v/>
      </c>
      <c r="Q9816" s="15" t="str">
        <f t="shared" si="1229"/>
        <v/>
      </c>
      <c r="R9816" s="15" t="str">
        <f t="shared" si="1230"/>
        <v/>
      </c>
      <c r="S9816" s="15" t="str">
        <f>IF(B9816=1,"",IF(AND(OR(AND(TrackingWorksheet!H9821=Lists!$D$7,TrackingWorksheet!H9821=TrackingWorksheet!J9821),TrackingWorksheet!H9821&lt;&gt;TrackingWorksheet!J9821),TrackingWorksheet!K9821="YES",TrackingWorksheet!H9821&lt;&gt;Lists!$D$6,TrackingWorksheet!G9821&lt;=TrackingWorksheet!$J$5,TrackingWorksheet!I9821&lt;=TrackingWorksheet!$J$5),1,0))</f>
        <v/>
      </c>
      <c r="T9816" s="15" t="str">
        <f t="shared" si="1231"/>
        <v/>
      </c>
      <c r="U9816" s="15" t="str">
        <f>IF(B9816=1,"",IF(AND(TrackingWorksheet!L9821&lt;&gt;"", TrackingWorksheet!L9821&gt;=TrackingWorksheet!$J$4,TrackingWorksheet!L9821&lt;=TrackingWorksheet!$J$5,OR(TrackingWorksheet!H9821=Lists!$D$4,TrackingWorksheet!J9821=Lists!$D$4)), 1, 0))</f>
        <v/>
      </c>
      <c r="V9816" s="15" t="str">
        <f>IF($B9816=1,"",IF(AND(TrackingWorksheet!$L9821&lt;&gt;"", TrackingWorksheet!$L9821&gt;=TrackingWorksheet!$J$4,TrackingWorksheet!$L9821&lt;=TrackingWorksheet!$J$5,OR(TrackingWorksheet!$H9821=Lists!$D$5,TrackingWorksheet!$J9821=Lists!$D$5)), 1, 0))</f>
        <v/>
      </c>
      <c r="W9816" s="15" t="str">
        <f>IF($B9816=1,"",IF(AND(TrackingWorksheet!$L9821&lt;&gt;"", TrackingWorksheet!$L9821&gt;=TrackingWorksheet!$J$4,TrackingWorksheet!$L9821&lt;=TrackingWorksheet!$J$5,OR(TrackingWorksheet!$H9821=Lists!$D$6,TrackingWorksheet!$J9821=Lists!$D$6)), 1, 0))</f>
        <v/>
      </c>
      <c r="X9816" s="24" t="str">
        <f>IF(B9816=1,"",IF(AND(TrackingWorksheet!M9821&lt;&gt;"",TrackingWorksheet!M9821&lt;=TrackingWorksheet!$J$5),1,0)*D9816)</f>
        <v/>
      </c>
      <c r="Y9816" s="24" t="str">
        <f>IF(B9816=1,"",IF(AND(TrackingWorksheet!N9821&lt;&gt;"",TrackingWorksheet!N9821&lt;=TrackingWorksheet!$J$5),1,0)*D9816)</f>
        <v/>
      </c>
      <c r="Z9816" s="24" t="str">
        <f>IF(B9816=1,"",IF(TrackingWorksheet!S9821="YES",1,0)*D9816)</f>
        <v/>
      </c>
      <c r="AA9816" s="24">
        <f>TrackingWorksheet!O9821</f>
        <v>0</v>
      </c>
      <c r="AB9816" s="122">
        <f>TrackingWorksheet!Q9821</f>
        <v>0</v>
      </c>
      <c r="AC9816" s="24" t="str">
        <f>IF($B9816=1,"",IF(AA9816=Lists!$N$4,1,0)*D9816)</f>
        <v/>
      </c>
      <c r="AD9816" s="24" t="str">
        <f>IF(B9816=1,"",IF(D9816*AND(TrackingWorksheet!P9821&gt;Calculations!$AG$3,AA9816=Lists!$N$4,TrackingWorksheet!K9821="YES"),1,0))</f>
        <v/>
      </c>
      <c r="AL9816" s="22"/>
    </row>
    <row r="9817" spans="2:38" s="73" customFormat="1" x14ac:dyDescent="0.35">
      <c r="B9817" s="33">
        <f>IF(AND(ISBLANK(TrackingWorksheet!B9822),ISBLANK(TrackingWorksheet!C9822),ISBLANK(TrackingWorksheet!G9822),ISBLANK(TrackingWorksheet!H9822),
ISBLANK(TrackingWorksheet!I9822),ISBLANK(TrackingWorksheet!J9822),ISBLANK(TrackingWorksheet!M9822),
ISBLANK(TrackingWorksheet!N9822)),1,0)</f>
        <v>1</v>
      </c>
      <c r="C9817" s="17" t="str">
        <f>IF(B9817=1,"",TrackingWorksheet!F9822)</f>
        <v/>
      </c>
      <c r="D9817" s="26" t="str">
        <f>IF(B9817=1,"",IF(AND(TrackingWorksheet!B9822&lt;&gt;"",TrackingWorksheet!B9822&lt;=TrackingWorksheet!$J$5,OR(TrackingWorksheet!C9822="",TrackingWorksheet!C9822&gt;=TrackingWorksheet!$J$4)),1,0))</f>
        <v/>
      </c>
      <c r="E9817" s="15" t="str">
        <f>IF(B9817=1,"",IF(AND(TrackingWorksheet!G9822 &lt;&gt;"",TrackingWorksheet!G9822&lt;=TrackingWorksheet!$J$5, TrackingWorksheet!H9822=Lists!$D$4), "Y", "N"))</f>
        <v/>
      </c>
      <c r="F9817" s="15" t="str">
        <f>IF(B9817=1,"",IF(AND(TrackingWorksheet!I9822 &lt;&gt;"", TrackingWorksheet!I9822&lt;=TrackingWorksheet!$J$5, TrackingWorksheet!J9822=Lists!$D$4), "Y", "N"))</f>
        <v/>
      </c>
      <c r="G9817" s="15" t="str">
        <f>IF(B9817=1,"",IF(AND(TrackingWorksheet!G9822 &lt;&gt;"",TrackingWorksheet!G9822&lt;=TrackingWorksheet!$J$5, TrackingWorksheet!H9822=Lists!$D$5), "Y", "N"))</f>
        <v/>
      </c>
      <c r="H9817" s="15" t="str">
        <f>IF(B9817=1,"",IF(AND(TrackingWorksheet!I9822 &lt;&gt;"", TrackingWorksheet!I9822&lt;=TrackingWorksheet!$J$5, TrackingWorksheet!J9822="Moderna"), "Y", "N"))</f>
        <v/>
      </c>
      <c r="I9817" s="26" t="str">
        <f>IF(B9817=1,"",IF(AND(TrackingWorksheet!G9822 &lt;&gt;"", TrackingWorksheet!G9822&lt;=TrackingWorksheet!$J$5, TrackingWorksheet!H9822=Lists!$D$6), 1, 0))</f>
        <v/>
      </c>
      <c r="J9817" s="26" t="str">
        <f t="shared" si="1224"/>
        <v/>
      </c>
      <c r="K9817" s="15" t="str">
        <f>IF(B9817=1,"",IF(AND(TrackingWorksheet!I9822&lt;=TrackingWorksheet!$J$5,TrackingWorksheet!K9822="YES"),0,IF(AND(AND(OR(E9817="Y",F9817="Y"),E9817&lt;&gt;F9817),G9817&lt;&gt;"Y", H9817&lt;&gt;"Y"), 1, 0)))</f>
        <v/>
      </c>
      <c r="L9817" s="26" t="str">
        <f t="shared" si="1225"/>
        <v/>
      </c>
      <c r="M9817" s="15" t="str">
        <f t="shared" si="1226"/>
        <v/>
      </c>
      <c r="N9817" s="26" t="str">
        <f t="shared" si="1227"/>
        <v/>
      </c>
      <c r="O9817" s="15" t="str">
        <f>IF(B9817=1,"",IF(AND(TrackingWorksheet!I9822&lt;=TrackingWorksheet!$J$5,TrackingWorksheet!K9822="YES"),0,IF(AND(AND(OR(G9817="Y",H9817="Y"),G9817&lt;&gt;H9817),E9817&lt;&gt;"Y", F9817&lt;&gt;"Y"), 1, 0)))</f>
        <v/>
      </c>
      <c r="P9817" s="26" t="str">
        <f t="shared" si="1228"/>
        <v/>
      </c>
      <c r="Q9817" s="15" t="str">
        <f t="shared" si="1229"/>
        <v/>
      </c>
      <c r="R9817" s="15" t="str">
        <f t="shared" si="1230"/>
        <v/>
      </c>
      <c r="S9817" s="15" t="str">
        <f>IF(B9817=1,"",IF(AND(OR(AND(TrackingWorksheet!H9822=Lists!$D$7,TrackingWorksheet!H9822=TrackingWorksheet!J9822),TrackingWorksheet!H9822&lt;&gt;TrackingWorksheet!J9822),TrackingWorksheet!K9822="YES",TrackingWorksheet!H9822&lt;&gt;Lists!$D$6,TrackingWorksheet!G9822&lt;=TrackingWorksheet!$J$5,TrackingWorksheet!I9822&lt;=TrackingWorksheet!$J$5),1,0))</f>
        <v/>
      </c>
      <c r="T9817" s="15" t="str">
        <f t="shared" si="1231"/>
        <v/>
      </c>
      <c r="U9817" s="15" t="str">
        <f>IF(B9817=1,"",IF(AND(TrackingWorksheet!L9822&lt;&gt;"", TrackingWorksheet!L9822&gt;=TrackingWorksheet!$J$4,TrackingWorksheet!L9822&lt;=TrackingWorksheet!$J$5,OR(TrackingWorksheet!H9822=Lists!$D$4,TrackingWorksheet!J9822=Lists!$D$4)), 1, 0))</f>
        <v/>
      </c>
      <c r="V9817" s="15" t="str">
        <f>IF($B9817=1,"",IF(AND(TrackingWorksheet!$L9822&lt;&gt;"", TrackingWorksheet!$L9822&gt;=TrackingWorksheet!$J$4,TrackingWorksheet!$L9822&lt;=TrackingWorksheet!$J$5,OR(TrackingWorksheet!$H9822=Lists!$D$5,TrackingWorksheet!$J9822=Lists!$D$5)), 1, 0))</f>
        <v/>
      </c>
      <c r="W9817" s="15" t="str">
        <f>IF($B9817=1,"",IF(AND(TrackingWorksheet!$L9822&lt;&gt;"", TrackingWorksheet!$L9822&gt;=TrackingWorksheet!$J$4,TrackingWorksheet!$L9822&lt;=TrackingWorksheet!$J$5,OR(TrackingWorksheet!$H9822=Lists!$D$6,TrackingWorksheet!$J9822=Lists!$D$6)), 1, 0))</f>
        <v/>
      </c>
      <c r="X9817" s="24" t="str">
        <f>IF(B9817=1,"",IF(AND(TrackingWorksheet!M9822&lt;&gt;"",TrackingWorksheet!M9822&lt;=TrackingWorksheet!$J$5),1,0)*D9817)</f>
        <v/>
      </c>
      <c r="Y9817" s="24" t="str">
        <f>IF(B9817=1,"",IF(AND(TrackingWorksheet!N9822&lt;&gt;"",TrackingWorksheet!N9822&lt;=TrackingWorksheet!$J$5),1,0)*D9817)</f>
        <v/>
      </c>
      <c r="Z9817" s="24" t="str">
        <f>IF(B9817=1,"",IF(TrackingWorksheet!S9822="YES",1,0)*D9817)</f>
        <v/>
      </c>
      <c r="AA9817" s="24">
        <f>TrackingWorksheet!O9822</f>
        <v>0</v>
      </c>
      <c r="AB9817" s="122">
        <f>TrackingWorksheet!Q9822</f>
        <v>0</v>
      </c>
      <c r="AC9817" s="24" t="str">
        <f>IF($B9817=1,"",IF(AA9817=Lists!$N$4,1,0)*D9817)</f>
        <v/>
      </c>
      <c r="AD9817" s="24" t="str">
        <f>IF(B9817=1,"",IF(D9817*AND(TrackingWorksheet!P9822&gt;Calculations!$AG$3,AA9817=Lists!$N$4,TrackingWorksheet!K9822="YES"),1,0))</f>
        <v/>
      </c>
      <c r="AL9817" s="22"/>
    </row>
    <row r="9818" spans="2:38" s="73" customFormat="1" x14ac:dyDescent="0.35">
      <c r="B9818" s="33">
        <f>IF(AND(ISBLANK(TrackingWorksheet!B9823),ISBLANK(TrackingWorksheet!C9823),ISBLANK(TrackingWorksheet!G9823),ISBLANK(TrackingWorksheet!H9823),
ISBLANK(TrackingWorksheet!I9823),ISBLANK(TrackingWorksheet!J9823),ISBLANK(TrackingWorksheet!M9823),
ISBLANK(TrackingWorksheet!N9823)),1,0)</f>
        <v>1</v>
      </c>
      <c r="C9818" s="17" t="str">
        <f>IF(B9818=1,"",TrackingWorksheet!F9823)</f>
        <v/>
      </c>
      <c r="D9818" s="26" t="str">
        <f>IF(B9818=1,"",IF(AND(TrackingWorksheet!B9823&lt;&gt;"",TrackingWorksheet!B9823&lt;=TrackingWorksheet!$J$5,OR(TrackingWorksheet!C9823="",TrackingWorksheet!C9823&gt;=TrackingWorksheet!$J$4)),1,0))</f>
        <v/>
      </c>
      <c r="E9818" s="15" t="str">
        <f>IF(B9818=1,"",IF(AND(TrackingWorksheet!G9823 &lt;&gt;"",TrackingWorksheet!G9823&lt;=TrackingWorksheet!$J$5, TrackingWorksheet!H9823=Lists!$D$4), "Y", "N"))</f>
        <v/>
      </c>
      <c r="F9818" s="15" t="str">
        <f>IF(B9818=1,"",IF(AND(TrackingWorksheet!I9823 &lt;&gt;"", TrackingWorksheet!I9823&lt;=TrackingWorksheet!$J$5, TrackingWorksheet!J9823=Lists!$D$4), "Y", "N"))</f>
        <v/>
      </c>
      <c r="G9818" s="15" t="str">
        <f>IF(B9818=1,"",IF(AND(TrackingWorksheet!G9823 &lt;&gt;"",TrackingWorksheet!G9823&lt;=TrackingWorksheet!$J$5, TrackingWorksheet!H9823=Lists!$D$5), "Y", "N"))</f>
        <v/>
      </c>
      <c r="H9818" s="15" t="str">
        <f>IF(B9818=1,"",IF(AND(TrackingWorksheet!I9823 &lt;&gt;"", TrackingWorksheet!I9823&lt;=TrackingWorksheet!$J$5, TrackingWorksheet!J9823="Moderna"), "Y", "N"))</f>
        <v/>
      </c>
      <c r="I9818" s="26" t="str">
        <f>IF(B9818=1,"",IF(AND(TrackingWorksheet!G9823 &lt;&gt;"", TrackingWorksheet!G9823&lt;=TrackingWorksheet!$J$5, TrackingWorksheet!H9823=Lists!$D$6), 1, 0))</f>
        <v/>
      </c>
      <c r="J9818" s="26" t="str">
        <f t="shared" si="1224"/>
        <v/>
      </c>
      <c r="K9818" s="15" t="str">
        <f>IF(B9818=1,"",IF(AND(TrackingWorksheet!I9823&lt;=TrackingWorksheet!$J$5,TrackingWorksheet!K9823="YES"),0,IF(AND(AND(OR(E9818="Y",F9818="Y"),E9818&lt;&gt;F9818),G9818&lt;&gt;"Y", H9818&lt;&gt;"Y"), 1, 0)))</f>
        <v/>
      </c>
      <c r="L9818" s="26" t="str">
        <f t="shared" si="1225"/>
        <v/>
      </c>
      <c r="M9818" s="15" t="str">
        <f t="shared" si="1226"/>
        <v/>
      </c>
      <c r="N9818" s="26" t="str">
        <f t="shared" si="1227"/>
        <v/>
      </c>
      <c r="O9818" s="15" t="str">
        <f>IF(B9818=1,"",IF(AND(TrackingWorksheet!I9823&lt;=TrackingWorksheet!$J$5,TrackingWorksheet!K9823="YES"),0,IF(AND(AND(OR(G9818="Y",H9818="Y"),G9818&lt;&gt;H9818),E9818&lt;&gt;"Y", F9818&lt;&gt;"Y"), 1, 0)))</f>
        <v/>
      </c>
      <c r="P9818" s="26" t="str">
        <f t="shared" si="1228"/>
        <v/>
      </c>
      <c r="Q9818" s="15" t="str">
        <f t="shared" si="1229"/>
        <v/>
      </c>
      <c r="R9818" s="15" t="str">
        <f t="shared" si="1230"/>
        <v/>
      </c>
      <c r="S9818" s="15" t="str">
        <f>IF(B9818=1,"",IF(AND(OR(AND(TrackingWorksheet!H9823=Lists!$D$7,TrackingWorksheet!H9823=TrackingWorksheet!J9823),TrackingWorksheet!H9823&lt;&gt;TrackingWorksheet!J9823),TrackingWorksheet!K9823="YES",TrackingWorksheet!H9823&lt;&gt;Lists!$D$6,TrackingWorksheet!G9823&lt;=TrackingWorksheet!$J$5,TrackingWorksheet!I9823&lt;=TrackingWorksheet!$J$5),1,0))</f>
        <v/>
      </c>
      <c r="T9818" s="15" t="str">
        <f t="shared" si="1231"/>
        <v/>
      </c>
      <c r="U9818" s="15" t="str">
        <f>IF(B9818=1,"",IF(AND(TrackingWorksheet!L9823&lt;&gt;"", TrackingWorksheet!L9823&gt;=TrackingWorksheet!$J$4,TrackingWorksheet!L9823&lt;=TrackingWorksheet!$J$5,OR(TrackingWorksheet!H9823=Lists!$D$4,TrackingWorksheet!J9823=Lists!$D$4)), 1, 0))</f>
        <v/>
      </c>
      <c r="V9818" s="15" t="str">
        <f>IF($B9818=1,"",IF(AND(TrackingWorksheet!$L9823&lt;&gt;"", TrackingWorksheet!$L9823&gt;=TrackingWorksheet!$J$4,TrackingWorksheet!$L9823&lt;=TrackingWorksheet!$J$5,OR(TrackingWorksheet!$H9823=Lists!$D$5,TrackingWorksheet!$J9823=Lists!$D$5)), 1, 0))</f>
        <v/>
      </c>
      <c r="W9818" s="15" t="str">
        <f>IF($B9818=1,"",IF(AND(TrackingWorksheet!$L9823&lt;&gt;"", TrackingWorksheet!$L9823&gt;=TrackingWorksheet!$J$4,TrackingWorksheet!$L9823&lt;=TrackingWorksheet!$J$5,OR(TrackingWorksheet!$H9823=Lists!$D$6,TrackingWorksheet!$J9823=Lists!$D$6)), 1, 0))</f>
        <v/>
      </c>
      <c r="X9818" s="24" t="str">
        <f>IF(B9818=1,"",IF(AND(TrackingWorksheet!M9823&lt;&gt;"",TrackingWorksheet!M9823&lt;=TrackingWorksheet!$J$5),1,0)*D9818)</f>
        <v/>
      </c>
      <c r="Y9818" s="24" t="str">
        <f>IF(B9818=1,"",IF(AND(TrackingWorksheet!N9823&lt;&gt;"",TrackingWorksheet!N9823&lt;=TrackingWorksheet!$J$5),1,0)*D9818)</f>
        <v/>
      </c>
      <c r="Z9818" s="24" t="str">
        <f>IF(B9818=1,"",IF(TrackingWorksheet!S9823="YES",1,0)*D9818)</f>
        <v/>
      </c>
      <c r="AA9818" s="24">
        <f>TrackingWorksheet!O9823</f>
        <v>0</v>
      </c>
      <c r="AB9818" s="122">
        <f>TrackingWorksheet!Q9823</f>
        <v>0</v>
      </c>
      <c r="AC9818" s="24" t="str">
        <f>IF($B9818=1,"",IF(AA9818=Lists!$N$4,1,0)*D9818)</f>
        <v/>
      </c>
      <c r="AD9818" s="24" t="str">
        <f>IF(B9818=1,"",IF(D9818*AND(TrackingWorksheet!P9823&gt;Calculations!$AG$3,AA9818=Lists!$N$4,TrackingWorksheet!K9823="YES"),1,0))</f>
        <v/>
      </c>
      <c r="AL9818" s="22"/>
    </row>
    <row r="9819" spans="2:38" s="73" customFormat="1" x14ac:dyDescent="0.35">
      <c r="B9819" s="33">
        <f>IF(AND(ISBLANK(TrackingWorksheet!B9824),ISBLANK(TrackingWorksheet!C9824),ISBLANK(TrackingWorksheet!G9824),ISBLANK(TrackingWorksheet!H9824),
ISBLANK(TrackingWorksheet!I9824),ISBLANK(TrackingWorksheet!J9824),ISBLANK(TrackingWorksheet!M9824),
ISBLANK(TrackingWorksheet!N9824)),1,0)</f>
        <v>1</v>
      </c>
      <c r="C9819" s="17" t="str">
        <f>IF(B9819=1,"",TrackingWorksheet!F9824)</f>
        <v/>
      </c>
      <c r="D9819" s="26" t="str">
        <f>IF(B9819=1,"",IF(AND(TrackingWorksheet!B9824&lt;&gt;"",TrackingWorksheet!B9824&lt;=TrackingWorksheet!$J$5,OR(TrackingWorksheet!C9824="",TrackingWorksheet!C9824&gt;=TrackingWorksheet!$J$4)),1,0))</f>
        <v/>
      </c>
      <c r="E9819" s="15" t="str">
        <f>IF(B9819=1,"",IF(AND(TrackingWorksheet!G9824 &lt;&gt;"",TrackingWorksheet!G9824&lt;=TrackingWorksheet!$J$5, TrackingWorksheet!H9824=Lists!$D$4), "Y", "N"))</f>
        <v/>
      </c>
      <c r="F9819" s="15" t="str">
        <f>IF(B9819=1,"",IF(AND(TrackingWorksheet!I9824 &lt;&gt;"", TrackingWorksheet!I9824&lt;=TrackingWorksheet!$J$5, TrackingWorksheet!J9824=Lists!$D$4), "Y", "N"))</f>
        <v/>
      </c>
      <c r="G9819" s="15" t="str">
        <f>IF(B9819=1,"",IF(AND(TrackingWorksheet!G9824 &lt;&gt;"",TrackingWorksheet!G9824&lt;=TrackingWorksheet!$J$5, TrackingWorksheet!H9824=Lists!$D$5), "Y", "N"))</f>
        <v/>
      </c>
      <c r="H9819" s="15" t="str">
        <f>IF(B9819=1,"",IF(AND(TrackingWorksheet!I9824 &lt;&gt;"", TrackingWorksheet!I9824&lt;=TrackingWorksheet!$J$5, TrackingWorksheet!J9824="Moderna"), "Y", "N"))</f>
        <v/>
      </c>
      <c r="I9819" s="26" t="str">
        <f>IF(B9819=1,"",IF(AND(TrackingWorksheet!G9824 &lt;&gt;"", TrackingWorksheet!G9824&lt;=TrackingWorksheet!$J$5, TrackingWorksheet!H9824=Lists!$D$6), 1, 0))</f>
        <v/>
      </c>
      <c r="J9819" s="26" t="str">
        <f t="shared" si="1224"/>
        <v/>
      </c>
      <c r="K9819" s="15" t="str">
        <f>IF(B9819=1,"",IF(AND(TrackingWorksheet!I9824&lt;=TrackingWorksheet!$J$5,TrackingWorksheet!K9824="YES"),0,IF(AND(AND(OR(E9819="Y",F9819="Y"),E9819&lt;&gt;F9819),G9819&lt;&gt;"Y", H9819&lt;&gt;"Y"), 1, 0)))</f>
        <v/>
      </c>
      <c r="L9819" s="26" t="str">
        <f t="shared" si="1225"/>
        <v/>
      </c>
      <c r="M9819" s="15" t="str">
        <f t="shared" si="1226"/>
        <v/>
      </c>
      <c r="N9819" s="26" t="str">
        <f t="shared" si="1227"/>
        <v/>
      </c>
      <c r="O9819" s="15" t="str">
        <f>IF(B9819=1,"",IF(AND(TrackingWorksheet!I9824&lt;=TrackingWorksheet!$J$5,TrackingWorksheet!K9824="YES"),0,IF(AND(AND(OR(G9819="Y",H9819="Y"),G9819&lt;&gt;H9819),E9819&lt;&gt;"Y", F9819&lt;&gt;"Y"), 1, 0)))</f>
        <v/>
      </c>
      <c r="P9819" s="26" t="str">
        <f t="shared" si="1228"/>
        <v/>
      </c>
      <c r="Q9819" s="15" t="str">
        <f t="shared" si="1229"/>
        <v/>
      </c>
      <c r="R9819" s="15" t="str">
        <f t="shared" si="1230"/>
        <v/>
      </c>
      <c r="S9819" s="15" t="str">
        <f>IF(B9819=1,"",IF(AND(OR(AND(TrackingWorksheet!H9824=Lists!$D$7,TrackingWorksheet!H9824=TrackingWorksheet!J9824),TrackingWorksheet!H9824&lt;&gt;TrackingWorksheet!J9824),TrackingWorksheet!K9824="YES",TrackingWorksheet!H9824&lt;&gt;Lists!$D$6,TrackingWorksheet!G9824&lt;=TrackingWorksheet!$J$5,TrackingWorksheet!I9824&lt;=TrackingWorksheet!$J$5),1,0))</f>
        <v/>
      </c>
      <c r="T9819" s="15" t="str">
        <f t="shared" si="1231"/>
        <v/>
      </c>
      <c r="U9819" s="15" t="str">
        <f>IF(B9819=1,"",IF(AND(TrackingWorksheet!L9824&lt;&gt;"", TrackingWorksheet!L9824&gt;=TrackingWorksheet!$J$4,TrackingWorksheet!L9824&lt;=TrackingWorksheet!$J$5,OR(TrackingWorksheet!H9824=Lists!$D$4,TrackingWorksheet!J9824=Lists!$D$4)), 1, 0))</f>
        <v/>
      </c>
      <c r="V9819" s="15" t="str">
        <f>IF($B9819=1,"",IF(AND(TrackingWorksheet!$L9824&lt;&gt;"", TrackingWorksheet!$L9824&gt;=TrackingWorksheet!$J$4,TrackingWorksheet!$L9824&lt;=TrackingWorksheet!$J$5,OR(TrackingWorksheet!$H9824=Lists!$D$5,TrackingWorksheet!$J9824=Lists!$D$5)), 1, 0))</f>
        <v/>
      </c>
      <c r="W9819" s="15" t="str">
        <f>IF($B9819=1,"",IF(AND(TrackingWorksheet!$L9824&lt;&gt;"", TrackingWorksheet!$L9824&gt;=TrackingWorksheet!$J$4,TrackingWorksheet!$L9824&lt;=TrackingWorksheet!$J$5,OR(TrackingWorksheet!$H9824=Lists!$D$6,TrackingWorksheet!$J9824=Lists!$D$6)), 1, 0))</f>
        <v/>
      </c>
      <c r="X9819" s="24" t="str">
        <f>IF(B9819=1,"",IF(AND(TrackingWorksheet!M9824&lt;&gt;"",TrackingWorksheet!M9824&lt;=TrackingWorksheet!$J$5),1,0)*D9819)</f>
        <v/>
      </c>
      <c r="Y9819" s="24" t="str">
        <f>IF(B9819=1,"",IF(AND(TrackingWorksheet!N9824&lt;&gt;"",TrackingWorksheet!N9824&lt;=TrackingWorksheet!$J$5),1,0)*D9819)</f>
        <v/>
      </c>
      <c r="Z9819" s="24" t="str">
        <f>IF(B9819=1,"",IF(TrackingWorksheet!S9824="YES",1,0)*D9819)</f>
        <v/>
      </c>
      <c r="AA9819" s="24">
        <f>TrackingWorksheet!O9824</f>
        <v>0</v>
      </c>
      <c r="AB9819" s="122">
        <f>TrackingWorksheet!Q9824</f>
        <v>0</v>
      </c>
      <c r="AC9819" s="24" t="str">
        <f>IF($B9819=1,"",IF(AA9819=Lists!$N$4,1,0)*D9819)</f>
        <v/>
      </c>
      <c r="AD9819" s="24" t="str">
        <f>IF(B9819=1,"",IF(D9819*AND(TrackingWorksheet!P9824&gt;Calculations!$AG$3,AA9819=Lists!$N$4,TrackingWorksheet!K9824="YES"),1,0))</f>
        <v/>
      </c>
      <c r="AL9819" s="22"/>
    </row>
    <row r="9820" spans="2:38" s="73" customFormat="1" x14ac:dyDescent="0.35">
      <c r="B9820" s="33">
        <f>IF(AND(ISBLANK(TrackingWorksheet!B9825),ISBLANK(TrackingWorksheet!C9825),ISBLANK(TrackingWorksheet!G9825),ISBLANK(TrackingWorksheet!H9825),
ISBLANK(TrackingWorksheet!I9825),ISBLANK(TrackingWorksheet!J9825),ISBLANK(TrackingWorksheet!M9825),
ISBLANK(TrackingWorksheet!N9825)),1,0)</f>
        <v>1</v>
      </c>
      <c r="C9820" s="17" t="str">
        <f>IF(B9820=1,"",TrackingWorksheet!F9825)</f>
        <v/>
      </c>
      <c r="D9820" s="26" t="str">
        <f>IF(B9820=1,"",IF(AND(TrackingWorksheet!B9825&lt;&gt;"",TrackingWorksheet!B9825&lt;=TrackingWorksheet!$J$5,OR(TrackingWorksheet!C9825="",TrackingWorksheet!C9825&gt;=TrackingWorksheet!$J$4)),1,0))</f>
        <v/>
      </c>
      <c r="E9820" s="15" t="str">
        <f>IF(B9820=1,"",IF(AND(TrackingWorksheet!G9825 &lt;&gt;"",TrackingWorksheet!G9825&lt;=TrackingWorksheet!$J$5, TrackingWorksheet!H9825=Lists!$D$4), "Y", "N"))</f>
        <v/>
      </c>
      <c r="F9820" s="15" t="str">
        <f>IF(B9820=1,"",IF(AND(TrackingWorksheet!I9825 &lt;&gt;"", TrackingWorksheet!I9825&lt;=TrackingWorksheet!$J$5, TrackingWorksheet!J9825=Lists!$D$4), "Y", "N"))</f>
        <v/>
      </c>
      <c r="G9820" s="15" t="str">
        <f>IF(B9820=1,"",IF(AND(TrackingWorksheet!G9825 &lt;&gt;"",TrackingWorksheet!G9825&lt;=TrackingWorksheet!$J$5, TrackingWorksheet!H9825=Lists!$D$5), "Y", "N"))</f>
        <v/>
      </c>
      <c r="H9820" s="15" t="str">
        <f>IF(B9820=1,"",IF(AND(TrackingWorksheet!I9825 &lt;&gt;"", TrackingWorksheet!I9825&lt;=TrackingWorksheet!$J$5, TrackingWorksheet!J9825="Moderna"), "Y", "N"))</f>
        <v/>
      </c>
      <c r="I9820" s="26" t="str">
        <f>IF(B9820=1,"",IF(AND(TrackingWorksheet!G9825 &lt;&gt;"", TrackingWorksheet!G9825&lt;=TrackingWorksheet!$J$5, TrackingWorksheet!H9825=Lists!$D$6), 1, 0))</f>
        <v/>
      </c>
      <c r="J9820" s="26" t="str">
        <f t="shared" si="1224"/>
        <v/>
      </c>
      <c r="K9820" s="15" t="str">
        <f>IF(B9820=1,"",IF(AND(TrackingWorksheet!I9825&lt;=TrackingWorksheet!$J$5,TrackingWorksheet!K9825="YES"),0,IF(AND(AND(OR(E9820="Y",F9820="Y"),E9820&lt;&gt;F9820),G9820&lt;&gt;"Y", H9820&lt;&gt;"Y"), 1, 0)))</f>
        <v/>
      </c>
      <c r="L9820" s="26" t="str">
        <f t="shared" si="1225"/>
        <v/>
      </c>
      <c r="M9820" s="15" t="str">
        <f t="shared" si="1226"/>
        <v/>
      </c>
      <c r="N9820" s="26" t="str">
        <f t="shared" si="1227"/>
        <v/>
      </c>
      <c r="O9820" s="15" t="str">
        <f>IF(B9820=1,"",IF(AND(TrackingWorksheet!I9825&lt;=TrackingWorksheet!$J$5,TrackingWorksheet!K9825="YES"),0,IF(AND(AND(OR(G9820="Y",H9820="Y"),G9820&lt;&gt;H9820),E9820&lt;&gt;"Y", F9820&lt;&gt;"Y"), 1, 0)))</f>
        <v/>
      </c>
      <c r="P9820" s="26" t="str">
        <f t="shared" si="1228"/>
        <v/>
      </c>
      <c r="Q9820" s="15" t="str">
        <f t="shared" si="1229"/>
        <v/>
      </c>
      <c r="R9820" s="15" t="str">
        <f t="shared" si="1230"/>
        <v/>
      </c>
      <c r="S9820" s="15" t="str">
        <f>IF(B9820=1,"",IF(AND(OR(AND(TrackingWorksheet!H9825=Lists!$D$7,TrackingWorksheet!H9825=TrackingWorksheet!J9825),TrackingWorksheet!H9825&lt;&gt;TrackingWorksheet!J9825),TrackingWorksheet!K9825="YES",TrackingWorksheet!H9825&lt;&gt;Lists!$D$6,TrackingWorksheet!G9825&lt;=TrackingWorksheet!$J$5,TrackingWorksheet!I9825&lt;=TrackingWorksheet!$J$5),1,0))</f>
        <v/>
      </c>
      <c r="T9820" s="15" t="str">
        <f t="shared" si="1231"/>
        <v/>
      </c>
      <c r="U9820" s="15" t="str">
        <f>IF(B9820=1,"",IF(AND(TrackingWorksheet!L9825&lt;&gt;"", TrackingWorksheet!L9825&gt;=TrackingWorksheet!$J$4,TrackingWorksheet!L9825&lt;=TrackingWorksheet!$J$5,OR(TrackingWorksheet!H9825=Lists!$D$4,TrackingWorksheet!J9825=Lists!$D$4)), 1, 0))</f>
        <v/>
      </c>
      <c r="V9820" s="15" t="str">
        <f>IF($B9820=1,"",IF(AND(TrackingWorksheet!$L9825&lt;&gt;"", TrackingWorksheet!$L9825&gt;=TrackingWorksheet!$J$4,TrackingWorksheet!$L9825&lt;=TrackingWorksheet!$J$5,OR(TrackingWorksheet!$H9825=Lists!$D$5,TrackingWorksheet!$J9825=Lists!$D$5)), 1, 0))</f>
        <v/>
      </c>
      <c r="W9820" s="15" t="str">
        <f>IF($B9820=1,"",IF(AND(TrackingWorksheet!$L9825&lt;&gt;"", TrackingWorksheet!$L9825&gt;=TrackingWorksheet!$J$4,TrackingWorksheet!$L9825&lt;=TrackingWorksheet!$J$5,OR(TrackingWorksheet!$H9825=Lists!$D$6,TrackingWorksheet!$J9825=Lists!$D$6)), 1, 0))</f>
        <v/>
      </c>
      <c r="X9820" s="24" t="str">
        <f>IF(B9820=1,"",IF(AND(TrackingWorksheet!M9825&lt;&gt;"",TrackingWorksheet!M9825&lt;=TrackingWorksheet!$J$5),1,0)*D9820)</f>
        <v/>
      </c>
      <c r="Y9820" s="24" t="str">
        <f>IF(B9820=1,"",IF(AND(TrackingWorksheet!N9825&lt;&gt;"",TrackingWorksheet!N9825&lt;=TrackingWorksheet!$J$5),1,0)*D9820)</f>
        <v/>
      </c>
      <c r="Z9820" s="24" t="str">
        <f>IF(B9820=1,"",IF(TrackingWorksheet!S9825="YES",1,0)*D9820)</f>
        <v/>
      </c>
      <c r="AA9820" s="24">
        <f>TrackingWorksheet!O9825</f>
        <v>0</v>
      </c>
      <c r="AB9820" s="122">
        <f>TrackingWorksheet!Q9825</f>
        <v>0</v>
      </c>
      <c r="AC9820" s="24" t="str">
        <f>IF($B9820=1,"",IF(AA9820=Lists!$N$4,1,0)*D9820)</f>
        <v/>
      </c>
      <c r="AD9820" s="24" t="str">
        <f>IF(B9820=1,"",IF(D9820*AND(TrackingWorksheet!P9825&gt;Calculations!$AG$3,AA9820=Lists!$N$4,TrackingWorksheet!K9825="YES"),1,0))</f>
        <v/>
      </c>
      <c r="AL9820" s="22"/>
    </row>
    <row r="9821" spans="2:38" s="73" customFormat="1" x14ac:dyDescent="0.35">
      <c r="B9821" s="33">
        <f>IF(AND(ISBLANK(TrackingWorksheet!B9826),ISBLANK(TrackingWorksheet!C9826),ISBLANK(TrackingWorksheet!G9826),ISBLANK(TrackingWorksheet!H9826),
ISBLANK(TrackingWorksheet!I9826),ISBLANK(TrackingWorksheet!J9826),ISBLANK(TrackingWorksheet!M9826),
ISBLANK(TrackingWorksheet!N9826)),1,0)</f>
        <v>1</v>
      </c>
      <c r="C9821" s="17" t="str">
        <f>IF(B9821=1,"",TrackingWorksheet!F9826)</f>
        <v/>
      </c>
      <c r="D9821" s="26" t="str">
        <f>IF(B9821=1,"",IF(AND(TrackingWorksheet!B9826&lt;&gt;"",TrackingWorksheet!B9826&lt;=TrackingWorksheet!$J$5,OR(TrackingWorksheet!C9826="",TrackingWorksheet!C9826&gt;=TrackingWorksheet!$J$4)),1,0))</f>
        <v/>
      </c>
      <c r="E9821" s="15" t="str">
        <f>IF(B9821=1,"",IF(AND(TrackingWorksheet!G9826 &lt;&gt;"",TrackingWorksheet!G9826&lt;=TrackingWorksheet!$J$5, TrackingWorksheet!H9826=Lists!$D$4), "Y", "N"))</f>
        <v/>
      </c>
      <c r="F9821" s="15" t="str">
        <f>IF(B9821=1,"",IF(AND(TrackingWorksheet!I9826 &lt;&gt;"", TrackingWorksheet!I9826&lt;=TrackingWorksheet!$J$5, TrackingWorksheet!J9826=Lists!$D$4), "Y", "N"))</f>
        <v/>
      </c>
      <c r="G9821" s="15" t="str">
        <f>IF(B9821=1,"",IF(AND(TrackingWorksheet!G9826 &lt;&gt;"",TrackingWorksheet!G9826&lt;=TrackingWorksheet!$J$5, TrackingWorksheet!H9826=Lists!$D$5), "Y", "N"))</f>
        <v/>
      </c>
      <c r="H9821" s="15" t="str">
        <f>IF(B9821=1,"",IF(AND(TrackingWorksheet!I9826 &lt;&gt;"", TrackingWorksheet!I9826&lt;=TrackingWorksheet!$J$5, TrackingWorksheet!J9826="Moderna"), "Y", "N"))</f>
        <v/>
      </c>
      <c r="I9821" s="26" t="str">
        <f>IF(B9821=1,"",IF(AND(TrackingWorksheet!G9826 &lt;&gt;"", TrackingWorksheet!G9826&lt;=TrackingWorksheet!$J$5, TrackingWorksheet!H9826=Lists!$D$6), 1, 0))</f>
        <v/>
      </c>
      <c r="J9821" s="26" t="str">
        <f t="shared" si="1224"/>
        <v/>
      </c>
      <c r="K9821" s="15" t="str">
        <f>IF(B9821=1,"",IF(AND(TrackingWorksheet!I9826&lt;=TrackingWorksheet!$J$5,TrackingWorksheet!K9826="YES"),0,IF(AND(AND(OR(E9821="Y",F9821="Y"),E9821&lt;&gt;F9821),G9821&lt;&gt;"Y", H9821&lt;&gt;"Y"), 1, 0)))</f>
        <v/>
      </c>
      <c r="L9821" s="26" t="str">
        <f t="shared" si="1225"/>
        <v/>
      </c>
      <c r="M9821" s="15" t="str">
        <f t="shared" si="1226"/>
        <v/>
      </c>
      <c r="N9821" s="26" t="str">
        <f t="shared" si="1227"/>
        <v/>
      </c>
      <c r="O9821" s="15" t="str">
        <f>IF(B9821=1,"",IF(AND(TrackingWorksheet!I9826&lt;=TrackingWorksheet!$J$5,TrackingWorksheet!K9826="YES"),0,IF(AND(AND(OR(G9821="Y",H9821="Y"),G9821&lt;&gt;H9821),E9821&lt;&gt;"Y", F9821&lt;&gt;"Y"), 1, 0)))</f>
        <v/>
      </c>
      <c r="P9821" s="26" t="str">
        <f t="shared" si="1228"/>
        <v/>
      </c>
      <c r="Q9821" s="15" t="str">
        <f t="shared" si="1229"/>
        <v/>
      </c>
      <c r="R9821" s="15" t="str">
        <f t="shared" si="1230"/>
        <v/>
      </c>
      <c r="S9821" s="15" t="str">
        <f>IF(B9821=1,"",IF(AND(OR(AND(TrackingWorksheet!H9826=Lists!$D$7,TrackingWorksheet!H9826=TrackingWorksheet!J9826),TrackingWorksheet!H9826&lt;&gt;TrackingWorksheet!J9826),TrackingWorksheet!K9826="YES",TrackingWorksheet!H9826&lt;&gt;Lists!$D$6,TrackingWorksheet!G9826&lt;=TrackingWorksheet!$J$5,TrackingWorksheet!I9826&lt;=TrackingWorksheet!$J$5),1,0))</f>
        <v/>
      </c>
      <c r="T9821" s="15" t="str">
        <f t="shared" si="1231"/>
        <v/>
      </c>
      <c r="U9821" s="15" t="str">
        <f>IF(B9821=1,"",IF(AND(TrackingWorksheet!L9826&lt;&gt;"", TrackingWorksheet!L9826&gt;=TrackingWorksheet!$J$4,TrackingWorksheet!L9826&lt;=TrackingWorksheet!$J$5,OR(TrackingWorksheet!H9826=Lists!$D$4,TrackingWorksheet!J9826=Lists!$D$4)), 1, 0))</f>
        <v/>
      </c>
      <c r="V9821" s="15" t="str">
        <f>IF($B9821=1,"",IF(AND(TrackingWorksheet!$L9826&lt;&gt;"", TrackingWorksheet!$L9826&gt;=TrackingWorksheet!$J$4,TrackingWorksheet!$L9826&lt;=TrackingWorksheet!$J$5,OR(TrackingWorksheet!$H9826=Lists!$D$5,TrackingWorksheet!$J9826=Lists!$D$5)), 1, 0))</f>
        <v/>
      </c>
      <c r="W9821" s="15" t="str">
        <f>IF($B9821=1,"",IF(AND(TrackingWorksheet!$L9826&lt;&gt;"", TrackingWorksheet!$L9826&gt;=TrackingWorksheet!$J$4,TrackingWorksheet!$L9826&lt;=TrackingWorksheet!$J$5,OR(TrackingWorksheet!$H9826=Lists!$D$6,TrackingWorksheet!$J9826=Lists!$D$6)), 1, 0))</f>
        <v/>
      </c>
      <c r="X9821" s="24" t="str">
        <f>IF(B9821=1,"",IF(AND(TrackingWorksheet!M9826&lt;&gt;"",TrackingWorksheet!M9826&lt;=TrackingWorksheet!$J$5),1,0)*D9821)</f>
        <v/>
      </c>
      <c r="Y9821" s="24" t="str">
        <f>IF(B9821=1,"",IF(AND(TrackingWorksheet!N9826&lt;&gt;"",TrackingWorksheet!N9826&lt;=TrackingWorksheet!$J$5),1,0)*D9821)</f>
        <v/>
      </c>
      <c r="Z9821" s="24" t="str">
        <f>IF(B9821=1,"",IF(TrackingWorksheet!S9826="YES",1,0)*D9821)</f>
        <v/>
      </c>
      <c r="AA9821" s="24">
        <f>TrackingWorksheet!O9826</f>
        <v>0</v>
      </c>
      <c r="AB9821" s="122">
        <f>TrackingWorksheet!Q9826</f>
        <v>0</v>
      </c>
      <c r="AC9821" s="24" t="str">
        <f>IF($B9821=1,"",IF(AA9821=Lists!$N$4,1,0)*D9821)</f>
        <v/>
      </c>
      <c r="AD9821" s="24" t="str">
        <f>IF(B9821=1,"",IF(D9821*AND(TrackingWorksheet!P9826&gt;Calculations!$AG$3,AA9821=Lists!$N$4,TrackingWorksheet!K9826="YES"),1,0))</f>
        <v/>
      </c>
      <c r="AL9821" s="22"/>
    </row>
    <row r="9822" spans="2:38" s="73" customFormat="1" x14ac:dyDescent="0.35">
      <c r="B9822" s="33">
        <f>IF(AND(ISBLANK(TrackingWorksheet!B9827),ISBLANK(TrackingWorksheet!C9827),ISBLANK(TrackingWorksheet!G9827),ISBLANK(TrackingWorksheet!H9827),
ISBLANK(TrackingWorksheet!I9827),ISBLANK(TrackingWorksheet!J9827),ISBLANK(TrackingWorksheet!M9827),
ISBLANK(TrackingWorksheet!N9827)),1,0)</f>
        <v>1</v>
      </c>
      <c r="C9822" s="17" t="str">
        <f>IF(B9822=1,"",TrackingWorksheet!F9827)</f>
        <v/>
      </c>
      <c r="D9822" s="26" t="str">
        <f>IF(B9822=1,"",IF(AND(TrackingWorksheet!B9827&lt;&gt;"",TrackingWorksheet!B9827&lt;=TrackingWorksheet!$J$5,OR(TrackingWorksheet!C9827="",TrackingWorksheet!C9827&gt;=TrackingWorksheet!$J$4)),1,0))</f>
        <v/>
      </c>
      <c r="E9822" s="15" t="str">
        <f>IF(B9822=1,"",IF(AND(TrackingWorksheet!G9827 &lt;&gt;"",TrackingWorksheet!G9827&lt;=TrackingWorksheet!$J$5, TrackingWorksheet!H9827=Lists!$D$4), "Y", "N"))</f>
        <v/>
      </c>
      <c r="F9822" s="15" t="str">
        <f>IF(B9822=1,"",IF(AND(TrackingWorksheet!I9827 &lt;&gt;"", TrackingWorksheet!I9827&lt;=TrackingWorksheet!$J$5, TrackingWorksheet!J9827=Lists!$D$4), "Y", "N"))</f>
        <v/>
      </c>
      <c r="G9822" s="15" t="str">
        <f>IF(B9822=1,"",IF(AND(TrackingWorksheet!G9827 &lt;&gt;"",TrackingWorksheet!G9827&lt;=TrackingWorksheet!$J$5, TrackingWorksheet!H9827=Lists!$D$5), "Y", "N"))</f>
        <v/>
      </c>
      <c r="H9822" s="15" t="str">
        <f>IF(B9822=1,"",IF(AND(TrackingWorksheet!I9827 &lt;&gt;"", TrackingWorksheet!I9827&lt;=TrackingWorksheet!$J$5, TrackingWorksheet!J9827="Moderna"), "Y", "N"))</f>
        <v/>
      </c>
      <c r="I9822" s="26" t="str">
        <f>IF(B9822=1,"",IF(AND(TrackingWorksheet!G9827 &lt;&gt;"", TrackingWorksheet!G9827&lt;=TrackingWorksheet!$J$5, TrackingWorksheet!H9827=Lists!$D$6), 1, 0))</f>
        <v/>
      </c>
      <c r="J9822" s="26" t="str">
        <f t="shared" si="1224"/>
        <v/>
      </c>
      <c r="K9822" s="15" t="str">
        <f>IF(B9822=1,"",IF(AND(TrackingWorksheet!I9827&lt;=TrackingWorksheet!$J$5,TrackingWorksheet!K9827="YES"),0,IF(AND(AND(OR(E9822="Y",F9822="Y"),E9822&lt;&gt;F9822),G9822&lt;&gt;"Y", H9822&lt;&gt;"Y"), 1, 0)))</f>
        <v/>
      </c>
      <c r="L9822" s="26" t="str">
        <f t="shared" si="1225"/>
        <v/>
      </c>
      <c r="M9822" s="15" t="str">
        <f t="shared" si="1226"/>
        <v/>
      </c>
      <c r="N9822" s="26" t="str">
        <f t="shared" si="1227"/>
        <v/>
      </c>
      <c r="O9822" s="15" t="str">
        <f>IF(B9822=1,"",IF(AND(TrackingWorksheet!I9827&lt;=TrackingWorksheet!$J$5,TrackingWorksheet!K9827="YES"),0,IF(AND(AND(OR(G9822="Y",H9822="Y"),G9822&lt;&gt;H9822),E9822&lt;&gt;"Y", F9822&lt;&gt;"Y"), 1, 0)))</f>
        <v/>
      </c>
      <c r="P9822" s="26" t="str">
        <f t="shared" si="1228"/>
        <v/>
      </c>
      <c r="Q9822" s="15" t="str">
        <f t="shared" si="1229"/>
        <v/>
      </c>
      <c r="R9822" s="15" t="str">
        <f t="shared" si="1230"/>
        <v/>
      </c>
      <c r="S9822" s="15" t="str">
        <f>IF(B9822=1,"",IF(AND(OR(AND(TrackingWorksheet!H9827=Lists!$D$7,TrackingWorksheet!H9827=TrackingWorksheet!J9827),TrackingWorksheet!H9827&lt;&gt;TrackingWorksheet!J9827),TrackingWorksheet!K9827="YES",TrackingWorksheet!H9827&lt;&gt;Lists!$D$6,TrackingWorksheet!G9827&lt;=TrackingWorksheet!$J$5,TrackingWorksheet!I9827&lt;=TrackingWorksheet!$J$5),1,0))</f>
        <v/>
      </c>
      <c r="T9822" s="15" t="str">
        <f t="shared" si="1231"/>
        <v/>
      </c>
      <c r="U9822" s="15" t="str">
        <f>IF(B9822=1,"",IF(AND(TrackingWorksheet!L9827&lt;&gt;"", TrackingWorksheet!L9827&gt;=TrackingWorksheet!$J$4,TrackingWorksheet!L9827&lt;=TrackingWorksheet!$J$5,OR(TrackingWorksheet!H9827=Lists!$D$4,TrackingWorksheet!J9827=Lists!$D$4)), 1, 0))</f>
        <v/>
      </c>
      <c r="V9822" s="15" t="str">
        <f>IF($B9822=1,"",IF(AND(TrackingWorksheet!$L9827&lt;&gt;"", TrackingWorksheet!$L9827&gt;=TrackingWorksheet!$J$4,TrackingWorksheet!$L9827&lt;=TrackingWorksheet!$J$5,OR(TrackingWorksheet!$H9827=Lists!$D$5,TrackingWorksheet!$J9827=Lists!$D$5)), 1, 0))</f>
        <v/>
      </c>
      <c r="W9822" s="15" t="str">
        <f>IF($B9822=1,"",IF(AND(TrackingWorksheet!$L9827&lt;&gt;"", TrackingWorksheet!$L9827&gt;=TrackingWorksheet!$J$4,TrackingWorksheet!$L9827&lt;=TrackingWorksheet!$J$5,OR(TrackingWorksheet!$H9827=Lists!$D$6,TrackingWorksheet!$J9827=Lists!$D$6)), 1, 0))</f>
        <v/>
      </c>
      <c r="X9822" s="24" t="str">
        <f>IF(B9822=1,"",IF(AND(TrackingWorksheet!M9827&lt;&gt;"",TrackingWorksheet!M9827&lt;=TrackingWorksheet!$J$5),1,0)*D9822)</f>
        <v/>
      </c>
      <c r="Y9822" s="24" t="str">
        <f>IF(B9822=1,"",IF(AND(TrackingWorksheet!N9827&lt;&gt;"",TrackingWorksheet!N9827&lt;=TrackingWorksheet!$J$5),1,0)*D9822)</f>
        <v/>
      </c>
      <c r="Z9822" s="24" t="str">
        <f>IF(B9822=1,"",IF(TrackingWorksheet!S9827="YES",1,0)*D9822)</f>
        <v/>
      </c>
      <c r="AA9822" s="24">
        <f>TrackingWorksheet!O9827</f>
        <v>0</v>
      </c>
      <c r="AB9822" s="122">
        <f>TrackingWorksheet!Q9827</f>
        <v>0</v>
      </c>
      <c r="AC9822" s="24" t="str">
        <f>IF($B9822=1,"",IF(AA9822=Lists!$N$4,1,0)*D9822)</f>
        <v/>
      </c>
      <c r="AD9822" s="24" t="str">
        <f>IF(B9822=1,"",IF(D9822*AND(TrackingWorksheet!P9827&gt;Calculations!$AG$3,AA9822=Lists!$N$4,TrackingWorksheet!K9827="YES"),1,0))</f>
        <v/>
      </c>
      <c r="AL9822" s="22"/>
    </row>
    <row r="9823" spans="2:38" s="73" customFormat="1" x14ac:dyDescent="0.35">
      <c r="B9823" s="33">
        <f>IF(AND(ISBLANK(TrackingWorksheet!B9828),ISBLANK(TrackingWorksheet!C9828),ISBLANK(TrackingWorksheet!G9828),ISBLANK(TrackingWorksheet!H9828),
ISBLANK(TrackingWorksheet!I9828),ISBLANK(TrackingWorksheet!J9828),ISBLANK(TrackingWorksheet!M9828),
ISBLANK(TrackingWorksheet!N9828)),1,0)</f>
        <v>1</v>
      </c>
      <c r="C9823" s="17" t="str">
        <f>IF(B9823=1,"",TrackingWorksheet!F9828)</f>
        <v/>
      </c>
      <c r="D9823" s="26" t="str">
        <f>IF(B9823=1,"",IF(AND(TrackingWorksheet!B9828&lt;&gt;"",TrackingWorksheet!B9828&lt;=TrackingWorksheet!$J$5,OR(TrackingWorksheet!C9828="",TrackingWorksheet!C9828&gt;=TrackingWorksheet!$J$4)),1,0))</f>
        <v/>
      </c>
      <c r="E9823" s="15" t="str">
        <f>IF(B9823=1,"",IF(AND(TrackingWorksheet!G9828 &lt;&gt;"",TrackingWorksheet!G9828&lt;=TrackingWorksheet!$J$5, TrackingWorksheet!H9828=Lists!$D$4), "Y", "N"))</f>
        <v/>
      </c>
      <c r="F9823" s="15" t="str">
        <f>IF(B9823=1,"",IF(AND(TrackingWorksheet!I9828 &lt;&gt;"", TrackingWorksheet!I9828&lt;=TrackingWorksheet!$J$5, TrackingWorksheet!J9828=Lists!$D$4), "Y", "N"))</f>
        <v/>
      </c>
      <c r="G9823" s="15" t="str">
        <f>IF(B9823=1,"",IF(AND(TrackingWorksheet!G9828 &lt;&gt;"",TrackingWorksheet!G9828&lt;=TrackingWorksheet!$J$5, TrackingWorksheet!H9828=Lists!$D$5), "Y", "N"))</f>
        <v/>
      </c>
      <c r="H9823" s="15" t="str">
        <f>IF(B9823=1,"",IF(AND(TrackingWorksheet!I9828 &lt;&gt;"", TrackingWorksheet!I9828&lt;=TrackingWorksheet!$J$5, TrackingWorksheet!J9828="Moderna"), "Y", "N"))</f>
        <v/>
      </c>
      <c r="I9823" s="26" t="str">
        <f>IF(B9823=1,"",IF(AND(TrackingWorksheet!G9828 &lt;&gt;"", TrackingWorksheet!G9828&lt;=TrackingWorksheet!$J$5, TrackingWorksheet!H9828=Lists!$D$6), 1, 0))</f>
        <v/>
      </c>
      <c r="J9823" s="26" t="str">
        <f t="shared" si="1224"/>
        <v/>
      </c>
      <c r="K9823" s="15" t="str">
        <f>IF(B9823=1,"",IF(AND(TrackingWorksheet!I9828&lt;=TrackingWorksheet!$J$5,TrackingWorksheet!K9828="YES"),0,IF(AND(AND(OR(E9823="Y",F9823="Y"),E9823&lt;&gt;F9823),G9823&lt;&gt;"Y", H9823&lt;&gt;"Y"), 1, 0)))</f>
        <v/>
      </c>
      <c r="L9823" s="26" t="str">
        <f t="shared" si="1225"/>
        <v/>
      </c>
      <c r="M9823" s="15" t="str">
        <f t="shared" si="1226"/>
        <v/>
      </c>
      <c r="N9823" s="26" t="str">
        <f t="shared" si="1227"/>
        <v/>
      </c>
      <c r="O9823" s="15" t="str">
        <f>IF(B9823=1,"",IF(AND(TrackingWorksheet!I9828&lt;=TrackingWorksheet!$J$5,TrackingWorksheet!K9828="YES"),0,IF(AND(AND(OR(G9823="Y",H9823="Y"),G9823&lt;&gt;H9823),E9823&lt;&gt;"Y", F9823&lt;&gt;"Y"), 1, 0)))</f>
        <v/>
      </c>
      <c r="P9823" s="26" t="str">
        <f t="shared" si="1228"/>
        <v/>
      </c>
      <c r="Q9823" s="15" t="str">
        <f t="shared" si="1229"/>
        <v/>
      </c>
      <c r="R9823" s="15" t="str">
        <f t="shared" si="1230"/>
        <v/>
      </c>
      <c r="S9823" s="15" t="str">
        <f>IF(B9823=1,"",IF(AND(OR(AND(TrackingWorksheet!H9828=Lists!$D$7,TrackingWorksheet!H9828=TrackingWorksheet!J9828),TrackingWorksheet!H9828&lt;&gt;TrackingWorksheet!J9828),TrackingWorksheet!K9828="YES",TrackingWorksheet!H9828&lt;&gt;Lists!$D$6,TrackingWorksheet!G9828&lt;=TrackingWorksheet!$J$5,TrackingWorksheet!I9828&lt;=TrackingWorksheet!$J$5),1,0))</f>
        <v/>
      </c>
      <c r="T9823" s="15" t="str">
        <f t="shared" si="1231"/>
        <v/>
      </c>
      <c r="U9823" s="15" t="str">
        <f>IF(B9823=1,"",IF(AND(TrackingWorksheet!L9828&lt;&gt;"", TrackingWorksheet!L9828&gt;=TrackingWorksheet!$J$4,TrackingWorksheet!L9828&lt;=TrackingWorksheet!$J$5,OR(TrackingWorksheet!H9828=Lists!$D$4,TrackingWorksheet!J9828=Lists!$D$4)), 1, 0))</f>
        <v/>
      </c>
      <c r="V9823" s="15" t="str">
        <f>IF($B9823=1,"",IF(AND(TrackingWorksheet!$L9828&lt;&gt;"", TrackingWorksheet!$L9828&gt;=TrackingWorksheet!$J$4,TrackingWorksheet!$L9828&lt;=TrackingWorksheet!$J$5,OR(TrackingWorksheet!$H9828=Lists!$D$5,TrackingWorksheet!$J9828=Lists!$D$5)), 1, 0))</f>
        <v/>
      </c>
      <c r="W9823" s="15" t="str">
        <f>IF($B9823=1,"",IF(AND(TrackingWorksheet!$L9828&lt;&gt;"", TrackingWorksheet!$L9828&gt;=TrackingWorksheet!$J$4,TrackingWorksheet!$L9828&lt;=TrackingWorksheet!$J$5,OR(TrackingWorksheet!$H9828=Lists!$D$6,TrackingWorksheet!$J9828=Lists!$D$6)), 1, 0))</f>
        <v/>
      </c>
      <c r="X9823" s="24" t="str">
        <f>IF(B9823=1,"",IF(AND(TrackingWorksheet!M9828&lt;&gt;"",TrackingWorksheet!M9828&lt;=TrackingWorksheet!$J$5),1,0)*D9823)</f>
        <v/>
      </c>
      <c r="Y9823" s="24" t="str">
        <f>IF(B9823=1,"",IF(AND(TrackingWorksheet!N9828&lt;&gt;"",TrackingWorksheet!N9828&lt;=TrackingWorksheet!$J$5),1,0)*D9823)</f>
        <v/>
      </c>
      <c r="Z9823" s="24" t="str">
        <f>IF(B9823=1,"",IF(TrackingWorksheet!S9828="YES",1,0)*D9823)</f>
        <v/>
      </c>
      <c r="AA9823" s="24">
        <f>TrackingWorksheet!O9828</f>
        <v>0</v>
      </c>
      <c r="AB9823" s="122">
        <f>TrackingWorksheet!Q9828</f>
        <v>0</v>
      </c>
      <c r="AC9823" s="24" t="str">
        <f>IF($B9823=1,"",IF(AA9823=Lists!$N$4,1,0)*D9823)</f>
        <v/>
      </c>
      <c r="AD9823" s="24" t="str">
        <f>IF(B9823=1,"",IF(D9823*AND(TrackingWorksheet!P9828&gt;Calculations!$AG$3,AA9823=Lists!$N$4,TrackingWorksheet!K9828="YES"),1,0))</f>
        <v/>
      </c>
      <c r="AL9823" s="22"/>
    </row>
    <row r="9824" spans="2:38" s="73" customFormat="1" x14ac:dyDescent="0.35">
      <c r="B9824" s="33">
        <f>IF(AND(ISBLANK(TrackingWorksheet!B9829),ISBLANK(TrackingWorksheet!C9829),ISBLANK(TrackingWorksheet!G9829),ISBLANK(TrackingWorksheet!H9829),
ISBLANK(TrackingWorksheet!I9829),ISBLANK(TrackingWorksheet!J9829),ISBLANK(TrackingWorksheet!M9829),
ISBLANK(TrackingWorksheet!N9829)),1,0)</f>
        <v>1</v>
      </c>
      <c r="C9824" s="17" t="str">
        <f>IF(B9824=1,"",TrackingWorksheet!F9829)</f>
        <v/>
      </c>
      <c r="D9824" s="26" t="str">
        <f>IF(B9824=1,"",IF(AND(TrackingWorksheet!B9829&lt;&gt;"",TrackingWorksheet!B9829&lt;=TrackingWorksheet!$J$5,OR(TrackingWorksheet!C9829="",TrackingWorksheet!C9829&gt;=TrackingWorksheet!$J$4)),1,0))</f>
        <v/>
      </c>
      <c r="E9824" s="15" t="str">
        <f>IF(B9824=1,"",IF(AND(TrackingWorksheet!G9829 &lt;&gt;"",TrackingWorksheet!G9829&lt;=TrackingWorksheet!$J$5, TrackingWorksheet!H9829=Lists!$D$4), "Y", "N"))</f>
        <v/>
      </c>
      <c r="F9824" s="15" t="str">
        <f>IF(B9824=1,"",IF(AND(TrackingWorksheet!I9829 &lt;&gt;"", TrackingWorksheet!I9829&lt;=TrackingWorksheet!$J$5, TrackingWorksheet!J9829=Lists!$D$4), "Y", "N"))</f>
        <v/>
      </c>
      <c r="G9824" s="15" t="str">
        <f>IF(B9824=1,"",IF(AND(TrackingWorksheet!G9829 &lt;&gt;"",TrackingWorksheet!G9829&lt;=TrackingWorksheet!$J$5, TrackingWorksheet!H9829=Lists!$D$5), "Y", "N"))</f>
        <v/>
      </c>
      <c r="H9824" s="15" t="str">
        <f>IF(B9824=1,"",IF(AND(TrackingWorksheet!I9829 &lt;&gt;"", TrackingWorksheet!I9829&lt;=TrackingWorksheet!$J$5, TrackingWorksheet!J9829="Moderna"), "Y", "N"))</f>
        <v/>
      </c>
      <c r="I9824" s="26" t="str">
        <f>IF(B9824=1,"",IF(AND(TrackingWorksheet!G9829 &lt;&gt;"", TrackingWorksheet!G9829&lt;=TrackingWorksheet!$J$5, TrackingWorksheet!H9829=Lists!$D$6), 1, 0))</f>
        <v/>
      </c>
      <c r="J9824" s="26" t="str">
        <f t="shared" si="1224"/>
        <v/>
      </c>
      <c r="K9824" s="15" t="str">
        <f>IF(B9824=1,"",IF(AND(TrackingWorksheet!I9829&lt;=TrackingWorksheet!$J$5,TrackingWorksheet!K9829="YES"),0,IF(AND(AND(OR(E9824="Y",F9824="Y"),E9824&lt;&gt;F9824),G9824&lt;&gt;"Y", H9824&lt;&gt;"Y"), 1, 0)))</f>
        <v/>
      </c>
      <c r="L9824" s="26" t="str">
        <f t="shared" si="1225"/>
        <v/>
      </c>
      <c r="M9824" s="15" t="str">
        <f t="shared" si="1226"/>
        <v/>
      </c>
      <c r="N9824" s="26" t="str">
        <f t="shared" si="1227"/>
        <v/>
      </c>
      <c r="O9824" s="15" t="str">
        <f>IF(B9824=1,"",IF(AND(TrackingWorksheet!I9829&lt;=TrackingWorksheet!$J$5,TrackingWorksheet!K9829="YES"),0,IF(AND(AND(OR(G9824="Y",H9824="Y"),G9824&lt;&gt;H9824),E9824&lt;&gt;"Y", F9824&lt;&gt;"Y"), 1, 0)))</f>
        <v/>
      </c>
      <c r="P9824" s="26" t="str">
        <f t="shared" si="1228"/>
        <v/>
      </c>
      <c r="Q9824" s="15" t="str">
        <f t="shared" si="1229"/>
        <v/>
      </c>
      <c r="R9824" s="15" t="str">
        <f t="shared" si="1230"/>
        <v/>
      </c>
      <c r="S9824" s="15" t="str">
        <f>IF(B9824=1,"",IF(AND(OR(AND(TrackingWorksheet!H9829=Lists!$D$7,TrackingWorksheet!H9829=TrackingWorksheet!J9829),TrackingWorksheet!H9829&lt;&gt;TrackingWorksheet!J9829),TrackingWorksheet!K9829="YES",TrackingWorksheet!H9829&lt;&gt;Lists!$D$6,TrackingWorksheet!G9829&lt;=TrackingWorksheet!$J$5,TrackingWorksheet!I9829&lt;=TrackingWorksheet!$J$5),1,0))</f>
        <v/>
      </c>
      <c r="T9824" s="15" t="str">
        <f t="shared" si="1231"/>
        <v/>
      </c>
      <c r="U9824" s="15" t="str">
        <f>IF(B9824=1,"",IF(AND(TrackingWorksheet!L9829&lt;&gt;"", TrackingWorksheet!L9829&gt;=TrackingWorksheet!$J$4,TrackingWorksheet!L9829&lt;=TrackingWorksheet!$J$5,OR(TrackingWorksheet!H9829=Lists!$D$4,TrackingWorksheet!J9829=Lists!$D$4)), 1, 0))</f>
        <v/>
      </c>
      <c r="V9824" s="15" t="str">
        <f>IF($B9824=1,"",IF(AND(TrackingWorksheet!$L9829&lt;&gt;"", TrackingWorksheet!$L9829&gt;=TrackingWorksheet!$J$4,TrackingWorksheet!$L9829&lt;=TrackingWorksheet!$J$5,OR(TrackingWorksheet!$H9829=Lists!$D$5,TrackingWorksheet!$J9829=Lists!$D$5)), 1, 0))</f>
        <v/>
      </c>
      <c r="W9824" s="15" t="str">
        <f>IF($B9824=1,"",IF(AND(TrackingWorksheet!$L9829&lt;&gt;"", TrackingWorksheet!$L9829&gt;=TrackingWorksheet!$J$4,TrackingWorksheet!$L9829&lt;=TrackingWorksheet!$J$5,OR(TrackingWorksheet!$H9829=Lists!$D$6,TrackingWorksheet!$J9829=Lists!$D$6)), 1, 0))</f>
        <v/>
      </c>
      <c r="X9824" s="24" t="str">
        <f>IF(B9824=1,"",IF(AND(TrackingWorksheet!M9829&lt;&gt;"",TrackingWorksheet!M9829&lt;=TrackingWorksheet!$J$5),1,0)*D9824)</f>
        <v/>
      </c>
      <c r="Y9824" s="24" t="str">
        <f>IF(B9824=1,"",IF(AND(TrackingWorksheet!N9829&lt;&gt;"",TrackingWorksheet!N9829&lt;=TrackingWorksheet!$J$5),1,0)*D9824)</f>
        <v/>
      </c>
      <c r="Z9824" s="24" t="str">
        <f>IF(B9824=1,"",IF(TrackingWorksheet!S9829="YES",1,0)*D9824)</f>
        <v/>
      </c>
      <c r="AA9824" s="24">
        <f>TrackingWorksheet!O9829</f>
        <v>0</v>
      </c>
      <c r="AB9824" s="122">
        <f>TrackingWorksheet!Q9829</f>
        <v>0</v>
      </c>
      <c r="AC9824" s="24" t="str">
        <f>IF($B9824=1,"",IF(AA9824=Lists!$N$4,1,0)*D9824)</f>
        <v/>
      </c>
      <c r="AD9824" s="24" t="str">
        <f>IF(B9824=1,"",IF(D9824*AND(TrackingWorksheet!P9829&gt;Calculations!$AG$3,AA9824=Lists!$N$4,TrackingWorksheet!K9829="YES"),1,0))</f>
        <v/>
      </c>
      <c r="AL9824" s="22"/>
    </row>
    <row r="9825" spans="2:38" s="73" customFormat="1" x14ac:dyDescent="0.35">
      <c r="B9825" s="33">
        <f>IF(AND(ISBLANK(TrackingWorksheet!B9830),ISBLANK(TrackingWorksheet!C9830),ISBLANK(TrackingWorksheet!G9830),ISBLANK(TrackingWorksheet!H9830),
ISBLANK(TrackingWorksheet!I9830),ISBLANK(TrackingWorksheet!J9830),ISBLANK(TrackingWorksheet!M9830),
ISBLANK(TrackingWorksheet!N9830)),1,0)</f>
        <v>1</v>
      </c>
      <c r="C9825" s="17" t="str">
        <f>IF(B9825=1,"",TrackingWorksheet!F9830)</f>
        <v/>
      </c>
      <c r="D9825" s="26" t="str">
        <f>IF(B9825=1,"",IF(AND(TrackingWorksheet!B9830&lt;&gt;"",TrackingWorksheet!B9830&lt;=TrackingWorksheet!$J$5,OR(TrackingWorksheet!C9830="",TrackingWorksheet!C9830&gt;=TrackingWorksheet!$J$4)),1,0))</f>
        <v/>
      </c>
      <c r="E9825" s="15" t="str">
        <f>IF(B9825=1,"",IF(AND(TrackingWorksheet!G9830 &lt;&gt;"",TrackingWorksheet!G9830&lt;=TrackingWorksheet!$J$5, TrackingWorksheet!H9830=Lists!$D$4), "Y", "N"))</f>
        <v/>
      </c>
      <c r="F9825" s="15" t="str">
        <f>IF(B9825=1,"",IF(AND(TrackingWorksheet!I9830 &lt;&gt;"", TrackingWorksheet!I9830&lt;=TrackingWorksheet!$J$5, TrackingWorksheet!J9830=Lists!$D$4), "Y", "N"))</f>
        <v/>
      </c>
      <c r="G9825" s="15" t="str">
        <f>IF(B9825=1,"",IF(AND(TrackingWorksheet!G9830 &lt;&gt;"",TrackingWorksheet!G9830&lt;=TrackingWorksheet!$J$5, TrackingWorksheet!H9830=Lists!$D$5), "Y", "N"))</f>
        <v/>
      </c>
      <c r="H9825" s="15" t="str">
        <f>IF(B9825=1,"",IF(AND(TrackingWorksheet!I9830 &lt;&gt;"", TrackingWorksheet!I9830&lt;=TrackingWorksheet!$J$5, TrackingWorksheet!J9830="Moderna"), "Y", "N"))</f>
        <v/>
      </c>
      <c r="I9825" s="26" t="str">
        <f>IF(B9825=1,"",IF(AND(TrackingWorksheet!G9830 &lt;&gt;"", TrackingWorksheet!G9830&lt;=TrackingWorksheet!$J$5, TrackingWorksheet!H9830=Lists!$D$6), 1, 0))</f>
        <v/>
      </c>
      <c r="J9825" s="26" t="str">
        <f t="shared" si="1224"/>
        <v/>
      </c>
      <c r="K9825" s="15" t="str">
        <f>IF(B9825=1,"",IF(AND(TrackingWorksheet!I9830&lt;=TrackingWorksheet!$J$5,TrackingWorksheet!K9830="YES"),0,IF(AND(AND(OR(E9825="Y",F9825="Y"),E9825&lt;&gt;F9825),G9825&lt;&gt;"Y", H9825&lt;&gt;"Y"), 1, 0)))</f>
        <v/>
      </c>
      <c r="L9825" s="26" t="str">
        <f t="shared" si="1225"/>
        <v/>
      </c>
      <c r="M9825" s="15" t="str">
        <f t="shared" si="1226"/>
        <v/>
      </c>
      <c r="N9825" s="26" t="str">
        <f t="shared" si="1227"/>
        <v/>
      </c>
      <c r="O9825" s="15" t="str">
        <f>IF(B9825=1,"",IF(AND(TrackingWorksheet!I9830&lt;=TrackingWorksheet!$J$5,TrackingWorksheet!K9830="YES"),0,IF(AND(AND(OR(G9825="Y",H9825="Y"),G9825&lt;&gt;H9825),E9825&lt;&gt;"Y", F9825&lt;&gt;"Y"), 1, 0)))</f>
        <v/>
      </c>
      <c r="P9825" s="26" t="str">
        <f t="shared" si="1228"/>
        <v/>
      </c>
      <c r="Q9825" s="15" t="str">
        <f t="shared" si="1229"/>
        <v/>
      </c>
      <c r="R9825" s="15" t="str">
        <f t="shared" si="1230"/>
        <v/>
      </c>
      <c r="S9825" s="15" t="str">
        <f>IF(B9825=1,"",IF(AND(OR(AND(TrackingWorksheet!H9830=Lists!$D$7,TrackingWorksheet!H9830=TrackingWorksheet!J9830),TrackingWorksheet!H9830&lt;&gt;TrackingWorksheet!J9830),TrackingWorksheet!K9830="YES",TrackingWorksheet!H9830&lt;&gt;Lists!$D$6,TrackingWorksheet!G9830&lt;=TrackingWorksheet!$J$5,TrackingWorksheet!I9830&lt;=TrackingWorksheet!$J$5),1,0))</f>
        <v/>
      </c>
      <c r="T9825" s="15" t="str">
        <f t="shared" si="1231"/>
        <v/>
      </c>
      <c r="U9825" s="15" t="str">
        <f>IF(B9825=1,"",IF(AND(TrackingWorksheet!L9830&lt;&gt;"", TrackingWorksheet!L9830&gt;=TrackingWorksheet!$J$4,TrackingWorksheet!L9830&lt;=TrackingWorksheet!$J$5,OR(TrackingWorksheet!H9830=Lists!$D$4,TrackingWorksheet!J9830=Lists!$D$4)), 1, 0))</f>
        <v/>
      </c>
      <c r="V9825" s="15" t="str">
        <f>IF($B9825=1,"",IF(AND(TrackingWorksheet!$L9830&lt;&gt;"", TrackingWorksheet!$L9830&gt;=TrackingWorksheet!$J$4,TrackingWorksheet!$L9830&lt;=TrackingWorksheet!$J$5,OR(TrackingWorksheet!$H9830=Lists!$D$5,TrackingWorksheet!$J9830=Lists!$D$5)), 1, 0))</f>
        <v/>
      </c>
      <c r="W9825" s="15" t="str">
        <f>IF($B9825=1,"",IF(AND(TrackingWorksheet!$L9830&lt;&gt;"", TrackingWorksheet!$L9830&gt;=TrackingWorksheet!$J$4,TrackingWorksheet!$L9830&lt;=TrackingWorksheet!$J$5,OR(TrackingWorksheet!$H9830=Lists!$D$6,TrackingWorksheet!$J9830=Lists!$D$6)), 1, 0))</f>
        <v/>
      </c>
      <c r="X9825" s="24" t="str">
        <f>IF(B9825=1,"",IF(AND(TrackingWorksheet!M9830&lt;&gt;"",TrackingWorksheet!M9830&lt;=TrackingWorksheet!$J$5),1,0)*D9825)</f>
        <v/>
      </c>
      <c r="Y9825" s="24" t="str">
        <f>IF(B9825=1,"",IF(AND(TrackingWorksheet!N9830&lt;&gt;"",TrackingWorksheet!N9830&lt;=TrackingWorksheet!$J$5),1,0)*D9825)</f>
        <v/>
      </c>
      <c r="Z9825" s="24" t="str">
        <f>IF(B9825=1,"",IF(TrackingWorksheet!S9830="YES",1,0)*D9825)</f>
        <v/>
      </c>
      <c r="AA9825" s="24">
        <f>TrackingWorksheet!O9830</f>
        <v>0</v>
      </c>
      <c r="AB9825" s="122">
        <f>TrackingWorksheet!Q9830</f>
        <v>0</v>
      </c>
      <c r="AC9825" s="24" t="str">
        <f>IF($B9825=1,"",IF(AA9825=Lists!$N$4,1,0)*D9825)</f>
        <v/>
      </c>
      <c r="AD9825" s="24" t="str">
        <f>IF(B9825=1,"",IF(D9825*AND(TrackingWorksheet!P9830&gt;Calculations!$AG$3,AA9825=Lists!$N$4,TrackingWorksheet!K9830="YES"),1,0))</f>
        <v/>
      </c>
      <c r="AL9825" s="22"/>
    </row>
    <row r="9826" spans="2:38" s="73" customFormat="1" x14ac:dyDescent="0.35">
      <c r="B9826" s="33">
        <f>IF(AND(ISBLANK(TrackingWorksheet!B9831),ISBLANK(TrackingWorksheet!C9831),ISBLANK(TrackingWorksheet!G9831),ISBLANK(TrackingWorksheet!H9831),
ISBLANK(TrackingWorksheet!I9831),ISBLANK(TrackingWorksheet!J9831),ISBLANK(TrackingWorksheet!M9831),
ISBLANK(TrackingWorksheet!N9831)),1,0)</f>
        <v>1</v>
      </c>
      <c r="C9826" s="17" t="str">
        <f>IF(B9826=1,"",TrackingWorksheet!F9831)</f>
        <v/>
      </c>
      <c r="D9826" s="26" t="str">
        <f>IF(B9826=1,"",IF(AND(TrackingWorksheet!B9831&lt;&gt;"",TrackingWorksheet!B9831&lt;=TrackingWorksheet!$J$5,OR(TrackingWorksheet!C9831="",TrackingWorksheet!C9831&gt;=TrackingWorksheet!$J$4)),1,0))</f>
        <v/>
      </c>
      <c r="E9826" s="15" t="str">
        <f>IF(B9826=1,"",IF(AND(TrackingWorksheet!G9831 &lt;&gt;"",TrackingWorksheet!G9831&lt;=TrackingWorksheet!$J$5, TrackingWorksheet!H9831=Lists!$D$4), "Y", "N"))</f>
        <v/>
      </c>
      <c r="F9826" s="15" t="str">
        <f>IF(B9826=1,"",IF(AND(TrackingWorksheet!I9831 &lt;&gt;"", TrackingWorksheet!I9831&lt;=TrackingWorksheet!$J$5, TrackingWorksheet!J9831=Lists!$D$4), "Y", "N"))</f>
        <v/>
      </c>
      <c r="G9826" s="15" t="str">
        <f>IF(B9826=1,"",IF(AND(TrackingWorksheet!G9831 &lt;&gt;"",TrackingWorksheet!G9831&lt;=TrackingWorksheet!$J$5, TrackingWorksheet!H9831=Lists!$D$5), "Y", "N"))</f>
        <v/>
      </c>
      <c r="H9826" s="15" t="str">
        <f>IF(B9826=1,"",IF(AND(TrackingWorksheet!I9831 &lt;&gt;"", TrackingWorksheet!I9831&lt;=TrackingWorksheet!$J$5, TrackingWorksheet!J9831="Moderna"), "Y", "N"))</f>
        <v/>
      </c>
      <c r="I9826" s="26" t="str">
        <f>IF(B9826=1,"",IF(AND(TrackingWorksheet!G9831 &lt;&gt;"", TrackingWorksheet!G9831&lt;=TrackingWorksheet!$J$5, TrackingWorksheet!H9831=Lists!$D$6), 1, 0))</f>
        <v/>
      </c>
      <c r="J9826" s="26" t="str">
        <f t="shared" si="1224"/>
        <v/>
      </c>
      <c r="K9826" s="15" t="str">
        <f>IF(B9826=1,"",IF(AND(TrackingWorksheet!I9831&lt;=TrackingWorksheet!$J$5,TrackingWorksheet!K9831="YES"),0,IF(AND(AND(OR(E9826="Y",F9826="Y"),E9826&lt;&gt;F9826),G9826&lt;&gt;"Y", H9826&lt;&gt;"Y"), 1, 0)))</f>
        <v/>
      </c>
      <c r="L9826" s="26" t="str">
        <f t="shared" si="1225"/>
        <v/>
      </c>
      <c r="M9826" s="15" t="str">
        <f t="shared" si="1226"/>
        <v/>
      </c>
      <c r="N9826" s="26" t="str">
        <f t="shared" si="1227"/>
        <v/>
      </c>
      <c r="O9826" s="15" t="str">
        <f>IF(B9826=1,"",IF(AND(TrackingWorksheet!I9831&lt;=TrackingWorksheet!$J$5,TrackingWorksheet!K9831="YES"),0,IF(AND(AND(OR(G9826="Y",H9826="Y"),G9826&lt;&gt;H9826),E9826&lt;&gt;"Y", F9826&lt;&gt;"Y"), 1, 0)))</f>
        <v/>
      </c>
      <c r="P9826" s="26" t="str">
        <f t="shared" si="1228"/>
        <v/>
      </c>
      <c r="Q9826" s="15" t="str">
        <f t="shared" si="1229"/>
        <v/>
      </c>
      <c r="R9826" s="15" t="str">
        <f t="shared" si="1230"/>
        <v/>
      </c>
      <c r="S9826" s="15" t="str">
        <f>IF(B9826=1,"",IF(AND(OR(AND(TrackingWorksheet!H9831=Lists!$D$7,TrackingWorksheet!H9831=TrackingWorksheet!J9831),TrackingWorksheet!H9831&lt;&gt;TrackingWorksheet!J9831),TrackingWorksheet!K9831="YES",TrackingWorksheet!H9831&lt;&gt;Lists!$D$6,TrackingWorksheet!G9831&lt;=TrackingWorksheet!$J$5,TrackingWorksheet!I9831&lt;=TrackingWorksheet!$J$5),1,0))</f>
        <v/>
      </c>
      <c r="T9826" s="15" t="str">
        <f t="shared" si="1231"/>
        <v/>
      </c>
      <c r="U9826" s="15" t="str">
        <f>IF(B9826=1,"",IF(AND(TrackingWorksheet!L9831&lt;&gt;"", TrackingWorksheet!L9831&gt;=TrackingWorksheet!$J$4,TrackingWorksheet!L9831&lt;=TrackingWorksheet!$J$5,OR(TrackingWorksheet!H9831=Lists!$D$4,TrackingWorksheet!J9831=Lists!$D$4)), 1, 0))</f>
        <v/>
      </c>
      <c r="V9826" s="15" t="str">
        <f>IF($B9826=1,"",IF(AND(TrackingWorksheet!$L9831&lt;&gt;"", TrackingWorksheet!$L9831&gt;=TrackingWorksheet!$J$4,TrackingWorksheet!$L9831&lt;=TrackingWorksheet!$J$5,OR(TrackingWorksheet!$H9831=Lists!$D$5,TrackingWorksheet!$J9831=Lists!$D$5)), 1, 0))</f>
        <v/>
      </c>
      <c r="W9826" s="15" t="str">
        <f>IF($B9826=1,"",IF(AND(TrackingWorksheet!$L9831&lt;&gt;"", TrackingWorksheet!$L9831&gt;=TrackingWorksheet!$J$4,TrackingWorksheet!$L9831&lt;=TrackingWorksheet!$J$5,OR(TrackingWorksheet!$H9831=Lists!$D$6,TrackingWorksheet!$J9831=Lists!$D$6)), 1, 0))</f>
        <v/>
      </c>
      <c r="X9826" s="24" t="str">
        <f>IF(B9826=1,"",IF(AND(TrackingWorksheet!M9831&lt;&gt;"",TrackingWorksheet!M9831&lt;=TrackingWorksheet!$J$5),1,0)*D9826)</f>
        <v/>
      </c>
      <c r="Y9826" s="24" t="str">
        <f>IF(B9826=1,"",IF(AND(TrackingWorksheet!N9831&lt;&gt;"",TrackingWorksheet!N9831&lt;=TrackingWorksheet!$J$5),1,0)*D9826)</f>
        <v/>
      </c>
      <c r="Z9826" s="24" t="str">
        <f>IF(B9826=1,"",IF(TrackingWorksheet!S9831="YES",1,0)*D9826)</f>
        <v/>
      </c>
      <c r="AA9826" s="24">
        <f>TrackingWorksheet!O9831</f>
        <v>0</v>
      </c>
      <c r="AB9826" s="122">
        <f>TrackingWorksheet!Q9831</f>
        <v>0</v>
      </c>
      <c r="AC9826" s="24" t="str">
        <f>IF($B9826=1,"",IF(AA9826=Lists!$N$4,1,0)*D9826)</f>
        <v/>
      </c>
      <c r="AD9826" s="24" t="str">
        <f>IF(B9826=1,"",IF(D9826*AND(TrackingWorksheet!P9831&gt;Calculations!$AG$3,AA9826=Lists!$N$4,TrackingWorksheet!K9831="YES"),1,0))</f>
        <v/>
      </c>
      <c r="AL9826" s="22"/>
    </row>
    <row r="9827" spans="2:38" s="73" customFormat="1" x14ac:dyDescent="0.35">
      <c r="B9827" s="33">
        <f>IF(AND(ISBLANK(TrackingWorksheet!B9832),ISBLANK(TrackingWorksheet!C9832),ISBLANK(TrackingWorksheet!G9832),ISBLANK(TrackingWorksheet!H9832),
ISBLANK(TrackingWorksheet!I9832),ISBLANK(TrackingWorksheet!J9832),ISBLANK(TrackingWorksheet!M9832),
ISBLANK(TrackingWorksheet!N9832)),1,0)</f>
        <v>1</v>
      </c>
      <c r="C9827" s="17" t="str">
        <f>IF(B9827=1,"",TrackingWorksheet!F9832)</f>
        <v/>
      </c>
      <c r="D9827" s="26" t="str">
        <f>IF(B9827=1,"",IF(AND(TrackingWorksheet!B9832&lt;&gt;"",TrackingWorksheet!B9832&lt;=TrackingWorksheet!$J$5,OR(TrackingWorksheet!C9832="",TrackingWorksheet!C9832&gt;=TrackingWorksheet!$J$4)),1,0))</f>
        <v/>
      </c>
      <c r="E9827" s="15" t="str">
        <f>IF(B9827=1,"",IF(AND(TrackingWorksheet!G9832 &lt;&gt;"",TrackingWorksheet!G9832&lt;=TrackingWorksheet!$J$5, TrackingWorksheet!H9832=Lists!$D$4), "Y", "N"))</f>
        <v/>
      </c>
      <c r="F9827" s="15" t="str">
        <f>IF(B9827=1,"",IF(AND(TrackingWorksheet!I9832 &lt;&gt;"", TrackingWorksheet!I9832&lt;=TrackingWorksheet!$J$5, TrackingWorksheet!J9832=Lists!$D$4), "Y", "N"))</f>
        <v/>
      </c>
      <c r="G9827" s="15" t="str">
        <f>IF(B9827=1,"",IF(AND(TrackingWorksheet!G9832 &lt;&gt;"",TrackingWorksheet!G9832&lt;=TrackingWorksheet!$J$5, TrackingWorksheet!H9832=Lists!$D$5), "Y", "N"))</f>
        <v/>
      </c>
      <c r="H9827" s="15" t="str">
        <f>IF(B9827=1,"",IF(AND(TrackingWorksheet!I9832 &lt;&gt;"", TrackingWorksheet!I9832&lt;=TrackingWorksheet!$J$5, TrackingWorksheet!J9832="Moderna"), "Y", "N"))</f>
        <v/>
      </c>
      <c r="I9827" s="26" t="str">
        <f>IF(B9827=1,"",IF(AND(TrackingWorksheet!G9832 &lt;&gt;"", TrackingWorksheet!G9832&lt;=TrackingWorksheet!$J$5, TrackingWorksheet!H9832=Lists!$D$6), 1, 0))</f>
        <v/>
      </c>
      <c r="J9827" s="26" t="str">
        <f t="shared" si="1224"/>
        <v/>
      </c>
      <c r="K9827" s="15" t="str">
        <f>IF(B9827=1,"",IF(AND(TrackingWorksheet!I9832&lt;=TrackingWorksheet!$J$5,TrackingWorksheet!K9832="YES"),0,IF(AND(AND(OR(E9827="Y",F9827="Y"),E9827&lt;&gt;F9827),G9827&lt;&gt;"Y", H9827&lt;&gt;"Y"), 1, 0)))</f>
        <v/>
      </c>
      <c r="L9827" s="26" t="str">
        <f t="shared" si="1225"/>
        <v/>
      </c>
      <c r="M9827" s="15" t="str">
        <f t="shared" si="1226"/>
        <v/>
      </c>
      <c r="N9827" s="26" t="str">
        <f t="shared" si="1227"/>
        <v/>
      </c>
      <c r="O9827" s="15" t="str">
        <f>IF(B9827=1,"",IF(AND(TrackingWorksheet!I9832&lt;=TrackingWorksheet!$J$5,TrackingWorksheet!K9832="YES"),0,IF(AND(AND(OR(G9827="Y",H9827="Y"),G9827&lt;&gt;H9827),E9827&lt;&gt;"Y", F9827&lt;&gt;"Y"), 1, 0)))</f>
        <v/>
      </c>
      <c r="P9827" s="26" t="str">
        <f t="shared" si="1228"/>
        <v/>
      </c>
      <c r="Q9827" s="15" t="str">
        <f t="shared" si="1229"/>
        <v/>
      </c>
      <c r="R9827" s="15" t="str">
        <f t="shared" si="1230"/>
        <v/>
      </c>
      <c r="S9827" s="15" t="str">
        <f>IF(B9827=1,"",IF(AND(OR(AND(TrackingWorksheet!H9832=Lists!$D$7,TrackingWorksheet!H9832=TrackingWorksheet!J9832),TrackingWorksheet!H9832&lt;&gt;TrackingWorksheet!J9832),TrackingWorksheet!K9832="YES",TrackingWorksheet!H9832&lt;&gt;Lists!$D$6,TrackingWorksheet!G9832&lt;=TrackingWorksheet!$J$5,TrackingWorksheet!I9832&lt;=TrackingWorksheet!$J$5),1,0))</f>
        <v/>
      </c>
      <c r="T9827" s="15" t="str">
        <f t="shared" si="1231"/>
        <v/>
      </c>
      <c r="U9827" s="15" t="str">
        <f>IF(B9827=1,"",IF(AND(TrackingWorksheet!L9832&lt;&gt;"", TrackingWorksheet!L9832&gt;=TrackingWorksheet!$J$4,TrackingWorksheet!L9832&lt;=TrackingWorksheet!$J$5,OR(TrackingWorksheet!H9832=Lists!$D$4,TrackingWorksheet!J9832=Lists!$D$4)), 1, 0))</f>
        <v/>
      </c>
      <c r="V9827" s="15" t="str">
        <f>IF($B9827=1,"",IF(AND(TrackingWorksheet!$L9832&lt;&gt;"", TrackingWorksheet!$L9832&gt;=TrackingWorksheet!$J$4,TrackingWorksheet!$L9832&lt;=TrackingWorksheet!$J$5,OR(TrackingWorksheet!$H9832=Lists!$D$5,TrackingWorksheet!$J9832=Lists!$D$5)), 1, 0))</f>
        <v/>
      </c>
      <c r="W9827" s="15" t="str">
        <f>IF($B9827=1,"",IF(AND(TrackingWorksheet!$L9832&lt;&gt;"", TrackingWorksheet!$L9832&gt;=TrackingWorksheet!$J$4,TrackingWorksheet!$L9832&lt;=TrackingWorksheet!$J$5,OR(TrackingWorksheet!$H9832=Lists!$D$6,TrackingWorksheet!$J9832=Lists!$D$6)), 1, 0))</f>
        <v/>
      </c>
      <c r="X9827" s="24" t="str">
        <f>IF(B9827=1,"",IF(AND(TrackingWorksheet!M9832&lt;&gt;"",TrackingWorksheet!M9832&lt;=TrackingWorksheet!$J$5),1,0)*D9827)</f>
        <v/>
      </c>
      <c r="Y9827" s="24" t="str">
        <f>IF(B9827=1,"",IF(AND(TrackingWorksheet!N9832&lt;&gt;"",TrackingWorksheet!N9832&lt;=TrackingWorksheet!$J$5),1,0)*D9827)</f>
        <v/>
      </c>
      <c r="Z9827" s="24" t="str">
        <f>IF(B9827=1,"",IF(TrackingWorksheet!S9832="YES",1,0)*D9827)</f>
        <v/>
      </c>
      <c r="AA9827" s="24">
        <f>TrackingWorksheet!O9832</f>
        <v>0</v>
      </c>
      <c r="AB9827" s="122">
        <f>TrackingWorksheet!Q9832</f>
        <v>0</v>
      </c>
      <c r="AC9827" s="24" t="str">
        <f>IF($B9827=1,"",IF(AA9827=Lists!$N$4,1,0)*D9827)</f>
        <v/>
      </c>
      <c r="AD9827" s="24" t="str">
        <f>IF(B9827=1,"",IF(D9827*AND(TrackingWorksheet!P9832&gt;Calculations!$AG$3,AA9827=Lists!$N$4,TrackingWorksheet!K9832="YES"),1,0))</f>
        <v/>
      </c>
      <c r="AL9827" s="22"/>
    </row>
    <row r="9828" spans="2:38" s="73" customFormat="1" x14ac:dyDescent="0.35">
      <c r="B9828" s="33">
        <f>IF(AND(ISBLANK(TrackingWorksheet!B9833),ISBLANK(TrackingWorksheet!C9833),ISBLANK(TrackingWorksheet!G9833),ISBLANK(TrackingWorksheet!H9833),
ISBLANK(TrackingWorksheet!I9833),ISBLANK(TrackingWorksheet!J9833),ISBLANK(TrackingWorksheet!M9833),
ISBLANK(TrackingWorksheet!N9833)),1,0)</f>
        <v>1</v>
      </c>
      <c r="C9828" s="17" t="str">
        <f>IF(B9828=1,"",TrackingWorksheet!F9833)</f>
        <v/>
      </c>
      <c r="D9828" s="26" t="str">
        <f>IF(B9828=1,"",IF(AND(TrackingWorksheet!B9833&lt;&gt;"",TrackingWorksheet!B9833&lt;=TrackingWorksheet!$J$5,OR(TrackingWorksheet!C9833="",TrackingWorksheet!C9833&gt;=TrackingWorksheet!$J$4)),1,0))</f>
        <v/>
      </c>
      <c r="E9828" s="15" t="str">
        <f>IF(B9828=1,"",IF(AND(TrackingWorksheet!G9833 &lt;&gt;"",TrackingWorksheet!G9833&lt;=TrackingWorksheet!$J$5, TrackingWorksheet!H9833=Lists!$D$4), "Y", "N"))</f>
        <v/>
      </c>
      <c r="F9828" s="15" t="str">
        <f>IF(B9828=1,"",IF(AND(TrackingWorksheet!I9833 &lt;&gt;"", TrackingWorksheet!I9833&lt;=TrackingWorksheet!$J$5, TrackingWorksheet!J9833=Lists!$D$4), "Y", "N"))</f>
        <v/>
      </c>
      <c r="G9828" s="15" t="str">
        <f>IF(B9828=1,"",IF(AND(TrackingWorksheet!G9833 &lt;&gt;"",TrackingWorksheet!G9833&lt;=TrackingWorksheet!$J$5, TrackingWorksheet!H9833=Lists!$D$5), "Y", "N"))</f>
        <v/>
      </c>
      <c r="H9828" s="15" t="str">
        <f>IF(B9828=1,"",IF(AND(TrackingWorksheet!I9833 &lt;&gt;"", TrackingWorksheet!I9833&lt;=TrackingWorksheet!$J$5, TrackingWorksheet!J9833="Moderna"), "Y", "N"))</f>
        <v/>
      </c>
      <c r="I9828" s="26" t="str">
        <f>IF(B9828=1,"",IF(AND(TrackingWorksheet!G9833 &lt;&gt;"", TrackingWorksheet!G9833&lt;=TrackingWorksheet!$J$5, TrackingWorksheet!H9833=Lists!$D$6), 1, 0))</f>
        <v/>
      </c>
      <c r="J9828" s="26" t="str">
        <f t="shared" si="1224"/>
        <v/>
      </c>
      <c r="K9828" s="15" t="str">
        <f>IF(B9828=1,"",IF(AND(TrackingWorksheet!I9833&lt;=TrackingWorksheet!$J$5,TrackingWorksheet!K9833="YES"),0,IF(AND(AND(OR(E9828="Y",F9828="Y"),E9828&lt;&gt;F9828),G9828&lt;&gt;"Y", H9828&lt;&gt;"Y"), 1, 0)))</f>
        <v/>
      </c>
      <c r="L9828" s="26" t="str">
        <f t="shared" si="1225"/>
        <v/>
      </c>
      <c r="M9828" s="15" t="str">
        <f t="shared" si="1226"/>
        <v/>
      </c>
      <c r="N9828" s="26" t="str">
        <f t="shared" si="1227"/>
        <v/>
      </c>
      <c r="O9828" s="15" t="str">
        <f>IF(B9828=1,"",IF(AND(TrackingWorksheet!I9833&lt;=TrackingWorksheet!$J$5,TrackingWorksheet!K9833="YES"),0,IF(AND(AND(OR(G9828="Y",H9828="Y"),G9828&lt;&gt;H9828),E9828&lt;&gt;"Y", F9828&lt;&gt;"Y"), 1, 0)))</f>
        <v/>
      </c>
      <c r="P9828" s="26" t="str">
        <f t="shared" si="1228"/>
        <v/>
      </c>
      <c r="Q9828" s="15" t="str">
        <f t="shared" si="1229"/>
        <v/>
      </c>
      <c r="R9828" s="15" t="str">
        <f t="shared" si="1230"/>
        <v/>
      </c>
      <c r="S9828" s="15" t="str">
        <f>IF(B9828=1,"",IF(AND(OR(AND(TrackingWorksheet!H9833=Lists!$D$7,TrackingWorksheet!H9833=TrackingWorksheet!J9833),TrackingWorksheet!H9833&lt;&gt;TrackingWorksheet!J9833),TrackingWorksheet!K9833="YES",TrackingWorksheet!H9833&lt;&gt;Lists!$D$6,TrackingWorksheet!G9833&lt;=TrackingWorksheet!$J$5,TrackingWorksheet!I9833&lt;=TrackingWorksheet!$J$5),1,0))</f>
        <v/>
      </c>
      <c r="T9828" s="15" t="str">
        <f t="shared" si="1231"/>
        <v/>
      </c>
      <c r="U9828" s="15" t="str">
        <f>IF(B9828=1,"",IF(AND(TrackingWorksheet!L9833&lt;&gt;"", TrackingWorksheet!L9833&gt;=TrackingWorksheet!$J$4,TrackingWorksheet!L9833&lt;=TrackingWorksheet!$J$5,OR(TrackingWorksheet!H9833=Lists!$D$4,TrackingWorksheet!J9833=Lists!$D$4)), 1, 0))</f>
        <v/>
      </c>
      <c r="V9828" s="15" t="str">
        <f>IF($B9828=1,"",IF(AND(TrackingWorksheet!$L9833&lt;&gt;"", TrackingWorksheet!$L9833&gt;=TrackingWorksheet!$J$4,TrackingWorksheet!$L9833&lt;=TrackingWorksheet!$J$5,OR(TrackingWorksheet!$H9833=Lists!$D$5,TrackingWorksheet!$J9833=Lists!$D$5)), 1, 0))</f>
        <v/>
      </c>
      <c r="W9828" s="15" t="str">
        <f>IF($B9828=1,"",IF(AND(TrackingWorksheet!$L9833&lt;&gt;"", TrackingWorksheet!$L9833&gt;=TrackingWorksheet!$J$4,TrackingWorksheet!$L9833&lt;=TrackingWorksheet!$J$5,OR(TrackingWorksheet!$H9833=Lists!$D$6,TrackingWorksheet!$J9833=Lists!$D$6)), 1, 0))</f>
        <v/>
      </c>
      <c r="X9828" s="24" t="str">
        <f>IF(B9828=1,"",IF(AND(TrackingWorksheet!M9833&lt;&gt;"",TrackingWorksheet!M9833&lt;=TrackingWorksheet!$J$5),1,0)*D9828)</f>
        <v/>
      </c>
      <c r="Y9828" s="24" t="str">
        <f>IF(B9828=1,"",IF(AND(TrackingWorksheet!N9833&lt;&gt;"",TrackingWorksheet!N9833&lt;=TrackingWorksheet!$J$5),1,0)*D9828)</f>
        <v/>
      </c>
      <c r="Z9828" s="24" t="str">
        <f>IF(B9828=1,"",IF(TrackingWorksheet!S9833="YES",1,0)*D9828)</f>
        <v/>
      </c>
      <c r="AA9828" s="24">
        <f>TrackingWorksheet!O9833</f>
        <v>0</v>
      </c>
      <c r="AB9828" s="122">
        <f>TrackingWorksheet!Q9833</f>
        <v>0</v>
      </c>
      <c r="AC9828" s="24" t="str">
        <f>IF($B9828=1,"",IF(AA9828=Lists!$N$4,1,0)*D9828)</f>
        <v/>
      </c>
      <c r="AD9828" s="24" t="str">
        <f>IF(B9828=1,"",IF(D9828*AND(TrackingWorksheet!P9833&gt;Calculations!$AG$3,AA9828=Lists!$N$4,TrackingWorksheet!K9833="YES"),1,0))</f>
        <v/>
      </c>
      <c r="AL9828" s="22"/>
    </row>
    <row r="9829" spans="2:38" s="73" customFormat="1" x14ac:dyDescent="0.35">
      <c r="B9829" s="33">
        <f>IF(AND(ISBLANK(TrackingWorksheet!B9834),ISBLANK(TrackingWorksheet!C9834),ISBLANK(TrackingWorksheet!G9834),ISBLANK(TrackingWorksheet!H9834),
ISBLANK(TrackingWorksheet!I9834),ISBLANK(TrackingWorksheet!J9834),ISBLANK(TrackingWorksheet!M9834),
ISBLANK(TrackingWorksheet!N9834)),1,0)</f>
        <v>1</v>
      </c>
      <c r="C9829" s="17" t="str">
        <f>IF(B9829=1,"",TrackingWorksheet!F9834)</f>
        <v/>
      </c>
      <c r="D9829" s="26" t="str">
        <f>IF(B9829=1,"",IF(AND(TrackingWorksheet!B9834&lt;&gt;"",TrackingWorksheet!B9834&lt;=TrackingWorksheet!$J$5,OR(TrackingWorksheet!C9834="",TrackingWorksheet!C9834&gt;=TrackingWorksheet!$J$4)),1,0))</f>
        <v/>
      </c>
      <c r="E9829" s="15" t="str">
        <f>IF(B9829=1,"",IF(AND(TrackingWorksheet!G9834 &lt;&gt;"",TrackingWorksheet!G9834&lt;=TrackingWorksheet!$J$5, TrackingWorksheet!H9834=Lists!$D$4), "Y", "N"))</f>
        <v/>
      </c>
      <c r="F9829" s="15" t="str">
        <f>IF(B9829=1,"",IF(AND(TrackingWorksheet!I9834 &lt;&gt;"", TrackingWorksheet!I9834&lt;=TrackingWorksheet!$J$5, TrackingWorksheet!J9834=Lists!$D$4), "Y", "N"))</f>
        <v/>
      </c>
      <c r="G9829" s="15" t="str">
        <f>IF(B9829=1,"",IF(AND(TrackingWorksheet!G9834 &lt;&gt;"",TrackingWorksheet!G9834&lt;=TrackingWorksheet!$J$5, TrackingWorksheet!H9834=Lists!$D$5), "Y", "N"))</f>
        <v/>
      </c>
      <c r="H9829" s="15" t="str">
        <f>IF(B9829=1,"",IF(AND(TrackingWorksheet!I9834 &lt;&gt;"", TrackingWorksheet!I9834&lt;=TrackingWorksheet!$J$5, TrackingWorksheet!J9834="Moderna"), "Y", "N"))</f>
        <v/>
      </c>
      <c r="I9829" s="26" t="str">
        <f>IF(B9829=1,"",IF(AND(TrackingWorksheet!G9834 &lt;&gt;"", TrackingWorksheet!G9834&lt;=TrackingWorksheet!$J$5, TrackingWorksheet!H9834=Lists!$D$6), 1, 0))</f>
        <v/>
      </c>
      <c r="J9829" s="26" t="str">
        <f t="shared" si="1224"/>
        <v/>
      </c>
      <c r="K9829" s="15" t="str">
        <f>IF(B9829=1,"",IF(AND(TrackingWorksheet!I9834&lt;=TrackingWorksheet!$J$5,TrackingWorksheet!K9834="YES"),0,IF(AND(AND(OR(E9829="Y",F9829="Y"),E9829&lt;&gt;F9829),G9829&lt;&gt;"Y", H9829&lt;&gt;"Y"), 1, 0)))</f>
        <v/>
      </c>
      <c r="L9829" s="26" t="str">
        <f t="shared" si="1225"/>
        <v/>
      </c>
      <c r="M9829" s="15" t="str">
        <f t="shared" si="1226"/>
        <v/>
      </c>
      <c r="N9829" s="26" t="str">
        <f t="shared" si="1227"/>
        <v/>
      </c>
      <c r="O9829" s="15" t="str">
        <f>IF(B9829=1,"",IF(AND(TrackingWorksheet!I9834&lt;=TrackingWorksheet!$J$5,TrackingWorksheet!K9834="YES"),0,IF(AND(AND(OR(G9829="Y",H9829="Y"),G9829&lt;&gt;H9829),E9829&lt;&gt;"Y", F9829&lt;&gt;"Y"), 1, 0)))</f>
        <v/>
      </c>
      <c r="P9829" s="26" t="str">
        <f t="shared" si="1228"/>
        <v/>
      </c>
      <c r="Q9829" s="15" t="str">
        <f t="shared" si="1229"/>
        <v/>
      </c>
      <c r="R9829" s="15" t="str">
        <f t="shared" si="1230"/>
        <v/>
      </c>
      <c r="S9829" s="15" t="str">
        <f>IF(B9829=1,"",IF(AND(OR(AND(TrackingWorksheet!H9834=Lists!$D$7,TrackingWorksheet!H9834=TrackingWorksheet!J9834),TrackingWorksheet!H9834&lt;&gt;TrackingWorksheet!J9834),TrackingWorksheet!K9834="YES",TrackingWorksheet!H9834&lt;&gt;Lists!$D$6,TrackingWorksheet!G9834&lt;=TrackingWorksheet!$J$5,TrackingWorksheet!I9834&lt;=TrackingWorksheet!$J$5),1,0))</f>
        <v/>
      </c>
      <c r="T9829" s="15" t="str">
        <f t="shared" si="1231"/>
        <v/>
      </c>
      <c r="U9829" s="15" t="str">
        <f>IF(B9829=1,"",IF(AND(TrackingWorksheet!L9834&lt;&gt;"", TrackingWorksheet!L9834&gt;=TrackingWorksheet!$J$4,TrackingWorksheet!L9834&lt;=TrackingWorksheet!$J$5,OR(TrackingWorksheet!H9834=Lists!$D$4,TrackingWorksheet!J9834=Lists!$D$4)), 1, 0))</f>
        <v/>
      </c>
      <c r="V9829" s="15" t="str">
        <f>IF($B9829=1,"",IF(AND(TrackingWorksheet!$L9834&lt;&gt;"", TrackingWorksheet!$L9834&gt;=TrackingWorksheet!$J$4,TrackingWorksheet!$L9834&lt;=TrackingWorksheet!$J$5,OR(TrackingWorksheet!$H9834=Lists!$D$5,TrackingWorksheet!$J9834=Lists!$D$5)), 1, 0))</f>
        <v/>
      </c>
      <c r="W9829" s="15" t="str">
        <f>IF($B9829=1,"",IF(AND(TrackingWorksheet!$L9834&lt;&gt;"", TrackingWorksheet!$L9834&gt;=TrackingWorksheet!$J$4,TrackingWorksheet!$L9834&lt;=TrackingWorksheet!$J$5,OR(TrackingWorksheet!$H9834=Lists!$D$6,TrackingWorksheet!$J9834=Lists!$D$6)), 1, 0))</f>
        <v/>
      </c>
      <c r="X9829" s="24" t="str">
        <f>IF(B9829=1,"",IF(AND(TrackingWorksheet!M9834&lt;&gt;"",TrackingWorksheet!M9834&lt;=TrackingWorksheet!$J$5),1,0)*D9829)</f>
        <v/>
      </c>
      <c r="Y9829" s="24" t="str">
        <f>IF(B9829=1,"",IF(AND(TrackingWorksheet!N9834&lt;&gt;"",TrackingWorksheet!N9834&lt;=TrackingWorksheet!$J$5),1,0)*D9829)</f>
        <v/>
      </c>
      <c r="Z9829" s="24" t="str">
        <f>IF(B9829=1,"",IF(TrackingWorksheet!S9834="YES",1,0)*D9829)</f>
        <v/>
      </c>
      <c r="AA9829" s="24">
        <f>TrackingWorksheet!O9834</f>
        <v>0</v>
      </c>
      <c r="AB9829" s="122">
        <f>TrackingWorksheet!Q9834</f>
        <v>0</v>
      </c>
      <c r="AC9829" s="24" t="str">
        <f>IF($B9829=1,"",IF(AA9829=Lists!$N$4,1,0)*D9829)</f>
        <v/>
      </c>
      <c r="AD9829" s="24" t="str">
        <f>IF(B9829=1,"",IF(D9829*AND(TrackingWorksheet!P9834&gt;Calculations!$AG$3,AA9829=Lists!$N$4,TrackingWorksheet!K9834="YES"),1,0))</f>
        <v/>
      </c>
      <c r="AL9829" s="22"/>
    </row>
    <row r="9830" spans="2:38" s="73" customFormat="1" x14ac:dyDescent="0.35">
      <c r="B9830" s="33">
        <f>IF(AND(ISBLANK(TrackingWorksheet!B9835),ISBLANK(TrackingWorksheet!C9835),ISBLANK(TrackingWorksheet!G9835),ISBLANK(TrackingWorksheet!H9835),
ISBLANK(TrackingWorksheet!I9835),ISBLANK(TrackingWorksheet!J9835),ISBLANK(TrackingWorksheet!M9835),
ISBLANK(TrackingWorksheet!N9835)),1,0)</f>
        <v>1</v>
      </c>
      <c r="C9830" s="17" t="str">
        <f>IF(B9830=1,"",TrackingWorksheet!F9835)</f>
        <v/>
      </c>
      <c r="D9830" s="26" t="str">
        <f>IF(B9830=1,"",IF(AND(TrackingWorksheet!B9835&lt;&gt;"",TrackingWorksheet!B9835&lt;=TrackingWorksheet!$J$5,OR(TrackingWorksheet!C9835="",TrackingWorksheet!C9835&gt;=TrackingWorksheet!$J$4)),1,0))</f>
        <v/>
      </c>
      <c r="E9830" s="15" t="str">
        <f>IF(B9830=1,"",IF(AND(TrackingWorksheet!G9835 &lt;&gt;"",TrackingWorksheet!G9835&lt;=TrackingWorksheet!$J$5, TrackingWorksheet!H9835=Lists!$D$4), "Y", "N"))</f>
        <v/>
      </c>
      <c r="F9830" s="15" t="str">
        <f>IF(B9830=1,"",IF(AND(TrackingWorksheet!I9835 &lt;&gt;"", TrackingWorksheet!I9835&lt;=TrackingWorksheet!$J$5, TrackingWorksheet!J9835=Lists!$D$4), "Y", "N"))</f>
        <v/>
      </c>
      <c r="G9830" s="15" t="str">
        <f>IF(B9830=1,"",IF(AND(TrackingWorksheet!G9835 &lt;&gt;"",TrackingWorksheet!G9835&lt;=TrackingWorksheet!$J$5, TrackingWorksheet!H9835=Lists!$D$5), "Y", "N"))</f>
        <v/>
      </c>
      <c r="H9830" s="15" t="str">
        <f>IF(B9830=1,"",IF(AND(TrackingWorksheet!I9835 &lt;&gt;"", TrackingWorksheet!I9835&lt;=TrackingWorksheet!$J$5, TrackingWorksheet!J9835="Moderna"), "Y", "N"))</f>
        <v/>
      </c>
      <c r="I9830" s="26" t="str">
        <f>IF(B9830=1,"",IF(AND(TrackingWorksheet!G9835 &lt;&gt;"", TrackingWorksheet!G9835&lt;=TrackingWorksheet!$J$5, TrackingWorksheet!H9835=Lists!$D$6), 1, 0))</f>
        <v/>
      </c>
      <c r="J9830" s="26" t="str">
        <f t="shared" si="1224"/>
        <v/>
      </c>
      <c r="K9830" s="15" t="str">
        <f>IF(B9830=1,"",IF(AND(TrackingWorksheet!I9835&lt;=TrackingWorksheet!$J$5,TrackingWorksheet!K9835="YES"),0,IF(AND(AND(OR(E9830="Y",F9830="Y"),E9830&lt;&gt;F9830),G9830&lt;&gt;"Y", H9830&lt;&gt;"Y"), 1, 0)))</f>
        <v/>
      </c>
      <c r="L9830" s="26" t="str">
        <f t="shared" si="1225"/>
        <v/>
      </c>
      <c r="M9830" s="15" t="str">
        <f t="shared" si="1226"/>
        <v/>
      </c>
      <c r="N9830" s="26" t="str">
        <f t="shared" si="1227"/>
        <v/>
      </c>
      <c r="O9830" s="15" t="str">
        <f>IF(B9830=1,"",IF(AND(TrackingWorksheet!I9835&lt;=TrackingWorksheet!$J$5,TrackingWorksheet!K9835="YES"),0,IF(AND(AND(OR(G9830="Y",H9830="Y"),G9830&lt;&gt;H9830),E9830&lt;&gt;"Y", F9830&lt;&gt;"Y"), 1, 0)))</f>
        <v/>
      </c>
      <c r="P9830" s="26" t="str">
        <f t="shared" si="1228"/>
        <v/>
      </c>
      <c r="Q9830" s="15" t="str">
        <f t="shared" si="1229"/>
        <v/>
      </c>
      <c r="R9830" s="15" t="str">
        <f t="shared" si="1230"/>
        <v/>
      </c>
      <c r="S9830" s="15" t="str">
        <f>IF(B9830=1,"",IF(AND(OR(AND(TrackingWorksheet!H9835=Lists!$D$7,TrackingWorksheet!H9835=TrackingWorksheet!J9835),TrackingWorksheet!H9835&lt;&gt;TrackingWorksheet!J9835),TrackingWorksheet!K9835="YES",TrackingWorksheet!H9835&lt;&gt;Lists!$D$6,TrackingWorksheet!G9835&lt;=TrackingWorksheet!$J$5,TrackingWorksheet!I9835&lt;=TrackingWorksheet!$J$5),1,0))</f>
        <v/>
      </c>
      <c r="T9830" s="15" t="str">
        <f t="shared" si="1231"/>
        <v/>
      </c>
      <c r="U9830" s="15" t="str">
        <f>IF(B9830=1,"",IF(AND(TrackingWorksheet!L9835&lt;&gt;"", TrackingWorksheet!L9835&gt;=TrackingWorksheet!$J$4,TrackingWorksheet!L9835&lt;=TrackingWorksheet!$J$5,OR(TrackingWorksheet!H9835=Lists!$D$4,TrackingWorksheet!J9835=Lists!$D$4)), 1, 0))</f>
        <v/>
      </c>
      <c r="V9830" s="15" t="str">
        <f>IF($B9830=1,"",IF(AND(TrackingWorksheet!$L9835&lt;&gt;"", TrackingWorksheet!$L9835&gt;=TrackingWorksheet!$J$4,TrackingWorksheet!$L9835&lt;=TrackingWorksheet!$J$5,OR(TrackingWorksheet!$H9835=Lists!$D$5,TrackingWorksheet!$J9835=Lists!$D$5)), 1, 0))</f>
        <v/>
      </c>
      <c r="W9830" s="15" t="str">
        <f>IF($B9830=1,"",IF(AND(TrackingWorksheet!$L9835&lt;&gt;"", TrackingWorksheet!$L9835&gt;=TrackingWorksheet!$J$4,TrackingWorksheet!$L9835&lt;=TrackingWorksheet!$J$5,OR(TrackingWorksheet!$H9835=Lists!$D$6,TrackingWorksheet!$J9835=Lists!$D$6)), 1, 0))</f>
        <v/>
      </c>
      <c r="X9830" s="24" t="str">
        <f>IF(B9830=1,"",IF(AND(TrackingWorksheet!M9835&lt;&gt;"",TrackingWorksheet!M9835&lt;=TrackingWorksheet!$J$5),1,0)*D9830)</f>
        <v/>
      </c>
      <c r="Y9830" s="24" t="str">
        <f>IF(B9830=1,"",IF(AND(TrackingWorksheet!N9835&lt;&gt;"",TrackingWorksheet!N9835&lt;=TrackingWorksheet!$J$5),1,0)*D9830)</f>
        <v/>
      </c>
      <c r="Z9830" s="24" t="str">
        <f>IF(B9830=1,"",IF(TrackingWorksheet!S9835="YES",1,0)*D9830)</f>
        <v/>
      </c>
      <c r="AA9830" s="24">
        <f>TrackingWorksheet!O9835</f>
        <v>0</v>
      </c>
      <c r="AB9830" s="122">
        <f>TrackingWorksheet!Q9835</f>
        <v>0</v>
      </c>
      <c r="AC9830" s="24" t="str">
        <f>IF($B9830=1,"",IF(AA9830=Lists!$N$4,1,0)*D9830)</f>
        <v/>
      </c>
      <c r="AD9830" s="24" t="str">
        <f>IF(B9830=1,"",IF(D9830*AND(TrackingWorksheet!P9835&gt;Calculations!$AG$3,AA9830=Lists!$N$4,TrackingWorksheet!K9835="YES"),1,0))</f>
        <v/>
      </c>
      <c r="AL9830" s="22"/>
    </row>
    <row r="9831" spans="2:38" s="73" customFormat="1" x14ac:dyDescent="0.35">
      <c r="B9831" s="33">
        <f>IF(AND(ISBLANK(TrackingWorksheet!B9836),ISBLANK(TrackingWorksheet!C9836),ISBLANK(TrackingWorksheet!G9836),ISBLANK(TrackingWorksheet!H9836),
ISBLANK(TrackingWorksheet!I9836),ISBLANK(TrackingWorksheet!J9836),ISBLANK(TrackingWorksheet!M9836),
ISBLANK(TrackingWorksheet!N9836)),1,0)</f>
        <v>1</v>
      </c>
      <c r="C9831" s="17" t="str">
        <f>IF(B9831=1,"",TrackingWorksheet!F9836)</f>
        <v/>
      </c>
      <c r="D9831" s="26" t="str">
        <f>IF(B9831=1,"",IF(AND(TrackingWorksheet!B9836&lt;&gt;"",TrackingWorksheet!B9836&lt;=TrackingWorksheet!$J$5,OR(TrackingWorksheet!C9836="",TrackingWorksheet!C9836&gt;=TrackingWorksheet!$J$4)),1,0))</f>
        <v/>
      </c>
      <c r="E9831" s="15" t="str">
        <f>IF(B9831=1,"",IF(AND(TrackingWorksheet!G9836 &lt;&gt;"",TrackingWorksheet!G9836&lt;=TrackingWorksheet!$J$5, TrackingWorksheet!H9836=Lists!$D$4), "Y", "N"))</f>
        <v/>
      </c>
      <c r="F9831" s="15" t="str">
        <f>IF(B9831=1,"",IF(AND(TrackingWorksheet!I9836 &lt;&gt;"", TrackingWorksheet!I9836&lt;=TrackingWorksheet!$J$5, TrackingWorksheet!J9836=Lists!$D$4), "Y", "N"))</f>
        <v/>
      </c>
      <c r="G9831" s="15" t="str">
        <f>IF(B9831=1,"",IF(AND(TrackingWorksheet!G9836 &lt;&gt;"",TrackingWorksheet!G9836&lt;=TrackingWorksheet!$J$5, TrackingWorksheet!H9836=Lists!$D$5), "Y", "N"))</f>
        <v/>
      </c>
      <c r="H9831" s="15" t="str">
        <f>IF(B9831=1,"",IF(AND(TrackingWorksheet!I9836 &lt;&gt;"", TrackingWorksheet!I9836&lt;=TrackingWorksheet!$J$5, TrackingWorksheet!J9836="Moderna"), "Y", "N"))</f>
        <v/>
      </c>
      <c r="I9831" s="26" t="str">
        <f>IF(B9831=1,"",IF(AND(TrackingWorksheet!G9836 &lt;&gt;"", TrackingWorksheet!G9836&lt;=TrackingWorksheet!$J$5, TrackingWorksheet!H9836=Lists!$D$6), 1, 0))</f>
        <v/>
      </c>
      <c r="J9831" s="26" t="str">
        <f t="shared" si="1224"/>
        <v/>
      </c>
      <c r="K9831" s="15" t="str">
        <f>IF(B9831=1,"",IF(AND(TrackingWorksheet!I9836&lt;=TrackingWorksheet!$J$5,TrackingWorksheet!K9836="YES"),0,IF(AND(AND(OR(E9831="Y",F9831="Y"),E9831&lt;&gt;F9831),G9831&lt;&gt;"Y", H9831&lt;&gt;"Y"), 1, 0)))</f>
        <v/>
      </c>
      <c r="L9831" s="26" t="str">
        <f t="shared" si="1225"/>
        <v/>
      </c>
      <c r="M9831" s="15" t="str">
        <f t="shared" si="1226"/>
        <v/>
      </c>
      <c r="N9831" s="26" t="str">
        <f t="shared" si="1227"/>
        <v/>
      </c>
      <c r="O9831" s="15" t="str">
        <f>IF(B9831=1,"",IF(AND(TrackingWorksheet!I9836&lt;=TrackingWorksheet!$J$5,TrackingWorksheet!K9836="YES"),0,IF(AND(AND(OR(G9831="Y",H9831="Y"),G9831&lt;&gt;H9831),E9831&lt;&gt;"Y", F9831&lt;&gt;"Y"), 1, 0)))</f>
        <v/>
      </c>
      <c r="P9831" s="26" t="str">
        <f t="shared" si="1228"/>
        <v/>
      </c>
      <c r="Q9831" s="15" t="str">
        <f t="shared" si="1229"/>
        <v/>
      </c>
      <c r="R9831" s="15" t="str">
        <f t="shared" si="1230"/>
        <v/>
      </c>
      <c r="S9831" s="15" t="str">
        <f>IF(B9831=1,"",IF(AND(OR(AND(TrackingWorksheet!H9836=Lists!$D$7,TrackingWorksheet!H9836=TrackingWorksheet!J9836),TrackingWorksheet!H9836&lt;&gt;TrackingWorksheet!J9836),TrackingWorksheet!K9836="YES",TrackingWorksheet!H9836&lt;&gt;Lists!$D$6,TrackingWorksheet!G9836&lt;=TrackingWorksheet!$J$5,TrackingWorksheet!I9836&lt;=TrackingWorksheet!$J$5),1,0))</f>
        <v/>
      </c>
      <c r="T9831" s="15" t="str">
        <f t="shared" si="1231"/>
        <v/>
      </c>
      <c r="U9831" s="15" t="str">
        <f>IF(B9831=1,"",IF(AND(TrackingWorksheet!L9836&lt;&gt;"", TrackingWorksheet!L9836&gt;=TrackingWorksheet!$J$4,TrackingWorksheet!L9836&lt;=TrackingWorksheet!$J$5,OR(TrackingWorksheet!H9836=Lists!$D$4,TrackingWorksheet!J9836=Lists!$D$4)), 1, 0))</f>
        <v/>
      </c>
      <c r="V9831" s="15" t="str">
        <f>IF($B9831=1,"",IF(AND(TrackingWorksheet!$L9836&lt;&gt;"", TrackingWorksheet!$L9836&gt;=TrackingWorksheet!$J$4,TrackingWorksheet!$L9836&lt;=TrackingWorksheet!$J$5,OR(TrackingWorksheet!$H9836=Lists!$D$5,TrackingWorksheet!$J9836=Lists!$D$5)), 1, 0))</f>
        <v/>
      </c>
      <c r="W9831" s="15" t="str">
        <f>IF($B9831=1,"",IF(AND(TrackingWorksheet!$L9836&lt;&gt;"", TrackingWorksheet!$L9836&gt;=TrackingWorksheet!$J$4,TrackingWorksheet!$L9836&lt;=TrackingWorksheet!$J$5,OR(TrackingWorksheet!$H9836=Lists!$D$6,TrackingWorksheet!$J9836=Lists!$D$6)), 1, 0))</f>
        <v/>
      </c>
      <c r="X9831" s="24" t="str">
        <f>IF(B9831=1,"",IF(AND(TrackingWorksheet!M9836&lt;&gt;"",TrackingWorksheet!M9836&lt;=TrackingWorksheet!$J$5),1,0)*D9831)</f>
        <v/>
      </c>
      <c r="Y9831" s="24" t="str">
        <f>IF(B9831=1,"",IF(AND(TrackingWorksheet!N9836&lt;&gt;"",TrackingWorksheet!N9836&lt;=TrackingWorksheet!$J$5),1,0)*D9831)</f>
        <v/>
      </c>
      <c r="Z9831" s="24" t="str">
        <f>IF(B9831=1,"",IF(TrackingWorksheet!S9836="YES",1,0)*D9831)</f>
        <v/>
      </c>
      <c r="AA9831" s="24">
        <f>TrackingWorksheet!O9836</f>
        <v>0</v>
      </c>
      <c r="AB9831" s="122">
        <f>TrackingWorksheet!Q9836</f>
        <v>0</v>
      </c>
      <c r="AC9831" s="24" t="str">
        <f>IF($B9831=1,"",IF(AA9831=Lists!$N$4,1,0)*D9831)</f>
        <v/>
      </c>
      <c r="AD9831" s="24" t="str">
        <f>IF(B9831=1,"",IF(D9831*AND(TrackingWorksheet!P9836&gt;Calculations!$AG$3,AA9831=Lists!$N$4,TrackingWorksheet!K9836="YES"),1,0))</f>
        <v/>
      </c>
      <c r="AL9831" s="22"/>
    </row>
    <row r="9832" spans="2:38" s="73" customFormat="1" x14ac:dyDescent="0.35">
      <c r="B9832" s="33">
        <f>IF(AND(ISBLANK(TrackingWorksheet!B9837),ISBLANK(TrackingWorksheet!C9837),ISBLANK(TrackingWorksheet!G9837),ISBLANK(TrackingWorksheet!H9837),
ISBLANK(TrackingWorksheet!I9837),ISBLANK(TrackingWorksheet!J9837),ISBLANK(TrackingWorksheet!M9837),
ISBLANK(TrackingWorksheet!N9837)),1,0)</f>
        <v>1</v>
      </c>
      <c r="C9832" s="17" t="str">
        <f>IF(B9832=1,"",TrackingWorksheet!F9837)</f>
        <v/>
      </c>
      <c r="D9832" s="26" t="str">
        <f>IF(B9832=1,"",IF(AND(TrackingWorksheet!B9837&lt;&gt;"",TrackingWorksheet!B9837&lt;=TrackingWorksheet!$J$5,OR(TrackingWorksheet!C9837="",TrackingWorksheet!C9837&gt;=TrackingWorksheet!$J$4)),1,0))</f>
        <v/>
      </c>
      <c r="E9832" s="15" t="str">
        <f>IF(B9832=1,"",IF(AND(TrackingWorksheet!G9837 &lt;&gt;"",TrackingWorksheet!G9837&lt;=TrackingWorksheet!$J$5, TrackingWorksheet!H9837=Lists!$D$4), "Y", "N"))</f>
        <v/>
      </c>
      <c r="F9832" s="15" t="str">
        <f>IF(B9832=1,"",IF(AND(TrackingWorksheet!I9837 &lt;&gt;"", TrackingWorksheet!I9837&lt;=TrackingWorksheet!$J$5, TrackingWorksheet!J9837=Lists!$D$4), "Y", "N"))</f>
        <v/>
      </c>
      <c r="G9832" s="15" t="str">
        <f>IF(B9832=1,"",IF(AND(TrackingWorksheet!G9837 &lt;&gt;"",TrackingWorksheet!G9837&lt;=TrackingWorksheet!$J$5, TrackingWorksheet!H9837=Lists!$D$5), "Y", "N"))</f>
        <v/>
      </c>
      <c r="H9832" s="15" t="str">
        <f>IF(B9832=1,"",IF(AND(TrackingWorksheet!I9837 &lt;&gt;"", TrackingWorksheet!I9837&lt;=TrackingWorksheet!$J$5, TrackingWorksheet!J9837="Moderna"), "Y", "N"))</f>
        <v/>
      </c>
      <c r="I9832" s="26" t="str">
        <f>IF(B9832=1,"",IF(AND(TrackingWorksheet!G9837 &lt;&gt;"", TrackingWorksheet!G9837&lt;=TrackingWorksheet!$J$5, TrackingWorksheet!H9837=Lists!$D$6), 1, 0))</f>
        <v/>
      </c>
      <c r="J9832" s="26" t="str">
        <f t="shared" si="1224"/>
        <v/>
      </c>
      <c r="K9832" s="15" t="str">
        <f>IF(B9832=1,"",IF(AND(TrackingWorksheet!I9837&lt;=TrackingWorksheet!$J$5,TrackingWorksheet!K9837="YES"),0,IF(AND(AND(OR(E9832="Y",F9832="Y"),E9832&lt;&gt;F9832),G9832&lt;&gt;"Y", H9832&lt;&gt;"Y"), 1, 0)))</f>
        <v/>
      </c>
      <c r="L9832" s="26" t="str">
        <f t="shared" si="1225"/>
        <v/>
      </c>
      <c r="M9832" s="15" t="str">
        <f t="shared" si="1226"/>
        <v/>
      </c>
      <c r="N9832" s="26" t="str">
        <f t="shared" si="1227"/>
        <v/>
      </c>
      <c r="O9832" s="15" t="str">
        <f>IF(B9832=1,"",IF(AND(TrackingWorksheet!I9837&lt;=TrackingWorksheet!$J$5,TrackingWorksheet!K9837="YES"),0,IF(AND(AND(OR(G9832="Y",H9832="Y"),G9832&lt;&gt;H9832),E9832&lt;&gt;"Y", F9832&lt;&gt;"Y"), 1, 0)))</f>
        <v/>
      </c>
      <c r="P9832" s="26" t="str">
        <f t="shared" si="1228"/>
        <v/>
      </c>
      <c r="Q9832" s="15" t="str">
        <f t="shared" si="1229"/>
        <v/>
      </c>
      <c r="R9832" s="15" t="str">
        <f t="shared" si="1230"/>
        <v/>
      </c>
      <c r="S9832" s="15" t="str">
        <f>IF(B9832=1,"",IF(AND(OR(AND(TrackingWorksheet!H9837=Lists!$D$7,TrackingWorksheet!H9837=TrackingWorksheet!J9837),TrackingWorksheet!H9837&lt;&gt;TrackingWorksheet!J9837),TrackingWorksheet!K9837="YES",TrackingWorksheet!H9837&lt;&gt;Lists!$D$6,TrackingWorksheet!G9837&lt;=TrackingWorksheet!$J$5,TrackingWorksheet!I9837&lt;=TrackingWorksheet!$J$5),1,0))</f>
        <v/>
      </c>
      <c r="T9832" s="15" t="str">
        <f t="shared" si="1231"/>
        <v/>
      </c>
      <c r="U9832" s="15" t="str">
        <f>IF(B9832=1,"",IF(AND(TrackingWorksheet!L9837&lt;&gt;"", TrackingWorksheet!L9837&gt;=TrackingWorksheet!$J$4,TrackingWorksheet!L9837&lt;=TrackingWorksheet!$J$5,OR(TrackingWorksheet!H9837=Lists!$D$4,TrackingWorksheet!J9837=Lists!$D$4)), 1, 0))</f>
        <v/>
      </c>
      <c r="V9832" s="15" t="str">
        <f>IF($B9832=1,"",IF(AND(TrackingWorksheet!$L9837&lt;&gt;"", TrackingWorksheet!$L9837&gt;=TrackingWorksheet!$J$4,TrackingWorksheet!$L9837&lt;=TrackingWorksheet!$J$5,OR(TrackingWorksheet!$H9837=Lists!$D$5,TrackingWorksheet!$J9837=Lists!$D$5)), 1, 0))</f>
        <v/>
      </c>
      <c r="W9832" s="15" t="str">
        <f>IF($B9832=1,"",IF(AND(TrackingWorksheet!$L9837&lt;&gt;"", TrackingWorksheet!$L9837&gt;=TrackingWorksheet!$J$4,TrackingWorksheet!$L9837&lt;=TrackingWorksheet!$J$5,OR(TrackingWorksheet!$H9837=Lists!$D$6,TrackingWorksheet!$J9837=Lists!$D$6)), 1, 0))</f>
        <v/>
      </c>
      <c r="X9832" s="24" t="str">
        <f>IF(B9832=1,"",IF(AND(TrackingWorksheet!M9837&lt;&gt;"",TrackingWorksheet!M9837&lt;=TrackingWorksheet!$J$5),1,0)*D9832)</f>
        <v/>
      </c>
      <c r="Y9832" s="24" t="str">
        <f>IF(B9832=1,"",IF(AND(TrackingWorksheet!N9837&lt;&gt;"",TrackingWorksheet!N9837&lt;=TrackingWorksheet!$J$5),1,0)*D9832)</f>
        <v/>
      </c>
      <c r="Z9832" s="24" t="str">
        <f>IF(B9832=1,"",IF(TrackingWorksheet!S9837="YES",1,0)*D9832)</f>
        <v/>
      </c>
      <c r="AA9832" s="24">
        <f>TrackingWorksheet!O9837</f>
        <v>0</v>
      </c>
      <c r="AB9832" s="122">
        <f>TrackingWorksheet!Q9837</f>
        <v>0</v>
      </c>
      <c r="AC9832" s="24" t="str">
        <f>IF($B9832=1,"",IF(AA9832=Lists!$N$4,1,0)*D9832)</f>
        <v/>
      </c>
      <c r="AD9832" s="24" t="str">
        <f>IF(B9832=1,"",IF(D9832*AND(TrackingWorksheet!P9837&gt;Calculations!$AG$3,AA9832=Lists!$N$4,TrackingWorksheet!K9837="YES"),1,0))</f>
        <v/>
      </c>
      <c r="AL9832" s="22"/>
    </row>
    <row r="9833" spans="2:38" s="73" customFormat="1" x14ac:dyDescent="0.35">
      <c r="B9833" s="33">
        <f>IF(AND(ISBLANK(TrackingWorksheet!B9838),ISBLANK(TrackingWorksheet!C9838),ISBLANK(TrackingWorksheet!G9838),ISBLANK(TrackingWorksheet!H9838),
ISBLANK(TrackingWorksheet!I9838),ISBLANK(TrackingWorksheet!J9838),ISBLANK(TrackingWorksheet!M9838),
ISBLANK(TrackingWorksheet!N9838)),1,0)</f>
        <v>1</v>
      </c>
      <c r="C9833" s="17" t="str">
        <f>IF(B9833=1,"",TrackingWorksheet!F9838)</f>
        <v/>
      </c>
      <c r="D9833" s="26" t="str">
        <f>IF(B9833=1,"",IF(AND(TrackingWorksheet!B9838&lt;&gt;"",TrackingWorksheet!B9838&lt;=TrackingWorksheet!$J$5,OR(TrackingWorksheet!C9838="",TrackingWorksheet!C9838&gt;=TrackingWorksheet!$J$4)),1,0))</f>
        <v/>
      </c>
      <c r="E9833" s="15" t="str">
        <f>IF(B9833=1,"",IF(AND(TrackingWorksheet!G9838 &lt;&gt;"",TrackingWorksheet!G9838&lt;=TrackingWorksheet!$J$5, TrackingWorksheet!H9838=Lists!$D$4), "Y", "N"))</f>
        <v/>
      </c>
      <c r="F9833" s="15" t="str">
        <f>IF(B9833=1,"",IF(AND(TrackingWorksheet!I9838 &lt;&gt;"", TrackingWorksheet!I9838&lt;=TrackingWorksheet!$J$5, TrackingWorksheet!J9838=Lists!$D$4), "Y", "N"))</f>
        <v/>
      </c>
      <c r="G9833" s="15" t="str">
        <f>IF(B9833=1,"",IF(AND(TrackingWorksheet!G9838 &lt;&gt;"",TrackingWorksheet!G9838&lt;=TrackingWorksheet!$J$5, TrackingWorksheet!H9838=Lists!$D$5), "Y", "N"))</f>
        <v/>
      </c>
      <c r="H9833" s="15" t="str">
        <f>IF(B9833=1,"",IF(AND(TrackingWorksheet!I9838 &lt;&gt;"", TrackingWorksheet!I9838&lt;=TrackingWorksheet!$J$5, TrackingWorksheet!J9838="Moderna"), "Y", "N"))</f>
        <v/>
      </c>
      <c r="I9833" s="26" t="str">
        <f>IF(B9833=1,"",IF(AND(TrackingWorksheet!G9838 &lt;&gt;"", TrackingWorksheet!G9838&lt;=TrackingWorksheet!$J$5, TrackingWorksheet!H9838=Lists!$D$6), 1, 0))</f>
        <v/>
      </c>
      <c r="J9833" s="26" t="str">
        <f t="shared" si="1224"/>
        <v/>
      </c>
      <c r="K9833" s="15" t="str">
        <f>IF(B9833=1,"",IF(AND(TrackingWorksheet!I9838&lt;=TrackingWorksheet!$J$5,TrackingWorksheet!K9838="YES"),0,IF(AND(AND(OR(E9833="Y",F9833="Y"),E9833&lt;&gt;F9833),G9833&lt;&gt;"Y", H9833&lt;&gt;"Y"), 1, 0)))</f>
        <v/>
      </c>
      <c r="L9833" s="26" t="str">
        <f t="shared" si="1225"/>
        <v/>
      </c>
      <c r="M9833" s="15" t="str">
        <f t="shared" si="1226"/>
        <v/>
      </c>
      <c r="N9833" s="26" t="str">
        <f t="shared" si="1227"/>
        <v/>
      </c>
      <c r="O9833" s="15" t="str">
        <f>IF(B9833=1,"",IF(AND(TrackingWorksheet!I9838&lt;=TrackingWorksheet!$J$5,TrackingWorksheet!K9838="YES"),0,IF(AND(AND(OR(G9833="Y",H9833="Y"),G9833&lt;&gt;H9833),E9833&lt;&gt;"Y", F9833&lt;&gt;"Y"), 1, 0)))</f>
        <v/>
      </c>
      <c r="P9833" s="26" t="str">
        <f t="shared" si="1228"/>
        <v/>
      </c>
      <c r="Q9833" s="15" t="str">
        <f t="shared" si="1229"/>
        <v/>
      </c>
      <c r="R9833" s="15" t="str">
        <f t="shared" si="1230"/>
        <v/>
      </c>
      <c r="S9833" s="15" t="str">
        <f>IF(B9833=1,"",IF(AND(OR(AND(TrackingWorksheet!H9838=Lists!$D$7,TrackingWorksheet!H9838=TrackingWorksheet!J9838),TrackingWorksheet!H9838&lt;&gt;TrackingWorksheet!J9838),TrackingWorksheet!K9838="YES",TrackingWorksheet!H9838&lt;&gt;Lists!$D$6,TrackingWorksheet!G9838&lt;=TrackingWorksheet!$J$5,TrackingWorksheet!I9838&lt;=TrackingWorksheet!$J$5),1,0))</f>
        <v/>
      </c>
      <c r="T9833" s="15" t="str">
        <f t="shared" si="1231"/>
        <v/>
      </c>
      <c r="U9833" s="15" t="str">
        <f>IF(B9833=1,"",IF(AND(TrackingWorksheet!L9838&lt;&gt;"", TrackingWorksheet!L9838&gt;=TrackingWorksheet!$J$4,TrackingWorksheet!L9838&lt;=TrackingWorksheet!$J$5,OR(TrackingWorksheet!H9838=Lists!$D$4,TrackingWorksheet!J9838=Lists!$D$4)), 1, 0))</f>
        <v/>
      </c>
      <c r="V9833" s="15" t="str">
        <f>IF($B9833=1,"",IF(AND(TrackingWorksheet!$L9838&lt;&gt;"", TrackingWorksheet!$L9838&gt;=TrackingWorksheet!$J$4,TrackingWorksheet!$L9838&lt;=TrackingWorksheet!$J$5,OR(TrackingWorksheet!$H9838=Lists!$D$5,TrackingWorksheet!$J9838=Lists!$D$5)), 1, 0))</f>
        <v/>
      </c>
      <c r="W9833" s="15" t="str">
        <f>IF($B9833=1,"",IF(AND(TrackingWorksheet!$L9838&lt;&gt;"", TrackingWorksheet!$L9838&gt;=TrackingWorksheet!$J$4,TrackingWorksheet!$L9838&lt;=TrackingWorksheet!$J$5,OR(TrackingWorksheet!$H9838=Lists!$D$6,TrackingWorksheet!$J9838=Lists!$D$6)), 1, 0))</f>
        <v/>
      </c>
      <c r="X9833" s="24" t="str">
        <f>IF(B9833=1,"",IF(AND(TrackingWorksheet!M9838&lt;&gt;"",TrackingWorksheet!M9838&lt;=TrackingWorksheet!$J$5),1,0)*D9833)</f>
        <v/>
      </c>
      <c r="Y9833" s="24" t="str">
        <f>IF(B9833=1,"",IF(AND(TrackingWorksheet!N9838&lt;&gt;"",TrackingWorksheet!N9838&lt;=TrackingWorksheet!$J$5),1,0)*D9833)</f>
        <v/>
      </c>
      <c r="Z9833" s="24" t="str">
        <f>IF(B9833=1,"",IF(TrackingWorksheet!S9838="YES",1,0)*D9833)</f>
        <v/>
      </c>
      <c r="AA9833" s="24">
        <f>TrackingWorksheet!O9838</f>
        <v>0</v>
      </c>
      <c r="AB9833" s="122">
        <f>TrackingWorksheet!Q9838</f>
        <v>0</v>
      </c>
      <c r="AC9833" s="24" t="str">
        <f>IF($B9833=1,"",IF(AA9833=Lists!$N$4,1,0)*D9833)</f>
        <v/>
      </c>
      <c r="AD9833" s="24" t="str">
        <f>IF(B9833=1,"",IF(D9833*AND(TrackingWorksheet!P9838&gt;Calculations!$AG$3,AA9833=Lists!$N$4,TrackingWorksheet!K9838="YES"),1,0))</f>
        <v/>
      </c>
      <c r="AL9833" s="22"/>
    </row>
    <row r="9834" spans="2:38" s="73" customFormat="1" x14ac:dyDescent="0.35">
      <c r="B9834" s="33">
        <f>IF(AND(ISBLANK(TrackingWorksheet!B9839),ISBLANK(TrackingWorksheet!C9839),ISBLANK(TrackingWorksheet!G9839),ISBLANK(TrackingWorksheet!H9839),
ISBLANK(TrackingWorksheet!I9839),ISBLANK(TrackingWorksheet!J9839),ISBLANK(TrackingWorksheet!M9839),
ISBLANK(TrackingWorksheet!N9839)),1,0)</f>
        <v>1</v>
      </c>
      <c r="C9834" s="17" t="str">
        <f>IF(B9834=1,"",TrackingWorksheet!F9839)</f>
        <v/>
      </c>
      <c r="D9834" s="26" t="str">
        <f>IF(B9834=1,"",IF(AND(TrackingWorksheet!B9839&lt;&gt;"",TrackingWorksheet!B9839&lt;=TrackingWorksheet!$J$5,OR(TrackingWorksheet!C9839="",TrackingWorksheet!C9839&gt;=TrackingWorksheet!$J$4)),1,0))</f>
        <v/>
      </c>
      <c r="E9834" s="15" t="str">
        <f>IF(B9834=1,"",IF(AND(TrackingWorksheet!G9839 &lt;&gt;"",TrackingWorksheet!G9839&lt;=TrackingWorksheet!$J$5, TrackingWorksheet!H9839=Lists!$D$4), "Y", "N"))</f>
        <v/>
      </c>
      <c r="F9834" s="15" t="str">
        <f>IF(B9834=1,"",IF(AND(TrackingWorksheet!I9839 &lt;&gt;"", TrackingWorksheet!I9839&lt;=TrackingWorksheet!$J$5, TrackingWorksheet!J9839=Lists!$D$4), "Y", "N"))</f>
        <v/>
      </c>
      <c r="G9834" s="15" t="str">
        <f>IF(B9834=1,"",IF(AND(TrackingWorksheet!G9839 &lt;&gt;"",TrackingWorksheet!G9839&lt;=TrackingWorksheet!$J$5, TrackingWorksheet!H9839=Lists!$D$5), "Y", "N"))</f>
        <v/>
      </c>
      <c r="H9834" s="15" t="str">
        <f>IF(B9834=1,"",IF(AND(TrackingWorksheet!I9839 &lt;&gt;"", TrackingWorksheet!I9839&lt;=TrackingWorksheet!$J$5, TrackingWorksheet!J9839="Moderna"), "Y", "N"))</f>
        <v/>
      </c>
      <c r="I9834" s="26" t="str">
        <f>IF(B9834=1,"",IF(AND(TrackingWorksheet!G9839 &lt;&gt;"", TrackingWorksheet!G9839&lt;=TrackingWorksheet!$J$5, TrackingWorksheet!H9839=Lists!$D$6), 1, 0))</f>
        <v/>
      </c>
      <c r="J9834" s="26" t="str">
        <f t="shared" ref="J9834:J9897" si="1232">IF(B9834=1,"",I9834*D9834)</f>
        <v/>
      </c>
      <c r="K9834" s="15" t="str">
        <f>IF(B9834=1,"",IF(AND(TrackingWorksheet!I9839&lt;=TrackingWorksheet!$J$5,TrackingWorksheet!K9839="YES"),0,IF(AND(AND(OR(E9834="Y",F9834="Y"),E9834&lt;&gt;F9834),G9834&lt;&gt;"Y", H9834&lt;&gt;"Y"), 1, 0)))</f>
        <v/>
      </c>
      <c r="L9834" s="26" t="str">
        <f t="shared" ref="L9834:L9897" si="1233">IF(B9834=1,"",K9834*D9834)</f>
        <v/>
      </c>
      <c r="M9834" s="15" t="str">
        <f t="shared" ref="M9834:M9897" si="1234">IF(B9834=1,"",IF(AND(E9834="Y", F9834="Y"), 1, 0))</f>
        <v/>
      </c>
      <c r="N9834" s="26" t="str">
        <f t="shared" ref="N9834:N9897" si="1235">IF(B9834=1,"",M9834*D9834)</f>
        <v/>
      </c>
      <c r="O9834" s="15" t="str">
        <f>IF(B9834=1,"",IF(AND(TrackingWorksheet!I9839&lt;=TrackingWorksheet!$J$5,TrackingWorksheet!K9839="YES"),0,IF(AND(AND(OR(G9834="Y",H9834="Y"),G9834&lt;&gt;H9834),E9834&lt;&gt;"Y", F9834&lt;&gt;"Y"), 1, 0)))</f>
        <v/>
      </c>
      <c r="P9834" s="26" t="str">
        <f t="shared" ref="P9834:P9897" si="1236">IF(B9834=1,"",O9834*D9834)</f>
        <v/>
      </c>
      <c r="Q9834" s="15" t="str">
        <f t="shared" ref="Q9834:Q9897" si="1237">IF(B9834=1,"",IF(AND(G9834="Y", H9834="Y"), 1, 0))</f>
        <v/>
      </c>
      <c r="R9834" s="15" t="str">
        <f t="shared" ref="R9834:R9897" si="1238">IF(B9834=1,"",Q9834*D9834)</f>
        <v/>
      </c>
      <c r="S9834" s="15" t="str">
        <f>IF(B9834=1,"",IF(AND(OR(AND(TrackingWorksheet!H9839=Lists!$D$7,TrackingWorksheet!H9839=TrackingWorksheet!J9839),TrackingWorksheet!H9839&lt;&gt;TrackingWorksheet!J9839),TrackingWorksheet!K9839="YES",TrackingWorksheet!H9839&lt;&gt;Lists!$D$6,TrackingWorksheet!G9839&lt;=TrackingWorksheet!$J$5,TrackingWorksheet!I9839&lt;=TrackingWorksheet!$J$5),1,0))</f>
        <v/>
      </c>
      <c r="T9834" s="15" t="str">
        <f t="shared" ref="T9834:T9897" si="1239">IF(B9834=1,"",S9834*D9834)</f>
        <v/>
      </c>
      <c r="U9834" s="15" t="str">
        <f>IF(B9834=1,"",IF(AND(TrackingWorksheet!L9839&lt;&gt;"", TrackingWorksheet!L9839&gt;=TrackingWorksheet!$J$4,TrackingWorksheet!L9839&lt;=TrackingWorksheet!$J$5,OR(TrackingWorksheet!H9839=Lists!$D$4,TrackingWorksheet!J9839=Lists!$D$4)), 1, 0))</f>
        <v/>
      </c>
      <c r="V9834" s="15" t="str">
        <f>IF($B9834=1,"",IF(AND(TrackingWorksheet!$L9839&lt;&gt;"", TrackingWorksheet!$L9839&gt;=TrackingWorksheet!$J$4,TrackingWorksheet!$L9839&lt;=TrackingWorksheet!$J$5,OR(TrackingWorksheet!$H9839=Lists!$D$5,TrackingWorksheet!$J9839=Lists!$D$5)), 1, 0))</f>
        <v/>
      </c>
      <c r="W9834" s="15" t="str">
        <f>IF($B9834=1,"",IF(AND(TrackingWorksheet!$L9839&lt;&gt;"", TrackingWorksheet!$L9839&gt;=TrackingWorksheet!$J$4,TrackingWorksheet!$L9839&lt;=TrackingWorksheet!$J$5,OR(TrackingWorksheet!$H9839=Lists!$D$6,TrackingWorksheet!$J9839=Lists!$D$6)), 1, 0))</f>
        <v/>
      </c>
      <c r="X9834" s="24" t="str">
        <f>IF(B9834=1,"",IF(AND(TrackingWorksheet!M9839&lt;&gt;"",TrackingWorksheet!M9839&lt;=TrackingWorksheet!$J$5),1,0)*D9834)</f>
        <v/>
      </c>
      <c r="Y9834" s="24" t="str">
        <f>IF(B9834=1,"",IF(AND(TrackingWorksheet!N9839&lt;&gt;"",TrackingWorksheet!N9839&lt;=TrackingWorksheet!$J$5),1,0)*D9834)</f>
        <v/>
      </c>
      <c r="Z9834" s="24" t="str">
        <f>IF(B9834=1,"",IF(TrackingWorksheet!S9839="YES",1,0)*D9834)</f>
        <v/>
      </c>
      <c r="AA9834" s="24">
        <f>TrackingWorksheet!O9839</f>
        <v>0</v>
      </c>
      <c r="AB9834" s="122">
        <f>TrackingWorksheet!Q9839</f>
        <v>0</v>
      </c>
      <c r="AC9834" s="24" t="str">
        <f>IF($B9834=1,"",IF(AA9834=Lists!$N$4,1,0)*D9834)</f>
        <v/>
      </c>
      <c r="AD9834" s="24" t="str">
        <f>IF(B9834=1,"",IF(D9834*AND(TrackingWorksheet!P9839&gt;Calculations!$AG$3,AA9834=Lists!$N$4,TrackingWorksheet!K9839="YES"),1,0))</f>
        <v/>
      </c>
      <c r="AL9834" s="22"/>
    </row>
    <row r="9835" spans="2:38" s="73" customFormat="1" x14ac:dyDescent="0.35">
      <c r="B9835" s="33">
        <f>IF(AND(ISBLANK(TrackingWorksheet!B9840),ISBLANK(TrackingWorksheet!C9840),ISBLANK(TrackingWorksheet!G9840),ISBLANK(TrackingWorksheet!H9840),
ISBLANK(TrackingWorksheet!I9840),ISBLANK(TrackingWorksheet!J9840),ISBLANK(TrackingWorksheet!M9840),
ISBLANK(TrackingWorksheet!N9840)),1,0)</f>
        <v>1</v>
      </c>
      <c r="C9835" s="17" t="str">
        <f>IF(B9835=1,"",TrackingWorksheet!F9840)</f>
        <v/>
      </c>
      <c r="D9835" s="26" t="str">
        <f>IF(B9835=1,"",IF(AND(TrackingWorksheet!B9840&lt;&gt;"",TrackingWorksheet!B9840&lt;=TrackingWorksheet!$J$5,OR(TrackingWorksheet!C9840="",TrackingWorksheet!C9840&gt;=TrackingWorksheet!$J$4)),1,0))</f>
        <v/>
      </c>
      <c r="E9835" s="15" t="str">
        <f>IF(B9835=1,"",IF(AND(TrackingWorksheet!G9840 &lt;&gt;"",TrackingWorksheet!G9840&lt;=TrackingWorksheet!$J$5, TrackingWorksheet!H9840=Lists!$D$4), "Y", "N"))</f>
        <v/>
      </c>
      <c r="F9835" s="15" t="str">
        <f>IF(B9835=1,"",IF(AND(TrackingWorksheet!I9840 &lt;&gt;"", TrackingWorksheet!I9840&lt;=TrackingWorksheet!$J$5, TrackingWorksheet!J9840=Lists!$D$4), "Y", "N"))</f>
        <v/>
      </c>
      <c r="G9835" s="15" t="str">
        <f>IF(B9835=1,"",IF(AND(TrackingWorksheet!G9840 &lt;&gt;"",TrackingWorksheet!G9840&lt;=TrackingWorksheet!$J$5, TrackingWorksheet!H9840=Lists!$D$5), "Y", "N"))</f>
        <v/>
      </c>
      <c r="H9835" s="15" t="str">
        <f>IF(B9835=1,"",IF(AND(TrackingWorksheet!I9840 &lt;&gt;"", TrackingWorksheet!I9840&lt;=TrackingWorksheet!$J$5, TrackingWorksheet!J9840="Moderna"), "Y", "N"))</f>
        <v/>
      </c>
      <c r="I9835" s="26" t="str">
        <f>IF(B9835=1,"",IF(AND(TrackingWorksheet!G9840 &lt;&gt;"", TrackingWorksheet!G9840&lt;=TrackingWorksheet!$J$5, TrackingWorksheet!H9840=Lists!$D$6), 1, 0))</f>
        <v/>
      </c>
      <c r="J9835" s="26" t="str">
        <f t="shared" si="1232"/>
        <v/>
      </c>
      <c r="K9835" s="15" t="str">
        <f>IF(B9835=1,"",IF(AND(TrackingWorksheet!I9840&lt;=TrackingWorksheet!$J$5,TrackingWorksheet!K9840="YES"),0,IF(AND(AND(OR(E9835="Y",F9835="Y"),E9835&lt;&gt;F9835),G9835&lt;&gt;"Y", H9835&lt;&gt;"Y"), 1, 0)))</f>
        <v/>
      </c>
      <c r="L9835" s="26" t="str">
        <f t="shared" si="1233"/>
        <v/>
      </c>
      <c r="M9835" s="15" t="str">
        <f t="shared" si="1234"/>
        <v/>
      </c>
      <c r="N9835" s="26" t="str">
        <f t="shared" si="1235"/>
        <v/>
      </c>
      <c r="O9835" s="15" t="str">
        <f>IF(B9835=1,"",IF(AND(TrackingWorksheet!I9840&lt;=TrackingWorksheet!$J$5,TrackingWorksheet!K9840="YES"),0,IF(AND(AND(OR(G9835="Y",H9835="Y"),G9835&lt;&gt;H9835),E9835&lt;&gt;"Y", F9835&lt;&gt;"Y"), 1, 0)))</f>
        <v/>
      </c>
      <c r="P9835" s="26" t="str">
        <f t="shared" si="1236"/>
        <v/>
      </c>
      <c r="Q9835" s="15" t="str">
        <f t="shared" si="1237"/>
        <v/>
      </c>
      <c r="R9835" s="15" t="str">
        <f t="shared" si="1238"/>
        <v/>
      </c>
      <c r="S9835" s="15" t="str">
        <f>IF(B9835=1,"",IF(AND(OR(AND(TrackingWorksheet!H9840=Lists!$D$7,TrackingWorksheet!H9840=TrackingWorksheet!J9840),TrackingWorksheet!H9840&lt;&gt;TrackingWorksheet!J9840),TrackingWorksheet!K9840="YES",TrackingWorksheet!H9840&lt;&gt;Lists!$D$6,TrackingWorksheet!G9840&lt;=TrackingWorksheet!$J$5,TrackingWorksheet!I9840&lt;=TrackingWorksheet!$J$5),1,0))</f>
        <v/>
      </c>
      <c r="T9835" s="15" t="str">
        <f t="shared" si="1239"/>
        <v/>
      </c>
      <c r="U9835" s="15" t="str">
        <f>IF(B9835=1,"",IF(AND(TrackingWorksheet!L9840&lt;&gt;"", TrackingWorksheet!L9840&gt;=TrackingWorksheet!$J$4,TrackingWorksheet!L9840&lt;=TrackingWorksheet!$J$5,OR(TrackingWorksheet!H9840=Lists!$D$4,TrackingWorksheet!J9840=Lists!$D$4)), 1, 0))</f>
        <v/>
      </c>
      <c r="V9835" s="15" t="str">
        <f>IF($B9835=1,"",IF(AND(TrackingWorksheet!$L9840&lt;&gt;"", TrackingWorksheet!$L9840&gt;=TrackingWorksheet!$J$4,TrackingWorksheet!$L9840&lt;=TrackingWorksheet!$J$5,OR(TrackingWorksheet!$H9840=Lists!$D$5,TrackingWorksheet!$J9840=Lists!$D$5)), 1, 0))</f>
        <v/>
      </c>
      <c r="W9835" s="15" t="str">
        <f>IF($B9835=1,"",IF(AND(TrackingWorksheet!$L9840&lt;&gt;"", TrackingWorksheet!$L9840&gt;=TrackingWorksheet!$J$4,TrackingWorksheet!$L9840&lt;=TrackingWorksheet!$J$5,OR(TrackingWorksheet!$H9840=Lists!$D$6,TrackingWorksheet!$J9840=Lists!$D$6)), 1, 0))</f>
        <v/>
      </c>
      <c r="X9835" s="24" t="str">
        <f>IF(B9835=1,"",IF(AND(TrackingWorksheet!M9840&lt;&gt;"",TrackingWorksheet!M9840&lt;=TrackingWorksheet!$J$5),1,0)*D9835)</f>
        <v/>
      </c>
      <c r="Y9835" s="24" t="str">
        <f>IF(B9835=1,"",IF(AND(TrackingWorksheet!N9840&lt;&gt;"",TrackingWorksheet!N9840&lt;=TrackingWorksheet!$J$5),1,0)*D9835)</f>
        <v/>
      </c>
      <c r="Z9835" s="24" t="str">
        <f>IF(B9835=1,"",IF(TrackingWorksheet!S9840="YES",1,0)*D9835)</f>
        <v/>
      </c>
      <c r="AA9835" s="24">
        <f>TrackingWorksheet!O9840</f>
        <v>0</v>
      </c>
      <c r="AB9835" s="122">
        <f>TrackingWorksheet!Q9840</f>
        <v>0</v>
      </c>
      <c r="AC9835" s="24" t="str">
        <f>IF($B9835=1,"",IF(AA9835=Lists!$N$4,1,0)*D9835)</f>
        <v/>
      </c>
      <c r="AD9835" s="24" t="str">
        <f>IF(B9835=1,"",IF(D9835*AND(TrackingWorksheet!P9840&gt;Calculations!$AG$3,AA9835=Lists!$N$4,TrackingWorksheet!K9840="YES"),1,0))</f>
        <v/>
      </c>
      <c r="AL9835" s="22"/>
    </row>
    <row r="9836" spans="2:38" s="73" customFormat="1" x14ac:dyDescent="0.35">
      <c r="B9836" s="33">
        <f>IF(AND(ISBLANK(TrackingWorksheet!B9841),ISBLANK(TrackingWorksheet!C9841),ISBLANK(TrackingWorksheet!G9841),ISBLANK(TrackingWorksheet!H9841),
ISBLANK(TrackingWorksheet!I9841),ISBLANK(TrackingWorksheet!J9841),ISBLANK(TrackingWorksheet!M9841),
ISBLANK(TrackingWorksheet!N9841)),1,0)</f>
        <v>1</v>
      </c>
      <c r="C9836" s="17" t="str">
        <f>IF(B9836=1,"",TrackingWorksheet!F9841)</f>
        <v/>
      </c>
      <c r="D9836" s="26" t="str">
        <f>IF(B9836=1,"",IF(AND(TrackingWorksheet!B9841&lt;&gt;"",TrackingWorksheet!B9841&lt;=TrackingWorksheet!$J$5,OR(TrackingWorksheet!C9841="",TrackingWorksheet!C9841&gt;=TrackingWorksheet!$J$4)),1,0))</f>
        <v/>
      </c>
      <c r="E9836" s="15" t="str">
        <f>IF(B9836=1,"",IF(AND(TrackingWorksheet!G9841 &lt;&gt;"",TrackingWorksheet!G9841&lt;=TrackingWorksheet!$J$5, TrackingWorksheet!H9841=Lists!$D$4), "Y", "N"))</f>
        <v/>
      </c>
      <c r="F9836" s="15" t="str">
        <f>IF(B9836=1,"",IF(AND(TrackingWorksheet!I9841 &lt;&gt;"", TrackingWorksheet!I9841&lt;=TrackingWorksheet!$J$5, TrackingWorksheet!J9841=Lists!$D$4), "Y", "N"))</f>
        <v/>
      </c>
      <c r="G9836" s="15" t="str">
        <f>IF(B9836=1,"",IF(AND(TrackingWorksheet!G9841 &lt;&gt;"",TrackingWorksheet!G9841&lt;=TrackingWorksheet!$J$5, TrackingWorksheet!H9841=Lists!$D$5), "Y", "N"))</f>
        <v/>
      </c>
      <c r="H9836" s="15" t="str">
        <f>IF(B9836=1,"",IF(AND(TrackingWorksheet!I9841 &lt;&gt;"", TrackingWorksheet!I9841&lt;=TrackingWorksheet!$J$5, TrackingWorksheet!J9841="Moderna"), "Y", "N"))</f>
        <v/>
      </c>
      <c r="I9836" s="26" t="str">
        <f>IF(B9836=1,"",IF(AND(TrackingWorksheet!G9841 &lt;&gt;"", TrackingWorksheet!G9841&lt;=TrackingWorksheet!$J$5, TrackingWorksheet!H9841=Lists!$D$6), 1, 0))</f>
        <v/>
      </c>
      <c r="J9836" s="26" t="str">
        <f t="shared" si="1232"/>
        <v/>
      </c>
      <c r="K9836" s="15" t="str">
        <f>IF(B9836=1,"",IF(AND(TrackingWorksheet!I9841&lt;=TrackingWorksheet!$J$5,TrackingWorksheet!K9841="YES"),0,IF(AND(AND(OR(E9836="Y",F9836="Y"),E9836&lt;&gt;F9836),G9836&lt;&gt;"Y", H9836&lt;&gt;"Y"), 1, 0)))</f>
        <v/>
      </c>
      <c r="L9836" s="26" t="str">
        <f t="shared" si="1233"/>
        <v/>
      </c>
      <c r="M9836" s="15" t="str">
        <f t="shared" si="1234"/>
        <v/>
      </c>
      <c r="N9836" s="26" t="str">
        <f t="shared" si="1235"/>
        <v/>
      </c>
      <c r="O9836" s="15" t="str">
        <f>IF(B9836=1,"",IF(AND(TrackingWorksheet!I9841&lt;=TrackingWorksheet!$J$5,TrackingWorksheet!K9841="YES"),0,IF(AND(AND(OR(G9836="Y",H9836="Y"),G9836&lt;&gt;H9836),E9836&lt;&gt;"Y", F9836&lt;&gt;"Y"), 1, 0)))</f>
        <v/>
      </c>
      <c r="P9836" s="26" t="str">
        <f t="shared" si="1236"/>
        <v/>
      </c>
      <c r="Q9836" s="15" t="str">
        <f t="shared" si="1237"/>
        <v/>
      </c>
      <c r="R9836" s="15" t="str">
        <f t="shared" si="1238"/>
        <v/>
      </c>
      <c r="S9836" s="15" t="str">
        <f>IF(B9836=1,"",IF(AND(OR(AND(TrackingWorksheet!H9841=Lists!$D$7,TrackingWorksheet!H9841=TrackingWorksheet!J9841),TrackingWorksheet!H9841&lt;&gt;TrackingWorksheet!J9841),TrackingWorksheet!K9841="YES",TrackingWorksheet!H9841&lt;&gt;Lists!$D$6,TrackingWorksheet!G9841&lt;=TrackingWorksheet!$J$5,TrackingWorksheet!I9841&lt;=TrackingWorksheet!$J$5),1,0))</f>
        <v/>
      </c>
      <c r="T9836" s="15" t="str">
        <f t="shared" si="1239"/>
        <v/>
      </c>
      <c r="U9836" s="15" t="str">
        <f>IF(B9836=1,"",IF(AND(TrackingWorksheet!L9841&lt;&gt;"", TrackingWorksheet!L9841&gt;=TrackingWorksheet!$J$4,TrackingWorksheet!L9841&lt;=TrackingWorksheet!$J$5,OR(TrackingWorksheet!H9841=Lists!$D$4,TrackingWorksheet!J9841=Lists!$D$4)), 1, 0))</f>
        <v/>
      </c>
      <c r="V9836" s="15" t="str">
        <f>IF($B9836=1,"",IF(AND(TrackingWorksheet!$L9841&lt;&gt;"", TrackingWorksheet!$L9841&gt;=TrackingWorksheet!$J$4,TrackingWorksheet!$L9841&lt;=TrackingWorksheet!$J$5,OR(TrackingWorksheet!$H9841=Lists!$D$5,TrackingWorksheet!$J9841=Lists!$D$5)), 1, 0))</f>
        <v/>
      </c>
      <c r="W9836" s="15" t="str">
        <f>IF($B9836=1,"",IF(AND(TrackingWorksheet!$L9841&lt;&gt;"", TrackingWorksheet!$L9841&gt;=TrackingWorksheet!$J$4,TrackingWorksheet!$L9841&lt;=TrackingWorksheet!$J$5,OR(TrackingWorksheet!$H9841=Lists!$D$6,TrackingWorksheet!$J9841=Lists!$D$6)), 1, 0))</f>
        <v/>
      </c>
      <c r="X9836" s="24" t="str">
        <f>IF(B9836=1,"",IF(AND(TrackingWorksheet!M9841&lt;&gt;"",TrackingWorksheet!M9841&lt;=TrackingWorksheet!$J$5),1,0)*D9836)</f>
        <v/>
      </c>
      <c r="Y9836" s="24" t="str">
        <f>IF(B9836=1,"",IF(AND(TrackingWorksheet!N9841&lt;&gt;"",TrackingWorksheet!N9841&lt;=TrackingWorksheet!$J$5),1,0)*D9836)</f>
        <v/>
      </c>
      <c r="Z9836" s="24" t="str">
        <f>IF(B9836=1,"",IF(TrackingWorksheet!S9841="YES",1,0)*D9836)</f>
        <v/>
      </c>
      <c r="AA9836" s="24">
        <f>TrackingWorksheet!O9841</f>
        <v>0</v>
      </c>
      <c r="AB9836" s="122">
        <f>TrackingWorksheet!Q9841</f>
        <v>0</v>
      </c>
      <c r="AC9836" s="24" t="str">
        <f>IF($B9836=1,"",IF(AA9836=Lists!$N$4,1,0)*D9836)</f>
        <v/>
      </c>
      <c r="AD9836" s="24" t="str">
        <f>IF(B9836=1,"",IF(D9836*AND(TrackingWorksheet!P9841&gt;Calculations!$AG$3,AA9836=Lists!$N$4,TrackingWorksheet!K9841="YES"),1,0))</f>
        <v/>
      </c>
      <c r="AL9836" s="22"/>
    </row>
    <row r="9837" spans="2:38" s="73" customFormat="1" x14ac:dyDescent="0.35">
      <c r="B9837" s="33">
        <f>IF(AND(ISBLANK(TrackingWorksheet!B9842),ISBLANK(TrackingWorksheet!C9842),ISBLANK(TrackingWorksheet!G9842),ISBLANK(TrackingWorksheet!H9842),
ISBLANK(TrackingWorksheet!I9842),ISBLANK(TrackingWorksheet!J9842),ISBLANK(TrackingWorksheet!M9842),
ISBLANK(TrackingWorksheet!N9842)),1,0)</f>
        <v>1</v>
      </c>
      <c r="C9837" s="17" t="str">
        <f>IF(B9837=1,"",TrackingWorksheet!F9842)</f>
        <v/>
      </c>
      <c r="D9837" s="26" t="str">
        <f>IF(B9837=1,"",IF(AND(TrackingWorksheet!B9842&lt;&gt;"",TrackingWorksheet!B9842&lt;=TrackingWorksheet!$J$5,OR(TrackingWorksheet!C9842="",TrackingWorksheet!C9842&gt;=TrackingWorksheet!$J$4)),1,0))</f>
        <v/>
      </c>
      <c r="E9837" s="15" t="str">
        <f>IF(B9837=1,"",IF(AND(TrackingWorksheet!G9842 &lt;&gt;"",TrackingWorksheet!G9842&lt;=TrackingWorksheet!$J$5, TrackingWorksheet!H9842=Lists!$D$4), "Y", "N"))</f>
        <v/>
      </c>
      <c r="F9837" s="15" t="str">
        <f>IF(B9837=1,"",IF(AND(TrackingWorksheet!I9842 &lt;&gt;"", TrackingWorksheet!I9842&lt;=TrackingWorksheet!$J$5, TrackingWorksheet!J9842=Lists!$D$4), "Y", "N"))</f>
        <v/>
      </c>
      <c r="G9837" s="15" t="str">
        <f>IF(B9837=1,"",IF(AND(TrackingWorksheet!G9842 &lt;&gt;"",TrackingWorksheet!G9842&lt;=TrackingWorksheet!$J$5, TrackingWorksheet!H9842=Lists!$D$5), "Y", "N"))</f>
        <v/>
      </c>
      <c r="H9837" s="15" t="str">
        <f>IF(B9837=1,"",IF(AND(TrackingWorksheet!I9842 &lt;&gt;"", TrackingWorksheet!I9842&lt;=TrackingWorksheet!$J$5, TrackingWorksheet!J9842="Moderna"), "Y", "N"))</f>
        <v/>
      </c>
      <c r="I9837" s="26" t="str">
        <f>IF(B9837=1,"",IF(AND(TrackingWorksheet!G9842 &lt;&gt;"", TrackingWorksheet!G9842&lt;=TrackingWorksheet!$J$5, TrackingWorksheet!H9842=Lists!$D$6), 1, 0))</f>
        <v/>
      </c>
      <c r="J9837" s="26" t="str">
        <f t="shared" si="1232"/>
        <v/>
      </c>
      <c r="K9837" s="15" t="str">
        <f>IF(B9837=1,"",IF(AND(TrackingWorksheet!I9842&lt;=TrackingWorksheet!$J$5,TrackingWorksheet!K9842="YES"),0,IF(AND(AND(OR(E9837="Y",F9837="Y"),E9837&lt;&gt;F9837),G9837&lt;&gt;"Y", H9837&lt;&gt;"Y"), 1, 0)))</f>
        <v/>
      </c>
      <c r="L9837" s="26" t="str">
        <f t="shared" si="1233"/>
        <v/>
      </c>
      <c r="M9837" s="15" t="str">
        <f t="shared" si="1234"/>
        <v/>
      </c>
      <c r="N9837" s="26" t="str">
        <f t="shared" si="1235"/>
        <v/>
      </c>
      <c r="O9837" s="15" t="str">
        <f>IF(B9837=1,"",IF(AND(TrackingWorksheet!I9842&lt;=TrackingWorksheet!$J$5,TrackingWorksheet!K9842="YES"),0,IF(AND(AND(OR(G9837="Y",H9837="Y"),G9837&lt;&gt;H9837),E9837&lt;&gt;"Y", F9837&lt;&gt;"Y"), 1, 0)))</f>
        <v/>
      </c>
      <c r="P9837" s="26" t="str">
        <f t="shared" si="1236"/>
        <v/>
      </c>
      <c r="Q9837" s="15" t="str">
        <f t="shared" si="1237"/>
        <v/>
      </c>
      <c r="R9837" s="15" t="str">
        <f t="shared" si="1238"/>
        <v/>
      </c>
      <c r="S9837" s="15" t="str">
        <f>IF(B9837=1,"",IF(AND(OR(AND(TrackingWorksheet!H9842=Lists!$D$7,TrackingWorksheet!H9842=TrackingWorksheet!J9842),TrackingWorksheet!H9842&lt;&gt;TrackingWorksheet!J9842),TrackingWorksheet!K9842="YES",TrackingWorksheet!H9842&lt;&gt;Lists!$D$6,TrackingWorksheet!G9842&lt;=TrackingWorksheet!$J$5,TrackingWorksheet!I9842&lt;=TrackingWorksheet!$J$5),1,0))</f>
        <v/>
      </c>
      <c r="T9837" s="15" t="str">
        <f t="shared" si="1239"/>
        <v/>
      </c>
      <c r="U9837" s="15" t="str">
        <f>IF(B9837=1,"",IF(AND(TrackingWorksheet!L9842&lt;&gt;"", TrackingWorksheet!L9842&gt;=TrackingWorksheet!$J$4,TrackingWorksheet!L9842&lt;=TrackingWorksheet!$J$5,OR(TrackingWorksheet!H9842=Lists!$D$4,TrackingWorksheet!J9842=Lists!$D$4)), 1, 0))</f>
        <v/>
      </c>
      <c r="V9837" s="15" t="str">
        <f>IF($B9837=1,"",IF(AND(TrackingWorksheet!$L9842&lt;&gt;"", TrackingWorksheet!$L9842&gt;=TrackingWorksheet!$J$4,TrackingWorksheet!$L9842&lt;=TrackingWorksheet!$J$5,OR(TrackingWorksheet!$H9842=Lists!$D$5,TrackingWorksheet!$J9842=Lists!$D$5)), 1, 0))</f>
        <v/>
      </c>
      <c r="W9837" s="15" t="str">
        <f>IF($B9837=1,"",IF(AND(TrackingWorksheet!$L9842&lt;&gt;"", TrackingWorksheet!$L9842&gt;=TrackingWorksheet!$J$4,TrackingWorksheet!$L9842&lt;=TrackingWorksheet!$J$5,OR(TrackingWorksheet!$H9842=Lists!$D$6,TrackingWorksheet!$J9842=Lists!$D$6)), 1, 0))</f>
        <v/>
      </c>
      <c r="X9837" s="24" t="str">
        <f>IF(B9837=1,"",IF(AND(TrackingWorksheet!M9842&lt;&gt;"",TrackingWorksheet!M9842&lt;=TrackingWorksheet!$J$5),1,0)*D9837)</f>
        <v/>
      </c>
      <c r="Y9837" s="24" t="str">
        <f>IF(B9837=1,"",IF(AND(TrackingWorksheet!N9842&lt;&gt;"",TrackingWorksheet!N9842&lt;=TrackingWorksheet!$J$5),1,0)*D9837)</f>
        <v/>
      </c>
      <c r="Z9837" s="24" t="str">
        <f>IF(B9837=1,"",IF(TrackingWorksheet!S9842="YES",1,0)*D9837)</f>
        <v/>
      </c>
      <c r="AA9837" s="24">
        <f>TrackingWorksheet!O9842</f>
        <v>0</v>
      </c>
      <c r="AB9837" s="122">
        <f>TrackingWorksheet!Q9842</f>
        <v>0</v>
      </c>
      <c r="AC9837" s="24" t="str">
        <f>IF($B9837=1,"",IF(AA9837=Lists!$N$4,1,0)*D9837)</f>
        <v/>
      </c>
      <c r="AD9837" s="24" t="str">
        <f>IF(B9837=1,"",IF(D9837*AND(TrackingWorksheet!P9842&gt;Calculations!$AG$3,AA9837=Lists!$N$4,TrackingWorksheet!K9842="YES"),1,0))</f>
        <v/>
      </c>
      <c r="AL9837" s="22"/>
    </row>
    <row r="9838" spans="2:38" s="73" customFormat="1" x14ac:dyDescent="0.35">
      <c r="B9838" s="33">
        <f>IF(AND(ISBLANK(TrackingWorksheet!B9843),ISBLANK(TrackingWorksheet!C9843),ISBLANK(TrackingWorksheet!G9843),ISBLANK(TrackingWorksheet!H9843),
ISBLANK(TrackingWorksheet!I9843),ISBLANK(TrackingWorksheet!J9843),ISBLANK(TrackingWorksheet!M9843),
ISBLANK(TrackingWorksheet!N9843)),1,0)</f>
        <v>1</v>
      </c>
      <c r="C9838" s="17" t="str">
        <f>IF(B9838=1,"",TrackingWorksheet!F9843)</f>
        <v/>
      </c>
      <c r="D9838" s="26" t="str">
        <f>IF(B9838=1,"",IF(AND(TrackingWorksheet!B9843&lt;&gt;"",TrackingWorksheet!B9843&lt;=TrackingWorksheet!$J$5,OR(TrackingWorksheet!C9843="",TrackingWorksheet!C9843&gt;=TrackingWorksheet!$J$4)),1,0))</f>
        <v/>
      </c>
      <c r="E9838" s="15" t="str">
        <f>IF(B9838=1,"",IF(AND(TrackingWorksheet!G9843 &lt;&gt;"",TrackingWorksheet!G9843&lt;=TrackingWorksheet!$J$5, TrackingWorksheet!H9843=Lists!$D$4), "Y", "N"))</f>
        <v/>
      </c>
      <c r="F9838" s="15" t="str">
        <f>IF(B9838=1,"",IF(AND(TrackingWorksheet!I9843 &lt;&gt;"", TrackingWorksheet!I9843&lt;=TrackingWorksheet!$J$5, TrackingWorksheet!J9843=Lists!$D$4), "Y", "N"))</f>
        <v/>
      </c>
      <c r="G9838" s="15" t="str">
        <f>IF(B9838=1,"",IF(AND(TrackingWorksheet!G9843 &lt;&gt;"",TrackingWorksheet!G9843&lt;=TrackingWorksheet!$J$5, TrackingWorksheet!H9843=Lists!$D$5), "Y", "N"))</f>
        <v/>
      </c>
      <c r="H9838" s="15" t="str">
        <f>IF(B9838=1,"",IF(AND(TrackingWorksheet!I9843 &lt;&gt;"", TrackingWorksheet!I9843&lt;=TrackingWorksheet!$J$5, TrackingWorksheet!J9843="Moderna"), "Y", "N"))</f>
        <v/>
      </c>
      <c r="I9838" s="26" t="str">
        <f>IF(B9838=1,"",IF(AND(TrackingWorksheet!G9843 &lt;&gt;"", TrackingWorksheet!G9843&lt;=TrackingWorksheet!$J$5, TrackingWorksheet!H9843=Lists!$D$6), 1, 0))</f>
        <v/>
      </c>
      <c r="J9838" s="26" t="str">
        <f t="shared" si="1232"/>
        <v/>
      </c>
      <c r="K9838" s="15" t="str">
        <f>IF(B9838=1,"",IF(AND(TrackingWorksheet!I9843&lt;=TrackingWorksheet!$J$5,TrackingWorksheet!K9843="YES"),0,IF(AND(AND(OR(E9838="Y",F9838="Y"),E9838&lt;&gt;F9838),G9838&lt;&gt;"Y", H9838&lt;&gt;"Y"), 1, 0)))</f>
        <v/>
      </c>
      <c r="L9838" s="26" t="str">
        <f t="shared" si="1233"/>
        <v/>
      </c>
      <c r="M9838" s="15" t="str">
        <f t="shared" si="1234"/>
        <v/>
      </c>
      <c r="N9838" s="26" t="str">
        <f t="shared" si="1235"/>
        <v/>
      </c>
      <c r="O9838" s="15" t="str">
        <f>IF(B9838=1,"",IF(AND(TrackingWorksheet!I9843&lt;=TrackingWorksheet!$J$5,TrackingWorksheet!K9843="YES"),0,IF(AND(AND(OR(G9838="Y",H9838="Y"),G9838&lt;&gt;H9838),E9838&lt;&gt;"Y", F9838&lt;&gt;"Y"), 1, 0)))</f>
        <v/>
      </c>
      <c r="P9838" s="26" t="str">
        <f t="shared" si="1236"/>
        <v/>
      </c>
      <c r="Q9838" s="15" t="str">
        <f t="shared" si="1237"/>
        <v/>
      </c>
      <c r="R9838" s="15" t="str">
        <f t="shared" si="1238"/>
        <v/>
      </c>
      <c r="S9838" s="15" t="str">
        <f>IF(B9838=1,"",IF(AND(OR(AND(TrackingWorksheet!H9843=Lists!$D$7,TrackingWorksheet!H9843=TrackingWorksheet!J9843),TrackingWorksheet!H9843&lt;&gt;TrackingWorksheet!J9843),TrackingWorksheet!K9843="YES",TrackingWorksheet!H9843&lt;&gt;Lists!$D$6,TrackingWorksheet!G9843&lt;=TrackingWorksheet!$J$5,TrackingWorksheet!I9843&lt;=TrackingWorksheet!$J$5),1,0))</f>
        <v/>
      </c>
      <c r="T9838" s="15" t="str">
        <f t="shared" si="1239"/>
        <v/>
      </c>
      <c r="U9838" s="15" t="str">
        <f>IF(B9838=1,"",IF(AND(TrackingWorksheet!L9843&lt;&gt;"", TrackingWorksheet!L9843&gt;=TrackingWorksheet!$J$4,TrackingWorksheet!L9843&lt;=TrackingWorksheet!$J$5,OR(TrackingWorksheet!H9843=Lists!$D$4,TrackingWorksheet!J9843=Lists!$D$4)), 1, 0))</f>
        <v/>
      </c>
      <c r="V9838" s="15" t="str">
        <f>IF($B9838=1,"",IF(AND(TrackingWorksheet!$L9843&lt;&gt;"", TrackingWorksheet!$L9843&gt;=TrackingWorksheet!$J$4,TrackingWorksheet!$L9843&lt;=TrackingWorksheet!$J$5,OR(TrackingWorksheet!$H9843=Lists!$D$5,TrackingWorksheet!$J9843=Lists!$D$5)), 1, 0))</f>
        <v/>
      </c>
      <c r="W9838" s="15" t="str">
        <f>IF($B9838=1,"",IF(AND(TrackingWorksheet!$L9843&lt;&gt;"", TrackingWorksheet!$L9843&gt;=TrackingWorksheet!$J$4,TrackingWorksheet!$L9843&lt;=TrackingWorksheet!$J$5,OR(TrackingWorksheet!$H9843=Lists!$D$6,TrackingWorksheet!$J9843=Lists!$D$6)), 1, 0))</f>
        <v/>
      </c>
      <c r="X9838" s="24" t="str">
        <f>IF(B9838=1,"",IF(AND(TrackingWorksheet!M9843&lt;&gt;"",TrackingWorksheet!M9843&lt;=TrackingWorksheet!$J$5),1,0)*D9838)</f>
        <v/>
      </c>
      <c r="Y9838" s="24" t="str">
        <f>IF(B9838=1,"",IF(AND(TrackingWorksheet!N9843&lt;&gt;"",TrackingWorksheet!N9843&lt;=TrackingWorksheet!$J$5),1,0)*D9838)</f>
        <v/>
      </c>
      <c r="Z9838" s="24" t="str">
        <f>IF(B9838=1,"",IF(TrackingWorksheet!S9843="YES",1,0)*D9838)</f>
        <v/>
      </c>
      <c r="AA9838" s="24">
        <f>TrackingWorksheet!O9843</f>
        <v>0</v>
      </c>
      <c r="AB9838" s="122">
        <f>TrackingWorksheet!Q9843</f>
        <v>0</v>
      </c>
      <c r="AC9838" s="24" t="str">
        <f>IF($B9838=1,"",IF(AA9838=Lists!$N$4,1,0)*D9838)</f>
        <v/>
      </c>
      <c r="AD9838" s="24" t="str">
        <f>IF(B9838=1,"",IF(D9838*AND(TrackingWorksheet!P9843&gt;Calculations!$AG$3,AA9838=Lists!$N$4,TrackingWorksheet!K9843="YES"),1,0))</f>
        <v/>
      </c>
      <c r="AL9838" s="22"/>
    </row>
    <row r="9839" spans="2:38" s="73" customFormat="1" x14ac:dyDescent="0.35">
      <c r="B9839" s="33">
        <f>IF(AND(ISBLANK(TrackingWorksheet!B9844),ISBLANK(TrackingWorksheet!C9844),ISBLANK(TrackingWorksheet!G9844),ISBLANK(TrackingWorksheet!H9844),
ISBLANK(TrackingWorksheet!I9844),ISBLANK(TrackingWorksheet!J9844),ISBLANK(TrackingWorksheet!M9844),
ISBLANK(TrackingWorksheet!N9844)),1,0)</f>
        <v>1</v>
      </c>
      <c r="C9839" s="17" t="str">
        <f>IF(B9839=1,"",TrackingWorksheet!F9844)</f>
        <v/>
      </c>
      <c r="D9839" s="26" t="str">
        <f>IF(B9839=1,"",IF(AND(TrackingWorksheet!B9844&lt;&gt;"",TrackingWorksheet!B9844&lt;=TrackingWorksheet!$J$5,OR(TrackingWorksheet!C9844="",TrackingWorksheet!C9844&gt;=TrackingWorksheet!$J$4)),1,0))</f>
        <v/>
      </c>
      <c r="E9839" s="15" t="str">
        <f>IF(B9839=1,"",IF(AND(TrackingWorksheet!G9844 &lt;&gt;"",TrackingWorksheet!G9844&lt;=TrackingWorksheet!$J$5, TrackingWorksheet!H9844=Lists!$D$4), "Y", "N"))</f>
        <v/>
      </c>
      <c r="F9839" s="15" t="str">
        <f>IF(B9839=1,"",IF(AND(TrackingWorksheet!I9844 &lt;&gt;"", TrackingWorksheet!I9844&lt;=TrackingWorksheet!$J$5, TrackingWorksheet!J9844=Lists!$D$4), "Y", "N"))</f>
        <v/>
      </c>
      <c r="G9839" s="15" t="str">
        <f>IF(B9839=1,"",IF(AND(TrackingWorksheet!G9844 &lt;&gt;"",TrackingWorksheet!G9844&lt;=TrackingWorksheet!$J$5, TrackingWorksheet!H9844=Lists!$D$5), "Y", "N"))</f>
        <v/>
      </c>
      <c r="H9839" s="15" t="str">
        <f>IF(B9839=1,"",IF(AND(TrackingWorksheet!I9844 &lt;&gt;"", TrackingWorksheet!I9844&lt;=TrackingWorksheet!$J$5, TrackingWorksheet!J9844="Moderna"), "Y", "N"))</f>
        <v/>
      </c>
      <c r="I9839" s="26" t="str">
        <f>IF(B9839=1,"",IF(AND(TrackingWorksheet!G9844 &lt;&gt;"", TrackingWorksheet!G9844&lt;=TrackingWorksheet!$J$5, TrackingWorksheet!H9844=Lists!$D$6), 1, 0))</f>
        <v/>
      </c>
      <c r="J9839" s="26" t="str">
        <f t="shared" si="1232"/>
        <v/>
      </c>
      <c r="K9839" s="15" t="str">
        <f>IF(B9839=1,"",IF(AND(TrackingWorksheet!I9844&lt;=TrackingWorksheet!$J$5,TrackingWorksheet!K9844="YES"),0,IF(AND(AND(OR(E9839="Y",F9839="Y"),E9839&lt;&gt;F9839),G9839&lt;&gt;"Y", H9839&lt;&gt;"Y"), 1, 0)))</f>
        <v/>
      </c>
      <c r="L9839" s="26" t="str">
        <f t="shared" si="1233"/>
        <v/>
      </c>
      <c r="M9839" s="15" t="str">
        <f t="shared" si="1234"/>
        <v/>
      </c>
      <c r="N9839" s="26" t="str">
        <f t="shared" si="1235"/>
        <v/>
      </c>
      <c r="O9839" s="15" t="str">
        <f>IF(B9839=1,"",IF(AND(TrackingWorksheet!I9844&lt;=TrackingWorksheet!$J$5,TrackingWorksheet!K9844="YES"),0,IF(AND(AND(OR(G9839="Y",H9839="Y"),G9839&lt;&gt;H9839),E9839&lt;&gt;"Y", F9839&lt;&gt;"Y"), 1, 0)))</f>
        <v/>
      </c>
      <c r="P9839" s="26" t="str">
        <f t="shared" si="1236"/>
        <v/>
      </c>
      <c r="Q9839" s="15" t="str">
        <f t="shared" si="1237"/>
        <v/>
      </c>
      <c r="R9839" s="15" t="str">
        <f t="shared" si="1238"/>
        <v/>
      </c>
      <c r="S9839" s="15" t="str">
        <f>IF(B9839=1,"",IF(AND(OR(AND(TrackingWorksheet!H9844=Lists!$D$7,TrackingWorksheet!H9844=TrackingWorksheet!J9844),TrackingWorksheet!H9844&lt;&gt;TrackingWorksheet!J9844),TrackingWorksheet!K9844="YES",TrackingWorksheet!H9844&lt;&gt;Lists!$D$6,TrackingWorksheet!G9844&lt;=TrackingWorksheet!$J$5,TrackingWorksheet!I9844&lt;=TrackingWorksheet!$J$5),1,0))</f>
        <v/>
      </c>
      <c r="T9839" s="15" t="str">
        <f t="shared" si="1239"/>
        <v/>
      </c>
      <c r="U9839" s="15" t="str">
        <f>IF(B9839=1,"",IF(AND(TrackingWorksheet!L9844&lt;&gt;"", TrackingWorksheet!L9844&gt;=TrackingWorksheet!$J$4,TrackingWorksheet!L9844&lt;=TrackingWorksheet!$J$5,OR(TrackingWorksheet!H9844=Lists!$D$4,TrackingWorksheet!J9844=Lists!$D$4)), 1, 0))</f>
        <v/>
      </c>
      <c r="V9839" s="15" t="str">
        <f>IF($B9839=1,"",IF(AND(TrackingWorksheet!$L9844&lt;&gt;"", TrackingWorksheet!$L9844&gt;=TrackingWorksheet!$J$4,TrackingWorksheet!$L9844&lt;=TrackingWorksheet!$J$5,OR(TrackingWorksheet!$H9844=Lists!$D$5,TrackingWorksheet!$J9844=Lists!$D$5)), 1, 0))</f>
        <v/>
      </c>
      <c r="W9839" s="15" t="str">
        <f>IF($B9839=1,"",IF(AND(TrackingWorksheet!$L9844&lt;&gt;"", TrackingWorksheet!$L9844&gt;=TrackingWorksheet!$J$4,TrackingWorksheet!$L9844&lt;=TrackingWorksheet!$J$5,OR(TrackingWorksheet!$H9844=Lists!$D$6,TrackingWorksheet!$J9844=Lists!$D$6)), 1, 0))</f>
        <v/>
      </c>
      <c r="X9839" s="24" t="str">
        <f>IF(B9839=1,"",IF(AND(TrackingWorksheet!M9844&lt;&gt;"",TrackingWorksheet!M9844&lt;=TrackingWorksheet!$J$5),1,0)*D9839)</f>
        <v/>
      </c>
      <c r="Y9839" s="24" t="str">
        <f>IF(B9839=1,"",IF(AND(TrackingWorksheet!N9844&lt;&gt;"",TrackingWorksheet!N9844&lt;=TrackingWorksheet!$J$5),1,0)*D9839)</f>
        <v/>
      </c>
      <c r="Z9839" s="24" t="str">
        <f>IF(B9839=1,"",IF(TrackingWorksheet!S9844="YES",1,0)*D9839)</f>
        <v/>
      </c>
      <c r="AA9839" s="24">
        <f>TrackingWorksheet!O9844</f>
        <v>0</v>
      </c>
      <c r="AB9839" s="122">
        <f>TrackingWorksheet!Q9844</f>
        <v>0</v>
      </c>
      <c r="AC9839" s="24" t="str">
        <f>IF($B9839=1,"",IF(AA9839=Lists!$N$4,1,0)*D9839)</f>
        <v/>
      </c>
      <c r="AD9839" s="24" t="str">
        <f>IF(B9839=1,"",IF(D9839*AND(TrackingWorksheet!P9844&gt;Calculations!$AG$3,AA9839=Lists!$N$4,TrackingWorksheet!K9844="YES"),1,0))</f>
        <v/>
      </c>
      <c r="AL9839" s="22"/>
    </row>
    <row r="9840" spans="2:38" s="73" customFormat="1" x14ac:dyDescent="0.35">
      <c r="B9840" s="33">
        <f>IF(AND(ISBLANK(TrackingWorksheet!B9845),ISBLANK(TrackingWorksheet!C9845),ISBLANK(TrackingWorksheet!G9845),ISBLANK(TrackingWorksheet!H9845),
ISBLANK(TrackingWorksheet!I9845),ISBLANK(TrackingWorksheet!J9845),ISBLANK(TrackingWorksheet!M9845),
ISBLANK(TrackingWorksheet!N9845)),1,0)</f>
        <v>1</v>
      </c>
      <c r="C9840" s="17" t="str">
        <f>IF(B9840=1,"",TrackingWorksheet!F9845)</f>
        <v/>
      </c>
      <c r="D9840" s="26" t="str">
        <f>IF(B9840=1,"",IF(AND(TrackingWorksheet!B9845&lt;&gt;"",TrackingWorksheet!B9845&lt;=TrackingWorksheet!$J$5,OR(TrackingWorksheet!C9845="",TrackingWorksheet!C9845&gt;=TrackingWorksheet!$J$4)),1,0))</f>
        <v/>
      </c>
      <c r="E9840" s="15" t="str">
        <f>IF(B9840=1,"",IF(AND(TrackingWorksheet!G9845 &lt;&gt;"",TrackingWorksheet!G9845&lt;=TrackingWorksheet!$J$5, TrackingWorksheet!H9845=Lists!$D$4), "Y", "N"))</f>
        <v/>
      </c>
      <c r="F9840" s="15" t="str">
        <f>IF(B9840=1,"",IF(AND(TrackingWorksheet!I9845 &lt;&gt;"", TrackingWorksheet!I9845&lt;=TrackingWorksheet!$J$5, TrackingWorksheet!J9845=Lists!$D$4), "Y", "N"))</f>
        <v/>
      </c>
      <c r="G9840" s="15" t="str">
        <f>IF(B9840=1,"",IF(AND(TrackingWorksheet!G9845 &lt;&gt;"",TrackingWorksheet!G9845&lt;=TrackingWorksheet!$J$5, TrackingWorksheet!H9845=Lists!$D$5), "Y", "N"))</f>
        <v/>
      </c>
      <c r="H9840" s="15" t="str">
        <f>IF(B9840=1,"",IF(AND(TrackingWorksheet!I9845 &lt;&gt;"", TrackingWorksheet!I9845&lt;=TrackingWorksheet!$J$5, TrackingWorksheet!J9845="Moderna"), "Y", "N"))</f>
        <v/>
      </c>
      <c r="I9840" s="26" t="str">
        <f>IF(B9840=1,"",IF(AND(TrackingWorksheet!G9845 &lt;&gt;"", TrackingWorksheet!G9845&lt;=TrackingWorksheet!$J$5, TrackingWorksheet!H9845=Lists!$D$6), 1, 0))</f>
        <v/>
      </c>
      <c r="J9840" s="26" t="str">
        <f t="shared" si="1232"/>
        <v/>
      </c>
      <c r="K9840" s="15" t="str">
        <f>IF(B9840=1,"",IF(AND(TrackingWorksheet!I9845&lt;=TrackingWorksheet!$J$5,TrackingWorksheet!K9845="YES"),0,IF(AND(AND(OR(E9840="Y",F9840="Y"),E9840&lt;&gt;F9840),G9840&lt;&gt;"Y", H9840&lt;&gt;"Y"), 1, 0)))</f>
        <v/>
      </c>
      <c r="L9840" s="26" t="str">
        <f t="shared" si="1233"/>
        <v/>
      </c>
      <c r="M9840" s="15" t="str">
        <f t="shared" si="1234"/>
        <v/>
      </c>
      <c r="N9840" s="26" t="str">
        <f t="shared" si="1235"/>
        <v/>
      </c>
      <c r="O9840" s="15" t="str">
        <f>IF(B9840=1,"",IF(AND(TrackingWorksheet!I9845&lt;=TrackingWorksheet!$J$5,TrackingWorksheet!K9845="YES"),0,IF(AND(AND(OR(G9840="Y",H9840="Y"),G9840&lt;&gt;H9840),E9840&lt;&gt;"Y", F9840&lt;&gt;"Y"), 1, 0)))</f>
        <v/>
      </c>
      <c r="P9840" s="26" t="str">
        <f t="shared" si="1236"/>
        <v/>
      </c>
      <c r="Q9840" s="15" t="str">
        <f t="shared" si="1237"/>
        <v/>
      </c>
      <c r="R9840" s="15" t="str">
        <f t="shared" si="1238"/>
        <v/>
      </c>
      <c r="S9840" s="15" t="str">
        <f>IF(B9840=1,"",IF(AND(OR(AND(TrackingWorksheet!H9845=Lists!$D$7,TrackingWorksheet!H9845=TrackingWorksheet!J9845),TrackingWorksheet!H9845&lt;&gt;TrackingWorksheet!J9845),TrackingWorksheet!K9845="YES",TrackingWorksheet!H9845&lt;&gt;Lists!$D$6,TrackingWorksheet!G9845&lt;=TrackingWorksheet!$J$5,TrackingWorksheet!I9845&lt;=TrackingWorksheet!$J$5),1,0))</f>
        <v/>
      </c>
      <c r="T9840" s="15" t="str">
        <f t="shared" si="1239"/>
        <v/>
      </c>
      <c r="U9840" s="15" t="str">
        <f>IF(B9840=1,"",IF(AND(TrackingWorksheet!L9845&lt;&gt;"", TrackingWorksheet!L9845&gt;=TrackingWorksheet!$J$4,TrackingWorksheet!L9845&lt;=TrackingWorksheet!$J$5,OR(TrackingWorksheet!H9845=Lists!$D$4,TrackingWorksheet!J9845=Lists!$D$4)), 1, 0))</f>
        <v/>
      </c>
      <c r="V9840" s="15" t="str">
        <f>IF($B9840=1,"",IF(AND(TrackingWorksheet!$L9845&lt;&gt;"", TrackingWorksheet!$L9845&gt;=TrackingWorksheet!$J$4,TrackingWorksheet!$L9845&lt;=TrackingWorksheet!$J$5,OR(TrackingWorksheet!$H9845=Lists!$D$5,TrackingWorksheet!$J9845=Lists!$D$5)), 1, 0))</f>
        <v/>
      </c>
      <c r="W9840" s="15" t="str">
        <f>IF($B9840=1,"",IF(AND(TrackingWorksheet!$L9845&lt;&gt;"", TrackingWorksheet!$L9845&gt;=TrackingWorksheet!$J$4,TrackingWorksheet!$L9845&lt;=TrackingWorksheet!$J$5,OR(TrackingWorksheet!$H9845=Lists!$D$6,TrackingWorksheet!$J9845=Lists!$D$6)), 1, 0))</f>
        <v/>
      </c>
      <c r="X9840" s="24" t="str">
        <f>IF(B9840=1,"",IF(AND(TrackingWorksheet!M9845&lt;&gt;"",TrackingWorksheet!M9845&lt;=TrackingWorksheet!$J$5),1,0)*D9840)</f>
        <v/>
      </c>
      <c r="Y9840" s="24" t="str">
        <f>IF(B9840=1,"",IF(AND(TrackingWorksheet!N9845&lt;&gt;"",TrackingWorksheet!N9845&lt;=TrackingWorksheet!$J$5),1,0)*D9840)</f>
        <v/>
      </c>
      <c r="Z9840" s="24" t="str">
        <f>IF(B9840=1,"",IF(TrackingWorksheet!S9845="YES",1,0)*D9840)</f>
        <v/>
      </c>
      <c r="AA9840" s="24">
        <f>TrackingWorksheet!O9845</f>
        <v>0</v>
      </c>
      <c r="AB9840" s="122">
        <f>TrackingWorksheet!Q9845</f>
        <v>0</v>
      </c>
      <c r="AC9840" s="24" t="str">
        <f>IF($B9840=1,"",IF(AA9840=Lists!$N$4,1,0)*D9840)</f>
        <v/>
      </c>
      <c r="AD9840" s="24" t="str">
        <f>IF(B9840=1,"",IF(D9840*AND(TrackingWorksheet!P9845&gt;Calculations!$AG$3,AA9840=Lists!$N$4,TrackingWorksheet!K9845="YES"),1,0))</f>
        <v/>
      </c>
      <c r="AL9840" s="22"/>
    </row>
    <row r="9841" spans="2:38" s="73" customFormat="1" x14ac:dyDescent="0.35">
      <c r="B9841" s="33">
        <f>IF(AND(ISBLANK(TrackingWorksheet!B9846),ISBLANK(TrackingWorksheet!C9846),ISBLANK(TrackingWorksheet!G9846),ISBLANK(TrackingWorksheet!H9846),
ISBLANK(TrackingWorksheet!I9846),ISBLANK(TrackingWorksheet!J9846),ISBLANK(TrackingWorksheet!M9846),
ISBLANK(TrackingWorksheet!N9846)),1,0)</f>
        <v>1</v>
      </c>
      <c r="C9841" s="17" t="str">
        <f>IF(B9841=1,"",TrackingWorksheet!F9846)</f>
        <v/>
      </c>
      <c r="D9841" s="26" t="str">
        <f>IF(B9841=1,"",IF(AND(TrackingWorksheet!B9846&lt;&gt;"",TrackingWorksheet!B9846&lt;=TrackingWorksheet!$J$5,OR(TrackingWorksheet!C9846="",TrackingWorksheet!C9846&gt;=TrackingWorksheet!$J$4)),1,0))</f>
        <v/>
      </c>
      <c r="E9841" s="15" t="str">
        <f>IF(B9841=1,"",IF(AND(TrackingWorksheet!G9846 &lt;&gt;"",TrackingWorksheet!G9846&lt;=TrackingWorksheet!$J$5, TrackingWorksheet!H9846=Lists!$D$4), "Y", "N"))</f>
        <v/>
      </c>
      <c r="F9841" s="15" t="str">
        <f>IF(B9841=1,"",IF(AND(TrackingWorksheet!I9846 &lt;&gt;"", TrackingWorksheet!I9846&lt;=TrackingWorksheet!$J$5, TrackingWorksheet!J9846=Lists!$D$4), "Y", "N"))</f>
        <v/>
      </c>
      <c r="G9841" s="15" t="str">
        <f>IF(B9841=1,"",IF(AND(TrackingWorksheet!G9846 &lt;&gt;"",TrackingWorksheet!G9846&lt;=TrackingWorksheet!$J$5, TrackingWorksheet!H9846=Lists!$D$5), "Y", "N"))</f>
        <v/>
      </c>
      <c r="H9841" s="15" t="str">
        <f>IF(B9841=1,"",IF(AND(TrackingWorksheet!I9846 &lt;&gt;"", TrackingWorksheet!I9846&lt;=TrackingWorksheet!$J$5, TrackingWorksheet!J9846="Moderna"), "Y", "N"))</f>
        <v/>
      </c>
      <c r="I9841" s="26" t="str">
        <f>IF(B9841=1,"",IF(AND(TrackingWorksheet!G9846 &lt;&gt;"", TrackingWorksheet!G9846&lt;=TrackingWorksheet!$J$5, TrackingWorksheet!H9846=Lists!$D$6), 1, 0))</f>
        <v/>
      </c>
      <c r="J9841" s="26" t="str">
        <f t="shared" si="1232"/>
        <v/>
      </c>
      <c r="K9841" s="15" t="str">
        <f>IF(B9841=1,"",IF(AND(TrackingWorksheet!I9846&lt;=TrackingWorksheet!$J$5,TrackingWorksheet!K9846="YES"),0,IF(AND(AND(OR(E9841="Y",F9841="Y"),E9841&lt;&gt;F9841),G9841&lt;&gt;"Y", H9841&lt;&gt;"Y"), 1, 0)))</f>
        <v/>
      </c>
      <c r="L9841" s="26" t="str">
        <f t="shared" si="1233"/>
        <v/>
      </c>
      <c r="M9841" s="15" t="str">
        <f t="shared" si="1234"/>
        <v/>
      </c>
      <c r="N9841" s="26" t="str">
        <f t="shared" si="1235"/>
        <v/>
      </c>
      <c r="O9841" s="15" t="str">
        <f>IF(B9841=1,"",IF(AND(TrackingWorksheet!I9846&lt;=TrackingWorksheet!$J$5,TrackingWorksheet!K9846="YES"),0,IF(AND(AND(OR(G9841="Y",H9841="Y"),G9841&lt;&gt;H9841),E9841&lt;&gt;"Y", F9841&lt;&gt;"Y"), 1, 0)))</f>
        <v/>
      </c>
      <c r="P9841" s="26" t="str">
        <f t="shared" si="1236"/>
        <v/>
      </c>
      <c r="Q9841" s="15" t="str">
        <f t="shared" si="1237"/>
        <v/>
      </c>
      <c r="R9841" s="15" t="str">
        <f t="shared" si="1238"/>
        <v/>
      </c>
      <c r="S9841" s="15" t="str">
        <f>IF(B9841=1,"",IF(AND(OR(AND(TrackingWorksheet!H9846=Lists!$D$7,TrackingWorksheet!H9846=TrackingWorksheet!J9846),TrackingWorksheet!H9846&lt;&gt;TrackingWorksheet!J9846),TrackingWorksheet!K9846="YES",TrackingWorksheet!H9846&lt;&gt;Lists!$D$6,TrackingWorksheet!G9846&lt;=TrackingWorksheet!$J$5,TrackingWorksheet!I9846&lt;=TrackingWorksheet!$J$5),1,0))</f>
        <v/>
      </c>
      <c r="T9841" s="15" t="str">
        <f t="shared" si="1239"/>
        <v/>
      </c>
      <c r="U9841" s="15" t="str">
        <f>IF(B9841=1,"",IF(AND(TrackingWorksheet!L9846&lt;&gt;"", TrackingWorksheet!L9846&gt;=TrackingWorksheet!$J$4,TrackingWorksheet!L9846&lt;=TrackingWorksheet!$J$5,OR(TrackingWorksheet!H9846=Lists!$D$4,TrackingWorksheet!J9846=Lists!$D$4)), 1, 0))</f>
        <v/>
      </c>
      <c r="V9841" s="15" t="str">
        <f>IF($B9841=1,"",IF(AND(TrackingWorksheet!$L9846&lt;&gt;"", TrackingWorksheet!$L9846&gt;=TrackingWorksheet!$J$4,TrackingWorksheet!$L9846&lt;=TrackingWorksheet!$J$5,OR(TrackingWorksheet!$H9846=Lists!$D$5,TrackingWorksheet!$J9846=Lists!$D$5)), 1, 0))</f>
        <v/>
      </c>
      <c r="W9841" s="15" t="str">
        <f>IF($B9841=1,"",IF(AND(TrackingWorksheet!$L9846&lt;&gt;"", TrackingWorksheet!$L9846&gt;=TrackingWorksheet!$J$4,TrackingWorksheet!$L9846&lt;=TrackingWorksheet!$J$5,OR(TrackingWorksheet!$H9846=Lists!$D$6,TrackingWorksheet!$J9846=Lists!$D$6)), 1, 0))</f>
        <v/>
      </c>
      <c r="X9841" s="24" t="str">
        <f>IF(B9841=1,"",IF(AND(TrackingWorksheet!M9846&lt;&gt;"",TrackingWorksheet!M9846&lt;=TrackingWorksheet!$J$5),1,0)*D9841)</f>
        <v/>
      </c>
      <c r="Y9841" s="24" t="str">
        <f>IF(B9841=1,"",IF(AND(TrackingWorksheet!N9846&lt;&gt;"",TrackingWorksheet!N9846&lt;=TrackingWorksheet!$J$5),1,0)*D9841)</f>
        <v/>
      </c>
      <c r="Z9841" s="24" t="str">
        <f>IF(B9841=1,"",IF(TrackingWorksheet!S9846="YES",1,0)*D9841)</f>
        <v/>
      </c>
      <c r="AA9841" s="24">
        <f>TrackingWorksheet!O9846</f>
        <v>0</v>
      </c>
      <c r="AB9841" s="122">
        <f>TrackingWorksheet!Q9846</f>
        <v>0</v>
      </c>
      <c r="AC9841" s="24" t="str">
        <f>IF($B9841=1,"",IF(AA9841=Lists!$N$4,1,0)*D9841)</f>
        <v/>
      </c>
      <c r="AD9841" s="24" t="str">
        <f>IF(B9841=1,"",IF(D9841*AND(TrackingWorksheet!P9846&gt;Calculations!$AG$3,AA9841=Lists!$N$4,TrackingWorksheet!K9846="YES"),1,0))</f>
        <v/>
      </c>
      <c r="AL9841" s="22"/>
    </row>
    <row r="9842" spans="2:38" s="73" customFormat="1" x14ac:dyDescent="0.35">
      <c r="B9842" s="33">
        <f>IF(AND(ISBLANK(TrackingWorksheet!B9847),ISBLANK(TrackingWorksheet!C9847),ISBLANK(TrackingWorksheet!G9847),ISBLANK(TrackingWorksheet!H9847),
ISBLANK(TrackingWorksheet!I9847),ISBLANK(TrackingWorksheet!J9847),ISBLANK(TrackingWorksheet!M9847),
ISBLANK(TrackingWorksheet!N9847)),1,0)</f>
        <v>1</v>
      </c>
      <c r="C9842" s="17" t="str">
        <f>IF(B9842=1,"",TrackingWorksheet!F9847)</f>
        <v/>
      </c>
      <c r="D9842" s="26" t="str">
        <f>IF(B9842=1,"",IF(AND(TrackingWorksheet!B9847&lt;&gt;"",TrackingWorksheet!B9847&lt;=TrackingWorksheet!$J$5,OR(TrackingWorksheet!C9847="",TrackingWorksheet!C9847&gt;=TrackingWorksheet!$J$4)),1,0))</f>
        <v/>
      </c>
      <c r="E9842" s="15" t="str">
        <f>IF(B9842=1,"",IF(AND(TrackingWorksheet!G9847 &lt;&gt;"",TrackingWorksheet!G9847&lt;=TrackingWorksheet!$J$5, TrackingWorksheet!H9847=Lists!$D$4), "Y", "N"))</f>
        <v/>
      </c>
      <c r="F9842" s="15" t="str">
        <f>IF(B9842=1,"",IF(AND(TrackingWorksheet!I9847 &lt;&gt;"", TrackingWorksheet!I9847&lt;=TrackingWorksheet!$J$5, TrackingWorksheet!J9847=Lists!$D$4), "Y", "N"))</f>
        <v/>
      </c>
      <c r="G9842" s="15" t="str">
        <f>IF(B9842=1,"",IF(AND(TrackingWorksheet!G9847 &lt;&gt;"",TrackingWorksheet!G9847&lt;=TrackingWorksheet!$J$5, TrackingWorksheet!H9847=Lists!$D$5), "Y", "N"))</f>
        <v/>
      </c>
      <c r="H9842" s="15" t="str">
        <f>IF(B9842=1,"",IF(AND(TrackingWorksheet!I9847 &lt;&gt;"", TrackingWorksheet!I9847&lt;=TrackingWorksheet!$J$5, TrackingWorksheet!J9847="Moderna"), "Y", "N"))</f>
        <v/>
      </c>
      <c r="I9842" s="26" t="str">
        <f>IF(B9842=1,"",IF(AND(TrackingWorksheet!G9847 &lt;&gt;"", TrackingWorksheet!G9847&lt;=TrackingWorksheet!$J$5, TrackingWorksheet!H9847=Lists!$D$6), 1, 0))</f>
        <v/>
      </c>
      <c r="J9842" s="26" t="str">
        <f t="shared" si="1232"/>
        <v/>
      </c>
      <c r="K9842" s="15" t="str">
        <f>IF(B9842=1,"",IF(AND(TrackingWorksheet!I9847&lt;=TrackingWorksheet!$J$5,TrackingWorksheet!K9847="YES"),0,IF(AND(AND(OR(E9842="Y",F9842="Y"),E9842&lt;&gt;F9842),G9842&lt;&gt;"Y", H9842&lt;&gt;"Y"), 1, 0)))</f>
        <v/>
      </c>
      <c r="L9842" s="26" t="str">
        <f t="shared" si="1233"/>
        <v/>
      </c>
      <c r="M9842" s="15" t="str">
        <f t="shared" si="1234"/>
        <v/>
      </c>
      <c r="N9842" s="26" t="str">
        <f t="shared" si="1235"/>
        <v/>
      </c>
      <c r="O9842" s="15" t="str">
        <f>IF(B9842=1,"",IF(AND(TrackingWorksheet!I9847&lt;=TrackingWorksheet!$J$5,TrackingWorksheet!K9847="YES"),0,IF(AND(AND(OR(G9842="Y",H9842="Y"),G9842&lt;&gt;H9842),E9842&lt;&gt;"Y", F9842&lt;&gt;"Y"), 1, 0)))</f>
        <v/>
      </c>
      <c r="P9842" s="26" t="str">
        <f t="shared" si="1236"/>
        <v/>
      </c>
      <c r="Q9842" s="15" t="str">
        <f t="shared" si="1237"/>
        <v/>
      </c>
      <c r="R9842" s="15" t="str">
        <f t="shared" si="1238"/>
        <v/>
      </c>
      <c r="S9842" s="15" t="str">
        <f>IF(B9842=1,"",IF(AND(OR(AND(TrackingWorksheet!H9847=Lists!$D$7,TrackingWorksheet!H9847=TrackingWorksheet!J9847),TrackingWorksheet!H9847&lt;&gt;TrackingWorksheet!J9847),TrackingWorksheet!K9847="YES",TrackingWorksheet!H9847&lt;&gt;Lists!$D$6,TrackingWorksheet!G9847&lt;=TrackingWorksheet!$J$5,TrackingWorksheet!I9847&lt;=TrackingWorksheet!$J$5),1,0))</f>
        <v/>
      </c>
      <c r="T9842" s="15" t="str">
        <f t="shared" si="1239"/>
        <v/>
      </c>
      <c r="U9842" s="15" t="str">
        <f>IF(B9842=1,"",IF(AND(TrackingWorksheet!L9847&lt;&gt;"", TrackingWorksheet!L9847&gt;=TrackingWorksheet!$J$4,TrackingWorksheet!L9847&lt;=TrackingWorksheet!$J$5,OR(TrackingWorksheet!H9847=Lists!$D$4,TrackingWorksheet!J9847=Lists!$D$4)), 1, 0))</f>
        <v/>
      </c>
      <c r="V9842" s="15" t="str">
        <f>IF($B9842=1,"",IF(AND(TrackingWorksheet!$L9847&lt;&gt;"", TrackingWorksheet!$L9847&gt;=TrackingWorksheet!$J$4,TrackingWorksheet!$L9847&lt;=TrackingWorksheet!$J$5,OR(TrackingWorksheet!$H9847=Lists!$D$5,TrackingWorksheet!$J9847=Lists!$D$5)), 1, 0))</f>
        <v/>
      </c>
      <c r="W9842" s="15" t="str">
        <f>IF($B9842=1,"",IF(AND(TrackingWorksheet!$L9847&lt;&gt;"", TrackingWorksheet!$L9847&gt;=TrackingWorksheet!$J$4,TrackingWorksheet!$L9847&lt;=TrackingWorksheet!$J$5,OR(TrackingWorksheet!$H9847=Lists!$D$6,TrackingWorksheet!$J9847=Lists!$D$6)), 1, 0))</f>
        <v/>
      </c>
      <c r="X9842" s="24" t="str">
        <f>IF(B9842=1,"",IF(AND(TrackingWorksheet!M9847&lt;&gt;"",TrackingWorksheet!M9847&lt;=TrackingWorksheet!$J$5),1,0)*D9842)</f>
        <v/>
      </c>
      <c r="Y9842" s="24" t="str">
        <f>IF(B9842=1,"",IF(AND(TrackingWorksheet!N9847&lt;&gt;"",TrackingWorksheet!N9847&lt;=TrackingWorksheet!$J$5),1,0)*D9842)</f>
        <v/>
      </c>
      <c r="Z9842" s="24" t="str">
        <f>IF(B9842=1,"",IF(TrackingWorksheet!S9847="YES",1,0)*D9842)</f>
        <v/>
      </c>
      <c r="AA9842" s="24">
        <f>TrackingWorksheet!O9847</f>
        <v>0</v>
      </c>
      <c r="AB9842" s="122">
        <f>TrackingWorksheet!Q9847</f>
        <v>0</v>
      </c>
      <c r="AC9842" s="24" t="str">
        <f>IF($B9842=1,"",IF(AA9842=Lists!$N$4,1,0)*D9842)</f>
        <v/>
      </c>
      <c r="AD9842" s="24" t="str">
        <f>IF(B9842=1,"",IF(D9842*AND(TrackingWorksheet!P9847&gt;Calculations!$AG$3,AA9842=Lists!$N$4,TrackingWorksheet!K9847="YES"),1,0))</f>
        <v/>
      </c>
      <c r="AL9842" s="22"/>
    </row>
    <row r="9843" spans="2:38" s="73" customFormat="1" x14ac:dyDescent="0.35">
      <c r="B9843" s="33">
        <f>IF(AND(ISBLANK(TrackingWorksheet!B9848),ISBLANK(TrackingWorksheet!C9848),ISBLANK(TrackingWorksheet!G9848),ISBLANK(TrackingWorksheet!H9848),
ISBLANK(TrackingWorksheet!I9848),ISBLANK(TrackingWorksheet!J9848),ISBLANK(TrackingWorksheet!M9848),
ISBLANK(TrackingWorksheet!N9848)),1,0)</f>
        <v>1</v>
      </c>
      <c r="C9843" s="17" t="str">
        <f>IF(B9843=1,"",TrackingWorksheet!F9848)</f>
        <v/>
      </c>
      <c r="D9843" s="26" t="str">
        <f>IF(B9843=1,"",IF(AND(TrackingWorksheet!B9848&lt;&gt;"",TrackingWorksheet!B9848&lt;=TrackingWorksheet!$J$5,OR(TrackingWorksheet!C9848="",TrackingWorksheet!C9848&gt;=TrackingWorksheet!$J$4)),1,0))</f>
        <v/>
      </c>
      <c r="E9843" s="15" t="str">
        <f>IF(B9843=1,"",IF(AND(TrackingWorksheet!G9848 &lt;&gt;"",TrackingWorksheet!G9848&lt;=TrackingWorksheet!$J$5, TrackingWorksheet!H9848=Lists!$D$4), "Y", "N"))</f>
        <v/>
      </c>
      <c r="F9843" s="15" t="str">
        <f>IF(B9843=1,"",IF(AND(TrackingWorksheet!I9848 &lt;&gt;"", TrackingWorksheet!I9848&lt;=TrackingWorksheet!$J$5, TrackingWorksheet!J9848=Lists!$D$4), "Y", "N"))</f>
        <v/>
      </c>
      <c r="G9843" s="15" t="str">
        <f>IF(B9843=1,"",IF(AND(TrackingWorksheet!G9848 &lt;&gt;"",TrackingWorksheet!G9848&lt;=TrackingWorksheet!$J$5, TrackingWorksheet!H9848=Lists!$D$5), "Y", "N"))</f>
        <v/>
      </c>
      <c r="H9843" s="15" t="str">
        <f>IF(B9843=1,"",IF(AND(TrackingWorksheet!I9848 &lt;&gt;"", TrackingWorksheet!I9848&lt;=TrackingWorksheet!$J$5, TrackingWorksheet!J9848="Moderna"), "Y", "N"))</f>
        <v/>
      </c>
      <c r="I9843" s="26" t="str">
        <f>IF(B9843=1,"",IF(AND(TrackingWorksheet!G9848 &lt;&gt;"", TrackingWorksheet!G9848&lt;=TrackingWorksheet!$J$5, TrackingWorksheet!H9848=Lists!$D$6), 1, 0))</f>
        <v/>
      </c>
      <c r="J9843" s="26" t="str">
        <f t="shared" si="1232"/>
        <v/>
      </c>
      <c r="K9843" s="15" t="str">
        <f>IF(B9843=1,"",IF(AND(TrackingWorksheet!I9848&lt;=TrackingWorksheet!$J$5,TrackingWorksheet!K9848="YES"),0,IF(AND(AND(OR(E9843="Y",F9843="Y"),E9843&lt;&gt;F9843),G9843&lt;&gt;"Y", H9843&lt;&gt;"Y"), 1, 0)))</f>
        <v/>
      </c>
      <c r="L9843" s="26" t="str">
        <f t="shared" si="1233"/>
        <v/>
      </c>
      <c r="M9843" s="15" t="str">
        <f t="shared" si="1234"/>
        <v/>
      </c>
      <c r="N9843" s="26" t="str">
        <f t="shared" si="1235"/>
        <v/>
      </c>
      <c r="O9843" s="15" t="str">
        <f>IF(B9843=1,"",IF(AND(TrackingWorksheet!I9848&lt;=TrackingWorksheet!$J$5,TrackingWorksheet!K9848="YES"),0,IF(AND(AND(OR(G9843="Y",H9843="Y"),G9843&lt;&gt;H9843),E9843&lt;&gt;"Y", F9843&lt;&gt;"Y"), 1, 0)))</f>
        <v/>
      </c>
      <c r="P9843" s="26" t="str">
        <f t="shared" si="1236"/>
        <v/>
      </c>
      <c r="Q9843" s="15" t="str">
        <f t="shared" si="1237"/>
        <v/>
      </c>
      <c r="R9843" s="15" t="str">
        <f t="shared" si="1238"/>
        <v/>
      </c>
      <c r="S9843" s="15" t="str">
        <f>IF(B9843=1,"",IF(AND(OR(AND(TrackingWorksheet!H9848=Lists!$D$7,TrackingWorksheet!H9848=TrackingWorksheet!J9848),TrackingWorksheet!H9848&lt;&gt;TrackingWorksheet!J9848),TrackingWorksheet!K9848="YES",TrackingWorksheet!H9848&lt;&gt;Lists!$D$6,TrackingWorksheet!G9848&lt;=TrackingWorksheet!$J$5,TrackingWorksheet!I9848&lt;=TrackingWorksheet!$J$5),1,0))</f>
        <v/>
      </c>
      <c r="T9843" s="15" t="str">
        <f t="shared" si="1239"/>
        <v/>
      </c>
      <c r="U9843" s="15" t="str">
        <f>IF(B9843=1,"",IF(AND(TrackingWorksheet!L9848&lt;&gt;"", TrackingWorksheet!L9848&gt;=TrackingWorksheet!$J$4,TrackingWorksheet!L9848&lt;=TrackingWorksheet!$J$5,OR(TrackingWorksheet!H9848=Lists!$D$4,TrackingWorksheet!J9848=Lists!$D$4)), 1, 0))</f>
        <v/>
      </c>
      <c r="V9843" s="15" t="str">
        <f>IF($B9843=1,"",IF(AND(TrackingWorksheet!$L9848&lt;&gt;"", TrackingWorksheet!$L9848&gt;=TrackingWorksheet!$J$4,TrackingWorksheet!$L9848&lt;=TrackingWorksheet!$J$5,OR(TrackingWorksheet!$H9848=Lists!$D$5,TrackingWorksheet!$J9848=Lists!$D$5)), 1, 0))</f>
        <v/>
      </c>
      <c r="W9843" s="15" t="str">
        <f>IF($B9843=1,"",IF(AND(TrackingWorksheet!$L9848&lt;&gt;"", TrackingWorksheet!$L9848&gt;=TrackingWorksheet!$J$4,TrackingWorksheet!$L9848&lt;=TrackingWorksheet!$J$5,OR(TrackingWorksheet!$H9848=Lists!$D$6,TrackingWorksheet!$J9848=Lists!$D$6)), 1, 0))</f>
        <v/>
      </c>
      <c r="X9843" s="24" t="str">
        <f>IF(B9843=1,"",IF(AND(TrackingWorksheet!M9848&lt;&gt;"",TrackingWorksheet!M9848&lt;=TrackingWorksheet!$J$5),1,0)*D9843)</f>
        <v/>
      </c>
      <c r="Y9843" s="24" t="str">
        <f>IF(B9843=1,"",IF(AND(TrackingWorksheet!N9848&lt;&gt;"",TrackingWorksheet!N9848&lt;=TrackingWorksheet!$J$5),1,0)*D9843)</f>
        <v/>
      </c>
      <c r="Z9843" s="24" t="str">
        <f>IF(B9843=1,"",IF(TrackingWorksheet!S9848="YES",1,0)*D9843)</f>
        <v/>
      </c>
      <c r="AA9843" s="24">
        <f>TrackingWorksheet!O9848</f>
        <v>0</v>
      </c>
      <c r="AB9843" s="122">
        <f>TrackingWorksheet!Q9848</f>
        <v>0</v>
      </c>
      <c r="AC9843" s="24" t="str">
        <f>IF($B9843=1,"",IF(AA9843=Lists!$N$4,1,0)*D9843)</f>
        <v/>
      </c>
      <c r="AD9843" s="24" t="str">
        <f>IF(B9843=1,"",IF(D9843*AND(TrackingWorksheet!P9848&gt;Calculations!$AG$3,AA9843=Lists!$N$4,TrackingWorksheet!K9848="YES"),1,0))</f>
        <v/>
      </c>
      <c r="AL9843" s="22"/>
    </row>
    <row r="9844" spans="2:38" s="73" customFormat="1" x14ac:dyDescent="0.35">
      <c r="B9844" s="33">
        <f>IF(AND(ISBLANK(TrackingWorksheet!B9849),ISBLANK(TrackingWorksheet!C9849),ISBLANK(TrackingWorksheet!G9849),ISBLANK(TrackingWorksheet!H9849),
ISBLANK(TrackingWorksheet!I9849),ISBLANK(TrackingWorksheet!J9849),ISBLANK(TrackingWorksheet!M9849),
ISBLANK(TrackingWorksheet!N9849)),1,0)</f>
        <v>1</v>
      </c>
      <c r="C9844" s="17" t="str">
        <f>IF(B9844=1,"",TrackingWorksheet!F9849)</f>
        <v/>
      </c>
      <c r="D9844" s="26" t="str">
        <f>IF(B9844=1,"",IF(AND(TrackingWorksheet!B9849&lt;&gt;"",TrackingWorksheet!B9849&lt;=TrackingWorksheet!$J$5,OR(TrackingWorksheet!C9849="",TrackingWorksheet!C9849&gt;=TrackingWorksheet!$J$4)),1,0))</f>
        <v/>
      </c>
      <c r="E9844" s="15" t="str">
        <f>IF(B9844=1,"",IF(AND(TrackingWorksheet!G9849 &lt;&gt;"",TrackingWorksheet!G9849&lt;=TrackingWorksheet!$J$5, TrackingWorksheet!H9849=Lists!$D$4), "Y", "N"))</f>
        <v/>
      </c>
      <c r="F9844" s="15" t="str">
        <f>IF(B9844=1,"",IF(AND(TrackingWorksheet!I9849 &lt;&gt;"", TrackingWorksheet!I9849&lt;=TrackingWorksheet!$J$5, TrackingWorksheet!J9849=Lists!$D$4), "Y", "N"))</f>
        <v/>
      </c>
      <c r="G9844" s="15" t="str">
        <f>IF(B9844=1,"",IF(AND(TrackingWorksheet!G9849 &lt;&gt;"",TrackingWorksheet!G9849&lt;=TrackingWorksheet!$J$5, TrackingWorksheet!H9849=Lists!$D$5), "Y", "N"))</f>
        <v/>
      </c>
      <c r="H9844" s="15" t="str">
        <f>IF(B9844=1,"",IF(AND(TrackingWorksheet!I9849 &lt;&gt;"", TrackingWorksheet!I9849&lt;=TrackingWorksheet!$J$5, TrackingWorksheet!J9849="Moderna"), "Y", "N"))</f>
        <v/>
      </c>
      <c r="I9844" s="26" t="str">
        <f>IF(B9844=1,"",IF(AND(TrackingWorksheet!G9849 &lt;&gt;"", TrackingWorksheet!G9849&lt;=TrackingWorksheet!$J$5, TrackingWorksheet!H9849=Lists!$D$6), 1, 0))</f>
        <v/>
      </c>
      <c r="J9844" s="26" t="str">
        <f t="shared" si="1232"/>
        <v/>
      </c>
      <c r="K9844" s="15" t="str">
        <f>IF(B9844=1,"",IF(AND(TrackingWorksheet!I9849&lt;=TrackingWorksheet!$J$5,TrackingWorksheet!K9849="YES"),0,IF(AND(AND(OR(E9844="Y",F9844="Y"),E9844&lt;&gt;F9844),G9844&lt;&gt;"Y", H9844&lt;&gt;"Y"), 1, 0)))</f>
        <v/>
      </c>
      <c r="L9844" s="26" t="str">
        <f t="shared" si="1233"/>
        <v/>
      </c>
      <c r="M9844" s="15" t="str">
        <f t="shared" si="1234"/>
        <v/>
      </c>
      <c r="N9844" s="26" t="str">
        <f t="shared" si="1235"/>
        <v/>
      </c>
      <c r="O9844" s="15" t="str">
        <f>IF(B9844=1,"",IF(AND(TrackingWorksheet!I9849&lt;=TrackingWorksheet!$J$5,TrackingWorksheet!K9849="YES"),0,IF(AND(AND(OR(G9844="Y",H9844="Y"),G9844&lt;&gt;H9844),E9844&lt;&gt;"Y", F9844&lt;&gt;"Y"), 1, 0)))</f>
        <v/>
      </c>
      <c r="P9844" s="26" t="str">
        <f t="shared" si="1236"/>
        <v/>
      </c>
      <c r="Q9844" s="15" t="str">
        <f t="shared" si="1237"/>
        <v/>
      </c>
      <c r="R9844" s="15" t="str">
        <f t="shared" si="1238"/>
        <v/>
      </c>
      <c r="S9844" s="15" t="str">
        <f>IF(B9844=1,"",IF(AND(OR(AND(TrackingWorksheet!H9849=Lists!$D$7,TrackingWorksheet!H9849=TrackingWorksheet!J9849),TrackingWorksheet!H9849&lt;&gt;TrackingWorksheet!J9849),TrackingWorksheet!K9849="YES",TrackingWorksheet!H9849&lt;&gt;Lists!$D$6,TrackingWorksheet!G9849&lt;=TrackingWorksheet!$J$5,TrackingWorksheet!I9849&lt;=TrackingWorksheet!$J$5),1,0))</f>
        <v/>
      </c>
      <c r="T9844" s="15" t="str">
        <f t="shared" si="1239"/>
        <v/>
      </c>
      <c r="U9844" s="15" t="str">
        <f>IF(B9844=1,"",IF(AND(TrackingWorksheet!L9849&lt;&gt;"", TrackingWorksheet!L9849&gt;=TrackingWorksheet!$J$4,TrackingWorksheet!L9849&lt;=TrackingWorksheet!$J$5,OR(TrackingWorksheet!H9849=Lists!$D$4,TrackingWorksheet!J9849=Lists!$D$4)), 1, 0))</f>
        <v/>
      </c>
      <c r="V9844" s="15" t="str">
        <f>IF($B9844=1,"",IF(AND(TrackingWorksheet!$L9849&lt;&gt;"", TrackingWorksheet!$L9849&gt;=TrackingWorksheet!$J$4,TrackingWorksheet!$L9849&lt;=TrackingWorksheet!$J$5,OR(TrackingWorksheet!$H9849=Lists!$D$5,TrackingWorksheet!$J9849=Lists!$D$5)), 1, 0))</f>
        <v/>
      </c>
      <c r="W9844" s="15" t="str">
        <f>IF($B9844=1,"",IF(AND(TrackingWorksheet!$L9849&lt;&gt;"", TrackingWorksheet!$L9849&gt;=TrackingWorksheet!$J$4,TrackingWorksheet!$L9849&lt;=TrackingWorksheet!$J$5,OR(TrackingWorksheet!$H9849=Lists!$D$6,TrackingWorksheet!$J9849=Lists!$D$6)), 1, 0))</f>
        <v/>
      </c>
      <c r="X9844" s="24" t="str">
        <f>IF(B9844=1,"",IF(AND(TrackingWorksheet!M9849&lt;&gt;"",TrackingWorksheet!M9849&lt;=TrackingWorksheet!$J$5),1,0)*D9844)</f>
        <v/>
      </c>
      <c r="Y9844" s="24" t="str">
        <f>IF(B9844=1,"",IF(AND(TrackingWorksheet!N9849&lt;&gt;"",TrackingWorksheet!N9849&lt;=TrackingWorksheet!$J$5),1,0)*D9844)</f>
        <v/>
      </c>
      <c r="Z9844" s="24" t="str">
        <f>IF(B9844=1,"",IF(TrackingWorksheet!S9849="YES",1,0)*D9844)</f>
        <v/>
      </c>
      <c r="AA9844" s="24">
        <f>TrackingWorksheet!O9849</f>
        <v>0</v>
      </c>
      <c r="AB9844" s="122">
        <f>TrackingWorksheet!Q9849</f>
        <v>0</v>
      </c>
      <c r="AC9844" s="24" t="str">
        <f>IF($B9844=1,"",IF(AA9844=Lists!$N$4,1,0)*D9844)</f>
        <v/>
      </c>
      <c r="AD9844" s="24" t="str">
        <f>IF(B9844=1,"",IF(D9844*AND(TrackingWorksheet!P9849&gt;Calculations!$AG$3,AA9844=Lists!$N$4,TrackingWorksheet!K9849="YES"),1,0))</f>
        <v/>
      </c>
      <c r="AL9844" s="22"/>
    </row>
    <row r="9845" spans="2:38" s="73" customFormat="1" x14ac:dyDescent="0.35">
      <c r="B9845" s="33">
        <f>IF(AND(ISBLANK(TrackingWorksheet!B9850),ISBLANK(TrackingWorksheet!C9850),ISBLANK(TrackingWorksheet!G9850),ISBLANK(TrackingWorksheet!H9850),
ISBLANK(TrackingWorksheet!I9850),ISBLANK(TrackingWorksheet!J9850),ISBLANK(TrackingWorksheet!M9850),
ISBLANK(TrackingWorksheet!N9850)),1,0)</f>
        <v>1</v>
      </c>
      <c r="C9845" s="17" t="str">
        <f>IF(B9845=1,"",TrackingWorksheet!F9850)</f>
        <v/>
      </c>
      <c r="D9845" s="26" t="str">
        <f>IF(B9845=1,"",IF(AND(TrackingWorksheet!B9850&lt;&gt;"",TrackingWorksheet!B9850&lt;=TrackingWorksheet!$J$5,OR(TrackingWorksheet!C9850="",TrackingWorksheet!C9850&gt;=TrackingWorksheet!$J$4)),1,0))</f>
        <v/>
      </c>
      <c r="E9845" s="15" t="str">
        <f>IF(B9845=1,"",IF(AND(TrackingWorksheet!G9850 &lt;&gt;"",TrackingWorksheet!G9850&lt;=TrackingWorksheet!$J$5, TrackingWorksheet!H9850=Lists!$D$4), "Y", "N"))</f>
        <v/>
      </c>
      <c r="F9845" s="15" t="str">
        <f>IF(B9845=1,"",IF(AND(TrackingWorksheet!I9850 &lt;&gt;"", TrackingWorksheet!I9850&lt;=TrackingWorksheet!$J$5, TrackingWorksheet!J9850=Lists!$D$4), "Y", "N"))</f>
        <v/>
      </c>
      <c r="G9845" s="15" t="str">
        <f>IF(B9845=1,"",IF(AND(TrackingWorksheet!G9850 &lt;&gt;"",TrackingWorksheet!G9850&lt;=TrackingWorksheet!$J$5, TrackingWorksheet!H9850=Lists!$D$5), "Y", "N"))</f>
        <v/>
      </c>
      <c r="H9845" s="15" t="str">
        <f>IF(B9845=1,"",IF(AND(TrackingWorksheet!I9850 &lt;&gt;"", TrackingWorksheet!I9850&lt;=TrackingWorksheet!$J$5, TrackingWorksheet!J9850="Moderna"), "Y", "N"))</f>
        <v/>
      </c>
      <c r="I9845" s="26" t="str">
        <f>IF(B9845=1,"",IF(AND(TrackingWorksheet!G9850 &lt;&gt;"", TrackingWorksheet!G9850&lt;=TrackingWorksheet!$J$5, TrackingWorksheet!H9850=Lists!$D$6), 1, 0))</f>
        <v/>
      </c>
      <c r="J9845" s="26" t="str">
        <f t="shared" si="1232"/>
        <v/>
      </c>
      <c r="K9845" s="15" t="str">
        <f>IF(B9845=1,"",IF(AND(TrackingWorksheet!I9850&lt;=TrackingWorksheet!$J$5,TrackingWorksheet!K9850="YES"),0,IF(AND(AND(OR(E9845="Y",F9845="Y"),E9845&lt;&gt;F9845),G9845&lt;&gt;"Y", H9845&lt;&gt;"Y"), 1, 0)))</f>
        <v/>
      </c>
      <c r="L9845" s="26" t="str">
        <f t="shared" si="1233"/>
        <v/>
      </c>
      <c r="M9845" s="15" t="str">
        <f t="shared" si="1234"/>
        <v/>
      </c>
      <c r="N9845" s="26" t="str">
        <f t="shared" si="1235"/>
        <v/>
      </c>
      <c r="O9845" s="15" t="str">
        <f>IF(B9845=1,"",IF(AND(TrackingWorksheet!I9850&lt;=TrackingWorksheet!$J$5,TrackingWorksheet!K9850="YES"),0,IF(AND(AND(OR(G9845="Y",H9845="Y"),G9845&lt;&gt;H9845),E9845&lt;&gt;"Y", F9845&lt;&gt;"Y"), 1, 0)))</f>
        <v/>
      </c>
      <c r="P9845" s="26" t="str">
        <f t="shared" si="1236"/>
        <v/>
      </c>
      <c r="Q9845" s="15" t="str">
        <f t="shared" si="1237"/>
        <v/>
      </c>
      <c r="R9845" s="15" t="str">
        <f t="shared" si="1238"/>
        <v/>
      </c>
      <c r="S9845" s="15" t="str">
        <f>IF(B9845=1,"",IF(AND(OR(AND(TrackingWorksheet!H9850=Lists!$D$7,TrackingWorksheet!H9850=TrackingWorksheet!J9850),TrackingWorksheet!H9850&lt;&gt;TrackingWorksheet!J9850),TrackingWorksheet!K9850="YES",TrackingWorksheet!H9850&lt;&gt;Lists!$D$6,TrackingWorksheet!G9850&lt;=TrackingWorksheet!$J$5,TrackingWorksheet!I9850&lt;=TrackingWorksheet!$J$5),1,0))</f>
        <v/>
      </c>
      <c r="T9845" s="15" t="str">
        <f t="shared" si="1239"/>
        <v/>
      </c>
      <c r="U9845" s="15" t="str">
        <f>IF(B9845=1,"",IF(AND(TrackingWorksheet!L9850&lt;&gt;"", TrackingWorksheet!L9850&gt;=TrackingWorksheet!$J$4,TrackingWorksheet!L9850&lt;=TrackingWorksheet!$J$5,OR(TrackingWorksheet!H9850=Lists!$D$4,TrackingWorksheet!J9850=Lists!$D$4)), 1, 0))</f>
        <v/>
      </c>
      <c r="V9845" s="15" t="str">
        <f>IF($B9845=1,"",IF(AND(TrackingWorksheet!$L9850&lt;&gt;"", TrackingWorksheet!$L9850&gt;=TrackingWorksheet!$J$4,TrackingWorksheet!$L9850&lt;=TrackingWorksheet!$J$5,OR(TrackingWorksheet!$H9850=Lists!$D$5,TrackingWorksheet!$J9850=Lists!$D$5)), 1, 0))</f>
        <v/>
      </c>
      <c r="W9845" s="15" t="str">
        <f>IF($B9845=1,"",IF(AND(TrackingWorksheet!$L9850&lt;&gt;"", TrackingWorksheet!$L9850&gt;=TrackingWorksheet!$J$4,TrackingWorksheet!$L9850&lt;=TrackingWorksheet!$J$5,OR(TrackingWorksheet!$H9850=Lists!$D$6,TrackingWorksheet!$J9850=Lists!$D$6)), 1, 0))</f>
        <v/>
      </c>
      <c r="X9845" s="24" t="str">
        <f>IF(B9845=1,"",IF(AND(TrackingWorksheet!M9850&lt;&gt;"",TrackingWorksheet!M9850&lt;=TrackingWorksheet!$J$5),1,0)*D9845)</f>
        <v/>
      </c>
      <c r="Y9845" s="24" t="str">
        <f>IF(B9845=1,"",IF(AND(TrackingWorksheet!N9850&lt;&gt;"",TrackingWorksheet!N9850&lt;=TrackingWorksheet!$J$5),1,0)*D9845)</f>
        <v/>
      </c>
      <c r="Z9845" s="24" t="str">
        <f>IF(B9845=1,"",IF(TrackingWorksheet!S9850="YES",1,0)*D9845)</f>
        <v/>
      </c>
      <c r="AA9845" s="24">
        <f>TrackingWorksheet!O9850</f>
        <v>0</v>
      </c>
      <c r="AB9845" s="122">
        <f>TrackingWorksheet!Q9850</f>
        <v>0</v>
      </c>
      <c r="AC9845" s="24" t="str">
        <f>IF($B9845=1,"",IF(AA9845=Lists!$N$4,1,0)*D9845)</f>
        <v/>
      </c>
      <c r="AD9845" s="24" t="str">
        <f>IF(B9845=1,"",IF(D9845*AND(TrackingWorksheet!P9850&gt;Calculations!$AG$3,AA9845=Lists!$N$4,TrackingWorksheet!K9850="YES"),1,0))</f>
        <v/>
      </c>
      <c r="AL9845" s="22"/>
    </row>
    <row r="9846" spans="2:38" s="73" customFormat="1" x14ac:dyDescent="0.35">
      <c r="B9846" s="33">
        <f>IF(AND(ISBLANK(TrackingWorksheet!B9851),ISBLANK(TrackingWorksheet!C9851),ISBLANK(TrackingWorksheet!G9851),ISBLANK(TrackingWorksheet!H9851),
ISBLANK(TrackingWorksheet!I9851),ISBLANK(TrackingWorksheet!J9851),ISBLANK(TrackingWorksheet!M9851),
ISBLANK(TrackingWorksheet!N9851)),1,0)</f>
        <v>1</v>
      </c>
      <c r="C9846" s="17" t="str">
        <f>IF(B9846=1,"",TrackingWorksheet!F9851)</f>
        <v/>
      </c>
      <c r="D9846" s="26" t="str">
        <f>IF(B9846=1,"",IF(AND(TrackingWorksheet!B9851&lt;&gt;"",TrackingWorksheet!B9851&lt;=TrackingWorksheet!$J$5,OR(TrackingWorksheet!C9851="",TrackingWorksheet!C9851&gt;=TrackingWorksheet!$J$4)),1,0))</f>
        <v/>
      </c>
      <c r="E9846" s="15" t="str">
        <f>IF(B9846=1,"",IF(AND(TrackingWorksheet!G9851 &lt;&gt;"",TrackingWorksheet!G9851&lt;=TrackingWorksheet!$J$5, TrackingWorksheet!H9851=Lists!$D$4), "Y", "N"))</f>
        <v/>
      </c>
      <c r="F9846" s="15" t="str">
        <f>IF(B9846=1,"",IF(AND(TrackingWorksheet!I9851 &lt;&gt;"", TrackingWorksheet!I9851&lt;=TrackingWorksheet!$J$5, TrackingWorksheet!J9851=Lists!$D$4), "Y", "N"))</f>
        <v/>
      </c>
      <c r="G9846" s="15" t="str">
        <f>IF(B9846=1,"",IF(AND(TrackingWorksheet!G9851 &lt;&gt;"",TrackingWorksheet!G9851&lt;=TrackingWorksheet!$J$5, TrackingWorksheet!H9851=Lists!$D$5), "Y", "N"))</f>
        <v/>
      </c>
      <c r="H9846" s="15" t="str">
        <f>IF(B9846=1,"",IF(AND(TrackingWorksheet!I9851 &lt;&gt;"", TrackingWorksheet!I9851&lt;=TrackingWorksheet!$J$5, TrackingWorksheet!J9851="Moderna"), "Y", "N"))</f>
        <v/>
      </c>
      <c r="I9846" s="26" t="str">
        <f>IF(B9846=1,"",IF(AND(TrackingWorksheet!G9851 &lt;&gt;"", TrackingWorksheet!G9851&lt;=TrackingWorksheet!$J$5, TrackingWorksheet!H9851=Lists!$D$6), 1, 0))</f>
        <v/>
      </c>
      <c r="J9846" s="26" t="str">
        <f t="shared" si="1232"/>
        <v/>
      </c>
      <c r="K9846" s="15" t="str">
        <f>IF(B9846=1,"",IF(AND(TrackingWorksheet!I9851&lt;=TrackingWorksheet!$J$5,TrackingWorksheet!K9851="YES"),0,IF(AND(AND(OR(E9846="Y",F9846="Y"),E9846&lt;&gt;F9846),G9846&lt;&gt;"Y", H9846&lt;&gt;"Y"), 1, 0)))</f>
        <v/>
      </c>
      <c r="L9846" s="26" t="str">
        <f t="shared" si="1233"/>
        <v/>
      </c>
      <c r="M9846" s="15" t="str">
        <f t="shared" si="1234"/>
        <v/>
      </c>
      <c r="N9846" s="26" t="str">
        <f t="shared" si="1235"/>
        <v/>
      </c>
      <c r="O9846" s="15" t="str">
        <f>IF(B9846=1,"",IF(AND(TrackingWorksheet!I9851&lt;=TrackingWorksheet!$J$5,TrackingWorksheet!K9851="YES"),0,IF(AND(AND(OR(G9846="Y",H9846="Y"),G9846&lt;&gt;H9846),E9846&lt;&gt;"Y", F9846&lt;&gt;"Y"), 1, 0)))</f>
        <v/>
      </c>
      <c r="P9846" s="26" t="str">
        <f t="shared" si="1236"/>
        <v/>
      </c>
      <c r="Q9846" s="15" t="str">
        <f t="shared" si="1237"/>
        <v/>
      </c>
      <c r="R9846" s="15" t="str">
        <f t="shared" si="1238"/>
        <v/>
      </c>
      <c r="S9846" s="15" t="str">
        <f>IF(B9846=1,"",IF(AND(OR(AND(TrackingWorksheet!H9851=Lists!$D$7,TrackingWorksheet!H9851=TrackingWorksheet!J9851),TrackingWorksheet!H9851&lt;&gt;TrackingWorksheet!J9851),TrackingWorksheet!K9851="YES",TrackingWorksheet!H9851&lt;&gt;Lists!$D$6,TrackingWorksheet!G9851&lt;=TrackingWorksheet!$J$5,TrackingWorksheet!I9851&lt;=TrackingWorksheet!$J$5),1,0))</f>
        <v/>
      </c>
      <c r="T9846" s="15" t="str">
        <f t="shared" si="1239"/>
        <v/>
      </c>
      <c r="U9846" s="15" t="str">
        <f>IF(B9846=1,"",IF(AND(TrackingWorksheet!L9851&lt;&gt;"", TrackingWorksheet!L9851&gt;=TrackingWorksheet!$J$4,TrackingWorksheet!L9851&lt;=TrackingWorksheet!$J$5,OR(TrackingWorksheet!H9851=Lists!$D$4,TrackingWorksheet!J9851=Lists!$D$4)), 1, 0))</f>
        <v/>
      </c>
      <c r="V9846" s="15" t="str">
        <f>IF($B9846=1,"",IF(AND(TrackingWorksheet!$L9851&lt;&gt;"", TrackingWorksheet!$L9851&gt;=TrackingWorksheet!$J$4,TrackingWorksheet!$L9851&lt;=TrackingWorksheet!$J$5,OR(TrackingWorksheet!$H9851=Lists!$D$5,TrackingWorksheet!$J9851=Lists!$D$5)), 1, 0))</f>
        <v/>
      </c>
      <c r="W9846" s="15" t="str">
        <f>IF($B9846=1,"",IF(AND(TrackingWorksheet!$L9851&lt;&gt;"", TrackingWorksheet!$L9851&gt;=TrackingWorksheet!$J$4,TrackingWorksheet!$L9851&lt;=TrackingWorksheet!$J$5,OR(TrackingWorksheet!$H9851=Lists!$D$6,TrackingWorksheet!$J9851=Lists!$D$6)), 1, 0))</f>
        <v/>
      </c>
      <c r="X9846" s="24" t="str">
        <f>IF(B9846=1,"",IF(AND(TrackingWorksheet!M9851&lt;&gt;"",TrackingWorksheet!M9851&lt;=TrackingWorksheet!$J$5),1,0)*D9846)</f>
        <v/>
      </c>
      <c r="Y9846" s="24" t="str">
        <f>IF(B9846=1,"",IF(AND(TrackingWorksheet!N9851&lt;&gt;"",TrackingWorksheet!N9851&lt;=TrackingWorksheet!$J$5),1,0)*D9846)</f>
        <v/>
      </c>
      <c r="Z9846" s="24" t="str">
        <f>IF(B9846=1,"",IF(TrackingWorksheet!S9851="YES",1,0)*D9846)</f>
        <v/>
      </c>
      <c r="AA9846" s="24">
        <f>TrackingWorksheet!O9851</f>
        <v>0</v>
      </c>
      <c r="AB9846" s="122">
        <f>TrackingWorksheet!Q9851</f>
        <v>0</v>
      </c>
      <c r="AC9846" s="24" t="str">
        <f>IF($B9846=1,"",IF(AA9846=Lists!$N$4,1,0)*D9846)</f>
        <v/>
      </c>
      <c r="AD9846" s="24" t="str">
        <f>IF(B9846=1,"",IF(D9846*AND(TrackingWorksheet!P9851&gt;Calculations!$AG$3,AA9846=Lists!$N$4,TrackingWorksheet!K9851="YES"),1,0))</f>
        <v/>
      </c>
      <c r="AL9846" s="22"/>
    </row>
    <row r="9847" spans="2:38" s="73" customFormat="1" x14ac:dyDescent="0.35">
      <c r="B9847" s="33">
        <f>IF(AND(ISBLANK(TrackingWorksheet!B9852),ISBLANK(TrackingWorksheet!C9852),ISBLANK(TrackingWorksheet!G9852),ISBLANK(TrackingWorksheet!H9852),
ISBLANK(TrackingWorksheet!I9852),ISBLANK(TrackingWorksheet!J9852),ISBLANK(TrackingWorksheet!M9852),
ISBLANK(TrackingWorksheet!N9852)),1,0)</f>
        <v>1</v>
      </c>
      <c r="C9847" s="17" t="str">
        <f>IF(B9847=1,"",TrackingWorksheet!F9852)</f>
        <v/>
      </c>
      <c r="D9847" s="26" t="str">
        <f>IF(B9847=1,"",IF(AND(TrackingWorksheet!B9852&lt;&gt;"",TrackingWorksheet!B9852&lt;=TrackingWorksheet!$J$5,OR(TrackingWorksheet!C9852="",TrackingWorksheet!C9852&gt;=TrackingWorksheet!$J$4)),1,0))</f>
        <v/>
      </c>
      <c r="E9847" s="15" t="str">
        <f>IF(B9847=1,"",IF(AND(TrackingWorksheet!G9852 &lt;&gt;"",TrackingWorksheet!G9852&lt;=TrackingWorksheet!$J$5, TrackingWorksheet!H9852=Lists!$D$4), "Y", "N"))</f>
        <v/>
      </c>
      <c r="F9847" s="15" t="str">
        <f>IF(B9847=1,"",IF(AND(TrackingWorksheet!I9852 &lt;&gt;"", TrackingWorksheet!I9852&lt;=TrackingWorksheet!$J$5, TrackingWorksheet!J9852=Lists!$D$4), "Y", "N"))</f>
        <v/>
      </c>
      <c r="G9847" s="15" t="str">
        <f>IF(B9847=1,"",IF(AND(TrackingWorksheet!G9852 &lt;&gt;"",TrackingWorksheet!G9852&lt;=TrackingWorksheet!$J$5, TrackingWorksheet!H9852=Lists!$D$5), "Y", "N"))</f>
        <v/>
      </c>
      <c r="H9847" s="15" t="str">
        <f>IF(B9847=1,"",IF(AND(TrackingWorksheet!I9852 &lt;&gt;"", TrackingWorksheet!I9852&lt;=TrackingWorksheet!$J$5, TrackingWorksheet!J9852="Moderna"), "Y", "N"))</f>
        <v/>
      </c>
      <c r="I9847" s="26" t="str">
        <f>IF(B9847=1,"",IF(AND(TrackingWorksheet!G9852 &lt;&gt;"", TrackingWorksheet!G9852&lt;=TrackingWorksheet!$J$5, TrackingWorksheet!H9852=Lists!$D$6), 1, 0))</f>
        <v/>
      </c>
      <c r="J9847" s="26" t="str">
        <f t="shared" si="1232"/>
        <v/>
      </c>
      <c r="K9847" s="15" t="str">
        <f>IF(B9847=1,"",IF(AND(TrackingWorksheet!I9852&lt;=TrackingWorksheet!$J$5,TrackingWorksheet!K9852="YES"),0,IF(AND(AND(OR(E9847="Y",F9847="Y"),E9847&lt;&gt;F9847),G9847&lt;&gt;"Y", H9847&lt;&gt;"Y"), 1, 0)))</f>
        <v/>
      </c>
      <c r="L9847" s="26" t="str">
        <f t="shared" si="1233"/>
        <v/>
      </c>
      <c r="M9847" s="15" t="str">
        <f t="shared" si="1234"/>
        <v/>
      </c>
      <c r="N9847" s="26" t="str">
        <f t="shared" si="1235"/>
        <v/>
      </c>
      <c r="O9847" s="15" t="str">
        <f>IF(B9847=1,"",IF(AND(TrackingWorksheet!I9852&lt;=TrackingWorksheet!$J$5,TrackingWorksheet!K9852="YES"),0,IF(AND(AND(OR(G9847="Y",H9847="Y"),G9847&lt;&gt;H9847),E9847&lt;&gt;"Y", F9847&lt;&gt;"Y"), 1, 0)))</f>
        <v/>
      </c>
      <c r="P9847" s="26" t="str">
        <f t="shared" si="1236"/>
        <v/>
      </c>
      <c r="Q9847" s="15" t="str">
        <f t="shared" si="1237"/>
        <v/>
      </c>
      <c r="R9847" s="15" t="str">
        <f t="shared" si="1238"/>
        <v/>
      </c>
      <c r="S9847" s="15" t="str">
        <f>IF(B9847=1,"",IF(AND(OR(AND(TrackingWorksheet!H9852=Lists!$D$7,TrackingWorksheet!H9852=TrackingWorksheet!J9852),TrackingWorksheet!H9852&lt;&gt;TrackingWorksheet!J9852),TrackingWorksheet!K9852="YES",TrackingWorksheet!H9852&lt;&gt;Lists!$D$6,TrackingWorksheet!G9852&lt;=TrackingWorksheet!$J$5,TrackingWorksheet!I9852&lt;=TrackingWorksheet!$J$5),1,0))</f>
        <v/>
      </c>
      <c r="T9847" s="15" t="str">
        <f t="shared" si="1239"/>
        <v/>
      </c>
      <c r="U9847" s="15" t="str">
        <f>IF(B9847=1,"",IF(AND(TrackingWorksheet!L9852&lt;&gt;"", TrackingWorksheet!L9852&gt;=TrackingWorksheet!$J$4,TrackingWorksheet!L9852&lt;=TrackingWorksheet!$J$5,OR(TrackingWorksheet!H9852=Lists!$D$4,TrackingWorksheet!J9852=Lists!$D$4)), 1, 0))</f>
        <v/>
      </c>
      <c r="V9847" s="15" t="str">
        <f>IF($B9847=1,"",IF(AND(TrackingWorksheet!$L9852&lt;&gt;"", TrackingWorksheet!$L9852&gt;=TrackingWorksheet!$J$4,TrackingWorksheet!$L9852&lt;=TrackingWorksheet!$J$5,OR(TrackingWorksheet!$H9852=Lists!$D$5,TrackingWorksheet!$J9852=Lists!$D$5)), 1, 0))</f>
        <v/>
      </c>
      <c r="W9847" s="15" t="str">
        <f>IF($B9847=1,"",IF(AND(TrackingWorksheet!$L9852&lt;&gt;"", TrackingWorksheet!$L9852&gt;=TrackingWorksheet!$J$4,TrackingWorksheet!$L9852&lt;=TrackingWorksheet!$J$5,OR(TrackingWorksheet!$H9852=Lists!$D$6,TrackingWorksheet!$J9852=Lists!$D$6)), 1, 0))</f>
        <v/>
      </c>
      <c r="X9847" s="24" t="str">
        <f>IF(B9847=1,"",IF(AND(TrackingWorksheet!M9852&lt;&gt;"",TrackingWorksheet!M9852&lt;=TrackingWorksheet!$J$5),1,0)*D9847)</f>
        <v/>
      </c>
      <c r="Y9847" s="24" t="str">
        <f>IF(B9847=1,"",IF(AND(TrackingWorksheet!N9852&lt;&gt;"",TrackingWorksheet!N9852&lt;=TrackingWorksheet!$J$5),1,0)*D9847)</f>
        <v/>
      </c>
      <c r="Z9847" s="24" t="str">
        <f>IF(B9847=1,"",IF(TrackingWorksheet!S9852="YES",1,0)*D9847)</f>
        <v/>
      </c>
      <c r="AA9847" s="24">
        <f>TrackingWorksheet!O9852</f>
        <v>0</v>
      </c>
      <c r="AB9847" s="122">
        <f>TrackingWorksheet!Q9852</f>
        <v>0</v>
      </c>
      <c r="AC9847" s="24" t="str">
        <f>IF($B9847=1,"",IF(AA9847=Lists!$N$4,1,0)*D9847)</f>
        <v/>
      </c>
      <c r="AD9847" s="24" t="str">
        <f>IF(B9847=1,"",IF(D9847*AND(TrackingWorksheet!P9852&gt;Calculations!$AG$3,AA9847=Lists!$N$4,TrackingWorksheet!K9852="YES"),1,0))</f>
        <v/>
      </c>
      <c r="AL9847" s="22"/>
    </row>
    <row r="9848" spans="2:38" s="73" customFormat="1" x14ac:dyDescent="0.35">
      <c r="B9848" s="33">
        <f>IF(AND(ISBLANK(TrackingWorksheet!B9853),ISBLANK(TrackingWorksheet!C9853),ISBLANK(TrackingWorksheet!G9853),ISBLANK(TrackingWorksheet!H9853),
ISBLANK(TrackingWorksheet!I9853),ISBLANK(TrackingWorksheet!J9853),ISBLANK(TrackingWorksheet!M9853),
ISBLANK(TrackingWorksheet!N9853)),1,0)</f>
        <v>1</v>
      </c>
      <c r="C9848" s="17" t="str">
        <f>IF(B9848=1,"",TrackingWorksheet!F9853)</f>
        <v/>
      </c>
      <c r="D9848" s="26" t="str">
        <f>IF(B9848=1,"",IF(AND(TrackingWorksheet!B9853&lt;&gt;"",TrackingWorksheet!B9853&lt;=TrackingWorksheet!$J$5,OR(TrackingWorksheet!C9853="",TrackingWorksheet!C9853&gt;=TrackingWorksheet!$J$4)),1,0))</f>
        <v/>
      </c>
      <c r="E9848" s="15" t="str">
        <f>IF(B9848=1,"",IF(AND(TrackingWorksheet!G9853 &lt;&gt;"",TrackingWorksheet!G9853&lt;=TrackingWorksheet!$J$5, TrackingWorksheet!H9853=Lists!$D$4), "Y", "N"))</f>
        <v/>
      </c>
      <c r="F9848" s="15" t="str">
        <f>IF(B9848=1,"",IF(AND(TrackingWorksheet!I9853 &lt;&gt;"", TrackingWorksheet!I9853&lt;=TrackingWorksheet!$J$5, TrackingWorksheet!J9853=Lists!$D$4), "Y", "N"))</f>
        <v/>
      </c>
      <c r="G9848" s="15" t="str">
        <f>IF(B9848=1,"",IF(AND(TrackingWorksheet!G9853 &lt;&gt;"",TrackingWorksheet!G9853&lt;=TrackingWorksheet!$J$5, TrackingWorksheet!H9853=Lists!$D$5), "Y", "N"))</f>
        <v/>
      </c>
      <c r="H9848" s="15" t="str">
        <f>IF(B9848=1,"",IF(AND(TrackingWorksheet!I9853 &lt;&gt;"", TrackingWorksheet!I9853&lt;=TrackingWorksheet!$J$5, TrackingWorksheet!J9853="Moderna"), "Y", "N"))</f>
        <v/>
      </c>
      <c r="I9848" s="26" t="str">
        <f>IF(B9848=1,"",IF(AND(TrackingWorksheet!G9853 &lt;&gt;"", TrackingWorksheet!G9853&lt;=TrackingWorksheet!$J$5, TrackingWorksheet!H9853=Lists!$D$6), 1, 0))</f>
        <v/>
      </c>
      <c r="J9848" s="26" t="str">
        <f t="shared" si="1232"/>
        <v/>
      </c>
      <c r="K9848" s="15" t="str">
        <f>IF(B9848=1,"",IF(AND(TrackingWorksheet!I9853&lt;=TrackingWorksheet!$J$5,TrackingWorksheet!K9853="YES"),0,IF(AND(AND(OR(E9848="Y",F9848="Y"),E9848&lt;&gt;F9848),G9848&lt;&gt;"Y", H9848&lt;&gt;"Y"), 1, 0)))</f>
        <v/>
      </c>
      <c r="L9848" s="26" t="str">
        <f t="shared" si="1233"/>
        <v/>
      </c>
      <c r="M9848" s="15" t="str">
        <f t="shared" si="1234"/>
        <v/>
      </c>
      <c r="N9848" s="26" t="str">
        <f t="shared" si="1235"/>
        <v/>
      </c>
      <c r="O9848" s="15" t="str">
        <f>IF(B9848=1,"",IF(AND(TrackingWorksheet!I9853&lt;=TrackingWorksheet!$J$5,TrackingWorksheet!K9853="YES"),0,IF(AND(AND(OR(G9848="Y",H9848="Y"),G9848&lt;&gt;H9848),E9848&lt;&gt;"Y", F9848&lt;&gt;"Y"), 1, 0)))</f>
        <v/>
      </c>
      <c r="P9848" s="26" t="str">
        <f t="shared" si="1236"/>
        <v/>
      </c>
      <c r="Q9848" s="15" t="str">
        <f t="shared" si="1237"/>
        <v/>
      </c>
      <c r="R9848" s="15" t="str">
        <f t="shared" si="1238"/>
        <v/>
      </c>
      <c r="S9848" s="15" t="str">
        <f>IF(B9848=1,"",IF(AND(OR(AND(TrackingWorksheet!H9853=Lists!$D$7,TrackingWorksheet!H9853=TrackingWorksheet!J9853),TrackingWorksheet!H9853&lt;&gt;TrackingWorksheet!J9853),TrackingWorksheet!K9853="YES",TrackingWorksheet!H9853&lt;&gt;Lists!$D$6,TrackingWorksheet!G9853&lt;=TrackingWorksheet!$J$5,TrackingWorksheet!I9853&lt;=TrackingWorksheet!$J$5),1,0))</f>
        <v/>
      </c>
      <c r="T9848" s="15" t="str">
        <f t="shared" si="1239"/>
        <v/>
      </c>
      <c r="U9848" s="15" t="str">
        <f>IF(B9848=1,"",IF(AND(TrackingWorksheet!L9853&lt;&gt;"", TrackingWorksheet!L9853&gt;=TrackingWorksheet!$J$4,TrackingWorksheet!L9853&lt;=TrackingWorksheet!$J$5,OR(TrackingWorksheet!H9853=Lists!$D$4,TrackingWorksheet!J9853=Lists!$D$4)), 1, 0))</f>
        <v/>
      </c>
      <c r="V9848" s="15" t="str">
        <f>IF($B9848=1,"",IF(AND(TrackingWorksheet!$L9853&lt;&gt;"", TrackingWorksheet!$L9853&gt;=TrackingWorksheet!$J$4,TrackingWorksheet!$L9853&lt;=TrackingWorksheet!$J$5,OR(TrackingWorksheet!$H9853=Lists!$D$5,TrackingWorksheet!$J9853=Lists!$D$5)), 1, 0))</f>
        <v/>
      </c>
      <c r="W9848" s="15" t="str">
        <f>IF($B9848=1,"",IF(AND(TrackingWorksheet!$L9853&lt;&gt;"", TrackingWorksheet!$L9853&gt;=TrackingWorksheet!$J$4,TrackingWorksheet!$L9853&lt;=TrackingWorksheet!$J$5,OR(TrackingWorksheet!$H9853=Lists!$D$6,TrackingWorksheet!$J9853=Lists!$D$6)), 1, 0))</f>
        <v/>
      </c>
      <c r="X9848" s="24" t="str">
        <f>IF(B9848=1,"",IF(AND(TrackingWorksheet!M9853&lt;&gt;"",TrackingWorksheet!M9853&lt;=TrackingWorksheet!$J$5),1,0)*D9848)</f>
        <v/>
      </c>
      <c r="Y9848" s="24" t="str">
        <f>IF(B9848=1,"",IF(AND(TrackingWorksheet!N9853&lt;&gt;"",TrackingWorksheet!N9853&lt;=TrackingWorksheet!$J$5),1,0)*D9848)</f>
        <v/>
      </c>
      <c r="Z9848" s="24" t="str">
        <f>IF(B9848=1,"",IF(TrackingWorksheet!S9853="YES",1,0)*D9848)</f>
        <v/>
      </c>
      <c r="AA9848" s="24">
        <f>TrackingWorksheet!O9853</f>
        <v>0</v>
      </c>
      <c r="AB9848" s="122">
        <f>TrackingWorksheet!Q9853</f>
        <v>0</v>
      </c>
      <c r="AC9848" s="24" t="str">
        <f>IF($B9848=1,"",IF(AA9848=Lists!$N$4,1,0)*D9848)</f>
        <v/>
      </c>
      <c r="AD9848" s="24" t="str">
        <f>IF(B9848=1,"",IF(D9848*AND(TrackingWorksheet!P9853&gt;Calculations!$AG$3,AA9848=Lists!$N$4,TrackingWorksheet!K9853="YES"),1,0))</f>
        <v/>
      </c>
      <c r="AL9848" s="22"/>
    </row>
    <row r="9849" spans="2:38" s="73" customFormat="1" x14ac:dyDescent="0.35">
      <c r="B9849" s="33">
        <f>IF(AND(ISBLANK(TrackingWorksheet!B9854),ISBLANK(TrackingWorksheet!C9854),ISBLANK(TrackingWorksheet!G9854),ISBLANK(TrackingWorksheet!H9854),
ISBLANK(TrackingWorksheet!I9854),ISBLANK(TrackingWorksheet!J9854),ISBLANK(TrackingWorksheet!M9854),
ISBLANK(TrackingWorksheet!N9854)),1,0)</f>
        <v>1</v>
      </c>
      <c r="C9849" s="17" t="str">
        <f>IF(B9849=1,"",TrackingWorksheet!F9854)</f>
        <v/>
      </c>
      <c r="D9849" s="26" t="str">
        <f>IF(B9849=1,"",IF(AND(TrackingWorksheet!B9854&lt;&gt;"",TrackingWorksheet!B9854&lt;=TrackingWorksheet!$J$5,OR(TrackingWorksheet!C9854="",TrackingWorksheet!C9854&gt;=TrackingWorksheet!$J$4)),1,0))</f>
        <v/>
      </c>
      <c r="E9849" s="15" t="str">
        <f>IF(B9849=1,"",IF(AND(TrackingWorksheet!G9854 &lt;&gt;"",TrackingWorksheet!G9854&lt;=TrackingWorksheet!$J$5, TrackingWorksheet!H9854=Lists!$D$4), "Y", "N"))</f>
        <v/>
      </c>
      <c r="F9849" s="15" t="str">
        <f>IF(B9849=1,"",IF(AND(TrackingWorksheet!I9854 &lt;&gt;"", TrackingWorksheet!I9854&lt;=TrackingWorksheet!$J$5, TrackingWorksheet!J9854=Lists!$D$4), "Y", "N"))</f>
        <v/>
      </c>
      <c r="G9849" s="15" t="str">
        <f>IF(B9849=1,"",IF(AND(TrackingWorksheet!G9854 &lt;&gt;"",TrackingWorksheet!G9854&lt;=TrackingWorksheet!$J$5, TrackingWorksheet!H9854=Lists!$D$5), "Y", "N"))</f>
        <v/>
      </c>
      <c r="H9849" s="15" t="str">
        <f>IF(B9849=1,"",IF(AND(TrackingWorksheet!I9854 &lt;&gt;"", TrackingWorksheet!I9854&lt;=TrackingWorksheet!$J$5, TrackingWorksheet!J9854="Moderna"), "Y", "N"))</f>
        <v/>
      </c>
      <c r="I9849" s="26" t="str">
        <f>IF(B9849=1,"",IF(AND(TrackingWorksheet!G9854 &lt;&gt;"", TrackingWorksheet!G9854&lt;=TrackingWorksheet!$J$5, TrackingWorksheet!H9854=Lists!$D$6), 1, 0))</f>
        <v/>
      </c>
      <c r="J9849" s="26" t="str">
        <f t="shared" si="1232"/>
        <v/>
      </c>
      <c r="K9849" s="15" t="str">
        <f>IF(B9849=1,"",IF(AND(TrackingWorksheet!I9854&lt;=TrackingWorksheet!$J$5,TrackingWorksheet!K9854="YES"),0,IF(AND(AND(OR(E9849="Y",F9849="Y"),E9849&lt;&gt;F9849),G9849&lt;&gt;"Y", H9849&lt;&gt;"Y"), 1, 0)))</f>
        <v/>
      </c>
      <c r="L9849" s="26" t="str">
        <f t="shared" si="1233"/>
        <v/>
      </c>
      <c r="M9849" s="15" t="str">
        <f t="shared" si="1234"/>
        <v/>
      </c>
      <c r="N9849" s="26" t="str">
        <f t="shared" si="1235"/>
        <v/>
      </c>
      <c r="O9849" s="15" t="str">
        <f>IF(B9849=1,"",IF(AND(TrackingWorksheet!I9854&lt;=TrackingWorksheet!$J$5,TrackingWorksheet!K9854="YES"),0,IF(AND(AND(OR(G9849="Y",H9849="Y"),G9849&lt;&gt;H9849),E9849&lt;&gt;"Y", F9849&lt;&gt;"Y"), 1, 0)))</f>
        <v/>
      </c>
      <c r="P9849" s="26" t="str">
        <f t="shared" si="1236"/>
        <v/>
      </c>
      <c r="Q9849" s="15" t="str">
        <f t="shared" si="1237"/>
        <v/>
      </c>
      <c r="R9849" s="15" t="str">
        <f t="shared" si="1238"/>
        <v/>
      </c>
      <c r="S9849" s="15" t="str">
        <f>IF(B9849=1,"",IF(AND(OR(AND(TrackingWorksheet!H9854=Lists!$D$7,TrackingWorksheet!H9854=TrackingWorksheet!J9854),TrackingWorksheet!H9854&lt;&gt;TrackingWorksheet!J9854),TrackingWorksheet!K9854="YES",TrackingWorksheet!H9854&lt;&gt;Lists!$D$6,TrackingWorksheet!G9854&lt;=TrackingWorksheet!$J$5,TrackingWorksheet!I9854&lt;=TrackingWorksheet!$J$5),1,0))</f>
        <v/>
      </c>
      <c r="T9849" s="15" t="str">
        <f t="shared" si="1239"/>
        <v/>
      </c>
      <c r="U9849" s="15" t="str">
        <f>IF(B9849=1,"",IF(AND(TrackingWorksheet!L9854&lt;&gt;"", TrackingWorksheet!L9854&gt;=TrackingWorksheet!$J$4,TrackingWorksheet!L9854&lt;=TrackingWorksheet!$J$5,OR(TrackingWorksheet!H9854=Lists!$D$4,TrackingWorksheet!J9854=Lists!$D$4)), 1, 0))</f>
        <v/>
      </c>
      <c r="V9849" s="15" t="str">
        <f>IF($B9849=1,"",IF(AND(TrackingWorksheet!$L9854&lt;&gt;"", TrackingWorksheet!$L9854&gt;=TrackingWorksheet!$J$4,TrackingWorksheet!$L9854&lt;=TrackingWorksheet!$J$5,OR(TrackingWorksheet!$H9854=Lists!$D$5,TrackingWorksheet!$J9854=Lists!$D$5)), 1, 0))</f>
        <v/>
      </c>
      <c r="W9849" s="15" t="str">
        <f>IF($B9849=1,"",IF(AND(TrackingWorksheet!$L9854&lt;&gt;"", TrackingWorksheet!$L9854&gt;=TrackingWorksheet!$J$4,TrackingWorksheet!$L9854&lt;=TrackingWorksheet!$J$5,OR(TrackingWorksheet!$H9854=Lists!$D$6,TrackingWorksheet!$J9854=Lists!$D$6)), 1, 0))</f>
        <v/>
      </c>
      <c r="X9849" s="24" t="str">
        <f>IF(B9849=1,"",IF(AND(TrackingWorksheet!M9854&lt;&gt;"",TrackingWorksheet!M9854&lt;=TrackingWorksheet!$J$5),1,0)*D9849)</f>
        <v/>
      </c>
      <c r="Y9849" s="24" t="str">
        <f>IF(B9849=1,"",IF(AND(TrackingWorksheet!N9854&lt;&gt;"",TrackingWorksheet!N9854&lt;=TrackingWorksheet!$J$5),1,0)*D9849)</f>
        <v/>
      </c>
      <c r="Z9849" s="24" t="str">
        <f>IF(B9849=1,"",IF(TrackingWorksheet!S9854="YES",1,0)*D9849)</f>
        <v/>
      </c>
      <c r="AA9849" s="24">
        <f>TrackingWorksheet!O9854</f>
        <v>0</v>
      </c>
      <c r="AB9849" s="122">
        <f>TrackingWorksheet!Q9854</f>
        <v>0</v>
      </c>
      <c r="AC9849" s="24" t="str">
        <f>IF($B9849=1,"",IF(AA9849=Lists!$N$4,1,0)*D9849)</f>
        <v/>
      </c>
      <c r="AD9849" s="24" t="str">
        <f>IF(B9849=1,"",IF(D9849*AND(TrackingWorksheet!P9854&gt;Calculations!$AG$3,AA9849=Lists!$N$4,TrackingWorksheet!K9854="YES"),1,0))</f>
        <v/>
      </c>
      <c r="AL9849" s="22"/>
    </row>
    <row r="9850" spans="2:38" s="73" customFormat="1" x14ac:dyDescent="0.35">
      <c r="B9850" s="33">
        <f>IF(AND(ISBLANK(TrackingWorksheet!B9855),ISBLANK(TrackingWorksheet!C9855),ISBLANK(TrackingWorksheet!G9855),ISBLANK(TrackingWorksheet!H9855),
ISBLANK(TrackingWorksheet!I9855),ISBLANK(TrackingWorksheet!J9855),ISBLANK(TrackingWorksheet!M9855),
ISBLANK(TrackingWorksheet!N9855)),1,0)</f>
        <v>1</v>
      </c>
      <c r="C9850" s="17" t="str">
        <f>IF(B9850=1,"",TrackingWorksheet!F9855)</f>
        <v/>
      </c>
      <c r="D9850" s="26" t="str">
        <f>IF(B9850=1,"",IF(AND(TrackingWorksheet!B9855&lt;&gt;"",TrackingWorksheet!B9855&lt;=TrackingWorksheet!$J$5,OR(TrackingWorksheet!C9855="",TrackingWorksheet!C9855&gt;=TrackingWorksheet!$J$4)),1,0))</f>
        <v/>
      </c>
      <c r="E9850" s="15" t="str">
        <f>IF(B9850=1,"",IF(AND(TrackingWorksheet!G9855 &lt;&gt;"",TrackingWorksheet!G9855&lt;=TrackingWorksheet!$J$5, TrackingWorksheet!H9855=Lists!$D$4), "Y", "N"))</f>
        <v/>
      </c>
      <c r="F9850" s="15" t="str">
        <f>IF(B9850=1,"",IF(AND(TrackingWorksheet!I9855 &lt;&gt;"", TrackingWorksheet!I9855&lt;=TrackingWorksheet!$J$5, TrackingWorksheet!J9855=Lists!$D$4), "Y", "N"))</f>
        <v/>
      </c>
      <c r="G9850" s="15" t="str">
        <f>IF(B9850=1,"",IF(AND(TrackingWorksheet!G9855 &lt;&gt;"",TrackingWorksheet!G9855&lt;=TrackingWorksheet!$J$5, TrackingWorksheet!H9855=Lists!$D$5), "Y", "N"))</f>
        <v/>
      </c>
      <c r="H9850" s="15" t="str">
        <f>IF(B9850=1,"",IF(AND(TrackingWorksheet!I9855 &lt;&gt;"", TrackingWorksheet!I9855&lt;=TrackingWorksheet!$J$5, TrackingWorksheet!J9855="Moderna"), "Y", "N"))</f>
        <v/>
      </c>
      <c r="I9850" s="26" t="str">
        <f>IF(B9850=1,"",IF(AND(TrackingWorksheet!G9855 &lt;&gt;"", TrackingWorksheet!G9855&lt;=TrackingWorksheet!$J$5, TrackingWorksheet!H9855=Lists!$D$6), 1, 0))</f>
        <v/>
      </c>
      <c r="J9850" s="26" t="str">
        <f t="shared" si="1232"/>
        <v/>
      </c>
      <c r="K9850" s="15" t="str">
        <f>IF(B9850=1,"",IF(AND(TrackingWorksheet!I9855&lt;=TrackingWorksheet!$J$5,TrackingWorksheet!K9855="YES"),0,IF(AND(AND(OR(E9850="Y",F9850="Y"),E9850&lt;&gt;F9850),G9850&lt;&gt;"Y", H9850&lt;&gt;"Y"), 1, 0)))</f>
        <v/>
      </c>
      <c r="L9850" s="26" t="str">
        <f t="shared" si="1233"/>
        <v/>
      </c>
      <c r="M9850" s="15" t="str">
        <f t="shared" si="1234"/>
        <v/>
      </c>
      <c r="N9850" s="26" t="str">
        <f t="shared" si="1235"/>
        <v/>
      </c>
      <c r="O9850" s="15" t="str">
        <f>IF(B9850=1,"",IF(AND(TrackingWorksheet!I9855&lt;=TrackingWorksheet!$J$5,TrackingWorksheet!K9855="YES"),0,IF(AND(AND(OR(G9850="Y",H9850="Y"),G9850&lt;&gt;H9850),E9850&lt;&gt;"Y", F9850&lt;&gt;"Y"), 1, 0)))</f>
        <v/>
      </c>
      <c r="P9850" s="26" t="str">
        <f t="shared" si="1236"/>
        <v/>
      </c>
      <c r="Q9850" s="15" t="str">
        <f t="shared" si="1237"/>
        <v/>
      </c>
      <c r="R9850" s="15" t="str">
        <f t="shared" si="1238"/>
        <v/>
      </c>
      <c r="S9850" s="15" t="str">
        <f>IF(B9850=1,"",IF(AND(OR(AND(TrackingWorksheet!H9855=Lists!$D$7,TrackingWorksheet!H9855=TrackingWorksheet!J9855),TrackingWorksheet!H9855&lt;&gt;TrackingWorksheet!J9855),TrackingWorksheet!K9855="YES",TrackingWorksheet!H9855&lt;&gt;Lists!$D$6,TrackingWorksheet!G9855&lt;=TrackingWorksheet!$J$5,TrackingWorksheet!I9855&lt;=TrackingWorksheet!$J$5),1,0))</f>
        <v/>
      </c>
      <c r="T9850" s="15" t="str">
        <f t="shared" si="1239"/>
        <v/>
      </c>
      <c r="U9850" s="15" t="str">
        <f>IF(B9850=1,"",IF(AND(TrackingWorksheet!L9855&lt;&gt;"", TrackingWorksheet!L9855&gt;=TrackingWorksheet!$J$4,TrackingWorksheet!L9855&lt;=TrackingWorksheet!$J$5,OR(TrackingWorksheet!H9855=Lists!$D$4,TrackingWorksheet!J9855=Lists!$D$4)), 1, 0))</f>
        <v/>
      </c>
      <c r="V9850" s="15" t="str">
        <f>IF($B9850=1,"",IF(AND(TrackingWorksheet!$L9855&lt;&gt;"", TrackingWorksheet!$L9855&gt;=TrackingWorksheet!$J$4,TrackingWorksheet!$L9855&lt;=TrackingWorksheet!$J$5,OR(TrackingWorksheet!$H9855=Lists!$D$5,TrackingWorksheet!$J9855=Lists!$D$5)), 1, 0))</f>
        <v/>
      </c>
      <c r="W9850" s="15" t="str">
        <f>IF($B9850=1,"",IF(AND(TrackingWorksheet!$L9855&lt;&gt;"", TrackingWorksheet!$L9855&gt;=TrackingWorksheet!$J$4,TrackingWorksheet!$L9855&lt;=TrackingWorksheet!$J$5,OR(TrackingWorksheet!$H9855=Lists!$D$6,TrackingWorksheet!$J9855=Lists!$D$6)), 1, 0))</f>
        <v/>
      </c>
      <c r="X9850" s="24" t="str">
        <f>IF(B9850=1,"",IF(AND(TrackingWorksheet!M9855&lt;&gt;"",TrackingWorksheet!M9855&lt;=TrackingWorksheet!$J$5),1,0)*D9850)</f>
        <v/>
      </c>
      <c r="Y9850" s="24" t="str">
        <f>IF(B9850=1,"",IF(AND(TrackingWorksheet!N9855&lt;&gt;"",TrackingWorksheet!N9855&lt;=TrackingWorksheet!$J$5),1,0)*D9850)</f>
        <v/>
      </c>
      <c r="Z9850" s="24" t="str">
        <f>IF(B9850=1,"",IF(TrackingWorksheet!S9855="YES",1,0)*D9850)</f>
        <v/>
      </c>
      <c r="AA9850" s="24">
        <f>TrackingWorksheet!O9855</f>
        <v>0</v>
      </c>
      <c r="AB9850" s="122">
        <f>TrackingWorksheet!Q9855</f>
        <v>0</v>
      </c>
      <c r="AC9850" s="24" t="str">
        <f>IF($B9850=1,"",IF(AA9850=Lists!$N$4,1,0)*D9850)</f>
        <v/>
      </c>
      <c r="AD9850" s="24" t="str">
        <f>IF(B9850=1,"",IF(D9850*AND(TrackingWorksheet!P9855&gt;Calculations!$AG$3,AA9850=Lists!$N$4,TrackingWorksheet!K9855="YES"),1,0))</f>
        <v/>
      </c>
      <c r="AL9850" s="22"/>
    </row>
    <row r="9851" spans="2:38" s="73" customFormat="1" x14ac:dyDescent="0.35">
      <c r="B9851" s="33">
        <f>IF(AND(ISBLANK(TrackingWorksheet!B9856),ISBLANK(TrackingWorksheet!C9856),ISBLANK(TrackingWorksheet!G9856),ISBLANK(TrackingWorksheet!H9856),
ISBLANK(TrackingWorksheet!I9856),ISBLANK(TrackingWorksheet!J9856),ISBLANK(TrackingWorksheet!M9856),
ISBLANK(TrackingWorksheet!N9856)),1,0)</f>
        <v>1</v>
      </c>
      <c r="C9851" s="17" t="str">
        <f>IF(B9851=1,"",TrackingWorksheet!F9856)</f>
        <v/>
      </c>
      <c r="D9851" s="26" t="str">
        <f>IF(B9851=1,"",IF(AND(TrackingWorksheet!B9856&lt;&gt;"",TrackingWorksheet!B9856&lt;=TrackingWorksheet!$J$5,OR(TrackingWorksheet!C9856="",TrackingWorksheet!C9856&gt;=TrackingWorksheet!$J$4)),1,0))</f>
        <v/>
      </c>
      <c r="E9851" s="15" t="str">
        <f>IF(B9851=1,"",IF(AND(TrackingWorksheet!G9856 &lt;&gt;"",TrackingWorksheet!G9856&lt;=TrackingWorksheet!$J$5, TrackingWorksheet!H9856=Lists!$D$4), "Y", "N"))</f>
        <v/>
      </c>
      <c r="F9851" s="15" t="str">
        <f>IF(B9851=1,"",IF(AND(TrackingWorksheet!I9856 &lt;&gt;"", TrackingWorksheet!I9856&lt;=TrackingWorksheet!$J$5, TrackingWorksheet!J9856=Lists!$D$4), "Y", "N"))</f>
        <v/>
      </c>
      <c r="G9851" s="15" t="str">
        <f>IF(B9851=1,"",IF(AND(TrackingWorksheet!G9856 &lt;&gt;"",TrackingWorksheet!G9856&lt;=TrackingWorksheet!$J$5, TrackingWorksheet!H9856=Lists!$D$5), "Y", "N"))</f>
        <v/>
      </c>
      <c r="H9851" s="15" t="str">
        <f>IF(B9851=1,"",IF(AND(TrackingWorksheet!I9856 &lt;&gt;"", TrackingWorksheet!I9856&lt;=TrackingWorksheet!$J$5, TrackingWorksheet!J9856="Moderna"), "Y", "N"))</f>
        <v/>
      </c>
      <c r="I9851" s="26" t="str">
        <f>IF(B9851=1,"",IF(AND(TrackingWorksheet!G9856 &lt;&gt;"", TrackingWorksheet!G9856&lt;=TrackingWorksheet!$J$5, TrackingWorksheet!H9856=Lists!$D$6), 1, 0))</f>
        <v/>
      </c>
      <c r="J9851" s="26" t="str">
        <f t="shared" si="1232"/>
        <v/>
      </c>
      <c r="K9851" s="15" t="str">
        <f>IF(B9851=1,"",IF(AND(TrackingWorksheet!I9856&lt;=TrackingWorksheet!$J$5,TrackingWorksheet!K9856="YES"),0,IF(AND(AND(OR(E9851="Y",F9851="Y"),E9851&lt;&gt;F9851),G9851&lt;&gt;"Y", H9851&lt;&gt;"Y"), 1, 0)))</f>
        <v/>
      </c>
      <c r="L9851" s="26" t="str">
        <f t="shared" si="1233"/>
        <v/>
      </c>
      <c r="M9851" s="15" t="str">
        <f t="shared" si="1234"/>
        <v/>
      </c>
      <c r="N9851" s="26" t="str">
        <f t="shared" si="1235"/>
        <v/>
      </c>
      <c r="O9851" s="15" t="str">
        <f>IF(B9851=1,"",IF(AND(TrackingWorksheet!I9856&lt;=TrackingWorksheet!$J$5,TrackingWorksheet!K9856="YES"),0,IF(AND(AND(OR(G9851="Y",H9851="Y"),G9851&lt;&gt;H9851),E9851&lt;&gt;"Y", F9851&lt;&gt;"Y"), 1, 0)))</f>
        <v/>
      </c>
      <c r="P9851" s="26" t="str">
        <f t="shared" si="1236"/>
        <v/>
      </c>
      <c r="Q9851" s="15" t="str">
        <f t="shared" si="1237"/>
        <v/>
      </c>
      <c r="R9851" s="15" t="str">
        <f t="shared" si="1238"/>
        <v/>
      </c>
      <c r="S9851" s="15" t="str">
        <f>IF(B9851=1,"",IF(AND(OR(AND(TrackingWorksheet!H9856=Lists!$D$7,TrackingWorksheet!H9856=TrackingWorksheet!J9856),TrackingWorksheet!H9856&lt;&gt;TrackingWorksheet!J9856),TrackingWorksheet!K9856="YES",TrackingWorksheet!H9856&lt;&gt;Lists!$D$6,TrackingWorksheet!G9856&lt;=TrackingWorksheet!$J$5,TrackingWorksheet!I9856&lt;=TrackingWorksheet!$J$5),1,0))</f>
        <v/>
      </c>
      <c r="T9851" s="15" t="str">
        <f t="shared" si="1239"/>
        <v/>
      </c>
      <c r="U9851" s="15" t="str">
        <f>IF(B9851=1,"",IF(AND(TrackingWorksheet!L9856&lt;&gt;"", TrackingWorksheet!L9856&gt;=TrackingWorksheet!$J$4,TrackingWorksheet!L9856&lt;=TrackingWorksheet!$J$5,OR(TrackingWorksheet!H9856=Lists!$D$4,TrackingWorksheet!J9856=Lists!$D$4)), 1, 0))</f>
        <v/>
      </c>
      <c r="V9851" s="15" t="str">
        <f>IF($B9851=1,"",IF(AND(TrackingWorksheet!$L9856&lt;&gt;"", TrackingWorksheet!$L9856&gt;=TrackingWorksheet!$J$4,TrackingWorksheet!$L9856&lt;=TrackingWorksheet!$J$5,OR(TrackingWorksheet!$H9856=Lists!$D$5,TrackingWorksheet!$J9856=Lists!$D$5)), 1, 0))</f>
        <v/>
      </c>
      <c r="W9851" s="15" t="str">
        <f>IF($B9851=1,"",IF(AND(TrackingWorksheet!$L9856&lt;&gt;"", TrackingWorksheet!$L9856&gt;=TrackingWorksheet!$J$4,TrackingWorksheet!$L9856&lt;=TrackingWorksheet!$J$5,OR(TrackingWorksheet!$H9856=Lists!$D$6,TrackingWorksheet!$J9856=Lists!$D$6)), 1, 0))</f>
        <v/>
      </c>
      <c r="X9851" s="24" t="str">
        <f>IF(B9851=1,"",IF(AND(TrackingWorksheet!M9856&lt;&gt;"",TrackingWorksheet!M9856&lt;=TrackingWorksheet!$J$5),1,0)*D9851)</f>
        <v/>
      </c>
      <c r="Y9851" s="24" t="str">
        <f>IF(B9851=1,"",IF(AND(TrackingWorksheet!N9856&lt;&gt;"",TrackingWorksheet!N9856&lt;=TrackingWorksheet!$J$5),1,0)*D9851)</f>
        <v/>
      </c>
      <c r="Z9851" s="24" t="str">
        <f>IF(B9851=1,"",IF(TrackingWorksheet!S9856="YES",1,0)*D9851)</f>
        <v/>
      </c>
      <c r="AA9851" s="24">
        <f>TrackingWorksheet!O9856</f>
        <v>0</v>
      </c>
      <c r="AB9851" s="122">
        <f>TrackingWorksheet!Q9856</f>
        <v>0</v>
      </c>
      <c r="AC9851" s="24" t="str">
        <f>IF($B9851=1,"",IF(AA9851=Lists!$N$4,1,0)*D9851)</f>
        <v/>
      </c>
      <c r="AD9851" s="24" t="str">
        <f>IF(B9851=1,"",IF(D9851*AND(TrackingWorksheet!P9856&gt;Calculations!$AG$3,AA9851=Lists!$N$4,TrackingWorksheet!K9856="YES"),1,0))</f>
        <v/>
      </c>
      <c r="AL9851" s="22"/>
    </row>
    <row r="9852" spans="2:38" s="73" customFormat="1" x14ac:dyDescent="0.35">
      <c r="B9852" s="33">
        <f>IF(AND(ISBLANK(TrackingWorksheet!B9857),ISBLANK(TrackingWorksheet!C9857),ISBLANK(TrackingWorksheet!G9857),ISBLANK(TrackingWorksheet!H9857),
ISBLANK(TrackingWorksheet!I9857),ISBLANK(TrackingWorksheet!J9857),ISBLANK(TrackingWorksheet!M9857),
ISBLANK(TrackingWorksheet!N9857)),1,0)</f>
        <v>1</v>
      </c>
      <c r="C9852" s="17" t="str">
        <f>IF(B9852=1,"",TrackingWorksheet!F9857)</f>
        <v/>
      </c>
      <c r="D9852" s="26" t="str">
        <f>IF(B9852=1,"",IF(AND(TrackingWorksheet!B9857&lt;&gt;"",TrackingWorksheet!B9857&lt;=TrackingWorksheet!$J$5,OR(TrackingWorksheet!C9857="",TrackingWorksheet!C9857&gt;=TrackingWorksheet!$J$4)),1,0))</f>
        <v/>
      </c>
      <c r="E9852" s="15" t="str">
        <f>IF(B9852=1,"",IF(AND(TrackingWorksheet!G9857 &lt;&gt;"",TrackingWorksheet!G9857&lt;=TrackingWorksheet!$J$5, TrackingWorksheet!H9857=Lists!$D$4), "Y", "N"))</f>
        <v/>
      </c>
      <c r="F9852" s="15" t="str">
        <f>IF(B9852=1,"",IF(AND(TrackingWorksheet!I9857 &lt;&gt;"", TrackingWorksheet!I9857&lt;=TrackingWorksheet!$J$5, TrackingWorksheet!J9857=Lists!$D$4), "Y", "N"))</f>
        <v/>
      </c>
      <c r="G9852" s="15" t="str">
        <f>IF(B9852=1,"",IF(AND(TrackingWorksheet!G9857 &lt;&gt;"",TrackingWorksheet!G9857&lt;=TrackingWorksheet!$J$5, TrackingWorksheet!H9857=Lists!$D$5), "Y", "N"))</f>
        <v/>
      </c>
      <c r="H9852" s="15" t="str">
        <f>IF(B9852=1,"",IF(AND(TrackingWorksheet!I9857 &lt;&gt;"", TrackingWorksheet!I9857&lt;=TrackingWorksheet!$J$5, TrackingWorksheet!J9857="Moderna"), "Y", "N"))</f>
        <v/>
      </c>
      <c r="I9852" s="26" t="str">
        <f>IF(B9852=1,"",IF(AND(TrackingWorksheet!G9857 &lt;&gt;"", TrackingWorksheet!G9857&lt;=TrackingWorksheet!$J$5, TrackingWorksheet!H9857=Lists!$D$6), 1, 0))</f>
        <v/>
      </c>
      <c r="J9852" s="26" t="str">
        <f t="shared" si="1232"/>
        <v/>
      </c>
      <c r="K9852" s="15" t="str">
        <f>IF(B9852=1,"",IF(AND(TrackingWorksheet!I9857&lt;=TrackingWorksheet!$J$5,TrackingWorksheet!K9857="YES"),0,IF(AND(AND(OR(E9852="Y",F9852="Y"),E9852&lt;&gt;F9852),G9852&lt;&gt;"Y", H9852&lt;&gt;"Y"), 1, 0)))</f>
        <v/>
      </c>
      <c r="L9852" s="26" t="str">
        <f t="shared" si="1233"/>
        <v/>
      </c>
      <c r="M9852" s="15" t="str">
        <f t="shared" si="1234"/>
        <v/>
      </c>
      <c r="N9852" s="26" t="str">
        <f t="shared" si="1235"/>
        <v/>
      </c>
      <c r="O9852" s="15" t="str">
        <f>IF(B9852=1,"",IF(AND(TrackingWorksheet!I9857&lt;=TrackingWorksheet!$J$5,TrackingWorksheet!K9857="YES"),0,IF(AND(AND(OR(G9852="Y",H9852="Y"),G9852&lt;&gt;H9852),E9852&lt;&gt;"Y", F9852&lt;&gt;"Y"), 1, 0)))</f>
        <v/>
      </c>
      <c r="P9852" s="26" t="str">
        <f t="shared" si="1236"/>
        <v/>
      </c>
      <c r="Q9852" s="15" t="str">
        <f t="shared" si="1237"/>
        <v/>
      </c>
      <c r="R9852" s="15" t="str">
        <f t="shared" si="1238"/>
        <v/>
      </c>
      <c r="S9852" s="15" t="str">
        <f>IF(B9852=1,"",IF(AND(OR(AND(TrackingWorksheet!H9857=Lists!$D$7,TrackingWorksheet!H9857=TrackingWorksheet!J9857),TrackingWorksheet!H9857&lt;&gt;TrackingWorksheet!J9857),TrackingWorksheet!K9857="YES",TrackingWorksheet!H9857&lt;&gt;Lists!$D$6,TrackingWorksheet!G9857&lt;=TrackingWorksheet!$J$5,TrackingWorksheet!I9857&lt;=TrackingWorksheet!$J$5),1,0))</f>
        <v/>
      </c>
      <c r="T9852" s="15" t="str">
        <f t="shared" si="1239"/>
        <v/>
      </c>
      <c r="U9852" s="15" t="str">
        <f>IF(B9852=1,"",IF(AND(TrackingWorksheet!L9857&lt;&gt;"", TrackingWorksheet!L9857&gt;=TrackingWorksheet!$J$4,TrackingWorksheet!L9857&lt;=TrackingWorksheet!$J$5,OR(TrackingWorksheet!H9857=Lists!$D$4,TrackingWorksheet!J9857=Lists!$D$4)), 1, 0))</f>
        <v/>
      </c>
      <c r="V9852" s="15" t="str">
        <f>IF($B9852=1,"",IF(AND(TrackingWorksheet!$L9857&lt;&gt;"", TrackingWorksheet!$L9857&gt;=TrackingWorksheet!$J$4,TrackingWorksheet!$L9857&lt;=TrackingWorksheet!$J$5,OR(TrackingWorksheet!$H9857=Lists!$D$5,TrackingWorksheet!$J9857=Lists!$D$5)), 1, 0))</f>
        <v/>
      </c>
      <c r="W9852" s="15" t="str">
        <f>IF($B9852=1,"",IF(AND(TrackingWorksheet!$L9857&lt;&gt;"", TrackingWorksheet!$L9857&gt;=TrackingWorksheet!$J$4,TrackingWorksheet!$L9857&lt;=TrackingWorksheet!$J$5,OR(TrackingWorksheet!$H9857=Lists!$D$6,TrackingWorksheet!$J9857=Lists!$D$6)), 1, 0))</f>
        <v/>
      </c>
      <c r="X9852" s="24" t="str">
        <f>IF(B9852=1,"",IF(AND(TrackingWorksheet!M9857&lt;&gt;"",TrackingWorksheet!M9857&lt;=TrackingWorksheet!$J$5),1,0)*D9852)</f>
        <v/>
      </c>
      <c r="Y9852" s="24" t="str">
        <f>IF(B9852=1,"",IF(AND(TrackingWorksheet!N9857&lt;&gt;"",TrackingWorksheet!N9857&lt;=TrackingWorksheet!$J$5),1,0)*D9852)</f>
        <v/>
      </c>
      <c r="Z9852" s="24" t="str">
        <f>IF(B9852=1,"",IF(TrackingWorksheet!S9857="YES",1,0)*D9852)</f>
        <v/>
      </c>
      <c r="AA9852" s="24">
        <f>TrackingWorksheet!O9857</f>
        <v>0</v>
      </c>
      <c r="AB9852" s="122">
        <f>TrackingWorksheet!Q9857</f>
        <v>0</v>
      </c>
      <c r="AC9852" s="24" t="str">
        <f>IF($B9852=1,"",IF(AA9852=Lists!$N$4,1,0)*D9852)</f>
        <v/>
      </c>
      <c r="AD9852" s="24" t="str">
        <f>IF(B9852=1,"",IF(D9852*AND(TrackingWorksheet!P9857&gt;Calculations!$AG$3,AA9852=Lists!$N$4,TrackingWorksheet!K9857="YES"),1,0))</f>
        <v/>
      </c>
      <c r="AL9852" s="22"/>
    </row>
    <row r="9853" spans="2:38" s="73" customFormat="1" x14ac:dyDescent="0.35">
      <c r="B9853" s="33">
        <f>IF(AND(ISBLANK(TrackingWorksheet!B9858),ISBLANK(TrackingWorksheet!C9858),ISBLANK(TrackingWorksheet!G9858),ISBLANK(TrackingWorksheet!H9858),
ISBLANK(TrackingWorksheet!I9858),ISBLANK(TrackingWorksheet!J9858),ISBLANK(TrackingWorksheet!M9858),
ISBLANK(TrackingWorksheet!N9858)),1,0)</f>
        <v>1</v>
      </c>
      <c r="C9853" s="17" t="str">
        <f>IF(B9853=1,"",TrackingWorksheet!F9858)</f>
        <v/>
      </c>
      <c r="D9853" s="26" t="str">
        <f>IF(B9853=1,"",IF(AND(TrackingWorksheet!B9858&lt;&gt;"",TrackingWorksheet!B9858&lt;=TrackingWorksheet!$J$5,OR(TrackingWorksheet!C9858="",TrackingWorksheet!C9858&gt;=TrackingWorksheet!$J$4)),1,0))</f>
        <v/>
      </c>
      <c r="E9853" s="15" t="str">
        <f>IF(B9853=1,"",IF(AND(TrackingWorksheet!G9858 &lt;&gt;"",TrackingWorksheet!G9858&lt;=TrackingWorksheet!$J$5, TrackingWorksheet!H9858=Lists!$D$4), "Y", "N"))</f>
        <v/>
      </c>
      <c r="F9853" s="15" t="str">
        <f>IF(B9853=1,"",IF(AND(TrackingWorksheet!I9858 &lt;&gt;"", TrackingWorksheet!I9858&lt;=TrackingWorksheet!$J$5, TrackingWorksheet!J9858=Lists!$D$4), "Y", "N"))</f>
        <v/>
      </c>
      <c r="G9853" s="15" t="str">
        <f>IF(B9853=1,"",IF(AND(TrackingWorksheet!G9858 &lt;&gt;"",TrackingWorksheet!G9858&lt;=TrackingWorksheet!$J$5, TrackingWorksheet!H9858=Lists!$D$5), "Y", "N"))</f>
        <v/>
      </c>
      <c r="H9853" s="15" t="str">
        <f>IF(B9853=1,"",IF(AND(TrackingWorksheet!I9858 &lt;&gt;"", TrackingWorksheet!I9858&lt;=TrackingWorksheet!$J$5, TrackingWorksheet!J9858="Moderna"), "Y", "N"))</f>
        <v/>
      </c>
      <c r="I9853" s="26" t="str">
        <f>IF(B9853=1,"",IF(AND(TrackingWorksheet!G9858 &lt;&gt;"", TrackingWorksheet!G9858&lt;=TrackingWorksheet!$J$5, TrackingWorksheet!H9858=Lists!$D$6), 1, 0))</f>
        <v/>
      </c>
      <c r="J9853" s="26" t="str">
        <f t="shared" si="1232"/>
        <v/>
      </c>
      <c r="K9853" s="15" t="str">
        <f>IF(B9853=1,"",IF(AND(TrackingWorksheet!I9858&lt;=TrackingWorksheet!$J$5,TrackingWorksheet!K9858="YES"),0,IF(AND(AND(OR(E9853="Y",F9853="Y"),E9853&lt;&gt;F9853),G9853&lt;&gt;"Y", H9853&lt;&gt;"Y"), 1, 0)))</f>
        <v/>
      </c>
      <c r="L9853" s="26" t="str">
        <f t="shared" si="1233"/>
        <v/>
      </c>
      <c r="M9853" s="15" t="str">
        <f t="shared" si="1234"/>
        <v/>
      </c>
      <c r="N9853" s="26" t="str">
        <f t="shared" si="1235"/>
        <v/>
      </c>
      <c r="O9853" s="15" t="str">
        <f>IF(B9853=1,"",IF(AND(TrackingWorksheet!I9858&lt;=TrackingWorksheet!$J$5,TrackingWorksheet!K9858="YES"),0,IF(AND(AND(OR(G9853="Y",H9853="Y"),G9853&lt;&gt;H9853),E9853&lt;&gt;"Y", F9853&lt;&gt;"Y"), 1, 0)))</f>
        <v/>
      </c>
      <c r="P9853" s="26" t="str">
        <f t="shared" si="1236"/>
        <v/>
      </c>
      <c r="Q9853" s="15" t="str">
        <f t="shared" si="1237"/>
        <v/>
      </c>
      <c r="R9853" s="15" t="str">
        <f t="shared" si="1238"/>
        <v/>
      </c>
      <c r="S9853" s="15" t="str">
        <f>IF(B9853=1,"",IF(AND(OR(AND(TrackingWorksheet!H9858=Lists!$D$7,TrackingWorksheet!H9858=TrackingWorksheet!J9858),TrackingWorksheet!H9858&lt;&gt;TrackingWorksheet!J9858),TrackingWorksheet!K9858="YES",TrackingWorksheet!H9858&lt;&gt;Lists!$D$6,TrackingWorksheet!G9858&lt;=TrackingWorksheet!$J$5,TrackingWorksheet!I9858&lt;=TrackingWorksheet!$J$5),1,0))</f>
        <v/>
      </c>
      <c r="T9853" s="15" t="str">
        <f t="shared" si="1239"/>
        <v/>
      </c>
      <c r="U9853" s="15" t="str">
        <f>IF(B9853=1,"",IF(AND(TrackingWorksheet!L9858&lt;&gt;"", TrackingWorksheet!L9858&gt;=TrackingWorksheet!$J$4,TrackingWorksheet!L9858&lt;=TrackingWorksheet!$J$5,OR(TrackingWorksheet!H9858=Lists!$D$4,TrackingWorksheet!J9858=Lists!$D$4)), 1, 0))</f>
        <v/>
      </c>
      <c r="V9853" s="15" t="str">
        <f>IF($B9853=1,"",IF(AND(TrackingWorksheet!$L9858&lt;&gt;"", TrackingWorksheet!$L9858&gt;=TrackingWorksheet!$J$4,TrackingWorksheet!$L9858&lt;=TrackingWorksheet!$J$5,OR(TrackingWorksheet!$H9858=Lists!$D$5,TrackingWorksheet!$J9858=Lists!$D$5)), 1, 0))</f>
        <v/>
      </c>
      <c r="W9853" s="15" t="str">
        <f>IF($B9853=1,"",IF(AND(TrackingWorksheet!$L9858&lt;&gt;"", TrackingWorksheet!$L9858&gt;=TrackingWorksheet!$J$4,TrackingWorksheet!$L9858&lt;=TrackingWorksheet!$J$5,OR(TrackingWorksheet!$H9858=Lists!$D$6,TrackingWorksheet!$J9858=Lists!$D$6)), 1, 0))</f>
        <v/>
      </c>
      <c r="X9853" s="24" t="str">
        <f>IF(B9853=1,"",IF(AND(TrackingWorksheet!M9858&lt;&gt;"",TrackingWorksheet!M9858&lt;=TrackingWorksheet!$J$5),1,0)*D9853)</f>
        <v/>
      </c>
      <c r="Y9853" s="24" t="str">
        <f>IF(B9853=1,"",IF(AND(TrackingWorksheet!N9858&lt;&gt;"",TrackingWorksheet!N9858&lt;=TrackingWorksheet!$J$5),1,0)*D9853)</f>
        <v/>
      </c>
      <c r="Z9853" s="24" t="str">
        <f>IF(B9853=1,"",IF(TrackingWorksheet!S9858="YES",1,0)*D9853)</f>
        <v/>
      </c>
      <c r="AA9853" s="24">
        <f>TrackingWorksheet!O9858</f>
        <v>0</v>
      </c>
      <c r="AB9853" s="122">
        <f>TrackingWorksheet!Q9858</f>
        <v>0</v>
      </c>
      <c r="AC9853" s="24" t="str">
        <f>IF($B9853=1,"",IF(AA9853=Lists!$N$4,1,0)*D9853)</f>
        <v/>
      </c>
      <c r="AD9853" s="24" t="str">
        <f>IF(B9853=1,"",IF(D9853*AND(TrackingWorksheet!P9858&gt;Calculations!$AG$3,AA9853=Lists!$N$4,TrackingWorksheet!K9858="YES"),1,0))</f>
        <v/>
      </c>
      <c r="AL9853" s="22"/>
    </row>
    <row r="9854" spans="2:38" s="73" customFormat="1" x14ac:dyDescent="0.35">
      <c r="B9854" s="33">
        <f>IF(AND(ISBLANK(TrackingWorksheet!B9859),ISBLANK(TrackingWorksheet!C9859),ISBLANK(TrackingWorksheet!G9859),ISBLANK(TrackingWorksheet!H9859),
ISBLANK(TrackingWorksheet!I9859),ISBLANK(TrackingWorksheet!J9859),ISBLANK(TrackingWorksheet!M9859),
ISBLANK(TrackingWorksheet!N9859)),1,0)</f>
        <v>1</v>
      </c>
      <c r="C9854" s="17" t="str">
        <f>IF(B9854=1,"",TrackingWorksheet!F9859)</f>
        <v/>
      </c>
      <c r="D9854" s="26" t="str">
        <f>IF(B9854=1,"",IF(AND(TrackingWorksheet!B9859&lt;&gt;"",TrackingWorksheet!B9859&lt;=TrackingWorksheet!$J$5,OR(TrackingWorksheet!C9859="",TrackingWorksheet!C9859&gt;=TrackingWorksheet!$J$4)),1,0))</f>
        <v/>
      </c>
      <c r="E9854" s="15" t="str">
        <f>IF(B9854=1,"",IF(AND(TrackingWorksheet!G9859 &lt;&gt;"",TrackingWorksheet!G9859&lt;=TrackingWorksheet!$J$5, TrackingWorksheet!H9859=Lists!$D$4), "Y", "N"))</f>
        <v/>
      </c>
      <c r="F9854" s="15" t="str">
        <f>IF(B9854=1,"",IF(AND(TrackingWorksheet!I9859 &lt;&gt;"", TrackingWorksheet!I9859&lt;=TrackingWorksheet!$J$5, TrackingWorksheet!J9859=Lists!$D$4), "Y", "N"))</f>
        <v/>
      </c>
      <c r="G9854" s="15" t="str">
        <f>IF(B9854=1,"",IF(AND(TrackingWorksheet!G9859 &lt;&gt;"",TrackingWorksheet!G9859&lt;=TrackingWorksheet!$J$5, TrackingWorksheet!H9859=Lists!$D$5), "Y", "N"))</f>
        <v/>
      </c>
      <c r="H9854" s="15" t="str">
        <f>IF(B9854=1,"",IF(AND(TrackingWorksheet!I9859 &lt;&gt;"", TrackingWorksheet!I9859&lt;=TrackingWorksheet!$J$5, TrackingWorksheet!J9859="Moderna"), "Y", "N"))</f>
        <v/>
      </c>
      <c r="I9854" s="26" t="str">
        <f>IF(B9854=1,"",IF(AND(TrackingWorksheet!G9859 &lt;&gt;"", TrackingWorksheet!G9859&lt;=TrackingWorksheet!$J$5, TrackingWorksheet!H9859=Lists!$D$6), 1, 0))</f>
        <v/>
      </c>
      <c r="J9854" s="26" t="str">
        <f t="shared" si="1232"/>
        <v/>
      </c>
      <c r="K9854" s="15" t="str">
        <f>IF(B9854=1,"",IF(AND(TrackingWorksheet!I9859&lt;=TrackingWorksheet!$J$5,TrackingWorksheet!K9859="YES"),0,IF(AND(AND(OR(E9854="Y",F9854="Y"),E9854&lt;&gt;F9854),G9854&lt;&gt;"Y", H9854&lt;&gt;"Y"), 1, 0)))</f>
        <v/>
      </c>
      <c r="L9854" s="26" t="str">
        <f t="shared" si="1233"/>
        <v/>
      </c>
      <c r="M9854" s="15" t="str">
        <f t="shared" si="1234"/>
        <v/>
      </c>
      <c r="N9854" s="26" t="str">
        <f t="shared" si="1235"/>
        <v/>
      </c>
      <c r="O9854" s="15" t="str">
        <f>IF(B9854=1,"",IF(AND(TrackingWorksheet!I9859&lt;=TrackingWorksheet!$J$5,TrackingWorksheet!K9859="YES"),0,IF(AND(AND(OR(G9854="Y",H9854="Y"),G9854&lt;&gt;H9854),E9854&lt;&gt;"Y", F9854&lt;&gt;"Y"), 1, 0)))</f>
        <v/>
      </c>
      <c r="P9854" s="26" t="str">
        <f t="shared" si="1236"/>
        <v/>
      </c>
      <c r="Q9854" s="15" t="str">
        <f t="shared" si="1237"/>
        <v/>
      </c>
      <c r="R9854" s="15" t="str">
        <f t="shared" si="1238"/>
        <v/>
      </c>
      <c r="S9854" s="15" t="str">
        <f>IF(B9854=1,"",IF(AND(OR(AND(TrackingWorksheet!H9859=Lists!$D$7,TrackingWorksheet!H9859=TrackingWorksheet!J9859),TrackingWorksheet!H9859&lt;&gt;TrackingWorksheet!J9859),TrackingWorksheet!K9859="YES",TrackingWorksheet!H9859&lt;&gt;Lists!$D$6,TrackingWorksheet!G9859&lt;=TrackingWorksheet!$J$5,TrackingWorksheet!I9859&lt;=TrackingWorksheet!$J$5),1,0))</f>
        <v/>
      </c>
      <c r="T9854" s="15" t="str">
        <f t="shared" si="1239"/>
        <v/>
      </c>
      <c r="U9854" s="15" t="str">
        <f>IF(B9854=1,"",IF(AND(TrackingWorksheet!L9859&lt;&gt;"", TrackingWorksheet!L9859&gt;=TrackingWorksheet!$J$4,TrackingWorksheet!L9859&lt;=TrackingWorksheet!$J$5,OR(TrackingWorksheet!H9859=Lists!$D$4,TrackingWorksheet!J9859=Lists!$D$4)), 1, 0))</f>
        <v/>
      </c>
      <c r="V9854" s="15" t="str">
        <f>IF($B9854=1,"",IF(AND(TrackingWorksheet!$L9859&lt;&gt;"", TrackingWorksheet!$L9859&gt;=TrackingWorksheet!$J$4,TrackingWorksheet!$L9859&lt;=TrackingWorksheet!$J$5,OR(TrackingWorksheet!$H9859=Lists!$D$5,TrackingWorksheet!$J9859=Lists!$D$5)), 1, 0))</f>
        <v/>
      </c>
      <c r="W9854" s="15" t="str">
        <f>IF($B9854=1,"",IF(AND(TrackingWorksheet!$L9859&lt;&gt;"", TrackingWorksheet!$L9859&gt;=TrackingWorksheet!$J$4,TrackingWorksheet!$L9859&lt;=TrackingWorksheet!$J$5,OR(TrackingWorksheet!$H9859=Lists!$D$6,TrackingWorksheet!$J9859=Lists!$D$6)), 1, 0))</f>
        <v/>
      </c>
      <c r="X9854" s="24" t="str">
        <f>IF(B9854=1,"",IF(AND(TrackingWorksheet!M9859&lt;&gt;"",TrackingWorksheet!M9859&lt;=TrackingWorksheet!$J$5),1,0)*D9854)</f>
        <v/>
      </c>
      <c r="Y9854" s="24" t="str">
        <f>IF(B9854=1,"",IF(AND(TrackingWorksheet!N9859&lt;&gt;"",TrackingWorksheet!N9859&lt;=TrackingWorksheet!$J$5),1,0)*D9854)</f>
        <v/>
      </c>
      <c r="Z9854" s="24" t="str">
        <f>IF(B9854=1,"",IF(TrackingWorksheet!S9859="YES",1,0)*D9854)</f>
        <v/>
      </c>
      <c r="AA9854" s="24">
        <f>TrackingWorksheet!O9859</f>
        <v>0</v>
      </c>
      <c r="AB9854" s="122">
        <f>TrackingWorksheet!Q9859</f>
        <v>0</v>
      </c>
      <c r="AC9854" s="24" t="str">
        <f>IF($B9854=1,"",IF(AA9854=Lists!$N$4,1,0)*D9854)</f>
        <v/>
      </c>
      <c r="AD9854" s="24" t="str">
        <f>IF(B9854=1,"",IF(D9854*AND(TrackingWorksheet!P9859&gt;Calculations!$AG$3,AA9854=Lists!$N$4,TrackingWorksheet!K9859="YES"),1,0))</f>
        <v/>
      </c>
      <c r="AL9854" s="22"/>
    </row>
    <row r="9855" spans="2:38" s="73" customFormat="1" x14ac:dyDescent="0.35">
      <c r="B9855" s="33">
        <f>IF(AND(ISBLANK(TrackingWorksheet!B9860),ISBLANK(TrackingWorksheet!C9860),ISBLANK(TrackingWorksheet!G9860),ISBLANK(TrackingWorksheet!H9860),
ISBLANK(TrackingWorksheet!I9860),ISBLANK(TrackingWorksheet!J9860),ISBLANK(TrackingWorksheet!M9860),
ISBLANK(TrackingWorksheet!N9860)),1,0)</f>
        <v>1</v>
      </c>
      <c r="C9855" s="17" t="str">
        <f>IF(B9855=1,"",TrackingWorksheet!F9860)</f>
        <v/>
      </c>
      <c r="D9855" s="26" t="str">
        <f>IF(B9855=1,"",IF(AND(TrackingWorksheet!B9860&lt;&gt;"",TrackingWorksheet!B9860&lt;=TrackingWorksheet!$J$5,OR(TrackingWorksheet!C9860="",TrackingWorksheet!C9860&gt;=TrackingWorksheet!$J$4)),1,0))</f>
        <v/>
      </c>
      <c r="E9855" s="15" t="str">
        <f>IF(B9855=1,"",IF(AND(TrackingWorksheet!G9860 &lt;&gt;"",TrackingWorksheet!G9860&lt;=TrackingWorksheet!$J$5, TrackingWorksheet!H9860=Lists!$D$4), "Y", "N"))</f>
        <v/>
      </c>
      <c r="F9855" s="15" t="str">
        <f>IF(B9855=1,"",IF(AND(TrackingWorksheet!I9860 &lt;&gt;"", TrackingWorksheet!I9860&lt;=TrackingWorksheet!$J$5, TrackingWorksheet!J9860=Lists!$D$4), "Y", "N"))</f>
        <v/>
      </c>
      <c r="G9855" s="15" t="str">
        <f>IF(B9855=1,"",IF(AND(TrackingWorksheet!G9860 &lt;&gt;"",TrackingWorksheet!G9860&lt;=TrackingWorksheet!$J$5, TrackingWorksheet!H9860=Lists!$D$5), "Y", "N"))</f>
        <v/>
      </c>
      <c r="H9855" s="15" t="str">
        <f>IF(B9855=1,"",IF(AND(TrackingWorksheet!I9860 &lt;&gt;"", TrackingWorksheet!I9860&lt;=TrackingWorksheet!$J$5, TrackingWorksheet!J9860="Moderna"), "Y", "N"))</f>
        <v/>
      </c>
      <c r="I9855" s="26" t="str">
        <f>IF(B9855=1,"",IF(AND(TrackingWorksheet!G9860 &lt;&gt;"", TrackingWorksheet!G9860&lt;=TrackingWorksheet!$J$5, TrackingWorksheet!H9860=Lists!$D$6), 1, 0))</f>
        <v/>
      </c>
      <c r="J9855" s="26" t="str">
        <f t="shared" si="1232"/>
        <v/>
      </c>
      <c r="K9855" s="15" t="str">
        <f>IF(B9855=1,"",IF(AND(TrackingWorksheet!I9860&lt;=TrackingWorksheet!$J$5,TrackingWorksheet!K9860="YES"),0,IF(AND(AND(OR(E9855="Y",F9855="Y"),E9855&lt;&gt;F9855),G9855&lt;&gt;"Y", H9855&lt;&gt;"Y"), 1, 0)))</f>
        <v/>
      </c>
      <c r="L9855" s="26" t="str">
        <f t="shared" si="1233"/>
        <v/>
      </c>
      <c r="M9855" s="15" t="str">
        <f t="shared" si="1234"/>
        <v/>
      </c>
      <c r="N9855" s="26" t="str">
        <f t="shared" si="1235"/>
        <v/>
      </c>
      <c r="O9855" s="15" t="str">
        <f>IF(B9855=1,"",IF(AND(TrackingWorksheet!I9860&lt;=TrackingWorksheet!$J$5,TrackingWorksheet!K9860="YES"),0,IF(AND(AND(OR(G9855="Y",H9855="Y"),G9855&lt;&gt;H9855),E9855&lt;&gt;"Y", F9855&lt;&gt;"Y"), 1, 0)))</f>
        <v/>
      </c>
      <c r="P9855" s="26" t="str">
        <f t="shared" si="1236"/>
        <v/>
      </c>
      <c r="Q9855" s="15" t="str">
        <f t="shared" si="1237"/>
        <v/>
      </c>
      <c r="R9855" s="15" t="str">
        <f t="shared" si="1238"/>
        <v/>
      </c>
      <c r="S9855" s="15" t="str">
        <f>IF(B9855=1,"",IF(AND(OR(AND(TrackingWorksheet!H9860=Lists!$D$7,TrackingWorksheet!H9860=TrackingWorksheet!J9860),TrackingWorksheet!H9860&lt;&gt;TrackingWorksheet!J9860),TrackingWorksheet!K9860="YES",TrackingWorksheet!H9860&lt;&gt;Lists!$D$6,TrackingWorksheet!G9860&lt;=TrackingWorksheet!$J$5,TrackingWorksheet!I9860&lt;=TrackingWorksheet!$J$5),1,0))</f>
        <v/>
      </c>
      <c r="T9855" s="15" t="str">
        <f t="shared" si="1239"/>
        <v/>
      </c>
      <c r="U9855" s="15" t="str">
        <f>IF(B9855=1,"",IF(AND(TrackingWorksheet!L9860&lt;&gt;"", TrackingWorksheet!L9860&gt;=TrackingWorksheet!$J$4,TrackingWorksheet!L9860&lt;=TrackingWorksheet!$J$5,OR(TrackingWorksheet!H9860=Lists!$D$4,TrackingWorksheet!J9860=Lists!$D$4)), 1, 0))</f>
        <v/>
      </c>
      <c r="V9855" s="15" t="str">
        <f>IF($B9855=1,"",IF(AND(TrackingWorksheet!$L9860&lt;&gt;"", TrackingWorksheet!$L9860&gt;=TrackingWorksheet!$J$4,TrackingWorksheet!$L9860&lt;=TrackingWorksheet!$J$5,OR(TrackingWorksheet!$H9860=Lists!$D$5,TrackingWorksheet!$J9860=Lists!$D$5)), 1, 0))</f>
        <v/>
      </c>
      <c r="W9855" s="15" t="str">
        <f>IF($B9855=1,"",IF(AND(TrackingWorksheet!$L9860&lt;&gt;"", TrackingWorksheet!$L9860&gt;=TrackingWorksheet!$J$4,TrackingWorksheet!$L9860&lt;=TrackingWorksheet!$J$5,OR(TrackingWorksheet!$H9860=Lists!$D$6,TrackingWorksheet!$J9860=Lists!$D$6)), 1, 0))</f>
        <v/>
      </c>
      <c r="X9855" s="24" t="str">
        <f>IF(B9855=1,"",IF(AND(TrackingWorksheet!M9860&lt;&gt;"",TrackingWorksheet!M9860&lt;=TrackingWorksheet!$J$5),1,0)*D9855)</f>
        <v/>
      </c>
      <c r="Y9855" s="24" t="str">
        <f>IF(B9855=1,"",IF(AND(TrackingWorksheet!N9860&lt;&gt;"",TrackingWorksheet!N9860&lt;=TrackingWorksheet!$J$5),1,0)*D9855)</f>
        <v/>
      </c>
      <c r="Z9855" s="24" t="str">
        <f>IF(B9855=1,"",IF(TrackingWorksheet!S9860="YES",1,0)*D9855)</f>
        <v/>
      </c>
      <c r="AA9855" s="24">
        <f>TrackingWorksheet!O9860</f>
        <v>0</v>
      </c>
      <c r="AB9855" s="122">
        <f>TrackingWorksheet!Q9860</f>
        <v>0</v>
      </c>
      <c r="AC9855" s="24" t="str">
        <f>IF($B9855=1,"",IF(AA9855=Lists!$N$4,1,0)*D9855)</f>
        <v/>
      </c>
      <c r="AD9855" s="24" t="str">
        <f>IF(B9855=1,"",IF(D9855*AND(TrackingWorksheet!P9860&gt;Calculations!$AG$3,AA9855=Lists!$N$4,TrackingWorksheet!K9860="YES"),1,0))</f>
        <v/>
      </c>
      <c r="AL9855" s="22"/>
    </row>
    <row r="9856" spans="2:38" s="73" customFormat="1" x14ac:dyDescent="0.35">
      <c r="B9856" s="33">
        <f>IF(AND(ISBLANK(TrackingWorksheet!B9861),ISBLANK(TrackingWorksheet!C9861),ISBLANK(TrackingWorksheet!G9861),ISBLANK(TrackingWorksheet!H9861),
ISBLANK(TrackingWorksheet!I9861),ISBLANK(TrackingWorksheet!J9861),ISBLANK(TrackingWorksheet!M9861),
ISBLANK(TrackingWorksheet!N9861)),1,0)</f>
        <v>1</v>
      </c>
      <c r="C9856" s="17" t="str">
        <f>IF(B9856=1,"",TrackingWorksheet!F9861)</f>
        <v/>
      </c>
      <c r="D9856" s="26" t="str">
        <f>IF(B9856=1,"",IF(AND(TrackingWorksheet!B9861&lt;&gt;"",TrackingWorksheet!B9861&lt;=TrackingWorksheet!$J$5,OR(TrackingWorksheet!C9861="",TrackingWorksheet!C9861&gt;=TrackingWorksheet!$J$4)),1,0))</f>
        <v/>
      </c>
      <c r="E9856" s="15" t="str">
        <f>IF(B9856=1,"",IF(AND(TrackingWorksheet!G9861 &lt;&gt;"",TrackingWorksheet!G9861&lt;=TrackingWorksheet!$J$5, TrackingWorksheet!H9861=Lists!$D$4), "Y", "N"))</f>
        <v/>
      </c>
      <c r="F9856" s="15" t="str">
        <f>IF(B9856=1,"",IF(AND(TrackingWorksheet!I9861 &lt;&gt;"", TrackingWorksheet!I9861&lt;=TrackingWorksheet!$J$5, TrackingWorksheet!J9861=Lists!$D$4), "Y", "N"))</f>
        <v/>
      </c>
      <c r="G9856" s="15" t="str">
        <f>IF(B9856=1,"",IF(AND(TrackingWorksheet!G9861 &lt;&gt;"",TrackingWorksheet!G9861&lt;=TrackingWorksheet!$J$5, TrackingWorksheet!H9861=Lists!$D$5), "Y", "N"))</f>
        <v/>
      </c>
      <c r="H9856" s="15" t="str">
        <f>IF(B9856=1,"",IF(AND(TrackingWorksheet!I9861 &lt;&gt;"", TrackingWorksheet!I9861&lt;=TrackingWorksheet!$J$5, TrackingWorksheet!J9861="Moderna"), "Y", "N"))</f>
        <v/>
      </c>
      <c r="I9856" s="26" t="str">
        <f>IF(B9856=1,"",IF(AND(TrackingWorksheet!G9861 &lt;&gt;"", TrackingWorksheet!G9861&lt;=TrackingWorksheet!$J$5, TrackingWorksheet!H9861=Lists!$D$6), 1, 0))</f>
        <v/>
      </c>
      <c r="J9856" s="26" t="str">
        <f t="shared" si="1232"/>
        <v/>
      </c>
      <c r="K9856" s="15" t="str">
        <f>IF(B9856=1,"",IF(AND(TrackingWorksheet!I9861&lt;=TrackingWorksheet!$J$5,TrackingWorksheet!K9861="YES"),0,IF(AND(AND(OR(E9856="Y",F9856="Y"),E9856&lt;&gt;F9856),G9856&lt;&gt;"Y", H9856&lt;&gt;"Y"), 1, 0)))</f>
        <v/>
      </c>
      <c r="L9856" s="26" t="str">
        <f t="shared" si="1233"/>
        <v/>
      </c>
      <c r="M9856" s="15" t="str">
        <f t="shared" si="1234"/>
        <v/>
      </c>
      <c r="N9856" s="26" t="str">
        <f t="shared" si="1235"/>
        <v/>
      </c>
      <c r="O9856" s="15" t="str">
        <f>IF(B9856=1,"",IF(AND(TrackingWorksheet!I9861&lt;=TrackingWorksheet!$J$5,TrackingWorksheet!K9861="YES"),0,IF(AND(AND(OR(G9856="Y",H9856="Y"),G9856&lt;&gt;H9856),E9856&lt;&gt;"Y", F9856&lt;&gt;"Y"), 1, 0)))</f>
        <v/>
      </c>
      <c r="P9856" s="26" t="str">
        <f t="shared" si="1236"/>
        <v/>
      </c>
      <c r="Q9856" s="15" t="str">
        <f t="shared" si="1237"/>
        <v/>
      </c>
      <c r="R9856" s="15" t="str">
        <f t="shared" si="1238"/>
        <v/>
      </c>
      <c r="S9856" s="15" t="str">
        <f>IF(B9856=1,"",IF(AND(OR(AND(TrackingWorksheet!H9861=Lists!$D$7,TrackingWorksheet!H9861=TrackingWorksheet!J9861),TrackingWorksheet!H9861&lt;&gt;TrackingWorksheet!J9861),TrackingWorksheet!K9861="YES",TrackingWorksheet!H9861&lt;&gt;Lists!$D$6,TrackingWorksheet!G9861&lt;=TrackingWorksheet!$J$5,TrackingWorksheet!I9861&lt;=TrackingWorksheet!$J$5),1,0))</f>
        <v/>
      </c>
      <c r="T9856" s="15" t="str">
        <f t="shared" si="1239"/>
        <v/>
      </c>
      <c r="U9856" s="15" t="str">
        <f>IF(B9856=1,"",IF(AND(TrackingWorksheet!L9861&lt;&gt;"", TrackingWorksheet!L9861&gt;=TrackingWorksheet!$J$4,TrackingWorksheet!L9861&lt;=TrackingWorksheet!$J$5,OR(TrackingWorksheet!H9861=Lists!$D$4,TrackingWorksheet!J9861=Lists!$D$4)), 1, 0))</f>
        <v/>
      </c>
      <c r="V9856" s="15" t="str">
        <f>IF($B9856=1,"",IF(AND(TrackingWorksheet!$L9861&lt;&gt;"", TrackingWorksheet!$L9861&gt;=TrackingWorksheet!$J$4,TrackingWorksheet!$L9861&lt;=TrackingWorksheet!$J$5,OR(TrackingWorksheet!$H9861=Lists!$D$5,TrackingWorksheet!$J9861=Lists!$D$5)), 1, 0))</f>
        <v/>
      </c>
      <c r="W9856" s="15" t="str">
        <f>IF($B9856=1,"",IF(AND(TrackingWorksheet!$L9861&lt;&gt;"", TrackingWorksheet!$L9861&gt;=TrackingWorksheet!$J$4,TrackingWorksheet!$L9861&lt;=TrackingWorksheet!$J$5,OR(TrackingWorksheet!$H9861=Lists!$D$6,TrackingWorksheet!$J9861=Lists!$D$6)), 1, 0))</f>
        <v/>
      </c>
      <c r="X9856" s="24" t="str">
        <f>IF(B9856=1,"",IF(AND(TrackingWorksheet!M9861&lt;&gt;"",TrackingWorksheet!M9861&lt;=TrackingWorksheet!$J$5),1,0)*D9856)</f>
        <v/>
      </c>
      <c r="Y9856" s="24" t="str">
        <f>IF(B9856=1,"",IF(AND(TrackingWorksheet!N9861&lt;&gt;"",TrackingWorksheet!N9861&lt;=TrackingWorksheet!$J$5),1,0)*D9856)</f>
        <v/>
      </c>
      <c r="Z9856" s="24" t="str">
        <f>IF(B9856=1,"",IF(TrackingWorksheet!S9861="YES",1,0)*D9856)</f>
        <v/>
      </c>
      <c r="AA9856" s="24">
        <f>TrackingWorksheet!O9861</f>
        <v>0</v>
      </c>
      <c r="AB9856" s="122">
        <f>TrackingWorksheet!Q9861</f>
        <v>0</v>
      </c>
      <c r="AC9856" s="24" t="str">
        <f>IF($B9856=1,"",IF(AA9856=Lists!$N$4,1,0)*D9856)</f>
        <v/>
      </c>
      <c r="AD9856" s="24" t="str">
        <f>IF(B9856=1,"",IF(D9856*AND(TrackingWorksheet!P9861&gt;Calculations!$AG$3,AA9856=Lists!$N$4,TrackingWorksheet!K9861="YES"),1,0))</f>
        <v/>
      </c>
      <c r="AL9856" s="22"/>
    </row>
    <row r="9857" spans="2:38" s="73" customFormat="1" x14ac:dyDescent="0.35">
      <c r="B9857" s="33">
        <f>IF(AND(ISBLANK(TrackingWorksheet!B9862),ISBLANK(TrackingWorksheet!C9862),ISBLANK(TrackingWorksheet!G9862),ISBLANK(TrackingWorksheet!H9862),
ISBLANK(TrackingWorksheet!I9862),ISBLANK(TrackingWorksheet!J9862),ISBLANK(TrackingWorksheet!M9862),
ISBLANK(TrackingWorksheet!N9862)),1,0)</f>
        <v>1</v>
      </c>
      <c r="C9857" s="17" t="str">
        <f>IF(B9857=1,"",TrackingWorksheet!F9862)</f>
        <v/>
      </c>
      <c r="D9857" s="26" t="str">
        <f>IF(B9857=1,"",IF(AND(TrackingWorksheet!B9862&lt;&gt;"",TrackingWorksheet!B9862&lt;=TrackingWorksheet!$J$5,OR(TrackingWorksheet!C9862="",TrackingWorksheet!C9862&gt;=TrackingWorksheet!$J$4)),1,0))</f>
        <v/>
      </c>
      <c r="E9857" s="15" t="str">
        <f>IF(B9857=1,"",IF(AND(TrackingWorksheet!G9862 &lt;&gt;"",TrackingWorksheet!G9862&lt;=TrackingWorksheet!$J$5, TrackingWorksheet!H9862=Lists!$D$4), "Y", "N"))</f>
        <v/>
      </c>
      <c r="F9857" s="15" t="str">
        <f>IF(B9857=1,"",IF(AND(TrackingWorksheet!I9862 &lt;&gt;"", TrackingWorksheet!I9862&lt;=TrackingWorksheet!$J$5, TrackingWorksheet!J9862=Lists!$D$4), "Y", "N"))</f>
        <v/>
      </c>
      <c r="G9857" s="15" t="str">
        <f>IF(B9857=1,"",IF(AND(TrackingWorksheet!G9862 &lt;&gt;"",TrackingWorksheet!G9862&lt;=TrackingWorksheet!$J$5, TrackingWorksheet!H9862=Lists!$D$5), "Y", "N"))</f>
        <v/>
      </c>
      <c r="H9857" s="15" t="str">
        <f>IF(B9857=1,"",IF(AND(TrackingWorksheet!I9862 &lt;&gt;"", TrackingWorksheet!I9862&lt;=TrackingWorksheet!$J$5, TrackingWorksheet!J9862="Moderna"), "Y", "N"))</f>
        <v/>
      </c>
      <c r="I9857" s="26" t="str">
        <f>IF(B9857=1,"",IF(AND(TrackingWorksheet!G9862 &lt;&gt;"", TrackingWorksheet!G9862&lt;=TrackingWorksheet!$J$5, TrackingWorksheet!H9862=Lists!$D$6), 1, 0))</f>
        <v/>
      </c>
      <c r="J9857" s="26" t="str">
        <f t="shared" si="1232"/>
        <v/>
      </c>
      <c r="K9857" s="15" t="str">
        <f>IF(B9857=1,"",IF(AND(TrackingWorksheet!I9862&lt;=TrackingWorksheet!$J$5,TrackingWorksheet!K9862="YES"),0,IF(AND(AND(OR(E9857="Y",F9857="Y"),E9857&lt;&gt;F9857),G9857&lt;&gt;"Y", H9857&lt;&gt;"Y"), 1, 0)))</f>
        <v/>
      </c>
      <c r="L9857" s="26" t="str">
        <f t="shared" si="1233"/>
        <v/>
      </c>
      <c r="M9857" s="15" t="str">
        <f t="shared" si="1234"/>
        <v/>
      </c>
      <c r="N9857" s="26" t="str">
        <f t="shared" si="1235"/>
        <v/>
      </c>
      <c r="O9857" s="15" t="str">
        <f>IF(B9857=1,"",IF(AND(TrackingWorksheet!I9862&lt;=TrackingWorksheet!$J$5,TrackingWorksheet!K9862="YES"),0,IF(AND(AND(OR(G9857="Y",H9857="Y"),G9857&lt;&gt;H9857),E9857&lt;&gt;"Y", F9857&lt;&gt;"Y"), 1, 0)))</f>
        <v/>
      </c>
      <c r="P9857" s="26" t="str">
        <f t="shared" si="1236"/>
        <v/>
      </c>
      <c r="Q9857" s="15" t="str">
        <f t="shared" si="1237"/>
        <v/>
      </c>
      <c r="R9857" s="15" t="str">
        <f t="shared" si="1238"/>
        <v/>
      </c>
      <c r="S9857" s="15" t="str">
        <f>IF(B9857=1,"",IF(AND(OR(AND(TrackingWorksheet!H9862=Lists!$D$7,TrackingWorksheet!H9862=TrackingWorksheet!J9862),TrackingWorksheet!H9862&lt;&gt;TrackingWorksheet!J9862),TrackingWorksheet!K9862="YES",TrackingWorksheet!H9862&lt;&gt;Lists!$D$6,TrackingWorksheet!G9862&lt;=TrackingWorksheet!$J$5,TrackingWorksheet!I9862&lt;=TrackingWorksheet!$J$5),1,0))</f>
        <v/>
      </c>
      <c r="T9857" s="15" t="str">
        <f t="shared" si="1239"/>
        <v/>
      </c>
      <c r="U9857" s="15" t="str">
        <f>IF(B9857=1,"",IF(AND(TrackingWorksheet!L9862&lt;&gt;"", TrackingWorksheet!L9862&gt;=TrackingWorksheet!$J$4,TrackingWorksheet!L9862&lt;=TrackingWorksheet!$J$5,OR(TrackingWorksheet!H9862=Lists!$D$4,TrackingWorksheet!J9862=Lists!$D$4)), 1, 0))</f>
        <v/>
      </c>
      <c r="V9857" s="15" t="str">
        <f>IF($B9857=1,"",IF(AND(TrackingWorksheet!$L9862&lt;&gt;"", TrackingWorksheet!$L9862&gt;=TrackingWorksheet!$J$4,TrackingWorksheet!$L9862&lt;=TrackingWorksheet!$J$5,OR(TrackingWorksheet!$H9862=Lists!$D$5,TrackingWorksheet!$J9862=Lists!$D$5)), 1, 0))</f>
        <v/>
      </c>
      <c r="W9857" s="15" t="str">
        <f>IF($B9857=1,"",IF(AND(TrackingWorksheet!$L9862&lt;&gt;"", TrackingWorksheet!$L9862&gt;=TrackingWorksheet!$J$4,TrackingWorksheet!$L9862&lt;=TrackingWorksheet!$J$5,OR(TrackingWorksheet!$H9862=Lists!$D$6,TrackingWorksheet!$J9862=Lists!$D$6)), 1, 0))</f>
        <v/>
      </c>
      <c r="X9857" s="24" t="str">
        <f>IF(B9857=1,"",IF(AND(TrackingWorksheet!M9862&lt;&gt;"",TrackingWorksheet!M9862&lt;=TrackingWorksheet!$J$5),1,0)*D9857)</f>
        <v/>
      </c>
      <c r="Y9857" s="24" t="str">
        <f>IF(B9857=1,"",IF(AND(TrackingWorksheet!N9862&lt;&gt;"",TrackingWorksheet!N9862&lt;=TrackingWorksheet!$J$5),1,0)*D9857)</f>
        <v/>
      </c>
      <c r="Z9857" s="24" t="str">
        <f>IF(B9857=1,"",IF(TrackingWorksheet!S9862="YES",1,0)*D9857)</f>
        <v/>
      </c>
      <c r="AA9857" s="24">
        <f>TrackingWorksheet!O9862</f>
        <v>0</v>
      </c>
      <c r="AB9857" s="122">
        <f>TrackingWorksheet!Q9862</f>
        <v>0</v>
      </c>
      <c r="AC9857" s="24" t="str">
        <f>IF($B9857=1,"",IF(AA9857=Lists!$N$4,1,0)*D9857)</f>
        <v/>
      </c>
      <c r="AD9857" s="24" t="str">
        <f>IF(B9857=1,"",IF(D9857*AND(TrackingWorksheet!P9862&gt;Calculations!$AG$3,AA9857=Lists!$N$4,TrackingWorksheet!K9862="YES"),1,0))</f>
        <v/>
      </c>
      <c r="AL9857" s="22"/>
    </row>
    <row r="9858" spans="2:38" s="73" customFormat="1" x14ac:dyDescent="0.35">
      <c r="B9858" s="33">
        <f>IF(AND(ISBLANK(TrackingWorksheet!B9863),ISBLANK(TrackingWorksheet!C9863),ISBLANK(TrackingWorksheet!G9863),ISBLANK(TrackingWorksheet!H9863),
ISBLANK(TrackingWorksheet!I9863),ISBLANK(TrackingWorksheet!J9863),ISBLANK(TrackingWorksheet!M9863),
ISBLANK(TrackingWorksheet!N9863)),1,0)</f>
        <v>1</v>
      </c>
      <c r="C9858" s="17" t="str">
        <f>IF(B9858=1,"",TrackingWorksheet!F9863)</f>
        <v/>
      </c>
      <c r="D9858" s="26" t="str">
        <f>IF(B9858=1,"",IF(AND(TrackingWorksheet!B9863&lt;&gt;"",TrackingWorksheet!B9863&lt;=TrackingWorksheet!$J$5,OR(TrackingWorksheet!C9863="",TrackingWorksheet!C9863&gt;=TrackingWorksheet!$J$4)),1,0))</f>
        <v/>
      </c>
      <c r="E9858" s="15" t="str">
        <f>IF(B9858=1,"",IF(AND(TrackingWorksheet!G9863 &lt;&gt;"",TrackingWorksheet!G9863&lt;=TrackingWorksheet!$J$5, TrackingWorksheet!H9863=Lists!$D$4), "Y", "N"))</f>
        <v/>
      </c>
      <c r="F9858" s="15" t="str">
        <f>IF(B9858=1,"",IF(AND(TrackingWorksheet!I9863 &lt;&gt;"", TrackingWorksheet!I9863&lt;=TrackingWorksheet!$J$5, TrackingWorksheet!J9863=Lists!$D$4), "Y", "N"))</f>
        <v/>
      </c>
      <c r="G9858" s="15" t="str">
        <f>IF(B9858=1,"",IF(AND(TrackingWorksheet!G9863 &lt;&gt;"",TrackingWorksheet!G9863&lt;=TrackingWorksheet!$J$5, TrackingWorksheet!H9863=Lists!$D$5), "Y", "N"))</f>
        <v/>
      </c>
      <c r="H9858" s="15" t="str">
        <f>IF(B9858=1,"",IF(AND(TrackingWorksheet!I9863 &lt;&gt;"", TrackingWorksheet!I9863&lt;=TrackingWorksheet!$J$5, TrackingWorksheet!J9863="Moderna"), "Y", "N"))</f>
        <v/>
      </c>
      <c r="I9858" s="26" t="str">
        <f>IF(B9858=1,"",IF(AND(TrackingWorksheet!G9863 &lt;&gt;"", TrackingWorksheet!G9863&lt;=TrackingWorksheet!$J$5, TrackingWorksheet!H9863=Lists!$D$6), 1, 0))</f>
        <v/>
      </c>
      <c r="J9858" s="26" t="str">
        <f t="shared" si="1232"/>
        <v/>
      </c>
      <c r="K9858" s="15" t="str">
        <f>IF(B9858=1,"",IF(AND(TrackingWorksheet!I9863&lt;=TrackingWorksheet!$J$5,TrackingWorksheet!K9863="YES"),0,IF(AND(AND(OR(E9858="Y",F9858="Y"),E9858&lt;&gt;F9858),G9858&lt;&gt;"Y", H9858&lt;&gt;"Y"), 1, 0)))</f>
        <v/>
      </c>
      <c r="L9858" s="26" t="str">
        <f t="shared" si="1233"/>
        <v/>
      </c>
      <c r="M9858" s="15" t="str">
        <f t="shared" si="1234"/>
        <v/>
      </c>
      <c r="N9858" s="26" t="str">
        <f t="shared" si="1235"/>
        <v/>
      </c>
      <c r="O9858" s="15" t="str">
        <f>IF(B9858=1,"",IF(AND(TrackingWorksheet!I9863&lt;=TrackingWorksheet!$J$5,TrackingWorksheet!K9863="YES"),0,IF(AND(AND(OR(G9858="Y",H9858="Y"),G9858&lt;&gt;H9858),E9858&lt;&gt;"Y", F9858&lt;&gt;"Y"), 1, 0)))</f>
        <v/>
      </c>
      <c r="P9858" s="26" t="str">
        <f t="shared" si="1236"/>
        <v/>
      </c>
      <c r="Q9858" s="15" t="str">
        <f t="shared" si="1237"/>
        <v/>
      </c>
      <c r="R9858" s="15" t="str">
        <f t="shared" si="1238"/>
        <v/>
      </c>
      <c r="S9858" s="15" t="str">
        <f>IF(B9858=1,"",IF(AND(OR(AND(TrackingWorksheet!H9863=Lists!$D$7,TrackingWorksheet!H9863=TrackingWorksheet!J9863),TrackingWorksheet!H9863&lt;&gt;TrackingWorksheet!J9863),TrackingWorksheet!K9863="YES",TrackingWorksheet!H9863&lt;&gt;Lists!$D$6,TrackingWorksheet!G9863&lt;=TrackingWorksheet!$J$5,TrackingWorksheet!I9863&lt;=TrackingWorksheet!$J$5),1,0))</f>
        <v/>
      </c>
      <c r="T9858" s="15" t="str">
        <f t="shared" si="1239"/>
        <v/>
      </c>
      <c r="U9858" s="15" t="str">
        <f>IF(B9858=1,"",IF(AND(TrackingWorksheet!L9863&lt;&gt;"", TrackingWorksheet!L9863&gt;=TrackingWorksheet!$J$4,TrackingWorksheet!L9863&lt;=TrackingWorksheet!$J$5,OR(TrackingWorksheet!H9863=Lists!$D$4,TrackingWorksheet!J9863=Lists!$D$4)), 1, 0))</f>
        <v/>
      </c>
      <c r="V9858" s="15" t="str">
        <f>IF($B9858=1,"",IF(AND(TrackingWorksheet!$L9863&lt;&gt;"", TrackingWorksheet!$L9863&gt;=TrackingWorksheet!$J$4,TrackingWorksheet!$L9863&lt;=TrackingWorksheet!$J$5,OR(TrackingWorksheet!$H9863=Lists!$D$5,TrackingWorksheet!$J9863=Lists!$D$5)), 1, 0))</f>
        <v/>
      </c>
      <c r="W9858" s="15" t="str">
        <f>IF($B9858=1,"",IF(AND(TrackingWorksheet!$L9863&lt;&gt;"", TrackingWorksheet!$L9863&gt;=TrackingWorksheet!$J$4,TrackingWorksheet!$L9863&lt;=TrackingWorksheet!$J$5,OR(TrackingWorksheet!$H9863=Lists!$D$6,TrackingWorksheet!$J9863=Lists!$D$6)), 1, 0))</f>
        <v/>
      </c>
      <c r="X9858" s="24" t="str">
        <f>IF(B9858=1,"",IF(AND(TrackingWorksheet!M9863&lt;&gt;"",TrackingWorksheet!M9863&lt;=TrackingWorksheet!$J$5),1,0)*D9858)</f>
        <v/>
      </c>
      <c r="Y9858" s="24" t="str">
        <f>IF(B9858=1,"",IF(AND(TrackingWorksheet!N9863&lt;&gt;"",TrackingWorksheet!N9863&lt;=TrackingWorksheet!$J$5),1,0)*D9858)</f>
        <v/>
      </c>
      <c r="Z9858" s="24" t="str">
        <f>IF(B9858=1,"",IF(TrackingWorksheet!S9863="YES",1,0)*D9858)</f>
        <v/>
      </c>
      <c r="AA9858" s="24">
        <f>TrackingWorksheet!O9863</f>
        <v>0</v>
      </c>
      <c r="AB9858" s="122">
        <f>TrackingWorksheet!Q9863</f>
        <v>0</v>
      </c>
      <c r="AC9858" s="24" t="str">
        <f>IF($B9858=1,"",IF(AA9858=Lists!$N$4,1,0)*D9858)</f>
        <v/>
      </c>
      <c r="AD9858" s="24" t="str">
        <f>IF(B9858=1,"",IF(D9858*AND(TrackingWorksheet!P9863&gt;Calculations!$AG$3,AA9858=Lists!$N$4,TrackingWorksheet!K9863="YES"),1,0))</f>
        <v/>
      </c>
      <c r="AL9858" s="22"/>
    </row>
    <row r="9859" spans="2:38" s="73" customFormat="1" x14ac:dyDescent="0.35">
      <c r="B9859" s="33">
        <f>IF(AND(ISBLANK(TrackingWorksheet!B9864),ISBLANK(TrackingWorksheet!C9864),ISBLANK(TrackingWorksheet!G9864),ISBLANK(TrackingWorksheet!H9864),
ISBLANK(TrackingWorksheet!I9864),ISBLANK(TrackingWorksheet!J9864),ISBLANK(TrackingWorksheet!M9864),
ISBLANK(TrackingWorksheet!N9864)),1,0)</f>
        <v>1</v>
      </c>
      <c r="C9859" s="17" t="str">
        <f>IF(B9859=1,"",TrackingWorksheet!F9864)</f>
        <v/>
      </c>
      <c r="D9859" s="26" t="str">
        <f>IF(B9859=1,"",IF(AND(TrackingWorksheet!B9864&lt;&gt;"",TrackingWorksheet!B9864&lt;=TrackingWorksheet!$J$5,OR(TrackingWorksheet!C9864="",TrackingWorksheet!C9864&gt;=TrackingWorksheet!$J$4)),1,0))</f>
        <v/>
      </c>
      <c r="E9859" s="15" t="str">
        <f>IF(B9859=1,"",IF(AND(TrackingWorksheet!G9864 &lt;&gt;"",TrackingWorksheet!G9864&lt;=TrackingWorksheet!$J$5, TrackingWorksheet!H9864=Lists!$D$4), "Y", "N"))</f>
        <v/>
      </c>
      <c r="F9859" s="15" t="str">
        <f>IF(B9859=1,"",IF(AND(TrackingWorksheet!I9864 &lt;&gt;"", TrackingWorksheet!I9864&lt;=TrackingWorksheet!$J$5, TrackingWorksheet!J9864=Lists!$D$4), "Y", "N"))</f>
        <v/>
      </c>
      <c r="G9859" s="15" t="str">
        <f>IF(B9859=1,"",IF(AND(TrackingWorksheet!G9864 &lt;&gt;"",TrackingWorksheet!G9864&lt;=TrackingWorksheet!$J$5, TrackingWorksheet!H9864=Lists!$D$5), "Y", "N"))</f>
        <v/>
      </c>
      <c r="H9859" s="15" t="str">
        <f>IF(B9859=1,"",IF(AND(TrackingWorksheet!I9864 &lt;&gt;"", TrackingWorksheet!I9864&lt;=TrackingWorksheet!$J$5, TrackingWorksheet!J9864="Moderna"), "Y", "N"))</f>
        <v/>
      </c>
      <c r="I9859" s="26" t="str">
        <f>IF(B9859=1,"",IF(AND(TrackingWorksheet!G9864 &lt;&gt;"", TrackingWorksheet!G9864&lt;=TrackingWorksheet!$J$5, TrackingWorksheet!H9864=Lists!$D$6), 1, 0))</f>
        <v/>
      </c>
      <c r="J9859" s="26" t="str">
        <f t="shared" si="1232"/>
        <v/>
      </c>
      <c r="K9859" s="15" t="str">
        <f>IF(B9859=1,"",IF(AND(TrackingWorksheet!I9864&lt;=TrackingWorksheet!$J$5,TrackingWorksheet!K9864="YES"),0,IF(AND(AND(OR(E9859="Y",F9859="Y"),E9859&lt;&gt;F9859),G9859&lt;&gt;"Y", H9859&lt;&gt;"Y"), 1, 0)))</f>
        <v/>
      </c>
      <c r="L9859" s="26" t="str">
        <f t="shared" si="1233"/>
        <v/>
      </c>
      <c r="M9859" s="15" t="str">
        <f t="shared" si="1234"/>
        <v/>
      </c>
      <c r="N9859" s="26" t="str">
        <f t="shared" si="1235"/>
        <v/>
      </c>
      <c r="O9859" s="15" t="str">
        <f>IF(B9859=1,"",IF(AND(TrackingWorksheet!I9864&lt;=TrackingWorksheet!$J$5,TrackingWorksheet!K9864="YES"),0,IF(AND(AND(OR(G9859="Y",H9859="Y"),G9859&lt;&gt;H9859),E9859&lt;&gt;"Y", F9859&lt;&gt;"Y"), 1, 0)))</f>
        <v/>
      </c>
      <c r="P9859" s="26" t="str">
        <f t="shared" si="1236"/>
        <v/>
      </c>
      <c r="Q9859" s="15" t="str">
        <f t="shared" si="1237"/>
        <v/>
      </c>
      <c r="R9859" s="15" t="str">
        <f t="shared" si="1238"/>
        <v/>
      </c>
      <c r="S9859" s="15" t="str">
        <f>IF(B9859=1,"",IF(AND(OR(AND(TrackingWorksheet!H9864=Lists!$D$7,TrackingWorksheet!H9864=TrackingWorksheet!J9864),TrackingWorksheet!H9864&lt;&gt;TrackingWorksheet!J9864),TrackingWorksheet!K9864="YES",TrackingWorksheet!H9864&lt;&gt;Lists!$D$6,TrackingWorksheet!G9864&lt;=TrackingWorksheet!$J$5,TrackingWorksheet!I9864&lt;=TrackingWorksheet!$J$5),1,0))</f>
        <v/>
      </c>
      <c r="T9859" s="15" t="str">
        <f t="shared" si="1239"/>
        <v/>
      </c>
      <c r="U9859" s="15" t="str">
        <f>IF(B9859=1,"",IF(AND(TrackingWorksheet!L9864&lt;&gt;"", TrackingWorksheet!L9864&gt;=TrackingWorksheet!$J$4,TrackingWorksheet!L9864&lt;=TrackingWorksheet!$J$5,OR(TrackingWorksheet!H9864=Lists!$D$4,TrackingWorksheet!J9864=Lists!$D$4)), 1, 0))</f>
        <v/>
      </c>
      <c r="V9859" s="15" t="str">
        <f>IF($B9859=1,"",IF(AND(TrackingWorksheet!$L9864&lt;&gt;"", TrackingWorksheet!$L9864&gt;=TrackingWorksheet!$J$4,TrackingWorksheet!$L9864&lt;=TrackingWorksheet!$J$5,OR(TrackingWorksheet!$H9864=Lists!$D$5,TrackingWorksheet!$J9864=Lists!$D$5)), 1, 0))</f>
        <v/>
      </c>
      <c r="W9859" s="15" t="str">
        <f>IF($B9859=1,"",IF(AND(TrackingWorksheet!$L9864&lt;&gt;"", TrackingWorksheet!$L9864&gt;=TrackingWorksheet!$J$4,TrackingWorksheet!$L9864&lt;=TrackingWorksheet!$J$5,OR(TrackingWorksheet!$H9864=Lists!$D$6,TrackingWorksheet!$J9864=Lists!$D$6)), 1, 0))</f>
        <v/>
      </c>
      <c r="X9859" s="24" t="str">
        <f>IF(B9859=1,"",IF(AND(TrackingWorksheet!M9864&lt;&gt;"",TrackingWorksheet!M9864&lt;=TrackingWorksheet!$J$5),1,0)*D9859)</f>
        <v/>
      </c>
      <c r="Y9859" s="24" t="str">
        <f>IF(B9859=1,"",IF(AND(TrackingWorksheet!N9864&lt;&gt;"",TrackingWorksheet!N9864&lt;=TrackingWorksheet!$J$5),1,0)*D9859)</f>
        <v/>
      </c>
      <c r="Z9859" s="24" t="str">
        <f>IF(B9859=1,"",IF(TrackingWorksheet!S9864="YES",1,0)*D9859)</f>
        <v/>
      </c>
      <c r="AA9859" s="24">
        <f>TrackingWorksheet!O9864</f>
        <v>0</v>
      </c>
      <c r="AB9859" s="122">
        <f>TrackingWorksheet!Q9864</f>
        <v>0</v>
      </c>
      <c r="AC9859" s="24" t="str">
        <f>IF($B9859=1,"",IF(AA9859=Lists!$N$4,1,0)*D9859)</f>
        <v/>
      </c>
      <c r="AD9859" s="24" t="str">
        <f>IF(B9859=1,"",IF(D9859*AND(TrackingWorksheet!P9864&gt;Calculations!$AG$3,AA9859=Lists!$N$4,TrackingWorksheet!K9864="YES"),1,0))</f>
        <v/>
      </c>
      <c r="AL9859" s="22"/>
    </row>
    <row r="9860" spans="2:38" s="73" customFormat="1" x14ac:dyDescent="0.35">
      <c r="B9860" s="33">
        <f>IF(AND(ISBLANK(TrackingWorksheet!B9865),ISBLANK(TrackingWorksheet!C9865),ISBLANK(TrackingWorksheet!G9865),ISBLANK(TrackingWorksheet!H9865),
ISBLANK(TrackingWorksheet!I9865),ISBLANK(TrackingWorksheet!J9865),ISBLANK(TrackingWorksheet!M9865),
ISBLANK(TrackingWorksheet!N9865)),1,0)</f>
        <v>1</v>
      </c>
      <c r="C9860" s="17" t="str">
        <f>IF(B9860=1,"",TrackingWorksheet!F9865)</f>
        <v/>
      </c>
      <c r="D9860" s="26" t="str">
        <f>IF(B9860=1,"",IF(AND(TrackingWorksheet!B9865&lt;&gt;"",TrackingWorksheet!B9865&lt;=TrackingWorksheet!$J$5,OR(TrackingWorksheet!C9865="",TrackingWorksheet!C9865&gt;=TrackingWorksheet!$J$4)),1,0))</f>
        <v/>
      </c>
      <c r="E9860" s="15" t="str">
        <f>IF(B9860=1,"",IF(AND(TrackingWorksheet!G9865 &lt;&gt;"",TrackingWorksheet!G9865&lt;=TrackingWorksheet!$J$5, TrackingWorksheet!H9865=Lists!$D$4), "Y", "N"))</f>
        <v/>
      </c>
      <c r="F9860" s="15" t="str">
        <f>IF(B9860=1,"",IF(AND(TrackingWorksheet!I9865 &lt;&gt;"", TrackingWorksheet!I9865&lt;=TrackingWorksheet!$J$5, TrackingWorksheet!J9865=Lists!$D$4), "Y", "N"))</f>
        <v/>
      </c>
      <c r="G9860" s="15" t="str">
        <f>IF(B9860=1,"",IF(AND(TrackingWorksheet!G9865 &lt;&gt;"",TrackingWorksheet!G9865&lt;=TrackingWorksheet!$J$5, TrackingWorksheet!H9865=Lists!$D$5), "Y", "N"))</f>
        <v/>
      </c>
      <c r="H9860" s="15" t="str">
        <f>IF(B9860=1,"",IF(AND(TrackingWorksheet!I9865 &lt;&gt;"", TrackingWorksheet!I9865&lt;=TrackingWorksheet!$J$5, TrackingWorksheet!J9865="Moderna"), "Y", "N"))</f>
        <v/>
      </c>
      <c r="I9860" s="26" t="str">
        <f>IF(B9860=1,"",IF(AND(TrackingWorksheet!G9865 &lt;&gt;"", TrackingWorksheet!G9865&lt;=TrackingWorksheet!$J$5, TrackingWorksheet!H9865=Lists!$D$6), 1, 0))</f>
        <v/>
      </c>
      <c r="J9860" s="26" t="str">
        <f t="shared" si="1232"/>
        <v/>
      </c>
      <c r="K9860" s="15" t="str">
        <f>IF(B9860=1,"",IF(AND(TrackingWorksheet!I9865&lt;=TrackingWorksheet!$J$5,TrackingWorksheet!K9865="YES"),0,IF(AND(AND(OR(E9860="Y",F9860="Y"),E9860&lt;&gt;F9860),G9860&lt;&gt;"Y", H9860&lt;&gt;"Y"), 1, 0)))</f>
        <v/>
      </c>
      <c r="L9860" s="26" t="str">
        <f t="shared" si="1233"/>
        <v/>
      </c>
      <c r="M9860" s="15" t="str">
        <f t="shared" si="1234"/>
        <v/>
      </c>
      <c r="N9860" s="26" t="str">
        <f t="shared" si="1235"/>
        <v/>
      </c>
      <c r="O9860" s="15" t="str">
        <f>IF(B9860=1,"",IF(AND(TrackingWorksheet!I9865&lt;=TrackingWorksheet!$J$5,TrackingWorksheet!K9865="YES"),0,IF(AND(AND(OR(G9860="Y",H9860="Y"),G9860&lt;&gt;H9860),E9860&lt;&gt;"Y", F9860&lt;&gt;"Y"), 1, 0)))</f>
        <v/>
      </c>
      <c r="P9860" s="26" t="str">
        <f t="shared" si="1236"/>
        <v/>
      </c>
      <c r="Q9860" s="15" t="str">
        <f t="shared" si="1237"/>
        <v/>
      </c>
      <c r="R9860" s="15" t="str">
        <f t="shared" si="1238"/>
        <v/>
      </c>
      <c r="S9860" s="15" t="str">
        <f>IF(B9860=1,"",IF(AND(OR(AND(TrackingWorksheet!H9865=Lists!$D$7,TrackingWorksheet!H9865=TrackingWorksheet!J9865),TrackingWorksheet!H9865&lt;&gt;TrackingWorksheet!J9865),TrackingWorksheet!K9865="YES",TrackingWorksheet!H9865&lt;&gt;Lists!$D$6,TrackingWorksheet!G9865&lt;=TrackingWorksheet!$J$5,TrackingWorksheet!I9865&lt;=TrackingWorksheet!$J$5),1,0))</f>
        <v/>
      </c>
      <c r="T9860" s="15" t="str">
        <f t="shared" si="1239"/>
        <v/>
      </c>
      <c r="U9860" s="15" t="str">
        <f>IF(B9860=1,"",IF(AND(TrackingWorksheet!L9865&lt;&gt;"", TrackingWorksheet!L9865&gt;=TrackingWorksheet!$J$4,TrackingWorksheet!L9865&lt;=TrackingWorksheet!$J$5,OR(TrackingWorksheet!H9865=Lists!$D$4,TrackingWorksheet!J9865=Lists!$D$4)), 1, 0))</f>
        <v/>
      </c>
      <c r="V9860" s="15" t="str">
        <f>IF($B9860=1,"",IF(AND(TrackingWorksheet!$L9865&lt;&gt;"", TrackingWorksheet!$L9865&gt;=TrackingWorksheet!$J$4,TrackingWorksheet!$L9865&lt;=TrackingWorksheet!$J$5,OR(TrackingWorksheet!$H9865=Lists!$D$5,TrackingWorksheet!$J9865=Lists!$D$5)), 1, 0))</f>
        <v/>
      </c>
      <c r="W9860" s="15" t="str">
        <f>IF($B9860=1,"",IF(AND(TrackingWorksheet!$L9865&lt;&gt;"", TrackingWorksheet!$L9865&gt;=TrackingWorksheet!$J$4,TrackingWorksheet!$L9865&lt;=TrackingWorksheet!$J$5,OR(TrackingWorksheet!$H9865=Lists!$D$6,TrackingWorksheet!$J9865=Lists!$D$6)), 1, 0))</f>
        <v/>
      </c>
      <c r="X9860" s="24" t="str">
        <f>IF(B9860=1,"",IF(AND(TrackingWorksheet!M9865&lt;&gt;"",TrackingWorksheet!M9865&lt;=TrackingWorksheet!$J$5),1,0)*D9860)</f>
        <v/>
      </c>
      <c r="Y9860" s="24" t="str">
        <f>IF(B9860=1,"",IF(AND(TrackingWorksheet!N9865&lt;&gt;"",TrackingWorksheet!N9865&lt;=TrackingWorksheet!$J$5),1,0)*D9860)</f>
        <v/>
      </c>
      <c r="Z9860" s="24" t="str">
        <f>IF(B9860=1,"",IF(TrackingWorksheet!S9865="YES",1,0)*D9860)</f>
        <v/>
      </c>
      <c r="AA9860" s="24">
        <f>TrackingWorksheet!O9865</f>
        <v>0</v>
      </c>
      <c r="AB9860" s="122">
        <f>TrackingWorksheet!Q9865</f>
        <v>0</v>
      </c>
      <c r="AC9860" s="24" t="str">
        <f>IF($B9860=1,"",IF(AA9860=Lists!$N$4,1,0)*D9860)</f>
        <v/>
      </c>
      <c r="AD9860" s="24" t="str">
        <f>IF(B9860=1,"",IF(D9860*AND(TrackingWorksheet!P9865&gt;Calculations!$AG$3,AA9860=Lists!$N$4,TrackingWorksheet!K9865="YES"),1,0))</f>
        <v/>
      </c>
      <c r="AL9860" s="22"/>
    </row>
    <row r="9861" spans="2:38" s="73" customFormat="1" x14ac:dyDescent="0.35">
      <c r="B9861" s="33">
        <f>IF(AND(ISBLANK(TrackingWorksheet!B9866),ISBLANK(TrackingWorksheet!C9866),ISBLANK(TrackingWorksheet!G9866),ISBLANK(TrackingWorksheet!H9866),
ISBLANK(TrackingWorksheet!I9866),ISBLANK(TrackingWorksheet!J9866),ISBLANK(TrackingWorksheet!M9866),
ISBLANK(TrackingWorksheet!N9866)),1,0)</f>
        <v>1</v>
      </c>
      <c r="C9861" s="17" t="str">
        <f>IF(B9861=1,"",TrackingWorksheet!F9866)</f>
        <v/>
      </c>
      <c r="D9861" s="26" t="str">
        <f>IF(B9861=1,"",IF(AND(TrackingWorksheet!B9866&lt;&gt;"",TrackingWorksheet!B9866&lt;=TrackingWorksheet!$J$5,OR(TrackingWorksheet!C9866="",TrackingWorksheet!C9866&gt;=TrackingWorksheet!$J$4)),1,0))</f>
        <v/>
      </c>
      <c r="E9861" s="15" t="str">
        <f>IF(B9861=1,"",IF(AND(TrackingWorksheet!G9866 &lt;&gt;"",TrackingWorksheet!G9866&lt;=TrackingWorksheet!$J$5, TrackingWorksheet!H9866=Lists!$D$4), "Y", "N"))</f>
        <v/>
      </c>
      <c r="F9861" s="15" t="str">
        <f>IF(B9861=1,"",IF(AND(TrackingWorksheet!I9866 &lt;&gt;"", TrackingWorksheet!I9866&lt;=TrackingWorksheet!$J$5, TrackingWorksheet!J9866=Lists!$D$4), "Y", "N"))</f>
        <v/>
      </c>
      <c r="G9861" s="15" t="str">
        <f>IF(B9861=1,"",IF(AND(TrackingWorksheet!G9866 &lt;&gt;"",TrackingWorksheet!G9866&lt;=TrackingWorksheet!$J$5, TrackingWorksheet!H9866=Lists!$D$5), "Y", "N"))</f>
        <v/>
      </c>
      <c r="H9861" s="15" t="str">
        <f>IF(B9861=1,"",IF(AND(TrackingWorksheet!I9866 &lt;&gt;"", TrackingWorksheet!I9866&lt;=TrackingWorksheet!$J$5, TrackingWorksheet!J9866="Moderna"), "Y", "N"))</f>
        <v/>
      </c>
      <c r="I9861" s="26" t="str">
        <f>IF(B9861=1,"",IF(AND(TrackingWorksheet!G9866 &lt;&gt;"", TrackingWorksheet!G9866&lt;=TrackingWorksheet!$J$5, TrackingWorksheet!H9866=Lists!$D$6), 1, 0))</f>
        <v/>
      </c>
      <c r="J9861" s="26" t="str">
        <f t="shared" si="1232"/>
        <v/>
      </c>
      <c r="K9861" s="15" t="str">
        <f>IF(B9861=1,"",IF(AND(TrackingWorksheet!I9866&lt;=TrackingWorksheet!$J$5,TrackingWorksheet!K9866="YES"),0,IF(AND(AND(OR(E9861="Y",F9861="Y"),E9861&lt;&gt;F9861),G9861&lt;&gt;"Y", H9861&lt;&gt;"Y"), 1, 0)))</f>
        <v/>
      </c>
      <c r="L9861" s="26" t="str">
        <f t="shared" si="1233"/>
        <v/>
      </c>
      <c r="M9861" s="15" t="str">
        <f t="shared" si="1234"/>
        <v/>
      </c>
      <c r="N9861" s="26" t="str">
        <f t="shared" si="1235"/>
        <v/>
      </c>
      <c r="O9861" s="15" t="str">
        <f>IF(B9861=1,"",IF(AND(TrackingWorksheet!I9866&lt;=TrackingWorksheet!$J$5,TrackingWorksheet!K9866="YES"),0,IF(AND(AND(OR(G9861="Y",H9861="Y"),G9861&lt;&gt;H9861),E9861&lt;&gt;"Y", F9861&lt;&gt;"Y"), 1, 0)))</f>
        <v/>
      </c>
      <c r="P9861" s="26" t="str">
        <f t="shared" si="1236"/>
        <v/>
      </c>
      <c r="Q9861" s="15" t="str">
        <f t="shared" si="1237"/>
        <v/>
      </c>
      <c r="R9861" s="15" t="str">
        <f t="shared" si="1238"/>
        <v/>
      </c>
      <c r="S9861" s="15" t="str">
        <f>IF(B9861=1,"",IF(AND(OR(AND(TrackingWorksheet!H9866=Lists!$D$7,TrackingWorksheet!H9866=TrackingWorksheet!J9866),TrackingWorksheet!H9866&lt;&gt;TrackingWorksheet!J9866),TrackingWorksheet!K9866="YES",TrackingWorksheet!H9866&lt;&gt;Lists!$D$6,TrackingWorksheet!G9866&lt;=TrackingWorksheet!$J$5,TrackingWorksheet!I9866&lt;=TrackingWorksheet!$J$5),1,0))</f>
        <v/>
      </c>
      <c r="T9861" s="15" t="str">
        <f t="shared" si="1239"/>
        <v/>
      </c>
      <c r="U9861" s="15" t="str">
        <f>IF(B9861=1,"",IF(AND(TrackingWorksheet!L9866&lt;&gt;"", TrackingWorksheet!L9866&gt;=TrackingWorksheet!$J$4,TrackingWorksheet!L9866&lt;=TrackingWorksheet!$J$5,OR(TrackingWorksheet!H9866=Lists!$D$4,TrackingWorksheet!J9866=Lists!$D$4)), 1, 0))</f>
        <v/>
      </c>
      <c r="V9861" s="15" t="str">
        <f>IF($B9861=1,"",IF(AND(TrackingWorksheet!$L9866&lt;&gt;"", TrackingWorksheet!$L9866&gt;=TrackingWorksheet!$J$4,TrackingWorksheet!$L9866&lt;=TrackingWorksheet!$J$5,OR(TrackingWorksheet!$H9866=Lists!$D$5,TrackingWorksheet!$J9866=Lists!$D$5)), 1, 0))</f>
        <v/>
      </c>
      <c r="W9861" s="15" t="str">
        <f>IF($B9861=1,"",IF(AND(TrackingWorksheet!$L9866&lt;&gt;"", TrackingWorksheet!$L9866&gt;=TrackingWorksheet!$J$4,TrackingWorksheet!$L9866&lt;=TrackingWorksheet!$J$5,OR(TrackingWorksheet!$H9866=Lists!$D$6,TrackingWorksheet!$J9866=Lists!$D$6)), 1, 0))</f>
        <v/>
      </c>
      <c r="X9861" s="24" t="str">
        <f>IF(B9861=1,"",IF(AND(TrackingWorksheet!M9866&lt;&gt;"",TrackingWorksheet!M9866&lt;=TrackingWorksheet!$J$5),1,0)*D9861)</f>
        <v/>
      </c>
      <c r="Y9861" s="24" t="str">
        <f>IF(B9861=1,"",IF(AND(TrackingWorksheet!N9866&lt;&gt;"",TrackingWorksheet!N9866&lt;=TrackingWorksheet!$J$5),1,0)*D9861)</f>
        <v/>
      </c>
      <c r="Z9861" s="24" t="str">
        <f>IF(B9861=1,"",IF(TrackingWorksheet!S9866="YES",1,0)*D9861)</f>
        <v/>
      </c>
      <c r="AA9861" s="24">
        <f>TrackingWorksheet!O9866</f>
        <v>0</v>
      </c>
      <c r="AB9861" s="122">
        <f>TrackingWorksheet!Q9866</f>
        <v>0</v>
      </c>
      <c r="AC9861" s="24" t="str">
        <f>IF($B9861=1,"",IF(AA9861=Lists!$N$4,1,0)*D9861)</f>
        <v/>
      </c>
      <c r="AD9861" s="24" t="str">
        <f>IF(B9861=1,"",IF(D9861*AND(TrackingWorksheet!P9866&gt;Calculations!$AG$3,AA9861=Lists!$N$4,TrackingWorksheet!K9866="YES"),1,0))</f>
        <v/>
      </c>
      <c r="AL9861" s="22"/>
    </row>
    <row r="9862" spans="2:38" s="73" customFormat="1" x14ac:dyDescent="0.35">
      <c r="B9862" s="33">
        <f>IF(AND(ISBLANK(TrackingWorksheet!B9867),ISBLANK(TrackingWorksheet!C9867),ISBLANK(TrackingWorksheet!G9867),ISBLANK(TrackingWorksheet!H9867),
ISBLANK(TrackingWorksheet!I9867),ISBLANK(TrackingWorksheet!J9867),ISBLANK(TrackingWorksheet!M9867),
ISBLANK(TrackingWorksheet!N9867)),1,0)</f>
        <v>1</v>
      </c>
      <c r="C9862" s="17" t="str">
        <f>IF(B9862=1,"",TrackingWorksheet!F9867)</f>
        <v/>
      </c>
      <c r="D9862" s="26" t="str">
        <f>IF(B9862=1,"",IF(AND(TrackingWorksheet!B9867&lt;&gt;"",TrackingWorksheet!B9867&lt;=TrackingWorksheet!$J$5,OR(TrackingWorksheet!C9867="",TrackingWorksheet!C9867&gt;=TrackingWorksheet!$J$4)),1,0))</f>
        <v/>
      </c>
      <c r="E9862" s="15" t="str">
        <f>IF(B9862=1,"",IF(AND(TrackingWorksheet!G9867 &lt;&gt;"",TrackingWorksheet!G9867&lt;=TrackingWorksheet!$J$5, TrackingWorksheet!H9867=Lists!$D$4), "Y", "N"))</f>
        <v/>
      </c>
      <c r="F9862" s="15" t="str">
        <f>IF(B9862=1,"",IF(AND(TrackingWorksheet!I9867 &lt;&gt;"", TrackingWorksheet!I9867&lt;=TrackingWorksheet!$J$5, TrackingWorksheet!J9867=Lists!$D$4), "Y", "N"))</f>
        <v/>
      </c>
      <c r="G9862" s="15" t="str">
        <f>IF(B9862=1,"",IF(AND(TrackingWorksheet!G9867 &lt;&gt;"",TrackingWorksheet!G9867&lt;=TrackingWorksheet!$J$5, TrackingWorksheet!H9867=Lists!$D$5), "Y", "N"))</f>
        <v/>
      </c>
      <c r="H9862" s="15" t="str">
        <f>IF(B9862=1,"",IF(AND(TrackingWorksheet!I9867 &lt;&gt;"", TrackingWorksheet!I9867&lt;=TrackingWorksheet!$J$5, TrackingWorksheet!J9867="Moderna"), "Y", "N"))</f>
        <v/>
      </c>
      <c r="I9862" s="26" t="str">
        <f>IF(B9862=1,"",IF(AND(TrackingWorksheet!G9867 &lt;&gt;"", TrackingWorksheet!G9867&lt;=TrackingWorksheet!$J$5, TrackingWorksheet!H9867=Lists!$D$6), 1, 0))</f>
        <v/>
      </c>
      <c r="J9862" s="26" t="str">
        <f t="shared" si="1232"/>
        <v/>
      </c>
      <c r="K9862" s="15" t="str">
        <f>IF(B9862=1,"",IF(AND(TrackingWorksheet!I9867&lt;=TrackingWorksheet!$J$5,TrackingWorksheet!K9867="YES"),0,IF(AND(AND(OR(E9862="Y",F9862="Y"),E9862&lt;&gt;F9862),G9862&lt;&gt;"Y", H9862&lt;&gt;"Y"), 1, 0)))</f>
        <v/>
      </c>
      <c r="L9862" s="26" t="str">
        <f t="shared" si="1233"/>
        <v/>
      </c>
      <c r="M9862" s="15" t="str">
        <f t="shared" si="1234"/>
        <v/>
      </c>
      <c r="N9862" s="26" t="str">
        <f t="shared" si="1235"/>
        <v/>
      </c>
      <c r="O9862" s="15" t="str">
        <f>IF(B9862=1,"",IF(AND(TrackingWorksheet!I9867&lt;=TrackingWorksheet!$J$5,TrackingWorksheet!K9867="YES"),0,IF(AND(AND(OR(G9862="Y",H9862="Y"),G9862&lt;&gt;H9862),E9862&lt;&gt;"Y", F9862&lt;&gt;"Y"), 1, 0)))</f>
        <v/>
      </c>
      <c r="P9862" s="26" t="str">
        <f t="shared" si="1236"/>
        <v/>
      </c>
      <c r="Q9862" s="15" t="str">
        <f t="shared" si="1237"/>
        <v/>
      </c>
      <c r="R9862" s="15" t="str">
        <f t="shared" si="1238"/>
        <v/>
      </c>
      <c r="S9862" s="15" t="str">
        <f>IF(B9862=1,"",IF(AND(OR(AND(TrackingWorksheet!H9867=Lists!$D$7,TrackingWorksheet!H9867=TrackingWorksheet!J9867),TrackingWorksheet!H9867&lt;&gt;TrackingWorksheet!J9867),TrackingWorksheet!K9867="YES",TrackingWorksheet!H9867&lt;&gt;Lists!$D$6,TrackingWorksheet!G9867&lt;=TrackingWorksheet!$J$5,TrackingWorksheet!I9867&lt;=TrackingWorksheet!$J$5),1,0))</f>
        <v/>
      </c>
      <c r="T9862" s="15" t="str">
        <f t="shared" si="1239"/>
        <v/>
      </c>
      <c r="U9862" s="15" t="str">
        <f>IF(B9862=1,"",IF(AND(TrackingWorksheet!L9867&lt;&gt;"", TrackingWorksheet!L9867&gt;=TrackingWorksheet!$J$4,TrackingWorksheet!L9867&lt;=TrackingWorksheet!$J$5,OR(TrackingWorksheet!H9867=Lists!$D$4,TrackingWorksheet!J9867=Lists!$D$4)), 1, 0))</f>
        <v/>
      </c>
      <c r="V9862" s="15" t="str">
        <f>IF($B9862=1,"",IF(AND(TrackingWorksheet!$L9867&lt;&gt;"", TrackingWorksheet!$L9867&gt;=TrackingWorksheet!$J$4,TrackingWorksheet!$L9867&lt;=TrackingWorksheet!$J$5,OR(TrackingWorksheet!$H9867=Lists!$D$5,TrackingWorksheet!$J9867=Lists!$D$5)), 1, 0))</f>
        <v/>
      </c>
      <c r="W9862" s="15" t="str">
        <f>IF($B9862=1,"",IF(AND(TrackingWorksheet!$L9867&lt;&gt;"", TrackingWorksheet!$L9867&gt;=TrackingWorksheet!$J$4,TrackingWorksheet!$L9867&lt;=TrackingWorksheet!$J$5,OR(TrackingWorksheet!$H9867=Lists!$D$6,TrackingWorksheet!$J9867=Lists!$D$6)), 1, 0))</f>
        <v/>
      </c>
      <c r="X9862" s="24" t="str">
        <f>IF(B9862=1,"",IF(AND(TrackingWorksheet!M9867&lt;&gt;"",TrackingWorksheet!M9867&lt;=TrackingWorksheet!$J$5),1,0)*D9862)</f>
        <v/>
      </c>
      <c r="Y9862" s="24" t="str">
        <f>IF(B9862=1,"",IF(AND(TrackingWorksheet!N9867&lt;&gt;"",TrackingWorksheet!N9867&lt;=TrackingWorksheet!$J$5),1,0)*D9862)</f>
        <v/>
      </c>
      <c r="Z9862" s="24" t="str">
        <f>IF(B9862=1,"",IF(TrackingWorksheet!S9867="YES",1,0)*D9862)</f>
        <v/>
      </c>
      <c r="AA9862" s="24">
        <f>TrackingWorksheet!O9867</f>
        <v>0</v>
      </c>
      <c r="AB9862" s="122">
        <f>TrackingWorksheet!Q9867</f>
        <v>0</v>
      </c>
      <c r="AC9862" s="24" t="str">
        <f>IF($B9862=1,"",IF(AA9862=Lists!$N$4,1,0)*D9862)</f>
        <v/>
      </c>
      <c r="AD9862" s="24" t="str">
        <f>IF(B9862=1,"",IF(D9862*AND(TrackingWorksheet!P9867&gt;Calculations!$AG$3,AA9862=Lists!$N$4,TrackingWorksheet!K9867="YES"),1,0))</f>
        <v/>
      </c>
      <c r="AL9862" s="22"/>
    </row>
    <row r="9863" spans="2:38" s="73" customFormat="1" x14ac:dyDescent="0.35">
      <c r="B9863" s="33">
        <f>IF(AND(ISBLANK(TrackingWorksheet!B9868),ISBLANK(TrackingWorksheet!C9868),ISBLANK(TrackingWorksheet!G9868),ISBLANK(TrackingWorksheet!H9868),
ISBLANK(TrackingWorksheet!I9868),ISBLANK(TrackingWorksheet!J9868),ISBLANK(TrackingWorksheet!M9868),
ISBLANK(TrackingWorksheet!N9868)),1,0)</f>
        <v>1</v>
      </c>
      <c r="C9863" s="17" t="str">
        <f>IF(B9863=1,"",TrackingWorksheet!F9868)</f>
        <v/>
      </c>
      <c r="D9863" s="26" t="str">
        <f>IF(B9863=1,"",IF(AND(TrackingWorksheet!B9868&lt;&gt;"",TrackingWorksheet!B9868&lt;=TrackingWorksheet!$J$5,OR(TrackingWorksheet!C9868="",TrackingWorksheet!C9868&gt;=TrackingWorksheet!$J$4)),1,0))</f>
        <v/>
      </c>
      <c r="E9863" s="15" t="str">
        <f>IF(B9863=1,"",IF(AND(TrackingWorksheet!G9868 &lt;&gt;"",TrackingWorksheet!G9868&lt;=TrackingWorksheet!$J$5, TrackingWorksheet!H9868=Lists!$D$4), "Y", "N"))</f>
        <v/>
      </c>
      <c r="F9863" s="15" t="str">
        <f>IF(B9863=1,"",IF(AND(TrackingWorksheet!I9868 &lt;&gt;"", TrackingWorksheet!I9868&lt;=TrackingWorksheet!$J$5, TrackingWorksheet!J9868=Lists!$D$4), "Y", "N"))</f>
        <v/>
      </c>
      <c r="G9863" s="15" t="str">
        <f>IF(B9863=1,"",IF(AND(TrackingWorksheet!G9868 &lt;&gt;"",TrackingWorksheet!G9868&lt;=TrackingWorksheet!$J$5, TrackingWorksheet!H9868=Lists!$D$5), "Y", "N"))</f>
        <v/>
      </c>
      <c r="H9863" s="15" t="str">
        <f>IF(B9863=1,"",IF(AND(TrackingWorksheet!I9868 &lt;&gt;"", TrackingWorksheet!I9868&lt;=TrackingWorksheet!$J$5, TrackingWorksheet!J9868="Moderna"), "Y", "N"))</f>
        <v/>
      </c>
      <c r="I9863" s="26" t="str">
        <f>IF(B9863=1,"",IF(AND(TrackingWorksheet!G9868 &lt;&gt;"", TrackingWorksheet!G9868&lt;=TrackingWorksheet!$J$5, TrackingWorksheet!H9868=Lists!$D$6), 1, 0))</f>
        <v/>
      </c>
      <c r="J9863" s="26" t="str">
        <f t="shared" si="1232"/>
        <v/>
      </c>
      <c r="K9863" s="15" t="str">
        <f>IF(B9863=1,"",IF(AND(TrackingWorksheet!I9868&lt;=TrackingWorksheet!$J$5,TrackingWorksheet!K9868="YES"),0,IF(AND(AND(OR(E9863="Y",F9863="Y"),E9863&lt;&gt;F9863),G9863&lt;&gt;"Y", H9863&lt;&gt;"Y"), 1, 0)))</f>
        <v/>
      </c>
      <c r="L9863" s="26" t="str">
        <f t="shared" si="1233"/>
        <v/>
      </c>
      <c r="M9863" s="15" t="str">
        <f t="shared" si="1234"/>
        <v/>
      </c>
      <c r="N9863" s="26" t="str">
        <f t="shared" si="1235"/>
        <v/>
      </c>
      <c r="O9863" s="15" t="str">
        <f>IF(B9863=1,"",IF(AND(TrackingWorksheet!I9868&lt;=TrackingWorksheet!$J$5,TrackingWorksheet!K9868="YES"),0,IF(AND(AND(OR(G9863="Y",H9863="Y"),G9863&lt;&gt;H9863),E9863&lt;&gt;"Y", F9863&lt;&gt;"Y"), 1, 0)))</f>
        <v/>
      </c>
      <c r="P9863" s="26" t="str">
        <f t="shared" si="1236"/>
        <v/>
      </c>
      <c r="Q9863" s="15" t="str">
        <f t="shared" si="1237"/>
        <v/>
      </c>
      <c r="R9863" s="15" t="str">
        <f t="shared" si="1238"/>
        <v/>
      </c>
      <c r="S9863" s="15" t="str">
        <f>IF(B9863=1,"",IF(AND(OR(AND(TrackingWorksheet!H9868=Lists!$D$7,TrackingWorksheet!H9868=TrackingWorksheet!J9868),TrackingWorksheet!H9868&lt;&gt;TrackingWorksheet!J9868),TrackingWorksheet!K9868="YES",TrackingWorksheet!H9868&lt;&gt;Lists!$D$6,TrackingWorksheet!G9868&lt;=TrackingWorksheet!$J$5,TrackingWorksheet!I9868&lt;=TrackingWorksheet!$J$5),1,0))</f>
        <v/>
      </c>
      <c r="T9863" s="15" t="str">
        <f t="shared" si="1239"/>
        <v/>
      </c>
      <c r="U9863" s="15" t="str">
        <f>IF(B9863=1,"",IF(AND(TrackingWorksheet!L9868&lt;&gt;"", TrackingWorksheet!L9868&gt;=TrackingWorksheet!$J$4,TrackingWorksheet!L9868&lt;=TrackingWorksheet!$J$5,OR(TrackingWorksheet!H9868=Lists!$D$4,TrackingWorksheet!J9868=Lists!$D$4)), 1, 0))</f>
        <v/>
      </c>
      <c r="V9863" s="15" t="str">
        <f>IF($B9863=1,"",IF(AND(TrackingWorksheet!$L9868&lt;&gt;"", TrackingWorksheet!$L9868&gt;=TrackingWorksheet!$J$4,TrackingWorksheet!$L9868&lt;=TrackingWorksheet!$J$5,OR(TrackingWorksheet!$H9868=Lists!$D$5,TrackingWorksheet!$J9868=Lists!$D$5)), 1, 0))</f>
        <v/>
      </c>
      <c r="W9863" s="15" t="str">
        <f>IF($B9863=1,"",IF(AND(TrackingWorksheet!$L9868&lt;&gt;"", TrackingWorksheet!$L9868&gt;=TrackingWorksheet!$J$4,TrackingWorksheet!$L9868&lt;=TrackingWorksheet!$J$5,OR(TrackingWorksheet!$H9868=Lists!$D$6,TrackingWorksheet!$J9868=Lists!$D$6)), 1, 0))</f>
        <v/>
      </c>
      <c r="X9863" s="24" t="str">
        <f>IF(B9863=1,"",IF(AND(TrackingWorksheet!M9868&lt;&gt;"",TrackingWorksheet!M9868&lt;=TrackingWorksheet!$J$5),1,0)*D9863)</f>
        <v/>
      </c>
      <c r="Y9863" s="24" t="str">
        <f>IF(B9863=1,"",IF(AND(TrackingWorksheet!N9868&lt;&gt;"",TrackingWorksheet!N9868&lt;=TrackingWorksheet!$J$5),1,0)*D9863)</f>
        <v/>
      </c>
      <c r="Z9863" s="24" t="str">
        <f>IF(B9863=1,"",IF(TrackingWorksheet!S9868="YES",1,0)*D9863)</f>
        <v/>
      </c>
      <c r="AA9863" s="24">
        <f>TrackingWorksheet!O9868</f>
        <v>0</v>
      </c>
      <c r="AB9863" s="122">
        <f>TrackingWorksheet!Q9868</f>
        <v>0</v>
      </c>
      <c r="AC9863" s="24" t="str">
        <f>IF($B9863=1,"",IF(AA9863=Lists!$N$4,1,0)*D9863)</f>
        <v/>
      </c>
      <c r="AD9863" s="24" t="str">
        <f>IF(B9863=1,"",IF(D9863*AND(TrackingWorksheet!P9868&gt;Calculations!$AG$3,AA9863=Lists!$N$4,TrackingWorksheet!K9868="YES"),1,0))</f>
        <v/>
      </c>
      <c r="AL9863" s="22"/>
    </row>
    <row r="9864" spans="2:38" s="73" customFormat="1" x14ac:dyDescent="0.35">
      <c r="B9864" s="33">
        <f>IF(AND(ISBLANK(TrackingWorksheet!B9869),ISBLANK(TrackingWorksheet!C9869),ISBLANK(TrackingWorksheet!G9869),ISBLANK(TrackingWorksheet!H9869),
ISBLANK(TrackingWorksheet!I9869),ISBLANK(TrackingWorksheet!J9869),ISBLANK(TrackingWorksheet!M9869),
ISBLANK(TrackingWorksheet!N9869)),1,0)</f>
        <v>1</v>
      </c>
      <c r="C9864" s="17" t="str">
        <f>IF(B9864=1,"",TrackingWorksheet!F9869)</f>
        <v/>
      </c>
      <c r="D9864" s="26" t="str">
        <f>IF(B9864=1,"",IF(AND(TrackingWorksheet!B9869&lt;&gt;"",TrackingWorksheet!B9869&lt;=TrackingWorksheet!$J$5,OR(TrackingWorksheet!C9869="",TrackingWorksheet!C9869&gt;=TrackingWorksheet!$J$4)),1,0))</f>
        <v/>
      </c>
      <c r="E9864" s="15" t="str">
        <f>IF(B9864=1,"",IF(AND(TrackingWorksheet!G9869 &lt;&gt;"",TrackingWorksheet!G9869&lt;=TrackingWorksheet!$J$5, TrackingWorksheet!H9869=Lists!$D$4), "Y", "N"))</f>
        <v/>
      </c>
      <c r="F9864" s="15" t="str">
        <f>IF(B9864=1,"",IF(AND(TrackingWorksheet!I9869 &lt;&gt;"", TrackingWorksheet!I9869&lt;=TrackingWorksheet!$J$5, TrackingWorksheet!J9869=Lists!$D$4), "Y", "N"))</f>
        <v/>
      </c>
      <c r="G9864" s="15" t="str">
        <f>IF(B9864=1,"",IF(AND(TrackingWorksheet!G9869 &lt;&gt;"",TrackingWorksheet!G9869&lt;=TrackingWorksheet!$J$5, TrackingWorksheet!H9869=Lists!$D$5), "Y", "N"))</f>
        <v/>
      </c>
      <c r="H9864" s="15" t="str">
        <f>IF(B9864=1,"",IF(AND(TrackingWorksheet!I9869 &lt;&gt;"", TrackingWorksheet!I9869&lt;=TrackingWorksheet!$J$5, TrackingWorksheet!J9869="Moderna"), "Y", "N"))</f>
        <v/>
      </c>
      <c r="I9864" s="26" t="str">
        <f>IF(B9864=1,"",IF(AND(TrackingWorksheet!G9869 &lt;&gt;"", TrackingWorksheet!G9869&lt;=TrackingWorksheet!$J$5, TrackingWorksheet!H9869=Lists!$D$6), 1, 0))</f>
        <v/>
      </c>
      <c r="J9864" s="26" t="str">
        <f t="shared" si="1232"/>
        <v/>
      </c>
      <c r="K9864" s="15" t="str">
        <f>IF(B9864=1,"",IF(AND(TrackingWorksheet!I9869&lt;=TrackingWorksheet!$J$5,TrackingWorksheet!K9869="YES"),0,IF(AND(AND(OR(E9864="Y",F9864="Y"),E9864&lt;&gt;F9864),G9864&lt;&gt;"Y", H9864&lt;&gt;"Y"), 1, 0)))</f>
        <v/>
      </c>
      <c r="L9864" s="26" t="str">
        <f t="shared" si="1233"/>
        <v/>
      </c>
      <c r="M9864" s="15" t="str">
        <f t="shared" si="1234"/>
        <v/>
      </c>
      <c r="N9864" s="26" t="str">
        <f t="shared" si="1235"/>
        <v/>
      </c>
      <c r="O9864" s="15" t="str">
        <f>IF(B9864=1,"",IF(AND(TrackingWorksheet!I9869&lt;=TrackingWorksheet!$J$5,TrackingWorksheet!K9869="YES"),0,IF(AND(AND(OR(G9864="Y",H9864="Y"),G9864&lt;&gt;H9864),E9864&lt;&gt;"Y", F9864&lt;&gt;"Y"), 1, 0)))</f>
        <v/>
      </c>
      <c r="P9864" s="26" t="str">
        <f t="shared" si="1236"/>
        <v/>
      </c>
      <c r="Q9864" s="15" t="str">
        <f t="shared" si="1237"/>
        <v/>
      </c>
      <c r="R9864" s="15" t="str">
        <f t="shared" si="1238"/>
        <v/>
      </c>
      <c r="S9864" s="15" t="str">
        <f>IF(B9864=1,"",IF(AND(OR(AND(TrackingWorksheet!H9869=Lists!$D$7,TrackingWorksheet!H9869=TrackingWorksheet!J9869),TrackingWorksheet!H9869&lt;&gt;TrackingWorksheet!J9869),TrackingWorksheet!K9869="YES",TrackingWorksheet!H9869&lt;&gt;Lists!$D$6,TrackingWorksheet!G9869&lt;=TrackingWorksheet!$J$5,TrackingWorksheet!I9869&lt;=TrackingWorksheet!$J$5),1,0))</f>
        <v/>
      </c>
      <c r="T9864" s="15" t="str">
        <f t="shared" si="1239"/>
        <v/>
      </c>
      <c r="U9864" s="15" t="str">
        <f>IF(B9864=1,"",IF(AND(TrackingWorksheet!L9869&lt;&gt;"", TrackingWorksheet!L9869&gt;=TrackingWorksheet!$J$4,TrackingWorksheet!L9869&lt;=TrackingWorksheet!$J$5,OR(TrackingWorksheet!H9869=Lists!$D$4,TrackingWorksheet!J9869=Lists!$D$4)), 1, 0))</f>
        <v/>
      </c>
      <c r="V9864" s="15" t="str">
        <f>IF($B9864=1,"",IF(AND(TrackingWorksheet!$L9869&lt;&gt;"", TrackingWorksheet!$L9869&gt;=TrackingWorksheet!$J$4,TrackingWorksheet!$L9869&lt;=TrackingWorksheet!$J$5,OR(TrackingWorksheet!$H9869=Lists!$D$5,TrackingWorksheet!$J9869=Lists!$D$5)), 1, 0))</f>
        <v/>
      </c>
      <c r="W9864" s="15" t="str">
        <f>IF($B9864=1,"",IF(AND(TrackingWorksheet!$L9869&lt;&gt;"", TrackingWorksheet!$L9869&gt;=TrackingWorksheet!$J$4,TrackingWorksheet!$L9869&lt;=TrackingWorksheet!$J$5,OR(TrackingWorksheet!$H9869=Lists!$D$6,TrackingWorksheet!$J9869=Lists!$D$6)), 1, 0))</f>
        <v/>
      </c>
      <c r="X9864" s="24" t="str">
        <f>IF(B9864=1,"",IF(AND(TrackingWorksheet!M9869&lt;&gt;"",TrackingWorksheet!M9869&lt;=TrackingWorksheet!$J$5),1,0)*D9864)</f>
        <v/>
      </c>
      <c r="Y9864" s="24" t="str">
        <f>IF(B9864=1,"",IF(AND(TrackingWorksheet!N9869&lt;&gt;"",TrackingWorksheet!N9869&lt;=TrackingWorksheet!$J$5),1,0)*D9864)</f>
        <v/>
      </c>
      <c r="Z9864" s="24" t="str">
        <f>IF(B9864=1,"",IF(TrackingWorksheet!S9869="YES",1,0)*D9864)</f>
        <v/>
      </c>
      <c r="AA9864" s="24">
        <f>TrackingWorksheet!O9869</f>
        <v>0</v>
      </c>
      <c r="AB9864" s="122">
        <f>TrackingWorksheet!Q9869</f>
        <v>0</v>
      </c>
      <c r="AC9864" s="24" t="str">
        <f>IF($B9864=1,"",IF(AA9864=Lists!$N$4,1,0)*D9864)</f>
        <v/>
      </c>
      <c r="AD9864" s="24" t="str">
        <f>IF(B9864=1,"",IF(D9864*AND(TrackingWorksheet!P9869&gt;Calculations!$AG$3,AA9864=Lists!$N$4,TrackingWorksheet!K9869="YES"),1,0))</f>
        <v/>
      </c>
      <c r="AL9864" s="22"/>
    </row>
    <row r="9865" spans="2:38" s="73" customFormat="1" x14ac:dyDescent="0.35">
      <c r="B9865" s="33">
        <f>IF(AND(ISBLANK(TrackingWorksheet!B9870),ISBLANK(TrackingWorksheet!C9870),ISBLANK(TrackingWorksheet!G9870),ISBLANK(TrackingWorksheet!H9870),
ISBLANK(TrackingWorksheet!I9870),ISBLANK(TrackingWorksheet!J9870),ISBLANK(TrackingWorksheet!M9870),
ISBLANK(TrackingWorksheet!N9870)),1,0)</f>
        <v>1</v>
      </c>
      <c r="C9865" s="17" t="str">
        <f>IF(B9865=1,"",TrackingWorksheet!F9870)</f>
        <v/>
      </c>
      <c r="D9865" s="26" t="str">
        <f>IF(B9865=1,"",IF(AND(TrackingWorksheet!B9870&lt;&gt;"",TrackingWorksheet!B9870&lt;=TrackingWorksheet!$J$5,OR(TrackingWorksheet!C9870="",TrackingWorksheet!C9870&gt;=TrackingWorksheet!$J$4)),1,0))</f>
        <v/>
      </c>
      <c r="E9865" s="15" t="str">
        <f>IF(B9865=1,"",IF(AND(TrackingWorksheet!G9870 &lt;&gt;"",TrackingWorksheet!G9870&lt;=TrackingWorksheet!$J$5, TrackingWorksheet!H9870=Lists!$D$4), "Y", "N"))</f>
        <v/>
      </c>
      <c r="F9865" s="15" t="str">
        <f>IF(B9865=1,"",IF(AND(TrackingWorksheet!I9870 &lt;&gt;"", TrackingWorksheet!I9870&lt;=TrackingWorksheet!$J$5, TrackingWorksheet!J9870=Lists!$D$4), "Y", "N"))</f>
        <v/>
      </c>
      <c r="G9865" s="15" t="str">
        <f>IF(B9865=1,"",IF(AND(TrackingWorksheet!G9870 &lt;&gt;"",TrackingWorksheet!G9870&lt;=TrackingWorksheet!$J$5, TrackingWorksheet!H9870=Lists!$D$5), "Y", "N"))</f>
        <v/>
      </c>
      <c r="H9865" s="15" t="str">
        <f>IF(B9865=1,"",IF(AND(TrackingWorksheet!I9870 &lt;&gt;"", TrackingWorksheet!I9870&lt;=TrackingWorksheet!$J$5, TrackingWorksheet!J9870="Moderna"), "Y", "N"))</f>
        <v/>
      </c>
      <c r="I9865" s="26" t="str">
        <f>IF(B9865=1,"",IF(AND(TrackingWorksheet!G9870 &lt;&gt;"", TrackingWorksheet!G9870&lt;=TrackingWorksheet!$J$5, TrackingWorksheet!H9870=Lists!$D$6), 1, 0))</f>
        <v/>
      </c>
      <c r="J9865" s="26" t="str">
        <f t="shared" si="1232"/>
        <v/>
      </c>
      <c r="K9865" s="15" t="str">
        <f>IF(B9865=1,"",IF(AND(TrackingWorksheet!I9870&lt;=TrackingWorksheet!$J$5,TrackingWorksheet!K9870="YES"),0,IF(AND(AND(OR(E9865="Y",F9865="Y"),E9865&lt;&gt;F9865),G9865&lt;&gt;"Y", H9865&lt;&gt;"Y"), 1, 0)))</f>
        <v/>
      </c>
      <c r="L9865" s="26" t="str">
        <f t="shared" si="1233"/>
        <v/>
      </c>
      <c r="M9865" s="15" t="str">
        <f t="shared" si="1234"/>
        <v/>
      </c>
      <c r="N9865" s="26" t="str">
        <f t="shared" si="1235"/>
        <v/>
      </c>
      <c r="O9865" s="15" t="str">
        <f>IF(B9865=1,"",IF(AND(TrackingWorksheet!I9870&lt;=TrackingWorksheet!$J$5,TrackingWorksheet!K9870="YES"),0,IF(AND(AND(OR(G9865="Y",H9865="Y"),G9865&lt;&gt;H9865),E9865&lt;&gt;"Y", F9865&lt;&gt;"Y"), 1, 0)))</f>
        <v/>
      </c>
      <c r="P9865" s="26" t="str">
        <f t="shared" si="1236"/>
        <v/>
      </c>
      <c r="Q9865" s="15" t="str">
        <f t="shared" si="1237"/>
        <v/>
      </c>
      <c r="R9865" s="15" t="str">
        <f t="shared" si="1238"/>
        <v/>
      </c>
      <c r="S9865" s="15" t="str">
        <f>IF(B9865=1,"",IF(AND(OR(AND(TrackingWorksheet!H9870=Lists!$D$7,TrackingWorksheet!H9870=TrackingWorksheet!J9870),TrackingWorksheet!H9870&lt;&gt;TrackingWorksheet!J9870),TrackingWorksheet!K9870="YES",TrackingWorksheet!H9870&lt;&gt;Lists!$D$6,TrackingWorksheet!G9870&lt;=TrackingWorksheet!$J$5,TrackingWorksheet!I9870&lt;=TrackingWorksheet!$J$5),1,0))</f>
        <v/>
      </c>
      <c r="T9865" s="15" t="str">
        <f t="shared" si="1239"/>
        <v/>
      </c>
      <c r="U9865" s="15" t="str">
        <f>IF(B9865=1,"",IF(AND(TrackingWorksheet!L9870&lt;&gt;"", TrackingWorksheet!L9870&gt;=TrackingWorksheet!$J$4,TrackingWorksheet!L9870&lt;=TrackingWorksheet!$J$5,OR(TrackingWorksheet!H9870=Lists!$D$4,TrackingWorksheet!J9870=Lists!$D$4)), 1, 0))</f>
        <v/>
      </c>
      <c r="V9865" s="15" t="str">
        <f>IF($B9865=1,"",IF(AND(TrackingWorksheet!$L9870&lt;&gt;"", TrackingWorksheet!$L9870&gt;=TrackingWorksheet!$J$4,TrackingWorksheet!$L9870&lt;=TrackingWorksheet!$J$5,OR(TrackingWorksheet!$H9870=Lists!$D$5,TrackingWorksheet!$J9870=Lists!$D$5)), 1, 0))</f>
        <v/>
      </c>
      <c r="W9865" s="15" t="str">
        <f>IF($B9865=1,"",IF(AND(TrackingWorksheet!$L9870&lt;&gt;"", TrackingWorksheet!$L9870&gt;=TrackingWorksheet!$J$4,TrackingWorksheet!$L9870&lt;=TrackingWorksheet!$J$5,OR(TrackingWorksheet!$H9870=Lists!$D$6,TrackingWorksheet!$J9870=Lists!$D$6)), 1, 0))</f>
        <v/>
      </c>
      <c r="X9865" s="24" t="str">
        <f>IF(B9865=1,"",IF(AND(TrackingWorksheet!M9870&lt;&gt;"",TrackingWorksheet!M9870&lt;=TrackingWorksheet!$J$5),1,0)*D9865)</f>
        <v/>
      </c>
      <c r="Y9865" s="24" t="str">
        <f>IF(B9865=1,"",IF(AND(TrackingWorksheet!N9870&lt;&gt;"",TrackingWorksheet!N9870&lt;=TrackingWorksheet!$J$5),1,0)*D9865)</f>
        <v/>
      </c>
      <c r="Z9865" s="24" t="str">
        <f>IF(B9865=1,"",IF(TrackingWorksheet!S9870="YES",1,0)*D9865)</f>
        <v/>
      </c>
      <c r="AA9865" s="24">
        <f>TrackingWorksheet!O9870</f>
        <v>0</v>
      </c>
      <c r="AB9865" s="122">
        <f>TrackingWorksheet!Q9870</f>
        <v>0</v>
      </c>
      <c r="AC9865" s="24" t="str">
        <f>IF($B9865=1,"",IF(AA9865=Lists!$N$4,1,0)*D9865)</f>
        <v/>
      </c>
      <c r="AD9865" s="24" t="str">
        <f>IF(B9865=1,"",IF(D9865*AND(TrackingWorksheet!P9870&gt;Calculations!$AG$3,AA9865=Lists!$N$4,TrackingWorksheet!K9870="YES"),1,0))</f>
        <v/>
      </c>
      <c r="AL9865" s="22"/>
    </row>
    <row r="9866" spans="2:38" s="73" customFormat="1" x14ac:dyDescent="0.35">
      <c r="B9866" s="33">
        <f>IF(AND(ISBLANK(TrackingWorksheet!B9871),ISBLANK(TrackingWorksheet!C9871),ISBLANK(TrackingWorksheet!G9871),ISBLANK(TrackingWorksheet!H9871),
ISBLANK(TrackingWorksheet!I9871),ISBLANK(TrackingWorksheet!J9871),ISBLANK(TrackingWorksheet!M9871),
ISBLANK(TrackingWorksheet!N9871)),1,0)</f>
        <v>1</v>
      </c>
      <c r="C9866" s="17" t="str">
        <f>IF(B9866=1,"",TrackingWorksheet!F9871)</f>
        <v/>
      </c>
      <c r="D9866" s="26" t="str">
        <f>IF(B9866=1,"",IF(AND(TrackingWorksheet!B9871&lt;&gt;"",TrackingWorksheet!B9871&lt;=TrackingWorksheet!$J$5,OR(TrackingWorksheet!C9871="",TrackingWorksheet!C9871&gt;=TrackingWorksheet!$J$4)),1,0))</f>
        <v/>
      </c>
      <c r="E9866" s="15" t="str">
        <f>IF(B9866=1,"",IF(AND(TrackingWorksheet!G9871 &lt;&gt;"",TrackingWorksheet!G9871&lt;=TrackingWorksheet!$J$5, TrackingWorksheet!H9871=Lists!$D$4), "Y", "N"))</f>
        <v/>
      </c>
      <c r="F9866" s="15" t="str">
        <f>IF(B9866=1,"",IF(AND(TrackingWorksheet!I9871 &lt;&gt;"", TrackingWorksheet!I9871&lt;=TrackingWorksheet!$J$5, TrackingWorksheet!J9871=Lists!$D$4), "Y", "N"))</f>
        <v/>
      </c>
      <c r="G9866" s="15" t="str">
        <f>IF(B9866=1,"",IF(AND(TrackingWorksheet!G9871 &lt;&gt;"",TrackingWorksheet!G9871&lt;=TrackingWorksheet!$J$5, TrackingWorksheet!H9871=Lists!$D$5), "Y", "N"))</f>
        <v/>
      </c>
      <c r="H9866" s="15" t="str">
        <f>IF(B9866=1,"",IF(AND(TrackingWorksheet!I9871 &lt;&gt;"", TrackingWorksheet!I9871&lt;=TrackingWorksheet!$J$5, TrackingWorksheet!J9871="Moderna"), "Y", "N"))</f>
        <v/>
      </c>
      <c r="I9866" s="26" t="str">
        <f>IF(B9866=1,"",IF(AND(TrackingWorksheet!G9871 &lt;&gt;"", TrackingWorksheet!G9871&lt;=TrackingWorksheet!$J$5, TrackingWorksheet!H9871=Lists!$D$6), 1, 0))</f>
        <v/>
      </c>
      <c r="J9866" s="26" t="str">
        <f t="shared" si="1232"/>
        <v/>
      </c>
      <c r="K9866" s="15" t="str">
        <f>IF(B9866=1,"",IF(AND(TrackingWorksheet!I9871&lt;=TrackingWorksheet!$J$5,TrackingWorksheet!K9871="YES"),0,IF(AND(AND(OR(E9866="Y",F9866="Y"),E9866&lt;&gt;F9866),G9866&lt;&gt;"Y", H9866&lt;&gt;"Y"), 1, 0)))</f>
        <v/>
      </c>
      <c r="L9866" s="26" t="str">
        <f t="shared" si="1233"/>
        <v/>
      </c>
      <c r="M9866" s="15" t="str">
        <f t="shared" si="1234"/>
        <v/>
      </c>
      <c r="N9866" s="26" t="str">
        <f t="shared" si="1235"/>
        <v/>
      </c>
      <c r="O9866" s="15" t="str">
        <f>IF(B9866=1,"",IF(AND(TrackingWorksheet!I9871&lt;=TrackingWorksheet!$J$5,TrackingWorksheet!K9871="YES"),0,IF(AND(AND(OR(G9866="Y",H9866="Y"),G9866&lt;&gt;H9866),E9866&lt;&gt;"Y", F9866&lt;&gt;"Y"), 1, 0)))</f>
        <v/>
      </c>
      <c r="P9866" s="26" t="str">
        <f t="shared" si="1236"/>
        <v/>
      </c>
      <c r="Q9866" s="15" t="str">
        <f t="shared" si="1237"/>
        <v/>
      </c>
      <c r="R9866" s="15" t="str">
        <f t="shared" si="1238"/>
        <v/>
      </c>
      <c r="S9866" s="15" t="str">
        <f>IF(B9866=1,"",IF(AND(OR(AND(TrackingWorksheet!H9871=Lists!$D$7,TrackingWorksheet!H9871=TrackingWorksheet!J9871),TrackingWorksheet!H9871&lt;&gt;TrackingWorksheet!J9871),TrackingWorksheet!K9871="YES",TrackingWorksheet!H9871&lt;&gt;Lists!$D$6,TrackingWorksheet!G9871&lt;=TrackingWorksheet!$J$5,TrackingWorksheet!I9871&lt;=TrackingWorksheet!$J$5),1,0))</f>
        <v/>
      </c>
      <c r="T9866" s="15" t="str">
        <f t="shared" si="1239"/>
        <v/>
      </c>
      <c r="U9866" s="15" t="str">
        <f>IF(B9866=1,"",IF(AND(TrackingWorksheet!L9871&lt;&gt;"", TrackingWorksheet!L9871&gt;=TrackingWorksheet!$J$4,TrackingWorksheet!L9871&lt;=TrackingWorksheet!$J$5,OR(TrackingWorksheet!H9871=Lists!$D$4,TrackingWorksheet!J9871=Lists!$D$4)), 1, 0))</f>
        <v/>
      </c>
      <c r="V9866" s="15" t="str">
        <f>IF($B9866=1,"",IF(AND(TrackingWorksheet!$L9871&lt;&gt;"", TrackingWorksheet!$L9871&gt;=TrackingWorksheet!$J$4,TrackingWorksheet!$L9871&lt;=TrackingWorksheet!$J$5,OR(TrackingWorksheet!$H9871=Lists!$D$5,TrackingWorksheet!$J9871=Lists!$D$5)), 1, 0))</f>
        <v/>
      </c>
      <c r="W9866" s="15" t="str">
        <f>IF($B9866=1,"",IF(AND(TrackingWorksheet!$L9871&lt;&gt;"", TrackingWorksheet!$L9871&gt;=TrackingWorksheet!$J$4,TrackingWorksheet!$L9871&lt;=TrackingWorksheet!$J$5,OR(TrackingWorksheet!$H9871=Lists!$D$6,TrackingWorksheet!$J9871=Lists!$D$6)), 1, 0))</f>
        <v/>
      </c>
      <c r="X9866" s="24" t="str">
        <f>IF(B9866=1,"",IF(AND(TrackingWorksheet!M9871&lt;&gt;"",TrackingWorksheet!M9871&lt;=TrackingWorksheet!$J$5),1,0)*D9866)</f>
        <v/>
      </c>
      <c r="Y9866" s="24" t="str">
        <f>IF(B9866=1,"",IF(AND(TrackingWorksheet!N9871&lt;&gt;"",TrackingWorksheet!N9871&lt;=TrackingWorksheet!$J$5),1,0)*D9866)</f>
        <v/>
      </c>
      <c r="Z9866" s="24" t="str">
        <f>IF(B9866=1,"",IF(TrackingWorksheet!S9871="YES",1,0)*D9866)</f>
        <v/>
      </c>
      <c r="AA9866" s="24">
        <f>TrackingWorksheet!O9871</f>
        <v>0</v>
      </c>
      <c r="AB9866" s="122">
        <f>TrackingWorksheet!Q9871</f>
        <v>0</v>
      </c>
      <c r="AC9866" s="24" t="str">
        <f>IF($B9866=1,"",IF(AA9866=Lists!$N$4,1,0)*D9866)</f>
        <v/>
      </c>
      <c r="AD9866" s="24" t="str">
        <f>IF(B9866=1,"",IF(D9866*AND(TrackingWorksheet!P9871&gt;Calculations!$AG$3,AA9866=Lists!$N$4,TrackingWorksheet!K9871="YES"),1,0))</f>
        <v/>
      </c>
      <c r="AL9866" s="22"/>
    </row>
    <row r="9867" spans="2:38" s="73" customFormat="1" x14ac:dyDescent="0.35">
      <c r="B9867" s="33">
        <f>IF(AND(ISBLANK(TrackingWorksheet!B9872),ISBLANK(TrackingWorksheet!C9872),ISBLANK(TrackingWorksheet!G9872),ISBLANK(TrackingWorksheet!H9872),
ISBLANK(TrackingWorksheet!I9872),ISBLANK(TrackingWorksheet!J9872),ISBLANK(TrackingWorksheet!M9872),
ISBLANK(TrackingWorksheet!N9872)),1,0)</f>
        <v>1</v>
      </c>
      <c r="C9867" s="17" t="str">
        <f>IF(B9867=1,"",TrackingWorksheet!F9872)</f>
        <v/>
      </c>
      <c r="D9867" s="26" t="str">
        <f>IF(B9867=1,"",IF(AND(TrackingWorksheet!B9872&lt;&gt;"",TrackingWorksheet!B9872&lt;=TrackingWorksheet!$J$5,OR(TrackingWorksheet!C9872="",TrackingWorksheet!C9872&gt;=TrackingWorksheet!$J$4)),1,0))</f>
        <v/>
      </c>
      <c r="E9867" s="15" t="str">
        <f>IF(B9867=1,"",IF(AND(TrackingWorksheet!G9872 &lt;&gt;"",TrackingWorksheet!G9872&lt;=TrackingWorksheet!$J$5, TrackingWorksheet!H9872=Lists!$D$4), "Y", "N"))</f>
        <v/>
      </c>
      <c r="F9867" s="15" t="str">
        <f>IF(B9867=1,"",IF(AND(TrackingWorksheet!I9872 &lt;&gt;"", TrackingWorksheet!I9872&lt;=TrackingWorksheet!$J$5, TrackingWorksheet!J9872=Lists!$D$4), "Y", "N"))</f>
        <v/>
      </c>
      <c r="G9867" s="15" t="str">
        <f>IF(B9867=1,"",IF(AND(TrackingWorksheet!G9872 &lt;&gt;"",TrackingWorksheet!G9872&lt;=TrackingWorksheet!$J$5, TrackingWorksheet!H9872=Lists!$D$5), "Y", "N"))</f>
        <v/>
      </c>
      <c r="H9867" s="15" t="str">
        <f>IF(B9867=1,"",IF(AND(TrackingWorksheet!I9872 &lt;&gt;"", TrackingWorksheet!I9872&lt;=TrackingWorksheet!$J$5, TrackingWorksheet!J9872="Moderna"), "Y", "N"))</f>
        <v/>
      </c>
      <c r="I9867" s="26" t="str">
        <f>IF(B9867=1,"",IF(AND(TrackingWorksheet!G9872 &lt;&gt;"", TrackingWorksheet!G9872&lt;=TrackingWorksheet!$J$5, TrackingWorksheet!H9872=Lists!$D$6), 1, 0))</f>
        <v/>
      </c>
      <c r="J9867" s="26" t="str">
        <f t="shared" si="1232"/>
        <v/>
      </c>
      <c r="K9867" s="15" t="str">
        <f>IF(B9867=1,"",IF(AND(TrackingWorksheet!I9872&lt;=TrackingWorksheet!$J$5,TrackingWorksheet!K9872="YES"),0,IF(AND(AND(OR(E9867="Y",F9867="Y"),E9867&lt;&gt;F9867),G9867&lt;&gt;"Y", H9867&lt;&gt;"Y"), 1, 0)))</f>
        <v/>
      </c>
      <c r="L9867" s="26" t="str">
        <f t="shared" si="1233"/>
        <v/>
      </c>
      <c r="M9867" s="15" t="str">
        <f t="shared" si="1234"/>
        <v/>
      </c>
      <c r="N9867" s="26" t="str">
        <f t="shared" si="1235"/>
        <v/>
      </c>
      <c r="O9867" s="15" t="str">
        <f>IF(B9867=1,"",IF(AND(TrackingWorksheet!I9872&lt;=TrackingWorksheet!$J$5,TrackingWorksheet!K9872="YES"),0,IF(AND(AND(OR(G9867="Y",H9867="Y"),G9867&lt;&gt;H9867),E9867&lt;&gt;"Y", F9867&lt;&gt;"Y"), 1, 0)))</f>
        <v/>
      </c>
      <c r="P9867" s="26" t="str">
        <f t="shared" si="1236"/>
        <v/>
      </c>
      <c r="Q9867" s="15" t="str">
        <f t="shared" si="1237"/>
        <v/>
      </c>
      <c r="R9867" s="15" t="str">
        <f t="shared" si="1238"/>
        <v/>
      </c>
      <c r="S9867" s="15" t="str">
        <f>IF(B9867=1,"",IF(AND(OR(AND(TrackingWorksheet!H9872=Lists!$D$7,TrackingWorksheet!H9872=TrackingWorksheet!J9872),TrackingWorksheet!H9872&lt;&gt;TrackingWorksheet!J9872),TrackingWorksheet!K9872="YES",TrackingWorksheet!H9872&lt;&gt;Lists!$D$6,TrackingWorksheet!G9872&lt;=TrackingWorksheet!$J$5,TrackingWorksheet!I9872&lt;=TrackingWorksheet!$J$5),1,0))</f>
        <v/>
      </c>
      <c r="T9867" s="15" t="str">
        <f t="shared" si="1239"/>
        <v/>
      </c>
      <c r="U9867" s="15" t="str">
        <f>IF(B9867=1,"",IF(AND(TrackingWorksheet!L9872&lt;&gt;"", TrackingWorksheet!L9872&gt;=TrackingWorksheet!$J$4,TrackingWorksheet!L9872&lt;=TrackingWorksheet!$J$5,OR(TrackingWorksheet!H9872=Lists!$D$4,TrackingWorksheet!J9872=Lists!$D$4)), 1, 0))</f>
        <v/>
      </c>
      <c r="V9867" s="15" t="str">
        <f>IF($B9867=1,"",IF(AND(TrackingWorksheet!$L9872&lt;&gt;"", TrackingWorksheet!$L9872&gt;=TrackingWorksheet!$J$4,TrackingWorksheet!$L9872&lt;=TrackingWorksheet!$J$5,OR(TrackingWorksheet!$H9872=Lists!$D$5,TrackingWorksheet!$J9872=Lists!$D$5)), 1, 0))</f>
        <v/>
      </c>
      <c r="W9867" s="15" t="str">
        <f>IF($B9867=1,"",IF(AND(TrackingWorksheet!$L9872&lt;&gt;"", TrackingWorksheet!$L9872&gt;=TrackingWorksheet!$J$4,TrackingWorksheet!$L9872&lt;=TrackingWorksheet!$J$5,OR(TrackingWorksheet!$H9872=Lists!$D$6,TrackingWorksheet!$J9872=Lists!$D$6)), 1, 0))</f>
        <v/>
      </c>
      <c r="X9867" s="24" t="str">
        <f>IF(B9867=1,"",IF(AND(TrackingWorksheet!M9872&lt;&gt;"",TrackingWorksheet!M9872&lt;=TrackingWorksheet!$J$5),1,0)*D9867)</f>
        <v/>
      </c>
      <c r="Y9867" s="24" t="str">
        <f>IF(B9867=1,"",IF(AND(TrackingWorksheet!N9872&lt;&gt;"",TrackingWorksheet!N9872&lt;=TrackingWorksheet!$J$5),1,0)*D9867)</f>
        <v/>
      </c>
      <c r="Z9867" s="24" t="str">
        <f>IF(B9867=1,"",IF(TrackingWorksheet!S9872="YES",1,0)*D9867)</f>
        <v/>
      </c>
      <c r="AA9867" s="24">
        <f>TrackingWorksheet!O9872</f>
        <v>0</v>
      </c>
      <c r="AB9867" s="122">
        <f>TrackingWorksheet!Q9872</f>
        <v>0</v>
      </c>
      <c r="AC9867" s="24" t="str">
        <f>IF($B9867=1,"",IF(AA9867=Lists!$N$4,1,0)*D9867)</f>
        <v/>
      </c>
      <c r="AD9867" s="24" t="str">
        <f>IF(B9867=1,"",IF(D9867*AND(TrackingWorksheet!P9872&gt;Calculations!$AG$3,AA9867=Lists!$N$4,TrackingWorksheet!K9872="YES"),1,0))</f>
        <v/>
      </c>
      <c r="AL9867" s="22"/>
    </row>
    <row r="9868" spans="2:38" s="73" customFormat="1" x14ac:dyDescent="0.35">
      <c r="B9868" s="33">
        <f>IF(AND(ISBLANK(TrackingWorksheet!B9873),ISBLANK(TrackingWorksheet!C9873),ISBLANK(TrackingWorksheet!G9873),ISBLANK(TrackingWorksheet!H9873),
ISBLANK(TrackingWorksheet!I9873),ISBLANK(TrackingWorksheet!J9873),ISBLANK(TrackingWorksheet!M9873),
ISBLANK(TrackingWorksheet!N9873)),1,0)</f>
        <v>1</v>
      </c>
      <c r="C9868" s="17" t="str">
        <f>IF(B9868=1,"",TrackingWorksheet!F9873)</f>
        <v/>
      </c>
      <c r="D9868" s="26" t="str">
        <f>IF(B9868=1,"",IF(AND(TrackingWorksheet!B9873&lt;&gt;"",TrackingWorksheet!B9873&lt;=TrackingWorksheet!$J$5,OR(TrackingWorksheet!C9873="",TrackingWorksheet!C9873&gt;=TrackingWorksheet!$J$4)),1,0))</f>
        <v/>
      </c>
      <c r="E9868" s="15" t="str">
        <f>IF(B9868=1,"",IF(AND(TrackingWorksheet!G9873 &lt;&gt;"",TrackingWorksheet!G9873&lt;=TrackingWorksheet!$J$5, TrackingWorksheet!H9873=Lists!$D$4), "Y", "N"))</f>
        <v/>
      </c>
      <c r="F9868" s="15" t="str">
        <f>IF(B9868=1,"",IF(AND(TrackingWorksheet!I9873 &lt;&gt;"", TrackingWorksheet!I9873&lt;=TrackingWorksheet!$J$5, TrackingWorksheet!J9873=Lists!$D$4), "Y", "N"))</f>
        <v/>
      </c>
      <c r="G9868" s="15" t="str">
        <f>IF(B9868=1,"",IF(AND(TrackingWorksheet!G9873 &lt;&gt;"",TrackingWorksheet!G9873&lt;=TrackingWorksheet!$J$5, TrackingWorksheet!H9873=Lists!$D$5), "Y", "N"))</f>
        <v/>
      </c>
      <c r="H9868" s="15" t="str">
        <f>IF(B9868=1,"",IF(AND(TrackingWorksheet!I9873 &lt;&gt;"", TrackingWorksheet!I9873&lt;=TrackingWorksheet!$J$5, TrackingWorksheet!J9873="Moderna"), "Y", "N"))</f>
        <v/>
      </c>
      <c r="I9868" s="26" t="str">
        <f>IF(B9868=1,"",IF(AND(TrackingWorksheet!G9873 &lt;&gt;"", TrackingWorksheet!G9873&lt;=TrackingWorksheet!$J$5, TrackingWorksheet!H9873=Lists!$D$6), 1, 0))</f>
        <v/>
      </c>
      <c r="J9868" s="26" t="str">
        <f t="shared" si="1232"/>
        <v/>
      </c>
      <c r="K9868" s="15" t="str">
        <f>IF(B9868=1,"",IF(AND(TrackingWorksheet!I9873&lt;=TrackingWorksheet!$J$5,TrackingWorksheet!K9873="YES"),0,IF(AND(AND(OR(E9868="Y",F9868="Y"),E9868&lt;&gt;F9868),G9868&lt;&gt;"Y", H9868&lt;&gt;"Y"), 1, 0)))</f>
        <v/>
      </c>
      <c r="L9868" s="26" t="str">
        <f t="shared" si="1233"/>
        <v/>
      </c>
      <c r="M9868" s="15" t="str">
        <f t="shared" si="1234"/>
        <v/>
      </c>
      <c r="N9868" s="26" t="str">
        <f t="shared" si="1235"/>
        <v/>
      </c>
      <c r="O9868" s="15" t="str">
        <f>IF(B9868=1,"",IF(AND(TrackingWorksheet!I9873&lt;=TrackingWorksheet!$J$5,TrackingWorksheet!K9873="YES"),0,IF(AND(AND(OR(G9868="Y",H9868="Y"),G9868&lt;&gt;H9868),E9868&lt;&gt;"Y", F9868&lt;&gt;"Y"), 1, 0)))</f>
        <v/>
      </c>
      <c r="P9868" s="26" t="str">
        <f t="shared" si="1236"/>
        <v/>
      </c>
      <c r="Q9868" s="15" t="str">
        <f t="shared" si="1237"/>
        <v/>
      </c>
      <c r="R9868" s="15" t="str">
        <f t="shared" si="1238"/>
        <v/>
      </c>
      <c r="S9868" s="15" t="str">
        <f>IF(B9868=1,"",IF(AND(OR(AND(TrackingWorksheet!H9873=Lists!$D$7,TrackingWorksheet!H9873=TrackingWorksheet!J9873),TrackingWorksheet!H9873&lt;&gt;TrackingWorksheet!J9873),TrackingWorksheet!K9873="YES",TrackingWorksheet!H9873&lt;&gt;Lists!$D$6,TrackingWorksheet!G9873&lt;=TrackingWorksheet!$J$5,TrackingWorksheet!I9873&lt;=TrackingWorksheet!$J$5),1,0))</f>
        <v/>
      </c>
      <c r="T9868" s="15" t="str">
        <f t="shared" si="1239"/>
        <v/>
      </c>
      <c r="U9868" s="15" t="str">
        <f>IF(B9868=1,"",IF(AND(TrackingWorksheet!L9873&lt;&gt;"", TrackingWorksheet!L9873&gt;=TrackingWorksheet!$J$4,TrackingWorksheet!L9873&lt;=TrackingWorksheet!$J$5,OR(TrackingWorksheet!H9873=Lists!$D$4,TrackingWorksheet!J9873=Lists!$D$4)), 1, 0))</f>
        <v/>
      </c>
      <c r="V9868" s="15" t="str">
        <f>IF($B9868=1,"",IF(AND(TrackingWorksheet!$L9873&lt;&gt;"", TrackingWorksheet!$L9873&gt;=TrackingWorksheet!$J$4,TrackingWorksheet!$L9873&lt;=TrackingWorksheet!$J$5,OR(TrackingWorksheet!$H9873=Lists!$D$5,TrackingWorksheet!$J9873=Lists!$D$5)), 1, 0))</f>
        <v/>
      </c>
      <c r="W9868" s="15" t="str">
        <f>IF($B9868=1,"",IF(AND(TrackingWorksheet!$L9873&lt;&gt;"", TrackingWorksheet!$L9873&gt;=TrackingWorksheet!$J$4,TrackingWorksheet!$L9873&lt;=TrackingWorksheet!$J$5,OR(TrackingWorksheet!$H9873=Lists!$D$6,TrackingWorksheet!$J9873=Lists!$D$6)), 1, 0))</f>
        <v/>
      </c>
      <c r="X9868" s="24" t="str">
        <f>IF(B9868=1,"",IF(AND(TrackingWorksheet!M9873&lt;&gt;"",TrackingWorksheet!M9873&lt;=TrackingWorksheet!$J$5),1,0)*D9868)</f>
        <v/>
      </c>
      <c r="Y9868" s="24" t="str">
        <f>IF(B9868=1,"",IF(AND(TrackingWorksheet!N9873&lt;&gt;"",TrackingWorksheet!N9873&lt;=TrackingWorksheet!$J$5),1,0)*D9868)</f>
        <v/>
      </c>
      <c r="Z9868" s="24" t="str">
        <f>IF(B9868=1,"",IF(TrackingWorksheet!S9873="YES",1,0)*D9868)</f>
        <v/>
      </c>
      <c r="AA9868" s="24">
        <f>TrackingWorksheet!O9873</f>
        <v>0</v>
      </c>
      <c r="AB9868" s="122">
        <f>TrackingWorksheet!Q9873</f>
        <v>0</v>
      </c>
      <c r="AC9868" s="24" t="str">
        <f>IF($B9868=1,"",IF(AA9868=Lists!$N$4,1,0)*D9868)</f>
        <v/>
      </c>
      <c r="AD9868" s="24" t="str">
        <f>IF(B9868=1,"",IF(D9868*AND(TrackingWorksheet!P9873&gt;Calculations!$AG$3,AA9868=Lists!$N$4,TrackingWorksheet!K9873="YES"),1,0))</f>
        <v/>
      </c>
      <c r="AL9868" s="22"/>
    </row>
    <row r="9869" spans="2:38" s="73" customFormat="1" x14ac:dyDescent="0.35">
      <c r="B9869" s="33">
        <f>IF(AND(ISBLANK(TrackingWorksheet!B9874),ISBLANK(TrackingWorksheet!C9874),ISBLANK(TrackingWorksheet!G9874),ISBLANK(TrackingWorksheet!H9874),
ISBLANK(TrackingWorksheet!I9874),ISBLANK(TrackingWorksheet!J9874),ISBLANK(TrackingWorksheet!M9874),
ISBLANK(TrackingWorksheet!N9874)),1,0)</f>
        <v>1</v>
      </c>
      <c r="C9869" s="17" t="str">
        <f>IF(B9869=1,"",TrackingWorksheet!F9874)</f>
        <v/>
      </c>
      <c r="D9869" s="26" t="str">
        <f>IF(B9869=1,"",IF(AND(TrackingWorksheet!B9874&lt;&gt;"",TrackingWorksheet!B9874&lt;=TrackingWorksheet!$J$5,OR(TrackingWorksheet!C9874="",TrackingWorksheet!C9874&gt;=TrackingWorksheet!$J$4)),1,0))</f>
        <v/>
      </c>
      <c r="E9869" s="15" t="str">
        <f>IF(B9869=1,"",IF(AND(TrackingWorksheet!G9874 &lt;&gt;"",TrackingWorksheet!G9874&lt;=TrackingWorksheet!$J$5, TrackingWorksheet!H9874=Lists!$D$4), "Y", "N"))</f>
        <v/>
      </c>
      <c r="F9869" s="15" t="str">
        <f>IF(B9869=1,"",IF(AND(TrackingWorksheet!I9874 &lt;&gt;"", TrackingWorksheet!I9874&lt;=TrackingWorksheet!$J$5, TrackingWorksheet!J9874=Lists!$D$4), "Y", "N"))</f>
        <v/>
      </c>
      <c r="G9869" s="15" t="str">
        <f>IF(B9869=1,"",IF(AND(TrackingWorksheet!G9874 &lt;&gt;"",TrackingWorksheet!G9874&lt;=TrackingWorksheet!$J$5, TrackingWorksheet!H9874=Lists!$D$5), "Y", "N"))</f>
        <v/>
      </c>
      <c r="H9869" s="15" t="str">
        <f>IF(B9869=1,"",IF(AND(TrackingWorksheet!I9874 &lt;&gt;"", TrackingWorksheet!I9874&lt;=TrackingWorksheet!$J$5, TrackingWorksheet!J9874="Moderna"), "Y", "N"))</f>
        <v/>
      </c>
      <c r="I9869" s="26" t="str">
        <f>IF(B9869=1,"",IF(AND(TrackingWorksheet!G9874 &lt;&gt;"", TrackingWorksheet!G9874&lt;=TrackingWorksheet!$J$5, TrackingWorksheet!H9874=Lists!$D$6), 1, 0))</f>
        <v/>
      </c>
      <c r="J9869" s="26" t="str">
        <f t="shared" si="1232"/>
        <v/>
      </c>
      <c r="K9869" s="15" t="str">
        <f>IF(B9869=1,"",IF(AND(TrackingWorksheet!I9874&lt;=TrackingWorksheet!$J$5,TrackingWorksheet!K9874="YES"),0,IF(AND(AND(OR(E9869="Y",F9869="Y"),E9869&lt;&gt;F9869),G9869&lt;&gt;"Y", H9869&lt;&gt;"Y"), 1, 0)))</f>
        <v/>
      </c>
      <c r="L9869" s="26" t="str">
        <f t="shared" si="1233"/>
        <v/>
      </c>
      <c r="M9869" s="15" t="str">
        <f t="shared" si="1234"/>
        <v/>
      </c>
      <c r="N9869" s="26" t="str">
        <f t="shared" si="1235"/>
        <v/>
      </c>
      <c r="O9869" s="15" t="str">
        <f>IF(B9869=1,"",IF(AND(TrackingWorksheet!I9874&lt;=TrackingWorksheet!$J$5,TrackingWorksheet!K9874="YES"),0,IF(AND(AND(OR(G9869="Y",H9869="Y"),G9869&lt;&gt;H9869),E9869&lt;&gt;"Y", F9869&lt;&gt;"Y"), 1, 0)))</f>
        <v/>
      </c>
      <c r="P9869" s="26" t="str">
        <f t="shared" si="1236"/>
        <v/>
      </c>
      <c r="Q9869" s="15" t="str">
        <f t="shared" si="1237"/>
        <v/>
      </c>
      <c r="R9869" s="15" t="str">
        <f t="shared" si="1238"/>
        <v/>
      </c>
      <c r="S9869" s="15" t="str">
        <f>IF(B9869=1,"",IF(AND(OR(AND(TrackingWorksheet!H9874=Lists!$D$7,TrackingWorksheet!H9874=TrackingWorksheet!J9874),TrackingWorksheet!H9874&lt;&gt;TrackingWorksheet!J9874),TrackingWorksheet!K9874="YES",TrackingWorksheet!H9874&lt;&gt;Lists!$D$6,TrackingWorksheet!G9874&lt;=TrackingWorksheet!$J$5,TrackingWorksheet!I9874&lt;=TrackingWorksheet!$J$5),1,0))</f>
        <v/>
      </c>
      <c r="T9869" s="15" t="str">
        <f t="shared" si="1239"/>
        <v/>
      </c>
      <c r="U9869" s="15" t="str">
        <f>IF(B9869=1,"",IF(AND(TrackingWorksheet!L9874&lt;&gt;"", TrackingWorksheet!L9874&gt;=TrackingWorksheet!$J$4,TrackingWorksheet!L9874&lt;=TrackingWorksheet!$J$5,OR(TrackingWorksheet!H9874=Lists!$D$4,TrackingWorksheet!J9874=Lists!$D$4)), 1, 0))</f>
        <v/>
      </c>
      <c r="V9869" s="15" t="str">
        <f>IF($B9869=1,"",IF(AND(TrackingWorksheet!$L9874&lt;&gt;"", TrackingWorksheet!$L9874&gt;=TrackingWorksheet!$J$4,TrackingWorksheet!$L9874&lt;=TrackingWorksheet!$J$5,OR(TrackingWorksheet!$H9874=Lists!$D$5,TrackingWorksheet!$J9874=Lists!$D$5)), 1, 0))</f>
        <v/>
      </c>
      <c r="W9869" s="15" t="str">
        <f>IF($B9869=1,"",IF(AND(TrackingWorksheet!$L9874&lt;&gt;"", TrackingWorksheet!$L9874&gt;=TrackingWorksheet!$J$4,TrackingWorksheet!$L9874&lt;=TrackingWorksheet!$J$5,OR(TrackingWorksheet!$H9874=Lists!$D$6,TrackingWorksheet!$J9874=Lists!$D$6)), 1, 0))</f>
        <v/>
      </c>
      <c r="X9869" s="24" t="str">
        <f>IF(B9869=1,"",IF(AND(TrackingWorksheet!M9874&lt;&gt;"",TrackingWorksheet!M9874&lt;=TrackingWorksheet!$J$5),1,0)*D9869)</f>
        <v/>
      </c>
      <c r="Y9869" s="24" t="str">
        <f>IF(B9869=1,"",IF(AND(TrackingWorksheet!N9874&lt;&gt;"",TrackingWorksheet!N9874&lt;=TrackingWorksheet!$J$5),1,0)*D9869)</f>
        <v/>
      </c>
      <c r="Z9869" s="24" t="str">
        <f>IF(B9869=1,"",IF(TrackingWorksheet!S9874="YES",1,0)*D9869)</f>
        <v/>
      </c>
      <c r="AA9869" s="24">
        <f>TrackingWorksheet!O9874</f>
        <v>0</v>
      </c>
      <c r="AB9869" s="122">
        <f>TrackingWorksheet!Q9874</f>
        <v>0</v>
      </c>
      <c r="AC9869" s="24" t="str">
        <f>IF($B9869=1,"",IF(AA9869=Lists!$N$4,1,0)*D9869)</f>
        <v/>
      </c>
      <c r="AD9869" s="24" t="str">
        <f>IF(B9869=1,"",IF(D9869*AND(TrackingWorksheet!P9874&gt;Calculations!$AG$3,AA9869=Lists!$N$4,TrackingWorksheet!K9874="YES"),1,0))</f>
        <v/>
      </c>
      <c r="AL9869" s="22"/>
    </row>
    <row r="9870" spans="2:38" s="73" customFormat="1" x14ac:dyDescent="0.35">
      <c r="B9870" s="33">
        <f>IF(AND(ISBLANK(TrackingWorksheet!B9875),ISBLANK(TrackingWorksheet!C9875),ISBLANK(TrackingWorksheet!G9875),ISBLANK(TrackingWorksheet!H9875),
ISBLANK(TrackingWorksheet!I9875),ISBLANK(TrackingWorksheet!J9875),ISBLANK(TrackingWorksheet!M9875),
ISBLANK(TrackingWorksheet!N9875)),1,0)</f>
        <v>1</v>
      </c>
      <c r="C9870" s="17" t="str">
        <f>IF(B9870=1,"",TrackingWorksheet!F9875)</f>
        <v/>
      </c>
      <c r="D9870" s="26" t="str">
        <f>IF(B9870=1,"",IF(AND(TrackingWorksheet!B9875&lt;&gt;"",TrackingWorksheet!B9875&lt;=TrackingWorksheet!$J$5,OR(TrackingWorksheet!C9875="",TrackingWorksheet!C9875&gt;=TrackingWorksheet!$J$4)),1,0))</f>
        <v/>
      </c>
      <c r="E9870" s="15" t="str">
        <f>IF(B9870=1,"",IF(AND(TrackingWorksheet!G9875 &lt;&gt;"",TrackingWorksheet!G9875&lt;=TrackingWorksheet!$J$5, TrackingWorksheet!H9875=Lists!$D$4), "Y", "N"))</f>
        <v/>
      </c>
      <c r="F9870" s="15" t="str">
        <f>IF(B9870=1,"",IF(AND(TrackingWorksheet!I9875 &lt;&gt;"", TrackingWorksheet!I9875&lt;=TrackingWorksheet!$J$5, TrackingWorksheet!J9875=Lists!$D$4), "Y", "N"))</f>
        <v/>
      </c>
      <c r="G9870" s="15" t="str">
        <f>IF(B9870=1,"",IF(AND(TrackingWorksheet!G9875 &lt;&gt;"",TrackingWorksheet!G9875&lt;=TrackingWorksheet!$J$5, TrackingWorksheet!H9875=Lists!$D$5), "Y", "N"))</f>
        <v/>
      </c>
      <c r="H9870" s="15" t="str">
        <f>IF(B9870=1,"",IF(AND(TrackingWorksheet!I9875 &lt;&gt;"", TrackingWorksheet!I9875&lt;=TrackingWorksheet!$J$5, TrackingWorksheet!J9875="Moderna"), "Y", "N"))</f>
        <v/>
      </c>
      <c r="I9870" s="26" t="str">
        <f>IF(B9870=1,"",IF(AND(TrackingWorksheet!G9875 &lt;&gt;"", TrackingWorksheet!G9875&lt;=TrackingWorksheet!$J$5, TrackingWorksheet!H9875=Lists!$D$6), 1, 0))</f>
        <v/>
      </c>
      <c r="J9870" s="26" t="str">
        <f t="shared" si="1232"/>
        <v/>
      </c>
      <c r="K9870" s="15" t="str">
        <f>IF(B9870=1,"",IF(AND(TrackingWorksheet!I9875&lt;=TrackingWorksheet!$J$5,TrackingWorksheet!K9875="YES"),0,IF(AND(AND(OR(E9870="Y",F9870="Y"),E9870&lt;&gt;F9870),G9870&lt;&gt;"Y", H9870&lt;&gt;"Y"), 1, 0)))</f>
        <v/>
      </c>
      <c r="L9870" s="26" t="str">
        <f t="shared" si="1233"/>
        <v/>
      </c>
      <c r="M9870" s="15" t="str">
        <f t="shared" si="1234"/>
        <v/>
      </c>
      <c r="N9870" s="26" t="str">
        <f t="shared" si="1235"/>
        <v/>
      </c>
      <c r="O9870" s="15" t="str">
        <f>IF(B9870=1,"",IF(AND(TrackingWorksheet!I9875&lt;=TrackingWorksheet!$J$5,TrackingWorksheet!K9875="YES"),0,IF(AND(AND(OR(G9870="Y",H9870="Y"),G9870&lt;&gt;H9870),E9870&lt;&gt;"Y", F9870&lt;&gt;"Y"), 1, 0)))</f>
        <v/>
      </c>
      <c r="P9870" s="26" t="str">
        <f t="shared" si="1236"/>
        <v/>
      </c>
      <c r="Q9870" s="15" t="str">
        <f t="shared" si="1237"/>
        <v/>
      </c>
      <c r="R9870" s="15" t="str">
        <f t="shared" si="1238"/>
        <v/>
      </c>
      <c r="S9870" s="15" t="str">
        <f>IF(B9870=1,"",IF(AND(OR(AND(TrackingWorksheet!H9875=Lists!$D$7,TrackingWorksheet!H9875=TrackingWorksheet!J9875),TrackingWorksheet!H9875&lt;&gt;TrackingWorksheet!J9875),TrackingWorksheet!K9875="YES",TrackingWorksheet!H9875&lt;&gt;Lists!$D$6,TrackingWorksheet!G9875&lt;=TrackingWorksheet!$J$5,TrackingWorksheet!I9875&lt;=TrackingWorksheet!$J$5),1,0))</f>
        <v/>
      </c>
      <c r="T9870" s="15" t="str">
        <f t="shared" si="1239"/>
        <v/>
      </c>
      <c r="U9870" s="15" t="str">
        <f>IF(B9870=1,"",IF(AND(TrackingWorksheet!L9875&lt;&gt;"", TrackingWorksheet!L9875&gt;=TrackingWorksheet!$J$4,TrackingWorksheet!L9875&lt;=TrackingWorksheet!$J$5,OR(TrackingWorksheet!H9875=Lists!$D$4,TrackingWorksheet!J9875=Lists!$D$4)), 1, 0))</f>
        <v/>
      </c>
      <c r="V9870" s="15" t="str">
        <f>IF($B9870=1,"",IF(AND(TrackingWorksheet!$L9875&lt;&gt;"", TrackingWorksheet!$L9875&gt;=TrackingWorksheet!$J$4,TrackingWorksheet!$L9875&lt;=TrackingWorksheet!$J$5,OR(TrackingWorksheet!$H9875=Lists!$D$5,TrackingWorksheet!$J9875=Lists!$D$5)), 1, 0))</f>
        <v/>
      </c>
      <c r="W9870" s="15" t="str">
        <f>IF($B9870=1,"",IF(AND(TrackingWorksheet!$L9875&lt;&gt;"", TrackingWorksheet!$L9875&gt;=TrackingWorksheet!$J$4,TrackingWorksheet!$L9875&lt;=TrackingWorksheet!$J$5,OR(TrackingWorksheet!$H9875=Lists!$D$6,TrackingWorksheet!$J9875=Lists!$D$6)), 1, 0))</f>
        <v/>
      </c>
      <c r="X9870" s="24" t="str">
        <f>IF(B9870=1,"",IF(AND(TrackingWorksheet!M9875&lt;&gt;"",TrackingWorksheet!M9875&lt;=TrackingWorksheet!$J$5),1,0)*D9870)</f>
        <v/>
      </c>
      <c r="Y9870" s="24" t="str">
        <f>IF(B9870=1,"",IF(AND(TrackingWorksheet!N9875&lt;&gt;"",TrackingWorksheet!N9875&lt;=TrackingWorksheet!$J$5),1,0)*D9870)</f>
        <v/>
      </c>
      <c r="Z9870" s="24" t="str">
        <f>IF(B9870=1,"",IF(TrackingWorksheet!S9875="YES",1,0)*D9870)</f>
        <v/>
      </c>
      <c r="AA9870" s="24">
        <f>TrackingWorksheet!O9875</f>
        <v>0</v>
      </c>
      <c r="AB9870" s="122">
        <f>TrackingWorksheet!Q9875</f>
        <v>0</v>
      </c>
      <c r="AC9870" s="24" t="str">
        <f>IF($B9870=1,"",IF(AA9870=Lists!$N$4,1,0)*D9870)</f>
        <v/>
      </c>
      <c r="AD9870" s="24" t="str">
        <f>IF(B9870=1,"",IF(D9870*AND(TrackingWorksheet!P9875&gt;Calculations!$AG$3,AA9870=Lists!$N$4,TrackingWorksheet!K9875="YES"),1,0))</f>
        <v/>
      </c>
      <c r="AL9870" s="22"/>
    </row>
    <row r="9871" spans="2:38" s="73" customFormat="1" x14ac:dyDescent="0.35">
      <c r="B9871" s="33">
        <f>IF(AND(ISBLANK(TrackingWorksheet!B9876),ISBLANK(TrackingWorksheet!C9876),ISBLANK(TrackingWorksheet!G9876),ISBLANK(TrackingWorksheet!H9876),
ISBLANK(TrackingWorksheet!I9876),ISBLANK(TrackingWorksheet!J9876),ISBLANK(TrackingWorksheet!M9876),
ISBLANK(TrackingWorksheet!N9876)),1,0)</f>
        <v>1</v>
      </c>
      <c r="C9871" s="17" t="str">
        <f>IF(B9871=1,"",TrackingWorksheet!F9876)</f>
        <v/>
      </c>
      <c r="D9871" s="26" t="str">
        <f>IF(B9871=1,"",IF(AND(TrackingWorksheet!B9876&lt;&gt;"",TrackingWorksheet!B9876&lt;=TrackingWorksheet!$J$5,OR(TrackingWorksheet!C9876="",TrackingWorksheet!C9876&gt;=TrackingWorksheet!$J$4)),1,0))</f>
        <v/>
      </c>
      <c r="E9871" s="15" t="str">
        <f>IF(B9871=1,"",IF(AND(TrackingWorksheet!G9876 &lt;&gt;"",TrackingWorksheet!G9876&lt;=TrackingWorksheet!$J$5, TrackingWorksheet!H9876=Lists!$D$4), "Y", "N"))</f>
        <v/>
      </c>
      <c r="F9871" s="15" t="str">
        <f>IF(B9871=1,"",IF(AND(TrackingWorksheet!I9876 &lt;&gt;"", TrackingWorksheet!I9876&lt;=TrackingWorksheet!$J$5, TrackingWorksheet!J9876=Lists!$D$4), "Y", "N"))</f>
        <v/>
      </c>
      <c r="G9871" s="15" t="str">
        <f>IF(B9871=1,"",IF(AND(TrackingWorksheet!G9876 &lt;&gt;"",TrackingWorksheet!G9876&lt;=TrackingWorksheet!$J$5, TrackingWorksheet!H9876=Lists!$D$5), "Y", "N"))</f>
        <v/>
      </c>
      <c r="H9871" s="15" t="str">
        <f>IF(B9871=1,"",IF(AND(TrackingWorksheet!I9876 &lt;&gt;"", TrackingWorksheet!I9876&lt;=TrackingWorksheet!$J$5, TrackingWorksheet!J9876="Moderna"), "Y", "N"))</f>
        <v/>
      </c>
      <c r="I9871" s="26" t="str">
        <f>IF(B9871=1,"",IF(AND(TrackingWorksheet!G9876 &lt;&gt;"", TrackingWorksheet!G9876&lt;=TrackingWorksheet!$J$5, TrackingWorksheet!H9876=Lists!$D$6), 1, 0))</f>
        <v/>
      </c>
      <c r="J9871" s="26" t="str">
        <f t="shared" si="1232"/>
        <v/>
      </c>
      <c r="K9871" s="15" t="str">
        <f>IF(B9871=1,"",IF(AND(TrackingWorksheet!I9876&lt;=TrackingWorksheet!$J$5,TrackingWorksheet!K9876="YES"),0,IF(AND(AND(OR(E9871="Y",F9871="Y"),E9871&lt;&gt;F9871),G9871&lt;&gt;"Y", H9871&lt;&gt;"Y"), 1, 0)))</f>
        <v/>
      </c>
      <c r="L9871" s="26" t="str">
        <f t="shared" si="1233"/>
        <v/>
      </c>
      <c r="M9871" s="15" t="str">
        <f t="shared" si="1234"/>
        <v/>
      </c>
      <c r="N9871" s="26" t="str">
        <f t="shared" si="1235"/>
        <v/>
      </c>
      <c r="O9871" s="15" t="str">
        <f>IF(B9871=1,"",IF(AND(TrackingWorksheet!I9876&lt;=TrackingWorksheet!$J$5,TrackingWorksheet!K9876="YES"),0,IF(AND(AND(OR(G9871="Y",H9871="Y"),G9871&lt;&gt;H9871),E9871&lt;&gt;"Y", F9871&lt;&gt;"Y"), 1, 0)))</f>
        <v/>
      </c>
      <c r="P9871" s="26" t="str">
        <f t="shared" si="1236"/>
        <v/>
      </c>
      <c r="Q9871" s="15" t="str">
        <f t="shared" si="1237"/>
        <v/>
      </c>
      <c r="R9871" s="15" t="str">
        <f t="shared" si="1238"/>
        <v/>
      </c>
      <c r="S9871" s="15" t="str">
        <f>IF(B9871=1,"",IF(AND(OR(AND(TrackingWorksheet!H9876=Lists!$D$7,TrackingWorksheet!H9876=TrackingWorksheet!J9876),TrackingWorksheet!H9876&lt;&gt;TrackingWorksheet!J9876),TrackingWorksheet!K9876="YES",TrackingWorksheet!H9876&lt;&gt;Lists!$D$6,TrackingWorksheet!G9876&lt;=TrackingWorksheet!$J$5,TrackingWorksheet!I9876&lt;=TrackingWorksheet!$J$5),1,0))</f>
        <v/>
      </c>
      <c r="T9871" s="15" t="str">
        <f t="shared" si="1239"/>
        <v/>
      </c>
      <c r="U9871" s="15" t="str">
        <f>IF(B9871=1,"",IF(AND(TrackingWorksheet!L9876&lt;&gt;"", TrackingWorksheet!L9876&gt;=TrackingWorksheet!$J$4,TrackingWorksheet!L9876&lt;=TrackingWorksheet!$J$5,OR(TrackingWorksheet!H9876=Lists!$D$4,TrackingWorksheet!J9876=Lists!$D$4)), 1, 0))</f>
        <v/>
      </c>
      <c r="V9871" s="15" t="str">
        <f>IF($B9871=1,"",IF(AND(TrackingWorksheet!$L9876&lt;&gt;"", TrackingWorksheet!$L9876&gt;=TrackingWorksheet!$J$4,TrackingWorksheet!$L9876&lt;=TrackingWorksheet!$J$5,OR(TrackingWorksheet!$H9876=Lists!$D$5,TrackingWorksheet!$J9876=Lists!$D$5)), 1, 0))</f>
        <v/>
      </c>
      <c r="W9871" s="15" t="str">
        <f>IF($B9871=1,"",IF(AND(TrackingWorksheet!$L9876&lt;&gt;"", TrackingWorksheet!$L9876&gt;=TrackingWorksheet!$J$4,TrackingWorksheet!$L9876&lt;=TrackingWorksheet!$J$5,OR(TrackingWorksheet!$H9876=Lists!$D$6,TrackingWorksheet!$J9876=Lists!$D$6)), 1, 0))</f>
        <v/>
      </c>
      <c r="X9871" s="24" t="str">
        <f>IF(B9871=1,"",IF(AND(TrackingWorksheet!M9876&lt;&gt;"",TrackingWorksheet!M9876&lt;=TrackingWorksheet!$J$5),1,0)*D9871)</f>
        <v/>
      </c>
      <c r="Y9871" s="24" t="str">
        <f>IF(B9871=1,"",IF(AND(TrackingWorksheet!N9876&lt;&gt;"",TrackingWorksheet!N9876&lt;=TrackingWorksheet!$J$5),1,0)*D9871)</f>
        <v/>
      </c>
      <c r="Z9871" s="24" t="str">
        <f>IF(B9871=1,"",IF(TrackingWorksheet!S9876="YES",1,0)*D9871)</f>
        <v/>
      </c>
      <c r="AA9871" s="24">
        <f>TrackingWorksheet!O9876</f>
        <v>0</v>
      </c>
      <c r="AB9871" s="122">
        <f>TrackingWorksheet!Q9876</f>
        <v>0</v>
      </c>
      <c r="AC9871" s="24" t="str">
        <f>IF($B9871=1,"",IF(AA9871=Lists!$N$4,1,0)*D9871)</f>
        <v/>
      </c>
      <c r="AD9871" s="24" t="str">
        <f>IF(B9871=1,"",IF(D9871*AND(TrackingWorksheet!P9876&gt;Calculations!$AG$3,AA9871=Lists!$N$4,TrackingWorksheet!K9876="YES"),1,0))</f>
        <v/>
      </c>
      <c r="AL9871" s="22"/>
    </row>
    <row r="9872" spans="2:38" s="73" customFormat="1" x14ac:dyDescent="0.35">
      <c r="B9872" s="33">
        <f>IF(AND(ISBLANK(TrackingWorksheet!B9877),ISBLANK(TrackingWorksheet!C9877),ISBLANK(TrackingWorksheet!G9877),ISBLANK(TrackingWorksheet!H9877),
ISBLANK(TrackingWorksheet!I9877),ISBLANK(TrackingWorksheet!J9877),ISBLANK(TrackingWorksheet!M9877),
ISBLANK(TrackingWorksheet!N9877)),1,0)</f>
        <v>1</v>
      </c>
      <c r="C9872" s="17" t="str">
        <f>IF(B9872=1,"",TrackingWorksheet!F9877)</f>
        <v/>
      </c>
      <c r="D9872" s="26" t="str">
        <f>IF(B9872=1,"",IF(AND(TrackingWorksheet!B9877&lt;&gt;"",TrackingWorksheet!B9877&lt;=TrackingWorksheet!$J$5,OR(TrackingWorksheet!C9877="",TrackingWorksheet!C9877&gt;=TrackingWorksheet!$J$4)),1,0))</f>
        <v/>
      </c>
      <c r="E9872" s="15" t="str">
        <f>IF(B9872=1,"",IF(AND(TrackingWorksheet!G9877 &lt;&gt;"",TrackingWorksheet!G9877&lt;=TrackingWorksheet!$J$5, TrackingWorksheet!H9877=Lists!$D$4), "Y", "N"))</f>
        <v/>
      </c>
      <c r="F9872" s="15" t="str">
        <f>IF(B9872=1,"",IF(AND(TrackingWorksheet!I9877 &lt;&gt;"", TrackingWorksheet!I9877&lt;=TrackingWorksheet!$J$5, TrackingWorksheet!J9877=Lists!$D$4), "Y", "N"))</f>
        <v/>
      </c>
      <c r="G9872" s="15" t="str">
        <f>IF(B9872=1,"",IF(AND(TrackingWorksheet!G9877 &lt;&gt;"",TrackingWorksheet!G9877&lt;=TrackingWorksheet!$J$5, TrackingWorksheet!H9877=Lists!$D$5), "Y", "N"))</f>
        <v/>
      </c>
      <c r="H9872" 